>
  <r>
    <s v=""/>
    <x v="115"/>
    <x v="25"/>
    <x v="8"/>
    <x v="0"/>
    <n v="-20.348403999999999"/>
    <n v="57.552152"/>
    <x v="238"/>
    <x v="11918"/>
    <n v="10"/>
    <n v="338"/>
  </r>
  <r>
    <s v=""/>
    <x v="115"/>
    <x v="26"/>
    <x v="8"/>
    <x v="0"/>
    <n v="-20.348403999999999"/>
    <n v="57.552152"/>
    <x v="239"/>
    <x v="11918"/>
    <n v="10"/>
    <n v="338"/>
  </r>
  <r>
    <s v=""/>
    <x v="115"/>
    <x v="27"/>
    <x v="8"/>
    <x v="0"/>
    <n v="-20.348403999999999"/>
    <n v="57.552152"/>
    <x v="240"/>
    <x v="19455"/>
    <n v="10"/>
    <n v="338"/>
  </r>
  <r>
    <s v=""/>
    <x v="115"/>
    <x v="28"/>
    <x v="8"/>
    <x v="0"/>
    <n v="-20.348403999999999"/>
    <n v="57.552152"/>
    <x v="241"/>
    <x v="24"/>
    <n v="10"/>
    <n v="338"/>
  </r>
  <r>
    <s v=""/>
    <x v="115"/>
    <x v="29"/>
    <x v="8"/>
    <x v="0"/>
    <n v="-20.348403999999999"/>
    <n v="57.552152"/>
    <x v="242"/>
    <x v="24"/>
    <n v="10"/>
    <n v="338"/>
  </r>
  <r>
    <s v=""/>
    <x v="115"/>
    <x v="30"/>
    <x v="8"/>
    <x v="0"/>
    <n v="-20.348403999999999"/>
    <n v="57.552152"/>
    <x v="243"/>
    <x v="24"/>
    <n v="10"/>
    <n v="338"/>
  </r>
  <r>
    <s v=""/>
    <x v="115"/>
    <x v="0"/>
    <x v="8"/>
    <x v="0"/>
    <n v="-20.348403999999999"/>
    <n v="57.552152"/>
    <x v="244"/>
    <x v="24"/>
    <n v="10"/>
    <n v="339"/>
  </r>
  <r>
    <s v=""/>
    <x v="115"/>
    <x v="1"/>
    <x v="8"/>
    <x v="0"/>
    <n v="-20.348403999999999"/>
    <n v="57.552152"/>
    <x v="245"/>
    <x v="24"/>
    <n v="10"/>
    <n v="339"/>
  </r>
  <r>
    <s v=""/>
    <x v="115"/>
    <x v="2"/>
    <x v="8"/>
    <x v="0"/>
    <n v="-20.348403999999999"/>
    <n v="57.552152"/>
    <x v="246"/>
    <x v="24"/>
    <n v="10"/>
    <n v="343"/>
  </r>
  <r>
    <s v=""/>
    <x v="115"/>
    <x v="3"/>
    <x v="8"/>
    <x v="0"/>
    <n v="-20.348403999999999"/>
    <n v="57.552152"/>
    <x v="247"/>
    <x v="24"/>
    <n v="10"/>
    <n v="343"/>
  </r>
  <r>
    <s v=""/>
    <x v="115"/>
    <x v="4"/>
    <x v="8"/>
    <x v="0"/>
    <n v="-20.348403999999999"/>
    <n v="57.552152"/>
    <x v="248"/>
    <x v="24"/>
    <n v="10"/>
    <n v="343"/>
  </r>
  <r>
    <s v=""/>
    <x v="115"/>
    <x v="5"/>
    <x v="8"/>
    <x v="0"/>
    <n v="-20.348403999999999"/>
    <n v="57.552152"/>
    <x v="249"/>
    <x v="24"/>
    <n v="10"/>
    <n v="343"/>
  </r>
  <r>
    <s v=""/>
    <x v="115"/>
    <x v="6"/>
    <x v="8"/>
    <x v="0"/>
    <n v="-20.348403999999999"/>
    <n v="57.552152"/>
    <x v="250"/>
    <x v="24"/>
    <n v="10"/>
    <n v="343"/>
  </r>
  <r>
    <s v=""/>
    <x v="115"/>
    <x v="7"/>
    <x v="8"/>
    <x v="0"/>
    <n v="-20.348403999999999"/>
    <n v="57.552152"/>
    <x v="251"/>
    <x v="2393"/>
    <n v="10"/>
    <n v="343"/>
  </r>
  <r>
    <s v=""/>
    <x v="115"/>
    <x v="8"/>
    <x v="8"/>
    <x v="0"/>
    <n v="-20.348403999999999"/>
    <n v="57.552152"/>
    <x v="252"/>
    <x v="3537"/>
    <n v="10"/>
    <n v="344"/>
  </r>
  <r>
    <s v=""/>
    <x v="115"/>
    <x v="10"/>
    <x v="9"/>
    <x v="0"/>
    <n v="-20.348403999999999"/>
    <n v="57.552152"/>
    <x v="253"/>
    <x v="3537"/>
    <n v="10"/>
    <n v="344"/>
  </r>
  <r>
    <s v=""/>
    <x v="115"/>
    <x v="11"/>
    <x v="9"/>
    <x v="0"/>
    <n v="-20.348403999999999"/>
    <n v="57.552152"/>
    <x v="254"/>
    <x v="3537"/>
    <n v="10"/>
    <n v="344"/>
  </r>
  <r>
    <s v=""/>
    <x v="115"/>
    <x v="12"/>
    <x v="9"/>
    <x v="0"/>
    <n v="-20.348403999999999"/>
    <n v="57.552152"/>
    <x v="255"/>
    <x v="3537"/>
    <n v="10"/>
    <n v="357"/>
  </r>
  <r>
    <s v=""/>
    <x v="115"/>
    <x v="13"/>
    <x v="9"/>
    <x v="0"/>
    <n v="-20.348403999999999"/>
    <n v="57.552152"/>
    <x v="256"/>
    <x v="19456"/>
    <n v="10"/>
    <n v="357"/>
  </r>
  <r>
    <s v=""/>
    <x v="115"/>
    <x v="14"/>
    <x v="9"/>
    <x v="0"/>
    <n v="-20.348403999999999"/>
    <n v="57.552152"/>
    <x v="257"/>
    <x v="19456"/>
    <n v="10"/>
    <n v="357"/>
  </r>
  <r>
    <s v=""/>
    <x v="115"/>
    <x v="15"/>
    <x v="9"/>
    <x v="0"/>
    <n v="-20.348403999999999"/>
    <n v="57.552152"/>
    <x v="258"/>
    <x v="3753"/>
    <n v="10"/>
    <n v="357"/>
  </r>
  <r>
    <s v=""/>
    <x v="115"/>
    <x v="16"/>
    <x v="9"/>
    <x v="0"/>
    <n v="-20.348403999999999"/>
    <n v="57.552152"/>
    <x v="259"/>
    <x v="11920"/>
    <n v="10"/>
    <n v="358"/>
  </r>
  <r>
    <s v=""/>
    <x v="115"/>
    <x v="17"/>
    <x v="9"/>
    <x v="0"/>
    <n v="-20.348403999999999"/>
    <n v="57.552152"/>
    <x v="260"/>
    <x v="11920"/>
    <n v="10"/>
    <n v="358"/>
  </r>
  <r>
    <s v=""/>
    <x v="115"/>
    <x v="18"/>
    <x v="9"/>
    <x v="0"/>
    <n v="-20.348403999999999"/>
    <n v="57.552152"/>
    <x v="261"/>
    <x v="11920"/>
    <n v="10"/>
    <n v="358"/>
  </r>
  <r>
    <s v=""/>
    <x v="115"/>
    <x v="19"/>
    <x v="9"/>
    <x v="0"/>
    <n v="-20.348403999999999"/>
    <n v="57.552152"/>
    <x v="262"/>
    <x v="11920"/>
    <n v="10"/>
    <n v="358"/>
  </r>
  <r>
    <s v=""/>
    <x v="115"/>
    <x v="20"/>
    <x v="9"/>
    <x v="0"/>
    <n v="-20.348403999999999"/>
    <n v="57.552152"/>
    <x v="263"/>
    <x v="11920"/>
    <n v="10"/>
    <n v="358"/>
  </r>
  <r>
    <s v=""/>
    <x v="115"/>
    <x v="21"/>
    <x v="9"/>
    <x v="0"/>
    <n v="-20.348403999999999"/>
    <n v="57.552152"/>
    <x v="264"/>
    <x v="11920"/>
    <n v="10"/>
    <n v="359"/>
  </r>
  <r>
    <s v=""/>
    <x v="115"/>
    <x v="22"/>
    <x v="9"/>
    <x v="0"/>
    <n v="-20.348403999999999"/>
    <n v="57.552152"/>
    <x v="265"/>
    <x v="21647"/>
    <n v="10"/>
    <n v="361"/>
  </r>
  <r>
    <s v=""/>
    <x v="115"/>
    <x v="23"/>
    <x v="9"/>
    <x v="0"/>
    <n v="-20.348403999999999"/>
    <n v="57.552152"/>
    <x v="266"/>
    <x v="4511"/>
    <n v="10"/>
    <n v="361"/>
  </r>
  <r>
    <s v=""/>
    <x v="115"/>
    <x v="24"/>
    <x v="9"/>
    <x v="0"/>
    <n v="-20.348403999999999"/>
    <n v="57.552152"/>
    <x v="267"/>
    <x v="4511"/>
    <n v="10"/>
    <n v="364"/>
  </r>
  <r>
    <s v=""/>
    <x v="115"/>
    <x v="25"/>
    <x v="9"/>
    <x v="0"/>
    <n v="-20.348403999999999"/>
    <n v="57.552152"/>
    <x v="268"/>
    <x v="4511"/>
    <n v="10"/>
    <n v="364"/>
  </r>
  <r>
    <s v=""/>
    <x v="115"/>
    <x v="26"/>
    <x v="9"/>
    <x v="0"/>
    <n v="-20.348403999999999"/>
    <n v="57.552152"/>
    <x v="269"/>
    <x v="4511"/>
    <n v="10"/>
    <n v="364"/>
  </r>
  <r>
    <s v=""/>
    <x v="115"/>
    <x v="27"/>
    <x v="9"/>
    <x v="0"/>
    <n v="-20.348403999999999"/>
    <n v="57.552152"/>
    <x v="270"/>
    <x v="4511"/>
    <n v="10"/>
    <n v="364"/>
  </r>
  <r>
    <s v=""/>
    <x v="115"/>
    <x v="28"/>
    <x v="9"/>
    <x v="0"/>
    <n v="-20.348403999999999"/>
    <n v="57.552152"/>
    <x v="271"/>
    <x v="4511"/>
    <n v="10"/>
    <n v="379"/>
  </r>
  <r>
    <s v=""/>
    <x v="115"/>
    <x v="29"/>
    <x v="9"/>
    <x v="0"/>
    <n v="-20.348403999999999"/>
    <n v="57.552152"/>
    <x v="272"/>
    <x v="7016"/>
    <n v="10"/>
    <n v="379"/>
  </r>
  <r>
    <s v=""/>
    <x v="115"/>
    <x v="30"/>
    <x v="9"/>
    <x v="0"/>
    <n v="-20.348403999999999"/>
    <n v="57.552152"/>
    <x v="273"/>
    <x v="5292"/>
    <n v="10"/>
    <n v="379"/>
  </r>
  <r>
    <s v=""/>
    <x v="115"/>
    <x v="0"/>
    <x v="9"/>
    <x v="0"/>
    <n v="-20.348403999999999"/>
    <n v="57.552152"/>
    <x v="274"/>
    <x v="5292"/>
    <n v="10"/>
    <n v="386"/>
  </r>
  <r>
    <s v=""/>
    <x v="115"/>
    <x v="1"/>
    <x v="9"/>
    <x v="0"/>
    <n v="-20.348403999999999"/>
    <n v="57.552152"/>
    <x v="275"/>
    <x v="5292"/>
    <n v="10"/>
    <n v="386"/>
  </r>
  <r>
    <s v=""/>
    <x v="115"/>
    <x v="2"/>
    <x v="9"/>
    <x v="0"/>
    <n v="-20.348403999999999"/>
    <n v="57.552152"/>
    <x v="276"/>
    <x v="7018"/>
    <n v="10"/>
    <n v="386"/>
  </r>
  <r>
    <s v=""/>
    <x v="115"/>
    <x v="3"/>
    <x v="9"/>
    <x v="0"/>
    <n v="-20.348403999999999"/>
    <n v="57.552152"/>
    <x v="277"/>
    <x v="7018"/>
    <n v="10"/>
    <n v="386"/>
  </r>
  <r>
    <s v=""/>
    <x v="115"/>
    <x v="4"/>
    <x v="9"/>
    <x v="0"/>
    <n v="-20.348403999999999"/>
    <n v="57.552152"/>
    <x v="278"/>
    <x v="7018"/>
    <n v="10"/>
    <n v="389"/>
  </r>
  <r>
    <s v=""/>
    <x v="115"/>
    <x v="5"/>
    <x v="9"/>
    <x v="0"/>
    <n v="-20.348403999999999"/>
    <n v="57.552152"/>
    <x v="279"/>
    <x v="2397"/>
    <n v="10"/>
    <n v="389"/>
  </r>
  <r>
    <s v=""/>
    <x v="115"/>
    <x v="6"/>
    <x v="9"/>
    <x v="0"/>
    <n v="-20.348403999999999"/>
    <n v="57.552152"/>
    <x v="280"/>
    <x v="2397"/>
    <n v="10"/>
    <n v="389"/>
  </r>
  <r>
    <s v=""/>
    <x v="115"/>
    <x v="7"/>
    <x v="9"/>
    <x v="0"/>
    <n v="-20.348403999999999"/>
    <n v="57.552152"/>
    <x v="281"/>
    <x v="14488"/>
    <n v="10"/>
    <n v="389"/>
  </r>
  <r>
    <s v=""/>
    <x v="115"/>
    <x v="8"/>
    <x v="9"/>
    <x v="0"/>
    <n v="-20.348403999999999"/>
    <n v="57.552152"/>
    <x v="282"/>
    <x v="14488"/>
    <n v="10"/>
    <n v="398"/>
  </r>
  <r>
    <s v=""/>
    <x v="115"/>
    <x v="9"/>
    <x v="9"/>
    <x v="0"/>
    <n v="-20.348403999999999"/>
    <n v="57.552152"/>
    <x v="283"/>
    <x v="14488"/>
    <n v="10"/>
    <n v="398"/>
  </r>
  <r>
    <s v=""/>
    <x v="115"/>
    <x v="10"/>
    <x v="10"/>
    <x v="0"/>
    <n v="-20.348403999999999"/>
    <n v="57.552152"/>
    <x v="284"/>
    <x v="14488"/>
    <n v="10"/>
    <n v="407"/>
  </r>
  <r>
    <s v=""/>
    <x v="115"/>
    <x v="11"/>
    <x v="10"/>
    <x v="0"/>
    <n v="-20.348403999999999"/>
    <n v="57.552152"/>
    <x v="285"/>
    <x v="812"/>
    <n v="10"/>
    <n v="413"/>
  </r>
  <r>
    <s v=""/>
    <x v="115"/>
    <x v="12"/>
    <x v="10"/>
    <x v="0"/>
    <n v="-20.348403999999999"/>
    <n v="57.552152"/>
    <x v="286"/>
    <x v="5293"/>
    <n v="10"/>
    <n v="413"/>
  </r>
  <r>
    <s v=""/>
    <x v="115"/>
    <x v="13"/>
    <x v="10"/>
    <x v="0"/>
    <n v="-20.348403999999999"/>
    <n v="57.552152"/>
    <x v="287"/>
    <x v="5293"/>
    <n v="10"/>
    <n v="416"/>
  </r>
  <r>
    <s v=""/>
    <x v="115"/>
    <x v="14"/>
    <x v="10"/>
    <x v="0"/>
    <n v="-20.348403999999999"/>
    <n v="57.552152"/>
    <x v="288"/>
    <x v="13744"/>
    <n v="10"/>
    <n v="416"/>
  </r>
  <r>
    <s v=""/>
    <x v="115"/>
    <x v="15"/>
    <x v="10"/>
    <x v="0"/>
    <n v="-20.348403999999999"/>
    <n v="57.552152"/>
    <x v="289"/>
    <x v="7024"/>
    <n v="10"/>
    <n v="416"/>
  </r>
  <r>
    <s v=""/>
    <x v="115"/>
    <x v="16"/>
    <x v="10"/>
    <x v="0"/>
    <n v="-20.348403999999999"/>
    <n v="57.552152"/>
    <x v="290"/>
    <x v="7025"/>
    <n v="10"/>
    <n v="416"/>
  </r>
  <r>
    <s v=""/>
    <x v="115"/>
    <x v="17"/>
    <x v="10"/>
    <x v="0"/>
    <n v="-20.348403999999999"/>
    <n v="57.552152"/>
    <x v="291"/>
    <x v="7025"/>
    <n v="10"/>
    <n v="416"/>
  </r>
  <r>
    <s v=""/>
    <x v="115"/>
    <x v="18"/>
    <x v="10"/>
    <x v="0"/>
    <n v="-20.348403999999999"/>
    <n v="57.552152"/>
    <x v="292"/>
    <x v="813"/>
    <n v="10"/>
    <n v="416"/>
  </r>
  <r>
    <s v=""/>
    <x v="115"/>
    <x v="19"/>
    <x v="10"/>
    <x v="0"/>
    <n v="-20.348403999999999"/>
    <n v="57.552152"/>
    <x v="293"/>
    <x v="813"/>
    <n v="10"/>
    <n v="416"/>
  </r>
  <r>
    <s v=""/>
    <x v="115"/>
    <x v="20"/>
    <x v="10"/>
    <x v="0"/>
    <n v="-20.348403999999999"/>
    <n v="57.552152"/>
    <x v="294"/>
    <x v="813"/>
    <n v="10"/>
    <n v="416"/>
  </r>
  <r>
    <s v=""/>
    <x v="115"/>
    <x v="21"/>
    <x v="10"/>
    <x v="0"/>
    <n v="-20.348403999999999"/>
    <n v="57.552152"/>
    <x v="295"/>
    <x v="813"/>
    <n v="10"/>
    <n v="427"/>
  </r>
  <r>
    <s v=""/>
    <x v="115"/>
    <x v="22"/>
    <x v="10"/>
    <x v="0"/>
    <n v="-20.348403999999999"/>
    <n v="57.552152"/>
    <x v="296"/>
    <x v="7035"/>
    <n v="10"/>
    <n v="428"/>
  </r>
  <r>
    <s v=""/>
    <x v="115"/>
    <x v="23"/>
    <x v="10"/>
    <x v="0"/>
    <n v="-20.348403999999999"/>
    <n v="57.552152"/>
    <x v="297"/>
    <x v="7035"/>
    <n v="10"/>
    <n v="428"/>
  </r>
  <r>
    <s v=""/>
    <x v="115"/>
    <x v="24"/>
    <x v="10"/>
    <x v="0"/>
    <n v="-20.348403999999999"/>
    <n v="57.552152"/>
    <x v="298"/>
    <x v="7035"/>
    <n v="10"/>
    <n v="431"/>
  </r>
  <r>
    <s v=""/>
    <x v="115"/>
    <x v="25"/>
    <x v="10"/>
    <x v="0"/>
    <n v="-20.348403999999999"/>
    <n v="57.552152"/>
    <x v="299"/>
    <x v="7044"/>
    <n v="10"/>
    <n v="431"/>
  </r>
  <r>
    <s v=""/>
    <x v="115"/>
    <x v="26"/>
    <x v="10"/>
    <x v="0"/>
    <n v="-20.348403999999999"/>
    <n v="57.552152"/>
    <x v="300"/>
    <x v="7044"/>
    <n v="10"/>
    <n v="431"/>
  </r>
  <r>
    <s v=""/>
    <x v="115"/>
    <x v="27"/>
    <x v="10"/>
    <x v="0"/>
    <n v="-20.348403999999999"/>
    <n v="57.552152"/>
    <x v="301"/>
    <x v="7044"/>
    <n v="10"/>
    <n v="433"/>
  </r>
  <r>
    <s v=""/>
    <x v="115"/>
    <x v="28"/>
    <x v="10"/>
    <x v="0"/>
    <n v="-20.348403999999999"/>
    <n v="57.552152"/>
    <x v="302"/>
    <x v="25375"/>
    <n v="10"/>
    <n v="433"/>
  </r>
  <r>
    <s v=""/>
    <x v="115"/>
    <x v="29"/>
    <x v="10"/>
    <x v="0"/>
    <n v="-20.348403999999999"/>
    <n v="57.552152"/>
    <x v="303"/>
    <x v="6512"/>
    <n v="10"/>
    <n v="433"/>
  </r>
  <r>
    <s v=""/>
    <x v="115"/>
    <x v="30"/>
    <x v="10"/>
    <x v="0"/>
    <n v="-20.348403999999999"/>
    <n v="57.552152"/>
    <x v="304"/>
    <x v="815"/>
    <n v="10"/>
    <n v="433"/>
  </r>
  <r>
    <s v=""/>
    <x v="115"/>
    <x v="0"/>
    <x v="10"/>
    <x v="0"/>
    <n v="-20.348403999999999"/>
    <n v="57.552152"/>
    <x v="305"/>
    <x v="7045"/>
    <n v="10"/>
    <n v="433"/>
  </r>
  <r>
    <s v=""/>
    <x v="115"/>
    <x v="1"/>
    <x v="10"/>
    <x v="0"/>
    <n v="-20.348403999999999"/>
    <n v="57.552152"/>
    <x v="306"/>
    <x v="6362"/>
    <n v="10"/>
    <n v="433"/>
  </r>
  <r>
    <s v=""/>
    <x v="115"/>
    <x v="2"/>
    <x v="10"/>
    <x v="0"/>
    <n v="-20.348403999999999"/>
    <n v="57.552152"/>
    <x v="307"/>
    <x v="7046"/>
    <n v="10"/>
    <n v="433"/>
  </r>
  <r>
    <s v=""/>
    <x v="115"/>
    <x v="3"/>
    <x v="10"/>
    <x v="0"/>
    <n v="-20.348403999999999"/>
    <n v="57.552152"/>
    <x v="308"/>
    <x v="25376"/>
    <n v="10"/>
    <n v="440"/>
  </r>
  <r>
    <s v=""/>
    <x v="115"/>
    <x v="4"/>
    <x v="10"/>
    <x v="0"/>
    <n v="-20.348403999999999"/>
    <n v="57.552152"/>
    <x v="309"/>
    <x v="25376"/>
    <n v="10"/>
    <n v="440"/>
  </r>
  <r>
    <s v=""/>
    <x v="115"/>
    <x v="5"/>
    <x v="10"/>
    <x v="0"/>
    <n v="-20.348403999999999"/>
    <n v="57.552152"/>
    <x v="310"/>
    <x v="2399"/>
    <n v="10"/>
    <n v="443"/>
  </r>
  <r>
    <s v=""/>
    <x v="115"/>
    <x v="6"/>
    <x v="10"/>
    <x v="0"/>
    <n v="-20.348403999999999"/>
    <n v="57.552152"/>
    <x v="311"/>
    <x v="3754"/>
    <n v="10"/>
    <n v="443"/>
  </r>
  <r>
    <s v=""/>
    <x v="115"/>
    <x v="7"/>
    <x v="10"/>
    <x v="0"/>
    <n v="-20.348403999999999"/>
    <n v="57.552152"/>
    <x v="312"/>
    <x v="7047"/>
    <n v="10"/>
    <n v="443"/>
  </r>
  <r>
    <s v=""/>
    <x v="115"/>
    <x v="8"/>
    <x v="10"/>
    <x v="0"/>
    <n v="-20.348403999999999"/>
    <n v="57.552152"/>
    <x v="313"/>
    <x v="7048"/>
    <n v="10"/>
    <n v="456"/>
  </r>
  <r>
    <s v=""/>
    <x v="115"/>
    <x v="10"/>
    <x v="11"/>
    <x v="0"/>
    <n v="-20.348403999999999"/>
    <n v="57.552152"/>
    <x v="314"/>
    <x v="7048"/>
    <n v="10"/>
    <n v="463"/>
  </r>
  <r>
    <s v=""/>
    <x v="115"/>
    <x v="11"/>
    <x v="11"/>
    <x v="0"/>
    <n v="-20.348403999999999"/>
    <n v="57.552152"/>
    <x v="315"/>
    <x v="25365"/>
    <n v="10"/>
    <n v="465"/>
  </r>
  <r>
    <s v=""/>
    <x v="115"/>
    <x v="12"/>
    <x v="11"/>
    <x v="0"/>
    <n v="-20.348403999999999"/>
    <n v="57.552152"/>
    <x v="316"/>
    <x v="25365"/>
    <n v="10"/>
    <n v="465"/>
  </r>
  <r>
    <s v=""/>
    <x v="115"/>
    <x v="13"/>
    <x v="11"/>
    <x v="0"/>
    <n v="-20.348403999999999"/>
    <n v="57.552152"/>
    <x v="317"/>
    <x v="25365"/>
    <n v="10"/>
    <n v="465"/>
  </r>
  <r>
    <s v=""/>
    <x v="115"/>
    <x v="14"/>
    <x v="11"/>
    <x v="0"/>
    <n v="-20.348403999999999"/>
    <n v="57.552152"/>
    <x v="318"/>
    <x v="25365"/>
    <n v="10"/>
    <n v="465"/>
  </r>
  <r>
    <s v=""/>
    <x v="115"/>
    <x v="15"/>
    <x v="11"/>
    <x v="0"/>
    <n v="-20.348403999999999"/>
    <n v="57.552152"/>
    <x v="319"/>
    <x v="25365"/>
    <n v="10"/>
    <n v="465"/>
  </r>
  <r>
    <s v=""/>
    <x v="115"/>
    <x v="16"/>
    <x v="11"/>
    <x v="0"/>
    <n v="-20.348403999999999"/>
    <n v="57.552152"/>
    <x v="320"/>
    <x v="8144"/>
    <n v="10"/>
    <n v="478"/>
  </r>
  <r>
    <s v=""/>
    <x v="115"/>
    <x v="17"/>
    <x v="11"/>
    <x v="0"/>
    <n v="-20.348403999999999"/>
    <n v="57.552152"/>
    <x v="321"/>
    <x v="7051"/>
    <n v="10"/>
    <n v="478"/>
  </r>
  <r>
    <s v=""/>
    <x v="115"/>
    <x v="18"/>
    <x v="11"/>
    <x v="0"/>
    <n v="-20.348403999999999"/>
    <n v="57.552152"/>
    <x v="322"/>
    <x v="25377"/>
    <n v="10"/>
    <n v="478"/>
  </r>
  <r>
    <s v=""/>
    <x v="115"/>
    <x v="19"/>
    <x v="11"/>
    <x v="0"/>
    <n v="-20.348403999999999"/>
    <n v="57.552152"/>
    <x v="323"/>
    <x v="7052"/>
    <n v="10"/>
    <n v="478"/>
  </r>
  <r>
    <s v=""/>
    <x v="115"/>
    <x v="20"/>
    <x v="11"/>
    <x v="0"/>
    <n v="-20.348403999999999"/>
    <n v="57.552152"/>
    <x v="324"/>
    <x v="816"/>
    <n v="10"/>
    <n v="478"/>
  </r>
  <r>
    <s v=""/>
    <x v="115"/>
    <x v="21"/>
    <x v="11"/>
    <x v="0"/>
    <n v="-20.348403999999999"/>
    <n v="57.552152"/>
    <x v="325"/>
    <x v="14271"/>
    <n v="10"/>
    <n v="478"/>
  </r>
  <r>
    <s v=""/>
    <x v="115"/>
    <x v="22"/>
    <x v="11"/>
    <x v="0"/>
    <n v="-20.348403999999999"/>
    <n v="57.552152"/>
    <x v="326"/>
    <x v="25698"/>
    <n v="10"/>
    <n v="478"/>
  </r>
  <r>
    <s v=""/>
    <x v="115"/>
    <x v="23"/>
    <x v="11"/>
    <x v="0"/>
    <n v="-20.348403999999999"/>
    <n v="57.552152"/>
    <x v="327"/>
    <x v="25698"/>
    <n v="10"/>
    <n v="489"/>
  </r>
  <r>
    <s v=""/>
    <x v="115"/>
    <x v="24"/>
    <x v="11"/>
    <x v="0"/>
    <n v="-20.348403999999999"/>
    <n v="57.552152"/>
    <x v="328"/>
    <x v="18626"/>
    <n v="10"/>
    <n v="489"/>
  </r>
  <r>
    <s v=""/>
    <x v="115"/>
    <x v="25"/>
    <x v="11"/>
    <x v="0"/>
    <n v="-20.348403999999999"/>
    <n v="57.552152"/>
    <x v="329"/>
    <x v="18626"/>
    <n v="10"/>
    <n v="489"/>
  </r>
  <r>
    <s v=""/>
    <x v="115"/>
    <x v="26"/>
    <x v="11"/>
    <x v="0"/>
    <n v="-20.348403999999999"/>
    <n v="57.552152"/>
    <x v="330"/>
    <x v="18626"/>
    <n v="10"/>
    <n v="489"/>
  </r>
  <r>
    <s v=""/>
    <x v="115"/>
    <x v="27"/>
    <x v="11"/>
    <x v="0"/>
    <n v="-20.348403999999999"/>
    <n v="57.552152"/>
    <x v="331"/>
    <x v="18626"/>
    <n v="10"/>
    <n v="489"/>
  </r>
  <r>
    <s v=""/>
    <x v="115"/>
    <x v="28"/>
    <x v="11"/>
    <x v="0"/>
    <n v="-20.348403999999999"/>
    <n v="57.552152"/>
    <x v="332"/>
    <x v="18626"/>
    <n v="10"/>
    <n v="489"/>
  </r>
  <r>
    <s v=""/>
    <x v="115"/>
    <x v="29"/>
    <x v="11"/>
    <x v="0"/>
    <n v="-20.348403999999999"/>
    <n v="57.552152"/>
    <x v="333"/>
    <x v="18626"/>
    <n v="10"/>
    <n v="489"/>
  </r>
  <r>
    <s v=""/>
    <x v="115"/>
    <x v="30"/>
    <x v="11"/>
    <x v="0"/>
    <n v="-20.348403999999999"/>
    <n v="57.552152"/>
    <x v="334"/>
    <x v="18626"/>
    <n v="10"/>
    <n v="489"/>
  </r>
  <r>
    <s v=""/>
    <x v="115"/>
    <x v="0"/>
    <x v="11"/>
    <x v="0"/>
    <n v="-20.348403999999999"/>
    <n v="57.552152"/>
    <x v="335"/>
    <x v="8145"/>
    <n v="10"/>
    <n v="496"/>
  </r>
  <r>
    <s v=""/>
    <x v="115"/>
    <x v="1"/>
    <x v="11"/>
    <x v="0"/>
    <n v="-20.348403999999999"/>
    <n v="57.552152"/>
    <x v="336"/>
    <x v="8145"/>
    <n v="10"/>
    <n v="496"/>
  </r>
  <r>
    <s v=""/>
    <x v="115"/>
    <x v="2"/>
    <x v="11"/>
    <x v="0"/>
    <n v="-20.348403999999999"/>
    <n v="57.552152"/>
    <x v="337"/>
    <x v="8145"/>
    <n v="10"/>
    <n v="496"/>
  </r>
  <r>
    <s v=""/>
    <x v="115"/>
    <x v="3"/>
    <x v="11"/>
    <x v="0"/>
    <n v="-20.348403999999999"/>
    <n v="57.552152"/>
    <x v="338"/>
    <x v="8145"/>
    <n v="10"/>
    <n v="496"/>
  </r>
  <r>
    <s v=""/>
    <x v="115"/>
    <x v="4"/>
    <x v="11"/>
    <x v="0"/>
    <n v="-20.348403999999999"/>
    <n v="57.552152"/>
    <x v="339"/>
    <x v="8145"/>
    <n v="10"/>
    <n v="496"/>
  </r>
  <r>
    <s v=""/>
    <x v="115"/>
    <x v="5"/>
    <x v="11"/>
    <x v="0"/>
    <n v="-20.348403999999999"/>
    <n v="57.552152"/>
    <x v="340"/>
    <x v="8145"/>
    <n v="10"/>
    <n v="496"/>
  </r>
  <r>
    <s v=""/>
    <x v="115"/>
    <x v="6"/>
    <x v="11"/>
    <x v="0"/>
    <n v="-20.348403999999999"/>
    <n v="57.552152"/>
    <x v="341"/>
    <x v="8145"/>
    <n v="10"/>
    <n v="496"/>
  </r>
  <r>
    <s v=""/>
    <x v="115"/>
    <x v="7"/>
    <x v="11"/>
    <x v="0"/>
    <n v="-20.348403999999999"/>
    <n v="57.552152"/>
    <x v="342"/>
    <x v="8145"/>
    <n v="10"/>
    <n v="496"/>
  </r>
  <r>
    <s v=""/>
    <x v="115"/>
    <x v="8"/>
    <x v="11"/>
    <x v="0"/>
    <n v="-20.348403999999999"/>
    <n v="57.552152"/>
    <x v="343"/>
    <x v="8145"/>
    <n v="10"/>
    <n v="496"/>
  </r>
  <r>
    <s v=""/>
    <x v="115"/>
    <x v="9"/>
    <x v="11"/>
    <x v="0"/>
    <n v="-20.348403999999999"/>
    <n v="57.552152"/>
    <x v="344"/>
    <x v="8145"/>
    <n v="10"/>
    <n v="496"/>
  </r>
  <r>
    <s v=""/>
    <x v="115"/>
    <x v="10"/>
    <x v="0"/>
    <x v="1"/>
    <n v="-20.348403999999999"/>
    <n v="57.552152"/>
    <x v="345"/>
    <x v="8145"/>
    <n v="10"/>
    <n v="496"/>
  </r>
  <r>
    <s v=""/>
    <x v="115"/>
    <x v="11"/>
    <x v="0"/>
    <x v="1"/>
    <n v="-20.348403999999999"/>
    <n v="57.552152"/>
    <x v="346"/>
    <x v="8145"/>
    <n v="10"/>
    <n v="496"/>
  </r>
  <r>
    <s v=""/>
    <x v="115"/>
    <x v="12"/>
    <x v="0"/>
    <x v="1"/>
    <n v="-20.348403999999999"/>
    <n v="57.552152"/>
    <x v="347"/>
    <x v="8145"/>
    <n v="10"/>
    <n v="496"/>
  </r>
  <r>
    <s v=""/>
    <x v="115"/>
    <x v="13"/>
    <x v="0"/>
    <x v="1"/>
    <n v="-20.348403999999999"/>
    <n v="57.552152"/>
    <x v="348"/>
    <x v="8145"/>
    <n v="10"/>
    <n v="513"/>
  </r>
  <r>
    <s v=""/>
    <x v="115"/>
    <x v="14"/>
    <x v="0"/>
    <x v="1"/>
    <n v="-20.348403999999999"/>
    <n v="57.552152"/>
    <x v="349"/>
    <x v="16927"/>
    <n v="10"/>
    <n v="513"/>
  </r>
  <r>
    <s v=""/>
    <x v="115"/>
    <x v="15"/>
    <x v="0"/>
    <x v="1"/>
    <n v="-20.348403999999999"/>
    <n v="57.552152"/>
    <x v="350"/>
    <x v="16927"/>
    <n v="10"/>
    <n v="514"/>
  </r>
  <r>
    <s v=""/>
    <x v="115"/>
    <x v="16"/>
    <x v="0"/>
    <x v="1"/>
    <n v="-20.348403999999999"/>
    <n v="57.552152"/>
    <x v="351"/>
    <x v="817"/>
    <n v="10"/>
    <n v="514"/>
  </r>
  <r>
    <s v=""/>
    <x v="115"/>
    <x v="17"/>
    <x v="0"/>
    <x v="1"/>
    <n v="-20.348403999999999"/>
    <n v="57.552152"/>
    <x v="352"/>
    <x v="817"/>
    <n v="10"/>
    <n v="514"/>
  </r>
  <r>
    <s v=""/>
    <x v="115"/>
    <x v="18"/>
    <x v="0"/>
    <x v="1"/>
    <n v="-20.348403999999999"/>
    <n v="57.552152"/>
    <x v="353"/>
    <x v="817"/>
    <n v="10"/>
    <n v="514"/>
  </r>
  <r>
    <s v=""/>
    <x v="115"/>
    <x v="19"/>
    <x v="0"/>
    <x v="1"/>
    <n v="-20.348403999999999"/>
    <n v="57.552152"/>
    <x v="354"/>
    <x v="817"/>
    <n v="10"/>
    <n v="514"/>
  </r>
  <r>
    <s v=""/>
    <x v="115"/>
    <x v="20"/>
    <x v="0"/>
    <x v="1"/>
    <n v="-20.348403999999999"/>
    <n v="57.552152"/>
    <x v="355"/>
    <x v="817"/>
    <n v="10"/>
    <n v="514"/>
  </r>
  <r>
    <s v=""/>
    <x v="115"/>
    <x v="21"/>
    <x v="0"/>
    <x v="1"/>
    <n v="-20.348403999999999"/>
    <n v="57.552152"/>
    <x v="356"/>
    <x v="2401"/>
    <n v="10"/>
    <n v="516"/>
  </r>
  <r>
    <s v=""/>
    <x v="115"/>
    <x v="22"/>
    <x v="0"/>
    <x v="1"/>
    <n v="-20.348403999999999"/>
    <n v="57.552152"/>
    <x v="357"/>
    <x v="8146"/>
    <n v="10"/>
    <n v="516"/>
  </r>
  <r>
    <s v=""/>
    <x v="115"/>
    <x v="23"/>
    <x v="0"/>
    <x v="1"/>
    <n v="-20.348403999999999"/>
    <n v="57.552152"/>
    <x v="358"/>
    <x v="7055"/>
    <n v="10"/>
    <n v="516"/>
  </r>
  <r>
    <s v=""/>
    <x v="115"/>
    <x v="24"/>
    <x v="0"/>
    <x v="1"/>
    <n v="-20.348403999999999"/>
    <n v="57.552152"/>
    <x v="359"/>
    <x v="7055"/>
    <n v="10"/>
    <n v="516"/>
  </r>
  <r>
    <s v=""/>
    <x v="115"/>
    <x v="25"/>
    <x v="0"/>
    <x v="1"/>
    <n v="-20.348403999999999"/>
    <n v="57.552152"/>
    <x v="360"/>
    <x v="7055"/>
    <n v="10"/>
    <n v="516"/>
  </r>
  <r>
    <s v=""/>
    <x v="115"/>
    <x v="26"/>
    <x v="0"/>
    <x v="1"/>
    <n v="-20.348403999999999"/>
    <n v="57.552152"/>
    <x v="361"/>
    <x v="7055"/>
    <n v="10"/>
    <n v="516"/>
  </r>
  <r>
    <s v=""/>
    <x v="115"/>
    <x v="27"/>
    <x v="0"/>
    <x v="1"/>
    <n v="-20.348403999999999"/>
    <n v="57.552152"/>
    <x v="362"/>
    <x v="7055"/>
    <n v="10"/>
    <n v="518"/>
  </r>
  <r>
    <s v=""/>
    <x v="115"/>
    <x v="28"/>
    <x v="0"/>
    <x v="1"/>
    <n v="-20.348403999999999"/>
    <n v="57.552152"/>
    <x v="363"/>
    <x v="7059"/>
    <n v="10"/>
    <n v="518"/>
  </r>
  <r>
    <s v=""/>
    <x v="115"/>
    <x v="29"/>
    <x v="0"/>
    <x v="1"/>
    <n v="-20.348403999999999"/>
    <n v="57.552152"/>
    <x v="364"/>
    <x v="7059"/>
    <n v="10"/>
    <n v="518"/>
  </r>
  <r>
    <s v=""/>
    <x v="115"/>
    <x v="30"/>
    <x v="0"/>
    <x v="1"/>
    <n v="-20.348403999999999"/>
    <n v="57.552152"/>
    <x v="365"/>
    <x v="7059"/>
    <n v="10"/>
    <n v="518"/>
  </r>
  <r>
    <s v=""/>
    <x v="115"/>
    <x v="0"/>
    <x v="0"/>
    <x v="1"/>
    <n v="-20.348403999999999"/>
    <n v="57.552152"/>
    <x v="366"/>
    <x v="7059"/>
    <n v="10"/>
    <n v="518"/>
  </r>
  <r>
    <s v=""/>
    <x v="115"/>
    <x v="1"/>
    <x v="0"/>
    <x v="1"/>
    <n v="-20.348403999999999"/>
    <n v="57.552152"/>
    <x v="367"/>
    <x v="7059"/>
    <n v="10"/>
    <n v="518"/>
  </r>
  <r>
    <s v=""/>
    <x v="115"/>
    <x v="2"/>
    <x v="0"/>
    <x v="1"/>
    <n v="-20.348403999999999"/>
    <n v="57.552152"/>
    <x v="368"/>
    <x v="7059"/>
    <n v="10"/>
    <n v="518"/>
  </r>
  <r>
    <s v=""/>
    <x v="115"/>
    <x v="3"/>
    <x v="0"/>
    <x v="1"/>
    <n v="-20.348403999999999"/>
    <n v="57.552152"/>
    <x v="369"/>
    <x v="7059"/>
    <n v="10"/>
    <n v="525"/>
  </r>
  <r>
    <s v=""/>
    <x v="115"/>
    <x v="4"/>
    <x v="0"/>
    <x v="1"/>
    <n v="-20.348403999999999"/>
    <n v="57.552152"/>
    <x v="370"/>
    <x v="7066"/>
    <n v="10"/>
    <n v="525"/>
  </r>
  <r>
    <s v=""/>
    <x v="115"/>
    <x v="5"/>
    <x v="0"/>
    <x v="1"/>
    <n v="-20.348403999999999"/>
    <n v="57.552152"/>
    <x v="371"/>
    <x v="7066"/>
    <n v="10"/>
    <n v="528"/>
  </r>
  <r>
    <s v=""/>
    <x v="115"/>
    <x v="6"/>
    <x v="0"/>
    <x v="1"/>
    <n v="-20.348403999999999"/>
    <n v="57.552152"/>
    <x v="372"/>
    <x v="7066"/>
    <n v="10"/>
    <n v="528"/>
  </r>
  <r>
    <s v=""/>
    <x v="115"/>
    <x v="7"/>
    <x v="0"/>
    <x v="1"/>
    <n v="-20.348403999999999"/>
    <n v="57.552152"/>
    <x v="373"/>
    <x v="7066"/>
    <n v="10"/>
    <n v="528"/>
  </r>
  <r>
    <s v=""/>
    <x v="115"/>
    <x v="8"/>
    <x v="0"/>
    <x v="1"/>
    <n v="-20.348403999999999"/>
    <n v="57.552152"/>
    <x v="374"/>
    <x v="7066"/>
    <n v="10"/>
    <n v="528"/>
  </r>
  <r>
    <s v=""/>
    <x v="115"/>
    <x v="9"/>
    <x v="0"/>
    <x v="1"/>
    <n v="-20.348403999999999"/>
    <n v="57.552152"/>
    <x v="375"/>
    <x v="7066"/>
    <n v="10"/>
    <n v="528"/>
  </r>
  <r>
    <s v=""/>
    <x v="115"/>
    <x v="10"/>
    <x v="1"/>
    <x v="1"/>
    <n v="-20.348403999999999"/>
    <n v="57.552152"/>
    <x v="376"/>
    <x v="7066"/>
    <n v="10"/>
    <n v="536"/>
  </r>
  <r>
    <s v=""/>
    <x v="115"/>
    <x v="11"/>
    <x v="1"/>
    <x v="1"/>
    <n v="-20.348403999999999"/>
    <n v="57.552152"/>
    <x v="377"/>
    <x v="2403"/>
    <n v="10"/>
    <n v="540"/>
  </r>
  <r>
    <s v=""/>
    <x v="115"/>
    <x v="12"/>
    <x v="1"/>
    <x v="1"/>
    <n v="-20.348403999999999"/>
    <n v="57.552152"/>
    <x v="378"/>
    <x v="2403"/>
    <n v="10"/>
    <n v="540"/>
  </r>
  <r>
    <s v=""/>
    <x v="115"/>
    <x v="13"/>
    <x v="1"/>
    <x v="1"/>
    <n v="-20.348403999999999"/>
    <n v="57.552152"/>
    <x v="379"/>
    <x v="820"/>
    <n v="10"/>
    <n v="540"/>
  </r>
  <r>
    <s v=""/>
    <x v="115"/>
    <x v="14"/>
    <x v="1"/>
    <x v="1"/>
    <n v="-20.348403999999999"/>
    <n v="57.552152"/>
    <x v="380"/>
    <x v="820"/>
    <n v="10"/>
    <n v="540"/>
  </r>
  <r>
    <s v=""/>
    <x v="115"/>
    <x v="15"/>
    <x v="1"/>
    <x v="1"/>
    <n v="-20.348403999999999"/>
    <n v="57.552152"/>
    <x v="381"/>
    <x v="820"/>
    <n v="10"/>
    <n v="540"/>
  </r>
  <r>
    <s v=""/>
    <x v="115"/>
    <x v="16"/>
    <x v="1"/>
    <x v="1"/>
    <n v="-20.348403999999999"/>
    <n v="57.552152"/>
    <x v="382"/>
    <x v="820"/>
    <n v="10"/>
    <n v="540"/>
  </r>
  <r>
    <s v=""/>
    <x v="115"/>
    <x v="17"/>
    <x v="1"/>
    <x v="1"/>
    <n v="-20.348403999999999"/>
    <n v="57.552152"/>
    <x v="383"/>
    <x v="820"/>
    <n v="10"/>
    <n v="543"/>
  </r>
  <r>
    <s v=""/>
    <x v="115"/>
    <x v="18"/>
    <x v="1"/>
    <x v="1"/>
    <n v="-20.348403999999999"/>
    <n v="57.552152"/>
    <x v="384"/>
    <x v="820"/>
    <n v="10"/>
    <n v="544"/>
  </r>
  <r>
    <s v=""/>
    <x v="115"/>
    <x v="19"/>
    <x v="1"/>
    <x v="1"/>
    <n v="-20.348403999999999"/>
    <n v="57.552152"/>
    <x v="385"/>
    <x v="7077"/>
    <n v="10"/>
    <n v="546"/>
  </r>
  <r>
    <s v=""/>
    <x v="115"/>
    <x v="20"/>
    <x v="1"/>
    <x v="1"/>
    <n v="-20.348403999999999"/>
    <n v="57.552152"/>
    <x v="386"/>
    <x v="21418"/>
    <n v="10"/>
    <n v="546"/>
  </r>
  <r>
    <s v=""/>
    <x v="115"/>
    <x v="21"/>
    <x v="1"/>
    <x v="1"/>
    <n v="-20.348403999999999"/>
    <n v="57.552152"/>
    <x v="387"/>
    <x v="21418"/>
    <n v="10"/>
    <n v="546"/>
  </r>
  <r>
    <s v=""/>
    <x v="115"/>
    <x v="22"/>
    <x v="1"/>
    <x v="1"/>
    <n v="-20.348403999999999"/>
    <n v="57.552152"/>
    <x v="388"/>
    <x v="21418"/>
    <n v="10"/>
    <n v="546"/>
  </r>
  <r>
    <s v=""/>
    <x v="115"/>
    <x v="23"/>
    <x v="1"/>
    <x v="1"/>
    <n v="-20.348403999999999"/>
    <n v="57.552152"/>
    <x v="389"/>
    <x v="21418"/>
    <n v="10"/>
    <n v="546"/>
  </r>
  <r>
    <s v=""/>
    <x v="115"/>
    <x v="24"/>
    <x v="1"/>
    <x v="1"/>
    <n v="-20.348403999999999"/>
    <n v="57.552152"/>
    <x v="390"/>
    <x v="21418"/>
    <n v="10"/>
    <n v="554"/>
  </r>
  <r>
    <s v=""/>
    <x v="115"/>
    <x v="25"/>
    <x v="1"/>
    <x v="1"/>
    <n v="-20.348403999999999"/>
    <n v="57.552152"/>
    <x v="391"/>
    <x v="2404"/>
    <n v="10"/>
    <n v="556"/>
  </r>
  <r>
    <s v=""/>
    <x v="115"/>
    <x v="26"/>
    <x v="1"/>
    <x v="1"/>
    <n v="-20.348403999999999"/>
    <n v="57.552152"/>
    <x v="392"/>
    <x v="7080"/>
    <n v="10"/>
    <n v="556"/>
  </r>
  <r>
    <s v=""/>
    <x v="115"/>
    <x v="27"/>
    <x v="1"/>
    <x v="1"/>
    <n v="-20.348403999999999"/>
    <n v="57.552152"/>
    <x v="393"/>
    <x v="7080"/>
    <n v="10"/>
    <n v="556"/>
  </r>
  <r>
    <s v=""/>
    <x v="115"/>
    <x v="28"/>
    <x v="1"/>
    <x v="1"/>
    <n v="-20.348403999999999"/>
    <n v="57.552152"/>
    <x v="394"/>
    <x v="7080"/>
    <n v="10"/>
    <n v="556"/>
  </r>
  <r>
    <s v=""/>
    <x v="115"/>
    <x v="29"/>
    <x v="1"/>
    <x v="1"/>
    <n v="-20.348403999999999"/>
    <n v="57.552152"/>
    <x v="395"/>
    <x v="7080"/>
    <n v="10"/>
    <n v="556"/>
  </r>
  <r>
    <s v=""/>
    <x v="115"/>
    <x v="30"/>
    <x v="1"/>
    <x v="1"/>
    <n v="-20.348403999999999"/>
    <n v="57.552152"/>
    <x v="396"/>
    <x v="7080"/>
    <n v="10"/>
    <n v="556"/>
  </r>
  <r>
    <s v=""/>
    <x v="115"/>
    <x v="0"/>
    <x v="1"/>
    <x v="1"/>
    <n v="-20.348403999999999"/>
    <n v="57.552152"/>
    <x v="397"/>
    <x v="7080"/>
    <n v="10"/>
    <n v="556"/>
  </r>
  <r>
    <s v=""/>
    <x v="115"/>
    <x v="1"/>
    <x v="1"/>
    <x v="1"/>
    <n v="-20.348403999999999"/>
    <n v="57.552152"/>
    <x v="398"/>
    <x v="7080"/>
    <n v="10"/>
    <n v="571"/>
  </r>
  <r>
    <s v=""/>
    <x v="115"/>
    <x v="2"/>
    <x v="1"/>
    <x v="1"/>
    <n v="-20.348403999999999"/>
    <n v="57.552152"/>
    <x v="399"/>
    <x v="7084"/>
    <n v="10"/>
    <n v="571"/>
  </r>
  <r>
    <s v=""/>
    <x v="115"/>
    <x v="3"/>
    <x v="1"/>
    <x v="1"/>
    <n v="-20.348403999999999"/>
    <n v="57.552152"/>
    <x v="400"/>
    <x v="7084"/>
    <n v="10"/>
    <n v="571"/>
  </r>
  <r>
    <s v=""/>
    <x v="115"/>
    <x v="4"/>
    <x v="1"/>
    <x v="1"/>
    <n v="-20.348403999999999"/>
    <n v="57.552152"/>
    <x v="401"/>
    <x v="7084"/>
    <n v="10"/>
    <n v="571"/>
  </r>
  <r>
    <s v=""/>
    <x v="115"/>
    <x v="5"/>
    <x v="1"/>
    <x v="1"/>
    <n v="-20.348403999999999"/>
    <n v="57.552152"/>
    <x v="402"/>
    <x v="7084"/>
    <n v="10"/>
    <n v="571"/>
  </r>
  <r>
    <s v=""/>
    <x v="115"/>
    <x v="6"/>
    <x v="1"/>
    <x v="1"/>
    <n v="-20.348403999999999"/>
    <n v="57.552152"/>
    <x v="403"/>
    <x v="7084"/>
    <n v="10"/>
    <n v="571"/>
  </r>
  <r>
    <s v=""/>
    <x v="115"/>
    <x v="10"/>
    <x v="2"/>
    <x v="1"/>
    <n v="-20.348403999999999"/>
    <n v="57.552152"/>
    <x v="404"/>
    <x v="26734"/>
    <n v="10"/>
    <n v="588"/>
  </r>
  <r>
    <s v=""/>
    <x v="115"/>
    <x v="11"/>
    <x v="2"/>
    <x v="1"/>
    <n v="-20.348403999999999"/>
    <n v="57.552152"/>
    <x v="405"/>
    <x v="26734"/>
    <n v="10"/>
    <n v="588"/>
  </r>
  <r>
    <s v=""/>
    <x v="115"/>
    <x v="12"/>
    <x v="2"/>
    <x v="1"/>
    <n v="-20.348403999999999"/>
    <n v="57.552152"/>
    <x v="406"/>
    <x v="26734"/>
    <n v="10"/>
    <n v="588"/>
  </r>
  <r>
    <s v=""/>
    <x v="115"/>
    <x v="13"/>
    <x v="2"/>
    <x v="1"/>
    <n v="-20.348403999999999"/>
    <n v="57.552152"/>
    <x v="407"/>
    <x v="7089"/>
    <n v="10"/>
    <n v="588"/>
  </r>
  <r>
    <s v=""/>
    <x v="115"/>
    <x v="14"/>
    <x v="2"/>
    <x v="1"/>
    <n v="-20.348403999999999"/>
    <n v="57.552152"/>
    <x v="408"/>
    <x v="7090"/>
    <n v="10"/>
    <n v="588"/>
  </r>
  <r>
    <s v=""/>
    <x v="115"/>
    <x v="15"/>
    <x v="2"/>
    <x v="1"/>
    <n v="-20.348403999999999"/>
    <n v="57.552152"/>
    <x v="409"/>
    <x v="7091"/>
    <n v="10"/>
    <n v="588"/>
  </r>
  <r>
    <s v=""/>
    <x v="115"/>
    <x v="16"/>
    <x v="2"/>
    <x v="1"/>
    <n v="-20.348403999999999"/>
    <n v="57.552152"/>
    <x v="410"/>
    <x v="22098"/>
    <n v="10"/>
    <n v="588"/>
  </r>
  <r>
    <s v=""/>
    <x v="115"/>
    <x v="17"/>
    <x v="2"/>
    <x v="1"/>
    <n v="-20.348403999999999"/>
    <n v="57.552152"/>
    <x v="411"/>
    <x v="7094"/>
    <n v="10"/>
    <n v="588"/>
  </r>
  <r>
    <s v=""/>
    <x v="115"/>
    <x v="18"/>
    <x v="2"/>
    <x v="1"/>
    <n v="-20.348403999999999"/>
    <n v="57.552152"/>
    <x v="412"/>
    <x v="7094"/>
    <n v="10"/>
    <n v="588"/>
  </r>
  <r>
    <s v=""/>
    <x v="115"/>
    <x v="19"/>
    <x v="2"/>
    <x v="1"/>
    <n v="-20.348403999999999"/>
    <n v="57.552152"/>
    <x v="413"/>
    <x v="7094"/>
    <n v="10"/>
    <n v="588"/>
  </r>
  <r>
    <s v=""/>
    <x v="115"/>
    <x v="20"/>
    <x v="2"/>
    <x v="1"/>
    <n v="-20.348403999999999"/>
    <n v="57.552152"/>
    <x v="414"/>
    <x v="7094"/>
    <n v="10"/>
    <n v="592"/>
  </r>
  <r>
    <s v=""/>
    <x v="115"/>
    <x v="21"/>
    <x v="2"/>
    <x v="1"/>
    <n v="-20.348403999999999"/>
    <n v="57.552152"/>
    <x v="415"/>
    <x v="7109"/>
    <n v="10"/>
    <n v="592"/>
  </r>
  <r>
    <s v=""/>
    <x v="115"/>
    <x v="22"/>
    <x v="2"/>
    <x v="1"/>
    <n v="-20.348403999999999"/>
    <n v="57.552152"/>
    <x v="416"/>
    <x v="7109"/>
    <n v="10"/>
    <n v="592"/>
  </r>
  <r>
    <s v=""/>
    <x v="115"/>
    <x v="23"/>
    <x v="2"/>
    <x v="1"/>
    <n v="-20.348403999999999"/>
    <n v="57.552152"/>
    <x v="417"/>
    <x v="7109"/>
    <n v="10"/>
    <n v="592"/>
  </r>
  <r>
    <s v=""/>
    <x v="115"/>
    <x v="24"/>
    <x v="2"/>
    <x v="1"/>
    <n v="-20.348403999999999"/>
    <n v="57.552152"/>
    <x v="418"/>
    <x v="31"/>
    <n v="10"/>
    <n v="592"/>
  </r>
  <r>
    <s v=""/>
    <x v="115"/>
    <x v="25"/>
    <x v="2"/>
    <x v="1"/>
    <n v="-20.348403999999999"/>
    <n v="57.552152"/>
    <x v="419"/>
    <x v="31"/>
    <n v="10"/>
    <n v="592"/>
  </r>
  <r>
    <s v=""/>
    <x v="115"/>
    <x v="26"/>
    <x v="2"/>
    <x v="1"/>
    <n v="-20.348403999999999"/>
    <n v="57.552152"/>
    <x v="420"/>
    <x v="7129"/>
    <n v="10"/>
    <n v="592"/>
  </r>
  <r>
    <s v=""/>
    <x v="115"/>
    <x v="27"/>
    <x v="2"/>
    <x v="1"/>
    <n v="-20.348403999999999"/>
    <n v="57.552152"/>
    <x v="421"/>
    <x v="832"/>
    <n v="10"/>
    <n v="592"/>
  </r>
  <r>
    <s v=""/>
    <x v="115"/>
    <x v="28"/>
    <x v="2"/>
    <x v="1"/>
    <n v="-20.348403999999999"/>
    <n v="57.552152"/>
    <x v="422"/>
    <x v="7132"/>
    <n v="10"/>
    <n v="592"/>
  </r>
  <r>
    <s v=""/>
    <x v="115"/>
    <x v="29"/>
    <x v="2"/>
    <x v="1"/>
    <n v="-20.348403999999999"/>
    <n v="57.552152"/>
    <x v="423"/>
    <x v="2905"/>
    <n v="10"/>
    <n v="592"/>
  </r>
  <r>
    <s v=""/>
    <x v="115"/>
    <x v="30"/>
    <x v="2"/>
    <x v="1"/>
    <n v="-20.348403999999999"/>
    <n v="57.552152"/>
    <x v="424"/>
    <x v="2905"/>
    <n v="10"/>
    <n v="592"/>
  </r>
  <r>
    <s v=""/>
    <x v="115"/>
    <x v="0"/>
    <x v="2"/>
    <x v="1"/>
    <n v="-20.348403999999999"/>
    <n v="57.552152"/>
    <x v="425"/>
    <x v="2905"/>
    <n v="10"/>
    <n v="592"/>
  </r>
  <r>
    <s v=""/>
    <x v="115"/>
    <x v="1"/>
    <x v="2"/>
    <x v="1"/>
    <n v="-20.348403999999999"/>
    <n v="57.552152"/>
    <x v="426"/>
    <x v="2905"/>
    <n v="10"/>
    <n v="592"/>
  </r>
  <r>
    <s v=""/>
    <x v="115"/>
    <x v="2"/>
    <x v="2"/>
    <x v="1"/>
    <n v="-20.348403999999999"/>
    <n v="57.552152"/>
    <x v="427"/>
    <x v="2905"/>
    <n v="10"/>
    <n v="592"/>
  </r>
  <r>
    <s v=""/>
    <x v="115"/>
    <x v="3"/>
    <x v="2"/>
    <x v="1"/>
    <n v="-20.348403999999999"/>
    <n v="57.552152"/>
    <x v="428"/>
    <x v="24359"/>
    <n v="10"/>
    <n v="592"/>
  </r>
  <r>
    <s v=""/>
    <x v="115"/>
    <x v="4"/>
    <x v="2"/>
    <x v="1"/>
    <n v="-20.348403999999999"/>
    <n v="57.552152"/>
    <x v="429"/>
    <x v="24359"/>
    <n v="10"/>
    <n v="592"/>
  </r>
  <r>
    <s v=""/>
    <x v="115"/>
    <x v="5"/>
    <x v="2"/>
    <x v="1"/>
    <n v="-20.348403999999999"/>
    <n v="57.552152"/>
    <x v="430"/>
    <x v="7154"/>
    <n v="10"/>
    <n v="592"/>
  </r>
  <r>
    <s v=""/>
    <x v="115"/>
    <x v="6"/>
    <x v="2"/>
    <x v="1"/>
    <n v="-20.348403999999999"/>
    <n v="57.552152"/>
    <x v="431"/>
    <x v="7154"/>
    <n v="10"/>
    <n v="641"/>
  </r>
  <r>
    <s v=""/>
    <x v="115"/>
    <x v="7"/>
    <x v="2"/>
    <x v="1"/>
    <n v="-20.348403999999999"/>
    <n v="57.552152"/>
    <x v="432"/>
    <x v="35"/>
    <n v="10"/>
    <n v="643"/>
  </r>
  <r>
    <s v=""/>
    <x v="115"/>
    <x v="8"/>
    <x v="2"/>
    <x v="1"/>
    <n v="-20.348403999999999"/>
    <n v="57.552152"/>
    <x v="433"/>
    <x v="2452"/>
    <n v="10"/>
    <n v="643"/>
  </r>
  <r>
    <s v=""/>
    <x v="115"/>
    <x v="9"/>
    <x v="2"/>
    <x v="1"/>
    <n v="-20.348403999999999"/>
    <n v="57.552152"/>
    <x v="434"/>
    <x v="2452"/>
    <n v="10"/>
    <n v="643"/>
  </r>
  <r>
    <s v=""/>
    <x v="115"/>
    <x v="10"/>
    <x v="3"/>
    <x v="1"/>
    <n v="-20.348403999999999"/>
    <n v="57.552152"/>
    <x v="435"/>
    <x v="6533"/>
    <n v="12"/>
    <n v="645"/>
  </r>
  <r>
    <s v=""/>
    <x v="115"/>
    <x v="11"/>
    <x v="3"/>
    <x v="1"/>
    <n v="-20.348403999999999"/>
    <n v="57.552152"/>
    <x v="436"/>
    <x v="6548"/>
    <n v="12"/>
    <n v="688"/>
  </r>
  <r>
    <s v=""/>
    <x v="115"/>
    <x v="12"/>
    <x v="3"/>
    <x v="1"/>
    <n v="-20.348403999999999"/>
    <n v="57.552152"/>
    <x v="437"/>
    <x v="858"/>
    <n v="12"/>
    <n v="688"/>
  </r>
  <r>
    <s v=""/>
    <x v="115"/>
    <x v="13"/>
    <x v="3"/>
    <x v="1"/>
    <n v="-20.348403999999999"/>
    <n v="57.552152"/>
    <x v="438"/>
    <x v="8230"/>
    <n v="12"/>
    <n v="707"/>
  </r>
  <r>
    <s v=""/>
    <x v="115"/>
    <x v="14"/>
    <x v="3"/>
    <x v="1"/>
    <n v="-20.348403999999999"/>
    <n v="57.552152"/>
    <x v="439"/>
    <x v="8234"/>
    <n v="12"/>
    <n v="707"/>
  </r>
  <r>
    <s v=""/>
    <x v="115"/>
    <x v="15"/>
    <x v="3"/>
    <x v="1"/>
    <n v="-20.348403999999999"/>
    <n v="57.552152"/>
    <x v="440"/>
    <x v="5318"/>
    <n v="12"/>
    <n v="707"/>
  </r>
  <r>
    <s v=""/>
    <x v="115"/>
    <x v="16"/>
    <x v="3"/>
    <x v="1"/>
    <n v="-20.348403999999999"/>
    <n v="57.552152"/>
    <x v="441"/>
    <x v="21658"/>
    <n v="12"/>
    <n v="707"/>
  </r>
  <r>
    <s v=""/>
    <x v="115"/>
    <x v="17"/>
    <x v="3"/>
    <x v="1"/>
    <n v="-20.348403999999999"/>
    <n v="57.552152"/>
    <x v="442"/>
    <x v="6585"/>
    <n v="12"/>
    <n v="730"/>
  </r>
  <r>
    <s v=""/>
    <x v="115"/>
    <x v="18"/>
    <x v="3"/>
    <x v="1"/>
    <n v="-20.348403999999999"/>
    <n v="57.552152"/>
    <x v="443"/>
    <x v="39"/>
    <n v="12"/>
    <n v="730"/>
  </r>
  <r>
    <s v=""/>
    <x v="115"/>
    <x v="19"/>
    <x v="3"/>
    <x v="1"/>
    <n v="-20.348403999999999"/>
    <n v="57.552152"/>
    <x v="444"/>
    <x v="39"/>
    <n v="12"/>
    <n v="750"/>
  </r>
  <r>
    <s v=""/>
    <x v="115"/>
    <x v="20"/>
    <x v="3"/>
    <x v="1"/>
    <n v="-20.348403999999999"/>
    <n v="57.552152"/>
    <x v="445"/>
    <x v="39"/>
    <n v="12"/>
    <n v="775"/>
  </r>
  <r>
    <s v=""/>
    <x v="115"/>
    <x v="21"/>
    <x v="3"/>
    <x v="1"/>
    <n v="-20.348403999999999"/>
    <n v="57.552152"/>
    <x v="446"/>
    <x v="39"/>
    <n v="12"/>
    <n v="797"/>
  </r>
  <r>
    <s v=""/>
    <x v="115"/>
    <x v="22"/>
    <x v="3"/>
    <x v="1"/>
    <n v="-20.348403999999999"/>
    <n v="57.552152"/>
    <x v="447"/>
    <x v="3568"/>
    <n v="15"/>
    <n v="797"/>
  </r>
  <r>
    <s v=""/>
    <x v="115"/>
    <x v="23"/>
    <x v="3"/>
    <x v="1"/>
    <n v="-20.348403999999999"/>
    <n v="57.552152"/>
    <x v="448"/>
    <x v="3568"/>
    <n v="15"/>
    <n v="841"/>
  </r>
  <r>
    <s v=""/>
    <x v="115"/>
    <x v="24"/>
    <x v="3"/>
    <x v="1"/>
    <n v="-20.348403999999999"/>
    <n v="57.552152"/>
    <x v="449"/>
    <x v="3568"/>
    <n v="15"/>
    <n v="865"/>
  </r>
  <r>
    <s v=""/>
    <x v="115"/>
    <x v="25"/>
    <x v="3"/>
    <x v="1"/>
    <n v="-20.348403999999999"/>
    <n v="57.552152"/>
    <x v="450"/>
    <x v="3568"/>
    <n v="15"/>
    <n v="865"/>
  </r>
  <r>
    <s v=""/>
    <x v="115"/>
    <x v="26"/>
    <x v="3"/>
    <x v="1"/>
    <n v="-20.348403999999999"/>
    <n v="57.552152"/>
    <x v="451"/>
    <x v="3568"/>
    <n v="15"/>
    <n v="934"/>
  </r>
  <r>
    <s v=""/>
    <x v="115"/>
    <x v="27"/>
    <x v="3"/>
    <x v="1"/>
    <n v="-20.348403999999999"/>
    <n v="57.552152"/>
    <x v="452"/>
    <x v="20528"/>
    <n v="15"/>
    <n v="934"/>
  </r>
  <r>
    <s v=""/>
    <x v="115"/>
    <x v="28"/>
    <x v="3"/>
    <x v="1"/>
    <n v="-20.348403999999999"/>
    <n v="57.552152"/>
    <x v="453"/>
    <x v="20528"/>
    <n v="15"/>
    <n v="934"/>
  </r>
  <r>
    <s v=""/>
    <x v="115"/>
    <x v="29"/>
    <x v="3"/>
    <x v="1"/>
    <n v="-20.348403999999999"/>
    <n v="57.552152"/>
    <x v="454"/>
    <x v="20528"/>
    <n v="15"/>
    <n v="934"/>
  </r>
  <r>
    <s v=""/>
    <x v="115"/>
    <x v="30"/>
    <x v="3"/>
    <x v="1"/>
    <n v="-20.348403999999999"/>
    <n v="57.552152"/>
    <x v="455"/>
    <x v="20528"/>
    <n v="15"/>
    <n v="987"/>
  </r>
  <r>
    <s v=""/>
    <x v="115"/>
    <x v="0"/>
    <x v="3"/>
    <x v="1"/>
    <n v="-20.348403999999999"/>
    <n v="57.552152"/>
    <x v="456"/>
    <x v="20528"/>
    <n v="15"/>
    <n v="996"/>
  </r>
  <r>
    <s v=""/>
    <x v="115"/>
    <x v="1"/>
    <x v="3"/>
    <x v="1"/>
    <n v="-20.348403999999999"/>
    <n v="57.552152"/>
    <x v="457"/>
    <x v="6598"/>
    <n v="16"/>
    <n v="996"/>
  </r>
  <r>
    <s v=""/>
    <x v="115"/>
    <x v="2"/>
    <x v="3"/>
    <x v="1"/>
    <n v="-20.348403999999999"/>
    <n v="57.552152"/>
    <x v="458"/>
    <x v="6598"/>
    <n v="16"/>
    <n v="1029"/>
  </r>
  <r>
    <s v=""/>
    <x v="115"/>
    <x v="3"/>
    <x v="3"/>
    <x v="1"/>
    <n v="-20.348403999999999"/>
    <n v="57.552152"/>
    <x v="459"/>
    <x v="6598"/>
    <n v="16"/>
    <n v="1040"/>
  </r>
  <r>
    <s v=""/>
    <x v="115"/>
    <x v="4"/>
    <x v="3"/>
    <x v="1"/>
    <n v="-20.348403999999999"/>
    <n v="57.552152"/>
    <x v="460"/>
    <x v="6598"/>
    <n v="16"/>
    <n v="1055"/>
  </r>
  <r>
    <s v=""/>
    <x v="115"/>
    <x v="5"/>
    <x v="3"/>
    <x v="1"/>
    <n v="-20.348403999999999"/>
    <n v="57.552152"/>
    <x v="461"/>
    <x v="6598"/>
    <n v="16"/>
    <n v="1055"/>
  </r>
  <r>
    <s v=""/>
    <x v="115"/>
    <x v="6"/>
    <x v="3"/>
    <x v="1"/>
    <n v="-20.348403999999999"/>
    <n v="57.552152"/>
    <x v="462"/>
    <x v="6598"/>
    <n v="16"/>
    <n v="1068"/>
  </r>
  <r>
    <s v=""/>
    <x v="115"/>
    <x v="7"/>
    <x v="3"/>
    <x v="1"/>
    <n v="-20.348403999999999"/>
    <n v="57.552152"/>
    <x v="463"/>
    <x v="6598"/>
    <n v="16"/>
    <n v="1068"/>
  </r>
  <r>
    <s v=""/>
    <x v="115"/>
    <x v="8"/>
    <x v="3"/>
    <x v="1"/>
    <n v="-20.348403999999999"/>
    <n v="57.552152"/>
    <x v="464"/>
    <x v="6598"/>
    <n v="16"/>
    <n v="1084"/>
  </r>
  <r>
    <s v=""/>
    <x v="115"/>
    <x v="10"/>
    <x v="4"/>
    <x v="1"/>
    <n v="-20.348403999999999"/>
    <n v="57.552152"/>
    <x v="465"/>
    <x v="6598"/>
    <n v="16"/>
    <n v="1088"/>
  </r>
  <r>
    <s v=""/>
    <x v="115"/>
    <x v="11"/>
    <x v="4"/>
    <x v="1"/>
    <n v="-20.348403999999999"/>
    <n v="57.552152"/>
    <x v="466"/>
    <x v="3581"/>
    <n v="17"/>
    <n v="1106"/>
  </r>
  <r>
    <s v=""/>
    <x v="115"/>
    <x v="12"/>
    <x v="4"/>
    <x v="1"/>
    <n v="-20.348403999999999"/>
    <n v="57.552152"/>
    <x v="467"/>
    <x v="3581"/>
    <n v="17"/>
    <n v="1108"/>
  </r>
  <r>
    <s v=""/>
    <x v="115"/>
    <x v="13"/>
    <x v="4"/>
    <x v="1"/>
    <n v="-20.348403999999999"/>
    <n v="57.552152"/>
    <x v="468"/>
    <x v="3581"/>
    <n v="17"/>
    <n v="1111"/>
  </r>
  <r>
    <s v=""/>
    <x v="115"/>
    <x v="14"/>
    <x v="4"/>
    <x v="1"/>
    <n v="-20.348403999999999"/>
    <n v="57.552152"/>
    <x v="469"/>
    <x v="3581"/>
    <n v="17"/>
    <n v="1111"/>
  </r>
  <r>
    <s v=""/>
    <x v="115"/>
    <x v="15"/>
    <x v="4"/>
    <x v="1"/>
    <n v="-20.348403999999999"/>
    <n v="57.552152"/>
    <x v="470"/>
    <x v="3581"/>
    <n v="17"/>
    <n v="1111"/>
  </r>
  <r>
    <s v=""/>
    <x v="115"/>
    <x v="16"/>
    <x v="4"/>
    <x v="1"/>
    <n v="-20.348403999999999"/>
    <n v="57.552152"/>
    <x v="471"/>
    <x v="3581"/>
    <n v="17"/>
    <n v="1121"/>
  </r>
  <r>
    <s v=""/>
    <x v="115"/>
    <x v="17"/>
    <x v="4"/>
    <x v="1"/>
    <n v="-20.348403999999999"/>
    <n v="57.552152"/>
    <x v="472"/>
    <x v="867"/>
    <n v="17"/>
    <n v="1121"/>
  </r>
  <r>
    <s v=""/>
    <x v="115"/>
    <x v="18"/>
    <x v="4"/>
    <x v="1"/>
    <n v="-20.348403999999999"/>
    <n v="57.552152"/>
    <x v="473"/>
    <x v="867"/>
    <n v="17"/>
    <n v="1123"/>
  </r>
  <r>
    <s v=""/>
    <x v="115"/>
    <x v="19"/>
    <x v="4"/>
    <x v="1"/>
    <n v="-20.348403999999999"/>
    <n v="57.552152"/>
    <x v="474"/>
    <x v="3596"/>
    <n v="17"/>
    <n v="1124"/>
  </r>
  <r>
    <s v=""/>
    <x v="115"/>
    <x v="20"/>
    <x v="4"/>
    <x v="1"/>
    <n v="-20.348403999999999"/>
    <n v="57.552152"/>
    <x v="475"/>
    <x v="3596"/>
    <n v="17"/>
    <n v="1125"/>
  </r>
  <r>
    <s v=""/>
    <x v="115"/>
    <x v="21"/>
    <x v="4"/>
    <x v="1"/>
    <n v="-20.348403999999999"/>
    <n v="57.552152"/>
    <x v="476"/>
    <x v="3596"/>
    <n v="17"/>
    <n v="1128"/>
  </r>
  <r>
    <s v=""/>
    <x v="115"/>
    <x v="22"/>
    <x v="4"/>
    <x v="1"/>
    <n v="-20.348403999999999"/>
    <n v="57.552152"/>
    <x v="477"/>
    <x v="3596"/>
    <n v="17"/>
    <n v="1130"/>
  </r>
  <r>
    <s v=""/>
    <x v="115"/>
    <x v="23"/>
    <x v="4"/>
    <x v="1"/>
    <n v="-20.348403999999999"/>
    <n v="57.552152"/>
    <x v="478"/>
    <x v="3596"/>
    <n v="17"/>
    <n v="1130"/>
  </r>
  <r>
    <s v=""/>
    <x v="115"/>
    <x v="24"/>
    <x v="4"/>
    <x v="1"/>
    <n v="-20.348403999999999"/>
    <n v="57.552152"/>
    <x v="479"/>
    <x v="3596"/>
    <n v="17"/>
    <n v="1131"/>
  </r>
  <r>
    <s v=""/>
    <x v="115"/>
    <x v="25"/>
    <x v="4"/>
    <x v="1"/>
    <n v="-20.348403999999999"/>
    <n v="57.552152"/>
    <x v="480"/>
    <x v="3596"/>
    <n v="17"/>
    <n v="1134"/>
  </r>
  <r>
    <s v=""/>
    <x v="115"/>
    <x v="26"/>
    <x v="4"/>
    <x v="1"/>
    <n v="-20.348403999999999"/>
    <n v="57.552152"/>
    <x v="481"/>
    <x v="3596"/>
    <n v="17"/>
    <n v="1145"/>
  </r>
  <r>
    <s v=""/>
    <x v="115"/>
    <x v="27"/>
    <x v="4"/>
    <x v="1"/>
    <n v="-20.348403999999999"/>
    <n v="57.552152"/>
    <x v="482"/>
    <x v="3596"/>
    <n v="17"/>
    <n v="1145"/>
  </r>
  <r>
    <s v=""/>
    <x v="115"/>
    <x v="28"/>
    <x v="4"/>
    <x v="1"/>
    <n v="-20.348403999999999"/>
    <n v="57.552152"/>
    <x v="483"/>
    <x v="14282"/>
    <n v="17"/>
    <n v="1145"/>
  </r>
  <r>
    <s v=""/>
    <x v="115"/>
    <x v="29"/>
    <x v="4"/>
    <x v="1"/>
    <n v="-20.348403999999999"/>
    <n v="57.552152"/>
    <x v="484"/>
    <x v="14282"/>
    <n v="17"/>
    <n v="1145"/>
  </r>
  <r>
    <s v=""/>
    <x v="115"/>
    <x v="30"/>
    <x v="4"/>
    <x v="1"/>
    <n v="-20.348403999999999"/>
    <n v="57.552152"/>
    <x v="485"/>
    <x v="14282"/>
    <n v="17"/>
    <n v="1151"/>
  </r>
  <r>
    <s v=""/>
    <x v="115"/>
    <x v="0"/>
    <x v="4"/>
    <x v="1"/>
    <n v="-20.348403999999999"/>
    <n v="57.552152"/>
    <x v="486"/>
    <x v="14282"/>
    <n v="17"/>
    <n v="1161"/>
  </r>
  <r>
    <s v=""/>
    <x v="115"/>
    <x v="1"/>
    <x v="4"/>
    <x v="1"/>
    <n v="-20.348403999999999"/>
    <n v="57.552152"/>
    <x v="487"/>
    <x v="14282"/>
    <n v="17"/>
    <n v="1161"/>
  </r>
  <r>
    <s v=""/>
    <x v="115"/>
    <x v="2"/>
    <x v="4"/>
    <x v="1"/>
    <n v="-20.348403999999999"/>
    <n v="57.552152"/>
    <x v="488"/>
    <x v="14282"/>
    <n v="17"/>
    <n v="1169"/>
  </r>
  <r>
    <s v=""/>
    <x v="115"/>
    <x v="3"/>
    <x v="4"/>
    <x v="1"/>
    <n v="-20.348403999999999"/>
    <n v="57.552152"/>
    <x v="489"/>
    <x v="14282"/>
    <n v="17"/>
    <n v="1171"/>
  </r>
  <r>
    <s v=""/>
    <x v="115"/>
    <x v="4"/>
    <x v="4"/>
    <x v="1"/>
    <n v="-20.348403999999999"/>
    <n v="57.552152"/>
    <x v="490"/>
    <x v="7541"/>
    <n v="17"/>
    <n v="1176"/>
  </r>
  <r>
    <s v=""/>
    <x v="115"/>
    <x v="5"/>
    <x v="4"/>
    <x v="1"/>
    <n v="-20.348403999999999"/>
    <n v="57.552152"/>
    <x v="491"/>
    <x v="21871"/>
    <n v="17"/>
    <n v="1176"/>
  </r>
  <r>
    <s v=""/>
    <x v="115"/>
    <x v="6"/>
    <x v="4"/>
    <x v="1"/>
    <n v="-20.348403999999999"/>
    <n v="57.552152"/>
    <x v="492"/>
    <x v="20983"/>
    <n v="17"/>
    <n v="1181"/>
  </r>
  <r>
    <s v=""/>
    <x v="115"/>
    <x v="7"/>
    <x v="4"/>
    <x v="1"/>
    <n v="-20.348403999999999"/>
    <n v="57.552152"/>
    <x v="493"/>
    <x v="20983"/>
    <n v="17"/>
    <n v="1183"/>
  </r>
  <r>
    <s v=""/>
    <x v="115"/>
    <x v="8"/>
    <x v="4"/>
    <x v="1"/>
    <n v="-20.348403999999999"/>
    <n v="57.552152"/>
    <x v="494"/>
    <x v="20983"/>
    <n v="17"/>
    <n v="1191"/>
  </r>
  <r>
    <s v=""/>
    <x v="115"/>
    <x v="9"/>
    <x v="4"/>
    <x v="1"/>
    <n v="-20.348403999999999"/>
    <n v="57.552152"/>
    <x v="495"/>
    <x v="6653"/>
    <n v="18"/>
    <n v="1193"/>
  </r>
  <r>
    <s v=""/>
    <x v="115"/>
    <x v="10"/>
    <x v="5"/>
    <x v="1"/>
    <n v="-20.348403999999999"/>
    <n v="57.552152"/>
    <x v="496"/>
    <x v="872"/>
    <n v="18"/>
    <n v="1195"/>
  </r>
  <r>
    <s v=""/>
    <x v="115"/>
    <x v="11"/>
    <x v="5"/>
    <x v="1"/>
    <n v="-20.348403999999999"/>
    <n v="57.552152"/>
    <x v="497"/>
    <x v="20529"/>
    <n v="18"/>
    <n v="1198"/>
  </r>
  <r>
    <s v=""/>
    <x v="115"/>
    <x v="12"/>
    <x v="5"/>
    <x v="1"/>
    <n v="-20.348403999999999"/>
    <n v="57.552152"/>
    <x v="498"/>
    <x v="13749"/>
    <n v="18"/>
    <n v="1198"/>
  </r>
  <r>
    <s v=""/>
    <x v="115"/>
    <x v="13"/>
    <x v="5"/>
    <x v="1"/>
    <n v="-20.348403999999999"/>
    <n v="57.552152"/>
    <x v="499"/>
    <x v="13749"/>
    <n v="18"/>
    <n v="1198"/>
  </r>
  <r>
    <s v=""/>
    <x v="115"/>
    <x v="14"/>
    <x v="5"/>
    <x v="1"/>
    <n v="-20.348403999999999"/>
    <n v="57.552152"/>
    <x v="500"/>
    <x v="13749"/>
    <n v="18"/>
    <n v="1198"/>
  </r>
  <r>
    <s v=""/>
    <x v="115"/>
    <x v="15"/>
    <x v="5"/>
    <x v="1"/>
    <n v="-20.348403999999999"/>
    <n v="57.552152"/>
    <x v="501"/>
    <x v="13749"/>
    <n v="18"/>
    <n v="1206"/>
  </r>
  <r>
    <s v=""/>
    <x v="115"/>
    <x v="16"/>
    <x v="5"/>
    <x v="1"/>
    <n v="-20.348403999999999"/>
    <n v="57.552152"/>
    <x v="502"/>
    <x v="6678"/>
    <n v="18"/>
    <n v="1206"/>
  </r>
  <r>
    <s v=""/>
    <x v="115"/>
    <x v="17"/>
    <x v="5"/>
    <x v="1"/>
    <n v="-20.348403999999999"/>
    <n v="57.552152"/>
    <x v="503"/>
    <x v="6681"/>
    <n v="18"/>
    <n v="1206"/>
  </r>
  <r>
    <s v=""/>
    <x v="115"/>
    <x v="18"/>
    <x v="5"/>
    <x v="1"/>
    <n v="-20.348403999999999"/>
    <n v="57.552152"/>
    <x v="504"/>
    <x v="6681"/>
    <n v="18"/>
    <n v="1213"/>
  </r>
  <r>
    <s v=""/>
    <x v="115"/>
    <x v="19"/>
    <x v="5"/>
    <x v="1"/>
    <n v="-20.348403999999999"/>
    <n v="57.552152"/>
    <x v="505"/>
    <x v="6681"/>
    <n v="18"/>
    <n v="1213"/>
  </r>
  <r>
    <s v=""/>
    <x v="115"/>
    <x v="20"/>
    <x v="5"/>
    <x v="1"/>
    <n v="-20.348403999999999"/>
    <n v="57.552152"/>
    <x v="506"/>
    <x v="1597"/>
    <n v="18"/>
    <n v="1233"/>
  </r>
  <r>
    <s v=""/>
    <x v="115"/>
    <x v="21"/>
    <x v="5"/>
    <x v="1"/>
    <n v="-20.348403999999999"/>
    <n v="57.552152"/>
    <x v="507"/>
    <x v="1597"/>
    <n v="18"/>
    <n v="1243"/>
  </r>
  <r>
    <s v=""/>
    <x v="115"/>
    <x v="22"/>
    <x v="5"/>
    <x v="1"/>
    <n v="-20.348403999999999"/>
    <n v="57.552152"/>
    <x v="508"/>
    <x v="11927"/>
    <n v="18"/>
    <n v="1247"/>
  </r>
  <r>
    <s v=""/>
    <x v="115"/>
    <x v="23"/>
    <x v="5"/>
    <x v="1"/>
    <n v="-20.348403999999999"/>
    <n v="57.552152"/>
    <x v="509"/>
    <x v="11927"/>
    <n v="18"/>
    <n v="1265"/>
  </r>
  <r>
    <s v=""/>
    <x v="115"/>
    <x v="24"/>
    <x v="5"/>
    <x v="1"/>
    <n v="-20.348403999999999"/>
    <n v="57.552152"/>
    <x v="510"/>
    <x v="6735"/>
    <n v="18"/>
    <n v="1265"/>
  </r>
  <r>
    <s v=""/>
    <x v="115"/>
    <x v="25"/>
    <x v="5"/>
    <x v="1"/>
    <n v="-20.348403999999999"/>
    <n v="57.552152"/>
    <x v="511"/>
    <x v="6735"/>
    <n v="18"/>
    <n v="1265"/>
  </r>
  <r>
    <s v=""/>
    <x v="115"/>
    <x v="26"/>
    <x v="5"/>
    <x v="1"/>
    <n v="-20.348403999999999"/>
    <n v="57.552152"/>
    <x v="512"/>
    <x v="6735"/>
    <n v="18"/>
    <n v="1265"/>
  </r>
  <r>
    <s v=""/>
    <x v="115"/>
    <x v="27"/>
    <x v="5"/>
    <x v="1"/>
    <n v="-20.348403999999999"/>
    <n v="57.552152"/>
    <x v="513"/>
    <x v="10338"/>
    <n v="18"/>
    <n v="1265"/>
  </r>
  <r>
    <s v=""/>
    <x v="115"/>
    <x v="28"/>
    <x v="5"/>
    <x v="1"/>
    <n v="-20.348403999999999"/>
    <n v="57.552152"/>
    <x v="514"/>
    <x v="10338"/>
    <n v="18"/>
    <n v="1265"/>
  </r>
  <r>
    <s v=""/>
    <x v="115"/>
    <x v="29"/>
    <x v="5"/>
    <x v="1"/>
    <n v="-20.348403999999999"/>
    <n v="57.552152"/>
    <x v="515"/>
    <x v="10338"/>
    <n v="18"/>
    <n v="1265"/>
  </r>
  <r>
    <s v=""/>
    <x v="115"/>
    <x v="30"/>
    <x v="5"/>
    <x v="1"/>
    <n v="-20.348403999999999"/>
    <n v="57.552152"/>
    <x v="516"/>
    <x v="6751"/>
    <n v="18"/>
    <n v="1265"/>
  </r>
  <r>
    <s v=""/>
    <x v="115"/>
    <x v="0"/>
    <x v="5"/>
    <x v="1"/>
    <n v="-20.348403999999999"/>
    <n v="57.552152"/>
    <x v="517"/>
    <x v="22103"/>
    <n v="18"/>
    <n v="1265"/>
  </r>
  <r>
    <s v=""/>
    <x v="115"/>
    <x v="1"/>
    <x v="5"/>
    <x v="1"/>
    <n v="-20.348403999999999"/>
    <n v="57.552152"/>
    <x v="518"/>
    <x v="2470"/>
    <n v="18"/>
    <n v="1331"/>
  </r>
  <r>
    <s v=""/>
    <x v="115"/>
    <x v="2"/>
    <x v="5"/>
    <x v="1"/>
    <n v="-20.348403999999999"/>
    <n v="57.552152"/>
    <x v="519"/>
    <x v="25339"/>
    <n v="18"/>
    <n v="1331"/>
  </r>
  <r>
    <s v=""/>
    <x v="115"/>
    <x v="3"/>
    <x v="5"/>
    <x v="1"/>
    <n v="-20.348403999999999"/>
    <n v="57.552152"/>
    <x v="520"/>
    <x v="2919"/>
    <n v="18"/>
    <n v="1331"/>
  </r>
  <r>
    <s v=""/>
    <x v="115"/>
    <x v="4"/>
    <x v="5"/>
    <x v="1"/>
    <n v="-20.348403999999999"/>
    <n v="57.552152"/>
    <x v="521"/>
    <x v="20988"/>
    <n v="18"/>
    <n v="1411"/>
  </r>
  <r>
    <s v=""/>
    <x v="115"/>
    <x v="5"/>
    <x v="5"/>
    <x v="1"/>
    <n v="-20.348403999999999"/>
    <n v="57.552152"/>
    <x v="522"/>
    <x v="20988"/>
    <n v="18"/>
    <n v="1411"/>
  </r>
  <r>
    <s v=""/>
    <x v="115"/>
    <x v="6"/>
    <x v="5"/>
    <x v="1"/>
    <n v="-20.348403999999999"/>
    <n v="57.552152"/>
    <x v="523"/>
    <x v="20988"/>
    <n v="18"/>
    <n v="1411"/>
  </r>
  <r>
    <s v=""/>
    <x v="115"/>
    <x v="7"/>
    <x v="5"/>
    <x v="1"/>
    <n v="-20.348403999999999"/>
    <n v="57.552152"/>
    <x v="524"/>
    <x v="21679"/>
    <n v="18"/>
    <n v="1411"/>
  </r>
  <r>
    <s v=""/>
    <x v="115"/>
    <x v="8"/>
    <x v="5"/>
    <x v="1"/>
    <n v="-20.348403999999999"/>
    <n v="57.552152"/>
    <x v="525"/>
    <x v="21679"/>
    <n v="18"/>
    <n v="1411"/>
  </r>
  <r>
    <s v=""/>
    <x v="115"/>
    <x v="10"/>
    <x v="6"/>
    <x v="1"/>
    <n v="-20.348403999999999"/>
    <n v="57.552152"/>
    <x v="526"/>
    <x v="23707"/>
    <n v="18"/>
    <n v="1534"/>
  </r>
  <r>
    <s v=""/>
    <x v="115"/>
    <x v="11"/>
    <x v="6"/>
    <x v="1"/>
    <n v="-20.348403999999999"/>
    <n v="57.552152"/>
    <x v="527"/>
    <x v="23707"/>
    <n v="18"/>
    <n v="1534"/>
  </r>
  <r>
    <s v=""/>
    <x v="115"/>
    <x v="12"/>
    <x v="6"/>
    <x v="1"/>
    <n v="-20.348403999999999"/>
    <n v="57.552152"/>
    <x v="528"/>
    <x v="6775"/>
    <n v="18"/>
    <n v="1534"/>
  </r>
  <r>
    <s v=""/>
    <x v="115"/>
    <x v="13"/>
    <x v="6"/>
    <x v="1"/>
    <n v="-20.348403999999999"/>
    <n v="57.552152"/>
    <x v="529"/>
    <x v="6775"/>
    <n v="18"/>
    <n v="1534"/>
  </r>
  <r>
    <s v=""/>
    <x v="115"/>
    <x v="14"/>
    <x v="6"/>
    <x v="1"/>
    <n v="-20.348403999999999"/>
    <n v="57.552152"/>
    <x v="530"/>
    <x v="6775"/>
    <n v="18"/>
    <n v="1534"/>
  </r>
  <r>
    <s v=""/>
    <x v="115"/>
    <x v="15"/>
    <x v="6"/>
    <x v="1"/>
    <n v="-20.348403999999999"/>
    <n v="57.552152"/>
    <x v="531"/>
    <x v="883"/>
    <n v="18"/>
    <n v="1534"/>
  </r>
  <r>
    <s v=""/>
    <x v="115"/>
    <x v="16"/>
    <x v="6"/>
    <x v="1"/>
    <n v="-20.348403999999999"/>
    <n v="57.552152"/>
    <x v="532"/>
    <x v="21685"/>
    <n v="18"/>
    <n v="1534"/>
  </r>
  <r>
    <s v=""/>
    <x v="115"/>
    <x v="17"/>
    <x v="6"/>
    <x v="1"/>
    <n v="-20.348403999999999"/>
    <n v="57.552152"/>
    <x v="533"/>
    <x v="21685"/>
    <n v="18"/>
    <n v="1534"/>
  </r>
  <r>
    <s v=""/>
    <x v="115"/>
    <x v="18"/>
    <x v="6"/>
    <x v="1"/>
    <n v="-20.348403999999999"/>
    <n v="57.552152"/>
    <x v="534"/>
    <x v="13756"/>
    <n v="18"/>
    <n v="1534"/>
  </r>
  <r>
    <s v=""/>
    <x v="115"/>
    <x v="19"/>
    <x v="6"/>
    <x v="1"/>
    <n v="-20.348403999999999"/>
    <n v="57.552152"/>
    <x v="535"/>
    <x v="13756"/>
    <n v="18"/>
    <n v="1534"/>
  </r>
  <r>
    <s v=""/>
    <x v="115"/>
    <x v="20"/>
    <x v="6"/>
    <x v="1"/>
    <n v="-20.348403999999999"/>
    <n v="57.552152"/>
    <x v="536"/>
    <x v="13756"/>
    <n v="18"/>
    <n v="1534"/>
  </r>
  <r>
    <s v=""/>
    <x v="115"/>
    <x v="21"/>
    <x v="6"/>
    <x v="1"/>
    <n v="-20.348403999999999"/>
    <n v="57.552152"/>
    <x v="537"/>
    <x v="13756"/>
    <n v="18"/>
    <n v="1534"/>
  </r>
  <r>
    <s v=""/>
    <x v="115"/>
    <x v="22"/>
    <x v="6"/>
    <x v="1"/>
    <n v="-20.348403999999999"/>
    <n v="57.552152"/>
    <x v="538"/>
    <x v="5381"/>
    <n v="18"/>
    <n v="1534"/>
  </r>
  <r>
    <s v=""/>
    <x v="115"/>
    <x v="23"/>
    <x v="6"/>
    <x v="1"/>
    <n v="-20.348403999999999"/>
    <n v="57.552152"/>
    <x v="539"/>
    <x v="14315"/>
    <n v="18"/>
    <n v="1534"/>
  </r>
  <r>
    <s v=""/>
    <x v="115"/>
    <x v="24"/>
    <x v="6"/>
    <x v="1"/>
    <n v="-20.348403999999999"/>
    <n v="57.552152"/>
    <x v="540"/>
    <x v="60195"/>
    <n v="18"/>
    <n v="1534"/>
  </r>
  <r>
    <s v=""/>
    <x v="115"/>
    <x v="25"/>
    <x v="6"/>
    <x v="1"/>
    <n v="-20.348403999999999"/>
    <n v="57.552152"/>
    <x v="541"/>
    <x v="60195"/>
    <n v="18"/>
    <n v="1534"/>
  </r>
  <r>
    <s v=""/>
    <x v="115"/>
    <x v="26"/>
    <x v="6"/>
    <x v="1"/>
    <n v="-20.348403999999999"/>
    <n v="57.552152"/>
    <x v="542"/>
    <x v="890"/>
    <n v="19"/>
    <n v="1534"/>
  </r>
  <r>
    <s v=""/>
    <x v="115"/>
    <x v="27"/>
    <x v="6"/>
    <x v="1"/>
    <n v="-20.348403999999999"/>
    <n v="57.552152"/>
    <x v="543"/>
    <x v="890"/>
    <n v="19"/>
    <n v="1534"/>
  </r>
  <r>
    <s v=""/>
    <x v="115"/>
    <x v="28"/>
    <x v="6"/>
    <x v="1"/>
    <n v="-20.348403999999999"/>
    <n v="57.552152"/>
    <x v="544"/>
    <x v="890"/>
    <n v="19"/>
    <n v="1534"/>
  </r>
  <r>
    <s v=""/>
    <x v="115"/>
    <x v="29"/>
    <x v="6"/>
    <x v="1"/>
    <n v="-20.348403999999999"/>
    <n v="57.552152"/>
    <x v="545"/>
    <x v="26572"/>
    <n v="19"/>
    <n v="1854"/>
  </r>
  <r>
    <s v=""/>
    <x v="115"/>
    <x v="30"/>
    <x v="6"/>
    <x v="1"/>
    <n v="-20.348403999999999"/>
    <n v="57.552152"/>
    <x v="546"/>
    <x v="25551"/>
    <n v="19"/>
    <n v="1854"/>
  </r>
  <r>
    <s v=""/>
    <x v="115"/>
    <x v="0"/>
    <x v="6"/>
    <x v="1"/>
    <n v="-20.348403999999999"/>
    <n v="57.552152"/>
    <x v="547"/>
    <x v="58870"/>
    <n v="19"/>
    <n v="1854"/>
  </r>
  <r>
    <s v=""/>
    <x v="115"/>
    <x v="1"/>
    <x v="6"/>
    <x v="1"/>
    <n v="-20.348403999999999"/>
    <n v="57.552152"/>
    <x v="548"/>
    <x v="2947"/>
    <n v="19"/>
    <n v="1854"/>
  </r>
  <r>
    <s v=""/>
    <x v="115"/>
    <x v="2"/>
    <x v="6"/>
    <x v="1"/>
    <n v="-20.348403999999999"/>
    <n v="57.552152"/>
    <x v="549"/>
    <x v="11960"/>
    <n v="19"/>
    <n v="1854"/>
  </r>
  <r>
    <s v=""/>
    <x v="115"/>
    <x v="3"/>
    <x v="6"/>
    <x v="1"/>
    <n v="-20.348403999999999"/>
    <n v="57.552152"/>
    <x v="550"/>
    <x v="59549"/>
    <n v="19"/>
    <n v="1854"/>
  </r>
  <r>
    <s v=""/>
    <x v="115"/>
    <x v="4"/>
    <x v="6"/>
    <x v="1"/>
    <n v="-20.348403999999999"/>
    <n v="57.552152"/>
    <x v="551"/>
    <x v="25613"/>
    <n v="19"/>
    <n v="1854"/>
  </r>
  <r>
    <s v=""/>
    <x v="115"/>
    <x v="5"/>
    <x v="6"/>
    <x v="1"/>
    <n v="-20.348403999999999"/>
    <n v="57.552152"/>
    <x v="552"/>
    <x v="24201"/>
    <n v="19"/>
    <n v="1854"/>
  </r>
  <r>
    <s v=""/>
    <x v="115"/>
    <x v="6"/>
    <x v="6"/>
    <x v="1"/>
    <n v="-20.348403999999999"/>
    <n v="57.552152"/>
    <x v="553"/>
    <x v="26641"/>
    <n v="19"/>
    <n v="1854"/>
  </r>
  <r>
    <s v=""/>
    <x v="115"/>
    <x v="7"/>
    <x v="6"/>
    <x v="1"/>
    <n v="-20.348403999999999"/>
    <n v="57.552152"/>
    <x v="554"/>
    <x v="26641"/>
    <n v="19"/>
    <n v="1854"/>
  </r>
  <r>
    <s v=""/>
    <x v="115"/>
    <x v="8"/>
    <x v="6"/>
    <x v="1"/>
    <n v="-20.348403999999999"/>
    <n v="57.552152"/>
    <x v="555"/>
    <x v="26641"/>
    <n v="19"/>
    <n v="1854"/>
  </r>
  <r>
    <s v=""/>
    <x v="115"/>
    <x v="9"/>
    <x v="6"/>
    <x v="1"/>
    <n v="-20.348403999999999"/>
    <n v="57.552152"/>
    <x v="556"/>
    <x v="23720"/>
    <n v="20"/>
    <n v="1854"/>
  </r>
  <r>
    <s v=""/>
    <x v="115"/>
    <x v="10"/>
    <x v="7"/>
    <x v="1"/>
    <n v="-20.348403999999999"/>
    <n v="57.552152"/>
    <x v="557"/>
    <x v="23720"/>
    <n v="20"/>
    <n v="1854"/>
  </r>
  <r>
    <s v=""/>
    <x v="115"/>
    <x v="11"/>
    <x v="7"/>
    <x v="1"/>
    <n v="-20.348403999999999"/>
    <n v="57.552152"/>
    <x v="558"/>
    <x v="44237"/>
    <n v="20"/>
    <n v="1854"/>
  </r>
  <r>
    <s v=""/>
    <x v="115"/>
    <x v="12"/>
    <x v="7"/>
    <x v="1"/>
    <n v="-20.348403999999999"/>
    <n v="57.552152"/>
    <x v="559"/>
    <x v="44237"/>
    <n v="20"/>
    <n v="1854"/>
  </r>
  <r>
    <s v=""/>
    <x v="115"/>
    <x v="13"/>
    <x v="7"/>
    <x v="1"/>
    <n v="-20.348403999999999"/>
    <n v="57.552152"/>
    <x v="560"/>
    <x v="62858"/>
    <n v="20"/>
    <n v="1854"/>
  </r>
  <r>
    <s v=""/>
    <x v="115"/>
    <x v="14"/>
    <x v="7"/>
    <x v="1"/>
    <n v="-20.348403999999999"/>
    <n v="57.552152"/>
    <x v="561"/>
    <x v="18698"/>
    <n v="20"/>
    <n v="0"/>
  </r>
  <r>
    <s v=""/>
    <x v="115"/>
    <x v="15"/>
    <x v="7"/>
    <x v="1"/>
    <n v="-20.348403999999999"/>
    <n v="57.552152"/>
    <x v="562"/>
    <x v="18698"/>
    <n v="20"/>
    <n v="0"/>
  </r>
  <r>
    <s v=""/>
    <x v="115"/>
    <x v="16"/>
    <x v="7"/>
    <x v="1"/>
    <n v="-20.348403999999999"/>
    <n v="57.552152"/>
    <x v="563"/>
    <x v="18698"/>
    <n v="20"/>
    <n v="0"/>
  </r>
  <r>
    <s v=""/>
    <x v="115"/>
    <x v="17"/>
    <x v="7"/>
    <x v="1"/>
    <n v="-20.348403999999999"/>
    <n v="57.552152"/>
    <x v="564"/>
    <x v="62859"/>
    <n v="20"/>
    <n v="0"/>
  </r>
  <r>
    <s v=""/>
    <x v="115"/>
    <x v="18"/>
    <x v="7"/>
    <x v="1"/>
    <n v="-20.348403999999999"/>
    <n v="57.552152"/>
    <x v="565"/>
    <x v="5824"/>
    <n v="21"/>
    <n v="0"/>
  </r>
  <r>
    <s v=""/>
    <x v="115"/>
    <x v="19"/>
    <x v="7"/>
    <x v="1"/>
    <n v="-20.348403999999999"/>
    <n v="57.552152"/>
    <x v="566"/>
    <x v="62860"/>
    <n v="21"/>
    <n v="0"/>
  </r>
  <r>
    <s v=""/>
    <x v="115"/>
    <x v="20"/>
    <x v="7"/>
    <x v="1"/>
    <n v="-20.348403999999999"/>
    <n v="57.552152"/>
    <x v="567"/>
    <x v="62860"/>
    <n v="21"/>
    <n v="0"/>
  </r>
  <r>
    <s v=""/>
    <x v="115"/>
    <x v="21"/>
    <x v="7"/>
    <x v="1"/>
    <n v="-20.348403999999999"/>
    <n v="57.552152"/>
    <x v="568"/>
    <x v="12070"/>
    <n v="21"/>
    <n v="0"/>
  </r>
  <r>
    <s v=""/>
    <x v="115"/>
    <x v="22"/>
    <x v="7"/>
    <x v="1"/>
    <n v="-20.348403999999999"/>
    <n v="57.552152"/>
    <x v="569"/>
    <x v="5930"/>
    <n v="21"/>
    <n v="0"/>
  </r>
  <r>
    <s v=""/>
    <x v="115"/>
    <x v="23"/>
    <x v="7"/>
    <x v="1"/>
    <n v="-20.348403999999999"/>
    <n v="57.552152"/>
    <x v="570"/>
    <x v="5930"/>
    <n v="21"/>
    <n v="0"/>
  </r>
  <r>
    <s v=""/>
    <x v="115"/>
    <x v="24"/>
    <x v="7"/>
    <x v="1"/>
    <n v="-20.348403999999999"/>
    <n v="57.552152"/>
    <x v="571"/>
    <x v="21523"/>
    <n v="21"/>
    <n v="0"/>
  </r>
  <r>
    <s v=""/>
    <x v="115"/>
    <x v="25"/>
    <x v="7"/>
    <x v="1"/>
    <n v="-20.348403999999999"/>
    <n v="57.552152"/>
    <x v="572"/>
    <x v="45886"/>
    <n v="22"/>
    <n v="0"/>
  </r>
  <r>
    <s v=""/>
    <x v="115"/>
    <x v="26"/>
    <x v="7"/>
    <x v="1"/>
    <n v="-20.348403999999999"/>
    <n v="57.552152"/>
    <x v="573"/>
    <x v="45886"/>
    <n v="22"/>
    <n v="0"/>
  </r>
  <r>
    <s v=""/>
    <x v="115"/>
    <x v="27"/>
    <x v="7"/>
    <x v="1"/>
    <n v="-20.348403999999999"/>
    <n v="57.552152"/>
    <x v="574"/>
    <x v="62861"/>
    <n v="22"/>
    <n v="0"/>
  </r>
  <r>
    <s v=""/>
    <x v="115"/>
    <x v="28"/>
    <x v="7"/>
    <x v="1"/>
    <n v="-20.348403999999999"/>
    <n v="57.552152"/>
    <x v="575"/>
    <x v="35894"/>
    <n v="22"/>
    <n v="0"/>
  </r>
  <r>
    <s v=""/>
    <x v="115"/>
    <x v="29"/>
    <x v="7"/>
    <x v="1"/>
    <n v="-20.348403999999999"/>
    <n v="57.552152"/>
    <x v="576"/>
    <x v="62862"/>
    <n v="22"/>
    <n v="0"/>
  </r>
  <r>
    <s v=""/>
    <x v="115"/>
    <x v="30"/>
    <x v="7"/>
    <x v="1"/>
    <n v="-20.348403999999999"/>
    <n v="57.552152"/>
    <x v="577"/>
    <x v="62863"/>
    <n v="22"/>
    <n v="0"/>
  </r>
  <r>
    <s v=""/>
    <x v="115"/>
    <x v="0"/>
    <x v="7"/>
    <x v="1"/>
    <n v="-20.348403999999999"/>
    <n v="57.552152"/>
    <x v="578"/>
    <x v="28143"/>
    <n v="23"/>
    <n v="0"/>
  </r>
  <r>
    <s v=""/>
    <x v="115"/>
    <x v="1"/>
    <x v="7"/>
    <x v="1"/>
    <n v="-20.348403999999999"/>
    <n v="57.552152"/>
    <x v="579"/>
    <x v="37950"/>
    <n v="25"/>
    <n v="0"/>
  </r>
  <r>
    <s v=""/>
    <x v="115"/>
    <x v="2"/>
    <x v="7"/>
    <x v="1"/>
    <n v="-20.348403999999999"/>
    <n v="57.552152"/>
    <x v="580"/>
    <x v="29152"/>
    <n v="26"/>
    <n v="0"/>
  </r>
  <r>
    <s v=""/>
    <x v="115"/>
    <x v="3"/>
    <x v="7"/>
    <x v="1"/>
    <n v="-20.348403999999999"/>
    <n v="57.552152"/>
    <x v="581"/>
    <x v="61307"/>
    <n v="27"/>
    <n v="0"/>
  </r>
  <r>
    <s v=""/>
    <x v="115"/>
    <x v="4"/>
    <x v="7"/>
    <x v="1"/>
    <n v="-20.348403999999999"/>
    <n v="57.552152"/>
    <x v="582"/>
    <x v="61307"/>
    <n v="27"/>
    <n v="0"/>
  </r>
  <r>
    <s v=""/>
    <x v="115"/>
    <x v="5"/>
    <x v="7"/>
    <x v="1"/>
    <n v="-20.348403999999999"/>
    <n v="57.552152"/>
    <x v="583"/>
    <x v="61307"/>
    <n v="27"/>
    <n v="0"/>
  </r>
  <r>
    <s v=""/>
    <x v="115"/>
    <x v="6"/>
    <x v="7"/>
    <x v="1"/>
    <n v="-20.348403999999999"/>
    <n v="57.552152"/>
    <x v="584"/>
    <x v="19864"/>
    <n v="28"/>
    <n v="0"/>
  </r>
  <r>
    <s v=""/>
    <x v="115"/>
    <x v="7"/>
    <x v="7"/>
    <x v="1"/>
    <n v="-20.348403999999999"/>
    <n v="57.552152"/>
    <x v="585"/>
    <x v="14407"/>
    <n v="29"/>
    <n v="0"/>
  </r>
  <r>
    <s v=""/>
    <x v="115"/>
    <x v="8"/>
    <x v="7"/>
    <x v="1"/>
    <n v="-20.348403999999999"/>
    <n v="57.552152"/>
    <x v="586"/>
    <x v="14407"/>
    <n v="29"/>
    <n v="0"/>
  </r>
  <r>
    <s v=""/>
    <x v="115"/>
    <x v="9"/>
    <x v="7"/>
    <x v="1"/>
    <n v="-20.348403999999999"/>
    <n v="57.552152"/>
    <x v="587"/>
    <x v="62864"/>
    <n v="31"/>
    <n v="0"/>
  </r>
  <r>
    <s v=""/>
    <x v="115"/>
    <x v="10"/>
    <x v="8"/>
    <x v="1"/>
    <n v="-20.348403999999999"/>
    <n v="57.552152"/>
    <x v="588"/>
    <x v="62864"/>
    <n v="31"/>
    <n v="0"/>
  </r>
  <r>
    <s v=""/>
    <x v="115"/>
    <x v="11"/>
    <x v="8"/>
    <x v="1"/>
    <n v="-20.348403999999999"/>
    <n v="57.552152"/>
    <x v="589"/>
    <x v="62865"/>
    <n v="31"/>
    <n v="0"/>
  </r>
  <r>
    <s v=""/>
    <x v="115"/>
    <x v="12"/>
    <x v="8"/>
    <x v="1"/>
    <n v="-20.348403999999999"/>
    <n v="57.552152"/>
    <x v="590"/>
    <x v="39346"/>
    <n v="32"/>
    <n v="0"/>
  </r>
  <r>
    <s v=""/>
    <x v="115"/>
    <x v="13"/>
    <x v="8"/>
    <x v="1"/>
    <n v="-20.348403999999999"/>
    <n v="57.552152"/>
    <x v="591"/>
    <x v="62866"/>
    <n v="33"/>
    <n v="0"/>
  </r>
  <r>
    <s v=""/>
    <x v="115"/>
    <x v="14"/>
    <x v="8"/>
    <x v="1"/>
    <n v="-20.348403999999999"/>
    <n v="57.552152"/>
    <x v="592"/>
    <x v="26041"/>
    <n v="34"/>
    <n v="0"/>
  </r>
  <r>
    <s v=""/>
    <x v="115"/>
    <x v="15"/>
    <x v="8"/>
    <x v="1"/>
    <n v="-20.348403999999999"/>
    <n v="57.552152"/>
    <x v="593"/>
    <x v="26041"/>
    <n v="34"/>
    <n v="0"/>
  </r>
  <r>
    <s v=""/>
    <x v="115"/>
    <x v="16"/>
    <x v="8"/>
    <x v="1"/>
    <n v="-20.348403999999999"/>
    <n v="57.552152"/>
    <x v="594"/>
    <x v="62867"/>
    <n v="34"/>
    <n v="0"/>
  </r>
  <r>
    <s v=""/>
    <x v="115"/>
    <x v="17"/>
    <x v="8"/>
    <x v="1"/>
    <n v="-20.348403999999999"/>
    <n v="57.552152"/>
    <x v="595"/>
    <x v="62868"/>
    <n v="37"/>
    <n v="0"/>
  </r>
  <r>
    <s v=""/>
    <x v="115"/>
    <x v="18"/>
    <x v="8"/>
    <x v="1"/>
    <n v="-20.348403999999999"/>
    <n v="57.552152"/>
    <x v="596"/>
    <x v="62868"/>
    <n v="37"/>
    <n v="0"/>
  </r>
  <r>
    <s v=""/>
    <x v="115"/>
    <x v="19"/>
    <x v="8"/>
    <x v="1"/>
    <n v="-20.348403999999999"/>
    <n v="57.552152"/>
    <x v="597"/>
    <x v="17818"/>
    <n v="42"/>
    <n v="0"/>
  </r>
  <r>
    <s v=""/>
    <x v="115"/>
    <x v="20"/>
    <x v="8"/>
    <x v="1"/>
    <n v="-20.348403999999999"/>
    <n v="57.552152"/>
    <x v="598"/>
    <x v="62869"/>
    <n v="43"/>
    <n v="0"/>
  </r>
  <r>
    <s v=""/>
    <x v="115"/>
    <x v="21"/>
    <x v="8"/>
    <x v="1"/>
    <n v="-20.348403999999999"/>
    <n v="57.552152"/>
    <x v="599"/>
    <x v="62869"/>
    <n v="43"/>
    <n v="0"/>
  </r>
  <r>
    <s v=""/>
    <x v="115"/>
    <x v="22"/>
    <x v="8"/>
    <x v="1"/>
    <n v="-20.348403999999999"/>
    <n v="57.552152"/>
    <x v="600"/>
    <x v="62869"/>
    <n v="43"/>
    <n v="0"/>
  </r>
  <r>
    <s v=""/>
    <x v="115"/>
    <x v="23"/>
    <x v="8"/>
    <x v="1"/>
    <n v="-20.348403999999999"/>
    <n v="57.552152"/>
    <x v="601"/>
    <x v="16748"/>
    <n v="45"/>
    <n v="0"/>
  </r>
  <r>
    <s v=""/>
    <x v="115"/>
    <x v="24"/>
    <x v="8"/>
    <x v="1"/>
    <n v="-20.348403999999999"/>
    <n v="57.552152"/>
    <x v="602"/>
    <x v="16748"/>
    <n v="45"/>
    <n v="0"/>
  </r>
  <r>
    <s v=""/>
    <x v="115"/>
    <x v="25"/>
    <x v="8"/>
    <x v="1"/>
    <n v="-20.348403999999999"/>
    <n v="57.552152"/>
    <x v="603"/>
    <x v="32356"/>
    <n v="48"/>
    <n v="0"/>
  </r>
  <r>
    <s v=""/>
    <x v="115"/>
    <x v="26"/>
    <x v="8"/>
    <x v="1"/>
    <n v="-20.348403999999999"/>
    <n v="57.552152"/>
    <x v="604"/>
    <x v="17005"/>
    <n v="50"/>
    <n v="0"/>
  </r>
  <r>
    <s v=""/>
    <x v="115"/>
    <x v="27"/>
    <x v="8"/>
    <x v="1"/>
    <n v="-20.348403999999999"/>
    <n v="57.552152"/>
    <x v="605"/>
    <x v="62870"/>
    <n v="54"/>
    <n v="0"/>
  </r>
  <r>
    <s v=""/>
    <x v="115"/>
    <x v="28"/>
    <x v="8"/>
    <x v="1"/>
    <n v="-20.348403999999999"/>
    <n v="57.552152"/>
    <x v="606"/>
    <x v="62870"/>
    <n v="54"/>
    <n v="0"/>
  </r>
  <r>
    <s v=""/>
    <x v="115"/>
    <x v="29"/>
    <x v="8"/>
    <x v="1"/>
    <n v="-20.348403999999999"/>
    <n v="57.552152"/>
    <x v="607"/>
    <x v="61829"/>
    <n v="59"/>
    <n v="0"/>
  </r>
  <r>
    <s v=""/>
    <x v="115"/>
    <x v="30"/>
    <x v="8"/>
    <x v="1"/>
    <n v="-20.348403999999999"/>
    <n v="57.552152"/>
    <x v="608"/>
    <x v="59997"/>
    <n v="60"/>
    <n v="0"/>
  </r>
  <r>
    <s v=""/>
    <x v="115"/>
    <x v="0"/>
    <x v="8"/>
    <x v="1"/>
    <n v="-20.348403999999999"/>
    <n v="57.552152"/>
    <x v="609"/>
    <x v="44718"/>
    <n v="67"/>
    <n v="0"/>
  </r>
  <r>
    <s v=""/>
    <x v="115"/>
    <x v="1"/>
    <x v="8"/>
    <x v="1"/>
    <n v="-20.348403999999999"/>
    <n v="57.552152"/>
    <x v="610"/>
    <x v="62871"/>
    <n v="70"/>
    <n v="0"/>
  </r>
  <r>
    <s v=""/>
    <x v="115"/>
    <x v="2"/>
    <x v="8"/>
    <x v="1"/>
    <n v="-20.348403999999999"/>
    <n v="57.552152"/>
    <x v="611"/>
    <x v="19060"/>
    <n v="71"/>
    <n v="0"/>
  </r>
  <r>
    <s v=""/>
    <x v="115"/>
    <x v="3"/>
    <x v="8"/>
    <x v="1"/>
    <n v="-20.348403999999999"/>
    <n v="57.552152"/>
    <x v="612"/>
    <x v="60000"/>
    <n v="76"/>
    <n v="0"/>
  </r>
  <r>
    <s v=""/>
    <x v="115"/>
    <x v="4"/>
    <x v="8"/>
    <x v="1"/>
    <n v="-20.348403999999999"/>
    <n v="57.552152"/>
    <x v="613"/>
    <x v="62872"/>
    <n v="79"/>
    <n v="0"/>
  </r>
  <r>
    <s v=""/>
    <x v="115"/>
    <x v="5"/>
    <x v="8"/>
    <x v="1"/>
    <n v="-20.348403999999999"/>
    <n v="57.552152"/>
    <x v="614"/>
    <x v="62872"/>
    <n v="79"/>
    <n v="0"/>
  </r>
  <r>
    <s v=""/>
    <x v="115"/>
    <x v="6"/>
    <x v="8"/>
    <x v="1"/>
    <n v="-20.348403999999999"/>
    <n v="57.552152"/>
    <x v="615"/>
    <x v="62872"/>
    <n v="79"/>
    <n v="0"/>
  </r>
  <r>
    <s v=""/>
    <x v="115"/>
    <x v="7"/>
    <x v="8"/>
    <x v="1"/>
    <n v="-20.348403999999999"/>
    <n v="57.552152"/>
    <x v="616"/>
    <x v="44317"/>
    <n v="82"/>
    <n v="0"/>
  </r>
  <r>
    <s v=""/>
    <x v="115"/>
    <x v="8"/>
    <x v="8"/>
    <x v="1"/>
    <n v="-20.348403999999999"/>
    <n v="57.552152"/>
    <x v="617"/>
    <x v="62873"/>
    <n v="84"/>
    <n v="0"/>
  </r>
  <r>
    <s v=""/>
    <x v="115"/>
    <x v="10"/>
    <x v="9"/>
    <x v="1"/>
    <n v="-20.348403999999999"/>
    <n v="57.552152"/>
    <x v="618"/>
    <x v="22932"/>
    <n v="90"/>
    <n v="0"/>
  </r>
  <r>
    <s v=""/>
    <x v="115"/>
    <x v="11"/>
    <x v="9"/>
    <x v="1"/>
    <n v="-20.348403999999999"/>
    <n v="57.552152"/>
    <x v="619"/>
    <x v="22932"/>
    <n v="90"/>
    <n v="0"/>
  </r>
  <r>
    <s v=""/>
    <x v="115"/>
    <x v="12"/>
    <x v="9"/>
    <x v="1"/>
    <n v="-20.348403999999999"/>
    <n v="57.552152"/>
    <x v="620"/>
    <x v="22932"/>
    <n v="90"/>
    <n v="0"/>
  </r>
  <r>
    <s v=""/>
    <x v="115"/>
    <x v="13"/>
    <x v="9"/>
    <x v="1"/>
    <n v="-20.348403999999999"/>
    <n v="57.552152"/>
    <x v="621"/>
    <x v="38584"/>
    <n v="100"/>
    <n v="0"/>
  </r>
  <r>
    <s v=""/>
    <x v="115"/>
    <x v="14"/>
    <x v="9"/>
    <x v="1"/>
    <n v="-20.348403999999999"/>
    <n v="57.552152"/>
    <x v="622"/>
    <x v="38584"/>
    <n v="100"/>
    <n v="0"/>
  </r>
  <r>
    <s v=""/>
    <x v="115"/>
    <x v="15"/>
    <x v="9"/>
    <x v="1"/>
    <n v="-20.348403999999999"/>
    <n v="57.552152"/>
    <x v="623"/>
    <x v="38584"/>
    <n v="100"/>
    <n v="0"/>
  </r>
  <r>
    <s v=""/>
    <x v="115"/>
    <x v="16"/>
    <x v="9"/>
    <x v="1"/>
    <n v="-20.348403999999999"/>
    <n v="57.552152"/>
    <x v="624"/>
    <x v="8430"/>
    <n v="106"/>
    <n v="0"/>
  </r>
  <r>
    <s v=""/>
    <x v="115"/>
    <x v="17"/>
    <x v="9"/>
    <x v="1"/>
    <n v="-20.348403999999999"/>
    <n v="57.552152"/>
    <x v="625"/>
    <x v="8430"/>
    <n v="106"/>
    <n v="0"/>
  </r>
  <r>
    <s v=""/>
    <x v="115"/>
    <x v="18"/>
    <x v="9"/>
    <x v="1"/>
    <n v="-20.348403999999999"/>
    <n v="57.552152"/>
    <x v="626"/>
    <x v="43937"/>
    <n v="110"/>
    <n v="0"/>
  </r>
  <r>
    <s v=""/>
    <x v="115"/>
    <x v="19"/>
    <x v="9"/>
    <x v="1"/>
    <n v="-20.348403999999999"/>
    <n v="57.552152"/>
    <x v="627"/>
    <x v="43937"/>
    <n v="110"/>
    <n v="0"/>
  </r>
  <r>
    <s v=""/>
    <x v="115"/>
    <x v="20"/>
    <x v="9"/>
    <x v="1"/>
    <n v="-20.348403999999999"/>
    <n v="57.552152"/>
    <x v="628"/>
    <x v="43937"/>
    <n v="110"/>
    <n v="0"/>
  </r>
  <r>
    <s v=""/>
    <x v="115"/>
    <x v="21"/>
    <x v="9"/>
    <x v="1"/>
    <n v="-20.348403999999999"/>
    <n v="57.552152"/>
    <x v="629"/>
    <x v="62874"/>
    <n v="115"/>
    <n v="0"/>
  </r>
  <r>
    <s v=""/>
    <x v="115"/>
    <x v="22"/>
    <x v="9"/>
    <x v="1"/>
    <n v="-20.348403999999999"/>
    <n v="57.552152"/>
    <x v="630"/>
    <x v="28403"/>
    <n v="123"/>
    <n v="0"/>
  </r>
  <r>
    <s v=""/>
    <x v="115"/>
    <x v="23"/>
    <x v="9"/>
    <x v="1"/>
    <n v="-20.348403999999999"/>
    <n v="57.552152"/>
    <x v="631"/>
    <x v="28403"/>
    <n v="123"/>
    <n v="0"/>
  </r>
  <r>
    <s v=""/>
    <x v="115"/>
    <x v="24"/>
    <x v="9"/>
    <x v="1"/>
    <n v="-20.348403999999999"/>
    <n v="57.552152"/>
    <x v="632"/>
    <x v="62875"/>
    <n v="129"/>
    <n v="0"/>
  </r>
  <r>
    <s v=""/>
    <x v="115"/>
    <x v="25"/>
    <x v="9"/>
    <x v="1"/>
    <n v="-20.348403999999999"/>
    <n v="57.552152"/>
    <x v="633"/>
    <x v="62876"/>
    <n v="134"/>
    <n v="0"/>
  </r>
  <r>
    <s v=""/>
    <x v="115"/>
    <x v="26"/>
    <x v="9"/>
    <x v="1"/>
    <n v="-20.348403999999999"/>
    <n v="57.552152"/>
    <x v="634"/>
    <x v="62876"/>
    <n v="134"/>
    <n v="0"/>
  </r>
  <r>
    <s v=""/>
    <x v="115"/>
    <x v="27"/>
    <x v="9"/>
    <x v="1"/>
    <n v="-20.348403999999999"/>
    <n v="57.552152"/>
    <x v="635"/>
    <x v="62876"/>
    <n v="134"/>
    <n v="0"/>
  </r>
  <r>
    <s v=""/>
    <x v="115"/>
    <x v="28"/>
    <x v="9"/>
    <x v="1"/>
    <n v="-20.348403999999999"/>
    <n v="57.552152"/>
    <x v="636"/>
    <x v="62877"/>
    <n v="141"/>
    <n v="0"/>
  </r>
  <r>
    <s v=""/>
    <x v="115"/>
    <x v="29"/>
    <x v="9"/>
    <x v="1"/>
    <n v="-20.348403999999999"/>
    <n v="57.552152"/>
    <x v="637"/>
    <x v="62877"/>
    <n v="141"/>
    <n v="0"/>
  </r>
  <r>
    <s v=""/>
    <x v="115"/>
    <x v="30"/>
    <x v="9"/>
    <x v="1"/>
    <n v="-20.348403999999999"/>
    <n v="57.552152"/>
    <x v="638"/>
    <x v="62878"/>
    <n v="145"/>
    <n v="0"/>
  </r>
  <r>
    <s v=""/>
    <x v="115"/>
    <x v="0"/>
    <x v="9"/>
    <x v="1"/>
    <n v="-20.348403999999999"/>
    <n v="57.552152"/>
    <x v="639"/>
    <x v="8457"/>
    <n v="148"/>
    <n v="0"/>
  </r>
  <r>
    <s v=""/>
    <x v="115"/>
    <x v="1"/>
    <x v="9"/>
    <x v="1"/>
    <n v="-20.348403999999999"/>
    <n v="57.552152"/>
    <x v="640"/>
    <x v="60020"/>
    <n v="153"/>
    <n v="0"/>
  </r>
  <r>
    <s v=""/>
    <x v="115"/>
    <x v="2"/>
    <x v="9"/>
    <x v="1"/>
    <n v="-20.348403999999999"/>
    <n v="57.552152"/>
    <x v="641"/>
    <x v="19087"/>
    <n v="153"/>
    <n v="0"/>
  </r>
  <r>
    <s v=""/>
    <x v="115"/>
    <x v="3"/>
    <x v="9"/>
    <x v="1"/>
    <n v="-20.348403999999999"/>
    <n v="57.552152"/>
    <x v="642"/>
    <x v="33370"/>
    <n v="153"/>
    <n v="0"/>
  </r>
  <r>
    <s v=""/>
    <x v="115"/>
    <x v="4"/>
    <x v="9"/>
    <x v="1"/>
    <n v="-20.348403999999999"/>
    <n v="57.552152"/>
    <x v="643"/>
    <x v="21581"/>
    <n v="160"/>
    <n v="0"/>
  </r>
  <r>
    <s v=""/>
    <x v="115"/>
    <x v="5"/>
    <x v="9"/>
    <x v="1"/>
    <n v="-20.348403999999999"/>
    <n v="57.552152"/>
    <x v="644"/>
    <x v="62879"/>
    <n v="160"/>
    <n v="0"/>
  </r>
  <r>
    <s v=""/>
    <x v="115"/>
    <x v="6"/>
    <x v="9"/>
    <x v="1"/>
    <n v="-20.348403999999999"/>
    <n v="57.552152"/>
    <x v="645"/>
    <x v="12128"/>
    <n v="164"/>
    <n v="0"/>
  </r>
  <r>
    <s v=""/>
    <x v="115"/>
    <x v="7"/>
    <x v="9"/>
    <x v="1"/>
    <n v="-20.348403999999999"/>
    <n v="57.552152"/>
    <x v="646"/>
    <x v="62880"/>
    <n v="166"/>
    <n v="0"/>
  </r>
  <r>
    <s v=""/>
    <x v="115"/>
    <x v="8"/>
    <x v="9"/>
    <x v="1"/>
    <n v="-20.348403999999999"/>
    <n v="57.552152"/>
    <x v="647"/>
    <x v="62881"/>
    <n v="176"/>
    <n v="0"/>
  </r>
  <r>
    <s v=""/>
    <x v="115"/>
    <x v="9"/>
    <x v="9"/>
    <x v="1"/>
    <n v="-20.348403999999999"/>
    <n v="57.552152"/>
    <x v="648"/>
    <x v="62882"/>
    <n v="176"/>
    <n v="0"/>
  </r>
  <r>
    <s v=""/>
    <x v="115"/>
    <x v="10"/>
    <x v="10"/>
    <x v="1"/>
    <n v="-20.348403999999999"/>
    <n v="57.552152"/>
    <x v="649"/>
    <x v="62091"/>
    <n v="176"/>
    <n v="0"/>
  </r>
  <r>
    <s v=""/>
    <x v="115"/>
    <x v="11"/>
    <x v="10"/>
    <x v="1"/>
    <n v="-20.348403999999999"/>
    <n v="57.552152"/>
    <x v="650"/>
    <x v="62883"/>
    <n v="194"/>
    <n v="0"/>
  </r>
  <r>
    <s v=""/>
    <x v="115"/>
    <x v="12"/>
    <x v="10"/>
    <x v="1"/>
    <n v="-20.348403999999999"/>
    <n v="57.552152"/>
    <x v="651"/>
    <x v="62884"/>
    <n v="196"/>
    <n v="0"/>
  </r>
  <r>
    <s v=""/>
    <x v="115"/>
    <x v="13"/>
    <x v="10"/>
    <x v="1"/>
    <n v="-20.348403999999999"/>
    <n v="57.552152"/>
    <x v="652"/>
    <x v="62885"/>
    <n v="199"/>
    <n v="0"/>
  </r>
  <r>
    <s v=""/>
    <x v="115"/>
    <x v="14"/>
    <x v="10"/>
    <x v="1"/>
    <n v="-20.348403999999999"/>
    <n v="57.552152"/>
    <x v="653"/>
    <x v="56271"/>
    <n v="199"/>
    <n v="0"/>
  </r>
  <r>
    <s v=""/>
    <x v="115"/>
    <x v="15"/>
    <x v="10"/>
    <x v="1"/>
    <n v="-20.348403999999999"/>
    <n v="57.552152"/>
    <x v="654"/>
    <x v="3180"/>
    <n v="213"/>
    <n v="0"/>
  </r>
  <r>
    <s v=""/>
    <x v="115"/>
    <x v="16"/>
    <x v="10"/>
    <x v="1"/>
    <n v="-20.348403999999999"/>
    <n v="57.552152"/>
    <x v="655"/>
    <x v="62886"/>
    <n v="213"/>
    <n v="0"/>
  </r>
  <r>
    <s v=""/>
    <x v="115"/>
    <x v="17"/>
    <x v="10"/>
    <x v="1"/>
    <n v="-20.348403999999999"/>
    <n v="57.552152"/>
    <x v="656"/>
    <x v="60258"/>
    <n v="213"/>
    <n v="0"/>
  </r>
  <r>
    <s v=""/>
    <x v="115"/>
    <x v="18"/>
    <x v="10"/>
    <x v="1"/>
    <n v="-20.348403999999999"/>
    <n v="57.552152"/>
    <x v="657"/>
    <x v="62887"/>
    <n v="222"/>
    <n v="0"/>
  </r>
  <r>
    <s v=""/>
    <x v="115"/>
    <x v="19"/>
    <x v="10"/>
    <x v="1"/>
    <n v="-20.348403999999999"/>
    <n v="57.552152"/>
    <x v="658"/>
    <x v="44426"/>
    <n v="229"/>
    <n v="0"/>
  </r>
  <r>
    <s v=""/>
    <x v="115"/>
    <x v="20"/>
    <x v="10"/>
    <x v="1"/>
    <n v="-20.348403999999999"/>
    <n v="57.552152"/>
    <x v="659"/>
    <x v="62888"/>
    <n v="233"/>
    <n v="0"/>
  </r>
  <r>
    <s v=""/>
    <x v="115"/>
    <x v="21"/>
    <x v="10"/>
    <x v="1"/>
    <n v="-20.348403999999999"/>
    <n v="57.552152"/>
    <x v="660"/>
    <x v="62889"/>
    <n v="249"/>
    <n v="0"/>
  </r>
  <r>
    <s v=""/>
    <x v="115"/>
    <x v="22"/>
    <x v="10"/>
    <x v="1"/>
    <n v="-20.348403999999999"/>
    <n v="57.552152"/>
    <x v="661"/>
    <x v="62890"/>
    <n v="256"/>
    <n v="0"/>
  </r>
  <r>
    <s v=""/>
    <x v="115"/>
    <x v="23"/>
    <x v="10"/>
    <x v="1"/>
    <n v="-20.348403999999999"/>
    <n v="57.552152"/>
    <x v="662"/>
    <x v="62891"/>
    <n v="267"/>
    <n v="0"/>
  </r>
  <r>
    <s v=""/>
    <x v="115"/>
    <x v="24"/>
    <x v="10"/>
    <x v="1"/>
    <n v="-20.348403999999999"/>
    <n v="57.552152"/>
    <x v="663"/>
    <x v="62892"/>
    <n v="280"/>
    <n v="0"/>
  </r>
  <r>
    <s v=""/>
    <x v="115"/>
    <x v="25"/>
    <x v="10"/>
    <x v="1"/>
    <n v="-20.348403999999999"/>
    <n v="57.552152"/>
    <x v="664"/>
    <x v="62893"/>
    <n v="293"/>
    <n v="0"/>
  </r>
  <r>
    <s v=""/>
    <x v="115"/>
    <x v="26"/>
    <x v="10"/>
    <x v="1"/>
    <n v="-20.348403999999999"/>
    <n v="57.552152"/>
    <x v="665"/>
    <x v="62894"/>
    <n v="304"/>
    <n v="0"/>
  </r>
  <r>
    <s v=""/>
    <x v="115"/>
    <x v="27"/>
    <x v="10"/>
    <x v="1"/>
    <n v="-20.348403999999999"/>
    <n v="57.552152"/>
    <x v="666"/>
    <x v="62895"/>
    <n v="319"/>
    <n v="0"/>
  </r>
  <r>
    <s v=""/>
    <x v="115"/>
    <x v="28"/>
    <x v="10"/>
    <x v="1"/>
    <n v="-20.348403999999999"/>
    <n v="57.552152"/>
    <x v="667"/>
    <x v="62896"/>
    <n v="333"/>
    <n v="0"/>
  </r>
  <r>
    <s v=""/>
    <x v="115"/>
    <x v="29"/>
    <x v="10"/>
    <x v="1"/>
    <n v="-20.348403999999999"/>
    <n v="57.552152"/>
    <x v="668"/>
    <x v="51547"/>
    <n v="356"/>
    <n v="0"/>
  </r>
  <r>
    <s v=""/>
    <x v="115"/>
    <x v="30"/>
    <x v="10"/>
    <x v="1"/>
    <n v="-20.348403999999999"/>
    <n v="57.552152"/>
    <x v="669"/>
    <x v="62897"/>
    <n v="372"/>
    <n v="0"/>
  </r>
  <r>
    <s v=""/>
    <x v="115"/>
    <x v="0"/>
    <x v="10"/>
    <x v="1"/>
    <n v="-20.348403999999999"/>
    <n v="57.552152"/>
    <x v="670"/>
    <x v="62898"/>
    <n v="391"/>
    <n v="0"/>
  </r>
  <r>
    <s v=""/>
    <x v="115"/>
    <x v="1"/>
    <x v="10"/>
    <x v="1"/>
    <n v="-20.348403999999999"/>
    <n v="57.552152"/>
    <x v="671"/>
    <x v="62899"/>
    <n v="397"/>
    <n v="0"/>
  </r>
  <r>
    <s v=""/>
    <x v="115"/>
    <x v="2"/>
    <x v="10"/>
    <x v="1"/>
    <n v="-20.348403999999999"/>
    <n v="57.552152"/>
    <x v="672"/>
    <x v="62900"/>
    <n v="422"/>
    <n v="0"/>
  </r>
  <r>
    <s v=""/>
    <x v="115"/>
    <x v="3"/>
    <x v="10"/>
    <x v="1"/>
    <n v="-20.348403999999999"/>
    <n v="57.552152"/>
    <x v="673"/>
    <x v="62901"/>
    <n v="468"/>
    <n v="0"/>
  </r>
  <r>
    <s v=""/>
    <x v="115"/>
    <x v="4"/>
    <x v="10"/>
    <x v="1"/>
    <n v="-20.348403999999999"/>
    <n v="57.552152"/>
    <x v="674"/>
    <x v="62902"/>
    <n v="468"/>
    <n v="0"/>
  </r>
  <r>
    <s v=""/>
    <x v="115"/>
    <x v="5"/>
    <x v="10"/>
    <x v="1"/>
    <n v="-20.348403999999999"/>
    <n v="57.552152"/>
    <x v="675"/>
    <x v="62903"/>
    <n v="468"/>
    <n v="0"/>
  </r>
  <r>
    <s v=""/>
    <x v="115"/>
    <x v="6"/>
    <x v="10"/>
    <x v="1"/>
    <n v="-20.348403999999999"/>
    <n v="57.552152"/>
    <x v="676"/>
    <x v="62904"/>
    <n v="468"/>
    <n v="0"/>
  </r>
  <r>
    <s v=""/>
    <x v="115"/>
    <x v="7"/>
    <x v="10"/>
    <x v="1"/>
    <n v="-20.348403999999999"/>
    <n v="57.552152"/>
    <x v="677"/>
    <x v="62905"/>
    <n v="527"/>
    <n v="0"/>
  </r>
  <r>
    <s v=""/>
    <x v="115"/>
    <x v="8"/>
    <x v="10"/>
    <x v="1"/>
    <n v="-20.348403999999999"/>
    <n v="57.552152"/>
    <x v="678"/>
    <x v="62905"/>
    <n v="527"/>
    <n v="0"/>
  </r>
  <r>
    <s v=""/>
    <x v="115"/>
    <x v="10"/>
    <x v="11"/>
    <x v="1"/>
    <n v="-20.348403999999999"/>
    <n v="57.552152"/>
    <x v="679"/>
    <x v="62906"/>
    <n v="568"/>
    <n v="0"/>
  </r>
  <r>
    <s v=""/>
    <x v="115"/>
    <x v="11"/>
    <x v="11"/>
    <x v="1"/>
    <n v="-20.348403999999999"/>
    <n v="57.552152"/>
    <x v="680"/>
    <x v="62906"/>
    <n v="568"/>
    <n v="0"/>
  </r>
  <r>
    <s v=""/>
    <x v="115"/>
    <x v="12"/>
    <x v="11"/>
    <x v="1"/>
    <n v="-20.348403999999999"/>
    <n v="57.552152"/>
    <x v="681"/>
    <x v="21217"/>
    <n v="594"/>
    <n v="0"/>
  </r>
  <r>
    <s v=""/>
    <x v="115"/>
    <x v="13"/>
    <x v="11"/>
    <x v="1"/>
    <n v="-20.348403999999999"/>
    <n v="57.552152"/>
    <x v="682"/>
    <x v="21217"/>
    <n v="594"/>
    <n v="0"/>
  </r>
  <r>
    <s v=""/>
    <x v="115"/>
    <x v="14"/>
    <x v="11"/>
    <x v="1"/>
    <n v="-20.348403999999999"/>
    <n v="57.552152"/>
    <x v="683"/>
    <x v="21217"/>
    <n v="594"/>
    <n v="0"/>
  </r>
  <r>
    <s v=""/>
    <x v="115"/>
    <x v="15"/>
    <x v="11"/>
    <x v="1"/>
    <n v="-20.348403999999999"/>
    <n v="57.552152"/>
    <x v="684"/>
    <x v="62907"/>
    <n v="652"/>
    <n v="0"/>
  </r>
  <r>
    <s v=""/>
    <x v="115"/>
    <x v="16"/>
    <x v="11"/>
    <x v="1"/>
    <n v="-20.348403999999999"/>
    <n v="57.552152"/>
    <x v="685"/>
    <x v="62908"/>
    <n v="652"/>
    <n v="0"/>
  </r>
  <r>
    <s v=""/>
    <x v="115"/>
    <x v="17"/>
    <x v="11"/>
    <x v="1"/>
    <n v="-20.348403999999999"/>
    <n v="57.552152"/>
    <x v="686"/>
    <x v="62909"/>
    <n v="652"/>
    <n v="0"/>
  </r>
  <r>
    <s v=""/>
    <x v="115"/>
    <x v="18"/>
    <x v="11"/>
    <x v="1"/>
    <n v="-20.348403999999999"/>
    <n v="57.552152"/>
    <x v="687"/>
    <x v="62910"/>
    <n v="680"/>
    <n v="0"/>
  </r>
  <r>
    <s v=""/>
    <x v="115"/>
    <x v="19"/>
    <x v="11"/>
    <x v="1"/>
    <n v="-20.348403999999999"/>
    <n v="57.552152"/>
    <x v="688"/>
    <x v="62911"/>
    <n v="686"/>
    <n v="0"/>
  </r>
  <r>
    <s v=""/>
    <x v="115"/>
    <x v="20"/>
    <x v="11"/>
    <x v="1"/>
    <n v="-20.348403999999999"/>
    <n v="57.552152"/>
    <x v="689"/>
    <x v="13191"/>
    <n v="686"/>
    <n v="0"/>
  </r>
  <r>
    <s v=""/>
    <x v="115"/>
    <x v="21"/>
    <x v="11"/>
    <x v="1"/>
    <n v="-20.348403999999999"/>
    <n v="57.552152"/>
    <x v="690"/>
    <x v="62912"/>
    <n v="686"/>
    <n v="0"/>
  </r>
  <r>
    <s v=""/>
    <x v="115"/>
    <x v="22"/>
    <x v="11"/>
    <x v="1"/>
    <n v="-20.348403999999999"/>
    <n v="57.552152"/>
    <x v="691"/>
    <x v="62913"/>
    <n v="719"/>
    <n v="0"/>
  </r>
  <r>
    <s v=""/>
    <x v="115"/>
    <x v="23"/>
    <x v="11"/>
    <x v="1"/>
    <n v="-20.348403999999999"/>
    <n v="57.552152"/>
    <x v="692"/>
    <x v="24005"/>
    <n v="719"/>
    <n v="0"/>
  </r>
  <r>
    <s v=""/>
    <x v="115"/>
    <x v="24"/>
    <x v="11"/>
    <x v="1"/>
    <n v="-20.348403999999999"/>
    <n v="57.552152"/>
    <x v="693"/>
    <x v="62914"/>
    <n v="732"/>
    <n v="0"/>
  </r>
  <r>
    <s v=""/>
    <x v="115"/>
    <x v="25"/>
    <x v="11"/>
    <x v="1"/>
    <n v="-20.348403999999999"/>
    <n v="57.552152"/>
    <x v="694"/>
    <x v="62915"/>
    <n v="735"/>
    <n v="0"/>
  </r>
  <r>
    <s v=""/>
    <x v="115"/>
    <x v="26"/>
    <x v="11"/>
    <x v="1"/>
    <n v="-20.348403999999999"/>
    <n v="57.552152"/>
    <x v="695"/>
    <x v="62916"/>
    <n v="741"/>
    <n v="0"/>
  </r>
  <r>
    <s v=""/>
    <x v="115"/>
    <x v="27"/>
    <x v="11"/>
    <x v="1"/>
    <n v="-20.348403999999999"/>
    <n v="57.552152"/>
    <x v="696"/>
    <x v="62917"/>
    <n v="746"/>
    <n v="0"/>
  </r>
  <r>
    <s v=""/>
    <x v="115"/>
    <x v="28"/>
    <x v="11"/>
    <x v="1"/>
    <n v="-20.348403999999999"/>
    <n v="57.552152"/>
    <x v="697"/>
    <x v="62918"/>
    <n v="746"/>
    <n v="0"/>
  </r>
  <r>
    <s v=""/>
    <x v="115"/>
    <x v="29"/>
    <x v="11"/>
    <x v="1"/>
    <n v="-20.348403999999999"/>
    <n v="57.552152"/>
    <x v="698"/>
    <x v="62919"/>
    <n v="762"/>
    <n v="0"/>
  </r>
  <r>
    <s v=""/>
    <x v="115"/>
    <x v="30"/>
    <x v="11"/>
    <x v="1"/>
    <n v="-20.348403999999999"/>
    <n v="57.552152"/>
    <x v="699"/>
    <x v="62920"/>
    <n v="762"/>
    <n v="0"/>
  </r>
  <r>
    <s v=""/>
    <x v="115"/>
    <x v="0"/>
    <x v="11"/>
    <x v="1"/>
    <n v="-20.348403999999999"/>
    <n v="57.552152"/>
    <x v="700"/>
    <x v="62921"/>
    <n v="762"/>
    <n v="0"/>
  </r>
  <r>
    <s v=""/>
    <x v="115"/>
    <x v="1"/>
    <x v="11"/>
    <x v="1"/>
    <n v="-20.348403999999999"/>
    <n v="57.552152"/>
    <x v="701"/>
    <x v="62922"/>
    <n v="762"/>
    <n v="0"/>
  </r>
  <r>
    <s v=""/>
    <x v="115"/>
    <x v="2"/>
    <x v="11"/>
    <x v="1"/>
    <n v="-20.348403999999999"/>
    <n v="57.552152"/>
    <x v="702"/>
    <x v="55670"/>
    <n v="762"/>
    <n v="0"/>
  </r>
  <r>
    <s v=""/>
    <x v="115"/>
    <x v="3"/>
    <x v="11"/>
    <x v="1"/>
    <n v="-20.348403999999999"/>
    <n v="57.552152"/>
    <x v="703"/>
    <x v="62923"/>
    <n v="762"/>
    <n v="0"/>
  </r>
  <r>
    <s v=""/>
    <x v="115"/>
    <x v="4"/>
    <x v="11"/>
    <x v="1"/>
    <n v="-20.348403999999999"/>
    <n v="57.552152"/>
    <x v="704"/>
    <x v="62924"/>
    <n v="762"/>
    <n v="0"/>
  </r>
  <r>
    <s v=""/>
    <x v="115"/>
    <x v="5"/>
    <x v="11"/>
    <x v="1"/>
    <n v="-20.348403999999999"/>
    <n v="57.552152"/>
    <x v="705"/>
    <x v="62925"/>
    <n v="762"/>
    <n v="0"/>
  </r>
  <r>
    <s v=""/>
    <x v="115"/>
    <x v="6"/>
    <x v="11"/>
    <x v="1"/>
    <n v="-20.348403999999999"/>
    <n v="57.552152"/>
    <x v="706"/>
    <x v="26430"/>
    <n v="786"/>
    <n v="0"/>
  </r>
  <r>
    <s v=""/>
    <x v="115"/>
    <x v="7"/>
    <x v="11"/>
    <x v="1"/>
    <n v="-20.348403999999999"/>
    <n v="57.552152"/>
    <x v="707"/>
    <x v="59705"/>
    <n v="786"/>
    <n v="0"/>
  </r>
  <r>
    <s v=""/>
    <x v="115"/>
    <x v="8"/>
    <x v="11"/>
    <x v="1"/>
    <n v="-20.348403999999999"/>
    <n v="57.552152"/>
    <x v="708"/>
    <x v="62926"/>
    <n v="786"/>
    <n v="0"/>
  </r>
  <r>
    <s v=""/>
    <x v="115"/>
    <x v="9"/>
    <x v="11"/>
    <x v="1"/>
    <n v="-20.348403999999999"/>
    <n v="57.552152"/>
    <x v="709"/>
    <x v="62926"/>
    <n v="786"/>
    <n v="0"/>
  </r>
  <r>
    <s v=""/>
    <x v="115"/>
    <x v="10"/>
    <x v="0"/>
    <x v="2"/>
    <n v="-20.348403999999999"/>
    <n v="57.552152"/>
    <x v="710"/>
    <x v="59706"/>
    <n v="786"/>
    <n v="0"/>
  </r>
  <r>
    <s v=""/>
    <x v="115"/>
    <x v="11"/>
    <x v="0"/>
    <x v="2"/>
    <n v="-20.348403999999999"/>
    <n v="57.552152"/>
    <x v="711"/>
    <x v="62927"/>
    <n v="786"/>
    <n v="0"/>
  </r>
  <r>
    <s v=""/>
    <x v="115"/>
    <x v="12"/>
    <x v="0"/>
    <x v="2"/>
    <n v="-20.348403999999999"/>
    <n v="57.552152"/>
    <x v="712"/>
    <x v="36912"/>
    <n v="786"/>
    <n v="0"/>
  </r>
  <r>
    <s v=""/>
    <x v="115"/>
    <x v="13"/>
    <x v="0"/>
    <x v="2"/>
    <n v="-20.348403999999999"/>
    <n v="57.552152"/>
    <x v="713"/>
    <x v="36912"/>
    <n v="786"/>
    <n v="0"/>
  </r>
  <r>
    <s v=""/>
    <x v="115"/>
    <x v="14"/>
    <x v="0"/>
    <x v="2"/>
    <n v="-20.348403999999999"/>
    <n v="57.552152"/>
    <x v="714"/>
    <x v="62928"/>
    <n v="786"/>
    <n v="0"/>
  </r>
  <r>
    <s v=""/>
    <x v="115"/>
    <x v="15"/>
    <x v="0"/>
    <x v="2"/>
    <n v="-20.348403999999999"/>
    <n v="57.552152"/>
    <x v="715"/>
    <x v="62929"/>
    <n v="786"/>
    <n v="0"/>
  </r>
  <r>
    <s v=""/>
    <x v="115"/>
    <x v="16"/>
    <x v="0"/>
    <x v="2"/>
    <n v="-20.348403999999999"/>
    <n v="57.552152"/>
    <x v="716"/>
    <x v="62930"/>
    <n v="786"/>
    <n v="0"/>
  </r>
  <r>
    <s v=""/>
    <x v="115"/>
    <x v="17"/>
    <x v="0"/>
    <x v="2"/>
    <n v="-20.348403999999999"/>
    <n v="57.552152"/>
    <x v="717"/>
    <x v="36926"/>
    <n v="786"/>
    <n v="0"/>
  </r>
  <r>
    <s v=""/>
    <x v="115"/>
    <x v="18"/>
    <x v="0"/>
    <x v="2"/>
    <n v="-20.348403999999999"/>
    <n v="57.552152"/>
    <x v="718"/>
    <x v="62931"/>
    <n v="786"/>
    <n v="0"/>
  </r>
  <r>
    <s v=""/>
    <x v="115"/>
    <x v="19"/>
    <x v="0"/>
    <x v="2"/>
    <n v="-20.348403999999999"/>
    <n v="57.552152"/>
    <x v="719"/>
    <x v="62931"/>
    <n v="786"/>
    <n v="0"/>
  </r>
  <r>
    <s v=""/>
    <x v="115"/>
    <x v="20"/>
    <x v="0"/>
    <x v="2"/>
    <n v="-20.348403999999999"/>
    <n v="57.552152"/>
    <x v="720"/>
    <x v="62932"/>
    <n v="786"/>
    <n v="0"/>
  </r>
  <r>
    <s v=""/>
    <x v="115"/>
    <x v="21"/>
    <x v="0"/>
    <x v="2"/>
    <n v="-20.348403999999999"/>
    <n v="57.552152"/>
    <x v="721"/>
    <x v="62933"/>
    <n v="786"/>
    <n v="0"/>
  </r>
  <r>
    <s v=""/>
    <x v="115"/>
    <x v="22"/>
    <x v="0"/>
    <x v="2"/>
    <n v="-20.348403999999999"/>
    <n v="57.552152"/>
    <x v="722"/>
    <x v="62934"/>
    <n v="786"/>
    <n v="0"/>
  </r>
  <r>
    <s v=""/>
    <x v="115"/>
    <x v="23"/>
    <x v="0"/>
    <x v="2"/>
    <n v="-20.348403999999999"/>
    <n v="57.552152"/>
    <x v="723"/>
    <x v="62935"/>
    <n v="786"/>
    <n v="0"/>
  </r>
  <r>
    <s v=""/>
    <x v="115"/>
    <x v="24"/>
    <x v="0"/>
    <x v="2"/>
    <n v="-20.348403999999999"/>
    <n v="57.552152"/>
    <x v="724"/>
    <x v="62936"/>
    <n v="786"/>
    <n v="0"/>
  </r>
  <r>
    <s v=""/>
    <x v="115"/>
    <x v="25"/>
    <x v="0"/>
    <x v="2"/>
    <n v="-20.348403999999999"/>
    <n v="57.552152"/>
    <x v="725"/>
    <x v="62937"/>
    <n v="786"/>
    <n v="0"/>
  </r>
  <r>
    <s v=""/>
    <x v="115"/>
    <x v="26"/>
    <x v="0"/>
    <x v="2"/>
    <n v="-20.348403999999999"/>
    <n v="57.552152"/>
    <x v="726"/>
    <x v="62938"/>
    <n v="786"/>
    <n v="0"/>
  </r>
  <r>
    <s v=""/>
    <x v="115"/>
    <x v="27"/>
    <x v="0"/>
    <x v="2"/>
    <n v="-20.348403999999999"/>
    <n v="57.552152"/>
    <x v="727"/>
    <x v="62939"/>
    <n v="786"/>
    <n v="0"/>
  </r>
  <r>
    <s v=""/>
    <x v="115"/>
    <x v="28"/>
    <x v="0"/>
    <x v="2"/>
    <n v="-20.348403999999999"/>
    <n v="57.552152"/>
    <x v="728"/>
    <x v="62939"/>
    <n v="786"/>
    <n v="0"/>
  </r>
  <r>
    <s v=""/>
    <x v="115"/>
    <x v="29"/>
    <x v="0"/>
    <x v="2"/>
    <n v="-20.348403999999999"/>
    <n v="57.552152"/>
    <x v="729"/>
    <x v="62940"/>
    <n v="786"/>
    <n v="0"/>
  </r>
  <r>
    <s v=""/>
    <x v="115"/>
    <x v="30"/>
    <x v="0"/>
    <x v="2"/>
    <n v="-20.348403999999999"/>
    <n v="57.552152"/>
    <x v="730"/>
    <x v="62941"/>
    <n v="786"/>
    <n v="0"/>
  </r>
  <r>
    <s v=""/>
    <x v="115"/>
    <x v="0"/>
    <x v="0"/>
    <x v="2"/>
    <n v="-20.348403999999999"/>
    <n v="57.552152"/>
    <x v="731"/>
    <x v="62942"/>
    <n v="786"/>
    <n v="0"/>
  </r>
  <r>
    <s v=""/>
    <x v="115"/>
    <x v="1"/>
    <x v="0"/>
    <x v="2"/>
    <n v="-20.348403999999999"/>
    <n v="57.552152"/>
    <x v="732"/>
    <x v="62942"/>
    <n v="786"/>
    <n v="0"/>
  </r>
  <r>
    <s v=""/>
    <x v="115"/>
    <x v="2"/>
    <x v="0"/>
    <x v="2"/>
    <n v="-20.348403999999999"/>
    <n v="57.552152"/>
    <x v="733"/>
    <x v="62942"/>
    <n v="786"/>
    <n v="0"/>
  </r>
  <r>
    <s v=""/>
    <x v="115"/>
    <x v="3"/>
    <x v="0"/>
    <x v="2"/>
    <n v="-20.348403999999999"/>
    <n v="57.552152"/>
    <x v="734"/>
    <x v="62943"/>
    <n v="822"/>
    <n v="0"/>
  </r>
  <r>
    <s v=""/>
    <x v="115"/>
    <x v="4"/>
    <x v="0"/>
    <x v="2"/>
    <n v="-20.348403999999999"/>
    <n v="57.552152"/>
    <x v="735"/>
    <x v="62944"/>
    <n v="822"/>
    <n v="0"/>
  </r>
  <r>
    <s v=""/>
    <x v="115"/>
    <x v="5"/>
    <x v="0"/>
    <x v="2"/>
    <n v="-20.348403999999999"/>
    <n v="57.552152"/>
    <x v="736"/>
    <x v="62945"/>
    <n v="822"/>
    <n v="0"/>
  </r>
  <r>
    <s v=""/>
    <x v="115"/>
    <x v="6"/>
    <x v="0"/>
    <x v="2"/>
    <n v="-20.348403999999999"/>
    <n v="57.552152"/>
    <x v="737"/>
    <x v="62946"/>
    <n v="822"/>
    <n v="0"/>
  </r>
  <r>
    <s v=""/>
    <x v="115"/>
    <x v="7"/>
    <x v="0"/>
    <x v="2"/>
    <n v="-20.348403999999999"/>
    <n v="57.552152"/>
    <x v="738"/>
    <x v="62947"/>
    <n v="822"/>
    <n v="0"/>
  </r>
  <r>
    <s v=""/>
    <x v="115"/>
    <x v="8"/>
    <x v="0"/>
    <x v="2"/>
    <n v="-20.348403999999999"/>
    <n v="57.552152"/>
    <x v="739"/>
    <x v="52615"/>
    <n v="822"/>
    <n v="0"/>
  </r>
  <r>
    <s v=""/>
    <x v="115"/>
    <x v="9"/>
    <x v="0"/>
    <x v="2"/>
    <n v="-20.348403999999999"/>
    <n v="57.552152"/>
    <x v="740"/>
    <x v="62948"/>
    <n v="822"/>
    <n v="0"/>
  </r>
  <r>
    <s v=""/>
    <x v="115"/>
    <x v="10"/>
    <x v="1"/>
    <x v="2"/>
    <n v="-20.348403999999999"/>
    <n v="57.552152"/>
    <x v="741"/>
    <x v="62949"/>
    <n v="822"/>
    <n v="0"/>
  </r>
  <r>
    <s v=""/>
    <x v="115"/>
    <x v="11"/>
    <x v="1"/>
    <x v="2"/>
    <n v="-20.348403999999999"/>
    <n v="57.552152"/>
    <x v="742"/>
    <x v="62950"/>
    <n v="822"/>
    <n v="0"/>
  </r>
  <r>
    <s v=""/>
    <x v="115"/>
    <x v="12"/>
    <x v="1"/>
    <x v="2"/>
    <n v="-20.348403999999999"/>
    <n v="57.552152"/>
    <x v="743"/>
    <x v="62951"/>
    <n v="822"/>
    <n v="0"/>
  </r>
  <r>
    <s v=""/>
    <x v="115"/>
    <x v="13"/>
    <x v="1"/>
    <x v="2"/>
    <n v="-20.348403999999999"/>
    <n v="57.552152"/>
    <x v="744"/>
    <x v="62952"/>
    <n v="822"/>
    <n v="0"/>
  </r>
  <r>
    <s v=""/>
    <x v="115"/>
    <x v="14"/>
    <x v="1"/>
    <x v="2"/>
    <n v="-20.348403999999999"/>
    <n v="57.552152"/>
    <x v="745"/>
    <x v="62953"/>
    <n v="822"/>
    <n v="0"/>
  </r>
  <r>
    <s v=""/>
    <x v="115"/>
    <x v="15"/>
    <x v="1"/>
    <x v="2"/>
    <n v="-20.348403999999999"/>
    <n v="57.552152"/>
    <x v="746"/>
    <x v="62954"/>
    <n v="822"/>
    <n v="0"/>
  </r>
  <r>
    <s v=""/>
    <x v="115"/>
    <x v="16"/>
    <x v="1"/>
    <x v="2"/>
    <n v="-20.348403999999999"/>
    <n v="57.552152"/>
    <x v="747"/>
    <x v="62955"/>
    <n v="841"/>
    <n v="0"/>
  </r>
  <r>
    <s v=""/>
    <x v="115"/>
    <x v="17"/>
    <x v="1"/>
    <x v="2"/>
    <n v="-20.348403999999999"/>
    <n v="57.552152"/>
    <x v="748"/>
    <x v="62956"/>
    <n v="841"/>
    <n v="0"/>
  </r>
  <r>
    <s v=""/>
    <x v="115"/>
    <x v="18"/>
    <x v="1"/>
    <x v="2"/>
    <n v="-20.348403999999999"/>
    <n v="57.552152"/>
    <x v="749"/>
    <x v="62957"/>
    <n v="841"/>
    <n v="0"/>
  </r>
  <r>
    <s v=""/>
    <x v="115"/>
    <x v="19"/>
    <x v="1"/>
    <x v="2"/>
    <n v="-20.348403999999999"/>
    <n v="57.552152"/>
    <x v="750"/>
    <x v="62958"/>
    <n v="841"/>
    <n v="0"/>
  </r>
  <r>
    <s v=""/>
    <x v="115"/>
    <x v="20"/>
    <x v="1"/>
    <x v="2"/>
    <n v="-20.348403999999999"/>
    <n v="57.552152"/>
    <x v="751"/>
    <x v="62959"/>
    <n v="841"/>
    <n v="0"/>
  </r>
  <r>
    <s v=""/>
    <x v="115"/>
    <x v="21"/>
    <x v="1"/>
    <x v="2"/>
    <n v="-20.348403999999999"/>
    <n v="57.552152"/>
    <x v="752"/>
    <x v="62960"/>
    <n v="841"/>
    <n v="0"/>
  </r>
  <r>
    <s v=""/>
    <x v="115"/>
    <x v="22"/>
    <x v="1"/>
    <x v="2"/>
    <n v="-20.348403999999999"/>
    <n v="57.552152"/>
    <x v="753"/>
    <x v="62961"/>
    <n v="841"/>
    <n v="0"/>
  </r>
  <r>
    <s v=""/>
    <x v="115"/>
    <x v="23"/>
    <x v="1"/>
    <x v="2"/>
    <n v="-20.348403999999999"/>
    <n v="57.552152"/>
    <x v="754"/>
    <x v="62962"/>
    <n v="841"/>
    <n v="0"/>
  </r>
  <r>
    <s v=""/>
    <x v="115"/>
    <x v="24"/>
    <x v="1"/>
    <x v="2"/>
    <n v="-20.348403999999999"/>
    <n v="57.552152"/>
    <x v="755"/>
    <x v="62963"/>
    <n v="841"/>
    <n v="0"/>
  </r>
  <r>
    <s v=""/>
    <x v="115"/>
    <x v="25"/>
    <x v="1"/>
    <x v="2"/>
    <n v="-20.348403999999999"/>
    <n v="57.552152"/>
    <x v="756"/>
    <x v="62964"/>
    <n v="878"/>
    <n v="0"/>
  </r>
  <r>
    <s v=""/>
    <x v="115"/>
    <x v="26"/>
    <x v="1"/>
    <x v="2"/>
    <n v="-20.348403999999999"/>
    <n v="57.552152"/>
    <x v="757"/>
    <x v="62965"/>
    <n v="878"/>
    <n v="0"/>
  </r>
  <r>
    <s v=""/>
    <x v="115"/>
    <x v="27"/>
    <x v="1"/>
    <x v="2"/>
    <n v="-20.348403999999999"/>
    <n v="57.552152"/>
    <x v="758"/>
    <x v="62966"/>
    <n v="878"/>
    <n v="0"/>
  </r>
  <r>
    <s v=""/>
    <x v="115"/>
    <x v="28"/>
    <x v="1"/>
    <x v="2"/>
    <n v="-20.348403999999999"/>
    <n v="57.552152"/>
    <x v="759"/>
    <x v="62967"/>
    <n v="878"/>
    <n v="0"/>
  </r>
  <r>
    <s v=""/>
    <x v="115"/>
    <x v="29"/>
    <x v="1"/>
    <x v="2"/>
    <n v="-20.348403999999999"/>
    <n v="57.552152"/>
    <x v="760"/>
    <x v="62968"/>
    <n v="878"/>
    <n v="0"/>
  </r>
  <r>
    <s v=""/>
    <x v="115"/>
    <x v="30"/>
    <x v="1"/>
    <x v="2"/>
    <n v="-20.348403999999999"/>
    <n v="57.552152"/>
    <x v="761"/>
    <x v="62969"/>
    <n v="878"/>
    <n v="0"/>
  </r>
  <r>
    <s v=""/>
    <x v="115"/>
    <x v="0"/>
    <x v="1"/>
    <x v="2"/>
    <n v="-20.348403999999999"/>
    <n v="57.552152"/>
    <x v="762"/>
    <x v="62970"/>
    <n v="895"/>
    <n v="0"/>
  </r>
  <r>
    <s v=""/>
    <x v="115"/>
    <x v="1"/>
    <x v="1"/>
    <x v="2"/>
    <n v="-20.348403999999999"/>
    <n v="57.552152"/>
    <x v="763"/>
    <x v="10683"/>
    <n v="895"/>
    <n v="0"/>
  </r>
  <r>
    <s v=""/>
    <x v="115"/>
    <x v="2"/>
    <x v="1"/>
    <x v="2"/>
    <n v="-20.348403999999999"/>
    <n v="57.552152"/>
    <x v="764"/>
    <x v="62971"/>
    <n v="895"/>
    <n v="0"/>
  </r>
  <r>
    <s v=""/>
    <x v="115"/>
    <x v="3"/>
    <x v="1"/>
    <x v="2"/>
    <n v="-20.348403999999999"/>
    <n v="57.552152"/>
    <x v="765"/>
    <x v="62972"/>
    <n v="895"/>
    <n v="0"/>
  </r>
  <r>
    <s v=""/>
    <x v="115"/>
    <x v="4"/>
    <x v="1"/>
    <x v="2"/>
    <n v="-20.348403999999999"/>
    <n v="57.552152"/>
    <x v="766"/>
    <x v="62973"/>
    <n v="895"/>
    <n v="0"/>
  </r>
  <r>
    <s v=""/>
    <x v="115"/>
    <x v="5"/>
    <x v="1"/>
    <x v="2"/>
    <n v="-20.348403999999999"/>
    <n v="57.552152"/>
    <x v="767"/>
    <x v="62974"/>
    <n v="895"/>
    <n v="0"/>
  </r>
  <r>
    <s v=""/>
    <x v="115"/>
    <x v="6"/>
    <x v="1"/>
    <x v="2"/>
    <n v="-20.348403999999999"/>
    <n v="57.552152"/>
    <x v="768"/>
    <x v="62975"/>
    <n v="904"/>
    <n v="0"/>
  </r>
  <r>
    <s v=""/>
    <x v="115"/>
    <x v="10"/>
    <x v="2"/>
    <x v="2"/>
    <n v="-20.348403999999999"/>
    <n v="57.552152"/>
    <x v="769"/>
    <x v="62976"/>
    <n v="904"/>
    <n v="0"/>
  </r>
  <r>
    <s v=""/>
    <x v="115"/>
    <x v="11"/>
    <x v="2"/>
    <x v="2"/>
    <n v="-20.348403999999999"/>
    <n v="57.552152"/>
    <x v="770"/>
    <x v="62976"/>
    <n v="904"/>
    <n v="0"/>
  </r>
  <r>
    <s v=""/>
    <x v="115"/>
    <x v="12"/>
    <x v="2"/>
    <x v="2"/>
    <n v="-20.348403999999999"/>
    <n v="57.552152"/>
    <x v="771"/>
    <x v="62976"/>
    <n v="904"/>
    <n v="0"/>
  </r>
  <r>
    <s v=""/>
    <x v="115"/>
    <x v="13"/>
    <x v="2"/>
    <x v="2"/>
    <n v="-20.348403999999999"/>
    <n v="57.552152"/>
    <x v="772"/>
    <x v="62976"/>
    <n v="904"/>
    <n v="0"/>
  </r>
  <r>
    <s v=""/>
    <x v="115"/>
    <x v="14"/>
    <x v="2"/>
    <x v="2"/>
    <n v="-20.348403999999999"/>
    <n v="57.552152"/>
    <x v="773"/>
    <x v="62976"/>
    <n v="904"/>
    <n v="0"/>
  </r>
  <r>
    <s v=""/>
    <x v="115"/>
    <x v="15"/>
    <x v="2"/>
    <x v="2"/>
    <n v="-20.348403999999999"/>
    <n v="57.552152"/>
    <x v="774"/>
    <x v="62976"/>
    <n v="904"/>
    <n v="0"/>
  </r>
  <r>
    <s v=""/>
    <x v="115"/>
    <x v="16"/>
    <x v="2"/>
    <x v="2"/>
    <n v="-20.348403999999999"/>
    <n v="57.552152"/>
    <x v="775"/>
    <x v="62976"/>
    <n v="904"/>
    <n v="0"/>
  </r>
  <r>
    <s v=""/>
    <x v="115"/>
    <x v="17"/>
    <x v="2"/>
    <x v="2"/>
    <n v="-20.348403999999999"/>
    <n v="57.552152"/>
    <x v="776"/>
    <x v="62976"/>
    <n v="904"/>
    <n v="0"/>
  </r>
  <r>
    <s v=""/>
    <x v="115"/>
    <x v="18"/>
    <x v="2"/>
    <x v="2"/>
    <n v="-20.348403999999999"/>
    <n v="57.552152"/>
    <x v="777"/>
    <x v="62976"/>
    <n v="904"/>
    <n v="0"/>
  </r>
  <r>
    <s v=""/>
    <x v="115"/>
    <x v="19"/>
    <x v="2"/>
    <x v="2"/>
    <n v="-20.348403999999999"/>
    <n v="57.552152"/>
    <x v="778"/>
    <x v="62977"/>
    <n v="934"/>
    <n v="0"/>
  </r>
  <r>
    <s v=""/>
    <x v="115"/>
    <x v="20"/>
    <x v="2"/>
    <x v="2"/>
    <n v="-20.348403999999999"/>
    <n v="57.552152"/>
    <x v="779"/>
    <x v="62977"/>
    <n v="934"/>
    <n v="0"/>
  </r>
  <r>
    <s v=""/>
    <x v="115"/>
    <x v="21"/>
    <x v="2"/>
    <x v="2"/>
    <n v="-20.348403999999999"/>
    <n v="57.552152"/>
    <x v="780"/>
    <x v="62977"/>
    <n v="934"/>
    <n v="0"/>
  </r>
  <r>
    <s v=""/>
    <x v="115"/>
    <x v="22"/>
    <x v="2"/>
    <x v="2"/>
    <n v="-20.348403999999999"/>
    <n v="57.552152"/>
    <x v="781"/>
    <x v="62977"/>
    <n v="934"/>
    <n v="0"/>
  </r>
  <r>
    <s v=""/>
    <x v="115"/>
    <x v="23"/>
    <x v="2"/>
    <x v="2"/>
    <n v="-20.348403999999999"/>
    <n v="57.552152"/>
    <x v="782"/>
    <x v="62977"/>
    <n v="934"/>
    <n v="0"/>
  </r>
  <r>
    <s v=""/>
    <x v="115"/>
    <x v="24"/>
    <x v="2"/>
    <x v="2"/>
    <n v="-20.348403999999999"/>
    <n v="57.552152"/>
    <x v="783"/>
    <x v="62977"/>
    <n v="934"/>
    <n v="0"/>
  </r>
  <r>
    <s v=""/>
    <x v="115"/>
    <x v="25"/>
    <x v="2"/>
    <x v="2"/>
    <n v="-20.348403999999999"/>
    <n v="57.552152"/>
    <x v="784"/>
    <x v="62977"/>
    <n v="934"/>
    <n v="0"/>
  </r>
  <r>
    <s v=""/>
    <x v="115"/>
    <x v="26"/>
    <x v="2"/>
    <x v="2"/>
    <n v="-20.348403999999999"/>
    <n v="57.552152"/>
    <x v="785"/>
    <x v="62977"/>
    <n v="934"/>
    <n v="0"/>
  </r>
  <r>
    <s v=""/>
    <x v="115"/>
    <x v="27"/>
    <x v="2"/>
    <x v="2"/>
    <n v="-20.348403999999999"/>
    <n v="57.552152"/>
    <x v="786"/>
    <x v="62978"/>
    <n v="934"/>
    <n v="0"/>
  </r>
  <r>
    <s v=""/>
    <x v="115"/>
    <x v="28"/>
    <x v="2"/>
    <x v="2"/>
    <n v="-20.348403999999999"/>
    <n v="57.552152"/>
    <x v="787"/>
    <x v="62978"/>
    <n v="934"/>
    <n v="0"/>
  </r>
  <r>
    <s v=""/>
    <x v="115"/>
    <x v="29"/>
    <x v="2"/>
    <x v="2"/>
    <n v="-20.348403999999999"/>
    <n v="57.552152"/>
    <x v="788"/>
    <x v="62978"/>
    <n v="934"/>
    <n v="0"/>
  </r>
  <r>
    <s v=""/>
    <x v="115"/>
    <x v="30"/>
    <x v="2"/>
    <x v="2"/>
    <n v="-20.348403999999999"/>
    <n v="57.552152"/>
    <x v="789"/>
    <x v="62978"/>
    <n v="934"/>
    <n v="0"/>
  </r>
  <r>
    <s v=""/>
    <x v="115"/>
    <x v="0"/>
    <x v="2"/>
    <x v="2"/>
    <n v="-20.348403999999999"/>
    <n v="57.552152"/>
    <x v="790"/>
    <x v="62978"/>
    <n v="934"/>
    <n v="0"/>
  </r>
  <r>
    <s v=""/>
    <x v="115"/>
    <x v="1"/>
    <x v="2"/>
    <x v="2"/>
    <n v="-20.348403999999999"/>
    <n v="57.552152"/>
    <x v="791"/>
    <x v="62978"/>
    <n v="934"/>
    <n v="0"/>
  </r>
  <r>
    <s v=""/>
    <x v="115"/>
    <x v="2"/>
    <x v="2"/>
    <x v="2"/>
    <n v="-20.348403999999999"/>
    <n v="57.552152"/>
    <x v="792"/>
    <x v="62979"/>
    <n v="968"/>
    <n v="0"/>
  </r>
  <r>
    <s v=""/>
    <x v="115"/>
    <x v="3"/>
    <x v="2"/>
    <x v="2"/>
    <n v="-20.348403999999999"/>
    <n v="57.552152"/>
    <x v="793"/>
    <x v="62979"/>
    <n v="968"/>
    <n v="0"/>
  </r>
  <r>
    <s v=""/>
    <x v="115"/>
    <x v="4"/>
    <x v="2"/>
    <x v="2"/>
    <n v="-20.348403999999999"/>
    <n v="57.552152"/>
    <x v="794"/>
    <x v="62979"/>
    <n v="968"/>
    <n v="0"/>
  </r>
  <r>
    <s v=""/>
    <x v="115"/>
    <x v="5"/>
    <x v="2"/>
    <x v="2"/>
    <n v="-20.348403999999999"/>
    <n v="57.552152"/>
    <x v="795"/>
    <x v="62979"/>
    <n v="968"/>
    <n v="0"/>
  </r>
  <r>
    <s v=""/>
    <x v="115"/>
    <x v="6"/>
    <x v="2"/>
    <x v="2"/>
    <n v="-20.348403999999999"/>
    <n v="57.552152"/>
    <x v="796"/>
    <x v="62979"/>
    <n v="968"/>
    <n v="0"/>
  </r>
  <r>
    <s v=""/>
    <x v="115"/>
    <x v="7"/>
    <x v="2"/>
    <x v="2"/>
    <n v="-20.348403999999999"/>
    <n v="57.552152"/>
    <x v="797"/>
    <x v="62979"/>
    <n v="968"/>
    <n v="0"/>
  </r>
  <r>
    <s v=""/>
    <x v="115"/>
    <x v="8"/>
    <x v="2"/>
    <x v="2"/>
    <n v="-20.348403999999999"/>
    <n v="57.552152"/>
    <x v="798"/>
    <x v="62980"/>
    <n v="968"/>
    <n v="0"/>
  </r>
  <r>
    <s v=""/>
    <x v="115"/>
    <x v="9"/>
    <x v="2"/>
    <x v="2"/>
    <n v="-20.348403999999999"/>
    <n v="57.552152"/>
    <x v="799"/>
    <x v="62980"/>
    <n v="968"/>
    <n v="0"/>
  </r>
  <r>
    <s v=""/>
    <x v="115"/>
    <x v="10"/>
    <x v="3"/>
    <x v="2"/>
    <n v="-20.348403999999999"/>
    <n v="57.552152"/>
    <x v="800"/>
    <x v="62980"/>
    <n v="968"/>
    <n v="0"/>
  </r>
  <r>
    <s v=""/>
    <x v="115"/>
    <x v="11"/>
    <x v="3"/>
    <x v="2"/>
    <n v="-20.348403999999999"/>
    <n v="57.552152"/>
    <x v="801"/>
    <x v="62980"/>
    <n v="968"/>
    <n v="0"/>
  </r>
  <r>
    <s v=""/>
    <x v="115"/>
    <x v="12"/>
    <x v="3"/>
    <x v="2"/>
    <n v="-20.348403999999999"/>
    <n v="57.552152"/>
    <x v="802"/>
    <x v="62980"/>
    <n v="968"/>
    <n v="0"/>
  </r>
  <r>
    <s v=""/>
    <x v="115"/>
    <x v="13"/>
    <x v="3"/>
    <x v="2"/>
    <n v="-20.348403999999999"/>
    <n v="57.552152"/>
    <x v="803"/>
    <x v="62980"/>
    <n v="968"/>
    <n v="0"/>
  </r>
  <r>
    <s v=""/>
    <x v="115"/>
    <x v="14"/>
    <x v="3"/>
    <x v="2"/>
    <n v="-20.348403999999999"/>
    <n v="57.552152"/>
    <x v="804"/>
    <x v="62981"/>
    <n v="985"/>
    <n v="0"/>
  </r>
  <r>
    <s v=""/>
    <x v="115"/>
    <x v="15"/>
    <x v="3"/>
    <x v="2"/>
    <n v="-20.348403999999999"/>
    <n v="57.552152"/>
    <x v="805"/>
    <x v="62981"/>
    <n v="985"/>
    <n v="0"/>
  </r>
  <r>
    <s v=""/>
    <x v="115"/>
    <x v="16"/>
    <x v="3"/>
    <x v="2"/>
    <n v="-20.348403999999999"/>
    <n v="57.552152"/>
    <x v="806"/>
    <x v="62981"/>
    <n v="985"/>
    <n v="0"/>
  </r>
  <r>
    <s v=""/>
    <x v="115"/>
    <x v="17"/>
    <x v="3"/>
    <x v="2"/>
    <n v="-20.348403999999999"/>
    <n v="57.552152"/>
    <x v="807"/>
    <x v="62981"/>
    <n v="985"/>
    <n v="0"/>
  </r>
  <r>
    <s v=""/>
    <x v="115"/>
    <x v="18"/>
    <x v="3"/>
    <x v="2"/>
    <n v="-20.348403999999999"/>
    <n v="57.552152"/>
    <x v="808"/>
    <x v="62981"/>
    <n v="985"/>
    <n v="0"/>
  </r>
  <r>
    <s v=""/>
    <x v="115"/>
    <x v="19"/>
    <x v="3"/>
    <x v="2"/>
    <n v="-20.348403999999999"/>
    <n v="57.552152"/>
    <x v="809"/>
    <x v="62981"/>
    <n v="985"/>
    <n v="0"/>
  </r>
  <r>
    <s v=""/>
    <x v="115"/>
    <x v="20"/>
    <x v="3"/>
    <x v="2"/>
    <n v="-20.348403999999999"/>
    <n v="57.552152"/>
    <x v="810"/>
    <x v="62981"/>
    <n v="985"/>
    <n v="0"/>
  </r>
  <r>
    <s v=""/>
    <x v="115"/>
    <x v="21"/>
    <x v="3"/>
    <x v="2"/>
    <n v="-20.348403999999999"/>
    <n v="57.552152"/>
    <x v="811"/>
    <x v="62981"/>
    <n v="985"/>
    <n v="0"/>
  </r>
  <r>
    <s v=""/>
    <x v="115"/>
    <x v="22"/>
    <x v="3"/>
    <x v="2"/>
    <n v="-20.348403999999999"/>
    <n v="57.552152"/>
    <x v="812"/>
    <x v="62981"/>
    <n v="985"/>
    <n v="0"/>
  </r>
  <r>
    <s v=""/>
    <x v="115"/>
    <x v="23"/>
    <x v="3"/>
    <x v="2"/>
    <n v="-20.348403999999999"/>
    <n v="57.552152"/>
    <x v="813"/>
    <x v="62982"/>
    <n v="990"/>
    <n v="0"/>
  </r>
  <r>
    <s v=""/>
    <x v="115"/>
    <x v="24"/>
    <x v="3"/>
    <x v="2"/>
    <n v="-20.348403999999999"/>
    <n v="57.552152"/>
    <x v="814"/>
    <x v="62982"/>
    <n v="990"/>
    <n v="0"/>
  </r>
  <r>
    <s v=""/>
    <x v="115"/>
    <x v="25"/>
    <x v="3"/>
    <x v="2"/>
    <n v="-20.348403999999999"/>
    <n v="57.552152"/>
    <x v="815"/>
    <x v="62982"/>
    <n v="990"/>
    <n v="0"/>
  </r>
  <r>
    <s v=""/>
    <x v="115"/>
    <x v="26"/>
    <x v="3"/>
    <x v="2"/>
    <n v="-20.348403999999999"/>
    <n v="57.552152"/>
    <x v="816"/>
    <x v="62982"/>
    <n v="990"/>
    <n v="0"/>
  </r>
  <r>
    <s v=""/>
    <x v="115"/>
    <x v="27"/>
    <x v="3"/>
    <x v="2"/>
    <n v="-20.348403999999999"/>
    <n v="57.552152"/>
    <x v="817"/>
    <x v="62982"/>
    <n v="990"/>
    <n v="0"/>
  </r>
  <r>
    <s v=""/>
    <x v="115"/>
    <x v="28"/>
    <x v="3"/>
    <x v="2"/>
    <n v="-20.348403999999999"/>
    <n v="57.552152"/>
    <x v="818"/>
    <x v="62982"/>
    <n v="990"/>
    <n v="0"/>
  </r>
  <r>
    <s v=""/>
    <x v="115"/>
    <x v="29"/>
    <x v="3"/>
    <x v="2"/>
    <n v="-20.348403999999999"/>
    <n v="57.552152"/>
    <x v="819"/>
    <x v="62983"/>
    <n v="990"/>
    <n v="0"/>
  </r>
  <r>
    <s v=""/>
    <x v="115"/>
    <x v="30"/>
    <x v="3"/>
    <x v="2"/>
    <n v="-20.348403999999999"/>
    <n v="57.552152"/>
    <x v="820"/>
    <x v="62983"/>
    <n v="990"/>
    <n v="0"/>
  </r>
  <r>
    <s v=""/>
    <x v="115"/>
    <x v="0"/>
    <x v="3"/>
    <x v="2"/>
    <n v="-20.348403999999999"/>
    <n v="57.552152"/>
    <x v="821"/>
    <x v="62983"/>
    <n v="990"/>
    <n v="0"/>
  </r>
  <r>
    <s v=""/>
    <x v="115"/>
    <x v="1"/>
    <x v="3"/>
    <x v="2"/>
    <n v="-20.348403999999999"/>
    <n v="57.552152"/>
    <x v="822"/>
    <x v="62983"/>
    <n v="990"/>
    <n v="0"/>
  </r>
  <r>
    <s v=""/>
    <x v="115"/>
    <x v="2"/>
    <x v="3"/>
    <x v="2"/>
    <n v="-20.348403999999999"/>
    <n v="57.552152"/>
    <x v="823"/>
    <x v="62983"/>
    <n v="990"/>
    <n v="0"/>
  </r>
  <r>
    <s v=""/>
    <x v="115"/>
    <x v="3"/>
    <x v="3"/>
    <x v="2"/>
    <n v="-20.348403999999999"/>
    <n v="57.552152"/>
    <x v="824"/>
    <x v="62983"/>
    <n v="990"/>
    <n v="0"/>
  </r>
  <r>
    <s v=""/>
    <x v="115"/>
    <x v="4"/>
    <x v="3"/>
    <x v="2"/>
    <n v="-20.348403999999999"/>
    <n v="57.552152"/>
    <x v="825"/>
    <x v="62983"/>
    <n v="990"/>
    <n v="0"/>
  </r>
  <r>
    <s v=""/>
    <x v="115"/>
    <x v="5"/>
    <x v="3"/>
    <x v="2"/>
    <n v="-20.348403999999999"/>
    <n v="57.552152"/>
    <x v="826"/>
    <x v="62983"/>
    <n v="990"/>
    <n v="0"/>
  </r>
  <r>
    <s v=""/>
    <x v="115"/>
    <x v="6"/>
    <x v="3"/>
    <x v="2"/>
    <n v="-20.348403999999999"/>
    <n v="57.552152"/>
    <x v="827"/>
    <x v="62983"/>
    <n v="990"/>
    <n v="0"/>
  </r>
  <r>
    <s v=""/>
    <x v="115"/>
    <x v="7"/>
    <x v="3"/>
    <x v="2"/>
    <n v="-20.348403999999999"/>
    <n v="57.552152"/>
    <x v="828"/>
    <x v="62983"/>
    <n v="990"/>
    <n v="0"/>
  </r>
  <r>
    <s v=""/>
    <x v="115"/>
    <x v="8"/>
    <x v="3"/>
    <x v="2"/>
    <n v="-20.348403999999999"/>
    <n v="57.552152"/>
    <x v="829"/>
    <x v="62983"/>
    <n v="990"/>
    <n v="0"/>
  </r>
  <r>
    <s v=""/>
    <x v="115"/>
    <x v="10"/>
    <x v="4"/>
    <x v="2"/>
    <n v="-20.348403999999999"/>
    <n v="57.552152"/>
    <x v="830"/>
    <x v="62983"/>
    <n v="990"/>
    <n v="0"/>
  </r>
  <r>
    <s v=""/>
    <x v="115"/>
    <x v="11"/>
    <x v="4"/>
    <x v="2"/>
    <n v="-20.348403999999999"/>
    <n v="57.552152"/>
    <x v="831"/>
    <x v="62984"/>
    <n v="992"/>
    <n v="0"/>
  </r>
  <r>
    <s v=""/>
    <x v="115"/>
    <x v="12"/>
    <x v="4"/>
    <x v="2"/>
    <n v="-20.348403999999999"/>
    <n v="57.552152"/>
    <x v="832"/>
    <x v="62984"/>
    <n v="992"/>
    <n v="0"/>
  </r>
  <r>
    <s v=""/>
    <x v="115"/>
    <x v="13"/>
    <x v="4"/>
    <x v="2"/>
    <n v="-20.348403999999999"/>
    <n v="57.552152"/>
    <x v="833"/>
    <x v="62985"/>
    <n v="996"/>
    <n v="0"/>
  </r>
  <r>
    <s v=""/>
    <x v="115"/>
    <x v="14"/>
    <x v="4"/>
    <x v="2"/>
    <n v="-20.348403999999999"/>
    <n v="57.552152"/>
    <x v="834"/>
    <x v="62985"/>
    <n v="996"/>
    <n v="0"/>
  </r>
  <r>
    <s v=""/>
    <x v="115"/>
    <x v="15"/>
    <x v="4"/>
    <x v="2"/>
    <n v="-20.348403999999999"/>
    <n v="57.552152"/>
    <x v="835"/>
    <x v="62985"/>
    <n v="996"/>
    <n v="0"/>
  </r>
  <r>
    <s v=""/>
    <x v="115"/>
    <x v="16"/>
    <x v="4"/>
    <x v="2"/>
    <n v="-20.348403999999999"/>
    <n v="57.552152"/>
    <x v="836"/>
    <x v="62985"/>
    <n v="996"/>
    <n v="0"/>
  </r>
  <r>
    <s v=""/>
    <x v="115"/>
    <x v="17"/>
    <x v="4"/>
    <x v="2"/>
    <n v="-20.348403999999999"/>
    <n v="57.552152"/>
    <x v="837"/>
    <x v="62985"/>
    <n v="996"/>
    <n v="0"/>
  </r>
  <r>
    <s v=""/>
    <x v="115"/>
    <x v="18"/>
    <x v="4"/>
    <x v="2"/>
    <n v="-20.348403999999999"/>
    <n v="57.552152"/>
    <x v="838"/>
    <x v="62985"/>
    <n v="996"/>
    <n v="0"/>
  </r>
  <r>
    <s v=""/>
    <x v="115"/>
    <x v="19"/>
    <x v="4"/>
    <x v="2"/>
    <n v="-20.348403999999999"/>
    <n v="57.552152"/>
    <x v="839"/>
    <x v="62985"/>
    <n v="996"/>
    <n v="0"/>
  </r>
  <r>
    <s v=""/>
    <x v="115"/>
    <x v="20"/>
    <x v="4"/>
    <x v="2"/>
    <n v="-20.348403999999999"/>
    <n v="57.552152"/>
    <x v="840"/>
    <x v="62985"/>
    <n v="996"/>
    <n v="0"/>
  </r>
  <r>
    <s v=""/>
    <x v="115"/>
    <x v="21"/>
    <x v="4"/>
    <x v="2"/>
    <n v="-20.348403999999999"/>
    <n v="57.552152"/>
    <x v="841"/>
    <x v="62986"/>
    <n v="996"/>
    <n v="0"/>
  </r>
  <r>
    <s v=""/>
    <x v="115"/>
    <x v="22"/>
    <x v="4"/>
    <x v="2"/>
    <n v="-20.348403999999999"/>
    <n v="57.552152"/>
    <x v="842"/>
    <x v="62986"/>
    <n v="996"/>
    <n v="0"/>
  </r>
  <r>
    <s v=""/>
    <x v="115"/>
    <x v="23"/>
    <x v="4"/>
    <x v="2"/>
    <n v="-20.348403999999999"/>
    <n v="57.552152"/>
    <x v="843"/>
    <x v="62986"/>
    <n v="996"/>
    <n v="0"/>
  </r>
  <r>
    <s v=""/>
    <x v="115"/>
    <x v="24"/>
    <x v="4"/>
    <x v="2"/>
    <n v="-20.348403999999999"/>
    <n v="57.552152"/>
    <x v="844"/>
    <x v="62986"/>
    <n v="996"/>
    <n v="0"/>
  </r>
  <r>
    <s v=""/>
    <x v="115"/>
    <x v="25"/>
    <x v="4"/>
    <x v="2"/>
    <n v="-20.348403999999999"/>
    <n v="57.552152"/>
    <x v="845"/>
    <x v="62986"/>
    <n v="996"/>
    <n v="0"/>
  </r>
  <r>
    <s v=""/>
    <x v="115"/>
    <x v="26"/>
    <x v="4"/>
    <x v="2"/>
    <n v="-20.348403999999999"/>
    <n v="57.552152"/>
    <x v="846"/>
    <x v="62986"/>
    <n v="996"/>
    <n v="0"/>
  </r>
  <r>
    <s v=""/>
    <x v="115"/>
    <x v="27"/>
    <x v="4"/>
    <x v="2"/>
    <n v="-20.348403999999999"/>
    <n v="57.552152"/>
    <x v="847"/>
    <x v="62986"/>
    <n v="996"/>
    <n v="0"/>
  </r>
  <r>
    <s v=""/>
    <x v="115"/>
    <x v="28"/>
    <x v="4"/>
    <x v="2"/>
    <n v="-20.348403999999999"/>
    <n v="57.552152"/>
    <x v="848"/>
    <x v="62987"/>
    <n v="996"/>
    <n v="0"/>
  </r>
  <r>
    <s v=""/>
    <x v="115"/>
    <x v="29"/>
    <x v="4"/>
    <x v="2"/>
    <n v="-20.348403999999999"/>
    <n v="57.552152"/>
    <x v="849"/>
    <x v="62987"/>
    <n v="996"/>
    <n v="0"/>
  </r>
  <r>
    <s v=""/>
    <x v="115"/>
    <x v="30"/>
    <x v="4"/>
    <x v="2"/>
    <n v="-20.348403999999999"/>
    <n v="57.552152"/>
    <x v="850"/>
    <x v="62987"/>
    <n v="996"/>
    <n v="0"/>
  </r>
  <r>
    <s v=""/>
    <x v="115"/>
    <x v="0"/>
    <x v="4"/>
    <x v="2"/>
    <n v="-20.348403999999999"/>
    <n v="57.552152"/>
    <x v="851"/>
    <x v="62987"/>
    <n v="996"/>
    <n v="0"/>
  </r>
  <r>
    <s v=""/>
    <x v="115"/>
    <x v="1"/>
    <x v="4"/>
    <x v="2"/>
    <n v="-20.348403999999999"/>
    <n v="57.552152"/>
    <x v="852"/>
    <x v="62987"/>
    <n v="996"/>
    <n v="0"/>
  </r>
  <r>
    <s v=""/>
    <x v="115"/>
    <x v="2"/>
    <x v="4"/>
    <x v="2"/>
    <n v="-20.348403999999999"/>
    <n v="57.552152"/>
    <x v="853"/>
    <x v="62987"/>
    <n v="996"/>
    <n v="0"/>
  </r>
  <r>
    <s v=""/>
    <x v="115"/>
    <x v="3"/>
    <x v="4"/>
    <x v="2"/>
    <n v="-20.348403999999999"/>
    <n v="57.552152"/>
    <x v="854"/>
    <x v="62987"/>
    <n v="996"/>
    <n v="0"/>
  </r>
  <r>
    <s v=""/>
    <x v="115"/>
    <x v="4"/>
    <x v="4"/>
    <x v="2"/>
    <n v="-20.348403999999999"/>
    <n v="57.552152"/>
    <x v="855"/>
    <x v="62988"/>
    <n v="996"/>
    <n v="0"/>
  </r>
  <r>
    <s v=""/>
    <x v="115"/>
    <x v="5"/>
    <x v="4"/>
    <x v="2"/>
    <n v="-20.348403999999999"/>
    <n v="57.552152"/>
    <x v="856"/>
    <x v="62988"/>
    <n v="996"/>
    <n v="0"/>
  </r>
  <r>
    <s v=""/>
    <x v="115"/>
    <x v="6"/>
    <x v="4"/>
    <x v="2"/>
    <n v="-20.348403999999999"/>
    <n v="57.552152"/>
    <x v="857"/>
    <x v="62988"/>
    <n v="996"/>
    <n v="0"/>
  </r>
  <r>
    <s v=""/>
    <x v="115"/>
    <x v="7"/>
    <x v="4"/>
    <x v="2"/>
    <n v="-20.348403999999999"/>
    <n v="57.552152"/>
    <x v="858"/>
    <x v="62988"/>
    <n v="996"/>
    <n v="0"/>
  </r>
  <r>
    <s v=""/>
    <x v="115"/>
    <x v="8"/>
    <x v="4"/>
    <x v="2"/>
    <n v="-20.348403999999999"/>
    <n v="57.552152"/>
    <x v="859"/>
    <x v="62988"/>
    <n v="996"/>
    <n v="0"/>
  </r>
  <r>
    <s v=""/>
    <x v="115"/>
    <x v="9"/>
    <x v="4"/>
    <x v="2"/>
    <n v="-20.348403999999999"/>
    <n v="57.552152"/>
    <x v="860"/>
    <x v="62988"/>
    <n v="996"/>
    <n v="0"/>
  </r>
  <r>
    <s v=""/>
    <x v="115"/>
    <x v="10"/>
    <x v="5"/>
    <x v="2"/>
    <n v="-20.348403999999999"/>
    <n v="57.552152"/>
    <x v="861"/>
    <x v="62988"/>
    <n v="996"/>
    <n v="0"/>
  </r>
  <r>
    <s v=""/>
    <x v="115"/>
    <x v="11"/>
    <x v="5"/>
    <x v="2"/>
    <n v="-20.348403999999999"/>
    <n v="57.552152"/>
    <x v="862"/>
    <x v="62989"/>
    <n v="996"/>
    <n v="0"/>
  </r>
  <r>
    <s v=""/>
    <x v="115"/>
    <x v="12"/>
    <x v="5"/>
    <x v="2"/>
    <n v="-20.348403999999999"/>
    <n v="57.552152"/>
    <x v="863"/>
    <x v="62989"/>
    <n v="996"/>
    <n v="0"/>
  </r>
  <r>
    <s v=""/>
    <x v="115"/>
    <x v="13"/>
    <x v="5"/>
    <x v="2"/>
    <n v="-20.348403999999999"/>
    <n v="57.552152"/>
    <x v="864"/>
    <x v="62989"/>
    <n v="996"/>
    <n v="0"/>
  </r>
  <r>
    <s v=""/>
    <x v="115"/>
    <x v="14"/>
    <x v="5"/>
    <x v="2"/>
    <n v="-20.348403999999999"/>
    <n v="57.552152"/>
    <x v="865"/>
    <x v="62989"/>
    <n v="996"/>
    <n v="0"/>
  </r>
  <r>
    <s v=""/>
    <x v="115"/>
    <x v="15"/>
    <x v="5"/>
    <x v="2"/>
    <n v="-20.348403999999999"/>
    <n v="57.552152"/>
    <x v="866"/>
    <x v="62989"/>
    <n v="996"/>
    <n v="0"/>
  </r>
  <r>
    <s v=""/>
    <x v="115"/>
    <x v="16"/>
    <x v="5"/>
    <x v="2"/>
    <n v="-20.348403999999999"/>
    <n v="57.552152"/>
    <x v="867"/>
    <x v="62989"/>
    <n v="996"/>
    <n v="0"/>
  </r>
  <r>
    <s v=""/>
    <x v="115"/>
    <x v="17"/>
    <x v="5"/>
    <x v="2"/>
    <n v="-20.348403999999999"/>
    <n v="57.552152"/>
    <x v="868"/>
    <x v="62989"/>
    <n v="996"/>
    <n v="0"/>
  </r>
  <r>
    <s v=""/>
    <x v="115"/>
    <x v="18"/>
    <x v="5"/>
    <x v="2"/>
    <n v="-20.348403999999999"/>
    <n v="57.552152"/>
    <x v="869"/>
    <x v="62989"/>
    <n v="996"/>
    <n v="0"/>
  </r>
  <r>
    <s v=""/>
    <x v="115"/>
    <x v="19"/>
    <x v="5"/>
    <x v="2"/>
    <n v="-20.348403999999999"/>
    <n v="57.552152"/>
    <x v="870"/>
    <x v="62989"/>
    <n v="996"/>
    <n v="0"/>
  </r>
  <r>
    <s v=""/>
    <x v="115"/>
    <x v="20"/>
    <x v="5"/>
    <x v="2"/>
    <n v="-20.348403999999999"/>
    <n v="57.552152"/>
    <x v="871"/>
    <x v="62989"/>
    <n v="996"/>
    <n v="0"/>
  </r>
  <r>
    <s v=""/>
    <x v="115"/>
    <x v="21"/>
    <x v="5"/>
    <x v="2"/>
    <n v="-20.348403999999999"/>
    <n v="57.552152"/>
    <x v="872"/>
    <x v="62989"/>
    <n v="996"/>
    <n v="0"/>
  </r>
  <r>
    <s v=""/>
    <x v="115"/>
    <x v="22"/>
    <x v="5"/>
    <x v="2"/>
    <n v="-20.348403999999999"/>
    <n v="57.552152"/>
    <x v="873"/>
    <x v="62990"/>
    <n v="1000"/>
    <n v="0"/>
  </r>
  <r>
    <s v=""/>
    <x v="115"/>
    <x v="23"/>
    <x v="5"/>
    <x v="2"/>
    <n v="-20.348403999999999"/>
    <n v="57.552152"/>
    <x v="874"/>
    <x v="62991"/>
    <s v="1000"/>
    <s v="0"/>
  </r>
  <r>
    <s v=""/>
    <x v="115"/>
    <x v="24"/>
    <x v="5"/>
    <x v="2"/>
    <n v="-20.348403999999999"/>
    <n v="57.552152"/>
    <x v="875"/>
    <x v="62991"/>
    <s v="1000"/>
    <s v="0"/>
  </r>
  <r>
    <s v=""/>
    <x v="115"/>
    <x v="25"/>
    <x v="5"/>
    <x v="2"/>
    <n v="-20.348403999999999"/>
    <n v="57.552152"/>
    <x v="876"/>
    <x v="62991"/>
    <s v="1000"/>
    <s v="0"/>
  </r>
  <r>
    <s v=""/>
    <x v="116"/>
    <x v="0"/>
    <x v="0"/>
    <x v="0"/>
    <n v="23.634499999999999"/>
    <n v="-102.5528"/>
    <x v="0"/>
    <x v="0"/>
    <n v="0"/>
    <n v="0"/>
  </r>
  <r>
    <s v=""/>
    <x v="116"/>
    <x v="1"/>
    <x v="0"/>
    <x v="0"/>
    <n v="23.634499999999999"/>
    <n v="-102.5528"/>
    <x v="1"/>
    <x v="0"/>
    <n v="0"/>
    <n v="0"/>
  </r>
  <r>
    <s v=""/>
    <x v="116"/>
    <x v="2"/>
    <x v="0"/>
    <x v="0"/>
    <n v="23.634499999999999"/>
    <n v="-102.5528"/>
    <x v="2"/>
    <x v="0"/>
    <n v="0"/>
    <n v="0"/>
  </r>
  <r>
    <s v=""/>
    <x v="116"/>
    <x v="3"/>
    <x v="0"/>
    <x v="0"/>
    <n v="23.634499999999999"/>
    <n v="-102.5528"/>
    <x v="3"/>
    <x v="0"/>
    <n v="0"/>
    <n v="0"/>
  </r>
  <r>
    <s v=""/>
    <x v="116"/>
    <x v="4"/>
    <x v="0"/>
    <x v="0"/>
    <n v="23.634499999999999"/>
    <n v="-102.5528"/>
    <x v="4"/>
    <x v="0"/>
    <n v="0"/>
    <n v="0"/>
  </r>
  <r>
    <s v=""/>
    <x v="116"/>
    <x v="5"/>
    <x v="0"/>
    <x v="0"/>
    <n v="23.634499999999999"/>
    <n v="-102.5528"/>
    <x v="5"/>
    <x v="0"/>
    <n v="0"/>
    <n v="0"/>
  </r>
  <r>
    <s v=""/>
    <x v="116"/>
    <x v="6"/>
    <x v="0"/>
    <x v="0"/>
    <n v="23.634499999999999"/>
    <n v="-102.5528"/>
    <x v="6"/>
    <x v="0"/>
    <n v="0"/>
    <n v="0"/>
  </r>
  <r>
    <s v=""/>
    <x v="116"/>
    <x v="7"/>
    <x v="0"/>
    <x v="0"/>
    <n v="23.634499999999999"/>
    <n v="-102.5528"/>
    <x v="7"/>
    <x v="0"/>
    <n v="0"/>
    <n v="0"/>
  </r>
  <r>
    <s v=""/>
    <x v="116"/>
    <x v="8"/>
    <x v="0"/>
    <x v="0"/>
    <n v="23.634499999999999"/>
    <n v="-102.5528"/>
    <x v="8"/>
    <x v="0"/>
    <n v="0"/>
    <n v="0"/>
  </r>
  <r>
    <s v=""/>
    <x v="116"/>
    <x v="9"/>
    <x v="0"/>
    <x v="0"/>
    <n v="23.634499999999999"/>
    <n v="-102.5528"/>
    <x v="9"/>
    <x v="0"/>
    <n v="0"/>
    <n v="0"/>
  </r>
  <r>
    <s v=""/>
    <x v="116"/>
    <x v="10"/>
    <x v="1"/>
    <x v="0"/>
    <n v="23.634499999999999"/>
    <n v="-102.5528"/>
    <x v="10"/>
    <x v="0"/>
    <n v="0"/>
    <n v="0"/>
  </r>
  <r>
    <s v=""/>
    <x v="116"/>
    <x v="11"/>
    <x v="1"/>
    <x v="0"/>
    <n v="23.634499999999999"/>
    <n v="-102.5528"/>
    <x v="11"/>
    <x v="0"/>
    <n v="0"/>
    <n v="0"/>
  </r>
  <r>
    <s v=""/>
    <x v="116"/>
    <x v="12"/>
    <x v="1"/>
    <x v="0"/>
    <n v="23.634499999999999"/>
    <n v="-102.5528"/>
    <x v="12"/>
    <x v="0"/>
    <n v="0"/>
    <n v="0"/>
  </r>
  <r>
    <s v=""/>
    <x v="116"/>
    <x v="13"/>
    <x v="1"/>
    <x v="0"/>
    <n v="23.634499999999999"/>
    <n v="-102.5528"/>
    <x v="13"/>
    <x v="0"/>
    <n v="0"/>
    <n v="0"/>
  </r>
  <r>
    <s v=""/>
    <x v="116"/>
    <x v="14"/>
    <x v="1"/>
    <x v="0"/>
    <n v="23.634499999999999"/>
    <n v="-102.5528"/>
    <x v="14"/>
    <x v="0"/>
    <n v="0"/>
    <n v="0"/>
  </r>
  <r>
    <s v=""/>
    <x v="116"/>
    <x v="15"/>
    <x v="1"/>
    <x v="0"/>
    <n v="23.634499999999999"/>
    <n v="-102.5528"/>
    <x v="15"/>
    <x v="0"/>
    <n v="0"/>
    <n v="0"/>
  </r>
  <r>
    <s v=""/>
    <x v="116"/>
    <x v="16"/>
    <x v="1"/>
    <x v="0"/>
    <n v="23.634499999999999"/>
    <n v="-102.5528"/>
    <x v="16"/>
    <x v="0"/>
    <n v="0"/>
    <n v="0"/>
  </r>
  <r>
    <s v=""/>
    <x v="116"/>
    <x v="17"/>
    <x v="1"/>
    <x v="0"/>
    <n v="23.634499999999999"/>
    <n v="-102.5528"/>
    <x v="17"/>
    <x v="0"/>
    <n v="0"/>
    <n v="0"/>
  </r>
  <r>
    <s v=""/>
    <x v="116"/>
    <x v="18"/>
    <x v="1"/>
    <x v="0"/>
    <n v="23.634499999999999"/>
    <n v="-102.5528"/>
    <x v="18"/>
    <x v="0"/>
    <n v="0"/>
    <n v="0"/>
  </r>
  <r>
    <s v=""/>
    <x v="116"/>
    <x v="19"/>
    <x v="1"/>
    <x v="0"/>
    <n v="23.634499999999999"/>
    <n v="-102.5528"/>
    <x v="19"/>
    <x v="0"/>
    <n v="0"/>
    <n v="0"/>
  </r>
  <r>
    <s v=""/>
    <x v="116"/>
    <x v="20"/>
    <x v="1"/>
    <x v="0"/>
    <n v="23.634499999999999"/>
    <n v="-102.5528"/>
    <x v="20"/>
    <x v="0"/>
    <n v="0"/>
    <n v="0"/>
  </r>
  <r>
    <s v=""/>
    <x v="116"/>
    <x v="21"/>
    <x v="1"/>
    <x v="0"/>
    <n v="23.634499999999999"/>
    <n v="-102.5528"/>
    <x v="21"/>
    <x v="0"/>
    <n v="0"/>
    <n v="0"/>
  </r>
  <r>
    <s v=""/>
    <x v="116"/>
    <x v="22"/>
    <x v="1"/>
    <x v="0"/>
    <n v="23.634499999999999"/>
    <n v="-102.5528"/>
    <x v="22"/>
    <x v="0"/>
    <n v="0"/>
    <n v="0"/>
  </r>
  <r>
    <s v=""/>
    <x v="116"/>
    <x v="23"/>
    <x v="1"/>
    <x v="0"/>
    <n v="23.634499999999999"/>
    <n v="-102.5528"/>
    <x v="23"/>
    <x v="0"/>
    <n v="0"/>
    <n v="0"/>
  </r>
  <r>
    <s v=""/>
    <x v="116"/>
    <x v="24"/>
    <x v="1"/>
    <x v="0"/>
    <n v="23.634499999999999"/>
    <n v="-102.5528"/>
    <x v="24"/>
    <x v="0"/>
    <n v="0"/>
    <n v="0"/>
  </r>
  <r>
    <s v=""/>
    <x v="116"/>
    <x v="25"/>
    <x v="1"/>
    <x v="0"/>
    <n v="23.634499999999999"/>
    <n v="-102.5528"/>
    <x v="25"/>
    <x v="0"/>
    <n v="0"/>
    <n v="0"/>
  </r>
  <r>
    <s v=""/>
    <x v="116"/>
    <x v="26"/>
    <x v="1"/>
    <x v="0"/>
    <n v="23.634499999999999"/>
    <n v="-102.5528"/>
    <x v="26"/>
    <x v="0"/>
    <n v="0"/>
    <n v="0"/>
  </r>
  <r>
    <s v=""/>
    <x v="116"/>
    <x v="27"/>
    <x v="1"/>
    <x v="0"/>
    <n v="23.634499999999999"/>
    <n v="-102.5528"/>
    <x v="27"/>
    <x v="0"/>
    <n v="0"/>
    <n v="0"/>
  </r>
  <r>
    <s v=""/>
    <x v="116"/>
    <x v="28"/>
    <x v="1"/>
    <x v="0"/>
    <n v="23.634499999999999"/>
    <n v="-102.5528"/>
    <x v="28"/>
    <x v="0"/>
    <n v="0"/>
    <n v="0"/>
  </r>
  <r>
    <s v=""/>
    <x v="116"/>
    <x v="29"/>
    <x v="1"/>
    <x v="0"/>
    <n v="23.634499999999999"/>
    <n v="-102.5528"/>
    <x v="29"/>
    <x v="0"/>
    <n v="0"/>
    <n v="0"/>
  </r>
  <r>
    <s v=""/>
    <x v="116"/>
    <x v="30"/>
    <x v="1"/>
    <x v="0"/>
    <n v="23.634499999999999"/>
    <n v="-102.5528"/>
    <x v="30"/>
    <x v="0"/>
    <n v="0"/>
    <n v="0"/>
  </r>
  <r>
    <s v=""/>
    <x v="116"/>
    <x v="0"/>
    <x v="1"/>
    <x v="0"/>
    <n v="23.634499999999999"/>
    <n v="-102.5528"/>
    <x v="31"/>
    <x v="0"/>
    <n v="0"/>
    <n v="0"/>
  </r>
  <r>
    <s v=""/>
    <x v="116"/>
    <x v="1"/>
    <x v="1"/>
    <x v="0"/>
    <n v="23.634499999999999"/>
    <n v="-102.5528"/>
    <x v="32"/>
    <x v="0"/>
    <n v="0"/>
    <n v="0"/>
  </r>
  <r>
    <s v=""/>
    <x v="116"/>
    <x v="2"/>
    <x v="1"/>
    <x v="0"/>
    <n v="23.634499999999999"/>
    <n v="-102.5528"/>
    <x v="33"/>
    <x v="0"/>
    <n v="0"/>
    <n v="0"/>
  </r>
  <r>
    <s v=""/>
    <x v="116"/>
    <x v="3"/>
    <x v="1"/>
    <x v="0"/>
    <n v="23.634499999999999"/>
    <n v="-102.5528"/>
    <x v="34"/>
    <x v="0"/>
    <n v="0"/>
    <n v="0"/>
  </r>
  <r>
    <s v=""/>
    <x v="116"/>
    <x v="4"/>
    <x v="1"/>
    <x v="0"/>
    <n v="23.634499999999999"/>
    <n v="-102.5528"/>
    <x v="35"/>
    <x v="0"/>
    <n v="0"/>
    <n v="0"/>
  </r>
  <r>
    <s v=""/>
    <x v="116"/>
    <x v="5"/>
    <x v="1"/>
    <x v="0"/>
    <n v="23.634499999999999"/>
    <n v="-102.5528"/>
    <x v="36"/>
    <x v="0"/>
    <n v="0"/>
    <n v="0"/>
  </r>
  <r>
    <s v=""/>
    <x v="116"/>
    <x v="6"/>
    <x v="1"/>
    <x v="0"/>
    <n v="23.634499999999999"/>
    <n v="-102.5528"/>
    <x v="37"/>
    <x v="1572"/>
    <n v="0"/>
    <n v="0"/>
  </r>
  <r>
    <s v=""/>
    <x v="116"/>
    <x v="7"/>
    <x v="1"/>
    <x v="0"/>
    <n v="23.634499999999999"/>
    <n v="-102.5528"/>
    <x v="38"/>
    <x v="2857"/>
    <n v="0"/>
    <n v="0"/>
  </r>
  <r>
    <s v=""/>
    <x v="116"/>
    <x v="10"/>
    <x v="2"/>
    <x v="0"/>
    <n v="23.634499999999999"/>
    <n v="-102.5528"/>
    <x v="39"/>
    <x v="1"/>
    <n v="0"/>
    <n v="0"/>
  </r>
  <r>
    <s v=""/>
    <x v="116"/>
    <x v="11"/>
    <x v="2"/>
    <x v="0"/>
    <n v="23.634499999999999"/>
    <n v="-102.5528"/>
    <x v="40"/>
    <x v="1"/>
    <n v="0"/>
    <n v="0"/>
  </r>
  <r>
    <s v=""/>
    <x v="116"/>
    <x v="12"/>
    <x v="2"/>
    <x v="0"/>
    <n v="23.634499999999999"/>
    <n v="-102.5528"/>
    <x v="41"/>
    <x v="1"/>
    <n v="0"/>
    <n v="1"/>
  </r>
  <r>
    <s v=""/>
    <x v="116"/>
    <x v="13"/>
    <x v="2"/>
    <x v="0"/>
    <n v="23.634499999999999"/>
    <n v="-102.5528"/>
    <x v="42"/>
    <x v="1"/>
    <n v="0"/>
    <n v="1"/>
  </r>
  <r>
    <s v=""/>
    <x v="116"/>
    <x v="14"/>
    <x v="2"/>
    <x v="0"/>
    <n v="23.634499999999999"/>
    <n v="-102.5528"/>
    <x v="43"/>
    <x v="1"/>
    <n v="0"/>
    <n v="1"/>
  </r>
  <r>
    <s v=""/>
    <x v="116"/>
    <x v="15"/>
    <x v="2"/>
    <x v="0"/>
    <n v="23.634499999999999"/>
    <n v="-102.5528"/>
    <x v="44"/>
    <x v="5268"/>
    <n v="0"/>
    <n v="1"/>
  </r>
  <r>
    <s v=""/>
    <x v="116"/>
    <x v="16"/>
    <x v="2"/>
    <x v="0"/>
    <n v="23.634499999999999"/>
    <n v="-102.5528"/>
    <x v="45"/>
    <x v="5268"/>
    <n v="0"/>
    <n v="1"/>
  </r>
  <r>
    <s v=""/>
    <x v="116"/>
    <x v="17"/>
    <x v="2"/>
    <x v="0"/>
    <n v="23.634499999999999"/>
    <n v="-102.5528"/>
    <x v="46"/>
    <x v="2858"/>
    <n v="0"/>
    <n v="1"/>
  </r>
  <r>
    <s v=""/>
    <x v="116"/>
    <x v="18"/>
    <x v="2"/>
    <x v="0"/>
    <n v="23.634499999999999"/>
    <n v="-102.5528"/>
    <x v="47"/>
    <x v="2858"/>
    <n v="0"/>
    <n v="1"/>
  </r>
  <r>
    <s v=""/>
    <x v="116"/>
    <x v="19"/>
    <x v="2"/>
    <x v="0"/>
    <n v="23.634499999999999"/>
    <n v="-102.5528"/>
    <x v="48"/>
    <x v="2858"/>
    <n v="0"/>
    <n v="4"/>
  </r>
  <r>
    <s v=""/>
    <x v="116"/>
    <x v="20"/>
    <x v="2"/>
    <x v="0"/>
    <n v="23.634499999999999"/>
    <n v="-102.5528"/>
    <x v="49"/>
    <x v="2"/>
    <n v="0"/>
    <n v="4"/>
  </r>
  <r>
    <s v=""/>
    <x v="116"/>
    <x v="21"/>
    <x v="2"/>
    <x v="0"/>
    <n v="23.634499999999999"/>
    <n v="-102.5528"/>
    <x v="50"/>
    <x v="781"/>
    <n v="0"/>
    <n v="4"/>
  </r>
  <r>
    <s v=""/>
    <x v="116"/>
    <x v="22"/>
    <x v="2"/>
    <x v="0"/>
    <n v="23.634499999999999"/>
    <n v="-102.5528"/>
    <x v="51"/>
    <x v="7"/>
    <n v="0"/>
    <n v="4"/>
  </r>
  <r>
    <s v=""/>
    <x v="116"/>
    <x v="23"/>
    <x v="2"/>
    <x v="0"/>
    <n v="23.634499999999999"/>
    <n v="-102.5528"/>
    <x v="52"/>
    <x v="6301"/>
    <n v="0"/>
    <n v="4"/>
  </r>
  <r>
    <s v=""/>
    <x v="116"/>
    <x v="24"/>
    <x v="2"/>
    <x v="0"/>
    <n v="23.634499999999999"/>
    <n v="-102.5528"/>
    <x v="53"/>
    <x v="2382"/>
    <n v="0"/>
    <n v="4"/>
  </r>
  <r>
    <s v=""/>
    <x v="116"/>
    <x v="25"/>
    <x v="2"/>
    <x v="0"/>
    <n v="23.634499999999999"/>
    <n v="-102.5528"/>
    <x v="54"/>
    <x v="3493"/>
    <n v="0"/>
    <n v="4"/>
  </r>
  <r>
    <s v=""/>
    <x v="116"/>
    <x v="26"/>
    <x v="2"/>
    <x v="0"/>
    <n v="23.634499999999999"/>
    <n v="-102.5528"/>
    <x v="55"/>
    <x v="3494"/>
    <n v="0"/>
    <n v="4"/>
  </r>
  <r>
    <s v=""/>
    <x v="116"/>
    <x v="27"/>
    <x v="2"/>
    <x v="0"/>
    <n v="23.634499999999999"/>
    <n v="-102.5528"/>
    <x v="56"/>
    <x v="2877"/>
    <n v="0"/>
    <n v="4"/>
  </r>
  <r>
    <s v=""/>
    <x v="116"/>
    <x v="28"/>
    <x v="2"/>
    <x v="0"/>
    <n v="23.634499999999999"/>
    <n v="-102.5528"/>
    <x v="57"/>
    <x v="2387"/>
    <n v="1"/>
    <n v="4"/>
  </r>
  <r>
    <s v=""/>
    <x v="116"/>
    <x v="29"/>
    <x v="2"/>
    <x v="0"/>
    <n v="23.634499999999999"/>
    <n v="-102.5528"/>
    <x v="58"/>
    <x v="6321"/>
    <n v="2"/>
    <n v="4"/>
  </r>
  <r>
    <s v=""/>
    <x v="116"/>
    <x v="30"/>
    <x v="2"/>
    <x v="0"/>
    <n v="23.634499999999999"/>
    <n v="-102.5528"/>
    <x v="59"/>
    <x v="16689"/>
    <n v="2"/>
    <n v="4"/>
  </r>
  <r>
    <s v=""/>
    <x v="116"/>
    <x v="0"/>
    <x v="2"/>
    <x v="0"/>
    <n v="23.634499999999999"/>
    <n v="-102.5528"/>
    <x v="60"/>
    <x v="3535"/>
    <n v="3"/>
    <n v="4"/>
  </r>
  <r>
    <s v=""/>
    <x v="116"/>
    <x v="1"/>
    <x v="2"/>
    <x v="0"/>
    <n v="23.634499999999999"/>
    <n v="-102.5528"/>
    <x v="61"/>
    <x v="24"/>
    <n v="4"/>
    <n v="4"/>
  </r>
  <r>
    <s v=""/>
    <x v="116"/>
    <x v="2"/>
    <x v="2"/>
    <x v="0"/>
    <n v="23.634499999999999"/>
    <n v="-102.5528"/>
    <x v="62"/>
    <x v="18618"/>
    <n v="5"/>
    <n v="4"/>
  </r>
  <r>
    <s v=""/>
    <x v="116"/>
    <x v="3"/>
    <x v="2"/>
    <x v="0"/>
    <n v="23.634499999999999"/>
    <n v="-102.5528"/>
    <x v="63"/>
    <x v="814"/>
    <n v="6"/>
    <n v="4"/>
  </r>
  <r>
    <s v=""/>
    <x v="116"/>
    <x v="4"/>
    <x v="2"/>
    <x v="0"/>
    <n v="23.634499999999999"/>
    <n v="-102.5528"/>
    <x v="64"/>
    <x v="7072"/>
    <n v="8"/>
    <n v="4"/>
  </r>
  <r>
    <s v=""/>
    <x v="116"/>
    <x v="5"/>
    <x v="2"/>
    <x v="0"/>
    <n v="23.634499999999999"/>
    <n v="-102.5528"/>
    <x v="65"/>
    <x v="2412"/>
    <n v="12"/>
    <n v="4"/>
  </r>
  <r>
    <s v=""/>
    <x v="116"/>
    <x v="6"/>
    <x v="2"/>
    <x v="0"/>
    <n v="23.634499999999999"/>
    <n v="-102.5528"/>
    <x v="66"/>
    <x v="3548"/>
    <n v="16"/>
    <n v="4"/>
  </r>
  <r>
    <s v=""/>
    <x v="116"/>
    <x v="7"/>
    <x v="2"/>
    <x v="0"/>
    <n v="23.634499999999999"/>
    <n v="-102.5528"/>
    <x v="67"/>
    <x v="13745"/>
    <n v="20"/>
    <n v="4"/>
  </r>
  <r>
    <s v=""/>
    <x v="116"/>
    <x v="8"/>
    <x v="2"/>
    <x v="0"/>
    <n v="23.634499999999999"/>
    <n v="-102.5528"/>
    <x v="68"/>
    <x v="6563"/>
    <n v="28"/>
    <n v="35"/>
  </r>
  <r>
    <s v=""/>
    <x v="116"/>
    <x v="9"/>
    <x v="2"/>
    <x v="0"/>
    <n v="23.634499999999999"/>
    <n v="-102.5528"/>
    <x v="69"/>
    <x v="2461"/>
    <n v="29"/>
    <n v="35"/>
  </r>
  <r>
    <s v=""/>
    <x v="116"/>
    <x v="10"/>
    <x v="3"/>
    <x v="0"/>
    <n v="23.634499999999999"/>
    <n v="-102.5528"/>
    <x v="70"/>
    <x v="3604"/>
    <n v="37"/>
    <n v="35"/>
  </r>
  <r>
    <s v=""/>
    <x v="116"/>
    <x v="11"/>
    <x v="3"/>
    <x v="0"/>
    <n v="23.634499999999999"/>
    <n v="-102.5528"/>
    <x v="71"/>
    <x v="25389"/>
    <n v="50"/>
    <n v="35"/>
  </r>
  <r>
    <s v=""/>
    <x v="116"/>
    <x v="12"/>
    <x v="3"/>
    <x v="0"/>
    <n v="23.634499999999999"/>
    <n v="-102.5528"/>
    <x v="72"/>
    <x v="21884"/>
    <n v="60"/>
    <n v="633"/>
  </r>
  <r>
    <s v=""/>
    <x v="116"/>
    <x v="13"/>
    <x v="3"/>
    <x v="0"/>
    <n v="23.634499999999999"/>
    <n v="-102.5528"/>
    <x v="73"/>
    <x v="21443"/>
    <n v="79"/>
    <n v="633"/>
  </r>
  <r>
    <s v=""/>
    <x v="116"/>
    <x v="14"/>
    <x v="3"/>
    <x v="0"/>
    <n v="23.634499999999999"/>
    <n v="-102.5528"/>
    <x v="74"/>
    <x v="18652"/>
    <n v="94"/>
    <n v="633"/>
  </r>
  <r>
    <s v=""/>
    <x v="116"/>
    <x v="15"/>
    <x v="3"/>
    <x v="0"/>
    <n v="23.634499999999999"/>
    <n v="-102.5528"/>
    <x v="75"/>
    <x v="21483"/>
    <n v="125"/>
    <n v="633"/>
  </r>
  <r>
    <s v=""/>
    <x v="116"/>
    <x v="16"/>
    <x v="3"/>
    <x v="0"/>
    <n v="23.634499999999999"/>
    <n v="-102.5528"/>
    <x v="76"/>
    <x v="25766"/>
    <n v="141"/>
    <n v="633"/>
  </r>
  <r>
    <s v=""/>
    <x v="116"/>
    <x v="17"/>
    <x v="3"/>
    <x v="0"/>
    <n v="23.634499999999999"/>
    <n v="-102.5528"/>
    <x v="77"/>
    <x v="58870"/>
    <n v="174"/>
    <n v="633"/>
  </r>
  <r>
    <s v=""/>
    <x v="116"/>
    <x v="18"/>
    <x v="3"/>
    <x v="0"/>
    <n v="23.634499999999999"/>
    <n v="-102.5528"/>
    <x v="78"/>
    <x v="62992"/>
    <n v="194"/>
    <n v="633"/>
  </r>
  <r>
    <s v=""/>
    <x v="116"/>
    <x v="19"/>
    <x v="3"/>
    <x v="0"/>
    <n v="23.634499999999999"/>
    <n v="-102.5528"/>
    <x v="79"/>
    <x v="24201"/>
    <n v="233"/>
    <n v="633"/>
  </r>
  <r>
    <s v=""/>
    <x v="116"/>
    <x v="20"/>
    <x v="3"/>
    <x v="0"/>
    <n v="23.634499999999999"/>
    <n v="-102.5528"/>
    <x v="80"/>
    <x v="28104"/>
    <n v="273"/>
    <n v="633"/>
  </r>
  <r>
    <s v=""/>
    <x v="116"/>
    <x v="21"/>
    <x v="3"/>
    <x v="0"/>
    <n v="23.634499999999999"/>
    <n v="-102.5528"/>
    <x v="81"/>
    <x v="62993"/>
    <n v="296"/>
    <n v="1772"/>
  </r>
  <r>
    <s v=""/>
    <x v="116"/>
    <x v="22"/>
    <x v="3"/>
    <x v="0"/>
    <n v="23.634499999999999"/>
    <n v="-102.5528"/>
    <x v="82"/>
    <x v="24478"/>
    <n v="332"/>
    <n v="1843"/>
  </r>
  <r>
    <s v=""/>
    <x v="116"/>
    <x v="23"/>
    <x v="3"/>
    <x v="0"/>
    <n v="23.634499999999999"/>
    <n v="-102.5528"/>
    <x v="83"/>
    <x v="33021"/>
    <n v="406"/>
    <n v="1964"/>
  </r>
  <r>
    <s v=""/>
    <x v="116"/>
    <x v="24"/>
    <x v="3"/>
    <x v="0"/>
    <n v="23.634499999999999"/>
    <n v="-102.5528"/>
    <x v="84"/>
    <x v="36545"/>
    <n v="449"/>
    <n v="2125"/>
  </r>
  <r>
    <s v=""/>
    <x v="116"/>
    <x v="25"/>
    <x v="3"/>
    <x v="0"/>
    <n v="23.634499999999999"/>
    <n v="-102.5528"/>
    <x v="85"/>
    <x v="62994"/>
    <n v="486"/>
    <n v="2125"/>
  </r>
  <r>
    <s v=""/>
    <x v="116"/>
    <x v="26"/>
    <x v="3"/>
    <x v="0"/>
    <n v="23.634499999999999"/>
    <n v="-102.5528"/>
    <x v="86"/>
    <x v="62995"/>
    <n v="546"/>
    <n v="2125"/>
  </r>
  <r>
    <s v=""/>
    <x v="116"/>
    <x v="27"/>
    <x v="3"/>
    <x v="0"/>
    <n v="23.634499999999999"/>
    <n v="-102.5528"/>
    <x v="87"/>
    <x v="28134"/>
    <n v="650"/>
    <n v="2125"/>
  </r>
  <r>
    <s v=""/>
    <x v="116"/>
    <x v="28"/>
    <x v="3"/>
    <x v="0"/>
    <n v="23.634499999999999"/>
    <n v="-102.5528"/>
    <x v="88"/>
    <x v="62996"/>
    <n v="686"/>
    <n v="2627"/>
  </r>
  <r>
    <s v=""/>
    <x v="116"/>
    <x v="29"/>
    <x v="3"/>
    <x v="0"/>
    <n v="23.634499999999999"/>
    <n v="-102.5528"/>
    <x v="89"/>
    <x v="44275"/>
    <n v="712"/>
    <n v="2627"/>
  </r>
  <r>
    <s v=""/>
    <x v="116"/>
    <x v="30"/>
    <x v="3"/>
    <x v="0"/>
    <n v="23.634499999999999"/>
    <n v="-102.5528"/>
    <x v="90"/>
    <x v="62031"/>
    <n v="857"/>
    <n v="2627"/>
  </r>
  <r>
    <s v=""/>
    <x v="116"/>
    <x v="0"/>
    <x v="3"/>
    <x v="0"/>
    <n v="23.634499999999999"/>
    <n v="-102.5528"/>
    <x v="91"/>
    <x v="62997"/>
    <n v="970"/>
    <n v="2627"/>
  </r>
  <r>
    <s v=""/>
    <x v="116"/>
    <x v="1"/>
    <x v="3"/>
    <x v="0"/>
    <n v="23.634499999999999"/>
    <n v="-102.5528"/>
    <x v="92"/>
    <x v="32322"/>
    <n v="1069"/>
    <n v="2627"/>
  </r>
  <r>
    <s v=""/>
    <x v="116"/>
    <x v="2"/>
    <x v="3"/>
    <x v="0"/>
    <n v="23.634499999999999"/>
    <n v="-102.5528"/>
    <x v="93"/>
    <x v="29162"/>
    <n v="1221"/>
    <n v="2627"/>
  </r>
  <r>
    <s v=""/>
    <x v="116"/>
    <x v="3"/>
    <x v="3"/>
    <x v="0"/>
    <n v="23.634499999999999"/>
    <n v="-102.5528"/>
    <x v="94"/>
    <x v="2690"/>
    <n v="1305"/>
    <n v="7149"/>
  </r>
  <r>
    <s v=""/>
    <x v="116"/>
    <x v="4"/>
    <x v="3"/>
    <x v="0"/>
    <n v="23.634499999999999"/>
    <n v="-102.5528"/>
    <x v="95"/>
    <x v="10106"/>
    <n v="1351"/>
    <n v="8354"/>
  </r>
  <r>
    <s v=""/>
    <x v="116"/>
    <x v="5"/>
    <x v="3"/>
    <x v="0"/>
    <n v="23.634499999999999"/>
    <n v="-102.5528"/>
    <x v="96"/>
    <x v="33255"/>
    <n v="1434"/>
    <n v="9086"/>
  </r>
  <r>
    <s v=""/>
    <x v="116"/>
    <x v="6"/>
    <x v="3"/>
    <x v="0"/>
    <n v="23.634499999999999"/>
    <n v="-102.5528"/>
    <x v="97"/>
    <x v="8448"/>
    <n v="1569"/>
    <n v="11423"/>
  </r>
  <r>
    <s v=""/>
    <x v="116"/>
    <x v="7"/>
    <x v="3"/>
    <x v="0"/>
    <n v="23.634499999999999"/>
    <n v="-102.5528"/>
    <x v="98"/>
    <x v="17030"/>
    <n v="1732"/>
    <n v="11423"/>
  </r>
  <r>
    <s v=""/>
    <x v="116"/>
    <x v="8"/>
    <x v="3"/>
    <x v="0"/>
    <n v="23.634499999999999"/>
    <n v="-102.5528"/>
    <x v="99"/>
    <x v="7626"/>
    <n v="1859"/>
    <n v="11423"/>
  </r>
  <r>
    <s v=""/>
    <x v="116"/>
    <x v="10"/>
    <x v="4"/>
    <x v="0"/>
    <n v="23.634499999999999"/>
    <n v="-102.5528"/>
    <x v="100"/>
    <x v="62998"/>
    <n v="1972"/>
    <n v="12377"/>
  </r>
  <r>
    <s v=""/>
    <x v="116"/>
    <x v="11"/>
    <x v="4"/>
    <x v="0"/>
    <n v="23.634499999999999"/>
    <n v="-102.5528"/>
    <x v="101"/>
    <x v="62999"/>
    <n v="2061"/>
    <n v="12377"/>
  </r>
  <r>
    <s v=""/>
    <x v="116"/>
    <x v="12"/>
    <x v="4"/>
    <x v="0"/>
    <n v="23.634499999999999"/>
    <n v="-102.5528"/>
    <x v="102"/>
    <x v="63000"/>
    <n v="2154"/>
    <n v="13447"/>
  </r>
  <r>
    <s v=""/>
    <x v="116"/>
    <x v="13"/>
    <x v="4"/>
    <x v="0"/>
    <n v="23.634499999999999"/>
    <n v="-102.5528"/>
    <x v="103"/>
    <x v="63001"/>
    <n v="2271"/>
    <n v="13447"/>
  </r>
  <r>
    <s v=""/>
    <x v="116"/>
    <x v="14"/>
    <x v="4"/>
    <x v="0"/>
    <n v="23.634499999999999"/>
    <n v="-102.5528"/>
    <x v="104"/>
    <x v="63002"/>
    <n v="2507"/>
    <n v="16810"/>
  </r>
  <r>
    <s v=""/>
    <x v="116"/>
    <x v="15"/>
    <x v="4"/>
    <x v="0"/>
    <n v="23.634499999999999"/>
    <n v="-102.5528"/>
    <x v="105"/>
    <x v="63003"/>
    <n v="2704"/>
    <n v="17781"/>
  </r>
  <r>
    <s v=""/>
    <x v="116"/>
    <x v="16"/>
    <x v="4"/>
    <x v="0"/>
    <n v="23.634499999999999"/>
    <n v="-102.5528"/>
    <x v="106"/>
    <x v="63004"/>
    <n v="2961"/>
    <n v="17781"/>
  </r>
  <r>
    <s v=""/>
    <x v="116"/>
    <x v="17"/>
    <x v="4"/>
    <x v="0"/>
    <n v="23.634499999999999"/>
    <n v="-102.5528"/>
    <x v="107"/>
    <x v="63005"/>
    <n v="3160"/>
    <n v="20314"/>
  </r>
  <r>
    <s v=""/>
    <x v="116"/>
    <x v="18"/>
    <x v="4"/>
    <x v="0"/>
    <n v="23.634499999999999"/>
    <n v="-102.5528"/>
    <x v="108"/>
    <x v="63006"/>
    <n v="3353"/>
    <n v="21824"/>
  </r>
  <r>
    <s v=""/>
    <x v="116"/>
    <x v="19"/>
    <x v="4"/>
    <x v="0"/>
    <n v="23.634499999999999"/>
    <n v="-102.5528"/>
    <x v="109"/>
    <x v="63007"/>
    <n v="3465"/>
    <n v="21824"/>
  </r>
  <r>
    <s v=""/>
    <x v="116"/>
    <x v="20"/>
    <x v="4"/>
    <x v="0"/>
    <n v="23.634499999999999"/>
    <n v="-102.5528"/>
    <x v="110"/>
    <x v="19230"/>
    <n v="3573"/>
    <n v="23100"/>
  </r>
  <r>
    <s v=""/>
    <x v="116"/>
    <x v="21"/>
    <x v="4"/>
    <x v="0"/>
    <n v="23.634499999999999"/>
    <n v="-102.5528"/>
    <x v="111"/>
    <x v="19290"/>
    <n v="3926"/>
    <n v="25935"/>
  </r>
  <r>
    <s v=""/>
    <x v="116"/>
    <x v="22"/>
    <x v="4"/>
    <x v="0"/>
    <n v="23.634499999999999"/>
    <n v="-102.5528"/>
    <x v="112"/>
    <x v="63008"/>
    <n v="4220"/>
    <n v="26990"/>
  </r>
  <r>
    <s v=""/>
    <x v="116"/>
    <x v="23"/>
    <x v="4"/>
    <x v="0"/>
    <n v="23.634499999999999"/>
    <n v="-102.5528"/>
    <x v="113"/>
    <x v="63009"/>
    <n v="4477"/>
    <n v="28475"/>
  </r>
  <r>
    <s v=""/>
    <x v="116"/>
    <x v="24"/>
    <x v="4"/>
    <x v="0"/>
    <n v="23.634499999999999"/>
    <n v="-102.5528"/>
    <x v="114"/>
    <x v="63010"/>
    <n v="4767"/>
    <n v="30451"/>
  </r>
  <r>
    <s v=""/>
    <x v="116"/>
    <x v="25"/>
    <x v="4"/>
    <x v="0"/>
    <n v="23.634499999999999"/>
    <n v="-102.5528"/>
    <x v="115"/>
    <x v="63011"/>
    <n v="5045"/>
    <n v="31848"/>
  </r>
  <r>
    <s v=""/>
    <x v="116"/>
    <x v="26"/>
    <x v="4"/>
    <x v="0"/>
    <n v="23.634499999999999"/>
    <n v="-102.5528"/>
    <x v="116"/>
    <x v="29456"/>
    <n v="5177"/>
    <n v="33329"/>
  </r>
  <r>
    <s v=""/>
    <x v="116"/>
    <x v="27"/>
    <x v="4"/>
    <x v="0"/>
    <n v="23.634499999999999"/>
    <n v="-102.5528"/>
    <x v="117"/>
    <x v="63012"/>
    <n v="5332"/>
    <n v="35388"/>
  </r>
  <r>
    <s v=""/>
    <x v="116"/>
    <x v="28"/>
    <x v="4"/>
    <x v="0"/>
    <n v="23.634499999999999"/>
    <n v="-102.5528"/>
    <x v="118"/>
    <x v="63013"/>
    <n v="5666"/>
    <n v="37325"/>
  </r>
  <r>
    <s v=""/>
    <x v="116"/>
    <x v="29"/>
    <x v="4"/>
    <x v="0"/>
    <n v="23.634499999999999"/>
    <n v="-102.5528"/>
    <x v="119"/>
    <x v="6453"/>
    <n v="6090"/>
    <n v="38419"/>
  </r>
  <r>
    <s v=""/>
    <x v="116"/>
    <x v="30"/>
    <x v="4"/>
    <x v="0"/>
    <n v="23.634499999999999"/>
    <n v="-102.5528"/>
    <x v="120"/>
    <x v="63014"/>
    <n v="6510"/>
    <n v="40152"/>
  </r>
  <r>
    <s v=""/>
    <x v="116"/>
    <x v="0"/>
    <x v="4"/>
    <x v="0"/>
    <n v="23.634499999999999"/>
    <n v="-102.5528"/>
    <x v="121"/>
    <x v="63015"/>
    <n v="6989"/>
    <n v="42191"/>
  </r>
  <r>
    <s v=""/>
    <x v="116"/>
    <x v="1"/>
    <x v="4"/>
    <x v="0"/>
    <n v="23.634499999999999"/>
    <n v="-102.5528"/>
    <x v="122"/>
    <x v="21308"/>
    <n v="7179"/>
    <n v="44424"/>
  </r>
  <r>
    <s v=""/>
    <x v="116"/>
    <x v="2"/>
    <x v="4"/>
    <x v="0"/>
    <n v="23.634499999999999"/>
    <n v="-102.5528"/>
    <x v="123"/>
    <x v="44954"/>
    <n v="7394"/>
    <n v="46979"/>
  </r>
  <r>
    <s v=""/>
    <x v="116"/>
    <x v="3"/>
    <x v="4"/>
    <x v="0"/>
    <n v="23.634499999999999"/>
    <n v="-102.5528"/>
    <x v="124"/>
    <x v="63016"/>
    <n v="7633"/>
    <n v="49452"/>
  </r>
  <r>
    <s v=""/>
    <x v="116"/>
    <x v="4"/>
    <x v="4"/>
    <x v="0"/>
    <n v="23.634499999999999"/>
    <n v="-102.5528"/>
    <x v="125"/>
    <x v="63017"/>
    <n v="8134"/>
    <n v="51708"/>
  </r>
  <r>
    <s v=""/>
    <x v="116"/>
    <x v="5"/>
    <x v="4"/>
    <x v="0"/>
    <n v="23.634499999999999"/>
    <n v="-102.5528"/>
    <x v="126"/>
    <x v="63018"/>
    <n v="8597"/>
    <n v="53834"/>
  </r>
  <r>
    <s v=""/>
    <x v="116"/>
    <x v="6"/>
    <x v="4"/>
    <x v="0"/>
    <n v="23.634499999999999"/>
    <n v="-102.5528"/>
    <x v="127"/>
    <x v="63019"/>
    <n v="9044"/>
    <n v="56041"/>
  </r>
  <r>
    <s v=""/>
    <x v="116"/>
    <x v="7"/>
    <x v="4"/>
    <x v="0"/>
    <n v="23.634499999999999"/>
    <n v="-102.5528"/>
    <x v="128"/>
    <x v="63020"/>
    <n v="9415"/>
    <n v="59003"/>
  </r>
  <r>
    <s v=""/>
    <x v="116"/>
    <x v="8"/>
    <x v="4"/>
    <x v="0"/>
    <n v="23.634499999999999"/>
    <n v="-102.5528"/>
    <x v="129"/>
    <x v="63021"/>
    <n v="9779"/>
    <n v="61247"/>
  </r>
  <r>
    <s v=""/>
    <x v="116"/>
    <x v="9"/>
    <x v="4"/>
    <x v="0"/>
    <n v="23.634499999999999"/>
    <n v="-102.5528"/>
    <x v="130"/>
    <x v="63022"/>
    <n v="9930"/>
    <n v="63772"/>
  </r>
  <r>
    <s v=""/>
    <x v="116"/>
    <x v="10"/>
    <x v="5"/>
    <x v="0"/>
    <n v="23.634499999999999"/>
    <n v="-102.5528"/>
    <x v="131"/>
    <x v="63023"/>
    <n v="10167"/>
    <n v="66965"/>
  </r>
  <r>
    <s v=""/>
    <x v="116"/>
    <x v="11"/>
    <x v="5"/>
    <x v="0"/>
    <n v="23.634499999999999"/>
    <n v="-102.5528"/>
    <x v="132"/>
    <x v="63024"/>
    <n v="10637"/>
    <n v="69749"/>
  </r>
  <r>
    <s v=""/>
    <x v="116"/>
    <x v="12"/>
    <x v="5"/>
    <x v="0"/>
    <n v="23.634499999999999"/>
    <n v="-102.5528"/>
    <x v="133"/>
    <x v="63025"/>
    <n v="11729"/>
    <n v="72680"/>
  </r>
  <r>
    <s v=""/>
    <x v="116"/>
    <x v="13"/>
    <x v="5"/>
    <x v="0"/>
    <n v="23.634499999999999"/>
    <n v="-102.5528"/>
    <x v="134"/>
    <x v="63026"/>
    <n v="12545"/>
    <n v="74758"/>
  </r>
  <r>
    <s v=""/>
    <x v="116"/>
    <x v="14"/>
    <x v="5"/>
    <x v="0"/>
    <n v="23.634499999999999"/>
    <n v="-102.5528"/>
    <x v="135"/>
    <x v="63027"/>
    <n v="13170"/>
    <n v="77841"/>
  </r>
  <r>
    <s v=""/>
    <x v="116"/>
    <x v="15"/>
    <x v="5"/>
    <x v="0"/>
    <n v="23.634499999999999"/>
    <n v="-102.5528"/>
    <x v="136"/>
    <x v="63028"/>
    <n v="13511"/>
    <n v="80830"/>
  </r>
  <r>
    <s v=""/>
    <x v="116"/>
    <x v="16"/>
    <x v="5"/>
    <x v="0"/>
    <n v="23.634499999999999"/>
    <n v="-102.5528"/>
    <x v="137"/>
    <x v="63029"/>
    <n v="13699"/>
    <n v="83775"/>
  </r>
  <r>
    <s v=""/>
    <x v="116"/>
    <x v="17"/>
    <x v="5"/>
    <x v="0"/>
    <n v="23.634499999999999"/>
    <n v="-102.5528"/>
    <x v="138"/>
    <x v="63030"/>
    <n v="14053"/>
    <n v="87633"/>
  </r>
  <r>
    <s v=""/>
    <x v="116"/>
    <x v="18"/>
    <x v="5"/>
    <x v="0"/>
    <n v="23.634499999999999"/>
    <n v="-102.5528"/>
    <x v="139"/>
    <x v="57228"/>
    <n v="14649"/>
    <n v="90748"/>
  </r>
  <r>
    <s v=""/>
    <x v="116"/>
    <x v="19"/>
    <x v="5"/>
    <x v="0"/>
    <n v="23.634499999999999"/>
    <n v="-102.5528"/>
    <x v="140"/>
    <x v="63031"/>
    <n v="15357"/>
    <n v="93930"/>
  </r>
  <r>
    <s v=""/>
    <x v="116"/>
    <x v="20"/>
    <x v="5"/>
    <x v="0"/>
    <n v="23.634499999999999"/>
    <n v="-102.5528"/>
    <x v="141"/>
    <x v="63032"/>
    <n v="15944"/>
    <n v="97198"/>
  </r>
  <r>
    <s v=""/>
    <x v="116"/>
    <x v="21"/>
    <x v="5"/>
    <x v="0"/>
    <n v="23.634499999999999"/>
    <n v="-102.5528"/>
    <x v="142"/>
    <x v="63033"/>
    <n v="16448"/>
    <n v="100876"/>
  </r>
  <r>
    <s v=""/>
    <x v="116"/>
    <x v="22"/>
    <x v="5"/>
    <x v="0"/>
    <n v="23.634499999999999"/>
    <n v="-102.5528"/>
    <x v="143"/>
    <x v="63034"/>
    <n v="16872"/>
    <n v="104078"/>
  </r>
  <r>
    <s v=""/>
    <x v="116"/>
    <x v="23"/>
    <x v="5"/>
    <x v="0"/>
    <n v="23.634499999999999"/>
    <n v="-102.5528"/>
    <x v="144"/>
    <x v="63035"/>
    <n v="17141"/>
    <n v="107298"/>
  </r>
  <r>
    <s v=""/>
    <x v="116"/>
    <x v="24"/>
    <x v="5"/>
    <x v="0"/>
    <n v="23.634499999999999"/>
    <n v="-102.5528"/>
    <x v="145"/>
    <x v="63036"/>
    <n v="17580"/>
    <n v="112292"/>
  </r>
  <r>
    <s v=""/>
    <x v="116"/>
    <x v="25"/>
    <x v="5"/>
    <x v="0"/>
    <n v="23.634499999999999"/>
    <n v="-102.5528"/>
    <x v="146"/>
    <x v="63037"/>
    <n v="18310"/>
    <n v="115394"/>
  </r>
  <r>
    <s v=""/>
    <x v="116"/>
    <x v="26"/>
    <x v="5"/>
    <x v="0"/>
    <n v="23.634499999999999"/>
    <n v="-102.5528"/>
    <x v="147"/>
    <x v="55358"/>
    <n v="19080"/>
    <n v="118504"/>
  </r>
  <r>
    <s v=""/>
    <x v="116"/>
    <x v="27"/>
    <x v="5"/>
    <x v="0"/>
    <n v="23.634499999999999"/>
    <n v="-102.5528"/>
    <x v="148"/>
    <x v="63038"/>
    <n v="19747"/>
    <n v="122180"/>
  </r>
  <r>
    <s v=""/>
    <x v="116"/>
    <x v="28"/>
    <x v="5"/>
    <x v="0"/>
    <n v="23.634499999999999"/>
    <n v="-102.5528"/>
    <x v="149"/>
    <x v="54036"/>
    <n v="20394"/>
    <n v="126438"/>
  </r>
  <r>
    <s v=""/>
    <x v="116"/>
    <x v="29"/>
    <x v="5"/>
    <x v="0"/>
    <n v="23.634499999999999"/>
    <n v="-102.5528"/>
    <x v="150"/>
    <x v="63039"/>
    <n v="20781"/>
    <n v="130854"/>
  </r>
  <r>
    <s v=""/>
    <x v="116"/>
    <x v="30"/>
    <x v="5"/>
    <x v="0"/>
    <n v="23.634499999999999"/>
    <n v="-102.5528"/>
    <x v="151"/>
    <x v="63040"/>
    <n v="21825"/>
    <n v="134495"/>
  </r>
  <r>
    <s v=""/>
    <x v="116"/>
    <x v="0"/>
    <x v="5"/>
    <x v="0"/>
    <n v="23.634499999999999"/>
    <n v="-102.5528"/>
    <x v="152"/>
    <x v="63041"/>
    <n v="22584"/>
    <n v="139383"/>
  </r>
  <r>
    <s v=""/>
    <x v="116"/>
    <x v="1"/>
    <x v="5"/>
    <x v="0"/>
    <n v="23.634499999999999"/>
    <n v="-102.5528"/>
    <x v="153"/>
    <x v="63042"/>
    <n v="23377"/>
    <n v="143646"/>
  </r>
  <r>
    <s v=""/>
    <x v="116"/>
    <x v="2"/>
    <x v="5"/>
    <x v="0"/>
    <n v="23.634499999999999"/>
    <n v="-102.5528"/>
    <x v="154"/>
    <x v="63043"/>
    <n v="24324"/>
    <n v="148487"/>
  </r>
  <r>
    <s v=""/>
    <x v="116"/>
    <x v="3"/>
    <x v="5"/>
    <x v="0"/>
    <n v="23.634499999999999"/>
    <n v="-102.5528"/>
    <x v="155"/>
    <x v="63044"/>
    <n v="25060"/>
    <n v="152362"/>
  </r>
  <r>
    <s v=""/>
    <x v="116"/>
    <x v="4"/>
    <x v="5"/>
    <x v="0"/>
    <n v="23.634499999999999"/>
    <n v="-102.5528"/>
    <x v="156"/>
    <x v="63045"/>
    <n v="25779"/>
    <n v="156827"/>
  </r>
  <r>
    <s v=""/>
    <x v="116"/>
    <x v="5"/>
    <x v="5"/>
    <x v="0"/>
    <n v="23.634499999999999"/>
    <n v="-102.5528"/>
    <x v="157"/>
    <x v="63046"/>
    <n v="26381"/>
    <n v="160721"/>
  </r>
  <r>
    <s v=""/>
    <x v="116"/>
    <x v="6"/>
    <x v="5"/>
    <x v="0"/>
    <n v="23.634499999999999"/>
    <n v="-102.5528"/>
    <x v="158"/>
    <x v="63047"/>
    <n v="26648"/>
    <n v="164646"/>
  </r>
  <r>
    <s v=""/>
    <x v="116"/>
    <x v="7"/>
    <x v="5"/>
    <x v="0"/>
    <n v="23.634499999999999"/>
    <n v="-102.5528"/>
    <x v="159"/>
    <x v="63048"/>
    <n v="27121"/>
    <n v="170147"/>
  </r>
  <r>
    <s v=""/>
    <x v="116"/>
    <x v="8"/>
    <x v="5"/>
    <x v="0"/>
    <n v="23.634499999999999"/>
    <n v="-102.5528"/>
    <x v="160"/>
    <x v="63049"/>
    <n v="27769"/>
    <n v="174538"/>
  </r>
  <r>
    <s v=""/>
    <x v="116"/>
    <x v="10"/>
    <x v="6"/>
    <x v="0"/>
    <n v="23.634499999999999"/>
    <n v="-102.5528"/>
    <x v="161"/>
    <x v="63050"/>
    <n v="28510"/>
    <n v="178526"/>
  </r>
  <r>
    <s v=""/>
    <x v="116"/>
    <x v="11"/>
    <x v="6"/>
    <x v="0"/>
    <n v="23.634499999999999"/>
    <n v="-102.5528"/>
    <x v="162"/>
    <x v="63051"/>
    <n v="29189"/>
    <n v="183757"/>
  </r>
  <r>
    <s v=""/>
    <x v="116"/>
    <x v="12"/>
    <x v="6"/>
    <x v="0"/>
    <n v="23.634499999999999"/>
    <n v="-102.5528"/>
    <x v="163"/>
    <x v="63052"/>
    <n v="29843"/>
    <n v="189345"/>
  </r>
  <r>
    <s v=""/>
    <x v="116"/>
    <x v="13"/>
    <x v="6"/>
    <x v="0"/>
    <n v="23.634499999999999"/>
    <n v="-102.5528"/>
    <x v="164"/>
    <x v="63053"/>
    <n v="30366"/>
    <n v="195724"/>
  </r>
  <r>
    <s v=""/>
    <x v="116"/>
    <x v="14"/>
    <x v="6"/>
    <x v="0"/>
    <n v="23.634499999999999"/>
    <n v="-102.5528"/>
    <x v="165"/>
    <x v="63054"/>
    <n v="30639"/>
    <n v="199914"/>
  </r>
  <r>
    <s v=""/>
    <x v="116"/>
    <x v="15"/>
    <x v="6"/>
    <x v="0"/>
    <n v="23.634499999999999"/>
    <n v="-102.5528"/>
    <x v="166"/>
    <x v="63055"/>
    <n v="31119"/>
    <n v="204826"/>
  </r>
  <r>
    <s v=""/>
    <x v="116"/>
    <x v="16"/>
    <x v="6"/>
    <x v="0"/>
    <n v="23.634499999999999"/>
    <n v="-102.5528"/>
    <x v="167"/>
    <x v="1464"/>
    <n v="32014"/>
    <n v="209437"/>
  </r>
  <r>
    <s v=""/>
    <x v="116"/>
    <x v="17"/>
    <x v="6"/>
    <x v="0"/>
    <n v="23.634499999999999"/>
    <n v="-102.5528"/>
    <x v="168"/>
    <x v="63056"/>
    <n v="32796"/>
    <n v="214316"/>
  </r>
  <r>
    <s v=""/>
    <x v="116"/>
    <x v="18"/>
    <x v="6"/>
    <x v="0"/>
    <n v="23.634499999999999"/>
    <n v="-102.5528"/>
    <x v="169"/>
    <x v="63057"/>
    <n v="33526"/>
    <n v="219628"/>
  </r>
  <r>
    <s v=""/>
    <x v="116"/>
    <x v="19"/>
    <x v="6"/>
    <x v="0"/>
    <n v="23.634499999999999"/>
    <n v="-102.5528"/>
    <x v="170"/>
    <x v="63058"/>
    <n v="34191"/>
    <n v="225356"/>
  </r>
  <r>
    <s v=""/>
    <x v="116"/>
    <x v="20"/>
    <x v="6"/>
    <x v="0"/>
    <n v="23.634499999999999"/>
    <n v="-102.5528"/>
    <x v="171"/>
    <x v="63059"/>
    <n v="34730"/>
    <n v="229856"/>
  </r>
  <r>
    <s v=""/>
    <x v="116"/>
    <x v="21"/>
    <x v="6"/>
    <x v="0"/>
    <n v="23.634499999999999"/>
    <n v="-102.5528"/>
    <x v="172"/>
    <x v="63060"/>
    <n v="35006"/>
    <n v="234905"/>
  </r>
  <r>
    <s v=""/>
    <x v="116"/>
    <x v="22"/>
    <x v="6"/>
    <x v="0"/>
    <n v="23.634499999999999"/>
    <n v="-102.5528"/>
    <x v="173"/>
    <x v="63061"/>
    <n v="35491"/>
    <n v="240101"/>
  </r>
  <r>
    <s v=""/>
    <x v="116"/>
    <x v="23"/>
    <x v="6"/>
    <x v="0"/>
    <n v="23.634499999999999"/>
    <n v="-102.5528"/>
    <x v="174"/>
    <x v="63062"/>
    <n v="36327"/>
    <n v="245830"/>
  </r>
  <r>
    <s v=""/>
    <x v="116"/>
    <x v="24"/>
    <x v="6"/>
    <x v="0"/>
    <n v="23.634499999999999"/>
    <n v="-102.5528"/>
    <x v="175"/>
    <x v="63063"/>
    <n v="36906"/>
    <n v="252368"/>
  </r>
  <r>
    <s v=""/>
    <x v="116"/>
    <x v="25"/>
    <x v="6"/>
    <x v="0"/>
    <n v="23.634499999999999"/>
    <n v="-102.5528"/>
    <x v="176"/>
    <x v="63064"/>
    <n v="37574"/>
    <n v="257681"/>
  </r>
  <r>
    <s v=""/>
    <x v="116"/>
    <x v="26"/>
    <x v="6"/>
    <x v="0"/>
    <n v="23.634499999999999"/>
    <n v="-102.5528"/>
    <x v="177"/>
    <x v="63065"/>
    <n v="38310"/>
    <n v="264202"/>
  </r>
  <r>
    <s v=""/>
    <x v="116"/>
    <x v="27"/>
    <x v="6"/>
    <x v="0"/>
    <n v="23.634499999999999"/>
    <n v="-102.5528"/>
    <x v="178"/>
    <x v="63066"/>
    <n v="38888"/>
    <n v="271239"/>
  </r>
  <r>
    <s v=""/>
    <x v="116"/>
    <x v="28"/>
    <x v="6"/>
    <x v="0"/>
    <n v="23.634499999999999"/>
    <n v="-102.5528"/>
    <x v="179"/>
    <x v="63067"/>
    <n v="39184"/>
    <n v="254941"/>
  </r>
  <r>
    <s v=""/>
    <x v="116"/>
    <x v="29"/>
    <x v="6"/>
    <x v="0"/>
    <n v="23.634499999999999"/>
    <n v="-102.5528"/>
    <x v="180"/>
    <x v="63068"/>
    <n v="39485"/>
    <n v="263091"/>
  </r>
  <r>
    <s v=""/>
    <x v="116"/>
    <x v="30"/>
    <x v="6"/>
    <x v="0"/>
    <n v="23.634499999999999"/>
    <n v="-102.5528"/>
    <x v="181"/>
    <x v="63069"/>
    <n v="40400"/>
    <n v="267407"/>
  </r>
  <r>
    <s v=""/>
    <x v="116"/>
    <x v="0"/>
    <x v="6"/>
    <x v="0"/>
    <n v="23.634499999999999"/>
    <n v="-102.5528"/>
    <x v="182"/>
    <x v="63070"/>
    <n v="41190"/>
    <n v="270147"/>
  </r>
  <r>
    <s v=""/>
    <x v="116"/>
    <x v="1"/>
    <x v="6"/>
    <x v="0"/>
    <n v="23.634499999999999"/>
    <n v="-102.5528"/>
    <x v="183"/>
    <x v="37506"/>
    <n v="41908"/>
    <n v="275454"/>
  </r>
  <r>
    <s v=""/>
    <x v="116"/>
    <x v="2"/>
    <x v="6"/>
    <x v="0"/>
    <n v="23.634499999999999"/>
    <n v="-102.5528"/>
    <x v="184"/>
    <x v="63071"/>
    <n v="42645"/>
    <n v="283382"/>
  </r>
  <r>
    <s v=""/>
    <x v="116"/>
    <x v="3"/>
    <x v="6"/>
    <x v="0"/>
    <n v="23.634499999999999"/>
    <n v="-102.5528"/>
    <x v="185"/>
    <x v="63072"/>
    <n v="43374"/>
    <n v="288819"/>
  </r>
  <r>
    <s v=""/>
    <x v="116"/>
    <x v="4"/>
    <x v="6"/>
    <x v="0"/>
    <n v="23.634499999999999"/>
    <n v="-102.5528"/>
    <x v="186"/>
    <x v="63073"/>
    <n v="43680"/>
    <n v="295222"/>
  </r>
  <r>
    <s v=""/>
    <x v="116"/>
    <x v="5"/>
    <x v="6"/>
    <x v="0"/>
    <n v="23.634499999999999"/>
    <n v="-102.5528"/>
    <x v="187"/>
    <x v="63074"/>
    <n v="44022"/>
    <n v="303810"/>
  </r>
  <r>
    <s v=""/>
    <x v="116"/>
    <x v="6"/>
    <x v="6"/>
    <x v="0"/>
    <n v="23.634499999999999"/>
    <n v="-102.5528"/>
    <x v="188"/>
    <x v="63075"/>
    <n v="44876"/>
    <n v="308142"/>
  </r>
  <r>
    <s v=""/>
    <x v="116"/>
    <x v="7"/>
    <x v="6"/>
    <x v="0"/>
    <n v="23.634499999999999"/>
    <n v="-102.5528"/>
    <x v="189"/>
    <x v="63076"/>
    <n v="45361"/>
    <n v="314538"/>
  </r>
  <r>
    <s v=""/>
    <x v="116"/>
    <x v="8"/>
    <x v="6"/>
    <x v="0"/>
    <n v="23.634499999999999"/>
    <n v="-102.5528"/>
    <x v="190"/>
    <x v="63077"/>
    <n v="46000"/>
    <n v="320100"/>
  </r>
  <r>
    <s v=""/>
    <x v="116"/>
    <x v="9"/>
    <x v="6"/>
    <x v="0"/>
    <n v="23.634499999999999"/>
    <n v="-102.5528"/>
    <x v="191"/>
    <x v="63078"/>
    <n v="46688"/>
    <n v="327115"/>
  </r>
  <r>
    <s v=""/>
    <x v="116"/>
    <x v="10"/>
    <x v="7"/>
    <x v="0"/>
    <n v="23.634499999999999"/>
    <n v="-102.5528"/>
    <x v="192"/>
    <x v="63079"/>
    <n v="47472"/>
    <n v="334867"/>
  </r>
  <r>
    <s v=""/>
    <x v="116"/>
    <x v="11"/>
    <x v="7"/>
    <x v="0"/>
    <n v="23.634499999999999"/>
    <n v="-102.5528"/>
    <x v="193"/>
    <x v="63080"/>
    <n v="47746"/>
    <n v="342527"/>
  </r>
  <r>
    <s v=""/>
    <x v="116"/>
    <x v="12"/>
    <x v="7"/>
    <x v="0"/>
    <n v="23.634499999999999"/>
    <n v="-102.5528"/>
    <x v="194"/>
    <x v="63081"/>
    <n v="48012"/>
    <n v="353442"/>
  </r>
  <r>
    <s v=""/>
    <x v="116"/>
    <x v="13"/>
    <x v="7"/>
    <x v="0"/>
    <n v="23.634499999999999"/>
    <n v="-102.5528"/>
    <x v="195"/>
    <x v="63082"/>
    <n v="48869"/>
    <n v="357444"/>
  </r>
  <r>
    <s v=""/>
    <x v="116"/>
    <x v="14"/>
    <x v="7"/>
    <x v="0"/>
    <n v="23.634499999999999"/>
    <n v="-102.5528"/>
    <x v="196"/>
    <x v="63083"/>
    <n v="49698"/>
    <n v="361764"/>
  </r>
  <r>
    <s v=""/>
    <x v="116"/>
    <x v="15"/>
    <x v="7"/>
    <x v="0"/>
    <n v="23.634499999999999"/>
    <n v="-102.5528"/>
    <x v="197"/>
    <x v="63084"/>
    <n v="50517"/>
    <n v="365311"/>
  </r>
  <r>
    <s v=""/>
    <x v="116"/>
    <x v="16"/>
    <x v="7"/>
    <x v="0"/>
    <n v="23.634499999999999"/>
    <n v="-102.5528"/>
    <x v="198"/>
    <x v="63085"/>
    <n v="51311"/>
    <n v="370098"/>
  </r>
  <r>
    <s v=""/>
    <x v="116"/>
    <x v="17"/>
    <x v="7"/>
    <x v="0"/>
    <n v="23.634499999999999"/>
    <n v="-102.5528"/>
    <x v="199"/>
    <x v="63086"/>
    <n v="52006"/>
    <n v="377125"/>
  </r>
  <r>
    <s v=""/>
    <x v="116"/>
    <x v="18"/>
    <x v="7"/>
    <x v="0"/>
    <n v="23.634499999999999"/>
    <n v="-102.5528"/>
    <x v="200"/>
    <x v="63087"/>
    <n v="52298"/>
    <n v="384432"/>
  </r>
  <r>
    <s v=""/>
    <x v="116"/>
    <x v="19"/>
    <x v="7"/>
    <x v="0"/>
    <n v="23.634499999999999"/>
    <n v="-102.5528"/>
    <x v="201"/>
    <x v="63088"/>
    <n v="53003"/>
    <n v="393160"/>
  </r>
  <r>
    <s v=""/>
    <x v="116"/>
    <x v="20"/>
    <x v="7"/>
    <x v="0"/>
    <n v="23.634499999999999"/>
    <n v="-102.5528"/>
    <x v="202"/>
    <x v="63089"/>
    <n v="53929"/>
    <n v="397278"/>
  </r>
  <r>
    <s v=""/>
    <x v="116"/>
    <x v="21"/>
    <x v="7"/>
    <x v="0"/>
    <n v="23.634499999999999"/>
    <n v="-102.5528"/>
    <x v="203"/>
    <x v="63090"/>
    <n v="54666"/>
    <n v="401182"/>
  </r>
  <r>
    <s v=""/>
    <x v="116"/>
    <x v="22"/>
    <x v="7"/>
    <x v="0"/>
    <n v="23.634499999999999"/>
    <n v="-102.5528"/>
    <x v="204"/>
    <x v="63091"/>
    <n v="55293"/>
    <n v="406583"/>
  </r>
  <r>
    <s v=""/>
    <x v="116"/>
    <x v="23"/>
    <x v="7"/>
    <x v="0"/>
    <n v="23.634499999999999"/>
    <n v="-102.5528"/>
    <x v="205"/>
    <x v="63092"/>
    <n v="55908"/>
    <n v="410479"/>
  </r>
  <r>
    <s v=""/>
    <x v="116"/>
    <x v="24"/>
    <x v="7"/>
    <x v="0"/>
    <n v="23.634499999999999"/>
    <n v="-102.5528"/>
    <x v="206"/>
    <x v="63093"/>
    <n v="56543"/>
    <n v="418164"/>
  </r>
  <r>
    <s v=""/>
    <x v="116"/>
    <x v="25"/>
    <x v="7"/>
    <x v="0"/>
    <n v="23.634499999999999"/>
    <n v="-102.5528"/>
    <x v="207"/>
    <x v="63094"/>
    <n v="56757"/>
    <n v="424298"/>
  </r>
  <r>
    <s v=""/>
    <x v="116"/>
    <x v="26"/>
    <x v="7"/>
    <x v="0"/>
    <n v="23.634499999999999"/>
    <n v="-102.5528"/>
    <x v="208"/>
    <x v="63095"/>
    <n v="57023"/>
    <n v="430840"/>
  </r>
  <r>
    <s v=""/>
    <x v="116"/>
    <x v="27"/>
    <x v="7"/>
    <x v="0"/>
    <n v="23.634499999999999"/>
    <n v="-102.5528"/>
    <x v="209"/>
    <x v="63096"/>
    <n v="57774"/>
    <n v="433809"/>
  </r>
  <r>
    <s v=""/>
    <x v="116"/>
    <x v="28"/>
    <x v="7"/>
    <x v="0"/>
    <n v="23.634499999999999"/>
    <n v="-102.5528"/>
    <x v="210"/>
    <x v="63097"/>
    <n v="58481"/>
    <n v="438375"/>
  </r>
  <r>
    <s v=""/>
    <x v="116"/>
    <x v="29"/>
    <x v="7"/>
    <x v="0"/>
    <n v="23.634499999999999"/>
    <n v="-102.5528"/>
    <x v="211"/>
    <x v="63098"/>
    <n v="59106"/>
    <n v="442782"/>
  </r>
  <r>
    <s v=""/>
    <x v="116"/>
    <x v="30"/>
    <x v="7"/>
    <x v="0"/>
    <n v="23.634499999999999"/>
    <n v="-102.5528"/>
    <x v="212"/>
    <x v="63099"/>
    <n v="59610"/>
    <n v="448344"/>
  </r>
  <r>
    <s v=""/>
    <x v="116"/>
    <x v="0"/>
    <x v="7"/>
    <x v="0"/>
    <n v="23.634499999999999"/>
    <n v="-102.5528"/>
    <x v="213"/>
    <x v="63100"/>
    <n v="60254"/>
    <n v="453104"/>
  </r>
  <r>
    <s v=""/>
    <x v="116"/>
    <x v="1"/>
    <x v="7"/>
    <x v="0"/>
    <n v="23.634499999999999"/>
    <n v="-102.5528"/>
    <x v="214"/>
    <x v="63101"/>
    <n v="60480"/>
    <n v="458123"/>
  </r>
  <r>
    <s v=""/>
    <x v="116"/>
    <x v="2"/>
    <x v="7"/>
    <x v="0"/>
    <n v="23.634499999999999"/>
    <n v="-102.5528"/>
    <x v="215"/>
    <x v="63102"/>
    <n v="60800"/>
    <n v="466209"/>
  </r>
  <r>
    <s v=""/>
    <x v="116"/>
    <x v="3"/>
    <x v="7"/>
    <x v="0"/>
    <n v="23.634499999999999"/>
    <n v="-102.5528"/>
    <x v="216"/>
    <x v="63103"/>
    <n v="61450"/>
    <n v="469206"/>
  </r>
  <r>
    <s v=""/>
    <x v="116"/>
    <x v="4"/>
    <x v="7"/>
    <x v="0"/>
    <n v="23.634499999999999"/>
    <n v="-102.5528"/>
    <x v="217"/>
    <x v="63104"/>
    <n v="62076"/>
    <n v="472197"/>
  </r>
  <r>
    <s v=""/>
    <x v="116"/>
    <x v="5"/>
    <x v="7"/>
    <x v="0"/>
    <n v="23.634499999999999"/>
    <n v="-102.5528"/>
    <x v="218"/>
    <x v="63105"/>
    <n v="62594"/>
    <n v="475532"/>
  </r>
  <r>
    <s v=""/>
    <x v="116"/>
    <x v="6"/>
    <x v="7"/>
    <x v="0"/>
    <n v="23.634499999999999"/>
    <n v="-102.5528"/>
    <x v="219"/>
    <x v="63106"/>
    <n v="63146"/>
    <n v="479770"/>
  </r>
  <r>
    <s v=""/>
    <x v="116"/>
    <x v="7"/>
    <x v="7"/>
    <x v="0"/>
    <n v="23.634499999999999"/>
    <n v="-102.5528"/>
    <x v="220"/>
    <x v="63107"/>
    <n v="63819"/>
    <n v="484283"/>
  </r>
  <r>
    <s v=""/>
    <x v="116"/>
    <x v="8"/>
    <x v="7"/>
    <x v="0"/>
    <n v="23.634499999999999"/>
    <n v="-102.5528"/>
    <x v="221"/>
    <x v="63108"/>
    <n v="64158"/>
    <n v="489724"/>
  </r>
  <r>
    <s v=""/>
    <x v="116"/>
    <x v="9"/>
    <x v="7"/>
    <x v="0"/>
    <n v="23.634499999999999"/>
    <n v="-102.5528"/>
    <x v="222"/>
    <x v="63109"/>
    <n v="64414"/>
    <n v="496222"/>
  </r>
  <r>
    <s v=""/>
    <x v="116"/>
    <x v="10"/>
    <x v="8"/>
    <x v="0"/>
    <n v="23.634499999999999"/>
    <n v="-102.5528"/>
    <x v="223"/>
    <x v="63110"/>
    <n v="65241"/>
    <n v="501722"/>
  </r>
  <r>
    <s v=""/>
    <x v="116"/>
    <x v="11"/>
    <x v="8"/>
    <x v="0"/>
    <n v="23.634499999999999"/>
    <n v="-102.5528"/>
    <x v="224"/>
    <x v="63111"/>
    <n v="65816"/>
    <n v="504541"/>
  </r>
  <r>
    <s v=""/>
    <x v="116"/>
    <x v="12"/>
    <x v="8"/>
    <x v="0"/>
    <n v="23.634499999999999"/>
    <n v="-102.5528"/>
    <x v="225"/>
    <x v="22695"/>
    <n v="66329"/>
    <n v="510626"/>
  </r>
  <r>
    <s v=""/>
    <x v="116"/>
    <x v="13"/>
    <x v="8"/>
    <x v="0"/>
    <n v="23.634499999999999"/>
    <n v="-102.5528"/>
    <x v="226"/>
    <x v="63112"/>
    <n v="66851"/>
    <n v="514663"/>
  </r>
  <r>
    <s v=""/>
    <x v="116"/>
    <x v="14"/>
    <x v="8"/>
    <x v="0"/>
    <n v="23.634499999999999"/>
    <n v="-102.5528"/>
    <x v="227"/>
    <x v="63113"/>
    <n v="67326"/>
    <n v="518844"/>
  </r>
  <r>
    <s v=""/>
    <x v="116"/>
    <x v="15"/>
    <x v="8"/>
    <x v="0"/>
    <n v="23.634499999999999"/>
    <n v="-102.5528"/>
    <x v="228"/>
    <x v="63114"/>
    <n v="67558"/>
    <n v="524669"/>
  </r>
  <r>
    <s v=""/>
    <x v="116"/>
    <x v="16"/>
    <x v="8"/>
    <x v="0"/>
    <n v="23.634499999999999"/>
    <n v="-102.5528"/>
    <x v="229"/>
    <x v="63115"/>
    <n v="67781"/>
    <n v="531334"/>
  </r>
  <r>
    <s v=""/>
    <x v="116"/>
    <x v="17"/>
    <x v="8"/>
    <x v="0"/>
    <n v="23.634499999999999"/>
    <n v="-102.5528"/>
    <x v="230"/>
    <x v="63116"/>
    <n v="68484"/>
    <n v="535141"/>
  </r>
  <r>
    <s v=""/>
    <x v="116"/>
    <x v="18"/>
    <x v="8"/>
    <x v="0"/>
    <n v="23.634499999999999"/>
    <n v="-102.5528"/>
    <x v="231"/>
    <x v="63117"/>
    <n v="69049"/>
    <n v="538514"/>
  </r>
  <r>
    <s v=""/>
    <x v="116"/>
    <x v="19"/>
    <x v="8"/>
    <x v="0"/>
    <n v="23.634499999999999"/>
    <n v="-102.5528"/>
    <x v="232"/>
    <x v="63118"/>
    <n v="69649"/>
    <n v="541804"/>
  </r>
  <r>
    <s v=""/>
    <x v="116"/>
    <x v="20"/>
    <x v="8"/>
    <x v="0"/>
    <n v="23.634499999999999"/>
    <n v="-102.5528"/>
    <x v="233"/>
    <x v="63119"/>
    <n v="70183"/>
    <n v="547088"/>
  </r>
  <r>
    <s v=""/>
    <x v="116"/>
    <x v="21"/>
    <x v="8"/>
    <x v="0"/>
    <n v="23.634499999999999"/>
    <n v="-102.5528"/>
    <x v="234"/>
    <x v="63120"/>
    <n v="70604"/>
    <n v="551113"/>
  </r>
  <r>
    <s v=""/>
    <x v="116"/>
    <x v="22"/>
    <x v="8"/>
    <x v="0"/>
    <n v="23.634499999999999"/>
    <n v="-102.5528"/>
    <x v="235"/>
    <x v="63121"/>
    <n v="70821"/>
    <n v="557381"/>
  </r>
  <r>
    <s v=""/>
    <x v="116"/>
    <x v="23"/>
    <x v="8"/>
    <x v="0"/>
    <n v="23.634499999999999"/>
    <n v="-102.5528"/>
    <x v="236"/>
    <x v="63122"/>
    <n v="71049"/>
    <n v="564053"/>
  </r>
  <r>
    <s v=""/>
    <x v="116"/>
    <x v="24"/>
    <x v="8"/>
    <x v="0"/>
    <n v="23.634499999999999"/>
    <n v="-102.5528"/>
    <x v="237"/>
    <x v="63123"/>
    <n v="71678"/>
    <n v="569546"/>
  </r>
  <r>
    <s v=""/>
    <x v="116"/>
    <x v="25"/>
    <x v="8"/>
    <x v="0"/>
    <n v="23.634499999999999"/>
    <n v="-102.5528"/>
    <x v="238"/>
    <x v="63124"/>
    <n v="71978"/>
    <n v="574203"/>
  </r>
  <r>
    <s v=""/>
    <x v="116"/>
    <x v="26"/>
    <x v="8"/>
    <x v="0"/>
    <n v="23.634499999999999"/>
    <n v="-102.5528"/>
    <x v="239"/>
    <x v="63125"/>
    <n v="72179"/>
    <n v="579145"/>
  </r>
  <r>
    <s v=""/>
    <x v="116"/>
    <x v="27"/>
    <x v="8"/>
    <x v="0"/>
    <n v="23.634499999999999"/>
    <n v="-102.5528"/>
    <x v="240"/>
    <x v="63126"/>
    <n v="72803"/>
    <n v="582109"/>
  </r>
  <r>
    <s v=""/>
    <x v="116"/>
    <x v="28"/>
    <x v="8"/>
    <x v="0"/>
    <n v="23.634499999999999"/>
    <n v="-102.5528"/>
    <x v="241"/>
    <x v="63127"/>
    <n v="73258"/>
    <n v="586154"/>
  </r>
  <r>
    <s v=""/>
    <x v="116"/>
    <x v="29"/>
    <x v="8"/>
    <x v="0"/>
    <n v="23.634499999999999"/>
    <n v="-102.5528"/>
    <x v="242"/>
    <x v="63128"/>
    <n v="73493"/>
    <n v="590459"/>
  </r>
  <r>
    <s v=""/>
    <x v="116"/>
    <x v="30"/>
    <x v="8"/>
    <x v="0"/>
    <n v="23.634499999999999"/>
    <n v="-102.5528"/>
    <x v="243"/>
    <x v="63129"/>
    <n v="73697"/>
    <n v="596317"/>
  </r>
  <r>
    <s v=""/>
    <x v="116"/>
    <x v="0"/>
    <x v="8"/>
    <x v="0"/>
    <n v="23.634499999999999"/>
    <n v="-102.5528"/>
    <x v="244"/>
    <x v="63130"/>
    <n v="74348"/>
    <n v="598953"/>
  </r>
  <r>
    <s v=""/>
    <x v="116"/>
    <x v="1"/>
    <x v="8"/>
    <x v="0"/>
    <n v="23.634499999999999"/>
    <n v="-102.5528"/>
    <x v="245"/>
    <x v="63131"/>
    <n v="74949"/>
    <n v="601611"/>
  </r>
  <r>
    <s v=""/>
    <x v="116"/>
    <x v="2"/>
    <x v="8"/>
    <x v="0"/>
    <n v="23.634499999999999"/>
    <n v="-102.5528"/>
    <x v="246"/>
    <x v="63132"/>
    <n v="75439"/>
    <n v="605796"/>
  </r>
  <r>
    <s v=""/>
    <x v="116"/>
    <x v="3"/>
    <x v="8"/>
    <x v="0"/>
    <n v="23.634499999999999"/>
    <n v="-102.5528"/>
    <x v="247"/>
    <x v="63133"/>
    <n v="75844"/>
    <n v="609041"/>
  </r>
  <r>
    <s v=""/>
    <x v="116"/>
    <x v="4"/>
    <x v="8"/>
    <x v="0"/>
    <n v="23.634499999999999"/>
    <n v="-102.5528"/>
    <x v="248"/>
    <x v="63134"/>
    <n v="76243"/>
    <n v="612361"/>
  </r>
  <r>
    <s v=""/>
    <x v="116"/>
    <x v="5"/>
    <x v="8"/>
    <x v="0"/>
    <n v="23.634499999999999"/>
    <n v="-102.5528"/>
    <x v="249"/>
    <x v="63135"/>
    <n v="76430"/>
    <n v="616696"/>
  </r>
  <r>
    <s v=""/>
    <x v="116"/>
    <x v="6"/>
    <x v="8"/>
    <x v="0"/>
    <n v="23.634499999999999"/>
    <n v="-102.5528"/>
    <x v="250"/>
    <x v="63136"/>
    <n v="76603"/>
    <n v="622398"/>
  </r>
  <r>
    <s v=""/>
    <x v="116"/>
    <x v="7"/>
    <x v="8"/>
    <x v="0"/>
    <n v="23.634499999999999"/>
    <n v="-102.5528"/>
    <x v="251"/>
    <x v="63137"/>
    <n v="77163"/>
    <n v="625512"/>
  </r>
  <r>
    <s v=""/>
    <x v="116"/>
    <x v="8"/>
    <x v="8"/>
    <x v="0"/>
    <n v="23.634499999999999"/>
    <n v="-102.5528"/>
    <x v="252"/>
    <x v="63138"/>
    <n v="77646"/>
    <n v="628007"/>
  </r>
  <r>
    <s v=""/>
    <x v="116"/>
    <x v="10"/>
    <x v="9"/>
    <x v="0"/>
    <n v="23.634499999999999"/>
    <n v="-102.5528"/>
    <x v="253"/>
    <x v="63139"/>
    <n v="78078"/>
    <n v="629630"/>
  </r>
  <r>
    <s v=""/>
    <x v="116"/>
    <x v="11"/>
    <x v="9"/>
    <x v="0"/>
    <n v="23.634499999999999"/>
    <n v="-102.5528"/>
    <x v="254"/>
    <x v="63140"/>
    <n v="78492"/>
    <n v="633806"/>
  </r>
  <r>
    <s v=""/>
    <x v="116"/>
    <x v="12"/>
    <x v="9"/>
    <x v="0"/>
    <n v="23.634499999999999"/>
    <n v="-102.5528"/>
    <x v="255"/>
    <x v="63141"/>
    <n v="78880"/>
    <n v="637993"/>
  </r>
  <r>
    <s v=""/>
    <x v="116"/>
    <x v="13"/>
    <x v="9"/>
    <x v="0"/>
    <n v="23.634499999999999"/>
    <n v="-102.5528"/>
    <x v="256"/>
    <x v="63142"/>
    <n v="79088"/>
    <n v="645123"/>
  </r>
  <r>
    <s v=""/>
    <x v="116"/>
    <x v="14"/>
    <x v="9"/>
    <x v="0"/>
    <n v="23.634499999999999"/>
    <n v="-102.5528"/>
    <x v="257"/>
    <x v="63143"/>
    <n v="81877"/>
    <n v="670034"/>
  </r>
  <r>
    <s v=""/>
    <x v="116"/>
    <x v="15"/>
    <x v="9"/>
    <x v="0"/>
    <n v="23.634499999999999"/>
    <n v="-102.5528"/>
    <x v="258"/>
    <x v="63144"/>
    <n v="82348"/>
    <n v="676923"/>
  </r>
  <r>
    <s v=""/>
    <x v="116"/>
    <x v="16"/>
    <x v="9"/>
    <x v="0"/>
    <n v="23.634499999999999"/>
    <n v="-102.5528"/>
    <x v="259"/>
    <x v="63145"/>
    <n v="82726"/>
    <n v="679693"/>
  </r>
  <r>
    <s v=""/>
    <x v="116"/>
    <x v="17"/>
    <x v="9"/>
    <x v="0"/>
    <n v="23.634499999999999"/>
    <n v="-102.5528"/>
    <x v="260"/>
    <x v="63146"/>
    <n v="83096"/>
    <n v="682604"/>
  </r>
  <r>
    <s v=""/>
    <x v="116"/>
    <x v="18"/>
    <x v="9"/>
    <x v="0"/>
    <n v="23.634499999999999"/>
    <n v="-102.5528"/>
    <x v="261"/>
    <x v="63147"/>
    <n v="83497"/>
    <n v="687123"/>
  </r>
  <r>
    <s v=""/>
    <x v="116"/>
    <x v="19"/>
    <x v="9"/>
    <x v="0"/>
    <n v="23.634499999999999"/>
    <n v="-102.5528"/>
    <x v="262"/>
    <x v="63148"/>
    <n v="83642"/>
    <n v="689377"/>
  </r>
  <r>
    <s v=""/>
    <x v="116"/>
    <x v="20"/>
    <x v="9"/>
    <x v="0"/>
    <n v="23.634499999999999"/>
    <n v="-102.5528"/>
    <x v="263"/>
    <x v="63149"/>
    <n v="83781"/>
    <n v="694214"/>
  </r>
  <r>
    <s v=""/>
    <x v="116"/>
    <x v="21"/>
    <x v="9"/>
    <x v="0"/>
    <n v="23.634499999999999"/>
    <n v="-102.5528"/>
    <x v="264"/>
    <x v="63150"/>
    <n v="83945"/>
    <n v="700826"/>
  </r>
  <r>
    <s v=""/>
    <x v="116"/>
    <x v="22"/>
    <x v="9"/>
    <x v="0"/>
    <n v="23.634499999999999"/>
    <n v="-102.5528"/>
    <x v="265"/>
    <x v="63151"/>
    <n v="84420"/>
    <n v="703457"/>
  </r>
  <r>
    <s v=""/>
    <x v="116"/>
    <x v="23"/>
    <x v="9"/>
    <x v="0"/>
    <n v="23.634499999999999"/>
    <n v="-102.5528"/>
    <x v="266"/>
    <x v="63152"/>
    <n v="84898"/>
    <n v="703489"/>
  </r>
  <r>
    <s v=""/>
    <x v="116"/>
    <x v="24"/>
    <x v="9"/>
    <x v="0"/>
    <n v="23.634499999999999"/>
    <n v="-102.5528"/>
    <x v="267"/>
    <x v="63153"/>
    <n v="85285"/>
    <n v="707631"/>
  </r>
  <r>
    <s v=""/>
    <x v="116"/>
    <x v="25"/>
    <x v="9"/>
    <x v="0"/>
    <n v="23.634499999999999"/>
    <n v="-102.5528"/>
    <x v="268"/>
    <x v="63154"/>
    <n v="85704"/>
    <n v="712250"/>
  </r>
  <r>
    <s v=""/>
    <x v="116"/>
    <x v="26"/>
    <x v="9"/>
    <x v="0"/>
    <n v="23.634499999999999"/>
    <n v="-102.5528"/>
    <x v="269"/>
    <x v="63155"/>
    <n v="86059"/>
    <n v="715848"/>
  </r>
  <r>
    <s v=""/>
    <x v="116"/>
    <x v="27"/>
    <x v="9"/>
    <x v="0"/>
    <n v="23.634499999999999"/>
    <n v="-102.5528"/>
    <x v="270"/>
    <x v="63156"/>
    <n v="86167"/>
    <n v="720973"/>
  </r>
  <r>
    <s v=""/>
    <x v="116"/>
    <x v="28"/>
    <x v="9"/>
    <x v="0"/>
    <n v="23.634499999999999"/>
    <n v="-102.5528"/>
    <x v="271"/>
    <x v="63157"/>
    <n v="86338"/>
    <n v="727759"/>
  </r>
  <r>
    <s v=""/>
    <x v="116"/>
    <x v="29"/>
    <x v="9"/>
    <x v="0"/>
    <n v="23.634499999999999"/>
    <n v="-102.5528"/>
    <x v="272"/>
    <x v="63158"/>
    <n v="86893"/>
    <n v="730594"/>
  </r>
  <r>
    <s v=""/>
    <x v="116"/>
    <x v="30"/>
    <x v="9"/>
    <x v="0"/>
    <n v="23.634499999999999"/>
    <n v="-102.5528"/>
    <x v="273"/>
    <x v="63159"/>
    <n v="87415"/>
    <n v="733897"/>
  </r>
  <r>
    <s v=""/>
    <x v="116"/>
    <x v="0"/>
    <x v="9"/>
    <x v="0"/>
    <n v="23.634499999999999"/>
    <n v="-102.5528"/>
    <x v="274"/>
    <x v="63160"/>
    <n v="87415"/>
    <n v="737437"/>
  </r>
  <r>
    <s v=""/>
    <x v="116"/>
    <x v="1"/>
    <x v="9"/>
    <x v="0"/>
    <n v="23.634499999999999"/>
    <n v="-102.5528"/>
    <x v="275"/>
    <x v="63161"/>
    <n v="88312"/>
    <n v="740934"/>
  </r>
  <r>
    <s v=""/>
    <x v="116"/>
    <x v="2"/>
    <x v="9"/>
    <x v="0"/>
    <n v="23.634499999999999"/>
    <n v="-102.5528"/>
    <x v="276"/>
    <x v="63162"/>
    <n v="88743"/>
    <n v="746939"/>
  </r>
  <r>
    <s v=""/>
    <x v="116"/>
    <x v="3"/>
    <x v="9"/>
    <x v="0"/>
    <n v="23.634499999999999"/>
    <n v="-102.5528"/>
    <x v="277"/>
    <x v="63163"/>
    <n v="88924"/>
    <n v="752691"/>
  </r>
  <r>
    <s v=""/>
    <x v="116"/>
    <x v="4"/>
    <x v="9"/>
    <x v="0"/>
    <n v="23.634499999999999"/>
    <n v="-102.5528"/>
    <x v="278"/>
    <x v="63164"/>
    <n v="89171"/>
    <n v="760259"/>
  </r>
  <r>
    <s v=""/>
    <x v="116"/>
    <x v="5"/>
    <x v="9"/>
    <x v="0"/>
    <n v="23.634499999999999"/>
    <n v="-102.5528"/>
    <x v="279"/>
    <x v="63165"/>
    <n v="89814"/>
    <n v="763105"/>
  </r>
  <r>
    <s v=""/>
    <x v="116"/>
    <x v="6"/>
    <x v="9"/>
    <x v="0"/>
    <n v="23.634499999999999"/>
    <n v="-102.5528"/>
    <x v="280"/>
    <x v="63166"/>
    <n v="90309"/>
    <n v="765128"/>
  </r>
  <r>
    <s v=""/>
    <x v="116"/>
    <x v="7"/>
    <x v="9"/>
    <x v="0"/>
    <n v="23.634499999999999"/>
    <n v="-102.5528"/>
    <x v="281"/>
    <x v="63167"/>
    <n v="90773"/>
    <n v="770007"/>
  </r>
  <r>
    <s v=""/>
    <x v="116"/>
    <x v="8"/>
    <x v="9"/>
    <x v="0"/>
    <n v="23.634499999999999"/>
    <n v="-102.5528"/>
    <x v="282"/>
    <x v="63168"/>
    <n v="91289"/>
    <n v="774567"/>
  </r>
  <r>
    <s v=""/>
    <x v="116"/>
    <x v="9"/>
    <x v="9"/>
    <x v="0"/>
    <n v="23.634499999999999"/>
    <n v="-102.5528"/>
    <x v="283"/>
    <x v="63169"/>
    <n v="91753"/>
    <n v="779371"/>
  </r>
  <r>
    <s v=""/>
    <x v="116"/>
    <x v="10"/>
    <x v="10"/>
    <x v="0"/>
    <n v="23.634499999999999"/>
    <n v="-102.5528"/>
    <x v="284"/>
    <x v="63170"/>
    <n v="91895"/>
    <n v="786516"/>
  </r>
  <r>
    <s v=""/>
    <x v="116"/>
    <x v="11"/>
    <x v="10"/>
    <x v="0"/>
    <n v="23.634499999999999"/>
    <n v="-102.5528"/>
    <x v="285"/>
    <x v="63171"/>
    <n v="92100"/>
    <n v="795356"/>
  </r>
  <r>
    <s v=""/>
    <x v="116"/>
    <x v="12"/>
    <x v="10"/>
    <x v="0"/>
    <n v="23.634499999999999"/>
    <n v="-102.5528"/>
    <x v="286"/>
    <x v="63172"/>
    <n v="92593"/>
    <n v="803086"/>
  </r>
  <r>
    <s v=""/>
    <x v="116"/>
    <x v="13"/>
    <x v="10"/>
    <x v="0"/>
    <n v="23.634499999999999"/>
    <n v="-102.5528"/>
    <x v="287"/>
    <x v="63173"/>
    <n v="93228"/>
    <n v="804887"/>
  </r>
  <r>
    <s v=""/>
    <x v="116"/>
    <x v="14"/>
    <x v="10"/>
    <x v="0"/>
    <n v="23.634499999999999"/>
    <n v="-102.5528"/>
    <x v="288"/>
    <x v="63174"/>
    <n v="93772"/>
    <n v="809063"/>
  </r>
  <r>
    <s v=""/>
    <x v="116"/>
    <x v="15"/>
    <x v="10"/>
    <x v="0"/>
    <n v="23.634499999999999"/>
    <n v="-102.5528"/>
    <x v="289"/>
    <x v="63175"/>
    <n v="94323"/>
    <n v="812556"/>
  </r>
  <r>
    <s v=""/>
    <x v="116"/>
    <x v="16"/>
    <x v="10"/>
    <x v="0"/>
    <n v="23.634499999999999"/>
    <n v="-102.5528"/>
    <x v="290"/>
    <x v="63176"/>
    <n v="94808"/>
    <n v="816659"/>
  </r>
  <r>
    <s v=""/>
    <x v="116"/>
    <x v="17"/>
    <x v="10"/>
    <x v="0"/>
    <n v="23.634499999999999"/>
    <n v="-102.5528"/>
    <x v="291"/>
    <x v="63177"/>
    <n v="95027"/>
    <n v="824355"/>
  </r>
  <r>
    <s v=""/>
    <x v="116"/>
    <x v="18"/>
    <x v="10"/>
    <x v="0"/>
    <n v="23.634499999999999"/>
    <n v="-102.5528"/>
    <x v="292"/>
    <x v="63178"/>
    <n v="95225"/>
    <n v="824355"/>
  </r>
  <r>
    <s v=""/>
    <x v="116"/>
    <x v="19"/>
    <x v="10"/>
    <x v="0"/>
    <n v="23.634499999999999"/>
    <n v="-102.5528"/>
    <x v="293"/>
    <x v="63179"/>
    <n v="95842"/>
    <n v="824355"/>
  </r>
  <r>
    <s v=""/>
    <x v="116"/>
    <x v="20"/>
    <x v="10"/>
    <x v="0"/>
    <n v="23.634499999999999"/>
    <n v="-102.5528"/>
    <x v="294"/>
    <x v="63180"/>
    <n v="96430"/>
    <n v="824355"/>
  </r>
  <r>
    <s v=""/>
    <x v="116"/>
    <x v="21"/>
    <x v="10"/>
    <x v="0"/>
    <n v="23.634499999999999"/>
    <n v="-102.5528"/>
    <x v="295"/>
    <x v="63181"/>
    <n v="97056"/>
    <n v="736197"/>
  </r>
  <r>
    <s v=""/>
    <x v="116"/>
    <x v="22"/>
    <x v="10"/>
    <x v="0"/>
    <n v="23.634499999999999"/>
    <n v="-102.5528"/>
    <x v="296"/>
    <x v="63182"/>
    <n v="97624"/>
    <n v="741340"/>
  </r>
  <r>
    <s v=""/>
    <x v="116"/>
    <x v="23"/>
    <x v="10"/>
    <x v="0"/>
    <n v="23.634499999999999"/>
    <n v="-102.5528"/>
    <x v="297"/>
    <x v="63183"/>
    <n v="98259"/>
    <n v="745361"/>
  </r>
  <r>
    <s v=""/>
    <x v="116"/>
    <x v="24"/>
    <x v="10"/>
    <x v="0"/>
    <n v="23.634499999999999"/>
    <n v="-102.5528"/>
    <x v="298"/>
    <x v="63184"/>
    <n v="98542"/>
    <n v="750190"/>
  </r>
  <r>
    <s v=""/>
    <x v="116"/>
    <x v="25"/>
    <x v="10"/>
    <x v="0"/>
    <n v="23.634499999999999"/>
    <n v="-102.5528"/>
    <x v="299"/>
    <x v="63185"/>
    <n v="98861"/>
    <n v="754200"/>
  </r>
  <r>
    <s v=""/>
    <x v="116"/>
    <x v="26"/>
    <x v="10"/>
    <x v="0"/>
    <n v="23.634499999999999"/>
    <n v="-102.5528"/>
    <x v="300"/>
    <x v="63186"/>
    <n v="99026"/>
    <n v="757951"/>
  </r>
  <r>
    <s v=""/>
    <x v="116"/>
    <x v="27"/>
    <x v="10"/>
    <x v="0"/>
    <n v="23.634499999999999"/>
    <n v="-102.5528"/>
    <x v="301"/>
    <x v="63187"/>
    <n v="99528"/>
    <n v="762025"/>
  </r>
  <r>
    <s v=""/>
    <x v="116"/>
    <x v="28"/>
    <x v="10"/>
    <x v="0"/>
    <n v="23.634499999999999"/>
    <n v="-102.5528"/>
    <x v="302"/>
    <x v="63188"/>
    <n v="100104"/>
    <n v="766361"/>
  </r>
  <r>
    <s v=""/>
    <x v="116"/>
    <x v="29"/>
    <x v="10"/>
    <x v="0"/>
    <n v="23.634499999999999"/>
    <n v="-102.5528"/>
    <x v="303"/>
    <x v="63189"/>
    <n v="100823"/>
    <n v="770728"/>
  </r>
  <r>
    <s v=""/>
    <x v="116"/>
    <x v="30"/>
    <x v="10"/>
    <x v="0"/>
    <n v="23.634499999999999"/>
    <n v="-102.5528"/>
    <x v="304"/>
    <x v="63190"/>
    <n v="101373"/>
    <n v="770728"/>
  </r>
  <r>
    <s v=""/>
    <x v="116"/>
    <x v="0"/>
    <x v="10"/>
    <x v="0"/>
    <n v="23.634499999999999"/>
    <n v="-102.5528"/>
    <x v="305"/>
    <x v="63191"/>
    <n v="101676"/>
    <n v="779104"/>
  </r>
  <r>
    <s v=""/>
    <x v="116"/>
    <x v="1"/>
    <x v="10"/>
    <x v="0"/>
    <n v="23.634499999999999"/>
    <n v="-102.5528"/>
    <x v="306"/>
    <x v="63192"/>
    <n v="101926"/>
    <n v="784693"/>
  </r>
  <r>
    <s v=""/>
    <x v="116"/>
    <x v="2"/>
    <x v="10"/>
    <x v="0"/>
    <n v="23.634499999999999"/>
    <n v="-102.5528"/>
    <x v="307"/>
    <x v="58125"/>
    <n v="102739"/>
    <n v="791516"/>
  </r>
  <r>
    <s v=""/>
    <x v="116"/>
    <x v="3"/>
    <x v="10"/>
    <x v="0"/>
    <n v="23.634499999999999"/>
    <n v="-102.5528"/>
    <x v="308"/>
    <x v="63193"/>
    <n v="103597"/>
    <n v="798037"/>
  </r>
  <r>
    <s v=""/>
    <x v="116"/>
    <x v="4"/>
    <x v="10"/>
    <x v="0"/>
    <n v="23.634499999999999"/>
    <n v="-102.5528"/>
    <x v="309"/>
    <x v="63194"/>
    <n v="104242"/>
    <n v="803581"/>
  </r>
  <r>
    <s v=""/>
    <x v="116"/>
    <x v="5"/>
    <x v="10"/>
    <x v="0"/>
    <n v="23.634499999999999"/>
    <n v="-102.5528"/>
    <x v="310"/>
    <x v="63195"/>
    <n v="104873"/>
    <n v="808618"/>
  </r>
  <r>
    <s v=""/>
    <x v="116"/>
    <x v="6"/>
    <x v="10"/>
    <x v="0"/>
    <n v="23.634499999999999"/>
    <n v="-102.5528"/>
    <x v="311"/>
    <x v="63196"/>
    <n v="105459"/>
    <n v="813254"/>
  </r>
  <r>
    <s v=""/>
    <x v="116"/>
    <x v="7"/>
    <x v="10"/>
    <x v="0"/>
    <n v="23.634499999999999"/>
    <n v="-102.5528"/>
    <x v="312"/>
    <x v="63197"/>
    <n v="105655"/>
    <n v="818397"/>
  </r>
  <r>
    <s v=""/>
    <x v="116"/>
    <x v="8"/>
    <x v="10"/>
    <x v="0"/>
    <n v="23.634499999999999"/>
    <n v="-102.5528"/>
    <x v="313"/>
    <x v="63198"/>
    <n v="105940"/>
    <n v="823586"/>
  </r>
  <r>
    <s v=""/>
    <x v="116"/>
    <x v="10"/>
    <x v="11"/>
    <x v="0"/>
    <n v="23.634499999999999"/>
    <n v="-102.5528"/>
    <x v="314"/>
    <x v="63199"/>
    <n v="106765"/>
    <n v="829817"/>
  </r>
  <r>
    <s v=""/>
    <x v="116"/>
    <x v="11"/>
    <x v="11"/>
    <x v="0"/>
    <n v="23.634499999999999"/>
    <n v="-102.5528"/>
    <x v="315"/>
    <x v="63200"/>
    <n v="107565"/>
    <n v="836567"/>
  </r>
  <r>
    <s v=""/>
    <x v="116"/>
    <x v="12"/>
    <x v="11"/>
    <x v="0"/>
    <n v="23.634499999999999"/>
    <n v="-102.5528"/>
    <x v="316"/>
    <x v="63201"/>
    <n v="108173"/>
    <n v="843231"/>
  </r>
  <r>
    <s v=""/>
    <x v="116"/>
    <x v="13"/>
    <x v="11"/>
    <x v="0"/>
    <n v="23.634499999999999"/>
    <n v="-102.5528"/>
    <x v="317"/>
    <x v="63202"/>
    <n v="108863"/>
    <n v="852719"/>
  </r>
  <r>
    <s v=""/>
    <x v="116"/>
    <x v="14"/>
    <x v="11"/>
    <x v="0"/>
    <n v="23.634499999999999"/>
    <n v="-102.5528"/>
    <x v="318"/>
    <x v="63203"/>
    <n v="109456"/>
    <n v="859643"/>
  </r>
  <r>
    <s v=""/>
    <x v="116"/>
    <x v="15"/>
    <x v="11"/>
    <x v="0"/>
    <n v="23.634499999999999"/>
    <n v="-102.5528"/>
    <x v="319"/>
    <x v="63204"/>
    <n v="109717"/>
    <n v="866186"/>
  </r>
  <r>
    <s v=""/>
    <x v="116"/>
    <x v="16"/>
    <x v="11"/>
    <x v="0"/>
    <n v="23.634499999999999"/>
    <n v="-102.5528"/>
    <x v="320"/>
    <x v="63205"/>
    <n v="110074"/>
    <n v="873555"/>
  </r>
  <r>
    <s v=""/>
    <x v="116"/>
    <x v="17"/>
    <x v="11"/>
    <x v="0"/>
    <n v="23.634499999999999"/>
    <n v="-102.5528"/>
    <x v="321"/>
    <x v="63206"/>
    <n v="110874"/>
    <n v="881050"/>
  </r>
  <r>
    <s v=""/>
    <x v="116"/>
    <x v="18"/>
    <x v="11"/>
    <x v="0"/>
    <n v="23.634499999999999"/>
    <n v="-102.5528"/>
    <x v="322"/>
    <x v="63207"/>
    <n v="111655"/>
    <n v="889168"/>
  </r>
  <r>
    <s v=""/>
    <x v="116"/>
    <x v="19"/>
    <x v="11"/>
    <x v="0"/>
    <n v="23.634499999999999"/>
    <n v="-102.5528"/>
    <x v="323"/>
    <x v="63208"/>
    <n v="112326"/>
    <n v="896130"/>
  </r>
  <r>
    <s v=""/>
    <x v="116"/>
    <x v="20"/>
    <x v="11"/>
    <x v="0"/>
    <n v="23.634499999999999"/>
    <n v="-102.5528"/>
    <x v="324"/>
    <x v="63209"/>
    <n v="113019"/>
    <n v="904042"/>
  </r>
  <r>
    <s v=""/>
    <x v="116"/>
    <x v="21"/>
    <x v="11"/>
    <x v="0"/>
    <n v="23.634499999999999"/>
    <n v="-102.5528"/>
    <x v="325"/>
    <x v="63210"/>
    <n v="113704"/>
    <n v="911965"/>
  </r>
  <r>
    <s v=""/>
    <x v="116"/>
    <x v="22"/>
    <x v="11"/>
    <x v="0"/>
    <n v="23.634499999999999"/>
    <n v="-102.5528"/>
    <x v="326"/>
    <x v="63211"/>
    <n v="113953"/>
    <n v="918681"/>
  </r>
  <r>
    <s v=""/>
    <x v="116"/>
    <x v="23"/>
    <x v="11"/>
    <x v="0"/>
    <n v="23.634499999999999"/>
    <n v="-102.5528"/>
    <x v="327"/>
    <x v="63212"/>
    <n v="114298"/>
    <n v="927754"/>
  </r>
  <r>
    <s v=""/>
    <x v="116"/>
    <x v="24"/>
    <x v="11"/>
    <x v="0"/>
    <n v="23.634499999999999"/>
    <n v="-102.5528"/>
    <x v="328"/>
    <x v="63213"/>
    <n v="115099"/>
    <n v="938089"/>
  </r>
  <r>
    <s v=""/>
    <x v="116"/>
    <x v="25"/>
    <x v="11"/>
    <x v="0"/>
    <n v="23.634499999999999"/>
    <n v="-102.5528"/>
    <x v="329"/>
    <x v="63214"/>
    <n v="115769"/>
    <n v="945673"/>
  </r>
  <r>
    <s v=""/>
    <x v="116"/>
    <x v="26"/>
    <x v="11"/>
    <x v="0"/>
    <n v="23.634499999999999"/>
    <n v="-102.5528"/>
    <x v="330"/>
    <x v="63215"/>
    <n v="116487"/>
    <n v="953762"/>
  </r>
  <r>
    <s v=""/>
    <x v="116"/>
    <x v="27"/>
    <x v="11"/>
    <x v="0"/>
    <n v="23.634499999999999"/>
    <n v="-102.5528"/>
    <x v="331"/>
    <x v="63216"/>
    <n v="117249"/>
    <n v="962397"/>
  </r>
  <r>
    <s v=""/>
    <x v="116"/>
    <x v="28"/>
    <x v="11"/>
    <x v="0"/>
    <n v="23.634499999999999"/>
    <n v="-102.5528"/>
    <x v="332"/>
    <x v="63217"/>
    <n v="117876"/>
    <n v="971115"/>
  </r>
  <r>
    <s v=""/>
    <x v="116"/>
    <x v="29"/>
    <x v="11"/>
    <x v="0"/>
    <n v="23.634499999999999"/>
    <n v="-102.5528"/>
    <x v="333"/>
    <x v="63218"/>
    <n v="118202"/>
    <n v="978002"/>
  </r>
  <r>
    <s v=""/>
    <x v="116"/>
    <x v="30"/>
    <x v="11"/>
    <x v="0"/>
    <n v="23.634499999999999"/>
    <n v="-102.5528"/>
    <x v="334"/>
    <x v="63219"/>
    <n v="118598"/>
    <n v="987328"/>
  </r>
  <r>
    <s v=""/>
    <x v="116"/>
    <x v="0"/>
    <x v="11"/>
    <x v="0"/>
    <n v="23.634499999999999"/>
    <n v="-102.5528"/>
    <x v="335"/>
    <x v="63220"/>
    <n v="119495"/>
    <n v="996302"/>
  </r>
  <r>
    <s v=""/>
    <x v="116"/>
    <x v="1"/>
    <x v="11"/>
    <x v="0"/>
    <n v="23.634499999999999"/>
    <n v="-102.5528"/>
    <x v="336"/>
    <x v="63221"/>
    <n v="120311"/>
    <n v="1005248"/>
  </r>
  <r>
    <s v=""/>
    <x v="116"/>
    <x v="2"/>
    <x v="11"/>
    <x v="0"/>
    <n v="23.634499999999999"/>
    <n v="-102.5528"/>
    <x v="337"/>
    <x v="63222"/>
    <n v="121172"/>
    <n v="1015256"/>
  </r>
  <r>
    <s v=""/>
    <x v="116"/>
    <x v="3"/>
    <x v="11"/>
    <x v="0"/>
    <n v="23.634499999999999"/>
    <n v="-102.5528"/>
    <x v="338"/>
    <x v="63223"/>
    <n v="121837"/>
    <n v="1023916"/>
  </r>
  <r>
    <s v=""/>
    <x v="116"/>
    <x v="4"/>
    <x v="11"/>
    <x v="0"/>
    <n v="23.634499999999999"/>
    <n v="-102.5528"/>
    <x v="339"/>
    <x v="63224"/>
    <n v="122026"/>
    <n v="1031864"/>
  </r>
  <r>
    <s v=""/>
    <x v="116"/>
    <x v="5"/>
    <x v="11"/>
    <x v="0"/>
    <n v="23.634499999999999"/>
    <n v="-102.5528"/>
    <x v="340"/>
    <x v="63225"/>
    <n v="122426"/>
    <n v="1038766"/>
  </r>
  <r>
    <s v=""/>
    <x v="116"/>
    <x v="6"/>
    <x v="11"/>
    <x v="0"/>
    <n v="23.634499999999999"/>
    <n v="-102.5528"/>
    <x v="341"/>
    <x v="63226"/>
    <n v="122855"/>
    <n v="1048539"/>
  </r>
  <r>
    <s v=""/>
    <x v="116"/>
    <x v="7"/>
    <x v="11"/>
    <x v="0"/>
    <n v="23.634499999999999"/>
    <n v="-102.5528"/>
    <x v="342"/>
    <x v="63227"/>
    <n v="123845"/>
    <n v="1058429"/>
  </r>
  <r>
    <s v=""/>
    <x v="116"/>
    <x v="8"/>
    <x v="11"/>
    <x v="0"/>
    <n v="23.634499999999999"/>
    <n v="-102.5528"/>
    <x v="343"/>
    <x v="63228"/>
    <n v="124897"/>
    <n v="1066771"/>
  </r>
  <r>
    <s v=""/>
    <x v="116"/>
    <x v="9"/>
    <x v="11"/>
    <x v="0"/>
    <n v="23.634499999999999"/>
    <n v="-102.5528"/>
    <x v="344"/>
    <x v="63229"/>
    <n v="125807"/>
    <n v="1074795"/>
  </r>
  <r>
    <s v=""/>
    <x v="116"/>
    <x v="10"/>
    <x v="0"/>
    <x v="1"/>
    <n v="23.634499999999999"/>
    <n v="-102.5528"/>
    <x v="345"/>
    <x v="63230"/>
    <n v="126507"/>
    <n v="1083768"/>
  </r>
  <r>
    <s v=""/>
    <x v="116"/>
    <x v="11"/>
    <x v="0"/>
    <x v="1"/>
    <n v="23.634499999999999"/>
    <n v="-102.5528"/>
    <x v="346"/>
    <x v="63231"/>
    <n v="126851"/>
    <n v="1090905"/>
  </r>
  <r>
    <s v=""/>
    <x v="116"/>
    <x v="12"/>
    <x v="0"/>
    <x v="1"/>
    <n v="23.634499999999999"/>
    <n v="-102.5528"/>
    <x v="347"/>
    <x v="63232"/>
    <n v="127213"/>
    <n v="1098431"/>
  </r>
  <r>
    <s v=""/>
    <x v="116"/>
    <x v="13"/>
    <x v="0"/>
    <x v="1"/>
    <n v="23.634499999999999"/>
    <n v="-102.5528"/>
    <x v="348"/>
    <x v="63233"/>
    <n v="127757"/>
    <n v="1105834"/>
  </r>
  <r>
    <s v=""/>
    <x v="116"/>
    <x v="14"/>
    <x v="0"/>
    <x v="1"/>
    <n v="23.634499999999999"/>
    <n v="-102.5528"/>
    <x v="349"/>
    <x v="63234"/>
    <n v="128822"/>
    <n v="1113137"/>
  </r>
  <r>
    <s v=""/>
    <x v="116"/>
    <x v="15"/>
    <x v="0"/>
    <x v="1"/>
    <n v="23.634499999999999"/>
    <n v="-102.5528"/>
    <x v="350"/>
    <x v="63235"/>
    <n v="129987"/>
    <n v="1119968"/>
  </r>
  <r>
    <s v=""/>
    <x v="116"/>
    <x v="16"/>
    <x v="0"/>
    <x v="1"/>
    <n v="23.634499999999999"/>
    <n v="-102.5528"/>
    <x v="351"/>
    <x v="63236"/>
    <n v="131031"/>
    <n v="1127471"/>
  </r>
  <r>
    <s v=""/>
    <x v="116"/>
    <x v="17"/>
    <x v="0"/>
    <x v="1"/>
    <n v="23.634499999999999"/>
    <n v="-102.5528"/>
    <x v="352"/>
    <x v="63237"/>
    <n v="132069"/>
    <n v="1134877"/>
  </r>
  <r>
    <s v=""/>
    <x v="116"/>
    <x v="18"/>
    <x v="0"/>
    <x v="1"/>
    <n v="23.634499999999999"/>
    <n v="-102.5528"/>
    <x v="353"/>
    <x v="63238"/>
    <n v="133204"/>
    <n v="1143254"/>
  </r>
  <r>
    <s v=""/>
    <x v="116"/>
    <x v="19"/>
    <x v="0"/>
    <x v="1"/>
    <n v="23.634499999999999"/>
    <n v="-102.5528"/>
    <x v="354"/>
    <x v="63239"/>
    <n v="133706"/>
    <n v="1150422"/>
  </r>
  <r>
    <s v=""/>
    <x v="116"/>
    <x v="20"/>
    <x v="0"/>
    <x v="1"/>
    <n v="23.634499999999999"/>
    <n v="-102.5528"/>
    <x v="355"/>
    <x v="63240"/>
    <n v="134368"/>
    <n v="1160373"/>
  </r>
  <r>
    <s v=""/>
    <x v="116"/>
    <x v="21"/>
    <x v="0"/>
    <x v="1"/>
    <n v="23.634499999999999"/>
    <n v="-102.5528"/>
    <x v="356"/>
    <x v="63241"/>
    <n v="135682"/>
    <n v="1168354"/>
  </r>
  <r>
    <s v=""/>
    <x v="116"/>
    <x v="22"/>
    <x v="0"/>
    <x v="1"/>
    <n v="23.634499999999999"/>
    <n v="-102.5528"/>
    <x v="357"/>
    <x v="63242"/>
    <n v="136917"/>
    <n v="1176658"/>
  </r>
  <r>
    <s v=""/>
    <x v="116"/>
    <x v="23"/>
    <x v="0"/>
    <x v="1"/>
    <n v="23.634499999999999"/>
    <n v="-102.5528"/>
    <x v="358"/>
    <x v="63243"/>
    <n v="137916"/>
    <n v="1185621"/>
  </r>
  <r>
    <s v=""/>
    <x v="116"/>
    <x v="24"/>
    <x v="0"/>
    <x v="1"/>
    <n v="23.634499999999999"/>
    <n v="-102.5528"/>
    <x v="359"/>
    <x v="63244"/>
    <n v="139022"/>
    <n v="1199810"/>
  </r>
  <r>
    <s v=""/>
    <x v="116"/>
    <x v="25"/>
    <x v="0"/>
    <x v="1"/>
    <n v="23.634499999999999"/>
    <n v="-102.5528"/>
    <x v="360"/>
    <x v="63245"/>
    <n v="140241"/>
    <n v="1212403"/>
  </r>
  <r>
    <s v=""/>
    <x v="116"/>
    <x v="26"/>
    <x v="0"/>
    <x v="1"/>
    <n v="23.634499999999999"/>
    <n v="-102.5528"/>
    <x v="361"/>
    <x v="63246"/>
    <n v="140704"/>
    <n v="1223108"/>
  </r>
  <r>
    <s v=""/>
    <x v="116"/>
    <x v="27"/>
    <x v="0"/>
    <x v="1"/>
    <n v="23.634499999999999"/>
    <n v="-102.5528"/>
    <x v="362"/>
    <x v="63247"/>
    <n v="141248"/>
    <n v="1237321"/>
  </r>
  <r>
    <s v=""/>
    <x v="116"/>
    <x v="28"/>
    <x v="0"/>
    <x v="1"/>
    <n v="23.634499999999999"/>
    <n v="-102.5528"/>
    <x v="363"/>
    <x v="63248"/>
    <n v="142832"/>
    <n v="1251782"/>
  </r>
  <r>
    <s v=""/>
    <x v="116"/>
    <x v="29"/>
    <x v="0"/>
    <x v="1"/>
    <n v="23.634499999999999"/>
    <n v="-102.5528"/>
    <x v="364"/>
    <x v="63249"/>
    <n v="144371"/>
    <n v="1264780"/>
  </r>
  <r>
    <s v=""/>
    <x v="116"/>
    <x v="30"/>
    <x v="0"/>
    <x v="1"/>
    <n v="23.634499999999999"/>
    <n v="-102.5528"/>
    <x v="365"/>
    <x v="63250"/>
    <n v="146174"/>
    <n v="1264780"/>
  </r>
  <r>
    <s v=""/>
    <x v="116"/>
    <x v="0"/>
    <x v="0"/>
    <x v="1"/>
    <n v="23.634499999999999"/>
    <n v="-102.5528"/>
    <x v="366"/>
    <x v="63251"/>
    <n v="147614"/>
    <n v="1291940"/>
  </r>
  <r>
    <s v=""/>
    <x v="116"/>
    <x v="1"/>
    <x v="0"/>
    <x v="1"/>
    <n v="23.634499999999999"/>
    <n v="-102.5528"/>
    <x v="367"/>
    <x v="63252"/>
    <n v="149084"/>
    <n v="1306138"/>
  </r>
  <r>
    <s v=""/>
    <x v="116"/>
    <x v="2"/>
    <x v="0"/>
    <x v="1"/>
    <n v="23.634499999999999"/>
    <n v="-102.5528"/>
    <x v="368"/>
    <x v="63253"/>
    <n v="149614"/>
    <n v="1320448"/>
  </r>
  <r>
    <s v=""/>
    <x v="116"/>
    <x v="3"/>
    <x v="0"/>
    <x v="1"/>
    <n v="23.634499999999999"/>
    <n v="-102.5528"/>
    <x v="369"/>
    <x v="63254"/>
    <n v="150273"/>
    <n v="1335876"/>
  </r>
  <r>
    <s v=""/>
    <x v="116"/>
    <x v="4"/>
    <x v="0"/>
    <x v="1"/>
    <n v="23.634499999999999"/>
    <n v="-102.5528"/>
    <x v="370"/>
    <x v="63255"/>
    <n v="152016"/>
    <n v="1348660"/>
  </r>
  <r>
    <s v=""/>
    <x v="116"/>
    <x v="5"/>
    <x v="0"/>
    <x v="1"/>
    <n v="23.634499999999999"/>
    <n v="-102.5528"/>
    <x v="371"/>
    <x v="63256"/>
    <n v="153639"/>
    <n v="1362525"/>
  </r>
  <r>
    <s v=""/>
    <x v="116"/>
    <x v="6"/>
    <x v="0"/>
    <x v="1"/>
    <n v="23.634499999999999"/>
    <n v="-102.5528"/>
    <x v="372"/>
    <x v="63257"/>
    <n v="155145"/>
    <n v="1376073"/>
  </r>
  <r>
    <s v=""/>
    <x v="116"/>
    <x v="7"/>
    <x v="0"/>
    <x v="1"/>
    <n v="23.634499999999999"/>
    <n v="-102.5528"/>
    <x v="373"/>
    <x v="63258"/>
    <n v="156579"/>
    <n v="1390906"/>
  </r>
  <r>
    <s v=""/>
    <x v="116"/>
    <x v="8"/>
    <x v="0"/>
    <x v="1"/>
    <n v="23.634499999999999"/>
    <n v="-102.5528"/>
    <x v="374"/>
    <x v="63259"/>
    <n v="158074"/>
    <n v="1403064"/>
  </r>
  <r>
    <s v=""/>
    <x v="116"/>
    <x v="9"/>
    <x v="0"/>
    <x v="1"/>
    <n v="23.634499999999999"/>
    <n v="-102.5528"/>
    <x v="375"/>
    <x v="63260"/>
    <n v="158536"/>
    <n v="1412393"/>
  </r>
  <r>
    <s v=""/>
    <x v="116"/>
    <x v="10"/>
    <x v="1"/>
    <x v="1"/>
    <n v="23.634499999999999"/>
    <n v="-102.5528"/>
    <x v="376"/>
    <x v="63261"/>
    <n v="159100"/>
    <n v="1425748"/>
  </r>
  <r>
    <s v=""/>
    <x v="116"/>
    <x v="11"/>
    <x v="1"/>
    <x v="1"/>
    <n v="23.634499999999999"/>
    <n v="-102.5528"/>
    <x v="377"/>
    <x v="63262"/>
    <n v="159533"/>
    <n v="1436482"/>
  </r>
  <r>
    <s v=""/>
    <x v="116"/>
    <x v="12"/>
    <x v="1"/>
    <x v="1"/>
    <n v="23.634499999999999"/>
    <n v="-102.5528"/>
    <x v="378"/>
    <x v="63263"/>
    <n v="161240"/>
    <n v="1450237"/>
  </r>
  <r>
    <s v=""/>
    <x v="116"/>
    <x v="13"/>
    <x v="1"/>
    <x v="1"/>
    <n v="23.634499999999999"/>
    <n v="-102.5528"/>
    <x v="379"/>
    <x v="63263"/>
    <n v="161240"/>
    <n v="1450237"/>
  </r>
  <r>
    <s v=""/>
    <x v="116"/>
    <x v="14"/>
    <x v="1"/>
    <x v="1"/>
    <n v="23.634499999999999"/>
    <n v="-102.5528"/>
    <x v="380"/>
    <x v="63264"/>
    <n v="164290"/>
    <n v="1472151"/>
  </r>
  <r>
    <s v=""/>
    <x v="116"/>
    <x v="15"/>
    <x v="1"/>
    <x v="1"/>
    <n v="23.634499999999999"/>
    <n v="-102.5528"/>
    <x v="381"/>
    <x v="63265"/>
    <n v="165786"/>
    <n v="1482138"/>
  </r>
  <r>
    <s v=""/>
    <x v="116"/>
    <x v="16"/>
    <x v="1"/>
    <x v="1"/>
    <n v="23.634499999999999"/>
    <n v="-102.5528"/>
    <x v="382"/>
    <x v="63266"/>
    <n v="166200"/>
    <n v="1490077"/>
  </r>
  <r>
    <s v=""/>
    <x v="116"/>
    <x v="17"/>
    <x v="1"/>
    <x v="1"/>
    <n v="23.634499999999999"/>
    <n v="-102.5528"/>
    <x v="383"/>
    <x v="63267"/>
    <n v="166731"/>
    <n v="1501580"/>
  </r>
  <r>
    <s v=""/>
    <x v="116"/>
    <x v="18"/>
    <x v="1"/>
    <x v="1"/>
    <n v="23.634499999999999"/>
    <n v="-102.5528"/>
    <x v="384"/>
    <x v="63268"/>
    <n v="168432"/>
    <n v="1511199"/>
  </r>
  <r>
    <s v=""/>
    <x v="116"/>
    <x v="19"/>
    <x v="1"/>
    <x v="1"/>
    <n v="23.634499999999999"/>
    <n v="-102.5528"/>
    <x v="385"/>
    <x v="63269"/>
    <n v="169760"/>
    <n v="1519572"/>
  </r>
  <r>
    <s v=""/>
    <x v="116"/>
    <x v="20"/>
    <x v="1"/>
    <x v="1"/>
    <n v="23.634499999999999"/>
    <n v="-102.5528"/>
    <x v="386"/>
    <x v="63270"/>
    <n v="171234"/>
    <n v="1528304"/>
  </r>
  <r>
    <s v=""/>
    <x v="116"/>
    <x v="21"/>
    <x v="1"/>
    <x v="1"/>
    <n v="23.634499999999999"/>
    <n v="-102.5528"/>
    <x v="387"/>
    <x v="63271"/>
    <n v="172557"/>
    <n v="1535786"/>
  </r>
  <r>
    <s v=""/>
    <x v="116"/>
    <x v="22"/>
    <x v="1"/>
    <x v="1"/>
    <n v="23.634499999999999"/>
    <n v="-102.5528"/>
    <x v="388"/>
    <x v="63272"/>
    <n v="173771"/>
    <n v="1542991"/>
  </r>
  <r>
    <s v=""/>
    <x v="116"/>
    <x v="23"/>
    <x v="1"/>
    <x v="1"/>
    <n v="23.634499999999999"/>
    <n v="-102.5528"/>
    <x v="389"/>
    <x v="63273"/>
    <n v="174207"/>
    <n v="1548174"/>
  </r>
  <r>
    <s v=""/>
    <x v="116"/>
    <x v="24"/>
    <x v="1"/>
    <x v="1"/>
    <n v="23.634499999999999"/>
    <n v="-102.5528"/>
    <x v="390"/>
    <x v="63274"/>
    <n v="174657"/>
    <n v="1555923"/>
  </r>
  <r>
    <s v=""/>
    <x v="116"/>
    <x v="25"/>
    <x v="1"/>
    <x v="1"/>
    <n v="23.634499999999999"/>
    <n v="-102.5528"/>
    <x v="391"/>
    <x v="63275"/>
    <n v="175986"/>
    <n v="1563992"/>
  </r>
  <r>
    <s v=""/>
    <x v="116"/>
    <x v="26"/>
    <x v="1"/>
    <x v="1"/>
    <n v="23.634499999999999"/>
    <n v="-102.5528"/>
    <x v="392"/>
    <x v="63276"/>
    <n v="177061"/>
    <n v="1571071"/>
  </r>
  <r>
    <s v=""/>
    <x v="116"/>
    <x v="27"/>
    <x v="1"/>
    <x v="1"/>
    <n v="23.634499999999999"/>
    <n v="-102.5528"/>
    <x v="393"/>
    <x v="63277"/>
    <n v="178108"/>
    <n v="1577838"/>
  </r>
  <r>
    <s v=""/>
    <x v="116"/>
    <x v="28"/>
    <x v="1"/>
    <x v="1"/>
    <n v="23.634499999999999"/>
    <n v="-102.5528"/>
    <x v="394"/>
    <x v="63278"/>
    <n v="178965"/>
    <n v="1584704"/>
  </r>
  <r>
    <s v=""/>
    <x v="116"/>
    <x v="29"/>
    <x v="1"/>
    <x v="1"/>
    <n v="23.634499999999999"/>
    <n v="-102.5528"/>
    <x v="395"/>
    <x v="63279"/>
    <n v="179797"/>
    <n v="1590696"/>
  </r>
  <r>
    <s v=""/>
    <x v="116"/>
    <x v="30"/>
    <x v="1"/>
    <x v="1"/>
    <n v="23.634499999999999"/>
    <n v="-102.5528"/>
    <x v="396"/>
    <x v="63280"/>
    <n v="180107"/>
    <n v="1595320"/>
  </r>
  <r>
    <s v=""/>
    <x v="116"/>
    <x v="0"/>
    <x v="1"/>
    <x v="1"/>
    <n v="23.634499999999999"/>
    <n v="-102.5528"/>
    <x v="397"/>
    <x v="63281"/>
    <n v="180536"/>
    <n v="1602024"/>
  </r>
  <r>
    <s v=""/>
    <x v="116"/>
    <x v="1"/>
    <x v="1"/>
    <x v="1"/>
    <n v="23.634499999999999"/>
    <n v="-102.5528"/>
    <x v="398"/>
    <x v="63282"/>
    <n v="181809"/>
    <n v="1607869"/>
  </r>
  <r>
    <s v=""/>
    <x v="116"/>
    <x v="2"/>
    <x v="1"/>
    <x v="1"/>
    <n v="23.634499999999999"/>
    <n v="-102.5528"/>
    <x v="399"/>
    <x v="63283"/>
    <n v="182815"/>
    <n v="1614614"/>
  </r>
  <r>
    <s v=""/>
    <x v="116"/>
    <x v="3"/>
    <x v="1"/>
    <x v="1"/>
    <n v="23.634499999999999"/>
    <n v="-102.5528"/>
    <x v="400"/>
    <x v="63284"/>
    <n v="183692"/>
    <n v="1620008"/>
  </r>
  <r>
    <s v=""/>
    <x v="116"/>
    <x v="4"/>
    <x v="1"/>
    <x v="1"/>
    <n v="23.634499999999999"/>
    <n v="-102.5528"/>
    <x v="401"/>
    <x v="63285"/>
    <n v="184474"/>
    <n v="1625328"/>
  </r>
  <r>
    <s v=""/>
    <x v="116"/>
    <x v="5"/>
    <x v="1"/>
    <x v="1"/>
    <n v="23.634499999999999"/>
    <n v="-102.5528"/>
    <x v="402"/>
    <x v="63286"/>
    <n v="185257"/>
    <n v="1630002"/>
  </r>
  <r>
    <s v=""/>
    <x v="116"/>
    <x v="6"/>
    <x v="1"/>
    <x v="1"/>
    <n v="23.634499999999999"/>
    <n v="-102.5528"/>
    <x v="403"/>
    <x v="63287"/>
    <n v="185715"/>
    <n v="1633900"/>
  </r>
  <r>
    <s v=""/>
    <x v="116"/>
    <x v="10"/>
    <x v="2"/>
    <x v="1"/>
    <n v="23.634499999999999"/>
    <n v="-102.5528"/>
    <x v="404"/>
    <x v="63288"/>
    <n v="186152"/>
    <n v="1639943"/>
  </r>
  <r>
    <s v=""/>
    <x v="116"/>
    <x v="11"/>
    <x v="2"/>
    <x v="1"/>
    <n v="23.634499999999999"/>
    <n v="-102.5528"/>
    <x v="405"/>
    <x v="63289"/>
    <n v="187187"/>
    <n v="1645312"/>
  </r>
  <r>
    <s v=""/>
    <x v="116"/>
    <x v="12"/>
    <x v="2"/>
    <x v="1"/>
    <n v="23.634499999999999"/>
    <n v="-102.5528"/>
    <x v="406"/>
    <x v="63290"/>
    <n v="188044"/>
    <n v="1650230"/>
  </r>
  <r>
    <s v=""/>
    <x v="116"/>
    <x v="13"/>
    <x v="2"/>
    <x v="1"/>
    <n v="23.634499999999999"/>
    <n v="-102.5528"/>
    <x v="407"/>
    <x v="63291"/>
    <n v="188866"/>
    <n v="1655549"/>
  </r>
  <r>
    <s v=""/>
    <x v="116"/>
    <x v="14"/>
    <x v="2"/>
    <x v="1"/>
    <n v="23.634499999999999"/>
    <n v="-102.5528"/>
    <x v="408"/>
    <x v="63292"/>
    <n v="189578"/>
    <n v="1660786"/>
  </r>
  <r>
    <s v=""/>
    <x v="116"/>
    <x v="15"/>
    <x v="2"/>
    <x v="1"/>
    <n v="23.634499999999999"/>
    <n v="-102.5528"/>
    <x v="409"/>
    <x v="63293"/>
    <n v="190357"/>
    <n v="1666658"/>
  </r>
  <r>
    <s v=""/>
    <x v="116"/>
    <x v="16"/>
    <x v="2"/>
    <x v="1"/>
    <n v="23.634499999999999"/>
    <n v="-102.5528"/>
    <x v="410"/>
    <x v="63294"/>
    <n v="190604"/>
    <n v="1670431"/>
  </r>
  <r>
    <s v=""/>
    <x v="116"/>
    <x v="17"/>
    <x v="2"/>
    <x v="1"/>
    <n v="23.634499999999999"/>
    <n v="-102.5528"/>
    <x v="411"/>
    <x v="63295"/>
    <n v="190923"/>
    <n v="1675996"/>
  </r>
  <r>
    <s v=""/>
    <x v="116"/>
    <x v="18"/>
    <x v="2"/>
    <x v="1"/>
    <n v="23.634499999999999"/>
    <n v="-102.5528"/>
    <x v="412"/>
    <x v="63296"/>
    <n v="191789"/>
    <n v="1681336"/>
  </r>
  <r>
    <s v=""/>
    <x v="116"/>
    <x v="19"/>
    <x v="2"/>
    <x v="1"/>
    <n v="23.634499999999999"/>
    <n v="-102.5528"/>
    <x v="413"/>
    <x v="63297"/>
    <n v="192491"/>
    <n v="1685996"/>
  </r>
  <r>
    <s v=""/>
    <x v="116"/>
    <x v="20"/>
    <x v="2"/>
    <x v="1"/>
    <n v="23.634499999999999"/>
    <n v="-102.5528"/>
    <x v="414"/>
    <x v="63298"/>
    <n v="193152"/>
    <n v="1691093"/>
  </r>
  <r>
    <s v=""/>
    <x v="116"/>
    <x v="21"/>
    <x v="2"/>
    <x v="1"/>
    <n v="23.634499999999999"/>
    <n v="-102.5528"/>
    <x v="415"/>
    <x v="63299"/>
    <n v="193851"/>
    <n v="1696739"/>
  </r>
  <r>
    <s v=""/>
    <x v="116"/>
    <x v="22"/>
    <x v="2"/>
    <x v="1"/>
    <n v="23.634499999999999"/>
    <n v="-102.5528"/>
    <x v="416"/>
    <x v="63300"/>
    <n v="194490"/>
    <n v="1701216"/>
  </r>
  <r>
    <s v=""/>
    <x v="116"/>
    <x v="23"/>
    <x v="2"/>
    <x v="1"/>
    <n v="23.634499999999999"/>
    <n v="-102.5528"/>
    <x v="417"/>
    <x v="63301"/>
    <n v="194710"/>
    <n v="1705743"/>
  </r>
  <r>
    <s v=""/>
    <x v="116"/>
    <x v="24"/>
    <x v="2"/>
    <x v="1"/>
    <n v="23.634499999999999"/>
    <n v="-102.5528"/>
    <x v="418"/>
    <x v="63302"/>
    <n v="194944"/>
    <n v="1711931"/>
  </r>
  <r>
    <s v=""/>
    <x v="116"/>
    <x v="25"/>
    <x v="2"/>
    <x v="1"/>
    <n v="23.634499999999999"/>
    <n v="-102.5528"/>
    <x v="419"/>
    <x v="63303"/>
    <n v="195119"/>
    <n v="1716135"/>
  </r>
  <r>
    <s v=""/>
    <x v="116"/>
    <x v="26"/>
    <x v="2"/>
    <x v="1"/>
    <n v="23.634499999999999"/>
    <n v="-102.5528"/>
    <x v="420"/>
    <x v="63304"/>
    <n v="195908"/>
    <n v="1720430"/>
  </r>
  <r>
    <s v=""/>
    <x v="116"/>
    <x v="27"/>
    <x v="2"/>
    <x v="1"/>
    <n v="23.634499999999999"/>
    <n v="-102.5528"/>
    <x v="421"/>
    <x v="63305"/>
    <n v="196606"/>
    <n v="1724794"/>
  </r>
  <r>
    <s v=""/>
    <x v="116"/>
    <x v="28"/>
    <x v="2"/>
    <x v="1"/>
    <n v="23.634499999999999"/>
    <n v="-102.5528"/>
    <x v="422"/>
    <x v="63306"/>
    <n v="197219"/>
    <n v="1729269"/>
  </r>
  <r>
    <s v=""/>
    <x v="116"/>
    <x v="29"/>
    <x v="2"/>
    <x v="1"/>
    <n v="23.634499999999999"/>
    <n v="-102.5528"/>
    <x v="423"/>
    <x v="63307"/>
    <n v="197827"/>
    <n v="1733089"/>
  </r>
  <r>
    <s v=""/>
    <x v="116"/>
    <x v="30"/>
    <x v="2"/>
    <x v="1"/>
    <n v="23.634499999999999"/>
    <n v="-102.5528"/>
    <x v="424"/>
    <x v="63308"/>
    <n v="198036"/>
    <n v="1736159"/>
  </r>
  <r>
    <s v=""/>
    <x v="116"/>
    <x v="0"/>
    <x v="2"/>
    <x v="1"/>
    <n v="23.634499999999999"/>
    <n v="-102.5528"/>
    <x v="425"/>
    <x v="63309"/>
    <n v="198239"/>
    <n v="1740254"/>
  </r>
  <r>
    <s v=""/>
    <x v="116"/>
    <x v="1"/>
    <x v="2"/>
    <x v="1"/>
    <n v="23.634499999999999"/>
    <n v="-102.5528"/>
    <x v="426"/>
    <x v="63310"/>
    <n v="199048"/>
    <n v="1744262"/>
  </r>
  <r>
    <s v=""/>
    <x v="116"/>
    <x v="2"/>
    <x v="2"/>
    <x v="1"/>
    <n v="23.634499999999999"/>
    <n v="-102.5528"/>
    <x v="427"/>
    <x v="63311"/>
    <n v="199627"/>
    <n v="1748317"/>
  </r>
  <r>
    <s v=""/>
    <x v="116"/>
    <x v="3"/>
    <x v="2"/>
    <x v="1"/>
    <n v="23.634499999999999"/>
    <n v="-102.5528"/>
    <x v="428"/>
    <x v="63312"/>
    <n v="200211"/>
    <n v="1752125"/>
  </r>
  <r>
    <s v=""/>
    <x v="116"/>
    <x v="4"/>
    <x v="2"/>
    <x v="1"/>
    <n v="23.634499999999999"/>
    <n v="-102.5528"/>
    <x v="429"/>
    <x v="63313"/>
    <n v="200862"/>
    <n v="1755798"/>
  </r>
  <r>
    <s v=""/>
    <x v="116"/>
    <x v="5"/>
    <x v="2"/>
    <x v="1"/>
    <n v="23.634499999999999"/>
    <n v="-102.5528"/>
    <x v="430"/>
    <x v="63314"/>
    <n v="201429"/>
    <n v="1759123"/>
  </r>
  <r>
    <s v=""/>
    <x v="116"/>
    <x v="6"/>
    <x v="2"/>
    <x v="1"/>
    <n v="23.634499999999999"/>
    <n v="-102.5528"/>
    <x v="431"/>
    <x v="63315"/>
    <n v="201623"/>
    <n v="1761786"/>
  </r>
  <r>
    <s v=""/>
    <x v="116"/>
    <x v="7"/>
    <x v="2"/>
    <x v="1"/>
    <n v="23.634499999999999"/>
    <n v="-102.5528"/>
    <x v="432"/>
    <x v="63316"/>
    <n v="201832"/>
    <n v="1765244"/>
  </r>
  <r>
    <s v=""/>
    <x v="116"/>
    <x v="8"/>
    <x v="2"/>
    <x v="1"/>
    <n v="23.634499999999999"/>
    <n v="-102.5528"/>
    <x v="433"/>
    <x v="63317"/>
    <n v="202633"/>
    <n v="1769256"/>
  </r>
  <r>
    <s v=""/>
    <x v="116"/>
    <x v="9"/>
    <x v="2"/>
    <x v="1"/>
    <n v="23.634499999999999"/>
    <n v="-102.5528"/>
    <x v="434"/>
    <x v="63318"/>
    <n v="203210"/>
    <n v="1773236"/>
  </r>
  <r>
    <s v=""/>
    <x v="116"/>
    <x v="10"/>
    <x v="3"/>
    <x v="1"/>
    <n v="23.634499999999999"/>
    <n v="-102.5528"/>
    <x v="435"/>
    <x v="63319"/>
    <n v="203664"/>
    <n v="1777697"/>
  </r>
  <r>
    <s v=""/>
    <x v="116"/>
    <x v="11"/>
    <x v="3"/>
    <x v="1"/>
    <n v="23.634499999999999"/>
    <n v="-102.5528"/>
    <x v="436"/>
    <x v="63320"/>
    <n v="203854"/>
    <n v="1781629"/>
  </r>
  <r>
    <s v=""/>
    <x v="116"/>
    <x v="12"/>
    <x v="3"/>
    <x v="1"/>
    <n v="23.634499999999999"/>
    <n v="-102.5528"/>
    <x v="437"/>
    <x v="63321"/>
    <n v="204011"/>
    <n v="1785643"/>
  </r>
  <r>
    <s v=""/>
    <x v="116"/>
    <x v="13"/>
    <x v="3"/>
    <x v="1"/>
    <n v="23.634499999999999"/>
    <n v="-102.5528"/>
    <x v="438"/>
    <x v="63322"/>
    <n v="204147"/>
    <n v="1788209"/>
  </r>
  <r>
    <s v=""/>
    <x v="116"/>
    <x v="14"/>
    <x v="3"/>
    <x v="1"/>
    <n v="23.634499999999999"/>
    <n v="-102.5528"/>
    <x v="439"/>
    <x v="63323"/>
    <n v="204399"/>
    <n v="1791894"/>
  </r>
  <r>
    <s v=""/>
    <x v="116"/>
    <x v="15"/>
    <x v="3"/>
    <x v="1"/>
    <n v="23.634499999999999"/>
    <n v="-102.5528"/>
    <x v="440"/>
    <x v="63324"/>
    <n v="204985"/>
    <n v="1795213"/>
  </r>
  <r>
    <s v=""/>
    <x v="116"/>
    <x v="16"/>
    <x v="3"/>
    <x v="1"/>
    <n v="23.634499999999999"/>
    <n v="-102.5528"/>
    <x v="441"/>
    <x v="63325"/>
    <n v="205598"/>
    <n v="1798657"/>
  </r>
  <r>
    <s v=""/>
    <x v="116"/>
    <x v="17"/>
    <x v="3"/>
    <x v="1"/>
    <n v="23.634499999999999"/>
    <n v="-102.5528"/>
    <x v="442"/>
    <x v="63326"/>
    <n v="206146"/>
    <n v="1802033"/>
  </r>
  <r>
    <s v=""/>
    <x v="116"/>
    <x v="18"/>
    <x v="3"/>
    <x v="1"/>
    <n v="23.634499999999999"/>
    <n v="-102.5528"/>
    <x v="443"/>
    <x v="63327"/>
    <n v="207020"/>
    <n v="1804914"/>
  </r>
  <r>
    <s v=""/>
    <x v="116"/>
    <x v="19"/>
    <x v="3"/>
    <x v="1"/>
    <n v="23.634499999999999"/>
    <n v="-102.5528"/>
    <x v="444"/>
    <x v="63328"/>
    <n v="209212"/>
    <n v="1807676"/>
  </r>
  <r>
    <s v=""/>
    <x v="116"/>
    <x v="20"/>
    <x v="3"/>
    <x v="1"/>
    <n v="23.634499999999999"/>
    <n v="-102.5528"/>
    <x v="445"/>
    <x v="63329"/>
    <n v="209338"/>
    <n v="1809921"/>
  </r>
  <r>
    <s v=""/>
    <x v="116"/>
    <x v="21"/>
    <x v="3"/>
    <x v="1"/>
    <n v="23.634499999999999"/>
    <n v="-102.5528"/>
    <x v="446"/>
    <x v="63330"/>
    <n v="209702"/>
    <n v="1812694"/>
  </r>
  <r>
    <s v=""/>
    <x v="116"/>
    <x v="22"/>
    <x v="3"/>
    <x v="1"/>
    <n v="23.634499999999999"/>
    <n v="-102.5528"/>
    <x v="447"/>
    <x v="63331"/>
    <n v="210282"/>
    <n v="1815237"/>
  </r>
  <r>
    <s v=""/>
    <x v="116"/>
    <x v="23"/>
    <x v="3"/>
    <x v="1"/>
    <n v="23.634499999999999"/>
    <n v="-102.5528"/>
    <x v="448"/>
    <x v="63332"/>
    <n v="210812"/>
    <n v="1817866"/>
  </r>
  <r>
    <s v=""/>
    <x v="116"/>
    <x v="24"/>
    <x v="3"/>
    <x v="1"/>
    <n v="23.634499999999999"/>
    <n v="-102.5528"/>
    <x v="449"/>
    <x v="63333"/>
    <n v="211213"/>
    <n v="1820959"/>
  </r>
  <r>
    <s v=""/>
    <x v="116"/>
    <x v="25"/>
    <x v="3"/>
    <x v="1"/>
    <n v="23.634499999999999"/>
    <n v="-102.5528"/>
    <x v="450"/>
    <x v="63334"/>
    <n v="211693"/>
    <n v="1823732"/>
  </r>
  <r>
    <s v=""/>
    <x v="116"/>
    <x v="26"/>
    <x v="3"/>
    <x v="1"/>
    <n v="23.634499999999999"/>
    <n v="-102.5528"/>
    <x v="451"/>
    <x v="63335"/>
    <n v="212228"/>
    <n v="1826646"/>
  </r>
  <r>
    <s v=""/>
    <x v="116"/>
    <x v="27"/>
    <x v="3"/>
    <x v="1"/>
    <n v="23.634499999999999"/>
    <n v="-102.5528"/>
    <x v="452"/>
    <x v="63336"/>
    <n v="212339"/>
    <n v="1829480"/>
  </r>
  <r>
    <s v=""/>
    <x v="116"/>
    <x v="28"/>
    <x v="3"/>
    <x v="1"/>
    <n v="23.634499999999999"/>
    <n v="-102.5528"/>
    <x v="453"/>
    <x v="63337"/>
    <n v="212466"/>
    <n v="1833132"/>
  </r>
  <r>
    <s v=""/>
    <x v="116"/>
    <x v="29"/>
    <x v="3"/>
    <x v="1"/>
    <n v="23.634499999999999"/>
    <n v="-102.5528"/>
    <x v="454"/>
    <x v="63338"/>
    <n v="213048"/>
    <n v="1836377"/>
  </r>
  <r>
    <s v=""/>
    <x v="116"/>
    <x v="30"/>
    <x v="3"/>
    <x v="1"/>
    <n v="23.634499999999999"/>
    <n v="-102.5528"/>
    <x v="455"/>
    <x v="63339"/>
    <n v="213597"/>
    <n v="1839381"/>
  </r>
  <r>
    <s v=""/>
    <x v="116"/>
    <x v="0"/>
    <x v="3"/>
    <x v="1"/>
    <n v="23.634499999999999"/>
    <n v="-102.5528"/>
    <x v="456"/>
    <x v="63340"/>
    <n v="214095"/>
    <n v="1841964"/>
  </r>
  <r>
    <s v=""/>
    <x v="116"/>
    <x v="1"/>
    <x v="3"/>
    <x v="1"/>
    <n v="23.634499999999999"/>
    <n v="-102.5528"/>
    <x v="457"/>
    <x v="63341"/>
    <n v="214504"/>
    <n v="1845008"/>
  </r>
  <r>
    <s v=""/>
    <x v="116"/>
    <x v="2"/>
    <x v="3"/>
    <x v="1"/>
    <n v="23.634499999999999"/>
    <n v="-102.5528"/>
    <x v="458"/>
    <x v="63342"/>
    <n v="214853"/>
    <n v="1848177"/>
  </r>
  <r>
    <s v=""/>
    <x v="116"/>
    <x v="3"/>
    <x v="3"/>
    <x v="1"/>
    <n v="23.634499999999999"/>
    <n v="-102.5528"/>
    <x v="459"/>
    <x v="63343"/>
    <n v="214947"/>
    <n v="1850680"/>
  </r>
  <r>
    <s v=""/>
    <x v="116"/>
    <x v="4"/>
    <x v="3"/>
    <x v="1"/>
    <n v="23.634499999999999"/>
    <n v="-102.5528"/>
    <x v="460"/>
    <x v="63344"/>
    <n v="215113"/>
    <n v="1853789"/>
  </r>
  <r>
    <s v=""/>
    <x v="116"/>
    <x v="5"/>
    <x v="3"/>
    <x v="1"/>
    <n v="23.634499999999999"/>
    <n v="-102.5528"/>
    <x v="461"/>
    <x v="63345"/>
    <n v="215547"/>
    <n v="1856543"/>
  </r>
  <r>
    <s v=""/>
    <x v="116"/>
    <x v="6"/>
    <x v="3"/>
    <x v="1"/>
    <n v="23.634499999999999"/>
    <n v="-102.5528"/>
    <x v="462"/>
    <x v="63346"/>
    <n v="215918"/>
    <n v="1858844"/>
  </r>
  <r>
    <s v=""/>
    <x v="116"/>
    <x v="7"/>
    <x v="3"/>
    <x v="1"/>
    <n v="23.634499999999999"/>
    <n v="-102.5528"/>
    <x v="463"/>
    <x v="63347"/>
    <n v="216447"/>
    <n v="1861861"/>
  </r>
  <r>
    <s v=""/>
    <x v="116"/>
    <x v="8"/>
    <x v="3"/>
    <x v="1"/>
    <n v="23.634499999999999"/>
    <n v="-102.5528"/>
    <x v="464"/>
    <x v="63348"/>
    <n v="216907"/>
    <n v="1864914"/>
  </r>
  <r>
    <s v=""/>
    <x v="116"/>
    <x v="10"/>
    <x v="4"/>
    <x v="1"/>
    <n v="23.634499999999999"/>
    <n v="-102.5528"/>
    <x v="465"/>
    <x v="63349"/>
    <n v="217168"/>
    <n v="1867191"/>
  </r>
  <r>
    <s v=""/>
    <x v="116"/>
    <x v="11"/>
    <x v="4"/>
    <x v="1"/>
    <n v="23.634499999999999"/>
    <n v="-102.5528"/>
    <x v="466"/>
    <x v="63350"/>
    <n v="217233"/>
    <n v="1869529"/>
  </r>
  <r>
    <s v=""/>
    <x v="116"/>
    <x v="12"/>
    <x v="4"/>
    <x v="1"/>
    <n v="23.634499999999999"/>
    <n v="-102.5528"/>
    <x v="467"/>
    <x v="63351"/>
    <n v="217345"/>
    <n v="1872375"/>
  </r>
  <r>
    <s v=""/>
    <x v="116"/>
    <x v="13"/>
    <x v="4"/>
    <x v="1"/>
    <n v="23.634499999999999"/>
    <n v="-102.5528"/>
    <x v="468"/>
    <x v="63352"/>
    <n v="217740"/>
    <n v="1875211"/>
  </r>
  <r>
    <s v=""/>
    <x v="116"/>
    <x v="14"/>
    <x v="4"/>
    <x v="1"/>
    <n v="23.634499999999999"/>
    <n v="-102.5528"/>
    <x v="469"/>
    <x v="63353"/>
    <n v="218007"/>
    <n v="1877347"/>
  </r>
  <r>
    <s v=""/>
    <x v="116"/>
    <x v="15"/>
    <x v="4"/>
    <x v="1"/>
    <n v="23.634499999999999"/>
    <n v="-102.5528"/>
    <x v="470"/>
    <x v="63354"/>
    <n v="218173"/>
    <n v="1879713"/>
  </r>
  <r>
    <s v=""/>
    <x v="116"/>
    <x v="16"/>
    <x v="4"/>
    <x v="1"/>
    <n v="23.634499999999999"/>
    <n v="-102.5528"/>
    <x v="471"/>
    <x v="63355"/>
    <n v="218657"/>
    <n v="1881818"/>
  </r>
  <r>
    <s v=""/>
    <x v="116"/>
    <x v="17"/>
    <x v="4"/>
    <x v="1"/>
    <n v="23.634499999999999"/>
    <n v="-102.5528"/>
    <x v="472"/>
    <x v="63356"/>
    <n v="218928"/>
    <n v="1884008"/>
  </r>
  <r>
    <s v=""/>
    <x v="116"/>
    <x v="18"/>
    <x v="4"/>
    <x v="1"/>
    <n v="23.634499999999999"/>
    <n v="-102.5528"/>
    <x v="473"/>
    <x v="63357"/>
    <n v="218985"/>
    <n v="1886233"/>
  </r>
  <r>
    <s v=""/>
    <x v="116"/>
    <x v="19"/>
    <x v="4"/>
    <x v="1"/>
    <n v="23.634499999999999"/>
    <n v="-102.5528"/>
    <x v="474"/>
    <x v="63358"/>
    <n v="219089"/>
    <n v="1888638"/>
  </r>
  <r>
    <s v=""/>
    <x v="116"/>
    <x v="20"/>
    <x v="4"/>
    <x v="1"/>
    <n v="23.634499999999999"/>
    <n v="-102.5528"/>
    <x v="475"/>
    <x v="63359"/>
    <n v="219323"/>
    <n v="1891052"/>
  </r>
  <r>
    <s v=""/>
    <x v="116"/>
    <x v="21"/>
    <x v="4"/>
    <x v="1"/>
    <n v="23.634499999999999"/>
    <n v="-102.5528"/>
    <x v="476"/>
    <x v="63360"/>
    <n v="219590"/>
    <n v="1893236"/>
  </r>
  <r>
    <s v=""/>
    <x v="116"/>
    <x v="22"/>
    <x v="4"/>
    <x v="1"/>
    <n v="23.634499999999999"/>
    <n v="-102.5528"/>
    <x v="477"/>
    <x v="63361"/>
    <n v="219901"/>
    <n v="1895483"/>
  </r>
  <r>
    <s v=""/>
    <x v="116"/>
    <x v="23"/>
    <x v="4"/>
    <x v="1"/>
    <n v="23.634499999999999"/>
    <n v="-102.5528"/>
    <x v="478"/>
    <x v="63362"/>
    <n v="220159"/>
    <n v="1897587"/>
  </r>
  <r>
    <s v=""/>
    <x v="116"/>
    <x v="24"/>
    <x v="4"/>
    <x v="1"/>
    <n v="23.634499999999999"/>
    <n v="-102.5528"/>
    <x v="479"/>
    <x v="63363"/>
    <n v="220384"/>
    <n v="1899742"/>
  </r>
  <r>
    <s v=""/>
    <x v="116"/>
    <x v="25"/>
    <x v="4"/>
    <x v="1"/>
    <n v="23.634499999999999"/>
    <n v="-102.5528"/>
    <x v="480"/>
    <x v="63364"/>
    <n v="220437"/>
    <n v="1901322"/>
  </r>
  <r>
    <s v=""/>
    <x v="116"/>
    <x v="26"/>
    <x v="4"/>
    <x v="1"/>
    <n v="23.634499999999999"/>
    <n v="-102.5528"/>
    <x v="481"/>
    <x v="63365"/>
    <n v="220493"/>
    <n v="1903494"/>
  </r>
  <r>
    <s v=""/>
    <x v="116"/>
    <x v="27"/>
    <x v="4"/>
    <x v="1"/>
    <n v="23.634499999999999"/>
    <n v="-102.5528"/>
    <x v="482"/>
    <x v="63366"/>
    <n v="220746"/>
    <n v="1905591"/>
  </r>
  <r>
    <s v=""/>
    <x v="116"/>
    <x v="28"/>
    <x v="4"/>
    <x v="1"/>
    <n v="23.634499999999999"/>
    <n v="-102.5528"/>
    <x v="483"/>
    <x v="63367"/>
    <n v="220850"/>
    <n v="1907538"/>
  </r>
  <r>
    <s v=""/>
    <x v="116"/>
    <x v="29"/>
    <x v="4"/>
    <x v="1"/>
    <n v="23.634499999999999"/>
    <n v="-102.5528"/>
    <x v="484"/>
    <x v="63368"/>
    <n v="221080"/>
    <n v="1909187"/>
  </r>
  <r>
    <s v=""/>
    <x v="116"/>
    <x v="30"/>
    <x v="4"/>
    <x v="1"/>
    <n v="23.634499999999999"/>
    <n v="-102.5528"/>
    <x v="485"/>
    <x v="63369"/>
    <n v="221256"/>
    <n v="1911033"/>
  </r>
  <r>
    <s v=""/>
    <x v="116"/>
    <x v="0"/>
    <x v="4"/>
    <x v="1"/>
    <n v="23.634499999999999"/>
    <n v="-102.5528"/>
    <x v="486"/>
    <x v="63370"/>
    <n v="221597"/>
    <n v="1912690"/>
  </r>
  <r>
    <s v=""/>
    <x v="116"/>
    <x v="1"/>
    <x v="4"/>
    <x v="1"/>
    <n v="23.634499999999999"/>
    <n v="-102.5528"/>
    <x v="487"/>
    <x v="63371"/>
    <n v="221647"/>
    <n v="1914101"/>
  </r>
  <r>
    <s v=""/>
    <x v="116"/>
    <x v="2"/>
    <x v="4"/>
    <x v="1"/>
    <n v="23.634499999999999"/>
    <n v="-102.5528"/>
    <x v="488"/>
    <x v="63372"/>
    <n v="221695"/>
    <n v="1916144"/>
  </r>
  <r>
    <s v=""/>
    <x v="116"/>
    <x v="3"/>
    <x v="4"/>
    <x v="1"/>
    <n v="23.634499999999999"/>
    <n v="-102.5528"/>
    <x v="489"/>
    <x v="63373"/>
    <n v="221960"/>
    <n v="1917958"/>
  </r>
  <r>
    <s v=""/>
    <x v="116"/>
    <x v="4"/>
    <x v="4"/>
    <x v="1"/>
    <n v="23.634499999999999"/>
    <n v="-102.5528"/>
    <x v="490"/>
    <x v="63374"/>
    <n v="222232"/>
    <n v="1919821"/>
  </r>
  <r>
    <s v=""/>
    <x v="116"/>
    <x v="5"/>
    <x v="4"/>
    <x v="1"/>
    <n v="23.634499999999999"/>
    <n v="-102.5528"/>
    <x v="491"/>
    <x v="63375"/>
    <n v="222661"/>
    <n v="1921510"/>
  </r>
  <r>
    <s v=""/>
    <x v="116"/>
    <x v="6"/>
    <x v="4"/>
    <x v="1"/>
    <n v="23.634499999999999"/>
    <n v="-102.5528"/>
    <x v="492"/>
    <x v="63376"/>
    <n v="223072"/>
    <n v="1923744"/>
  </r>
  <r>
    <s v=""/>
    <x v="116"/>
    <x v="7"/>
    <x v="4"/>
    <x v="1"/>
    <n v="23.634499999999999"/>
    <n v="-102.5528"/>
    <x v="493"/>
    <x v="63377"/>
    <n v="223455"/>
    <n v="1924865"/>
  </r>
  <r>
    <s v=""/>
    <x v="116"/>
    <x v="8"/>
    <x v="4"/>
    <x v="1"/>
    <n v="23.634499999999999"/>
    <n v="-102.5528"/>
    <x v="494"/>
    <x v="63378"/>
    <n v="223507"/>
    <n v="1926287"/>
  </r>
  <r>
    <s v=""/>
    <x v="116"/>
    <x v="9"/>
    <x v="4"/>
    <x v="1"/>
    <n v="23.634499999999999"/>
    <n v="-102.5528"/>
    <x v="495"/>
    <x v="63379"/>
    <n v="223568"/>
    <n v="1928467"/>
  </r>
  <r>
    <s v=""/>
    <x v="116"/>
    <x v="10"/>
    <x v="5"/>
    <x v="1"/>
    <n v="23.634499999999999"/>
    <n v="-102.5528"/>
    <x v="496"/>
    <x v="63380"/>
    <n v="227840"/>
    <n v="1930608"/>
  </r>
  <r>
    <s v=""/>
    <x v="116"/>
    <x v="11"/>
    <x v="5"/>
    <x v="1"/>
    <n v="23.634499999999999"/>
    <n v="-102.5528"/>
    <x v="497"/>
    <x v="63381"/>
    <n v="228146"/>
    <n v="1932457"/>
  </r>
  <r>
    <s v=""/>
    <x v="116"/>
    <x v="12"/>
    <x v="5"/>
    <x v="1"/>
    <n v="23.634499999999999"/>
    <n v="-102.5528"/>
    <x v="498"/>
    <x v="63382"/>
    <n v="228362"/>
    <n v="1934541"/>
  </r>
  <r>
    <s v=""/>
    <x v="116"/>
    <x v="13"/>
    <x v="5"/>
    <x v="1"/>
    <n v="23.634499999999999"/>
    <n v="-102.5528"/>
    <x v="499"/>
    <x v="63383"/>
    <n v="228568"/>
    <n v="1936266"/>
  </r>
  <r>
    <s v=""/>
    <x v="116"/>
    <x v="14"/>
    <x v="5"/>
    <x v="1"/>
    <n v="23.634499999999999"/>
    <n v="-102.5528"/>
    <x v="500"/>
    <x v="63384"/>
    <n v="228758"/>
    <n v="1937977"/>
  </r>
  <r>
    <s v=""/>
    <x v="116"/>
    <x v="15"/>
    <x v="5"/>
    <x v="1"/>
    <n v="23.634499999999999"/>
    <n v="-102.5528"/>
    <x v="501"/>
    <x v="63385"/>
    <n v="228804"/>
    <n v="1939596"/>
  </r>
  <r>
    <s v=""/>
    <x v="116"/>
    <x v="16"/>
    <x v="5"/>
    <x v="1"/>
    <n v="23.634499999999999"/>
    <n v="-102.5528"/>
    <x v="502"/>
    <x v="63386"/>
    <n v="228838"/>
    <n v="1941913"/>
  </r>
  <r>
    <s v=""/>
    <x v="116"/>
    <x v="17"/>
    <x v="5"/>
    <x v="1"/>
    <n v="23.634499999999999"/>
    <n v="-102.5528"/>
    <x v="503"/>
    <x v="63387"/>
    <n v="229100"/>
    <n v="1944267"/>
  </r>
  <r>
    <s v=""/>
    <x v="116"/>
    <x v="18"/>
    <x v="5"/>
    <x v="1"/>
    <n v="23.634499999999999"/>
    <n v="-102.5528"/>
    <x v="504"/>
    <x v="63388"/>
    <n v="229353"/>
    <n v="1946477"/>
  </r>
  <r>
    <s v=""/>
    <x v="116"/>
    <x v="19"/>
    <x v="5"/>
    <x v="1"/>
    <n v="23.634499999999999"/>
    <n v="-102.5528"/>
    <x v="505"/>
    <x v="63389"/>
    <n v="229580"/>
    <n v="1948267"/>
  </r>
  <r>
    <s v=""/>
    <x v="116"/>
    <x v="20"/>
    <x v="5"/>
    <x v="1"/>
    <n v="23.634499999999999"/>
    <n v="-102.5528"/>
    <x v="506"/>
    <x v="63390"/>
    <n v="229823"/>
    <n v="1950419"/>
  </r>
  <r>
    <s v=""/>
    <x v="116"/>
    <x v="21"/>
    <x v="5"/>
    <x v="1"/>
    <n v="23.634499999999999"/>
    <n v="-102.5528"/>
    <x v="507"/>
    <x v="63391"/>
    <n v="230097"/>
    <n v="1952381"/>
  </r>
  <r>
    <s v=""/>
    <x v="116"/>
    <x v="22"/>
    <x v="5"/>
    <x v="1"/>
    <n v="23.634499999999999"/>
    <n v="-102.5528"/>
    <x v="508"/>
    <x v="63392"/>
    <n v="230150"/>
    <n v="1954251"/>
  </r>
  <r>
    <s v=""/>
    <x v="116"/>
    <x v="23"/>
    <x v="5"/>
    <x v="1"/>
    <n v="23.634499999999999"/>
    <n v="-102.5528"/>
    <x v="509"/>
    <x v="63393"/>
    <n v="230187"/>
    <n v="1956575"/>
  </r>
  <r>
    <s v=""/>
    <x v="116"/>
    <x v="24"/>
    <x v="5"/>
    <x v="1"/>
    <n v="23.634499999999999"/>
    <n v="-102.5528"/>
    <x v="510"/>
    <x v="63394"/>
    <n v="230428"/>
    <n v="1960033"/>
  </r>
  <r>
    <s v=""/>
    <x v="116"/>
    <x v="25"/>
    <x v="5"/>
    <x v="1"/>
    <n v="23.634499999999999"/>
    <n v="-102.5528"/>
    <x v="511"/>
    <x v="63395"/>
    <n v="230624"/>
    <n v="1962152"/>
  </r>
  <r>
    <s v=""/>
    <x v="116"/>
    <x v="26"/>
    <x v="5"/>
    <x v="1"/>
    <n v="23.634499999999999"/>
    <n v="-102.5528"/>
    <x v="512"/>
    <x v="63396"/>
    <n v="230792"/>
    <n v="1964300"/>
  </r>
  <r>
    <s v=""/>
    <x v="116"/>
    <x v="27"/>
    <x v="5"/>
    <x v="1"/>
    <n v="23.634499999999999"/>
    <n v="-102.5528"/>
    <x v="513"/>
    <x v="63397"/>
    <n v="230959"/>
    <n v="1966702"/>
  </r>
  <r>
    <s v=""/>
    <x v="116"/>
    <x v="28"/>
    <x v="5"/>
    <x v="1"/>
    <n v="23.634499999999999"/>
    <n v="-102.5528"/>
    <x v="514"/>
    <x v="63397"/>
    <n v="230959"/>
    <n v="1966702"/>
  </r>
  <r>
    <s v=""/>
    <x v="116"/>
    <x v="29"/>
    <x v="5"/>
    <x v="1"/>
    <n v="23.634499999999999"/>
    <n v="-102.5528"/>
    <x v="515"/>
    <x v="63398"/>
    <n v="231187"/>
    <n v="1971470"/>
  </r>
  <r>
    <s v=""/>
    <x v="116"/>
    <x v="30"/>
    <x v="5"/>
    <x v="1"/>
    <n v="23.634499999999999"/>
    <n v="-102.5528"/>
    <x v="516"/>
    <x v="63399"/>
    <n v="231244"/>
    <n v="1974255"/>
  </r>
  <r>
    <s v=""/>
    <x v="116"/>
    <x v="0"/>
    <x v="5"/>
    <x v="1"/>
    <n v="23.634499999999999"/>
    <n v="-102.5528"/>
    <x v="517"/>
    <x v="63400"/>
    <n v="231505"/>
    <n v="1977071"/>
  </r>
  <r>
    <s v=""/>
    <x v="116"/>
    <x v="1"/>
    <x v="5"/>
    <x v="1"/>
    <n v="23.634499999999999"/>
    <n v="-102.5528"/>
    <x v="518"/>
    <x v="63401"/>
    <n v="231847"/>
    <n v="1979823"/>
  </r>
  <r>
    <s v=""/>
    <x v="116"/>
    <x v="2"/>
    <x v="5"/>
    <x v="1"/>
    <n v="23.634499999999999"/>
    <n v="-102.5528"/>
    <x v="519"/>
    <x v="63402"/>
    <n v="232068"/>
    <n v="1982674"/>
  </r>
  <r>
    <s v=""/>
    <x v="116"/>
    <x v="3"/>
    <x v="5"/>
    <x v="1"/>
    <n v="23.634499999999999"/>
    <n v="-102.5528"/>
    <x v="520"/>
    <x v="63403"/>
    <n v="232346"/>
    <n v="1985459"/>
  </r>
  <r>
    <s v=""/>
    <x v="116"/>
    <x v="4"/>
    <x v="5"/>
    <x v="1"/>
    <n v="23.634499999999999"/>
    <n v="-102.5528"/>
    <x v="521"/>
    <x v="63404"/>
    <n v="232521"/>
    <n v="1988096"/>
  </r>
  <r>
    <s v=""/>
    <x v="116"/>
    <x v="5"/>
    <x v="5"/>
    <x v="1"/>
    <n v="23.634499999999999"/>
    <n v="-102.5528"/>
    <x v="522"/>
    <x v="63405"/>
    <n v="232564"/>
    <n v="1990610"/>
  </r>
  <r>
    <s v=""/>
    <x v="116"/>
    <x v="6"/>
    <x v="5"/>
    <x v="1"/>
    <n v="23.634499999999999"/>
    <n v="-102.5528"/>
    <x v="523"/>
    <x v="63406"/>
    <n v="232608"/>
    <n v="1994014"/>
  </r>
  <r>
    <s v=""/>
    <x v="116"/>
    <x v="7"/>
    <x v="5"/>
    <x v="1"/>
    <n v="23.634499999999999"/>
    <n v="-102.5528"/>
    <x v="524"/>
    <x v="63407"/>
    <n v="232803"/>
    <n v="1997381"/>
  </r>
  <r>
    <s v=""/>
    <x v="116"/>
    <x v="8"/>
    <x v="5"/>
    <x v="1"/>
    <n v="23.634499999999999"/>
    <n v="-102.5528"/>
    <x v="525"/>
    <x v="63408"/>
    <n v="233047"/>
    <n v="2000530"/>
  </r>
  <r>
    <s v=""/>
    <x v="116"/>
    <x v="10"/>
    <x v="6"/>
    <x v="1"/>
    <n v="23.634499999999999"/>
    <n v="-102.5528"/>
    <x v="526"/>
    <x v="63409"/>
    <n v="233248"/>
    <n v="2003477"/>
  </r>
  <r>
    <s v=""/>
    <x v="116"/>
    <x v="11"/>
    <x v="6"/>
    <x v="1"/>
    <n v="23.634499999999999"/>
    <n v="-102.5528"/>
    <x v="527"/>
    <x v="63410"/>
    <n v="233428"/>
    <n v="2007339"/>
  </r>
  <r>
    <s v=""/>
    <x v="116"/>
    <x v="12"/>
    <x v="6"/>
    <x v="1"/>
    <n v="23.634499999999999"/>
    <n v="-102.5528"/>
    <x v="528"/>
    <x v="63411"/>
    <n v="233580"/>
    <n v="2010754"/>
  </r>
  <r>
    <s v=""/>
    <x v="116"/>
    <x v="13"/>
    <x v="6"/>
    <x v="1"/>
    <n v="23.634499999999999"/>
    <n v="-102.5528"/>
    <x v="529"/>
    <x v="63412"/>
    <n v="233622"/>
    <n v="2014868"/>
  </r>
  <r>
    <s v=""/>
    <x v="116"/>
    <x v="14"/>
    <x v="6"/>
    <x v="1"/>
    <n v="23.634499999999999"/>
    <n v="-102.5528"/>
    <x v="530"/>
    <x v="63413"/>
    <n v="233689"/>
    <n v="2019048"/>
  </r>
  <r>
    <s v=""/>
    <x v="116"/>
    <x v="15"/>
    <x v="6"/>
    <x v="1"/>
    <n v="23.634499999999999"/>
    <n v="-102.5528"/>
    <x v="531"/>
    <x v="63414"/>
    <n v="233958"/>
    <n v="2023270"/>
  </r>
  <r>
    <s v=""/>
    <x v="116"/>
    <x v="16"/>
    <x v="6"/>
    <x v="1"/>
    <n v="23.634499999999999"/>
    <n v="-102.5528"/>
    <x v="532"/>
    <x v="63415"/>
    <n v="234192"/>
    <n v="2027541"/>
  </r>
  <r>
    <s v=""/>
    <x v="116"/>
    <x v="17"/>
    <x v="6"/>
    <x v="1"/>
    <n v="23.634499999999999"/>
    <n v="-102.5528"/>
    <x v="533"/>
    <x v="63416"/>
    <n v="234458"/>
    <n v="2031875"/>
  </r>
  <r>
    <s v=""/>
    <x v="116"/>
    <x v="18"/>
    <x v="6"/>
    <x v="1"/>
    <n v="23.634499999999999"/>
    <n v="-102.5528"/>
    <x v="534"/>
    <x v="63417"/>
    <n v="234675"/>
    <n v="2036776"/>
  </r>
  <r>
    <s v=""/>
    <x v="116"/>
    <x v="19"/>
    <x v="6"/>
    <x v="1"/>
    <n v="23.634499999999999"/>
    <n v="-102.5528"/>
    <x v="535"/>
    <x v="63418"/>
    <n v="234907"/>
    <n v="2041418"/>
  </r>
  <r>
    <s v=""/>
    <x v="116"/>
    <x v="20"/>
    <x v="6"/>
    <x v="1"/>
    <n v="23.634499999999999"/>
    <n v="-102.5528"/>
    <x v="536"/>
    <x v="63419"/>
    <n v="234969"/>
    <n v="2045818"/>
  </r>
  <r>
    <s v=""/>
    <x v="116"/>
    <x v="21"/>
    <x v="6"/>
    <x v="1"/>
    <n v="23.634499999999999"/>
    <n v="-102.5528"/>
    <x v="537"/>
    <x v="63420"/>
    <n v="235058"/>
    <n v="2051357"/>
  </r>
  <r>
    <s v=""/>
    <x v="116"/>
    <x v="22"/>
    <x v="6"/>
    <x v="1"/>
    <n v="23.634499999999999"/>
    <n v="-102.5528"/>
    <x v="538"/>
    <x v="63421"/>
    <n v="235277"/>
    <n v="2056317"/>
  </r>
  <r>
    <s v=""/>
    <x v="116"/>
    <x v="23"/>
    <x v="6"/>
    <x v="1"/>
    <n v="23.634499999999999"/>
    <n v="-102.5528"/>
    <x v="539"/>
    <x v="63422"/>
    <n v="235507"/>
    <n v="2061595"/>
  </r>
  <r>
    <s v=""/>
    <x v="116"/>
    <x v="24"/>
    <x v="6"/>
    <x v="1"/>
    <n v="23.634499999999999"/>
    <n v="-102.5528"/>
    <x v="540"/>
    <x v="63423"/>
    <n v="235740"/>
    <n v="2068175"/>
  </r>
  <r>
    <s v=""/>
    <x v="116"/>
    <x v="25"/>
    <x v="6"/>
    <x v="1"/>
    <n v="23.634499999999999"/>
    <n v="-102.5528"/>
    <x v="541"/>
    <x v="63424"/>
    <n v="236015"/>
    <n v="2074145"/>
  </r>
  <r>
    <s v=""/>
    <x v="116"/>
    <x v="26"/>
    <x v="6"/>
    <x v="1"/>
    <n v="23.634499999999999"/>
    <n v="-102.5528"/>
    <x v="542"/>
    <x v="63425"/>
    <n v="236240"/>
    <n v="2080483"/>
  </r>
  <r>
    <s v=""/>
    <x v="116"/>
    <x v="27"/>
    <x v="6"/>
    <x v="1"/>
    <n v="23.634499999999999"/>
    <n v="-102.5528"/>
    <x v="543"/>
    <x v="63426"/>
    <n v="236331"/>
    <n v="2086657"/>
  </r>
  <r>
    <s v=""/>
    <x v="116"/>
    <x v="28"/>
    <x v="6"/>
    <x v="1"/>
    <n v="23.634499999999999"/>
    <n v="-102.5528"/>
    <x v="544"/>
    <x v="63427"/>
    <n v="236469"/>
    <n v="2095953"/>
  </r>
  <r>
    <s v=""/>
    <x v="116"/>
    <x v="29"/>
    <x v="6"/>
    <x v="1"/>
    <n v="23.634499999999999"/>
    <n v="-102.5528"/>
    <x v="545"/>
    <x v="63428"/>
    <n v="236810"/>
    <n v="2104298"/>
  </r>
  <r>
    <s v=""/>
    <x v="116"/>
    <x v="30"/>
    <x v="6"/>
    <x v="1"/>
    <n v="23.634499999999999"/>
    <n v="-102.5528"/>
    <x v="546"/>
    <x v="63429"/>
    <n v="237207"/>
    <n v="2112815"/>
  </r>
  <r>
    <s v=""/>
    <x v="116"/>
    <x v="0"/>
    <x v="6"/>
    <x v="1"/>
    <n v="23.634499999999999"/>
    <n v="-102.5528"/>
    <x v="547"/>
    <x v="63430"/>
    <n v="237626"/>
    <n v="2120815"/>
  </r>
  <r>
    <s v=""/>
    <x v="116"/>
    <x v="1"/>
    <x v="6"/>
    <x v="1"/>
    <n v="23.634499999999999"/>
    <n v="-102.5528"/>
    <x v="548"/>
    <x v="63430"/>
    <n v="237626"/>
    <n v="2120815"/>
  </r>
  <r>
    <s v=""/>
    <x v="116"/>
    <x v="2"/>
    <x v="6"/>
    <x v="1"/>
    <n v="23.634499999999999"/>
    <n v="-102.5528"/>
    <x v="549"/>
    <x v="63431"/>
    <n v="238316"/>
    <n v="2140327"/>
  </r>
  <r>
    <s v=""/>
    <x v="116"/>
    <x v="3"/>
    <x v="6"/>
    <x v="1"/>
    <n v="23.634499999999999"/>
    <n v="-102.5528"/>
    <x v="550"/>
    <x v="63432"/>
    <n v="238424"/>
    <n v="2148642"/>
  </r>
  <r>
    <s v=""/>
    <x v="116"/>
    <x v="4"/>
    <x v="6"/>
    <x v="1"/>
    <n v="23.634499999999999"/>
    <n v="-102.5528"/>
    <x v="551"/>
    <x v="63433"/>
    <n v="238595"/>
    <n v="2160130"/>
  </r>
  <r>
    <s v=""/>
    <x v="116"/>
    <x v="5"/>
    <x v="6"/>
    <x v="1"/>
    <n v="23.634499999999999"/>
    <n v="-102.5528"/>
    <x v="552"/>
    <x v="63434"/>
    <n v="239079"/>
    <n v="2171095"/>
  </r>
  <r>
    <s v=""/>
    <x v="116"/>
    <x v="6"/>
    <x v="6"/>
    <x v="1"/>
    <n v="23.634499999999999"/>
    <n v="-102.5528"/>
    <x v="553"/>
    <x v="63435"/>
    <n v="239616"/>
    <n v="2181291"/>
  </r>
  <r>
    <s v=""/>
    <x v="116"/>
    <x v="7"/>
    <x v="6"/>
    <x v="1"/>
    <n v="23.634499999999999"/>
    <n v="-102.5528"/>
    <x v="554"/>
    <x v="63436"/>
    <n v="239997"/>
    <n v="2192477"/>
  </r>
  <r>
    <s v=""/>
    <x v="116"/>
    <x v="8"/>
    <x v="6"/>
    <x v="1"/>
    <n v="23.634499999999999"/>
    <n v="-102.5528"/>
    <x v="555"/>
    <x v="63437"/>
    <n v="240456"/>
    <n v="2204109"/>
  </r>
  <r>
    <s v=""/>
    <x v="116"/>
    <x v="9"/>
    <x v="6"/>
    <x v="1"/>
    <n v="23.634499999999999"/>
    <n v="-102.5528"/>
    <x v="556"/>
    <x v="63438"/>
    <n v="240906"/>
    <n v="2215884"/>
  </r>
  <r>
    <s v=""/>
    <x v="116"/>
    <x v="10"/>
    <x v="7"/>
    <x v="1"/>
    <n v="23.634499999999999"/>
    <n v="-102.5528"/>
    <x v="557"/>
    <x v="63439"/>
    <n v="241034"/>
    <n v="2226594"/>
  </r>
  <r>
    <s v=""/>
    <x v="116"/>
    <x v="11"/>
    <x v="7"/>
    <x v="1"/>
    <n v="23.634499999999999"/>
    <n v="-102.5528"/>
    <x v="558"/>
    <x v="63440"/>
    <n v="241279"/>
    <n v="2241868"/>
  </r>
  <r>
    <s v=""/>
    <x v="116"/>
    <x v="12"/>
    <x v="7"/>
    <x v="1"/>
    <n v="23.634499999999999"/>
    <n v="-102.5528"/>
    <x v="559"/>
    <x v="63441"/>
    <n v="241936"/>
    <n v="2257443"/>
  </r>
  <r>
    <s v=""/>
    <x v="116"/>
    <x v="13"/>
    <x v="7"/>
    <x v="1"/>
    <n v="23.634499999999999"/>
    <n v="-102.5528"/>
    <x v="560"/>
    <x v="63442"/>
    <n v="242547"/>
    <n v="2270427"/>
  </r>
  <r>
    <s v=""/>
    <x v="116"/>
    <x v="14"/>
    <x v="7"/>
    <x v="1"/>
    <n v="23.634499999999999"/>
    <n v="-102.5528"/>
    <x v="561"/>
    <x v="63443"/>
    <n v="243165"/>
    <n v="0"/>
  </r>
  <r>
    <s v=""/>
    <x v="116"/>
    <x v="15"/>
    <x v="7"/>
    <x v="1"/>
    <n v="23.634499999999999"/>
    <n v="-102.5528"/>
    <x v="562"/>
    <x v="63444"/>
    <n v="243733"/>
    <n v="0"/>
  </r>
  <r>
    <s v=""/>
    <x v="116"/>
    <x v="16"/>
    <x v="7"/>
    <x v="1"/>
    <n v="23.634499999999999"/>
    <n v="-102.5528"/>
    <x v="563"/>
    <x v="63445"/>
    <n v="244248"/>
    <n v="0"/>
  </r>
  <r>
    <s v=""/>
    <x v="116"/>
    <x v="17"/>
    <x v="7"/>
    <x v="1"/>
    <n v="23.634499999999999"/>
    <n v="-102.5528"/>
    <x v="564"/>
    <x v="63446"/>
    <n v="244420"/>
    <n v="0"/>
  </r>
  <r>
    <s v=""/>
    <x v="116"/>
    <x v="18"/>
    <x v="7"/>
    <x v="1"/>
    <n v="23.634499999999999"/>
    <n v="-102.5528"/>
    <x v="565"/>
    <x v="63447"/>
    <n v="244690"/>
    <n v="0"/>
  </r>
  <r>
    <s v=""/>
    <x v="116"/>
    <x v="19"/>
    <x v="7"/>
    <x v="1"/>
    <n v="23.634499999999999"/>
    <n v="-102.5528"/>
    <x v="566"/>
    <x v="63448"/>
    <n v="245476"/>
    <n v="0"/>
  </r>
  <r>
    <s v=""/>
    <x v="116"/>
    <x v="20"/>
    <x v="7"/>
    <x v="1"/>
    <n v="23.634499999999999"/>
    <n v="-102.5528"/>
    <x v="567"/>
    <x v="63449"/>
    <n v="246203"/>
    <n v="0"/>
  </r>
  <r>
    <s v=""/>
    <x v="116"/>
    <x v="21"/>
    <x v="7"/>
    <x v="1"/>
    <n v="23.634499999999999"/>
    <n v="-102.5528"/>
    <x v="568"/>
    <x v="63450"/>
    <n v="246811"/>
    <n v="0"/>
  </r>
  <r>
    <s v=""/>
    <x v="116"/>
    <x v="22"/>
    <x v="7"/>
    <x v="1"/>
    <n v="23.634499999999999"/>
    <n v="-102.5528"/>
    <x v="569"/>
    <x v="63451"/>
    <n v="247414"/>
    <n v="0"/>
  </r>
  <r>
    <s v=""/>
    <x v="116"/>
    <x v="23"/>
    <x v="7"/>
    <x v="1"/>
    <n v="23.634499999999999"/>
    <n v="-102.5528"/>
    <x v="570"/>
    <x v="63452"/>
    <n v="248167"/>
    <n v="0"/>
  </r>
  <r>
    <s v=""/>
    <x v="116"/>
    <x v="24"/>
    <x v="7"/>
    <x v="1"/>
    <n v="23.634499999999999"/>
    <n v="-102.5528"/>
    <x v="571"/>
    <x v="63452"/>
    <n v="248167"/>
    <n v="0"/>
  </r>
  <r>
    <s v=""/>
    <x v="116"/>
    <x v="25"/>
    <x v="7"/>
    <x v="1"/>
    <n v="23.634499999999999"/>
    <n v="-102.5528"/>
    <x v="572"/>
    <x v="63453"/>
    <n v="248652"/>
    <n v="0"/>
  </r>
  <r>
    <s v=""/>
    <x v="116"/>
    <x v="26"/>
    <x v="7"/>
    <x v="1"/>
    <n v="23.634499999999999"/>
    <n v="-102.5528"/>
    <x v="573"/>
    <x v="63454"/>
    <n v="249529"/>
    <n v="0"/>
  </r>
  <r>
    <s v=""/>
    <x v="116"/>
    <x v="27"/>
    <x v="7"/>
    <x v="1"/>
    <n v="23.634499999999999"/>
    <n v="-102.5528"/>
    <x v="574"/>
    <x v="63455"/>
    <n v="250469"/>
    <n v="0"/>
  </r>
  <r>
    <s v=""/>
    <x v="116"/>
    <x v="28"/>
    <x v="7"/>
    <x v="1"/>
    <n v="23.634499999999999"/>
    <n v="-102.5528"/>
    <x v="575"/>
    <x v="63456"/>
    <n v="251305"/>
    <n v="0"/>
  </r>
  <r>
    <s v=""/>
    <x v="116"/>
    <x v="29"/>
    <x v="7"/>
    <x v="1"/>
    <n v="23.634499999999999"/>
    <n v="-102.5528"/>
    <x v="576"/>
    <x v="63457"/>
    <n v="252080"/>
    <n v="0"/>
  </r>
  <r>
    <s v=""/>
    <x v="116"/>
    <x v="30"/>
    <x v="7"/>
    <x v="1"/>
    <n v="23.634499999999999"/>
    <n v="-102.5528"/>
    <x v="577"/>
    <x v="63458"/>
    <n v="252927"/>
    <n v="0"/>
  </r>
  <r>
    <s v=""/>
    <x v="116"/>
    <x v="0"/>
    <x v="7"/>
    <x v="1"/>
    <n v="23.634499999999999"/>
    <n v="-102.5528"/>
    <x v="578"/>
    <x v="63459"/>
    <n v="253155"/>
    <n v="0"/>
  </r>
  <r>
    <s v=""/>
    <x v="116"/>
    <x v="1"/>
    <x v="7"/>
    <x v="1"/>
    <n v="23.634499999999999"/>
    <n v="-102.5528"/>
    <x v="579"/>
    <x v="63460"/>
    <n v="253526"/>
    <n v="0"/>
  </r>
  <r>
    <s v=""/>
    <x v="116"/>
    <x v="2"/>
    <x v="7"/>
    <x v="1"/>
    <n v="23.634499999999999"/>
    <n v="-102.5528"/>
    <x v="580"/>
    <x v="63461"/>
    <n v="254466"/>
    <n v="0"/>
  </r>
  <r>
    <s v=""/>
    <x v="116"/>
    <x v="3"/>
    <x v="7"/>
    <x v="1"/>
    <n v="23.634499999999999"/>
    <n v="-102.5528"/>
    <x v="581"/>
    <x v="63462"/>
    <n v="255452"/>
    <n v="0"/>
  </r>
  <r>
    <s v=""/>
    <x v="116"/>
    <x v="4"/>
    <x v="7"/>
    <x v="1"/>
    <n v="23.634499999999999"/>
    <n v="-102.5528"/>
    <x v="582"/>
    <x v="63463"/>
    <n v="256287"/>
    <n v="0"/>
  </r>
  <r>
    <s v=""/>
    <x v="116"/>
    <x v="5"/>
    <x v="7"/>
    <x v="1"/>
    <n v="23.634499999999999"/>
    <n v="-102.5528"/>
    <x v="583"/>
    <x v="63464"/>
    <n v="257150"/>
    <n v="0"/>
  </r>
  <r>
    <s v=""/>
    <x v="116"/>
    <x v="6"/>
    <x v="7"/>
    <x v="1"/>
    <n v="23.634499999999999"/>
    <n v="-102.5528"/>
    <x v="584"/>
    <x v="63465"/>
    <n v="257906"/>
    <n v="0"/>
  </r>
  <r>
    <s v=""/>
    <x v="116"/>
    <x v="7"/>
    <x v="7"/>
    <x v="1"/>
    <n v="23.634499999999999"/>
    <n v="-102.5528"/>
    <x v="585"/>
    <x v="63466"/>
    <n v="258165"/>
    <n v="0"/>
  </r>
  <r>
    <s v=""/>
    <x v="116"/>
    <x v="8"/>
    <x v="7"/>
    <x v="1"/>
    <n v="23.634499999999999"/>
    <n v="-102.5528"/>
    <x v="586"/>
    <x v="63467"/>
    <n v="258491"/>
    <n v="0"/>
  </r>
  <r>
    <s v=""/>
    <x v="116"/>
    <x v="9"/>
    <x v="7"/>
    <x v="1"/>
    <n v="23.634499999999999"/>
    <n v="-102.5528"/>
    <x v="587"/>
    <x v="63468"/>
    <n v="259326"/>
    <n v="0"/>
  </r>
  <r>
    <s v=""/>
    <x v="116"/>
    <x v="10"/>
    <x v="8"/>
    <x v="1"/>
    <n v="23.634499999999999"/>
    <n v="-102.5528"/>
    <x v="588"/>
    <x v="63469"/>
    <n v="260503"/>
    <n v="0"/>
  </r>
  <r>
    <s v=""/>
    <x v="116"/>
    <x v="11"/>
    <x v="8"/>
    <x v="1"/>
    <n v="23.634499999999999"/>
    <n v="-102.5528"/>
    <x v="589"/>
    <x v="63470"/>
    <n v="261496"/>
    <n v="0"/>
  </r>
  <r>
    <s v=""/>
    <x v="116"/>
    <x v="12"/>
    <x v="8"/>
    <x v="1"/>
    <n v="23.634499999999999"/>
    <n v="-102.5528"/>
    <x v="590"/>
    <x v="63471"/>
    <n v="262221"/>
    <n v="0"/>
  </r>
  <r>
    <s v=""/>
    <x v="116"/>
    <x v="13"/>
    <x v="8"/>
    <x v="1"/>
    <n v="23.634499999999999"/>
    <n v="-102.5528"/>
    <x v="591"/>
    <x v="63472"/>
    <n v="262868"/>
    <n v="0"/>
  </r>
  <r>
    <s v=""/>
    <x v="116"/>
    <x v="14"/>
    <x v="8"/>
    <x v="1"/>
    <n v="23.634499999999999"/>
    <n v="-102.5528"/>
    <x v="592"/>
    <x v="63473"/>
    <n v="263140"/>
    <n v="0"/>
  </r>
  <r>
    <s v=""/>
    <x v="116"/>
    <x v="15"/>
    <x v="8"/>
    <x v="1"/>
    <n v="23.634499999999999"/>
    <n v="-102.5528"/>
    <x v="593"/>
    <x v="63474"/>
    <n v="263470"/>
    <n v="0"/>
  </r>
  <r>
    <s v=""/>
    <x v="116"/>
    <x v="16"/>
    <x v="8"/>
    <x v="1"/>
    <n v="23.634499999999999"/>
    <n v="-102.5528"/>
    <x v="594"/>
    <x v="63475"/>
    <n v="264541"/>
    <n v="0"/>
  </r>
  <r>
    <s v=""/>
    <x v="116"/>
    <x v="17"/>
    <x v="8"/>
    <x v="1"/>
    <n v="23.634499999999999"/>
    <n v="-102.5528"/>
    <x v="595"/>
    <x v="63476"/>
    <n v="265420"/>
    <n v="0"/>
  </r>
  <r>
    <s v=""/>
    <x v="116"/>
    <x v="18"/>
    <x v="8"/>
    <x v="1"/>
    <n v="23.634499999999999"/>
    <n v="-102.5528"/>
    <x v="596"/>
    <x v="63477"/>
    <n v="266150"/>
    <n v="0"/>
  </r>
  <r>
    <s v=""/>
    <x v="116"/>
    <x v="19"/>
    <x v="8"/>
    <x v="1"/>
    <n v="23.634499999999999"/>
    <n v="-102.5528"/>
    <x v="597"/>
    <x v="63477"/>
    <n v="266150"/>
    <n v="0"/>
  </r>
  <r>
    <s v=""/>
    <x v="116"/>
    <x v="20"/>
    <x v="8"/>
    <x v="1"/>
    <n v="23.634499999999999"/>
    <n v="-102.5528"/>
    <x v="598"/>
    <x v="63478"/>
    <n v="267524"/>
    <n v="0"/>
  </r>
  <r>
    <s v=""/>
    <x v="116"/>
    <x v="21"/>
    <x v="8"/>
    <x v="1"/>
    <n v="23.634499999999999"/>
    <n v="-102.5528"/>
    <x v="599"/>
    <x v="63479"/>
    <n v="267748"/>
    <n v="0"/>
  </r>
  <r>
    <s v=""/>
    <x v="116"/>
    <x v="22"/>
    <x v="8"/>
    <x v="1"/>
    <n v="23.634499999999999"/>
    <n v="-102.5528"/>
    <x v="600"/>
    <x v="63480"/>
    <n v="267969"/>
    <n v="0"/>
  </r>
  <r>
    <s v=""/>
    <x v="116"/>
    <x v="23"/>
    <x v="8"/>
    <x v="1"/>
    <n v="23.634499999999999"/>
    <n v="-102.5528"/>
    <x v="601"/>
    <x v="63481"/>
    <n v="269016"/>
    <n v="0"/>
  </r>
  <r>
    <s v=""/>
    <x v="116"/>
    <x v="24"/>
    <x v="8"/>
    <x v="1"/>
    <n v="23.634499999999999"/>
    <n v="-102.5528"/>
    <x v="602"/>
    <x v="63482"/>
    <n v="269913"/>
    <n v="0"/>
  </r>
  <r>
    <s v=""/>
    <x v="116"/>
    <x v="25"/>
    <x v="8"/>
    <x v="1"/>
    <n v="23.634499999999999"/>
    <n v="-102.5528"/>
    <x v="603"/>
    <x v="63483"/>
    <n v="270348"/>
    <n v="0"/>
  </r>
  <r>
    <s v=""/>
    <x v="116"/>
    <x v="26"/>
    <x v="8"/>
    <x v="1"/>
    <n v="23.634499999999999"/>
    <n v="-102.5528"/>
    <x v="604"/>
    <x v="63484"/>
    <n v="270538"/>
    <n v="0"/>
  </r>
  <r>
    <s v=""/>
    <x v="116"/>
    <x v="27"/>
    <x v="8"/>
    <x v="1"/>
    <n v="23.634499999999999"/>
    <n v="-102.5528"/>
    <x v="605"/>
    <x v="63484"/>
    <n v="270538"/>
    <n v="0"/>
  </r>
  <r>
    <s v=""/>
    <x v="116"/>
    <x v="28"/>
    <x v="8"/>
    <x v="1"/>
    <n v="23.634499999999999"/>
    <n v="-102.5528"/>
    <x v="606"/>
    <x v="63485"/>
    <n v="271503"/>
    <n v="0"/>
  </r>
  <r>
    <s v=""/>
    <x v="116"/>
    <x v="29"/>
    <x v="8"/>
    <x v="1"/>
    <n v="23.634499999999999"/>
    <n v="-102.5528"/>
    <x v="607"/>
    <x v="63486"/>
    <n v="271765"/>
    <n v="0"/>
  </r>
  <r>
    <s v=""/>
    <x v="116"/>
    <x v="30"/>
    <x v="8"/>
    <x v="1"/>
    <n v="23.634499999999999"/>
    <n v="-102.5528"/>
    <x v="608"/>
    <x v="63487"/>
    <n v="272580"/>
    <n v="0"/>
  </r>
  <r>
    <s v=""/>
    <x v="116"/>
    <x v="0"/>
    <x v="8"/>
    <x v="1"/>
    <n v="23.634499999999999"/>
    <n v="-102.5528"/>
    <x v="609"/>
    <x v="63488"/>
    <n v="273391"/>
    <n v="0"/>
  </r>
  <r>
    <s v=""/>
    <x v="116"/>
    <x v="1"/>
    <x v="8"/>
    <x v="1"/>
    <n v="23.634499999999999"/>
    <n v="-102.5528"/>
    <x v="610"/>
    <x v="63489"/>
    <n v="274139"/>
    <n v="0"/>
  </r>
  <r>
    <s v=""/>
    <x v="116"/>
    <x v="2"/>
    <x v="8"/>
    <x v="1"/>
    <n v="23.634499999999999"/>
    <n v="-102.5528"/>
    <x v="611"/>
    <x v="63490"/>
    <n v="274703"/>
    <n v="0"/>
  </r>
  <r>
    <s v=""/>
    <x v="116"/>
    <x v="3"/>
    <x v="8"/>
    <x v="1"/>
    <n v="23.634499999999999"/>
    <n v="-102.5528"/>
    <x v="612"/>
    <x v="63490"/>
    <n v="274703"/>
    <n v="0"/>
  </r>
  <r>
    <s v=""/>
    <x v="116"/>
    <x v="4"/>
    <x v="8"/>
    <x v="1"/>
    <n v="23.634499999999999"/>
    <n v="-102.5528"/>
    <x v="613"/>
    <x v="63491"/>
    <n v="275450"/>
    <n v="0"/>
  </r>
  <r>
    <s v=""/>
    <x v="116"/>
    <x v="5"/>
    <x v="8"/>
    <x v="1"/>
    <n v="23.634499999999999"/>
    <n v="-102.5528"/>
    <x v="614"/>
    <x v="63492"/>
    <n v="275676"/>
    <n v="0"/>
  </r>
  <r>
    <s v=""/>
    <x v="116"/>
    <x v="6"/>
    <x v="8"/>
    <x v="1"/>
    <n v="23.634499999999999"/>
    <n v="-102.5528"/>
    <x v="615"/>
    <x v="63493"/>
    <n v="276376"/>
    <n v="0"/>
  </r>
  <r>
    <s v=""/>
    <x v="116"/>
    <x v="7"/>
    <x v="8"/>
    <x v="1"/>
    <n v="23.634499999999999"/>
    <n v="-102.5528"/>
    <x v="616"/>
    <x v="63494"/>
    <n v="276973"/>
    <n v="0"/>
  </r>
  <r>
    <s v=""/>
    <x v="116"/>
    <x v="8"/>
    <x v="8"/>
    <x v="1"/>
    <n v="23.634499999999999"/>
    <n v="-102.5528"/>
    <x v="617"/>
    <x v="63495"/>
    <n v="277507"/>
    <n v="0"/>
  </r>
  <r>
    <s v=""/>
    <x v="116"/>
    <x v="10"/>
    <x v="9"/>
    <x v="1"/>
    <n v="23.634499999999999"/>
    <n v="-102.5528"/>
    <x v="618"/>
    <x v="63496"/>
    <n v="277978"/>
    <n v="0"/>
  </r>
  <r>
    <s v=""/>
    <x v="116"/>
    <x v="11"/>
    <x v="9"/>
    <x v="1"/>
    <n v="23.634499999999999"/>
    <n v="-102.5528"/>
    <x v="619"/>
    <x v="63497"/>
    <n v="278592"/>
    <n v="0"/>
  </r>
  <r>
    <s v=""/>
    <x v="116"/>
    <x v="12"/>
    <x v="9"/>
    <x v="1"/>
    <n v="23.634499999999999"/>
    <n v="-102.5528"/>
    <x v="620"/>
    <x v="63497"/>
    <n v="278592"/>
    <n v="0"/>
  </r>
  <r>
    <s v=""/>
    <x v="116"/>
    <x v="13"/>
    <x v="9"/>
    <x v="1"/>
    <n v="23.634499999999999"/>
    <n v="-102.5528"/>
    <x v="621"/>
    <x v="63498"/>
    <n v="279106"/>
    <n v="0"/>
  </r>
  <r>
    <s v=""/>
    <x v="116"/>
    <x v="14"/>
    <x v="9"/>
    <x v="1"/>
    <n v="23.634499999999999"/>
    <n v="-102.5528"/>
    <x v="622"/>
    <x v="63498"/>
    <n v="279106"/>
    <n v="0"/>
  </r>
  <r>
    <s v=""/>
    <x v="116"/>
    <x v="15"/>
    <x v="9"/>
    <x v="1"/>
    <n v="23.634499999999999"/>
    <n v="-102.5528"/>
    <x v="623"/>
    <x v="63499"/>
    <n v="279896"/>
    <n v="0"/>
  </r>
  <r>
    <s v=""/>
    <x v="116"/>
    <x v="16"/>
    <x v="9"/>
    <x v="1"/>
    <n v="23.634499999999999"/>
    <n v="-102.5528"/>
    <x v="624"/>
    <x v="63500"/>
    <n v="281121"/>
    <n v="0"/>
  </r>
  <r>
    <s v=""/>
    <x v="116"/>
    <x v="17"/>
    <x v="9"/>
    <x v="1"/>
    <n v="23.634499999999999"/>
    <n v="-102.5528"/>
    <x v="625"/>
    <x v="63501"/>
    <n v="281610"/>
    <n v="0"/>
  </r>
  <r>
    <s v=""/>
    <x v="116"/>
    <x v="18"/>
    <x v="9"/>
    <x v="1"/>
    <n v="23.634499999999999"/>
    <n v="-102.5528"/>
    <x v="626"/>
    <x v="63501"/>
    <n v="281610"/>
    <n v="0"/>
  </r>
  <r>
    <s v=""/>
    <x v="116"/>
    <x v="19"/>
    <x v="9"/>
    <x v="1"/>
    <n v="23.634499999999999"/>
    <n v="-102.5528"/>
    <x v="627"/>
    <x v="63502"/>
    <n v="282086"/>
    <n v="0"/>
  </r>
  <r>
    <s v=""/>
    <x v="116"/>
    <x v="20"/>
    <x v="9"/>
    <x v="1"/>
    <n v="23.634499999999999"/>
    <n v="-102.5528"/>
    <x v="628"/>
    <x v="63503"/>
    <n v="282227"/>
    <n v="0"/>
  </r>
  <r>
    <s v=""/>
    <x v="116"/>
    <x v="21"/>
    <x v="9"/>
    <x v="1"/>
    <n v="23.634499999999999"/>
    <n v="-102.5528"/>
    <x v="629"/>
    <x v="63504"/>
    <n v="282773"/>
    <n v="0"/>
  </r>
  <r>
    <s v=""/>
    <x v="116"/>
    <x v="22"/>
    <x v="9"/>
    <x v="1"/>
    <n v="23.634499999999999"/>
    <n v="-102.5528"/>
    <x v="630"/>
    <x v="63505"/>
    <n v="283193"/>
    <n v="0"/>
  </r>
  <r>
    <s v=""/>
    <x v="116"/>
    <x v="23"/>
    <x v="9"/>
    <x v="1"/>
    <n v="23.634499999999999"/>
    <n v="-102.5528"/>
    <x v="631"/>
    <x v="63506"/>
    <n v="283574"/>
    <n v="0"/>
  </r>
  <r>
    <s v=""/>
    <x v="116"/>
    <x v="24"/>
    <x v="9"/>
    <x v="1"/>
    <n v="23.634499999999999"/>
    <n v="-102.5528"/>
    <x v="632"/>
    <x v="63507"/>
    <n v="284008"/>
    <n v="0"/>
  </r>
  <r>
    <s v=""/>
    <x v="116"/>
    <x v="25"/>
    <x v="9"/>
    <x v="1"/>
    <n v="23.634499999999999"/>
    <n v="-102.5528"/>
    <x v="633"/>
    <x v="63508"/>
    <n v="284321"/>
    <n v="0"/>
  </r>
  <r>
    <s v=""/>
    <x v="116"/>
    <x v="26"/>
    <x v="9"/>
    <x v="1"/>
    <n v="23.634499999999999"/>
    <n v="-102.5528"/>
    <x v="634"/>
    <x v="63509"/>
    <n v="284381"/>
    <n v="0"/>
  </r>
  <r>
    <s v=""/>
    <x v="116"/>
    <x v="27"/>
    <x v="9"/>
    <x v="1"/>
    <n v="23.634499999999999"/>
    <n v="-102.5528"/>
    <x v="635"/>
    <x v="63510"/>
    <n v="284477"/>
    <n v="0"/>
  </r>
  <r>
    <s v=""/>
    <x v="116"/>
    <x v="28"/>
    <x v="9"/>
    <x v="1"/>
    <n v="23.634499999999999"/>
    <n v="-102.5528"/>
    <x v="636"/>
    <x v="63511"/>
    <n v="284925"/>
    <n v="0"/>
  </r>
  <r>
    <s v=""/>
    <x v="116"/>
    <x v="29"/>
    <x v="9"/>
    <x v="1"/>
    <n v="23.634499999999999"/>
    <n v="-102.5528"/>
    <x v="637"/>
    <x v="63512"/>
    <n v="285347"/>
    <n v="0"/>
  </r>
  <r>
    <s v=""/>
    <x v="116"/>
    <x v="30"/>
    <x v="9"/>
    <x v="1"/>
    <n v="23.634499999999999"/>
    <n v="-102.5528"/>
    <x v="638"/>
    <x v="63513"/>
    <n v="285669"/>
    <n v="0"/>
  </r>
  <r>
    <s v=""/>
    <x v="116"/>
    <x v="0"/>
    <x v="9"/>
    <x v="1"/>
    <n v="23.634499999999999"/>
    <n v="-102.5528"/>
    <x v="639"/>
    <x v="63514"/>
    <n v="285953"/>
    <n v="0"/>
  </r>
  <r>
    <s v=""/>
    <x v="116"/>
    <x v="1"/>
    <x v="9"/>
    <x v="1"/>
    <n v="23.634499999999999"/>
    <n v="-102.5528"/>
    <x v="640"/>
    <x v="63515"/>
    <n v="286259"/>
    <n v="0"/>
  </r>
  <r>
    <s v=""/>
    <x v="116"/>
    <x v="2"/>
    <x v="9"/>
    <x v="1"/>
    <n v="23.634499999999999"/>
    <n v="-102.5528"/>
    <x v="641"/>
    <x v="63515"/>
    <n v="286259"/>
    <n v="0"/>
  </r>
  <r>
    <s v=""/>
    <x v="116"/>
    <x v="3"/>
    <x v="9"/>
    <x v="1"/>
    <n v="23.634499999999999"/>
    <n v="-102.5528"/>
    <x v="642"/>
    <x v="63516"/>
    <n v="286496"/>
    <n v="0"/>
  </r>
  <r>
    <s v=""/>
    <x v="116"/>
    <x v="4"/>
    <x v="9"/>
    <x v="1"/>
    <n v="23.634499999999999"/>
    <n v="-102.5528"/>
    <x v="643"/>
    <x v="63516"/>
    <n v="286496"/>
    <n v="0"/>
  </r>
  <r>
    <s v=""/>
    <x v="116"/>
    <x v="5"/>
    <x v="9"/>
    <x v="1"/>
    <n v="23.634499999999999"/>
    <n v="-102.5528"/>
    <x v="644"/>
    <x v="63517"/>
    <n v="286888"/>
    <n v="0"/>
  </r>
  <r>
    <s v=""/>
    <x v="116"/>
    <x v="6"/>
    <x v="9"/>
    <x v="1"/>
    <n v="23.634499999999999"/>
    <n v="-102.5528"/>
    <x v="645"/>
    <x v="63518"/>
    <n v="287631"/>
    <n v="0"/>
  </r>
  <r>
    <s v=""/>
    <x v="116"/>
    <x v="7"/>
    <x v="9"/>
    <x v="1"/>
    <n v="23.634499999999999"/>
    <n v="-102.5528"/>
    <x v="646"/>
    <x v="63519"/>
    <n v="287951"/>
    <n v="0"/>
  </r>
  <r>
    <s v=""/>
    <x v="116"/>
    <x v="8"/>
    <x v="9"/>
    <x v="1"/>
    <n v="23.634499999999999"/>
    <n v="-102.5528"/>
    <x v="647"/>
    <x v="63520"/>
    <n v="288276"/>
    <n v="0"/>
  </r>
  <r>
    <s v=""/>
    <x v="116"/>
    <x v="9"/>
    <x v="9"/>
    <x v="1"/>
    <n v="23.634499999999999"/>
    <n v="-102.5528"/>
    <x v="648"/>
    <x v="63521"/>
    <n v="288365"/>
    <n v="0"/>
  </r>
  <r>
    <s v=""/>
    <x v="116"/>
    <x v="10"/>
    <x v="10"/>
    <x v="1"/>
    <n v="23.634499999999999"/>
    <n v="-102.5528"/>
    <x v="649"/>
    <x v="63521"/>
    <n v="288365"/>
    <n v="0"/>
  </r>
  <r>
    <s v=""/>
    <x v="116"/>
    <x v="11"/>
    <x v="10"/>
    <x v="1"/>
    <n v="23.634499999999999"/>
    <n v="-102.5528"/>
    <x v="650"/>
    <x v="63522"/>
    <n v="288464"/>
    <n v="0"/>
  </r>
  <r>
    <s v=""/>
    <x v="116"/>
    <x v="12"/>
    <x v="10"/>
    <x v="1"/>
    <n v="23.634499999999999"/>
    <n v="-102.5528"/>
    <x v="651"/>
    <x v="63523"/>
    <n v="288733"/>
    <n v="0"/>
  </r>
  <r>
    <s v=""/>
    <x v="116"/>
    <x v="13"/>
    <x v="10"/>
    <x v="1"/>
    <n v="23.634499999999999"/>
    <n v="-102.5528"/>
    <x v="652"/>
    <x v="63524"/>
    <n v="288887"/>
    <n v="0"/>
  </r>
  <r>
    <s v=""/>
    <x v="116"/>
    <x v="14"/>
    <x v="10"/>
    <x v="1"/>
    <n v="23.634499999999999"/>
    <n v="-102.5528"/>
    <x v="653"/>
    <x v="63525"/>
    <n v="289131"/>
    <n v="0"/>
  </r>
  <r>
    <s v=""/>
    <x v="116"/>
    <x v="15"/>
    <x v="10"/>
    <x v="1"/>
    <n v="23.634499999999999"/>
    <n v="-102.5528"/>
    <x v="654"/>
    <x v="63526"/>
    <n v="289674"/>
    <n v="0"/>
  </r>
  <r>
    <s v=""/>
    <x v="116"/>
    <x v="16"/>
    <x v="10"/>
    <x v="1"/>
    <n v="23.634499999999999"/>
    <n v="-102.5528"/>
    <x v="655"/>
    <x v="63527"/>
    <n v="289734"/>
    <n v="0"/>
  </r>
  <r>
    <s v=""/>
    <x v="116"/>
    <x v="17"/>
    <x v="10"/>
    <x v="1"/>
    <n v="23.634499999999999"/>
    <n v="-102.5528"/>
    <x v="656"/>
    <x v="63527"/>
    <n v="289734"/>
    <n v="0"/>
  </r>
  <r>
    <s v=""/>
    <x v="116"/>
    <x v="18"/>
    <x v="10"/>
    <x v="1"/>
    <n v="23.634499999999999"/>
    <n v="-102.5528"/>
    <x v="657"/>
    <x v="63528"/>
    <n v="290110"/>
    <n v="0"/>
  </r>
  <r>
    <s v=""/>
    <x v="116"/>
    <x v="19"/>
    <x v="10"/>
    <x v="1"/>
    <n v="23.634499999999999"/>
    <n v="-102.5528"/>
    <x v="658"/>
    <x v="63528"/>
    <n v="290110"/>
    <n v="0"/>
  </r>
  <r>
    <s v=""/>
    <x v="116"/>
    <x v="20"/>
    <x v="10"/>
    <x v="1"/>
    <n v="23.634499999999999"/>
    <n v="-102.5528"/>
    <x v="659"/>
    <x v="63529"/>
    <n v="290630"/>
    <n v="0"/>
  </r>
  <r>
    <s v=""/>
    <x v="116"/>
    <x v="21"/>
    <x v="10"/>
    <x v="1"/>
    <n v="23.634499999999999"/>
    <n v="-102.5528"/>
    <x v="660"/>
    <x v="63529"/>
    <n v="290630"/>
    <n v="0"/>
  </r>
  <r>
    <s v=""/>
    <x v="116"/>
    <x v="22"/>
    <x v="10"/>
    <x v="1"/>
    <n v="23.634499999999999"/>
    <n v="-102.5528"/>
    <x v="661"/>
    <x v="63530"/>
    <n v="290872"/>
    <n v="0"/>
  </r>
  <r>
    <s v=""/>
    <x v="116"/>
    <x v="23"/>
    <x v="10"/>
    <x v="1"/>
    <n v="23.634499999999999"/>
    <n v="-102.5528"/>
    <x v="662"/>
    <x v="63531"/>
    <n v="291089"/>
    <n v="0"/>
  </r>
  <r>
    <s v=""/>
    <x v="116"/>
    <x v="24"/>
    <x v="10"/>
    <x v="1"/>
    <n v="23.634499999999999"/>
    <n v="-102.5528"/>
    <x v="663"/>
    <x v="63532"/>
    <n v="291147"/>
    <n v="0"/>
  </r>
  <r>
    <s v=""/>
    <x v="116"/>
    <x v="25"/>
    <x v="10"/>
    <x v="1"/>
    <n v="23.634499999999999"/>
    <n v="-102.5528"/>
    <x v="664"/>
    <x v="63533"/>
    <n v="291204"/>
    <n v="0"/>
  </r>
  <r>
    <s v=""/>
    <x v="116"/>
    <x v="26"/>
    <x v="10"/>
    <x v="1"/>
    <n v="23.634499999999999"/>
    <n v="-102.5528"/>
    <x v="665"/>
    <x v="63534"/>
    <n v="291573"/>
    <n v="0"/>
  </r>
  <r>
    <s v=""/>
    <x v="116"/>
    <x v="27"/>
    <x v="10"/>
    <x v="1"/>
    <n v="23.634499999999999"/>
    <n v="-102.5528"/>
    <x v="666"/>
    <x v="63535"/>
    <n v="291929"/>
    <n v="0"/>
  </r>
  <r>
    <s v=""/>
    <x v="116"/>
    <x v="28"/>
    <x v="10"/>
    <x v="1"/>
    <n v="23.634499999999999"/>
    <n v="-102.5528"/>
    <x v="667"/>
    <x v="63535"/>
    <n v="291929"/>
    <n v="0"/>
  </r>
  <r>
    <s v=""/>
    <x v="116"/>
    <x v="29"/>
    <x v="10"/>
    <x v="1"/>
    <n v="23.634499999999999"/>
    <n v="-102.5528"/>
    <x v="668"/>
    <x v="63536"/>
    <n v="292145"/>
    <n v="0"/>
  </r>
  <r>
    <s v=""/>
    <x v="116"/>
    <x v="30"/>
    <x v="10"/>
    <x v="1"/>
    <n v="23.634499999999999"/>
    <n v="-102.5528"/>
    <x v="669"/>
    <x v="63537"/>
    <n v="292372"/>
    <n v="0"/>
  </r>
  <r>
    <s v=""/>
    <x v="116"/>
    <x v="0"/>
    <x v="10"/>
    <x v="1"/>
    <n v="23.634499999999999"/>
    <n v="-102.5528"/>
    <x v="670"/>
    <x v="63538"/>
    <n v="292524"/>
    <n v="0"/>
  </r>
  <r>
    <s v=""/>
    <x v="116"/>
    <x v="1"/>
    <x v="10"/>
    <x v="1"/>
    <n v="23.634499999999999"/>
    <n v="-102.5528"/>
    <x v="671"/>
    <x v="63538"/>
    <n v="292524"/>
    <n v="0"/>
  </r>
  <r>
    <s v=""/>
    <x v="116"/>
    <x v="2"/>
    <x v="10"/>
    <x v="1"/>
    <n v="23.634499999999999"/>
    <n v="-102.5528"/>
    <x v="672"/>
    <x v="63539"/>
    <n v="292850"/>
    <n v="0"/>
  </r>
  <r>
    <s v=""/>
    <x v="116"/>
    <x v="3"/>
    <x v="10"/>
    <x v="1"/>
    <n v="23.634499999999999"/>
    <n v="-102.5528"/>
    <x v="673"/>
    <x v="63540"/>
    <n v="293449"/>
    <n v="0"/>
  </r>
  <r>
    <s v=""/>
    <x v="116"/>
    <x v="4"/>
    <x v="10"/>
    <x v="1"/>
    <n v="23.634499999999999"/>
    <n v="-102.5528"/>
    <x v="674"/>
    <x v="63541"/>
    <n v="293614"/>
    <n v="0"/>
  </r>
  <r>
    <s v=""/>
    <x v="116"/>
    <x v="5"/>
    <x v="10"/>
    <x v="1"/>
    <n v="23.634499999999999"/>
    <n v="-102.5528"/>
    <x v="675"/>
    <x v="63541"/>
    <n v="293614"/>
    <n v="0"/>
  </r>
  <r>
    <s v=""/>
    <x v="116"/>
    <x v="6"/>
    <x v="10"/>
    <x v="1"/>
    <n v="23.634499999999999"/>
    <n v="-102.5528"/>
    <x v="676"/>
    <x v="63542"/>
    <n v="293859"/>
    <n v="0"/>
  </r>
  <r>
    <s v=""/>
    <x v="116"/>
    <x v="7"/>
    <x v="10"/>
    <x v="1"/>
    <n v="23.634499999999999"/>
    <n v="-102.5528"/>
    <x v="677"/>
    <x v="63543"/>
    <n v="293950"/>
    <n v="0"/>
  </r>
  <r>
    <s v=""/>
    <x v="116"/>
    <x v="8"/>
    <x v="10"/>
    <x v="1"/>
    <n v="23.634499999999999"/>
    <n v="-102.5528"/>
    <x v="678"/>
    <x v="63543"/>
    <n v="293950"/>
    <n v="0"/>
  </r>
  <r>
    <s v=""/>
    <x v="116"/>
    <x v="10"/>
    <x v="11"/>
    <x v="1"/>
    <n v="23.634499999999999"/>
    <n v="-102.5528"/>
    <x v="679"/>
    <x v="63544"/>
    <n v="294428"/>
    <n v="0"/>
  </r>
  <r>
    <s v=""/>
    <x v="116"/>
    <x v="11"/>
    <x v="11"/>
    <x v="1"/>
    <n v="23.634499999999999"/>
    <n v="-102.5528"/>
    <x v="680"/>
    <x v="63544"/>
    <n v="294428"/>
    <n v="0"/>
  </r>
  <r>
    <s v=""/>
    <x v="116"/>
    <x v="12"/>
    <x v="11"/>
    <x v="1"/>
    <n v="23.634499999999999"/>
    <n v="-102.5528"/>
    <x v="681"/>
    <x v="63545"/>
    <n v="294904"/>
    <n v="0"/>
  </r>
  <r>
    <s v=""/>
    <x v="116"/>
    <x v="13"/>
    <x v="11"/>
    <x v="1"/>
    <n v="23.634499999999999"/>
    <n v="-102.5528"/>
    <x v="682"/>
    <x v="63545"/>
    <n v="294904"/>
    <n v="0"/>
  </r>
  <r>
    <s v=""/>
    <x v="116"/>
    <x v="14"/>
    <x v="11"/>
    <x v="1"/>
    <n v="23.634499999999999"/>
    <n v="-102.5528"/>
    <x v="683"/>
    <x v="63546"/>
    <n v="295203"/>
    <n v="0"/>
  </r>
  <r>
    <s v=""/>
    <x v="116"/>
    <x v="15"/>
    <x v="11"/>
    <x v="1"/>
    <n v="23.634499999999999"/>
    <n v="-102.5528"/>
    <x v="684"/>
    <x v="63547"/>
    <n v="295313"/>
    <n v="0"/>
  </r>
  <r>
    <s v=""/>
    <x v="116"/>
    <x v="16"/>
    <x v="11"/>
    <x v="1"/>
    <n v="23.634499999999999"/>
    <n v="-102.5528"/>
    <x v="685"/>
    <x v="63547"/>
    <n v="295313"/>
    <n v="0"/>
  </r>
  <r>
    <s v=""/>
    <x v="116"/>
    <x v="17"/>
    <x v="11"/>
    <x v="1"/>
    <n v="23.634499999999999"/>
    <n v="-102.5528"/>
    <x v="686"/>
    <x v="63548"/>
    <n v="295602"/>
    <n v="0"/>
  </r>
  <r>
    <s v=""/>
    <x v="116"/>
    <x v="18"/>
    <x v="11"/>
    <x v="1"/>
    <n v="23.634499999999999"/>
    <n v="-102.5528"/>
    <x v="687"/>
    <x v="63549"/>
    <n v="296188"/>
    <n v="0"/>
  </r>
  <r>
    <s v=""/>
    <x v="116"/>
    <x v="19"/>
    <x v="11"/>
    <x v="1"/>
    <n v="23.634499999999999"/>
    <n v="-102.5528"/>
    <x v="688"/>
    <x v="63549"/>
    <n v="296188"/>
    <n v="0"/>
  </r>
  <r>
    <s v=""/>
    <x v="116"/>
    <x v="20"/>
    <x v="11"/>
    <x v="1"/>
    <n v="23.634499999999999"/>
    <n v="-102.5528"/>
    <x v="689"/>
    <x v="63550"/>
    <n v="296385"/>
    <n v="0"/>
  </r>
  <r>
    <s v=""/>
    <x v="116"/>
    <x v="21"/>
    <x v="11"/>
    <x v="1"/>
    <n v="23.634499999999999"/>
    <n v="-102.5528"/>
    <x v="690"/>
    <x v="63551"/>
    <n v="296620"/>
    <n v="0"/>
  </r>
  <r>
    <s v=""/>
    <x v="116"/>
    <x v="22"/>
    <x v="11"/>
    <x v="1"/>
    <n v="23.634499999999999"/>
    <n v="-102.5528"/>
    <x v="691"/>
    <x v="63552"/>
    <n v="296672"/>
    <n v="0"/>
  </r>
  <r>
    <s v=""/>
    <x v="116"/>
    <x v="23"/>
    <x v="11"/>
    <x v="1"/>
    <n v="23.634499999999999"/>
    <n v="-102.5528"/>
    <x v="692"/>
    <x v="63553"/>
    <n v="296721"/>
    <n v="0"/>
  </r>
  <r>
    <s v=""/>
    <x v="116"/>
    <x v="24"/>
    <x v="11"/>
    <x v="1"/>
    <n v="23.634499999999999"/>
    <n v="-102.5528"/>
    <x v="693"/>
    <x v="63554"/>
    <n v="297188"/>
    <n v="0"/>
  </r>
  <r>
    <s v=""/>
    <x v="116"/>
    <x v="25"/>
    <x v="11"/>
    <x v="1"/>
    <n v="23.634499999999999"/>
    <n v="-102.5528"/>
    <x v="694"/>
    <x v="63555"/>
    <n v="297356"/>
    <n v="0"/>
  </r>
  <r>
    <s v=""/>
    <x v="116"/>
    <x v="26"/>
    <x v="11"/>
    <x v="1"/>
    <n v="23.634499999999999"/>
    <n v="-102.5528"/>
    <x v="695"/>
    <x v="63555"/>
    <n v="297356"/>
    <n v="0"/>
  </r>
  <r>
    <s v=""/>
    <x v="116"/>
    <x v="27"/>
    <x v="11"/>
    <x v="1"/>
    <n v="23.634499999999999"/>
    <n v="-102.5528"/>
    <x v="696"/>
    <x v="63556"/>
    <n v="297568"/>
    <n v="0"/>
  </r>
  <r>
    <s v=""/>
    <x v="116"/>
    <x v="28"/>
    <x v="11"/>
    <x v="1"/>
    <n v="23.634499999999999"/>
    <n v="-102.5528"/>
    <x v="697"/>
    <x v="63557"/>
    <n v="297835"/>
    <n v="0"/>
  </r>
  <r>
    <s v=""/>
    <x v="116"/>
    <x v="29"/>
    <x v="11"/>
    <x v="1"/>
    <n v="23.634499999999999"/>
    <n v="-102.5528"/>
    <x v="698"/>
    <x v="63558"/>
    <n v="297916"/>
    <n v="0"/>
  </r>
  <r>
    <s v=""/>
    <x v="116"/>
    <x v="30"/>
    <x v="11"/>
    <x v="1"/>
    <n v="23.634499999999999"/>
    <n v="-102.5528"/>
    <x v="699"/>
    <x v="63558"/>
    <n v="297916"/>
    <n v="0"/>
  </r>
  <r>
    <s v=""/>
    <x v="116"/>
    <x v="0"/>
    <x v="11"/>
    <x v="1"/>
    <n v="23.634499999999999"/>
    <n v="-102.5528"/>
    <x v="700"/>
    <x v="63559"/>
    <n v="298161"/>
    <n v="0"/>
  </r>
  <r>
    <s v=""/>
    <x v="116"/>
    <x v="1"/>
    <x v="11"/>
    <x v="1"/>
    <n v="23.634499999999999"/>
    <n v="-102.5528"/>
    <x v="701"/>
    <x v="63560"/>
    <n v="298359"/>
    <n v="0"/>
  </r>
  <r>
    <s v=""/>
    <x v="116"/>
    <x v="2"/>
    <x v="11"/>
    <x v="1"/>
    <n v="23.634499999999999"/>
    <n v="-102.5528"/>
    <x v="702"/>
    <x v="63561"/>
    <n v="298670"/>
    <n v="0"/>
  </r>
  <r>
    <s v=""/>
    <x v="116"/>
    <x v="3"/>
    <x v="11"/>
    <x v="1"/>
    <n v="23.634499999999999"/>
    <n v="-102.5528"/>
    <x v="703"/>
    <x v="63562"/>
    <n v="298759"/>
    <n v="0"/>
  </r>
  <r>
    <s v=""/>
    <x v="116"/>
    <x v="4"/>
    <x v="11"/>
    <x v="1"/>
    <n v="23.634499999999999"/>
    <n v="-102.5528"/>
    <x v="704"/>
    <x v="63562"/>
    <n v="298759"/>
    <n v="0"/>
  </r>
  <r>
    <s v=""/>
    <x v="116"/>
    <x v="5"/>
    <x v="11"/>
    <x v="1"/>
    <n v="23.634499999999999"/>
    <n v="-102.5528"/>
    <x v="705"/>
    <x v="63563"/>
    <n v="298777"/>
    <n v="0"/>
  </r>
  <r>
    <s v=""/>
    <x v="116"/>
    <x v="6"/>
    <x v="11"/>
    <x v="1"/>
    <n v="23.634499999999999"/>
    <n v="-102.5528"/>
    <x v="706"/>
    <x v="63564"/>
    <n v="298819"/>
    <n v="0"/>
  </r>
  <r>
    <s v=""/>
    <x v="116"/>
    <x v="7"/>
    <x v="11"/>
    <x v="1"/>
    <n v="23.634499999999999"/>
    <n v="-102.5528"/>
    <x v="707"/>
    <x v="63565"/>
    <n v="298944"/>
    <n v="0"/>
  </r>
  <r>
    <s v=""/>
    <x v="116"/>
    <x v="8"/>
    <x v="11"/>
    <x v="1"/>
    <n v="23.634499999999999"/>
    <n v="-102.5528"/>
    <x v="708"/>
    <x v="63566"/>
    <n v="299132"/>
    <n v="0"/>
  </r>
  <r>
    <s v=""/>
    <x v="116"/>
    <x v="9"/>
    <x v="11"/>
    <x v="1"/>
    <n v="23.634499999999999"/>
    <n v="-102.5528"/>
    <x v="709"/>
    <x v="63567"/>
    <n v="299428"/>
    <n v="0"/>
  </r>
  <r>
    <s v=""/>
    <x v="116"/>
    <x v="10"/>
    <x v="0"/>
    <x v="2"/>
    <n v="23.634499999999999"/>
    <n v="-102.5528"/>
    <x v="710"/>
    <x v="63568"/>
    <n v="299525"/>
    <n v="0"/>
  </r>
  <r>
    <s v=""/>
    <x v="116"/>
    <x v="11"/>
    <x v="0"/>
    <x v="2"/>
    <n v="23.634499999999999"/>
    <n v="-102.5528"/>
    <x v="711"/>
    <x v="63569"/>
    <n v="299544"/>
    <n v="0"/>
  </r>
  <r>
    <s v=""/>
    <x v="116"/>
    <x v="12"/>
    <x v="0"/>
    <x v="2"/>
    <n v="23.634499999999999"/>
    <n v="-102.5528"/>
    <x v="712"/>
    <x v="63570"/>
    <n v="299581"/>
    <n v="0"/>
  </r>
  <r>
    <s v=""/>
    <x v="116"/>
    <x v="13"/>
    <x v="0"/>
    <x v="2"/>
    <n v="23.634499999999999"/>
    <n v="-102.5528"/>
    <x v="713"/>
    <x v="63571"/>
    <n v="299711"/>
    <n v="0"/>
  </r>
  <r>
    <s v=""/>
    <x v="116"/>
    <x v="14"/>
    <x v="0"/>
    <x v="2"/>
    <n v="23.634499999999999"/>
    <n v="-102.5528"/>
    <x v="714"/>
    <x v="63572"/>
    <n v="299842"/>
    <n v="0"/>
  </r>
  <r>
    <s v=""/>
    <x v="116"/>
    <x v="15"/>
    <x v="0"/>
    <x v="2"/>
    <n v="23.634499999999999"/>
    <n v="-102.5528"/>
    <x v="715"/>
    <x v="63573"/>
    <n v="299970"/>
    <n v="0"/>
  </r>
  <r>
    <s v=""/>
    <x v="116"/>
    <x v="16"/>
    <x v="0"/>
    <x v="2"/>
    <n v="23.634499999999999"/>
    <n v="-102.5528"/>
    <x v="716"/>
    <x v="63574"/>
    <n v="300101"/>
    <n v="0"/>
  </r>
  <r>
    <s v=""/>
    <x v="116"/>
    <x v="17"/>
    <x v="0"/>
    <x v="2"/>
    <n v="23.634499999999999"/>
    <n v="-102.5528"/>
    <x v="717"/>
    <x v="63575"/>
    <n v="300303"/>
    <n v="0"/>
  </r>
  <r>
    <s v=""/>
    <x v="116"/>
    <x v="18"/>
    <x v="0"/>
    <x v="2"/>
    <n v="23.634499999999999"/>
    <n v="-102.5528"/>
    <x v="718"/>
    <x v="63576"/>
    <n v="300334"/>
    <n v="0"/>
  </r>
  <r>
    <s v=""/>
    <x v="116"/>
    <x v="19"/>
    <x v="0"/>
    <x v="2"/>
    <n v="23.634499999999999"/>
    <n v="-102.5528"/>
    <x v="719"/>
    <x v="63576"/>
    <n v="300334"/>
    <n v="0"/>
  </r>
  <r>
    <s v=""/>
    <x v="116"/>
    <x v="20"/>
    <x v="0"/>
    <x v="2"/>
    <n v="23.634499999999999"/>
    <n v="-102.5528"/>
    <x v="720"/>
    <x v="63577"/>
    <n v="300574"/>
    <n v="0"/>
  </r>
  <r>
    <s v=""/>
    <x v="116"/>
    <x v="21"/>
    <x v="0"/>
    <x v="2"/>
    <n v="23.634499999999999"/>
    <n v="-102.5528"/>
    <x v="721"/>
    <x v="63578"/>
    <n v="300764"/>
    <n v="0"/>
  </r>
  <r>
    <s v=""/>
    <x v="116"/>
    <x v="22"/>
    <x v="0"/>
    <x v="2"/>
    <n v="23.634499999999999"/>
    <n v="-102.5528"/>
    <x v="722"/>
    <x v="63579"/>
    <n v="300912"/>
    <n v="0"/>
  </r>
  <r>
    <s v=""/>
    <x v="116"/>
    <x v="23"/>
    <x v="0"/>
    <x v="2"/>
    <n v="23.634499999999999"/>
    <n v="-102.5528"/>
    <x v="723"/>
    <x v="63579"/>
    <n v="300912"/>
    <n v="0"/>
  </r>
  <r>
    <s v=""/>
    <x v="116"/>
    <x v="24"/>
    <x v="0"/>
    <x v="2"/>
    <n v="23.634499999999999"/>
    <n v="-102.5528"/>
    <x v="724"/>
    <x v="63580"/>
    <n v="301334"/>
    <n v="0"/>
  </r>
  <r>
    <s v=""/>
    <x v="116"/>
    <x v="25"/>
    <x v="0"/>
    <x v="2"/>
    <n v="23.634499999999999"/>
    <n v="-102.5528"/>
    <x v="725"/>
    <x v="63581"/>
    <n v="301410"/>
    <n v="0"/>
  </r>
  <r>
    <s v=""/>
    <x v="116"/>
    <x v="26"/>
    <x v="0"/>
    <x v="2"/>
    <n v="23.634499999999999"/>
    <n v="-102.5528"/>
    <x v="726"/>
    <x v="63582"/>
    <n v="301469"/>
    <n v="0"/>
  </r>
  <r>
    <s v=""/>
    <x v="116"/>
    <x v="27"/>
    <x v="0"/>
    <x v="2"/>
    <n v="23.634499999999999"/>
    <n v="-102.5528"/>
    <x v="727"/>
    <x v="63582"/>
    <n v="301469"/>
    <n v="0"/>
  </r>
  <r>
    <s v=""/>
    <x v="116"/>
    <x v="28"/>
    <x v="0"/>
    <x v="2"/>
    <n v="23.634499999999999"/>
    <n v="-102.5528"/>
    <x v="728"/>
    <x v="63583"/>
    <n v="302112"/>
    <n v="0"/>
  </r>
  <r>
    <s v=""/>
    <x v="116"/>
    <x v="29"/>
    <x v="0"/>
    <x v="2"/>
    <n v="23.634499999999999"/>
    <n v="-102.5528"/>
    <x v="729"/>
    <x v="63583"/>
    <n v="302112"/>
    <n v="0"/>
  </r>
  <r>
    <s v=""/>
    <x v="116"/>
    <x v="30"/>
    <x v="0"/>
    <x v="2"/>
    <n v="23.634499999999999"/>
    <n v="-102.5528"/>
    <x v="730"/>
    <x v="63584"/>
    <n v="302721"/>
    <n v="0"/>
  </r>
  <r>
    <s v=""/>
    <x v="116"/>
    <x v="0"/>
    <x v="0"/>
    <x v="2"/>
    <n v="23.634499999999999"/>
    <n v="-102.5528"/>
    <x v="731"/>
    <x v="63584"/>
    <n v="302721"/>
    <n v="0"/>
  </r>
  <r>
    <s v=""/>
    <x v="116"/>
    <x v="1"/>
    <x v="0"/>
    <x v="2"/>
    <n v="23.634499999999999"/>
    <n v="-102.5528"/>
    <x v="732"/>
    <x v="63585"/>
    <n v="303183"/>
    <n v="0"/>
  </r>
  <r>
    <s v=""/>
    <x v="116"/>
    <x v="2"/>
    <x v="0"/>
    <x v="2"/>
    <n v="23.634499999999999"/>
    <n v="-102.5528"/>
    <x v="733"/>
    <x v="63586"/>
    <n v="303301"/>
    <n v="0"/>
  </r>
  <r>
    <s v=""/>
    <x v="116"/>
    <x v="3"/>
    <x v="0"/>
    <x v="2"/>
    <n v="23.634499999999999"/>
    <n v="-102.5528"/>
    <x v="734"/>
    <x v="63587"/>
    <n v="303776"/>
    <n v="0"/>
  </r>
  <r>
    <s v=""/>
    <x v="116"/>
    <x v="4"/>
    <x v="0"/>
    <x v="2"/>
    <n v="23.634499999999999"/>
    <n v="-102.5528"/>
    <x v="735"/>
    <x v="63587"/>
    <n v="303776"/>
    <n v="0"/>
  </r>
  <r>
    <s v=""/>
    <x v="116"/>
    <x v="5"/>
    <x v="0"/>
    <x v="2"/>
    <n v="23.634499999999999"/>
    <n v="-102.5528"/>
    <x v="736"/>
    <x v="63588"/>
    <n v="304308"/>
    <n v="0"/>
  </r>
  <r>
    <s v=""/>
    <x v="116"/>
    <x v="6"/>
    <x v="0"/>
    <x v="2"/>
    <n v="23.634499999999999"/>
    <n v="-102.5528"/>
    <x v="737"/>
    <x v="63589"/>
    <n v="305240"/>
    <n v="0"/>
  </r>
  <r>
    <s v=""/>
    <x v="116"/>
    <x v="7"/>
    <x v="0"/>
    <x v="2"/>
    <n v="23.634499999999999"/>
    <n v="-102.5528"/>
    <x v="738"/>
    <x v="63590"/>
    <n v="305762"/>
    <n v="0"/>
  </r>
  <r>
    <s v=""/>
    <x v="116"/>
    <x v="8"/>
    <x v="0"/>
    <x v="2"/>
    <n v="23.634499999999999"/>
    <n v="-102.5528"/>
    <x v="739"/>
    <x v="63591"/>
    <n v="305893"/>
    <n v="0"/>
  </r>
  <r>
    <s v=""/>
    <x v="116"/>
    <x v="9"/>
    <x v="0"/>
    <x v="2"/>
    <n v="23.634499999999999"/>
    <n v="-102.5528"/>
    <x v="740"/>
    <x v="63592"/>
    <n v="306091"/>
    <n v="0"/>
  </r>
  <r>
    <s v=""/>
    <x v="116"/>
    <x v="10"/>
    <x v="1"/>
    <x v="2"/>
    <n v="23.634499999999999"/>
    <n v="-102.5528"/>
    <x v="741"/>
    <x v="63593"/>
    <n v="306920"/>
    <n v="0"/>
  </r>
  <r>
    <s v=""/>
    <x v="116"/>
    <x v="11"/>
    <x v="1"/>
    <x v="2"/>
    <n v="23.634499999999999"/>
    <n v="-102.5528"/>
    <x v="742"/>
    <x v="63593"/>
    <n v="306920"/>
    <n v="0"/>
  </r>
  <r>
    <s v=""/>
    <x v="116"/>
    <x v="12"/>
    <x v="1"/>
    <x v="2"/>
    <n v="23.634499999999999"/>
    <n v="-102.5528"/>
    <x v="743"/>
    <x v="63594"/>
    <n v="307493"/>
    <n v="0"/>
  </r>
  <r>
    <s v=""/>
    <x v="116"/>
    <x v="13"/>
    <x v="1"/>
    <x v="2"/>
    <n v="23.634499999999999"/>
    <n v="-102.5528"/>
    <x v="744"/>
    <x v="63595"/>
    <n v="308829"/>
    <n v="0"/>
  </r>
  <r>
    <s v=""/>
    <x v="116"/>
    <x v="14"/>
    <x v="1"/>
    <x v="2"/>
    <n v="23.634499999999999"/>
    <n v="-102.5528"/>
    <x v="745"/>
    <x v="63596"/>
    <n v="309417"/>
    <n v="0"/>
  </r>
  <r>
    <s v=""/>
    <x v="116"/>
    <x v="15"/>
    <x v="1"/>
    <x v="2"/>
    <n v="23.634499999999999"/>
    <n v="-102.5528"/>
    <x v="746"/>
    <x v="63597"/>
    <n v="309546"/>
    <n v="0"/>
  </r>
  <r>
    <s v=""/>
    <x v="116"/>
    <x v="16"/>
    <x v="1"/>
    <x v="2"/>
    <n v="23.634499999999999"/>
    <n v="-102.5528"/>
    <x v="747"/>
    <x v="63598"/>
    <n v="309752"/>
    <n v="0"/>
  </r>
  <r>
    <s v=""/>
    <x v="116"/>
    <x v="17"/>
    <x v="1"/>
    <x v="2"/>
    <n v="23.634499999999999"/>
    <n v="-102.5528"/>
    <x v="748"/>
    <x v="63599"/>
    <n v="309884"/>
    <n v="0"/>
  </r>
  <r>
    <s v=""/>
    <x v="116"/>
    <x v="18"/>
    <x v="1"/>
    <x v="2"/>
    <n v="23.634499999999999"/>
    <n v="-102.5528"/>
    <x v="749"/>
    <x v="63600"/>
    <n v="310627"/>
    <n v="0"/>
  </r>
  <r>
    <s v=""/>
    <x v="116"/>
    <x v="19"/>
    <x v="1"/>
    <x v="2"/>
    <n v="23.634499999999999"/>
    <n v="-102.5528"/>
    <x v="750"/>
    <x v="63600"/>
    <n v="310627"/>
    <n v="0"/>
  </r>
  <r>
    <s v=""/>
    <x v="116"/>
    <x v="20"/>
    <x v="1"/>
    <x v="2"/>
    <n v="23.634499999999999"/>
    <n v="-102.5528"/>
    <x v="751"/>
    <x v="63601"/>
    <n v="311554"/>
    <n v="0"/>
  </r>
  <r>
    <s v=""/>
    <x v="116"/>
    <x v="21"/>
    <x v="1"/>
    <x v="2"/>
    <n v="23.634499999999999"/>
    <n v="-102.5528"/>
    <x v="752"/>
    <x v="63602"/>
    <n v="312697"/>
    <n v="0"/>
  </r>
  <r>
    <s v=""/>
    <x v="116"/>
    <x v="22"/>
    <x v="1"/>
    <x v="2"/>
    <n v="23.634499999999999"/>
    <n v="-102.5528"/>
    <x v="753"/>
    <x v="63602"/>
    <n v="312697"/>
    <n v="0"/>
  </r>
  <r>
    <s v=""/>
    <x v="116"/>
    <x v="23"/>
    <x v="1"/>
    <x v="2"/>
    <n v="23.634499999999999"/>
    <n v="-102.5528"/>
    <x v="754"/>
    <x v="63603"/>
    <n v="312819"/>
    <n v="0"/>
  </r>
  <r>
    <s v=""/>
    <x v="116"/>
    <x v="24"/>
    <x v="1"/>
    <x v="2"/>
    <n v="23.634499999999999"/>
    <n v="-102.5528"/>
    <x v="755"/>
    <x v="63604"/>
    <n v="312965"/>
    <n v="0"/>
  </r>
  <r>
    <s v=""/>
    <x v="116"/>
    <x v="25"/>
    <x v="1"/>
    <x v="2"/>
    <n v="23.634499999999999"/>
    <n v="-102.5528"/>
    <x v="756"/>
    <x v="63605"/>
    <n v="314128"/>
    <n v="0"/>
  </r>
  <r>
    <s v=""/>
    <x v="116"/>
    <x v="26"/>
    <x v="1"/>
    <x v="2"/>
    <n v="23.634499999999999"/>
    <n v="-102.5528"/>
    <x v="757"/>
    <x v="63606"/>
    <n v="314598"/>
    <n v="0"/>
  </r>
  <r>
    <s v=""/>
    <x v="116"/>
    <x v="27"/>
    <x v="1"/>
    <x v="2"/>
    <n v="23.634499999999999"/>
    <n v="-102.5528"/>
    <x v="758"/>
    <x v="63606"/>
    <n v="314598"/>
    <n v="0"/>
  </r>
  <r>
    <s v=""/>
    <x v="116"/>
    <x v="28"/>
    <x v="1"/>
    <x v="2"/>
    <n v="23.634499999999999"/>
    <n v="-102.5528"/>
    <x v="759"/>
    <x v="63607"/>
    <n v="315525"/>
    <n v="0"/>
  </r>
  <r>
    <s v=""/>
    <x v="116"/>
    <x v="29"/>
    <x v="1"/>
    <x v="2"/>
    <n v="23.634499999999999"/>
    <n v="-102.5528"/>
    <x v="760"/>
    <x v="63608"/>
    <n v="315688"/>
    <n v="0"/>
  </r>
  <r>
    <s v=""/>
    <x v="116"/>
    <x v="30"/>
    <x v="1"/>
    <x v="2"/>
    <n v="23.634499999999999"/>
    <n v="-102.5528"/>
    <x v="761"/>
    <x v="63608"/>
    <n v="315688"/>
    <n v="0"/>
  </r>
  <r>
    <s v=""/>
    <x v="116"/>
    <x v="0"/>
    <x v="1"/>
    <x v="2"/>
    <n v="23.634499999999999"/>
    <n v="-102.5528"/>
    <x v="762"/>
    <x v="63609"/>
    <n v="315786"/>
    <n v="0"/>
  </r>
  <r>
    <s v=""/>
    <x v="116"/>
    <x v="1"/>
    <x v="1"/>
    <x v="2"/>
    <n v="23.634499999999999"/>
    <n v="-102.5528"/>
    <x v="763"/>
    <x v="63610"/>
    <n v="316941"/>
    <n v="0"/>
  </r>
  <r>
    <s v=""/>
    <x v="116"/>
    <x v="2"/>
    <x v="1"/>
    <x v="2"/>
    <n v="23.634499999999999"/>
    <n v="-102.5528"/>
    <x v="764"/>
    <x v="63611"/>
    <n v="317303"/>
    <n v="0"/>
  </r>
  <r>
    <s v=""/>
    <x v="116"/>
    <x v="3"/>
    <x v="1"/>
    <x v="2"/>
    <n v="23.634499999999999"/>
    <n v="-102.5528"/>
    <x v="765"/>
    <x v="63612"/>
    <n v="317683"/>
    <n v="0"/>
  </r>
  <r>
    <s v=""/>
    <x v="116"/>
    <x v="4"/>
    <x v="1"/>
    <x v="2"/>
    <n v="23.634499999999999"/>
    <n v="-102.5528"/>
    <x v="766"/>
    <x v="63613"/>
    <n v="318014"/>
    <n v="0"/>
  </r>
  <r>
    <s v=""/>
    <x v="116"/>
    <x v="5"/>
    <x v="1"/>
    <x v="2"/>
    <n v="23.634499999999999"/>
    <n v="-102.5528"/>
    <x v="767"/>
    <x v="63614"/>
    <n v="318086"/>
    <n v="0"/>
  </r>
  <r>
    <s v=""/>
    <x v="116"/>
    <x v="6"/>
    <x v="1"/>
    <x v="2"/>
    <n v="23.634499999999999"/>
    <n v="-102.5528"/>
    <x v="768"/>
    <x v="63615"/>
    <n v="318149"/>
    <n v="0"/>
  </r>
  <r>
    <s v=""/>
    <x v="116"/>
    <x v="10"/>
    <x v="2"/>
    <x v="2"/>
    <n v="23.634499999999999"/>
    <n v="-102.5528"/>
    <x v="769"/>
    <x v="63616"/>
    <n v="318531"/>
    <n v="0"/>
  </r>
  <r>
    <s v=""/>
    <x v="116"/>
    <x v="11"/>
    <x v="2"/>
    <x v="2"/>
    <n v="23.634499999999999"/>
    <n v="-102.5528"/>
    <x v="770"/>
    <x v="63616"/>
    <n v="318531"/>
    <n v="0"/>
  </r>
  <r>
    <s v=""/>
    <x v="116"/>
    <x v="12"/>
    <x v="2"/>
    <x v="2"/>
    <n v="23.634499999999999"/>
    <n v="-102.5528"/>
    <x v="771"/>
    <x v="63617"/>
    <n v="318835"/>
    <n v="0"/>
  </r>
  <r>
    <s v=""/>
    <x v="116"/>
    <x v="13"/>
    <x v="2"/>
    <x v="2"/>
    <n v="23.634499999999999"/>
    <n v="-102.5528"/>
    <x v="772"/>
    <x v="63618"/>
    <n v="319296"/>
    <n v="0"/>
  </r>
  <r>
    <s v=""/>
    <x v="116"/>
    <x v="14"/>
    <x v="2"/>
    <x v="2"/>
    <n v="23.634499999999999"/>
    <n v="-102.5528"/>
    <x v="773"/>
    <x v="63619"/>
    <n v="319604"/>
    <n v="0"/>
  </r>
  <r>
    <s v=""/>
    <x v="116"/>
    <x v="15"/>
    <x v="2"/>
    <x v="2"/>
    <n v="23.634499999999999"/>
    <n v="-102.5528"/>
    <x v="774"/>
    <x v="63620"/>
    <n v="319859"/>
    <n v="0"/>
  </r>
  <r>
    <s v=""/>
    <x v="116"/>
    <x v="16"/>
    <x v="2"/>
    <x v="2"/>
    <n v="23.634499999999999"/>
    <n v="-102.5528"/>
    <x v="775"/>
    <x v="63621"/>
    <n v="319901"/>
    <n v="0"/>
  </r>
  <r>
    <s v=""/>
    <x v="116"/>
    <x v="17"/>
    <x v="2"/>
    <x v="2"/>
    <n v="23.634499999999999"/>
    <n v="-102.5528"/>
    <x v="776"/>
    <x v="63622"/>
    <n v="320166"/>
    <n v="0"/>
  </r>
  <r>
    <s v=""/>
    <x v="116"/>
    <x v="18"/>
    <x v="2"/>
    <x v="2"/>
    <n v="23.634499999999999"/>
    <n v="-102.5528"/>
    <x v="777"/>
    <x v="63623"/>
    <n v="320408"/>
    <n v="0"/>
  </r>
  <r>
    <s v=""/>
    <x v="116"/>
    <x v="19"/>
    <x v="2"/>
    <x v="2"/>
    <n v="23.634499999999999"/>
    <n v="-102.5528"/>
    <x v="778"/>
    <x v="63624"/>
    <n v="320607"/>
    <n v="0"/>
  </r>
  <r>
    <s v=""/>
    <x v="116"/>
    <x v="20"/>
    <x v="2"/>
    <x v="2"/>
    <n v="23.634499999999999"/>
    <n v="-102.5528"/>
    <x v="779"/>
    <x v="63624"/>
    <n v="320607"/>
    <n v="0"/>
  </r>
  <r>
    <s v=""/>
    <x v="116"/>
    <x v="21"/>
    <x v="2"/>
    <x v="2"/>
    <n v="23.634499999999999"/>
    <n v="-102.5528"/>
    <x v="780"/>
    <x v="63625"/>
    <n v="321054"/>
    <n v="0"/>
  </r>
  <r>
    <s v=""/>
    <x v="116"/>
    <x v="22"/>
    <x v="2"/>
    <x v="2"/>
    <n v="23.634499999999999"/>
    <n v="-102.5528"/>
    <x v="781"/>
    <x v="63626"/>
    <n v="321103"/>
    <n v="0"/>
  </r>
  <r>
    <s v=""/>
    <x v="116"/>
    <x v="23"/>
    <x v="2"/>
    <x v="2"/>
    <n v="23.634499999999999"/>
    <n v="-102.5528"/>
    <x v="782"/>
    <x v="63627"/>
    <n v="321115"/>
    <n v="0"/>
  </r>
  <r>
    <s v=""/>
    <x v="116"/>
    <x v="24"/>
    <x v="2"/>
    <x v="2"/>
    <n v="23.634499999999999"/>
    <n v="-102.5528"/>
    <x v="783"/>
    <x v="63627"/>
    <n v="321115"/>
    <n v="0"/>
  </r>
  <r>
    <s v=""/>
    <x v="116"/>
    <x v="25"/>
    <x v="2"/>
    <x v="2"/>
    <n v="23.634499999999999"/>
    <n v="-102.5528"/>
    <x v="784"/>
    <x v="63628"/>
    <n v="321375"/>
    <n v="0"/>
  </r>
  <r>
    <s v=""/>
    <x v="116"/>
    <x v="26"/>
    <x v="2"/>
    <x v="2"/>
    <n v="23.634499999999999"/>
    <n v="-102.5528"/>
    <x v="785"/>
    <x v="63629"/>
    <n v="321806"/>
    <n v="0"/>
  </r>
  <r>
    <s v=""/>
    <x v="116"/>
    <x v="27"/>
    <x v="2"/>
    <x v="2"/>
    <n v="23.634499999999999"/>
    <n v="-102.5528"/>
    <x v="786"/>
    <x v="63629"/>
    <n v="321806"/>
    <n v="0"/>
  </r>
  <r>
    <s v=""/>
    <x v="116"/>
    <x v="28"/>
    <x v="2"/>
    <x v="2"/>
    <n v="23.634499999999999"/>
    <n v="-102.5528"/>
    <x v="787"/>
    <x v="63630"/>
    <n v="321931"/>
    <n v="0"/>
  </r>
  <r>
    <s v=""/>
    <x v="116"/>
    <x v="29"/>
    <x v="2"/>
    <x v="2"/>
    <n v="23.634499999999999"/>
    <n v="-102.5528"/>
    <x v="788"/>
    <x v="63631"/>
    <n v="322072"/>
    <n v="0"/>
  </r>
  <r>
    <s v=""/>
    <x v="116"/>
    <x v="30"/>
    <x v="2"/>
    <x v="2"/>
    <n v="23.634499999999999"/>
    <n v="-102.5528"/>
    <x v="789"/>
    <x v="63632"/>
    <n v="322092"/>
    <n v="0"/>
  </r>
  <r>
    <s v=""/>
    <x v="116"/>
    <x v="0"/>
    <x v="2"/>
    <x v="2"/>
    <n v="23.634499999999999"/>
    <n v="-102.5528"/>
    <x v="790"/>
    <x v="63633"/>
    <n v="322119"/>
    <n v="0"/>
  </r>
  <r>
    <s v=""/>
    <x v="116"/>
    <x v="1"/>
    <x v="2"/>
    <x v="2"/>
    <n v="23.634499999999999"/>
    <n v="-102.5528"/>
    <x v="791"/>
    <x v="63633"/>
    <n v="322119"/>
    <n v="0"/>
  </r>
  <r>
    <s v=""/>
    <x v="116"/>
    <x v="2"/>
    <x v="2"/>
    <x v="2"/>
    <n v="23.634499999999999"/>
    <n v="-102.5528"/>
    <x v="792"/>
    <x v="63634"/>
    <n v="322277"/>
    <n v="0"/>
  </r>
  <r>
    <s v=""/>
    <x v="116"/>
    <x v="3"/>
    <x v="2"/>
    <x v="2"/>
    <n v="23.634499999999999"/>
    <n v="-102.5528"/>
    <x v="793"/>
    <x v="63635"/>
    <n v="322634"/>
    <n v="0"/>
  </r>
  <r>
    <s v=""/>
    <x v="116"/>
    <x v="4"/>
    <x v="2"/>
    <x v="2"/>
    <n v="23.634499999999999"/>
    <n v="-102.5528"/>
    <x v="794"/>
    <x v="63635"/>
    <n v="322634"/>
    <n v="0"/>
  </r>
  <r>
    <s v=""/>
    <x v="116"/>
    <x v="5"/>
    <x v="2"/>
    <x v="2"/>
    <n v="23.634499999999999"/>
    <n v="-102.5528"/>
    <x v="795"/>
    <x v="63636"/>
    <n v="322750"/>
    <n v="0"/>
  </r>
  <r>
    <s v=""/>
    <x v="116"/>
    <x v="6"/>
    <x v="2"/>
    <x v="2"/>
    <n v="23.634499999999999"/>
    <n v="-102.5528"/>
    <x v="796"/>
    <x v="63637"/>
    <n v="322761"/>
    <n v="0"/>
  </r>
  <r>
    <s v=""/>
    <x v="116"/>
    <x v="7"/>
    <x v="2"/>
    <x v="2"/>
    <n v="23.634499999999999"/>
    <n v="-102.5528"/>
    <x v="797"/>
    <x v="63638"/>
    <n v="322845"/>
    <n v="0"/>
  </r>
  <r>
    <s v=""/>
    <x v="116"/>
    <x v="8"/>
    <x v="2"/>
    <x v="2"/>
    <n v="23.634499999999999"/>
    <n v="-102.5528"/>
    <x v="798"/>
    <x v="63638"/>
    <n v="322845"/>
    <n v="0"/>
  </r>
  <r>
    <s v=""/>
    <x v="116"/>
    <x v="9"/>
    <x v="2"/>
    <x v="2"/>
    <n v="23.634499999999999"/>
    <n v="-102.5528"/>
    <x v="799"/>
    <x v="63639"/>
    <n v="323016"/>
    <n v="0"/>
  </r>
  <r>
    <s v=""/>
    <x v="116"/>
    <x v="10"/>
    <x v="3"/>
    <x v="2"/>
    <n v="23.634499999999999"/>
    <n v="-102.5528"/>
    <x v="800"/>
    <x v="63640"/>
    <n v="323127"/>
    <n v="0"/>
  </r>
  <r>
    <s v=""/>
    <x v="116"/>
    <x v="11"/>
    <x v="3"/>
    <x v="2"/>
    <n v="23.634499999999999"/>
    <n v="-102.5528"/>
    <x v="801"/>
    <x v="63641"/>
    <n v="323212"/>
    <n v="0"/>
  </r>
  <r>
    <s v=""/>
    <x v="116"/>
    <x v="12"/>
    <x v="3"/>
    <x v="2"/>
    <n v="23.634499999999999"/>
    <n v="-102.5528"/>
    <x v="802"/>
    <x v="63642"/>
    <n v="323223"/>
    <n v="0"/>
  </r>
  <r>
    <s v=""/>
    <x v="116"/>
    <x v="13"/>
    <x v="3"/>
    <x v="2"/>
    <n v="23.634499999999999"/>
    <n v="-102.5528"/>
    <x v="803"/>
    <x v="63643"/>
    <n v="323235"/>
    <n v="0"/>
  </r>
  <r>
    <s v=""/>
    <x v="116"/>
    <x v="14"/>
    <x v="3"/>
    <x v="2"/>
    <n v="23.634499999999999"/>
    <n v="-102.5528"/>
    <x v="804"/>
    <x v="63644"/>
    <n v="323318"/>
    <n v="0"/>
  </r>
  <r>
    <s v=""/>
    <x v="116"/>
    <x v="15"/>
    <x v="3"/>
    <x v="2"/>
    <n v="23.634499999999999"/>
    <n v="-102.5528"/>
    <x v="805"/>
    <x v="63645"/>
    <n v="323403"/>
    <n v="0"/>
  </r>
  <r>
    <s v=""/>
    <x v="116"/>
    <x v="16"/>
    <x v="3"/>
    <x v="2"/>
    <n v="23.634499999999999"/>
    <n v="-102.5528"/>
    <x v="806"/>
    <x v="63646"/>
    <n v="323508"/>
    <n v="0"/>
  </r>
  <r>
    <s v=""/>
    <x v="116"/>
    <x v="17"/>
    <x v="3"/>
    <x v="2"/>
    <n v="23.634499999999999"/>
    <n v="-102.5528"/>
    <x v="807"/>
    <x v="63647"/>
    <n v="323595"/>
    <n v="0"/>
  </r>
  <r>
    <s v=""/>
    <x v="116"/>
    <x v="18"/>
    <x v="3"/>
    <x v="2"/>
    <n v="23.634499999999999"/>
    <n v="-102.5528"/>
    <x v="808"/>
    <x v="63648"/>
    <n v="323691"/>
    <n v="0"/>
  </r>
  <r>
    <s v=""/>
    <x v="116"/>
    <x v="19"/>
    <x v="3"/>
    <x v="2"/>
    <n v="23.634499999999999"/>
    <n v="-102.5528"/>
    <x v="809"/>
    <x v="63649"/>
    <n v="323725"/>
    <n v="0"/>
  </r>
  <r>
    <s v=""/>
    <x v="116"/>
    <x v="20"/>
    <x v="3"/>
    <x v="2"/>
    <n v="23.634499999999999"/>
    <n v="-102.5528"/>
    <x v="810"/>
    <x v="63650"/>
    <n v="323727"/>
    <n v="0"/>
  </r>
  <r>
    <s v=""/>
    <x v="116"/>
    <x v="21"/>
    <x v="3"/>
    <x v="2"/>
    <n v="23.634499999999999"/>
    <n v="-102.5528"/>
    <x v="811"/>
    <x v="63651"/>
    <n v="323805"/>
    <n v="0"/>
  </r>
  <r>
    <s v=""/>
    <x v="116"/>
    <x v="22"/>
    <x v="3"/>
    <x v="2"/>
    <n v="23.634499999999999"/>
    <n v="-102.5528"/>
    <x v="812"/>
    <x v="63652"/>
    <n v="323848"/>
    <n v="0"/>
  </r>
  <r>
    <s v=""/>
    <x v="116"/>
    <x v="23"/>
    <x v="3"/>
    <x v="2"/>
    <n v="23.634499999999999"/>
    <n v="-102.5528"/>
    <x v="813"/>
    <x v="63653"/>
    <n v="323891"/>
    <n v="0"/>
  </r>
  <r>
    <s v=""/>
    <x v="116"/>
    <x v="24"/>
    <x v="3"/>
    <x v="2"/>
    <n v="23.634499999999999"/>
    <n v="-102.5528"/>
    <x v="814"/>
    <x v="63654"/>
    <n v="323903"/>
    <n v="0"/>
  </r>
  <r>
    <s v=""/>
    <x v="116"/>
    <x v="25"/>
    <x v="3"/>
    <x v="2"/>
    <n v="23.634499999999999"/>
    <n v="-102.5528"/>
    <x v="815"/>
    <x v="63655"/>
    <n v="323938"/>
    <n v="0"/>
  </r>
  <r>
    <s v=""/>
    <x v="116"/>
    <x v="26"/>
    <x v="3"/>
    <x v="2"/>
    <n v="23.634499999999999"/>
    <n v="-102.5528"/>
    <x v="816"/>
    <x v="63656"/>
    <n v="323944"/>
    <n v="0"/>
  </r>
  <r>
    <s v=""/>
    <x v="116"/>
    <x v="27"/>
    <x v="3"/>
    <x v="2"/>
    <n v="23.634499999999999"/>
    <n v="-102.5528"/>
    <x v="817"/>
    <x v="63656"/>
    <n v="323944"/>
    <n v="0"/>
  </r>
  <r>
    <s v=""/>
    <x v="116"/>
    <x v="28"/>
    <x v="3"/>
    <x v="2"/>
    <n v="23.634499999999999"/>
    <n v="-102.5528"/>
    <x v="818"/>
    <x v="63657"/>
    <n v="323973"/>
    <n v="0"/>
  </r>
  <r>
    <s v=""/>
    <x v="116"/>
    <x v="29"/>
    <x v="3"/>
    <x v="2"/>
    <n v="23.634499999999999"/>
    <n v="-102.5528"/>
    <x v="819"/>
    <x v="63658"/>
    <n v="324004"/>
    <n v="0"/>
  </r>
  <r>
    <s v=""/>
    <x v="116"/>
    <x v="30"/>
    <x v="3"/>
    <x v="2"/>
    <n v="23.634499999999999"/>
    <n v="-102.5528"/>
    <x v="820"/>
    <x v="63659"/>
    <n v="324033"/>
    <n v="0"/>
  </r>
  <r>
    <s v=""/>
    <x v="116"/>
    <x v="0"/>
    <x v="3"/>
    <x v="2"/>
    <n v="23.634499999999999"/>
    <n v="-102.5528"/>
    <x v="821"/>
    <x v="63659"/>
    <n v="324033"/>
    <n v="0"/>
  </r>
  <r>
    <s v=""/>
    <x v="116"/>
    <x v="1"/>
    <x v="3"/>
    <x v="2"/>
    <n v="23.634499999999999"/>
    <n v="-102.5528"/>
    <x v="822"/>
    <x v="63660"/>
    <n v="324120"/>
    <n v="0"/>
  </r>
  <r>
    <s v=""/>
    <x v="116"/>
    <x v="2"/>
    <x v="3"/>
    <x v="2"/>
    <n v="23.634499999999999"/>
    <n v="-102.5528"/>
    <x v="823"/>
    <x v="63661"/>
    <n v="324129"/>
    <n v="0"/>
  </r>
  <r>
    <s v=""/>
    <x v="116"/>
    <x v="3"/>
    <x v="3"/>
    <x v="2"/>
    <n v="23.634499999999999"/>
    <n v="-102.5528"/>
    <x v="824"/>
    <x v="63662"/>
    <n v="324134"/>
    <n v="0"/>
  </r>
  <r>
    <s v=""/>
    <x v="116"/>
    <x v="4"/>
    <x v="3"/>
    <x v="2"/>
    <n v="23.634499999999999"/>
    <n v="-102.5528"/>
    <x v="825"/>
    <x v="63663"/>
    <n v="324173"/>
    <n v="0"/>
  </r>
  <r>
    <s v=""/>
    <x v="116"/>
    <x v="5"/>
    <x v="3"/>
    <x v="2"/>
    <n v="23.634499999999999"/>
    <n v="-102.5528"/>
    <x v="826"/>
    <x v="63664"/>
    <n v="324221"/>
    <n v="0"/>
  </r>
  <r>
    <s v=""/>
    <x v="116"/>
    <x v="6"/>
    <x v="3"/>
    <x v="2"/>
    <n v="23.634499999999999"/>
    <n v="-102.5528"/>
    <x v="827"/>
    <x v="63665"/>
    <n v="324254"/>
    <n v="0"/>
  </r>
  <r>
    <s v=""/>
    <x v="116"/>
    <x v="7"/>
    <x v="3"/>
    <x v="2"/>
    <n v="23.634499999999999"/>
    <n v="-102.5528"/>
    <x v="828"/>
    <x v="63666"/>
    <n v="324294"/>
    <n v="0"/>
  </r>
  <r>
    <s v=""/>
    <x v="116"/>
    <x v="8"/>
    <x v="3"/>
    <x v="2"/>
    <n v="23.634499999999999"/>
    <n v="-102.5528"/>
    <x v="829"/>
    <x v="63667"/>
    <n v="324334"/>
    <n v="0"/>
  </r>
  <r>
    <s v=""/>
    <x v="116"/>
    <x v="10"/>
    <x v="4"/>
    <x v="2"/>
    <n v="23.634499999999999"/>
    <n v="-102.5528"/>
    <x v="830"/>
    <x v="63667"/>
    <n v="324334"/>
    <n v="0"/>
  </r>
  <r>
    <s v=""/>
    <x v="116"/>
    <x v="11"/>
    <x v="4"/>
    <x v="2"/>
    <n v="23.634499999999999"/>
    <n v="-102.5528"/>
    <x v="831"/>
    <x v="63668"/>
    <n v="324350"/>
    <n v="0"/>
  </r>
  <r>
    <s v=""/>
    <x v="116"/>
    <x v="12"/>
    <x v="4"/>
    <x v="2"/>
    <n v="23.634499999999999"/>
    <n v="-102.5528"/>
    <x v="832"/>
    <x v="63667"/>
    <n v="324334"/>
    <n v="0"/>
  </r>
  <r>
    <s v=""/>
    <x v="116"/>
    <x v="13"/>
    <x v="4"/>
    <x v="2"/>
    <n v="23.634499999999999"/>
    <n v="-102.5528"/>
    <x v="833"/>
    <x v="63667"/>
    <n v="324334"/>
    <n v="0"/>
  </r>
  <r>
    <s v=""/>
    <x v="116"/>
    <x v="14"/>
    <x v="4"/>
    <x v="2"/>
    <n v="23.634499999999999"/>
    <n v="-102.5528"/>
    <x v="834"/>
    <x v="63667"/>
    <n v="324334"/>
    <n v="0"/>
  </r>
  <r>
    <s v=""/>
    <x v="116"/>
    <x v="15"/>
    <x v="4"/>
    <x v="2"/>
    <n v="23.634499999999999"/>
    <n v="-102.5528"/>
    <x v="835"/>
    <x v="63667"/>
    <n v="324334"/>
    <n v="0"/>
  </r>
  <r>
    <s v=""/>
    <x v="116"/>
    <x v="16"/>
    <x v="4"/>
    <x v="2"/>
    <n v="23.634499999999999"/>
    <n v="-102.5528"/>
    <x v="836"/>
    <x v="63667"/>
    <n v="324334"/>
    <n v="0"/>
  </r>
  <r>
    <s v=""/>
    <x v="116"/>
    <x v="17"/>
    <x v="4"/>
    <x v="2"/>
    <n v="23.634499999999999"/>
    <n v="-102.5528"/>
    <x v="837"/>
    <x v="63667"/>
    <n v="324334"/>
    <n v="0"/>
  </r>
  <r>
    <s v=""/>
    <x v="116"/>
    <x v="18"/>
    <x v="4"/>
    <x v="2"/>
    <n v="23.634499999999999"/>
    <n v="-102.5528"/>
    <x v="838"/>
    <x v="63669"/>
    <n v="324465"/>
    <n v="0"/>
  </r>
  <r>
    <s v=""/>
    <x v="116"/>
    <x v="19"/>
    <x v="4"/>
    <x v="2"/>
    <n v="23.634499999999999"/>
    <n v="-102.5528"/>
    <x v="839"/>
    <x v="63669"/>
    <n v="324465"/>
    <n v="0"/>
  </r>
  <r>
    <s v=""/>
    <x v="116"/>
    <x v="20"/>
    <x v="4"/>
    <x v="2"/>
    <n v="23.634499999999999"/>
    <n v="-102.5528"/>
    <x v="840"/>
    <x v="63669"/>
    <n v="324465"/>
    <n v="0"/>
  </r>
  <r>
    <s v=""/>
    <x v="116"/>
    <x v="21"/>
    <x v="4"/>
    <x v="2"/>
    <n v="23.634499999999999"/>
    <n v="-102.5528"/>
    <x v="841"/>
    <x v="63669"/>
    <n v="324465"/>
    <n v="0"/>
  </r>
  <r>
    <s v=""/>
    <x v="116"/>
    <x v="22"/>
    <x v="4"/>
    <x v="2"/>
    <n v="23.634499999999999"/>
    <n v="-102.5528"/>
    <x v="842"/>
    <x v="63669"/>
    <n v="324465"/>
    <n v="0"/>
  </r>
  <r>
    <s v=""/>
    <x v="116"/>
    <x v="23"/>
    <x v="4"/>
    <x v="2"/>
    <n v="23.634499999999999"/>
    <n v="-102.5528"/>
    <x v="843"/>
    <x v="63669"/>
    <n v="324465"/>
    <n v="0"/>
  </r>
  <r>
    <s v=""/>
    <x v="116"/>
    <x v="24"/>
    <x v="4"/>
    <x v="2"/>
    <n v="23.634499999999999"/>
    <n v="-102.5528"/>
    <x v="844"/>
    <x v="63669"/>
    <n v="324465"/>
    <n v="0"/>
  </r>
  <r>
    <s v=""/>
    <x v="116"/>
    <x v="25"/>
    <x v="4"/>
    <x v="2"/>
    <n v="23.634499999999999"/>
    <n v="-102.5528"/>
    <x v="845"/>
    <x v="63670"/>
    <n v="324617"/>
    <n v="0"/>
  </r>
  <r>
    <s v=""/>
    <x v="116"/>
    <x v="26"/>
    <x v="4"/>
    <x v="2"/>
    <n v="23.634499999999999"/>
    <n v="-102.5528"/>
    <x v="846"/>
    <x v="63670"/>
    <n v="324617"/>
    <n v="0"/>
  </r>
  <r>
    <s v=""/>
    <x v="116"/>
    <x v="27"/>
    <x v="4"/>
    <x v="2"/>
    <n v="23.634499999999999"/>
    <n v="-102.5528"/>
    <x v="847"/>
    <x v="63670"/>
    <n v="324617"/>
    <n v="0"/>
  </r>
  <r>
    <s v=""/>
    <x v="116"/>
    <x v="28"/>
    <x v="4"/>
    <x v="2"/>
    <n v="23.634499999999999"/>
    <n v="-102.5528"/>
    <x v="848"/>
    <x v="63670"/>
    <n v="324617"/>
    <n v="0"/>
  </r>
  <r>
    <s v=""/>
    <x v="116"/>
    <x v="29"/>
    <x v="4"/>
    <x v="2"/>
    <n v="23.634499999999999"/>
    <n v="-102.5528"/>
    <x v="849"/>
    <x v="63670"/>
    <n v="324617"/>
    <n v="0"/>
  </r>
  <r>
    <s v=""/>
    <x v="116"/>
    <x v="30"/>
    <x v="4"/>
    <x v="2"/>
    <n v="23.634499999999999"/>
    <n v="-102.5528"/>
    <x v="850"/>
    <x v="63670"/>
    <n v="324617"/>
    <n v="0"/>
  </r>
  <r>
    <s v=""/>
    <x v="116"/>
    <x v="0"/>
    <x v="4"/>
    <x v="2"/>
    <n v="23.634499999999999"/>
    <n v="-102.5528"/>
    <x v="851"/>
    <x v="63670"/>
    <n v="324617"/>
    <n v="0"/>
  </r>
  <r>
    <s v=""/>
    <x v="116"/>
    <x v="1"/>
    <x v="4"/>
    <x v="2"/>
    <n v="23.634499999999999"/>
    <n v="-102.5528"/>
    <x v="852"/>
    <x v="63671"/>
    <n v="324768"/>
    <n v="0"/>
  </r>
  <r>
    <s v=""/>
    <x v="116"/>
    <x v="2"/>
    <x v="4"/>
    <x v="2"/>
    <n v="23.634499999999999"/>
    <n v="-102.5528"/>
    <x v="853"/>
    <x v="63671"/>
    <n v="324768"/>
    <n v="0"/>
  </r>
  <r>
    <s v=""/>
    <x v="116"/>
    <x v="3"/>
    <x v="4"/>
    <x v="2"/>
    <n v="23.634499999999999"/>
    <n v="-102.5528"/>
    <x v="854"/>
    <x v="63671"/>
    <n v="324768"/>
    <n v="0"/>
  </r>
  <r>
    <s v=""/>
    <x v="116"/>
    <x v="4"/>
    <x v="4"/>
    <x v="2"/>
    <n v="23.634499999999999"/>
    <n v="-102.5528"/>
    <x v="855"/>
    <x v="63671"/>
    <n v="324768"/>
    <n v="0"/>
  </r>
  <r>
    <s v=""/>
    <x v="116"/>
    <x v="5"/>
    <x v="4"/>
    <x v="2"/>
    <n v="23.634499999999999"/>
    <n v="-102.5528"/>
    <x v="856"/>
    <x v="63671"/>
    <n v="324768"/>
    <n v="0"/>
  </r>
  <r>
    <s v=""/>
    <x v="116"/>
    <x v="6"/>
    <x v="4"/>
    <x v="2"/>
    <n v="23.634499999999999"/>
    <n v="-102.5528"/>
    <x v="857"/>
    <x v="63671"/>
    <n v="324768"/>
    <n v="0"/>
  </r>
  <r>
    <s v=""/>
    <x v="116"/>
    <x v="7"/>
    <x v="4"/>
    <x v="2"/>
    <n v="23.634499999999999"/>
    <n v="-102.5528"/>
    <x v="858"/>
    <x v="63671"/>
    <n v="324768"/>
    <n v="0"/>
  </r>
  <r>
    <s v=""/>
    <x v="116"/>
    <x v="8"/>
    <x v="4"/>
    <x v="2"/>
    <n v="23.634499999999999"/>
    <n v="-102.5528"/>
    <x v="859"/>
    <x v="63672"/>
    <n v="324895"/>
    <n v="0"/>
  </r>
  <r>
    <s v=""/>
    <x v="116"/>
    <x v="9"/>
    <x v="4"/>
    <x v="2"/>
    <n v="23.634499999999999"/>
    <n v="-102.5528"/>
    <x v="860"/>
    <x v="63673"/>
    <n v="324922"/>
    <n v="0"/>
  </r>
  <r>
    <s v=""/>
    <x v="116"/>
    <x v="10"/>
    <x v="5"/>
    <x v="2"/>
    <n v="23.634499999999999"/>
    <n v="-102.5528"/>
    <x v="861"/>
    <x v="63674"/>
    <n v="324951"/>
    <n v="0"/>
  </r>
  <r>
    <s v=""/>
    <x v="116"/>
    <x v="11"/>
    <x v="5"/>
    <x v="2"/>
    <n v="23.634499999999999"/>
    <n v="-102.5528"/>
    <x v="862"/>
    <x v="63675"/>
    <n v="324966"/>
    <n v="0"/>
  </r>
  <r>
    <s v=""/>
    <x v="116"/>
    <x v="12"/>
    <x v="5"/>
    <x v="2"/>
    <n v="23.634499999999999"/>
    <n v="-102.5528"/>
    <x v="863"/>
    <x v="63675"/>
    <n v="324966"/>
    <n v="0"/>
  </r>
  <r>
    <s v=""/>
    <x v="116"/>
    <x v="13"/>
    <x v="5"/>
    <x v="2"/>
    <n v="23.634499999999999"/>
    <n v="-102.5528"/>
    <x v="864"/>
    <x v="63676"/>
    <n v="325000"/>
    <n v="0"/>
  </r>
  <r>
    <s v=""/>
    <x v="116"/>
    <x v="14"/>
    <x v="5"/>
    <x v="2"/>
    <n v="23.634499999999999"/>
    <n v="-102.5528"/>
    <x v="865"/>
    <x v="63677"/>
    <n v="325017"/>
    <n v="0"/>
  </r>
  <r>
    <s v=""/>
    <x v="116"/>
    <x v="15"/>
    <x v="5"/>
    <x v="2"/>
    <n v="23.634499999999999"/>
    <n v="-102.5528"/>
    <x v="866"/>
    <x v="63678"/>
    <n v="325023"/>
    <n v="0"/>
  </r>
  <r>
    <s v=""/>
    <x v="116"/>
    <x v="16"/>
    <x v="5"/>
    <x v="2"/>
    <n v="23.634499999999999"/>
    <n v="-102.5528"/>
    <x v="867"/>
    <x v="63679"/>
    <n v="325042"/>
    <n v="0"/>
  </r>
  <r>
    <s v=""/>
    <x v="116"/>
    <x v="17"/>
    <x v="5"/>
    <x v="2"/>
    <n v="23.634499999999999"/>
    <n v="-102.5528"/>
    <x v="868"/>
    <x v="63680"/>
    <n v="325055"/>
    <n v="0"/>
  </r>
  <r>
    <s v=""/>
    <x v="116"/>
    <x v="18"/>
    <x v="5"/>
    <x v="2"/>
    <n v="23.634499999999999"/>
    <n v="-102.5528"/>
    <x v="869"/>
    <x v="63680"/>
    <n v="325055"/>
    <n v="0"/>
  </r>
  <r>
    <s v=""/>
    <x v="116"/>
    <x v="19"/>
    <x v="5"/>
    <x v="2"/>
    <n v="23.634499999999999"/>
    <n v="-102.5528"/>
    <x v="870"/>
    <x v="63681"/>
    <n v="325144"/>
    <n v="0"/>
  </r>
  <r>
    <s v=""/>
    <x v="116"/>
    <x v="20"/>
    <x v="5"/>
    <x v="2"/>
    <n v="23.634499999999999"/>
    <n v="-102.5528"/>
    <x v="871"/>
    <x v="63682"/>
    <n v="325186"/>
    <n v="0"/>
  </r>
  <r>
    <s v=""/>
    <x v="116"/>
    <x v="21"/>
    <x v="5"/>
    <x v="2"/>
    <n v="23.634499999999999"/>
    <n v="-102.5528"/>
    <x v="872"/>
    <x v="63683"/>
    <n v="325194"/>
    <n v="0"/>
  </r>
  <r>
    <s v=""/>
    <x v="116"/>
    <x v="22"/>
    <x v="5"/>
    <x v="2"/>
    <n v="23.634499999999999"/>
    <n v="-102.5528"/>
    <x v="873"/>
    <x v="63683"/>
    <n v="325194"/>
    <n v="0"/>
  </r>
  <r>
    <s v=""/>
    <x v="116"/>
    <x v="23"/>
    <x v="5"/>
    <x v="2"/>
    <n v="23.634499999999999"/>
    <n v="-102.5528"/>
    <x v="874"/>
    <x v="63684"/>
    <s v="325242"/>
    <s v="0"/>
  </r>
  <r>
    <s v=""/>
    <x v="116"/>
    <x v="24"/>
    <x v="5"/>
    <x v="2"/>
    <n v="23.634499999999999"/>
    <n v="-102.5528"/>
    <x v="875"/>
    <x v="63685"/>
    <s v="325271"/>
    <s v="0"/>
  </r>
  <r>
    <s v=""/>
    <x v="116"/>
    <x v="25"/>
    <x v="5"/>
    <x v="2"/>
    <n v="23.634499999999999"/>
    <n v="-102.5528"/>
    <x v="876"/>
    <x v="63686"/>
    <s v="325340"/>
    <s v="0"/>
  </r>
  <r>
    <s v=""/>
    <x v="117"/>
    <x v="0"/>
    <x v="0"/>
    <x v="0"/>
    <n v="7.4256000000000002"/>
    <n v="150.55080000000001"/>
    <x v="0"/>
    <x v="0"/>
    <n v="0"/>
    <n v="0"/>
  </r>
  <r>
    <s v=""/>
    <x v="117"/>
    <x v="1"/>
    <x v="0"/>
    <x v="0"/>
    <n v="7.4256000000000002"/>
    <n v="150.55080000000001"/>
    <x v="1"/>
    <x v="0"/>
    <n v="0"/>
    <n v="0"/>
  </r>
  <r>
    <s v=""/>
    <x v="117"/>
    <x v="2"/>
    <x v="0"/>
    <x v="0"/>
    <n v="7.4256000000000002"/>
    <n v="150.55080000000001"/>
    <x v="2"/>
    <x v="0"/>
    <n v="0"/>
    <n v="0"/>
  </r>
  <r>
    <s v=""/>
    <x v="117"/>
    <x v="3"/>
    <x v="0"/>
    <x v="0"/>
    <n v="7.4256000000000002"/>
    <n v="150.55080000000001"/>
    <x v="3"/>
    <x v="0"/>
    <n v="0"/>
    <n v="0"/>
  </r>
  <r>
    <s v=""/>
    <x v="117"/>
    <x v="4"/>
    <x v="0"/>
    <x v="0"/>
    <n v="7.4256000000000002"/>
    <n v="150.55080000000001"/>
    <x v="4"/>
    <x v="0"/>
    <n v="0"/>
    <n v="0"/>
  </r>
  <r>
    <s v=""/>
    <x v="117"/>
    <x v="5"/>
    <x v="0"/>
    <x v="0"/>
    <n v="7.4256000000000002"/>
    <n v="150.55080000000001"/>
    <x v="5"/>
    <x v="0"/>
    <n v="0"/>
    <n v="0"/>
  </r>
  <r>
    <s v=""/>
    <x v="117"/>
    <x v="6"/>
    <x v="0"/>
    <x v="0"/>
    <n v="7.4256000000000002"/>
    <n v="150.55080000000001"/>
    <x v="6"/>
    <x v="0"/>
    <n v="0"/>
    <n v="0"/>
  </r>
  <r>
    <s v=""/>
    <x v="117"/>
    <x v="7"/>
    <x v="0"/>
    <x v="0"/>
    <n v="7.4256000000000002"/>
    <n v="150.55080000000001"/>
    <x v="7"/>
    <x v="0"/>
    <n v="0"/>
    <n v="0"/>
  </r>
  <r>
    <s v=""/>
    <x v="117"/>
    <x v="8"/>
    <x v="0"/>
    <x v="0"/>
    <n v="7.4256000000000002"/>
    <n v="150.55080000000001"/>
    <x v="8"/>
    <x v="0"/>
    <n v="0"/>
    <n v="0"/>
  </r>
  <r>
    <s v=""/>
    <x v="117"/>
    <x v="9"/>
    <x v="0"/>
    <x v="0"/>
    <n v="7.4256000000000002"/>
    <n v="150.55080000000001"/>
    <x v="9"/>
    <x v="0"/>
    <n v="0"/>
    <n v="0"/>
  </r>
  <r>
    <s v=""/>
    <x v="117"/>
    <x v="10"/>
    <x v="1"/>
    <x v="0"/>
    <n v="7.4256000000000002"/>
    <n v="150.55080000000001"/>
    <x v="10"/>
    <x v="0"/>
    <n v="0"/>
    <n v="0"/>
  </r>
  <r>
    <s v=""/>
    <x v="117"/>
    <x v="11"/>
    <x v="1"/>
    <x v="0"/>
    <n v="7.4256000000000002"/>
    <n v="150.55080000000001"/>
    <x v="11"/>
    <x v="0"/>
    <n v="0"/>
    <n v="0"/>
  </r>
  <r>
    <s v=""/>
    <x v="117"/>
    <x v="12"/>
    <x v="1"/>
    <x v="0"/>
    <n v="7.4256000000000002"/>
    <n v="150.55080000000001"/>
    <x v="12"/>
    <x v="0"/>
    <n v="0"/>
    <n v="0"/>
  </r>
  <r>
    <s v=""/>
    <x v="117"/>
    <x v="13"/>
    <x v="1"/>
    <x v="0"/>
    <n v="7.4256000000000002"/>
    <n v="150.55080000000001"/>
    <x v="13"/>
    <x v="0"/>
    <n v="0"/>
    <n v="0"/>
  </r>
  <r>
    <s v=""/>
    <x v="117"/>
    <x v="14"/>
    <x v="1"/>
    <x v="0"/>
    <n v="7.4256000000000002"/>
    <n v="150.55080000000001"/>
    <x v="14"/>
    <x v="0"/>
    <n v="0"/>
    <n v="0"/>
  </r>
  <r>
    <s v=""/>
    <x v="117"/>
    <x v="15"/>
    <x v="1"/>
    <x v="0"/>
    <n v="7.4256000000000002"/>
    <n v="150.55080000000001"/>
    <x v="15"/>
    <x v="0"/>
    <n v="0"/>
    <n v="0"/>
  </r>
  <r>
    <s v=""/>
    <x v="117"/>
    <x v="16"/>
    <x v="1"/>
    <x v="0"/>
    <n v="7.4256000000000002"/>
    <n v="150.55080000000001"/>
    <x v="16"/>
    <x v="0"/>
    <n v="0"/>
    <n v="0"/>
  </r>
  <r>
    <s v=""/>
    <x v="117"/>
    <x v="17"/>
    <x v="1"/>
    <x v="0"/>
    <n v="7.4256000000000002"/>
    <n v="150.55080000000001"/>
    <x v="17"/>
    <x v="0"/>
    <n v="0"/>
    <n v="0"/>
  </r>
  <r>
    <s v=""/>
    <x v="117"/>
    <x v="18"/>
    <x v="1"/>
    <x v="0"/>
    <n v="7.4256000000000002"/>
    <n v="150.55080000000001"/>
    <x v="18"/>
    <x v="0"/>
    <n v="0"/>
    <n v="0"/>
  </r>
  <r>
    <s v=""/>
    <x v="117"/>
    <x v="19"/>
    <x v="1"/>
    <x v="0"/>
    <n v="7.4256000000000002"/>
    <n v="150.55080000000001"/>
    <x v="19"/>
    <x v="0"/>
    <n v="0"/>
    <n v="0"/>
  </r>
  <r>
    <s v=""/>
    <x v="117"/>
    <x v="20"/>
    <x v="1"/>
    <x v="0"/>
    <n v="7.4256000000000002"/>
    <n v="150.55080000000001"/>
    <x v="20"/>
    <x v="0"/>
    <n v="0"/>
    <n v="0"/>
  </r>
  <r>
    <s v=""/>
    <x v="117"/>
    <x v="21"/>
    <x v="1"/>
    <x v="0"/>
    <n v="7.4256000000000002"/>
    <n v="150.55080000000001"/>
    <x v="21"/>
    <x v="0"/>
    <n v="0"/>
    <n v="0"/>
  </r>
  <r>
    <s v=""/>
    <x v="117"/>
    <x v="22"/>
    <x v="1"/>
    <x v="0"/>
    <n v="7.4256000000000002"/>
    <n v="150.55080000000001"/>
    <x v="22"/>
    <x v="0"/>
    <n v="0"/>
    <n v="0"/>
  </r>
  <r>
    <s v=""/>
    <x v="117"/>
    <x v="23"/>
    <x v="1"/>
    <x v="0"/>
    <n v="7.4256000000000002"/>
    <n v="150.55080000000001"/>
    <x v="23"/>
    <x v="0"/>
    <n v="0"/>
    <n v="0"/>
  </r>
  <r>
    <s v=""/>
    <x v="117"/>
    <x v="24"/>
    <x v="1"/>
    <x v="0"/>
    <n v="7.4256000000000002"/>
    <n v="150.55080000000001"/>
    <x v="24"/>
    <x v="0"/>
    <n v="0"/>
    <n v="0"/>
  </r>
  <r>
    <s v=""/>
    <x v="117"/>
    <x v="25"/>
    <x v="1"/>
    <x v="0"/>
    <n v="7.4256000000000002"/>
    <n v="150.55080000000001"/>
    <x v="25"/>
    <x v="0"/>
    <n v="0"/>
    <n v="0"/>
  </r>
  <r>
    <s v=""/>
    <x v="117"/>
    <x v="26"/>
    <x v="1"/>
    <x v="0"/>
    <n v="7.4256000000000002"/>
    <n v="150.55080000000001"/>
    <x v="26"/>
    <x v="0"/>
    <n v="0"/>
    <n v="0"/>
  </r>
  <r>
    <s v=""/>
    <x v="117"/>
    <x v="27"/>
    <x v="1"/>
    <x v="0"/>
    <n v="7.4256000000000002"/>
    <n v="150.55080000000001"/>
    <x v="27"/>
    <x v="0"/>
    <n v="0"/>
    <n v="0"/>
  </r>
  <r>
    <s v=""/>
    <x v="117"/>
    <x v="28"/>
    <x v="1"/>
    <x v="0"/>
    <n v="7.4256000000000002"/>
    <n v="150.55080000000001"/>
    <x v="28"/>
    <x v="0"/>
    <n v="0"/>
    <n v="0"/>
  </r>
  <r>
    <s v=""/>
    <x v="117"/>
    <x v="29"/>
    <x v="1"/>
    <x v="0"/>
    <n v="7.4256000000000002"/>
    <n v="150.55080000000001"/>
    <x v="29"/>
    <x v="0"/>
    <n v="0"/>
    <n v="0"/>
  </r>
  <r>
    <s v=""/>
    <x v="117"/>
    <x v="30"/>
    <x v="1"/>
    <x v="0"/>
    <n v="7.4256000000000002"/>
    <n v="150.55080000000001"/>
    <x v="30"/>
    <x v="0"/>
    <n v="0"/>
    <n v="0"/>
  </r>
  <r>
    <s v=""/>
    <x v="117"/>
    <x v="0"/>
    <x v="1"/>
    <x v="0"/>
    <n v="7.4256000000000002"/>
    <n v="150.55080000000001"/>
    <x v="31"/>
    <x v="0"/>
    <n v="0"/>
    <n v="0"/>
  </r>
  <r>
    <s v=""/>
    <x v="117"/>
    <x v="1"/>
    <x v="1"/>
    <x v="0"/>
    <n v="7.4256000000000002"/>
    <n v="150.55080000000001"/>
    <x v="32"/>
    <x v="0"/>
    <n v="0"/>
    <n v="0"/>
  </r>
  <r>
    <s v=""/>
    <x v="117"/>
    <x v="2"/>
    <x v="1"/>
    <x v="0"/>
    <n v="7.4256000000000002"/>
    <n v="150.55080000000001"/>
    <x v="33"/>
    <x v="0"/>
    <n v="0"/>
    <n v="0"/>
  </r>
  <r>
    <s v=""/>
    <x v="117"/>
    <x v="3"/>
    <x v="1"/>
    <x v="0"/>
    <n v="7.4256000000000002"/>
    <n v="150.55080000000001"/>
    <x v="34"/>
    <x v="0"/>
    <n v="0"/>
    <n v="0"/>
  </r>
  <r>
    <s v=""/>
    <x v="117"/>
    <x v="4"/>
    <x v="1"/>
    <x v="0"/>
    <n v="7.4256000000000002"/>
    <n v="150.55080000000001"/>
    <x v="35"/>
    <x v="0"/>
    <n v="0"/>
    <n v="0"/>
  </r>
  <r>
    <s v=""/>
    <x v="117"/>
    <x v="5"/>
    <x v="1"/>
    <x v="0"/>
    <n v="7.4256000000000002"/>
    <n v="150.55080000000001"/>
    <x v="36"/>
    <x v="0"/>
    <n v="0"/>
    <n v="0"/>
  </r>
  <r>
    <s v=""/>
    <x v="117"/>
    <x v="6"/>
    <x v="1"/>
    <x v="0"/>
    <n v="7.4256000000000002"/>
    <n v="150.55080000000001"/>
    <x v="37"/>
    <x v="0"/>
    <n v="0"/>
    <n v="0"/>
  </r>
  <r>
    <s v=""/>
    <x v="117"/>
    <x v="7"/>
    <x v="1"/>
    <x v="0"/>
    <n v="7.4256000000000002"/>
    <n v="150.55080000000001"/>
    <x v="38"/>
    <x v="0"/>
    <n v="0"/>
    <n v="0"/>
  </r>
  <r>
    <s v=""/>
    <x v="117"/>
    <x v="10"/>
    <x v="2"/>
    <x v="0"/>
    <n v="7.4256000000000002"/>
    <n v="150.55080000000001"/>
    <x v="39"/>
    <x v="0"/>
    <n v="0"/>
    <n v="0"/>
  </r>
  <r>
    <s v=""/>
    <x v="117"/>
    <x v="11"/>
    <x v="2"/>
    <x v="0"/>
    <n v="7.4256000000000002"/>
    <n v="150.55080000000001"/>
    <x v="40"/>
    <x v="0"/>
    <n v="0"/>
    <n v="0"/>
  </r>
  <r>
    <s v=""/>
    <x v="117"/>
    <x v="12"/>
    <x v="2"/>
    <x v="0"/>
    <n v="7.4256000000000002"/>
    <n v="150.55080000000001"/>
    <x v="41"/>
    <x v="0"/>
    <n v="0"/>
    <n v="0"/>
  </r>
  <r>
    <s v=""/>
    <x v="117"/>
    <x v="13"/>
    <x v="2"/>
    <x v="0"/>
    <n v="7.4256000000000002"/>
    <n v="150.55080000000001"/>
    <x v="42"/>
    <x v="0"/>
    <n v="0"/>
    <n v="0"/>
  </r>
  <r>
    <s v=""/>
    <x v="117"/>
    <x v="14"/>
    <x v="2"/>
    <x v="0"/>
    <n v="7.4256000000000002"/>
    <n v="150.55080000000001"/>
    <x v="43"/>
    <x v="0"/>
    <n v="0"/>
    <n v="0"/>
  </r>
  <r>
    <s v=""/>
    <x v="117"/>
    <x v="15"/>
    <x v="2"/>
    <x v="0"/>
    <n v="7.4256000000000002"/>
    <n v="150.55080000000001"/>
    <x v="44"/>
    <x v="0"/>
    <n v="0"/>
    <n v="0"/>
  </r>
  <r>
    <s v=""/>
    <x v="117"/>
    <x v="16"/>
    <x v="2"/>
    <x v="0"/>
    <n v="7.4256000000000002"/>
    <n v="150.55080000000001"/>
    <x v="45"/>
    <x v="0"/>
    <n v="0"/>
    <n v="0"/>
  </r>
  <r>
    <s v=""/>
    <x v="117"/>
    <x v="17"/>
    <x v="2"/>
    <x v="0"/>
    <n v="7.4256000000000002"/>
    <n v="150.55080000000001"/>
    <x v="46"/>
    <x v="0"/>
    <n v="0"/>
    <n v="0"/>
  </r>
  <r>
    <s v=""/>
    <x v="117"/>
    <x v="18"/>
    <x v="2"/>
    <x v="0"/>
    <n v="7.4256000000000002"/>
    <n v="150.55080000000001"/>
    <x v="47"/>
    <x v="0"/>
    <n v="0"/>
    <n v="0"/>
  </r>
  <r>
    <s v=""/>
    <x v="117"/>
    <x v="19"/>
    <x v="2"/>
    <x v="0"/>
    <n v="7.4256000000000002"/>
    <n v="150.55080000000001"/>
    <x v="48"/>
    <x v="0"/>
    <n v="0"/>
    <n v="0"/>
  </r>
  <r>
    <s v=""/>
    <x v="117"/>
    <x v="20"/>
    <x v="2"/>
    <x v="0"/>
    <n v="7.4256000000000002"/>
    <n v="150.55080000000001"/>
    <x v="49"/>
    <x v="0"/>
    <n v="0"/>
    <n v="0"/>
  </r>
  <r>
    <s v=""/>
    <x v="117"/>
    <x v="21"/>
    <x v="2"/>
    <x v="0"/>
    <n v="7.4256000000000002"/>
    <n v="150.55080000000001"/>
    <x v="50"/>
    <x v="0"/>
    <n v="0"/>
    <n v="0"/>
  </r>
  <r>
    <s v=""/>
    <x v="117"/>
    <x v="22"/>
    <x v="2"/>
    <x v="0"/>
    <n v="7.4256000000000002"/>
    <n v="150.55080000000001"/>
    <x v="51"/>
    <x v="0"/>
    <n v="0"/>
    <n v="0"/>
  </r>
  <r>
    <s v=""/>
    <x v="117"/>
    <x v="23"/>
    <x v="2"/>
    <x v="0"/>
    <n v="7.4256000000000002"/>
    <n v="150.55080000000001"/>
    <x v="52"/>
    <x v="0"/>
    <n v="0"/>
    <n v="0"/>
  </r>
  <r>
    <s v=""/>
    <x v="117"/>
    <x v="24"/>
    <x v="2"/>
    <x v="0"/>
    <n v="7.4256000000000002"/>
    <n v="150.55080000000001"/>
    <x v="53"/>
    <x v="0"/>
    <n v="0"/>
    <n v="0"/>
  </r>
  <r>
    <s v=""/>
    <x v="117"/>
    <x v="25"/>
    <x v="2"/>
    <x v="0"/>
    <n v="7.4256000000000002"/>
    <n v="150.55080000000001"/>
    <x v="54"/>
    <x v="0"/>
    <n v="0"/>
    <n v="0"/>
  </r>
  <r>
    <s v=""/>
    <x v="117"/>
    <x v="26"/>
    <x v="2"/>
    <x v="0"/>
    <n v="7.4256000000000002"/>
    <n v="150.55080000000001"/>
    <x v="55"/>
    <x v="0"/>
    <n v="0"/>
    <n v="0"/>
  </r>
  <r>
    <s v=""/>
    <x v="117"/>
    <x v="27"/>
    <x v="2"/>
    <x v="0"/>
    <n v="7.4256000000000002"/>
    <n v="150.55080000000001"/>
    <x v="56"/>
    <x v="0"/>
    <n v="0"/>
    <n v="0"/>
  </r>
  <r>
    <s v=""/>
    <x v="117"/>
    <x v="28"/>
    <x v="2"/>
    <x v="0"/>
    <n v="7.4256000000000002"/>
    <n v="150.55080000000001"/>
    <x v="57"/>
    <x v="0"/>
    <n v="0"/>
    <n v="0"/>
  </r>
  <r>
    <s v=""/>
    <x v="117"/>
    <x v="29"/>
    <x v="2"/>
    <x v="0"/>
    <n v="7.4256000000000002"/>
    <n v="150.55080000000001"/>
    <x v="58"/>
    <x v="0"/>
    <n v="0"/>
    <n v="0"/>
  </r>
  <r>
    <s v=""/>
    <x v="117"/>
    <x v="30"/>
    <x v="2"/>
    <x v="0"/>
    <n v="7.4256000000000002"/>
    <n v="150.55080000000001"/>
    <x v="59"/>
    <x v="0"/>
    <n v="0"/>
    <n v="0"/>
  </r>
  <r>
    <s v=""/>
    <x v="117"/>
    <x v="0"/>
    <x v="2"/>
    <x v="0"/>
    <n v="7.4256000000000002"/>
    <n v="150.55080000000001"/>
    <x v="60"/>
    <x v="0"/>
    <n v="0"/>
    <n v="0"/>
  </r>
  <r>
    <s v=""/>
    <x v="117"/>
    <x v="1"/>
    <x v="2"/>
    <x v="0"/>
    <n v="7.4256000000000002"/>
    <n v="150.55080000000001"/>
    <x v="61"/>
    <x v="0"/>
    <n v="0"/>
    <n v="0"/>
  </r>
  <r>
    <s v=""/>
    <x v="117"/>
    <x v="2"/>
    <x v="2"/>
    <x v="0"/>
    <n v="7.4256000000000002"/>
    <n v="150.55080000000001"/>
    <x v="62"/>
    <x v="0"/>
    <n v="0"/>
    <n v="0"/>
  </r>
  <r>
    <s v=""/>
    <x v="117"/>
    <x v="3"/>
    <x v="2"/>
    <x v="0"/>
    <n v="7.4256000000000002"/>
    <n v="150.55080000000001"/>
    <x v="63"/>
    <x v="0"/>
    <n v="0"/>
    <n v="0"/>
  </r>
  <r>
    <s v=""/>
    <x v="117"/>
    <x v="4"/>
    <x v="2"/>
    <x v="0"/>
    <n v="7.4256000000000002"/>
    <n v="150.55080000000001"/>
    <x v="64"/>
    <x v="0"/>
    <n v="0"/>
    <n v="0"/>
  </r>
  <r>
    <s v=""/>
    <x v="117"/>
    <x v="5"/>
    <x v="2"/>
    <x v="0"/>
    <n v="7.4256000000000002"/>
    <n v="150.55080000000001"/>
    <x v="65"/>
    <x v="0"/>
    <n v="0"/>
    <n v="0"/>
  </r>
  <r>
    <s v=""/>
    <x v="117"/>
    <x v="6"/>
    <x v="2"/>
    <x v="0"/>
    <n v="7.4256000000000002"/>
    <n v="150.55080000000001"/>
    <x v="66"/>
    <x v="0"/>
    <n v="0"/>
    <n v="0"/>
  </r>
  <r>
    <s v=""/>
    <x v="117"/>
    <x v="7"/>
    <x v="2"/>
    <x v="0"/>
    <n v="7.4256000000000002"/>
    <n v="150.55080000000001"/>
    <x v="67"/>
    <x v="0"/>
    <n v="0"/>
    <n v="0"/>
  </r>
  <r>
    <s v=""/>
    <x v="117"/>
    <x v="8"/>
    <x v="2"/>
    <x v="0"/>
    <n v="7.4256000000000002"/>
    <n v="150.55080000000001"/>
    <x v="68"/>
    <x v="0"/>
    <n v="0"/>
    <n v="0"/>
  </r>
  <r>
    <s v=""/>
    <x v="117"/>
    <x v="9"/>
    <x v="2"/>
    <x v="0"/>
    <n v="7.4256000000000002"/>
    <n v="150.55080000000001"/>
    <x v="69"/>
    <x v="0"/>
    <n v="0"/>
    <n v="0"/>
  </r>
  <r>
    <s v=""/>
    <x v="117"/>
    <x v="10"/>
    <x v="3"/>
    <x v="0"/>
    <n v="7.4256000000000002"/>
    <n v="150.55080000000001"/>
    <x v="70"/>
    <x v="0"/>
    <n v="0"/>
    <n v="0"/>
  </r>
  <r>
    <s v=""/>
    <x v="117"/>
    <x v="11"/>
    <x v="3"/>
    <x v="0"/>
    <n v="7.4256000000000002"/>
    <n v="150.55080000000001"/>
    <x v="71"/>
    <x v="0"/>
    <n v="0"/>
    <n v="0"/>
  </r>
  <r>
    <s v=""/>
    <x v="117"/>
    <x v="12"/>
    <x v="3"/>
    <x v="0"/>
    <n v="7.4256000000000002"/>
    <n v="150.55080000000001"/>
    <x v="72"/>
    <x v="0"/>
    <n v="0"/>
    <n v="0"/>
  </r>
  <r>
    <s v=""/>
    <x v="117"/>
    <x v="13"/>
    <x v="3"/>
    <x v="0"/>
    <n v="7.4256000000000002"/>
    <n v="150.55080000000001"/>
    <x v="73"/>
    <x v="0"/>
    <n v="0"/>
    <n v="0"/>
  </r>
  <r>
    <s v=""/>
    <x v="117"/>
    <x v="14"/>
    <x v="3"/>
    <x v="0"/>
    <n v="7.4256000000000002"/>
    <n v="150.55080000000001"/>
    <x v="74"/>
    <x v="0"/>
    <n v="0"/>
    <n v="0"/>
  </r>
  <r>
    <s v=""/>
    <x v="117"/>
    <x v="15"/>
    <x v="3"/>
    <x v="0"/>
    <n v="7.4256000000000002"/>
    <n v="150.55080000000001"/>
    <x v="75"/>
    <x v="0"/>
    <n v="0"/>
    <n v="0"/>
  </r>
  <r>
    <s v=""/>
    <x v="117"/>
    <x v="16"/>
    <x v="3"/>
    <x v="0"/>
    <n v="7.4256000000000002"/>
    <n v="150.55080000000001"/>
    <x v="76"/>
    <x v="0"/>
    <n v="0"/>
    <n v="0"/>
  </r>
  <r>
    <s v=""/>
    <x v="117"/>
    <x v="17"/>
    <x v="3"/>
    <x v="0"/>
    <n v="7.4256000000000002"/>
    <n v="150.55080000000001"/>
    <x v="77"/>
    <x v="0"/>
    <n v="0"/>
    <n v="0"/>
  </r>
  <r>
    <s v=""/>
    <x v="117"/>
    <x v="18"/>
    <x v="3"/>
    <x v="0"/>
    <n v="7.4256000000000002"/>
    <n v="150.55080000000001"/>
    <x v="78"/>
    <x v="0"/>
    <n v="0"/>
    <n v="0"/>
  </r>
  <r>
    <s v=""/>
    <x v="117"/>
    <x v="19"/>
    <x v="3"/>
    <x v="0"/>
    <n v="7.4256000000000002"/>
    <n v="150.55080000000001"/>
    <x v="79"/>
    <x v="0"/>
    <n v="0"/>
    <n v="0"/>
  </r>
  <r>
    <s v=""/>
    <x v="117"/>
    <x v="20"/>
    <x v="3"/>
    <x v="0"/>
    <n v="7.4256000000000002"/>
    <n v="150.55080000000001"/>
    <x v="80"/>
    <x v="0"/>
    <n v="0"/>
    <n v="0"/>
  </r>
  <r>
    <s v=""/>
    <x v="117"/>
    <x v="21"/>
    <x v="3"/>
    <x v="0"/>
    <n v="7.4256000000000002"/>
    <n v="150.55080000000001"/>
    <x v="81"/>
    <x v="0"/>
    <n v="0"/>
    <n v="0"/>
  </r>
  <r>
    <s v=""/>
    <x v="117"/>
    <x v="22"/>
    <x v="3"/>
    <x v="0"/>
    <n v="7.4256000000000002"/>
    <n v="150.55080000000001"/>
    <x v="82"/>
    <x v="0"/>
    <n v="0"/>
    <n v="0"/>
  </r>
  <r>
    <s v=""/>
    <x v="117"/>
    <x v="23"/>
    <x v="3"/>
    <x v="0"/>
    <n v="7.4256000000000002"/>
    <n v="150.55080000000001"/>
    <x v="83"/>
    <x v="0"/>
    <n v="0"/>
    <n v="0"/>
  </r>
  <r>
    <s v=""/>
    <x v="117"/>
    <x v="24"/>
    <x v="3"/>
    <x v="0"/>
    <n v="7.4256000000000002"/>
    <n v="150.55080000000001"/>
    <x v="84"/>
    <x v="0"/>
    <n v="0"/>
    <n v="0"/>
  </r>
  <r>
    <s v=""/>
    <x v="117"/>
    <x v="25"/>
    <x v="3"/>
    <x v="0"/>
    <n v="7.4256000000000002"/>
    <n v="150.55080000000001"/>
    <x v="85"/>
    <x v="0"/>
    <n v="0"/>
    <n v="0"/>
  </r>
  <r>
    <s v=""/>
    <x v="117"/>
    <x v="26"/>
    <x v="3"/>
    <x v="0"/>
    <n v="7.4256000000000002"/>
    <n v="150.55080000000001"/>
    <x v="86"/>
    <x v="0"/>
    <n v="0"/>
    <n v="0"/>
  </r>
  <r>
    <s v=""/>
    <x v="117"/>
    <x v="27"/>
    <x v="3"/>
    <x v="0"/>
    <n v="7.4256000000000002"/>
    <n v="150.55080000000001"/>
    <x v="87"/>
    <x v="0"/>
    <n v="0"/>
    <n v="0"/>
  </r>
  <r>
    <s v=""/>
    <x v="117"/>
    <x v="28"/>
    <x v="3"/>
    <x v="0"/>
    <n v="7.4256000000000002"/>
    <n v="150.55080000000001"/>
    <x v="88"/>
    <x v="0"/>
    <n v="0"/>
    <n v="0"/>
  </r>
  <r>
    <s v=""/>
    <x v="117"/>
    <x v="29"/>
    <x v="3"/>
    <x v="0"/>
    <n v="7.4256000000000002"/>
    <n v="150.55080000000001"/>
    <x v="89"/>
    <x v="0"/>
    <n v="0"/>
    <n v="0"/>
  </r>
  <r>
    <s v=""/>
    <x v="117"/>
    <x v="30"/>
    <x v="3"/>
    <x v="0"/>
    <n v="7.4256000000000002"/>
    <n v="150.55080000000001"/>
    <x v="90"/>
    <x v="0"/>
    <n v="0"/>
    <n v="0"/>
  </r>
  <r>
    <s v=""/>
    <x v="117"/>
    <x v="0"/>
    <x v="3"/>
    <x v="0"/>
    <n v="7.4256000000000002"/>
    <n v="150.55080000000001"/>
    <x v="91"/>
    <x v="0"/>
    <n v="0"/>
    <n v="0"/>
  </r>
  <r>
    <s v=""/>
    <x v="117"/>
    <x v="1"/>
    <x v="3"/>
    <x v="0"/>
    <n v="7.4256000000000002"/>
    <n v="150.55080000000001"/>
    <x v="92"/>
    <x v="0"/>
    <n v="0"/>
    <n v="0"/>
  </r>
  <r>
    <s v=""/>
    <x v="117"/>
    <x v="2"/>
    <x v="3"/>
    <x v="0"/>
    <n v="7.4256000000000002"/>
    <n v="150.55080000000001"/>
    <x v="93"/>
    <x v="0"/>
    <n v="0"/>
    <n v="0"/>
  </r>
  <r>
    <s v=""/>
    <x v="117"/>
    <x v="3"/>
    <x v="3"/>
    <x v="0"/>
    <n v="7.4256000000000002"/>
    <n v="150.55080000000001"/>
    <x v="94"/>
    <x v="0"/>
    <n v="0"/>
    <n v="0"/>
  </r>
  <r>
    <s v=""/>
    <x v="117"/>
    <x v="4"/>
    <x v="3"/>
    <x v="0"/>
    <n v="7.4256000000000002"/>
    <n v="150.55080000000001"/>
    <x v="95"/>
    <x v="0"/>
    <n v="0"/>
    <n v="0"/>
  </r>
  <r>
    <s v=""/>
    <x v="117"/>
    <x v="5"/>
    <x v="3"/>
    <x v="0"/>
    <n v="7.4256000000000002"/>
    <n v="150.55080000000001"/>
    <x v="96"/>
    <x v="0"/>
    <n v="0"/>
    <n v="0"/>
  </r>
  <r>
    <s v=""/>
    <x v="117"/>
    <x v="6"/>
    <x v="3"/>
    <x v="0"/>
    <n v="7.4256000000000002"/>
    <n v="150.55080000000001"/>
    <x v="97"/>
    <x v="0"/>
    <n v="0"/>
    <n v="0"/>
  </r>
  <r>
    <s v=""/>
    <x v="117"/>
    <x v="7"/>
    <x v="3"/>
    <x v="0"/>
    <n v="7.4256000000000002"/>
    <n v="150.55080000000001"/>
    <x v="98"/>
    <x v="0"/>
    <n v="0"/>
    <n v="0"/>
  </r>
  <r>
    <s v=""/>
    <x v="117"/>
    <x v="8"/>
    <x v="3"/>
    <x v="0"/>
    <n v="7.4256000000000002"/>
    <n v="150.55080000000001"/>
    <x v="99"/>
    <x v="0"/>
    <n v="0"/>
    <n v="0"/>
  </r>
  <r>
    <s v=""/>
    <x v="117"/>
    <x v="10"/>
    <x v="4"/>
    <x v="0"/>
    <n v="7.4256000000000002"/>
    <n v="150.55080000000001"/>
    <x v="100"/>
    <x v="0"/>
    <n v="0"/>
    <n v="0"/>
  </r>
  <r>
    <s v=""/>
    <x v="117"/>
    <x v="11"/>
    <x v="4"/>
    <x v="0"/>
    <n v="7.4256000000000002"/>
    <n v="150.55080000000001"/>
    <x v="101"/>
    <x v="0"/>
    <n v="0"/>
    <n v="0"/>
  </r>
  <r>
    <s v=""/>
    <x v="117"/>
    <x v="12"/>
    <x v="4"/>
    <x v="0"/>
    <n v="7.4256000000000002"/>
    <n v="150.55080000000001"/>
    <x v="102"/>
    <x v="0"/>
    <n v="0"/>
    <n v="0"/>
  </r>
  <r>
    <s v=""/>
    <x v="117"/>
    <x v="13"/>
    <x v="4"/>
    <x v="0"/>
    <n v="7.4256000000000002"/>
    <n v="150.55080000000001"/>
    <x v="103"/>
    <x v="0"/>
    <n v="0"/>
    <n v="0"/>
  </r>
  <r>
    <s v=""/>
    <x v="117"/>
    <x v="14"/>
    <x v="4"/>
    <x v="0"/>
    <n v="7.4256000000000002"/>
    <n v="150.55080000000001"/>
    <x v="104"/>
    <x v="0"/>
    <n v="0"/>
    <n v="0"/>
  </r>
  <r>
    <s v=""/>
    <x v="117"/>
    <x v="15"/>
    <x v="4"/>
    <x v="0"/>
    <n v="7.4256000000000002"/>
    <n v="150.55080000000001"/>
    <x v="105"/>
    <x v="0"/>
    <n v="0"/>
    <n v="0"/>
  </r>
  <r>
    <s v=""/>
    <x v="117"/>
    <x v="16"/>
    <x v="4"/>
    <x v="0"/>
    <n v="7.4256000000000002"/>
    <n v="150.55080000000001"/>
    <x v="106"/>
    <x v="0"/>
    <n v="0"/>
    <n v="0"/>
  </r>
  <r>
    <s v=""/>
    <x v="117"/>
    <x v="17"/>
    <x v="4"/>
    <x v="0"/>
    <n v="7.4256000000000002"/>
    <n v="150.55080000000001"/>
    <x v="107"/>
    <x v="0"/>
    <n v="0"/>
    <n v="0"/>
  </r>
  <r>
    <s v=""/>
    <x v="117"/>
    <x v="18"/>
    <x v="4"/>
    <x v="0"/>
    <n v="7.4256000000000002"/>
    <n v="150.55080000000001"/>
    <x v="108"/>
    <x v="0"/>
    <n v="0"/>
    <n v="0"/>
  </r>
  <r>
    <s v=""/>
    <x v="117"/>
    <x v="19"/>
    <x v="4"/>
    <x v="0"/>
    <n v="7.4256000000000002"/>
    <n v="150.55080000000001"/>
    <x v="109"/>
    <x v="0"/>
    <n v="0"/>
    <n v="0"/>
  </r>
  <r>
    <s v=""/>
    <x v="117"/>
    <x v="20"/>
    <x v="4"/>
    <x v="0"/>
    <n v="7.4256000000000002"/>
    <n v="150.55080000000001"/>
    <x v="110"/>
    <x v="0"/>
    <n v="0"/>
    <n v="0"/>
  </r>
  <r>
    <s v=""/>
    <x v="117"/>
    <x v="21"/>
    <x v="4"/>
    <x v="0"/>
    <n v="7.4256000000000002"/>
    <n v="150.55080000000001"/>
    <x v="111"/>
    <x v="0"/>
    <n v="0"/>
    <n v="0"/>
  </r>
  <r>
    <s v=""/>
    <x v="117"/>
    <x v="22"/>
    <x v="4"/>
    <x v="0"/>
    <n v="7.4256000000000002"/>
    <n v="150.55080000000001"/>
    <x v="112"/>
    <x v="0"/>
    <n v="0"/>
    <n v="0"/>
  </r>
  <r>
    <s v=""/>
    <x v="117"/>
    <x v="23"/>
    <x v="4"/>
    <x v="0"/>
    <n v="7.4256000000000002"/>
    <n v="150.55080000000001"/>
    <x v="113"/>
    <x v="0"/>
    <n v="0"/>
    <n v="0"/>
  </r>
  <r>
    <s v=""/>
    <x v="117"/>
    <x v="24"/>
    <x v="4"/>
    <x v="0"/>
    <n v="7.4256000000000002"/>
    <n v="150.55080000000001"/>
    <x v="114"/>
    <x v="0"/>
    <n v="0"/>
    <n v="0"/>
  </r>
  <r>
    <s v=""/>
    <x v="117"/>
    <x v="25"/>
    <x v="4"/>
    <x v="0"/>
    <n v="7.4256000000000002"/>
    <n v="150.55080000000001"/>
    <x v="115"/>
    <x v="0"/>
    <n v="0"/>
    <n v="0"/>
  </r>
  <r>
    <s v=""/>
    <x v="117"/>
    <x v="26"/>
    <x v="4"/>
    <x v="0"/>
    <n v="7.4256000000000002"/>
    <n v="150.55080000000001"/>
    <x v="116"/>
    <x v="0"/>
    <n v="0"/>
    <n v="0"/>
  </r>
  <r>
    <s v=""/>
    <x v="117"/>
    <x v="27"/>
    <x v="4"/>
    <x v="0"/>
    <n v="7.4256000000000002"/>
    <n v="150.55080000000001"/>
    <x v="117"/>
    <x v="0"/>
    <n v="0"/>
    <n v="0"/>
  </r>
  <r>
    <s v=""/>
    <x v="117"/>
    <x v="28"/>
    <x v="4"/>
    <x v="0"/>
    <n v="7.4256000000000002"/>
    <n v="150.55080000000001"/>
    <x v="118"/>
    <x v="0"/>
    <n v="0"/>
    <n v="0"/>
  </r>
  <r>
    <s v=""/>
    <x v="117"/>
    <x v="29"/>
    <x v="4"/>
    <x v="0"/>
    <n v="7.4256000000000002"/>
    <n v="150.55080000000001"/>
    <x v="119"/>
    <x v="0"/>
    <n v="0"/>
    <n v="0"/>
  </r>
  <r>
    <s v=""/>
    <x v="117"/>
    <x v="30"/>
    <x v="4"/>
    <x v="0"/>
    <n v="7.4256000000000002"/>
    <n v="150.55080000000001"/>
    <x v="120"/>
    <x v="0"/>
    <n v="0"/>
    <n v="0"/>
  </r>
  <r>
    <s v=""/>
    <x v="117"/>
    <x v="0"/>
    <x v="4"/>
    <x v="0"/>
    <n v="7.4256000000000002"/>
    <n v="150.55080000000001"/>
    <x v="121"/>
    <x v="0"/>
    <n v="0"/>
    <n v="0"/>
  </r>
  <r>
    <s v=""/>
    <x v="117"/>
    <x v="1"/>
    <x v="4"/>
    <x v="0"/>
    <n v="7.4256000000000002"/>
    <n v="150.55080000000001"/>
    <x v="122"/>
    <x v="0"/>
    <n v="0"/>
    <n v="0"/>
  </r>
  <r>
    <s v=""/>
    <x v="117"/>
    <x v="2"/>
    <x v="4"/>
    <x v="0"/>
    <n v="7.4256000000000002"/>
    <n v="150.55080000000001"/>
    <x v="123"/>
    <x v="0"/>
    <n v="0"/>
    <n v="0"/>
  </r>
  <r>
    <s v=""/>
    <x v="117"/>
    <x v="3"/>
    <x v="4"/>
    <x v="0"/>
    <n v="7.4256000000000002"/>
    <n v="150.55080000000001"/>
    <x v="124"/>
    <x v="0"/>
    <n v="0"/>
    <n v="0"/>
  </r>
  <r>
    <s v=""/>
    <x v="117"/>
    <x v="4"/>
    <x v="4"/>
    <x v="0"/>
    <n v="7.4256000000000002"/>
    <n v="150.55080000000001"/>
    <x v="125"/>
    <x v="0"/>
    <n v="0"/>
    <n v="0"/>
  </r>
  <r>
    <s v=""/>
    <x v="117"/>
    <x v="5"/>
    <x v="4"/>
    <x v="0"/>
    <n v="7.4256000000000002"/>
    <n v="150.55080000000001"/>
    <x v="126"/>
    <x v="0"/>
    <n v="0"/>
    <n v="0"/>
  </r>
  <r>
    <s v=""/>
    <x v="117"/>
    <x v="6"/>
    <x v="4"/>
    <x v="0"/>
    <n v="7.4256000000000002"/>
    <n v="150.55080000000001"/>
    <x v="127"/>
    <x v="0"/>
    <n v="0"/>
    <n v="0"/>
  </r>
  <r>
    <s v=""/>
    <x v="117"/>
    <x v="7"/>
    <x v="4"/>
    <x v="0"/>
    <n v="7.4256000000000002"/>
    <n v="150.55080000000001"/>
    <x v="128"/>
    <x v="0"/>
    <n v="0"/>
    <n v="0"/>
  </r>
  <r>
    <s v=""/>
    <x v="117"/>
    <x v="8"/>
    <x v="4"/>
    <x v="0"/>
    <n v="7.4256000000000002"/>
    <n v="150.55080000000001"/>
    <x v="129"/>
    <x v="0"/>
    <n v="0"/>
    <n v="0"/>
  </r>
  <r>
    <s v=""/>
    <x v="117"/>
    <x v="9"/>
    <x v="4"/>
    <x v="0"/>
    <n v="7.4256000000000002"/>
    <n v="150.55080000000001"/>
    <x v="130"/>
    <x v="0"/>
    <n v="0"/>
    <n v="0"/>
  </r>
  <r>
    <s v=""/>
    <x v="117"/>
    <x v="10"/>
    <x v="5"/>
    <x v="0"/>
    <n v="7.4256000000000002"/>
    <n v="150.55080000000001"/>
    <x v="131"/>
    <x v="0"/>
    <n v="0"/>
    <n v="0"/>
  </r>
  <r>
    <s v=""/>
    <x v="117"/>
    <x v="11"/>
    <x v="5"/>
    <x v="0"/>
    <n v="7.4256000000000002"/>
    <n v="150.55080000000001"/>
    <x v="132"/>
    <x v="0"/>
    <n v="0"/>
    <n v="0"/>
  </r>
  <r>
    <s v=""/>
    <x v="117"/>
    <x v="12"/>
    <x v="5"/>
    <x v="0"/>
    <n v="7.4256000000000002"/>
    <n v="150.55080000000001"/>
    <x v="133"/>
    <x v="0"/>
    <n v="0"/>
    <n v="0"/>
  </r>
  <r>
    <s v=""/>
    <x v="117"/>
    <x v="13"/>
    <x v="5"/>
    <x v="0"/>
    <n v="7.4256000000000002"/>
    <n v="150.55080000000001"/>
    <x v="134"/>
    <x v="0"/>
    <n v="0"/>
    <n v="0"/>
  </r>
  <r>
    <s v=""/>
    <x v="117"/>
    <x v="14"/>
    <x v="5"/>
    <x v="0"/>
    <n v="7.4256000000000002"/>
    <n v="150.55080000000001"/>
    <x v="135"/>
    <x v="0"/>
    <n v="0"/>
    <n v="0"/>
  </r>
  <r>
    <s v=""/>
    <x v="117"/>
    <x v="15"/>
    <x v="5"/>
    <x v="0"/>
    <n v="7.4256000000000002"/>
    <n v="150.55080000000001"/>
    <x v="136"/>
    <x v="0"/>
    <n v="0"/>
    <n v="0"/>
  </r>
  <r>
    <s v=""/>
    <x v="117"/>
    <x v="16"/>
    <x v="5"/>
    <x v="0"/>
    <n v="7.4256000000000002"/>
    <n v="150.55080000000001"/>
    <x v="137"/>
    <x v="0"/>
    <n v="0"/>
    <n v="0"/>
  </r>
  <r>
    <s v=""/>
    <x v="117"/>
    <x v="17"/>
    <x v="5"/>
    <x v="0"/>
    <n v="7.4256000000000002"/>
    <n v="150.55080000000001"/>
    <x v="138"/>
    <x v="0"/>
    <n v="0"/>
    <n v="0"/>
  </r>
  <r>
    <s v=""/>
    <x v="117"/>
    <x v="18"/>
    <x v="5"/>
    <x v="0"/>
    <n v="7.4256000000000002"/>
    <n v="150.55080000000001"/>
    <x v="139"/>
    <x v="0"/>
    <n v="0"/>
    <n v="0"/>
  </r>
  <r>
    <s v=""/>
    <x v="117"/>
    <x v="19"/>
    <x v="5"/>
    <x v="0"/>
    <n v="7.4256000000000002"/>
    <n v="150.55080000000001"/>
    <x v="140"/>
    <x v="0"/>
    <n v="0"/>
    <n v="0"/>
  </r>
  <r>
    <s v=""/>
    <x v="117"/>
    <x v="20"/>
    <x v="5"/>
    <x v="0"/>
    <n v="7.4256000000000002"/>
    <n v="150.55080000000001"/>
    <x v="141"/>
    <x v="0"/>
    <n v="0"/>
    <n v="0"/>
  </r>
  <r>
    <s v=""/>
    <x v="117"/>
    <x v="21"/>
    <x v="5"/>
    <x v="0"/>
    <n v="7.4256000000000002"/>
    <n v="150.55080000000001"/>
    <x v="142"/>
    <x v="0"/>
    <n v="0"/>
    <n v="0"/>
  </r>
  <r>
    <s v=""/>
    <x v="117"/>
    <x v="22"/>
    <x v="5"/>
    <x v="0"/>
    <n v="7.4256000000000002"/>
    <n v="150.55080000000001"/>
    <x v="143"/>
    <x v="0"/>
    <n v="0"/>
    <n v="0"/>
  </r>
  <r>
    <s v=""/>
    <x v="117"/>
    <x v="23"/>
    <x v="5"/>
    <x v="0"/>
    <n v="7.4256000000000002"/>
    <n v="150.55080000000001"/>
    <x v="144"/>
    <x v="0"/>
    <n v="0"/>
    <n v="0"/>
  </r>
  <r>
    <s v=""/>
    <x v="117"/>
    <x v="24"/>
    <x v="5"/>
    <x v="0"/>
    <n v="7.4256000000000002"/>
    <n v="150.55080000000001"/>
    <x v="145"/>
    <x v="0"/>
    <n v="0"/>
    <n v="0"/>
  </r>
  <r>
    <s v=""/>
    <x v="117"/>
    <x v="25"/>
    <x v="5"/>
    <x v="0"/>
    <n v="7.4256000000000002"/>
    <n v="150.55080000000001"/>
    <x v="146"/>
    <x v="0"/>
    <n v="0"/>
    <n v="0"/>
  </r>
  <r>
    <s v=""/>
    <x v="117"/>
    <x v="26"/>
    <x v="5"/>
    <x v="0"/>
    <n v="7.4256000000000002"/>
    <n v="150.55080000000001"/>
    <x v="147"/>
    <x v="0"/>
    <n v="0"/>
    <n v="0"/>
  </r>
  <r>
    <s v=""/>
    <x v="117"/>
    <x v="27"/>
    <x v="5"/>
    <x v="0"/>
    <n v="7.4256000000000002"/>
    <n v="150.55080000000001"/>
    <x v="148"/>
    <x v="0"/>
    <n v="0"/>
    <n v="0"/>
  </r>
  <r>
    <s v=""/>
    <x v="117"/>
    <x v="28"/>
    <x v="5"/>
    <x v="0"/>
    <n v="7.4256000000000002"/>
    <n v="150.55080000000001"/>
    <x v="149"/>
    <x v="0"/>
    <n v="0"/>
    <n v="0"/>
  </r>
  <r>
    <s v=""/>
    <x v="117"/>
    <x v="29"/>
    <x v="5"/>
    <x v="0"/>
    <n v="7.4256000000000002"/>
    <n v="150.55080000000001"/>
    <x v="150"/>
    <x v="0"/>
    <n v="0"/>
    <n v="0"/>
  </r>
  <r>
    <s v=""/>
    <x v="117"/>
    <x v="30"/>
    <x v="5"/>
    <x v="0"/>
    <n v="7.4256000000000002"/>
    <n v="150.55080000000001"/>
    <x v="151"/>
    <x v="0"/>
    <n v="0"/>
    <n v="0"/>
  </r>
  <r>
    <s v=""/>
    <x v="117"/>
    <x v="0"/>
    <x v="5"/>
    <x v="0"/>
    <n v="7.4256000000000002"/>
    <n v="150.55080000000001"/>
    <x v="152"/>
    <x v="0"/>
    <n v="0"/>
    <n v="0"/>
  </r>
  <r>
    <s v=""/>
    <x v="117"/>
    <x v="1"/>
    <x v="5"/>
    <x v="0"/>
    <n v="7.4256000000000002"/>
    <n v="150.55080000000001"/>
    <x v="153"/>
    <x v="0"/>
    <n v="0"/>
    <n v="0"/>
  </r>
  <r>
    <s v=""/>
    <x v="117"/>
    <x v="2"/>
    <x v="5"/>
    <x v="0"/>
    <n v="7.4256000000000002"/>
    <n v="150.55080000000001"/>
    <x v="154"/>
    <x v="0"/>
    <n v="0"/>
    <n v="0"/>
  </r>
  <r>
    <s v=""/>
    <x v="117"/>
    <x v="3"/>
    <x v="5"/>
    <x v="0"/>
    <n v="7.4256000000000002"/>
    <n v="150.55080000000001"/>
    <x v="155"/>
    <x v="0"/>
    <n v="0"/>
    <n v="0"/>
  </r>
  <r>
    <s v=""/>
    <x v="117"/>
    <x v="4"/>
    <x v="5"/>
    <x v="0"/>
    <n v="7.4256000000000002"/>
    <n v="150.55080000000001"/>
    <x v="156"/>
    <x v="0"/>
    <n v="0"/>
    <n v="0"/>
  </r>
  <r>
    <s v=""/>
    <x v="117"/>
    <x v="5"/>
    <x v="5"/>
    <x v="0"/>
    <n v="7.4256000000000002"/>
    <n v="150.55080000000001"/>
    <x v="157"/>
    <x v="0"/>
    <n v="0"/>
    <n v="0"/>
  </r>
  <r>
    <s v=""/>
    <x v="117"/>
    <x v="6"/>
    <x v="5"/>
    <x v="0"/>
    <n v="7.4256000000000002"/>
    <n v="150.55080000000001"/>
    <x v="158"/>
    <x v="0"/>
    <n v="0"/>
    <n v="0"/>
  </r>
  <r>
    <s v=""/>
    <x v="117"/>
    <x v="7"/>
    <x v="5"/>
    <x v="0"/>
    <n v="7.4256000000000002"/>
    <n v="150.55080000000001"/>
    <x v="159"/>
    <x v="0"/>
    <n v="0"/>
    <n v="0"/>
  </r>
  <r>
    <s v=""/>
    <x v="117"/>
    <x v="8"/>
    <x v="5"/>
    <x v="0"/>
    <n v="7.4256000000000002"/>
    <n v="150.55080000000001"/>
    <x v="160"/>
    <x v="0"/>
    <n v="0"/>
    <n v="0"/>
  </r>
  <r>
    <s v=""/>
    <x v="117"/>
    <x v="10"/>
    <x v="6"/>
    <x v="0"/>
    <n v="7.4256000000000002"/>
    <n v="150.55080000000001"/>
    <x v="161"/>
    <x v="0"/>
    <n v="0"/>
    <n v="0"/>
  </r>
  <r>
    <s v=""/>
    <x v="117"/>
    <x v="11"/>
    <x v="6"/>
    <x v="0"/>
    <n v="7.4256000000000002"/>
    <n v="150.55080000000001"/>
    <x v="162"/>
    <x v="0"/>
    <n v="0"/>
    <n v="0"/>
  </r>
  <r>
    <s v=""/>
    <x v="117"/>
    <x v="12"/>
    <x v="6"/>
    <x v="0"/>
    <n v="7.4256000000000002"/>
    <n v="150.55080000000001"/>
    <x v="163"/>
    <x v="0"/>
    <n v="0"/>
    <n v="0"/>
  </r>
  <r>
    <s v=""/>
    <x v="117"/>
    <x v="13"/>
    <x v="6"/>
    <x v="0"/>
    <n v="7.4256000000000002"/>
    <n v="150.55080000000001"/>
    <x v="164"/>
    <x v="0"/>
    <n v="0"/>
    <n v="0"/>
  </r>
  <r>
    <s v=""/>
    <x v="117"/>
    <x v="14"/>
    <x v="6"/>
    <x v="0"/>
    <n v="7.4256000000000002"/>
    <n v="150.55080000000001"/>
    <x v="165"/>
    <x v="0"/>
    <n v="0"/>
    <n v="0"/>
  </r>
  <r>
    <s v=""/>
    <x v="117"/>
    <x v="15"/>
    <x v="6"/>
    <x v="0"/>
    <n v="7.4256000000000002"/>
    <n v="150.55080000000001"/>
    <x v="166"/>
    <x v="0"/>
    <n v="0"/>
    <n v="0"/>
  </r>
  <r>
    <s v=""/>
    <x v="117"/>
    <x v="16"/>
    <x v="6"/>
    <x v="0"/>
    <n v="7.4256000000000002"/>
    <n v="150.55080000000001"/>
    <x v="167"/>
    <x v="0"/>
    <n v="0"/>
    <n v="0"/>
  </r>
  <r>
    <s v=""/>
    <x v="117"/>
    <x v="17"/>
    <x v="6"/>
    <x v="0"/>
    <n v="7.4256000000000002"/>
    <n v="150.55080000000001"/>
    <x v="168"/>
    <x v="0"/>
    <n v="0"/>
    <n v="0"/>
  </r>
  <r>
    <s v=""/>
    <x v="117"/>
    <x v="18"/>
    <x v="6"/>
    <x v="0"/>
    <n v="7.4256000000000002"/>
    <n v="150.55080000000001"/>
    <x v="169"/>
    <x v="0"/>
    <n v="0"/>
    <n v="0"/>
  </r>
  <r>
    <s v=""/>
    <x v="117"/>
    <x v="19"/>
    <x v="6"/>
    <x v="0"/>
    <n v="7.4256000000000002"/>
    <n v="150.55080000000001"/>
    <x v="170"/>
    <x v="0"/>
    <n v="0"/>
    <n v="0"/>
  </r>
  <r>
    <s v=""/>
    <x v="117"/>
    <x v="20"/>
    <x v="6"/>
    <x v="0"/>
    <n v="7.4256000000000002"/>
    <n v="150.55080000000001"/>
    <x v="171"/>
    <x v="0"/>
    <n v="0"/>
    <n v="0"/>
  </r>
  <r>
    <s v=""/>
    <x v="117"/>
    <x v="21"/>
    <x v="6"/>
    <x v="0"/>
    <n v="7.4256000000000002"/>
    <n v="150.55080000000001"/>
    <x v="172"/>
    <x v="0"/>
    <n v="0"/>
    <n v="0"/>
  </r>
  <r>
    <s v=""/>
    <x v="117"/>
    <x v="22"/>
    <x v="6"/>
    <x v="0"/>
    <n v="7.4256000000000002"/>
    <n v="150.55080000000001"/>
    <x v="173"/>
    <x v="0"/>
    <n v="0"/>
    <n v="0"/>
  </r>
  <r>
    <s v=""/>
    <x v="117"/>
    <x v="23"/>
    <x v="6"/>
    <x v="0"/>
    <n v="7.4256000000000002"/>
    <n v="150.55080000000001"/>
    <x v="174"/>
    <x v="0"/>
    <n v="0"/>
    <n v="0"/>
  </r>
  <r>
    <s v=""/>
    <x v="117"/>
    <x v="24"/>
    <x v="6"/>
    <x v="0"/>
    <n v="7.4256000000000002"/>
    <n v="150.55080000000001"/>
    <x v="175"/>
    <x v="0"/>
    <n v="0"/>
    <n v="0"/>
  </r>
  <r>
    <s v=""/>
    <x v="117"/>
    <x v="25"/>
    <x v="6"/>
    <x v="0"/>
    <n v="7.4256000000000002"/>
    <n v="150.55080000000001"/>
    <x v="176"/>
    <x v="0"/>
    <n v="0"/>
    <n v="0"/>
  </r>
  <r>
    <s v=""/>
    <x v="117"/>
    <x v="26"/>
    <x v="6"/>
    <x v="0"/>
    <n v="7.4256000000000002"/>
    <n v="150.55080000000001"/>
    <x v="177"/>
    <x v="0"/>
    <n v="0"/>
    <n v="0"/>
  </r>
  <r>
    <s v=""/>
    <x v="117"/>
    <x v="27"/>
    <x v="6"/>
    <x v="0"/>
    <n v="7.4256000000000002"/>
    <n v="150.55080000000001"/>
    <x v="178"/>
    <x v="0"/>
    <n v="0"/>
    <n v="0"/>
  </r>
  <r>
    <s v=""/>
    <x v="117"/>
    <x v="28"/>
    <x v="6"/>
    <x v="0"/>
    <n v="7.4256000000000002"/>
    <n v="150.55080000000001"/>
    <x v="179"/>
    <x v="0"/>
    <n v="0"/>
    <n v="0"/>
  </r>
  <r>
    <s v=""/>
    <x v="117"/>
    <x v="29"/>
    <x v="6"/>
    <x v="0"/>
    <n v="7.4256000000000002"/>
    <n v="150.55080000000001"/>
    <x v="180"/>
    <x v="0"/>
    <n v="0"/>
    <n v="0"/>
  </r>
  <r>
    <s v=""/>
    <x v="117"/>
    <x v="30"/>
    <x v="6"/>
    <x v="0"/>
    <n v="7.4256000000000002"/>
    <n v="150.55080000000001"/>
    <x v="181"/>
    <x v="0"/>
    <n v="0"/>
    <n v="0"/>
  </r>
  <r>
    <s v=""/>
    <x v="117"/>
    <x v="0"/>
    <x v="6"/>
    <x v="0"/>
    <n v="7.4256000000000002"/>
    <n v="150.55080000000001"/>
    <x v="182"/>
    <x v="0"/>
    <n v="0"/>
    <n v="0"/>
  </r>
  <r>
    <s v=""/>
    <x v="117"/>
    <x v="1"/>
    <x v="6"/>
    <x v="0"/>
    <n v="7.4256000000000002"/>
    <n v="150.55080000000001"/>
    <x v="183"/>
    <x v="0"/>
    <n v="0"/>
    <n v="0"/>
  </r>
  <r>
    <s v=""/>
    <x v="117"/>
    <x v="2"/>
    <x v="6"/>
    <x v="0"/>
    <n v="7.4256000000000002"/>
    <n v="150.55080000000001"/>
    <x v="184"/>
    <x v="0"/>
    <n v="0"/>
    <n v="0"/>
  </r>
  <r>
    <s v=""/>
    <x v="117"/>
    <x v="3"/>
    <x v="6"/>
    <x v="0"/>
    <n v="7.4256000000000002"/>
    <n v="150.55080000000001"/>
    <x v="185"/>
    <x v="0"/>
    <n v="0"/>
    <n v="0"/>
  </r>
  <r>
    <s v=""/>
    <x v="117"/>
    <x v="4"/>
    <x v="6"/>
    <x v="0"/>
    <n v="7.4256000000000002"/>
    <n v="150.55080000000001"/>
    <x v="186"/>
    <x v="0"/>
    <n v="0"/>
    <n v="0"/>
  </r>
  <r>
    <s v=""/>
    <x v="117"/>
    <x v="5"/>
    <x v="6"/>
    <x v="0"/>
    <n v="7.4256000000000002"/>
    <n v="150.55080000000001"/>
    <x v="187"/>
    <x v="0"/>
    <n v="0"/>
    <n v="0"/>
  </r>
  <r>
    <s v=""/>
    <x v="117"/>
    <x v="6"/>
    <x v="6"/>
    <x v="0"/>
    <n v="7.4256000000000002"/>
    <n v="150.55080000000001"/>
    <x v="188"/>
    <x v="0"/>
    <n v="0"/>
    <n v="0"/>
  </r>
  <r>
    <s v=""/>
    <x v="117"/>
    <x v="7"/>
    <x v="6"/>
    <x v="0"/>
    <n v="7.4256000000000002"/>
    <n v="150.55080000000001"/>
    <x v="189"/>
    <x v="0"/>
    <n v="0"/>
    <n v="0"/>
  </r>
  <r>
    <s v=""/>
    <x v="117"/>
    <x v="8"/>
    <x v="6"/>
    <x v="0"/>
    <n v="7.4256000000000002"/>
    <n v="150.55080000000001"/>
    <x v="190"/>
    <x v="0"/>
    <n v="0"/>
    <n v="0"/>
  </r>
  <r>
    <s v=""/>
    <x v="117"/>
    <x v="9"/>
    <x v="6"/>
    <x v="0"/>
    <n v="7.4256000000000002"/>
    <n v="150.55080000000001"/>
    <x v="191"/>
    <x v="0"/>
    <n v="0"/>
    <n v="0"/>
  </r>
  <r>
    <s v=""/>
    <x v="117"/>
    <x v="10"/>
    <x v="7"/>
    <x v="0"/>
    <n v="7.4256000000000002"/>
    <n v="150.55080000000001"/>
    <x v="192"/>
    <x v="0"/>
    <n v="0"/>
    <n v="0"/>
  </r>
  <r>
    <s v=""/>
    <x v="117"/>
    <x v="11"/>
    <x v="7"/>
    <x v="0"/>
    <n v="7.4256000000000002"/>
    <n v="150.55080000000001"/>
    <x v="193"/>
    <x v="0"/>
    <n v="0"/>
    <n v="0"/>
  </r>
  <r>
    <s v=""/>
    <x v="117"/>
    <x v="12"/>
    <x v="7"/>
    <x v="0"/>
    <n v="7.4256000000000002"/>
    <n v="150.55080000000001"/>
    <x v="194"/>
    <x v="0"/>
    <n v="0"/>
    <n v="0"/>
  </r>
  <r>
    <s v=""/>
    <x v="117"/>
    <x v="13"/>
    <x v="7"/>
    <x v="0"/>
    <n v="7.4256000000000002"/>
    <n v="150.55080000000001"/>
    <x v="195"/>
    <x v="0"/>
    <n v="0"/>
    <n v="0"/>
  </r>
  <r>
    <s v=""/>
    <x v="117"/>
    <x v="14"/>
    <x v="7"/>
    <x v="0"/>
    <n v="7.4256000000000002"/>
    <n v="150.55080000000001"/>
    <x v="196"/>
    <x v="0"/>
    <n v="0"/>
    <n v="0"/>
  </r>
  <r>
    <s v=""/>
    <x v="117"/>
    <x v="15"/>
    <x v="7"/>
    <x v="0"/>
    <n v="7.4256000000000002"/>
    <n v="150.55080000000001"/>
    <x v="197"/>
    <x v="0"/>
    <n v="0"/>
    <n v="0"/>
  </r>
  <r>
    <s v=""/>
    <x v="117"/>
    <x v="16"/>
    <x v="7"/>
    <x v="0"/>
    <n v="7.4256000000000002"/>
    <n v="150.55080000000001"/>
    <x v="198"/>
    <x v="0"/>
    <n v="0"/>
    <n v="0"/>
  </r>
  <r>
    <s v=""/>
    <x v="117"/>
    <x v="17"/>
    <x v="7"/>
    <x v="0"/>
    <n v="7.4256000000000002"/>
    <n v="150.55080000000001"/>
    <x v="199"/>
    <x v="0"/>
    <n v="0"/>
    <n v="0"/>
  </r>
  <r>
    <s v=""/>
    <x v="117"/>
    <x v="18"/>
    <x v="7"/>
    <x v="0"/>
    <n v="7.4256000000000002"/>
    <n v="150.55080000000001"/>
    <x v="200"/>
    <x v="0"/>
    <n v="0"/>
    <n v="0"/>
  </r>
  <r>
    <s v=""/>
    <x v="117"/>
    <x v="19"/>
    <x v="7"/>
    <x v="0"/>
    <n v="7.4256000000000002"/>
    <n v="150.55080000000001"/>
    <x v="201"/>
    <x v="0"/>
    <n v="0"/>
    <n v="0"/>
  </r>
  <r>
    <s v=""/>
    <x v="117"/>
    <x v="20"/>
    <x v="7"/>
    <x v="0"/>
    <n v="7.4256000000000002"/>
    <n v="150.55080000000001"/>
    <x v="202"/>
    <x v="0"/>
    <n v="0"/>
    <n v="0"/>
  </r>
  <r>
    <s v=""/>
    <x v="117"/>
    <x v="21"/>
    <x v="7"/>
    <x v="0"/>
    <n v="7.4256000000000002"/>
    <n v="150.55080000000001"/>
    <x v="203"/>
    <x v="0"/>
    <n v="0"/>
    <n v="0"/>
  </r>
  <r>
    <s v=""/>
    <x v="117"/>
    <x v="22"/>
    <x v="7"/>
    <x v="0"/>
    <n v="7.4256000000000002"/>
    <n v="150.55080000000001"/>
    <x v="204"/>
    <x v="0"/>
    <n v="0"/>
    <n v="0"/>
  </r>
  <r>
    <s v=""/>
    <x v="117"/>
    <x v="23"/>
    <x v="7"/>
    <x v="0"/>
    <n v="7.4256000000000002"/>
    <n v="150.55080000000001"/>
    <x v="205"/>
    <x v="0"/>
    <n v="0"/>
    <n v="0"/>
  </r>
  <r>
    <s v=""/>
    <x v="117"/>
    <x v="24"/>
    <x v="7"/>
    <x v="0"/>
    <n v="7.4256000000000002"/>
    <n v="150.55080000000001"/>
    <x v="206"/>
    <x v="0"/>
    <n v="0"/>
    <n v="0"/>
  </r>
  <r>
    <s v=""/>
    <x v="117"/>
    <x v="25"/>
    <x v="7"/>
    <x v="0"/>
    <n v="7.4256000000000002"/>
    <n v="150.55080000000001"/>
    <x v="207"/>
    <x v="0"/>
    <n v="0"/>
    <n v="0"/>
  </r>
  <r>
    <s v=""/>
    <x v="117"/>
    <x v="26"/>
    <x v="7"/>
    <x v="0"/>
    <n v="7.4256000000000002"/>
    <n v="150.55080000000001"/>
    <x v="208"/>
    <x v="0"/>
    <n v="0"/>
    <n v="0"/>
  </r>
  <r>
    <s v=""/>
    <x v="117"/>
    <x v="27"/>
    <x v="7"/>
    <x v="0"/>
    <n v="7.4256000000000002"/>
    <n v="150.55080000000001"/>
    <x v="209"/>
    <x v="0"/>
    <n v="0"/>
    <n v="0"/>
  </r>
  <r>
    <s v=""/>
    <x v="117"/>
    <x v="28"/>
    <x v="7"/>
    <x v="0"/>
    <n v="7.4256000000000002"/>
    <n v="150.55080000000001"/>
    <x v="210"/>
    <x v="0"/>
    <n v="0"/>
    <n v="0"/>
  </r>
  <r>
    <s v=""/>
    <x v="117"/>
    <x v="29"/>
    <x v="7"/>
    <x v="0"/>
    <n v="7.4256000000000002"/>
    <n v="150.55080000000001"/>
    <x v="211"/>
    <x v="0"/>
    <n v="0"/>
    <n v="0"/>
  </r>
  <r>
    <s v=""/>
    <x v="117"/>
    <x v="30"/>
    <x v="7"/>
    <x v="0"/>
    <n v="7.4256000000000002"/>
    <n v="150.55080000000001"/>
    <x v="212"/>
    <x v="0"/>
    <n v="0"/>
    <n v="0"/>
  </r>
  <r>
    <s v=""/>
    <x v="117"/>
    <x v="0"/>
    <x v="7"/>
    <x v="0"/>
    <n v="7.4256000000000002"/>
    <n v="150.55080000000001"/>
    <x v="213"/>
    <x v="0"/>
    <n v="0"/>
    <n v="0"/>
  </r>
  <r>
    <s v=""/>
    <x v="117"/>
    <x v="1"/>
    <x v="7"/>
    <x v="0"/>
    <n v="7.4256000000000002"/>
    <n v="150.55080000000001"/>
    <x v="214"/>
    <x v="0"/>
    <n v="0"/>
    <n v="0"/>
  </r>
  <r>
    <s v=""/>
    <x v="117"/>
    <x v="2"/>
    <x v="7"/>
    <x v="0"/>
    <n v="7.4256000000000002"/>
    <n v="150.55080000000001"/>
    <x v="215"/>
    <x v="0"/>
    <n v="0"/>
    <n v="0"/>
  </r>
  <r>
    <s v=""/>
    <x v="117"/>
    <x v="3"/>
    <x v="7"/>
    <x v="0"/>
    <n v="7.4256000000000002"/>
    <n v="150.55080000000001"/>
    <x v="216"/>
    <x v="0"/>
    <n v="0"/>
    <n v="0"/>
  </r>
  <r>
    <s v=""/>
    <x v="117"/>
    <x v="4"/>
    <x v="7"/>
    <x v="0"/>
    <n v="7.4256000000000002"/>
    <n v="150.55080000000001"/>
    <x v="217"/>
    <x v="0"/>
    <n v="0"/>
    <n v="0"/>
  </r>
  <r>
    <s v=""/>
    <x v="117"/>
    <x v="5"/>
    <x v="7"/>
    <x v="0"/>
    <n v="7.4256000000000002"/>
    <n v="150.55080000000001"/>
    <x v="218"/>
    <x v="0"/>
    <n v="0"/>
    <n v="0"/>
  </r>
  <r>
    <s v=""/>
    <x v="117"/>
    <x v="6"/>
    <x v="7"/>
    <x v="0"/>
    <n v="7.4256000000000002"/>
    <n v="150.55080000000001"/>
    <x v="219"/>
    <x v="0"/>
    <n v="0"/>
    <n v="0"/>
  </r>
  <r>
    <s v=""/>
    <x v="117"/>
    <x v="7"/>
    <x v="7"/>
    <x v="0"/>
    <n v="7.4256000000000002"/>
    <n v="150.55080000000001"/>
    <x v="220"/>
    <x v="0"/>
    <n v="0"/>
    <n v="0"/>
  </r>
  <r>
    <s v=""/>
    <x v="117"/>
    <x v="8"/>
    <x v="7"/>
    <x v="0"/>
    <n v="7.4256000000000002"/>
    <n v="150.55080000000001"/>
    <x v="221"/>
    <x v="0"/>
    <n v="0"/>
    <n v="0"/>
  </r>
  <r>
    <s v=""/>
    <x v="117"/>
    <x v="9"/>
    <x v="7"/>
    <x v="0"/>
    <n v="7.4256000000000002"/>
    <n v="150.55080000000001"/>
    <x v="222"/>
    <x v="0"/>
    <n v="0"/>
    <n v="0"/>
  </r>
  <r>
    <s v=""/>
    <x v="117"/>
    <x v="10"/>
    <x v="8"/>
    <x v="0"/>
    <n v="7.4256000000000002"/>
    <n v="150.55080000000001"/>
    <x v="223"/>
    <x v="0"/>
    <n v="0"/>
    <n v="0"/>
  </r>
  <r>
    <s v=""/>
    <x v="117"/>
    <x v="11"/>
    <x v="8"/>
    <x v="0"/>
    <n v="7.4256000000000002"/>
    <n v="150.55080000000001"/>
    <x v="224"/>
    <x v="0"/>
    <n v="0"/>
    <n v="0"/>
  </r>
  <r>
    <s v=""/>
    <x v="117"/>
    <x v="12"/>
    <x v="8"/>
    <x v="0"/>
    <n v="7.4256000000000002"/>
    <n v="150.55080000000001"/>
    <x v="225"/>
    <x v="0"/>
    <n v="0"/>
    <n v="0"/>
  </r>
  <r>
    <s v=""/>
    <x v="117"/>
    <x v="13"/>
    <x v="8"/>
    <x v="0"/>
    <n v="7.4256000000000002"/>
    <n v="150.55080000000001"/>
    <x v="226"/>
    <x v="0"/>
    <n v="0"/>
    <n v="0"/>
  </r>
  <r>
    <s v=""/>
    <x v="117"/>
    <x v="14"/>
    <x v="8"/>
    <x v="0"/>
    <n v="7.4256000000000002"/>
    <n v="150.55080000000001"/>
    <x v="227"/>
    <x v="0"/>
    <n v="0"/>
    <n v="0"/>
  </r>
  <r>
    <s v=""/>
    <x v="117"/>
    <x v="15"/>
    <x v="8"/>
    <x v="0"/>
    <n v="7.4256000000000002"/>
    <n v="150.55080000000001"/>
    <x v="228"/>
    <x v="0"/>
    <n v="0"/>
    <n v="0"/>
  </r>
  <r>
    <s v=""/>
    <x v="117"/>
    <x v="16"/>
    <x v="8"/>
    <x v="0"/>
    <n v="7.4256000000000002"/>
    <n v="150.55080000000001"/>
    <x v="229"/>
    <x v="0"/>
    <n v="0"/>
    <n v="0"/>
  </r>
  <r>
    <s v=""/>
    <x v="117"/>
    <x v="17"/>
    <x v="8"/>
    <x v="0"/>
    <n v="7.4256000000000002"/>
    <n v="150.55080000000001"/>
    <x v="230"/>
    <x v="0"/>
    <n v="0"/>
    <n v="0"/>
  </r>
  <r>
    <s v=""/>
    <x v="117"/>
    <x v="18"/>
    <x v="8"/>
    <x v="0"/>
    <n v="7.4256000000000002"/>
    <n v="150.55080000000001"/>
    <x v="231"/>
    <x v="0"/>
    <n v="0"/>
    <n v="0"/>
  </r>
  <r>
    <s v=""/>
    <x v="117"/>
    <x v="19"/>
    <x v="8"/>
    <x v="0"/>
    <n v="7.4256000000000002"/>
    <n v="150.55080000000001"/>
    <x v="232"/>
    <x v="0"/>
    <n v="0"/>
    <n v="0"/>
  </r>
  <r>
    <s v=""/>
    <x v="117"/>
    <x v="20"/>
    <x v="8"/>
    <x v="0"/>
    <n v="7.4256000000000002"/>
    <n v="150.55080000000001"/>
    <x v="233"/>
    <x v="0"/>
    <n v="0"/>
    <n v="0"/>
  </r>
  <r>
    <s v=""/>
    <x v="117"/>
    <x v="21"/>
    <x v="8"/>
    <x v="0"/>
    <n v="7.4256000000000002"/>
    <n v="150.55080000000001"/>
    <x v="234"/>
    <x v="0"/>
    <n v="0"/>
    <n v="0"/>
  </r>
  <r>
    <s v=""/>
    <x v="117"/>
    <x v="22"/>
    <x v="8"/>
    <x v="0"/>
    <n v="7.4256000000000002"/>
    <n v="150.55080000000001"/>
    <x v="235"/>
    <x v="0"/>
    <n v="0"/>
    <n v="0"/>
  </r>
  <r>
    <s v=""/>
    <x v="117"/>
    <x v="23"/>
    <x v="8"/>
    <x v="0"/>
    <n v="7.4256000000000002"/>
    <n v="150.55080000000001"/>
    <x v="236"/>
    <x v="0"/>
    <n v="0"/>
    <n v="0"/>
  </r>
  <r>
    <s v=""/>
    <x v="117"/>
    <x v="24"/>
    <x v="8"/>
    <x v="0"/>
    <n v="7.4256000000000002"/>
    <n v="150.55080000000001"/>
    <x v="237"/>
    <x v="0"/>
    <n v="0"/>
    <n v="0"/>
  </r>
  <r>
    <s v=""/>
    <x v="117"/>
    <x v="25"/>
    <x v="8"/>
    <x v="0"/>
    <n v="7.4256000000000002"/>
    <n v="150.55080000000001"/>
    <x v="238"/>
    <x v="0"/>
    <n v="0"/>
    <n v="0"/>
  </r>
  <r>
    <s v=""/>
    <x v="117"/>
    <x v="26"/>
    <x v="8"/>
    <x v="0"/>
    <n v="7.4256000000000002"/>
    <n v="150.55080000000001"/>
    <x v="239"/>
    <x v="0"/>
    <n v="0"/>
    <n v="0"/>
  </r>
  <r>
    <s v=""/>
    <x v="117"/>
    <x v="27"/>
    <x v="8"/>
    <x v="0"/>
    <n v="7.4256000000000002"/>
    <n v="150.55080000000001"/>
    <x v="240"/>
    <x v="0"/>
    <n v="0"/>
    <n v="0"/>
  </r>
  <r>
    <s v=""/>
    <x v="117"/>
    <x v="28"/>
    <x v="8"/>
    <x v="0"/>
    <n v="7.4256000000000002"/>
    <n v="150.55080000000001"/>
    <x v="241"/>
    <x v="0"/>
    <n v="0"/>
    <n v="0"/>
  </r>
  <r>
    <s v=""/>
    <x v="117"/>
    <x v="29"/>
    <x v="8"/>
    <x v="0"/>
    <n v="7.4256000000000002"/>
    <n v="150.55080000000001"/>
    <x v="242"/>
    <x v="0"/>
    <n v="0"/>
    <n v="0"/>
  </r>
  <r>
    <s v=""/>
    <x v="117"/>
    <x v="30"/>
    <x v="8"/>
    <x v="0"/>
    <n v="7.4256000000000002"/>
    <n v="150.55080000000001"/>
    <x v="243"/>
    <x v="0"/>
    <n v="0"/>
    <n v="0"/>
  </r>
  <r>
    <s v=""/>
    <x v="117"/>
    <x v="0"/>
    <x v="8"/>
    <x v="0"/>
    <n v="7.4256000000000002"/>
    <n v="150.55080000000001"/>
    <x v="244"/>
    <x v="0"/>
    <n v="0"/>
    <n v="0"/>
  </r>
  <r>
    <s v=""/>
    <x v="117"/>
    <x v="1"/>
    <x v="8"/>
    <x v="0"/>
    <n v="7.4256000000000002"/>
    <n v="150.55080000000001"/>
    <x v="245"/>
    <x v="0"/>
    <n v="0"/>
    <n v="0"/>
  </r>
  <r>
    <s v=""/>
    <x v="117"/>
    <x v="2"/>
    <x v="8"/>
    <x v="0"/>
    <n v="7.4256000000000002"/>
    <n v="150.55080000000001"/>
    <x v="246"/>
    <x v="0"/>
    <n v="0"/>
    <n v="0"/>
  </r>
  <r>
    <s v=""/>
    <x v="117"/>
    <x v="3"/>
    <x v="8"/>
    <x v="0"/>
    <n v="7.4256000000000002"/>
    <n v="150.55080000000001"/>
    <x v="247"/>
    <x v="0"/>
    <n v="0"/>
    <n v="0"/>
  </r>
  <r>
    <s v=""/>
    <x v="117"/>
    <x v="4"/>
    <x v="8"/>
    <x v="0"/>
    <n v="7.4256000000000002"/>
    <n v="150.55080000000001"/>
    <x v="248"/>
    <x v="0"/>
    <n v="0"/>
    <n v="0"/>
  </r>
  <r>
    <s v=""/>
    <x v="117"/>
    <x v="5"/>
    <x v="8"/>
    <x v="0"/>
    <n v="7.4256000000000002"/>
    <n v="150.55080000000001"/>
    <x v="249"/>
    <x v="0"/>
    <n v="0"/>
    <n v="0"/>
  </r>
  <r>
    <s v=""/>
    <x v="117"/>
    <x v="6"/>
    <x v="8"/>
    <x v="0"/>
    <n v="7.4256000000000002"/>
    <n v="150.55080000000001"/>
    <x v="250"/>
    <x v="0"/>
    <n v="0"/>
    <n v="0"/>
  </r>
  <r>
    <s v=""/>
    <x v="117"/>
    <x v="7"/>
    <x v="8"/>
    <x v="0"/>
    <n v="7.4256000000000002"/>
    <n v="150.55080000000001"/>
    <x v="251"/>
    <x v="0"/>
    <n v="0"/>
    <n v="0"/>
  </r>
  <r>
    <s v=""/>
    <x v="117"/>
    <x v="8"/>
    <x v="8"/>
    <x v="0"/>
    <n v="7.4256000000000002"/>
    <n v="150.55080000000001"/>
    <x v="252"/>
    <x v="0"/>
    <n v="0"/>
    <n v="0"/>
  </r>
  <r>
    <s v=""/>
    <x v="117"/>
    <x v="10"/>
    <x v="9"/>
    <x v="0"/>
    <n v="7.4256000000000002"/>
    <n v="150.55080000000001"/>
    <x v="253"/>
    <x v="0"/>
    <n v="0"/>
    <n v="0"/>
  </r>
  <r>
    <s v=""/>
    <x v="117"/>
    <x v="11"/>
    <x v="9"/>
    <x v="0"/>
    <n v="7.4256000000000002"/>
    <n v="150.55080000000001"/>
    <x v="254"/>
    <x v="0"/>
    <n v="0"/>
    <n v="0"/>
  </r>
  <r>
    <s v=""/>
    <x v="117"/>
    <x v="12"/>
    <x v="9"/>
    <x v="0"/>
    <n v="7.4256000000000002"/>
    <n v="150.55080000000001"/>
    <x v="255"/>
    <x v="0"/>
    <n v="0"/>
    <n v="0"/>
  </r>
  <r>
    <s v=""/>
    <x v="117"/>
    <x v="13"/>
    <x v="9"/>
    <x v="0"/>
    <n v="7.4256000000000002"/>
    <n v="150.55080000000001"/>
    <x v="256"/>
    <x v="0"/>
    <n v="0"/>
    <n v="0"/>
  </r>
  <r>
    <s v=""/>
    <x v="117"/>
    <x v="14"/>
    <x v="9"/>
    <x v="0"/>
    <n v="7.4256000000000002"/>
    <n v="150.55080000000001"/>
    <x v="257"/>
    <x v="0"/>
    <n v="0"/>
    <n v="0"/>
  </r>
  <r>
    <s v=""/>
    <x v="117"/>
    <x v="15"/>
    <x v="9"/>
    <x v="0"/>
    <n v="7.4256000000000002"/>
    <n v="150.55080000000001"/>
    <x v="258"/>
    <x v="0"/>
    <n v="0"/>
    <n v="0"/>
  </r>
  <r>
    <s v=""/>
    <x v="117"/>
    <x v="16"/>
    <x v="9"/>
    <x v="0"/>
    <n v="7.4256000000000002"/>
    <n v="150.55080000000001"/>
    <x v="259"/>
    <x v="0"/>
    <n v="0"/>
    <n v="0"/>
  </r>
  <r>
    <s v=""/>
    <x v="117"/>
    <x v="17"/>
    <x v="9"/>
    <x v="0"/>
    <n v="7.4256000000000002"/>
    <n v="150.55080000000001"/>
    <x v="260"/>
    <x v="0"/>
    <n v="0"/>
    <n v="0"/>
  </r>
  <r>
    <s v=""/>
    <x v="117"/>
    <x v="18"/>
    <x v="9"/>
    <x v="0"/>
    <n v="7.4256000000000002"/>
    <n v="150.55080000000001"/>
    <x v="261"/>
    <x v="0"/>
    <n v="0"/>
    <n v="0"/>
  </r>
  <r>
    <s v=""/>
    <x v="117"/>
    <x v="19"/>
    <x v="9"/>
    <x v="0"/>
    <n v="7.4256000000000002"/>
    <n v="150.55080000000001"/>
    <x v="262"/>
    <x v="0"/>
    <n v="0"/>
    <n v="0"/>
  </r>
  <r>
    <s v=""/>
    <x v="117"/>
    <x v="20"/>
    <x v="9"/>
    <x v="0"/>
    <n v="7.4256000000000002"/>
    <n v="150.55080000000001"/>
    <x v="263"/>
    <x v="0"/>
    <n v="0"/>
    <n v="0"/>
  </r>
  <r>
    <s v=""/>
    <x v="117"/>
    <x v="21"/>
    <x v="9"/>
    <x v="0"/>
    <n v="7.4256000000000002"/>
    <n v="150.55080000000001"/>
    <x v="264"/>
    <x v="0"/>
    <n v="0"/>
    <n v="0"/>
  </r>
  <r>
    <s v=""/>
    <x v="117"/>
    <x v="22"/>
    <x v="9"/>
    <x v="0"/>
    <n v="7.4256000000000002"/>
    <n v="150.55080000000001"/>
    <x v="265"/>
    <x v="0"/>
    <n v="0"/>
    <n v="0"/>
  </r>
  <r>
    <s v=""/>
    <x v="117"/>
    <x v="23"/>
    <x v="9"/>
    <x v="0"/>
    <n v="7.4256000000000002"/>
    <n v="150.55080000000001"/>
    <x v="266"/>
    <x v="0"/>
    <n v="0"/>
    <n v="0"/>
  </r>
  <r>
    <s v=""/>
    <x v="117"/>
    <x v="24"/>
    <x v="9"/>
    <x v="0"/>
    <n v="7.4256000000000002"/>
    <n v="150.55080000000001"/>
    <x v="267"/>
    <x v="0"/>
    <n v="0"/>
    <n v="0"/>
  </r>
  <r>
    <s v=""/>
    <x v="117"/>
    <x v="25"/>
    <x v="9"/>
    <x v="0"/>
    <n v="7.4256000000000002"/>
    <n v="150.55080000000001"/>
    <x v="268"/>
    <x v="0"/>
    <n v="0"/>
    <n v="0"/>
  </r>
  <r>
    <s v=""/>
    <x v="117"/>
    <x v="26"/>
    <x v="9"/>
    <x v="0"/>
    <n v="7.4256000000000002"/>
    <n v="150.55080000000001"/>
    <x v="269"/>
    <x v="0"/>
    <n v="0"/>
    <n v="0"/>
  </r>
  <r>
    <s v=""/>
    <x v="117"/>
    <x v="27"/>
    <x v="9"/>
    <x v="0"/>
    <n v="7.4256000000000002"/>
    <n v="150.55080000000001"/>
    <x v="270"/>
    <x v="0"/>
    <n v="0"/>
    <n v="0"/>
  </r>
  <r>
    <s v=""/>
    <x v="117"/>
    <x v="28"/>
    <x v="9"/>
    <x v="0"/>
    <n v="7.4256000000000002"/>
    <n v="150.55080000000001"/>
    <x v="271"/>
    <x v="0"/>
    <n v="0"/>
    <n v="0"/>
  </r>
  <r>
    <s v=""/>
    <x v="117"/>
    <x v="29"/>
    <x v="9"/>
    <x v="0"/>
    <n v="7.4256000000000002"/>
    <n v="150.55080000000001"/>
    <x v="272"/>
    <x v="0"/>
    <n v="0"/>
    <n v="0"/>
  </r>
  <r>
    <s v=""/>
    <x v="117"/>
    <x v="30"/>
    <x v="9"/>
    <x v="0"/>
    <n v="7.4256000000000002"/>
    <n v="150.55080000000001"/>
    <x v="273"/>
    <x v="0"/>
    <n v="0"/>
    <n v="0"/>
  </r>
  <r>
    <s v=""/>
    <x v="117"/>
    <x v="0"/>
    <x v="9"/>
    <x v="0"/>
    <n v="7.4256000000000002"/>
    <n v="150.55080000000001"/>
    <x v="274"/>
    <x v="0"/>
    <n v="0"/>
    <n v="0"/>
  </r>
  <r>
    <s v=""/>
    <x v="117"/>
    <x v="1"/>
    <x v="9"/>
    <x v="0"/>
    <n v="7.4256000000000002"/>
    <n v="150.55080000000001"/>
    <x v="275"/>
    <x v="0"/>
    <n v="0"/>
    <n v="0"/>
  </r>
  <r>
    <s v=""/>
    <x v="117"/>
    <x v="2"/>
    <x v="9"/>
    <x v="0"/>
    <n v="7.4256000000000002"/>
    <n v="150.55080000000001"/>
    <x v="276"/>
    <x v="0"/>
    <n v="0"/>
    <n v="0"/>
  </r>
  <r>
    <s v=""/>
    <x v="117"/>
    <x v="3"/>
    <x v="9"/>
    <x v="0"/>
    <n v="7.4256000000000002"/>
    <n v="150.55080000000001"/>
    <x v="277"/>
    <x v="0"/>
    <n v="0"/>
    <n v="0"/>
  </r>
  <r>
    <s v=""/>
    <x v="117"/>
    <x v="4"/>
    <x v="9"/>
    <x v="0"/>
    <n v="7.4256000000000002"/>
    <n v="150.55080000000001"/>
    <x v="278"/>
    <x v="0"/>
    <n v="0"/>
    <n v="0"/>
  </r>
  <r>
    <s v=""/>
    <x v="117"/>
    <x v="5"/>
    <x v="9"/>
    <x v="0"/>
    <n v="7.4256000000000002"/>
    <n v="150.55080000000001"/>
    <x v="279"/>
    <x v="0"/>
    <n v="0"/>
    <n v="0"/>
  </r>
  <r>
    <s v=""/>
    <x v="117"/>
    <x v="6"/>
    <x v="9"/>
    <x v="0"/>
    <n v="7.4256000000000002"/>
    <n v="150.55080000000001"/>
    <x v="280"/>
    <x v="0"/>
    <n v="0"/>
    <n v="0"/>
  </r>
  <r>
    <s v=""/>
    <x v="117"/>
    <x v="7"/>
    <x v="9"/>
    <x v="0"/>
    <n v="7.4256000000000002"/>
    <n v="150.55080000000001"/>
    <x v="281"/>
    <x v="0"/>
    <n v="0"/>
    <n v="0"/>
  </r>
  <r>
    <s v=""/>
    <x v="117"/>
    <x v="8"/>
    <x v="9"/>
    <x v="0"/>
    <n v="7.4256000000000002"/>
    <n v="150.55080000000001"/>
    <x v="282"/>
    <x v="0"/>
    <n v="0"/>
    <n v="0"/>
  </r>
  <r>
    <s v=""/>
    <x v="117"/>
    <x v="9"/>
    <x v="9"/>
    <x v="0"/>
    <n v="7.4256000000000002"/>
    <n v="150.55080000000001"/>
    <x v="283"/>
    <x v="0"/>
    <n v="0"/>
    <n v="0"/>
  </r>
  <r>
    <s v=""/>
    <x v="117"/>
    <x v="10"/>
    <x v="10"/>
    <x v="0"/>
    <n v="7.4256000000000002"/>
    <n v="150.55080000000001"/>
    <x v="284"/>
    <x v="0"/>
    <n v="0"/>
    <n v="0"/>
  </r>
  <r>
    <s v=""/>
    <x v="117"/>
    <x v="11"/>
    <x v="10"/>
    <x v="0"/>
    <n v="7.4256000000000002"/>
    <n v="150.55080000000001"/>
    <x v="285"/>
    <x v="0"/>
    <n v="0"/>
    <n v="0"/>
  </r>
  <r>
    <s v=""/>
    <x v="117"/>
    <x v="12"/>
    <x v="10"/>
    <x v="0"/>
    <n v="7.4256000000000002"/>
    <n v="150.55080000000001"/>
    <x v="286"/>
    <x v="0"/>
    <n v="0"/>
    <n v="0"/>
  </r>
  <r>
    <s v=""/>
    <x v="117"/>
    <x v="13"/>
    <x v="10"/>
    <x v="0"/>
    <n v="7.4256000000000002"/>
    <n v="150.55080000000001"/>
    <x v="287"/>
    <x v="0"/>
    <n v="0"/>
    <n v="0"/>
  </r>
  <r>
    <s v=""/>
    <x v="117"/>
    <x v="14"/>
    <x v="10"/>
    <x v="0"/>
    <n v="7.4256000000000002"/>
    <n v="150.55080000000001"/>
    <x v="288"/>
    <x v="0"/>
    <n v="0"/>
    <n v="0"/>
  </r>
  <r>
    <s v=""/>
    <x v="117"/>
    <x v="15"/>
    <x v="10"/>
    <x v="0"/>
    <n v="7.4256000000000002"/>
    <n v="150.55080000000001"/>
    <x v="289"/>
    <x v="0"/>
    <n v="0"/>
    <n v="0"/>
  </r>
  <r>
    <s v=""/>
    <x v="117"/>
    <x v="16"/>
    <x v="10"/>
    <x v="0"/>
    <n v="7.4256000000000002"/>
    <n v="150.55080000000001"/>
    <x v="290"/>
    <x v="0"/>
    <n v="0"/>
    <n v="0"/>
  </r>
  <r>
    <s v=""/>
    <x v="117"/>
    <x v="17"/>
    <x v="10"/>
    <x v="0"/>
    <n v="7.4256000000000002"/>
    <n v="150.55080000000001"/>
    <x v="291"/>
    <x v="0"/>
    <n v="0"/>
    <n v="0"/>
  </r>
  <r>
    <s v=""/>
    <x v="117"/>
    <x v="18"/>
    <x v="10"/>
    <x v="0"/>
    <n v="7.4256000000000002"/>
    <n v="150.55080000000001"/>
    <x v="292"/>
    <x v="0"/>
    <n v="0"/>
    <n v="0"/>
  </r>
  <r>
    <s v=""/>
    <x v="117"/>
    <x v="19"/>
    <x v="10"/>
    <x v="0"/>
    <n v="7.4256000000000002"/>
    <n v="150.55080000000001"/>
    <x v="293"/>
    <x v="0"/>
    <n v="0"/>
    <n v="0"/>
  </r>
  <r>
    <s v=""/>
    <x v="117"/>
    <x v="20"/>
    <x v="10"/>
    <x v="0"/>
    <n v="7.4256000000000002"/>
    <n v="150.55080000000001"/>
    <x v="294"/>
    <x v="0"/>
    <n v="0"/>
    <n v="0"/>
  </r>
  <r>
    <s v=""/>
    <x v="117"/>
    <x v="21"/>
    <x v="10"/>
    <x v="0"/>
    <n v="7.4256000000000002"/>
    <n v="150.55080000000001"/>
    <x v="295"/>
    <x v="0"/>
    <n v="0"/>
    <n v="0"/>
  </r>
  <r>
    <s v=""/>
    <x v="117"/>
    <x v="22"/>
    <x v="10"/>
    <x v="0"/>
    <n v="7.4256000000000002"/>
    <n v="150.55080000000001"/>
    <x v="296"/>
    <x v="0"/>
    <n v="0"/>
    <n v="0"/>
  </r>
  <r>
    <s v=""/>
    <x v="117"/>
    <x v="23"/>
    <x v="10"/>
    <x v="0"/>
    <n v="7.4256000000000002"/>
    <n v="150.55080000000001"/>
    <x v="297"/>
    <x v="0"/>
    <n v="0"/>
    <n v="0"/>
  </r>
  <r>
    <s v=""/>
    <x v="117"/>
    <x v="24"/>
    <x v="10"/>
    <x v="0"/>
    <n v="7.4256000000000002"/>
    <n v="150.55080000000001"/>
    <x v="298"/>
    <x v="0"/>
    <n v="0"/>
    <n v="0"/>
  </r>
  <r>
    <s v=""/>
    <x v="117"/>
    <x v="25"/>
    <x v="10"/>
    <x v="0"/>
    <n v="7.4256000000000002"/>
    <n v="150.55080000000001"/>
    <x v="299"/>
    <x v="0"/>
    <n v="0"/>
    <n v="0"/>
  </r>
  <r>
    <s v=""/>
    <x v="117"/>
    <x v="26"/>
    <x v="10"/>
    <x v="0"/>
    <n v="7.4256000000000002"/>
    <n v="150.55080000000001"/>
    <x v="300"/>
    <x v="0"/>
    <n v="0"/>
    <n v="0"/>
  </r>
  <r>
    <s v=""/>
    <x v="117"/>
    <x v="27"/>
    <x v="10"/>
    <x v="0"/>
    <n v="7.4256000000000002"/>
    <n v="150.55080000000001"/>
    <x v="301"/>
    <x v="0"/>
    <n v="0"/>
    <n v="0"/>
  </r>
  <r>
    <s v=""/>
    <x v="117"/>
    <x v="28"/>
    <x v="10"/>
    <x v="0"/>
    <n v="7.4256000000000002"/>
    <n v="150.55080000000001"/>
    <x v="302"/>
    <x v="0"/>
    <n v="0"/>
    <n v="0"/>
  </r>
  <r>
    <s v=""/>
    <x v="117"/>
    <x v="29"/>
    <x v="10"/>
    <x v="0"/>
    <n v="7.4256000000000002"/>
    <n v="150.55080000000001"/>
    <x v="303"/>
    <x v="0"/>
    <n v="0"/>
    <n v="0"/>
  </r>
  <r>
    <s v=""/>
    <x v="117"/>
    <x v="30"/>
    <x v="10"/>
    <x v="0"/>
    <n v="7.4256000000000002"/>
    <n v="150.55080000000001"/>
    <x v="304"/>
    <x v="0"/>
    <n v="0"/>
    <n v="0"/>
  </r>
  <r>
    <s v=""/>
    <x v="117"/>
    <x v="0"/>
    <x v="10"/>
    <x v="0"/>
    <n v="7.4256000000000002"/>
    <n v="150.55080000000001"/>
    <x v="305"/>
    <x v="0"/>
    <n v="0"/>
    <n v="0"/>
  </r>
  <r>
    <s v=""/>
    <x v="117"/>
    <x v="1"/>
    <x v="10"/>
    <x v="0"/>
    <n v="7.4256000000000002"/>
    <n v="150.55080000000001"/>
    <x v="306"/>
    <x v="0"/>
    <n v="0"/>
    <n v="0"/>
  </r>
  <r>
    <s v=""/>
    <x v="117"/>
    <x v="2"/>
    <x v="10"/>
    <x v="0"/>
    <n v="7.4256000000000002"/>
    <n v="150.55080000000001"/>
    <x v="307"/>
    <x v="0"/>
    <n v="0"/>
    <n v="0"/>
  </r>
  <r>
    <s v=""/>
    <x v="117"/>
    <x v="3"/>
    <x v="10"/>
    <x v="0"/>
    <n v="7.4256000000000002"/>
    <n v="150.55080000000001"/>
    <x v="308"/>
    <x v="0"/>
    <n v="0"/>
    <n v="0"/>
  </r>
  <r>
    <s v=""/>
    <x v="117"/>
    <x v="4"/>
    <x v="10"/>
    <x v="0"/>
    <n v="7.4256000000000002"/>
    <n v="150.55080000000001"/>
    <x v="309"/>
    <x v="0"/>
    <n v="0"/>
    <n v="0"/>
  </r>
  <r>
    <s v=""/>
    <x v="117"/>
    <x v="5"/>
    <x v="10"/>
    <x v="0"/>
    <n v="7.4256000000000002"/>
    <n v="150.55080000000001"/>
    <x v="310"/>
    <x v="0"/>
    <n v="0"/>
    <n v="0"/>
  </r>
  <r>
    <s v=""/>
    <x v="117"/>
    <x v="6"/>
    <x v="10"/>
    <x v="0"/>
    <n v="7.4256000000000002"/>
    <n v="150.55080000000001"/>
    <x v="311"/>
    <x v="0"/>
    <n v="0"/>
    <n v="0"/>
  </r>
  <r>
    <s v=""/>
    <x v="117"/>
    <x v="7"/>
    <x v="10"/>
    <x v="0"/>
    <n v="7.4256000000000002"/>
    <n v="150.55080000000001"/>
    <x v="312"/>
    <x v="0"/>
    <n v="0"/>
    <n v="0"/>
  </r>
  <r>
    <s v=""/>
    <x v="117"/>
    <x v="8"/>
    <x v="10"/>
    <x v="0"/>
    <n v="7.4256000000000002"/>
    <n v="150.55080000000001"/>
    <x v="313"/>
    <x v="0"/>
    <n v="0"/>
    <n v="0"/>
  </r>
  <r>
    <s v=""/>
    <x v="117"/>
    <x v="10"/>
    <x v="11"/>
    <x v="0"/>
    <n v="7.4256000000000002"/>
    <n v="150.55080000000001"/>
    <x v="314"/>
    <x v="0"/>
    <n v="0"/>
    <n v="0"/>
  </r>
  <r>
    <s v=""/>
    <x v="117"/>
    <x v="11"/>
    <x v="11"/>
    <x v="0"/>
    <n v="7.4256000000000002"/>
    <n v="150.55080000000001"/>
    <x v="315"/>
    <x v="0"/>
    <n v="0"/>
    <n v="0"/>
  </r>
  <r>
    <s v=""/>
    <x v="117"/>
    <x v="12"/>
    <x v="11"/>
    <x v="0"/>
    <n v="7.4256000000000002"/>
    <n v="150.55080000000001"/>
    <x v="316"/>
    <x v="0"/>
    <n v="0"/>
    <n v="0"/>
  </r>
  <r>
    <s v=""/>
    <x v="117"/>
    <x v="13"/>
    <x v="11"/>
    <x v="0"/>
    <n v="7.4256000000000002"/>
    <n v="150.55080000000001"/>
    <x v="317"/>
    <x v="0"/>
    <n v="0"/>
    <n v="0"/>
  </r>
  <r>
    <s v=""/>
    <x v="117"/>
    <x v="14"/>
    <x v="11"/>
    <x v="0"/>
    <n v="7.4256000000000002"/>
    <n v="150.55080000000001"/>
    <x v="318"/>
    <x v="0"/>
    <n v="0"/>
    <n v="0"/>
  </r>
  <r>
    <s v=""/>
    <x v="117"/>
    <x v="15"/>
    <x v="11"/>
    <x v="0"/>
    <n v="7.4256000000000002"/>
    <n v="150.55080000000001"/>
    <x v="319"/>
    <x v="0"/>
    <n v="0"/>
    <n v="0"/>
  </r>
  <r>
    <s v=""/>
    <x v="117"/>
    <x v="16"/>
    <x v="11"/>
    <x v="0"/>
    <n v="7.4256000000000002"/>
    <n v="150.55080000000001"/>
    <x v="320"/>
    <x v="0"/>
    <n v="0"/>
    <n v="0"/>
  </r>
  <r>
    <s v=""/>
    <x v="117"/>
    <x v="17"/>
    <x v="11"/>
    <x v="0"/>
    <n v="7.4256000000000002"/>
    <n v="150.55080000000001"/>
    <x v="321"/>
    <x v="0"/>
    <n v="0"/>
    <n v="0"/>
  </r>
  <r>
    <s v=""/>
    <x v="117"/>
    <x v="18"/>
    <x v="11"/>
    <x v="0"/>
    <n v="7.4256000000000002"/>
    <n v="150.55080000000001"/>
    <x v="322"/>
    <x v="0"/>
    <n v="0"/>
    <n v="0"/>
  </r>
  <r>
    <s v=""/>
    <x v="117"/>
    <x v="19"/>
    <x v="11"/>
    <x v="0"/>
    <n v="7.4256000000000002"/>
    <n v="150.55080000000001"/>
    <x v="323"/>
    <x v="0"/>
    <n v="0"/>
    <n v="0"/>
  </r>
  <r>
    <s v=""/>
    <x v="117"/>
    <x v="20"/>
    <x v="11"/>
    <x v="0"/>
    <n v="7.4256000000000002"/>
    <n v="150.55080000000001"/>
    <x v="324"/>
    <x v="0"/>
    <n v="0"/>
    <n v="0"/>
  </r>
  <r>
    <s v=""/>
    <x v="117"/>
    <x v="21"/>
    <x v="11"/>
    <x v="0"/>
    <n v="7.4256000000000002"/>
    <n v="150.55080000000001"/>
    <x v="325"/>
    <x v="0"/>
    <n v="0"/>
    <n v="0"/>
  </r>
  <r>
    <s v=""/>
    <x v="117"/>
    <x v="22"/>
    <x v="11"/>
    <x v="0"/>
    <n v="7.4256000000000002"/>
    <n v="150.55080000000001"/>
    <x v="326"/>
    <x v="0"/>
    <n v="0"/>
    <n v="0"/>
  </r>
  <r>
    <s v=""/>
    <x v="117"/>
    <x v="23"/>
    <x v="11"/>
    <x v="0"/>
    <n v="7.4256000000000002"/>
    <n v="150.55080000000001"/>
    <x v="327"/>
    <x v="0"/>
    <n v="0"/>
    <n v="0"/>
  </r>
  <r>
    <s v=""/>
    <x v="117"/>
    <x v="24"/>
    <x v="11"/>
    <x v="0"/>
    <n v="7.4256000000000002"/>
    <n v="150.55080000000001"/>
    <x v="328"/>
    <x v="0"/>
    <n v="0"/>
    <n v="0"/>
  </r>
  <r>
    <s v=""/>
    <x v="117"/>
    <x v="25"/>
    <x v="11"/>
    <x v="0"/>
    <n v="7.4256000000000002"/>
    <n v="150.55080000000001"/>
    <x v="329"/>
    <x v="0"/>
    <n v="0"/>
    <n v="0"/>
  </r>
  <r>
    <s v=""/>
    <x v="117"/>
    <x v="26"/>
    <x v="11"/>
    <x v="0"/>
    <n v="7.4256000000000002"/>
    <n v="150.55080000000001"/>
    <x v="330"/>
    <x v="0"/>
    <n v="0"/>
    <n v="0"/>
  </r>
  <r>
    <s v=""/>
    <x v="117"/>
    <x v="27"/>
    <x v="11"/>
    <x v="0"/>
    <n v="7.4256000000000002"/>
    <n v="150.55080000000001"/>
    <x v="331"/>
    <x v="0"/>
    <n v="0"/>
    <n v="0"/>
  </r>
  <r>
    <s v=""/>
    <x v="117"/>
    <x v="28"/>
    <x v="11"/>
    <x v="0"/>
    <n v="7.4256000000000002"/>
    <n v="150.55080000000001"/>
    <x v="332"/>
    <x v="0"/>
    <n v="0"/>
    <n v="0"/>
  </r>
  <r>
    <s v=""/>
    <x v="117"/>
    <x v="29"/>
    <x v="11"/>
    <x v="0"/>
    <n v="7.4256000000000002"/>
    <n v="150.55080000000001"/>
    <x v="333"/>
    <x v="0"/>
    <n v="0"/>
    <n v="0"/>
  </r>
  <r>
    <s v=""/>
    <x v="117"/>
    <x v="30"/>
    <x v="11"/>
    <x v="0"/>
    <n v="7.4256000000000002"/>
    <n v="150.55080000000001"/>
    <x v="334"/>
    <x v="0"/>
    <n v="0"/>
    <n v="0"/>
  </r>
  <r>
    <s v=""/>
    <x v="117"/>
    <x v="0"/>
    <x v="11"/>
    <x v="0"/>
    <n v="7.4256000000000002"/>
    <n v="150.55080000000001"/>
    <x v="335"/>
    <x v="0"/>
    <n v="0"/>
    <n v="0"/>
  </r>
  <r>
    <s v=""/>
    <x v="117"/>
    <x v="1"/>
    <x v="11"/>
    <x v="0"/>
    <n v="7.4256000000000002"/>
    <n v="150.55080000000001"/>
    <x v="336"/>
    <x v="0"/>
    <n v="0"/>
    <n v="0"/>
  </r>
  <r>
    <s v=""/>
    <x v="117"/>
    <x v="2"/>
    <x v="11"/>
    <x v="0"/>
    <n v="7.4256000000000002"/>
    <n v="150.55080000000001"/>
    <x v="337"/>
    <x v="0"/>
    <n v="0"/>
    <n v="0"/>
  </r>
  <r>
    <s v=""/>
    <x v="117"/>
    <x v="3"/>
    <x v="11"/>
    <x v="0"/>
    <n v="7.4256000000000002"/>
    <n v="150.55080000000001"/>
    <x v="338"/>
    <x v="0"/>
    <n v="0"/>
    <n v="0"/>
  </r>
  <r>
    <s v=""/>
    <x v="117"/>
    <x v="4"/>
    <x v="11"/>
    <x v="0"/>
    <n v="7.4256000000000002"/>
    <n v="150.55080000000001"/>
    <x v="339"/>
    <x v="0"/>
    <n v="0"/>
    <n v="0"/>
  </r>
  <r>
    <s v=""/>
    <x v="117"/>
    <x v="5"/>
    <x v="11"/>
    <x v="0"/>
    <n v="7.4256000000000002"/>
    <n v="150.55080000000001"/>
    <x v="340"/>
    <x v="0"/>
    <n v="0"/>
    <n v="0"/>
  </r>
  <r>
    <s v=""/>
    <x v="117"/>
    <x v="6"/>
    <x v="11"/>
    <x v="0"/>
    <n v="7.4256000000000002"/>
    <n v="150.55080000000001"/>
    <x v="341"/>
    <x v="0"/>
    <n v="0"/>
    <n v="0"/>
  </r>
  <r>
    <s v=""/>
    <x v="117"/>
    <x v="7"/>
    <x v="11"/>
    <x v="0"/>
    <n v="7.4256000000000002"/>
    <n v="150.55080000000001"/>
    <x v="342"/>
    <x v="0"/>
    <n v="0"/>
    <n v="0"/>
  </r>
  <r>
    <s v=""/>
    <x v="117"/>
    <x v="8"/>
    <x v="11"/>
    <x v="0"/>
    <n v="7.4256000000000002"/>
    <n v="150.55080000000001"/>
    <x v="343"/>
    <x v="0"/>
    <n v="0"/>
    <n v="0"/>
  </r>
  <r>
    <s v=""/>
    <x v="117"/>
    <x v="9"/>
    <x v="11"/>
    <x v="0"/>
    <n v="7.4256000000000002"/>
    <n v="150.55080000000001"/>
    <x v="344"/>
    <x v="0"/>
    <n v="0"/>
    <n v="0"/>
  </r>
  <r>
    <s v=""/>
    <x v="117"/>
    <x v="10"/>
    <x v="0"/>
    <x v="1"/>
    <n v="7.4256000000000002"/>
    <n v="150.55080000000001"/>
    <x v="345"/>
    <x v="0"/>
    <n v="0"/>
    <n v="0"/>
  </r>
  <r>
    <s v=""/>
    <x v="117"/>
    <x v="11"/>
    <x v="0"/>
    <x v="1"/>
    <n v="7.4256000000000002"/>
    <n v="150.55080000000001"/>
    <x v="346"/>
    <x v="0"/>
    <n v="0"/>
    <n v="0"/>
  </r>
  <r>
    <s v=""/>
    <x v="117"/>
    <x v="12"/>
    <x v="0"/>
    <x v="1"/>
    <n v="7.4256000000000002"/>
    <n v="150.55080000000001"/>
    <x v="347"/>
    <x v="0"/>
    <n v="0"/>
    <n v="0"/>
  </r>
  <r>
    <s v=""/>
    <x v="117"/>
    <x v="13"/>
    <x v="0"/>
    <x v="1"/>
    <n v="7.4256000000000002"/>
    <n v="150.55080000000001"/>
    <x v="348"/>
    <x v="0"/>
    <n v="0"/>
    <n v="0"/>
  </r>
  <r>
    <s v=""/>
    <x v="117"/>
    <x v="14"/>
    <x v="0"/>
    <x v="1"/>
    <n v="7.4256000000000002"/>
    <n v="150.55080000000001"/>
    <x v="349"/>
    <x v="0"/>
    <n v="0"/>
    <n v="0"/>
  </r>
  <r>
    <s v=""/>
    <x v="117"/>
    <x v="15"/>
    <x v="0"/>
    <x v="1"/>
    <n v="7.4256000000000002"/>
    <n v="150.55080000000001"/>
    <x v="350"/>
    <x v="0"/>
    <n v="0"/>
    <n v="0"/>
  </r>
  <r>
    <s v=""/>
    <x v="117"/>
    <x v="16"/>
    <x v="0"/>
    <x v="1"/>
    <n v="7.4256000000000002"/>
    <n v="150.55080000000001"/>
    <x v="351"/>
    <x v="0"/>
    <n v="0"/>
    <n v="0"/>
  </r>
  <r>
    <s v=""/>
    <x v="117"/>
    <x v="17"/>
    <x v="0"/>
    <x v="1"/>
    <n v="7.4256000000000002"/>
    <n v="150.55080000000001"/>
    <x v="352"/>
    <x v="0"/>
    <n v="0"/>
    <n v="0"/>
  </r>
  <r>
    <s v=""/>
    <x v="117"/>
    <x v="18"/>
    <x v="0"/>
    <x v="1"/>
    <n v="7.4256000000000002"/>
    <n v="150.55080000000001"/>
    <x v="353"/>
    <x v="0"/>
    <n v="0"/>
    <n v="0"/>
  </r>
  <r>
    <s v=""/>
    <x v="117"/>
    <x v="19"/>
    <x v="0"/>
    <x v="1"/>
    <n v="7.4256000000000002"/>
    <n v="150.55080000000001"/>
    <x v="354"/>
    <x v="0"/>
    <n v="0"/>
    <n v="0"/>
  </r>
  <r>
    <s v=""/>
    <x v="117"/>
    <x v="20"/>
    <x v="0"/>
    <x v="1"/>
    <n v="7.4256000000000002"/>
    <n v="150.55080000000001"/>
    <x v="355"/>
    <x v="0"/>
    <n v="0"/>
    <n v="0"/>
  </r>
  <r>
    <s v=""/>
    <x v="117"/>
    <x v="21"/>
    <x v="0"/>
    <x v="1"/>
    <n v="7.4256000000000002"/>
    <n v="150.55080000000001"/>
    <x v="356"/>
    <x v="0"/>
    <n v="0"/>
    <n v="0"/>
  </r>
  <r>
    <s v=""/>
    <x v="117"/>
    <x v="22"/>
    <x v="0"/>
    <x v="1"/>
    <n v="7.4256000000000002"/>
    <n v="150.55080000000001"/>
    <x v="357"/>
    <x v="0"/>
    <n v="0"/>
    <n v="0"/>
  </r>
  <r>
    <s v=""/>
    <x v="117"/>
    <x v="23"/>
    <x v="0"/>
    <x v="1"/>
    <n v="7.4256000000000002"/>
    <n v="150.55080000000001"/>
    <x v="358"/>
    <x v="0"/>
    <n v="0"/>
    <n v="0"/>
  </r>
  <r>
    <s v=""/>
    <x v="117"/>
    <x v="24"/>
    <x v="0"/>
    <x v="1"/>
    <n v="7.4256000000000002"/>
    <n v="150.55080000000001"/>
    <x v="359"/>
    <x v="0"/>
    <n v="0"/>
    <n v="0"/>
  </r>
  <r>
    <s v=""/>
    <x v="117"/>
    <x v="25"/>
    <x v="0"/>
    <x v="1"/>
    <n v="7.4256000000000002"/>
    <n v="150.55080000000001"/>
    <x v="360"/>
    <x v="0"/>
    <n v="0"/>
    <n v="0"/>
  </r>
  <r>
    <s v=""/>
    <x v="117"/>
    <x v="26"/>
    <x v="0"/>
    <x v="1"/>
    <n v="7.4256000000000002"/>
    <n v="150.55080000000001"/>
    <x v="361"/>
    <x v="0"/>
    <n v="0"/>
    <n v="0"/>
  </r>
  <r>
    <s v=""/>
    <x v="117"/>
    <x v="27"/>
    <x v="0"/>
    <x v="1"/>
    <n v="7.4256000000000002"/>
    <n v="150.55080000000001"/>
    <x v="362"/>
    <x v="0"/>
    <n v="0"/>
    <n v="0"/>
  </r>
  <r>
    <s v=""/>
    <x v="117"/>
    <x v="28"/>
    <x v="0"/>
    <x v="1"/>
    <n v="7.4256000000000002"/>
    <n v="150.55080000000001"/>
    <x v="363"/>
    <x v="0"/>
    <n v="0"/>
    <n v="0"/>
  </r>
  <r>
    <s v=""/>
    <x v="117"/>
    <x v="29"/>
    <x v="0"/>
    <x v="1"/>
    <n v="7.4256000000000002"/>
    <n v="150.55080000000001"/>
    <x v="364"/>
    <x v="0"/>
    <n v="0"/>
    <n v="0"/>
  </r>
  <r>
    <s v=""/>
    <x v="117"/>
    <x v="30"/>
    <x v="0"/>
    <x v="1"/>
    <n v="7.4256000000000002"/>
    <n v="150.55080000000001"/>
    <x v="365"/>
    <x v="1572"/>
    <n v="0"/>
    <n v="0"/>
  </r>
  <r>
    <s v=""/>
    <x v="117"/>
    <x v="0"/>
    <x v="0"/>
    <x v="1"/>
    <n v="7.4256000000000002"/>
    <n v="150.55080000000001"/>
    <x v="366"/>
    <x v="1572"/>
    <n v="0"/>
    <n v="0"/>
  </r>
  <r>
    <s v=""/>
    <x v="117"/>
    <x v="1"/>
    <x v="0"/>
    <x v="1"/>
    <n v="7.4256000000000002"/>
    <n v="150.55080000000001"/>
    <x v="367"/>
    <x v="1572"/>
    <n v="0"/>
    <n v="0"/>
  </r>
  <r>
    <s v=""/>
    <x v="117"/>
    <x v="2"/>
    <x v="0"/>
    <x v="1"/>
    <n v="7.4256000000000002"/>
    <n v="150.55080000000001"/>
    <x v="368"/>
    <x v="1572"/>
    <n v="0"/>
    <n v="0"/>
  </r>
  <r>
    <s v=""/>
    <x v="117"/>
    <x v="3"/>
    <x v="0"/>
    <x v="1"/>
    <n v="7.4256000000000002"/>
    <n v="150.55080000000001"/>
    <x v="369"/>
    <x v="1572"/>
    <n v="0"/>
    <n v="0"/>
  </r>
  <r>
    <s v=""/>
    <x v="117"/>
    <x v="4"/>
    <x v="0"/>
    <x v="1"/>
    <n v="7.4256000000000002"/>
    <n v="150.55080000000001"/>
    <x v="370"/>
    <x v="1572"/>
    <n v="0"/>
    <n v="0"/>
  </r>
  <r>
    <s v=""/>
    <x v="117"/>
    <x v="5"/>
    <x v="0"/>
    <x v="1"/>
    <n v="7.4256000000000002"/>
    <n v="150.55080000000001"/>
    <x v="371"/>
    <x v="1572"/>
    <n v="0"/>
    <n v="0"/>
  </r>
  <r>
    <s v=""/>
    <x v="117"/>
    <x v="6"/>
    <x v="0"/>
    <x v="1"/>
    <n v="7.4256000000000002"/>
    <n v="150.55080000000001"/>
    <x v="372"/>
    <x v="1572"/>
    <n v="0"/>
    <n v="0"/>
  </r>
  <r>
    <s v=""/>
    <x v="117"/>
    <x v="7"/>
    <x v="0"/>
    <x v="1"/>
    <n v="7.4256000000000002"/>
    <n v="150.55080000000001"/>
    <x v="373"/>
    <x v="1572"/>
    <n v="0"/>
    <n v="1"/>
  </r>
  <r>
    <s v=""/>
    <x v="117"/>
    <x v="8"/>
    <x v="0"/>
    <x v="1"/>
    <n v="7.4256000000000002"/>
    <n v="150.55080000000001"/>
    <x v="374"/>
    <x v="1572"/>
    <n v="0"/>
    <n v="1"/>
  </r>
  <r>
    <s v=""/>
    <x v="117"/>
    <x v="9"/>
    <x v="0"/>
    <x v="1"/>
    <n v="7.4256000000000002"/>
    <n v="150.55080000000001"/>
    <x v="375"/>
    <x v="1572"/>
    <n v="0"/>
    <n v="1"/>
  </r>
  <r>
    <s v=""/>
    <x v="117"/>
    <x v="10"/>
    <x v="1"/>
    <x v="1"/>
    <n v="7.4256000000000002"/>
    <n v="150.55080000000001"/>
    <x v="376"/>
    <x v="1572"/>
    <n v="0"/>
    <n v="1"/>
  </r>
  <r>
    <s v=""/>
    <x v="117"/>
    <x v="11"/>
    <x v="1"/>
    <x v="1"/>
    <n v="7.4256000000000002"/>
    <n v="150.55080000000001"/>
    <x v="377"/>
    <x v="1572"/>
    <n v="0"/>
    <n v="1"/>
  </r>
  <r>
    <s v=""/>
    <x v="117"/>
    <x v="12"/>
    <x v="1"/>
    <x v="1"/>
    <n v="7.4256000000000002"/>
    <n v="150.55080000000001"/>
    <x v="378"/>
    <x v="1572"/>
    <n v="0"/>
    <n v="1"/>
  </r>
  <r>
    <s v=""/>
    <x v="117"/>
    <x v="13"/>
    <x v="1"/>
    <x v="1"/>
    <n v="7.4256000000000002"/>
    <n v="150.55080000000001"/>
    <x v="379"/>
    <x v="1572"/>
    <n v="0"/>
    <n v="1"/>
  </r>
  <r>
    <s v=""/>
    <x v="117"/>
    <x v="14"/>
    <x v="1"/>
    <x v="1"/>
    <n v="7.4256000000000002"/>
    <n v="150.55080000000001"/>
    <x v="380"/>
    <x v="1572"/>
    <n v="0"/>
    <n v="1"/>
  </r>
  <r>
    <s v=""/>
    <x v="117"/>
    <x v="15"/>
    <x v="1"/>
    <x v="1"/>
    <n v="7.4256000000000002"/>
    <n v="150.55080000000001"/>
    <x v="381"/>
    <x v="1572"/>
    <n v="0"/>
    <n v="1"/>
  </r>
  <r>
    <s v=""/>
    <x v="117"/>
    <x v="16"/>
    <x v="1"/>
    <x v="1"/>
    <n v="7.4256000000000002"/>
    <n v="150.55080000000001"/>
    <x v="382"/>
    <x v="1572"/>
    <n v="0"/>
    <n v="1"/>
  </r>
  <r>
    <s v=""/>
    <x v="117"/>
    <x v="17"/>
    <x v="1"/>
    <x v="1"/>
    <n v="7.4256000000000002"/>
    <n v="150.55080000000001"/>
    <x v="383"/>
    <x v="1572"/>
    <n v="0"/>
    <n v="1"/>
  </r>
  <r>
    <s v=""/>
    <x v="117"/>
    <x v="18"/>
    <x v="1"/>
    <x v="1"/>
    <n v="7.4256000000000002"/>
    <n v="150.55080000000001"/>
    <x v="384"/>
    <x v="1572"/>
    <n v="0"/>
    <n v="1"/>
  </r>
  <r>
    <s v=""/>
    <x v="117"/>
    <x v="19"/>
    <x v="1"/>
    <x v="1"/>
    <n v="7.4256000000000002"/>
    <n v="150.55080000000001"/>
    <x v="385"/>
    <x v="1572"/>
    <n v="0"/>
    <n v="1"/>
  </r>
  <r>
    <s v=""/>
    <x v="117"/>
    <x v="20"/>
    <x v="1"/>
    <x v="1"/>
    <n v="7.4256000000000002"/>
    <n v="150.55080000000001"/>
    <x v="386"/>
    <x v="1572"/>
    <n v="0"/>
    <n v="1"/>
  </r>
  <r>
    <s v=""/>
    <x v="117"/>
    <x v="21"/>
    <x v="1"/>
    <x v="1"/>
    <n v="7.4256000000000002"/>
    <n v="150.55080000000001"/>
    <x v="387"/>
    <x v="1572"/>
    <n v="0"/>
    <n v="1"/>
  </r>
  <r>
    <s v=""/>
    <x v="117"/>
    <x v="22"/>
    <x v="1"/>
    <x v="1"/>
    <n v="7.4256000000000002"/>
    <n v="150.55080000000001"/>
    <x v="388"/>
    <x v="1572"/>
    <n v="0"/>
    <n v="1"/>
  </r>
  <r>
    <s v=""/>
    <x v="117"/>
    <x v="23"/>
    <x v="1"/>
    <x v="1"/>
    <n v="7.4256000000000002"/>
    <n v="150.55080000000001"/>
    <x v="389"/>
    <x v="1572"/>
    <n v="0"/>
    <n v="1"/>
  </r>
  <r>
    <s v=""/>
    <x v="117"/>
    <x v="24"/>
    <x v="1"/>
    <x v="1"/>
    <n v="7.4256000000000002"/>
    <n v="150.55080000000001"/>
    <x v="390"/>
    <x v="1572"/>
    <n v="0"/>
    <n v="1"/>
  </r>
  <r>
    <s v=""/>
    <x v="117"/>
    <x v="25"/>
    <x v="1"/>
    <x v="1"/>
    <n v="7.4256000000000002"/>
    <n v="150.55080000000001"/>
    <x v="391"/>
    <x v="1572"/>
    <n v="0"/>
    <n v="1"/>
  </r>
  <r>
    <s v=""/>
    <x v="117"/>
    <x v="26"/>
    <x v="1"/>
    <x v="1"/>
    <n v="7.4256000000000002"/>
    <n v="150.55080000000001"/>
    <x v="392"/>
    <x v="1572"/>
    <n v="0"/>
    <n v="1"/>
  </r>
  <r>
    <s v=""/>
    <x v="117"/>
    <x v="27"/>
    <x v="1"/>
    <x v="1"/>
    <n v="7.4256000000000002"/>
    <n v="150.55080000000001"/>
    <x v="393"/>
    <x v="1572"/>
    <n v="0"/>
    <n v="1"/>
  </r>
  <r>
    <s v=""/>
    <x v="117"/>
    <x v="28"/>
    <x v="1"/>
    <x v="1"/>
    <n v="7.4256000000000002"/>
    <n v="150.55080000000001"/>
    <x v="394"/>
    <x v="1572"/>
    <n v="0"/>
    <n v="1"/>
  </r>
  <r>
    <s v=""/>
    <x v="117"/>
    <x v="29"/>
    <x v="1"/>
    <x v="1"/>
    <n v="7.4256000000000002"/>
    <n v="150.55080000000001"/>
    <x v="395"/>
    <x v="1572"/>
    <n v="0"/>
    <n v="1"/>
  </r>
  <r>
    <s v=""/>
    <x v="117"/>
    <x v="30"/>
    <x v="1"/>
    <x v="1"/>
    <n v="7.4256000000000002"/>
    <n v="150.55080000000001"/>
    <x v="396"/>
    <x v="1572"/>
    <n v="0"/>
    <n v="1"/>
  </r>
  <r>
    <s v=""/>
    <x v="117"/>
    <x v="0"/>
    <x v="1"/>
    <x v="1"/>
    <n v="7.4256000000000002"/>
    <n v="150.55080000000001"/>
    <x v="397"/>
    <x v="1572"/>
    <n v="0"/>
    <n v="1"/>
  </r>
  <r>
    <s v=""/>
    <x v="117"/>
    <x v="1"/>
    <x v="1"/>
    <x v="1"/>
    <n v="7.4256000000000002"/>
    <n v="150.55080000000001"/>
    <x v="398"/>
    <x v="1572"/>
    <n v="0"/>
    <n v="1"/>
  </r>
  <r>
    <s v=""/>
    <x v="117"/>
    <x v="2"/>
    <x v="1"/>
    <x v="1"/>
    <n v="7.4256000000000002"/>
    <n v="150.55080000000001"/>
    <x v="399"/>
    <x v="1572"/>
    <n v="0"/>
    <n v="1"/>
  </r>
  <r>
    <s v=""/>
    <x v="117"/>
    <x v="3"/>
    <x v="1"/>
    <x v="1"/>
    <n v="7.4256000000000002"/>
    <n v="150.55080000000001"/>
    <x v="400"/>
    <x v="1572"/>
    <n v="0"/>
    <n v="1"/>
  </r>
  <r>
    <s v=""/>
    <x v="117"/>
    <x v="4"/>
    <x v="1"/>
    <x v="1"/>
    <n v="7.4256000000000002"/>
    <n v="150.55080000000001"/>
    <x v="401"/>
    <x v="1572"/>
    <n v="0"/>
    <n v="1"/>
  </r>
  <r>
    <s v=""/>
    <x v="117"/>
    <x v="5"/>
    <x v="1"/>
    <x v="1"/>
    <n v="7.4256000000000002"/>
    <n v="150.55080000000001"/>
    <x v="402"/>
    <x v="1572"/>
    <n v="0"/>
    <n v="1"/>
  </r>
  <r>
    <s v=""/>
    <x v="117"/>
    <x v="6"/>
    <x v="1"/>
    <x v="1"/>
    <n v="7.4256000000000002"/>
    <n v="150.55080000000001"/>
    <x v="403"/>
    <x v="1572"/>
    <n v="0"/>
    <n v="1"/>
  </r>
  <r>
    <s v=""/>
    <x v="117"/>
    <x v="10"/>
    <x v="2"/>
    <x v="1"/>
    <n v="7.4256000000000002"/>
    <n v="150.55080000000001"/>
    <x v="404"/>
    <x v="1572"/>
    <n v="0"/>
    <n v="1"/>
  </r>
  <r>
    <s v=""/>
    <x v="117"/>
    <x v="11"/>
    <x v="2"/>
    <x v="1"/>
    <n v="7.4256000000000002"/>
    <n v="150.55080000000001"/>
    <x v="405"/>
    <x v="1572"/>
    <n v="0"/>
    <n v="1"/>
  </r>
  <r>
    <s v=""/>
    <x v="117"/>
    <x v="12"/>
    <x v="2"/>
    <x v="1"/>
    <n v="7.4256000000000002"/>
    <n v="150.55080000000001"/>
    <x v="406"/>
    <x v="1572"/>
    <n v="0"/>
    <n v="1"/>
  </r>
  <r>
    <s v=""/>
    <x v="117"/>
    <x v="13"/>
    <x v="2"/>
    <x v="1"/>
    <n v="7.4256000000000002"/>
    <n v="150.55080000000001"/>
    <x v="407"/>
    <x v="1572"/>
    <n v="0"/>
    <n v="1"/>
  </r>
  <r>
    <s v=""/>
    <x v="117"/>
    <x v="14"/>
    <x v="2"/>
    <x v="1"/>
    <n v="7.4256000000000002"/>
    <n v="150.55080000000001"/>
    <x v="408"/>
    <x v="1572"/>
    <n v="0"/>
    <n v="1"/>
  </r>
  <r>
    <s v=""/>
    <x v="117"/>
    <x v="15"/>
    <x v="2"/>
    <x v="1"/>
    <n v="7.4256000000000002"/>
    <n v="150.55080000000001"/>
    <x v="409"/>
    <x v="1572"/>
    <n v="0"/>
    <n v="1"/>
  </r>
  <r>
    <s v=""/>
    <x v="117"/>
    <x v="16"/>
    <x v="2"/>
    <x v="1"/>
    <n v="7.4256000000000002"/>
    <n v="150.55080000000001"/>
    <x v="410"/>
    <x v="1572"/>
    <n v="0"/>
    <n v="1"/>
  </r>
  <r>
    <s v=""/>
    <x v="117"/>
    <x v="17"/>
    <x v="2"/>
    <x v="1"/>
    <n v="7.4256000000000002"/>
    <n v="150.55080000000001"/>
    <x v="411"/>
    <x v="1572"/>
    <n v="0"/>
    <n v="1"/>
  </r>
  <r>
    <s v=""/>
    <x v="117"/>
    <x v="18"/>
    <x v="2"/>
    <x v="1"/>
    <n v="7.4256000000000002"/>
    <n v="150.55080000000001"/>
    <x v="412"/>
    <x v="1572"/>
    <n v="0"/>
    <n v="1"/>
  </r>
  <r>
    <s v=""/>
    <x v="117"/>
    <x v="19"/>
    <x v="2"/>
    <x v="1"/>
    <n v="7.4256000000000002"/>
    <n v="150.55080000000001"/>
    <x v="413"/>
    <x v="1572"/>
    <n v="0"/>
    <n v="1"/>
  </r>
  <r>
    <s v=""/>
    <x v="117"/>
    <x v="20"/>
    <x v="2"/>
    <x v="1"/>
    <n v="7.4256000000000002"/>
    <n v="150.55080000000001"/>
    <x v="414"/>
    <x v="1572"/>
    <n v="0"/>
    <n v="1"/>
  </r>
  <r>
    <s v=""/>
    <x v="117"/>
    <x v="21"/>
    <x v="2"/>
    <x v="1"/>
    <n v="7.4256000000000002"/>
    <n v="150.55080000000001"/>
    <x v="415"/>
    <x v="1572"/>
    <n v="0"/>
    <n v="1"/>
  </r>
  <r>
    <s v=""/>
    <x v="117"/>
    <x v="22"/>
    <x v="2"/>
    <x v="1"/>
    <n v="7.4256000000000002"/>
    <n v="150.55080000000001"/>
    <x v="416"/>
    <x v="1572"/>
    <n v="0"/>
    <n v="1"/>
  </r>
  <r>
    <s v=""/>
    <x v="117"/>
    <x v="23"/>
    <x v="2"/>
    <x v="1"/>
    <n v="7.4256000000000002"/>
    <n v="150.55080000000001"/>
    <x v="417"/>
    <x v="1572"/>
    <n v="0"/>
    <n v="1"/>
  </r>
  <r>
    <s v=""/>
    <x v="117"/>
    <x v="24"/>
    <x v="2"/>
    <x v="1"/>
    <n v="7.4256000000000002"/>
    <n v="150.55080000000001"/>
    <x v="418"/>
    <x v="1572"/>
    <n v="0"/>
    <n v="1"/>
  </r>
  <r>
    <s v=""/>
    <x v="117"/>
    <x v="25"/>
    <x v="2"/>
    <x v="1"/>
    <n v="7.4256000000000002"/>
    <n v="150.55080000000001"/>
    <x v="419"/>
    <x v="1572"/>
    <n v="0"/>
    <n v="1"/>
  </r>
  <r>
    <s v=""/>
    <x v="117"/>
    <x v="26"/>
    <x v="2"/>
    <x v="1"/>
    <n v="7.4256000000000002"/>
    <n v="150.55080000000001"/>
    <x v="420"/>
    <x v="1572"/>
    <n v="0"/>
    <n v="1"/>
  </r>
  <r>
    <s v=""/>
    <x v="117"/>
    <x v="27"/>
    <x v="2"/>
    <x v="1"/>
    <n v="7.4256000000000002"/>
    <n v="150.55080000000001"/>
    <x v="421"/>
    <x v="1572"/>
    <n v="0"/>
    <n v="1"/>
  </r>
  <r>
    <s v=""/>
    <x v="117"/>
    <x v="28"/>
    <x v="2"/>
    <x v="1"/>
    <n v="7.4256000000000002"/>
    <n v="150.55080000000001"/>
    <x v="422"/>
    <x v="1572"/>
    <n v="0"/>
    <n v="1"/>
  </r>
  <r>
    <s v=""/>
    <x v="117"/>
    <x v="29"/>
    <x v="2"/>
    <x v="1"/>
    <n v="7.4256000000000002"/>
    <n v="150.55080000000001"/>
    <x v="423"/>
    <x v="1572"/>
    <n v="0"/>
    <n v="1"/>
  </r>
  <r>
    <s v=""/>
    <x v="117"/>
    <x v="30"/>
    <x v="2"/>
    <x v="1"/>
    <n v="7.4256000000000002"/>
    <n v="150.55080000000001"/>
    <x v="424"/>
    <x v="1572"/>
    <n v="0"/>
    <n v="1"/>
  </r>
  <r>
    <s v=""/>
    <x v="117"/>
    <x v="0"/>
    <x v="2"/>
    <x v="1"/>
    <n v="7.4256000000000002"/>
    <n v="150.55080000000001"/>
    <x v="425"/>
    <x v="1572"/>
    <n v="0"/>
    <n v="1"/>
  </r>
  <r>
    <s v=""/>
    <x v="117"/>
    <x v="1"/>
    <x v="2"/>
    <x v="1"/>
    <n v="7.4256000000000002"/>
    <n v="150.55080000000001"/>
    <x v="426"/>
    <x v="1572"/>
    <n v="0"/>
    <n v="1"/>
  </r>
  <r>
    <s v=""/>
    <x v="117"/>
    <x v="2"/>
    <x v="2"/>
    <x v="1"/>
    <n v="7.4256000000000002"/>
    <n v="150.55080000000001"/>
    <x v="427"/>
    <x v="1572"/>
    <n v="0"/>
    <n v="1"/>
  </r>
  <r>
    <s v=""/>
    <x v="117"/>
    <x v="3"/>
    <x v="2"/>
    <x v="1"/>
    <n v="7.4256000000000002"/>
    <n v="150.55080000000001"/>
    <x v="428"/>
    <x v="1572"/>
    <n v="0"/>
    <n v="1"/>
  </r>
  <r>
    <s v=""/>
    <x v="117"/>
    <x v="4"/>
    <x v="2"/>
    <x v="1"/>
    <n v="7.4256000000000002"/>
    <n v="150.55080000000001"/>
    <x v="429"/>
    <x v="1572"/>
    <n v="0"/>
    <n v="1"/>
  </r>
  <r>
    <s v=""/>
    <x v="117"/>
    <x v="5"/>
    <x v="2"/>
    <x v="1"/>
    <n v="7.4256000000000002"/>
    <n v="150.55080000000001"/>
    <x v="430"/>
    <x v="1572"/>
    <n v="0"/>
    <n v="1"/>
  </r>
  <r>
    <s v=""/>
    <x v="117"/>
    <x v="6"/>
    <x v="2"/>
    <x v="1"/>
    <n v="7.4256000000000002"/>
    <n v="150.55080000000001"/>
    <x v="431"/>
    <x v="1572"/>
    <n v="0"/>
    <n v="1"/>
  </r>
  <r>
    <s v=""/>
    <x v="117"/>
    <x v="7"/>
    <x v="2"/>
    <x v="1"/>
    <n v="7.4256000000000002"/>
    <n v="150.55080000000001"/>
    <x v="432"/>
    <x v="1572"/>
    <n v="0"/>
    <n v="1"/>
  </r>
  <r>
    <s v=""/>
    <x v="117"/>
    <x v="8"/>
    <x v="2"/>
    <x v="1"/>
    <n v="7.4256000000000002"/>
    <n v="150.55080000000001"/>
    <x v="433"/>
    <x v="1572"/>
    <n v="0"/>
    <n v="1"/>
  </r>
  <r>
    <s v=""/>
    <x v="117"/>
    <x v="9"/>
    <x v="2"/>
    <x v="1"/>
    <n v="7.4256000000000002"/>
    <n v="150.55080000000001"/>
    <x v="434"/>
    <x v="1572"/>
    <n v="0"/>
    <n v="1"/>
  </r>
  <r>
    <s v=""/>
    <x v="117"/>
    <x v="10"/>
    <x v="3"/>
    <x v="1"/>
    <n v="7.4256000000000002"/>
    <n v="150.55080000000001"/>
    <x v="435"/>
    <x v="1572"/>
    <n v="0"/>
    <n v="1"/>
  </r>
  <r>
    <s v=""/>
    <x v="117"/>
    <x v="11"/>
    <x v="3"/>
    <x v="1"/>
    <n v="7.4256000000000002"/>
    <n v="150.55080000000001"/>
    <x v="436"/>
    <x v="1572"/>
    <n v="0"/>
    <n v="1"/>
  </r>
  <r>
    <s v=""/>
    <x v="117"/>
    <x v="12"/>
    <x v="3"/>
    <x v="1"/>
    <n v="7.4256000000000002"/>
    <n v="150.55080000000001"/>
    <x v="437"/>
    <x v="1572"/>
    <n v="0"/>
    <n v="1"/>
  </r>
  <r>
    <s v=""/>
    <x v="117"/>
    <x v="13"/>
    <x v="3"/>
    <x v="1"/>
    <n v="7.4256000000000002"/>
    <n v="150.55080000000001"/>
    <x v="438"/>
    <x v="1572"/>
    <n v="0"/>
    <n v="1"/>
  </r>
  <r>
    <s v=""/>
    <x v="117"/>
    <x v="14"/>
    <x v="3"/>
    <x v="1"/>
    <n v="7.4256000000000002"/>
    <n v="150.55080000000001"/>
    <x v="439"/>
    <x v="1572"/>
    <n v="0"/>
    <n v="1"/>
  </r>
  <r>
    <s v=""/>
    <x v="117"/>
    <x v="15"/>
    <x v="3"/>
    <x v="1"/>
    <n v="7.4256000000000002"/>
    <n v="150.55080000000001"/>
    <x v="440"/>
    <x v="1572"/>
    <n v="0"/>
    <n v="1"/>
  </r>
  <r>
    <s v=""/>
    <x v="117"/>
    <x v="16"/>
    <x v="3"/>
    <x v="1"/>
    <n v="7.4256000000000002"/>
    <n v="150.55080000000001"/>
    <x v="441"/>
    <x v="1572"/>
    <n v="0"/>
    <n v="1"/>
  </r>
  <r>
    <s v=""/>
    <x v="117"/>
    <x v="17"/>
    <x v="3"/>
    <x v="1"/>
    <n v="7.4256000000000002"/>
    <n v="150.55080000000001"/>
    <x v="442"/>
    <x v="1572"/>
    <n v="0"/>
    <n v="1"/>
  </r>
  <r>
    <s v=""/>
    <x v="117"/>
    <x v="18"/>
    <x v="3"/>
    <x v="1"/>
    <n v="7.4256000000000002"/>
    <n v="150.55080000000001"/>
    <x v="443"/>
    <x v="1572"/>
    <n v="0"/>
    <n v="1"/>
  </r>
  <r>
    <s v=""/>
    <x v="117"/>
    <x v="19"/>
    <x v="3"/>
    <x v="1"/>
    <n v="7.4256000000000002"/>
    <n v="150.55080000000001"/>
    <x v="444"/>
    <x v="1572"/>
    <n v="0"/>
    <n v="1"/>
  </r>
  <r>
    <s v=""/>
    <x v="117"/>
    <x v="20"/>
    <x v="3"/>
    <x v="1"/>
    <n v="7.4256000000000002"/>
    <n v="150.55080000000001"/>
    <x v="445"/>
    <x v="1572"/>
    <n v="0"/>
    <n v="1"/>
  </r>
  <r>
    <s v=""/>
    <x v="117"/>
    <x v="21"/>
    <x v="3"/>
    <x v="1"/>
    <n v="7.4256000000000002"/>
    <n v="150.55080000000001"/>
    <x v="446"/>
    <x v="1572"/>
    <n v="0"/>
    <n v="1"/>
  </r>
  <r>
    <s v=""/>
    <x v="117"/>
    <x v="22"/>
    <x v="3"/>
    <x v="1"/>
    <n v="7.4256000000000002"/>
    <n v="150.55080000000001"/>
    <x v="447"/>
    <x v="1572"/>
    <n v="0"/>
    <n v="1"/>
  </r>
  <r>
    <s v=""/>
    <x v="117"/>
    <x v="23"/>
    <x v="3"/>
    <x v="1"/>
    <n v="7.4256000000000002"/>
    <n v="150.55080000000001"/>
    <x v="448"/>
    <x v="1572"/>
    <n v="0"/>
    <n v="1"/>
  </r>
  <r>
    <s v=""/>
    <x v="117"/>
    <x v="24"/>
    <x v="3"/>
    <x v="1"/>
    <n v="7.4256000000000002"/>
    <n v="150.55080000000001"/>
    <x v="449"/>
    <x v="1572"/>
    <n v="0"/>
    <n v="1"/>
  </r>
  <r>
    <s v=""/>
    <x v="117"/>
    <x v="25"/>
    <x v="3"/>
    <x v="1"/>
    <n v="7.4256000000000002"/>
    <n v="150.55080000000001"/>
    <x v="450"/>
    <x v="1572"/>
    <n v="0"/>
    <n v="1"/>
  </r>
  <r>
    <s v=""/>
    <x v="117"/>
    <x v="26"/>
    <x v="3"/>
    <x v="1"/>
    <n v="7.4256000000000002"/>
    <n v="150.55080000000001"/>
    <x v="451"/>
    <x v="1572"/>
    <n v="0"/>
    <n v="1"/>
  </r>
  <r>
    <s v=""/>
    <x v="117"/>
    <x v="27"/>
    <x v="3"/>
    <x v="1"/>
    <n v="7.4256000000000002"/>
    <n v="150.55080000000001"/>
    <x v="452"/>
    <x v="1572"/>
    <n v="0"/>
    <n v="1"/>
  </r>
  <r>
    <s v=""/>
    <x v="117"/>
    <x v="28"/>
    <x v="3"/>
    <x v="1"/>
    <n v="7.4256000000000002"/>
    <n v="150.55080000000001"/>
    <x v="453"/>
    <x v="1572"/>
    <n v="0"/>
    <n v="1"/>
  </r>
  <r>
    <s v=""/>
    <x v="117"/>
    <x v="29"/>
    <x v="3"/>
    <x v="1"/>
    <n v="7.4256000000000002"/>
    <n v="150.55080000000001"/>
    <x v="454"/>
    <x v="1572"/>
    <n v="0"/>
    <n v="1"/>
  </r>
  <r>
    <s v=""/>
    <x v="117"/>
    <x v="30"/>
    <x v="3"/>
    <x v="1"/>
    <n v="7.4256000000000002"/>
    <n v="150.55080000000001"/>
    <x v="455"/>
    <x v="1572"/>
    <n v="0"/>
    <n v="1"/>
  </r>
  <r>
    <s v=""/>
    <x v="117"/>
    <x v="0"/>
    <x v="3"/>
    <x v="1"/>
    <n v="7.4256000000000002"/>
    <n v="150.55080000000001"/>
    <x v="456"/>
    <x v="1572"/>
    <n v="0"/>
    <n v="1"/>
  </r>
  <r>
    <s v=""/>
    <x v="117"/>
    <x v="1"/>
    <x v="3"/>
    <x v="1"/>
    <n v="7.4256000000000002"/>
    <n v="150.55080000000001"/>
    <x v="457"/>
    <x v="1572"/>
    <n v="0"/>
    <n v="1"/>
  </r>
  <r>
    <s v=""/>
    <x v="117"/>
    <x v="2"/>
    <x v="3"/>
    <x v="1"/>
    <n v="7.4256000000000002"/>
    <n v="150.55080000000001"/>
    <x v="458"/>
    <x v="1572"/>
    <n v="0"/>
    <n v="1"/>
  </r>
  <r>
    <s v=""/>
    <x v="117"/>
    <x v="3"/>
    <x v="3"/>
    <x v="1"/>
    <n v="7.4256000000000002"/>
    <n v="150.55080000000001"/>
    <x v="459"/>
    <x v="1572"/>
    <n v="0"/>
    <n v="1"/>
  </r>
  <r>
    <s v=""/>
    <x v="117"/>
    <x v="4"/>
    <x v="3"/>
    <x v="1"/>
    <n v="7.4256000000000002"/>
    <n v="150.55080000000001"/>
    <x v="460"/>
    <x v="1572"/>
    <n v="0"/>
    <n v="1"/>
  </r>
  <r>
    <s v=""/>
    <x v="117"/>
    <x v="5"/>
    <x v="3"/>
    <x v="1"/>
    <n v="7.4256000000000002"/>
    <n v="150.55080000000001"/>
    <x v="461"/>
    <x v="1572"/>
    <n v="0"/>
    <n v="1"/>
  </r>
  <r>
    <s v=""/>
    <x v="117"/>
    <x v="6"/>
    <x v="3"/>
    <x v="1"/>
    <n v="7.4256000000000002"/>
    <n v="150.55080000000001"/>
    <x v="462"/>
    <x v="1572"/>
    <n v="0"/>
    <n v="1"/>
  </r>
  <r>
    <s v=""/>
    <x v="117"/>
    <x v="7"/>
    <x v="3"/>
    <x v="1"/>
    <n v="7.4256000000000002"/>
    <n v="150.55080000000001"/>
    <x v="463"/>
    <x v="1572"/>
    <n v="0"/>
    <n v="1"/>
  </r>
  <r>
    <s v=""/>
    <x v="117"/>
    <x v="8"/>
    <x v="3"/>
    <x v="1"/>
    <n v="7.4256000000000002"/>
    <n v="150.55080000000001"/>
    <x v="464"/>
    <x v="1572"/>
    <n v="0"/>
    <n v="1"/>
  </r>
  <r>
    <s v=""/>
    <x v="117"/>
    <x v="10"/>
    <x v="4"/>
    <x v="1"/>
    <n v="7.4256000000000002"/>
    <n v="150.55080000000001"/>
    <x v="465"/>
    <x v="1572"/>
    <n v="0"/>
    <n v="1"/>
  </r>
  <r>
    <s v=""/>
    <x v="117"/>
    <x v="11"/>
    <x v="4"/>
    <x v="1"/>
    <n v="7.4256000000000002"/>
    <n v="150.55080000000001"/>
    <x v="466"/>
    <x v="1572"/>
    <n v="0"/>
    <n v="1"/>
  </r>
  <r>
    <s v=""/>
    <x v="117"/>
    <x v="12"/>
    <x v="4"/>
    <x v="1"/>
    <n v="7.4256000000000002"/>
    <n v="150.55080000000001"/>
    <x v="467"/>
    <x v="1572"/>
    <n v="0"/>
    <n v="1"/>
  </r>
  <r>
    <s v=""/>
    <x v="117"/>
    <x v="13"/>
    <x v="4"/>
    <x v="1"/>
    <n v="7.4256000000000002"/>
    <n v="150.55080000000001"/>
    <x v="468"/>
    <x v="1572"/>
    <n v="0"/>
    <n v="1"/>
  </r>
  <r>
    <s v=""/>
    <x v="117"/>
    <x v="14"/>
    <x v="4"/>
    <x v="1"/>
    <n v="7.4256000000000002"/>
    <n v="150.55080000000001"/>
    <x v="469"/>
    <x v="1572"/>
    <n v="0"/>
    <n v="1"/>
  </r>
  <r>
    <s v=""/>
    <x v="117"/>
    <x v="15"/>
    <x v="4"/>
    <x v="1"/>
    <n v="7.4256000000000002"/>
    <n v="150.55080000000001"/>
    <x v="470"/>
    <x v="1572"/>
    <n v="0"/>
    <n v="1"/>
  </r>
  <r>
    <s v=""/>
    <x v="117"/>
    <x v="16"/>
    <x v="4"/>
    <x v="1"/>
    <n v="7.4256000000000002"/>
    <n v="150.55080000000001"/>
    <x v="471"/>
    <x v="1572"/>
    <n v="0"/>
    <n v="1"/>
  </r>
  <r>
    <s v=""/>
    <x v="117"/>
    <x v="17"/>
    <x v="4"/>
    <x v="1"/>
    <n v="7.4256000000000002"/>
    <n v="150.55080000000001"/>
    <x v="472"/>
    <x v="1572"/>
    <n v="0"/>
    <n v="1"/>
  </r>
  <r>
    <s v=""/>
    <x v="117"/>
    <x v="18"/>
    <x v="4"/>
    <x v="1"/>
    <n v="7.4256000000000002"/>
    <n v="150.55080000000001"/>
    <x v="473"/>
    <x v="1572"/>
    <n v="0"/>
    <n v="1"/>
  </r>
  <r>
    <s v=""/>
    <x v="117"/>
    <x v="19"/>
    <x v="4"/>
    <x v="1"/>
    <n v="7.4256000000000002"/>
    <n v="150.55080000000001"/>
    <x v="474"/>
    <x v="1572"/>
    <n v="0"/>
    <n v="1"/>
  </r>
  <r>
    <s v=""/>
    <x v="117"/>
    <x v="20"/>
    <x v="4"/>
    <x v="1"/>
    <n v="7.4256000000000002"/>
    <n v="150.55080000000001"/>
    <x v="475"/>
    <x v="1572"/>
    <n v="0"/>
    <n v="1"/>
  </r>
  <r>
    <s v=""/>
    <x v="117"/>
    <x v="21"/>
    <x v="4"/>
    <x v="1"/>
    <n v="7.4256000000000002"/>
    <n v="150.55080000000001"/>
    <x v="476"/>
    <x v="1572"/>
    <n v="0"/>
    <n v="1"/>
  </r>
  <r>
    <s v=""/>
    <x v="117"/>
    <x v="22"/>
    <x v="4"/>
    <x v="1"/>
    <n v="7.4256000000000002"/>
    <n v="150.55080000000001"/>
    <x v="477"/>
    <x v="1572"/>
    <n v="0"/>
    <n v="1"/>
  </r>
  <r>
    <s v=""/>
    <x v="117"/>
    <x v="23"/>
    <x v="4"/>
    <x v="1"/>
    <n v="7.4256000000000002"/>
    <n v="150.55080000000001"/>
    <x v="478"/>
    <x v="1572"/>
    <n v="0"/>
    <n v="1"/>
  </r>
  <r>
    <s v=""/>
    <x v="117"/>
    <x v="24"/>
    <x v="4"/>
    <x v="1"/>
    <n v="7.4256000000000002"/>
    <n v="150.55080000000001"/>
    <x v="479"/>
    <x v="1572"/>
    <n v="0"/>
    <n v="1"/>
  </r>
  <r>
    <s v=""/>
    <x v="117"/>
    <x v="25"/>
    <x v="4"/>
    <x v="1"/>
    <n v="7.4256000000000002"/>
    <n v="150.55080000000001"/>
    <x v="480"/>
    <x v="1572"/>
    <n v="0"/>
    <n v="1"/>
  </r>
  <r>
    <s v=""/>
    <x v="117"/>
    <x v="26"/>
    <x v="4"/>
    <x v="1"/>
    <n v="7.4256000000000002"/>
    <n v="150.55080000000001"/>
    <x v="481"/>
    <x v="1572"/>
    <n v="0"/>
    <n v="1"/>
  </r>
  <r>
    <s v=""/>
    <x v="117"/>
    <x v="27"/>
    <x v="4"/>
    <x v="1"/>
    <n v="7.4256000000000002"/>
    <n v="150.55080000000001"/>
    <x v="482"/>
    <x v="1572"/>
    <n v="0"/>
    <n v="1"/>
  </r>
  <r>
    <s v=""/>
    <x v="117"/>
    <x v="28"/>
    <x v="4"/>
    <x v="1"/>
    <n v="7.4256000000000002"/>
    <n v="150.55080000000001"/>
    <x v="483"/>
    <x v="1572"/>
    <n v="0"/>
    <n v="1"/>
  </r>
  <r>
    <s v=""/>
    <x v="117"/>
    <x v="29"/>
    <x v="4"/>
    <x v="1"/>
    <n v="7.4256000000000002"/>
    <n v="150.55080000000001"/>
    <x v="484"/>
    <x v="1572"/>
    <n v="0"/>
    <n v="1"/>
  </r>
  <r>
    <s v=""/>
    <x v="117"/>
    <x v="30"/>
    <x v="4"/>
    <x v="1"/>
    <n v="7.4256000000000002"/>
    <n v="150.55080000000001"/>
    <x v="485"/>
    <x v="1572"/>
    <n v="0"/>
    <n v="1"/>
  </r>
  <r>
    <s v=""/>
    <x v="117"/>
    <x v="0"/>
    <x v="4"/>
    <x v="1"/>
    <n v="7.4256000000000002"/>
    <n v="150.55080000000001"/>
    <x v="486"/>
    <x v="1572"/>
    <n v="0"/>
    <n v="1"/>
  </r>
  <r>
    <s v=""/>
    <x v="117"/>
    <x v="1"/>
    <x v="4"/>
    <x v="1"/>
    <n v="7.4256000000000002"/>
    <n v="150.55080000000001"/>
    <x v="487"/>
    <x v="1572"/>
    <n v="0"/>
    <n v="1"/>
  </r>
  <r>
    <s v=""/>
    <x v="117"/>
    <x v="2"/>
    <x v="4"/>
    <x v="1"/>
    <n v="7.4256000000000002"/>
    <n v="150.55080000000001"/>
    <x v="488"/>
    <x v="1572"/>
    <n v="0"/>
    <n v="1"/>
  </r>
  <r>
    <s v=""/>
    <x v="117"/>
    <x v="3"/>
    <x v="4"/>
    <x v="1"/>
    <n v="7.4256000000000002"/>
    <n v="150.55080000000001"/>
    <x v="489"/>
    <x v="1572"/>
    <n v="0"/>
    <n v="1"/>
  </r>
  <r>
    <s v=""/>
    <x v="117"/>
    <x v="4"/>
    <x v="4"/>
    <x v="1"/>
    <n v="7.4256000000000002"/>
    <n v="150.55080000000001"/>
    <x v="490"/>
    <x v="1572"/>
    <n v="0"/>
    <n v="1"/>
  </r>
  <r>
    <s v=""/>
    <x v="117"/>
    <x v="5"/>
    <x v="4"/>
    <x v="1"/>
    <n v="7.4256000000000002"/>
    <n v="150.55080000000001"/>
    <x v="491"/>
    <x v="1572"/>
    <n v="0"/>
    <n v="1"/>
  </r>
  <r>
    <s v=""/>
    <x v="117"/>
    <x v="6"/>
    <x v="4"/>
    <x v="1"/>
    <n v="7.4256000000000002"/>
    <n v="150.55080000000001"/>
    <x v="492"/>
    <x v="1572"/>
    <n v="0"/>
    <n v="1"/>
  </r>
  <r>
    <s v=""/>
    <x v="117"/>
    <x v="7"/>
    <x v="4"/>
    <x v="1"/>
    <n v="7.4256000000000002"/>
    <n v="150.55080000000001"/>
    <x v="493"/>
    <x v="1572"/>
    <n v="0"/>
    <n v="1"/>
  </r>
  <r>
    <s v=""/>
    <x v="117"/>
    <x v="8"/>
    <x v="4"/>
    <x v="1"/>
    <n v="7.4256000000000002"/>
    <n v="150.55080000000001"/>
    <x v="494"/>
    <x v="1572"/>
    <n v="0"/>
    <n v="1"/>
  </r>
  <r>
    <s v=""/>
    <x v="117"/>
    <x v="9"/>
    <x v="4"/>
    <x v="1"/>
    <n v="7.4256000000000002"/>
    <n v="150.55080000000001"/>
    <x v="495"/>
    <x v="1572"/>
    <n v="0"/>
    <n v="1"/>
  </r>
  <r>
    <s v=""/>
    <x v="117"/>
    <x v="10"/>
    <x v="5"/>
    <x v="1"/>
    <n v="7.4256000000000002"/>
    <n v="150.55080000000001"/>
    <x v="496"/>
    <x v="1572"/>
    <n v="0"/>
    <n v="1"/>
  </r>
  <r>
    <s v=""/>
    <x v="117"/>
    <x v="11"/>
    <x v="5"/>
    <x v="1"/>
    <n v="7.4256000000000002"/>
    <n v="150.55080000000001"/>
    <x v="497"/>
    <x v="1572"/>
    <n v="0"/>
    <n v="1"/>
  </r>
  <r>
    <s v=""/>
    <x v="117"/>
    <x v="12"/>
    <x v="5"/>
    <x v="1"/>
    <n v="7.4256000000000002"/>
    <n v="150.55080000000001"/>
    <x v="498"/>
    <x v="1572"/>
    <n v="0"/>
    <n v="1"/>
  </r>
  <r>
    <s v=""/>
    <x v="117"/>
    <x v="13"/>
    <x v="5"/>
    <x v="1"/>
    <n v="7.4256000000000002"/>
    <n v="150.55080000000001"/>
    <x v="499"/>
    <x v="1572"/>
    <n v="0"/>
    <n v="1"/>
  </r>
  <r>
    <s v=""/>
    <x v="117"/>
    <x v="14"/>
    <x v="5"/>
    <x v="1"/>
    <n v="7.4256000000000002"/>
    <n v="150.55080000000001"/>
    <x v="500"/>
    <x v="1572"/>
    <n v="0"/>
    <n v="1"/>
  </r>
  <r>
    <s v=""/>
    <x v="117"/>
    <x v="15"/>
    <x v="5"/>
    <x v="1"/>
    <n v="7.4256000000000002"/>
    <n v="150.55080000000001"/>
    <x v="501"/>
    <x v="1572"/>
    <n v="0"/>
    <n v="1"/>
  </r>
  <r>
    <s v=""/>
    <x v="117"/>
    <x v="16"/>
    <x v="5"/>
    <x v="1"/>
    <n v="7.4256000000000002"/>
    <n v="150.55080000000001"/>
    <x v="502"/>
    <x v="1572"/>
    <n v="0"/>
    <n v="1"/>
  </r>
  <r>
    <s v=""/>
    <x v="117"/>
    <x v="17"/>
    <x v="5"/>
    <x v="1"/>
    <n v="7.4256000000000002"/>
    <n v="150.55080000000001"/>
    <x v="503"/>
    <x v="1572"/>
    <n v="0"/>
    <n v="1"/>
  </r>
  <r>
    <s v=""/>
    <x v="117"/>
    <x v="18"/>
    <x v="5"/>
    <x v="1"/>
    <n v="7.4256000000000002"/>
    <n v="150.55080000000001"/>
    <x v="504"/>
    <x v="1572"/>
    <n v="0"/>
    <n v="1"/>
  </r>
  <r>
    <s v=""/>
    <x v="117"/>
    <x v="19"/>
    <x v="5"/>
    <x v="1"/>
    <n v="7.4256000000000002"/>
    <n v="150.55080000000001"/>
    <x v="505"/>
    <x v="1572"/>
    <n v="0"/>
    <n v="1"/>
  </r>
  <r>
    <s v=""/>
    <x v="117"/>
    <x v="20"/>
    <x v="5"/>
    <x v="1"/>
    <n v="7.4256000000000002"/>
    <n v="150.55080000000001"/>
    <x v="506"/>
    <x v="1572"/>
    <n v="0"/>
    <n v="1"/>
  </r>
  <r>
    <s v=""/>
    <x v="117"/>
    <x v="21"/>
    <x v="5"/>
    <x v="1"/>
    <n v="7.4256000000000002"/>
    <n v="150.55080000000001"/>
    <x v="507"/>
    <x v="1572"/>
    <n v="0"/>
    <n v="1"/>
  </r>
  <r>
    <s v=""/>
    <x v="117"/>
    <x v="22"/>
    <x v="5"/>
    <x v="1"/>
    <n v="7.4256000000000002"/>
    <n v="150.55080000000001"/>
    <x v="508"/>
    <x v="1572"/>
    <n v="0"/>
    <n v="1"/>
  </r>
  <r>
    <s v=""/>
    <x v="117"/>
    <x v="23"/>
    <x v="5"/>
    <x v="1"/>
    <n v="7.4256000000000002"/>
    <n v="150.55080000000001"/>
    <x v="509"/>
    <x v="1572"/>
    <n v="0"/>
    <n v="1"/>
  </r>
  <r>
    <s v=""/>
    <x v="117"/>
    <x v="24"/>
    <x v="5"/>
    <x v="1"/>
    <n v="7.4256000000000002"/>
    <n v="150.55080000000001"/>
    <x v="510"/>
    <x v="1572"/>
    <n v="0"/>
    <n v="1"/>
  </r>
  <r>
    <s v=""/>
    <x v="117"/>
    <x v="25"/>
    <x v="5"/>
    <x v="1"/>
    <n v="7.4256000000000002"/>
    <n v="150.55080000000001"/>
    <x v="511"/>
    <x v="1572"/>
    <n v="0"/>
    <n v="1"/>
  </r>
  <r>
    <s v=""/>
    <x v="117"/>
    <x v="26"/>
    <x v="5"/>
    <x v="1"/>
    <n v="7.4256000000000002"/>
    <n v="150.55080000000001"/>
    <x v="512"/>
    <x v="1572"/>
    <n v="0"/>
    <n v="1"/>
  </r>
  <r>
    <s v=""/>
    <x v="117"/>
    <x v="27"/>
    <x v="5"/>
    <x v="1"/>
    <n v="7.4256000000000002"/>
    <n v="150.55080000000001"/>
    <x v="513"/>
    <x v="1572"/>
    <n v="0"/>
    <n v="1"/>
  </r>
  <r>
    <s v=""/>
    <x v="117"/>
    <x v="28"/>
    <x v="5"/>
    <x v="1"/>
    <n v="7.4256000000000002"/>
    <n v="150.55080000000001"/>
    <x v="514"/>
    <x v="1572"/>
    <n v="0"/>
    <n v="1"/>
  </r>
  <r>
    <s v=""/>
    <x v="117"/>
    <x v="29"/>
    <x v="5"/>
    <x v="1"/>
    <n v="7.4256000000000002"/>
    <n v="150.55080000000001"/>
    <x v="515"/>
    <x v="1572"/>
    <n v="0"/>
    <n v="1"/>
  </r>
  <r>
    <s v=""/>
    <x v="117"/>
    <x v="30"/>
    <x v="5"/>
    <x v="1"/>
    <n v="7.4256000000000002"/>
    <n v="150.55080000000001"/>
    <x v="516"/>
    <x v="1572"/>
    <n v="0"/>
    <n v="1"/>
  </r>
  <r>
    <s v=""/>
    <x v="117"/>
    <x v="0"/>
    <x v="5"/>
    <x v="1"/>
    <n v="7.4256000000000002"/>
    <n v="150.55080000000001"/>
    <x v="517"/>
    <x v="1572"/>
    <n v="0"/>
    <n v="1"/>
  </r>
  <r>
    <s v=""/>
    <x v="117"/>
    <x v="1"/>
    <x v="5"/>
    <x v="1"/>
    <n v="7.4256000000000002"/>
    <n v="150.55080000000001"/>
    <x v="518"/>
    <x v="1572"/>
    <n v="0"/>
    <n v="1"/>
  </r>
  <r>
    <s v=""/>
    <x v="117"/>
    <x v="2"/>
    <x v="5"/>
    <x v="1"/>
    <n v="7.4256000000000002"/>
    <n v="150.55080000000001"/>
    <x v="519"/>
    <x v="1572"/>
    <n v="0"/>
    <n v="1"/>
  </r>
  <r>
    <s v=""/>
    <x v="117"/>
    <x v="3"/>
    <x v="5"/>
    <x v="1"/>
    <n v="7.4256000000000002"/>
    <n v="150.55080000000001"/>
    <x v="520"/>
    <x v="1572"/>
    <n v="0"/>
    <n v="1"/>
  </r>
  <r>
    <s v=""/>
    <x v="117"/>
    <x v="4"/>
    <x v="5"/>
    <x v="1"/>
    <n v="7.4256000000000002"/>
    <n v="150.55080000000001"/>
    <x v="521"/>
    <x v="1572"/>
    <n v="0"/>
    <n v="1"/>
  </r>
  <r>
    <s v=""/>
    <x v="117"/>
    <x v="5"/>
    <x v="5"/>
    <x v="1"/>
    <n v="7.4256000000000002"/>
    <n v="150.55080000000001"/>
    <x v="522"/>
    <x v="1572"/>
    <n v="0"/>
    <n v="1"/>
  </r>
  <r>
    <s v=""/>
    <x v="117"/>
    <x v="6"/>
    <x v="5"/>
    <x v="1"/>
    <n v="7.4256000000000002"/>
    <n v="150.55080000000001"/>
    <x v="523"/>
    <x v="1572"/>
    <n v="0"/>
    <n v="1"/>
  </r>
  <r>
    <s v=""/>
    <x v="117"/>
    <x v="7"/>
    <x v="5"/>
    <x v="1"/>
    <n v="7.4256000000000002"/>
    <n v="150.55080000000001"/>
    <x v="524"/>
    <x v="1572"/>
    <n v="0"/>
    <n v="1"/>
  </r>
  <r>
    <s v=""/>
    <x v="117"/>
    <x v="8"/>
    <x v="5"/>
    <x v="1"/>
    <n v="7.4256000000000002"/>
    <n v="150.55080000000001"/>
    <x v="525"/>
    <x v="1572"/>
    <n v="0"/>
    <n v="1"/>
  </r>
  <r>
    <s v=""/>
    <x v="117"/>
    <x v="10"/>
    <x v="6"/>
    <x v="1"/>
    <n v="7.4256000000000002"/>
    <n v="150.55080000000001"/>
    <x v="526"/>
    <x v="1572"/>
    <n v="0"/>
    <n v="1"/>
  </r>
  <r>
    <s v=""/>
    <x v="117"/>
    <x v="11"/>
    <x v="6"/>
    <x v="1"/>
    <n v="7.4256000000000002"/>
    <n v="150.55080000000001"/>
    <x v="527"/>
    <x v="1572"/>
    <n v="0"/>
    <n v="1"/>
  </r>
  <r>
    <s v=""/>
    <x v="117"/>
    <x v="12"/>
    <x v="6"/>
    <x v="1"/>
    <n v="7.4256000000000002"/>
    <n v="150.55080000000001"/>
    <x v="528"/>
    <x v="1572"/>
    <n v="0"/>
    <n v="1"/>
  </r>
  <r>
    <s v=""/>
    <x v="117"/>
    <x v="13"/>
    <x v="6"/>
    <x v="1"/>
    <n v="7.4256000000000002"/>
    <n v="150.55080000000001"/>
    <x v="529"/>
    <x v="1572"/>
    <n v="0"/>
    <n v="1"/>
  </r>
  <r>
    <s v=""/>
    <x v="117"/>
    <x v="14"/>
    <x v="6"/>
    <x v="1"/>
    <n v="7.4256000000000002"/>
    <n v="150.55080000000001"/>
    <x v="530"/>
    <x v="1572"/>
    <n v="0"/>
    <n v="1"/>
  </r>
  <r>
    <s v=""/>
    <x v="117"/>
    <x v="15"/>
    <x v="6"/>
    <x v="1"/>
    <n v="7.4256000000000002"/>
    <n v="150.55080000000001"/>
    <x v="531"/>
    <x v="1572"/>
    <n v="0"/>
    <n v="1"/>
  </r>
  <r>
    <s v=""/>
    <x v="117"/>
    <x v="16"/>
    <x v="6"/>
    <x v="1"/>
    <n v="7.4256000000000002"/>
    <n v="150.55080000000001"/>
    <x v="532"/>
    <x v="1572"/>
    <n v="0"/>
    <n v="1"/>
  </r>
  <r>
    <s v=""/>
    <x v="117"/>
    <x v="17"/>
    <x v="6"/>
    <x v="1"/>
    <n v="7.4256000000000002"/>
    <n v="150.55080000000001"/>
    <x v="533"/>
    <x v="1572"/>
    <n v="0"/>
    <n v="1"/>
  </r>
  <r>
    <s v=""/>
    <x v="117"/>
    <x v="18"/>
    <x v="6"/>
    <x v="1"/>
    <n v="7.4256000000000002"/>
    <n v="150.55080000000001"/>
    <x v="534"/>
    <x v="1572"/>
    <n v="0"/>
    <n v="1"/>
  </r>
  <r>
    <s v=""/>
    <x v="117"/>
    <x v="19"/>
    <x v="6"/>
    <x v="1"/>
    <n v="7.4256000000000002"/>
    <n v="150.55080000000001"/>
    <x v="535"/>
    <x v="1572"/>
    <n v="0"/>
    <n v="1"/>
  </r>
  <r>
    <s v=""/>
    <x v="117"/>
    <x v="20"/>
    <x v="6"/>
    <x v="1"/>
    <n v="7.4256000000000002"/>
    <n v="150.55080000000001"/>
    <x v="536"/>
    <x v="1572"/>
    <n v="0"/>
    <n v="1"/>
  </r>
  <r>
    <s v=""/>
    <x v="117"/>
    <x v="21"/>
    <x v="6"/>
    <x v="1"/>
    <n v="7.4256000000000002"/>
    <n v="150.55080000000001"/>
    <x v="537"/>
    <x v="1572"/>
    <n v="0"/>
    <n v="1"/>
  </r>
  <r>
    <s v=""/>
    <x v="117"/>
    <x v="22"/>
    <x v="6"/>
    <x v="1"/>
    <n v="7.4256000000000002"/>
    <n v="150.55080000000001"/>
    <x v="538"/>
    <x v="1572"/>
    <n v="0"/>
    <n v="1"/>
  </r>
  <r>
    <s v=""/>
    <x v="117"/>
    <x v="23"/>
    <x v="6"/>
    <x v="1"/>
    <n v="7.4256000000000002"/>
    <n v="150.55080000000001"/>
    <x v="539"/>
    <x v="1572"/>
    <n v="0"/>
    <n v="1"/>
  </r>
  <r>
    <s v=""/>
    <x v="117"/>
    <x v="24"/>
    <x v="6"/>
    <x v="1"/>
    <n v="7.4256000000000002"/>
    <n v="150.55080000000001"/>
    <x v="540"/>
    <x v="1572"/>
    <n v="0"/>
    <n v="1"/>
  </r>
  <r>
    <s v=""/>
    <x v="117"/>
    <x v="25"/>
    <x v="6"/>
    <x v="1"/>
    <n v="7.4256000000000002"/>
    <n v="150.55080000000001"/>
    <x v="541"/>
    <x v="1572"/>
    <n v="0"/>
    <n v="1"/>
  </r>
  <r>
    <s v=""/>
    <x v="117"/>
    <x v="26"/>
    <x v="6"/>
    <x v="1"/>
    <n v="7.4256000000000002"/>
    <n v="150.55080000000001"/>
    <x v="542"/>
    <x v="1572"/>
    <n v="0"/>
    <n v="1"/>
  </r>
  <r>
    <s v=""/>
    <x v="117"/>
    <x v="27"/>
    <x v="6"/>
    <x v="1"/>
    <n v="7.4256000000000002"/>
    <n v="150.55080000000001"/>
    <x v="543"/>
    <x v="1572"/>
    <n v="0"/>
    <n v="1"/>
  </r>
  <r>
    <s v=""/>
    <x v="117"/>
    <x v="28"/>
    <x v="6"/>
    <x v="1"/>
    <n v="7.4256000000000002"/>
    <n v="150.55080000000001"/>
    <x v="544"/>
    <x v="1572"/>
    <n v="0"/>
    <n v="1"/>
  </r>
  <r>
    <s v=""/>
    <x v="117"/>
    <x v="29"/>
    <x v="6"/>
    <x v="1"/>
    <n v="7.4256000000000002"/>
    <n v="150.55080000000001"/>
    <x v="545"/>
    <x v="1572"/>
    <n v="0"/>
    <n v="1"/>
  </r>
  <r>
    <s v=""/>
    <x v="117"/>
    <x v="30"/>
    <x v="6"/>
    <x v="1"/>
    <n v="7.4256000000000002"/>
    <n v="150.55080000000001"/>
    <x v="546"/>
    <x v="1572"/>
    <n v="0"/>
    <n v="1"/>
  </r>
  <r>
    <s v=""/>
    <x v="117"/>
    <x v="0"/>
    <x v="6"/>
    <x v="1"/>
    <n v="7.4256000000000002"/>
    <n v="150.55080000000001"/>
    <x v="547"/>
    <x v="1572"/>
    <n v="0"/>
    <n v="1"/>
  </r>
  <r>
    <s v=""/>
    <x v="117"/>
    <x v="1"/>
    <x v="6"/>
    <x v="1"/>
    <n v="7.4256000000000002"/>
    <n v="150.55080000000001"/>
    <x v="548"/>
    <x v="1572"/>
    <n v="0"/>
    <n v="1"/>
  </r>
  <r>
    <s v=""/>
    <x v="117"/>
    <x v="2"/>
    <x v="6"/>
    <x v="1"/>
    <n v="7.4256000000000002"/>
    <n v="150.55080000000001"/>
    <x v="549"/>
    <x v="1572"/>
    <n v="0"/>
    <n v="1"/>
  </r>
  <r>
    <s v=""/>
    <x v="117"/>
    <x v="3"/>
    <x v="6"/>
    <x v="1"/>
    <n v="7.4256000000000002"/>
    <n v="150.55080000000001"/>
    <x v="550"/>
    <x v="1572"/>
    <n v="0"/>
    <n v="1"/>
  </r>
  <r>
    <s v=""/>
    <x v="117"/>
    <x v="4"/>
    <x v="6"/>
    <x v="1"/>
    <n v="7.4256000000000002"/>
    <n v="150.55080000000001"/>
    <x v="551"/>
    <x v="1572"/>
    <n v="0"/>
    <n v="1"/>
  </r>
  <r>
    <s v=""/>
    <x v="117"/>
    <x v="5"/>
    <x v="6"/>
    <x v="1"/>
    <n v="7.4256000000000002"/>
    <n v="150.55080000000001"/>
    <x v="552"/>
    <x v="1572"/>
    <n v="0"/>
    <n v="1"/>
  </r>
  <r>
    <s v=""/>
    <x v="117"/>
    <x v="6"/>
    <x v="6"/>
    <x v="1"/>
    <n v="7.4256000000000002"/>
    <n v="150.55080000000001"/>
    <x v="553"/>
    <x v="1572"/>
    <n v="0"/>
    <n v="1"/>
  </r>
  <r>
    <s v=""/>
    <x v="117"/>
    <x v="7"/>
    <x v="6"/>
    <x v="1"/>
    <n v="7.4256000000000002"/>
    <n v="150.55080000000001"/>
    <x v="554"/>
    <x v="1572"/>
    <n v="0"/>
    <n v="1"/>
  </r>
  <r>
    <s v=""/>
    <x v="117"/>
    <x v="8"/>
    <x v="6"/>
    <x v="1"/>
    <n v="7.4256000000000002"/>
    <n v="150.55080000000001"/>
    <x v="555"/>
    <x v="1572"/>
    <n v="0"/>
    <n v="1"/>
  </r>
  <r>
    <s v=""/>
    <x v="117"/>
    <x v="9"/>
    <x v="6"/>
    <x v="1"/>
    <n v="7.4256000000000002"/>
    <n v="150.55080000000001"/>
    <x v="556"/>
    <x v="1572"/>
    <n v="0"/>
    <n v="1"/>
  </r>
  <r>
    <s v=""/>
    <x v="117"/>
    <x v="10"/>
    <x v="7"/>
    <x v="1"/>
    <n v="7.4256000000000002"/>
    <n v="150.55080000000001"/>
    <x v="557"/>
    <x v="1572"/>
    <n v="0"/>
    <n v="1"/>
  </r>
  <r>
    <s v=""/>
    <x v="117"/>
    <x v="11"/>
    <x v="7"/>
    <x v="1"/>
    <n v="7.4256000000000002"/>
    <n v="150.55080000000001"/>
    <x v="558"/>
    <x v="1572"/>
    <n v="0"/>
    <n v="1"/>
  </r>
  <r>
    <s v=""/>
    <x v="117"/>
    <x v="12"/>
    <x v="7"/>
    <x v="1"/>
    <n v="7.4256000000000002"/>
    <n v="150.55080000000001"/>
    <x v="559"/>
    <x v="1572"/>
    <n v="0"/>
    <n v="1"/>
  </r>
  <r>
    <s v=""/>
    <x v="117"/>
    <x v="13"/>
    <x v="7"/>
    <x v="1"/>
    <n v="7.4256000000000002"/>
    <n v="150.55080000000001"/>
    <x v="560"/>
    <x v="1572"/>
    <n v="0"/>
    <n v="1"/>
  </r>
  <r>
    <s v=""/>
    <x v="117"/>
    <x v="14"/>
    <x v="7"/>
    <x v="1"/>
    <n v="7.4256000000000002"/>
    <n v="150.55080000000001"/>
    <x v="561"/>
    <x v="1572"/>
    <n v="0"/>
    <n v="0"/>
  </r>
  <r>
    <s v=""/>
    <x v="117"/>
    <x v="15"/>
    <x v="7"/>
    <x v="1"/>
    <n v="7.4256000000000002"/>
    <n v="150.55080000000001"/>
    <x v="562"/>
    <x v="1572"/>
    <n v="0"/>
    <n v="0"/>
  </r>
  <r>
    <s v=""/>
    <x v="117"/>
    <x v="16"/>
    <x v="7"/>
    <x v="1"/>
    <n v="7.4256000000000002"/>
    <n v="150.55080000000001"/>
    <x v="563"/>
    <x v="1572"/>
    <n v="0"/>
    <n v="0"/>
  </r>
  <r>
    <s v=""/>
    <x v="117"/>
    <x v="17"/>
    <x v="7"/>
    <x v="1"/>
    <n v="7.4256000000000002"/>
    <n v="150.55080000000001"/>
    <x v="564"/>
    <x v="1572"/>
    <n v="0"/>
    <n v="0"/>
  </r>
  <r>
    <s v=""/>
    <x v="117"/>
    <x v="18"/>
    <x v="7"/>
    <x v="1"/>
    <n v="7.4256000000000002"/>
    <n v="150.55080000000001"/>
    <x v="565"/>
    <x v="1572"/>
    <n v="0"/>
    <n v="0"/>
  </r>
  <r>
    <s v=""/>
    <x v="117"/>
    <x v="19"/>
    <x v="7"/>
    <x v="1"/>
    <n v="7.4256000000000002"/>
    <n v="150.55080000000001"/>
    <x v="566"/>
    <x v="1572"/>
    <n v="0"/>
    <n v="0"/>
  </r>
  <r>
    <s v=""/>
    <x v="117"/>
    <x v="20"/>
    <x v="7"/>
    <x v="1"/>
    <n v="7.4256000000000002"/>
    <n v="150.55080000000001"/>
    <x v="567"/>
    <x v="1572"/>
    <n v="0"/>
    <n v="0"/>
  </r>
  <r>
    <s v=""/>
    <x v="117"/>
    <x v="21"/>
    <x v="7"/>
    <x v="1"/>
    <n v="7.4256000000000002"/>
    <n v="150.55080000000001"/>
    <x v="568"/>
    <x v="1572"/>
    <n v="0"/>
    <n v="0"/>
  </r>
  <r>
    <s v=""/>
    <x v="117"/>
    <x v="22"/>
    <x v="7"/>
    <x v="1"/>
    <n v="7.4256000000000002"/>
    <n v="150.55080000000001"/>
    <x v="569"/>
    <x v="1572"/>
    <n v="0"/>
    <n v="0"/>
  </r>
  <r>
    <s v=""/>
    <x v="117"/>
    <x v="23"/>
    <x v="7"/>
    <x v="1"/>
    <n v="7.4256000000000002"/>
    <n v="150.55080000000001"/>
    <x v="570"/>
    <x v="1572"/>
    <n v="0"/>
    <n v="0"/>
  </r>
  <r>
    <s v=""/>
    <x v="117"/>
    <x v="24"/>
    <x v="7"/>
    <x v="1"/>
    <n v="7.4256000000000002"/>
    <n v="150.55080000000001"/>
    <x v="571"/>
    <x v="1572"/>
    <n v="0"/>
    <n v="0"/>
  </r>
  <r>
    <s v=""/>
    <x v="117"/>
    <x v="25"/>
    <x v="7"/>
    <x v="1"/>
    <n v="7.4256000000000002"/>
    <n v="150.55080000000001"/>
    <x v="572"/>
    <x v="1572"/>
    <n v="0"/>
    <n v="0"/>
  </r>
  <r>
    <s v=""/>
    <x v="117"/>
    <x v="26"/>
    <x v="7"/>
    <x v="1"/>
    <n v="7.4256000000000002"/>
    <n v="150.55080000000001"/>
    <x v="573"/>
    <x v="1572"/>
    <n v="0"/>
    <n v="0"/>
  </r>
  <r>
    <s v=""/>
    <x v="117"/>
    <x v="27"/>
    <x v="7"/>
    <x v="1"/>
    <n v="7.4256000000000002"/>
    <n v="150.55080000000001"/>
    <x v="574"/>
    <x v="1572"/>
    <n v="0"/>
    <n v="0"/>
  </r>
  <r>
    <s v=""/>
    <x v="117"/>
    <x v="28"/>
    <x v="7"/>
    <x v="1"/>
    <n v="7.4256000000000002"/>
    <n v="150.55080000000001"/>
    <x v="575"/>
    <x v="1572"/>
    <n v="0"/>
    <n v="0"/>
  </r>
  <r>
    <s v=""/>
    <x v="117"/>
    <x v="29"/>
    <x v="7"/>
    <x v="1"/>
    <n v="7.4256000000000002"/>
    <n v="150.55080000000001"/>
    <x v="576"/>
    <x v="1572"/>
    <n v="0"/>
    <n v="0"/>
  </r>
  <r>
    <s v=""/>
    <x v="117"/>
    <x v="30"/>
    <x v="7"/>
    <x v="1"/>
    <n v="7.4256000000000002"/>
    <n v="150.55080000000001"/>
    <x v="577"/>
    <x v="1572"/>
    <n v="0"/>
    <n v="0"/>
  </r>
  <r>
    <s v=""/>
    <x v="117"/>
    <x v="0"/>
    <x v="7"/>
    <x v="1"/>
    <n v="7.4256000000000002"/>
    <n v="150.55080000000001"/>
    <x v="578"/>
    <x v="1572"/>
    <n v="0"/>
    <n v="0"/>
  </r>
  <r>
    <s v=""/>
    <x v="117"/>
    <x v="1"/>
    <x v="7"/>
    <x v="1"/>
    <n v="7.4256000000000002"/>
    <n v="150.55080000000001"/>
    <x v="579"/>
    <x v="1572"/>
    <n v="0"/>
    <n v="0"/>
  </r>
  <r>
    <s v=""/>
    <x v="117"/>
    <x v="2"/>
    <x v="7"/>
    <x v="1"/>
    <n v="7.4256000000000002"/>
    <n v="150.55080000000001"/>
    <x v="580"/>
    <x v="1572"/>
    <n v="0"/>
    <n v="0"/>
  </r>
  <r>
    <s v=""/>
    <x v="117"/>
    <x v="3"/>
    <x v="7"/>
    <x v="1"/>
    <n v="7.4256000000000002"/>
    <n v="150.55080000000001"/>
    <x v="581"/>
    <x v="1572"/>
    <n v="0"/>
    <n v="0"/>
  </r>
  <r>
    <s v=""/>
    <x v="117"/>
    <x v="4"/>
    <x v="7"/>
    <x v="1"/>
    <n v="7.4256000000000002"/>
    <n v="150.55080000000001"/>
    <x v="582"/>
    <x v="1572"/>
    <n v="0"/>
    <n v="0"/>
  </r>
  <r>
    <s v=""/>
    <x v="117"/>
    <x v="5"/>
    <x v="7"/>
    <x v="1"/>
    <n v="7.4256000000000002"/>
    <n v="150.55080000000001"/>
    <x v="583"/>
    <x v="1572"/>
    <n v="0"/>
    <n v="0"/>
  </r>
  <r>
    <s v=""/>
    <x v="117"/>
    <x v="6"/>
    <x v="7"/>
    <x v="1"/>
    <n v="7.4256000000000002"/>
    <n v="150.55080000000001"/>
    <x v="584"/>
    <x v="1572"/>
    <n v="0"/>
    <n v="0"/>
  </r>
  <r>
    <s v=""/>
    <x v="117"/>
    <x v="7"/>
    <x v="7"/>
    <x v="1"/>
    <n v="7.4256000000000002"/>
    <n v="150.55080000000001"/>
    <x v="585"/>
    <x v="1572"/>
    <n v="0"/>
    <n v="0"/>
  </r>
  <r>
    <s v=""/>
    <x v="117"/>
    <x v="8"/>
    <x v="7"/>
    <x v="1"/>
    <n v="7.4256000000000002"/>
    <n v="150.55080000000001"/>
    <x v="586"/>
    <x v="1572"/>
    <n v="0"/>
    <n v="0"/>
  </r>
  <r>
    <s v=""/>
    <x v="117"/>
    <x v="9"/>
    <x v="7"/>
    <x v="1"/>
    <n v="7.4256000000000002"/>
    <n v="150.55080000000001"/>
    <x v="587"/>
    <x v="1572"/>
    <n v="0"/>
    <n v="0"/>
  </r>
  <r>
    <s v=""/>
    <x v="117"/>
    <x v="10"/>
    <x v="8"/>
    <x v="1"/>
    <n v="7.4256000000000002"/>
    <n v="150.55080000000001"/>
    <x v="588"/>
    <x v="1572"/>
    <n v="0"/>
    <n v="0"/>
  </r>
  <r>
    <s v=""/>
    <x v="117"/>
    <x v="11"/>
    <x v="8"/>
    <x v="1"/>
    <n v="7.4256000000000002"/>
    <n v="150.55080000000001"/>
    <x v="589"/>
    <x v="1572"/>
    <n v="0"/>
    <n v="0"/>
  </r>
  <r>
    <s v=""/>
    <x v="117"/>
    <x v="12"/>
    <x v="8"/>
    <x v="1"/>
    <n v="7.4256000000000002"/>
    <n v="150.55080000000001"/>
    <x v="590"/>
    <x v="1572"/>
    <n v="0"/>
    <n v="0"/>
  </r>
  <r>
    <s v=""/>
    <x v="117"/>
    <x v="13"/>
    <x v="8"/>
    <x v="1"/>
    <n v="7.4256000000000002"/>
    <n v="150.55080000000001"/>
    <x v="591"/>
    <x v="1572"/>
    <n v="0"/>
    <n v="0"/>
  </r>
  <r>
    <s v=""/>
    <x v="117"/>
    <x v="14"/>
    <x v="8"/>
    <x v="1"/>
    <n v="7.4256000000000002"/>
    <n v="150.55080000000001"/>
    <x v="592"/>
    <x v="1572"/>
    <n v="0"/>
    <n v="0"/>
  </r>
  <r>
    <s v=""/>
    <x v="117"/>
    <x v="15"/>
    <x v="8"/>
    <x v="1"/>
    <n v="7.4256000000000002"/>
    <n v="150.55080000000001"/>
    <x v="593"/>
    <x v="1572"/>
    <n v="0"/>
    <n v="0"/>
  </r>
  <r>
    <s v=""/>
    <x v="117"/>
    <x v="16"/>
    <x v="8"/>
    <x v="1"/>
    <n v="7.4256000000000002"/>
    <n v="150.55080000000001"/>
    <x v="594"/>
    <x v="1572"/>
    <n v="0"/>
    <n v="0"/>
  </r>
  <r>
    <s v=""/>
    <x v="117"/>
    <x v="17"/>
    <x v="8"/>
    <x v="1"/>
    <n v="7.4256000000000002"/>
    <n v="150.55080000000001"/>
    <x v="595"/>
    <x v="1572"/>
    <n v="0"/>
    <n v="0"/>
  </r>
  <r>
    <s v=""/>
    <x v="117"/>
    <x v="18"/>
    <x v="8"/>
    <x v="1"/>
    <n v="7.4256000000000002"/>
    <n v="150.55080000000001"/>
    <x v="596"/>
    <x v="1572"/>
    <n v="0"/>
    <n v="0"/>
  </r>
  <r>
    <s v=""/>
    <x v="117"/>
    <x v="19"/>
    <x v="8"/>
    <x v="1"/>
    <n v="7.4256000000000002"/>
    <n v="150.55080000000001"/>
    <x v="597"/>
    <x v="1572"/>
    <n v="0"/>
    <n v="0"/>
  </r>
  <r>
    <s v=""/>
    <x v="117"/>
    <x v="20"/>
    <x v="8"/>
    <x v="1"/>
    <n v="7.4256000000000002"/>
    <n v="150.55080000000001"/>
    <x v="598"/>
    <x v="1572"/>
    <n v="0"/>
    <n v="0"/>
  </r>
  <r>
    <s v=""/>
    <x v="117"/>
    <x v="21"/>
    <x v="8"/>
    <x v="1"/>
    <n v="7.4256000000000002"/>
    <n v="150.55080000000001"/>
    <x v="599"/>
    <x v="1572"/>
    <n v="0"/>
    <n v="0"/>
  </r>
  <r>
    <s v=""/>
    <x v="117"/>
    <x v="22"/>
    <x v="8"/>
    <x v="1"/>
    <n v="7.4256000000000002"/>
    <n v="150.55080000000001"/>
    <x v="600"/>
    <x v="1572"/>
    <n v="0"/>
    <n v="0"/>
  </r>
  <r>
    <s v=""/>
    <x v="117"/>
    <x v="23"/>
    <x v="8"/>
    <x v="1"/>
    <n v="7.4256000000000002"/>
    <n v="150.55080000000001"/>
    <x v="601"/>
    <x v="1572"/>
    <n v="0"/>
    <n v="0"/>
  </r>
  <r>
    <s v=""/>
    <x v="117"/>
    <x v="24"/>
    <x v="8"/>
    <x v="1"/>
    <n v="7.4256000000000002"/>
    <n v="150.55080000000001"/>
    <x v="602"/>
    <x v="1572"/>
    <n v="0"/>
    <n v="0"/>
  </r>
  <r>
    <s v=""/>
    <x v="117"/>
    <x v="25"/>
    <x v="8"/>
    <x v="1"/>
    <n v="7.4256000000000002"/>
    <n v="150.55080000000001"/>
    <x v="603"/>
    <x v="1572"/>
    <n v="0"/>
    <n v="0"/>
  </r>
  <r>
    <s v=""/>
    <x v="117"/>
    <x v="26"/>
    <x v="8"/>
    <x v="1"/>
    <n v="7.4256000000000002"/>
    <n v="150.55080000000001"/>
    <x v="604"/>
    <x v="1572"/>
    <n v="0"/>
    <n v="0"/>
  </r>
  <r>
    <s v=""/>
    <x v="117"/>
    <x v="27"/>
    <x v="8"/>
    <x v="1"/>
    <n v="7.4256000000000002"/>
    <n v="150.55080000000001"/>
    <x v="605"/>
    <x v="1572"/>
    <n v="0"/>
    <n v="0"/>
  </r>
  <r>
    <s v=""/>
    <x v="117"/>
    <x v="28"/>
    <x v="8"/>
    <x v="1"/>
    <n v="7.4256000000000002"/>
    <n v="150.55080000000001"/>
    <x v="606"/>
    <x v="1572"/>
    <n v="0"/>
    <n v="0"/>
  </r>
  <r>
    <s v=""/>
    <x v="117"/>
    <x v="29"/>
    <x v="8"/>
    <x v="1"/>
    <n v="7.4256000000000002"/>
    <n v="150.55080000000001"/>
    <x v="607"/>
    <x v="1572"/>
    <n v="0"/>
    <n v="0"/>
  </r>
  <r>
    <s v=""/>
    <x v="117"/>
    <x v="30"/>
    <x v="8"/>
    <x v="1"/>
    <n v="7.4256000000000002"/>
    <n v="150.55080000000001"/>
    <x v="608"/>
    <x v="1572"/>
    <n v="0"/>
    <n v="0"/>
  </r>
  <r>
    <s v=""/>
    <x v="117"/>
    <x v="0"/>
    <x v="8"/>
    <x v="1"/>
    <n v="7.4256000000000002"/>
    <n v="150.55080000000001"/>
    <x v="609"/>
    <x v="1572"/>
    <n v="0"/>
    <n v="0"/>
  </r>
  <r>
    <s v=""/>
    <x v="117"/>
    <x v="1"/>
    <x v="8"/>
    <x v="1"/>
    <n v="7.4256000000000002"/>
    <n v="150.55080000000001"/>
    <x v="610"/>
    <x v="1572"/>
    <n v="0"/>
    <n v="0"/>
  </r>
  <r>
    <s v=""/>
    <x v="117"/>
    <x v="2"/>
    <x v="8"/>
    <x v="1"/>
    <n v="7.4256000000000002"/>
    <n v="150.55080000000001"/>
    <x v="611"/>
    <x v="1572"/>
    <n v="0"/>
    <n v="0"/>
  </r>
  <r>
    <s v=""/>
    <x v="117"/>
    <x v="3"/>
    <x v="8"/>
    <x v="1"/>
    <n v="7.4256000000000002"/>
    <n v="150.55080000000001"/>
    <x v="612"/>
    <x v="1572"/>
    <n v="0"/>
    <n v="0"/>
  </r>
  <r>
    <s v=""/>
    <x v="117"/>
    <x v="4"/>
    <x v="8"/>
    <x v="1"/>
    <n v="7.4256000000000002"/>
    <n v="150.55080000000001"/>
    <x v="613"/>
    <x v="1572"/>
    <n v="0"/>
    <n v="0"/>
  </r>
  <r>
    <s v=""/>
    <x v="117"/>
    <x v="5"/>
    <x v="8"/>
    <x v="1"/>
    <n v="7.4256000000000002"/>
    <n v="150.55080000000001"/>
    <x v="614"/>
    <x v="1572"/>
    <n v="0"/>
    <n v="0"/>
  </r>
  <r>
    <s v=""/>
    <x v="117"/>
    <x v="6"/>
    <x v="8"/>
    <x v="1"/>
    <n v="7.4256000000000002"/>
    <n v="150.55080000000001"/>
    <x v="615"/>
    <x v="1572"/>
    <n v="0"/>
    <n v="0"/>
  </r>
  <r>
    <s v=""/>
    <x v="117"/>
    <x v="7"/>
    <x v="8"/>
    <x v="1"/>
    <n v="7.4256000000000002"/>
    <n v="150.55080000000001"/>
    <x v="616"/>
    <x v="1572"/>
    <n v="0"/>
    <n v="0"/>
  </r>
  <r>
    <s v=""/>
    <x v="117"/>
    <x v="8"/>
    <x v="8"/>
    <x v="1"/>
    <n v="7.4256000000000002"/>
    <n v="150.55080000000001"/>
    <x v="617"/>
    <x v="1572"/>
    <n v="0"/>
    <n v="0"/>
  </r>
  <r>
    <s v=""/>
    <x v="117"/>
    <x v="10"/>
    <x v="9"/>
    <x v="1"/>
    <n v="7.4256000000000002"/>
    <n v="150.55080000000001"/>
    <x v="618"/>
    <x v="1572"/>
    <n v="0"/>
    <n v="0"/>
  </r>
  <r>
    <s v=""/>
    <x v="117"/>
    <x v="11"/>
    <x v="9"/>
    <x v="1"/>
    <n v="7.4256000000000002"/>
    <n v="150.55080000000001"/>
    <x v="619"/>
    <x v="1572"/>
    <n v="0"/>
    <n v="0"/>
  </r>
  <r>
    <s v=""/>
    <x v="117"/>
    <x v="12"/>
    <x v="9"/>
    <x v="1"/>
    <n v="7.4256000000000002"/>
    <n v="150.55080000000001"/>
    <x v="620"/>
    <x v="1572"/>
    <n v="0"/>
    <n v="0"/>
  </r>
  <r>
    <s v=""/>
    <x v="117"/>
    <x v="13"/>
    <x v="9"/>
    <x v="1"/>
    <n v="7.4256000000000002"/>
    <n v="150.55080000000001"/>
    <x v="621"/>
    <x v="1572"/>
    <n v="0"/>
    <n v="0"/>
  </r>
  <r>
    <s v=""/>
    <x v="117"/>
    <x v="14"/>
    <x v="9"/>
    <x v="1"/>
    <n v="7.4256000000000002"/>
    <n v="150.55080000000001"/>
    <x v="622"/>
    <x v="1572"/>
    <n v="0"/>
    <n v="0"/>
  </r>
  <r>
    <s v=""/>
    <x v="117"/>
    <x v="15"/>
    <x v="9"/>
    <x v="1"/>
    <n v="7.4256000000000002"/>
    <n v="150.55080000000001"/>
    <x v="623"/>
    <x v="1572"/>
    <n v="0"/>
    <n v="0"/>
  </r>
  <r>
    <s v=""/>
    <x v="117"/>
    <x v="16"/>
    <x v="9"/>
    <x v="1"/>
    <n v="7.4256000000000002"/>
    <n v="150.55080000000001"/>
    <x v="624"/>
    <x v="1572"/>
    <n v="0"/>
    <n v="0"/>
  </r>
  <r>
    <s v=""/>
    <x v="117"/>
    <x v="17"/>
    <x v="9"/>
    <x v="1"/>
    <n v="7.4256000000000002"/>
    <n v="150.55080000000001"/>
    <x v="625"/>
    <x v="1572"/>
    <n v="0"/>
    <n v="0"/>
  </r>
  <r>
    <s v=""/>
    <x v="117"/>
    <x v="18"/>
    <x v="9"/>
    <x v="1"/>
    <n v="7.4256000000000002"/>
    <n v="150.55080000000001"/>
    <x v="626"/>
    <x v="1572"/>
    <n v="0"/>
    <n v="0"/>
  </r>
  <r>
    <s v=""/>
    <x v="117"/>
    <x v="19"/>
    <x v="9"/>
    <x v="1"/>
    <n v="7.4256000000000002"/>
    <n v="150.55080000000001"/>
    <x v="627"/>
    <x v="1572"/>
    <n v="0"/>
    <n v="0"/>
  </r>
  <r>
    <s v=""/>
    <x v="117"/>
    <x v="20"/>
    <x v="9"/>
    <x v="1"/>
    <n v="7.4256000000000002"/>
    <n v="150.55080000000001"/>
    <x v="628"/>
    <x v="1572"/>
    <n v="0"/>
    <n v="0"/>
  </r>
  <r>
    <s v=""/>
    <x v="117"/>
    <x v="21"/>
    <x v="9"/>
    <x v="1"/>
    <n v="7.4256000000000002"/>
    <n v="150.55080000000001"/>
    <x v="629"/>
    <x v="1572"/>
    <n v="0"/>
    <n v="0"/>
  </r>
  <r>
    <s v=""/>
    <x v="117"/>
    <x v="22"/>
    <x v="9"/>
    <x v="1"/>
    <n v="7.4256000000000002"/>
    <n v="150.55080000000001"/>
    <x v="630"/>
    <x v="1572"/>
    <n v="0"/>
    <n v="0"/>
  </r>
  <r>
    <s v=""/>
    <x v="117"/>
    <x v="23"/>
    <x v="9"/>
    <x v="1"/>
    <n v="7.4256000000000002"/>
    <n v="150.55080000000001"/>
    <x v="631"/>
    <x v="1572"/>
    <n v="0"/>
    <n v="0"/>
  </r>
  <r>
    <s v=""/>
    <x v="117"/>
    <x v="24"/>
    <x v="9"/>
    <x v="1"/>
    <n v="7.4256000000000002"/>
    <n v="150.55080000000001"/>
    <x v="632"/>
    <x v="1572"/>
    <n v="0"/>
    <n v="0"/>
  </r>
  <r>
    <s v=""/>
    <x v="117"/>
    <x v="25"/>
    <x v="9"/>
    <x v="1"/>
    <n v="7.4256000000000002"/>
    <n v="150.55080000000001"/>
    <x v="633"/>
    <x v="1572"/>
    <n v="0"/>
    <n v="0"/>
  </r>
  <r>
    <s v=""/>
    <x v="117"/>
    <x v="26"/>
    <x v="9"/>
    <x v="1"/>
    <n v="7.4256000000000002"/>
    <n v="150.55080000000001"/>
    <x v="634"/>
    <x v="1572"/>
    <n v="0"/>
    <n v="0"/>
  </r>
  <r>
    <s v=""/>
    <x v="117"/>
    <x v="27"/>
    <x v="9"/>
    <x v="1"/>
    <n v="7.4256000000000002"/>
    <n v="150.55080000000001"/>
    <x v="635"/>
    <x v="1572"/>
    <n v="0"/>
    <n v="0"/>
  </r>
  <r>
    <s v=""/>
    <x v="117"/>
    <x v="28"/>
    <x v="9"/>
    <x v="1"/>
    <n v="7.4256000000000002"/>
    <n v="150.55080000000001"/>
    <x v="636"/>
    <x v="1572"/>
    <n v="0"/>
    <n v="0"/>
  </r>
  <r>
    <s v=""/>
    <x v="117"/>
    <x v="29"/>
    <x v="9"/>
    <x v="1"/>
    <n v="7.4256000000000002"/>
    <n v="150.55080000000001"/>
    <x v="637"/>
    <x v="1572"/>
    <n v="0"/>
    <n v="0"/>
  </r>
  <r>
    <s v=""/>
    <x v="117"/>
    <x v="30"/>
    <x v="9"/>
    <x v="1"/>
    <n v="7.4256000000000002"/>
    <n v="150.55080000000001"/>
    <x v="638"/>
    <x v="1572"/>
    <n v="0"/>
    <n v="0"/>
  </r>
  <r>
    <s v=""/>
    <x v="117"/>
    <x v="0"/>
    <x v="9"/>
    <x v="1"/>
    <n v="7.4256000000000002"/>
    <n v="150.55080000000001"/>
    <x v="639"/>
    <x v="1572"/>
    <n v="0"/>
    <n v="0"/>
  </r>
  <r>
    <s v=""/>
    <x v="117"/>
    <x v="1"/>
    <x v="9"/>
    <x v="1"/>
    <n v="7.4256000000000002"/>
    <n v="150.55080000000001"/>
    <x v="640"/>
    <x v="1572"/>
    <n v="0"/>
    <n v="0"/>
  </r>
  <r>
    <s v=""/>
    <x v="117"/>
    <x v="2"/>
    <x v="9"/>
    <x v="1"/>
    <n v="7.4256000000000002"/>
    <n v="150.55080000000001"/>
    <x v="641"/>
    <x v="1572"/>
    <n v="0"/>
    <n v="0"/>
  </r>
  <r>
    <s v=""/>
    <x v="117"/>
    <x v="3"/>
    <x v="9"/>
    <x v="1"/>
    <n v="7.4256000000000002"/>
    <n v="150.55080000000001"/>
    <x v="642"/>
    <x v="1572"/>
    <n v="0"/>
    <n v="0"/>
  </r>
  <r>
    <s v=""/>
    <x v="117"/>
    <x v="4"/>
    <x v="9"/>
    <x v="1"/>
    <n v="7.4256000000000002"/>
    <n v="150.55080000000001"/>
    <x v="643"/>
    <x v="1572"/>
    <n v="0"/>
    <n v="0"/>
  </r>
  <r>
    <s v=""/>
    <x v="117"/>
    <x v="5"/>
    <x v="9"/>
    <x v="1"/>
    <n v="7.4256000000000002"/>
    <n v="150.55080000000001"/>
    <x v="644"/>
    <x v="1572"/>
    <n v="0"/>
    <n v="0"/>
  </r>
  <r>
    <s v=""/>
    <x v="117"/>
    <x v="6"/>
    <x v="9"/>
    <x v="1"/>
    <n v="7.4256000000000002"/>
    <n v="150.55080000000001"/>
    <x v="645"/>
    <x v="1572"/>
    <n v="0"/>
    <n v="0"/>
  </r>
  <r>
    <s v=""/>
    <x v="117"/>
    <x v="7"/>
    <x v="9"/>
    <x v="1"/>
    <n v="7.4256000000000002"/>
    <n v="150.55080000000001"/>
    <x v="646"/>
    <x v="1572"/>
    <n v="0"/>
    <n v="0"/>
  </r>
  <r>
    <s v=""/>
    <x v="117"/>
    <x v="8"/>
    <x v="9"/>
    <x v="1"/>
    <n v="7.4256000000000002"/>
    <n v="150.55080000000001"/>
    <x v="647"/>
    <x v="1572"/>
    <n v="0"/>
    <n v="0"/>
  </r>
  <r>
    <s v=""/>
    <x v="117"/>
    <x v="9"/>
    <x v="9"/>
    <x v="1"/>
    <n v="7.4256000000000002"/>
    <n v="150.55080000000001"/>
    <x v="648"/>
    <x v="1572"/>
    <n v="0"/>
    <n v="0"/>
  </r>
  <r>
    <s v=""/>
    <x v="117"/>
    <x v="10"/>
    <x v="10"/>
    <x v="1"/>
    <n v="7.4256000000000002"/>
    <n v="150.55080000000001"/>
    <x v="649"/>
    <x v="1572"/>
    <n v="0"/>
    <n v="0"/>
  </r>
  <r>
    <s v=""/>
    <x v="117"/>
    <x v="11"/>
    <x v="10"/>
    <x v="1"/>
    <n v="7.4256000000000002"/>
    <n v="150.55080000000001"/>
    <x v="650"/>
    <x v="1572"/>
    <n v="0"/>
    <n v="0"/>
  </r>
  <r>
    <s v=""/>
    <x v="117"/>
    <x v="12"/>
    <x v="10"/>
    <x v="1"/>
    <n v="7.4256000000000002"/>
    <n v="150.55080000000001"/>
    <x v="651"/>
    <x v="1572"/>
    <n v="0"/>
    <n v="0"/>
  </r>
  <r>
    <s v=""/>
    <x v="117"/>
    <x v="13"/>
    <x v="10"/>
    <x v="1"/>
    <n v="7.4256000000000002"/>
    <n v="150.55080000000001"/>
    <x v="652"/>
    <x v="1572"/>
    <n v="0"/>
    <n v="0"/>
  </r>
  <r>
    <s v=""/>
    <x v="117"/>
    <x v="14"/>
    <x v="10"/>
    <x v="1"/>
    <n v="7.4256000000000002"/>
    <n v="150.55080000000001"/>
    <x v="653"/>
    <x v="1572"/>
    <n v="0"/>
    <n v="0"/>
  </r>
  <r>
    <s v=""/>
    <x v="117"/>
    <x v="15"/>
    <x v="10"/>
    <x v="1"/>
    <n v="7.4256000000000002"/>
    <n v="150.55080000000001"/>
    <x v="654"/>
    <x v="1572"/>
    <n v="0"/>
    <n v="0"/>
  </r>
  <r>
    <s v=""/>
    <x v="117"/>
    <x v="16"/>
    <x v="10"/>
    <x v="1"/>
    <n v="7.4256000000000002"/>
    <n v="150.55080000000001"/>
    <x v="655"/>
    <x v="1572"/>
    <n v="0"/>
    <n v="0"/>
  </r>
  <r>
    <s v=""/>
    <x v="117"/>
    <x v="17"/>
    <x v="10"/>
    <x v="1"/>
    <n v="7.4256000000000002"/>
    <n v="150.55080000000001"/>
    <x v="656"/>
    <x v="1572"/>
    <n v="0"/>
    <n v="0"/>
  </r>
  <r>
    <s v=""/>
    <x v="117"/>
    <x v="18"/>
    <x v="10"/>
    <x v="1"/>
    <n v="7.4256000000000002"/>
    <n v="150.55080000000001"/>
    <x v="657"/>
    <x v="1572"/>
    <n v="0"/>
    <n v="0"/>
  </r>
  <r>
    <s v=""/>
    <x v="117"/>
    <x v="19"/>
    <x v="10"/>
    <x v="1"/>
    <n v="7.4256000000000002"/>
    <n v="150.55080000000001"/>
    <x v="658"/>
    <x v="1572"/>
    <n v="0"/>
    <n v="0"/>
  </r>
  <r>
    <s v=""/>
    <x v="117"/>
    <x v="20"/>
    <x v="10"/>
    <x v="1"/>
    <n v="7.4256000000000002"/>
    <n v="150.55080000000001"/>
    <x v="659"/>
    <x v="1572"/>
    <n v="0"/>
    <n v="0"/>
  </r>
  <r>
    <s v=""/>
    <x v="117"/>
    <x v="21"/>
    <x v="10"/>
    <x v="1"/>
    <n v="7.4256000000000002"/>
    <n v="150.55080000000001"/>
    <x v="660"/>
    <x v="1572"/>
    <n v="0"/>
    <n v="0"/>
  </r>
  <r>
    <s v=""/>
    <x v="117"/>
    <x v="22"/>
    <x v="10"/>
    <x v="1"/>
    <n v="7.4256000000000002"/>
    <n v="150.55080000000001"/>
    <x v="661"/>
    <x v="1572"/>
    <n v="0"/>
    <n v="0"/>
  </r>
  <r>
    <s v=""/>
    <x v="117"/>
    <x v="23"/>
    <x v="10"/>
    <x v="1"/>
    <n v="7.4256000000000002"/>
    <n v="150.55080000000001"/>
    <x v="662"/>
    <x v="1572"/>
    <n v="0"/>
    <n v="0"/>
  </r>
  <r>
    <s v=""/>
    <x v="117"/>
    <x v="24"/>
    <x v="10"/>
    <x v="1"/>
    <n v="7.4256000000000002"/>
    <n v="150.55080000000001"/>
    <x v="663"/>
    <x v="1572"/>
    <n v="0"/>
    <n v="0"/>
  </r>
  <r>
    <s v=""/>
    <x v="117"/>
    <x v="25"/>
    <x v="10"/>
    <x v="1"/>
    <n v="7.4256000000000002"/>
    <n v="150.55080000000001"/>
    <x v="664"/>
    <x v="1572"/>
    <n v="0"/>
    <n v="0"/>
  </r>
  <r>
    <s v=""/>
    <x v="117"/>
    <x v="26"/>
    <x v="10"/>
    <x v="1"/>
    <n v="7.4256000000000002"/>
    <n v="150.55080000000001"/>
    <x v="665"/>
    <x v="1572"/>
    <n v="0"/>
    <n v="0"/>
  </r>
  <r>
    <s v=""/>
    <x v="117"/>
    <x v="27"/>
    <x v="10"/>
    <x v="1"/>
    <n v="7.4256000000000002"/>
    <n v="150.55080000000001"/>
    <x v="666"/>
    <x v="1572"/>
    <n v="0"/>
    <n v="0"/>
  </r>
  <r>
    <s v=""/>
    <x v="117"/>
    <x v="28"/>
    <x v="10"/>
    <x v="1"/>
    <n v="7.4256000000000002"/>
    <n v="150.55080000000001"/>
    <x v="667"/>
    <x v="1572"/>
    <n v="0"/>
    <n v="0"/>
  </r>
  <r>
    <s v=""/>
    <x v="117"/>
    <x v="29"/>
    <x v="10"/>
    <x v="1"/>
    <n v="7.4256000000000002"/>
    <n v="150.55080000000001"/>
    <x v="668"/>
    <x v="1572"/>
    <n v="0"/>
    <n v="0"/>
  </r>
  <r>
    <s v=""/>
    <x v="117"/>
    <x v="30"/>
    <x v="10"/>
    <x v="1"/>
    <n v="7.4256000000000002"/>
    <n v="150.55080000000001"/>
    <x v="669"/>
    <x v="1572"/>
    <n v="0"/>
    <n v="0"/>
  </r>
  <r>
    <s v=""/>
    <x v="117"/>
    <x v="0"/>
    <x v="10"/>
    <x v="1"/>
    <n v="7.4256000000000002"/>
    <n v="150.55080000000001"/>
    <x v="670"/>
    <x v="1572"/>
    <n v="0"/>
    <n v="0"/>
  </r>
  <r>
    <s v=""/>
    <x v="117"/>
    <x v="1"/>
    <x v="10"/>
    <x v="1"/>
    <n v="7.4256000000000002"/>
    <n v="150.55080000000001"/>
    <x v="671"/>
    <x v="1572"/>
    <n v="0"/>
    <n v="0"/>
  </r>
  <r>
    <s v=""/>
    <x v="117"/>
    <x v="2"/>
    <x v="10"/>
    <x v="1"/>
    <n v="7.4256000000000002"/>
    <n v="150.55080000000001"/>
    <x v="672"/>
    <x v="1572"/>
    <n v="0"/>
    <n v="0"/>
  </r>
  <r>
    <s v=""/>
    <x v="117"/>
    <x v="3"/>
    <x v="10"/>
    <x v="1"/>
    <n v="7.4256000000000002"/>
    <n v="150.55080000000001"/>
    <x v="673"/>
    <x v="1572"/>
    <n v="0"/>
    <n v="0"/>
  </r>
  <r>
    <s v=""/>
    <x v="117"/>
    <x v="4"/>
    <x v="10"/>
    <x v="1"/>
    <n v="7.4256000000000002"/>
    <n v="150.55080000000001"/>
    <x v="674"/>
    <x v="1572"/>
    <n v="0"/>
    <n v="0"/>
  </r>
  <r>
    <s v=""/>
    <x v="117"/>
    <x v="5"/>
    <x v="10"/>
    <x v="1"/>
    <n v="7.4256000000000002"/>
    <n v="150.55080000000001"/>
    <x v="675"/>
    <x v="1572"/>
    <n v="0"/>
    <n v="0"/>
  </r>
  <r>
    <s v=""/>
    <x v="117"/>
    <x v="6"/>
    <x v="10"/>
    <x v="1"/>
    <n v="7.4256000000000002"/>
    <n v="150.55080000000001"/>
    <x v="676"/>
    <x v="1572"/>
    <n v="0"/>
    <n v="0"/>
  </r>
  <r>
    <s v=""/>
    <x v="117"/>
    <x v="7"/>
    <x v="10"/>
    <x v="1"/>
    <n v="7.4256000000000002"/>
    <n v="150.55080000000001"/>
    <x v="677"/>
    <x v="1572"/>
    <n v="0"/>
    <n v="0"/>
  </r>
  <r>
    <s v=""/>
    <x v="117"/>
    <x v="8"/>
    <x v="10"/>
    <x v="1"/>
    <n v="7.4256000000000002"/>
    <n v="150.55080000000001"/>
    <x v="678"/>
    <x v="1572"/>
    <n v="0"/>
    <n v="0"/>
  </r>
  <r>
    <s v=""/>
    <x v="117"/>
    <x v="10"/>
    <x v="11"/>
    <x v="1"/>
    <n v="7.4256000000000002"/>
    <n v="150.55080000000001"/>
    <x v="679"/>
    <x v="1572"/>
    <n v="0"/>
    <n v="0"/>
  </r>
  <r>
    <s v=""/>
    <x v="117"/>
    <x v="11"/>
    <x v="11"/>
    <x v="1"/>
    <n v="7.4256000000000002"/>
    <n v="150.55080000000001"/>
    <x v="680"/>
    <x v="1572"/>
    <n v="0"/>
    <n v="0"/>
  </r>
  <r>
    <s v=""/>
    <x v="117"/>
    <x v="12"/>
    <x v="11"/>
    <x v="1"/>
    <n v="7.4256000000000002"/>
    <n v="150.55080000000001"/>
    <x v="681"/>
    <x v="1572"/>
    <n v="0"/>
    <n v="0"/>
  </r>
  <r>
    <s v=""/>
    <x v="117"/>
    <x v="13"/>
    <x v="11"/>
    <x v="1"/>
    <n v="7.4256000000000002"/>
    <n v="150.55080000000001"/>
    <x v="682"/>
    <x v="1572"/>
    <n v="0"/>
    <n v="0"/>
  </r>
  <r>
    <s v=""/>
    <x v="117"/>
    <x v="14"/>
    <x v="11"/>
    <x v="1"/>
    <n v="7.4256000000000002"/>
    <n v="150.55080000000001"/>
    <x v="683"/>
    <x v="1572"/>
    <n v="0"/>
    <n v="0"/>
  </r>
  <r>
    <s v=""/>
    <x v="117"/>
    <x v="15"/>
    <x v="11"/>
    <x v="1"/>
    <n v="7.4256000000000002"/>
    <n v="150.55080000000001"/>
    <x v="684"/>
    <x v="1572"/>
    <n v="0"/>
    <n v="0"/>
  </r>
  <r>
    <s v=""/>
    <x v="117"/>
    <x v="16"/>
    <x v="11"/>
    <x v="1"/>
    <n v="7.4256000000000002"/>
    <n v="150.55080000000001"/>
    <x v="685"/>
    <x v="1572"/>
    <n v="0"/>
    <n v="0"/>
  </r>
  <r>
    <s v=""/>
    <x v="117"/>
    <x v="17"/>
    <x v="11"/>
    <x v="1"/>
    <n v="7.4256000000000002"/>
    <n v="150.55080000000001"/>
    <x v="686"/>
    <x v="1572"/>
    <n v="0"/>
    <n v="0"/>
  </r>
  <r>
    <s v=""/>
    <x v="117"/>
    <x v="18"/>
    <x v="11"/>
    <x v="1"/>
    <n v="7.4256000000000002"/>
    <n v="150.55080000000001"/>
    <x v="687"/>
    <x v="1572"/>
    <n v="0"/>
    <n v="0"/>
  </r>
  <r>
    <s v=""/>
    <x v="117"/>
    <x v="19"/>
    <x v="11"/>
    <x v="1"/>
    <n v="7.4256000000000002"/>
    <n v="150.55080000000001"/>
    <x v="688"/>
    <x v="1572"/>
    <n v="0"/>
    <n v="0"/>
  </r>
  <r>
    <s v=""/>
    <x v="117"/>
    <x v="20"/>
    <x v="11"/>
    <x v="1"/>
    <n v="7.4256000000000002"/>
    <n v="150.55080000000001"/>
    <x v="689"/>
    <x v="1572"/>
    <n v="0"/>
    <n v="0"/>
  </r>
  <r>
    <s v=""/>
    <x v="117"/>
    <x v="21"/>
    <x v="11"/>
    <x v="1"/>
    <n v="7.4256000000000002"/>
    <n v="150.55080000000001"/>
    <x v="690"/>
    <x v="1572"/>
    <n v="0"/>
    <n v="0"/>
  </r>
  <r>
    <s v=""/>
    <x v="117"/>
    <x v="22"/>
    <x v="11"/>
    <x v="1"/>
    <n v="7.4256000000000002"/>
    <n v="150.55080000000001"/>
    <x v="691"/>
    <x v="1572"/>
    <n v="0"/>
    <n v="0"/>
  </r>
  <r>
    <s v=""/>
    <x v="117"/>
    <x v="23"/>
    <x v="11"/>
    <x v="1"/>
    <n v="7.4256000000000002"/>
    <n v="150.55080000000001"/>
    <x v="692"/>
    <x v="1572"/>
    <n v="0"/>
    <n v="0"/>
  </r>
  <r>
    <s v=""/>
    <x v="117"/>
    <x v="24"/>
    <x v="11"/>
    <x v="1"/>
    <n v="7.4256000000000002"/>
    <n v="150.55080000000001"/>
    <x v="693"/>
    <x v="1572"/>
    <n v="0"/>
    <n v="0"/>
  </r>
  <r>
    <s v=""/>
    <x v="117"/>
    <x v="25"/>
    <x v="11"/>
    <x v="1"/>
    <n v="7.4256000000000002"/>
    <n v="150.55080000000001"/>
    <x v="694"/>
    <x v="1572"/>
    <n v="0"/>
    <n v="0"/>
  </r>
  <r>
    <s v=""/>
    <x v="117"/>
    <x v="26"/>
    <x v="11"/>
    <x v="1"/>
    <n v="7.4256000000000002"/>
    <n v="150.55080000000001"/>
    <x v="695"/>
    <x v="1572"/>
    <n v="0"/>
    <n v="0"/>
  </r>
  <r>
    <s v=""/>
    <x v="117"/>
    <x v="27"/>
    <x v="11"/>
    <x v="1"/>
    <n v="7.4256000000000002"/>
    <n v="150.55080000000001"/>
    <x v="696"/>
    <x v="1572"/>
    <n v="0"/>
    <n v="0"/>
  </r>
  <r>
    <s v=""/>
    <x v="117"/>
    <x v="28"/>
    <x v="11"/>
    <x v="1"/>
    <n v="7.4256000000000002"/>
    <n v="150.55080000000001"/>
    <x v="697"/>
    <x v="1572"/>
    <n v="0"/>
    <n v="0"/>
  </r>
  <r>
    <s v=""/>
    <x v="117"/>
    <x v="29"/>
    <x v="11"/>
    <x v="1"/>
    <n v="7.4256000000000002"/>
    <n v="150.55080000000001"/>
    <x v="698"/>
    <x v="1572"/>
    <n v="0"/>
    <n v="0"/>
  </r>
  <r>
    <s v=""/>
    <x v="117"/>
    <x v="30"/>
    <x v="11"/>
    <x v="1"/>
    <n v="7.4256000000000002"/>
    <n v="150.55080000000001"/>
    <x v="699"/>
    <x v="1572"/>
    <n v="0"/>
    <n v="0"/>
  </r>
  <r>
    <s v=""/>
    <x v="117"/>
    <x v="0"/>
    <x v="11"/>
    <x v="1"/>
    <n v="7.4256000000000002"/>
    <n v="150.55080000000001"/>
    <x v="700"/>
    <x v="1572"/>
    <n v="0"/>
    <n v="0"/>
  </r>
  <r>
    <s v=""/>
    <x v="117"/>
    <x v="1"/>
    <x v="11"/>
    <x v="1"/>
    <n v="7.4256000000000002"/>
    <n v="150.55080000000001"/>
    <x v="701"/>
    <x v="1572"/>
    <n v="0"/>
    <n v="0"/>
  </r>
  <r>
    <s v=""/>
    <x v="117"/>
    <x v="2"/>
    <x v="11"/>
    <x v="1"/>
    <n v="7.4256000000000002"/>
    <n v="150.55080000000001"/>
    <x v="702"/>
    <x v="1572"/>
    <n v="0"/>
    <n v="0"/>
  </r>
  <r>
    <s v=""/>
    <x v="117"/>
    <x v="3"/>
    <x v="11"/>
    <x v="1"/>
    <n v="7.4256000000000002"/>
    <n v="150.55080000000001"/>
    <x v="703"/>
    <x v="1572"/>
    <n v="0"/>
    <n v="0"/>
  </r>
  <r>
    <s v=""/>
    <x v="117"/>
    <x v="4"/>
    <x v="11"/>
    <x v="1"/>
    <n v="7.4256000000000002"/>
    <n v="150.55080000000001"/>
    <x v="704"/>
    <x v="1572"/>
    <n v="0"/>
    <n v="0"/>
  </r>
  <r>
    <s v=""/>
    <x v="117"/>
    <x v="5"/>
    <x v="11"/>
    <x v="1"/>
    <n v="7.4256000000000002"/>
    <n v="150.55080000000001"/>
    <x v="705"/>
    <x v="1572"/>
    <n v="0"/>
    <n v="0"/>
  </r>
  <r>
    <s v=""/>
    <x v="117"/>
    <x v="6"/>
    <x v="11"/>
    <x v="1"/>
    <n v="7.4256000000000002"/>
    <n v="150.55080000000001"/>
    <x v="706"/>
    <x v="1572"/>
    <n v="0"/>
    <n v="0"/>
  </r>
  <r>
    <s v=""/>
    <x v="117"/>
    <x v="7"/>
    <x v="11"/>
    <x v="1"/>
    <n v="7.4256000000000002"/>
    <n v="150.55080000000001"/>
    <x v="707"/>
    <x v="1572"/>
    <n v="0"/>
    <n v="0"/>
  </r>
  <r>
    <s v=""/>
    <x v="117"/>
    <x v="8"/>
    <x v="11"/>
    <x v="1"/>
    <n v="7.4256000000000002"/>
    <n v="150.55080000000001"/>
    <x v="708"/>
    <x v="1572"/>
    <n v="0"/>
    <n v="0"/>
  </r>
  <r>
    <s v=""/>
    <x v="117"/>
    <x v="9"/>
    <x v="11"/>
    <x v="1"/>
    <n v="7.4256000000000002"/>
    <n v="150.55080000000001"/>
    <x v="709"/>
    <x v="1572"/>
    <n v="0"/>
    <n v="0"/>
  </r>
  <r>
    <s v=""/>
    <x v="117"/>
    <x v="10"/>
    <x v="0"/>
    <x v="2"/>
    <n v="7.4256000000000002"/>
    <n v="150.55080000000001"/>
    <x v="710"/>
    <x v="1572"/>
    <n v="0"/>
    <n v="0"/>
  </r>
  <r>
    <s v=""/>
    <x v="117"/>
    <x v="11"/>
    <x v="0"/>
    <x v="2"/>
    <n v="7.4256000000000002"/>
    <n v="150.55080000000001"/>
    <x v="711"/>
    <x v="1572"/>
    <n v="0"/>
    <n v="0"/>
  </r>
  <r>
    <s v=""/>
    <x v="117"/>
    <x v="12"/>
    <x v="0"/>
    <x v="2"/>
    <n v="7.4256000000000002"/>
    <n v="150.55080000000001"/>
    <x v="712"/>
    <x v="1572"/>
    <n v="0"/>
    <n v="0"/>
  </r>
  <r>
    <s v=""/>
    <x v="117"/>
    <x v="13"/>
    <x v="0"/>
    <x v="2"/>
    <n v="7.4256000000000002"/>
    <n v="150.55080000000001"/>
    <x v="713"/>
    <x v="1572"/>
    <n v="0"/>
    <n v="0"/>
  </r>
  <r>
    <s v=""/>
    <x v="117"/>
    <x v="14"/>
    <x v="0"/>
    <x v="2"/>
    <n v="7.4256000000000002"/>
    <n v="150.55080000000001"/>
    <x v="714"/>
    <x v="1572"/>
    <n v="0"/>
    <n v="0"/>
  </r>
  <r>
    <s v=""/>
    <x v="117"/>
    <x v="15"/>
    <x v="0"/>
    <x v="2"/>
    <n v="7.4256000000000002"/>
    <n v="150.55080000000001"/>
    <x v="715"/>
    <x v="1572"/>
    <n v="0"/>
    <n v="0"/>
  </r>
  <r>
    <s v=""/>
    <x v="117"/>
    <x v="16"/>
    <x v="0"/>
    <x v="2"/>
    <n v="7.4256000000000002"/>
    <n v="150.55080000000001"/>
    <x v="716"/>
    <x v="1572"/>
    <n v="0"/>
    <n v="0"/>
  </r>
  <r>
    <s v=""/>
    <x v="117"/>
    <x v="17"/>
    <x v="0"/>
    <x v="2"/>
    <n v="7.4256000000000002"/>
    <n v="150.55080000000001"/>
    <x v="717"/>
    <x v="1572"/>
    <n v="0"/>
    <n v="0"/>
  </r>
  <r>
    <s v=""/>
    <x v="117"/>
    <x v="18"/>
    <x v="0"/>
    <x v="2"/>
    <n v="7.4256000000000002"/>
    <n v="150.55080000000001"/>
    <x v="718"/>
    <x v="1572"/>
    <n v="0"/>
    <n v="0"/>
  </r>
  <r>
    <s v=""/>
    <x v="117"/>
    <x v="19"/>
    <x v="0"/>
    <x v="2"/>
    <n v="7.4256000000000002"/>
    <n v="150.55080000000001"/>
    <x v="719"/>
    <x v="1572"/>
    <n v="0"/>
    <n v="0"/>
  </r>
  <r>
    <s v=""/>
    <x v="117"/>
    <x v="20"/>
    <x v="0"/>
    <x v="2"/>
    <n v="7.4256000000000002"/>
    <n v="150.55080000000001"/>
    <x v="720"/>
    <x v="1572"/>
    <n v="0"/>
    <n v="0"/>
  </r>
  <r>
    <s v=""/>
    <x v="117"/>
    <x v="21"/>
    <x v="0"/>
    <x v="2"/>
    <n v="7.4256000000000002"/>
    <n v="150.55080000000001"/>
    <x v="721"/>
    <x v="1572"/>
    <n v="0"/>
    <n v="0"/>
  </r>
  <r>
    <s v=""/>
    <x v="117"/>
    <x v="22"/>
    <x v="0"/>
    <x v="2"/>
    <n v="7.4256000000000002"/>
    <n v="150.55080000000001"/>
    <x v="722"/>
    <x v="1572"/>
    <n v="0"/>
    <n v="0"/>
  </r>
  <r>
    <s v=""/>
    <x v="117"/>
    <x v="23"/>
    <x v="0"/>
    <x v="2"/>
    <n v="7.4256000000000002"/>
    <n v="150.55080000000001"/>
    <x v="723"/>
    <x v="1572"/>
    <n v="0"/>
    <n v="0"/>
  </r>
  <r>
    <s v=""/>
    <x v="117"/>
    <x v="24"/>
    <x v="0"/>
    <x v="2"/>
    <n v="7.4256000000000002"/>
    <n v="150.55080000000001"/>
    <x v="724"/>
    <x v="1572"/>
    <n v="0"/>
    <n v="0"/>
  </r>
  <r>
    <s v=""/>
    <x v="117"/>
    <x v="25"/>
    <x v="0"/>
    <x v="2"/>
    <n v="7.4256000000000002"/>
    <n v="150.55080000000001"/>
    <x v="725"/>
    <x v="1572"/>
    <n v="0"/>
    <n v="0"/>
  </r>
  <r>
    <s v=""/>
    <x v="117"/>
    <x v="26"/>
    <x v="0"/>
    <x v="2"/>
    <n v="7.4256000000000002"/>
    <n v="150.55080000000001"/>
    <x v="726"/>
    <x v="1572"/>
    <n v="0"/>
    <n v="0"/>
  </r>
  <r>
    <s v=""/>
    <x v="117"/>
    <x v="27"/>
    <x v="0"/>
    <x v="2"/>
    <n v="7.4256000000000002"/>
    <n v="150.55080000000001"/>
    <x v="727"/>
    <x v="1572"/>
    <n v="0"/>
    <n v="0"/>
  </r>
  <r>
    <s v=""/>
    <x v="117"/>
    <x v="28"/>
    <x v="0"/>
    <x v="2"/>
    <n v="7.4256000000000002"/>
    <n v="150.55080000000001"/>
    <x v="728"/>
    <x v="1572"/>
    <n v="0"/>
    <n v="0"/>
  </r>
  <r>
    <s v=""/>
    <x v="117"/>
    <x v="29"/>
    <x v="0"/>
    <x v="2"/>
    <n v="7.4256000000000002"/>
    <n v="150.55080000000001"/>
    <x v="729"/>
    <x v="1572"/>
    <n v="0"/>
    <n v="0"/>
  </r>
  <r>
    <s v=""/>
    <x v="117"/>
    <x v="30"/>
    <x v="0"/>
    <x v="2"/>
    <n v="7.4256000000000002"/>
    <n v="150.55080000000001"/>
    <x v="730"/>
    <x v="1572"/>
    <n v="0"/>
    <n v="0"/>
  </r>
  <r>
    <s v=""/>
    <x v="117"/>
    <x v="0"/>
    <x v="0"/>
    <x v="2"/>
    <n v="7.4256000000000002"/>
    <n v="150.55080000000001"/>
    <x v="731"/>
    <x v="1572"/>
    <n v="0"/>
    <n v="0"/>
  </r>
  <r>
    <s v=""/>
    <x v="117"/>
    <x v="1"/>
    <x v="0"/>
    <x v="2"/>
    <n v="7.4256000000000002"/>
    <n v="150.55080000000001"/>
    <x v="732"/>
    <x v="1572"/>
    <n v="0"/>
    <n v="0"/>
  </r>
  <r>
    <s v=""/>
    <x v="117"/>
    <x v="2"/>
    <x v="0"/>
    <x v="2"/>
    <n v="7.4256000000000002"/>
    <n v="150.55080000000001"/>
    <x v="733"/>
    <x v="1572"/>
    <n v="0"/>
    <n v="0"/>
  </r>
  <r>
    <s v=""/>
    <x v="117"/>
    <x v="3"/>
    <x v="0"/>
    <x v="2"/>
    <n v="7.4256000000000002"/>
    <n v="150.55080000000001"/>
    <x v="734"/>
    <x v="1572"/>
    <n v="0"/>
    <n v="0"/>
  </r>
  <r>
    <s v=""/>
    <x v="117"/>
    <x v="4"/>
    <x v="0"/>
    <x v="2"/>
    <n v="7.4256000000000002"/>
    <n v="150.55080000000001"/>
    <x v="735"/>
    <x v="1572"/>
    <n v="0"/>
    <n v="0"/>
  </r>
  <r>
    <s v=""/>
    <x v="117"/>
    <x v="5"/>
    <x v="0"/>
    <x v="2"/>
    <n v="7.4256000000000002"/>
    <n v="150.55080000000001"/>
    <x v="736"/>
    <x v="1572"/>
    <n v="0"/>
    <n v="0"/>
  </r>
  <r>
    <s v=""/>
    <x v="117"/>
    <x v="6"/>
    <x v="0"/>
    <x v="2"/>
    <n v="7.4256000000000002"/>
    <n v="150.55080000000001"/>
    <x v="737"/>
    <x v="1572"/>
    <n v="0"/>
    <n v="0"/>
  </r>
  <r>
    <s v=""/>
    <x v="117"/>
    <x v="7"/>
    <x v="0"/>
    <x v="2"/>
    <n v="7.4256000000000002"/>
    <n v="150.55080000000001"/>
    <x v="738"/>
    <x v="1572"/>
    <n v="0"/>
    <n v="0"/>
  </r>
  <r>
    <s v=""/>
    <x v="117"/>
    <x v="8"/>
    <x v="0"/>
    <x v="2"/>
    <n v="7.4256000000000002"/>
    <n v="150.55080000000001"/>
    <x v="739"/>
    <x v="1572"/>
    <n v="0"/>
    <n v="0"/>
  </r>
  <r>
    <s v=""/>
    <x v="117"/>
    <x v="9"/>
    <x v="0"/>
    <x v="2"/>
    <n v="7.4256000000000002"/>
    <n v="150.55080000000001"/>
    <x v="740"/>
    <x v="1572"/>
    <n v="0"/>
    <n v="0"/>
  </r>
  <r>
    <s v=""/>
    <x v="117"/>
    <x v="10"/>
    <x v="1"/>
    <x v="2"/>
    <n v="7.4256000000000002"/>
    <n v="150.55080000000001"/>
    <x v="741"/>
    <x v="1572"/>
    <n v="0"/>
    <n v="0"/>
  </r>
  <r>
    <s v=""/>
    <x v="117"/>
    <x v="11"/>
    <x v="1"/>
    <x v="2"/>
    <n v="7.4256000000000002"/>
    <n v="150.55080000000001"/>
    <x v="742"/>
    <x v="1572"/>
    <n v="0"/>
    <n v="0"/>
  </r>
  <r>
    <s v=""/>
    <x v="117"/>
    <x v="12"/>
    <x v="1"/>
    <x v="2"/>
    <n v="7.4256000000000002"/>
    <n v="150.55080000000001"/>
    <x v="743"/>
    <x v="1572"/>
    <n v="0"/>
    <n v="0"/>
  </r>
  <r>
    <s v=""/>
    <x v="117"/>
    <x v="13"/>
    <x v="1"/>
    <x v="2"/>
    <n v="7.4256000000000002"/>
    <n v="150.55080000000001"/>
    <x v="744"/>
    <x v="1572"/>
    <n v="0"/>
    <n v="0"/>
  </r>
  <r>
    <s v=""/>
    <x v="117"/>
    <x v="14"/>
    <x v="1"/>
    <x v="2"/>
    <n v="7.4256000000000002"/>
    <n v="150.55080000000001"/>
    <x v="745"/>
    <x v="1572"/>
    <n v="0"/>
    <n v="0"/>
  </r>
  <r>
    <s v=""/>
    <x v="117"/>
    <x v="15"/>
    <x v="1"/>
    <x v="2"/>
    <n v="7.4256000000000002"/>
    <n v="150.55080000000001"/>
    <x v="746"/>
    <x v="1572"/>
    <n v="0"/>
    <n v="0"/>
  </r>
  <r>
    <s v=""/>
    <x v="117"/>
    <x v="16"/>
    <x v="1"/>
    <x v="2"/>
    <n v="7.4256000000000002"/>
    <n v="150.55080000000001"/>
    <x v="747"/>
    <x v="1572"/>
    <n v="0"/>
    <n v="0"/>
  </r>
  <r>
    <s v=""/>
    <x v="117"/>
    <x v="17"/>
    <x v="1"/>
    <x v="2"/>
    <n v="7.4256000000000002"/>
    <n v="150.55080000000001"/>
    <x v="748"/>
    <x v="1572"/>
    <n v="0"/>
    <n v="0"/>
  </r>
  <r>
    <s v=""/>
    <x v="117"/>
    <x v="18"/>
    <x v="1"/>
    <x v="2"/>
    <n v="7.4256000000000002"/>
    <n v="150.55080000000001"/>
    <x v="749"/>
    <x v="1572"/>
    <n v="0"/>
    <n v="0"/>
  </r>
  <r>
    <s v=""/>
    <x v="117"/>
    <x v="19"/>
    <x v="1"/>
    <x v="2"/>
    <n v="7.4256000000000002"/>
    <n v="150.55080000000001"/>
    <x v="750"/>
    <x v="1572"/>
    <n v="0"/>
    <n v="0"/>
  </r>
  <r>
    <s v=""/>
    <x v="117"/>
    <x v="20"/>
    <x v="1"/>
    <x v="2"/>
    <n v="7.4256000000000002"/>
    <n v="150.55080000000001"/>
    <x v="751"/>
    <x v="1572"/>
    <n v="0"/>
    <n v="0"/>
  </r>
  <r>
    <s v=""/>
    <x v="117"/>
    <x v="21"/>
    <x v="1"/>
    <x v="2"/>
    <n v="7.4256000000000002"/>
    <n v="150.55080000000001"/>
    <x v="752"/>
    <x v="1572"/>
    <n v="0"/>
    <n v="0"/>
  </r>
  <r>
    <s v=""/>
    <x v="117"/>
    <x v="22"/>
    <x v="1"/>
    <x v="2"/>
    <n v="7.4256000000000002"/>
    <n v="150.55080000000001"/>
    <x v="753"/>
    <x v="1572"/>
    <n v="0"/>
    <n v="0"/>
  </r>
  <r>
    <s v=""/>
    <x v="117"/>
    <x v="23"/>
    <x v="1"/>
    <x v="2"/>
    <n v="7.4256000000000002"/>
    <n v="150.55080000000001"/>
    <x v="754"/>
    <x v="1572"/>
    <n v="0"/>
    <n v="0"/>
  </r>
  <r>
    <s v=""/>
    <x v="117"/>
    <x v="24"/>
    <x v="1"/>
    <x v="2"/>
    <n v="7.4256000000000002"/>
    <n v="150.55080000000001"/>
    <x v="755"/>
    <x v="1572"/>
    <n v="0"/>
    <n v="0"/>
  </r>
  <r>
    <s v=""/>
    <x v="117"/>
    <x v="25"/>
    <x v="1"/>
    <x v="2"/>
    <n v="7.4256000000000002"/>
    <n v="150.55080000000001"/>
    <x v="756"/>
    <x v="1572"/>
    <n v="0"/>
    <n v="0"/>
  </r>
  <r>
    <s v=""/>
    <x v="117"/>
    <x v="26"/>
    <x v="1"/>
    <x v="2"/>
    <n v="7.4256000000000002"/>
    <n v="150.55080000000001"/>
    <x v="757"/>
    <x v="1572"/>
    <n v="0"/>
    <n v="0"/>
  </r>
  <r>
    <s v=""/>
    <x v="117"/>
    <x v="27"/>
    <x v="1"/>
    <x v="2"/>
    <n v="7.4256000000000002"/>
    <n v="150.55080000000001"/>
    <x v="758"/>
    <x v="1572"/>
    <n v="0"/>
    <n v="0"/>
  </r>
  <r>
    <s v=""/>
    <x v="117"/>
    <x v="28"/>
    <x v="1"/>
    <x v="2"/>
    <n v="7.4256000000000002"/>
    <n v="150.55080000000001"/>
    <x v="759"/>
    <x v="1572"/>
    <n v="0"/>
    <n v="0"/>
  </r>
  <r>
    <s v=""/>
    <x v="117"/>
    <x v="29"/>
    <x v="1"/>
    <x v="2"/>
    <n v="7.4256000000000002"/>
    <n v="150.55080000000001"/>
    <x v="760"/>
    <x v="1572"/>
    <n v="0"/>
    <n v="0"/>
  </r>
  <r>
    <s v=""/>
    <x v="117"/>
    <x v="30"/>
    <x v="1"/>
    <x v="2"/>
    <n v="7.4256000000000002"/>
    <n v="150.55080000000001"/>
    <x v="761"/>
    <x v="1572"/>
    <n v="0"/>
    <n v="0"/>
  </r>
  <r>
    <s v=""/>
    <x v="117"/>
    <x v="0"/>
    <x v="1"/>
    <x v="2"/>
    <n v="7.4256000000000002"/>
    <n v="150.55080000000001"/>
    <x v="762"/>
    <x v="1572"/>
    <n v="0"/>
    <n v="0"/>
  </r>
  <r>
    <s v=""/>
    <x v="117"/>
    <x v="1"/>
    <x v="1"/>
    <x v="2"/>
    <n v="7.4256000000000002"/>
    <n v="150.55080000000001"/>
    <x v="763"/>
    <x v="1572"/>
    <n v="0"/>
    <n v="0"/>
  </r>
  <r>
    <s v=""/>
    <x v="117"/>
    <x v="2"/>
    <x v="1"/>
    <x v="2"/>
    <n v="7.4256000000000002"/>
    <n v="150.55080000000001"/>
    <x v="764"/>
    <x v="1572"/>
    <n v="0"/>
    <n v="0"/>
  </r>
  <r>
    <s v=""/>
    <x v="117"/>
    <x v="3"/>
    <x v="1"/>
    <x v="2"/>
    <n v="7.4256000000000002"/>
    <n v="150.55080000000001"/>
    <x v="765"/>
    <x v="1572"/>
    <n v="0"/>
    <n v="0"/>
  </r>
  <r>
    <s v=""/>
    <x v="117"/>
    <x v="4"/>
    <x v="1"/>
    <x v="2"/>
    <n v="7.4256000000000002"/>
    <n v="150.55080000000001"/>
    <x v="766"/>
    <x v="1572"/>
    <n v="0"/>
    <n v="0"/>
  </r>
  <r>
    <s v=""/>
    <x v="117"/>
    <x v="5"/>
    <x v="1"/>
    <x v="2"/>
    <n v="7.4256000000000002"/>
    <n v="150.55080000000001"/>
    <x v="767"/>
    <x v="1572"/>
    <n v="0"/>
    <n v="0"/>
  </r>
  <r>
    <s v=""/>
    <x v="117"/>
    <x v="6"/>
    <x v="1"/>
    <x v="2"/>
    <n v="7.4256000000000002"/>
    <n v="150.55080000000001"/>
    <x v="768"/>
    <x v="1572"/>
    <n v="0"/>
    <n v="0"/>
  </r>
  <r>
    <s v=""/>
    <x v="117"/>
    <x v="10"/>
    <x v="2"/>
    <x v="2"/>
    <n v="7.4256000000000002"/>
    <n v="150.55080000000001"/>
    <x v="769"/>
    <x v="1572"/>
    <n v="0"/>
    <n v="0"/>
  </r>
  <r>
    <s v=""/>
    <x v="117"/>
    <x v="11"/>
    <x v="2"/>
    <x v="2"/>
    <n v="7.4256000000000002"/>
    <n v="150.55080000000001"/>
    <x v="770"/>
    <x v="1572"/>
    <n v="0"/>
    <n v="0"/>
  </r>
  <r>
    <s v=""/>
    <x v="117"/>
    <x v="12"/>
    <x v="2"/>
    <x v="2"/>
    <n v="7.4256000000000002"/>
    <n v="150.55080000000001"/>
    <x v="771"/>
    <x v="1572"/>
    <n v="0"/>
    <n v="0"/>
  </r>
  <r>
    <s v=""/>
    <x v="117"/>
    <x v="13"/>
    <x v="2"/>
    <x v="2"/>
    <n v="7.4256000000000002"/>
    <n v="150.55080000000001"/>
    <x v="772"/>
    <x v="1572"/>
    <n v="0"/>
    <n v="0"/>
  </r>
  <r>
    <s v=""/>
    <x v="117"/>
    <x v="14"/>
    <x v="2"/>
    <x v="2"/>
    <n v="7.4256000000000002"/>
    <n v="150.55080000000001"/>
    <x v="773"/>
    <x v="1572"/>
    <n v="0"/>
    <n v="0"/>
  </r>
  <r>
    <s v=""/>
    <x v="117"/>
    <x v="15"/>
    <x v="2"/>
    <x v="2"/>
    <n v="7.4256000000000002"/>
    <n v="150.55080000000001"/>
    <x v="774"/>
    <x v="1572"/>
    <n v="0"/>
    <n v="0"/>
  </r>
  <r>
    <s v=""/>
    <x v="117"/>
    <x v="16"/>
    <x v="2"/>
    <x v="2"/>
    <n v="7.4256000000000002"/>
    <n v="150.55080000000001"/>
    <x v="775"/>
    <x v="1572"/>
    <n v="0"/>
    <n v="0"/>
  </r>
  <r>
    <s v=""/>
    <x v="117"/>
    <x v="17"/>
    <x v="2"/>
    <x v="2"/>
    <n v="7.4256000000000002"/>
    <n v="150.55080000000001"/>
    <x v="776"/>
    <x v="1572"/>
    <n v="0"/>
    <n v="0"/>
  </r>
  <r>
    <s v=""/>
    <x v="117"/>
    <x v="18"/>
    <x v="2"/>
    <x v="2"/>
    <n v="7.4256000000000002"/>
    <n v="150.55080000000001"/>
    <x v="777"/>
    <x v="1572"/>
    <n v="0"/>
    <n v="0"/>
  </r>
  <r>
    <s v=""/>
    <x v="117"/>
    <x v="19"/>
    <x v="2"/>
    <x v="2"/>
    <n v="7.4256000000000002"/>
    <n v="150.55080000000001"/>
    <x v="778"/>
    <x v="1572"/>
    <n v="0"/>
    <n v="0"/>
  </r>
  <r>
    <s v=""/>
    <x v="117"/>
    <x v="20"/>
    <x v="2"/>
    <x v="2"/>
    <n v="7.4256000000000002"/>
    <n v="150.55080000000001"/>
    <x v="779"/>
    <x v="1572"/>
    <n v="0"/>
    <n v="0"/>
  </r>
  <r>
    <s v=""/>
    <x v="117"/>
    <x v="21"/>
    <x v="2"/>
    <x v="2"/>
    <n v="7.4256000000000002"/>
    <n v="150.55080000000001"/>
    <x v="780"/>
    <x v="1572"/>
    <n v="0"/>
    <n v="0"/>
  </r>
  <r>
    <s v=""/>
    <x v="117"/>
    <x v="22"/>
    <x v="2"/>
    <x v="2"/>
    <n v="7.4256000000000002"/>
    <n v="150.55080000000001"/>
    <x v="781"/>
    <x v="1572"/>
    <n v="0"/>
    <n v="0"/>
  </r>
  <r>
    <s v=""/>
    <x v="117"/>
    <x v="23"/>
    <x v="2"/>
    <x v="2"/>
    <n v="7.4256000000000002"/>
    <n v="150.55080000000001"/>
    <x v="782"/>
    <x v="1572"/>
    <n v="0"/>
    <n v="0"/>
  </r>
  <r>
    <s v=""/>
    <x v="117"/>
    <x v="24"/>
    <x v="2"/>
    <x v="2"/>
    <n v="7.4256000000000002"/>
    <n v="150.55080000000001"/>
    <x v="783"/>
    <x v="1572"/>
    <n v="0"/>
    <n v="0"/>
  </r>
  <r>
    <s v=""/>
    <x v="117"/>
    <x v="25"/>
    <x v="2"/>
    <x v="2"/>
    <n v="7.4256000000000002"/>
    <n v="150.55080000000001"/>
    <x v="784"/>
    <x v="1572"/>
    <n v="0"/>
    <n v="0"/>
  </r>
  <r>
    <s v=""/>
    <x v="117"/>
    <x v="26"/>
    <x v="2"/>
    <x v="2"/>
    <n v="7.4256000000000002"/>
    <n v="150.55080000000001"/>
    <x v="785"/>
    <x v="1572"/>
    <n v="0"/>
    <n v="0"/>
  </r>
  <r>
    <s v=""/>
    <x v="117"/>
    <x v="27"/>
    <x v="2"/>
    <x v="2"/>
    <n v="7.4256000000000002"/>
    <n v="150.55080000000001"/>
    <x v="786"/>
    <x v="1572"/>
    <n v="0"/>
    <n v="0"/>
  </r>
  <r>
    <s v=""/>
    <x v="117"/>
    <x v="28"/>
    <x v="2"/>
    <x v="2"/>
    <n v="7.4256000000000002"/>
    <n v="150.55080000000001"/>
    <x v="787"/>
    <x v="1572"/>
    <n v="0"/>
    <n v="0"/>
  </r>
  <r>
    <s v=""/>
    <x v="117"/>
    <x v="29"/>
    <x v="2"/>
    <x v="2"/>
    <n v="7.4256000000000002"/>
    <n v="150.55080000000001"/>
    <x v="788"/>
    <x v="1572"/>
    <n v="0"/>
    <n v="0"/>
  </r>
  <r>
    <s v=""/>
    <x v="117"/>
    <x v="30"/>
    <x v="2"/>
    <x v="2"/>
    <n v="7.4256000000000002"/>
    <n v="150.55080000000001"/>
    <x v="789"/>
    <x v="1572"/>
    <n v="0"/>
    <n v="0"/>
  </r>
  <r>
    <s v=""/>
    <x v="117"/>
    <x v="0"/>
    <x v="2"/>
    <x v="2"/>
    <n v="7.4256000000000002"/>
    <n v="150.55080000000001"/>
    <x v="790"/>
    <x v="1572"/>
    <n v="0"/>
    <n v="0"/>
  </r>
  <r>
    <s v=""/>
    <x v="117"/>
    <x v="1"/>
    <x v="2"/>
    <x v="2"/>
    <n v="7.4256000000000002"/>
    <n v="150.55080000000001"/>
    <x v="791"/>
    <x v="1572"/>
    <n v="0"/>
    <n v="0"/>
  </r>
  <r>
    <s v=""/>
    <x v="117"/>
    <x v="2"/>
    <x v="2"/>
    <x v="2"/>
    <n v="7.4256000000000002"/>
    <n v="150.55080000000001"/>
    <x v="792"/>
    <x v="1572"/>
    <n v="0"/>
    <n v="0"/>
  </r>
  <r>
    <s v=""/>
    <x v="117"/>
    <x v="3"/>
    <x v="2"/>
    <x v="2"/>
    <n v="7.4256000000000002"/>
    <n v="150.55080000000001"/>
    <x v="793"/>
    <x v="1572"/>
    <n v="0"/>
    <n v="0"/>
  </r>
  <r>
    <s v=""/>
    <x v="117"/>
    <x v="4"/>
    <x v="2"/>
    <x v="2"/>
    <n v="7.4256000000000002"/>
    <n v="150.55080000000001"/>
    <x v="794"/>
    <x v="1572"/>
    <n v="0"/>
    <n v="0"/>
  </r>
  <r>
    <s v=""/>
    <x v="117"/>
    <x v="5"/>
    <x v="2"/>
    <x v="2"/>
    <n v="7.4256000000000002"/>
    <n v="150.55080000000001"/>
    <x v="795"/>
    <x v="1572"/>
    <n v="0"/>
    <n v="0"/>
  </r>
  <r>
    <s v=""/>
    <x v="117"/>
    <x v="6"/>
    <x v="2"/>
    <x v="2"/>
    <n v="7.4256000000000002"/>
    <n v="150.55080000000001"/>
    <x v="796"/>
    <x v="1572"/>
    <n v="0"/>
    <n v="0"/>
  </r>
  <r>
    <s v=""/>
    <x v="117"/>
    <x v="7"/>
    <x v="2"/>
    <x v="2"/>
    <n v="7.4256000000000002"/>
    <n v="150.55080000000001"/>
    <x v="797"/>
    <x v="1572"/>
    <n v="0"/>
    <n v="0"/>
  </r>
  <r>
    <s v=""/>
    <x v="117"/>
    <x v="8"/>
    <x v="2"/>
    <x v="2"/>
    <n v="7.4256000000000002"/>
    <n v="150.55080000000001"/>
    <x v="798"/>
    <x v="1572"/>
    <n v="0"/>
    <n v="0"/>
  </r>
  <r>
    <s v=""/>
    <x v="117"/>
    <x v="9"/>
    <x v="2"/>
    <x v="2"/>
    <n v="7.4256000000000002"/>
    <n v="150.55080000000001"/>
    <x v="799"/>
    <x v="1572"/>
    <n v="0"/>
    <n v="0"/>
  </r>
  <r>
    <s v=""/>
    <x v="117"/>
    <x v="10"/>
    <x v="3"/>
    <x v="2"/>
    <n v="7.4256000000000002"/>
    <n v="150.55080000000001"/>
    <x v="800"/>
    <x v="1572"/>
    <n v="0"/>
    <n v="0"/>
  </r>
  <r>
    <s v=""/>
    <x v="117"/>
    <x v="11"/>
    <x v="3"/>
    <x v="2"/>
    <n v="7.4256000000000002"/>
    <n v="150.55080000000001"/>
    <x v="801"/>
    <x v="1572"/>
    <n v="0"/>
    <n v="0"/>
  </r>
  <r>
    <s v=""/>
    <x v="117"/>
    <x v="12"/>
    <x v="3"/>
    <x v="2"/>
    <n v="7.4256000000000002"/>
    <n v="150.55080000000001"/>
    <x v="802"/>
    <x v="1572"/>
    <n v="0"/>
    <n v="0"/>
  </r>
  <r>
    <s v=""/>
    <x v="117"/>
    <x v="13"/>
    <x v="3"/>
    <x v="2"/>
    <n v="7.4256000000000002"/>
    <n v="150.55080000000001"/>
    <x v="803"/>
    <x v="1572"/>
    <n v="0"/>
    <n v="0"/>
  </r>
  <r>
    <s v=""/>
    <x v="117"/>
    <x v="14"/>
    <x v="3"/>
    <x v="2"/>
    <n v="7.4256000000000002"/>
    <n v="150.55080000000001"/>
    <x v="804"/>
    <x v="1572"/>
    <n v="0"/>
    <n v="0"/>
  </r>
  <r>
    <s v=""/>
    <x v="117"/>
    <x v="15"/>
    <x v="3"/>
    <x v="2"/>
    <n v="7.4256000000000002"/>
    <n v="150.55080000000001"/>
    <x v="805"/>
    <x v="1572"/>
    <n v="0"/>
    <n v="0"/>
  </r>
  <r>
    <s v=""/>
    <x v="117"/>
    <x v="16"/>
    <x v="3"/>
    <x v="2"/>
    <n v="7.4256000000000002"/>
    <n v="150.55080000000001"/>
    <x v="806"/>
    <x v="1572"/>
    <n v="0"/>
    <n v="0"/>
  </r>
  <r>
    <s v=""/>
    <x v="117"/>
    <x v="17"/>
    <x v="3"/>
    <x v="2"/>
    <n v="7.4256000000000002"/>
    <n v="150.55080000000001"/>
    <x v="807"/>
    <x v="1572"/>
    <n v="0"/>
    <n v="0"/>
  </r>
  <r>
    <s v=""/>
    <x v="117"/>
    <x v="18"/>
    <x v="3"/>
    <x v="2"/>
    <n v="7.4256000000000002"/>
    <n v="150.55080000000001"/>
    <x v="808"/>
    <x v="1572"/>
    <n v="0"/>
    <n v="0"/>
  </r>
  <r>
    <s v=""/>
    <x v="117"/>
    <x v="19"/>
    <x v="3"/>
    <x v="2"/>
    <n v="7.4256000000000002"/>
    <n v="150.55080000000001"/>
    <x v="809"/>
    <x v="1572"/>
    <n v="0"/>
    <n v="0"/>
  </r>
  <r>
    <s v=""/>
    <x v="117"/>
    <x v="20"/>
    <x v="3"/>
    <x v="2"/>
    <n v="7.4256000000000002"/>
    <n v="150.55080000000001"/>
    <x v="810"/>
    <x v="1572"/>
    <n v="0"/>
    <n v="0"/>
  </r>
  <r>
    <s v=""/>
    <x v="117"/>
    <x v="21"/>
    <x v="3"/>
    <x v="2"/>
    <n v="7.4256000000000002"/>
    <n v="150.55080000000001"/>
    <x v="811"/>
    <x v="1572"/>
    <n v="0"/>
    <n v="0"/>
  </r>
  <r>
    <s v=""/>
    <x v="117"/>
    <x v="22"/>
    <x v="3"/>
    <x v="2"/>
    <n v="7.4256000000000002"/>
    <n v="150.55080000000001"/>
    <x v="812"/>
    <x v="1572"/>
    <n v="0"/>
    <n v="0"/>
  </r>
  <r>
    <s v=""/>
    <x v="117"/>
    <x v="23"/>
    <x v="3"/>
    <x v="2"/>
    <n v="7.4256000000000002"/>
    <n v="150.55080000000001"/>
    <x v="813"/>
    <x v="1572"/>
    <n v="0"/>
    <n v="0"/>
  </r>
  <r>
    <s v=""/>
    <x v="117"/>
    <x v="24"/>
    <x v="3"/>
    <x v="2"/>
    <n v="7.4256000000000002"/>
    <n v="150.55080000000001"/>
    <x v="814"/>
    <x v="1572"/>
    <n v="0"/>
    <n v="0"/>
  </r>
  <r>
    <s v=""/>
    <x v="117"/>
    <x v="25"/>
    <x v="3"/>
    <x v="2"/>
    <n v="7.4256000000000002"/>
    <n v="150.55080000000001"/>
    <x v="815"/>
    <x v="1572"/>
    <n v="0"/>
    <n v="0"/>
  </r>
  <r>
    <s v=""/>
    <x v="117"/>
    <x v="26"/>
    <x v="3"/>
    <x v="2"/>
    <n v="7.4256000000000002"/>
    <n v="150.55080000000001"/>
    <x v="816"/>
    <x v="1572"/>
    <n v="0"/>
    <n v="0"/>
  </r>
  <r>
    <s v=""/>
    <x v="117"/>
    <x v="27"/>
    <x v="3"/>
    <x v="2"/>
    <n v="7.4256000000000002"/>
    <n v="150.55080000000001"/>
    <x v="817"/>
    <x v="1572"/>
    <n v="0"/>
    <n v="0"/>
  </r>
  <r>
    <s v=""/>
    <x v="117"/>
    <x v="28"/>
    <x v="3"/>
    <x v="2"/>
    <n v="7.4256000000000002"/>
    <n v="150.55080000000001"/>
    <x v="818"/>
    <x v="1572"/>
    <n v="0"/>
    <n v="0"/>
  </r>
  <r>
    <s v=""/>
    <x v="117"/>
    <x v="29"/>
    <x v="3"/>
    <x v="2"/>
    <n v="7.4256000000000002"/>
    <n v="150.55080000000001"/>
    <x v="819"/>
    <x v="1572"/>
    <n v="0"/>
    <n v="0"/>
  </r>
  <r>
    <s v=""/>
    <x v="117"/>
    <x v="30"/>
    <x v="3"/>
    <x v="2"/>
    <n v="7.4256000000000002"/>
    <n v="150.55080000000001"/>
    <x v="820"/>
    <x v="1572"/>
    <n v="0"/>
    <n v="0"/>
  </r>
  <r>
    <s v=""/>
    <x v="117"/>
    <x v="0"/>
    <x v="3"/>
    <x v="2"/>
    <n v="7.4256000000000002"/>
    <n v="150.55080000000001"/>
    <x v="821"/>
    <x v="1572"/>
    <n v="0"/>
    <n v="0"/>
  </r>
  <r>
    <s v=""/>
    <x v="117"/>
    <x v="1"/>
    <x v="3"/>
    <x v="2"/>
    <n v="7.4256000000000002"/>
    <n v="150.55080000000001"/>
    <x v="822"/>
    <x v="1572"/>
    <n v="0"/>
    <n v="0"/>
  </r>
  <r>
    <s v=""/>
    <x v="117"/>
    <x v="2"/>
    <x v="3"/>
    <x v="2"/>
    <n v="7.4256000000000002"/>
    <n v="150.55080000000001"/>
    <x v="823"/>
    <x v="1572"/>
    <n v="0"/>
    <n v="0"/>
  </r>
  <r>
    <s v=""/>
    <x v="117"/>
    <x v="3"/>
    <x v="3"/>
    <x v="2"/>
    <n v="7.4256000000000002"/>
    <n v="150.55080000000001"/>
    <x v="824"/>
    <x v="1573"/>
    <n v="0"/>
    <n v="0"/>
  </r>
  <r>
    <s v=""/>
    <x v="117"/>
    <x v="4"/>
    <x v="3"/>
    <x v="2"/>
    <n v="7.4256000000000002"/>
    <n v="150.55080000000001"/>
    <x v="825"/>
    <x v="1573"/>
    <n v="0"/>
    <n v="0"/>
  </r>
  <r>
    <s v=""/>
    <x v="117"/>
    <x v="5"/>
    <x v="3"/>
    <x v="2"/>
    <n v="7.4256000000000002"/>
    <n v="150.55080000000001"/>
    <x v="826"/>
    <x v="1"/>
    <n v="0"/>
    <n v="0"/>
  </r>
  <r>
    <s v=""/>
    <x v="117"/>
    <x v="6"/>
    <x v="3"/>
    <x v="2"/>
    <n v="7.4256000000000002"/>
    <n v="150.55080000000001"/>
    <x v="827"/>
    <x v="1"/>
    <n v="0"/>
    <n v="0"/>
  </r>
  <r>
    <s v=""/>
    <x v="117"/>
    <x v="7"/>
    <x v="3"/>
    <x v="2"/>
    <n v="7.4256000000000002"/>
    <n v="150.55080000000001"/>
    <x v="828"/>
    <x v="1"/>
    <n v="0"/>
    <n v="0"/>
  </r>
  <r>
    <s v=""/>
    <x v="117"/>
    <x v="8"/>
    <x v="3"/>
    <x v="2"/>
    <n v="7.4256000000000002"/>
    <n v="150.55080000000001"/>
    <x v="829"/>
    <x v="1"/>
    <n v="0"/>
    <n v="0"/>
  </r>
  <r>
    <s v=""/>
    <x v="117"/>
    <x v="10"/>
    <x v="4"/>
    <x v="2"/>
    <n v="7.4256000000000002"/>
    <n v="150.55080000000001"/>
    <x v="830"/>
    <x v="1"/>
    <n v="0"/>
    <n v="0"/>
  </r>
  <r>
    <s v=""/>
    <x v="117"/>
    <x v="11"/>
    <x v="4"/>
    <x v="2"/>
    <n v="7.4256000000000002"/>
    <n v="150.55080000000001"/>
    <x v="831"/>
    <x v="2858"/>
    <n v="0"/>
    <n v="0"/>
  </r>
  <r>
    <s v=""/>
    <x v="117"/>
    <x v="12"/>
    <x v="4"/>
    <x v="2"/>
    <n v="7.4256000000000002"/>
    <n v="150.55080000000001"/>
    <x v="832"/>
    <x v="2858"/>
    <n v="0"/>
    <n v="0"/>
  </r>
  <r>
    <s v=""/>
    <x v="117"/>
    <x v="13"/>
    <x v="4"/>
    <x v="2"/>
    <n v="7.4256000000000002"/>
    <n v="150.55080000000001"/>
    <x v="833"/>
    <x v="2858"/>
    <n v="0"/>
    <n v="0"/>
  </r>
  <r>
    <s v=""/>
    <x v="117"/>
    <x v="14"/>
    <x v="4"/>
    <x v="2"/>
    <n v="7.4256000000000002"/>
    <n v="150.55080000000001"/>
    <x v="834"/>
    <x v="2858"/>
    <n v="0"/>
    <n v="0"/>
  </r>
  <r>
    <s v=""/>
    <x v="117"/>
    <x v="15"/>
    <x v="4"/>
    <x v="2"/>
    <n v="7.4256000000000002"/>
    <n v="150.55080000000001"/>
    <x v="835"/>
    <x v="2858"/>
    <n v="0"/>
    <n v="0"/>
  </r>
  <r>
    <s v=""/>
    <x v="117"/>
    <x v="16"/>
    <x v="4"/>
    <x v="2"/>
    <n v="7.4256000000000002"/>
    <n v="150.55080000000001"/>
    <x v="836"/>
    <x v="2858"/>
    <n v="0"/>
    <n v="0"/>
  </r>
  <r>
    <s v=""/>
    <x v="117"/>
    <x v="17"/>
    <x v="4"/>
    <x v="2"/>
    <n v="7.4256000000000002"/>
    <n v="150.55080000000001"/>
    <x v="837"/>
    <x v="2858"/>
    <n v="0"/>
    <n v="0"/>
  </r>
  <r>
    <s v=""/>
    <x v="117"/>
    <x v="18"/>
    <x v="4"/>
    <x v="2"/>
    <n v="7.4256000000000002"/>
    <n v="150.55080000000001"/>
    <x v="838"/>
    <x v="2858"/>
    <n v="0"/>
    <n v="0"/>
  </r>
  <r>
    <s v=""/>
    <x v="117"/>
    <x v="19"/>
    <x v="4"/>
    <x v="2"/>
    <n v="7.4256000000000002"/>
    <n v="150.55080000000001"/>
    <x v="839"/>
    <x v="2858"/>
    <n v="0"/>
    <n v="0"/>
  </r>
  <r>
    <s v=""/>
    <x v="117"/>
    <x v="20"/>
    <x v="4"/>
    <x v="2"/>
    <n v="7.4256000000000002"/>
    <n v="150.55080000000001"/>
    <x v="840"/>
    <x v="2858"/>
    <n v="0"/>
    <n v="0"/>
  </r>
  <r>
    <s v=""/>
    <x v="117"/>
    <x v="21"/>
    <x v="4"/>
    <x v="2"/>
    <n v="7.4256000000000002"/>
    <n v="150.55080000000001"/>
    <x v="841"/>
    <x v="2858"/>
    <n v="0"/>
    <n v="0"/>
  </r>
  <r>
    <s v=""/>
    <x v="117"/>
    <x v="22"/>
    <x v="4"/>
    <x v="2"/>
    <n v="7.4256000000000002"/>
    <n v="150.55080000000001"/>
    <x v="842"/>
    <x v="2858"/>
    <n v="0"/>
    <n v="0"/>
  </r>
  <r>
    <s v=""/>
    <x v="117"/>
    <x v="23"/>
    <x v="4"/>
    <x v="2"/>
    <n v="7.4256000000000002"/>
    <n v="150.55080000000001"/>
    <x v="843"/>
    <x v="2858"/>
    <n v="0"/>
    <n v="0"/>
  </r>
  <r>
    <s v=""/>
    <x v="117"/>
    <x v="24"/>
    <x v="4"/>
    <x v="2"/>
    <n v="7.4256000000000002"/>
    <n v="150.55080000000001"/>
    <x v="844"/>
    <x v="2858"/>
    <n v="0"/>
    <n v="0"/>
  </r>
  <r>
    <s v=""/>
    <x v="117"/>
    <x v="25"/>
    <x v="4"/>
    <x v="2"/>
    <n v="7.4256000000000002"/>
    <n v="150.55080000000001"/>
    <x v="845"/>
    <x v="2858"/>
    <n v="0"/>
    <n v="0"/>
  </r>
  <r>
    <s v=""/>
    <x v="117"/>
    <x v="26"/>
    <x v="4"/>
    <x v="2"/>
    <n v="7.4256000000000002"/>
    <n v="150.55080000000001"/>
    <x v="846"/>
    <x v="2858"/>
    <n v="0"/>
    <n v="0"/>
  </r>
  <r>
    <s v=""/>
    <x v="117"/>
    <x v="27"/>
    <x v="4"/>
    <x v="2"/>
    <n v="7.4256000000000002"/>
    <n v="150.55080000000001"/>
    <x v="847"/>
    <x v="2858"/>
    <n v="0"/>
    <n v="0"/>
  </r>
  <r>
    <s v=""/>
    <x v="117"/>
    <x v="28"/>
    <x v="4"/>
    <x v="2"/>
    <n v="7.4256000000000002"/>
    <n v="150.55080000000001"/>
    <x v="848"/>
    <x v="2858"/>
    <n v="0"/>
    <n v="0"/>
  </r>
  <r>
    <s v=""/>
    <x v="117"/>
    <x v="29"/>
    <x v="4"/>
    <x v="2"/>
    <n v="7.4256000000000002"/>
    <n v="150.55080000000001"/>
    <x v="849"/>
    <x v="2858"/>
    <n v="0"/>
    <n v="0"/>
  </r>
  <r>
    <s v=""/>
    <x v="117"/>
    <x v="30"/>
    <x v="4"/>
    <x v="2"/>
    <n v="7.4256000000000002"/>
    <n v="150.55080000000001"/>
    <x v="850"/>
    <x v="2858"/>
    <n v="0"/>
    <n v="0"/>
  </r>
  <r>
    <s v=""/>
    <x v="117"/>
    <x v="0"/>
    <x v="4"/>
    <x v="2"/>
    <n v="7.4256000000000002"/>
    <n v="150.55080000000001"/>
    <x v="851"/>
    <x v="2858"/>
    <n v="0"/>
    <n v="0"/>
  </r>
  <r>
    <s v=""/>
    <x v="117"/>
    <x v="1"/>
    <x v="4"/>
    <x v="2"/>
    <n v="7.4256000000000002"/>
    <n v="150.55080000000001"/>
    <x v="852"/>
    <x v="2858"/>
    <n v="0"/>
    <n v="0"/>
  </r>
  <r>
    <s v=""/>
    <x v="117"/>
    <x v="2"/>
    <x v="4"/>
    <x v="2"/>
    <n v="7.4256000000000002"/>
    <n v="150.55080000000001"/>
    <x v="853"/>
    <x v="2858"/>
    <n v="0"/>
    <n v="0"/>
  </r>
  <r>
    <s v=""/>
    <x v="117"/>
    <x v="3"/>
    <x v="4"/>
    <x v="2"/>
    <n v="7.4256000000000002"/>
    <n v="150.55080000000001"/>
    <x v="854"/>
    <x v="2861"/>
    <n v="0"/>
    <n v="0"/>
  </r>
  <r>
    <s v=""/>
    <x v="117"/>
    <x v="4"/>
    <x v="4"/>
    <x v="2"/>
    <n v="7.4256000000000002"/>
    <n v="150.55080000000001"/>
    <x v="855"/>
    <x v="2861"/>
    <n v="0"/>
    <n v="0"/>
  </r>
  <r>
    <s v=""/>
    <x v="117"/>
    <x v="5"/>
    <x v="4"/>
    <x v="2"/>
    <n v="7.4256000000000002"/>
    <n v="150.55080000000001"/>
    <x v="856"/>
    <x v="2861"/>
    <n v="0"/>
    <n v="0"/>
  </r>
  <r>
    <s v=""/>
    <x v="117"/>
    <x v="6"/>
    <x v="4"/>
    <x v="2"/>
    <n v="7.4256000000000002"/>
    <n v="150.55080000000001"/>
    <x v="857"/>
    <x v="2861"/>
    <n v="0"/>
    <n v="0"/>
  </r>
  <r>
    <s v=""/>
    <x v="117"/>
    <x v="7"/>
    <x v="4"/>
    <x v="2"/>
    <n v="7.4256000000000002"/>
    <n v="150.55080000000001"/>
    <x v="858"/>
    <x v="2861"/>
    <n v="0"/>
    <n v="0"/>
  </r>
  <r>
    <s v=""/>
    <x v="117"/>
    <x v="8"/>
    <x v="4"/>
    <x v="2"/>
    <n v="7.4256000000000002"/>
    <n v="150.55080000000001"/>
    <x v="859"/>
    <x v="2861"/>
    <n v="0"/>
    <n v="0"/>
  </r>
  <r>
    <s v=""/>
    <x v="117"/>
    <x v="9"/>
    <x v="4"/>
    <x v="2"/>
    <n v="7.4256000000000002"/>
    <n v="150.55080000000001"/>
    <x v="860"/>
    <x v="2861"/>
    <n v="0"/>
    <n v="0"/>
  </r>
  <r>
    <s v=""/>
    <x v="117"/>
    <x v="10"/>
    <x v="5"/>
    <x v="2"/>
    <n v="7.4256000000000002"/>
    <n v="150.55080000000001"/>
    <x v="861"/>
    <x v="2861"/>
    <n v="0"/>
    <n v="0"/>
  </r>
  <r>
    <s v=""/>
    <x v="117"/>
    <x v="11"/>
    <x v="5"/>
    <x v="2"/>
    <n v="7.4256000000000002"/>
    <n v="150.55080000000001"/>
    <x v="862"/>
    <x v="2861"/>
    <n v="0"/>
    <n v="0"/>
  </r>
  <r>
    <s v=""/>
    <x v="117"/>
    <x v="12"/>
    <x v="5"/>
    <x v="2"/>
    <n v="7.4256000000000002"/>
    <n v="150.55080000000001"/>
    <x v="863"/>
    <x v="2861"/>
    <n v="0"/>
    <n v="0"/>
  </r>
  <r>
    <s v=""/>
    <x v="117"/>
    <x v="13"/>
    <x v="5"/>
    <x v="2"/>
    <n v="7.4256000000000002"/>
    <n v="150.55080000000001"/>
    <x v="864"/>
    <x v="2861"/>
    <n v="0"/>
    <n v="0"/>
  </r>
  <r>
    <s v=""/>
    <x v="117"/>
    <x v="14"/>
    <x v="5"/>
    <x v="2"/>
    <n v="7.4256000000000002"/>
    <n v="150.55080000000001"/>
    <x v="865"/>
    <x v="3748"/>
    <n v="0"/>
    <n v="0"/>
  </r>
  <r>
    <s v=""/>
    <x v="117"/>
    <x v="15"/>
    <x v="5"/>
    <x v="2"/>
    <n v="7.4256000000000002"/>
    <n v="150.55080000000001"/>
    <x v="866"/>
    <x v="9"/>
    <n v="0"/>
    <n v="0"/>
  </r>
  <r>
    <s v=""/>
    <x v="117"/>
    <x v="16"/>
    <x v="5"/>
    <x v="2"/>
    <n v="7.4256000000000002"/>
    <n v="150.55080000000001"/>
    <x v="867"/>
    <x v="9"/>
    <n v="0"/>
    <n v="0"/>
  </r>
  <r>
    <s v=""/>
    <x v="117"/>
    <x v="17"/>
    <x v="5"/>
    <x v="2"/>
    <n v="7.4256000000000002"/>
    <n v="150.55080000000001"/>
    <x v="868"/>
    <x v="2862"/>
    <n v="0"/>
    <n v="0"/>
  </r>
  <r>
    <s v=""/>
    <x v="117"/>
    <x v="18"/>
    <x v="5"/>
    <x v="2"/>
    <n v="7.4256000000000002"/>
    <n v="150.55080000000001"/>
    <x v="869"/>
    <x v="2862"/>
    <n v="0"/>
    <n v="0"/>
  </r>
  <r>
    <s v=""/>
    <x v="117"/>
    <x v="19"/>
    <x v="5"/>
    <x v="2"/>
    <n v="7.4256000000000002"/>
    <n v="150.55080000000001"/>
    <x v="870"/>
    <x v="2862"/>
    <n v="0"/>
    <n v="0"/>
  </r>
  <r>
    <s v=""/>
    <x v="117"/>
    <x v="20"/>
    <x v="5"/>
    <x v="2"/>
    <n v="7.4256000000000002"/>
    <n v="150.55080000000001"/>
    <x v="871"/>
    <x v="2862"/>
    <n v="0"/>
    <n v="0"/>
  </r>
  <r>
    <s v=""/>
    <x v="117"/>
    <x v="21"/>
    <x v="5"/>
    <x v="2"/>
    <n v="7.4256000000000002"/>
    <n v="150.55080000000001"/>
    <x v="872"/>
    <x v="2862"/>
    <n v="0"/>
    <n v="0"/>
  </r>
  <r>
    <s v=""/>
    <x v="117"/>
    <x v="22"/>
    <x v="5"/>
    <x v="2"/>
    <n v="7.4256000000000002"/>
    <n v="150.55080000000001"/>
    <x v="873"/>
    <x v="2862"/>
    <n v="0"/>
    <n v="0"/>
  </r>
  <r>
    <s v=""/>
    <x v="117"/>
    <x v="23"/>
    <x v="5"/>
    <x v="2"/>
    <n v="7.4256000000000002"/>
    <n v="150.55080000000001"/>
    <x v="874"/>
    <x v="63687"/>
    <s v="0"/>
    <s v="0"/>
  </r>
  <r>
    <s v=""/>
    <x v="117"/>
    <x v="24"/>
    <x v="5"/>
    <x v="2"/>
    <n v="7.4256000000000002"/>
    <n v="150.55080000000001"/>
    <x v="875"/>
    <x v="63687"/>
    <s v="0"/>
    <s v="0"/>
  </r>
  <r>
    <s v=""/>
    <x v="117"/>
    <x v="25"/>
    <x v="5"/>
    <x v="2"/>
    <n v="7.4256000000000002"/>
    <n v="150.55080000000001"/>
    <x v="876"/>
    <x v="63688"/>
    <s v="0"/>
    <s v="0"/>
  </r>
  <r>
    <s v=""/>
    <x v="118"/>
    <x v="0"/>
    <x v="0"/>
    <x v="0"/>
    <n v="47.4116"/>
    <n v="28.369900000000001"/>
    <x v="0"/>
    <x v="0"/>
    <n v="0"/>
    <n v="0"/>
  </r>
  <r>
    <s v=""/>
    <x v="118"/>
    <x v="1"/>
    <x v="0"/>
    <x v="0"/>
    <n v="47.4116"/>
    <n v="28.369900000000001"/>
    <x v="1"/>
    <x v="0"/>
    <n v="0"/>
    <n v="0"/>
  </r>
  <r>
    <s v=""/>
    <x v="118"/>
    <x v="2"/>
    <x v="0"/>
    <x v="0"/>
    <n v="47.4116"/>
    <n v="28.369900000000001"/>
    <x v="2"/>
    <x v="0"/>
    <n v="0"/>
    <n v="0"/>
  </r>
  <r>
    <s v=""/>
    <x v="118"/>
    <x v="3"/>
    <x v="0"/>
    <x v="0"/>
    <n v="47.4116"/>
    <n v="28.369900000000001"/>
    <x v="3"/>
    <x v="0"/>
    <n v="0"/>
    <n v="0"/>
  </r>
  <r>
    <s v=""/>
    <x v="118"/>
    <x v="4"/>
    <x v="0"/>
    <x v="0"/>
    <n v="47.4116"/>
    <n v="28.369900000000001"/>
    <x v="4"/>
    <x v="0"/>
    <n v="0"/>
    <n v="0"/>
  </r>
  <r>
    <s v=""/>
    <x v="118"/>
    <x v="5"/>
    <x v="0"/>
    <x v="0"/>
    <n v="47.4116"/>
    <n v="28.369900000000001"/>
    <x v="5"/>
    <x v="0"/>
    <n v="0"/>
    <n v="0"/>
  </r>
  <r>
    <s v=""/>
    <x v="118"/>
    <x v="6"/>
    <x v="0"/>
    <x v="0"/>
    <n v="47.4116"/>
    <n v="28.369900000000001"/>
    <x v="6"/>
    <x v="0"/>
    <n v="0"/>
    <n v="0"/>
  </r>
  <r>
    <s v=""/>
    <x v="118"/>
    <x v="7"/>
    <x v="0"/>
    <x v="0"/>
    <n v="47.4116"/>
    <n v="28.369900000000001"/>
    <x v="7"/>
    <x v="0"/>
    <n v="0"/>
    <n v="0"/>
  </r>
  <r>
    <s v=""/>
    <x v="118"/>
    <x v="8"/>
    <x v="0"/>
    <x v="0"/>
    <n v="47.4116"/>
    <n v="28.369900000000001"/>
    <x v="8"/>
    <x v="0"/>
    <n v="0"/>
    <n v="0"/>
  </r>
  <r>
    <s v=""/>
    <x v="118"/>
    <x v="9"/>
    <x v="0"/>
    <x v="0"/>
    <n v="47.4116"/>
    <n v="28.369900000000001"/>
    <x v="9"/>
    <x v="0"/>
    <n v="0"/>
    <n v="0"/>
  </r>
  <r>
    <s v=""/>
    <x v="118"/>
    <x v="10"/>
    <x v="1"/>
    <x v="0"/>
    <n v="47.4116"/>
    <n v="28.369900000000001"/>
    <x v="10"/>
    <x v="0"/>
    <n v="0"/>
    <n v="0"/>
  </r>
  <r>
    <s v=""/>
    <x v="118"/>
    <x v="11"/>
    <x v="1"/>
    <x v="0"/>
    <n v="47.4116"/>
    <n v="28.369900000000001"/>
    <x v="11"/>
    <x v="0"/>
    <n v="0"/>
    <n v="0"/>
  </r>
  <r>
    <s v=""/>
    <x v="118"/>
    <x v="12"/>
    <x v="1"/>
    <x v="0"/>
    <n v="47.4116"/>
    <n v="28.369900000000001"/>
    <x v="12"/>
    <x v="0"/>
    <n v="0"/>
    <n v="0"/>
  </r>
  <r>
    <s v=""/>
    <x v="118"/>
    <x v="13"/>
    <x v="1"/>
    <x v="0"/>
    <n v="47.4116"/>
    <n v="28.369900000000001"/>
    <x v="13"/>
    <x v="0"/>
    <n v="0"/>
    <n v="0"/>
  </r>
  <r>
    <s v=""/>
    <x v="118"/>
    <x v="14"/>
    <x v="1"/>
    <x v="0"/>
    <n v="47.4116"/>
    <n v="28.369900000000001"/>
    <x v="14"/>
    <x v="0"/>
    <n v="0"/>
    <n v="0"/>
  </r>
  <r>
    <s v=""/>
    <x v="118"/>
    <x v="15"/>
    <x v="1"/>
    <x v="0"/>
    <n v="47.4116"/>
    <n v="28.369900000000001"/>
    <x v="15"/>
    <x v="0"/>
    <n v="0"/>
    <n v="0"/>
  </r>
  <r>
    <s v=""/>
    <x v="118"/>
    <x v="16"/>
    <x v="1"/>
    <x v="0"/>
    <n v="47.4116"/>
    <n v="28.369900000000001"/>
    <x v="16"/>
    <x v="0"/>
    <n v="0"/>
    <n v="0"/>
  </r>
  <r>
    <s v=""/>
    <x v="118"/>
    <x v="17"/>
    <x v="1"/>
    <x v="0"/>
    <n v="47.4116"/>
    <n v="28.369900000000001"/>
    <x v="17"/>
    <x v="0"/>
    <n v="0"/>
    <n v="0"/>
  </r>
  <r>
    <s v=""/>
    <x v="118"/>
    <x v="18"/>
    <x v="1"/>
    <x v="0"/>
    <n v="47.4116"/>
    <n v="28.369900000000001"/>
    <x v="18"/>
    <x v="0"/>
    <n v="0"/>
    <n v="0"/>
  </r>
  <r>
    <s v=""/>
    <x v="118"/>
    <x v="19"/>
    <x v="1"/>
    <x v="0"/>
    <n v="47.4116"/>
    <n v="28.369900000000001"/>
    <x v="19"/>
    <x v="0"/>
    <n v="0"/>
    <n v="0"/>
  </r>
  <r>
    <s v=""/>
    <x v="118"/>
    <x v="20"/>
    <x v="1"/>
    <x v="0"/>
    <n v="47.4116"/>
    <n v="28.369900000000001"/>
    <x v="20"/>
    <x v="0"/>
    <n v="0"/>
    <n v="0"/>
  </r>
  <r>
    <s v=""/>
    <x v="118"/>
    <x v="21"/>
    <x v="1"/>
    <x v="0"/>
    <n v="47.4116"/>
    <n v="28.369900000000001"/>
    <x v="21"/>
    <x v="0"/>
    <n v="0"/>
    <n v="0"/>
  </r>
  <r>
    <s v=""/>
    <x v="118"/>
    <x v="22"/>
    <x v="1"/>
    <x v="0"/>
    <n v="47.4116"/>
    <n v="28.369900000000001"/>
    <x v="22"/>
    <x v="0"/>
    <n v="0"/>
    <n v="0"/>
  </r>
  <r>
    <s v=""/>
    <x v="118"/>
    <x v="23"/>
    <x v="1"/>
    <x v="0"/>
    <n v="47.4116"/>
    <n v="28.369900000000001"/>
    <x v="23"/>
    <x v="0"/>
    <n v="0"/>
    <n v="0"/>
  </r>
  <r>
    <s v=""/>
    <x v="118"/>
    <x v="24"/>
    <x v="1"/>
    <x v="0"/>
    <n v="47.4116"/>
    <n v="28.369900000000001"/>
    <x v="24"/>
    <x v="0"/>
    <n v="0"/>
    <n v="0"/>
  </r>
  <r>
    <s v=""/>
    <x v="118"/>
    <x v="25"/>
    <x v="1"/>
    <x v="0"/>
    <n v="47.4116"/>
    <n v="28.369900000000001"/>
    <x v="25"/>
    <x v="0"/>
    <n v="0"/>
    <n v="0"/>
  </r>
  <r>
    <s v=""/>
    <x v="118"/>
    <x v="26"/>
    <x v="1"/>
    <x v="0"/>
    <n v="47.4116"/>
    <n v="28.369900000000001"/>
    <x v="26"/>
    <x v="0"/>
    <n v="0"/>
    <n v="0"/>
  </r>
  <r>
    <s v=""/>
    <x v="118"/>
    <x v="27"/>
    <x v="1"/>
    <x v="0"/>
    <n v="47.4116"/>
    <n v="28.369900000000001"/>
    <x v="27"/>
    <x v="0"/>
    <n v="0"/>
    <n v="0"/>
  </r>
  <r>
    <s v=""/>
    <x v="118"/>
    <x v="28"/>
    <x v="1"/>
    <x v="0"/>
    <n v="47.4116"/>
    <n v="28.369900000000001"/>
    <x v="28"/>
    <x v="0"/>
    <n v="0"/>
    <n v="0"/>
  </r>
  <r>
    <s v=""/>
    <x v="118"/>
    <x v="29"/>
    <x v="1"/>
    <x v="0"/>
    <n v="47.4116"/>
    <n v="28.369900000000001"/>
    <x v="29"/>
    <x v="0"/>
    <n v="0"/>
    <n v="0"/>
  </r>
  <r>
    <s v=""/>
    <x v="118"/>
    <x v="30"/>
    <x v="1"/>
    <x v="0"/>
    <n v="47.4116"/>
    <n v="28.369900000000001"/>
    <x v="30"/>
    <x v="0"/>
    <n v="0"/>
    <n v="0"/>
  </r>
  <r>
    <s v=""/>
    <x v="118"/>
    <x v="0"/>
    <x v="1"/>
    <x v="0"/>
    <n v="47.4116"/>
    <n v="28.369900000000001"/>
    <x v="31"/>
    <x v="0"/>
    <n v="0"/>
    <n v="0"/>
  </r>
  <r>
    <s v=""/>
    <x v="118"/>
    <x v="1"/>
    <x v="1"/>
    <x v="0"/>
    <n v="47.4116"/>
    <n v="28.369900000000001"/>
    <x v="32"/>
    <x v="0"/>
    <n v="0"/>
    <n v="0"/>
  </r>
  <r>
    <s v=""/>
    <x v="118"/>
    <x v="2"/>
    <x v="1"/>
    <x v="0"/>
    <n v="47.4116"/>
    <n v="28.369900000000001"/>
    <x v="33"/>
    <x v="0"/>
    <n v="0"/>
    <n v="0"/>
  </r>
  <r>
    <s v=""/>
    <x v="118"/>
    <x v="3"/>
    <x v="1"/>
    <x v="0"/>
    <n v="47.4116"/>
    <n v="28.369900000000001"/>
    <x v="34"/>
    <x v="0"/>
    <n v="0"/>
    <n v="0"/>
  </r>
  <r>
    <s v=""/>
    <x v="118"/>
    <x v="4"/>
    <x v="1"/>
    <x v="0"/>
    <n v="47.4116"/>
    <n v="28.369900000000001"/>
    <x v="35"/>
    <x v="0"/>
    <n v="0"/>
    <n v="0"/>
  </r>
  <r>
    <s v=""/>
    <x v="118"/>
    <x v="5"/>
    <x v="1"/>
    <x v="0"/>
    <n v="47.4116"/>
    <n v="28.369900000000001"/>
    <x v="36"/>
    <x v="0"/>
    <n v="0"/>
    <n v="0"/>
  </r>
  <r>
    <s v=""/>
    <x v="118"/>
    <x v="6"/>
    <x v="1"/>
    <x v="0"/>
    <n v="47.4116"/>
    <n v="28.369900000000001"/>
    <x v="37"/>
    <x v="0"/>
    <n v="0"/>
    <n v="0"/>
  </r>
  <r>
    <s v=""/>
    <x v="118"/>
    <x v="7"/>
    <x v="1"/>
    <x v="0"/>
    <n v="47.4116"/>
    <n v="28.369900000000001"/>
    <x v="38"/>
    <x v="0"/>
    <n v="0"/>
    <n v="0"/>
  </r>
  <r>
    <s v=""/>
    <x v="118"/>
    <x v="10"/>
    <x v="2"/>
    <x v="0"/>
    <n v="47.4116"/>
    <n v="28.369900000000001"/>
    <x v="39"/>
    <x v="0"/>
    <n v="0"/>
    <n v="0"/>
  </r>
  <r>
    <s v=""/>
    <x v="118"/>
    <x v="11"/>
    <x v="2"/>
    <x v="0"/>
    <n v="47.4116"/>
    <n v="28.369900000000001"/>
    <x v="40"/>
    <x v="0"/>
    <n v="0"/>
    <n v="0"/>
  </r>
  <r>
    <s v=""/>
    <x v="118"/>
    <x v="12"/>
    <x v="2"/>
    <x v="0"/>
    <n v="47.4116"/>
    <n v="28.369900000000001"/>
    <x v="41"/>
    <x v="0"/>
    <n v="0"/>
    <n v="0"/>
  </r>
  <r>
    <s v=""/>
    <x v="118"/>
    <x v="13"/>
    <x v="2"/>
    <x v="0"/>
    <n v="47.4116"/>
    <n v="28.369900000000001"/>
    <x v="42"/>
    <x v="0"/>
    <n v="0"/>
    <n v="0"/>
  </r>
  <r>
    <s v=""/>
    <x v="118"/>
    <x v="14"/>
    <x v="2"/>
    <x v="0"/>
    <n v="47.4116"/>
    <n v="28.369900000000001"/>
    <x v="43"/>
    <x v="0"/>
    <n v="0"/>
    <n v="0"/>
  </r>
  <r>
    <s v=""/>
    <x v="118"/>
    <x v="15"/>
    <x v="2"/>
    <x v="0"/>
    <n v="47.4116"/>
    <n v="28.369900000000001"/>
    <x v="44"/>
    <x v="0"/>
    <n v="0"/>
    <n v="0"/>
  </r>
  <r>
    <s v=""/>
    <x v="118"/>
    <x v="16"/>
    <x v="2"/>
    <x v="0"/>
    <n v="47.4116"/>
    <n v="28.369900000000001"/>
    <x v="45"/>
    <x v="0"/>
    <n v="0"/>
    <n v="0"/>
  </r>
  <r>
    <s v=""/>
    <x v="118"/>
    <x v="17"/>
    <x v="2"/>
    <x v="0"/>
    <n v="47.4116"/>
    <n v="28.369900000000001"/>
    <x v="46"/>
    <x v="1572"/>
    <n v="0"/>
    <n v="0"/>
  </r>
  <r>
    <s v=""/>
    <x v="118"/>
    <x v="18"/>
    <x v="2"/>
    <x v="0"/>
    <n v="47.4116"/>
    <n v="28.369900000000001"/>
    <x v="47"/>
    <x v="1572"/>
    <n v="0"/>
    <n v="0"/>
  </r>
  <r>
    <s v=""/>
    <x v="118"/>
    <x v="19"/>
    <x v="2"/>
    <x v="0"/>
    <n v="47.4116"/>
    <n v="28.369900000000001"/>
    <x v="48"/>
    <x v="1573"/>
    <n v="0"/>
    <n v="0"/>
  </r>
  <r>
    <s v=""/>
    <x v="118"/>
    <x v="20"/>
    <x v="2"/>
    <x v="0"/>
    <n v="47.4116"/>
    <n v="28.369900000000001"/>
    <x v="49"/>
    <x v="1573"/>
    <n v="0"/>
    <n v="0"/>
  </r>
  <r>
    <s v=""/>
    <x v="118"/>
    <x v="21"/>
    <x v="2"/>
    <x v="0"/>
    <n v="47.4116"/>
    <n v="28.369900000000001"/>
    <x v="50"/>
    <x v="1573"/>
    <n v="0"/>
    <n v="0"/>
  </r>
  <r>
    <s v=""/>
    <x v="118"/>
    <x v="22"/>
    <x v="2"/>
    <x v="0"/>
    <n v="47.4116"/>
    <n v="28.369900000000001"/>
    <x v="51"/>
    <x v="5268"/>
    <n v="0"/>
    <n v="0"/>
  </r>
  <r>
    <s v=""/>
    <x v="118"/>
    <x v="23"/>
    <x v="2"/>
    <x v="0"/>
    <n v="47.4116"/>
    <n v="28.369900000000001"/>
    <x v="52"/>
    <x v="781"/>
    <n v="0"/>
    <n v="0"/>
  </r>
  <r>
    <s v=""/>
    <x v="118"/>
    <x v="24"/>
    <x v="2"/>
    <x v="0"/>
    <n v="47.4116"/>
    <n v="28.369900000000001"/>
    <x v="53"/>
    <x v="782"/>
    <n v="0"/>
    <n v="0"/>
  </r>
  <r>
    <s v=""/>
    <x v="118"/>
    <x v="25"/>
    <x v="2"/>
    <x v="0"/>
    <n v="47.4116"/>
    <n v="28.369900000000001"/>
    <x v="54"/>
    <x v="782"/>
    <n v="0"/>
    <n v="0"/>
  </r>
  <r>
    <s v=""/>
    <x v="118"/>
    <x v="26"/>
    <x v="2"/>
    <x v="0"/>
    <n v="47.4116"/>
    <n v="28.369900000000001"/>
    <x v="55"/>
    <x v="2861"/>
    <n v="0"/>
    <n v="1"/>
  </r>
  <r>
    <s v=""/>
    <x v="118"/>
    <x v="27"/>
    <x v="2"/>
    <x v="0"/>
    <n v="47.4116"/>
    <n v="28.369900000000001"/>
    <x v="56"/>
    <x v="2861"/>
    <n v="1"/>
    <n v="1"/>
  </r>
  <r>
    <s v=""/>
    <x v="118"/>
    <x v="28"/>
    <x v="2"/>
    <x v="0"/>
    <n v="47.4116"/>
    <n v="28.369900000000001"/>
    <x v="57"/>
    <x v="6304"/>
    <n v="1"/>
    <n v="1"/>
  </r>
  <r>
    <s v=""/>
    <x v="118"/>
    <x v="29"/>
    <x v="2"/>
    <x v="0"/>
    <n v="47.4116"/>
    <n v="28.369900000000001"/>
    <x v="58"/>
    <x v="6306"/>
    <n v="1"/>
    <n v="1"/>
  </r>
  <r>
    <s v=""/>
    <x v="118"/>
    <x v="30"/>
    <x v="2"/>
    <x v="0"/>
    <n v="47.4116"/>
    <n v="28.369900000000001"/>
    <x v="59"/>
    <x v="13"/>
    <n v="1"/>
    <n v="1"/>
  </r>
  <r>
    <s v=""/>
    <x v="118"/>
    <x v="0"/>
    <x v="2"/>
    <x v="0"/>
    <n v="47.4116"/>
    <n v="28.369900000000001"/>
    <x v="60"/>
    <x v="3495"/>
    <n v="1"/>
    <n v="1"/>
  </r>
  <r>
    <s v=""/>
    <x v="118"/>
    <x v="1"/>
    <x v="2"/>
    <x v="0"/>
    <n v="47.4116"/>
    <n v="28.369900000000001"/>
    <x v="61"/>
    <x v="6307"/>
    <n v="1"/>
    <n v="1"/>
  </r>
  <r>
    <s v=""/>
    <x v="118"/>
    <x v="2"/>
    <x v="2"/>
    <x v="0"/>
    <n v="47.4116"/>
    <n v="28.369900000000001"/>
    <x v="62"/>
    <x v="19451"/>
    <n v="1"/>
    <n v="2"/>
  </r>
  <r>
    <s v=""/>
    <x v="118"/>
    <x v="3"/>
    <x v="2"/>
    <x v="0"/>
    <n v="47.4116"/>
    <n v="28.369900000000001"/>
    <x v="63"/>
    <x v="6309"/>
    <n v="1"/>
    <n v="2"/>
  </r>
  <r>
    <s v=""/>
    <x v="118"/>
    <x v="4"/>
    <x v="2"/>
    <x v="0"/>
    <n v="47.4116"/>
    <n v="28.369900000000001"/>
    <x v="64"/>
    <x v="6314"/>
    <n v="1"/>
    <n v="2"/>
  </r>
  <r>
    <s v=""/>
    <x v="118"/>
    <x v="5"/>
    <x v="2"/>
    <x v="0"/>
    <n v="47.4116"/>
    <n v="28.369900000000001"/>
    <x v="65"/>
    <x v="6318"/>
    <n v="2"/>
    <n v="2"/>
  </r>
  <r>
    <s v=""/>
    <x v="118"/>
    <x v="6"/>
    <x v="2"/>
    <x v="0"/>
    <n v="47.4116"/>
    <n v="28.369900000000001"/>
    <x v="66"/>
    <x v="6335"/>
    <n v="2"/>
    <n v="2"/>
  </r>
  <r>
    <s v=""/>
    <x v="118"/>
    <x v="7"/>
    <x v="2"/>
    <x v="0"/>
    <n v="47.4116"/>
    <n v="28.369900000000001"/>
    <x v="67"/>
    <x v="11907"/>
    <n v="2"/>
    <n v="2"/>
  </r>
  <r>
    <s v=""/>
    <x v="118"/>
    <x v="8"/>
    <x v="2"/>
    <x v="0"/>
    <n v="47.4116"/>
    <n v="28.369900000000001"/>
    <x v="68"/>
    <x v="9179"/>
    <n v="2"/>
    <n v="15"/>
  </r>
  <r>
    <s v=""/>
    <x v="118"/>
    <x v="9"/>
    <x v="2"/>
    <x v="0"/>
    <n v="47.4116"/>
    <n v="28.369900000000001"/>
    <x v="69"/>
    <x v="5551"/>
    <n v="4"/>
    <n v="18"/>
  </r>
  <r>
    <s v=""/>
    <x v="118"/>
    <x v="10"/>
    <x v="3"/>
    <x v="0"/>
    <n v="47.4116"/>
    <n v="28.369900000000001"/>
    <x v="70"/>
    <x v="25"/>
    <n v="5"/>
    <n v="23"/>
  </r>
  <r>
    <s v=""/>
    <x v="118"/>
    <x v="11"/>
    <x v="3"/>
    <x v="0"/>
    <n v="47.4116"/>
    <n v="28.369900000000001"/>
    <x v="71"/>
    <x v="25365"/>
    <n v="6"/>
    <n v="23"/>
  </r>
  <r>
    <s v=""/>
    <x v="118"/>
    <x v="12"/>
    <x v="3"/>
    <x v="0"/>
    <n v="47.4116"/>
    <n v="28.369900000000001"/>
    <x v="72"/>
    <x v="7075"/>
    <n v="8"/>
    <n v="26"/>
  </r>
  <r>
    <s v=""/>
    <x v="118"/>
    <x v="13"/>
    <x v="3"/>
    <x v="0"/>
    <n v="47.4116"/>
    <n v="28.369900000000001"/>
    <x v="73"/>
    <x v="2421"/>
    <n v="12"/>
    <n v="29"/>
  </r>
  <r>
    <s v=""/>
    <x v="118"/>
    <x v="14"/>
    <x v="3"/>
    <x v="0"/>
    <n v="47.4116"/>
    <n v="28.369900000000001"/>
    <x v="74"/>
    <x v="14275"/>
    <n v="15"/>
    <n v="30"/>
  </r>
  <r>
    <s v=""/>
    <x v="118"/>
    <x v="15"/>
    <x v="3"/>
    <x v="0"/>
    <n v="47.4116"/>
    <n v="28.369900000000001"/>
    <x v="75"/>
    <x v="6523"/>
    <n v="19"/>
    <n v="37"/>
  </r>
  <r>
    <s v=""/>
    <x v="118"/>
    <x v="16"/>
    <x v="3"/>
    <x v="0"/>
    <n v="47.4116"/>
    <n v="28.369900000000001"/>
    <x v="76"/>
    <x v="6543"/>
    <n v="22"/>
    <n v="40"/>
  </r>
  <r>
    <s v=""/>
    <x v="118"/>
    <x v="17"/>
    <x v="3"/>
    <x v="0"/>
    <n v="47.4116"/>
    <n v="28.369900000000001"/>
    <x v="77"/>
    <x v="20527"/>
    <n v="27"/>
    <n v="40"/>
  </r>
  <r>
    <s v=""/>
    <x v="118"/>
    <x v="18"/>
    <x v="3"/>
    <x v="0"/>
    <n v="47.4116"/>
    <n v="28.369900000000001"/>
    <x v="78"/>
    <x v="25380"/>
    <n v="29"/>
    <n v="50"/>
  </r>
  <r>
    <s v=""/>
    <x v="118"/>
    <x v="19"/>
    <x v="3"/>
    <x v="0"/>
    <n v="47.4116"/>
    <n v="28.369900000000001"/>
    <x v="79"/>
    <x v="2465"/>
    <n v="29"/>
    <n v="56"/>
  </r>
  <r>
    <s v=""/>
    <x v="118"/>
    <x v="20"/>
    <x v="3"/>
    <x v="0"/>
    <n v="47.4116"/>
    <n v="28.369900000000001"/>
    <x v="80"/>
    <x v="22119"/>
    <n v="30"/>
    <n v="75"/>
  </r>
  <r>
    <s v=""/>
    <x v="118"/>
    <x v="21"/>
    <x v="3"/>
    <x v="0"/>
    <n v="47.4116"/>
    <n v="28.369900000000001"/>
    <x v="81"/>
    <x v="21437"/>
    <n v="31"/>
    <n v="94"/>
  </r>
  <r>
    <s v=""/>
    <x v="118"/>
    <x v="22"/>
    <x v="3"/>
    <x v="0"/>
    <n v="47.4116"/>
    <n v="28.369900000000001"/>
    <x v="82"/>
    <x v="8249"/>
    <n v="35"/>
    <n v="107"/>
  </r>
  <r>
    <s v=""/>
    <x v="118"/>
    <x v="23"/>
    <x v="3"/>
    <x v="0"/>
    <n v="47.4116"/>
    <n v="28.369900000000001"/>
    <x v="83"/>
    <x v="26580"/>
    <n v="40"/>
    <n v="134"/>
  </r>
  <r>
    <s v=""/>
    <x v="118"/>
    <x v="24"/>
    <x v="3"/>
    <x v="0"/>
    <n v="47.4116"/>
    <n v="28.369900000000001"/>
    <x v="84"/>
    <x v="26739"/>
    <n v="46"/>
    <n v="171"/>
  </r>
  <r>
    <s v=""/>
    <x v="118"/>
    <x v="25"/>
    <x v="3"/>
    <x v="0"/>
    <n v="47.4116"/>
    <n v="28.369900000000001"/>
    <x v="85"/>
    <x v="17690"/>
    <n v="54"/>
    <n v="235"/>
  </r>
  <r>
    <s v=""/>
    <x v="118"/>
    <x v="26"/>
    <x v="3"/>
    <x v="0"/>
    <n v="47.4116"/>
    <n v="28.369900000000001"/>
    <x v="86"/>
    <x v="63689"/>
    <n v="56"/>
    <n v="276"/>
  </r>
  <r>
    <s v=""/>
    <x v="118"/>
    <x v="27"/>
    <x v="3"/>
    <x v="0"/>
    <n v="47.4116"/>
    <n v="28.369900000000001"/>
    <x v="87"/>
    <x v="19469"/>
    <n v="57"/>
    <n v="391"/>
  </r>
  <r>
    <s v=""/>
    <x v="118"/>
    <x v="28"/>
    <x v="3"/>
    <x v="0"/>
    <n v="47.4116"/>
    <n v="28.369900000000001"/>
    <x v="88"/>
    <x v="26749"/>
    <n v="67"/>
    <n v="457"/>
  </r>
  <r>
    <s v=""/>
    <x v="118"/>
    <x v="29"/>
    <x v="3"/>
    <x v="0"/>
    <n v="47.4116"/>
    <n v="28.369900000000001"/>
    <x v="89"/>
    <x v="26559"/>
    <n v="70"/>
    <n v="457"/>
  </r>
  <r>
    <s v=""/>
    <x v="118"/>
    <x v="30"/>
    <x v="3"/>
    <x v="0"/>
    <n v="47.4116"/>
    <n v="28.369900000000001"/>
    <x v="90"/>
    <x v="21487"/>
    <n v="72"/>
    <n v="505"/>
  </r>
  <r>
    <s v=""/>
    <x v="118"/>
    <x v="0"/>
    <x v="3"/>
    <x v="0"/>
    <n v="47.4116"/>
    <n v="28.369900000000001"/>
    <x v="91"/>
    <x v="25791"/>
    <n v="75"/>
    <n v="560"/>
  </r>
  <r>
    <s v=""/>
    <x v="118"/>
    <x v="1"/>
    <x v="3"/>
    <x v="0"/>
    <n v="47.4116"/>
    <n v="28.369900000000001"/>
    <x v="92"/>
    <x v="5574"/>
    <n v="80"/>
    <n v="661"/>
  </r>
  <r>
    <s v=""/>
    <x v="118"/>
    <x v="2"/>
    <x v="3"/>
    <x v="0"/>
    <n v="47.4116"/>
    <n v="28.369900000000001"/>
    <x v="93"/>
    <x v="5611"/>
    <n v="84"/>
    <n v="755"/>
  </r>
  <r>
    <s v=""/>
    <x v="118"/>
    <x v="3"/>
    <x v="3"/>
    <x v="0"/>
    <n v="47.4116"/>
    <n v="28.369900000000001"/>
    <x v="94"/>
    <x v="14182"/>
    <n v="94"/>
    <n v="825"/>
  </r>
  <r>
    <s v=""/>
    <x v="118"/>
    <x v="4"/>
    <x v="3"/>
    <x v="0"/>
    <n v="47.4116"/>
    <n v="28.369900000000001"/>
    <x v="95"/>
    <x v="23717"/>
    <n v="96"/>
    <n v="895"/>
  </r>
  <r>
    <s v=""/>
    <x v="118"/>
    <x v="5"/>
    <x v="3"/>
    <x v="0"/>
    <n v="47.4116"/>
    <n v="28.369900000000001"/>
    <x v="96"/>
    <x v="26765"/>
    <n v="102"/>
    <n v="925"/>
  </r>
  <r>
    <s v=""/>
    <x v="118"/>
    <x v="6"/>
    <x v="3"/>
    <x v="0"/>
    <n v="47.4116"/>
    <n v="28.369900000000001"/>
    <x v="97"/>
    <x v="63690"/>
    <n v="103"/>
    <n v="975"/>
  </r>
  <r>
    <s v=""/>
    <x v="118"/>
    <x v="7"/>
    <x v="3"/>
    <x v="0"/>
    <n v="47.4116"/>
    <n v="28.369900000000001"/>
    <x v="98"/>
    <x v="45346"/>
    <n v="111"/>
    <n v="1114"/>
  </r>
  <r>
    <s v=""/>
    <x v="118"/>
    <x v="8"/>
    <x v="3"/>
    <x v="0"/>
    <n v="47.4116"/>
    <n v="28.369900000000001"/>
    <x v="99"/>
    <x v="5671"/>
    <n v="116"/>
    <n v="1182"/>
  </r>
  <r>
    <s v=""/>
    <x v="118"/>
    <x v="10"/>
    <x v="4"/>
    <x v="0"/>
    <n v="47.4116"/>
    <n v="28.369900000000001"/>
    <x v="100"/>
    <x v="36011"/>
    <n v="122"/>
    <n v="1272"/>
  </r>
  <r>
    <s v=""/>
    <x v="118"/>
    <x v="11"/>
    <x v="4"/>
    <x v="0"/>
    <n v="47.4116"/>
    <n v="28.369900000000001"/>
    <x v="101"/>
    <x v="12016"/>
    <n v="124"/>
    <n v="1334"/>
  </r>
  <r>
    <s v=""/>
    <x v="118"/>
    <x v="12"/>
    <x v="4"/>
    <x v="0"/>
    <n v="47.4116"/>
    <n v="28.369900000000001"/>
    <x v="102"/>
    <x v="59559"/>
    <n v="125"/>
    <n v="1382"/>
  </r>
  <r>
    <s v=""/>
    <x v="118"/>
    <x v="13"/>
    <x v="4"/>
    <x v="0"/>
    <n v="47.4116"/>
    <n v="28.369900000000001"/>
    <x v="103"/>
    <x v="63691"/>
    <n v="132"/>
    <n v="1423"/>
  </r>
  <r>
    <s v=""/>
    <x v="118"/>
    <x v="14"/>
    <x v="4"/>
    <x v="0"/>
    <n v="47.4116"/>
    <n v="28.369900000000001"/>
    <x v="104"/>
    <x v="2956"/>
    <n v="136"/>
    <n v="1544"/>
  </r>
  <r>
    <s v=""/>
    <x v="118"/>
    <x v="15"/>
    <x v="4"/>
    <x v="0"/>
    <n v="47.4116"/>
    <n v="28.369900000000001"/>
    <x v="105"/>
    <x v="59562"/>
    <n v="143"/>
    <n v="1658"/>
  </r>
  <r>
    <s v=""/>
    <x v="118"/>
    <x v="16"/>
    <x v="4"/>
    <x v="0"/>
    <n v="47.4116"/>
    <n v="28.369900000000001"/>
    <x v="106"/>
    <x v="5766"/>
    <n v="145"/>
    <n v="1747"/>
  </r>
  <r>
    <s v=""/>
    <x v="118"/>
    <x v="17"/>
    <x v="4"/>
    <x v="0"/>
    <n v="47.4116"/>
    <n v="28.369900000000001"/>
    <x v="107"/>
    <x v="63692"/>
    <n v="150"/>
    <n v="1826"/>
  </r>
  <r>
    <s v=""/>
    <x v="118"/>
    <x v="18"/>
    <x v="4"/>
    <x v="0"/>
    <n v="47.4116"/>
    <n v="28.369900000000001"/>
    <x v="108"/>
    <x v="59972"/>
    <n v="161"/>
    <n v="1925"/>
  </r>
  <r>
    <s v=""/>
    <x v="118"/>
    <x v="19"/>
    <x v="4"/>
    <x v="0"/>
    <n v="47.4116"/>
    <n v="28.369900000000001"/>
    <x v="109"/>
    <x v="24288"/>
    <n v="169"/>
    <n v="1958"/>
  </r>
  <r>
    <s v=""/>
    <x v="118"/>
    <x v="20"/>
    <x v="4"/>
    <x v="0"/>
    <n v="47.4116"/>
    <n v="28.369900000000001"/>
    <x v="110"/>
    <x v="5799"/>
    <n v="175"/>
    <n v="1980"/>
  </r>
  <r>
    <s v=""/>
    <x v="118"/>
    <x v="21"/>
    <x v="4"/>
    <x v="0"/>
    <n v="47.4116"/>
    <n v="28.369900000000001"/>
    <x v="111"/>
    <x v="5838"/>
    <n v="182"/>
    <n v="2069"/>
  </r>
  <r>
    <s v=""/>
    <x v="118"/>
    <x v="22"/>
    <x v="4"/>
    <x v="0"/>
    <n v="47.4116"/>
    <n v="28.369900000000001"/>
    <x v="112"/>
    <x v="44240"/>
    <n v="185"/>
    <n v="2176"/>
  </r>
  <r>
    <s v=""/>
    <x v="118"/>
    <x v="23"/>
    <x v="4"/>
    <x v="0"/>
    <n v="47.4116"/>
    <n v="28.369900000000001"/>
    <x v="113"/>
    <x v="23724"/>
    <n v="194"/>
    <n v="2228"/>
  </r>
  <r>
    <s v=""/>
    <x v="118"/>
    <x v="24"/>
    <x v="4"/>
    <x v="0"/>
    <n v="47.4116"/>
    <n v="28.369900000000001"/>
    <x v="114"/>
    <x v="44166"/>
    <n v="202"/>
    <n v="2228"/>
  </r>
  <r>
    <s v=""/>
    <x v="118"/>
    <x v="25"/>
    <x v="4"/>
    <x v="0"/>
    <n v="47.4116"/>
    <n v="28.369900000000001"/>
    <x v="115"/>
    <x v="14392"/>
    <n v="207"/>
    <n v="2344"/>
  </r>
  <r>
    <s v=""/>
    <x v="118"/>
    <x v="26"/>
    <x v="4"/>
    <x v="0"/>
    <n v="47.4116"/>
    <n v="28.369900000000001"/>
    <x v="116"/>
    <x v="33087"/>
    <n v="211"/>
    <n v="2344"/>
  </r>
  <r>
    <s v=""/>
    <x v="118"/>
    <x v="27"/>
    <x v="4"/>
    <x v="0"/>
    <n v="47.4116"/>
    <n v="28.369900000000001"/>
    <x v="117"/>
    <x v="60217"/>
    <n v="217"/>
    <n v="2425"/>
  </r>
  <r>
    <s v=""/>
    <x v="118"/>
    <x v="28"/>
    <x v="4"/>
    <x v="0"/>
    <n v="47.4116"/>
    <n v="28.369900000000001"/>
    <x v="118"/>
    <x v="63693"/>
    <n v="221"/>
    <n v="2508"/>
  </r>
  <r>
    <s v=""/>
    <x v="118"/>
    <x v="29"/>
    <x v="4"/>
    <x v="0"/>
    <n v="47.4116"/>
    <n v="28.369900000000001"/>
    <x v="119"/>
    <x v="39068"/>
    <n v="228"/>
    <n v="2953"/>
  </r>
  <r>
    <s v=""/>
    <x v="118"/>
    <x v="30"/>
    <x v="4"/>
    <x v="0"/>
    <n v="47.4116"/>
    <n v="28.369900000000001"/>
    <x v="120"/>
    <x v="51362"/>
    <n v="233"/>
    <n v="2953"/>
  </r>
  <r>
    <s v=""/>
    <x v="118"/>
    <x v="0"/>
    <x v="4"/>
    <x v="0"/>
    <n v="47.4116"/>
    <n v="28.369900000000001"/>
    <x v="121"/>
    <x v="25660"/>
    <n v="237"/>
    <n v="3369"/>
  </r>
  <r>
    <s v=""/>
    <x v="118"/>
    <x v="1"/>
    <x v="4"/>
    <x v="0"/>
    <n v="47.4116"/>
    <n v="28.369900000000001"/>
    <x v="122"/>
    <x v="25667"/>
    <n v="242"/>
    <n v="3452"/>
  </r>
  <r>
    <s v=""/>
    <x v="118"/>
    <x v="2"/>
    <x v="4"/>
    <x v="0"/>
    <n v="47.4116"/>
    <n v="28.369900000000001"/>
    <x v="123"/>
    <x v="36570"/>
    <n v="250"/>
    <n v="3713"/>
  </r>
  <r>
    <s v=""/>
    <x v="118"/>
    <x v="3"/>
    <x v="4"/>
    <x v="0"/>
    <n v="47.4116"/>
    <n v="28.369900000000001"/>
    <x v="124"/>
    <x v="24325"/>
    <n v="261"/>
    <n v="3802"/>
  </r>
  <r>
    <s v=""/>
    <x v="118"/>
    <x v="4"/>
    <x v="4"/>
    <x v="0"/>
    <n v="47.4116"/>
    <n v="28.369900000000001"/>
    <x v="125"/>
    <x v="35919"/>
    <n v="267"/>
    <n v="3884"/>
  </r>
  <r>
    <s v=""/>
    <x v="118"/>
    <x v="5"/>
    <x v="4"/>
    <x v="0"/>
    <n v="47.4116"/>
    <n v="28.369900000000001"/>
    <x v="126"/>
    <x v="21694"/>
    <n v="274"/>
    <n v="3884"/>
  </r>
  <r>
    <s v=""/>
    <x v="118"/>
    <x v="6"/>
    <x v="4"/>
    <x v="0"/>
    <n v="47.4116"/>
    <n v="28.369900000000001"/>
    <x v="127"/>
    <x v="10000"/>
    <n v="282"/>
    <n v="4123"/>
  </r>
  <r>
    <s v=""/>
    <x v="118"/>
    <x v="7"/>
    <x v="4"/>
    <x v="0"/>
    <n v="47.4116"/>
    <n v="28.369900000000001"/>
    <x v="128"/>
    <x v="31474"/>
    <n v="288"/>
    <n v="4278"/>
  </r>
  <r>
    <s v=""/>
    <x v="118"/>
    <x v="8"/>
    <x v="4"/>
    <x v="0"/>
    <n v="47.4116"/>
    <n v="28.369900000000001"/>
    <x v="129"/>
    <x v="37950"/>
    <n v="291"/>
    <n v="4455"/>
  </r>
  <r>
    <s v=""/>
    <x v="118"/>
    <x v="9"/>
    <x v="4"/>
    <x v="0"/>
    <n v="47.4116"/>
    <n v="28.369900000000001"/>
    <x v="130"/>
    <x v="63694"/>
    <n v="295"/>
    <n v="4581"/>
  </r>
  <r>
    <s v=""/>
    <x v="118"/>
    <x v="10"/>
    <x v="5"/>
    <x v="0"/>
    <n v="47.4116"/>
    <n v="28.369900000000001"/>
    <x v="131"/>
    <x v="38499"/>
    <n v="305"/>
    <n v="4622"/>
  </r>
  <r>
    <s v=""/>
    <x v="118"/>
    <x v="11"/>
    <x v="5"/>
    <x v="0"/>
    <n v="47.4116"/>
    <n v="28.369900000000001"/>
    <x v="132"/>
    <x v="18954"/>
    <n v="307"/>
    <n v="4738"/>
  </r>
  <r>
    <s v=""/>
    <x v="118"/>
    <x v="12"/>
    <x v="5"/>
    <x v="0"/>
    <n v="47.4116"/>
    <n v="28.369900000000001"/>
    <x v="133"/>
    <x v="63695"/>
    <n v="310"/>
    <n v="4863"/>
  </r>
  <r>
    <s v=""/>
    <x v="118"/>
    <x v="13"/>
    <x v="5"/>
    <x v="0"/>
    <n v="47.4116"/>
    <n v="28.369900000000001"/>
    <x v="134"/>
    <x v="61757"/>
    <n v="315"/>
    <n v="5009"/>
  </r>
  <r>
    <s v=""/>
    <x v="118"/>
    <x v="14"/>
    <x v="5"/>
    <x v="0"/>
    <n v="47.4116"/>
    <n v="28.369900000000001"/>
    <x v="135"/>
    <x v="26969"/>
    <n v="323"/>
    <n v="5240"/>
  </r>
  <r>
    <s v=""/>
    <x v="118"/>
    <x v="15"/>
    <x v="5"/>
    <x v="0"/>
    <n v="47.4116"/>
    <n v="28.369900000000001"/>
    <x v="136"/>
    <x v="13803"/>
    <n v="331"/>
    <n v="5450"/>
  </r>
  <r>
    <s v=""/>
    <x v="118"/>
    <x v="16"/>
    <x v="5"/>
    <x v="0"/>
    <n v="47.4116"/>
    <n v="28.369900000000001"/>
    <x v="137"/>
    <x v="35974"/>
    <n v="341"/>
    <n v="5638"/>
  </r>
  <r>
    <s v=""/>
    <x v="118"/>
    <x v="17"/>
    <x v="5"/>
    <x v="0"/>
    <n v="47.4116"/>
    <n v="28.369900000000001"/>
    <x v="138"/>
    <x v="63696"/>
    <n v="353"/>
    <n v="5738"/>
  </r>
  <r>
    <s v=""/>
    <x v="118"/>
    <x v="18"/>
    <x v="5"/>
    <x v="0"/>
    <n v="47.4116"/>
    <n v="28.369900000000001"/>
    <x v="139"/>
    <x v="63697"/>
    <n v="365"/>
    <n v="5797"/>
  </r>
  <r>
    <s v=""/>
    <x v="118"/>
    <x v="19"/>
    <x v="5"/>
    <x v="0"/>
    <n v="47.4116"/>
    <n v="28.369900000000001"/>
    <x v="140"/>
    <x v="25890"/>
    <n v="371"/>
    <n v="5930"/>
  </r>
  <r>
    <s v=""/>
    <x v="118"/>
    <x v="20"/>
    <x v="5"/>
    <x v="0"/>
    <n v="47.4116"/>
    <n v="28.369900000000001"/>
    <x v="141"/>
    <x v="63698"/>
    <n v="375"/>
    <n v="6072"/>
  </r>
  <r>
    <s v=""/>
    <x v="118"/>
    <x v="21"/>
    <x v="5"/>
    <x v="0"/>
    <n v="47.4116"/>
    <n v="28.369900000000001"/>
    <x v="142"/>
    <x v="63699"/>
    <n v="385"/>
    <n v="6229"/>
  </r>
  <r>
    <s v=""/>
    <x v="118"/>
    <x v="22"/>
    <x v="5"/>
    <x v="0"/>
    <n v="47.4116"/>
    <n v="28.369900000000001"/>
    <x v="143"/>
    <x v="63700"/>
    <n v="398"/>
    <n v="6421"/>
  </r>
  <r>
    <s v=""/>
    <x v="118"/>
    <x v="23"/>
    <x v="5"/>
    <x v="0"/>
    <n v="47.4116"/>
    <n v="28.369900000000001"/>
    <x v="144"/>
    <x v="25966"/>
    <n v="406"/>
    <n v="6623"/>
  </r>
  <r>
    <s v=""/>
    <x v="118"/>
    <x v="24"/>
    <x v="5"/>
    <x v="0"/>
    <n v="47.4116"/>
    <n v="28.369900000000001"/>
    <x v="145"/>
    <x v="32277"/>
    <n v="411"/>
    <n v="6794"/>
  </r>
  <r>
    <s v=""/>
    <x v="118"/>
    <x v="25"/>
    <x v="5"/>
    <x v="0"/>
    <n v="47.4116"/>
    <n v="28.369900000000001"/>
    <x v="146"/>
    <x v="44685"/>
    <n v="423"/>
    <n v="6901"/>
  </r>
  <r>
    <s v=""/>
    <x v="118"/>
    <x v="26"/>
    <x v="5"/>
    <x v="0"/>
    <n v="47.4116"/>
    <n v="28.369900000000001"/>
    <x v="147"/>
    <x v="44693"/>
    <n v="433"/>
    <n v="7077"/>
  </r>
  <r>
    <s v=""/>
    <x v="118"/>
    <x v="27"/>
    <x v="5"/>
    <x v="0"/>
    <n v="47.4116"/>
    <n v="28.369900000000001"/>
    <x v="148"/>
    <x v="44309"/>
    <n v="444"/>
    <n v="7252"/>
  </r>
  <r>
    <s v=""/>
    <x v="118"/>
    <x v="28"/>
    <x v="5"/>
    <x v="0"/>
    <n v="47.4116"/>
    <n v="28.369900000000001"/>
    <x v="149"/>
    <x v="17881"/>
    <n v="450"/>
    <n v="7525"/>
  </r>
  <r>
    <s v=""/>
    <x v="118"/>
    <x v="29"/>
    <x v="5"/>
    <x v="0"/>
    <n v="47.4116"/>
    <n v="28.369900000000001"/>
    <x v="150"/>
    <x v="63701"/>
    <n v="464"/>
    <n v="7745"/>
  </r>
  <r>
    <s v=""/>
    <x v="118"/>
    <x v="30"/>
    <x v="5"/>
    <x v="0"/>
    <n v="47.4116"/>
    <n v="28.369900000000001"/>
    <x v="151"/>
    <x v="63702"/>
    <n v="473"/>
    <n v="7896"/>
  </r>
  <r>
    <s v=""/>
    <x v="118"/>
    <x v="0"/>
    <x v="5"/>
    <x v="0"/>
    <n v="47.4116"/>
    <n v="28.369900000000001"/>
    <x v="152"/>
    <x v="63703"/>
    <n v="480"/>
    <n v="8019"/>
  </r>
  <r>
    <s v=""/>
    <x v="118"/>
    <x v="1"/>
    <x v="5"/>
    <x v="0"/>
    <n v="47.4116"/>
    <n v="28.369900000000001"/>
    <x v="153"/>
    <x v="54494"/>
    <n v="490"/>
    <n v="8212"/>
  </r>
  <r>
    <s v=""/>
    <x v="118"/>
    <x v="2"/>
    <x v="5"/>
    <x v="0"/>
    <n v="47.4116"/>
    <n v="28.369900000000001"/>
    <x v="154"/>
    <x v="2739"/>
    <n v="495"/>
    <n v="8400"/>
  </r>
  <r>
    <s v=""/>
    <x v="118"/>
    <x v="3"/>
    <x v="5"/>
    <x v="0"/>
    <n v="47.4116"/>
    <n v="28.369900000000001"/>
    <x v="155"/>
    <x v="63704"/>
    <n v="502"/>
    <n v="8599"/>
  </r>
  <r>
    <s v=""/>
    <x v="118"/>
    <x v="4"/>
    <x v="5"/>
    <x v="0"/>
    <n v="47.4116"/>
    <n v="28.369900000000001"/>
    <x v="156"/>
    <x v="22932"/>
    <n v="515"/>
    <n v="8765"/>
  </r>
  <r>
    <s v=""/>
    <x v="118"/>
    <x v="5"/>
    <x v="5"/>
    <x v="0"/>
    <n v="47.4116"/>
    <n v="28.369900000000001"/>
    <x v="157"/>
    <x v="23759"/>
    <n v="521"/>
    <n v="8963"/>
  </r>
  <r>
    <s v=""/>
    <x v="118"/>
    <x v="6"/>
    <x v="5"/>
    <x v="0"/>
    <n v="47.4116"/>
    <n v="28.369900000000001"/>
    <x v="158"/>
    <x v="19076"/>
    <n v="530"/>
    <n v="9081"/>
  </r>
  <r>
    <s v=""/>
    <x v="118"/>
    <x v="7"/>
    <x v="5"/>
    <x v="0"/>
    <n v="47.4116"/>
    <n v="28.369900000000001"/>
    <x v="159"/>
    <x v="62517"/>
    <n v="536"/>
    <n v="9229"/>
  </r>
  <r>
    <s v=""/>
    <x v="118"/>
    <x v="8"/>
    <x v="5"/>
    <x v="0"/>
    <n v="47.4116"/>
    <n v="28.369900000000001"/>
    <x v="160"/>
    <x v="63705"/>
    <n v="545"/>
    <n v="9382"/>
  </r>
  <r>
    <s v=""/>
    <x v="118"/>
    <x v="10"/>
    <x v="6"/>
    <x v="0"/>
    <n v="47.4116"/>
    <n v="28.369900000000001"/>
    <x v="161"/>
    <x v="63706"/>
    <n v="549"/>
    <n v="9594"/>
  </r>
  <r>
    <s v=""/>
    <x v="118"/>
    <x v="11"/>
    <x v="6"/>
    <x v="0"/>
    <n v="47.4116"/>
    <n v="28.369900000000001"/>
    <x v="162"/>
    <x v="8460"/>
    <n v="560"/>
    <n v="9846"/>
  </r>
  <r>
    <s v=""/>
    <x v="118"/>
    <x v="12"/>
    <x v="6"/>
    <x v="0"/>
    <n v="47.4116"/>
    <n v="28.369900000000001"/>
    <x v="163"/>
    <x v="63707"/>
    <n v="572"/>
    <n v="10093"/>
  </r>
  <r>
    <s v=""/>
    <x v="118"/>
    <x v="13"/>
    <x v="6"/>
    <x v="0"/>
    <n v="47.4116"/>
    <n v="28.369900000000001"/>
    <x v="164"/>
    <x v="63708"/>
    <n v="580"/>
    <n v="10396"/>
  </r>
  <r>
    <s v=""/>
    <x v="118"/>
    <x v="14"/>
    <x v="6"/>
    <x v="0"/>
    <n v="47.4116"/>
    <n v="28.369900000000001"/>
    <x v="165"/>
    <x v="63709"/>
    <n v="585"/>
    <n v="10718"/>
  </r>
  <r>
    <s v=""/>
    <x v="118"/>
    <x v="15"/>
    <x v="6"/>
    <x v="0"/>
    <n v="47.4116"/>
    <n v="28.369900000000001"/>
    <x v="166"/>
    <x v="63710"/>
    <n v="592"/>
    <n v="11047"/>
  </r>
  <r>
    <s v=""/>
    <x v="118"/>
    <x v="16"/>
    <x v="6"/>
    <x v="0"/>
    <n v="47.4116"/>
    <n v="28.369900000000001"/>
    <x v="167"/>
    <x v="63711"/>
    <n v="603"/>
    <n v="11241"/>
  </r>
  <r>
    <s v=""/>
    <x v="118"/>
    <x v="17"/>
    <x v="6"/>
    <x v="0"/>
    <n v="47.4116"/>
    <n v="28.369900000000001"/>
    <x v="168"/>
    <x v="63712"/>
    <n v="614"/>
    <n v="11549"/>
  </r>
  <r>
    <s v=""/>
    <x v="118"/>
    <x v="18"/>
    <x v="6"/>
    <x v="0"/>
    <n v="47.4116"/>
    <n v="28.369900000000001"/>
    <x v="169"/>
    <x v="38841"/>
    <n v="624"/>
    <n v="11936"/>
  </r>
  <r>
    <s v=""/>
    <x v="118"/>
    <x v="19"/>
    <x v="6"/>
    <x v="0"/>
    <n v="47.4116"/>
    <n v="28.369900000000001"/>
    <x v="170"/>
    <x v="32383"/>
    <n v="635"/>
    <n v="12188"/>
  </r>
  <r>
    <s v=""/>
    <x v="118"/>
    <x v="20"/>
    <x v="6"/>
    <x v="0"/>
    <n v="47.4116"/>
    <n v="28.369900000000001"/>
    <x v="171"/>
    <x v="63713"/>
    <n v="640"/>
    <n v="12456"/>
  </r>
  <r>
    <s v=""/>
    <x v="118"/>
    <x v="21"/>
    <x v="6"/>
    <x v="0"/>
    <n v="47.4116"/>
    <n v="28.369900000000001"/>
    <x v="172"/>
    <x v="63714"/>
    <n v="642"/>
    <n v="12667"/>
  </r>
  <r>
    <s v=""/>
    <x v="118"/>
    <x v="22"/>
    <x v="6"/>
    <x v="0"/>
    <n v="47.4116"/>
    <n v="28.369900000000001"/>
    <x v="173"/>
    <x v="63715"/>
    <n v="649"/>
    <n v="12793"/>
  </r>
  <r>
    <s v=""/>
    <x v="118"/>
    <x v="23"/>
    <x v="6"/>
    <x v="0"/>
    <n v="47.4116"/>
    <n v="28.369900000000001"/>
    <x v="174"/>
    <x v="4584"/>
    <n v="655"/>
    <n v="13033"/>
  </r>
  <r>
    <s v=""/>
    <x v="118"/>
    <x v="24"/>
    <x v="6"/>
    <x v="0"/>
    <n v="47.4116"/>
    <n v="28.369900000000001"/>
    <x v="175"/>
    <x v="1010"/>
    <n v="659"/>
    <n v="13298"/>
  </r>
  <r>
    <s v=""/>
    <x v="118"/>
    <x v="25"/>
    <x v="6"/>
    <x v="0"/>
    <n v="47.4116"/>
    <n v="28.369900000000001"/>
    <x v="176"/>
    <x v="63716"/>
    <n v="666"/>
    <n v="13640"/>
  </r>
  <r>
    <s v=""/>
    <x v="118"/>
    <x v="26"/>
    <x v="6"/>
    <x v="0"/>
    <n v="47.4116"/>
    <n v="28.369900000000001"/>
    <x v="177"/>
    <x v="7733"/>
    <n v="675"/>
    <n v="13913"/>
  </r>
  <r>
    <s v=""/>
    <x v="118"/>
    <x v="27"/>
    <x v="6"/>
    <x v="0"/>
    <n v="47.4116"/>
    <n v="28.369900000000001"/>
    <x v="178"/>
    <x v="61392"/>
    <n v="680"/>
    <n v="14183"/>
  </r>
  <r>
    <s v=""/>
    <x v="118"/>
    <x v="28"/>
    <x v="6"/>
    <x v="0"/>
    <n v="47.4116"/>
    <n v="28.369900000000001"/>
    <x v="179"/>
    <x v="63717"/>
    <n v="684"/>
    <n v="14376"/>
  </r>
  <r>
    <s v=""/>
    <x v="118"/>
    <x v="29"/>
    <x v="6"/>
    <x v="0"/>
    <n v="47.4116"/>
    <n v="28.369900000000001"/>
    <x v="180"/>
    <x v="63718"/>
    <n v="695"/>
    <n v="14467"/>
  </r>
  <r>
    <s v=""/>
    <x v="118"/>
    <x v="30"/>
    <x v="6"/>
    <x v="0"/>
    <n v="47.4116"/>
    <n v="28.369900000000001"/>
    <x v="181"/>
    <x v="63719"/>
    <n v="707"/>
    <n v="14599"/>
  </r>
  <r>
    <s v=""/>
    <x v="118"/>
    <x v="0"/>
    <x v="6"/>
    <x v="0"/>
    <n v="47.4116"/>
    <n v="28.369900000000001"/>
    <x v="182"/>
    <x v="63720"/>
    <n v="712"/>
    <n v="14856"/>
  </r>
  <r>
    <s v=""/>
    <x v="118"/>
    <x v="1"/>
    <x v="6"/>
    <x v="0"/>
    <n v="47.4116"/>
    <n v="28.369900000000001"/>
    <x v="183"/>
    <x v="63721"/>
    <n v="719"/>
    <n v="15174"/>
  </r>
  <r>
    <s v=""/>
    <x v="118"/>
    <x v="2"/>
    <x v="6"/>
    <x v="0"/>
    <n v="47.4116"/>
    <n v="28.369900000000001"/>
    <x v="184"/>
    <x v="63722"/>
    <n v="726"/>
    <n v="15407"/>
  </r>
  <r>
    <s v=""/>
    <x v="118"/>
    <x v="3"/>
    <x v="6"/>
    <x v="0"/>
    <n v="47.4116"/>
    <n v="28.369900000000001"/>
    <x v="185"/>
    <x v="63723"/>
    <n v="732"/>
    <n v="15608"/>
  </r>
  <r>
    <s v=""/>
    <x v="118"/>
    <x v="4"/>
    <x v="6"/>
    <x v="0"/>
    <n v="47.4116"/>
    <n v="28.369900000000001"/>
    <x v="186"/>
    <x v="63724"/>
    <n v="735"/>
    <n v="15909"/>
  </r>
  <r>
    <s v=""/>
    <x v="118"/>
    <x v="5"/>
    <x v="6"/>
    <x v="0"/>
    <n v="47.4116"/>
    <n v="28.369900000000001"/>
    <x v="187"/>
    <x v="63725"/>
    <n v="748"/>
    <n v="16154"/>
  </r>
  <r>
    <s v=""/>
    <x v="118"/>
    <x v="6"/>
    <x v="6"/>
    <x v="0"/>
    <n v="47.4116"/>
    <n v="28.369900000000001"/>
    <x v="188"/>
    <x v="9245"/>
    <n v="753"/>
    <n v="16462"/>
  </r>
  <r>
    <s v=""/>
    <x v="118"/>
    <x v="7"/>
    <x v="6"/>
    <x v="0"/>
    <n v="47.4116"/>
    <n v="28.369900000000001"/>
    <x v="189"/>
    <x v="42467"/>
    <n v="759"/>
    <n v="16785"/>
  </r>
  <r>
    <s v=""/>
    <x v="118"/>
    <x v="8"/>
    <x v="6"/>
    <x v="0"/>
    <n v="47.4116"/>
    <n v="28.369900000000001"/>
    <x v="190"/>
    <x v="63726"/>
    <n v="771"/>
    <n v="17040"/>
  </r>
  <r>
    <s v=""/>
    <x v="118"/>
    <x v="9"/>
    <x v="6"/>
    <x v="0"/>
    <n v="47.4116"/>
    <n v="28.369900000000001"/>
    <x v="191"/>
    <x v="58312"/>
    <n v="778"/>
    <n v="17269"/>
  </r>
  <r>
    <s v=""/>
    <x v="118"/>
    <x v="10"/>
    <x v="7"/>
    <x v="0"/>
    <n v="47.4116"/>
    <n v="28.369900000000001"/>
    <x v="192"/>
    <x v="9248"/>
    <n v="788"/>
    <n v="17571"/>
  </r>
  <r>
    <s v=""/>
    <x v="118"/>
    <x v="11"/>
    <x v="7"/>
    <x v="0"/>
    <n v="47.4116"/>
    <n v="28.369900000000001"/>
    <x v="193"/>
    <x v="63727"/>
    <n v="791"/>
    <n v="17816"/>
  </r>
  <r>
    <s v=""/>
    <x v="118"/>
    <x v="12"/>
    <x v="7"/>
    <x v="0"/>
    <n v="47.4116"/>
    <n v="28.369900000000001"/>
    <x v="194"/>
    <x v="63728"/>
    <n v="800"/>
    <n v="17942"/>
  </r>
  <r>
    <s v=""/>
    <x v="118"/>
    <x v="13"/>
    <x v="7"/>
    <x v="0"/>
    <n v="47.4116"/>
    <n v="28.369900000000001"/>
    <x v="195"/>
    <x v="63729"/>
    <n v="810"/>
    <n v="18167"/>
  </r>
  <r>
    <s v=""/>
    <x v="118"/>
    <x v="14"/>
    <x v="7"/>
    <x v="0"/>
    <n v="47.4116"/>
    <n v="28.369900000000001"/>
    <x v="196"/>
    <x v="63730"/>
    <n v="823"/>
    <n v="18167"/>
  </r>
  <r>
    <s v=""/>
    <x v="118"/>
    <x v="15"/>
    <x v="7"/>
    <x v="0"/>
    <n v="47.4116"/>
    <n v="28.369900000000001"/>
    <x v="197"/>
    <x v="36745"/>
    <n v="828"/>
    <n v="18676"/>
  </r>
  <r>
    <s v=""/>
    <x v="118"/>
    <x v="16"/>
    <x v="7"/>
    <x v="0"/>
    <n v="47.4116"/>
    <n v="28.369900000000001"/>
    <x v="198"/>
    <x v="63731"/>
    <n v="835"/>
    <n v="18918"/>
  </r>
  <r>
    <s v=""/>
    <x v="118"/>
    <x v="17"/>
    <x v="7"/>
    <x v="0"/>
    <n v="47.4116"/>
    <n v="28.369900000000001"/>
    <x v="199"/>
    <x v="63732"/>
    <n v="841"/>
    <n v="19100"/>
  </r>
  <r>
    <s v=""/>
    <x v="118"/>
    <x v="18"/>
    <x v="7"/>
    <x v="0"/>
    <n v="47.4116"/>
    <n v="28.369900000000001"/>
    <x v="200"/>
    <x v="28471"/>
    <n v="845"/>
    <n v="19300"/>
  </r>
  <r>
    <s v=""/>
    <x v="118"/>
    <x v="19"/>
    <x v="7"/>
    <x v="0"/>
    <n v="47.4116"/>
    <n v="28.369900000000001"/>
    <x v="201"/>
    <x v="63733"/>
    <n v="850"/>
    <n v="19300"/>
  </r>
  <r>
    <s v=""/>
    <x v="118"/>
    <x v="20"/>
    <x v="7"/>
    <x v="0"/>
    <n v="47.4116"/>
    <n v="28.369900000000001"/>
    <x v="202"/>
    <x v="63734"/>
    <n v="857"/>
    <n v="19740"/>
  </r>
  <r>
    <s v=""/>
    <x v="118"/>
    <x v="21"/>
    <x v="7"/>
    <x v="0"/>
    <n v="47.4116"/>
    <n v="28.369900000000001"/>
    <x v="203"/>
    <x v="21077"/>
    <n v="863"/>
    <n v="19998"/>
  </r>
  <r>
    <s v=""/>
    <x v="118"/>
    <x v="22"/>
    <x v="7"/>
    <x v="0"/>
    <n v="47.4116"/>
    <n v="28.369900000000001"/>
    <x v="204"/>
    <x v="63735"/>
    <n v="878"/>
    <n v="20276"/>
  </r>
  <r>
    <s v=""/>
    <x v="118"/>
    <x v="23"/>
    <x v="7"/>
    <x v="0"/>
    <n v="47.4116"/>
    <n v="28.369900000000001"/>
    <x v="205"/>
    <x v="63736"/>
    <n v="884"/>
    <n v="20556"/>
  </r>
  <r>
    <s v=""/>
    <x v="118"/>
    <x v="24"/>
    <x v="7"/>
    <x v="0"/>
    <n v="47.4116"/>
    <n v="28.369900000000001"/>
    <x v="206"/>
    <x v="21604"/>
    <n v="895"/>
    <n v="20908"/>
  </r>
  <r>
    <s v=""/>
    <x v="118"/>
    <x v="25"/>
    <x v="7"/>
    <x v="0"/>
    <n v="47.4116"/>
    <n v="28.369900000000001"/>
    <x v="207"/>
    <x v="63737"/>
    <n v="896"/>
    <n v="21220"/>
  </r>
  <r>
    <s v=""/>
    <x v="118"/>
    <x v="26"/>
    <x v="7"/>
    <x v="0"/>
    <n v="47.4116"/>
    <n v="28.369900000000001"/>
    <x v="208"/>
    <x v="36749"/>
    <n v="908"/>
    <n v="21220"/>
  </r>
  <r>
    <s v=""/>
    <x v="118"/>
    <x v="27"/>
    <x v="7"/>
    <x v="0"/>
    <n v="47.4116"/>
    <n v="28.369900000000001"/>
    <x v="209"/>
    <x v="63738"/>
    <n v="908"/>
    <n v="21885"/>
  </r>
  <r>
    <s v=""/>
    <x v="118"/>
    <x v="28"/>
    <x v="7"/>
    <x v="0"/>
    <n v="47.4116"/>
    <n v="28.369900000000001"/>
    <x v="210"/>
    <x v="63739"/>
    <n v="914"/>
    <n v="21885"/>
  </r>
  <r>
    <s v=""/>
    <x v="118"/>
    <x v="29"/>
    <x v="7"/>
    <x v="0"/>
    <n v="47.4116"/>
    <n v="28.369900000000001"/>
    <x v="211"/>
    <x v="63740"/>
    <n v="921"/>
    <n v="21885"/>
  </r>
  <r>
    <s v=""/>
    <x v="118"/>
    <x v="30"/>
    <x v="7"/>
    <x v="0"/>
    <n v="47.4116"/>
    <n v="28.369900000000001"/>
    <x v="212"/>
    <x v="63741"/>
    <n v="929"/>
    <n v="22683"/>
  </r>
  <r>
    <s v=""/>
    <x v="118"/>
    <x v="0"/>
    <x v="7"/>
    <x v="0"/>
    <n v="47.4116"/>
    <n v="28.369900000000001"/>
    <x v="213"/>
    <x v="63742"/>
    <n v="935"/>
    <n v="22683"/>
  </r>
  <r>
    <s v=""/>
    <x v="118"/>
    <x v="1"/>
    <x v="7"/>
    <x v="0"/>
    <n v="47.4116"/>
    <n v="28.369900000000001"/>
    <x v="214"/>
    <x v="63743"/>
    <n v="940"/>
    <n v="22683"/>
  </r>
  <r>
    <s v=""/>
    <x v="118"/>
    <x v="2"/>
    <x v="7"/>
    <x v="0"/>
    <n v="47.4116"/>
    <n v="28.369900000000001"/>
    <x v="215"/>
    <x v="63744"/>
    <n v="945"/>
    <n v="23570"/>
  </r>
  <r>
    <s v=""/>
    <x v="118"/>
    <x v="3"/>
    <x v="7"/>
    <x v="0"/>
    <n v="47.4116"/>
    <n v="28.369900000000001"/>
    <x v="216"/>
    <x v="63745"/>
    <n v="960"/>
    <n v="23869"/>
  </r>
  <r>
    <s v=""/>
    <x v="118"/>
    <x v="4"/>
    <x v="7"/>
    <x v="0"/>
    <n v="47.4116"/>
    <n v="28.369900000000001"/>
    <x v="217"/>
    <x v="10311"/>
    <n v="967"/>
    <n v="24156"/>
  </r>
  <r>
    <s v=""/>
    <x v="118"/>
    <x v="5"/>
    <x v="7"/>
    <x v="0"/>
    <n v="47.4116"/>
    <n v="28.369900000000001"/>
    <x v="218"/>
    <x v="63746"/>
    <n v="977"/>
    <n v="24156"/>
  </r>
  <r>
    <s v=""/>
    <x v="118"/>
    <x v="6"/>
    <x v="7"/>
    <x v="0"/>
    <n v="47.4116"/>
    <n v="28.369900000000001"/>
    <x v="219"/>
    <x v="7881"/>
    <n v="981"/>
    <n v="24156"/>
  </r>
  <r>
    <s v=""/>
    <x v="118"/>
    <x v="7"/>
    <x v="7"/>
    <x v="0"/>
    <n v="47.4116"/>
    <n v="28.369900000000001"/>
    <x v="220"/>
    <x v="63747"/>
    <n v="990"/>
    <n v="25139"/>
  </r>
  <r>
    <s v=""/>
    <x v="118"/>
    <x v="8"/>
    <x v="7"/>
    <x v="0"/>
    <n v="47.4116"/>
    <n v="28.369900000000001"/>
    <x v="221"/>
    <x v="63748"/>
    <n v="992"/>
    <n v="25139"/>
  </r>
  <r>
    <s v=""/>
    <x v="118"/>
    <x v="9"/>
    <x v="7"/>
    <x v="0"/>
    <n v="47.4116"/>
    <n v="28.369900000000001"/>
    <x v="222"/>
    <x v="63749"/>
    <n v="995"/>
    <n v="25872"/>
  </r>
  <r>
    <s v=""/>
    <x v="118"/>
    <x v="10"/>
    <x v="8"/>
    <x v="0"/>
    <n v="47.4116"/>
    <n v="28.369900000000001"/>
    <x v="223"/>
    <x v="29795"/>
    <n v="1008"/>
    <n v="25872"/>
  </r>
  <r>
    <s v=""/>
    <x v="118"/>
    <x v="11"/>
    <x v="8"/>
    <x v="0"/>
    <n v="47.4116"/>
    <n v="28.369900000000001"/>
    <x v="224"/>
    <x v="63750"/>
    <n v="1024"/>
    <n v="26189"/>
  </r>
  <r>
    <s v=""/>
    <x v="118"/>
    <x v="12"/>
    <x v="8"/>
    <x v="0"/>
    <n v="47.4116"/>
    <n v="28.369900000000001"/>
    <x v="225"/>
    <x v="18832"/>
    <n v="1036"/>
    <n v="27017"/>
  </r>
  <r>
    <s v=""/>
    <x v="118"/>
    <x v="13"/>
    <x v="8"/>
    <x v="0"/>
    <n v="47.4116"/>
    <n v="28.369900000000001"/>
    <x v="226"/>
    <x v="63751"/>
    <n v="1047"/>
    <n v="27017"/>
  </r>
  <r>
    <s v=""/>
    <x v="118"/>
    <x v="14"/>
    <x v="8"/>
    <x v="0"/>
    <n v="47.4116"/>
    <n v="28.369900000000001"/>
    <x v="227"/>
    <x v="63752"/>
    <n v="1063"/>
    <n v="27799"/>
  </r>
  <r>
    <s v=""/>
    <x v="118"/>
    <x v="15"/>
    <x v="8"/>
    <x v="0"/>
    <n v="47.4116"/>
    <n v="28.369900000000001"/>
    <x v="228"/>
    <x v="63753"/>
    <n v="1063"/>
    <n v="27799"/>
  </r>
  <r>
    <s v=""/>
    <x v="118"/>
    <x v="16"/>
    <x v="8"/>
    <x v="0"/>
    <n v="47.4116"/>
    <n v="28.369900000000001"/>
    <x v="229"/>
    <x v="3243"/>
    <n v="1074"/>
    <n v="27799"/>
  </r>
  <r>
    <s v=""/>
    <x v="118"/>
    <x v="17"/>
    <x v="8"/>
    <x v="0"/>
    <n v="47.4116"/>
    <n v="28.369900000000001"/>
    <x v="230"/>
    <x v="63754"/>
    <n v="1087"/>
    <n v="28578"/>
  </r>
  <r>
    <s v=""/>
    <x v="118"/>
    <x v="18"/>
    <x v="8"/>
    <x v="0"/>
    <n v="47.4116"/>
    <n v="28.369900000000001"/>
    <x v="231"/>
    <x v="63755"/>
    <n v="1096"/>
    <n v="28962"/>
  </r>
  <r>
    <s v=""/>
    <x v="118"/>
    <x v="19"/>
    <x v="8"/>
    <x v="0"/>
    <n v="47.4116"/>
    <n v="28.369900000000001"/>
    <x v="232"/>
    <x v="63756"/>
    <n v="1106"/>
    <n v="28962"/>
  </r>
  <r>
    <s v=""/>
    <x v="118"/>
    <x v="20"/>
    <x v="8"/>
    <x v="0"/>
    <n v="47.4116"/>
    <n v="28.369900000000001"/>
    <x v="233"/>
    <x v="39113"/>
    <n v="1114"/>
    <n v="30437"/>
  </r>
  <r>
    <s v=""/>
    <x v="118"/>
    <x v="21"/>
    <x v="8"/>
    <x v="0"/>
    <n v="47.4116"/>
    <n v="28.369900000000001"/>
    <x v="234"/>
    <x v="63757"/>
    <n v="1117"/>
    <n v="30437"/>
  </r>
  <r>
    <s v=""/>
    <x v="118"/>
    <x v="22"/>
    <x v="8"/>
    <x v="0"/>
    <n v="47.4116"/>
    <n v="28.369900000000001"/>
    <x v="235"/>
    <x v="63758"/>
    <n v="1123"/>
    <n v="30437"/>
  </r>
  <r>
    <s v=""/>
    <x v="118"/>
    <x v="23"/>
    <x v="8"/>
    <x v="0"/>
    <n v="47.4116"/>
    <n v="28.369900000000001"/>
    <x v="236"/>
    <x v="63759"/>
    <n v="1129"/>
    <n v="30437"/>
  </r>
  <r>
    <s v=""/>
    <x v="118"/>
    <x v="24"/>
    <x v="8"/>
    <x v="0"/>
    <n v="47.4116"/>
    <n v="28.369900000000001"/>
    <x v="237"/>
    <x v="63760"/>
    <n v="1143"/>
    <n v="32293"/>
  </r>
  <r>
    <s v=""/>
    <x v="118"/>
    <x v="25"/>
    <x v="8"/>
    <x v="0"/>
    <n v="47.4116"/>
    <n v="28.369900000000001"/>
    <x v="238"/>
    <x v="63761"/>
    <n v="1159"/>
    <n v="32732"/>
  </r>
  <r>
    <s v=""/>
    <x v="118"/>
    <x v="26"/>
    <x v="8"/>
    <x v="0"/>
    <n v="47.4116"/>
    <n v="28.369900000000001"/>
    <x v="239"/>
    <x v="63762"/>
    <n v="1170"/>
    <n v="33239"/>
  </r>
  <r>
    <s v=""/>
    <x v="118"/>
    <x v="27"/>
    <x v="8"/>
    <x v="0"/>
    <n v="47.4116"/>
    <n v="28.369900000000001"/>
    <x v="240"/>
    <x v="63763"/>
    <n v="1186"/>
    <n v="33734"/>
  </r>
  <r>
    <s v=""/>
    <x v="118"/>
    <x v="28"/>
    <x v="8"/>
    <x v="0"/>
    <n v="47.4116"/>
    <n v="28.369900000000001"/>
    <x v="241"/>
    <x v="63764"/>
    <n v="1201"/>
    <n v="34236"/>
  </r>
  <r>
    <s v=""/>
    <x v="118"/>
    <x v="29"/>
    <x v="8"/>
    <x v="0"/>
    <n v="47.4116"/>
    <n v="28.369900000000001"/>
    <x v="242"/>
    <x v="63765"/>
    <n v="1203"/>
    <n v="34236"/>
  </r>
  <r>
    <s v=""/>
    <x v="118"/>
    <x v="30"/>
    <x v="8"/>
    <x v="0"/>
    <n v="47.4116"/>
    <n v="28.369900000000001"/>
    <x v="243"/>
    <x v="63766"/>
    <n v="1211"/>
    <n v="35018"/>
  </r>
  <r>
    <s v=""/>
    <x v="118"/>
    <x v="0"/>
    <x v="8"/>
    <x v="0"/>
    <n v="47.4116"/>
    <n v="28.369900000000001"/>
    <x v="244"/>
    <x v="40529"/>
    <n v="1230"/>
    <n v="35542"/>
  </r>
  <r>
    <s v=""/>
    <x v="118"/>
    <x v="1"/>
    <x v="8"/>
    <x v="0"/>
    <n v="47.4116"/>
    <n v="28.369900000000001"/>
    <x v="245"/>
    <x v="63767"/>
    <n v="1244"/>
    <n v="36071"/>
  </r>
  <r>
    <s v=""/>
    <x v="118"/>
    <x v="2"/>
    <x v="8"/>
    <x v="0"/>
    <n v="47.4116"/>
    <n v="28.369900000000001"/>
    <x v="246"/>
    <x v="63768"/>
    <n v="1252"/>
    <n v="36643"/>
  </r>
  <r>
    <s v=""/>
    <x v="118"/>
    <x v="3"/>
    <x v="8"/>
    <x v="0"/>
    <n v="47.4116"/>
    <n v="28.369900000000001"/>
    <x v="247"/>
    <x v="63769"/>
    <n v="1264"/>
    <n v="37023"/>
  </r>
  <r>
    <s v=""/>
    <x v="118"/>
    <x v="4"/>
    <x v="8"/>
    <x v="0"/>
    <n v="47.4116"/>
    <n v="28.369900000000001"/>
    <x v="248"/>
    <x v="63770"/>
    <n v="1279"/>
    <n v="37440"/>
  </r>
  <r>
    <s v=""/>
    <x v="118"/>
    <x v="5"/>
    <x v="8"/>
    <x v="0"/>
    <n v="47.4116"/>
    <n v="28.369900000000001"/>
    <x v="249"/>
    <x v="63771"/>
    <n v="1287"/>
    <n v="37842"/>
  </r>
  <r>
    <s v=""/>
    <x v="118"/>
    <x v="6"/>
    <x v="8"/>
    <x v="0"/>
    <n v="47.4116"/>
    <n v="28.369900000000001"/>
    <x v="250"/>
    <x v="63772"/>
    <n v="1301"/>
    <n v="38217"/>
  </r>
  <r>
    <s v=""/>
    <x v="118"/>
    <x v="7"/>
    <x v="8"/>
    <x v="0"/>
    <n v="47.4116"/>
    <n v="28.369900000000001"/>
    <x v="251"/>
    <x v="63773"/>
    <n v="1310"/>
    <n v="38579"/>
  </r>
  <r>
    <s v=""/>
    <x v="118"/>
    <x v="8"/>
    <x v="8"/>
    <x v="0"/>
    <n v="47.4116"/>
    <n v="28.369900000000001"/>
    <x v="252"/>
    <x v="63774"/>
    <n v="1320"/>
    <n v="38997"/>
  </r>
  <r>
    <s v=""/>
    <x v="118"/>
    <x v="10"/>
    <x v="9"/>
    <x v="0"/>
    <n v="47.4116"/>
    <n v="28.369900000000001"/>
    <x v="253"/>
    <x v="63775"/>
    <n v="1336"/>
    <n v="39499"/>
  </r>
  <r>
    <s v=""/>
    <x v="118"/>
    <x v="11"/>
    <x v="9"/>
    <x v="0"/>
    <n v="47.4116"/>
    <n v="28.369900000000001"/>
    <x v="254"/>
    <x v="63776"/>
    <n v="1344"/>
    <n v="40002"/>
  </r>
  <r>
    <s v=""/>
    <x v="118"/>
    <x v="12"/>
    <x v="9"/>
    <x v="0"/>
    <n v="47.4116"/>
    <n v="28.369900000000001"/>
    <x v="255"/>
    <x v="63777"/>
    <n v="1353"/>
    <n v="40475"/>
  </r>
  <r>
    <s v=""/>
    <x v="118"/>
    <x v="13"/>
    <x v="9"/>
    <x v="0"/>
    <n v="47.4116"/>
    <n v="28.369900000000001"/>
    <x v="256"/>
    <x v="63778"/>
    <n v="1366"/>
    <n v="40955"/>
  </r>
  <r>
    <s v=""/>
    <x v="118"/>
    <x v="14"/>
    <x v="9"/>
    <x v="0"/>
    <n v="47.4116"/>
    <n v="28.369900000000001"/>
    <x v="257"/>
    <x v="63779"/>
    <n v="1375"/>
    <n v="41467"/>
  </r>
  <r>
    <s v=""/>
    <x v="118"/>
    <x v="15"/>
    <x v="9"/>
    <x v="0"/>
    <n v="47.4116"/>
    <n v="28.369900000000001"/>
    <x v="258"/>
    <x v="63780"/>
    <n v="1389"/>
    <n v="41938"/>
  </r>
  <r>
    <s v=""/>
    <x v="118"/>
    <x v="16"/>
    <x v="9"/>
    <x v="0"/>
    <n v="47.4116"/>
    <n v="28.369900000000001"/>
    <x v="259"/>
    <x v="63781"/>
    <n v="1406"/>
    <n v="42480"/>
  </r>
  <r>
    <s v=""/>
    <x v="118"/>
    <x v="17"/>
    <x v="9"/>
    <x v="0"/>
    <n v="47.4116"/>
    <n v="28.369900000000001"/>
    <x v="260"/>
    <x v="63782"/>
    <n v="1424"/>
    <n v="43008"/>
  </r>
  <r>
    <s v=""/>
    <x v="118"/>
    <x v="18"/>
    <x v="9"/>
    <x v="0"/>
    <n v="47.4116"/>
    <n v="28.369900000000001"/>
    <x v="261"/>
    <x v="63783"/>
    <n v="1442"/>
    <n v="43489"/>
  </r>
  <r>
    <s v=""/>
    <x v="118"/>
    <x v="19"/>
    <x v="9"/>
    <x v="0"/>
    <n v="47.4116"/>
    <n v="28.369900000000001"/>
    <x v="262"/>
    <x v="63784"/>
    <n v="1458"/>
    <n v="43982"/>
  </r>
  <r>
    <s v=""/>
    <x v="118"/>
    <x v="20"/>
    <x v="9"/>
    <x v="0"/>
    <n v="47.4116"/>
    <n v="28.369900000000001"/>
    <x v="263"/>
    <x v="63785"/>
    <n v="1461"/>
    <n v="44357"/>
  </r>
  <r>
    <s v=""/>
    <x v="118"/>
    <x v="21"/>
    <x v="9"/>
    <x v="0"/>
    <n v="47.4116"/>
    <n v="28.369900000000001"/>
    <x v="264"/>
    <x v="63786"/>
    <n v="1478"/>
    <n v="44728"/>
  </r>
  <r>
    <s v=""/>
    <x v="118"/>
    <x v="22"/>
    <x v="9"/>
    <x v="0"/>
    <n v="47.4116"/>
    <n v="28.369900000000001"/>
    <x v="265"/>
    <x v="63787"/>
    <n v="1495"/>
    <n v="45102"/>
  </r>
  <r>
    <s v=""/>
    <x v="118"/>
    <x v="23"/>
    <x v="9"/>
    <x v="0"/>
    <n v="47.4116"/>
    <n v="28.369900000000001"/>
    <x v="266"/>
    <x v="63788"/>
    <n v="1514"/>
    <n v="45545"/>
  </r>
  <r>
    <s v=""/>
    <x v="118"/>
    <x v="24"/>
    <x v="9"/>
    <x v="0"/>
    <n v="47.4116"/>
    <n v="28.369900000000001"/>
    <x v="267"/>
    <x v="63789"/>
    <n v="1530"/>
    <n v="46010"/>
  </r>
  <r>
    <s v=""/>
    <x v="118"/>
    <x v="25"/>
    <x v="9"/>
    <x v="0"/>
    <n v="47.4116"/>
    <n v="28.369900000000001"/>
    <x v="268"/>
    <x v="63790"/>
    <n v="1549"/>
    <n v="46543"/>
  </r>
  <r>
    <s v=""/>
    <x v="118"/>
    <x v="26"/>
    <x v="9"/>
    <x v="0"/>
    <n v="47.4116"/>
    <n v="28.369900000000001"/>
    <x v="269"/>
    <x v="57136"/>
    <n v="1569"/>
    <n v="47230"/>
  </r>
  <r>
    <s v=""/>
    <x v="118"/>
    <x v="27"/>
    <x v="9"/>
    <x v="0"/>
    <n v="47.4116"/>
    <n v="28.369900000000001"/>
    <x v="270"/>
    <x v="63791"/>
    <n v="1584"/>
    <n v="47842"/>
  </r>
  <r>
    <s v=""/>
    <x v="118"/>
    <x v="28"/>
    <x v="9"/>
    <x v="0"/>
    <n v="47.4116"/>
    <n v="28.369900000000001"/>
    <x v="271"/>
    <x v="63792"/>
    <n v="1600"/>
    <n v="48493"/>
  </r>
  <r>
    <s v=""/>
    <x v="118"/>
    <x v="29"/>
    <x v="9"/>
    <x v="0"/>
    <n v="47.4116"/>
    <n v="28.369900000000001"/>
    <x v="272"/>
    <x v="63793"/>
    <n v="1617"/>
    <n v="49083"/>
  </r>
  <r>
    <s v=""/>
    <x v="118"/>
    <x v="30"/>
    <x v="9"/>
    <x v="0"/>
    <n v="47.4116"/>
    <n v="28.369900000000001"/>
    <x v="273"/>
    <x v="63794"/>
    <n v="1630"/>
    <n v="49702"/>
  </r>
  <r>
    <s v=""/>
    <x v="118"/>
    <x v="0"/>
    <x v="9"/>
    <x v="0"/>
    <n v="47.4116"/>
    <n v="28.369900000000001"/>
    <x v="274"/>
    <x v="63795"/>
    <n v="1641"/>
    <n v="50422"/>
  </r>
  <r>
    <s v=""/>
    <x v="118"/>
    <x v="1"/>
    <x v="9"/>
    <x v="0"/>
    <n v="47.4116"/>
    <n v="28.369900000000001"/>
    <x v="275"/>
    <x v="59722"/>
    <n v="1654"/>
    <n v="51102"/>
  </r>
  <r>
    <s v=""/>
    <x v="118"/>
    <x v="2"/>
    <x v="9"/>
    <x v="0"/>
    <n v="47.4116"/>
    <n v="28.369900000000001"/>
    <x v="276"/>
    <x v="36993"/>
    <n v="1669"/>
    <n v="51719"/>
  </r>
  <r>
    <s v=""/>
    <x v="118"/>
    <x v="3"/>
    <x v="9"/>
    <x v="0"/>
    <n v="47.4116"/>
    <n v="28.369900000000001"/>
    <x v="277"/>
    <x v="63796"/>
    <n v="1685"/>
    <n v="52290"/>
  </r>
  <r>
    <s v=""/>
    <x v="118"/>
    <x v="4"/>
    <x v="9"/>
    <x v="0"/>
    <n v="47.4116"/>
    <n v="28.369900000000001"/>
    <x v="278"/>
    <x v="63797"/>
    <n v="1700"/>
    <n v="52730"/>
  </r>
  <r>
    <s v=""/>
    <x v="118"/>
    <x v="5"/>
    <x v="9"/>
    <x v="0"/>
    <n v="47.4116"/>
    <n v="28.369900000000001"/>
    <x v="279"/>
    <x v="48420"/>
    <n v="1710"/>
    <n v="53201"/>
  </r>
  <r>
    <s v=""/>
    <x v="118"/>
    <x v="6"/>
    <x v="9"/>
    <x v="0"/>
    <n v="47.4116"/>
    <n v="28.369900000000001"/>
    <x v="280"/>
    <x v="63798"/>
    <n v="1729"/>
    <n v="53816"/>
  </r>
  <r>
    <s v=""/>
    <x v="118"/>
    <x v="7"/>
    <x v="9"/>
    <x v="0"/>
    <n v="47.4116"/>
    <n v="28.369900000000001"/>
    <x v="281"/>
    <x v="63799"/>
    <n v="1747"/>
    <n v="54495"/>
  </r>
  <r>
    <s v=""/>
    <x v="118"/>
    <x v="8"/>
    <x v="9"/>
    <x v="0"/>
    <n v="47.4116"/>
    <n v="28.369900000000001"/>
    <x v="282"/>
    <x v="63800"/>
    <n v="1766"/>
    <n v="55190"/>
  </r>
  <r>
    <s v=""/>
    <x v="118"/>
    <x v="9"/>
    <x v="9"/>
    <x v="0"/>
    <n v="47.4116"/>
    <n v="28.369900000000001"/>
    <x v="283"/>
    <x v="63801"/>
    <n v="1785"/>
    <n v="55782"/>
  </r>
  <r>
    <s v=""/>
    <x v="118"/>
    <x v="10"/>
    <x v="10"/>
    <x v="0"/>
    <n v="47.4116"/>
    <n v="28.369900000000001"/>
    <x v="284"/>
    <x v="63802"/>
    <n v="1800"/>
    <n v="56312"/>
  </r>
  <r>
    <s v=""/>
    <x v="118"/>
    <x v="11"/>
    <x v="10"/>
    <x v="0"/>
    <n v="47.4116"/>
    <n v="28.369900000000001"/>
    <x v="285"/>
    <x v="63803"/>
    <n v="1818"/>
    <n v="56875"/>
  </r>
  <r>
    <s v=""/>
    <x v="118"/>
    <x v="12"/>
    <x v="10"/>
    <x v="0"/>
    <n v="47.4116"/>
    <n v="28.369900000000001"/>
    <x v="286"/>
    <x v="51954"/>
    <n v="1838"/>
    <n v="57402"/>
  </r>
  <r>
    <s v=""/>
    <x v="118"/>
    <x v="13"/>
    <x v="10"/>
    <x v="0"/>
    <n v="47.4116"/>
    <n v="28.369900000000001"/>
    <x v="287"/>
    <x v="63804"/>
    <n v="1851"/>
    <n v="58292"/>
  </r>
  <r>
    <s v=""/>
    <x v="118"/>
    <x v="14"/>
    <x v="10"/>
    <x v="0"/>
    <n v="47.4116"/>
    <n v="28.369900000000001"/>
    <x v="288"/>
    <x v="63805"/>
    <n v="1866"/>
    <n v="59220"/>
  </r>
  <r>
    <s v=""/>
    <x v="118"/>
    <x v="15"/>
    <x v="10"/>
    <x v="0"/>
    <n v="47.4116"/>
    <n v="28.369900000000001"/>
    <x v="289"/>
    <x v="63806"/>
    <n v="1882"/>
    <n v="60220"/>
  </r>
  <r>
    <s v=""/>
    <x v="118"/>
    <x v="16"/>
    <x v="10"/>
    <x v="0"/>
    <n v="47.4116"/>
    <n v="28.369900000000001"/>
    <x v="290"/>
    <x v="29662"/>
    <n v="1891"/>
    <n v="61314"/>
  </r>
  <r>
    <s v=""/>
    <x v="118"/>
    <x v="17"/>
    <x v="10"/>
    <x v="0"/>
    <n v="47.4116"/>
    <n v="28.369900000000001"/>
    <x v="291"/>
    <x v="63807"/>
    <n v="1893"/>
    <n v="62508"/>
  </r>
  <r>
    <s v=""/>
    <x v="118"/>
    <x v="18"/>
    <x v="10"/>
    <x v="0"/>
    <n v="47.4116"/>
    <n v="28.369900000000001"/>
    <x v="292"/>
    <x v="63808"/>
    <n v="1912"/>
    <n v="63646"/>
  </r>
  <r>
    <s v=""/>
    <x v="118"/>
    <x v="19"/>
    <x v="10"/>
    <x v="0"/>
    <n v="47.4116"/>
    <n v="28.369900000000001"/>
    <x v="293"/>
    <x v="63809"/>
    <n v="1930"/>
    <n v="64826"/>
  </r>
  <r>
    <s v=""/>
    <x v="118"/>
    <x v="20"/>
    <x v="10"/>
    <x v="0"/>
    <n v="47.4116"/>
    <n v="28.369900000000001"/>
    <x v="294"/>
    <x v="63810"/>
    <n v="1950"/>
    <n v="66115"/>
  </r>
  <r>
    <s v=""/>
    <x v="118"/>
    <x v="21"/>
    <x v="10"/>
    <x v="0"/>
    <n v="47.4116"/>
    <n v="28.369900000000001"/>
    <x v="295"/>
    <x v="63811"/>
    <n v="1969"/>
    <n v="67270"/>
  </r>
  <r>
    <s v=""/>
    <x v="118"/>
    <x v="22"/>
    <x v="10"/>
    <x v="0"/>
    <n v="47.4116"/>
    <n v="28.369900000000001"/>
    <x v="296"/>
    <x v="63812"/>
    <n v="1987"/>
    <n v="68392"/>
  </r>
  <r>
    <s v=""/>
    <x v="118"/>
    <x v="23"/>
    <x v="10"/>
    <x v="0"/>
    <n v="47.4116"/>
    <n v="28.369900000000001"/>
    <x v="297"/>
    <x v="63813"/>
    <n v="2006"/>
    <n v="69526"/>
  </r>
  <r>
    <s v=""/>
    <x v="118"/>
    <x v="24"/>
    <x v="10"/>
    <x v="0"/>
    <n v="47.4116"/>
    <n v="28.369900000000001"/>
    <x v="298"/>
    <x v="63814"/>
    <n v="2019"/>
    <n v="70812"/>
  </r>
  <r>
    <s v=""/>
    <x v="118"/>
    <x v="25"/>
    <x v="10"/>
    <x v="0"/>
    <n v="47.4116"/>
    <n v="28.369900000000001"/>
    <x v="299"/>
    <x v="63815"/>
    <n v="2035"/>
    <n v="71874"/>
  </r>
  <r>
    <s v=""/>
    <x v="118"/>
    <x v="26"/>
    <x v="10"/>
    <x v="0"/>
    <n v="47.4116"/>
    <n v="28.369900000000001"/>
    <x v="300"/>
    <x v="63816"/>
    <n v="2054"/>
    <n v="73059"/>
  </r>
  <r>
    <s v=""/>
    <x v="118"/>
    <x v="27"/>
    <x v="10"/>
    <x v="0"/>
    <n v="47.4116"/>
    <n v="28.369900000000001"/>
    <x v="301"/>
    <x v="63817"/>
    <n v="2072"/>
    <n v="74229"/>
  </r>
  <r>
    <s v=""/>
    <x v="118"/>
    <x v="28"/>
    <x v="10"/>
    <x v="0"/>
    <n v="47.4116"/>
    <n v="28.369900000000001"/>
    <x v="302"/>
    <x v="63818"/>
    <n v="2091"/>
    <n v="75530"/>
  </r>
  <r>
    <s v=""/>
    <x v="118"/>
    <x v="29"/>
    <x v="10"/>
    <x v="0"/>
    <n v="47.4116"/>
    <n v="28.369900000000001"/>
    <x v="303"/>
    <x v="63819"/>
    <n v="2111"/>
    <n v="76880"/>
  </r>
  <r>
    <s v=""/>
    <x v="118"/>
    <x v="30"/>
    <x v="10"/>
    <x v="0"/>
    <n v="47.4116"/>
    <n v="28.369900000000001"/>
    <x v="304"/>
    <x v="63820"/>
    <n v="2130"/>
    <n v="78112"/>
  </r>
  <r>
    <s v=""/>
    <x v="118"/>
    <x v="0"/>
    <x v="10"/>
    <x v="0"/>
    <n v="47.4116"/>
    <n v="28.369900000000001"/>
    <x v="305"/>
    <x v="63821"/>
    <n v="2149"/>
    <n v="79556"/>
  </r>
  <r>
    <s v=""/>
    <x v="118"/>
    <x v="1"/>
    <x v="10"/>
    <x v="0"/>
    <n v="47.4116"/>
    <n v="28.369900000000001"/>
    <x v="306"/>
    <x v="63822"/>
    <n v="2169"/>
    <n v="80882"/>
  </r>
  <r>
    <s v=""/>
    <x v="118"/>
    <x v="2"/>
    <x v="10"/>
    <x v="0"/>
    <n v="47.4116"/>
    <n v="28.369900000000001"/>
    <x v="307"/>
    <x v="63823"/>
    <n v="2188"/>
    <n v="82335"/>
  </r>
  <r>
    <s v=""/>
    <x v="118"/>
    <x v="3"/>
    <x v="10"/>
    <x v="0"/>
    <n v="47.4116"/>
    <n v="28.369900000000001"/>
    <x v="308"/>
    <x v="63824"/>
    <n v="2209"/>
    <n v="83789"/>
  </r>
  <r>
    <s v=""/>
    <x v="118"/>
    <x v="4"/>
    <x v="10"/>
    <x v="0"/>
    <n v="47.4116"/>
    <n v="28.369900000000001"/>
    <x v="309"/>
    <x v="63825"/>
    <n v="2229"/>
    <n v="90485"/>
  </r>
  <r>
    <s v=""/>
    <x v="118"/>
    <x v="5"/>
    <x v="10"/>
    <x v="0"/>
    <n v="47.4116"/>
    <n v="28.369900000000001"/>
    <x v="310"/>
    <x v="63826"/>
    <n v="2250"/>
    <n v="91797"/>
  </r>
  <r>
    <s v=""/>
    <x v="118"/>
    <x v="6"/>
    <x v="10"/>
    <x v="0"/>
    <n v="47.4116"/>
    <n v="28.369900000000001"/>
    <x v="311"/>
    <x v="63827"/>
    <n v="2269"/>
    <n v="93028"/>
  </r>
  <r>
    <s v=""/>
    <x v="118"/>
    <x v="7"/>
    <x v="10"/>
    <x v="0"/>
    <n v="47.4116"/>
    <n v="28.369900000000001"/>
    <x v="312"/>
    <x v="63828"/>
    <n v="2290"/>
    <n v="94586"/>
  </r>
  <r>
    <s v=""/>
    <x v="118"/>
    <x v="8"/>
    <x v="10"/>
    <x v="0"/>
    <n v="47.4116"/>
    <n v="28.369900000000001"/>
    <x v="313"/>
    <x v="63829"/>
    <n v="2304"/>
    <n v="95354"/>
  </r>
  <r>
    <s v=""/>
    <x v="118"/>
    <x v="10"/>
    <x v="11"/>
    <x v="0"/>
    <n v="47.4116"/>
    <n v="28.369900000000001"/>
    <x v="314"/>
    <x v="63830"/>
    <n v="2323"/>
    <n v="95918"/>
  </r>
  <r>
    <s v=""/>
    <x v="118"/>
    <x v="11"/>
    <x v="11"/>
    <x v="0"/>
    <n v="47.4116"/>
    <n v="28.369900000000001"/>
    <x v="315"/>
    <x v="63831"/>
    <n v="2343"/>
    <n v="96711"/>
  </r>
  <r>
    <s v=""/>
    <x v="118"/>
    <x v="12"/>
    <x v="11"/>
    <x v="0"/>
    <n v="47.4116"/>
    <n v="28.369900000000001"/>
    <x v="316"/>
    <x v="63832"/>
    <n v="2363"/>
    <n v="97549"/>
  </r>
  <r>
    <s v=""/>
    <x v="118"/>
    <x v="13"/>
    <x v="11"/>
    <x v="0"/>
    <n v="47.4116"/>
    <n v="28.369900000000001"/>
    <x v="317"/>
    <x v="63833"/>
    <n v="2384"/>
    <n v="98276"/>
  </r>
  <r>
    <s v=""/>
    <x v="118"/>
    <x v="14"/>
    <x v="11"/>
    <x v="0"/>
    <n v="47.4116"/>
    <n v="28.369900000000001"/>
    <x v="318"/>
    <x v="63834"/>
    <n v="2403"/>
    <n v="99606"/>
  </r>
  <r>
    <s v=""/>
    <x v="118"/>
    <x v="15"/>
    <x v="11"/>
    <x v="0"/>
    <n v="47.4116"/>
    <n v="28.369900000000001"/>
    <x v="319"/>
    <x v="63835"/>
    <n v="2419"/>
    <n v="101244"/>
  </r>
  <r>
    <s v=""/>
    <x v="118"/>
    <x v="16"/>
    <x v="11"/>
    <x v="0"/>
    <n v="47.4116"/>
    <n v="28.369900000000001"/>
    <x v="320"/>
    <x v="63836"/>
    <n v="2438"/>
    <n v="101938"/>
  </r>
  <r>
    <s v=""/>
    <x v="118"/>
    <x v="17"/>
    <x v="11"/>
    <x v="0"/>
    <n v="47.4116"/>
    <n v="28.369900000000001"/>
    <x v="321"/>
    <x v="63837"/>
    <n v="2460"/>
    <n v="102565"/>
  </r>
  <r>
    <s v=""/>
    <x v="118"/>
    <x v="18"/>
    <x v="11"/>
    <x v="0"/>
    <n v="47.4116"/>
    <n v="28.369900000000001"/>
    <x v="322"/>
    <x v="63838"/>
    <n v="2481"/>
    <n v="103973"/>
  </r>
  <r>
    <s v=""/>
    <x v="118"/>
    <x v="19"/>
    <x v="11"/>
    <x v="0"/>
    <n v="47.4116"/>
    <n v="28.369900000000001"/>
    <x v="323"/>
    <x v="36165"/>
    <n v="2500"/>
    <n v="105238"/>
  </r>
  <r>
    <s v=""/>
    <x v="118"/>
    <x v="20"/>
    <x v="11"/>
    <x v="0"/>
    <n v="47.4116"/>
    <n v="28.369900000000001"/>
    <x v="324"/>
    <x v="37184"/>
    <n v="2521"/>
    <n v="106471"/>
  </r>
  <r>
    <s v=""/>
    <x v="118"/>
    <x v="21"/>
    <x v="11"/>
    <x v="0"/>
    <n v="47.4116"/>
    <n v="28.369900000000001"/>
    <x v="325"/>
    <x v="63839"/>
    <n v="2547"/>
    <n v="107733"/>
  </r>
  <r>
    <s v=""/>
    <x v="118"/>
    <x v="22"/>
    <x v="11"/>
    <x v="0"/>
    <n v="47.4116"/>
    <n v="28.369900000000001"/>
    <x v="326"/>
    <x v="63840"/>
    <n v="2572"/>
    <n v="108901"/>
  </r>
  <r>
    <s v=""/>
    <x v="118"/>
    <x v="23"/>
    <x v="11"/>
    <x v="0"/>
    <n v="47.4116"/>
    <n v="28.369900000000001"/>
    <x v="327"/>
    <x v="63841"/>
    <n v="2598"/>
    <n v="110179"/>
  </r>
  <r>
    <s v=""/>
    <x v="118"/>
    <x v="24"/>
    <x v="11"/>
    <x v="0"/>
    <n v="47.4116"/>
    <n v="28.369900000000001"/>
    <x v="328"/>
    <x v="63842"/>
    <n v="2625"/>
    <n v="111314"/>
  </r>
  <r>
    <s v=""/>
    <x v="118"/>
    <x v="25"/>
    <x v="11"/>
    <x v="0"/>
    <n v="47.4116"/>
    <n v="28.369900000000001"/>
    <x v="329"/>
    <x v="63843"/>
    <n v="2650"/>
    <n v="112677"/>
  </r>
  <r>
    <s v=""/>
    <x v="118"/>
    <x v="26"/>
    <x v="11"/>
    <x v="0"/>
    <n v="47.4116"/>
    <n v="28.369900000000001"/>
    <x v="330"/>
    <x v="63844"/>
    <n v="2674"/>
    <n v="114230"/>
  </r>
  <r>
    <s v=""/>
    <x v="118"/>
    <x v="27"/>
    <x v="11"/>
    <x v="0"/>
    <n v="47.4116"/>
    <n v="28.369900000000001"/>
    <x v="331"/>
    <x v="63845"/>
    <n v="2700"/>
    <n v="115612"/>
  </r>
  <r>
    <s v=""/>
    <x v="118"/>
    <x v="28"/>
    <x v="11"/>
    <x v="0"/>
    <n v="47.4116"/>
    <n v="28.369900000000001"/>
    <x v="332"/>
    <x v="63846"/>
    <n v="2727"/>
    <n v="117002"/>
  </r>
  <r>
    <s v=""/>
    <x v="118"/>
    <x v="29"/>
    <x v="11"/>
    <x v="0"/>
    <n v="47.4116"/>
    <n v="28.369900000000001"/>
    <x v="333"/>
    <x v="63847"/>
    <n v="2752"/>
    <n v="118635"/>
  </r>
  <r>
    <s v=""/>
    <x v="118"/>
    <x v="30"/>
    <x v="11"/>
    <x v="0"/>
    <n v="47.4116"/>
    <n v="28.369900000000001"/>
    <x v="334"/>
    <x v="63848"/>
    <n v="2777"/>
    <n v="120015"/>
  </r>
  <r>
    <s v=""/>
    <x v="118"/>
    <x v="0"/>
    <x v="11"/>
    <x v="0"/>
    <n v="47.4116"/>
    <n v="28.369900000000001"/>
    <x v="335"/>
    <x v="63849"/>
    <n v="2803"/>
    <n v="121402"/>
  </r>
  <r>
    <s v=""/>
    <x v="118"/>
    <x v="1"/>
    <x v="11"/>
    <x v="0"/>
    <n v="47.4116"/>
    <n v="28.369900000000001"/>
    <x v="336"/>
    <x v="63850"/>
    <n v="2825"/>
    <n v="122614"/>
  </r>
  <r>
    <s v=""/>
    <x v="118"/>
    <x v="2"/>
    <x v="11"/>
    <x v="0"/>
    <n v="47.4116"/>
    <n v="28.369900000000001"/>
    <x v="337"/>
    <x v="63851"/>
    <n v="2848"/>
    <n v="123924"/>
  </r>
  <r>
    <s v=""/>
    <x v="118"/>
    <x v="3"/>
    <x v="11"/>
    <x v="0"/>
    <n v="47.4116"/>
    <n v="28.369900000000001"/>
    <x v="338"/>
    <x v="63852"/>
    <n v="2871"/>
    <n v="125212"/>
  </r>
  <r>
    <s v=""/>
    <x v="118"/>
    <x v="4"/>
    <x v="11"/>
    <x v="0"/>
    <n v="47.4116"/>
    <n v="28.369900000000001"/>
    <x v="339"/>
    <x v="63853"/>
    <n v="2883"/>
    <n v="126651"/>
  </r>
  <r>
    <s v=""/>
    <x v="118"/>
    <x v="5"/>
    <x v="11"/>
    <x v="0"/>
    <n v="47.4116"/>
    <n v="28.369900000000001"/>
    <x v="340"/>
    <x v="63854"/>
    <n v="2891"/>
    <n v="127404"/>
  </r>
  <r>
    <s v=""/>
    <x v="118"/>
    <x v="6"/>
    <x v="11"/>
    <x v="0"/>
    <n v="47.4116"/>
    <n v="28.369900000000001"/>
    <x v="341"/>
    <x v="63855"/>
    <n v="2909"/>
    <n v="127813"/>
  </r>
  <r>
    <s v=""/>
    <x v="118"/>
    <x v="7"/>
    <x v="11"/>
    <x v="0"/>
    <n v="47.4116"/>
    <n v="28.369900000000001"/>
    <x v="342"/>
    <x v="63856"/>
    <n v="2934"/>
    <n v="128501"/>
  </r>
  <r>
    <s v=""/>
    <x v="118"/>
    <x v="8"/>
    <x v="11"/>
    <x v="0"/>
    <n v="47.4116"/>
    <n v="28.369900000000001"/>
    <x v="343"/>
    <x v="63857"/>
    <n v="2960"/>
    <n v="129539"/>
  </r>
  <r>
    <s v=""/>
    <x v="118"/>
    <x v="9"/>
    <x v="11"/>
    <x v="0"/>
    <n v="47.4116"/>
    <n v="28.369900000000001"/>
    <x v="344"/>
    <x v="63858"/>
    <n v="2985"/>
    <n v="130643"/>
  </r>
  <r>
    <s v=""/>
    <x v="118"/>
    <x v="10"/>
    <x v="0"/>
    <x v="1"/>
    <n v="47.4116"/>
    <n v="28.369900000000001"/>
    <x v="345"/>
    <x v="63859"/>
    <n v="3004"/>
    <n v="131701"/>
  </r>
  <r>
    <s v=""/>
    <x v="118"/>
    <x v="11"/>
    <x v="0"/>
    <x v="1"/>
    <n v="47.4116"/>
    <n v="28.369900000000001"/>
    <x v="346"/>
    <x v="41229"/>
    <n v="3020"/>
    <n v="132342"/>
  </r>
  <r>
    <s v=""/>
    <x v="118"/>
    <x v="12"/>
    <x v="0"/>
    <x v="1"/>
    <n v="47.4116"/>
    <n v="28.369900000000001"/>
    <x v="347"/>
    <x v="63860"/>
    <n v="3037"/>
    <n v="133247"/>
  </r>
  <r>
    <s v=""/>
    <x v="118"/>
    <x v="13"/>
    <x v="0"/>
    <x v="1"/>
    <n v="47.4116"/>
    <n v="28.369900000000001"/>
    <x v="348"/>
    <x v="63861"/>
    <n v="3054"/>
    <n v="134021"/>
  </r>
  <r>
    <s v=""/>
    <x v="118"/>
    <x v="14"/>
    <x v="0"/>
    <x v="1"/>
    <n v="47.4116"/>
    <n v="28.369900000000001"/>
    <x v="349"/>
    <x v="63862"/>
    <n v="3070"/>
    <n v="134751"/>
  </r>
  <r>
    <s v=""/>
    <x v="118"/>
    <x v="15"/>
    <x v="0"/>
    <x v="1"/>
    <n v="47.4116"/>
    <n v="28.369900000000001"/>
    <x v="350"/>
    <x v="7248"/>
    <n v="3088"/>
    <n v="135911"/>
  </r>
  <r>
    <s v=""/>
    <x v="118"/>
    <x v="16"/>
    <x v="0"/>
    <x v="1"/>
    <n v="47.4116"/>
    <n v="28.369900000000001"/>
    <x v="351"/>
    <x v="63863"/>
    <n v="3106"/>
    <n v="136800"/>
  </r>
  <r>
    <s v=""/>
    <x v="118"/>
    <x v="17"/>
    <x v="0"/>
    <x v="1"/>
    <n v="47.4116"/>
    <n v="28.369900000000001"/>
    <x v="352"/>
    <x v="63864"/>
    <n v="3122"/>
    <n v="137416"/>
  </r>
  <r>
    <s v=""/>
    <x v="118"/>
    <x v="18"/>
    <x v="0"/>
    <x v="1"/>
    <n v="47.4116"/>
    <n v="28.369900000000001"/>
    <x v="353"/>
    <x v="63865"/>
    <n v="3130"/>
    <n v="138103"/>
  </r>
  <r>
    <s v=""/>
    <x v="118"/>
    <x v="19"/>
    <x v="0"/>
    <x v="1"/>
    <n v="47.4116"/>
    <n v="28.369900000000001"/>
    <x v="354"/>
    <x v="63866"/>
    <n v="3139"/>
    <n v="138440"/>
  </r>
  <r>
    <s v=""/>
    <x v="118"/>
    <x v="20"/>
    <x v="0"/>
    <x v="1"/>
    <n v="47.4116"/>
    <n v="28.369900000000001"/>
    <x v="355"/>
    <x v="63867"/>
    <n v="3156"/>
    <n v="138865"/>
  </r>
  <r>
    <s v=""/>
    <x v="118"/>
    <x v="21"/>
    <x v="0"/>
    <x v="1"/>
    <n v="47.4116"/>
    <n v="28.369900000000001"/>
    <x v="356"/>
    <x v="63868"/>
    <n v="3176"/>
    <n v="139427"/>
  </r>
  <r>
    <s v=""/>
    <x v="118"/>
    <x v="22"/>
    <x v="0"/>
    <x v="1"/>
    <n v="47.4116"/>
    <n v="28.369900000000001"/>
    <x v="357"/>
    <x v="63869"/>
    <n v="3193"/>
    <n v="140217"/>
  </r>
  <r>
    <s v=""/>
    <x v="118"/>
    <x v="23"/>
    <x v="0"/>
    <x v="1"/>
    <n v="47.4116"/>
    <n v="28.369900000000001"/>
    <x v="358"/>
    <x v="63870"/>
    <n v="3211"/>
    <n v="140983"/>
  </r>
  <r>
    <s v=""/>
    <x v="118"/>
    <x v="24"/>
    <x v="0"/>
    <x v="1"/>
    <n v="47.4116"/>
    <n v="28.369900000000001"/>
    <x v="359"/>
    <x v="63871"/>
    <n v="3228"/>
    <n v="141975"/>
  </r>
  <r>
    <s v=""/>
    <x v="118"/>
    <x v="25"/>
    <x v="0"/>
    <x v="1"/>
    <n v="47.4116"/>
    <n v="28.369900000000001"/>
    <x v="360"/>
    <x v="63872"/>
    <n v="3245"/>
    <n v="142669"/>
  </r>
  <r>
    <s v=""/>
    <x v="118"/>
    <x v="26"/>
    <x v="0"/>
    <x v="1"/>
    <n v="47.4116"/>
    <n v="28.369900000000001"/>
    <x v="361"/>
    <x v="63873"/>
    <n v="3250"/>
    <n v="143150"/>
  </r>
  <r>
    <s v=""/>
    <x v="118"/>
    <x v="27"/>
    <x v="0"/>
    <x v="1"/>
    <n v="47.4116"/>
    <n v="28.369900000000001"/>
    <x v="362"/>
    <x v="63874"/>
    <n v="3267"/>
    <n v="143330"/>
  </r>
  <r>
    <s v=""/>
    <x v="118"/>
    <x v="28"/>
    <x v="0"/>
    <x v="1"/>
    <n v="47.4116"/>
    <n v="28.369900000000001"/>
    <x v="363"/>
    <x v="63875"/>
    <n v="3282"/>
    <n v="143766"/>
  </r>
  <r>
    <s v=""/>
    <x v="118"/>
    <x v="29"/>
    <x v="0"/>
    <x v="1"/>
    <n v="47.4116"/>
    <n v="28.369900000000001"/>
    <x v="364"/>
    <x v="63876"/>
    <n v="3299"/>
    <n v="144356"/>
  </r>
  <r>
    <s v=""/>
    <x v="118"/>
    <x v="30"/>
    <x v="0"/>
    <x v="1"/>
    <n v="47.4116"/>
    <n v="28.369900000000001"/>
    <x v="365"/>
    <x v="63877"/>
    <n v="3315"/>
    <n v="145168"/>
  </r>
  <r>
    <s v=""/>
    <x v="118"/>
    <x v="0"/>
    <x v="0"/>
    <x v="1"/>
    <n v="47.4116"/>
    <n v="28.369900000000001"/>
    <x v="366"/>
    <x v="63878"/>
    <n v="3332"/>
    <n v="145831"/>
  </r>
  <r>
    <s v=""/>
    <x v="118"/>
    <x v="1"/>
    <x v="0"/>
    <x v="1"/>
    <n v="47.4116"/>
    <n v="28.369900000000001"/>
    <x v="367"/>
    <x v="63879"/>
    <n v="3347"/>
    <n v="146406"/>
  </r>
  <r>
    <s v=""/>
    <x v="118"/>
    <x v="2"/>
    <x v="0"/>
    <x v="1"/>
    <n v="47.4116"/>
    <n v="28.369900000000001"/>
    <x v="368"/>
    <x v="63880"/>
    <n v="3361"/>
    <n v="146948"/>
  </r>
  <r>
    <s v=""/>
    <x v="118"/>
    <x v="3"/>
    <x v="0"/>
    <x v="1"/>
    <n v="47.4116"/>
    <n v="28.369900000000001"/>
    <x v="369"/>
    <x v="63881"/>
    <n v="3368"/>
    <n v="147178"/>
  </r>
  <r>
    <s v=""/>
    <x v="118"/>
    <x v="4"/>
    <x v="0"/>
    <x v="1"/>
    <n v="47.4116"/>
    <n v="28.369900000000001"/>
    <x v="370"/>
    <x v="63882"/>
    <n v="3381"/>
    <n v="147380"/>
  </r>
  <r>
    <s v=""/>
    <x v="118"/>
    <x v="5"/>
    <x v="0"/>
    <x v="1"/>
    <n v="47.4116"/>
    <n v="28.369900000000001"/>
    <x v="371"/>
    <x v="63883"/>
    <n v="3396"/>
    <n v="147864"/>
  </r>
  <r>
    <s v=""/>
    <x v="118"/>
    <x v="6"/>
    <x v="0"/>
    <x v="1"/>
    <n v="47.4116"/>
    <n v="28.369900000000001"/>
    <x v="372"/>
    <x v="635"/>
    <n v="3413"/>
    <n v="148432"/>
  </r>
  <r>
    <s v=""/>
    <x v="118"/>
    <x v="7"/>
    <x v="0"/>
    <x v="1"/>
    <n v="47.4116"/>
    <n v="28.369900000000001"/>
    <x v="373"/>
    <x v="63884"/>
    <n v="3424"/>
    <n v="149026"/>
  </r>
  <r>
    <s v=""/>
    <x v="118"/>
    <x v="8"/>
    <x v="0"/>
    <x v="1"/>
    <n v="47.4116"/>
    <n v="28.369900000000001"/>
    <x v="374"/>
    <x v="63885"/>
    <n v="3434"/>
    <n v="149562"/>
  </r>
  <r>
    <s v=""/>
    <x v="118"/>
    <x v="9"/>
    <x v="0"/>
    <x v="1"/>
    <n v="47.4116"/>
    <n v="28.369900000000001"/>
    <x v="375"/>
    <x v="63886"/>
    <n v="3438"/>
    <n v="150090"/>
  </r>
  <r>
    <s v=""/>
    <x v="118"/>
    <x v="10"/>
    <x v="1"/>
    <x v="1"/>
    <n v="47.4116"/>
    <n v="28.369900000000001"/>
    <x v="376"/>
    <x v="63887"/>
    <n v="3446"/>
    <n v="150502"/>
  </r>
  <r>
    <s v=""/>
    <x v="118"/>
    <x v="11"/>
    <x v="1"/>
    <x v="1"/>
    <n v="47.4116"/>
    <n v="28.369900000000001"/>
    <x v="377"/>
    <x v="63888"/>
    <n v="3462"/>
    <n v="150720"/>
  </r>
  <r>
    <s v=""/>
    <x v="118"/>
    <x v="12"/>
    <x v="1"/>
    <x v="1"/>
    <n v="47.4116"/>
    <n v="28.369900000000001"/>
    <x v="378"/>
    <x v="63889"/>
    <n v="3480"/>
    <n v="151232"/>
  </r>
  <r>
    <s v=""/>
    <x v="118"/>
    <x v="13"/>
    <x v="1"/>
    <x v="1"/>
    <n v="47.4116"/>
    <n v="28.369900000000001"/>
    <x v="379"/>
    <x v="63890"/>
    <n v="3497"/>
    <n v="151880"/>
  </r>
  <r>
    <s v=""/>
    <x v="118"/>
    <x v="14"/>
    <x v="1"/>
    <x v="1"/>
    <n v="47.4116"/>
    <n v="28.369900000000001"/>
    <x v="380"/>
    <x v="63891"/>
    <n v="3515"/>
    <n v="152552"/>
  </r>
  <r>
    <s v=""/>
    <x v="118"/>
    <x v="15"/>
    <x v="1"/>
    <x v="1"/>
    <n v="47.4116"/>
    <n v="28.369900000000001"/>
    <x v="381"/>
    <x v="63892"/>
    <n v="3530"/>
    <n v="153196"/>
  </r>
  <r>
    <s v=""/>
    <x v="118"/>
    <x v="16"/>
    <x v="1"/>
    <x v="1"/>
    <n v="47.4116"/>
    <n v="28.369900000000001"/>
    <x v="382"/>
    <x v="63893"/>
    <n v="3543"/>
    <n v="153785"/>
  </r>
  <r>
    <s v=""/>
    <x v="118"/>
    <x v="17"/>
    <x v="1"/>
    <x v="1"/>
    <n v="47.4116"/>
    <n v="28.369900000000001"/>
    <x v="383"/>
    <x v="63894"/>
    <n v="3557"/>
    <n v="154303"/>
  </r>
  <r>
    <s v=""/>
    <x v="118"/>
    <x v="18"/>
    <x v="1"/>
    <x v="1"/>
    <n v="47.4116"/>
    <n v="28.369900000000001"/>
    <x v="384"/>
    <x v="62974"/>
    <n v="3573"/>
    <n v="154444"/>
  </r>
  <r>
    <s v=""/>
    <x v="118"/>
    <x v="19"/>
    <x v="1"/>
    <x v="1"/>
    <n v="47.4116"/>
    <n v="28.369900000000001"/>
    <x v="385"/>
    <x v="57372"/>
    <n v="3589"/>
    <n v="154956"/>
  </r>
  <r>
    <s v=""/>
    <x v="118"/>
    <x v="20"/>
    <x v="1"/>
    <x v="1"/>
    <n v="47.4116"/>
    <n v="28.369900000000001"/>
    <x v="386"/>
    <x v="63895"/>
    <n v="3607"/>
    <n v="155557"/>
  </r>
  <r>
    <s v=""/>
    <x v="118"/>
    <x v="21"/>
    <x v="1"/>
    <x v="1"/>
    <n v="47.4116"/>
    <n v="28.369900000000001"/>
    <x v="387"/>
    <x v="63896"/>
    <n v="3626"/>
    <n v="156198"/>
  </r>
  <r>
    <s v=""/>
    <x v="118"/>
    <x v="22"/>
    <x v="1"/>
    <x v="1"/>
    <n v="47.4116"/>
    <n v="28.369900000000001"/>
    <x v="388"/>
    <x v="63897"/>
    <n v="3640"/>
    <n v="156836"/>
  </r>
  <r>
    <s v=""/>
    <x v="118"/>
    <x v="23"/>
    <x v="1"/>
    <x v="1"/>
    <n v="47.4116"/>
    <n v="28.369900000000001"/>
    <x v="389"/>
    <x v="63898"/>
    <n v="3651"/>
    <n v="157427"/>
  </r>
  <r>
    <s v=""/>
    <x v="118"/>
    <x v="24"/>
    <x v="1"/>
    <x v="1"/>
    <n v="47.4116"/>
    <n v="28.369900000000001"/>
    <x v="390"/>
    <x v="63899"/>
    <n v="3661"/>
    <n v="158005"/>
  </r>
  <r>
    <s v=""/>
    <x v="118"/>
    <x v="25"/>
    <x v="1"/>
    <x v="1"/>
    <n v="47.4116"/>
    <n v="28.369900000000001"/>
    <x v="391"/>
    <x v="63900"/>
    <n v="3678"/>
    <n v="158619"/>
  </r>
  <r>
    <s v=""/>
    <x v="118"/>
    <x v="26"/>
    <x v="1"/>
    <x v="1"/>
    <n v="47.4116"/>
    <n v="28.369900000000001"/>
    <x v="392"/>
    <x v="63901"/>
    <n v="3697"/>
    <n v="159339"/>
  </r>
  <r>
    <s v=""/>
    <x v="118"/>
    <x v="27"/>
    <x v="1"/>
    <x v="1"/>
    <n v="47.4116"/>
    <n v="28.369900000000001"/>
    <x v="393"/>
    <x v="63902"/>
    <n v="3717"/>
    <n v="159931"/>
  </r>
  <r>
    <s v=""/>
    <x v="118"/>
    <x v="28"/>
    <x v="1"/>
    <x v="1"/>
    <n v="47.4116"/>
    <n v="28.369900000000001"/>
    <x v="394"/>
    <x v="63903"/>
    <n v="3739"/>
    <n v="160619"/>
  </r>
  <r>
    <s v=""/>
    <x v="118"/>
    <x v="29"/>
    <x v="1"/>
    <x v="1"/>
    <n v="47.4116"/>
    <n v="28.369900000000001"/>
    <x v="395"/>
    <x v="63904"/>
    <n v="3760"/>
    <n v="161220"/>
  </r>
  <r>
    <s v=""/>
    <x v="118"/>
    <x v="30"/>
    <x v="1"/>
    <x v="1"/>
    <n v="47.4116"/>
    <n v="28.369900000000001"/>
    <x v="396"/>
    <x v="41256"/>
    <n v="3780"/>
    <n v="161893"/>
  </r>
  <r>
    <s v=""/>
    <x v="118"/>
    <x v="0"/>
    <x v="1"/>
    <x v="1"/>
    <n v="47.4116"/>
    <n v="28.369900000000001"/>
    <x v="397"/>
    <x v="63905"/>
    <n v="3799"/>
    <n v="162595"/>
  </r>
  <r>
    <s v=""/>
    <x v="118"/>
    <x v="1"/>
    <x v="1"/>
    <x v="1"/>
    <n v="47.4116"/>
    <n v="28.369900000000001"/>
    <x v="398"/>
    <x v="63906"/>
    <n v="3823"/>
    <n v="163376"/>
  </r>
  <r>
    <s v=""/>
    <x v="118"/>
    <x v="2"/>
    <x v="1"/>
    <x v="1"/>
    <n v="47.4116"/>
    <n v="28.369900000000001"/>
    <x v="399"/>
    <x v="63907"/>
    <n v="3846"/>
    <n v="163896"/>
  </r>
  <r>
    <s v=""/>
    <x v="118"/>
    <x v="3"/>
    <x v="1"/>
    <x v="1"/>
    <n v="47.4116"/>
    <n v="28.369900000000001"/>
    <x v="400"/>
    <x v="63908"/>
    <n v="3871"/>
    <n v="164321"/>
  </r>
  <r>
    <s v=""/>
    <x v="118"/>
    <x v="4"/>
    <x v="1"/>
    <x v="1"/>
    <n v="47.4116"/>
    <n v="28.369900000000001"/>
    <x v="401"/>
    <x v="63909"/>
    <n v="3899"/>
    <n v="164888"/>
  </r>
  <r>
    <s v=""/>
    <x v="118"/>
    <x v="5"/>
    <x v="1"/>
    <x v="1"/>
    <n v="47.4116"/>
    <n v="28.369900000000001"/>
    <x v="402"/>
    <x v="63910"/>
    <n v="3924"/>
    <n v="165489"/>
  </r>
  <r>
    <s v=""/>
    <x v="118"/>
    <x v="6"/>
    <x v="1"/>
    <x v="1"/>
    <n v="47.4116"/>
    <n v="28.369900000000001"/>
    <x v="403"/>
    <x v="63911"/>
    <n v="3949"/>
    <n v="166178"/>
  </r>
  <r>
    <s v=""/>
    <x v="118"/>
    <x v="10"/>
    <x v="2"/>
    <x v="1"/>
    <n v="47.4116"/>
    <n v="28.369900000000001"/>
    <x v="404"/>
    <x v="63912"/>
    <n v="3975"/>
    <n v="166833"/>
  </r>
  <r>
    <s v=""/>
    <x v="118"/>
    <x v="11"/>
    <x v="2"/>
    <x v="1"/>
    <n v="47.4116"/>
    <n v="28.369900000000001"/>
    <x v="405"/>
    <x v="63913"/>
    <n v="4002"/>
    <n v="167442"/>
  </r>
  <r>
    <s v=""/>
    <x v="118"/>
    <x v="12"/>
    <x v="2"/>
    <x v="1"/>
    <n v="47.4116"/>
    <n v="28.369900000000001"/>
    <x v="406"/>
    <x v="63914"/>
    <n v="4026"/>
    <n v="168143"/>
  </r>
  <r>
    <s v=""/>
    <x v="118"/>
    <x v="13"/>
    <x v="2"/>
    <x v="1"/>
    <n v="47.4116"/>
    <n v="28.369900000000001"/>
    <x v="407"/>
    <x v="63915"/>
    <n v="4049"/>
    <n v="168801"/>
  </r>
  <r>
    <s v=""/>
    <x v="118"/>
    <x v="14"/>
    <x v="2"/>
    <x v="1"/>
    <n v="47.4116"/>
    <n v="28.369900000000001"/>
    <x v="408"/>
    <x v="63916"/>
    <n v="4071"/>
    <n v="169623"/>
  </r>
  <r>
    <s v=""/>
    <x v="118"/>
    <x v="15"/>
    <x v="2"/>
    <x v="1"/>
    <n v="47.4116"/>
    <n v="28.369900000000001"/>
    <x v="409"/>
    <x v="63917"/>
    <n v="4091"/>
    <n v="170468"/>
  </r>
  <r>
    <s v=""/>
    <x v="118"/>
    <x v="16"/>
    <x v="2"/>
    <x v="1"/>
    <n v="47.4116"/>
    <n v="28.369900000000001"/>
    <x v="410"/>
    <x v="63918"/>
    <n v="4111"/>
    <n v="171330"/>
  </r>
  <r>
    <s v=""/>
    <x v="118"/>
    <x v="17"/>
    <x v="2"/>
    <x v="1"/>
    <n v="47.4116"/>
    <n v="28.369900000000001"/>
    <x v="411"/>
    <x v="63919"/>
    <n v="4129"/>
    <n v="172242"/>
  </r>
  <r>
    <s v=""/>
    <x v="118"/>
    <x v="18"/>
    <x v="2"/>
    <x v="1"/>
    <n v="47.4116"/>
    <n v="28.369900000000001"/>
    <x v="412"/>
    <x v="63920"/>
    <n v="4150"/>
    <n v="173141"/>
  </r>
  <r>
    <s v=""/>
    <x v="118"/>
    <x v="19"/>
    <x v="2"/>
    <x v="1"/>
    <n v="47.4116"/>
    <n v="28.369900000000001"/>
    <x v="413"/>
    <x v="63921"/>
    <n v="4183"/>
    <n v="174099"/>
  </r>
  <r>
    <s v=""/>
    <x v="118"/>
    <x v="20"/>
    <x v="2"/>
    <x v="1"/>
    <n v="47.4116"/>
    <n v="28.369900000000001"/>
    <x v="414"/>
    <x v="63922"/>
    <n v="4220"/>
    <n v="175111"/>
  </r>
  <r>
    <s v=""/>
    <x v="118"/>
    <x v="21"/>
    <x v="2"/>
    <x v="1"/>
    <n v="47.4116"/>
    <n v="28.369900000000001"/>
    <x v="415"/>
    <x v="63923"/>
    <n v="4258"/>
    <n v="176150"/>
  </r>
  <r>
    <s v=""/>
    <x v="118"/>
    <x v="22"/>
    <x v="2"/>
    <x v="1"/>
    <n v="47.4116"/>
    <n v="28.369900000000001"/>
    <x v="416"/>
    <x v="63924"/>
    <n v="4294"/>
    <n v="177339"/>
  </r>
  <r>
    <s v=""/>
    <x v="118"/>
    <x v="23"/>
    <x v="2"/>
    <x v="1"/>
    <n v="47.4116"/>
    <n v="28.369900000000001"/>
    <x v="417"/>
    <x v="63925"/>
    <n v="4330"/>
    <n v="178322"/>
  </r>
  <r>
    <s v=""/>
    <x v="118"/>
    <x v="24"/>
    <x v="2"/>
    <x v="1"/>
    <n v="47.4116"/>
    <n v="28.369900000000001"/>
    <x v="418"/>
    <x v="63926"/>
    <n v="4369"/>
    <n v="179474"/>
  </r>
  <r>
    <s v=""/>
    <x v="118"/>
    <x v="25"/>
    <x v="2"/>
    <x v="1"/>
    <n v="47.4116"/>
    <n v="28.369900000000001"/>
    <x v="419"/>
    <x v="63927"/>
    <n v="4402"/>
    <n v="180763"/>
  </r>
  <r>
    <s v=""/>
    <x v="118"/>
    <x v="26"/>
    <x v="2"/>
    <x v="1"/>
    <n v="47.4116"/>
    <n v="28.369900000000001"/>
    <x v="420"/>
    <x v="63928"/>
    <n v="4436"/>
    <n v="182108"/>
  </r>
  <r>
    <s v=""/>
    <x v="118"/>
    <x v="27"/>
    <x v="2"/>
    <x v="1"/>
    <n v="47.4116"/>
    <n v="28.369900000000001"/>
    <x v="421"/>
    <x v="63929"/>
    <n v="4472"/>
    <n v="183520"/>
  </r>
  <r>
    <s v=""/>
    <x v="118"/>
    <x v="28"/>
    <x v="2"/>
    <x v="1"/>
    <n v="47.4116"/>
    <n v="28.369900000000001"/>
    <x v="422"/>
    <x v="63930"/>
    <n v="4501"/>
    <n v="185105"/>
  </r>
  <r>
    <s v=""/>
    <x v="118"/>
    <x v="29"/>
    <x v="2"/>
    <x v="1"/>
    <n v="47.4116"/>
    <n v="28.369900000000001"/>
    <x v="423"/>
    <x v="63931"/>
    <n v="4531"/>
    <n v="186774"/>
  </r>
  <r>
    <s v=""/>
    <x v="118"/>
    <x v="30"/>
    <x v="2"/>
    <x v="1"/>
    <n v="47.4116"/>
    <n v="28.369900000000001"/>
    <x v="424"/>
    <x v="63932"/>
    <n v="4559"/>
    <n v="188363"/>
  </r>
  <r>
    <s v=""/>
    <x v="118"/>
    <x v="0"/>
    <x v="2"/>
    <x v="1"/>
    <n v="47.4116"/>
    <n v="28.369900000000001"/>
    <x v="425"/>
    <x v="63933"/>
    <n v="4590"/>
    <n v="189875"/>
  </r>
  <r>
    <s v=""/>
    <x v="118"/>
    <x v="1"/>
    <x v="2"/>
    <x v="1"/>
    <n v="47.4116"/>
    <n v="28.369900000000001"/>
    <x v="426"/>
    <x v="63934"/>
    <n v="4623"/>
    <n v="191630"/>
  </r>
  <r>
    <s v=""/>
    <x v="118"/>
    <x v="2"/>
    <x v="2"/>
    <x v="1"/>
    <n v="47.4116"/>
    <n v="28.369900000000001"/>
    <x v="427"/>
    <x v="63935"/>
    <n v="4661"/>
    <n v="193562"/>
  </r>
  <r>
    <s v=""/>
    <x v="118"/>
    <x v="3"/>
    <x v="2"/>
    <x v="1"/>
    <n v="47.4116"/>
    <n v="28.369900000000001"/>
    <x v="428"/>
    <x v="63936"/>
    <n v="4702"/>
    <n v="195558"/>
  </r>
  <r>
    <s v=""/>
    <x v="118"/>
    <x v="4"/>
    <x v="2"/>
    <x v="1"/>
    <n v="47.4116"/>
    <n v="28.369900000000001"/>
    <x v="429"/>
    <x v="63937"/>
    <n v="4745"/>
    <n v="197623"/>
  </r>
  <r>
    <s v=""/>
    <x v="118"/>
    <x v="5"/>
    <x v="2"/>
    <x v="1"/>
    <n v="47.4116"/>
    <n v="28.369900000000001"/>
    <x v="430"/>
    <x v="63938"/>
    <n v="4785"/>
    <n v="199737"/>
  </r>
  <r>
    <s v=""/>
    <x v="118"/>
    <x v="6"/>
    <x v="2"/>
    <x v="1"/>
    <n v="47.4116"/>
    <n v="28.369900000000001"/>
    <x v="431"/>
    <x v="63939"/>
    <n v="4827"/>
    <n v="201769"/>
  </r>
  <r>
    <s v=""/>
    <x v="118"/>
    <x v="7"/>
    <x v="2"/>
    <x v="1"/>
    <n v="47.4116"/>
    <n v="28.369900000000001"/>
    <x v="432"/>
    <x v="63940"/>
    <n v="4869"/>
    <n v="203703"/>
  </r>
  <r>
    <s v=""/>
    <x v="118"/>
    <x v="8"/>
    <x v="2"/>
    <x v="1"/>
    <n v="47.4116"/>
    <n v="28.369900000000001"/>
    <x v="433"/>
    <x v="63941"/>
    <n v="4915"/>
    <n v="205759"/>
  </r>
  <r>
    <s v=""/>
    <x v="118"/>
    <x v="9"/>
    <x v="2"/>
    <x v="1"/>
    <n v="47.4116"/>
    <n v="28.369900000000001"/>
    <x v="434"/>
    <x v="63942"/>
    <n v="4960"/>
    <n v="207852"/>
  </r>
  <r>
    <s v=""/>
    <x v="118"/>
    <x v="10"/>
    <x v="3"/>
    <x v="1"/>
    <n v="47.4116"/>
    <n v="28.369900000000001"/>
    <x v="435"/>
    <x v="63943"/>
    <n v="5003"/>
    <n v="209907"/>
  </r>
  <r>
    <s v=""/>
    <x v="118"/>
    <x v="11"/>
    <x v="3"/>
    <x v="1"/>
    <n v="47.4116"/>
    <n v="28.369900000000001"/>
    <x v="436"/>
    <x v="63944"/>
    <n v="5048"/>
    <n v="211803"/>
  </r>
  <r>
    <s v=""/>
    <x v="118"/>
    <x v="12"/>
    <x v="3"/>
    <x v="1"/>
    <n v="47.4116"/>
    <n v="28.369900000000001"/>
    <x v="437"/>
    <x v="63945"/>
    <n v="5092"/>
    <n v="213559"/>
  </r>
  <r>
    <s v=""/>
    <x v="118"/>
    <x v="13"/>
    <x v="3"/>
    <x v="1"/>
    <n v="47.4116"/>
    <n v="28.369900000000001"/>
    <x v="438"/>
    <x v="63946"/>
    <n v="5136"/>
    <n v="215091"/>
  </r>
  <r>
    <s v=""/>
    <x v="118"/>
    <x v="14"/>
    <x v="3"/>
    <x v="1"/>
    <n v="47.4116"/>
    <n v="28.369900000000001"/>
    <x v="439"/>
    <x v="63947"/>
    <n v="5178"/>
    <n v="216478"/>
  </r>
  <r>
    <s v=""/>
    <x v="118"/>
    <x v="15"/>
    <x v="3"/>
    <x v="1"/>
    <n v="47.4116"/>
    <n v="28.369900000000001"/>
    <x v="440"/>
    <x v="63948"/>
    <n v="5224"/>
    <n v="217606"/>
  </r>
  <r>
    <s v=""/>
    <x v="118"/>
    <x v="16"/>
    <x v="3"/>
    <x v="1"/>
    <n v="47.4116"/>
    <n v="28.369900000000001"/>
    <x v="441"/>
    <x v="63949"/>
    <n v="5268"/>
    <n v="218711"/>
  </r>
  <r>
    <s v=""/>
    <x v="118"/>
    <x v="17"/>
    <x v="3"/>
    <x v="1"/>
    <n v="47.4116"/>
    <n v="28.369900000000001"/>
    <x v="442"/>
    <x v="63950"/>
    <n v="5307"/>
    <n v="219728"/>
  </r>
  <r>
    <s v=""/>
    <x v="118"/>
    <x v="18"/>
    <x v="3"/>
    <x v="1"/>
    <n v="47.4116"/>
    <n v="28.369900000000001"/>
    <x v="443"/>
    <x v="63951"/>
    <n v="5339"/>
    <n v="220881"/>
  </r>
  <r>
    <s v=""/>
    <x v="118"/>
    <x v="19"/>
    <x v="3"/>
    <x v="1"/>
    <n v="47.4116"/>
    <n v="28.369900000000001"/>
    <x v="444"/>
    <x v="63952"/>
    <n v="5369"/>
    <n v="221968"/>
  </r>
  <r>
    <s v=""/>
    <x v="118"/>
    <x v="20"/>
    <x v="3"/>
    <x v="1"/>
    <n v="47.4116"/>
    <n v="28.369900000000001"/>
    <x v="445"/>
    <x v="63953"/>
    <n v="5388"/>
    <n v="222927"/>
  </r>
  <r>
    <s v=""/>
    <x v="118"/>
    <x v="21"/>
    <x v="3"/>
    <x v="1"/>
    <n v="47.4116"/>
    <n v="28.369900000000001"/>
    <x v="446"/>
    <x v="63954"/>
    <n v="5409"/>
    <n v="223822"/>
  </r>
  <r>
    <s v=""/>
    <x v="118"/>
    <x v="22"/>
    <x v="3"/>
    <x v="1"/>
    <n v="47.4116"/>
    <n v="28.369900000000001"/>
    <x v="447"/>
    <x v="63955"/>
    <n v="5438"/>
    <n v="225036"/>
  </r>
  <r>
    <s v=""/>
    <x v="118"/>
    <x v="23"/>
    <x v="3"/>
    <x v="1"/>
    <n v="47.4116"/>
    <n v="28.369900000000001"/>
    <x v="448"/>
    <x v="63956"/>
    <n v="5466"/>
    <n v="226325"/>
  </r>
  <r>
    <s v=""/>
    <x v="118"/>
    <x v="24"/>
    <x v="3"/>
    <x v="1"/>
    <n v="47.4116"/>
    <n v="28.369900000000001"/>
    <x v="449"/>
    <x v="63957"/>
    <n v="5493"/>
    <n v="227569"/>
  </r>
  <r>
    <s v=""/>
    <x v="118"/>
    <x v="25"/>
    <x v="3"/>
    <x v="1"/>
    <n v="47.4116"/>
    <n v="28.369900000000001"/>
    <x v="450"/>
    <x v="59947"/>
    <n v="5521"/>
    <n v="228766"/>
  </r>
  <r>
    <s v=""/>
    <x v="118"/>
    <x v="26"/>
    <x v="3"/>
    <x v="1"/>
    <n v="47.4116"/>
    <n v="28.369900000000001"/>
    <x v="451"/>
    <x v="63958"/>
    <n v="5548"/>
    <n v="230090"/>
  </r>
  <r>
    <s v=""/>
    <x v="118"/>
    <x v="27"/>
    <x v="3"/>
    <x v="1"/>
    <n v="47.4116"/>
    <n v="28.369900000000001"/>
    <x v="452"/>
    <x v="63959"/>
    <n v="5571"/>
    <n v="231235"/>
  </r>
  <r>
    <s v=""/>
    <x v="118"/>
    <x v="28"/>
    <x v="3"/>
    <x v="1"/>
    <n v="47.4116"/>
    <n v="28.369900000000001"/>
    <x v="453"/>
    <x v="63960"/>
    <n v="5591"/>
    <n v="232328"/>
  </r>
  <r>
    <s v=""/>
    <x v="118"/>
    <x v="29"/>
    <x v="3"/>
    <x v="1"/>
    <n v="47.4116"/>
    <n v="28.369900000000001"/>
    <x v="454"/>
    <x v="63961"/>
    <n v="5616"/>
    <n v="233281"/>
  </r>
  <r>
    <s v=""/>
    <x v="118"/>
    <x v="30"/>
    <x v="3"/>
    <x v="1"/>
    <n v="47.4116"/>
    <n v="28.369900000000001"/>
    <x v="455"/>
    <x v="63962"/>
    <n v="5643"/>
    <n v="234204"/>
  </r>
  <r>
    <s v=""/>
    <x v="118"/>
    <x v="0"/>
    <x v="3"/>
    <x v="1"/>
    <n v="47.4116"/>
    <n v="28.369900000000001"/>
    <x v="456"/>
    <x v="63963"/>
    <n v="5668"/>
    <n v="235054"/>
  </r>
  <r>
    <s v=""/>
    <x v="118"/>
    <x v="1"/>
    <x v="3"/>
    <x v="1"/>
    <n v="47.4116"/>
    <n v="28.369900000000001"/>
    <x v="457"/>
    <x v="63964"/>
    <n v="5691"/>
    <n v="235965"/>
  </r>
  <r>
    <s v=""/>
    <x v="118"/>
    <x v="2"/>
    <x v="3"/>
    <x v="1"/>
    <n v="47.4116"/>
    <n v="28.369900000000001"/>
    <x v="458"/>
    <x v="63965"/>
    <n v="5709"/>
    <n v="236774"/>
  </r>
  <r>
    <s v=""/>
    <x v="118"/>
    <x v="3"/>
    <x v="3"/>
    <x v="1"/>
    <n v="47.4116"/>
    <n v="28.369900000000001"/>
    <x v="459"/>
    <x v="63966"/>
    <n v="5730"/>
    <n v="237405"/>
  </r>
  <r>
    <s v=""/>
    <x v="118"/>
    <x v="4"/>
    <x v="3"/>
    <x v="1"/>
    <n v="47.4116"/>
    <n v="28.369900000000001"/>
    <x v="460"/>
    <x v="63967"/>
    <n v="5745"/>
    <n v="237934"/>
  </r>
  <r>
    <s v=""/>
    <x v="118"/>
    <x v="5"/>
    <x v="3"/>
    <x v="1"/>
    <n v="47.4116"/>
    <n v="28.369900000000001"/>
    <x v="461"/>
    <x v="63968"/>
    <n v="5762"/>
    <n v="238423"/>
  </r>
  <r>
    <s v=""/>
    <x v="118"/>
    <x v="6"/>
    <x v="3"/>
    <x v="1"/>
    <n v="47.4116"/>
    <n v="28.369900000000001"/>
    <x v="462"/>
    <x v="63969"/>
    <n v="5780"/>
    <n v="238926"/>
  </r>
  <r>
    <s v=""/>
    <x v="118"/>
    <x v="7"/>
    <x v="3"/>
    <x v="1"/>
    <n v="47.4116"/>
    <n v="28.369900000000001"/>
    <x v="463"/>
    <x v="63970"/>
    <n v="5795"/>
    <n v="239399"/>
  </r>
  <r>
    <s v=""/>
    <x v="118"/>
    <x v="8"/>
    <x v="3"/>
    <x v="1"/>
    <n v="47.4116"/>
    <n v="28.369900000000001"/>
    <x v="464"/>
    <x v="63971"/>
    <n v="5812"/>
    <n v="239914"/>
  </r>
  <r>
    <s v=""/>
    <x v="118"/>
    <x v="10"/>
    <x v="4"/>
    <x v="1"/>
    <n v="47.4116"/>
    <n v="28.369900000000001"/>
    <x v="465"/>
    <x v="63972"/>
    <n v="5826"/>
    <n v="240393"/>
  </r>
  <r>
    <s v=""/>
    <x v="118"/>
    <x v="11"/>
    <x v="4"/>
    <x v="1"/>
    <n v="47.4116"/>
    <n v="28.369900000000001"/>
    <x v="466"/>
    <x v="63973"/>
    <n v="5838"/>
    <n v="240824"/>
  </r>
  <r>
    <s v=""/>
    <x v="118"/>
    <x v="12"/>
    <x v="4"/>
    <x v="1"/>
    <n v="47.4116"/>
    <n v="28.369900000000001"/>
    <x v="467"/>
    <x v="63974"/>
    <n v="5850"/>
    <n v="241216"/>
  </r>
  <r>
    <s v=""/>
    <x v="118"/>
    <x v="13"/>
    <x v="4"/>
    <x v="1"/>
    <n v="47.4116"/>
    <n v="28.369900000000001"/>
    <x v="468"/>
    <x v="63975"/>
    <n v="5869"/>
    <n v="241553"/>
  </r>
  <r>
    <s v=""/>
    <x v="118"/>
    <x v="14"/>
    <x v="4"/>
    <x v="1"/>
    <n v="47.4116"/>
    <n v="28.369900000000001"/>
    <x v="469"/>
    <x v="63976"/>
    <n v="5892"/>
    <n v="241912"/>
  </r>
  <r>
    <s v=""/>
    <x v="118"/>
    <x v="15"/>
    <x v="4"/>
    <x v="1"/>
    <n v="47.4116"/>
    <n v="28.369900000000001"/>
    <x v="470"/>
    <x v="63977"/>
    <n v="5912"/>
    <n v="242363"/>
  </r>
  <r>
    <s v=""/>
    <x v="118"/>
    <x v="16"/>
    <x v="4"/>
    <x v="1"/>
    <n v="47.4116"/>
    <n v="28.369900000000001"/>
    <x v="471"/>
    <x v="57424"/>
    <n v="5929"/>
    <n v="242796"/>
  </r>
  <r>
    <s v=""/>
    <x v="118"/>
    <x v="17"/>
    <x v="4"/>
    <x v="1"/>
    <n v="47.4116"/>
    <n v="28.369900000000001"/>
    <x v="472"/>
    <x v="63978"/>
    <n v="5943"/>
    <n v="243195"/>
  </r>
  <r>
    <s v=""/>
    <x v="118"/>
    <x v="18"/>
    <x v="4"/>
    <x v="1"/>
    <n v="47.4116"/>
    <n v="28.369900000000001"/>
    <x v="473"/>
    <x v="63979"/>
    <n v="5952"/>
    <n v="243534"/>
  </r>
  <r>
    <s v=""/>
    <x v="118"/>
    <x v="19"/>
    <x v="4"/>
    <x v="1"/>
    <n v="47.4116"/>
    <n v="28.369900000000001"/>
    <x v="474"/>
    <x v="63980"/>
    <n v="5958"/>
    <n v="243731"/>
  </r>
  <r>
    <s v=""/>
    <x v="118"/>
    <x v="20"/>
    <x v="4"/>
    <x v="1"/>
    <n v="47.4116"/>
    <n v="28.369900000000001"/>
    <x v="475"/>
    <x v="63981"/>
    <n v="5970"/>
    <n v="243877"/>
  </r>
  <r>
    <s v=""/>
    <x v="118"/>
    <x v="21"/>
    <x v="4"/>
    <x v="1"/>
    <n v="47.4116"/>
    <n v="28.369900000000001"/>
    <x v="476"/>
    <x v="63982"/>
    <n v="5981"/>
    <n v="244073"/>
  </r>
  <r>
    <s v=""/>
    <x v="118"/>
    <x v="22"/>
    <x v="4"/>
    <x v="1"/>
    <n v="47.4116"/>
    <n v="28.369900000000001"/>
    <x v="477"/>
    <x v="13287"/>
    <n v="5995"/>
    <n v="244298"/>
  </r>
  <r>
    <s v=""/>
    <x v="118"/>
    <x v="23"/>
    <x v="4"/>
    <x v="1"/>
    <n v="47.4116"/>
    <n v="28.369900000000001"/>
    <x v="478"/>
    <x v="49459"/>
    <n v="6006"/>
    <n v="244487"/>
  </r>
  <r>
    <s v=""/>
    <x v="118"/>
    <x v="24"/>
    <x v="4"/>
    <x v="1"/>
    <n v="47.4116"/>
    <n v="28.369900000000001"/>
    <x v="479"/>
    <x v="63983"/>
    <n v="6016"/>
    <n v="244664"/>
  </r>
  <r>
    <s v=""/>
    <x v="118"/>
    <x v="25"/>
    <x v="4"/>
    <x v="1"/>
    <n v="47.4116"/>
    <n v="28.369900000000001"/>
    <x v="480"/>
    <x v="63984"/>
    <n v="6027"/>
    <n v="244857"/>
  </r>
  <r>
    <s v=""/>
    <x v="118"/>
    <x v="26"/>
    <x v="4"/>
    <x v="1"/>
    <n v="47.4116"/>
    <n v="28.369900000000001"/>
    <x v="481"/>
    <x v="63985"/>
    <n v="6034"/>
    <n v="245031"/>
  </r>
  <r>
    <s v=""/>
    <x v="118"/>
    <x v="27"/>
    <x v="4"/>
    <x v="1"/>
    <n v="47.4116"/>
    <n v="28.369900000000001"/>
    <x v="482"/>
    <x v="63986"/>
    <n v="6043"/>
    <n v="245263"/>
  </r>
  <r>
    <s v=""/>
    <x v="118"/>
    <x v="28"/>
    <x v="4"/>
    <x v="1"/>
    <n v="47.4116"/>
    <n v="28.369900000000001"/>
    <x v="483"/>
    <x v="63987"/>
    <n v="6053"/>
    <n v="245510"/>
  </r>
  <r>
    <s v=""/>
    <x v="118"/>
    <x v="29"/>
    <x v="4"/>
    <x v="1"/>
    <n v="47.4116"/>
    <n v="28.369900000000001"/>
    <x v="484"/>
    <x v="63988"/>
    <n v="6061"/>
    <n v="245803"/>
  </r>
  <r>
    <s v=""/>
    <x v="118"/>
    <x v="30"/>
    <x v="4"/>
    <x v="1"/>
    <n v="47.4116"/>
    <n v="28.369900000000001"/>
    <x v="485"/>
    <x v="63989"/>
    <n v="6067"/>
    <n v="246080"/>
  </r>
  <r>
    <s v=""/>
    <x v="118"/>
    <x v="0"/>
    <x v="4"/>
    <x v="1"/>
    <n v="47.4116"/>
    <n v="28.369900000000001"/>
    <x v="486"/>
    <x v="63990"/>
    <n v="6072"/>
    <n v="246332"/>
  </r>
  <r>
    <s v=""/>
    <x v="118"/>
    <x v="1"/>
    <x v="4"/>
    <x v="1"/>
    <n v="47.4116"/>
    <n v="28.369900000000001"/>
    <x v="487"/>
    <x v="63991"/>
    <n v="6075"/>
    <n v="246570"/>
  </r>
  <r>
    <s v=""/>
    <x v="118"/>
    <x v="2"/>
    <x v="4"/>
    <x v="1"/>
    <n v="47.4116"/>
    <n v="28.369900000000001"/>
    <x v="488"/>
    <x v="63992"/>
    <n v="6080"/>
    <n v="246766"/>
  </r>
  <r>
    <s v=""/>
    <x v="118"/>
    <x v="3"/>
    <x v="4"/>
    <x v="1"/>
    <n v="47.4116"/>
    <n v="28.369900000000001"/>
    <x v="489"/>
    <x v="63993"/>
    <n v="6084"/>
    <n v="246894"/>
  </r>
  <r>
    <s v=""/>
    <x v="118"/>
    <x v="4"/>
    <x v="4"/>
    <x v="1"/>
    <n v="47.4116"/>
    <n v="28.369900000000001"/>
    <x v="490"/>
    <x v="63994"/>
    <n v="6088"/>
    <n v="247016"/>
  </r>
  <r>
    <s v=""/>
    <x v="118"/>
    <x v="5"/>
    <x v="4"/>
    <x v="1"/>
    <n v="47.4116"/>
    <n v="28.369900000000001"/>
    <x v="491"/>
    <x v="63995"/>
    <n v="6093"/>
    <n v="247135"/>
  </r>
  <r>
    <s v=""/>
    <x v="118"/>
    <x v="6"/>
    <x v="4"/>
    <x v="1"/>
    <n v="47.4116"/>
    <n v="28.369900000000001"/>
    <x v="492"/>
    <x v="63996"/>
    <n v="6097"/>
    <n v="247240"/>
  </r>
  <r>
    <s v=""/>
    <x v="118"/>
    <x v="7"/>
    <x v="4"/>
    <x v="1"/>
    <n v="47.4116"/>
    <n v="28.369900000000001"/>
    <x v="493"/>
    <x v="63997"/>
    <n v="6100"/>
    <n v="247349"/>
  </r>
  <r>
    <s v=""/>
    <x v="118"/>
    <x v="8"/>
    <x v="4"/>
    <x v="1"/>
    <n v="47.4116"/>
    <n v="28.369900000000001"/>
    <x v="494"/>
    <x v="63998"/>
    <n v="6104"/>
    <n v="247444"/>
  </r>
  <r>
    <s v=""/>
    <x v="118"/>
    <x v="9"/>
    <x v="4"/>
    <x v="1"/>
    <n v="47.4116"/>
    <n v="28.369900000000001"/>
    <x v="495"/>
    <x v="63999"/>
    <n v="6107"/>
    <n v="247507"/>
  </r>
  <r>
    <s v=""/>
    <x v="118"/>
    <x v="10"/>
    <x v="5"/>
    <x v="1"/>
    <n v="47.4116"/>
    <n v="28.369900000000001"/>
    <x v="496"/>
    <x v="64000"/>
    <n v="6114"/>
    <n v="247609"/>
  </r>
  <r>
    <s v=""/>
    <x v="118"/>
    <x v="11"/>
    <x v="5"/>
    <x v="1"/>
    <n v="47.4116"/>
    <n v="28.369900000000001"/>
    <x v="497"/>
    <x v="64001"/>
    <n v="6120"/>
    <n v="247716"/>
  </r>
  <r>
    <s v=""/>
    <x v="118"/>
    <x v="12"/>
    <x v="5"/>
    <x v="1"/>
    <n v="47.4116"/>
    <n v="28.369900000000001"/>
    <x v="498"/>
    <x v="64002"/>
    <n v="6125"/>
    <n v="247830"/>
  </r>
  <r>
    <s v=""/>
    <x v="118"/>
    <x v="13"/>
    <x v="5"/>
    <x v="1"/>
    <n v="47.4116"/>
    <n v="28.369900000000001"/>
    <x v="499"/>
    <x v="57428"/>
    <n v="6129"/>
    <n v="247935"/>
  </r>
  <r>
    <s v=""/>
    <x v="118"/>
    <x v="14"/>
    <x v="5"/>
    <x v="1"/>
    <n v="47.4116"/>
    <n v="28.369900000000001"/>
    <x v="500"/>
    <x v="64003"/>
    <n v="6132"/>
    <n v="248013"/>
  </r>
  <r>
    <s v=""/>
    <x v="118"/>
    <x v="15"/>
    <x v="5"/>
    <x v="1"/>
    <n v="47.4116"/>
    <n v="28.369900000000001"/>
    <x v="501"/>
    <x v="64004"/>
    <n v="6134"/>
    <n v="248040"/>
  </r>
  <r>
    <s v=""/>
    <x v="118"/>
    <x v="16"/>
    <x v="5"/>
    <x v="1"/>
    <n v="47.4116"/>
    <n v="28.369900000000001"/>
    <x v="502"/>
    <x v="64005"/>
    <n v="6137"/>
    <n v="248062"/>
  </r>
  <r>
    <s v=""/>
    <x v="118"/>
    <x v="17"/>
    <x v="5"/>
    <x v="1"/>
    <n v="47.4116"/>
    <n v="28.369900000000001"/>
    <x v="503"/>
    <x v="64006"/>
    <n v="6141"/>
    <n v="248145"/>
  </r>
  <r>
    <s v=""/>
    <x v="118"/>
    <x v="18"/>
    <x v="5"/>
    <x v="1"/>
    <n v="47.4116"/>
    <n v="28.369900000000001"/>
    <x v="504"/>
    <x v="64007"/>
    <n v="6145"/>
    <n v="248260"/>
  </r>
  <r>
    <s v=""/>
    <x v="118"/>
    <x v="19"/>
    <x v="5"/>
    <x v="1"/>
    <n v="47.4116"/>
    <n v="28.369900000000001"/>
    <x v="505"/>
    <x v="64008"/>
    <n v="6147"/>
    <n v="248384"/>
  </r>
  <r>
    <s v=""/>
    <x v="118"/>
    <x v="20"/>
    <x v="5"/>
    <x v="1"/>
    <n v="47.4116"/>
    <n v="28.369900000000001"/>
    <x v="506"/>
    <x v="64009"/>
    <n v="6149"/>
    <n v="248501"/>
  </r>
  <r>
    <s v=""/>
    <x v="118"/>
    <x v="21"/>
    <x v="5"/>
    <x v="1"/>
    <n v="47.4116"/>
    <n v="28.369900000000001"/>
    <x v="507"/>
    <x v="64010"/>
    <n v="6152"/>
    <n v="248594"/>
  </r>
  <r>
    <s v=""/>
    <x v="118"/>
    <x v="22"/>
    <x v="5"/>
    <x v="1"/>
    <n v="47.4116"/>
    <n v="28.369900000000001"/>
    <x v="508"/>
    <x v="64011"/>
    <n v="6154"/>
    <n v="248671"/>
  </r>
  <r>
    <s v=""/>
    <x v="118"/>
    <x v="23"/>
    <x v="5"/>
    <x v="1"/>
    <n v="47.4116"/>
    <n v="28.369900000000001"/>
    <x v="509"/>
    <x v="64012"/>
    <n v="6154"/>
    <n v="248733"/>
  </r>
  <r>
    <s v=""/>
    <x v="118"/>
    <x v="24"/>
    <x v="5"/>
    <x v="1"/>
    <n v="47.4116"/>
    <n v="28.369900000000001"/>
    <x v="510"/>
    <x v="64013"/>
    <n v="6156"/>
    <n v="248812"/>
  </r>
  <r>
    <s v=""/>
    <x v="118"/>
    <x v="25"/>
    <x v="5"/>
    <x v="1"/>
    <n v="47.4116"/>
    <n v="28.369900000000001"/>
    <x v="511"/>
    <x v="64014"/>
    <n v="6159"/>
    <n v="248904"/>
  </r>
  <r>
    <s v=""/>
    <x v="118"/>
    <x v="26"/>
    <x v="5"/>
    <x v="1"/>
    <n v="47.4116"/>
    <n v="28.369900000000001"/>
    <x v="512"/>
    <x v="64015"/>
    <n v="6162"/>
    <n v="248984"/>
  </r>
  <r>
    <s v=""/>
    <x v="118"/>
    <x v="27"/>
    <x v="5"/>
    <x v="1"/>
    <n v="47.4116"/>
    <n v="28.369900000000001"/>
    <x v="513"/>
    <x v="64016"/>
    <n v="6165"/>
    <n v="249066"/>
  </r>
  <r>
    <s v=""/>
    <x v="118"/>
    <x v="28"/>
    <x v="5"/>
    <x v="1"/>
    <n v="47.4116"/>
    <n v="28.369900000000001"/>
    <x v="514"/>
    <x v="64017"/>
    <n v="6168"/>
    <n v="249129"/>
  </r>
  <r>
    <s v=""/>
    <x v="118"/>
    <x v="29"/>
    <x v="5"/>
    <x v="1"/>
    <n v="47.4116"/>
    <n v="28.369900000000001"/>
    <x v="515"/>
    <x v="64018"/>
    <n v="6170"/>
    <n v="249177"/>
  </r>
  <r>
    <s v=""/>
    <x v="118"/>
    <x v="30"/>
    <x v="5"/>
    <x v="1"/>
    <n v="47.4116"/>
    <n v="28.369900000000001"/>
    <x v="516"/>
    <x v="64019"/>
    <n v="6173"/>
    <n v="249216"/>
  </r>
  <r>
    <s v=""/>
    <x v="118"/>
    <x v="0"/>
    <x v="5"/>
    <x v="1"/>
    <n v="47.4116"/>
    <n v="28.369900000000001"/>
    <x v="517"/>
    <x v="64020"/>
    <n v="6175"/>
    <n v="249250"/>
  </r>
  <r>
    <s v=""/>
    <x v="118"/>
    <x v="1"/>
    <x v="5"/>
    <x v="1"/>
    <n v="47.4116"/>
    <n v="28.369900000000001"/>
    <x v="518"/>
    <x v="64021"/>
    <n v="6178"/>
    <n v="249312"/>
  </r>
  <r>
    <s v=""/>
    <x v="118"/>
    <x v="2"/>
    <x v="5"/>
    <x v="1"/>
    <n v="47.4116"/>
    <n v="28.369900000000001"/>
    <x v="519"/>
    <x v="64022"/>
    <n v="6180"/>
    <n v="249381"/>
  </r>
  <r>
    <s v=""/>
    <x v="118"/>
    <x v="3"/>
    <x v="5"/>
    <x v="1"/>
    <n v="47.4116"/>
    <n v="28.369900000000001"/>
    <x v="520"/>
    <x v="64023"/>
    <n v="6182"/>
    <n v="249465"/>
  </r>
  <r>
    <s v=""/>
    <x v="118"/>
    <x v="4"/>
    <x v="5"/>
    <x v="1"/>
    <n v="47.4116"/>
    <n v="28.369900000000001"/>
    <x v="521"/>
    <x v="64024"/>
    <n v="6183"/>
    <n v="249518"/>
  </r>
  <r>
    <s v=""/>
    <x v="118"/>
    <x v="5"/>
    <x v="5"/>
    <x v="1"/>
    <n v="47.4116"/>
    <n v="28.369900000000001"/>
    <x v="522"/>
    <x v="64025"/>
    <n v="6184"/>
    <n v="249556"/>
  </r>
  <r>
    <s v=""/>
    <x v="118"/>
    <x v="6"/>
    <x v="5"/>
    <x v="1"/>
    <n v="47.4116"/>
    <n v="28.369900000000001"/>
    <x v="523"/>
    <x v="64026"/>
    <n v="6187"/>
    <n v="249590"/>
  </r>
  <r>
    <s v=""/>
    <x v="118"/>
    <x v="7"/>
    <x v="5"/>
    <x v="1"/>
    <n v="47.4116"/>
    <n v="28.369900000000001"/>
    <x v="524"/>
    <x v="64027"/>
    <n v="6191"/>
    <n v="249643"/>
  </r>
  <r>
    <s v=""/>
    <x v="118"/>
    <x v="8"/>
    <x v="5"/>
    <x v="1"/>
    <n v="47.4116"/>
    <n v="28.369900000000001"/>
    <x v="525"/>
    <x v="64028"/>
    <n v="6194"/>
    <n v="249706"/>
  </r>
  <r>
    <s v=""/>
    <x v="118"/>
    <x v="10"/>
    <x v="6"/>
    <x v="1"/>
    <n v="47.4116"/>
    <n v="28.369900000000001"/>
    <x v="526"/>
    <x v="64029"/>
    <n v="6194"/>
    <n v="249774"/>
  </r>
  <r>
    <s v=""/>
    <x v="118"/>
    <x v="11"/>
    <x v="6"/>
    <x v="1"/>
    <n v="47.4116"/>
    <n v="28.369900000000001"/>
    <x v="527"/>
    <x v="64030"/>
    <n v="6194"/>
    <n v="249825"/>
  </r>
  <r>
    <s v=""/>
    <x v="118"/>
    <x v="12"/>
    <x v="6"/>
    <x v="1"/>
    <n v="47.4116"/>
    <n v="28.369900000000001"/>
    <x v="528"/>
    <x v="64031"/>
    <n v="6195"/>
    <n v="249888"/>
  </r>
  <r>
    <s v=""/>
    <x v="118"/>
    <x v="13"/>
    <x v="6"/>
    <x v="1"/>
    <n v="47.4116"/>
    <n v="28.369900000000001"/>
    <x v="529"/>
    <x v="64032"/>
    <n v="6196"/>
    <n v="249936"/>
  </r>
  <r>
    <s v=""/>
    <x v="118"/>
    <x v="14"/>
    <x v="6"/>
    <x v="1"/>
    <n v="47.4116"/>
    <n v="28.369900000000001"/>
    <x v="530"/>
    <x v="64033"/>
    <n v="6197"/>
    <n v="249978"/>
  </r>
  <r>
    <s v=""/>
    <x v="118"/>
    <x v="15"/>
    <x v="6"/>
    <x v="1"/>
    <n v="47.4116"/>
    <n v="28.369900000000001"/>
    <x v="531"/>
    <x v="64034"/>
    <n v="6200"/>
    <n v="250042"/>
  </r>
  <r>
    <s v=""/>
    <x v="118"/>
    <x v="16"/>
    <x v="6"/>
    <x v="1"/>
    <n v="47.4116"/>
    <n v="28.369900000000001"/>
    <x v="532"/>
    <x v="64035"/>
    <n v="6203"/>
    <n v="250128"/>
  </r>
  <r>
    <s v=""/>
    <x v="118"/>
    <x v="17"/>
    <x v="6"/>
    <x v="1"/>
    <n v="47.4116"/>
    <n v="28.369900000000001"/>
    <x v="533"/>
    <x v="64036"/>
    <n v="6205"/>
    <n v="250220"/>
  </r>
  <r>
    <s v=""/>
    <x v="118"/>
    <x v="18"/>
    <x v="6"/>
    <x v="1"/>
    <n v="47.4116"/>
    <n v="28.369900000000001"/>
    <x v="534"/>
    <x v="64037"/>
    <n v="6207"/>
    <n v="250307"/>
  </r>
  <r>
    <s v=""/>
    <x v="118"/>
    <x v="19"/>
    <x v="6"/>
    <x v="1"/>
    <n v="47.4116"/>
    <n v="28.369900000000001"/>
    <x v="535"/>
    <x v="64038"/>
    <n v="6208"/>
    <n v="250384"/>
  </r>
  <r>
    <s v=""/>
    <x v="118"/>
    <x v="20"/>
    <x v="6"/>
    <x v="1"/>
    <n v="47.4116"/>
    <n v="28.369900000000001"/>
    <x v="536"/>
    <x v="64039"/>
    <n v="6209"/>
    <n v="250447"/>
  </r>
  <r>
    <s v=""/>
    <x v="118"/>
    <x v="21"/>
    <x v="6"/>
    <x v="1"/>
    <n v="47.4116"/>
    <n v="28.369900000000001"/>
    <x v="537"/>
    <x v="64040"/>
    <n v="6211"/>
    <n v="250489"/>
  </r>
  <r>
    <s v=""/>
    <x v="118"/>
    <x v="22"/>
    <x v="6"/>
    <x v="1"/>
    <n v="47.4116"/>
    <n v="28.369900000000001"/>
    <x v="538"/>
    <x v="64041"/>
    <n v="6214"/>
    <n v="250545"/>
  </r>
  <r>
    <s v=""/>
    <x v="118"/>
    <x v="23"/>
    <x v="6"/>
    <x v="1"/>
    <n v="47.4116"/>
    <n v="28.369900000000001"/>
    <x v="539"/>
    <x v="64042"/>
    <n v="6217"/>
    <n v="250628"/>
  </r>
  <r>
    <s v=""/>
    <x v="118"/>
    <x v="24"/>
    <x v="6"/>
    <x v="1"/>
    <n v="47.4116"/>
    <n v="28.369900000000001"/>
    <x v="540"/>
    <x v="64043"/>
    <n v="6219"/>
    <n v="250719"/>
  </r>
  <r>
    <s v=""/>
    <x v="118"/>
    <x v="25"/>
    <x v="6"/>
    <x v="1"/>
    <n v="47.4116"/>
    <n v="28.369900000000001"/>
    <x v="541"/>
    <x v="64044"/>
    <n v="6222"/>
    <n v="250798"/>
  </r>
  <r>
    <s v=""/>
    <x v="118"/>
    <x v="26"/>
    <x v="6"/>
    <x v="1"/>
    <n v="47.4116"/>
    <n v="28.369900000000001"/>
    <x v="542"/>
    <x v="64045"/>
    <n v="6224"/>
    <n v="250861"/>
  </r>
  <r>
    <s v=""/>
    <x v="118"/>
    <x v="27"/>
    <x v="6"/>
    <x v="1"/>
    <n v="47.4116"/>
    <n v="28.369900000000001"/>
    <x v="543"/>
    <x v="64046"/>
    <n v="6226"/>
    <n v="250913"/>
  </r>
  <r>
    <s v=""/>
    <x v="118"/>
    <x v="28"/>
    <x v="6"/>
    <x v="1"/>
    <n v="47.4116"/>
    <n v="28.369900000000001"/>
    <x v="544"/>
    <x v="64047"/>
    <n v="6227"/>
    <n v="250957"/>
  </r>
  <r>
    <s v=""/>
    <x v="118"/>
    <x v="29"/>
    <x v="6"/>
    <x v="1"/>
    <n v="47.4116"/>
    <n v="28.369900000000001"/>
    <x v="545"/>
    <x v="64048"/>
    <n v="6229"/>
    <n v="251033"/>
  </r>
  <r>
    <s v=""/>
    <x v="118"/>
    <x v="30"/>
    <x v="6"/>
    <x v="1"/>
    <n v="47.4116"/>
    <n v="28.369900000000001"/>
    <x v="546"/>
    <x v="64049"/>
    <n v="6232"/>
    <n v="251125"/>
  </r>
  <r>
    <s v=""/>
    <x v="118"/>
    <x v="0"/>
    <x v="6"/>
    <x v="1"/>
    <n v="47.4116"/>
    <n v="28.369900000000001"/>
    <x v="547"/>
    <x v="64050"/>
    <n v="6236"/>
    <n v="251242"/>
  </r>
  <r>
    <s v=""/>
    <x v="118"/>
    <x v="1"/>
    <x v="6"/>
    <x v="1"/>
    <n v="47.4116"/>
    <n v="28.369900000000001"/>
    <x v="548"/>
    <x v="64051"/>
    <n v="6240"/>
    <n v="251347"/>
  </r>
  <r>
    <s v=""/>
    <x v="118"/>
    <x v="2"/>
    <x v="6"/>
    <x v="1"/>
    <n v="47.4116"/>
    <n v="28.369900000000001"/>
    <x v="549"/>
    <x v="64052"/>
    <n v="6242"/>
    <n v="251437"/>
  </r>
  <r>
    <s v=""/>
    <x v="118"/>
    <x v="3"/>
    <x v="6"/>
    <x v="1"/>
    <n v="47.4116"/>
    <n v="28.369900000000001"/>
    <x v="550"/>
    <x v="64053"/>
    <n v="6243"/>
    <n v="251489"/>
  </r>
  <r>
    <s v=""/>
    <x v="118"/>
    <x v="4"/>
    <x v="6"/>
    <x v="1"/>
    <n v="47.4116"/>
    <n v="28.369900000000001"/>
    <x v="551"/>
    <x v="64054"/>
    <n v="6245"/>
    <n v="251553"/>
  </r>
  <r>
    <s v=""/>
    <x v="118"/>
    <x v="5"/>
    <x v="6"/>
    <x v="1"/>
    <n v="47.4116"/>
    <n v="28.369900000000001"/>
    <x v="552"/>
    <x v="64055"/>
    <n v="6247"/>
    <n v="251645"/>
  </r>
  <r>
    <s v=""/>
    <x v="118"/>
    <x v="6"/>
    <x v="6"/>
    <x v="1"/>
    <n v="47.4116"/>
    <n v="28.369900000000001"/>
    <x v="553"/>
    <x v="64056"/>
    <n v="6250"/>
    <n v="251741"/>
  </r>
  <r>
    <s v=""/>
    <x v="118"/>
    <x v="7"/>
    <x v="6"/>
    <x v="1"/>
    <n v="47.4116"/>
    <n v="28.369900000000001"/>
    <x v="554"/>
    <x v="64057"/>
    <n v="6253"/>
    <n v="251850"/>
  </r>
  <r>
    <s v=""/>
    <x v="118"/>
    <x v="8"/>
    <x v="6"/>
    <x v="1"/>
    <n v="47.4116"/>
    <n v="28.369900000000001"/>
    <x v="555"/>
    <x v="64058"/>
    <n v="6255"/>
    <n v="251967"/>
  </r>
  <r>
    <s v=""/>
    <x v="118"/>
    <x v="9"/>
    <x v="6"/>
    <x v="1"/>
    <n v="47.4116"/>
    <n v="28.369900000000001"/>
    <x v="556"/>
    <x v="53301"/>
    <n v="6255"/>
    <n v="252051"/>
  </r>
  <r>
    <s v=""/>
    <x v="118"/>
    <x v="10"/>
    <x v="7"/>
    <x v="1"/>
    <n v="47.4116"/>
    <n v="28.369900000000001"/>
    <x v="557"/>
    <x v="64059"/>
    <n v="6255"/>
    <n v="252104"/>
  </r>
  <r>
    <s v=""/>
    <x v="118"/>
    <x v="11"/>
    <x v="7"/>
    <x v="1"/>
    <n v="47.4116"/>
    <n v="28.369900000000001"/>
    <x v="558"/>
    <x v="64060"/>
    <n v="6257"/>
    <n v="252166"/>
  </r>
  <r>
    <s v=""/>
    <x v="118"/>
    <x v="12"/>
    <x v="7"/>
    <x v="1"/>
    <n v="47.4116"/>
    <n v="28.369900000000001"/>
    <x v="559"/>
    <x v="64061"/>
    <n v="6261"/>
    <n v="252283"/>
  </r>
  <r>
    <s v=""/>
    <x v="118"/>
    <x v="13"/>
    <x v="7"/>
    <x v="1"/>
    <n v="47.4116"/>
    <n v="28.369900000000001"/>
    <x v="560"/>
    <x v="64062"/>
    <n v="6266"/>
    <n v="252421"/>
  </r>
  <r>
    <s v=""/>
    <x v="118"/>
    <x v="14"/>
    <x v="7"/>
    <x v="1"/>
    <n v="47.4116"/>
    <n v="28.369900000000001"/>
    <x v="561"/>
    <x v="64063"/>
    <n v="6270"/>
    <n v="0"/>
  </r>
  <r>
    <s v=""/>
    <x v="118"/>
    <x v="15"/>
    <x v="7"/>
    <x v="1"/>
    <n v="47.4116"/>
    <n v="28.369900000000001"/>
    <x v="562"/>
    <x v="64064"/>
    <n v="6275"/>
    <n v="0"/>
  </r>
  <r>
    <s v=""/>
    <x v="118"/>
    <x v="16"/>
    <x v="7"/>
    <x v="1"/>
    <n v="47.4116"/>
    <n v="28.369900000000001"/>
    <x v="563"/>
    <x v="64065"/>
    <n v="6279"/>
    <n v="0"/>
  </r>
  <r>
    <s v=""/>
    <x v="118"/>
    <x v="17"/>
    <x v="7"/>
    <x v="1"/>
    <n v="47.4116"/>
    <n v="28.369900000000001"/>
    <x v="564"/>
    <x v="64066"/>
    <n v="6282"/>
    <n v="0"/>
  </r>
  <r>
    <s v=""/>
    <x v="118"/>
    <x v="18"/>
    <x v="7"/>
    <x v="1"/>
    <n v="47.4116"/>
    <n v="28.369900000000001"/>
    <x v="565"/>
    <x v="64067"/>
    <n v="6286"/>
    <n v="0"/>
  </r>
  <r>
    <s v=""/>
    <x v="118"/>
    <x v="19"/>
    <x v="7"/>
    <x v="1"/>
    <n v="47.4116"/>
    <n v="28.369900000000001"/>
    <x v="566"/>
    <x v="64068"/>
    <n v="6291"/>
    <n v="0"/>
  </r>
  <r>
    <s v=""/>
    <x v="118"/>
    <x v="20"/>
    <x v="7"/>
    <x v="1"/>
    <n v="47.4116"/>
    <n v="28.369900000000001"/>
    <x v="567"/>
    <x v="64069"/>
    <n v="6295"/>
    <n v="0"/>
  </r>
  <r>
    <s v=""/>
    <x v="118"/>
    <x v="21"/>
    <x v="7"/>
    <x v="1"/>
    <n v="47.4116"/>
    <n v="28.369900000000001"/>
    <x v="568"/>
    <x v="64070"/>
    <n v="6298"/>
    <n v="0"/>
  </r>
  <r>
    <s v=""/>
    <x v="118"/>
    <x v="22"/>
    <x v="7"/>
    <x v="1"/>
    <n v="47.4116"/>
    <n v="28.369900000000001"/>
    <x v="569"/>
    <x v="64071"/>
    <n v="6301"/>
    <n v="0"/>
  </r>
  <r>
    <s v=""/>
    <x v="118"/>
    <x v="23"/>
    <x v="7"/>
    <x v="1"/>
    <n v="47.4116"/>
    <n v="28.369900000000001"/>
    <x v="570"/>
    <x v="64072"/>
    <n v="6304"/>
    <n v="0"/>
  </r>
  <r>
    <s v=""/>
    <x v="118"/>
    <x v="24"/>
    <x v="7"/>
    <x v="1"/>
    <n v="47.4116"/>
    <n v="28.369900000000001"/>
    <x v="571"/>
    <x v="64073"/>
    <n v="6308"/>
    <n v="0"/>
  </r>
  <r>
    <s v=""/>
    <x v="118"/>
    <x v="25"/>
    <x v="7"/>
    <x v="1"/>
    <n v="47.4116"/>
    <n v="28.369900000000001"/>
    <x v="572"/>
    <x v="64074"/>
    <n v="6313"/>
    <n v="0"/>
  </r>
  <r>
    <s v=""/>
    <x v="118"/>
    <x v="26"/>
    <x v="7"/>
    <x v="1"/>
    <n v="47.4116"/>
    <n v="28.369900000000001"/>
    <x v="573"/>
    <x v="64075"/>
    <n v="6320"/>
    <n v="0"/>
  </r>
  <r>
    <s v=""/>
    <x v="118"/>
    <x v="27"/>
    <x v="7"/>
    <x v="1"/>
    <n v="47.4116"/>
    <n v="28.369900000000001"/>
    <x v="574"/>
    <x v="64076"/>
    <n v="6328"/>
    <n v="0"/>
  </r>
  <r>
    <s v=""/>
    <x v="118"/>
    <x v="28"/>
    <x v="7"/>
    <x v="1"/>
    <n v="47.4116"/>
    <n v="28.369900000000001"/>
    <x v="575"/>
    <x v="64077"/>
    <n v="6338"/>
    <n v="0"/>
  </r>
  <r>
    <s v=""/>
    <x v="118"/>
    <x v="29"/>
    <x v="7"/>
    <x v="1"/>
    <n v="47.4116"/>
    <n v="28.369900000000001"/>
    <x v="576"/>
    <x v="64078"/>
    <n v="6346"/>
    <n v="0"/>
  </r>
  <r>
    <s v=""/>
    <x v="118"/>
    <x v="30"/>
    <x v="7"/>
    <x v="1"/>
    <n v="47.4116"/>
    <n v="28.369900000000001"/>
    <x v="577"/>
    <x v="64079"/>
    <n v="6356"/>
    <n v="0"/>
  </r>
  <r>
    <s v=""/>
    <x v="118"/>
    <x v="0"/>
    <x v="7"/>
    <x v="1"/>
    <n v="47.4116"/>
    <n v="28.369900000000001"/>
    <x v="578"/>
    <x v="64080"/>
    <n v="6363"/>
    <n v="0"/>
  </r>
  <r>
    <s v=""/>
    <x v="118"/>
    <x v="1"/>
    <x v="7"/>
    <x v="1"/>
    <n v="47.4116"/>
    <n v="28.369900000000001"/>
    <x v="579"/>
    <x v="64081"/>
    <n v="6369"/>
    <n v="0"/>
  </r>
  <r>
    <s v=""/>
    <x v="118"/>
    <x v="2"/>
    <x v="7"/>
    <x v="1"/>
    <n v="47.4116"/>
    <n v="28.369900000000001"/>
    <x v="580"/>
    <x v="64082"/>
    <n v="6374"/>
    <n v="0"/>
  </r>
  <r>
    <s v=""/>
    <x v="118"/>
    <x v="3"/>
    <x v="7"/>
    <x v="1"/>
    <n v="47.4116"/>
    <n v="28.369900000000001"/>
    <x v="581"/>
    <x v="64083"/>
    <n v="6380"/>
    <n v="0"/>
  </r>
  <r>
    <s v=""/>
    <x v="118"/>
    <x v="4"/>
    <x v="7"/>
    <x v="1"/>
    <n v="47.4116"/>
    <n v="28.369900000000001"/>
    <x v="582"/>
    <x v="64084"/>
    <n v="6384"/>
    <n v="0"/>
  </r>
  <r>
    <s v=""/>
    <x v="118"/>
    <x v="5"/>
    <x v="7"/>
    <x v="1"/>
    <n v="47.4116"/>
    <n v="28.369900000000001"/>
    <x v="583"/>
    <x v="64085"/>
    <n v="6387"/>
    <n v="0"/>
  </r>
  <r>
    <s v=""/>
    <x v="118"/>
    <x v="6"/>
    <x v="7"/>
    <x v="1"/>
    <n v="47.4116"/>
    <n v="28.369900000000001"/>
    <x v="584"/>
    <x v="64086"/>
    <n v="6390"/>
    <n v="0"/>
  </r>
  <r>
    <s v=""/>
    <x v="118"/>
    <x v="7"/>
    <x v="7"/>
    <x v="1"/>
    <n v="47.4116"/>
    <n v="28.369900000000001"/>
    <x v="585"/>
    <x v="64087"/>
    <n v="6394"/>
    <n v="0"/>
  </r>
  <r>
    <s v=""/>
    <x v="118"/>
    <x v="8"/>
    <x v="7"/>
    <x v="1"/>
    <n v="47.4116"/>
    <n v="28.369900000000001"/>
    <x v="586"/>
    <x v="64088"/>
    <n v="6397"/>
    <n v="0"/>
  </r>
  <r>
    <s v=""/>
    <x v="118"/>
    <x v="9"/>
    <x v="7"/>
    <x v="1"/>
    <n v="47.4116"/>
    <n v="28.369900000000001"/>
    <x v="587"/>
    <x v="64089"/>
    <n v="6401"/>
    <n v="0"/>
  </r>
  <r>
    <s v=""/>
    <x v="118"/>
    <x v="10"/>
    <x v="8"/>
    <x v="1"/>
    <n v="47.4116"/>
    <n v="28.369900000000001"/>
    <x v="588"/>
    <x v="64090"/>
    <n v="6406"/>
    <n v="0"/>
  </r>
  <r>
    <s v=""/>
    <x v="118"/>
    <x v="11"/>
    <x v="8"/>
    <x v="1"/>
    <n v="47.4116"/>
    <n v="28.369900000000001"/>
    <x v="589"/>
    <x v="64091"/>
    <n v="6411"/>
    <n v="0"/>
  </r>
  <r>
    <s v=""/>
    <x v="118"/>
    <x v="12"/>
    <x v="8"/>
    <x v="1"/>
    <n v="47.4116"/>
    <n v="28.369900000000001"/>
    <x v="590"/>
    <x v="64092"/>
    <n v="6419"/>
    <n v="0"/>
  </r>
  <r>
    <s v=""/>
    <x v="118"/>
    <x v="13"/>
    <x v="8"/>
    <x v="1"/>
    <n v="47.4116"/>
    <n v="28.369900000000001"/>
    <x v="591"/>
    <x v="64093"/>
    <n v="6426"/>
    <n v="0"/>
  </r>
  <r>
    <s v=""/>
    <x v="118"/>
    <x v="14"/>
    <x v="8"/>
    <x v="1"/>
    <n v="47.4116"/>
    <n v="28.369900000000001"/>
    <x v="592"/>
    <x v="64094"/>
    <n v="6436"/>
    <n v="0"/>
  </r>
  <r>
    <s v=""/>
    <x v="118"/>
    <x v="15"/>
    <x v="8"/>
    <x v="1"/>
    <n v="47.4116"/>
    <n v="28.369900000000001"/>
    <x v="593"/>
    <x v="64095"/>
    <n v="6445"/>
    <n v="0"/>
  </r>
  <r>
    <s v=""/>
    <x v="118"/>
    <x v="16"/>
    <x v="8"/>
    <x v="1"/>
    <n v="47.4116"/>
    <n v="28.369900000000001"/>
    <x v="594"/>
    <x v="64096"/>
    <n v="6455"/>
    <n v="0"/>
  </r>
  <r>
    <s v=""/>
    <x v="118"/>
    <x v="17"/>
    <x v="8"/>
    <x v="1"/>
    <n v="47.4116"/>
    <n v="28.369900000000001"/>
    <x v="595"/>
    <x v="64097"/>
    <n v="6466"/>
    <n v="0"/>
  </r>
  <r>
    <s v=""/>
    <x v="118"/>
    <x v="18"/>
    <x v="8"/>
    <x v="1"/>
    <n v="47.4116"/>
    <n v="28.369900000000001"/>
    <x v="596"/>
    <x v="64098"/>
    <n v="6478"/>
    <n v="0"/>
  </r>
  <r>
    <s v=""/>
    <x v="118"/>
    <x v="19"/>
    <x v="8"/>
    <x v="1"/>
    <n v="47.4116"/>
    <n v="28.369900000000001"/>
    <x v="597"/>
    <x v="64099"/>
    <n v="6492"/>
    <n v="0"/>
  </r>
  <r>
    <s v=""/>
    <x v="118"/>
    <x v="20"/>
    <x v="8"/>
    <x v="1"/>
    <n v="47.4116"/>
    <n v="28.369900000000001"/>
    <x v="598"/>
    <x v="64100"/>
    <n v="6507"/>
    <n v="0"/>
  </r>
  <r>
    <s v=""/>
    <x v="118"/>
    <x v="21"/>
    <x v="8"/>
    <x v="1"/>
    <n v="47.4116"/>
    <n v="28.369900000000001"/>
    <x v="599"/>
    <x v="64101"/>
    <n v="6521"/>
    <n v="0"/>
  </r>
  <r>
    <s v=""/>
    <x v="118"/>
    <x v="22"/>
    <x v="8"/>
    <x v="1"/>
    <n v="47.4116"/>
    <n v="28.369900000000001"/>
    <x v="600"/>
    <x v="64102"/>
    <n v="6536"/>
    <n v="0"/>
  </r>
  <r>
    <s v=""/>
    <x v="118"/>
    <x v="23"/>
    <x v="8"/>
    <x v="1"/>
    <n v="47.4116"/>
    <n v="28.369900000000001"/>
    <x v="601"/>
    <x v="64103"/>
    <n v="6548"/>
    <n v="0"/>
  </r>
  <r>
    <s v=""/>
    <x v="118"/>
    <x v="24"/>
    <x v="8"/>
    <x v="1"/>
    <n v="47.4116"/>
    <n v="28.369900000000001"/>
    <x v="602"/>
    <x v="64104"/>
    <n v="6559"/>
    <n v="0"/>
  </r>
  <r>
    <s v=""/>
    <x v="118"/>
    <x v="25"/>
    <x v="8"/>
    <x v="1"/>
    <n v="47.4116"/>
    <n v="28.369900000000001"/>
    <x v="603"/>
    <x v="64105"/>
    <n v="6569"/>
    <n v="0"/>
  </r>
  <r>
    <s v=""/>
    <x v="118"/>
    <x v="26"/>
    <x v="8"/>
    <x v="1"/>
    <n v="47.4116"/>
    <n v="28.369900000000001"/>
    <x v="604"/>
    <x v="64106"/>
    <n v="6578"/>
    <n v="0"/>
  </r>
  <r>
    <s v=""/>
    <x v="118"/>
    <x v="27"/>
    <x v="8"/>
    <x v="1"/>
    <n v="47.4116"/>
    <n v="28.369900000000001"/>
    <x v="605"/>
    <x v="64107"/>
    <n v="6586"/>
    <n v="0"/>
  </r>
  <r>
    <s v=""/>
    <x v="118"/>
    <x v="28"/>
    <x v="8"/>
    <x v="1"/>
    <n v="47.4116"/>
    <n v="28.369900000000001"/>
    <x v="606"/>
    <x v="64108"/>
    <n v="6595"/>
    <n v="0"/>
  </r>
  <r>
    <s v=""/>
    <x v="118"/>
    <x v="29"/>
    <x v="8"/>
    <x v="1"/>
    <n v="47.4116"/>
    <n v="28.369900000000001"/>
    <x v="607"/>
    <x v="64109"/>
    <n v="6605"/>
    <n v="0"/>
  </r>
  <r>
    <s v=""/>
    <x v="118"/>
    <x v="30"/>
    <x v="8"/>
    <x v="1"/>
    <n v="47.4116"/>
    <n v="28.369900000000001"/>
    <x v="608"/>
    <x v="64110"/>
    <n v="6617"/>
    <n v="0"/>
  </r>
  <r>
    <s v=""/>
    <x v="118"/>
    <x v="0"/>
    <x v="8"/>
    <x v="1"/>
    <n v="47.4116"/>
    <n v="28.369900000000001"/>
    <x v="609"/>
    <x v="64111"/>
    <n v="6632"/>
    <n v="0"/>
  </r>
  <r>
    <s v=""/>
    <x v="118"/>
    <x v="1"/>
    <x v="8"/>
    <x v="1"/>
    <n v="47.4116"/>
    <n v="28.369900000000001"/>
    <x v="610"/>
    <x v="64112"/>
    <n v="6649"/>
    <n v="0"/>
  </r>
  <r>
    <s v=""/>
    <x v="118"/>
    <x v="2"/>
    <x v="8"/>
    <x v="1"/>
    <n v="47.4116"/>
    <n v="28.369900000000001"/>
    <x v="611"/>
    <x v="64113"/>
    <n v="6665"/>
    <n v="0"/>
  </r>
  <r>
    <s v=""/>
    <x v="118"/>
    <x v="3"/>
    <x v="8"/>
    <x v="1"/>
    <n v="47.4116"/>
    <n v="28.369900000000001"/>
    <x v="612"/>
    <x v="64114"/>
    <n v="6679"/>
    <n v="0"/>
  </r>
  <r>
    <s v=""/>
    <x v="118"/>
    <x v="4"/>
    <x v="8"/>
    <x v="1"/>
    <n v="47.4116"/>
    <n v="28.369900000000001"/>
    <x v="613"/>
    <x v="64115"/>
    <n v="6695"/>
    <n v="0"/>
  </r>
  <r>
    <s v=""/>
    <x v="118"/>
    <x v="5"/>
    <x v="8"/>
    <x v="1"/>
    <n v="47.4116"/>
    <n v="28.369900000000001"/>
    <x v="614"/>
    <x v="64116"/>
    <n v="6713"/>
    <n v="0"/>
  </r>
  <r>
    <s v=""/>
    <x v="118"/>
    <x v="6"/>
    <x v="8"/>
    <x v="1"/>
    <n v="47.4116"/>
    <n v="28.369900000000001"/>
    <x v="615"/>
    <x v="64117"/>
    <n v="6732"/>
    <n v="0"/>
  </r>
  <r>
    <s v=""/>
    <x v="118"/>
    <x v="7"/>
    <x v="8"/>
    <x v="1"/>
    <n v="47.4116"/>
    <n v="28.369900000000001"/>
    <x v="616"/>
    <x v="64118"/>
    <n v="6753"/>
    <n v="0"/>
  </r>
  <r>
    <s v=""/>
    <x v="118"/>
    <x v="8"/>
    <x v="8"/>
    <x v="1"/>
    <n v="47.4116"/>
    <n v="28.369900000000001"/>
    <x v="617"/>
    <x v="64119"/>
    <n v="6777"/>
    <n v="0"/>
  </r>
  <r>
    <s v=""/>
    <x v="118"/>
    <x v="10"/>
    <x v="9"/>
    <x v="1"/>
    <n v="47.4116"/>
    <n v="28.369900000000001"/>
    <x v="618"/>
    <x v="64120"/>
    <n v="6803"/>
    <n v="0"/>
  </r>
  <r>
    <s v=""/>
    <x v="118"/>
    <x v="11"/>
    <x v="9"/>
    <x v="1"/>
    <n v="47.4116"/>
    <n v="28.369900000000001"/>
    <x v="619"/>
    <x v="64121"/>
    <n v="6829"/>
    <n v="0"/>
  </r>
  <r>
    <s v=""/>
    <x v="118"/>
    <x v="12"/>
    <x v="9"/>
    <x v="1"/>
    <n v="47.4116"/>
    <n v="28.369900000000001"/>
    <x v="620"/>
    <x v="64122"/>
    <n v="6854"/>
    <n v="0"/>
  </r>
  <r>
    <s v=""/>
    <x v="118"/>
    <x v="13"/>
    <x v="9"/>
    <x v="1"/>
    <n v="47.4116"/>
    <n v="28.369900000000001"/>
    <x v="621"/>
    <x v="64123"/>
    <n v="6877"/>
    <n v="0"/>
  </r>
  <r>
    <s v=""/>
    <x v="118"/>
    <x v="14"/>
    <x v="9"/>
    <x v="1"/>
    <n v="47.4116"/>
    <n v="28.369900000000001"/>
    <x v="622"/>
    <x v="64124"/>
    <n v="6901"/>
    <n v="0"/>
  </r>
  <r>
    <s v=""/>
    <x v="118"/>
    <x v="15"/>
    <x v="9"/>
    <x v="1"/>
    <n v="47.4116"/>
    <n v="28.369900000000001"/>
    <x v="623"/>
    <x v="64125"/>
    <n v="6927"/>
    <n v="0"/>
  </r>
  <r>
    <s v=""/>
    <x v="118"/>
    <x v="16"/>
    <x v="9"/>
    <x v="1"/>
    <n v="47.4116"/>
    <n v="28.369900000000001"/>
    <x v="624"/>
    <x v="64126"/>
    <n v="6954"/>
    <n v="0"/>
  </r>
  <r>
    <s v=""/>
    <x v="118"/>
    <x v="17"/>
    <x v="9"/>
    <x v="1"/>
    <n v="47.4116"/>
    <n v="28.369900000000001"/>
    <x v="625"/>
    <x v="64127"/>
    <n v="6979"/>
    <n v="0"/>
  </r>
  <r>
    <s v=""/>
    <x v="118"/>
    <x v="18"/>
    <x v="9"/>
    <x v="1"/>
    <n v="47.4116"/>
    <n v="28.369900000000001"/>
    <x v="626"/>
    <x v="64128"/>
    <n v="6980"/>
    <n v="0"/>
  </r>
  <r>
    <s v=""/>
    <x v="118"/>
    <x v="19"/>
    <x v="9"/>
    <x v="1"/>
    <n v="47.4116"/>
    <n v="28.369900000000001"/>
    <x v="627"/>
    <x v="64129"/>
    <n v="7024"/>
    <n v="0"/>
  </r>
  <r>
    <s v=""/>
    <x v="118"/>
    <x v="20"/>
    <x v="9"/>
    <x v="1"/>
    <n v="47.4116"/>
    <n v="28.369900000000001"/>
    <x v="628"/>
    <x v="64130"/>
    <n v="7048"/>
    <n v="0"/>
  </r>
  <r>
    <s v=""/>
    <x v="118"/>
    <x v="21"/>
    <x v="9"/>
    <x v="1"/>
    <n v="47.4116"/>
    <n v="28.369900000000001"/>
    <x v="629"/>
    <x v="64131"/>
    <n v="7076"/>
    <n v="0"/>
  </r>
  <r>
    <s v=""/>
    <x v="118"/>
    <x v="22"/>
    <x v="9"/>
    <x v="1"/>
    <n v="47.4116"/>
    <n v="28.369900000000001"/>
    <x v="630"/>
    <x v="64132"/>
    <n v="7105"/>
    <n v="0"/>
  </r>
  <r>
    <s v=""/>
    <x v="118"/>
    <x v="23"/>
    <x v="9"/>
    <x v="1"/>
    <n v="47.4116"/>
    <n v="28.369900000000001"/>
    <x v="631"/>
    <x v="64133"/>
    <n v="7137"/>
    <n v="0"/>
  </r>
  <r>
    <s v=""/>
    <x v="118"/>
    <x v="24"/>
    <x v="9"/>
    <x v="1"/>
    <n v="47.4116"/>
    <n v="28.369900000000001"/>
    <x v="632"/>
    <x v="64134"/>
    <n v="7172"/>
    <n v="0"/>
  </r>
  <r>
    <s v=""/>
    <x v="118"/>
    <x v="25"/>
    <x v="9"/>
    <x v="1"/>
    <n v="47.4116"/>
    <n v="28.369900000000001"/>
    <x v="633"/>
    <x v="64135"/>
    <n v="7206"/>
    <n v="0"/>
  </r>
  <r>
    <s v=""/>
    <x v="118"/>
    <x v="26"/>
    <x v="9"/>
    <x v="1"/>
    <n v="47.4116"/>
    <n v="28.369900000000001"/>
    <x v="634"/>
    <x v="64136"/>
    <n v="7241"/>
    <n v="0"/>
  </r>
  <r>
    <s v=""/>
    <x v="118"/>
    <x v="27"/>
    <x v="9"/>
    <x v="1"/>
    <n v="47.4116"/>
    <n v="28.369900000000001"/>
    <x v="635"/>
    <x v="64137"/>
    <n v="7273"/>
    <n v="0"/>
  </r>
  <r>
    <s v=""/>
    <x v="118"/>
    <x v="28"/>
    <x v="9"/>
    <x v="1"/>
    <n v="47.4116"/>
    <n v="28.369900000000001"/>
    <x v="636"/>
    <x v="64138"/>
    <n v="7309"/>
    <n v="0"/>
  </r>
  <r>
    <s v=""/>
    <x v="118"/>
    <x v="29"/>
    <x v="9"/>
    <x v="1"/>
    <n v="47.4116"/>
    <n v="28.369900000000001"/>
    <x v="637"/>
    <x v="64139"/>
    <n v="7346"/>
    <n v="0"/>
  </r>
  <r>
    <s v=""/>
    <x v="118"/>
    <x v="30"/>
    <x v="9"/>
    <x v="1"/>
    <n v="47.4116"/>
    <n v="28.369900000000001"/>
    <x v="638"/>
    <x v="64140"/>
    <n v="7386"/>
    <n v="0"/>
  </r>
  <r>
    <s v=""/>
    <x v="118"/>
    <x v="0"/>
    <x v="9"/>
    <x v="1"/>
    <n v="47.4116"/>
    <n v="28.369900000000001"/>
    <x v="639"/>
    <x v="64141"/>
    <n v="7424"/>
    <n v="0"/>
  </r>
  <r>
    <s v=""/>
    <x v="118"/>
    <x v="1"/>
    <x v="9"/>
    <x v="1"/>
    <n v="47.4116"/>
    <n v="28.369900000000001"/>
    <x v="640"/>
    <x v="64142"/>
    <n v="7459"/>
    <n v="0"/>
  </r>
  <r>
    <s v=""/>
    <x v="118"/>
    <x v="2"/>
    <x v="9"/>
    <x v="1"/>
    <n v="47.4116"/>
    <n v="28.369900000000001"/>
    <x v="641"/>
    <x v="64143"/>
    <n v="7497"/>
    <n v="0"/>
  </r>
  <r>
    <s v=""/>
    <x v="118"/>
    <x v="3"/>
    <x v="9"/>
    <x v="1"/>
    <n v="47.4116"/>
    <n v="28.369900000000001"/>
    <x v="642"/>
    <x v="64144"/>
    <n v="7535"/>
    <n v="0"/>
  </r>
  <r>
    <s v=""/>
    <x v="118"/>
    <x v="4"/>
    <x v="9"/>
    <x v="1"/>
    <n v="47.4116"/>
    <n v="28.369900000000001"/>
    <x v="643"/>
    <x v="64145"/>
    <n v="7576"/>
    <n v="0"/>
  </r>
  <r>
    <s v=""/>
    <x v="118"/>
    <x v="5"/>
    <x v="9"/>
    <x v="1"/>
    <n v="47.4116"/>
    <n v="28.369900000000001"/>
    <x v="644"/>
    <x v="64146"/>
    <n v="7619"/>
    <n v="0"/>
  </r>
  <r>
    <s v=""/>
    <x v="118"/>
    <x v="6"/>
    <x v="9"/>
    <x v="1"/>
    <n v="47.4116"/>
    <n v="28.369900000000001"/>
    <x v="645"/>
    <x v="64147"/>
    <n v="7665"/>
    <n v="0"/>
  </r>
  <r>
    <s v=""/>
    <x v="118"/>
    <x v="7"/>
    <x v="9"/>
    <x v="1"/>
    <n v="47.4116"/>
    <n v="28.369900000000001"/>
    <x v="646"/>
    <x v="64148"/>
    <n v="7665"/>
    <n v="0"/>
  </r>
  <r>
    <s v=""/>
    <x v="118"/>
    <x v="8"/>
    <x v="9"/>
    <x v="1"/>
    <n v="47.4116"/>
    <n v="28.369900000000001"/>
    <x v="647"/>
    <x v="64149"/>
    <n v="7751"/>
    <n v="0"/>
  </r>
  <r>
    <s v=""/>
    <x v="118"/>
    <x v="9"/>
    <x v="9"/>
    <x v="1"/>
    <n v="47.4116"/>
    <n v="28.369900000000001"/>
    <x v="648"/>
    <x v="64150"/>
    <n v="7790"/>
    <n v="0"/>
  </r>
  <r>
    <s v=""/>
    <x v="118"/>
    <x v="10"/>
    <x v="10"/>
    <x v="1"/>
    <n v="47.4116"/>
    <n v="28.369900000000001"/>
    <x v="649"/>
    <x v="64151"/>
    <n v="7828"/>
    <n v="0"/>
  </r>
  <r>
    <s v=""/>
    <x v="118"/>
    <x v="11"/>
    <x v="10"/>
    <x v="1"/>
    <n v="47.4116"/>
    <n v="28.369900000000001"/>
    <x v="650"/>
    <x v="64152"/>
    <n v="7870"/>
    <n v="0"/>
  </r>
  <r>
    <s v=""/>
    <x v="118"/>
    <x v="12"/>
    <x v="10"/>
    <x v="1"/>
    <n v="47.4116"/>
    <n v="28.369900000000001"/>
    <x v="651"/>
    <x v="64153"/>
    <n v="7912"/>
    <n v="0"/>
  </r>
  <r>
    <s v=""/>
    <x v="118"/>
    <x v="13"/>
    <x v="10"/>
    <x v="1"/>
    <n v="47.4116"/>
    <n v="28.369900000000001"/>
    <x v="652"/>
    <x v="64154"/>
    <n v="7958"/>
    <n v="0"/>
  </r>
  <r>
    <s v=""/>
    <x v="118"/>
    <x v="14"/>
    <x v="10"/>
    <x v="1"/>
    <n v="47.4116"/>
    <n v="28.369900000000001"/>
    <x v="653"/>
    <x v="64155"/>
    <n v="8007"/>
    <n v="0"/>
  </r>
  <r>
    <s v=""/>
    <x v="118"/>
    <x v="15"/>
    <x v="10"/>
    <x v="1"/>
    <n v="47.4116"/>
    <n v="28.369900000000001"/>
    <x v="654"/>
    <x v="64156"/>
    <n v="8056"/>
    <n v="0"/>
  </r>
  <r>
    <s v=""/>
    <x v="118"/>
    <x v="16"/>
    <x v="10"/>
    <x v="1"/>
    <n v="47.4116"/>
    <n v="28.369900000000001"/>
    <x v="655"/>
    <x v="64157"/>
    <n v="8099"/>
    <n v="0"/>
  </r>
  <r>
    <s v=""/>
    <x v="118"/>
    <x v="17"/>
    <x v="10"/>
    <x v="1"/>
    <n v="47.4116"/>
    <n v="28.369900000000001"/>
    <x v="656"/>
    <x v="64158"/>
    <n v="8144"/>
    <n v="0"/>
  </r>
  <r>
    <s v=""/>
    <x v="118"/>
    <x v="18"/>
    <x v="10"/>
    <x v="1"/>
    <n v="47.4116"/>
    <n v="28.369900000000001"/>
    <x v="657"/>
    <x v="64159"/>
    <n v="8193"/>
    <n v="0"/>
  </r>
  <r>
    <s v=""/>
    <x v="118"/>
    <x v="19"/>
    <x v="10"/>
    <x v="1"/>
    <n v="47.4116"/>
    <n v="28.369900000000001"/>
    <x v="658"/>
    <x v="64160"/>
    <n v="8253"/>
    <n v="0"/>
  </r>
  <r>
    <s v=""/>
    <x v="118"/>
    <x v="20"/>
    <x v="10"/>
    <x v="1"/>
    <n v="47.4116"/>
    <n v="28.369900000000001"/>
    <x v="659"/>
    <x v="64161"/>
    <n v="8323"/>
    <n v="0"/>
  </r>
  <r>
    <s v=""/>
    <x v="118"/>
    <x v="21"/>
    <x v="10"/>
    <x v="1"/>
    <n v="47.4116"/>
    <n v="28.369900000000001"/>
    <x v="660"/>
    <x v="64162"/>
    <n v="8391"/>
    <n v="0"/>
  </r>
  <r>
    <s v=""/>
    <x v="118"/>
    <x v="22"/>
    <x v="10"/>
    <x v="1"/>
    <n v="47.4116"/>
    <n v="28.369900000000001"/>
    <x v="661"/>
    <x v="64163"/>
    <n v="8446"/>
    <n v="0"/>
  </r>
  <r>
    <s v=""/>
    <x v="118"/>
    <x v="23"/>
    <x v="10"/>
    <x v="1"/>
    <n v="47.4116"/>
    <n v="28.369900000000001"/>
    <x v="662"/>
    <x v="64164"/>
    <n v="8495"/>
    <n v="0"/>
  </r>
  <r>
    <s v=""/>
    <x v="118"/>
    <x v="24"/>
    <x v="10"/>
    <x v="1"/>
    <n v="47.4116"/>
    <n v="28.369900000000001"/>
    <x v="663"/>
    <x v="64165"/>
    <n v="8549"/>
    <n v="0"/>
  </r>
  <r>
    <s v=""/>
    <x v="118"/>
    <x v="25"/>
    <x v="10"/>
    <x v="1"/>
    <n v="47.4116"/>
    <n v="28.369900000000001"/>
    <x v="664"/>
    <x v="64166"/>
    <n v="8602"/>
    <n v="0"/>
  </r>
  <r>
    <s v=""/>
    <x v="118"/>
    <x v="26"/>
    <x v="10"/>
    <x v="1"/>
    <n v="47.4116"/>
    <n v="28.369900000000001"/>
    <x v="665"/>
    <x v="64167"/>
    <n v="8661"/>
    <n v="0"/>
  </r>
  <r>
    <s v=""/>
    <x v="118"/>
    <x v="27"/>
    <x v="10"/>
    <x v="1"/>
    <n v="47.4116"/>
    <n v="28.369900000000001"/>
    <x v="666"/>
    <x v="64168"/>
    <n v="8709"/>
    <n v="0"/>
  </r>
  <r>
    <s v=""/>
    <x v="118"/>
    <x v="28"/>
    <x v="10"/>
    <x v="1"/>
    <n v="47.4116"/>
    <n v="28.369900000000001"/>
    <x v="667"/>
    <x v="64169"/>
    <n v="8756"/>
    <n v="0"/>
  </r>
  <r>
    <s v=""/>
    <x v="118"/>
    <x v="29"/>
    <x v="10"/>
    <x v="1"/>
    <n v="47.4116"/>
    <n v="28.369900000000001"/>
    <x v="668"/>
    <x v="64170"/>
    <n v="8799"/>
    <n v="0"/>
  </r>
  <r>
    <s v=""/>
    <x v="118"/>
    <x v="30"/>
    <x v="10"/>
    <x v="1"/>
    <n v="47.4116"/>
    <n v="28.369900000000001"/>
    <x v="669"/>
    <x v="64171"/>
    <n v="8834"/>
    <n v="0"/>
  </r>
  <r>
    <s v=""/>
    <x v="118"/>
    <x v="0"/>
    <x v="10"/>
    <x v="1"/>
    <n v="47.4116"/>
    <n v="28.369900000000001"/>
    <x v="670"/>
    <x v="64172"/>
    <n v="8869"/>
    <n v="0"/>
  </r>
  <r>
    <s v=""/>
    <x v="118"/>
    <x v="1"/>
    <x v="10"/>
    <x v="1"/>
    <n v="47.4116"/>
    <n v="28.369900000000001"/>
    <x v="671"/>
    <x v="64173"/>
    <n v="8915"/>
    <n v="0"/>
  </r>
  <r>
    <s v=""/>
    <x v="118"/>
    <x v="2"/>
    <x v="10"/>
    <x v="1"/>
    <n v="47.4116"/>
    <n v="28.369900000000001"/>
    <x v="672"/>
    <x v="64174"/>
    <n v="8950"/>
    <n v="0"/>
  </r>
  <r>
    <s v=""/>
    <x v="118"/>
    <x v="3"/>
    <x v="10"/>
    <x v="1"/>
    <n v="47.4116"/>
    <n v="28.369900000000001"/>
    <x v="673"/>
    <x v="64175"/>
    <n v="8985"/>
    <n v="0"/>
  </r>
  <r>
    <s v=""/>
    <x v="118"/>
    <x v="4"/>
    <x v="10"/>
    <x v="1"/>
    <n v="47.4116"/>
    <n v="28.369900000000001"/>
    <x v="674"/>
    <x v="64176"/>
    <n v="9022"/>
    <n v="0"/>
  </r>
  <r>
    <s v=""/>
    <x v="118"/>
    <x v="5"/>
    <x v="10"/>
    <x v="1"/>
    <n v="47.4116"/>
    <n v="28.369900000000001"/>
    <x v="675"/>
    <x v="64177"/>
    <n v="9054"/>
    <n v="0"/>
  </r>
  <r>
    <s v=""/>
    <x v="118"/>
    <x v="6"/>
    <x v="10"/>
    <x v="1"/>
    <n v="47.4116"/>
    <n v="28.369900000000001"/>
    <x v="676"/>
    <x v="64178"/>
    <n v="9069"/>
    <n v="0"/>
  </r>
  <r>
    <s v=""/>
    <x v="118"/>
    <x v="7"/>
    <x v="10"/>
    <x v="1"/>
    <n v="47.4116"/>
    <n v="28.369900000000001"/>
    <x v="677"/>
    <x v="64179"/>
    <n v="9090"/>
    <n v="0"/>
  </r>
  <r>
    <s v=""/>
    <x v="118"/>
    <x v="8"/>
    <x v="10"/>
    <x v="1"/>
    <n v="47.4116"/>
    <n v="28.369900000000001"/>
    <x v="678"/>
    <x v="64180"/>
    <n v="9119"/>
    <n v="0"/>
  </r>
  <r>
    <s v=""/>
    <x v="118"/>
    <x v="10"/>
    <x v="11"/>
    <x v="1"/>
    <n v="47.4116"/>
    <n v="28.369900000000001"/>
    <x v="679"/>
    <x v="64181"/>
    <n v="9141"/>
    <n v="0"/>
  </r>
  <r>
    <s v=""/>
    <x v="118"/>
    <x v="11"/>
    <x v="11"/>
    <x v="1"/>
    <n v="47.4116"/>
    <n v="28.369900000000001"/>
    <x v="680"/>
    <x v="64182"/>
    <n v="9162"/>
    <n v="0"/>
  </r>
  <r>
    <s v=""/>
    <x v="118"/>
    <x v="12"/>
    <x v="11"/>
    <x v="1"/>
    <n v="47.4116"/>
    <n v="28.369900000000001"/>
    <x v="681"/>
    <x v="64183"/>
    <n v="9192"/>
    <n v="0"/>
  </r>
  <r>
    <s v=""/>
    <x v="118"/>
    <x v="13"/>
    <x v="11"/>
    <x v="1"/>
    <n v="47.4116"/>
    <n v="28.369900000000001"/>
    <x v="682"/>
    <x v="64184"/>
    <n v="9208"/>
    <n v="0"/>
  </r>
  <r>
    <s v=""/>
    <x v="118"/>
    <x v="14"/>
    <x v="11"/>
    <x v="1"/>
    <n v="47.4116"/>
    <n v="28.369900000000001"/>
    <x v="683"/>
    <x v="64185"/>
    <n v="9217"/>
    <n v="0"/>
  </r>
  <r>
    <s v=""/>
    <x v="118"/>
    <x v="15"/>
    <x v="11"/>
    <x v="1"/>
    <n v="47.4116"/>
    <n v="28.369900000000001"/>
    <x v="684"/>
    <x v="64186"/>
    <n v="9244"/>
    <n v="0"/>
  </r>
  <r>
    <s v=""/>
    <x v="118"/>
    <x v="16"/>
    <x v="11"/>
    <x v="1"/>
    <n v="47.4116"/>
    <n v="28.369900000000001"/>
    <x v="685"/>
    <x v="64187"/>
    <n v="9270"/>
    <n v="0"/>
  </r>
  <r>
    <s v=""/>
    <x v="118"/>
    <x v="17"/>
    <x v="11"/>
    <x v="1"/>
    <n v="47.4116"/>
    <n v="28.369900000000001"/>
    <x v="686"/>
    <x v="64188"/>
    <n v="9293"/>
    <n v="0"/>
  </r>
  <r>
    <s v=""/>
    <x v="118"/>
    <x v="18"/>
    <x v="11"/>
    <x v="1"/>
    <n v="47.4116"/>
    <n v="28.369900000000001"/>
    <x v="687"/>
    <x v="64189"/>
    <n v="9315"/>
    <n v="0"/>
  </r>
  <r>
    <s v=""/>
    <x v="118"/>
    <x v="19"/>
    <x v="11"/>
    <x v="1"/>
    <n v="47.4116"/>
    <n v="28.369900000000001"/>
    <x v="688"/>
    <x v="64190"/>
    <n v="9333"/>
    <n v="0"/>
  </r>
  <r>
    <s v=""/>
    <x v="118"/>
    <x v="20"/>
    <x v="11"/>
    <x v="1"/>
    <n v="47.4116"/>
    <n v="28.369900000000001"/>
    <x v="689"/>
    <x v="64191"/>
    <n v="9354"/>
    <n v="0"/>
  </r>
  <r>
    <s v=""/>
    <x v="118"/>
    <x v="21"/>
    <x v="11"/>
    <x v="1"/>
    <n v="47.4116"/>
    <n v="28.369900000000001"/>
    <x v="690"/>
    <x v="64192"/>
    <n v="9368"/>
    <n v="0"/>
  </r>
  <r>
    <s v=""/>
    <x v="118"/>
    <x v="22"/>
    <x v="11"/>
    <x v="1"/>
    <n v="47.4116"/>
    <n v="28.369900000000001"/>
    <x v="691"/>
    <x v="64193"/>
    <n v="9393"/>
    <n v="0"/>
  </r>
  <r>
    <s v=""/>
    <x v="118"/>
    <x v="23"/>
    <x v="11"/>
    <x v="1"/>
    <n v="47.4116"/>
    <n v="28.369900000000001"/>
    <x v="692"/>
    <x v="64194"/>
    <n v="9414"/>
    <n v="0"/>
  </r>
  <r>
    <s v=""/>
    <x v="118"/>
    <x v="24"/>
    <x v="11"/>
    <x v="1"/>
    <n v="47.4116"/>
    <n v="28.369900000000001"/>
    <x v="693"/>
    <x v="64195"/>
    <n v="9434"/>
    <n v="0"/>
  </r>
  <r>
    <s v=""/>
    <x v="118"/>
    <x v="25"/>
    <x v="11"/>
    <x v="1"/>
    <n v="47.4116"/>
    <n v="28.369900000000001"/>
    <x v="694"/>
    <x v="64196"/>
    <n v="9450"/>
    <n v="0"/>
  </r>
  <r>
    <s v=""/>
    <x v="118"/>
    <x v="26"/>
    <x v="11"/>
    <x v="1"/>
    <n v="47.4116"/>
    <n v="28.369900000000001"/>
    <x v="695"/>
    <x v="64197"/>
    <n v="9466"/>
    <n v="0"/>
  </r>
  <r>
    <s v=""/>
    <x v="118"/>
    <x v="27"/>
    <x v="11"/>
    <x v="1"/>
    <n v="47.4116"/>
    <n v="28.369900000000001"/>
    <x v="696"/>
    <x v="64198"/>
    <n v="9482"/>
    <n v="0"/>
  </r>
  <r>
    <s v=""/>
    <x v="118"/>
    <x v="28"/>
    <x v="11"/>
    <x v="1"/>
    <n v="47.4116"/>
    <n v="28.369900000000001"/>
    <x v="697"/>
    <x v="64199"/>
    <n v="9493"/>
    <n v="0"/>
  </r>
  <r>
    <s v=""/>
    <x v="118"/>
    <x v="29"/>
    <x v="11"/>
    <x v="1"/>
    <n v="47.4116"/>
    <n v="28.369900000000001"/>
    <x v="698"/>
    <x v="64200"/>
    <n v="9521"/>
    <n v="0"/>
  </r>
  <r>
    <s v=""/>
    <x v="118"/>
    <x v="30"/>
    <x v="11"/>
    <x v="1"/>
    <n v="47.4116"/>
    <n v="28.369900000000001"/>
    <x v="699"/>
    <x v="64201"/>
    <n v="9540"/>
    <n v="0"/>
  </r>
  <r>
    <s v=""/>
    <x v="118"/>
    <x v="0"/>
    <x v="11"/>
    <x v="1"/>
    <n v="47.4116"/>
    <n v="28.369900000000001"/>
    <x v="700"/>
    <x v="64202"/>
    <n v="9557"/>
    <n v="0"/>
  </r>
  <r>
    <s v=""/>
    <x v="118"/>
    <x v="1"/>
    <x v="11"/>
    <x v="1"/>
    <n v="47.4116"/>
    <n v="28.369900000000001"/>
    <x v="701"/>
    <x v="64203"/>
    <n v="9575"/>
    <n v="0"/>
  </r>
  <r>
    <s v=""/>
    <x v="118"/>
    <x v="2"/>
    <x v="11"/>
    <x v="1"/>
    <n v="47.4116"/>
    <n v="28.369900000000001"/>
    <x v="702"/>
    <x v="64204"/>
    <n v="9589"/>
    <n v="0"/>
  </r>
  <r>
    <s v=""/>
    <x v="118"/>
    <x v="3"/>
    <x v="11"/>
    <x v="1"/>
    <n v="47.4116"/>
    <n v="28.369900000000001"/>
    <x v="703"/>
    <x v="64205"/>
    <n v="9605"/>
    <n v="0"/>
  </r>
  <r>
    <s v=""/>
    <x v="118"/>
    <x v="4"/>
    <x v="11"/>
    <x v="1"/>
    <n v="47.4116"/>
    <n v="28.369900000000001"/>
    <x v="704"/>
    <x v="64206"/>
    <n v="9613"/>
    <n v="0"/>
  </r>
  <r>
    <s v=""/>
    <x v="118"/>
    <x v="5"/>
    <x v="11"/>
    <x v="1"/>
    <n v="47.4116"/>
    <n v="28.369900000000001"/>
    <x v="705"/>
    <x v="64207"/>
    <n v="9625"/>
    <n v="0"/>
  </r>
  <r>
    <s v=""/>
    <x v="118"/>
    <x v="6"/>
    <x v="11"/>
    <x v="1"/>
    <n v="47.4116"/>
    <n v="28.369900000000001"/>
    <x v="706"/>
    <x v="32770"/>
    <n v="9645"/>
    <n v="0"/>
  </r>
  <r>
    <s v=""/>
    <x v="118"/>
    <x v="7"/>
    <x v="11"/>
    <x v="1"/>
    <n v="47.4116"/>
    <n v="28.369900000000001"/>
    <x v="707"/>
    <x v="64208"/>
    <n v="9667"/>
    <n v="0"/>
  </r>
  <r>
    <s v=""/>
    <x v="118"/>
    <x v="8"/>
    <x v="11"/>
    <x v="1"/>
    <n v="47.4116"/>
    <n v="28.369900000000001"/>
    <x v="708"/>
    <x v="64209"/>
    <n v="9690"/>
    <n v="0"/>
  </r>
  <r>
    <s v=""/>
    <x v="118"/>
    <x v="9"/>
    <x v="11"/>
    <x v="1"/>
    <n v="47.4116"/>
    <n v="28.369900000000001"/>
    <x v="709"/>
    <x v="64210"/>
    <n v="10275"/>
    <n v="0"/>
  </r>
  <r>
    <s v=""/>
    <x v="118"/>
    <x v="10"/>
    <x v="0"/>
    <x v="2"/>
    <n v="47.4116"/>
    <n v="28.369900000000001"/>
    <x v="710"/>
    <x v="64211"/>
    <n v="10284"/>
    <n v="0"/>
  </r>
  <r>
    <s v=""/>
    <x v="118"/>
    <x v="11"/>
    <x v="0"/>
    <x v="2"/>
    <n v="47.4116"/>
    <n v="28.369900000000001"/>
    <x v="711"/>
    <x v="64212"/>
    <n v="10290"/>
    <n v="0"/>
  </r>
  <r>
    <s v=""/>
    <x v="118"/>
    <x v="12"/>
    <x v="0"/>
    <x v="2"/>
    <n v="47.4116"/>
    <n v="28.369900000000001"/>
    <x v="712"/>
    <x v="64213"/>
    <n v="10306"/>
    <n v="0"/>
  </r>
  <r>
    <s v=""/>
    <x v="118"/>
    <x v="13"/>
    <x v="0"/>
    <x v="2"/>
    <n v="47.4116"/>
    <n v="28.369900000000001"/>
    <x v="713"/>
    <x v="64214"/>
    <n v="10319"/>
    <n v="0"/>
  </r>
  <r>
    <s v=""/>
    <x v="118"/>
    <x v="14"/>
    <x v="0"/>
    <x v="2"/>
    <n v="47.4116"/>
    <n v="28.369900000000001"/>
    <x v="714"/>
    <x v="64215"/>
    <n v="10328"/>
    <n v="0"/>
  </r>
  <r>
    <s v=""/>
    <x v="118"/>
    <x v="15"/>
    <x v="0"/>
    <x v="2"/>
    <n v="47.4116"/>
    <n v="28.369900000000001"/>
    <x v="715"/>
    <x v="64216"/>
    <n v="10339"/>
    <n v="0"/>
  </r>
  <r>
    <s v=""/>
    <x v="118"/>
    <x v="16"/>
    <x v="0"/>
    <x v="2"/>
    <n v="47.4116"/>
    <n v="28.369900000000001"/>
    <x v="716"/>
    <x v="64217"/>
    <n v="10350"/>
    <n v="0"/>
  </r>
  <r>
    <s v=""/>
    <x v="118"/>
    <x v="17"/>
    <x v="0"/>
    <x v="2"/>
    <n v="47.4116"/>
    <n v="28.369900000000001"/>
    <x v="717"/>
    <x v="64218"/>
    <n v="10356"/>
    <n v="0"/>
  </r>
  <r>
    <s v=""/>
    <x v="118"/>
    <x v="18"/>
    <x v="0"/>
    <x v="2"/>
    <n v="47.4116"/>
    <n v="28.369900000000001"/>
    <x v="718"/>
    <x v="64219"/>
    <n v="10363"/>
    <n v="0"/>
  </r>
  <r>
    <s v=""/>
    <x v="118"/>
    <x v="19"/>
    <x v="0"/>
    <x v="2"/>
    <n v="47.4116"/>
    <n v="28.369900000000001"/>
    <x v="719"/>
    <x v="64220"/>
    <n v="10380"/>
    <n v="0"/>
  </r>
  <r>
    <s v=""/>
    <x v="118"/>
    <x v="20"/>
    <x v="0"/>
    <x v="2"/>
    <n v="47.4116"/>
    <n v="28.369900000000001"/>
    <x v="720"/>
    <x v="64221"/>
    <n v="10397"/>
    <n v="0"/>
  </r>
  <r>
    <s v=""/>
    <x v="118"/>
    <x v="21"/>
    <x v="0"/>
    <x v="2"/>
    <n v="47.4116"/>
    <n v="28.369900000000001"/>
    <x v="721"/>
    <x v="64222"/>
    <n v="10406"/>
    <n v="0"/>
  </r>
  <r>
    <s v=""/>
    <x v="118"/>
    <x v="22"/>
    <x v="0"/>
    <x v="2"/>
    <n v="47.4116"/>
    <n v="28.369900000000001"/>
    <x v="722"/>
    <x v="64223"/>
    <n v="10416"/>
    <n v="0"/>
  </r>
  <r>
    <s v=""/>
    <x v="118"/>
    <x v="23"/>
    <x v="0"/>
    <x v="2"/>
    <n v="47.4116"/>
    <n v="28.369900000000001"/>
    <x v="723"/>
    <x v="64224"/>
    <n v="10427"/>
    <n v="0"/>
  </r>
  <r>
    <s v=""/>
    <x v="118"/>
    <x v="24"/>
    <x v="0"/>
    <x v="2"/>
    <n v="47.4116"/>
    <n v="28.369900000000001"/>
    <x v="724"/>
    <x v="64225"/>
    <n v="10437"/>
    <n v="0"/>
  </r>
  <r>
    <s v=""/>
    <x v="118"/>
    <x v="25"/>
    <x v="0"/>
    <x v="2"/>
    <n v="47.4116"/>
    <n v="28.369900000000001"/>
    <x v="725"/>
    <x v="64226"/>
    <n v="10444"/>
    <n v="0"/>
  </r>
  <r>
    <s v=""/>
    <x v="118"/>
    <x v="26"/>
    <x v="0"/>
    <x v="2"/>
    <n v="47.4116"/>
    <n v="28.369900000000001"/>
    <x v="726"/>
    <x v="64227"/>
    <n v="10452"/>
    <n v="0"/>
  </r>
  <r>
    <s v=""/>
    <x v="118"/>
    <x v="27"/>
    <x v="0"/>
    <x v="2"/>
    <n v="47.4116"/>
    <n v="28.369900000000001"/>
    <x v="727"/>
    <x v="64228"/>
    <n v="10462"/>
    <n v="0"/>
  </r>
  <r>
    <s v=""/>
    <x v="118"/>
    <x v="28"/>
    <x v="0"/>
    <x v="2"/>
    <n v="47.4116"/>
    <n v="28.369900000000001"/>
    <x v="728"/>
    <x v="64229"/>
    <n v="10470"/>
    <n v="0"/>
  </r>
  <r>
    <s v=""/>
    <x v="118"/>
    <x v="29"/>
    <x v="0"/>
    <x v="2"/>
    <n v="47.4116"/>
    <n v="28.369900000000001"/>
    <x v="729"/>
    <x v="64230"/>
    <n v="10488"/>
    <n v="0"/>
  </r>
  <r>
    <s v=""/>
    <x v="118"/>
    <x v="30"/>
    <x v="0"/>
    <x v="2"/>
    <n v="47.4116"/>
    <n v="28.369900000000001"/>
    <x v="730"/>
    <x v="64231"/>
    <n v="10501"/>
    <n v="0"/>
  </r>
  <r>
    <s v=""/>
    <x v="118"/>
    <x v="0"/>
    <x v="0"/>
    <x v="2"/>
    <n v="47.4116"/>
    <n v="28.369900000000001"/>
    <x v="731"/>
    <x v="64232"/>
    <n v="10513"/>
    <n v="0"/>
  </r>
  <r>
    <s v=""/>
    <x v="118"/>
    <x v="1"/>
    <x v="0"/>
    <x v="2"/>
    <n v="47.4116"/>
    <n v="28.369900000000001"/>
    <x v="732"/>
    <x v="64233"/>
    <n v="10522"/>
    <n v="0"/>
  </r>
  <r>
    <s v=""/>
    <x v="118"/>
    <x v="2"/>
    <x v="0"/>
    <x v="2"/>
    <n v="47.4116"/>
    <n v="28.369900000000001"/>
    <x v="733"/>
    <x v="64234"/>
    <n v="10542"/>
    <n v="0"/>
  </r>
  <r>
    <s v=""/>
    <x v="118"/>
    <x v="3"/>
    <x v="0"/>
    <x v="2"/>
    <n v="47.4116"/>
    <n v="28.369900000000001"/>
    <x v="734"/>
    <x v="64235"/>
    <n v="10566"/>
    <n v="0"/>
  </r>
  <r>
    <s v=""/>
    <x v="118"/>
    <x v="4"/>
    <x v="0"/>
    <x v="2"/>
    <n v="47.4116"/>
    <n v="28.369900000000001"/>
    <x v="735"/>
    <x v="64236"/>
    <n v="10587"/>
    <n v="0"/>
  </r>
  <r>
    <s v=""/>
    <x v="118"/>
    <x v="5"/>
    <x v="0"/>
    <x v="2"/>
    <n v="47.4116"/>
    <n v="28.369900000000001"/>
    <x v="736"/>
    <x v="64237"/>
    <n v="10600"/>
    <n v="0"/>
  </r>
  <r>
    <s v=""/>
    <x v="118"/>
    <x v="6"/>
    <x v="0"/>
    <x v="2"/>
    <n v="47.4116"/>
    <n v="28.369900000000001"/>
    <x v="737"/>
    <x v="64238"/>
    <n v="10621"/>
    <n v="0"/>
  </r>
  <r>
    <s v=""/>
    <x v="118"/>
    <x v="7"/>
    <x v="0"/>
    <x v="2"/>
    <n v="47.4116"/>
    <n v="28.369900000000001"/>
    <x v="738"/>
    <x v="64239"/>
    <n v="10635"/>
    <n v="0"/>
  </r>
  <r>
    <s v=""/>
    <x v="118"/>
    <x v="8"/>
    <x v="0"/>
    <x v="2"/>
    <n v="47.4116"/>
    <n v="28.369900000000001"/>
    <x v="739"/>
    <x v="64239"/>
    <n v="10635"/>
    <n v="0"/>
  </r>
  <r>
    <s v=""/>
    <x v="118"/>
    <x v="9"/>
    <x v="0"/>
    <x v="2"/>
    <n v="47.4116"/>
    <n v="28.369900000000001"/>
    <x v="740"/>
    <x v="64240"/>
    <n v="10642"/>
    <n v="0"/>
  </r>
  <r>
    <s v=""/>
    <x v="118"/>
    <x v="10"/>
    <x v="1"/>
    <x v="2"/>
    <n v="47.4116"/>
    <n v="28.369900000000001"/>
    <x v="741"/>
    <x v="64241"/>
    <n v="10666"/>
    <n v="0"/>
  </r>
  <r>
    <s v=""/>
    <x v="118"/>
    <x v="11"/>
    <x v="1"/>
    <x v="2"/>
    <n v="47.4116"/>
    <n v="28.369900000000001"/>
    <x v="742"/>
    <x v="64242"/>
    <n v="10691"/>
    <n v="0"/>
  </r>
  <r>
    <s v=""/>
    <x v="118"/>
    <x v="12"/>
    <x v="1"/>
    <x v="2"/>
    <n v="47.4116"/>
    <n v="28.369900000000001"/>
    <x v="743"/>
    <x v="64243"/>
    <n v="10718"/>
    <n v="0"/>
  </r>
  <r>
    <s v=""/>
    <x v="118"/>
    <x v="13"/>
    <x v="1"/>
    <x v="2"/>
    <n v="47.4116"/>
    <n v="28.369900000000001"/>
    <x v="744"/>
    <x v="64244"/>
    <n v="10734"/>
    <n v="0"/>
  </r>
  <r>
    <s v=""/>
    <x v="118"/>
    <x v="14"/>
    <x v="1"/>
    <x v="2"/>
    <n v="47.4116"/>
    <n v="28.369900000000001"/>
    <x v="745"/>
    <x v="64245"/>
    <n v="10755"/>
    <n v="0"/>
  </r>
  <r>
    <s v=""/>
    <x v="118"/>
    <x v="15"/>
    <x v="1"/>
    <x v="2"/>
    <n v="47.4116"/>
    <n v="28.369900000000001"/>
    <x v="746"/>
    <x v="64246"/>
    <n v="10768"/>
    <n v="0"/>
  </r>
  <r>
    <s v=""/>
    <x v="118"/>
    <x v="16"/>
    <x v="1"/>
    <x v="2"/>
    <n v="47.4116"/>
    <n v="28.369900000000001"/>
    <x v="747"/>
    <x v="64247"/>
    <n v="10776"/>
    <n v="0"/>
  </r>
  <r>
    <s v=""/>
    <x v="118"/>
    <x v="17"/>
    <x v="1"/>
    <x v="2"/>
    <n v="47.4116"/>
    <n v="28.369900000000001"/>
    <x v="748"/>
    <x v="64248"/>
    <n v="10803"/>
    <n v="0"/>
  </r>
  <r>
    <s v=""/>
    <x v="118"/>
    <x v="18"/>
    <x v="1"/>
    <x v="2"/>
    <n v="47.4116"/>
    <n v="28.369900000000001"/>
    <x v="749"/>
    <x v="64249"/>
    <n v="10837"/>
    <n v="0"/>
  </r>
  <r>
    <s v=""/>
    <x v="118"/>
    <x v="19"/>
    <x v="1"/>
    <x v="2"/>
    <n v="47.4116"/>
    <n v="28.369900000000001"/>
    <x v="750"/>
    <x v="64250"/>
    <n v="10866"/>
    <n v="0"/>
  </r>
  <r>
    <s v=""/>
    <x v="118"/>
    <x v="20"/>
    <x v="1"/>
    <x v="2"/>
    <n v="47.4116"/>
    <n v="28.369900000000001"/>
    <x v="751"/>
    <x v="64251"/>
    <n v="10893"/>
    <n v="0"/>
  </r>
  <r>
    <s v=""/>
    <x v="118"/>
    <x v="21"/>
    <x v="1"/>
    <x v="2"/>
    <n v="47.4116"/>
    <n v="28.369900000000001"/>
    <x v="752"/>
    <x v="64252"/>
    <n v="10924"/>
    <n v="0"/>
  </r>
  <r>
    <s v=""/>
    <x v="118"/>
    <x v="22"/>
    <x v="1"/>
    <x v="2"/>
    <n v="47.4116"/>
    <n v="28.369900000000001"/>
    <x v="753"/>
    <x v="64253"/>
    <n v="10940"/>
    <n v="0"/>
  </r>
  <r>
    <s v=""/>
    <x v="118"/>
    <x v="23"/>
    <x v="1"/>
    <x v="2"/>
    <n v="47.4116"/>
    <n v="28.369900000000001"/>
    <x v="754"/>
    <x v="64254"/>
    <n v="10962"/>
    <n v="0"/>
  </r>
  <r>
    <s v=""/>
    <x v="118"/>
    <x v="24"/>
    <x v="1"/>
    <x v="2"/>
    <n v="47.4116"/>
    <n v="28.369900000000001"/>
    <x v="755"/>
    <x v="64255"/>
    <n v="10982"/>
    <n v="0"/>
  </r>
  <r>
    <s v=""/>
    <x v="118"/>
    <x v="25"/>
    <x v="1"/>
    <x v="2"/>
    <n v="47.4116"/>
    <n v="28.369900000000001"/>
    <x v="756"/>
    <x v="64256"/>
    <n v="11009"/>
    <n v="0"/>
  </r>
  <r>
    <s v=""/>
    <x v="118"/>
    <x v="26"/>
    <x v="1"/>
    <x v="2"/>
    <n v="47.4116"/>
    <n v="28.369900000000001"/>
    <x v="757"/>
    <x v="64257"/>
    <n v="11041"/>
    <n v="0"/>
  </r>
  <r>
    <s v=""/>
    <x v="118"/>
    <x v="27"/>
    <x v="1"/>
    <x v="2"/>
    <n v="47.4116"/>
    <n v="28.369900000000001"/>
    <x v="758"/>
    <x v="64258"/>
    <n v="11068"/>
    <n v="0"/>
  </r>
  <r>
    <s v=""/>
    <x v="118"/>
    <x v="28"/>
    <x v="1"/>
    <x v="2"/>
    <n v="47.4116"/>
    <n v="28.369900000000001"/>
    <x v="759"/>
    <x v="64259"/>
    <n v="11093"/>
    <n v="0"/>
  </r>
  <r>
    <s v=""/>
    <x v="118"/>
    <x v="29"/>
    <x v="1"/>
    <x v="2"/>
    <n v="47.4116"/>
    <n v="28.369900000000001"/>
    <x v="760"/>
    <x v="64260"/>
    <n v="11104"/>
    <n v="0"/>
  </r>
  <r>
    <s v=""/>
    <x v="118"/>
    <x v="30"/>
    <x v="1"/>
    <x v="2"/>
    <n v="47.4116"/>
    <n v="28.369900000000001"/>
    <x v="761"/>
    <x v="64261"/>
    <n v="11117"/>
    <n v="0"/>
  </r>
  <r>
    <s v=""/>
    <x v="118"/>
    <x v="0"/>
    <x v="1"/>
    <x v="2"/>
    <n v="47.4116"/>
    <n v="28.369900000000001"/>
    <x v="762"/>
    <x v="64262"/>
    <n v="11136"/>
    <n v="0"/>
  </r>
  <r>
    <s v=""/>
    <x v="118"/>
    <x v="1"/>
    <x v="1"/>
    <x v="2"/>
    <n v="47.4116"/>
    <n v="28.369900000000001"/>
    <x v="763"/>
    <x v="64263"/>
    <n v="11157"/>
    <n v="0"/>
  </r>
  <r>
    <s v=""/>
    <x v="118"/>
    <x v="2"/>
    <x v="1"/>
    <x v="2"/>
    <n v="47.4116"/>
    <n v="28.369900000000001"/>
    <x v="764"/>
    <x v="64264"/>
    <n v="11171"/>
    <n v="0"/>
  </r>
  <r>
    <s v=""/>
    <x v="118"/>
    <x v="3"/>
    <x v="1"/>
    <x v="2"/>
    <n v="47.4116"/>
    <n v="28.369900000000001"/>
    <x v="765"/>
    <x v="64265"/>
    <n v="11185"/>
    <n v="0"/>
  </r>
  <r>
    <s v=""/>
    <x v="118"/>
    <x v="4"/>
    <x v="1"/>
    <x v="2"/>
    <n v="47.4116"/>
    <n v="28.369900000000001"/>
    <x v="766"/>
    <x v="64266"/>
    <n v="11201"/>
    <n v="0"/>
  </r>
  <r>
    <s v=""/>
    <x v="118"/>
    <x v="5"/>
    <x v="1"/>
    <x v="2"/>
    <n v="47.4116"/>
    <n v="28.369900000000001"/>
    <x v="767"/>
    <x v="64267"/>
    <n v="11213"/>
    <n v="0"/>
  </r>
  <r>
    <s v=""/>
    <x v="118"/>
    <x v="6"/>
    <x v="1"/>
    <x v="2"/>
    <n v="47.4116"/>
    <n v="28.369900000000001"/>
    <x v="768"/>
    <x v="64268"/>
    <n v="11216"/>
    <n v="0"/>
  </r>
  <r>
    <s v=""/>
    <x v="118"/>
    <x v="10"/>
    <x v="2"/>
    <x v="2"/>
    <n v="47.4116"/>
    <n v="28.369900000000001"/>
    <x v="769"/>
    <x v="64269"/>
    <n v="11228"/>
    <n v="0"/>
  </r>
  <r>
    <s v=""/>
    <x v="118"/>
    <x v="11"/>
    <x v="2"/>
    <x v="2"/>
    <n v="47.4116"/>
    <n v="28.369900000000001"/>
    <x v="770"/>
    <x v="64270"/>
    <n v="11242"/>
    <n v="0"/>
  </r>
  <r>
    <s v=""/>
    <x v="118"/>
    <x v="12"/>
    <x v="2"/>
    <x v="2"/>
    <n v="47.4116"/>
    <n v="28.369900000000001"/>
    <x v="771"/>
    <x v="64271"/>
    <n v="11254"/>
    <n v="0"/>
  </r>
  <r>
    <s v=""/>
    <x v="118"/>
    <x v="13"/>
    <x v="2"/>
    <x v="2"/>
    <n v="47.4116"/>
    <n v="28.369900000000001"/>
    <x v="772"/>
    <x v="64272"/>
    <n v="11269"/>
    <n v="0"/>
  </r>
  <r>
    <s v=""/>
    <x v="118"/>
    <x v="14"/>
    <x v="2"/>
    <x v="2"/>
    <n v="47.4116"/>
    <n v="28.369900000000001"/>
    <x v="773"/>
    <x v="64273"/>
    <n v="11285"/>
    <n v="0"/>
  </r>
  <r>
    <s v=""/>
    <x v="118"/>
    <x v="15"/>
    <x v="2"/>
    <x v="2"/>
    <n v="47.4116"/>
    <n v="28.369900000000001"/>
    <x v="774"/>
    <x v="64274"/>
    <n v="11292"/>
    <n v="0"/>
  </r>
  <r>
    <s v=""/>
    <x v="118"/>
    <x v="16"/>
    <x v="2"/>
    <x v="2"/>
    <n v="47.4116"/>
    <n v="28.369900000000001"/>
    <x v="775"/>
    <x v="64275"/>
    <n v="11293"/>
    <n v="0"/>
  </r>
  <r>
    <s v=""/>
    <x v="118"/>
    <x v="17"/>
    <x v="2"/>
    <x v="2"/>
    <n v="47.4116"/>
    <n v="28.369900000000001"/>
    <x v="776"/>
    <x v="64276"/>
    <n v="11298"/>
    <n v="0"/>
  </r>
  <r>
    <s v=""/>
    <x v="118"/>
    <x v="18"/>
    <x v="2"/>
    <x v="2"/>
    <n v="47.4116"/>
    <n v="28.369900000000001"/>
    <x v="777"/>
    <x v="64277"/>
    <n v="11304"/>
    <n v="0"/>
  </r>
  <r>
    <s v=""/>
    <x v="118"/>
    <x v="19"/>
    <x v="2"/>
    <x v="2"/>
    <n v="47.4116"/>
    <n v="28.369900000000001"/>
    <x v="778"/>
    <x v="64278"/>
    <n v="11319"/>
    <n v="0"/>
  </r>
  <r>
    <s v=""/>
    <x v="118"/>
    <x v="20"/>
    <x v="2"/>
    <x v="2"/>
    <n v="47.4116"/>
    <n v="28.369900000000001"/>
    <x v="779"/>
    <x v="64279"/>
    <n v="11333"/>
    <n v="0"/>
  </r>
  <r>
    <s v=""/>
    <x v="118"/>
    <x v="21"/>
    <x v="2"/>
    <x v="2"/>
    <n v="47.4116"/>
    <n v="28.369900000000001"/>
    <x v="780"/>
    <x v="64280"/>
    <n v="11339"/>
    <n v="0"/>
  </r>
  <r>
    <s v=""/>
    <x v="118"/>
    <x v="22"/>
    <x v="2"/>
    <x v="2"/>
    <n v="47.4116"/>
    <n v="28.369900000000001"/>
    <x v="781"/>
    <x v="64281"/>
    <n v="11346"/>
    <n v="0"/>
  </r>
  <r>
    <s v=""/>
    <x v="118"/>
    <x v="23"/>
    <x v="2"/>
    <x v="2"/>
    <n v="47.4116"/>
    <n v="28.369900000000001"/>
    <x v="782"/>
    <x v="64282"/>
    <n v="11350"/>
    <n v="0"/>
  </r>
  <r>
    <s v=""/>
    <x v="118"/>
    <x v="24"/>
    <x v="2"/>
    <x v="2"/>
    <n v="47.4116"/>
    <n v="28.369900000000001"/>
    <x v="783"/>
    <x v="64283"/>
    <n v="11357"/>
    <n v="0"/>
  </r>
  <r>
    <s v=""/>
    <x v="118"/>
    <x v="25"/>
    <x v="2"/>
    <x v="2"/>
    <n v="47.4116"/>
    <n v="28.369900000000001"/>
    <x v="784"/>
    <x v="64284"/>
    <n v="11368"/>
    <n v="0"/>
  </r>
  <r>
    <s v=""/>
    <x v="118"/>
    <x v="26"/>
    <x v="2"/>
    <x v="2"/>
    <n v="47.4116"/>
    <n v="28.369900000000001"/>
    <x v="785"/>
    <x v="64285"/>
    <n v="11373"/>
    <n v="0"/>
  </r>
  <r>
    <s v=""/>
    <x v="118"/>
    <x v="27"/>
    <x v="2"/>
    <x v="2"/>
    <n v="47.4116"/>
    <n v="28.369900000000001"/>
    <x v="786"/>
    <x v="64286"/>
    <n v="11378"/>
    <n v="0"/>
  </r>
  <r>
    <s v=""/>
    <x v="118"/>
    <x v="28"/>
    <x v="2"/>
    <x v="2"/>
    <n v="47.4116"/>
    <n v="28.369900000000001"/>
    <x v="787"/>
    <x v="64287"/>
    <n v="11381"/>
    <n v="0"/>
  </r>
  <r>
    <s v=""/>
    <x v="118"/>
    <x v="29"/>
    <x v="2"/>
    <x v="2"/>
    <n v="47.4116"/>
    <n v="28.369900000000001"/>
    <x v="788"/>
    <x v="64288"/>
    <n v="11389"/>
    <n v="0"/>
  </r>
  <r>
    <s v=""/>
    <x v="118"/>
    <x v="30"/>
    <x v="2"/>
    <x v="2"/>
    <n v="47.4116"/>
    <n v="28.369900000000001"/>
    <x v="789"/>
    <x v="64289"/>
    <n v="11389"/>
    <n v="0"/>
  </r>
  <r>
    <s v=""/>
    <x v="118"/>
    <x v="0"/>
    <x v="2"/>
    <x v="2"/>
    <n v="47.4116"/>
    <n v="28.369900000000001"/>
    <x v="790"/>
    <x v="64290"/>
    <n v="11392"/>
    <n v="0"/>
  </r>
  <r>
    <s v=""/>
    <x v="118"/>
    <x v="1"/>
    <x v="2"/>
    <x v="2"/>
    <n v="47.4116"/>
    <n v="28.369900000000001"/>
    <x v="791"/>
    <x v="64291"/>
    <n v="11401"/>
    <n v="0"/>
  </r>
  <r>
    <s v=""/>
    <x v="118"/>
    <x v="2"/>
    <x v="2"/>
    <x v="2"/>
    <n v="47.4116"/>
    <n v="28.369900000000001"/>
    <x v="792"/>
    <x v="64292"/>
    <n v="11408"/>
    <n v="0"/>
  </r>
  <r>
    <s v=""/>
    <x v="118"/>
    <x v="3"/>
    <x v="2"/>
    <x v="2"/>
    <n v="47.4116"/>
    <n v="28.369900000000001"/>
    <x v="793"/>
    <x v="64293"/>
    <n v="11409"/>
    <n v="0"/>
  </r>
  <r>
    <s v=""/>
    <x v="118"/>
    <x v="4"/>
    <x v="2"/>
    <x v="2"/>
    <n v="47.4116"/>
    <n v="28.369900000000001"/>
    <x v="794"/>
    <x v="64294"/>
    <n v="11415"/>
    <n v="0"/>
  </r>
  <r>
    <s v=""/>
    <x v="118"/>
    <x v="5"/>
    <x v="2"/>
    <x v="2"/>
    <n v="47.4116"/>
    <n v="28.369900000000001"/>
    <x v="795"/>
    <x v="64295"/>
    <n v="11417"/>
    <n v="0"/>
  </r>
  <r>
    <s v=""/>
    <x v="118"/>
    <x v="6"/>
    <x v="2"/>
    <x v="2"/>
    <n v="47.4116"/>
    <n v="28.369900000000001"/>
    <x v="796"/>
    <x v="64296"/>
    <n v="11421"/>
    <n v="0"/>
  </r>
  <r>
    <s v=""/>
    <x v="118"/>
    <x v="7"/>
    <x v="2"/>
    <x v="2"/>
    <n v="47.4116"/>
    <n v="28.369900000000001"/>
    <x v="797"/>
    <x v="64297"/>
    <n v="11423"/>
    <n v="0"/>
  </r>
  <r>
    <s v=""/>
    <x v="118"/>
    <x v="8"/>
    <x v="2"/>
    <x v="2"/>
    <n v="47.4116"/>
    <n v="28.369900000000001"/>
    <x v="798"/>
    <x v="64298"/>
    <n v="11428"/>
    <n v="0"/>
  </r>
  <r>
    <s v=""/>
    <x v="118"/>
    <x v="9"/>
    <x v="2"/>
    <x v="2"/>
    <n v="47.4116"/>
    <n v="28.369900000000001"/>
    <x v="799"/>
    <x v="64299"/>
    <n v="11431"/>
    <n v="0"/>
  </r>
  <r>
    <s v=""/>
    <x v="118"/>
    <x v="10"/>
    <x v="3"/>
    <x v="2"/>
    <n v="47.4116"/>
    <n v="28.369900000000001"/>
    <x v="800"/>
    <x v="64300"/>
    <n v="11435"/>
    <n v="0"/>
  </r>
  <r>
    <s v=""/>
    <x v="118"/>
    <x v="11"/>
    <x v="3"/>
    <x v="2"/>
    <n v="47.4116"/>
    <n v="28.369900000000001"/>
    <x v="801"/>
    <x v="64301"/>
    <n v="11445"/>
    <n v="0"/>
  </r>
  <r>
    <s v=""/>
    <x v="118"/>
    <x v="12"/>
    <x v="3"/>
    <x v="2"/>
    <n v="47.4116"/>
    <n v="28.369900000000001"/>
    <x v="802"/>
    <x v="64302"/>
    <n v="11446"/>
    <n v="0"/>
  </r>
  <r>
    <s v=""/>
    <x v="118"/>
    <x v="13"/>
    <x v="3"/>
    <x v="2"/>
    <n v="47.4116"/>
    <n v="28.369900000000001"/>
    <x v="803"/>
    <x v="64303"/>
    <n v="11449"/>
    <n v="0"/>
  </r>
  <r>
    <s v=""/>
    <x v="118"/>
    <x v="14"/>
    <x v="3"/>
    <x v="2"/>
    <n v="47.4116"/>
    <n v="28.369900000000001"/>
    <x v="804"/>
    <x v="64304"/>
    <n v="11452"/>
    <n v="0"/>
  </r>
  <r>
    <s v=""/>
    <x v="118"/>
    <x v="15"/>
    <x v="3"/>
    <x v="2"/>
    <n v="47.4116"/>
    <n v="28.369900000000001"/>
    <x v="805"/>
    <x v="64305"/>
    <n v="11453"/>
    <n v="0"/>
  </r>
  <r>
    <s v=""/>
    <x v="118"/>
    <x v="16"/>
    <x v="3"/>
    <x v="2"/>
    <n v="47.4116"/>
    <n v="28.369900000000001"/>
    <x v="806"/>
    <x v="64306"/>
    <n v="11455"/>
    <n v="0"/>
  </r>
  <r>
    <s v=""/>
    <x v="118"/>
    <x v="17"/>
    <x v="3"/>
    <x v="2"/>
    <n v="47.4116"/>
    <n v="28.369900000000001"/>
    <x v="807"/>
    <x v="8734"/>
    <n v="11460"/>
    <n v="0"/>
  </r>
  <r>
    <s v=""/>
    <x v="118"/>
    <x v="18"/>
    <x v="3"/>
    <x v="2"/>
    <n v="47.4116"/>
    <n v="28.369900000000001"/>
    <x v="808"/>
    <x v="64307"/>
    <n v="11461"/>
    <n v="0"/>
  </r>
  <r>
    <s v=""/>
    <x v="118"/>
    <x v="19"/>
    <x v="3"/>
    <x v="2"/>
    <n v="47.4116"/>
    <n v="28.369900000000001"/>
    <x v="809"/>
    <x v="64308"/>
    <n v="11462"/>
    <n v="0"/>
  </r>
  <r>
    <s v=""/>
    <x v="118"/>
    <x v="20"/>
    <x v="3"/>
    <x v="2"/>
    <n v="47.4116"/>
    <n v="28.369900000000001"/>
    <x v="810"/>
    <x v="64309"/>
    <n v="11470"/>
    <n v="0"/>
  </r>
  <r>
    <s v=""/>
    <x v="118"/>
    <x v="21"/>
    <x v="3"/>
    <x v="2"/>
    <n v="47.4116"/>
    <n v="28.369900000000001"/>
    <x v="811"/>
    <x v="64310"/>
    <n v="11471"/>
    <n v="0"/>
  </r>
  <r>
    <s v=""/>
    <x v="118"/>
    <x v="22"/>
    <x v="3"/>
    <x v="2"/>
    <n v="47.4116"/>
    <n v="28.369900000000001"/>
    <x v="812"/>
    <x v="64311"/>
    <n v="11474"/>
    <n v="0"/>
  </r>
  <r>
    <s v=""/>
    <x v="118"/>
    <x v="23"/>
    <x v="3"/>
    <x v="2"/>
    <n v="47.4116"/>
    <n v="28.369900000000001"/>
    <x v="813"/>
    <x v="64312"/>
    <n v="11477"/>
    <n v="0"/>
  </r>
  <r>
    <s v=""/>
    <x v="118"/>
    <x v="24"/>
    <x v="3"/>
    <x v="2"/>
    <n v="47.4116"/>
    <n v="28.369900000000001"/>
    <x v="814"/>
    <x v="64313"/>
    <n v="11480"/>
    <n v="0"/>
  </r>
  <r>
    <s v=""/>
    <x v="118"/>
    <x v="25"/>
    <x v="3"/>
    <x v="2"/>
    <n v="47.4116"/>
    <n v="28.369900000000001"/>
    <x v="815"/>
    <x v="64314"/>
    <n v="11481"/>
    <n v="0"/>
  </r>
  <r>
    <s v=""/>
    <x v="118"/>
    <x v="26"/>
    <x v="3"/>
    <x v="2"/>
    <n v="47.4116"/>
    <n v="28.369900000000001"/>
    <x v="816"/>
    <x v="64315"/>
    <n v="11481"/>
    <n v="0"/>
  </r>
  <r>
    <s v=""/>
    <x v="118"/>
    <x v="27"/>
    <x v="3"/>
    <x v="2"/>
    <n v="47.4116"/>
    <n v="28.369900000000001"/>
    <x v="817"/>
    <x v="64316"/>
    <n v="11482"/>
    <n v="0"/>
  </r>
  <r>
    <s v=""/>
    <x v="118"/>
    <x v="28"/>
    <x v="3"/>
    <x v="2"/>
    <n v="47.4116"/>
    <n v="28.369900000000001"/>
    <x v="818"/>
    <x v="64317"/>
    <n v="11485"/>
    <n v="0"/>
  </r>
  <r>
    <s v=""/>
    <x v="118"/>
    <x v="29"/>
    <x v="3"/>
    <x v="2"/>
    <n v="47.4116"/>
    <n v="28.369900000000001"/>
    <x v="819"/>
    <x v="64318"/>
    <n v="11487"/>
    <n v="0"/>
  </r>
  <r>
    <s v=""/>
    <x v="118"/>
    <x v="30"/>
    <x v="3"/>
    <x v="2"/>
    <n v="47.4116"/>
    <n v="28.369900000000001"/>
    <x v="820"/>
    <x v="64319"/>
    <n v="11487"/>
    <n v="0"/>
  </r>
  <r>
    <s v=""/>
    <x v="118"/>
    <x v="0"/>
    <x v="3"/>
    <x v="2"/>
    <n v="47.4116"/>
    <n v="28.369900000000001"/>
    <x v="821"/>
    <x v="64320"/>
    <n v="11489"/>
    <n v="0"/>
  </r>
  <r>
    <s v=""/>
    <x v="118"/>
    <x v="1"/>
    <x v="3"/>
    <x v="2"/>
    <n v="47.4116"/>
    <n v="28.369900000000001"/>
    <x v="822"/>
    <x v="64320"/>
    <n v="11489"/>
    <n v="0"/>
  </r>
  <r>
    <s v=""/>
    <x v="118"/>
    <x v="2"/>
    <x v="3"/>
    <x v="2"/>
    <n v="47.4116"/>
    <n v="28.369900000000001"/>
    <x v="823"/>
    <x v="64320"/>
    <n v="11489"/>
    <n v="0"/>
  </r>
  <r>
    <s v=""/>
    <x v="118"/>
    <x v="3"/>
    <x v="3"/>
    <x v="2"/>
    <n v="47.4116"/>
    <n v="28.369900000000001"/>
    <x v="824"/>
    <x v="64320"/>
    <n v="11489"/>
    <n v="0"/>
  </r>
  <r>
    <s v=""/>
    <x v="118"/>
    <x v="4"/>
    <x v="3"/>
    <x v="2"/>
    <n v="47.4116"/>
    <n v="28.369900000000001"/>
    <x v="825"/>
    <x v="64320"/>
    <n v="11489"/>
    <n v="0"/>
  </r>
  <r>
    <s v=""/>
    <x v="118"/>
    <x v="5"/>
    <x v="3"/>
    <x v="2"/>
    <n v="47.4116"/>
    <n v="28.369900000000001"/>
    <x v="826"/>
    <x v="64320"/>
    <n v="11489"/>
    <n v="0"/>
  </r>
  <r>
    <s v=""/>
    <x v="118"/>
    <x v="6"/>
    <x v="3"/>
    <x v="2"/>
    <n v="47.4116"/>
    <n v="28.369900000000001"/>
    <x v="827"/>
    <x v="64320"/>
    <n v="11489"/>
    <n v="0"/>
  </r>
  <r>
    <s v=""/>
    <x v="118"/>
    <x v="7"/>
    <x v="3"/>
    <x v="2"/>
    <n v="47.4116"/>
    <n v="28.369900000000001"/>
    <x v="828"/>
    <x v="64320"/>
    <n v="11489"/>
    <n v="0"/>
  </r>
  <r>
    <s v=""/>
    <x v="118"/>
    <x v="8"/>
    <x v="3"/>
    <x v="2"/>
    <n v="47.4116"/>
    <n v="28.369900000000001"/>
    <x v="829"/>
    <x v="64320"/>
    <n v="11489"/>
    <n v="0"/>
  </r>
  <r>
    <s v=""/>
    <x v="118"/>
    <x v="10"/>
    <x v="4"/>
    <x v="2"/>
    <n v="47.4116"/>
    <n v="28.369900000000001"/>
    <x v="830"/>
    <x v="64320"/>
    <n v="11489"/>
    <n v="0"/>
  </r>
  <r>
    <s v=""/>
    <x v="118"/>
    <x v="11"/>
    <x v="4"/>
    <x v="2"/>
    <n v="47.4116"/>
    <n v="28.369900000000001"/>
    <x v="831"/>
    <x v="64320"/>
    <n v="11489"/>
    <n v="0"/>
  </r>
  <r>
    <s v=""/>
    <x v="118"/>
    <x v="12"/>
    <x v="4"/>
    <x v="2"/>
    <n v="47.4116"/>
    <n v="28.369900000000001"/>
    <x v="832"/>
    <x v="64320"/>
    <n v="11489"/>
    <n v="0"/>
  </r>
  <r>
    <s v=""/>
    <x v="118"/>
    <x v="13"/>
    <x v="4"/>
    <x v="2"/>
    <n v="47.4116"/>
    <n v="28.369900000000001"/>
    <x v="833"/>
    <x v="64320"/>
    <n v="11489"/>
    <n v="0"/>
  </r>
  <r>
    <s v=""/>
    <x v="118"/>
    <x v="14"/>
    <x v="4"/>
    <x v="2"/>
    <n v="47.4116"/>
    <n v="28.369900000000001"/>
    <x v="834"/>
    <x v="64321"/>
    <n v="11503"/>
    <n v="0"/>
  </r>
  <r>
    <s v=""/>
    <x v="118"/>
    <x v="15"/>
    <x v="4"/>
    <x v="2"/>
    <n v="47.4116"/>
    <n v="28.369900000000001"/>
    <x v="835"/>
    <x v="64321"/>
    <n v="11503"/>
    <n v="0"/>
  </r>
  <r>
    <s v=""/>
    <x v="118"/>
    <x v="16"/>
    <x v="4"/>
    <x v="2"/>
    <n v="47.4116"/>
    <n v="28.369900000000001"/>
    <x v="836"/>
    <x v="64321"/>
    <n v="11503"/>
    <n v="0"/>
  </r>
  <r>
    <s v=""/>
    <x v="118"/>
    <x v="17"/>
    <x v="4"/>
    <x v="2"/>
    <n v="47.4116"/>
    <n v="28.369900000000001"/>
    <x v="837"/>
    <x v="64321"/>
    <n v="11503"/>
    <n v="0"/>
  </r>
  <r>
    <s v=""/>
    <x v="118"/>
    <x v="18"/>
    <x v="4"/>
    <x v="2"/>
    <n v="47.4116"/>
    <n v="28.369900000000001"/>
    <x v="838"/>
    <x v="64321"/>
    <n v="11503"/>
    <n v="0"/>
  </r>
  <r>
    <s v=""/>
    <x v="118"/>
    <x v="19"/>
    <x v="4"/>
    <x v="2"/>
    <n v="47.4116"/>
    <n v="28.369900000000001"/>
    <x v="839"/>
    <x v="64322"/>
    <n v="11516"/>
    <n v="0"/>
  </r>
  <r>
    <s v=""/>
    <x v="118"/>
    <x v="20"/>
    <x v="4"/>
    <x v="2"/>
    <n v="47.4116"/>
    <n v="28.369900000000001"/>
    <x v="840"/>
    <x v="64322"/>
    <n v="11516"/>
    <n v="0"/>
  </r>
  <r>
    <s v=""/>
    <x v="118"/>
    <x v="21"/>
    <x v="4"/>
    <x v="2"/>
    <n v="47.4116"/>
    <n v="28.369900000000001"/>
    <x v="841"/>
    <x v="64322"/>
    <n v="11516"/>
    <n v="0"/>
  </r>
  <r>
    <s v=""/>
    <x v="118"/>
    <x v="22"/>
    <x v="4"/>
    <x v="2"/>
    <n v="47.4116"/>
    <n v="28.369900000000001"/>
    <x v="842"/>
    <x v="64322"/>
    <n v="11516"/>
    <n v="0"/>
  </r>
  <r>
    <s v=""/>
    <x v="118"/>
    <x v="23"/>
    <x v="4"/>
    <x v="2"/>
    <n v="47.4116"/>
    <n v="28.369900000000001"/>
    <x v="843"/>
    <x v="64322"/>
    <n v="11516"/>
    <n v="0"/>
  </r>
  <r>
    <s v=""/>
    <x v="118"/>
    <x v="24"/>
    <x v="4"/>
    <x v="2"/>
    <n v="47.4116"/>
    <n v="28.369900000000001"/>
    <x v="844"/>
    <x v="64322"/>
    <n v="11516"/>
    <n v="0"/>
  </r>
  <r>
    <s v=""/>
    <x v="118"/>
    <x v="25"/>
    <x v="4"/>
    <x v="2"/>
    <n v="47.4116"/>
    <n v="28.369900000000001"/>
    <x v="845"/>
    <x v="64322"/>
    <n v="11516"/>
    <n v="0"/>
  </r>
  <r>
    <s v=""/>
    <x v="118"/>
    <x v="26"/>
    <x v="4"/>
    <x v="2"/>
    <n v="47.4116"/>
    <n v="28.369900000000001"/>
    <x v="846"/>
    <x v="64322"/>
    <n v="11516"/>
    <n v="0"/>
  </r>
  <r>
    <s v=""/>
    <x v="118"/>
    <x v="27"/>
    <x v="4"/>
    <x v="2"/>
    <n v="47.4116"/>
    <n v="28.369900000000001"/>
    <x v="847"/>
    <x v="64323"/>
    <n v="11521"/>
    <n v="0"/>
  </r>
  <r>
    <s v=""/>
    <x v="118"/>
    <x v="28"/>
    <x v="4"/>
    <x v="2"/>
    <n v="47.4116"/>
    <n v="28.369900000000001"/>
    <x v="848"/>
    <x v="64323"/>
    <n v="11521"/>
    <n v="0"/>
  </r>
  <r>
    <s v=""/>
    <x v="118"/>
    <x v="29"/>
    <x v="4"/>
    <x v="2"/>
    <n v="47.4116"/>
    <n v="28.369900000000001"/>
    <x v="849"/>
    <x v="64323"/>
    <n v="11521"/>
    <n v="0"/>
  </r>
  <r>
    <s v=""/>
    <x v="118"/>
    <x v="30"/>
    <x v="4"/>
    <x v="2"/>
    <n v="47.4116"/>
    <n v="28.369900000000001"/>
    <x v="850"/>
    <x v="64323"/>
    <n v="11521"/>
    <n v="0"/>
  </r>
  <r>
    <s v=""/>
    <x v="118"/>
    <x v="0"/>
    <x v="4"/>
    <x v="2"/>
    <n v="47.4116"/>
    <n v="28.369900000000001"/>
    <x v="851"/>
    <x v="64323"/>
    <n v="11521"/>
    <n v="0"/>
  </r>
  <r>
    <s v=""/>
    <x v="118"/>
    <x v="1"/>
    <x v="4"/>
    <x v="2"/>
    <n v="47.4116"/>
    <n v="28.369900000000001"/>
    <x v="852"/>
    <x v="64323"/>
    <n v="11521"/>
    <n v="0"/>
  </r>
  <r>
    <s v=""/>
    <x v="118"/>
    <x v="2"/>
    <x v="4"/>
    <x v="2"/>
    <n v="47.4116"/>
    <n v="28.369900000000001"/>
    <x v="853"/>
    <x v="64324"/>
    <n v="11521"/>
    <n v="0"/>
  </r>
  <r>
    <s v=""/>
    <x v="118"/>
    <x v="3"/>
    <x v="4"/>
    <x v="2"/>
    <n v="47.4116"/>
    <n v="28.369900000000001"/>
    <x v="854"/>
    <x v="64324"/>
    <n v="11537"/>
    <n v="0"/>
  </r>
  <r>
    <s v=""/>
    <x v="118"/>
    <x v="4"/>
    <x v="4"/>
    <x v="2"/>
    <n v="47.4116"/>
    <n v="28.369900000000001"/>
    <x v="855"/>
    <x v="64324"/>
    <n v="11537"/>
    <n v="0"/>
  </r>
  <r>
    <s v=""/>
    <x v="118"/>
    <x v="5"/>
    <x v="4"/>
    <x v="2"/>
    <n v="47.4116"/>
    <n v="28.369900000000001"/>
    <x v="856"/>
    <x v="64324"/>
    <n v="11537"/>
    <n v="0"/>
  </r>
  <r>
    <s v=""/>
    <x v="118"/>
    <x v="6"/>
    <x v="4"/>
    <x v="2"/>
    <n v="47.4116"/>
    <n v="28.369900000000001"/>
    <x v="857"/>
    <x v="64324"/>
    <n v="11537"/>
    <n v="0"/>
  </r>
  <r>
    <s v=""/>
    <x v="118"/>
    <x v="7"/>
    <x v="4"/>
    <x v="2"/>
    <n v="47.4116"/>
    <n v="28.369900000000001"/>
    <x v="858"/>
    <x v="64324"/>
    <n v="11537"/>
    <n v="0"/>
  </r>
  <r>
    <s v=""/>
    <x v="118"/>
    <x v="8"/>
    <x v="4"/>
    <x v="2"/>
    <n v="47.4116"/>
    <n v="28.369900000000001"/>
    <x v="859"/>
    <x v="64324"/>
    <n v="11537"/>
    <n v="0"/>
  </r>
  <r>
    <s v=""/>
    <x v="118"/>
    <x v="9"/>
    <x v="4"/>
    <x v="2"/>
    <n v="47.4116"/>
    <n v="28.369900000000001"/>
    <x v="860"/>
    <x v="64324"/>
    <n v="11537"/>
    <n v="0"/>
  </r>
  <r>
    <s v=""/>
    <x v="118"/>
    <x v="10"/>
    <x v="5"/>
    <x v="2"/>
    <n v="47.4116"/>
    <n v="28.369900000000001"/>
    <x v="861"/>
    <x v="64325"/>
    <n v="11544"/>
    <n v="0"/>
  </r>
  <r>
    <s v=""/>
    <x v="118"/>
    <x v="11"/>
    <x v="5"/>
    <x v="2"/>
    <n v="47.4116"/>
    <n v="28.369900000000001"/>
    <x v="862"/>
    <x v="64325"/>
    <n v="11544"/>
    <n v="0"/>
  </r>
  <r>
    <s v=""/>
    <x v="118"/>
    <x v="12"/>
    <x v="5"/>
    <x v="2"/>
    <n v="47.4116"/>
    <n v="28.369900000000001"/>
    <x v="863"/>
    <x v="64325"/>
    <n v="11544"/>
    <n v="0"/>
  </r>
  <r>
    <s v=""/>
    <x v="118"/>
    <x v="13"/>
    <x v="5"/>
    <x v="2"/>
    <n v="47.4116"/>
    <n v="28.369900000000001"/>
    <x v="864"/>
    <x v="64325"/>
    <n v="11544"/>
    <n v="0"/>
  </r>
  <r>
    <s v=""/>
    <x v="118"/>
    <x v="14"/>
    <x v="5"/>
    <x v="2"/>
    <n v="47.4116"/>
    <n v="28.369900000000001"/>
    <x v="865"/>
    <x v="64325"/>
    <n v="11544"/>
    <n v="0"/>
  </r>
  <r>
    <s v=""/>
    <x v="118"/>
    <x v="15"/>
    <x v="5"/>
    <x v="2"/>
    <n v="47.4116"/>
    <n v="28.369900000000001"/>
    <x v="866"/>
    <x v="64326"/>
    <n v="11544"/>
    <n v="0"/>
  </r>
  <r>
    <s v=""/>
    <x v="118"/>
    <x v="16"/>
    <x v="5"/>
    <x v="2"/>
    <n v="47.4116"/>
    <n v="28.369900000000001"/>
    <x v="867"/>
    <x v="64326"/>
    <n v="11544"/>
    <n v="0"/>
  </r>
  <r>
    <s v=""/>
    <x v="118"/>
    <x v="17"/>
    <x v="5"/>
    <x v="2"/>
    <n v="47.4116"/>
    <n v="28.369900000000001"/>
    <x v="868"/>
    <x v="64327"/>
    <n v="11551"/>
    <n v="0"/>
  </r>
  <r>
    <s v=""/>
    <x v="118"/>
    <x v="18"/>
    <x v="5"/>
    <x v="2"/>
    <n v="47.4116"/>
    <n v="28.369900000000001"/>
    <x v="869"/>
    <x v="64327"/>
    <n v="11551"/>
    <n v="0"/>
  </r>
  <r>
    <s v=""/>
    <x v="118"/>
    <x v="19"/>
    <x v="5"/>
    <x v="2"/>
    <n v="47.4116"/>
    <n v="28.369900000000001"/>
    <x v="870"/>
    <x v="64327"/>
    <n v="11551"/>
    <n v="0"/>
  </r>
  <r>
    <s v=""/>
    <x v="118"/>
    <x v="20"/>
    <x v="5"/>
    <x v="2"/>
    <n v="47.4116"/>
    <n v="28.369900000000001"/>
    <x v="871"/>
    <x v="64327"/>
    <n v="11551"/>
    <n v="0"/>
  </r>
  <r>
    <s v=""/>
    <x v="118"/>
    <x v="21"/>
    <x v="5"/>
    <x v="2"/>
    <n v="47.4116"/>
    <n v="28.369900000000001"/>
    <x v="872"/>
    <x v="64327"/>
    <n v="11551"/>
    <n v="0"/>
  </r>
  <r>
    <s v=""/>
    <x v="118"/>
    <x v="22"/>
    <x v="5"/>
    <x v="2"/>
    <n v="47.4116"/>
    <n v="28.369900000000001"/>
    <x v="873"/>
    <x v="64328"/>
    <n v="11554"/>
    <n v="0"/>
  </r>
  <r>
    <s v=""/>
    <x v="118"/>
    <x v="23"/>
    <x v="5"/>
    <x v="2"/>
    <n v="47.4116"/>
    <n v="28.369900000000001"/>
    <x v="874"/>
    <x v="64329"/>
    <s v="11554"/>
    <s v="0"/>
  </r>
  <r>
    <s v=""/>
    <x v="118"/>
    <x v="24"/>
    <x v="5"/>
    <x v="2"/>
    <n v="47.4116"/>
    <n v="28.369900000000001"/>
    <x v="875"/>
    <x v="64330"/>
    <s v="11554"/>
    <s v="0"/>
  </r>
  <r>
    <s v=""/>
    <x v="118"/>
    <x v="25"/>
    <x v="5"/>
    <x v="2"/>
    <n v="47.4116"/>
    <n v="28.369900000000001"/>
    <x v="876"/>
    <x v="64330"/>
    <s v="11554"/>
    <s v="0"/>
  </r>
  <r>
    <s v=""/>
    <x v="119"/>
    <x v="0"/>
    <x v="0"/>
    <x v="0"/>
    <n v="43.7333"/>
    <n v="7.4166999999999996"/>
    <x v="0"/>
    <x v="0"/>
    <n v="0"/>
    <n v="0"/>
  </r>
  <r>
    <s v=""/>
    <x v="119"/>
    <x v="1"/>
    <x v="0"/>
    <x v="0"/>
    <n v="43.7333"/>
    <n v="7.4166999999999996"/>
    <x v="1"/>
    <x v="0"/>
    <n v="0"/>
    <n v="0"/>
  </r>
  <r>
    <s v=""/>
    <x v="119"/>
    <x v="2"/>
    <x v="0"/>
    <x v="0"/>
    <n v="43.7333"/>
    <n v="7.4166999999999996"/>
    <x v="2"/>
    <x v="0"/>
    <n v="0"/>
    <n v="0"/>
  </r>
  <r>
    <s v=""/>
    <x v="119"/>
    <x v="3"/>
    <x v="0"/>
    <x v="0"/>
    <n v="43.7333"/>
    <n v="7.4166999999999996"/>
    <x v="3"/>
    <x v="0"/>
    <n v="0"/>
    <n v="0"/>
  </r>
  <r>
    <s v=""/>
    <x v="119"/>
    <x v="4"/>
    <x v="0"/>
    <x v="0"/>
    <n v="43.7333"/>
    <n v="7.4166999999999996"/>
    <x v="4"/>
    <x v="0"/>
    <n v="0"/>
    <n v="0"/>
  </r>
  <r>
    <s v=""/>
    <x v="119"/>
    <x v="5"/>
    <x v="0"/>
    <x v="0"/>
    <n v="43.7333"/>
    <n v="7.4166999999999996"/>
    <x v="5"/>
    <x v="0"/>
    <n v="0"/>
    <n v="0"/>
  </r>
  <r>
    <s v=""/>
    <x v="119"/>
    <x v="6"/>
    <x v="0"/>
    <x v="0"/>
    <n v="43.7333"/>
    <n v="7.4166999999999996"/>
    <x v="6"/>
    <x v="0"/>
    <n v="0"/>
    <n v="0"/>
  </r>
  <r>
    <s v=""/>
    <x v="119"/>
    <x v="7"/>
    <x v="0"/>
    <x v="0"/>
    <n v="43.7333"/>
    <n v="7.4166999999999996"/>
    <x v="7"/>
    <x v="0"/>
    <n v="0"/>
    <n v="0"/>
  </r>
  <r>
    <s v=""/>
    <x v="119"/>
    <x v="8"/>
    <x v="0"/>
    <x v="0"/>
    <n v="43.7333"/>
    <n v="7.4166999999999996"/>
    <x v="8"/>
    <x v="0"/>
    <n v="0"/>
    <n v="0"/>
  </r>
  <r>
    <s v=""/>
    <x v="119"/>
    <x v="9"/>
    <x v="0"/>
    <x v="0"/>
    <n v="43.7333"/>
    <n v="7.4166999999999996"/>
    <x v="9"/>
    <x v="0"/>
    <n v="0"/>
    <n v="0"/>
  </r>
  <r>
    <s v=""/>
    <x v="119"/>
    <x v="10"/>
    <x v="1"/>
    <x v="0"/>
    <n v="43.7333"/>
    <n v="7.4166999999999996"/>
    <x v="10"/>
    <x v="0"/>
    <n v="0"/>
    <n v="0"/>
  </r>
  <r>
    <s v=""/>
    <x v="119"/>
    <x v="11"/>
    <x v="1"/>
    <x v="0"/>
    <n v="43.7333"/>
    <n v="7.4166999999999996"/>
    <x v="11"/>
    <x v="0"/>
    <n v="0"/>
    <n v="0"/>
  </r>
  <r>
    <s v=""/>
    <x v="119"/>
    <x v="12"/>
    <x v="1"/>
    <x v="0"/>
    <n v="43.7333"/>
    <n v="7.4166999999999996"/>
    <x v="12"/>
    <x v="0"/>
    <n v="0"/>
    <n v="0"/>
  </r>
  <r>
    <s v=""/>
    <x v="119"/>
    <x v="13"/>
    <x v="1"/>
    <x v="0"/>
    <n v="43.7333"/>
    <n v="7.4166999999999996"/>
    <x v="13"/>
    <x v="0"/>
    <n v="0"/>
    <n v="0"/>
  </r>
  <r>
    <s v=""/>
    <x v="119"/>
    <x v="14"/>
    <x v="1"/>
    <x v="0"/>
    <n v="43.7333"/>
    <n v="7.4166999999999996"/>
    <x v="14"/>
    <x v="0"/>
    <n v="0"/>
    <n v="0"/>
  </r>
  <r>
    <s v=""/>
    <x v="119"/>
    <x v="15"/>
    <x v="1"/>
    <x v="0"/>
    <n v="43.7333"/>
    <n v="7.4166999999999996"/>
    <x v="15"/>
    <x v="0"/>
    <n v="0"/>
    <n v="0"/>
  </r>
  <r>
    <s v=""/>
    <x v="119"/>
    <x v="16"/>
    <x v="1"/>
    <x v="0"/>
    <n v="43.7333"/>
    <n v="7.4166999999999996"/>
    <x v="16"/>
    <x v="0"/>
    <n v="0"/>
    <n v="0"/>
  </r>
  <r>
    <s v=""/>
    <x v="119"/>
    <x v="17"/>
    <x v="1"/>
    <x v="0"/>
    <n v="43.7333"/>
    <n v="7.4166999999999996"/>
    <x v="17"/>
    <x v="0"/>
    <n v="0"/>
    <n v="0"/>
  </r>
  <r>
    <s v=""/>
    <x v="119"/>
    <x v="18"/>
    <x v="1"/>
    <x v="0"/>
    <n v="43.7333"/>
    <n v="7.4166999999999996"/>
    <x v="18"/>
    <x v="0"/>
    <n v="0"/>
    <n v="0"/>
  </r>
  <r>
    <s v=""/>
    <x v="119"/>
    <x v="19"/>
    <x v="1"/>
    <x v="0"/>
    <n v="43.7333"/>
    <n v="7.4166999999999996"/>
    <x v="19"/>
    <x v="0"/>
    <n v="0"/>
    <n v="0"/>
  </r>
  <r>
    <s v=""/>
    <x v="119"/>
    <x v="20"/>
    <x v="1"/>
    <x v="0"/>
    <n v="43.7333"/>
    <n v="7.4166999999999996"/>
    <x v="20"/>
    <x v="0"/>
    <n v="0"/>
    <n v="0"/>
  </r>
  <r>
    <s v=""/>
    <x v="119"/>
    <x v="21"/>
    <x v="1"/>
    <x v="0"/>
    <n v="43.7333"/>
    <n v="7.4166999999999996"/>
    <x v="21"/>
    <x v="0"/>
    <n v="0"/>
    <n v="0"/>
  </r>
  <r>
    <s v=""/>
    <x v="119"/>
    <x v="22"/>
    <x v="1"/>
    <x v="0"/>
    <n v="43.7333"/>
    <n v="7.4166999999999996"/>
    <x v="22"/>
    <x v="0"/>
    <n v="0"/>
    <n v="0"/>
  </r>
  <r>
    <s v=""/>
    <x v="119"/>
    <x v="23"/>
    <x v="1"/>
    <x v="0"/>
    <n v="43.7333"/>
    <n v="7.4166999999999996"/>
    <x v="23"/>
    <x v="0"/>
    <n v="0"/>
    <n v="0"/>
  </r>
  <r>
    <s v=""/>
    <x v="119"/>
    <x v="24"/>
    <x v="1"/>
    <x v="0"/>
    <n v="43.7333"/>
    <n v="7.4166999999999996"/>
    <x v="24"/>
    <x v="0"/>
    <n v="0"/>
    <n v="0"/>
  </r>
  <r>
    <s v=""/>
    <x v="119"/>
    <x v="25"/>
    <x v="1"/>
    <x v="0"/>
    <n v="43.7333"/>
    <n v="7.4166999999999996"/>
    <x v="25"/>
    <x v="0"/>
    <n v="0"/>
    <n v="0"/>
  </r>
  <r>
    <s v=""/>
    <x v="119"/>
    <x v="26"/>
    <x v="1"/>
    <x v="0"/>
    <n v="43.7333"/>
    <n v="7.4166999999999996"/>
    <x v="26"/>
    <x v="0"/>
    <n v="0"/>
    <n v="0"/>
  </r>
  <r>
    <s v=""/>
    <x v="119"/>
    <x v="27"/>
    <x v="1"/>
    <x v="0"/>
    <n v="43.7333"/>
    <n v="7.4166999999999996"/>
    <x v="27"/>
    <x v="0"/>
    <n v="0"/>
    <n v="0"/>
  </r>
  <r>
    <s v=""/>
    <x v="119"/>
    <x v="28"/>
    <x v="1"/>
    <x v="0"/>
    <n v="43.7333"/>
    <n v="7.4166999999999996"/>
    <x v="28"/>
    <x v="0"/>
    <n v="0"/>
    <n v="0"/>
  </r>
  <r>
    <s v=""/>
    <x v="119"/>
    <x v="29"/>
    <x v="1"/>
    <x v="0"/>
    <n v="43.7333"/>
    <n v="7.4166999999999996"/>
    <x v="29"/>
    <x v="0"/>
    <n v="0"/>
    <n v="0"/>
  </r>
  <r>
    <s v=""/>
    <x v="119"/>
    <x v="30"/>
    <x v="1"/>
    <x v="0"/>
    <n v="43.7333"/>
    <n v="7.4166999999999996"/>
    <x v="30"/>
    <x v="0"/>
    <n v="0"/>
    <n v="0"/>
  </r>
  <r>
    <s v=""/>
    <x v="119"/>
    <x v="0"/>
    <x v="1"/>
    <x v="0"/>
    <n v="43.7333"/>
    <n v="7.4166999999999996"/>
    <x v="31"/>
    <x v="0"/>
    <n v="0"/>
    <n v="0"/>
  </r>
  <r>
    <s v=""/>
    <x v="119"/>
    <x v="1"/>
    <x v="1"/>
    <x v="0"/>
    <n v="43.7333"/>
    <n v="7.4166999999999996"/>
    <x v="32"/>
    <x v="0"/>
    <n v="0"/>
    <n v="0"/>
  </r>
  <r>
    <s v=""/>
    <x v="119"/>
    <x v="2"/>
    <x v="1"/>
    <x v="0"/>
    <n v="43.7333"/>
    <n v="7.4166999999999996"/>
    <x v="33"/>
    <x v="0"/>
    <n v="0"/>
    <n v="0"/>
  </r>
  <r>
    <s v=""/>
    <x v="119"/>
    <x v="3"/>
    <x v="1"/>
    <x v="0"/>
    <n v="43.7333"/>
    <n v="7.4166999999999996"/>
    <x v="34"/>
    <x v="0"/>
    <n v="0"/>
    <n v="0"/>
  </r>
  <r>
    <s v=""/>
    <x v="119"/>
    <x v="4"/>
    <x v="1"/>
    <x v="0"/>
    <n v="43.7333"/>
    <n v="7.4166999999999996"/>
    <x v="35"/>
    <x v="0"/>
    <n v="0"/>
    <n v="0"/>
  </r>
  <r>
    <s v=""/>
    <x v="119"/>
    <x v="5"/>
    <x v="1"/>
    <x v="0"/>
    <n v="43.7333"/>
    <n v="7.4166999999999996"/>
    <x v="36"/>
    <x v="0"/>
    <n v="0"/>
    <n v="0"/>
  </r>
  <r>
    <s v=""/>
    <x v="119"/>
    <x v="6"/>
    <x v="1"/>
    <x v="0"/>
    <n v="43.7333"/>
    <n v="7.4166999999999996"/>
    <x v="37"/>
    <x v="0"/>
    <n v="0"/>
    <n v="0"/>
  </r>
  <r>
    <s v=""/>
    <x v="119"/>
    <x v="7"/>
    <x v="1"/>
    <x v="0"/>
    <n v="43.7333"/>
    <n v="7.4166999999999996"/>
    <x v="38"/>
    <x v="1572"/>
    <n v="0"/>
    <n v="0"/>
  </r>
  <r>
    <s v=""/>
    <x v="119"/>
    <x v="10"/>
    <x v="2"/>
    <x v="0"/>
    <n v="43.7333"/>
    <n v="7.4166999999999996"/>
    <x v="39"/>
    <x v="1572"/>
    <n v="0"/>
    <n v="0"/>
  </r>
  <r>
    <s v=""/>
    <x v="119"/>
    <x v="11"/>
    <x v="2"/>
    <x v="0"/>
    <n v="43.7333"/>
    <n v="7.4166999999999996"/>
    <x v="40"/>
    <x v="1572"/>
    <n v="0"/>
    <n v="0"/>
  </r>
  <r>
    <s v=""/>
    <x v="119"/>
    <x v="12"/>
    <x v="2"/>
    <x v="0"/>
    <n v="43.7333"/>
    <n v="7.4166999999999996"/>
    <x v="41"/>
    <x v="1572"/>
    <n v="0"/>
    <n v="0"/>
  </r>
  <r>
    <s v=""/>
    <x v="119"/>
    <x v="13"/>
    <x v="2"/>
    <x v="0"/>
    <n v="43.7333"/>
    <n v="7.4166999999999996"/>
    <x v="42"/>
    <x v="1572"/>
    <n v="0"/>
    <n v="0"/>
  </r>
  <r>
    <s v=""/>
    <x v="119"/>
    <x v="14"/>
    <x v="2"/>
    <x v="0"/>
    <n v="43.7333"/>
    <n v="7.4166999999999996"/>
    <x v="43"/>
    <x v="1572"/>
    <n v="0"/>
    <n v="0"/>
  </r>
  <r>
    <s v=""/>
    <x v="119"/>
    <x v="15"/>
    <x v="2"/>
    <x v="0"/>
    <n v="43.7333"/>
    <n v="7.4166999999999996"/>
    <x v="44"/>
    <x v="1572"/>
    <n v="0"/>
    <n v="0"/>
  </r>
  <r>
    <s v=""/>
    <x v="119"/>
    <x v="16"/>
    <x v="2"/>
    <x v="0"/>
    <n v="43.7333"/>
    <n v="7.4166999999999996"/>
    <x v="45"/>
    <x v="1572"/>
    <n v="0"/>
    <n v="0"/>
  </r>
  <r>
    <s v=""/>
    <x v="119"/>
    <x v="17"/>
    <x v="2"/>
    <x v="0"/>
    <n v="43.7333"/>
    <n v="7.4166999999999996"/>
    <x v="46"/>
    <x v="1572"/>
    <n v="0"/>
    <n v="0"/>
  </r>
  <r>
    <s v=""/>
    <x v="119"/>
    <x v="18"/>
    <x v="2"/>
    <x v="0"/>
    <n v="43.7333"/>
    <n v="7.4166999999999996"/>
    <x v="47"/>
    <x v="1572"/>
    <n v="0"/>
    <n v="0"/>
  </r>
  <r>
    <s v=""/>
    <x v="119"/>
    <x v="19"/>
    <x v="2"/>
    <x v="0"/>
    <n v="43.7333"/>
    <n v="7.4166999999999996"/>
    <x v="48"/>
    <x v="1572"/>
    <n v="0"/>
    <n v="0"/>
  </r>
  <r>
    <s v=""/>
    <x v="119"/>
    <x v="20"/>
    <x v="2"/>
    <x v="0"/>
    <n v="43.7333"/>
    <n v="7.4166999999999996"/>
    <x v="49"/>
    <x v="1572"/>
    <n v="0"/>
    <n v="0"/>
  </r>
  <r>
    <s v=""/>
    <x v="119"/>
    <x v="21"/>
    <x v="2"/>
    <x v="0"/>
    <n v="43.7333"/>
    <n v="7.4166999999999996"/>
    <x v="50"/>
    <x v="779"/>
    <n v="0"/>
    <n v="0"/>
  </r>
  <r>
    <s v=""/>
    <x v="119"/>
    <x v="22"/>
    <x v="2"/>
    <x v="0"/>
    <n v="43.7333"/>
    <n v="7.4166999999999996"/>
    <x v="51"/>
    <x v="779"/>
    <n v="0"/>
    <n v="0"/>
  </r>
  <r>
    <s v=""/>
    <x v="119"/>
    <x v="23"/>
    <x v="2"/>
    <x v="0"/>
    <n v="43.7333"/>
    <n v="7.4166999999999996"/>
    <x v="52"/>
    <x v="779"/>
    <n v="0"/>
    <n v="0"/>
  </r>
  <r>
    <s v=""/>
    <x v="119"/>
    <x v="24"/>
    <x v="2"/>
    <x v="0"/>
    <n v="43.7333"/>
    <n v="7.4166999999999996"/>
    <x v="53"/>
    <x v="779"/>
    <n v="0"/>
    <n v="0"/>
  </r>
  <r>
    <s v=""/>
    <x v="119"/>
    <x v="25"/>
    <x v="2"/>
    <x v="0"/>
    <n v="43.7333"/>
    <n v="7.4166999999999996"/>
    <x v="54"/>
    <x v="2858"/>
    <n v="0"/>
    <n v="0"/>
  </r>
  <r>
    <s v=""/>
    <x v="119"/>
    <x v="26"/>
    <x v="2"/>
    <x v="0"/>
    <n v="43.7333"/>
    <n v="7.4166999999999996"/>
    <x v="55"/>
    <x v="2858"/>
    <n v="0"/>
    <n v="0"/>
  </r>
  <r>
    <s v=""/>
    <x v="119"/>
    <x v="27"/>
    <x v="2"/>
    <x v="0"/>
    <n v="43.7333"/>
    <n v="7.4166999999999996"/>
    <x v="56"/>
    <x v="2858"/>
    <n v="0"/>
    <n v="0"/>
  </r>
  <r>
    <s v=""/>
    <x v="119"/>
    <x v="28"/>
    <x v="2"/>
    <x v="0"/>
    <n v="43.7333"/>
    <n v="7.4166999999999996"/>
    <x v="57"/>
    <x v="2858"/>
    <n v="0"/>
    <n v="0"/>
  </r>
  <r>
    <s v=""/>
    <x v="119"/>
    <x v="29"/>
    <x v="2"/>
    <x v="0"/>
    <n v="43.7333"/>
    <n v="7.4166999999999996"/>
    <x v="58"/>
    <x v="3"/>
    <n v="0"/>
    <n v="0"/>
  </r>
  <r>
    <s v=""/>
    <x v="119"/>
    <x v="30"/>
    <x v="2"/>
    <x v="0"/>
    <n v="43.7333"/>
    <n v="7.4166999999999996"/>
    <x v="59"/>
    <x v="3"/>
    <n v="0"/>
    <n v="0"/>
  </r>
  <r>
    <s v=""/>
    <x v="119"/>
    <x v="0"/>
    <x v="2"/>
    <x v="0"/>
    <n v="43.7333"/>
    <n v="7.4166999999999996"/>
    <x v="60"/>
    <x v="782"/>
    <n v="0"/>
    <n v="1"/>
  </r>
  <r>
    <s v=""/>
    <x v="119"/>
    <x v="1"/>
    <x v="2"/>
    <x v="0"/>
    <n v="43.7333"/>
    <n v="7.4166999999999996"/>
    <x v="61"/>
    <x v="782"/>
    <n v="0"/>
    <n v="1"/>
  </r>
  <r>
    <s v=""/>
    <x v="119"/>
    <x v="2"/>
    <x v="2"/>
    <x v="0"/>
    <n v="43.7333"/>
    <n v="7.4166999999999996"/>
    <x v="62"/>
    <x v="782"/>
    <n v="0"/>
    <n v="1"/>
  </r>
  <r>
    <s v=""/>
    <x v="119"/>
    <x v="3"/>
    <x v="2"/>
    <x v="0"/>
    <n v="43.7333"/>
    <n v="7.4166999999999996"/>
    <x v="63"/>
    <x v="3748"/>
    <n v="0"/>
    <n v="1"/>
  </r>
  <r>
    <s v=""/>
    <x v="119"/>
    <x v="4"/>
    <x v="2"/>
    <x v="0"/>
    <n v="43.7333"/>
    <n v="7.4166999999999996"/>
    <x v="64"/>
    <x v="783"/>
    <n v="0"/>
    <n v="1"/>
  </r>
  <r>
    <s v=""/>
    <x v="119"/>
    <x v="5"/>
    <x v="2"/>
    <x v="0"/>
    <n v="43.7333"/>
    <n v="7.4166999999999996"/>
    <x v="65"/>
    <x v="11"/>
    <n v="0"/>
    <n v="1"/>
  </r>
  <r>
    <s v=""/>
    <x v="119"/>
    <x v="6"/>
    <x v="2"/>
    <x v="0"/>
    <n v="43.7333"/>
    <n v="7.4166999999999996"/>
    <x v="66"/>
    <x v="11"/>
    <n v="0"/>
    <n v="1"/>
  </r>
  <r>
    <s v=""/>
    <x v="119"/>
    <x v="7"/>
    <x v="2"/>
    <x v="0"/>
    <n v="43.7333"/>
    <n v="7.4166999999999996"/>
    <x v="67"/>
    <x v="6302"/>
    <n v="1"/>
    <n v="1"/>
  </r>
  <r>
    <s v=""/>
    <x v="119"/>
    <x v="8"/>
    <x v="2"/>
    <x v="0"/>
    <n v="43.7333"/>
    <n v="7.4166999999999996"/>
    <x v="68"/>
    <x v="6304"/>
    <n v="1"/>
    <n v="1"/>
  </r>
  <r>
    <s v=""/>
    <x v="119"/>
    <x v="9"/>
    <x v="2"/>
    <x v="0"/>
    <n v="43.7333"/>
    <n v="7.4166999999999996"/>
    <x v="69"/>
    <x v="2867"/>
    <n v="1"/>
    <n v="2"/>
  </r>
  <r>
    <s v=""/>
    <x v="119"/>
    <x v="10"/>
    <x v="3"/>
    <x v="0"/>
    <n v="43.7333"/>
    <n v="7.4166999999999996"/>
    <x v="70"/>
    <x v="786"/>
    <n v="1"/>
    <n v="2"/>
  </r>
  <r>
    <s v=""/>
    <x v="119"/>
    <x v="11"/>
    <x v="3"/>
    <x v="0"/>
    <n v="43.7333"/>
    <n v="7.4166999999999996"/>
    <x v="71"/>
    <x v="1579"/>
    <n v="1"/>
    <n v="2"/>
  </r>
  <r>
    <s v=""/>
    <x v="119"/>
    <x v="12"/>
    <x v="3"/>
    <x v="0"/>
    <n v="43.7333"/>
    <n v="7.4166999999999996"/>
    <x v="72"/>
    <x v="788"/>
    <n v="1"/>
    <n v="3"/>
  </r>
  <r>
    <s v=""/>
    <x v="119"/>
    <x v="13"/>
    <x v="3"/>
    <x v="0"/>
    <n v="43.7333"/>
    <n v="7.4166999999999996"/>
    <x v="73"/>
    <x v="6306"/>
    <n v="1"/>
    <n v="3"/>
  </r>
  <r>
    <s v=""/>
    <x v="119"/>
    <x v="14"/>
    <x v="3"/>
    <x v="0"/>
    <n v="43.7333"/>
    <n v="7.4166999999999996"/>
    <x v="74"/>
    <x v="3492"/>
    <n v="1"/>
    <n v="3"/>
  </r>
  <r>
    <s v=""/>
    <x v="119"/>
    <x v="15"/>
    <x v="3"/>
    <x v="0"/>
    <n v="43.7333"/>
    <n v="7.4166999999999996"/>
    <x v="75"/>
    <x v="5271"/>
    <n v="1"/>
    <n v="4"/>
  </r>
  <r>
    <s v=""/>
    <x v="119"/>
    <x v="16"/>
    <x v="3"/>
    <x v="0"/>
    <n v="43.7333"/>
    <n v="7.4166999999999996"/>
    <x v="76"/>
    <x v="3750"/>
    <n v="1"/>
    <n v="4"/>
  </r>
  <r>
    <s v=""/>
    <x v="119"/>
    <x v="17"/>
    <x v="3"/>
    <x v="0"/>
    <n v="43.7333"/>
    <n v="7.4166999999999996"/>
    <x v="77"/>
    <x v="2872"/>
    <n v="1"/>
    <n v="4"/>
  </r>
  <r>
    <s v=""/>
    <x v="119"/>
    <x v="18"/>
    <x v="3"/>
    <x v="0"/>
    <n v="43.7333"/>
    <n v="7.4166999999999996"/>
    <x v="78"/>
    <x v="2873"/>
    <n v="1"/>
    <n v="5"/>
  </r>
  <r>
    <s v=""/>
    <x v="119"/>
    <x v="19"/>
    <x v="3"/>
    <x v="0"/>
    <n v="43.7333"/>
    <n v="7.4166999999999996"/>
    <x v="79"/>
    <x v="1581"/>
    <n v="1"/>
    <n v="5"/>
  </r>
  <r>
    <s v=""/>
    <x v="119"/>
    <x v="20"/>
    <x v="3"/>
    <x v="0"/>
    <n v="43.7333"/>
    <n v="7.4166999999999996"/>
    <x v="80"/>
    <x v="2875"/>
    <n v="1"/>
    <n v="5"/>
  </r>
  <r>
    <s v=""/>
    <x v="119"/>
    <x v="21"/>
    <x v="3"/>
    <x v="0"/>
    <n v="43.7333"/>
    <n v="7.4166999999999996"/>
    <x v="81"/>
    <x v="3494"/>
    <n v="1"/>
    <n v="6"/>
  </r>
  <r>
    <s v=""/>
    <x v="119"/>
    <x v="22"/>
    <x v="3"/>
    <x v="0"/>
    <n v="43.7333"/>
    <n v="7.4166999999999996"/>
    <x v="82"/>
    <x v="3494"/>
    <n v="1"/>
    <n v="6"/>
  </r>
  <r>
    <s v=""/>
    <x v="119"/>
    <x v="23"/>
    <x v="3"/>
    <x v="0"/>
    <n v="43.7333"/>
    <n v="7.4166999999999996"/>
    <x v="83"/>
    <x v="3494"/>
    <n v="1"/>
    <n v="6"/>
  </r>
  <r>
    <s v=""/>
    <x v="119"/>
    <x v="24"/>
    <x v="3"/>
    <x v="0"/>
    <n v="43.7333"/>
    <n v="7.4166999999999996"/>
    <x v="84"/>
    <x v="3494"/>
    <n v="3"/>
    <n v="12"/>
  </r>
  <r>
    <s v=""/>
    <x v="119"/>
    <x v="25"/>
    <x v="3"/>
    <x v="0"/>
    <n v="43.7333"/>
    <n v="7.4166999999999996"/>
    <x v="85"/>
    <x v="3494"/>
    <n v="3"/>
    <n v="12"/>
  </r>
  <r>
    <s v=""/>
    <x v="119"/>
    <x v="26"/>
    <x v="3"/>
    <x v="0"/>
    <n v="43.7333"/>
    <n v="7.4166999999999996"/>
    <x v="86"/>
    <x v="3495"/>
    <n v="3"/>
    <n v="20"/>
  </r>
  <r>
    <s v=""/>
    <x v="119"/>
    <x v="27"/>
    <x v="3"/>
    <x v="0"/>
    <n v="43.7333"/>
    <n v="7.4166999999999996"/>
    <x v="87"/>
    <x v="3495"/>
    <n v="3"/>
    <n v="22"/>
  </r>
  <r>
    <s v=""/>
    <x v="119"/>
    <x v="28"/>
    <x v="3"/>
    <x v="0"/>
    <n v="43.7333"/>
    <n v="7.4166999999999996"/>
    <x v="88"/>
    <x v="3495"/>
    <n v="3"/>
    <n v="22"/>
  </r>
  <r>
    <s v=""/>
    <x v="119"/>
    <x v="29"/>
    <x v="3"/>
    <x v="0"/>
    <n v="43.7333"/>
    <n v="7.4166999999999996"/>
    <x v="89"/>
    <x v="3495"/>
    <n v="3"/>
    <n v="23"/>
  </r>
  <r>
    <s v=""/>
    <x v="119"/>
    <x v="30"/>
    <x v="3"/>
    <x v="0"/>
    <n v="43.7333"/>
    <n v="7.4166999999999996"/>
    <x v="90"/>
    <x v="3495"/>
    <n v="3"/>
    <n v="26"/>
  </r>
  <r>
    <s v=""/>
    <x v="119"/>
    <x v="0"/>
    <x v="3"/>
    <x v="0"/>
    <n v="43.7333"/>
    <n v="7.4166999999999996"/>
    <x v="91"/>
    <x v="3495"/>
    <n v="3"/>
    <n v="26"/>
  </r>
  <r>
    <s v=""/>
    <x v="119"/>
    <x v="1"/>
    <x v="3"/>
    <x v="0"/>
    <n v="43.7333"/>
    <n v="7.4166999999999996"/>
    <x v="92"/>
    <x v="3495"/>
    <n v="4"/>
    <n v="35"/>
  </r>
  <r>
    <s v=""/>
    <x v="119"/>
    <x v="2"/>
    <x v="3"/>
    <x v="0"/>
    <n v="43.7333"/>
    <n v="7.4166999999999996"/>
    <x v="93"/>
    <x v="3495"/>
    <n v="4"/>
    <n v="41"/>
  </r>
  <r>
    <s v=""/>
    <x v="119"/>
    <x v="3"/>
    <x v="3"/>
    <x v="0"/>
    <n v="43.7333"/>
    <n v="7.4166999999999996"/>
    <x v="94"/>
    <x v="3495"/>
    <n v="4"/>
    <n v="42"/>
  </r>
  <r>
    <s v=""/>
    <x v="119"/>
    <x v="4"/>
    <x v="3"/>
    <x v="0"/>
    <n v="43.7333"/>
    <n v="7.4166999999999996"/>
    <x v="95"/>
    <x v="3495"/>
    <n v="4"/>
    <n v="42"/>
  </r>
  <r>
    <s v=""/>
    <x v="119"/>
    <x v="5"/>
    <x v="3"/>
    <x v="0"/>
    <n v="43.7333"/>
    <n v="7.4166999999999996"/>
    <x v="96"/>
    <x v="3496"/>
    <n v="4"/>
    <n v="42"/>
  </r>
  <r>
    <s v=""/>
    <x v="119"/>
    <x v="6"/>
    <x v="3"/>
    <x v="0"/>
    <n v="43.7333"/>
    <n v="7.4166999999999996"/>
    <x v="97"/>
    <x v="3496"/>
    <n v="4"/>
    <n v="50"/>
  </r>
  <r>
    <s v=""/>
    <x v="119"/>
    <x v="7"/>
    <x v="3"/>
    <x v="0"/>
    <n v="43.7333"/>
    <n v="7.4166999999999996"/>
    <x v="98"/>
    <x v="3496"/>
    <n v="4"/>
    <n v="58"/>
  </r>
  <r>
    <s v=""/>
    <x v="119"/>
    <x v="8"/>
    <x v="3"/>
    <x v="0"/>
    <n v="43.7333"/>
    <n v="7.4166999999999996"/>
    <x v="99"/>
    <x v="3496"/>
    <n v="4"/>
    <n v="64"/>
  </r>
  <r>
    <s v=""/>
    <x v="119"/>
    <x v="10"/>
    <x v="4"/>
    <x v="0"/>
    <n v="43.7333"/>
    <n v="7.4166999999999996"/>
    <x v="100"/>
    <x v="3496"/>
    <n v="4"/>
    <n v="73"/>
  </r>
  <r>
    <s v=""/>
    <x v="119"/>
    <x v="11"/>
    <x v="4"/>
    <x v="0"/>
    <n v="43.7333"/>
    <n v="7.4166999999999996"/>
    <x v="101"/>
    <x v="3496"/>
    <n v="4"/>
    <n v="78"/>
  </r>
  <r>
    <s v=""/>
    <x v="119"/>
    <x v="12"/>
    <x v="4"/>
    <x v="0"/>
    <n v="43.7333"/>
    <n v="7.4166999999999996"/>
    <x v="102"/>
    <x v="3496"/>
    <n v="4"/>
    <n v="78"/>
  </r>
  <r>
    <s v=""/>
    <x v="119"/>
    <x v="13"/>
    <x v="4"/>
    <x v="0"/>
    <n v="43.7333"/>
    <n v="7.4166999999999996"/>
    <x v="103"/>
    <x v="3496"/>
    <n v="4"/>
    <n v="78"/>
  </r>
  <r>
    <s v=""/>
    <x v="119"/>
    <x v="14"/>
    <x v="4"/>
    <x v="0"/>
    <n v="43.7333"/>
    <n v="7.4166999999999996"/>
    <x v="104"/>
    <x v="3496"/>
    <n v="4"/>
    <n v="81"/>
  </r>
  <r>
    <s v=""/>
    <x v="119"/>
    <x v="15"/>
    <x v="4"/>
    <x v="0"/>
    <n v="43.7333"/>
    <n v="7.4166999999999996"/>
    <x v="105"/>
    <x v="3496"/>
    <n v="4"/>
    <n v="82"/>
  </r>
  <r>
    <s v=""/>
    <x v="119"/>
    <x v="16"/>
    <x v="4"/>
    <x v="0"/>
    <n v="43.7333"/>
    <n v="7.4166999999999996"/>
    <x v="106"/>
    <x v="3496"/>
    <n v="4"/>
    <n v="82"/>
  </r>
  <r>
    <s v=""/>
    <x v="119"/>
    <x v="17"/>
    <x v="4"/>
    <x v="0"/>
    <n v="43.7333"/>
    <n v="7.4166999999999996"/>
    <x v="107"/>
    <x v="3496"/>
    <n v="4"/>
    <n v="82"/>
  </r>
  <r>
    <s v=""/>
    <x v="119"/>
    <x v="18"/>
    <x v="4"/>
    <x v="0"/>
    <n v="43.7333"/>
    <n v="7.4166999999999996"/>
    <x v="108"/>
    <x v="2876"/>
    <n v="4"/>
    <n v="82"/>
  </r>
  <r>
    <s v=""/>
    <x v="119"/>
    <x v="19"/>
    <x v="4"/>
    <x v="0"/>
    <n v="43.7333"/>
    <n v="7.4166999999999996"/>
    <x v="109"/>
    <x v="2876"/>
    <n v="4"/>
    <n v="82"/>
  </r>
  <r>
    <s v=""/>
    <x v="119"/>
    <x v="20"/>
    <x v="4"/>
    <x v="0"/>
    <n v="43.7333"/>
    <n v="7.4166999999999996"/>
    <x v="110"/>
    <x v="2876"/>
    <n v="4"/>
    <n v="85"/>
  </r>
  <r>
    <s v=""/>
    <x v="119"/>
    <x v="21"/>
    <x v="4"/>
    <x v="0"/>
    <n v="43.7333"/>
    <n v="7.4166999999999996"/>
    <x v="111"/>
    <x v="2876"/>
    <n v="4"/>
    <n v="85"/>
  </r>
  <r>
    <s v=""/>
    <x v="119"/>
    <x v="22"/>
    <x v="4"/>
    <x v="0"/>
    <n v="43.7333"/>
    <n v="7.4166999999999996"/>
    <x v="112"/>
    <x v="2876"/>
    <n v="4"/>
    <n v="87"/>
  </r>
  <r>
    <s v=""/>
    <x v="119"/>
    <x v="23"/>
    <x v="4"/>
    <x v="0"/>
    <n v="43.7333"/>
    <n v="7.4166999999999996"/>
    <x v="113"/>
    <x v="2876"/>
    <n v="4"/>
    <n v="87"/>
  </r>
  <r>
    <s v=""/>
    <x v="119"/>
    <x v="24"/>
    <x v="4"/>
    <x v="0"/>
    <n v="43.7333"/>
    <n v="7.4166999999999996"/>
    <x v="114"/>
    <x v="2876"/>
    <n v="4"/>
    <n v="87"/>
  </r>
  <r>
    <s v=""/>
    <x v="119"/>
    <x v="25"/>
    <x v="4"/>
    <x v="0"/>
    <n v="43.7333"/>
    <n v="7.4166999999999996"/>
    <x v="115"/>
    <x v="2876"/>
    <n v="4"/>
    <n v="87"/>
  </r>
  <r>
    <s v=""/>
    <x v="119"/>
    <x v="26"/>
    <x v="4"/>
    <x v="0"/>
    <n v="43.7333"/>
    <n v="7.4166999999999996"/>
    <x v="116"/>
    <x v="2876"/>
    <n v="4"/>
    <n v="87"/>
  </r>
  <r>
    <s v=""/>
    <x v="119"/>
    <x v="27"/>
    <x v="4"/>
    <x v="0"/>
    <n v="43.7333"/>
    <n v="7.4166999999999996"/>
    <x v="117"/>
    <x v="3497"/>
    <n v="4"/>
    <n v="87"/>
  </r>
  <r>
    <s v=""/>
    <x v="119"/>
    <x v="28"/>
    <x v="4"/>
    <x v="0"/>
    <n v="43.7333"/>
    <n v="7.4166999999999996"/>
    <x v="118"/>
    <x v="3497"/>
    <n v="4"/>
    <n v="87"/>
  </r>
  <r>
    <s v=""/>
    <x v="119"/>
    <x v="29"/>
    <x v="4"/>
    <x v="0"/>
    <n v="43.7333"/>
    <n v="7.4166999999999996"/>
    <x v="119"/>
    <x v="3497"/>
    <n v="4"/>
    <n v="90"/>
  </r>
  <r>
    <s v=""/>
    <x v="119"/>
    <x v="30"/>
    <x v="4"/>
    <x v="0"/>
    <n v="43.7333"/>
    <n v="7.4166999999999996"/>
    <x v="120"/>
    <x v="3497"/>
    <n v="4"/>
    <n v="90"/>
  </r>
  <r>
    <s v=""/>
    <x v="119"/>
    <x v="0"/>
    <x v="4"/>
    <x v="0"/>
    <n v="43.7333"/>
    <n v="7.4166999999999996"/>
    <x v="121"/>
    <x v="3497"/>
    <n v="4"/>
    <n v="90"/>
  </r>
  <r>
    <s v=""/>
    <x v="119"/>
    <x v="1"/>
    <x v="4"/>
    <x v="0"/>
    <n v="43.7333"/>
    <n v="7.4166999999999996"/>
    <x v="122"/>
    <x v="3498"/>
    <n v="4"/>
    <n v="90"/>
  </r>
  <r>
    <s v=""/>
    <x v="119"/>
    <x v="2"/>
    <x v="4"/>
    <x v="0"/>
    <n v="43.7333"/>
    <n v="7.4166999999999996"/>
    <x v="123"/>
    <x v="3498"/>
    <n v="4"/>
    <n v="90"/>
  </r>
  <r>
    <s v=""/>
    <x v="119"/>
    <x v="3"/>
    <x v="4"/>
    <x v="0"/>
    <n v="43.7333"/>
    <n v="7.4166999999999996"/>
    <x v="124"/>
    <x v="3498"/>
    <n v="4"/>
    <n v="90"/>
  </r>
  <r>
    <s v=""/>
    <x v="119"/>
    <x v="4"/>
    <x v="4"/>
    <x v="0"/>
    <n v="43.7333"/>
    <n v="7.4166999999999996"/>
    <x v="125"/>
    <x v="3498"/>
    <n v="4"/>
    <n v="90"/>
  </r>
  <r>
    <s v=""/>
    <x v="119"/>
    <x v="5"/>
    <x v="4"/>
    <x v="0"/>
    <n v="43.7333"/>
    <n v="7.4166999999999996"/>
    <x v="126"/>
    <x v="3498"/>
    <n v="4"/>
    <n v="90"/>
  </r>
  <r>
    <s v=""/>
    <x v="119"/>
    <x v="6"/>
    <x v="4"/>
    <x v="0"/>
    <n v="43.7333"/>
    <n v="7.4166999999999996"/>
    <x v="127"/>
    <x v="3498"/>
    <n v="4"/>
    <n v="90"/>
  </r>
  <r>
    <s v=""/>
    <x v="119"/>
    <x v="7"/>
    <x v="4"/>
    <x v="0"/>
    <n v="43.7333"/>
    <n v="7.4166999999999996"/>
    <x v="128"/>
    <x v="3498"/>
    <n v="4"/>
    <n v="90"/>
  </r>
  <r>
    <s v=""/>
    <x v="119"/>
    <x v="8"/>
    <x v="4"/>
    <x v="0"/>
    <n v="43.7333"/>
    <n v="7.4166999999999996"/>
    <x v="129"/>
    <x v="5272"/>
    <n v="4"/>
    <n v="90"/>
  </r>
  <r>
    <s v=""/>
    <x v="119"/>
    <x v="9"/>
    <x v="4"/>
    <x v="0"/>
    <n v="43.7333"/>
    <n v="7.4166999999999996"/>
    <x v="130"/>
    <x v="5272"/>
    <n v="4"/>
    <n v="90"/>
  </r>
  <r>
    <s v=""/>
    <x v="119"/>
    <x v="10"/>
    <x v="5"/>
    <x v="0"/>
    <n v="43.7333"/>
    <n v="7.4166999999999996"/>
    <x v="131"/>
    <x v="5272"/>
    <n v="4"/>
    <n v="90"/>
  </r>
  <r>
    <s v=""/>
    <x v="119"/>
    <x v="11"/>
    <x v="5"/>
    <x v="0"/>
    <n v="43.7333"/>
    <n v="7.4166999999999996"/>
    <x v="132"/>
    <x v="5272"/>
    <n v="4"/>
    <n v="90"/>
  </r>
  <r>
    <s v=""/>
    <x v="119"/>
    <x v="12"/>
    <x v="5"/>
    <x v="0"/>
    <n v="43.7333"/>
    <n v="7.4166999999999996"/>
    <x v="133"/>
    <x v="5272"/>
    <n v="4"/>
    <n v="90"/>
  </r>
  <r>
    <s v=""/>
    <x v="119"/>
    <x v="13"/>
    <x v="5"/>
    <x v="0"/>
    <n v="43.7333"/>
    <n v="7.4166999999999996"/>
    <x v="134"/>
    <x v="5272"/>
    <n v="4"/>
    <n v="92"/>
  </r>
  <r>
    <s v=""/>
    <x v="119"/>
    <x v="14"/>
    <x v="5"/>
    <x v="0"/>
    <n v="43.7333"/>
    <n v="7.4166999999999996"/>
    <x v="135"/>
    <x v="5272"/>
    <n v="4"/>
    <n v="93"/>
  </r>
  <r>
    <s v=""/>
    <x v="119"/>
    <x v="15"/>
    <x v="5"/>
    <x v="0"/>
    <n v="43.7333"/>
    <n v="7.4166999999999996"/>
    <x v="136"/>
    <x v="5272"/>
    <n v="4"/>
    <n v="93"/>
  </r>
  <r>
    <s v=""/>
    <x v="119"/>
    <x v="16"/>
    <x v="5"/>
    <x v="0"/>
    <n v="43.7333"/>
    <n v="7.4166999999999996"/>
    <x v="137"/>
    <x v="5272"/>
    <n v="4"/>
    <n v="93"/>
  </r>
  <r>
    <s v=""/>
    <x v="119"/>
    <x v="17"/>
    <x v="5"/>
    <x v="0"/>
    <n v="43.7333"/>
    <n v="7.4166999999999996"/>
    <x v="138"/>
    <x v="5272"/>
    <n v="4"/>
    <n v="93"/>
  </r>
  <r>
    <s v=""/>
    <x v="119"/>
    <x v="18"/>
    <x v="5"/>
    <x v="0"/>
    <n v="43.7333"/>
    <n v="7.4166999999999996"/>
    <x v="139"/>
    <x v="5272"/>
    <n v="4"/>
    <n v="93"/>
  </r>
  <r>
    <s v=""/>
    <x v="119"/>
    <x v="19"/>
    <x v="5"/>
    <x v="0"/>
    <n v="43.7333"/>
    <n v="7.4166999999999996"/>
    <x v="140"/>
    <x v="5272"/>
    <n v="4"/>
    <n v="93"/>
  </r>
  <r>
    <s v=""/>
    <x v="119"/>
    <x v="20"/>
    <x v="5"/>
    <x v="0"/>
    <n v="43.7333"/>
    <n v="7.4166999999999996"/>
    <x v="141"/>
    <x v="5272"/>
    <n v="4"/>
    <n v="93"/>
  </r>
  <r>
    <s v=""/>
    <x v="119"/>
    <x v="21"/>
    <x v="5"/>
    <x v="0"/>
    <n v="43.7333"/>
    <n v="7.4166999999999996"/>
    <x v="142"/>
    <x v="5272"/>
    <n v="4"/>
    <n v="93"/>
  </r>
  <r>
    <s v=""/>
    <x v="119"/>
    <x v="22"/>
    <x v="5"/>
    <x v="0"/>
    <n v="43.7333"/>
    <n v="7.4166999999999996"/>
    <x v="143"/>
    <x v="5272"/>
    <n v="4"/>
    <n v="93"/>
  </r>
  <r>
    <s v=""/>
    <x v="119"/>
    <x v="23"/>
    <x v="5"/>
    <x v="0"/>
    <n v="43.7333"/>
    <n v="7.4166999999999996"/>
    <x v="144"/>
    <x v="5272"/>
    <n v="4"/>
    <n v="93"/>
  </r>
  <r>
    <s v=""/>
    <x v="119"/>
    <x v="24"/>
    <x v="5"/>
    <x v="0"/>
    <n v="43.7333"/>
    <n v="7.4166999999999996"/>
    <x v="145"/>
    <x v="5272"/>
    <n v="4"/>
    <n v="93"/>
  </r>
  <r>
    <s v=""/>
    <x v="119"/>
    <x v="25"/>
    <x v="5"/>
    <x v="0"/>
    <n v="43.7333"/>
    <n v="7.4166999999999996"/>
    <x v="146"/>
    <x v="5272"/>
    <n v="4"/>
    <n v="94"/>
  </r>
  <r>
    <s v=""/>
    <x v="119"/>
    <x v="26"/>
    <x v="5"/>
    <x v="0"/>
    <n v="43.7333"/>
    <n v="7.4166999999999996"/>
    <x v="147"/>
    <x v="5272"/>
    <n v="4"/>
    <n v="94"/>
  </r>
  <r>
    <s v=""/>
    <x v="119"/>
    <x v="27"/>
    <x v="5"/>
    <x v="0"/>
    <n v="43.7333"/>
    <n v="7.4166999999999996"/>
    <x v="148"/>
    <x v="5272"/>
    <n v="4"/>
    <n v="94"/>
  </r>
  <r>
    <s v=""/>
    <x v="119"/>
    <x v="28"/>
    <x v="5"/>
    <x v="0"/>
    <n v="43.7333"/>
    <n v="7.4166999999999996"/>
    <x v="149"/>
    <x v="5272"/>
    <n v="4"/>
    <n v="94"/>
  </r>
  <r>
    <s v=""/>
    <x v="119"/>
    <x v="29"/>
    <x v="5"/>
    <x v="0"/>
    <n v="43.7333"/>
    <n v="7.4166999999999996"/>
    <x v="150"/>
    <x v="5272"/>
    <n v="4"/>
    <n v="94"/>
  </r>
  <r>
    <s v=""/>
    <x v="119"/>
    <x v="30"/>
    <x v="5"/>
    <x v="0"/>
    <n v="43.7333"/>
    <n v="7.4166999999999996"/>
    <x v="151"/>
    <x v="5273"/>
    <n v="4"/>
    <n v="94"/>
  </r>
  <r>
    <s v=""/>
    <x v="119"/>
    <x v="0"/>
    <x v="5"/>
    <x v="0"/>
    <n v="43.7333"/>
    <n v="7.4166999999999996"/>
    <x v="152"/>
    <x v="3499"/>
    <n v="4"/>
    <n v="95"/>
  </r>
  <r>
    <s v=""/>
    <x v="119"/>
    <x v="1"/>
    <x v="5"/>
    <x v="0"/>
    <n v="43.7333"/>
    <n v="7.4166999999999996"/>
    <x v="153"/>
    <x v="3499"/>
    <n v="4"/>
    <n v="95"/>
  </r>
  <r>
    <s v=""/>
    <x v="119"/>
    <x v="2"/>
    <x v="5"/>
    <x v="0"/>
    <n v="43.7333"/>
    <n v="7.4166999999999996"/>
    <x v="154"/>
    <x v="5275"/>
    <n v="4"/>
    <n v="95"/>
  </r>
  <r>
    <s v=""/>
    <x v="119"/>
    <x v="3"/>
    <x v="5"/>
    <x v="0"/>
    <n v="43.7333"/>
    <n v="7.4166999999999996"/>
    <x v="155"/>
    <x v="5275"/>
    <n v="4"/>
    <n v="95"/>
  </r>
  <r>
    <s v=""/>
    <x v="119"/>
    <x v="4"/>
    <x v="5"/>
    <x v="0"/>
    <n v="43.7333"/>
    <n v="7.4166999999999996"/>
    <x v="156"/>
    <x v="5275"/>
    <n v="4"/>
    <n v="95"/>
  </r>
  <r>
    <s v=""/>
    <x v="119"/>
    <x v="5"/>
    <x v="5"/>
    <x v="0"/>
    <n v="43.7333"/>
    <n v="7.4166999999999996"/>
    <x v="157"/>
    <x v="5274"/>
    <n v="4"/>
    <n v="95"/>
  </r>
  <r>
    <s v=""/>
    <x v="119"/>
    <x v="6"/>
    <x v="5"/>
    <x v="0"/>
    <n v="43.7333"/>
    <n v="7.4166999999999996"/>
    <x v="158"/>
    <x v="5274"/>
    <n v="4"/>
    <n v="95"/>
  </r>
  <r>
    <s v=""/>
    <x v="119"/>
    <x v="7"/>
    <x v="5"/>
    <x v="0"/>
    <n v="43.7333"/>
    <n v="7.4166999999999996"/>
    <x v="159"/>
    <x v="5274"/>
    <n v="4"/>
    <n v="95"/>
  </r>
  <r>
    <s v=""/>
    <x v="119"/>
    <x v="8"/>
    <x v="5"/>
    <x v="0"/>
    <n v="43.7333"/>
    <n v="7.4166999999999996"/>
    <x v="160"/>
    <x v="5274"/>
    <n v="4"/>
    <n v="95"/>
  </r>
  <r>
    <s v=""/>
    <x v="119"/>
    <x v="10"/>
    <x v="6"/>
    <x v="0"/>
    <n v="43.7333"/>
    <n v="7.4166999999999996"/>
    <x v="161"/>
    <x v="5274"/>
    <n v="4"/>
    <n v="95"/>
  </r>
  <r>
    <s v=""/>
    <x v="119"/>
    <x v="11"/>
    <x v="6"/>
    <x v="0"/>
    <n v="43.7333"/>
    <n v="7.4166999999999996"/>
    <x v="162"/>
    <x v="15"/>
    <n v="4"/>
    <n v="95"/>
  </r>
  <r>
    <s v=""/>
    <x v="119"/>
    <x v="12"/>
    <x v="6"/>
    <x v="0"/>
    <n v="43.7333"/>
    <n v="7.4166999999999996"/>
    <x v="163"/>
    <x v="15"/>
    <n v="4"/>
    <n v="95"/>
  </r>
  <r>
    <s v=""/>
    <x v="119"/>
    <x v="13"/>
    <x v="6"/>
    <x v="0"/>
    <n v="43.7333"/>
    <n v="7.4166999999999996"/>
    <x v="164"/>
    <x v="15"/>
    <n v="4"/>
    <n v="95"/>
  </r>
  <r>
    <s v=""/>
    <x v="119"/>
    <x v="14"/>
    <x v="6"/>
    <x v="0"/>
    <n v="43.7333"/>
    <n v="7.4166999999999996"/>
    <x v="165"/>
    <x v="3501"/>
    <n v="4"/>
    <n v="95"/>
  </r>
  <r>
    <s v=""/>
    <x v="119"/>
    <x v="15"/>
    <x v="6"/>
    <x v="0"/>
    <n v="43.7333"/>
    <n v="7.4166999999999996"/>
    <x v="166"/>
    <x v="3501"/>
    <n v="4"/>
    <n v="95"/>
  </r>
  <r>
    <s v=""/>
    <x v="119"/>
    <x v="16"/>
    <x v="6"/>
    <x v="0"/>
    <n v="43.7333"/>
    <n v="7.4166999999999996"/>
    <x v="167"/>
    <x v="3501"/>
    <n v="4"/>
    <n v="95"/>
  </r>
  <r>
    <s v=""/>
    <x v="119"/>
    <x v="17"/>
    <x v="6"/>
    <x v="0"/>
    <n v="43.7333"/>
    <n v="7.4166999999999996"/>
    <x v="168"/>
    <x v="3501"/>
    <n v="4"/>
    <n v="95"/>
  </r>
  <r>
    <s v=""/>
    <x v="119"/>
    <x v="18"/>
    <x v="6"/>
    <x v="0"/>
    <n v="43.7333"/>
    <n v="7.4166999999999996"/>
    <x v="169"/>
    <x v="3501"/>
    <n v="4"/>
    <n v="96"/>
  </r>
  <r>
    <s v=""/>
    <x v="119"/>
    <x v="19"/>
    <x v="6"/>
    <x v="0"/>
    <n v="43.7333"/>
    <n v="7.4166999999999996"/>
    <x v="170"/>
    <x v="3501"/>
    <n v="4"/>
    <n v="96"/>
  </r>
  <r>
    <s v=""/>
    <x v="119"/>
    <x v="20"/>
    <x v="6"/>
    <x v="0"/>
    <n v="43.7333"/>
    <n v="7.4166999999999996"/>
    <x v="171"/>
    <x v="6307"/>
    <n v="4"/>
    <n v="96"/>
  </r>
  <r>
    <s v=""/>
    <x v="119"/>
    <x v="21"/>
    <x v="6"/>
    <x v="0"/>
    <n v="43.7333"/>
    <n v="7.4166999999999996"/>
    <x v="172"/>
    <x v="6307"/>
    <n v="4"/>
    <n v="97"/>
  </r>
  <r>
    <s v=""/>
    <x v="119"/>
    <x v="22"/>
    <x v="6"/>
    <x v="0"/>
    <n v="43.7333"/>
    <n v="7.4166999999999996"/>
    <x v="173"/>
    <x v="6307"/>
    <n v="4"/>
    <n v="97"/>
  </r>
  <r>
    <s v=""/>
    <x v="119"/>
    <x v="23"/>
    <x v="6"/>
    <x v="0"/>
    <n v="43.7333"/>
    <n v="7.4166999999999996"/>
    <x v="174"/>
    <x v="6307"/>
    <n v="4"/>
    <n v="97"/>
  </r>
  <r>
    <s v=""/>
    <x v="119"/>
    <x v="24"/>
    <x v="6"/>
    <x v="0"/>
    <n v="43.7333"/>
    <n v="7.4166999999999996"/>
    <x v="175"/>
    <x v="6307"/>
    <n v="4"/>
    <n v="97"/>
  </r>
  <r>
    <s v=""/>
    <x v="119"/>
    <x v="25"/>
    <x v="6"/>
    <x v="0"/>
    <n v="43.7333"/>
    <n v="7.4166999999999996"/>
    <x v="176"/>
    <x v="6307"/>
    <n v="4"/>
    <n v="98"/>
  </r>
  <r>
    <s v=""/>
    <x v="119"/>
    <x v="26"/>
    <x v="6"/>
    <x v="0"/>
    <n v="43.7333"/>
    <n v="7.4166999999999996"/>
    <x v="177"/>
    <x v="6307"/>
    <n v="4"/>
    <n v="98"/>
  </r>
  <r>
    <s v=""/>
    <x v="119"/>
    <x v="27"/>
    <x v="6"/>
    <x v="0"/>
    <n v="43.7333"/>
    <n v="7.4166999999999996"/>
    <x v="178"/>
    <x v="6307"/>
    <n v="4"/>
    <n v="98"/>
  </r>
  <r>
    <s v=""/>
    <x v="119"/>
    <x v="28"/>
    <x v="6"/>
    <x v="0"/>
    <n v="43.7333"/>
    <n v="7.4166999999999996"/>
    <x v="179"/>
    <x v="6307"/>
    <n v="4"/>
    <n v="98"/>
  </r>
  <r>
    <s v=""/>
    <x v="119"/>
    <x v="29"/>
    <x v="6"/>
    <x v="0"/>
    <n v="43.7333"/>
    <n v="7.4166999999999996"/>
    <x v="180"/>
    <x v="6307"/>
    <n v="4"/>
    <n v="100"/>
  </r>
  <r>
    <s v=""/>
    <x v="119"/>
    <x v="30"/>
    <x v="6"/>
    <x v="0"/>
    <n v="43.7333"/>
    <n v="7.4166999999999996"/>
    <x v="181"/>
    <x v="3502"/>
    <n v="4"/>
    <n v="100"/>
  </r>
  <r>
    <s v=""/>
    <x v="119"/>
    <x v="0"/>
    <x v="6"/>
    <x v="0"/>
    <n v="43.7333"/>
    <n v="7.4166999999999996"/>
    <x v="182"/>
    <x v="3503"/>
    <n v="4"/>
    <n v="100"/>
  </r>
  <r>
    <s v=""/>
    <x v="119"/>
    <x v="1"/>
    <x v="6"/>
    <x v="0"/>
    <n v="43.7333"/>
    <n v="7.4166999999999996"/>
    <x v="183"/>
    <x v="16"/>
    <n v="4"/>
    <n v="100"/>
  </r>
  <r>
    <s v=""/>
    <x v="119"/>
    <x v="2"/>
    <x v="6"/>
    <x v="0"/>
    <n v="43.7333"/>
    <n v="7.4166999999999996"/>
    <x v="184"/>
    <x v="5277"/>
    <n v="4"/>
    <n v="100"/>
  </r>
  <r>
    <s v=""/>
    <x v="119"/>
    <x v="3"/>
    <x v="6"/>
    <x v="0"/>
    <n v="43.7333"/>
    <n v="7.4166999999999996"/>
    <x v="185"/>
    <x v="5277"/>
    <n v="4"/>
    <n v="104"/>
  </r>
  <r>
    <s v=""/>
    <x v="119"/>
    <x v="4"/>
    <x v="6"/>
    <x v="0"/>
    <n v="43.7333"/>
    <n v="7.4166999999999996"/>
    <x v="186"/>
    <x v="5277"/>
    <n v="4"/>
    <n v="104"/>
  </r>
  <r>
    <s v=""/>
    <x v="119"/>
    <x v="5"/>
    <x v="6"/>
    <x v="0"/>
    <n v="43.7333"/>
    <n v="7.4166999999999996"/>
    <x v="187"/>
    <x v="5277"/>
    <n v="4"/>
    <n v="104"/>
  </r>
  <r>
    <s v=""/>
    <x v="119"/>
    <x v="6"/>
    <x v="6"/>
    <x v="0"/>
    <n v="43.7333"/>
    <n v="7.4166999999999996"/>
    <x v="188"/>
    <x v="5278"/>
    <n v="4"/>
    <n v="104"/>
  </r>
  <r>
    <s v=""/>
    <x v="119"/>
    <x v="7"/>
    <x v="6"/>
    <x v="0"/>
    <n v="43.7333"/>
    <n v="7.4166999999999996"/>
    <x v="189"/>
    <x v="5279"/>
    <n v="4"/>
    <n v="105"/>
  </r>
  <r>
    <s v=""/>
    <x v="119"/>
    <x v="8"/>
    <x v="6"/>
    <x v="0"/>
    <n v="43.7333"/>
    <n v="7.4166999999999996"/>
    <x v="190"/>
    <x v="5279"/>
    <n v="4"/>
    <n v="105"/>
  </r>
  <r>
    <s v=""/>
    <x v="119"/>
    <x v="9"/>
    <x v="6"/>
    <x v="0"/>
    <n v="43.7333"/>
    <n v="7.4166999999999996"/>
    <x v="191"/>
    <x v="5279"/>
    <n v="4"/>
    <n v="105"/>
  </r>
  <r>
    <s v=""/>
    <x v="119"/>
    <x v="10"/>
    <x v="7"/>
    <x v="0"/>
    <n v="43.7333"/>
    <n v="7.4166999999999996"/>
    <x v="192"/>
    <x v="5279"/>
    <n v="4"/>
    <n v="105"/>
  </r>
  <r>
    <s v=""/>
    <x v="119"/>
    <x v="11"/>
    <x v="7"/>
    <x v="0"/>
    <n v="43.7333"/>
    <n v="7.4166999999999996"/>
    <x v="193"/>
    <x v="5279"/>
    <n v="4"/>
    <n v="105"/>
  </r>
  <r>
    <s v=""/>
    <x v="119"/>
    <x v="12"/>
    <x v="7"/>
    <x v="0"/>
    <n v="43.7333"/>
    <n v="7.4166999999999996"/>
    <x v="194"/>
    <x v="7522"/>
    <n v="4"/>
    <n v="105"/>
  </r>
  <r>
    <s v=""/>
    <x v="119"/>
    <x v="13"/>
    <x v="7"/>
    <x v="0"/>
    <n v="43.7333"/>
    <n v="7.4166999999999996"/>
    <x v="195"/>
    <x v="793"/>
    <n v="4"/>
    <n v="105"/>
  </r>
  <r>
    <s v=""/>
    <x v="119"/>
    <x v="14"/>
    <x v="7"/>
    <x v="0"/>
    <n v="43.7333"/>
    <n v="7.4166999999999996"/>
    <x v="196"/>
    <x v="19451"/>
    <n v="4"/>
    <n v="105"/>
  </r>
  <r>
    <s v=""/>
    <x v="119"/>
    <x v="15"/>
    <x v="7"/>
    <x v="0"/>
    <n v="43.7333"/>
    <n v="7.4166999999999996"/>
    <x v="197"/>
    <x v="19451"/>
    <n v="4"/>
    <n v="105"/>
  </r>
  <r>
    <s v=""/>
    <x v="119"/>
    <x v="16"/>
    <x v="7"/>
    <x v="0"/>
    <n v="43.7333"/>
    <n v="7.4166999999999996"/>
    <x v="198"/>
    <x v="3508"/>
    <n v="4"/>
    <n v="105"/>
  </r>
  <r>
    <s v=""/>
    <x v="119"/>
    <x v="17"/>
    <x v="7"/>
    <x v="0"/>
    <n v="43.7333"/>
    <n v="7.4166999999999996"/>
    <x v="199"/>
    <x v="3509"/>
    <n v="4"/>
    <n v="112"/>
  </r>
  <r>
    <s v=""/>
    <x v="119"/>
    <x v="18"/>
    <x v="7"/>
    <x v="0"/>
    <n v="43.7333"/>
    <n v="7.4166999999999996"/>
    <x v="200"/>
    <x v="2386"/>
    <n v="4"/>
    <n v="113"/>
  </r>
  <r>
    <s v=""/>
    <x v="119"/>
    <x v="19"/>
    <x v="7"/>
    <x v="0"/>
    <n v="43.7333"/>
    <n v="7.4166999999999996"/>
    <x v="201"/>
    <x v="2386"/>
    <n v="4"/>
    <n v="113"/>
  </r>
  <r>
    <s v=""/>
    <x v="119"/>
    <x v="20"/>
    <x v="7"/>
    <x v="0"/>
    <n v="43.7333"/>
    <n v="7.4166999999999996"/>
    <x v="202"/>
    <x v="2879"/>
    <n v="4"/>
    <n v="113"/>
  </r>
  <r>
    <s v=""/>
    <x v="119"/>
    <x v="21"/>
    <x v="7"/>
    <x v="0"/>
    <n v="43.7333"/>
    <n v="7.4166999999999996"/>
    <x v="203"/>
    <x v="3511"/>
    <n v="4"/>
    <n v="114"/>
  </r>
  <r>
    <s v=""/>
    <x v="119"/>
    <x v="22"/>
    <x v="7"/>
    <x v="0"/>
    <n v="43.7333"/>
    <n v="7.4166999999999996"/>
    <x v="204"/>
    <x v="3512"/>
    <n v="4"/>
    <n v="114"/>
  </r>
  <r>
    <s v=""/>
    <x v="119"/>
    <x v="23"/>
    <x v="7"/>
    <x v="0"/>
    <n v="43.7333"/>
    <n v="7.4166999999999996"/>
    <x v="205"/>
    <x v="794"/>
    <n v="4"/>
    <n v="114"/>
  </r>
  <r>
    <s v=""/>
    <x v="119"/>
    <x v="24"/>
    <x v="7"/>
    <x v="0"/>
    <n v="43.7333"/>
    <n v="7.4166999999999996"/>
    <x v="206"/>
    <x v="794"/>
    <n v="4"/>
    <n v="114"/>
  </r>
  <r>
    <s v=""/>
    <x v="119"/>
    <x v="25"/>
    <x v="7"/>
    <x v="0"/>
    <n v="43.7333"/>
    <n v="7.4166999999999996"/>
    <x v="207"/>
    <x v="794"/>
    <n v="4"/>
    <n v="114"/>
  </r>
  <r>
    <s v=""/>
    <x v="119"/>
    <x v="26"/>
    <x v="7"/>
    <x v="0"/>
    <n v="43.7333"/>
    <n v="7.4166999999999996"/>
    <x v="208"/>
    <x v="2882"/>
    <n v="4"/>
    <n v="114"/>
  </r>
  <r>
    <s v=""/>
    <x v="119"/>
    <x v="27"/>
    <x v="7"/>
    <x v="0"/>
    <n v="43.7333"/>
    <n v="7.4166999999999996"/>
    <x v="209"/>
    <x v="2882"/>
    <n v="4"/>
    <n v="114"/>
  </r>
  <r>
    <s v=""/>
    <x v="119"/>
    <x v="28"/>
    <x v="7"/>
    <x v="0"/>
    <n v="43.7333"/>
    <n v="7.4166999999999996"/>
    <x v="210"/>
    <x v="2882"/>
    <n v="4"/>
    <n v="114"/>
  </r>
  <r>
    <s v=""/>
    <x v="119"/>
    <x v="29"/>
    <x v="7"/>
    <x v="0"/>
    <n v="43.7333"/>
    <n v="7.4166999999999996"/>
    <x v="211"/>
    <x v="11897"/>
    <n v="4"/>
    <n v="115"/>
  </r>
  <r>
    <s v=""/>
    <x v="119"/>
    <x v="30"/>
    <x v="7"/>
    <x v="0"/>
    <n v="43.7333"/>
    <n v="7.4166999999999996"/>
    <x v="212"/>
    <x v="3517"/>
    <n v="4"/>
    <n v="116"/>
  </r>
  <r>
    <s v=""/>
    <x v="119"/>
    <x v="0"/>
    <x v="7"/>
    <x v="0"/>
    <n v="43.7333"/>
    <n v="7.4166999999999996"/>
    <x v="213"/>
    <x v="3517"/>
    <n v="4"/>
    <n v="116"/>
  </r>
  <r>
    <s v=""/>
    <x v="119"/>
    <x v="1"/>
    <x v="7"/>
    <x v="0"/>
    <n v="43.7333"/>
    <n v="7.4166999999999996"/>
    <x v="214"/>
    <x v="3517"/>
    <n v="4"/>
    <n v="116"/>
  </r>
  <r>
    <s v=""/>
    <x v="119"/>
    <x v="2"/>
    <x v="7"/>
    <x v="0"/>
    <n v="43.7333"/>
    <n v="7.4166999999999996"/>
    <x v="215"/>
    <x v="3517"/>
    <n v="4"/>
    <n v="116"/>
  </r>
  <r>
    <s v=""/>
    <x v="119"/>
    <x v="3"/>
    <x v="7"/>
    <x v="0"/>
    <n v="43.7333"/>
    <n v="7.4166999999999996"/>
    <x v="216"/>
    <x v="3517"/>
    <n v="4"/>
    <n v="116"/>
  </r>
  <r>
    <s v=""/>
    <x v="119"/>
    <x v="4"/>
    <x v="7"/>
    <x v="0"/>
    <n v="43.7333"/>
    <n v="7.4166999999999996"/>
    <x v="217"/>
    <x v="3517"/>
    <n v="4"/>
    <n v="116"/>
  </r>
  <r>
    <s v=""/>
    <x v="119"/>
    <x v="5"/>
    <x v="7"/>
    <x v="0"/>
    <n v="43.7333"/>
    <n v="7.4166999999999996"/>
    <x v="218"/>
    <x v="3517"/>
    <n v="4"/>
    <n v="116"/>
  </r>
  <r>
    <s v=""/>
    <x v="119"/>
    <x v="6"/>
    <x v="7"/>
    <x v="0"/>
    <n v="43.7333"/>
    <n v="7.4166999999999996"/>
    <x v="219"/>
    <x v="3517"/>
    <n v="4"/>
    <n v="116"/>
  </r>
  <r>
    <s v=""/>
    <x v="119"/>
    <x v="7"/>
    <x v="7"/>
    <x v="0"/>
    <n v="43.7333"/>
    <n v="7.4166999999999996"/>
    <x v="220"/>
    <x v="3517"/>
    <n v="4"/>
    <n v="116"/>
  </r>
  <r>
    <s v=""/>
    <x v="119"/>
    <x v="8"/>
    <x v="7"/>
    <x v="0"/>
    <n v="43.7333"/>
    <n v="7.4166999999999996"/>
    <x v="221"/>
    <x v="3517"/>
    <n v="4"/>
    <n v="116"/>
  </r>
  <r>
    <s v=""/>
    <x v="119"/>
    <x v="9"/>
    <x v="7"/>
    <x v="0"/>
    <n v="43.7333"/>
    <n v="7.4166999999999996"/>
    <x v="222"/>
    <x v="3517"/>
    <n v="4"/>
    <n v="116"/>
  </r>
  <r>
    <s v=""/>
    <x v="119"/>
    <x v="10"/>
    <x v="8"/>
    <x v="0"/>
    <n v="43.7333"/>
    <n v="7.4166999999999996"/>
    <x v="223"/>
    <x v="3517"/>
    <n v="4"/>
    <n v="116"/>
  </r>
  <r>
    <s v=""/>
    <x v="119"/>
    <x v="11"/>
    <x v="8"/>
    <x v="0"/>
    <n v="43.7333"/>
    <n v="7.4166999999999996"/>
    <x v="224"/>
    <x v="2881"/>
    <n v="1"/>
    <n v="91"/>
  </r>
  <r>
    <s v=""/>
    <x v="119"/>
    <x v="12"/>
    <x v="8"/>
    <x v="0"/>
    <n v="43.7333"/>
    <n v="7.4166999999999996"/>
    <x v="225"/>
    <x v="11896"/>
    <n v="1"/>
    <n v="94"/>
  </r>
  <r>
    <s v=""/>
    <x v="119"/>
    <x v="13"/>
    <x v="8"/>
    <x v="0"/>
    <n v="43.7333"/>
    <n v="7.4166999999999996"/>
    <x v="226"/>
    <x v="3513"/>
    <n v="1"/>
    <n v="97"/>
  </r>
  <r>
    <s v=""/>
    <x v="119"/>
    <x v="14"/>
    <x v="8"/>
    <x v="0"/>
    <n v="43.7333"/>
    <n v="7.4166999999999996"/>
    <x v="227"/>
    <x v="3513"/>
    <n v="1"/>
    <n v="102"/>
  </r>
  <r>
    <s v=""/>
    <x v="119"/>
    <x v="15"/>
    <x v="8"/>
    <x v="0"/>
    <n v="43.7333"/>
    <n v="7.4166999999999996"/>
    <x v="228"/>
    <x v="3513"/>
    <n v="1"/>
    <n v="102"/>
  </r>
  <r>
    <s v=""/>
    <x v="119"/>
    <x v="16"/>
    <x v="8"/>
    <x v="0"/>
    <n v="43.7333"/>
    <n v="7.4166999999999996"/>
    <x v="229"/>
    <x v="3516"/>
    <n v="1"/>
    <n v="102"/>
  </r>
  <r>
    <s v=""/>
    <x v="119"/>
    <x v="17"/>
    <x v="8"/>
    <x v="0"/>
    <n v="43.7333"/>
    <n v="7.4166999999999996"/>
    <x v="230"/>
    <x v="11898"/>
    <n v="1"/>
    <n v="107"/>
  </r>
  <r>
    <s v=""/>
    <x v="119"/>
    <x v="18"/>
    <x v="8"/>
    <x v="0"/>
    <n v="43.7333"/>
    <n v="7.4166999999999996"/>
    <x v="231"/>
    <x v="11900"/>
    <n v="1"/>
    <n v="107"/>
  </r>
  <r>
    <s v=""/>
    <x v="119"/>
    <x v="19"/>
    <x v="8"/>
    <x v="0"/>
    <n v="43.7333"/>
    <n v="7.4166999999999996"/>
    <x v="232"/>
    <x v="6310"/>
    <n v="1"/>
    <n v="107"/>
  </r>
  <r>
    <s v=""/>
    <x v="119"/>
    <x v="20"/>
    <x v="8"/>
    <x v="0"/>
    <n v="43.7333"/>
    <n v="7.4166999999999996"/>
    <x v="233"/>
    <x v="21412"/>
    <n v="1"/>
    <n v="123"/>
  </r>
  <r>
    <s v=""/>
    <x v="119"/>
    <x v="21"/>
    <x v="8"/>
    <x v="0"/>
    <n v="43.7333"/>
    <n v="7.4166999999999996"/>
    <x v="234"/>
    <x v="3523"/>
    <n v="1"/>
    <n v="123"/>
  </r>
  <r>
    <s v=""/>
    <x v="119"/>
    <x v="22"/>
    <x v="8"/>
    <x v="0"/>
    <n v="43.7333"/>
    <n v="7.4166999999999996"/>
    <x v="235"/>
    <x v="5548"/>
    <n v="1"/>
    <n v="128"/>
  </r>
  <r>
    <s v=""/>
    <x v="119"/>
    <x v="23"/>
    <x v="8"/>
    <x v="0"/>
    <n v="43.7333"/>
    <n v="7.4166999999999996"/>
    <x v="236"/>
    <x v="6314"/>
    <n v="1"/>
    <n v="132"/>
  </r>
  <r>
    <s v=""/>
    <x v="119"/>
    <x v="24"/>
    <x v="8"/>
    <x v="0"/>
    <n v="43.7333"/>
    <n v="7.4166999999999996"/>
    <x v="237"/>
    <x v="6315"/>
    <n v="1"/>
    <n v="133"/>
  </r>
  <r>
    <s v=""/>
    <x v="119"/>
    <x v="25"/>
    <x v="8"/>
    <x v="0"/>
    <n v="43.7333"/>
    <n v="7.4166999999999996"/>
    <x v="238"/>
    <x v="6316"/>
    <n v="1"/>
    <n v="137"/>
  </r>
  <r>
    <s v=""/>
    <x v="119"/>
    <x v="26"/>
    <x v="8"/>
    <x v="0"/>
    <n v="43.7333"/>
    <n v="7.4166999999999996"/>
    <x v="239"/>
    <x v="796"/>
    <n v="1"/>
    <n v="147"/>
  </r>
  <r>
    <s v=""/>
    <x v="119"/>
    <x v="27"/>
    <x v="8"/>
    <x v="0"/>
    <n v="43.7333"/>
    <n v="7.4166999999999996"/>
    <x v="240"/>
    <x v="5281"/>
    <n v="1"/>
    <n v="152"/>
  </r>
  <r>
    <s v=""/>
    <x v="119"/>
    <x v="28"/>
    <x v="8"/>
    <x v="0"/>
    <n v="43.7333"/>
    <n v="7.4166999999999996"/>
    <x v="241"/>
    <x v="18"/>
    <n v="1"/>
    <n v="152"/>
  </r>
  <r>
    <s v=""/>
    <x v="119"/>
    <x v="29"/>
    <x v="8"/>
    <x v="0"/>
    <n v="43.7333"/>
    <n v="7.4166999999999996"/>
    <x v="242"/>
    <x v="11902"/>
    <n v="1"/>
    <n v="153"/>
  </r>
  <r>
    <s v=""/>
    <x v="119"/>
    <x v="30"/>
    <x v="8"/>
    <x v="0"/>
    <n v="43.7333"/>
    <n v="7.4166999999999996"/>
    <x v="243"/>
    <x v="3527"/>
    <n v="1"/>
    <n v="159"/>
  </r>
  <r>
    <s v=""/>
    <x v="119"/>
    <x v="0"/>
    <x v="8"/>
    <x v="0"/>
    <n v="43.7333"/>
    <n v="7.4166999999999996"/>
    <x v="244"/>
    <x v="797"/>
    <n v="1"/>
    <n v="163"/>
  </r>
  <r>
    <s v=""/>
    <x v="119"/>
    <x v="1"/>
    <x v="8"/>
    <x v="0"/>
    <n v="43.7333"/>
    <n v="7.4166999999999996"/>
    <x v="245"/>
    <x v="6318"/>
    <n v="1"/>
    <n v="165"/>
  </r>
  <r>
    <s v=""/>
    <x v="119"/>
    <x v="2"/>
    <x v="8"/>
    <x v="0"/>
    <n v="43.7333"/>
    <n v="7.4166999999999996"/>
    <x v="246"/>
    <x v="7347"/>
    <n v="1"/>
    <n v="166"/>
  </r>
  <r>
    <s v=""/>
    <x v="119"/>
    <x v="3"/>
    <x v="8"/>
    <x v="0"/>
    <n v="43.7333"/>
    <n v="7.4166999999999996"/>
    <x v="247"/>
    <x v="6324"/>
    <n v="2"/>
    <n v="167"/>
  </r>
  <r>
    <s v=""/>
    <x v="119"/>
    <x v="4"/>
    <x v="8"/>
    <x v="0"/>
    <n v="43.7333"/>
    <n v="7.4166999999999996"/>
    <x v="248"/>
    <x v="5549"/>
    <n v="2"/>
    <n v="169"/>
  </r>
  <r>
    <s v=""/>
    <x v="119"/>
    <x v="5"/>
    <x v="8"/>
    <x v="0"/>
    <n v="43.7333"/>
    <n v="7.4166999999999996"/>
    <x v="249"/>
    <x v="5549"/>
    <n v="2"/>
    <n v="169"/>
  </r>
  <r>
    <s v=""/>
    <x v="119"/>
    <x v="6"/>
    <x v="8"/>
    <x v="0"/>
    <n v="43.7333"/>
    <n v="7.4166999999999996"/>
    <x v="250"/>
    <x v="798"/>
    <n v="2"/>
    <n v="174"/>
  </r>
  <r>
    <s v=""/>
    <x v="119"/>
    <x v="7"/>
    <x v="8"/>
    <x v="0"/>
    <n v="43.7333"/>
    <n v="7.4166999999999996"/>
    <x v="251"/>
    <x v="6328"/>
    <n v="2"/>
    <n v="178"/>
  </r>
  <r>
    <s v=""/>
    <x v="119"/>
    <x v="8"/>
    <x v="8"/>
    <x v="0"/>
    <n v="43.7333"/>
    <n v="7.4166999999999996"/>
    <x v="252"/>
    <x v="3530"/>
    <n v="2"/>
    <n v="181"/>
  </r>
  <r>
    <s v=""/>
    <x v="119"/>
    <x v="10"/>
    <x v="9"/>
    <x v="0"/>
    <n v="43.7333"/>
    <n v="7.4166999999999996"/>
    <x v="253"/>
    <x v="5283"/>
    <n v="2"/>
    <n v="187"/>
  </r>
  <r>
    <s v=""/>
    <x v="119"/>
    <x v="11"/>
    <x v="9"/>
    <x v="0"/>
    <n v="43.7333"/>
    <n v="7.4166999999999996"/>
    <x v="254"/>
    <x v="6509"/>
    <n v="2"/>
    <n v="188"/>
  </r>
  <r>
    <s v=""/>
    <x v="119"/>
    <x v="12"/>
    <x v="9"/>
    <x v="0"/>
    <n v="43.7333"/>
    <n v="7.4166999999999996"/>
    <x v="255"/>
    <x v="6330"/>
    <n v="2"/>
    <n v="188"/>
  </r>
  <r>
    <s v=""/>
    <x v="119"/>
    <x v="13"/>
    <x v="9"/>
    <x v="0"/>
    <n v="43.7333"/>
    <n v="7.4166999999999996"/>
    <x v="256"/>
    <x v="6330"/>
    <n v="2"/>
    <n v="189"/>
  </r>
  <r>
    <s v=""/>
    <x v="119"/>
    <x v="14"/>
    <x v="9"/>
    <x v="0"/>
    <n v="43.7333"/>
    <n v="7.4166999999999996"/>
    <x v="257"/>
    <x v="799"/>
    <n v="2"/>
    <n v="193"/>
  </r>
  <r>
    <s v=""/>
    <x v="119"/>
    <x v="15"/>
    <x v="9"/>
    <x v="0"/>
    <n v="43.7333"/>
    <n v="7.4166999999999996"/>
    <x v="258"/>
    <x v="2389"/>
    <n v="2"/>
    <n v="198"/>
  </r>
  <r>
    <s v=""/>
    <x v="119"/>
    <x v="16"/>
    <x v="9"/>
    <x v="0"/>
    <n v="43.7333"/>
    <n v="7.4166999999999996"/>
    <x v="259"/>
    <x v="6332"/>
    <n v="2"/>
    <n v="202"/>
  </r>
  <r>
    <s v=""/>
    <x v="119"/>
    <x v="17"/>
    <x v="9"/>
    <x v="0"/>
    <n v="43.7333"/>
    <n v="7.4166999999999996"/>
    <x v="260"/>
    <x v="6334"/>
    <n v="2"/>
    <n v="207"/>
  </r>
  <r>
    <s v=""/>
    <x v="119"/>
    <x v="18"/>
    <x v="9"/>
    <x v="0"/>
    <n v="43.7333"/>
    <n v="7.4166999999999996"/>
    <x v="261"/>
    <x v="7348"/>
    <n v="2"/>
    <n v="209"/>
  </r>
  <r>
    <s v=""/>
    <x v="119"/>
    <x v="19"/>
    <x v="9"/>
    <x v="0"/>
    <n v="43.7333"/>
    <n v="7.4166999999999996"/>
    <x v="262"/>
    <x v="7348"/>
    <n v="2"/>
    <n v="209"/>
  </r>
  <r>
    <s v=""/>
    <x v="119"/>
    <x v="20"/>
    <x v="9"/>
    <x v="0"/>
    <n v="43.7333"/>
    <n v="7.4166999999999996"/>
    <x v="263"/>
    <x v="3531"/>
    <n v="2"/>
    <n v="209"/>
  </r>
  <r>
    <s v=""/>
    <x v="119"/>
    <x v="21"/>
    <x v="9"/>
    <x v="0"/>
    <n v="43.7333"/>
    <n v="7.4166999999999996"/>
    <x v="264"/>
    <x v="7349"/>
    <n v="2"/>
    <n v="213"/>
  </r>
  <r>
    <s v=""/>
    <x v="119"/>
    <x v="22"/>
    <x v="9"/>
    <x v="0"/>
    <n v="43.7333"/>
    <n v="7.4166999999999996"/>
    <x v="265"/>
    <x v="7354"/>
    <n v="2"/>
    <n v="217"/>
  </r>
  <r>
    <s v=""/>
    <x v="119"/>
    <x v="23"/>
    <x v="9"/>
    <x v="0"/>
    <n v="43.7333"/>
    <n v="7.4166999999999996"/>
    <x v="266"/>
    <x v="16688"/>
    <n v="2"/>
    <n v="217"/>
  </r>
  <r>
    <s v=""/>
    <x v="119"/>
    <x v="24"/>
    <x v="9"/>
    <x v="0"/>
    <n v="43.7333"/>
    <n v="7.4166999999999996"/>
    <x v="267"/>
    <x v="6338"/>
    <n v="2"/>
    <n v="217"/>
  </r>
  <r>
    <s v=""/>
    <x v="119"/>
    <x v="25"/>
    <x v="9"/>
    <x v="0"/>
    <n v="43.7333"/>
    <n v="7.4166999999999996"/>
    <x v="268"/>
    <x v="11905"/>
    <n v="2"/>
    <n v="217"/>
  </r>
  <r>
    <s v=""/>
    <x v="119"/>
    <x v="26"/>
    <x v="9"/>
    <x v="0"/>
    <n v="43.7333"/>
    <n v="7.4166999999999996"/>
    <x v="269"/>
    <x v="11906"/>
    <n v="2"/>
    <n v="217"/>
  </r>
  <r>
    <s v=""/>
    <x v="119"/>
    <x v="27"/>
    <x v="9"/>
    <x v="0"/>
    <n v="43.7333"/>
    <n v="7.4166999999999996"/>
    <x v="270"/>
    <x v="4508"/>
    <n v="2"/>
    <n v="217"/>
  </r>
  <r>
    <s v=""/>
    <x v="119"/>
    <x v="28"/>
    <x v="9"/>
    <x v="0"/>
    <n v="43.7333"/>
    <n v="7.4166999999999996"/>
    <x v="271"/>
    <x v="3533"/>
    <n v="2"/>
    <n v="222"/>
  </r>
  <r>
    <s v=""/>
    <x v="119"/>
    <x v="29"/>
    <x v="9"/>
    <x v="0"/>
    <n v="43.7333"/>
    <n v="7.4166999999999996"/>
    <x v="272"/>
    <x v="14250"/>
    <n v="2"/>
    <n v="227"/>
  </r>
  <r>
    <s v=""/>
    <x v="119"/>
    <x v="30"/>
    <x v="9"/>
    <x v="0"/>
    <n v="43.7333"/>
    <n v="7.4166999999999996"/>
    <x v="273"/>
    <x v="9178"/>
    <n v="2"/>
    <n v="231"/>
  </r>
  <r>
    <s v=""/>
    <x v="119"/>
    <x v="0"/>
    <x v="9"/>
    <x v="0"/>
    <n v="43.7333"/>
    <n v="7.4166999999999996"/>
    <x v="274"/>
    <x v="6343"/>
    <n v="2"/>
    <n v="233"/>
  </r>
  <r>
    <s v=""/>
    <x v="119"/>
    <x v="1"/>
    <x v="9"/>
    <x v="0"/>
    <n v="43.7333"/>
    <n v="7.4166999999999996"/>
    <x v="275"/>
    <x v="19453"/>
    <n v="2"/>
    <n v="241"/>
  </r>
  <r>
    <s v=""/>
    <x v="119"/>
    <x v="2"/>
    <x v="9"/>
    <x v="0"/>
    <n v="43.7333"/>
    <n v="7.4166999999999996"/>
    <x v="276"/>
    <x v="11911"/>
    <n v="2"/>
    <n v="244"/>
  </r>
  <r>
    <s v=""/>
    <x v="119"/>
    <x v="3"/>
    <x v="9"/>
    <x v="0"/>
    <n v="43.7333"/>
    <n v="7.4166999999999996"/>
    <x v="277"/>
    <x v="6351"/>
    <n v="2"/>
    <n v="244"/>
  </r>
  <r>
    <s v=""/>
    <x v="119"/>
    <x v="4"/>
    <x v="9"/>
    <x v="0"/>
    <n v="43.7333"/>
    <n v="7.4166999999999996"/>
    <x v="278"/>
    <x v="18616"/>
    <n v="2"/>
    <n v="250"/>
  </r>
  <r>
    <s v=""/>
    <x v="119"/>
    <x v="5"/>
    <x v="9"/>
    <x v="0"/>
    <n v="43.7333"/>
    <n v="7.4166999999999996"/>
    <x v="279"/>
    <x v="23688"/>
    <n v="2"/>
    <n v="256"/>
  </r>
  <r>
    <s v=""/>
    <x v="119"/>
    <x v="6"/>
    <x v="9"/>
    <x v="0"/>
    <n v="43.7333"/>
    <n v="7.4166999999999996"/>
    <x v="280"/>
    <x v="23"/>
    <n v="2"/>
    <n v="256"/>
  </r>
  <r>
    <s v=""/>
    <x v="119"/>
    <x v="7"/>
    <x v="9"/>
    <x v="0"/>
    <n v="43.7333"/>
    <n v="7.4166999999999996"/>
    <x v="281"/>
    <x v="11915"/>
    <n v="2"/>
    <n v="264"/>
  </r>
  <r>
    <s v=""/>
    <x v="119"/>
    <x v="8"/>
    <x v="9"/>
    <x v="0"/>
    <n v="43.7333"/>
    <n v="7.4166999999999996"/>
    <x v="282"/>
    <x v="7523"/>
    <n v="2"/>
    <n v="273"/>
  </r>
  <r>
    <s v=""/>
    <x v="119"/>
    <x v="9"/>
    <x v="9"/>
    <x v="0"/>
    <n v="43.7333"/>
    <n v="7.4166999999999996"/>
    <x v="283"/>
    <x v="9180"/>
    <n v="2"/>
    <n v="273"/>
  </r>
  <r>
    <s v=""/>
    <x v="119"/>
    <x v="10"/>
    <x v="10"/>
    <x v="0"/>
    <n v="43.7333"/>
    <n v="7.4166999999999996"/>
    <x v="284"/>
    <x v="19455"/>
    <n v="2"/>
    <n v="274"/>
  </r>
  <r>
    <s v=""/>
    <x v="119"/>
    <x v="11"/>
    <x v="10"/>
    <x v="0"/>
    <n v="43.7333"/>
    <n v="7.4166999999999996"/>
    <x v="285"/>
    <x v="14262"/>
    <n v="2"/>
    <n v="281"/>
  </r>
  <r>
    <s v=""/>
    <x v="119"/>
    <x v="12"/>
    <x v="10"/>
    <x v="0"/>
    <n v="43.7333"/>
    <n v="7.4166999999999996"/>
    <x v="286"/>
    <x v="6511"/>
    <n v="2"/>
    <n v="293"/>
  </r>
  <r>
    <s v=""/>
    <x v="119"/>
    <x v="13"/>
    <x v="10"/>
    <x v="0"/>
    <n v="43.7333"/>
    <n v="7.4166999999999996"/>
    <x v="287"/>
    <x v="14147"/>
    <n v="2"/>
    <n v="293"/>
  </r>
  <r>
    <s v=""/>
    <x v="119"/>
    <x v="14"/>
    <x v="10"/>
    <x v="0"/>
    <n v="43.7333"/>
    <n v="7.4166999999999996"/>
    <x v="288"/>
    <x v="14269"/>
    <n v="2"/>
    <n v="318"/>
  </r>
  <r>
    <s v=""/>
    <x v="119"/>
    <x v="15"/>
    <x v="10"/>
    <x v="0"/>
    <n v="43.7333"/>
    <n v="7.4166999999999996"/>
    <x v="289"/>
    <x v="1587"/>
    <n v="2"/>
    <n v="331"/>
  </r>
  <r>
    <s v=""/>
    <x v="119"/>
    <x v="16"/>
    <x v="10"/>
    <x v="0"/>
    <n v="43.7333"/>
    <n v="7.4166999999999996"/>
    <x v="290"/>
    <x v="5294"/>
    <n v="2"/>
    <n v="331"/>
  </r>
  <r>
    <s v=""/>
    <x v="119"/>
    <x v="17"/>
    <x v="10"/>
    <x v="0"/>
    <n v="43.7333"/>
    <n v="7.4166999999999996"/>
    <x v="291"/>
    <x v="19997"/>
    <n v="2"/>
    <n v="345"/>
  </r>
  <r>
    <s v=""/>
    <x v="119"/>
    <x v="18"/>
    <x v="10"/>
    <x v="0"/>
    <n v="43.7333"/>
    <n v="7.4166999999999996"/>
    <x v="292"/>
    <x v="22096"/>
    <n v="2"/>
    <n v="369"/>
  </r>
  <r>
    <s v=""/>
    <x v="119"/>
    <x v="19"/>
    <x v="10"/>
    <x v="0"/>
    <n v="43.7333"/>
    <n v="7.4166999999999996"/>
    <x v="293"/>
    <x v="7050"/>
    <n v="2"/>
    <n v="378"/>
  </r>
  <r>
    <s v=""/>
    <x v="119"/>
    <x v="20"/>
    <x v="10"/>
    <x v="0"/>
    <n v="43.7333"/>
    <n v="7.4166999999999996"/>
    <x v="294"/>
    <x v="18626"/>
    <n v="2"/>
    <n v="390"/>
  </r>
  <r>
    <s v=""/>
    <x v="119"/>
    <x v="21"/>
    <x v="10"/>
    <x v="0"/>
    <n v="43.7333"/>
    <n v="7.4166999999999996"/>
    <x v="295"/>
    <x v="4514"/>
    <n v="2"/>
    <n v="408"/>
  </r>
  <r>
    <s v=""/>
    <x v="119"/>
    <x v="22"/>
    <x v="10"/>
    <x v="0"/>
    <n v="43.7333"/>
    <n v="7.4166999999999996"/>
    <x v="296"/>
    <x v="7359"/>
    <n v="2"/>
    <n v="426"/>
  </r>
  <r>
    <s v=""/>
    <x v="119"/>
    <x v="23"/>
    <x v="10"/>
    <x v="0"/>
    <n v="43.7333"/>
    <n v="7.4166999999999996"/>
    <x v="297"/>
    <x v="2401"/>
    <n v="2"/>
    <n v="446"/>
  </r>
  <r>
    <s v=""/>
    <x v="119"/>
    <x v="24"/>
    <x v="10"/>
    <x v="0"/>
    <n v="43.7333"/>
    <n v="7.4166999999999996"/>
    <x v="298"/>
    <x v="818"/>
    <n v="2"/>
    <n v="450"/>
  </r>
  <r>
    <s v=""/>
    <x v="119"/>
    <x v="25"/>
    <x v="10"/>
    <x v="0"/>
    <n v="43.7333"/>
    <n v="7.4166999999999996"/>
    <x v="299"/>
    <x v="8149"/>
    <n v="2"/>
    <n v="462"/>
  </r>
  <r>
    <s v=""/>
    <x v="119"/>
    <x v="26"/>
    <x v="10"/>
    <x v="0"/>
    <n v="43.7333"/>
    <n v="7.4166999999999996"/>
    <x v="300"/>
    <x v="7060"/>
    <n v="3"/>
    <n v="467"/>
  </r>
  <r>
    <s v=""/>
    <x v="119"/>
    <x v="27"/>
    <x v="10"/>
    <x v="0"/>
    <n v="43.7333"/>
    <n v="7.4166999999999996"/>
    <x v="301"/>
    <x v="17660"/>
    <n v="3"/>
    <n v="487"/>
  </r>
  <r>
    <s v=""/>
    <x v="119"/>
    <x v="28"/>
    <x v="10"/>
    <x v="0"/>
    <n v="43.7333"/>
    <n v="7.4166999999999996"/>
    <x v="302"/>
    <x v="21417"/>
    <n v="3"/>
    <n v="497"/>
  </r>
  <r>
    <s v=""/>
    <x v="119"/>
    <x v="29"/>
    <x v="10"/>
    <x v="0"/>
    <n v="43.7333"/>
    <n v="7.4166999999999996"/>
    <x v="303"/>
    <x v="8151"/>
    <n v="3"/>
    <n v="504"/>
  </r>
  <r>
    <s v=""/>
    <x v="119"/>
    <x v="30"/>
    <x v="10"/>
    <x v="0"/>
    <n v="43.7333"/>
    <n v="7.4166999999999996"/>
    <x v="304"/>
    <x v="7070"/>
    <n v="3"/>
    <n v="507"/>
  </r>
  <r>
    <s v=""/>
    <x v="119"/>
    <x v="0"/>
    <x v="10"/>
    <x v="0"/>
    <n v="43.7333"/>
    <n v="7.4166999999999996"/>
    <x v="305"/>
    <x v="7071"/>
    <n v="3"/>
    <n v="512"/>
  </r>
  <r>
    <s v=""/>
    <x v="119"/>
    <x v="1"/>
    <x v="10"/>
    <x v="0"/>
    <n v="43.7333"/>
    <n v="7.4166999999999996"/>
    <x v="306"/>
    <x v="2403"/>
    <n v="3"/>
    <n v="518"/>
  </r>
  <r>
    <s v=""/>
    <x v="119"/>
    <x v="2"/>
    <x v="10"/>
    <x v="0"/>
    <n v="43.7333"/>
    <n v="7.4166999999999996"/>
    <x v="307"/>
    <x v="5299"/>
    <n v="3"/>
    <n v="523"/>
  </r>
  <r>
    <s v=""/>
    <x v="119"/>
    <x v="3"/>
    <x v="10"/>
    <x v="0"/>
    <n v="43.7333"/>
    <n v="7.4166999999999996"/>
    <x v="308"/>
    <x v="7077"/>
    <n v="3"/>
    <n v="530"/>
  </r>
  <r>
    <s v=""/>
    <x v="119"/>
    <x v="4"/>
    <x v="10"/>
    <x v="0"/>
    <n v="43.7333"/>
    <n v="7.4166999999999996"/>
    <x v="309"/>
    <x v="17661"/>
    <n v="3"/>
    <n v="530"/>
  </r>
  <r>
    <s v=""/>
    <x v="119"/>
    <x v="5"/>
    <x v="10"/>
    <x v="0"/>
    <n v="43.7333"/>
    <n v="7.4166999999999996"/>
    <x v="310"/>
    <x v="7080"/>
    <n v="3"/>
    <n v="532"/>
  </r>
  <r>
    <s v=""/>
    <x v="119"/>
    <x v="6"/>
    <x v="10"/>
    <x v="0"/>
    <n v="43.7333"/>
    <n v="7.4166999999999996"/>
    <x v="311"/>
    <x v="29"/>
    <n v="3"/>
    <n v="537"/>
  </r>
  <r>
    <s v=""/>
    <x v="119"/>
    <x v="7"/>
    <x v="10"/>
    <x v="0"/>
    <n v="43.7333"/>
    <n v="7.4166999999999996"/>
    <x v="312"/>
    <x v="7083"/>
    <n v="3"/>
    <n v="537"/>
  </r>
  <r>
    <s v=""/>
    <x v="119"/>
    <x v="8"/>
    <x v="10"/>
    <x v="0"/>
    <n v="43.7333"/>
    <n v="7.4166999999999996"/>
    <x v="313"/>
    <x v="821"/>
    <n v="3"/>
    <n v="556"/>
  </r>
  <r>
    <s v=""/>
    <x v="119"/>
    <x v="10"/>
    <x v="11"/>
    <x v="0"/>
    <n v="43.7333"/>
    <n v="7.4166999999999996"/>
    <x v="314"/>
    <x v="5301"/>
    <n v="3"/>
    <n v="559"/>
  </r>
  <r>
    <s v=""/>
    <x v="119"/>
    <x v="11"/>
    <x v="11"/>
    <x v="0"/>
    <n v="43.7333"/>
    <n v="7.4166999999999996"/>
    <x v="315"/>
    <x v="7090"/>
    <n v="3"/>
    <n v="563"/>
  </r>
  <r>
    <s v=""/>
    <x v="119"/>
    <x v="12"/>
    <x v="11"/>
    <x v="0"/>
    <n v="43.7333"/>
    <n v="7.4166999999999996"/>
    <x v="316"/>
    <x v="5302"/>
    <n v="3"/>
    <n v="570"/>
  </r>
  <r>
    <s v=""/>
    <x v="119"/>
    <x v="13"/>
    <x v="11"/>
    <x v="0"/>
    <n v="43.7333"/>
    <n v="7.4166999999999996"/>
    <x v="317"/>
    <x v="5302"/>
    <n v="3"/>
    <n v="571"/>
  </r>
  <r>
    <s v=""/>
    <x v="119"/>
    <x v="14"/>
    <x v="11"/>
    <x v="0"/>
    <n v="43.7333"/>
    <n v="7.4166999999999996"/>
    <x v="318"/>
    <x v="7360"/>
    <n v="3"/>
    <n v="572"/>
  </r>
  <r>
    <s v=""/>
    <x v="119"/>
    <x v="15"/>
    <x v="11"/>
    <x v="0"/>
    <n v="43.7333"/>
    <n v="7.4166999999999996"/>
    <x v="319"/>
    <x v="2405"/>
    <n v="3"/>
    <n v="574"/>
  </r>
  <r>
    <s v=""/>
    <x v="119"/>
    <x v="16"/>
    <x v="11"/>
    <x v="0"/>
    <n v="43.7333"/>
    <n v="7.4166999999999996"/>
    <x v="320"/>
    <x v="7094"/>
    <n v="3"/>
    <n v="577"/>
  </r>
  <r>
    <s v=""/>
    <x v="119"/>
    <x v="17"/>
    <x v="11"/>
    <x v="0"/>
    <n v="43.7333"/>
    <n v="7.4166999999999996"/>
    <x v="321"/>
    <x v="7098"/>
    <n v="3"/>
    <n v="580"/>
  </r>
  <r>
    <s v=""/>
    <x v="119"/>
    <x v="18"/>
    <x v="11"/>
    <x v="0"/>
    <n v="43.7333"/>
    <n v="7.4166999999999996"/>
    <x v="322"/>
    <x v="7100"/>
    <n v="3"/>
    <n v="585"/>
  </r>
  <r>
    <s v=""/>
    <x v="119"/>
    <x v="19"/>
    <x v="11"/>
    <x v="0"/>
    <n v="43.7333"/>
    <n v="7.4166999999999996"/>
    <x v="323"/>
    <x v="18871"/>
    <n v="3"/>
    <n v="591"/>
  </r>
  <r>
    <s v=""/>
    <x v="119"/>
    <x v="20"/>
    <x v="11"/>
    <x v="0"/>
    <n v="43.7333"/>
    <n v="7.4166999999999996"/>
    <x v="324"/>
    <x v="2407"/>
    <n v="3"/>
    <n v="594"/>
  </r>
  <r>
    <s v=""/>
    <x v="119"/>
    <x v="21"/>
    <x v="11"/>
    <x v="0"/>
    <n v="43.7333"/>
    <n v="7.4166999999999996"/>
    <x v="325"/>
    <x v="8164"/>
    <n v="3"/>
    <n v="596"/>
  </r>
  <r>
    <s v=""/>
    <x v="119"/>
    <x v="22"/>
    <x v="11"/>
    <x v="0"/>
    <n v="43.7333"/>
    <n v="7.4166999999999996"/>
    <x v="326"/>
    <x v="8164"/>
    <n v="3"/>
    <n v="597"/>
  </r>
  <r>
    <s v=""/>
    <x v="119"/>
    <x v="23"/>
    <x v="11"/>
    <x v="0"/>
    <n v="43.7333"/>
    <n v="7.4166999999999996"/>
    <x v="327"/>
    <x v="22099"/>
    <n v="3"/>
    <n v="605"/>
  </r>
  <r>
    <s v=""/>
    <x v="119"/>
    <x v="24"/>
    <x v="11"/>
    <x v="0"/>
    <n v="43.7333"/>
    <n v="7.4166999999999996"/>
    <x v="328"/>
    <x v="824"/>
    <n v="3"/>
    <n v="609"/>
  </r>
  <r>
    <s v=""/>
    <x v="119"/>
    <x v="25"/>
    <x v="11"/>
    <x v="0"/>
    <n v="43.7333"/>
    <n v="7.4166999999999996"/>
    <x v="329"/>
    <x v="7526"/>
    <n v="3"/>
    <n v="611"/>
  </r>
  <r>
    <s v=""/>
    <x v="119"/>
    <x v="26"/>
    <x v="11"/>
    <x v="0"/>
    <n v="43.7333"/>
    <n v="7.4166999999999996"/>
    <x v="330"/>
    <x v="10331"/>
    <n v="3"/>
    <n v="611"/>
  </r>
  <r>
    <s v=""/>
    <x v="119"/>
    <x v="27"/>
    <x v="11"/>
    <x v="0"/>
    <n v="43.7333"/>
    <n v="7.4166999999999996"/>
    <x v="331"/>
    <x v="9915"/>
    <n v="3"/>
    <n v="616"/>
  </r>
  <r>
    <s v=""/>
    <x v="119"/>
    <x v="28"/>
    <x v="11"/>
    <x v="0"/>
    <n v="43.7333"/>
    <n v="7.4166999999999996"/>
    <x v="332"/>
    <x v="2413"/>
    <n v="3"/>
    <n v="616"/>
  </r>
  <r>
    <s v=""/>
    <x v="119"/>
    <x v="29"/>
    <x v="11"/>
    <x v="0"/>
    <n v="43.7333"/>
    <n v="7.4166999999999996"/>
    <x v="333"/>
    <x v="18634"/>
    <n v="3"/>
    <n v="621"/>
  </r>
  <r>
    <s v=""/>
    <x v="119"/>
    <x v="30"/>
    <x v="11"/>
    <x v="0"/>
    <n v="43.7333"/>
    <n v="7.4166999999999996"/>
    <x v="334"/>
    <x v="5307"/>
    <n v="3"/>
    <n v="631"/>
  </r>
  <r>
    <s v=""/>
    <x v="119"/>
    <x v="0"/>
    <x v="11"/>
    <x v="0"/>
    <n v="43.7333"/>
    <n v="7.4166999999999996"/>
    <x v="335"/>
    <x v="10332"/>
    <n v="3"/>
    <n v="636"/>
  </r>
  <r>
    <s v=""/>
    <x v="119"/>
    <x v="1"/>
    <x v="11"/>
    <x v="0"/>
    <n v="43.7333"/>
    <n v="7.4166999999999996"/>
    <x v="336"/>
    <x v="7123"/>
    <n v="3"/>
    <n v="646"/>
  </r>
  <r>
    <s v=""/>
    <x v="119"/>
    <x v="2"/>
    <x v="11"/>
    <x v="0"/>
    <n v="43.7333"/>
    <n v="7.4166999999999996"/>
    <x v="337"/>
    <x v="8176"/>
    <n v="3"/>
    <n v="659"/>
  </r>
  <r>
    <s v=""/>
    <x v="119"/>
    <x v="3"/>
    <x v="11"/>
    <x v="0"/>
    <n v="43.7333"/>
    <n v="7.4166999999999996"/>
    <x v="338"/>
    <x v="832"/>
    <n v="3"/>
    <n v="664"/>
  </r>
  <r>
    <s v=""/>
    <x v="119"/>
    <x v="4"/>
    <x v="11"/>
    <x v="0"/>
    <n v="43.7333"/>
    <n v="7.4166999999999996"/>
    <x v="339"/>
    <x v="8178"/>
    <n v="3"/>
    <n v="673"/>
  </r>
  <r>
    <s v=""/>
    <x v="119"/>
    <x v="5"/>
    <x v="11"/>
    <x v="0"/>
    <n v="43.7333"/>
    <n v="7.4166999999999996"/>
    <x v="340"/>
    <x v="8178"/>
    <n v="3"/>
    <n v="673"/>
  </r>
  <r>
    <s v=""/>
    <x v="119"/>
    <x v="6"/>
    <x v="11"/>
    <x v="0"/>
    <n v="43.7333"/>
    <n v="7.4166999999999996"/>
    <x v="341"/>
    <x v="7135"/>
    <n v="3"/>
    <n v="686"/>
  </r>
  <r>
    <s v=""/>
    <x v="119"/>
    <x v="7"/>
    <x v="11"/>
    <x v="0"/>
    <n v="43.7333"/>
    <n v="7.4166999999999996"/>
    <x v="342"/>
    <x v="21862"/>
    <n v="3"/>
    <n v="692"/>
  </r>
  <r>
    <s v=""/>
    <x v="119"/>
    <x v="8"/>
    <x v="11"/>
    <x v="0"/>
    <n v="43.7333"/>
    <n v="7.4166999999999996"/>
    <x v="343"/>
    <x v="2434"/>
    <n v="3"/>
    <n v="704"/>
  </r>
  <r>
    <s v=""/>
    <x v="119"/>
    <x v="9"/>
    <x v="11"/>
    <x v="0"/>
    <n v="43.7333"/>
    <n v="7.4166999999999996"/>
    <x v="344"/>
    <x v="7156"/>
    <n v="3"/>
    <n v="708"/>
  </r>
  <r>
    <s v=""/>
    <x v="119"/>
    <x v="10"/>
    <x v="0"/>
    <x v="1"/>
    <n v="43.7333"/>
    <n v="7.4166999999999996"/>
    <x v="345"/>
    <x v="17667"/>
    <n v="3"/>
    <n v="718"/>
  </r>
  <r>
    <s v=""/>
    <x v="119"/>
    <x v="11"/>
    <x v="0"/>
    <x v="1"/>
    <n v="43.7333"/>
    <n v="7.4166999999999996"/>
    <x v="346"/>
    <x v="7165"/>
    <n v="3"/>
    <n v="725"/>
  </r>
  <r>
    <s v=""/>
    <x v="119"/>
    <x v="12"/>
    <x v="0"/>
    <x v="1"/>
    <n v="43.7333"/>
    <n v="7.4166999999999996"/>
    <x v="347"/>
    <x v="2444"/>
    <n v="3"/>
    <n v="733"/>
  </r>
  <r>
    <s v=""/>
    <x v="119"/>
    <x v="13"/>
    <x v="0"/>
    <x v="1"/>
    <n v="43.7333"/>
    <n v="7.4166999999999996"/>
    <x v="348"/>
    <x v="7174"/>
    <n v="3"/>
    <n v="743"/>
  </r>
  <r>
    <s v=""/>
    <x v="119"/>
    <x v="14"/>
    <x v="0"/>
    <x v="1"/>
    <n v="43.7333"/>
    <n v="7.4166999999999996"/>
    <x v="349"/>
    <x v="8203"/>
    <n v="3"/>
    <n v="763"/>
  </r>
  <r>
    <s v=""/>
    <x v="119"/>
    <x v="15"/>
    <x v="0"/>
    <x v="1"/>
    <n v="43.7333"/>
    <n v="7.4166999999999996"/>
    <x v="350"/>
    <x v="8208"/>
    <n v="3"/>
    <n v="773"/>
  </r>
  <r>
    <s v=""/>
    <x v="119"/>
    <x v="16"/>
    <x v="0"/>
    <x v="1"/>
    <n v="43.7333"/>
    <n v="7.4166999999999996"/>
    <x v="351"/>
    <x v="8217"/>
    <n v="3"/>
    <n v="793"/>
  </r>
  <r>
    <s v=""/>
    <x v="119"/>
    <x v="17"/>
    <x v="0"/>
    <x v="1"/>
    <n v="43.7333"/>
    <n v="7.4166999999999996"/>
    <x v="352"/>
    <x v="26437"/>
    <n v="4"/>
    <n v="814"/>
  </r>
  <r>
    <s v=""/>
    <x v="119"/>
    <x v="18"/>
    <x v="0"/>
    <x v="1"/>
    <n v="43.7333"/>
    <n v="7.4166999999999996"/>
    <x v="353"/>
    <x v="14149"/>
    <n v="4"/>
    <n v="830"/>
  </r>
  <r>
    <s v=""/>
    <x v="119"/>
    <x v="19"/>
    <x v="0"/>
    <x v="1"/>
    <n v="43.7333"/>
    <n v="7.4166999999999996"/>
    <x v="354"/>
    <x v="6540"/>
    <n v="4"/>
    <n v="850"/>
  </r>
  <r>
    <s v=""/>
    <x v="119"/>
    <x v="20"/>
    <x v="0"/>
    <x v="1"/>
    <n v="43.7333"/>
    <n v="7.4166999999999996"/>
    <x v="355"/>
    <x v="6550"/>
    <n v="4"/>
    <n v="883"/>
  </r>
  <r>
    <s v=""/>
    <x v="119"/>
    <x v="21"/>
    <x v="0"/>
    <x v="1"/>
    <n v="43.7333"/>
    <n v="7.4166999999999996"/>
    <x v="356"/>
    <x v="38"/>
    <n v="7"/>
    <n v="900"/>
  </r>
  <r>
    <s v=""/>
    <x v="119"/>
    <x v="22"/>
    <x v="0"/>
    <x v="1"/>
    <n v="43.7333"/>
    <n v="7.4166999999999996"/>
    <x v="357"/>
    <x v="3559"/>
    <n v="7"/>
    <n v="926"/>
  </r>
  <r>
    <s v=""/>
    <x v="119"/>
    <x v="23"/>
    <x v="0"/>
    <x v="1"/>
    <n v="43.7333"/>
    <n v="7.4166999999999996"/>
    <x v="358"/>
    <x v="6574"/>
    <n v="7"/>
    <n v="947"/>
  </r>
  <r>
    <s v=""/>
    <x v="119"/>
    <x v="24"/>
    <x v="0"/>
    <x v="1"/>
    <n v="43.7333"/>
    <n v="7.4166999999999996"/>
    <x v="359"/>
    <x v="6584"/>
    <n v="7"/>
    <n v="962"/>
  </r>
  <r>
    <s v=""/>
    <x v="119"/>
    <x v="25"/>
    <x v="0"/>
    <x v="1"/>
    <n v="43.7333"/>
    <n v="7.4166999999999996"/>
    <x v="360"/>
    <x v="13746"/>
    <n v="7"/>
    <n v="977"/>
  </r>
  <r>
    <s v=""/>
    <x v="119"/>
    <x v="26"/>
    <x v="0"/>
    <x v="1"/>
    <n v="43.7333"/>
    <n v="7.4166999999999996"/>
    <x v="361"/>
    <x v="6597"/>
    <n v="7"/>
    <n v="995"/>
  </r>
  <r>
    <s v=""/>
    <x v="119"/>
    <x v="27"/>
    <x v="0"/>
    <x v="1"/>
    <n v="43.7333"/>
    <n v="7.4166999999999996"/>
    <x v="362"/>
    <x v="865"/>
    <n v="7"/>
    <n v="1013"/>
  </r>
  <r>
    <s v=""/>
    <x v="119"/>
    <x v="28"/>
    <x v="0"/>
    <x v="1"/>
    <n v="43.7333"/>
    <n v="7.4166999999999996"/>
    <x v="363"/>
    <x v="3580"/>
    <n v="9"/>
    <n v="1036"/>
  </r>
  <r>
    <s v=""/>
    <x v="119"/>
    <x v="29"/>
    <x v="0"/>
    <x v="1"/>
    <n v="43.7333"/>
    <n v="7.4166999999999996"/>
    <x v="364"/>
    <x v="3588"/>
    <n v="9"/>
    <n v="1050"/>
  </r>
  <r>
    <s v=""/>
    <x v="119"/>
    <x v="30"/>
    <x v="0"/>
    <x v="1"/>
    <n v="43.7333"/>
    <n v="7.4166999999999996"/>
    <x v="365"/>
    <x v="6616"/>
    <n v="9"/>
    <n v="1058"/>
  </r>
  <r>
    <s v=""/>
    <x v="119"/>
    <x v="0"/>
    <x v="0"/>
    <x v="1"/>
    <n v="43.7333"/>
    <n v="7.4166999999999996"/>
    <x v="366"/>
    <x v="3599"/>
    <n v="9"/>
    <n v="1078"/>
  </r>
  <r>
    <s v=""/>
    <x v="119"/>
    <x v="1"/>
    <x v="0"/>
    <x v="1"/>
    <n v="43.7333"/>
    <n v="7.4166999999999996"/>
    <x v="367"/>
    <x v="25383"/>
    <n v="9"/>
    <n v="1100"/>
  </r>
  <r>
    <s v=""/>
    <x v="119"/>
    <x v="2"/>
    <x v="0"/>
    <x v="1"/>
    <n v="43.7333"/>
    <n v="7.4166999999999996"/>
    <x v="368"/>
    <x v="17675"/>
    <n v="9"/>
    <n v="1121"/>
  </r>
  <r>
    <s v=""/>
    <x v="119"/>
    <x v="3"/>
    <x v="0"/>
    <x v="1"/>
    <n v="43.7333"/>
    <n v="7.4166999999999996"/>
    <x v="369"/>
    <x v="15168"/>
    <n v="9"/>
    <n v="1140"/>
  </r>
  <r>
    <s v=""/>
    <x v="119"/>
    <x v="4"/>
    <x v="0"/>
    <x v="1"/>
    <n v="43.7333"/>
    <n v="7.4166999999999996"/>
    <x v="370"/>
    <x v="16931"/>
    <n v="9"/>
    <n v="1160"/>
  </r>
  <r>
    <s v=""/>
    <x v="119"/>
    <x v="5"/>
    <x v="0"/>
    <x v="1"/>
    <n v="43.7333"/>
    <n v="7.4166999999999996"/>
    <x v="371"/>
    <x v="15169"/>
    <n v="10"/>
    <n v="1180"/>
  </r>
  <r>
    <s v=""/>
    <x v="119"/>
    <x v="6"/>
    <x v="0"/>
    <x v="1"/>
    <n v="43.7333"/>
    <n v="7.4166999999999996"/>
    <x v="372"/>
    <x v="19842"/>
    <n v="11"/>
    <n v="1198"/>
  </r>
  <r>
    <s v=""/>
    <x v="119"/>
    <x v="7"/>
    <x v="0"/>
    <x v="1"/>
    <n v="43.7333"/>
    <n v="7.4166999999999996"/>
    <x v="373"/>
    <x v="19842"/>
    <n v="11"/>
    <n v="1198"/>
  </r>
  <r>
    <s v=""/>
    <x v="119"/>
    <x v="8"/>
    <x v="0"/>
    <x v="1"/>
    <n v="43.7333"/>
    <n v="7.4166999999999996"/>
    <x v="374"/>
    <x v="24161"/>
    <n v="11"/>
    <n v="1245"/>
  </r>
  <r>
    <s v=""/>
    <x v="119"/>
    <x v="9"/>
    <x v="0"/>
    <x v="1"/>
    <n v="43.7333"/>
    <n v="7.4166999999999996"/>
    <x v="375"/>
    <x v="6668"/>
    <n v="13"/>
    <n v="1257"/>
  </r>
  <r>
    <s v=""/>
    <x v="119"/>
    <x v="10"/>
    <x v="1"/>
    <x v="1"/>
    <n v="43.7333"/>
    <n v="7.4166999999999996"/>
    <x v="376"/>
    <x v="17680"/>
    <n v="14"/>
    <n v="1283"/>
  </r>
  <r>
    <s v=""/>
    <x v="119"/>
    <x v="11"/>
    <x v="1"/>
    <x v="1"/>
    <n v="43.7333"/>
    <n v="7.4166999999999996"/>
    <x v="377"/>
    <x v="24367"/>
    <n v="17"/>
    <n v="1295"/>
  </r>
  <r>
    <s v=""/>
    <x v="119"/>
    <x v="12"/>
    <x v="1"/>
    <x v="1"/>
    <n v="43.7333"/>
    <n v="7.4166999999999996"/>
    <x v="378"/>
    <x v="1597"/>
    <n v="18"/>
    <n v="1320"/>
  </r>
  <r>
    <s v=""/>
    <x v="119"/>
    <x v="13"/>
    <x v="1"/>
    <x v="1"/>
    <n v="43.7333"/>
    <n v="7.4166999999999996"/>
    <x v="379"/>
    <x v="4532"/>
    <n v="18"/>
    <n v="1332"/>
  </r>
  <r>
    <s v=""/>
    <x v="119"/>
    <x v="14"/>
    <x v="1"/>
    <x v="1"/>
    <n v="43.7333"/>
    <n v="7.4166999999999996"/>
    <x v="380"/>
    <x v="25447"/>
    <n v="19"/>
    <n v="1350"/>
  </r>
  <r>
    <s v=""/>
    <x v="119"/>
    <x v="15"/>
    <x v="1"/>
    <x v="1"/>
    <n v="43.7333"/>
    <n v="7.4166999999999996"/>
    <x v="381"/>
    <x v="20532"/>
    <n v="19"/>
    <n v="1362"/>
  </r>
  <r>
    <s v=""/>
    <x v="119"/>
    <x v="16"/>
    <x v="1"/>
    <x v="1"/>
    <n v="43.7333"/>
    <n v="7.4166999999999996"/>
    <x v="382"/>
    <x v="6718"/>
    <n v="19"/>
    <n v="1380"/>
  </r>
  <r>
    <s v=""/>
    <x v="119"/>
    <x v="17"/>
    <x v="1"/>
    <x v="1"/>
    <n v="43.7333"/>
    <n v="7.4166999999999996"/>
    <x v="383"/>
    <x v="6720"/>
    <n v="19"/>
    <n v="1403"/>
  </r>
  <r>
    <s v=""/>
    <x v="119"/>
    <x v="18"/>
    <x v="1"/>
    <x v="1"/>
    <n v="43.7333"/>
    <n v="7.4166999999999996"/>
    <x v="384"/>
    <x v="24165"/>
    <n v="19"/>
    <n v="1411"/>
  </r>
  <r>
    <s v=""/>
    <x v="119"/>
    <x v="19"/>
    <x v="1"/>
    <x v="1"/>
    <n v="43.7333"/>
    <n v="7.4166999999999996"/>
    <x v="385"/>
    <x v="9185"/>
    <n v="19"/>
    <n v="1435"/>
  </r>
  <r>
    <s v=""/>
    <x v="119"/>
    <x v="20"/>
    <x v="1"/>
    <x v="1"/>
    <n v="43.7333"/>
    <n v="7.4166999999999996"/>
    <x v="386"/>
    <x v="2916"/>
    <n v="19"/>
    <n v="1455"/>
  </r>
  <r>
    <s v=""/>
    <x v="119"/>
    <x v="21"/>
    <x v="1"/>
    <x v="1"/>
    <n v="43.7333"/>
    <n v="7.4166999999999996"/>
    <x v="387"/>
    <x v="6741"/>
    <n v="21"/>
    <n v="1490"/>
  </r>
  <r>
    <s v=""/>
    <x v="119"/>
    <x v="22"/>
    <x v="1"/>
    <x v="1"/>
    <n v="43.7333"/>
    <n v="7.4166999999999996"/>
    <x v="388"/>
    <x v="6743"/>
    <n v="21"/>
    <n v="1510"/>
  </r>
  <r>
    <s v=""/>
    <x v="119"/>
    <x v="23"/>
    <x v="1"/>
    <x v="1"/>
    <n v="43.7333"/>
    <n v="7.4166999999999996"/>
    <x v="389"/>
    <x v="21439"/>
    <n v="21"/>
    <n v="1530"/>
  </r>
  <r>
    <s v=""/>
    <x v="119"/>
    <x v="24"/>
    <x v="1"/>
    <x v="1"/>
    <n v="43.7333"/>
    <n v="7.4166999999999996"/>
    <x v="390"/>
    <x v="22917"/>
    <n v="21"/>
    <n v="1545"/>
  </r>
  <r>
    <s v=""/>
    <x v="119"/>
    <x v="25"/>
    <x v="1"/>
    <x v="1"/>
    <n v="43.7333"/>
    <n v="7.4166999999999996"/>
    <x v="391"/>
    <x v="23702"/>
    <n v="21"/>
    <n v="1562"/>
  </r>
  <r>
    <s v=""/>
    <x v="119"/>
    <x v="26"/>
    <x v="1"/>
    <x v="1"/>
    <n v="43.7333"/>
    <n v="7.4166999999999996"/>
    <x v="392"/>
    <x v="5342"/>
    <n v="22"/>
    <n v="1590"/>
  </r>
  <r>
    <s v=""/>
    <x v="119"/>
    <x v="27"/>
    <x v="1"/>
    <x v="1"/>
    <n v="43.7333"/>
    <n v="7.4166999999999996"/>
    <x v="393"/>
    <x v="23704"/>
    <n v="22"/>
    <n v="1610"/>
  </r>
  <r>
    <s v=""/>
    <x v="119"/>
    <x v="28"/>
    <x v="1"/>
    <x v="1"/>
    <n v="43.7333"/>
    <n v="7.4166999999999996"/>
    <x v="394"/>
    <x v="25338"/>
    <n v="22"/>
    <n v="1634"/>
  </r>
  <r>
    <s v=""/>
    <x v="119"/>
    <x v="29"/>
    <x v="1"/>
    <x v="1"/>
    <n v="43.7333"/>
    <n v="7.4166999999999996"/>
    <x v="395"/>
    <x v="22883"/>
    <n v="22"/>
    <n v="1644"/>
  </r>
  <r>
    <s v=""/>
    <x v="119"/>
    <x v="30"/>
    <x v="1"/>
    <x v="1"/>
    <n v="43.7333"/>
    <n v="7.4166999999999996"/>
    <x v="396"/>
    <x v="3619"/>
    <n v="22"/>
    <n v="1650"/>
  </r>
  <r>
    <s v=""/>
    <x v="119"/>
    <x v="0"/>
    <x v="1"/>
    <x v="1"/>
    <n v="43.7333"/>
    <n v="7.4166999999999996"/>
    <x v="397"/>
    <x v="25392"/>
    <n v="22"/>
    <n v="1657"/>
  </r>
  <r>
    <s v=""/>
    <x v="119"/>
    <x v="1"/>
    <x v="1"/>
    <x v="1"/>
    <n v="43.7333"/>
    <n v="7.4166999999999996"/>
    <x v="398"/>
    <x v="11930"/>
    <n v="23"/>
    <n v="1669"/>
  </r>
  <r>
    <s v=""/>
    <x v="119"/>
    <x v="2"/>
    <x v="1"/>
    <x v="1"/>
    <n v="43.7333"/>
    <n v="7.4166999999999996"/>
    <x v="399"/>
    <x v="24375"/>
    <n v="23"/>
    <n v="1683"/>
  </r>
  <r>
    <s v=""/>
    <x v="119"/>
    <x v="3"/>
    <x v="1"/>
    <x v="1"/>
    <n v="43.7333"/>
    <n v="7.4166999999999996"/>
    <x v="400"/>
    <x v="4537"/>
    <n v="23"/>
    <n v="1690"/>
  </r>
  <r>
    <s v=""/>
    <x v="119"/>
    <x v="4"/>
    <x v="1"/>
    <x v="1"/>
    <n v="43.7333"/>
    <n v="7.4166999999999996"/>
    <x v="401"/>
    <x v="26582"/>
    <n v="23"/>
    <n v="1692"/>
  </r>
  <r>
    <s v=""/>
    <x v="119"/>
    <x v="5"/>
    <x v="1"/>
    <x v="1"/>
    <n v="43.7333"/>
    <n v="7.4166999999999996"/>
    <x v="402"/>
    <x v="5353"/>
    <n v="24"/>
    <n v="1704"/>
  </r>
  <r>
    <s v=""/>
    <x v="119"/>
    <x v="6"/>
    <x v="1"/>
    <x v="1"/>
    <n v="43.7333"/>
    <n v="7.4166999999999996"/>
    <x v="403"/>
    <x v="6765"/>
    <n v="24"/>
    <n v="1710"/>
  </r>
  <r>
    <s v=""/>
    <x v="119"/>
    <x v="10"/>
    <x v="2"/>
    <x v="1"/>
    <n v="43.7333"/>
    <n v="7.4166999999999996"/>
    <x v="404"/>
    <x v="5354"/>
    <n v="24"/>
    <n v="1720"/>
  </r>
  <r>
    <s v=""/>
    <x v="119"/>
    <x v="11"/>
    <x v="2"/>
    <x v="1"/>
    <n v="43.7333"/>
    <n v="7.4166999999999996"/>
    <x v="405"/>
    <x v="5354"/>
    <n v="25"/>
    <n v="1720"/>
  </r>
  <r>
    <s v=""/>
    <x v="119"/>
    <x v="12"/>
    <x v="2"/>
    <x v="1"/>
    <n v="43.7333"/>
    <n v="7.4166999999999996"/>
    <x v="406"/>
    <x v="12333"/>
    <n v="26"/>
    <n v="1754"/>
  </r>
  <r>
    <s v=""/>
    <x v="119"/>
    <x v="13"/>
    <x v="2"/>
    <x v="1"/>
    <n v="43.7333"/>
    <n v="7.4166999999999996"/>
    <x v="407"/>
    <x v="25468"/>
    <n v="26"/>
    <n v="1770"/>
  </r>
  <r>
    <s v=""/>
    <x v="119"/>
    <x v="14"/>
    <x v="2"/>
    <x v="1"/>
    <n v="43.7333"/>
    <n v="7.4166999999999996"/>
    <x v="408"/>
    <x v="6782"/>
    <n v="26"/>
    <n v="1810"/>
  </r>
  <r>
    <s v=""/>
    <x v="119"/>
    <x v="15"/>
    <x v="2"/>
    <x v="1"/>
    <n v="43.7333"/>
    <n v="7.4166999999999996"/>
    <x v="409"/>
    <x v="6787"/>
    <n v="26"/>
    <n v="1820"/>
  </r>
  <r>
    <s v=""/>
    <x v="119"/>
    <x v="16"/>
    <x v="2"/>
    <x v="1"/>
    <n v="43.7333"/>
    <n v="7.4166999999999996"/>
    <x v="410"/>
    <x v="16939"/>
    <n v="26"/>
    <n v="1835"/>
  </r>
  <r>
    <s v=""/>
    <x v="119"/>
    <x v="17"/>
    <x v="2"/>
    <x v="1"/>
    <n v="43.7333"/>
    <n v="7.4166999999999996"/>
    <x v="411"/>
    <x v="6790"/>
    <n v="26"/>
    <n v="1850"/>
  </r>
  <r>
    <s v=""/>
    <x v="119"/>
    <x v="18"/>
    <x v="2"/>
    <x v="1"/>
    <n v="43.7333"/>
    <n v="7.4166999999999996"/>
    <x v="412"/>
    <x v="6796"/>
    <n v="26"/>
    <n v="1869"/>
  </r>
  <r>
    <s v=""/>
    <x v="119"/>
    <x v="19"/>
    <x v="2"/>
    <x v="1"/>
    <n v="43.7333"/>
    <n v="7.4166999999999996"/>
    <x v="413"/>
    <x v="6799"/>
    <n v="26"/>
    <n v="1875"/>
  </r>
  <r>
    <s v=""/>
    <x v="119"/>
    <x v="20"/>
    <x v="2"/>
    <x v="1"/>
    <n v="43.7333"/>
    <n v="7.4166999999999996"/>
    <x v="414"/>
    <x v="25475"/>
    <n v="26"/>
    <n v="1885"/>
  </r>
  <r>
    <s v=""/>
    <x v="119"/>
    <x v="21"/>
    <x v="2"/>
    <x v="1"/>
    <n v="43.7333"/>
    <n v="7.4166999999999996"/>
    <x v="415"/>
    <x v="52578"/>
    <n v="27"/>
    <n v="1895"/>
  </r>
  <r>
    <s v=""/>
    <x v="119"/>
    <x v="22"/>
    <x v="2"/>
    <x v="1"/>
    <n v="43.7333"/>
    <n v="7.4166999999999996"/>
    <x v="416"/>
    <x v="6816"/>
    <n v="27"/>
    <n v="1905"/>
  </r>
  <r>
    <s v=""/>
    <x v="119"/>
    <x v="23"/>
    <x v="2"/>
    <x v="1"/>
    <n v="43.7333"/>
    <n v="7.4166999999999996"/>
    <x v="417"/>
    <x v="18878"/>
    <n v="27"/>
    <n v="1912"/>
  </r>
  <r>
    <s v=""/>
    <x v="119"/>
    <x v="24"/>
    <x v="2"/>
    <x v="1"/>
    <n v="43.7333"/>
    <n v="7.4166999999999996"/>
    <x v="418"/>
    <x v="6822"/>
    <n v="27"/>
    <n v="1922"/>
  </r>
  <r>
    <s v=""/>
    <x v="119"/>
    <x v="25"/>
    <x v="2"/>
    <x v="1"/>
    <n v="43.7333"/>
    <n v="7.4166999999999996"/>
    <x v="419"/>
    <x v="9922"/>
    <n v="27"/>
    <n v="1932"/>
  </r>
  <r>
    <s v=""/>
    <x v="119"/>
    <x v="26"/>
    <x v="2"/>
    <x v="1"/>
    <n v="43.7333"/>
    <n v="7.4166999999999996"/>
    <x v="420"/>
    <x v="15175"/>
    <n v="27"/>
    <n v="1945"/>
  </r>
  <r>
    <s v=""/>
    <x v="119"/>
    <x v="27"/>
    <x v="2"/>
    <x v="1"/>
    <n v="43.7333"/>
    <n v="7.4166999999999996"/>
    <x v="421"/>
    <x v="26584"/>
    <n v="27"/>
    <n v="1960"/>
  </r>
  <r>
    <s v=""/>
    <x v="119"/>
    <x v="28"/>
    <x v="2"/>
    <x v="1"/>
    <n v="43.7333"/>
    <n v="7.4166999999999996"/>
    <x v="422"/>
    <x v="58226"/>
    <n v="27"/>
    <n v="1970"/>
  </r>
  <r>
    <s v=""/>
    <x v="119"/>
    <x v="29"/>
    <x v="2"/>
    <x v="1"/>
    <n v="43.7333"/>
    <n v="7.4166999999999996"/>
    <x v="423"/>
    <x v="26586"/>
    <n v="27"/>
    <n v="1990"/>
  </r>
  <r>
    <s v=""/>
    <x v="119"/>
    <x v="30"/>
    <x v="2"/>
    <x v="1"/>
    <n v="43.7333"/>
    <n v="7.4166999999999996"/>
    <x v="424"/>
    <x v="26586"/>
    <n v="27"/>
    <n v="2007"/>
  </r>
  <r>
    <s v=""/>
    <x v="119"/>
    <x v="0"/>
    <x v="2"/>
    <x v="1"/>
    <n v="43.7333"/>
    <n v="7.4166999999999996"/>
    <x v="425"/>
    <x v="5560"/>
    <n v="27"/>
    <n v="2020"/>
  </r>
  <r>
    <s v=""/>
    <x v="119"/>
    <x v="1"/>
    <x v="2"/>
    <x v="1"/>
    <n v="43.7333"/>
    <n v="7.4166999999999996"/>
    <x v="426"/>
    <x v="23711"/>
    <n v="27"/>
    <n v="2030"/>
  </r>
  <r>
    <s v=""/>
    <x v="119"/>
    <x v="2"/>
    <x v="2"/>
    <x v="1"/>
    <n v="43.7333"/>
    <n v="7.4166999999999996"/>
    <x v="427"/>
    <x v="5379"/>
    <n v="28"/>
    <n v="2040"/>
  </r>
  <r>
    <s v=""/>
    <x v="119"/>
    <x v="3"/>
    <x v="2"/>
    <x v="1"/>
    <n v="43.7333"/>
    <n v="7.4166999999999996"/>
    <x v="428"/>
    <x v="6834"/>
    <n v="28"/>
    <n v="2047"/>
  </r>
  <r>
    <s v=""/>
    <x v="119"/>
    <x v="4"/>
    <x v="2"/>
    <x v="1"/>
    <n v="43.7333"/>
    <n v="7.4166999999999996"/>
    <x v="429"/>
    <x v="30390"/>
    <n v="28"/>
    <n v="2052"/>
  </r>
  <r>
    <s v=""/>
    <x v="119"/>
    <x v="5"/>
    <x v="2"/>
    <x v="1"/>
    <n v="43.7333"/>
    <n v="7.4166999999999996"/>
    <x v="430"/>
    <x v="17693"/>
    <n v="28"/>
    <n v="2057"/>
  </r>
  <r>
    <s v=""/>
    <x v="119"/>
    <x v="6"/>
    <x v="2"/>
    <x v="1"/>
    <n v="43.7333"/>
    <n v="7.4166999999999996"/>
    <x v="431"/>
    <x v="7361"/>
    <n v="28"/>
    <n v="2070"/>
  </r>
  <r>
    <s v=""/>
    <x v="119"/>
    <x v="7"/>
    <x v="2"/>
    <x v="1"/>
    <n v="43.7333"/>
    <n v="7.4166999999999996"/>
    <x v="432"/>
    <x v="19844"/>
    <n v="28"/>
    <n v="2090"/>
  </r>
  <r>
    <s v=""/>
    <x v="119"/>
    <x v="8"/>
    <x v="2"/>
    <x v="1"/>
    <n v="43.7333"/>
    <n v="7.4166999999999996"/>
    <x v="433"/>
    <x v="25490"/>
    <n v="28"/>
    <n v="2110"/>
  </r>
  <r>
    <s v=""/>
    <x v="119"/>
    <x v="9"/>
    <x v="2"/>
    <x v="1"/>
    <n v="43.7333"/>
    <n v="7.4166999999999996"/>
    <x v="434"/>
    <x v="20536"/>
    <n v="28"/>
    <n v="2115"/>
  </r>
  <r>
    <s v=""/>
    <x v="119"/>
    <x v="10"/>
    <x v="3"/>
    <x v="1"/>
    <n v="43.7333"/>
    <n v="7.4166999999999996"/>
    <x v="435"/>
    <x v="17695"/>
    <n v="28"/>
    <n v="2128"/>
  </r>
  <r>
    <s v=""/>
    <x v="119"/>
    <x v="11"/>
    <x v="3"/>
    <x v="1"/>
    <n v="43.7333"/>
    <n v="7.4166999999999996"/>
    <x v="436"/>
    <x v="21468"/>
    <n v="28"/>
    <n v="2143"/>
  </r>
  <r>
    <s v=""/>
    <x v="119"/>
    <x v="12"/>
    <x v="3"/>
    <x v="1"/>
    <n v="43.7333"/>
    <n v="7.4166999999999996"/>
    <x v="437"/>
    <x v="21471"/>
    <n v="29"/>
    <n v="2155"/>
  </r>
  <r>
    <s v=""/>
    <x v="119"/>
    <x v="13"/>
    <x v="3"/>
    <x v="1"/>
    <n v="43.7333"/>
    <n v="7.4166999999999996"/>
    <x v="438"/>
    <x v="21472"/>
    <n v="29"/>
    <n v="2175"/>
  </r>
  <r>
    <s v=""/>
    <x v="119"/>
    <x v="14"/>
    <x v="3"/>
    <x v="1"/>
    <n v="43.7333"/>
    <n v="7.4166999999999996"/>
    <x v="439"/>
    <x v="18658"/>
    <n v="30"/>
    <n v="2190"/>
  </r>
  <r>
    <s v=""/>
    <x v="119"/>
    <x v="15"/>
    <x v="3"/>
    <x v="1"/>
    <n v="43.7333"/>
    <n v="7.4166999999999996"/>
    <x v="440"/>
    <x v="21474"/>
    <n v="30"/>
    <n v="2200"/>
  </r>
  <r>
    <s v=""/>
    <x v="119"/>
    <x v="16"/>
    <x v="3"/>
    <x v="1"/>
    <n v="43.7333"/>
    <n v="7.4166999999999996"/>
    <x v="441"/>
    <x v="20538"/>
    <n v="30"/>
    <n v="2205"/>
  </r>
  <r>
    <s v=""/>
    <x v="119"/>
    <x v="17"/>
    <x v="3"/>
    <x v="1"/>
    <n v="43.7333"/>
    <n v="7.4166999999999996"/>
    <x v="442"/>
    <x v="60195"/>
    <n v="30"/>
    <n v="2213"/>
  </r>
  <r>
    <s v=""/>
    <x v="119"/>
    <x v="18"/>
    <x v="3"/>
    <x v="1"/>
    <n v="43.7333"/>
    <n v="7.4166999999999996"/>
    <x v="443"/>
    <x v="18660"/>
    <n v="31"/>
    <n v="2220"/>
  </r>
  <r>
    <s v=""/>
    <x v="119"/>
    <x v="19"/>
    <x v="3"/>
    <x v="1"/>
    <n v="43.7333"/>
    <n v="7.4166999999999996"/>
    <x v="444"/>
    <x v="43826"/>
    <n v="31"/>
    <n v="2230"/>
  </r>
  <r>
    <s v=""/>
    <x v="119"/>
    <x v="20"/>
    <x v="3"/>
    <x v="1"/>
    <n v="43.7333"/>
    <n v="7.4166999999999996"/>
    <x v="445"/>
    <x v="36003"/>
    <n v="31"/>
    <n v="2242"/>
  </r>
  <r>
    <s v=""/>
    <x v="119"/>
    <x v="21"/>
    <x v="3"/>
    <x v="1"/>
    <n v="43.7333"/>
    <n v="7.4166999999999996"/>
    <x v="446"/>
    <x v="45857"/>
    <n v="31"/>
    <n v="2247"/>
  </r>
  <r>
    <s v=""/>
    <x v="119"/>
    <x v="22"/>
    <x v="3"/>
    <x v="1"/>
    <n v="43.7333"/>
    <n v="7.4166999999999996"/>
    <x v="447"/>
    <x v="19469"/>
    <n v="31"/>
    <n v="2260"/>
  </r>
  <r>
    <s v=""/>
    <x v="119"/>
    <x v="23"/>
    <x v="3"/>
    <x v="1"/>
    <n v="43.7333"/>
    <n v="7.4166999999999996"/>
    <x v="448"/>
    <x v="26558"/>
    <n v="31"/>
    <n v="2266"/>
  </r>
  <r>
    <s v=""/>
    <x v="119"/>
    <x v="24"/>
    <x v="3"/>
    <x v="1"/>
    <n v="43.7333"/>
    <n v="7.4166999999999996"/>
    <x v="449"/>
    <x v="8256"/>
    <n v="31"/>
    <n v="2268"/>
  </r>
  <r>
    <s v=""/>
    <x v="119"/>
    <x v="25"/>
    <x v="3"/>
    <x v="1"/>
    <n v="43.7333"/>
    <n v="7.4166999999999996"/>
    <x v="450"/>
    <x v="15184"/>
    <n v="31"/>
    <n v="2276"/>
  </r>
  <r>
    <s v=""/>
    <x v="119"/>
    <x v="26"/>
    <x v="3"/>
    <x v="1"/>
    <n v="43.7333"/>
    <n v="7.4166999999999996"/>
    <x v="451"/>
    <x v="27287"/>
    <n v="31"/>
    <n v="2282"/>
  </r>
  <r>
    <s v=""/>
    <x v="119"/>
    <x v="27"/>
    <x v="3"/>
    <x v="1"/>
    <n v="43.7333"/>
    <n v="7.4166999999999996"/>
    <x v="452"/>
    <x v="25500"/>
    <n v="31"/>
    <n v="2292"/>
  </r>
  <r>
    <s v=""/>
    <x v="119"/>
    <x v="28"/>
    <x v="3"/>
    <x v="1"/>
    <n v="43.7333"/>
    <n v="7.4166999999999996"/>
    <x v="453"/>
    <x v="36519"/>
    <n v="31"/>
    <n v="2304"/>
  </r>
  <r>
    <s v=""/>
    <x v="119"/>
    <x v="29"/>
    <x v="3"/>
    <x v="1"/>
    <n v="43.7333"/>
    <n v="7.4166999999999996"/>
    <x v="454"/>
    <x v="25503"/>
    <n v="31"/>
    <n v="2306"/>
  </r>
  <r>
    <s v=""/>
    <x v="119"/>
    <x v="30"/>
    <x v="3"/>
    <x v="1"/>
    <n v="43.7333"/>
    <n v="7.4166999999999996"/>
    <x v="455"/>
    <x v="9192"/>
    <n v="31"/>
    <n v="2308"/>
  </r>
  <r>
    <s v=""/>
    <x v="119"/>
    <x v="0"/>
    <x v="3"/>
    <x v="1"/>
    <n v="43.7333"/>
    <n v="7.4166999999999996"/>
    <x v="456"/>
    <x v="29137"/>
    <n v="31"/>
    <n v="2311"/>
  </r>
  <r>
    <s v=""/>
    <x v="119"/>
    <x v="1"/>
    <x v="3"/>
    <x v="1"/>
    <n v="43.7333"/>
    <n v="7.4166999999999996"/>
    <x v="457"/>
    <x v="30392"/>
    <n v="31"/>
    <n v="2317"/>
  </r>
  <r>
    <s v=""/>
    <x v="119"/>
    <x v="2"/>
    <x v="3"/>
    <x v="1"/>
    <n v="43.7333"/>
    <n v="7.4166999999999996"/>
    <x v="458"/>
    <x v="35819"/>
    <n v="31"/>
    <n v="2327"/>
  </r>
  <r>
    <s v=""/>
    <x v="119"/>
    <x v="3"/>
    <x v="3"/>
    <x v="1"/>
    <n v="43.7333"/>
    <n v="7.4166999999999996"/>
    <x v="459"/>
    <x v="25505"/>
    <n v="32"/>
    <n v="2330"/>
  </r>
  <r>
    <s v=""/>
    <x v="119"/>
    <x v="4"/>
    <x v="3"/>
    <x v="1"/>
    <n v="43.7333"/>
    <n v="7.4166999999999996"/>
    <x v="460"/>
    <x v="21483"/>
    <n v="32"/>
    <n v="2334"/>
  </r>
  <r>
    <s v=""/>
    <x v="119"/>
    <x v="5"/>
    <x v="3"/>
    <x v="1"/>
    <n v="43.7333"/>
    <n v="7.4166999999999996"/>
    <x v="461"/>
    <x v="6837"/>
    <n v="32"/>
    <n v="2338"/>
  </r>
  <r>
    <s v=""/>
    <x v="119"/>
    <x v="6"/>
    <x v="3"/>
    <x v="1"/>
    <n v="43.7333"/>
    <n v="7.4166999999999996"/>
    <x v="462"/>
    <x v="21484"/>
    <n v="32"/>
    <n v="2342"/>
  </r>
  <r>
    <s v=""/>
    <x v="119"/>
    <x v="7"/>
    <x v="3"/>
    <x v="1"/>
    <n v="43.7333"/>
    <n v="7.4166999999999996"/>
    <x v="463"/>
    <x v="44137"/>
    <n v="32"/>
    <n v="2358"/>
  </r>
  <r>
    <s v=""/>
    <x v="119"/>
    <x v="8"/>
    <x v="3"/>
    <x v="1"/>
    <n v="43.7333"/>
    <n v="7.4166999999999996"/>
    <x v="464"/>
    <x v="26597"/>
    <n v="32"/>
    <n v="2368"/>
  </r>
  <r>
    <s v=""/>
    <x v="119"/>
    <x v="10"/>
    <x v="4"/>
    <x v="1"/>
    <n v="43.7333"/>
    <n v="7.4166999999999996"/>
    <x v="465"/>
    <x v="11933"/>
    <n v="32"/>
    <n v="2369"/>
  </r>
  <r>
    <s v=""/>
    <x v="119"/>
    <x v="11"/>
    <x v="4"/>
    <x v="1"/>
    <n v="43.7333"/>
    <n v="7.4166999999999996"/>
    <x v="466"/>
    <x v="11933"/>
    <n v="32"/>
    <n v="2371"/>
  </r>
  <r>
    <s v=""/>
    <x v="119"/>
    <x v="12"/>
    <x v="4"/>
    <x v="1"/>
    <n v="43.7333"/>
    <n v="7.4166999999999996"/>
    <x v="467"/>
    <x v="64331"/>
    <n v="32"/>
    <n v="2380"/>
  </r>
  <r>
    <s v=""/>
    <x v="119"/>
    <x v="13"/>
    <x v="4"/>
    <x v="1"/>
    <n v="43.7333"/>
    <n v="7.4166999999999996"/>
    <x v="468"/>
    <x v="25506"/>
    <n v="32"/>
    <n v="2390"/>
  </r>
  <r>
    <s v=""/>
    <x v="119"/>
    <x v="14"/>
    <x v="4"/>
    <x v="1"/>
    <n v="43.7333"/>
    <n v="7.4166999999999996"/>
    <x v="469"/>
    <x v="2931"/>
    <n v="32"/>
    <n v="2393"/>
  </r>
  <r>
    <s v=""/>
    <x v="119"/>
    <x v="15"/>
    <x v="4"/>
    <x v="1"/>
    <n v="43.7333"/>
    <n v="7.4166999999999996"/>
    <x v="470"/>
    <x v="61716"/>
    <n v="32"/>
    <n v="2397"/>
  </r>
  <r>
    <s v=""/>
    <x v="119"/>
    <x v="16"/>
    <x v="4"/>
    <x v="1"/>
    <n v="43.7333"/>
    <n v="7.4166999999999996"/>
    <x v="471"/>
    <x v="16948"/>
    <n v="32"/>
    <n v="2402"/>
  </r>
  <r>
    <s v=""/>
    <x v="119"/>
    <x v="17"/>
    <x v="4"/>
    <x v="1"/>
    <n v="43.7333"/>
    <n v="7.4166999999999996"/>
    <x v="472"/>
    <x v="20546"/>
    <n v="32"/>
    <n v="2407"/>
  </r>
  <r>
    <s v=""/>
    <x v="119"/>
    <x v="18"/>
    <x v="4"/>
    <x v="1"/>
    <n v="43.7333"/>
    <n v="7.4166999999999996"/>
    <x v="473"/>
    <x v="20546"/>
    <n v="32"/>
    <n v="2413"/>
  </r>
  <r>
    <s v=""/>
    <x v="119"/>
    <x v="19"/>
    <x v="4"/>
    <x v="1"/>
    <n v="43.7333"/>
    <n v="7.4166999999999996"/>
    <x v="474"/>
    <x v="25507"/>
    <n v="32"/>
    <n v="2420"/>
  </r>
  <r>
    <s v=""/>
    <x v="119"/>
    <x v="20"/>
    <x v="4"/>
    <x v="1"/>
    <n v="43.7333"/>
    <n v="7.4166999999999996"/>
    <x v="475"/>
    <x v="14322"/>
    <n v="32"/>
    <n v="2423"/>
  </r>
  <r>
    <s v=""/>
    <x v="119"/>
    <x v="21"/>
    <x v="4"/>
    <x v="1"/>
    <n v="43.7333"/>
    <n v="7.4166999999999996"/>
    <x v="476"/>
    <x v="59545"/>
    <n v="32"/>
    <n v="2427"/>
  </r>
  <r>
    <s v=""/>
    <x v="119"/>
    <x v="22"/>
    <x v="4"/>
    <x v="1"/>
    <n v="43.7333"/>
    <n v="7.4166999999999996"/>
    <x v="477"/>
    <x v="21485"/>
    <n v="32"/>
    <n v="2428"/>
  </r>
  <r>
    <s v=""/>
    <x v="119"/>
    <x v="23"/>
    <x v="4"/>
    <x v="1"/>
    <n v="43.7333"/>
    <n v="7.4166999999999996"/>
    <x v="478"/>
    <x v="21485"/>
    <n v="32"/>
    <n v="2428"/>
  </r>
  <r>
    <s v=""/>
    <x v="119"/>
    <x v="24"/>
    <x v="4"/>
    <x v="1"/>
    <n v="43.7333"/>
    <n v="7.4166999999999996"/>
    <x v="479"/>
    <x v="5563"/>
    <n v="32"/>
    <n v="2434"/>
  </r>
  <r>
    <s v=""/>
    <x v="119"/>
    <x v="25"/>
    <x v="4"/>
    <x v="1"/>
    <n v="43.7333"/>
    <n v="7.4166999999999996"/>
    <x v="480"/>
    <x v="5563"/>
    <n v="32"/>
    <n v="2434"/>
  </r>
  <r>
    <s v=""/>
    <x v="119"/>
    <x v="26"/>
    <x v="4"/>
    <x v="1"/>
    <n v="43.7333"/>
    <n v="7.4166999999999996"/>
    <x v="481"/>
    <x v="15191"/>
    <n v="32"/>
    <n v="2446"/>
  </r>
  <r>
    <s v=""/>
    <x v="119"/>
    <x v="27"/>
    <x v="4"/>
    <x v="1"/>
    <n v="43.7333"/>
    <n v="7.4166999999999996"/>
    <x v="482"/>
    <x v="21795"/>
    <n v="32"/>
    <n v="2447"/>
  </r>
  <r>
    <s v=""/>
    <x v="119"/>
    <x v="28"/>
    <x v="4"/>
    <x v="1"/>
    <n v="43.7333"/>
    <n v="7.4166999999999996"/>
    <x v="483"/>
    <x v="25732"/>
    <n v="32"/>
    <n v="2450"/>
  </r>
  <r>
    <s v=""/>
    <x v="119"/>
    <x v="29"/>
    <x v="4"/>
    <x v="1"/>
    <n v="43.7333"/>
    <n v="7.4166999999999996"/>
    <x v="484"/>
    <x v="16949"/>
    <n v="32"/>
    <n v="2457"/>
  </r>
  <r>
    <s v=""/>
    <x v="119"/>
    <x v="30"/>
    <x v="4"/>
    <x v="1"/>
    <n v="43.7333"/>
    <n v="7.4166999999999996"/>
    <x v="485"/>
    <x v="14324"/>
    <n v="32"/>
    <n v="2458"/>
  </r>
  <r>
    <s v=""/>
    <x v="119"/>
    <x v="0"/>
    <x v="4"/>
    <x v="1"/>
    <n v="43.7333"/>
    <n v="7.4166999999999996"/>
    <x v="486"/>
    <x v="14325"/>
    <n v="32"/>
    <n v="2459"/>
  </r>
  <r>
    <s v=""/>
    <x v="119"/>
    <x v="1"/>
    <x v="4"/>
    <x v="1"/>
    <n v="43.7333"/>
    <n v="7.4166999999999996"/>
    <x v="487"/>
    <x v="14325"/>
    <n v="32"/>
    <n v="2460"/>
  </r>
  <r>
    <s v=""/>
    <x v="119"/>
    <x v="2"/>
    <x v="4"/>
    <x v="1"/>
    <n v="43.7333"/>
    <n v="7.4166999999999996"/>
    <x v="488"/>
    <x v="14325"/>
    <n v="32"/>
    <n v="2460"/>
  </r>
  <r>
    <s v=""/>
    <x v="119"/>
    <x v="3"/>
    <x v="4"/>
    <x v="1"/>
    <n v="43.7333"/>
    <n v="7.4166999999999996"/>
    <x v="489"/>
    <x v="50539"/>
    <n v="32"/>
    <n v="2461"/>
  </r>
  <r>
    <s v=""/>
    <x v="119"/>
    <x v="4"/>
    <x v="4"/>
    <x v="1"/>
    <n v="43.7333"/>
    <n v="7.4166999999999996"/>
    <x v="490"/>
    <x v="61717"/>
    <n v="32"/>
    <n v="2461"/>
  </r>
  <r>
    <s v=""/>
    <x v="119"/>
    <x v="5"/>
    <x v="4"/>
    <x v="1"/>
    <n v="43.7333"/>
    <n v="7.4166999999999996"/>
    <x v="491"/>
    <x v="61717"/>
    <n v="32"/>
    <n v="2462"/>
  </r>
  <r>
    <s v=""/>
    <x v="119"/>
    <x v="6"/>
    <x v="4"/>
    <x v="1"/>
    <n v="43.7333"/>
    <n v="7.4166999999999996"/>
    <x v="492"/>
    <x v="61717"/>
    <n v="32"/>
    <n v="2463"/>
  </r>
  <r>
    <s v=""/>
    <x v="119"/>
    <x v="7"/>
    <x v="4"/>
    <x v="1"/>
    <n v="43.7333"/>
    <n v="7.4166999999999996"/>
    <x v="493"/>
    <x v="61717"/>
    <n v="32"/>
    <n v="2463"/>
  </r>
  <r>
    <s v=""/>
    <x v="119"/>
    <x v="8"/>
    <x v="4"/>
    <x v="1"/>
    <n v="43.7333"/>
    <n v="7.4166999999999996"/>
    <x v="494"/>
    <x v="25733"/>
    <n v="32"/>
    <n v="2466"/>
  </r>
  <r>
    <s v=""/>
    <x v="119"/>
    <x v="9"/>
    <x v="4"/>
    <x v="1"/>
    <n v="43.7333"/>
    <n v="7.4166999999999996"/>
    <x v="495"/>
    <x v="25733"/>
    <n v="32"/>
    <n v="2467"/>
  </r>
  <r>
    <s v=""/>
    <x v="119"/>
    <x v="10"/>
    <x v="5"/>
    <x v="1"/>
    <n v="43.7333"/>
    <n v="7.4166999999999996"/>
    <x v="496"/>
    <x v="9927"/>
    <n v="33"/>
    <n v="2467"/>
  </r>
  <r>
    <s v=""/>
    <x v="119"/>
    <x v="11"/>
    <x v="5"/>
    <x v="1"/>
    <n v="43.7333"/>
    <n v="7.4166999999999996"/>
    <x v="497"/>
    <x v="14326"/>
    <n v="33"/>
    <n v="2467"/>
  </r>
  <r>
    <s v=""/>
    <x v="119"/>
    <x v="12"/>
    <x v="5"/>
    <x v="1"/>
    <n v="43.7333"/>
    <n v="7.4166999999999996"/>
    <x v="498"/>
    <x v="14326"/>
    <n v="33"/>
    <n v="2468"/>
  </r>
  <r>
    <s v=""/>
    <x v="119"/>
    <x v="13"/>
    <x v="5"/>
    <x v="1"/>
    <n v="43.7333"/>
    <n v="7.4166999999999996"/>
    <x v="499"/>
    <x v="14326"/>
    <n v="33"/>
    <n v="2469"/>
  </r>
  <r>
    <s v=""/>
    <x v="119"/>
    <x v="14"/>
    <x v="5"/>
    <x v="1"/>
    <n v="43.7333"/>
    <n v="7.4166999999999996"/>
    <x v="500"/>
    <x v="14326"/>
    <n v="33"/>
    <n v="2469"/>
  </r>
  <r>
    <s v=""/>
    <x v="119"/>
    <x v="15"/>
    <x v="5"/>
    <x v="1"/>
    <n v="43.7333"/>
    <n v="7.4166999999999996"/>
    <x v="501"/>
    <x v="14326"/>
    <n v="33"/>
    <n v="2469"/>
  </r>
  <r>
    <s v=""/>
    <x v="119"/>
    <x v="16"/>
    <x v="5"/>
    <x v="1"/>
    <n v="43.7333"/>
    <n v="7.4166999999999996"/>
    <x v="502"/>
    <x v="14326"/>
    <n v="33"/>
    <n v="2469"/>
  </r>
  <r>
    <s v=""/>
    <x v="119"/>
    <x v="17"/>
    <x v="5"/>
    <x v="1"/>
    <n v="43.7333"/>
    <n v="7.4166999999999996"/>
    <x v="503"/>
    <x v="58862"/>
    <n v="33"/>
    <n v="2469"/>
  </r>
  <r>
    <s v=""/>
    <x v="119"/>
    <x v="18"/>
    <x v="5"/>
    <x v="1"/>
    <n v="43.7333"/>
    <n v="7.4166999999999996"/>
    <x v="504"/>
    <x v="26599"/>
    <n v="33"/>
    <n v="2469"/>
  </r>
  <r>
    <s v=""/>
    <x v="119"/>
    <x v="19"/>
    <x v="5"/>
    <x v="1"/>
    <n v="43.7333"/>
    <n v="7.4166999999999996"/>
    <x v="505"/>
    <x v="26600"/>
    <n v="33"/>
    <n v="2473"/>
  </r>
  <r>
    <s v=""/>
    <x v="119"/>
    <x v="20"/>
    <x v="5"/>
    <x v="1"/>
    <n v="43.7333"/>
    <n v="7.4166999999999996"/>
    <x v="506"/>
    <x v="26601"/>
    <n v="33"/>
    <n v="2473"/>
  </r>
  <r>
    <s v=""/>
    <x v="119"/>
    <x v="21"/>
    <x v="5"/>
    <x v="1"/>
    <n v="43.7333"/>
    <n v="7.4166999999999996"/>
    <x v="507"/>
    <x v="14328"/>
    <n v="33"/>
    <n v="2473"/>
  </r>
  <r>
    <s v=""/>
    <x v="119"/>
    <x v="22"/>
    <x v="5"/>
    <x v="1"/>
    <n v="43.7333"/>
    <n v="7.4166999999999996"/>
    <x v="508"/>
    <x v="25510"/>
    <n v="33"/>
    <n v="2473"/>
  </r>
  <r>
    <s v=""/>
    <x v="119"/>
    <x v="23"/>
    <x v="5"/>
    <x v="1"/>
    <n v="43.7333"/>
    <n v="7.4166999999999996"/>
    <x v="509"/>
    <x v="26602"/>
    <n v="33"/>
    <n v="2473"/>
  </r>
  <r>
    <s v=""/>
    <x v="119"/>
    <x v="24"/>
    <x v="5"/>
    <x v="1"/>
    <n v="43.7333"/>
    <n v="7.4166999999999996"/>
    <x v="510"/>
    <x v="14329"/>
    <n v="33"/>
    <n v="2473"/>
  </r>
  <r>
    <s v=""/>
    <x v="119"/>
    <x v="25"/>
    <x v="5"/>
    <x v="1"/>
    <n v="43.7333"/>
    <n v="7.4166999999999996"/>
    <x v="511"/>
    <x v="17705"/>
    <n v="33"/>
    <n v="2473"/>
  </r>
  <r>
    <s v=""/>
    <x v="119"/>
    <x v="26"/>
    <x v="5"/>
    <x v="1"/>
    <n v="43.7333"/>
    <n v="7.4166999999999996"/>
    <x v="512"/>
    <x v="64332"/>
    <n v="33"/>
    <n v="2473"/>
  </r>
  <r>
    <s v=""/>
    <x v="119"/>
    <x v="27"/>
    <x v="5"/>
    <x v="1"/>
    <n v="43.7333"/>
    <n v="7.4166999999999996"/>
    <x v="513"/>
    <x v="18884"/>
    <n v="33"/>
    <n v="2473"/>
  </r>
  <r>
    <s v=""/>
    <x v="119"/>
    <x v="28"/>
    <x v="5"/>
    <x v="1"/>
    <n v="43.7333"/>
    <n v="7.4166999999999996"/>
    <x v="514"/>
    <x v="26559"/>
    <n v="33"/>
    <n v="2474"/>
  </r>
  <r>
    <s v=""/>
    <x v="119"/>
    <x v="29"/>
    <x v="5"/>
    <x v="1"/>
    <n v="43.7333"/>
    <n v="7.4166999999999996"/>
    <x v="515"/>
    <x v="26559"/>
    <n v="33"/>
    <n v="2474"/>
  </r>
  <r>
    <s v=""/>
    <x v="119"/>
    <x v="30"/>
    <x v="5"/>
    <x v="1"/>
    <n v="43.7333"/>
    <n v="7.4166999999999996"/>
    <x v="516"/>
    <x v="37709"/>
    <n v="33"/>
    <n v="2481"/>
  </r>
  <r>
    <s v=""/>
    <x v="119"/>
    <x v="0"/>
    <x v="5"/>
    <x v="1"/>
    <n v="43.7333"/>
    <n v="7.4166999999999996"/>
    <x v="517"/>
    <x v="15881"/>
    <n v="33"/>
    <n v="2487"/>
  </r>
  <r>
    <s v=""/>
    <x v="119"/>
    <x v="1"/>
    <x v="5"/>
    <x v="1"/>
    <n v="43.7333"/>
    <n v="7.4166999999999996"/>
    <x v="518"/>
    <x v="14167"/>
    <n v="33"/>
    <n v="2491"/>
  </r>
  <r>
    <s v=""/>
    <x v="119"/>
    <x v="2"/>
    <x v="5"/>
    <x v="1"/>
    <n v="43.7333"/>
    <n v="7.4166999999999996"/>
    <x v="519"/>
    <x v="17706"/>
    <n v="33"/>
    <n v="2496"/>
  </r>
  <r>
    <s v=""/>
    <x v="119"/>
    <x v="3"/>
    <x v="5"/>
    <x v="1"/>
    <n v="43.7333"/>
    <n v="7.4166999999999996"/>
    <x v="520"/>
    <x v="14336"/>
    <n v="33"/>
    <n v="2499"/>
  </r>
  <r>
    <s v=""/>
    <x v="119"/>
    <x v="4"/>
    <x v="5"/>
    <x v="1"/>
    <n v="43.7333"/>
    <n v="7.4166999999999996"/>
    <x v="521"/>
    <x v="14336"/>
    <n v="33"/>
    <n v="2499"/>
  </r>
  <r>
    <s v=""/>
    <x v="119"/>
    <x v="5"/>
    <x v="5"/>
    <x v="1"/>
    <n v="43.7333"/>
    <n v="7.4166999999999996"/>
    <x v="522"/>
    <x v="3768"/>
    <n v="33"/>
    <n v="2504"/>
  </r>
  <r>
    <s v=""/>
    <x v="119"/>
    <x v="6"/>
    <x v="5"/>
    <x v="1"/>
    <n v="43.7333"/>
    <n v="7.4166999999999996"/>
    <x v="523"/>
    <x v="21891"/>
    <n v="33"/>
    <n v="2514"/>
  </r>
  <r>
    <s v=""/>
    <x v="119"/>
    <x v="7"/>
    <x v="5"/>
    <x v="1"/>
    <n v="43.7333"/>
    <n v="7.4166999999999996"/>
    <x v="524"/>
    <x v="26561"/>
    <n v="33"/>
    <n v="2515"/>
  </r>
  <r>
    <s v=""/>
    <x v="119"/>
    <x v="8"/>
    <x v="5"/>
    <x v="1"/>
    <n v="43.7333"/>
    <n v="7.4166999999999996"/>
    <x v="525"/>
    <x v="14337"/>
    <n v="33"/>
    <n v="2520"/>
  </r>
  <r>
    <s v=""/>
    <x v="119"/>
    <x v="10"/>
    <x v="6"/>
    <x v="1"/>
    <n v="43.7333"/>
    <n v="7.4166999999999996"/>
    <x v="526"/>
    <x v="891"/>
    <n v="33"/>
    <n v="2521"/>
  </r>
  <r>
    <s v=""/>
    <x v="119"/>
    <x v="11"/>
    <x v="6"/>
    <x v="1"/>
    <n v="43.7333"/>
    <n v="7.4166999999999996"/>
    <x v="527"/>
    <x v="17710"/>
    <n v="33"/>
    <n v="2528"/>
  </r>
  <r>
    <s v=""/>
    <x v="119"/>
    <x v="12"/>
    <x v="6"/>
    <x v="1"/>
    <n v="43.7333"/>
    <n v="7.4166999999999996"/>
    <x v="528"/>
    <x v="58863"/>
    <n v="33"/>
    <n v="2533"/>
  </r>
  <r>
    <s v=""/>
    <x v="119"/>
    <x v="13"/>
    <x v="6"/>
    <x v="1"/>
    <n v="43.7333"/>
    <n v="7.4166999999999996"/>
    <x v="529"/>
    <x v="58863"/>
    <n v="33"/>
    <n v="2537"/>
  </r>
  <r>
    <s v=""/>
    <x v="119"/>
    <x v="14"/>
    <x v="6"/>
    <x v="1"/>
    <n v="43.7333"/>
    <n v="7.4166999999999996"/>
    <x v="530"/>
    <x v="9194"/>
    <n v="33"/>
    <n v="2539"/>
  </r>
  <r>
    <s v=""/>
    <x v="119"/>
    <x v="15"/>
    <x v="6"/>
    <x v="1"/>
    <n v="43.7333"/>
    <n v="7.4166999999999996"/>
    <x v="531"/>
    <x v="14341"/>
    <n v="33"/>
    <n v="2541"/>
  </r>
  <r>
    <s v=""/>
    <x v="119"/>
    <x v="16"/>
    <x v="6"/>
    <x v="1"/>
    <n v="43.7333"/>
    <n v="7.4166999999999996"/>
    <x v="532"/>
    <x v="14344"/>
    <n v="33"/>
    <n v="2541"/>
  </r>
  <r>
    <s v=""/>
    <x v="119"/>
    <x v="17"/>
    <x v="6"/>
    <x v="1"/>
    <n v="43.7333"/>
    <n v="7.4166999999999996"/>
    <x v="533"/>
    <x v="3627"/>
    <n v="33"/>
    <n v="2542"/>
  </r>
  <r>
    <s v=""/>
    <x v="119"/>
    <x v="18"/>
    <x v="6"/>
    <x v="1"/>
    <n v="43.7333"/>
    <n v="7.4166999999999996"/>
    <x v="534"/>
    <x v="32248"/>
    <n v="33"/>
    <n v="2542"/>
  </r>
  <r>
    <s v=""/>
    <x v="119"/>
    <x v="19"/>
    <x v="6"/>
    <x v="1"/>
    <n v="43.7333"/>
    <n v="7.4166999999999996"/>
    <x v="535"/>
    <x v="14353"/>
    <n v="33"/>
    <n v="2542"/>
  </r>
  <r>
    <s v=""/>
    <x v="119"/>
    <x v="20"/>
    <x v="6"/>
    <x v="1"/>
    <n v="43.7333"/>
    <n v="7.4166999999999996"/>
    <x v="536"/>
    <x v="14353"/>
    <n v="33"/>
    <n v="2542"/>
  </r>
  <r>
    <s v=""/>
    <x v="119"/>
    <x v="21"/>
    <x v="6"/>
    <x v="1"/>
    <n v="43.7333"/>
    <n v="7.4166999999999996"/>
    <x v="537"/>
    <x v="2933"/>
    <n v="33"/>
    <n v="2548"/>
  </r>
  <r>
    <s v=""/>
    <x v="119"/>
    <x v="22"/>
    <x v="6"/>
    <x v="1"/>
    <n v="43.7333"/>
    <n v="7.4166999999999996"/>
    <x v="538"/>
    <x v="14359"/>
    <n v="33"/>
    <n v="2552"/>
  </r>
  <r>
    <s v=""/>
    <x v="119"/>
    <x v="23"/>
    <x v="6"/>
    <x v="1"/>
    <n v="43.7333"/>
    <n v="7.4166999999999996"/>
    <x v="539"/>
    <x v="14361"/>
    <n v="33"/>
    <n v="2555"/>
  </r>
  <r>
    <s v=""/>
    <x v="119"/>
    <x v="24"/>
    <x v="6"/>
    <x v="1"/>
    <n v="43.7333"/>
    <n v="7.4166999999999996"/>
    <x v="540"/>
    <x v="20995"/>
    <n v="33"/>
    <n v="2558"/>
  </r>
  <r>
    <s v=""/>
    <x v="119"/>
    <x v="25"/>
    <x v="6"/>
    <x v="1"/>
    <n v="43.7333"/>
    <n v="7.4166999999999996"/>
    <x v="541"/>
    <x v="892"/>
    <n v="33"/>
    <n v="2562"/>
  </r>
  <r>
    <s v=""/>
    <x v="119"/>
    <x v="26"/>
    <x v="6"/>
    <x v="1"/>
    <n v="43.7333"/>
    <n v="7.4166999999999996"/>
    <x v="542"/>
    <x v="20550"/>
    <n v="33"/>
    <n v="2563"/>
  </r>
  <r>
    <s v=""/>
    <x v="119"/>
    <x v="27"/>
    <x v="6"/>
    <x v="1"/>
    <n v="43.7333"/>
    <n v="7.4166999999999996"/>
    <x v="543"/>
    <x v="13763"/>
    <n v="33"/>
    <n v="2570"/>
  </r>
  <r>
    <s v=""/>
    <x v="119"/>
    <x v="28"/>
    <x v="6"/>
    <x v="1"/>
    <n v="43.7333"/>
    <n v="7.4166999999999996"/>
    <x v="544"/>
    <x v="8259"/>
    <n v="33"/>
    <n v="2574"/>
  </r>
  <r>
    <s v=""/>
    <x v="119"/>
    <x v="29"/>
    <x v="6"/>
    <x v="1"/>
    <n v="43.7333"/>
    <n v="7.4166999999999996"/>
    <x v="545"/>
    <x v="25516"/>
    <n v="33"/>
    <n v="2587"/>
  </r>
  <r>
    <s v=""/>
    <x v="119"/>
    <x v="30"/>
    <x v="6"/>
    <x v="1"/>
    <n v="43.7333"/>
    <n v="7.4166999999999996"/>
    <x v="546"/>
    <x v="13764"/>
    <n v="33"/>
    <n v="2597"/>
  </r>
  <r>
    <s v=""/>
    <x v="119"/>
    <x v="0"/>
    <x v="6"/>
    <x v="1"/>
    <n v="43.7333"/>
    <n v="7.4166999999999996"/>
    <x v="547"/>
    <x v="42416"/>
    <n v="33"/>
    <n v="2609"/>
  </r>
  <r>
    <s v=""/>
    <x v="119"/>
    <x v="1"/>
    <x v="6"/>
    <x v="1"/>
    <n v="43.7333"/>
    <n v="7.4166999999999996"/>
    <x v="548"/>
    <x v="17717"/>
    <n v="33"/>
    <n v="2617"/>
  </r>
  <r>
    <s v=""/>
    <x v="119"/>
    <x v="2"/>
    <x v="6"/>
    <x v="1"/>
    <n v="43.7333"/>
    <n v="7.4166999999999996"/>
    <x v="549"/>
    <x v="20996"/>
    <n v="33"/>
    <n v="2617"/>
  </r>
  <r>
    <s v=""/>
    <x v="119"/>
    <x v="3"/>
    <x v="6"/>
    <x v="1"/>
    <n v="43.7333"/>
    <n v="7.4166999999999996"/>
    <x v="550"/>
    <x v="25766"/>
    <n v="33"/>
    <n v="2627"/>
  </r>
  <r>
    <s v=""/>
    <x v="119"/>
    <x v="4"/>
    <x v="6"/>
    <x v="1"/>
    <n v="43.7333"/>
    <n v="7.4166999999999996"/>
    <x v="551"/>
    <x v="17999"/>
    <n v="33"/>
    <n v="2646"/>
  </r>
  <r>
    <s v=""/>
    <x v="119"/>
    <x v="5"/>
    <x v="6"/>
    <x v="1"/>
    <n v="43.7333"/>
    <n v="7.4166999999999996"/>
    <x v="552"/>
    <x v="9931"/>
    <n v="33"/>
    <n v="2652"/>
  </r>
  <r>
    <s v=""/>
    <x v="119"/>
    <x v="6"/>
    <x v="6"/>
    <x v="1"/>
    <n v="43.7333"/>
    <n v="7.4166999999999996"/>
    <x v="553"/>
    <x v="13767"/>
    <n v="33"/>
    <n v="2674"/>
  </r>
  <r>
    <s v=""/>
    <x v="119"/>
    <x v="7"/>
    <x v="6"/>
    <x v="1"/>
    <n v="43.7333"/>
    <n v="7.4166999999999996"/>
    <x v="554"/>
    <x v="25528"/>
    <n v="33"/>
    <n v="2685"/>
  </r>
  <r>
    <s v=""/>
    <x v="119"/>
    <x v="8"/>
    <x v="6"/>
    <x v="1"/>
    <n v="43.7333"/>
    <n v="7.4166999999999996"/>
    <x v="555"/>
    <x v="14376"/>
    <n v="33"/>
    <n v="2700"/>
  </r>
  <r>
    <s v=""/>
    <x v="119"/>
    <x v="9"/>
    <x v="6"/>
    <x v="1"/>
    <n v="43.7333"/>
    <n v="7.4166999999999996"/>
    <x v="556"/>
    <x v="16957"/>
    <n v="33"/>
    <n v="2707"/>
  </r>
  <r>
    <s v=""/>
    <x v="119"/>
    <x v="10"/>
    <x v="7"/>
    <x v="1"/>
    <n v="43.7333"/>
    <n v="7.4166999999999996"/>
    <x v="557"/>
    <x v="25777"/>
    <n v="33"/>
    <n v="2715"/>
  </r>
  <r>
    <s v=""/>
    <x v="119"/>
    <x v="11"/>
    <x v="7"/>
    <x v="1"/>
    <n v="43.7333"/>
    <n v="7.4166999999999996"/>
    <x v="558"/>
    <x v="5573"/>
    <n v="33"/>
    <n v="2729"/>
  </r>
  <r>
    <s v=""/>
    <x v="119"/>
    <x v="12"/>
    <x v="7"/>
    <x v="1"/>
    <n v="43.7333"/>
    <n v="7.4166999999999996"/>
    <x v="559"/>
    <x v="5574"/>
    <n v="33"/>
    <n v="2744"/>
  </r>
  <r>
    <s v=""/>
    <x v="119"/>
    <x v="13"/>
    <x v="7"/>
    <x v="1"/>
    <n v="43.7333"/>
    <n v="7.4166999999999996"/>
    <x v="560"/>
    <x v="20558"/>
    <n v="33"/>
    <n v="2759"/>
  </r>
  <r>
    <s v=""/>
    <x v="119"/>
    <x v="14"/>
    <x v="7"/>
    <x v="1"/>
    <n v="43.7333"/>
    <n v="7.4166999999999996"/>
    <x v="561"/>
    <x v="64333"/>
    <n v="33"/>
    <n v="0"/>
  </r>
  <r>
    <s v=""/>
    <x v="119"/>
    <x v="15"/>
    <x v="7"/>
    <x v="1"/>
    <n v="43.7333"/>
    <n v="7.4166999999999996"/>
    <x v="562"/>
    <x v="64334"/>
    <n v="33"/>
    <n v="0"/>
  </r>
  <r>
    <s v=""/>
    <x v="119"/>
    <x v="16"/>
    <x v="7"/>
    <x v="1"/>
    <n v="43.7333"/>
    <n v="7.4166999999999996"/>
    <x v="563"/>
    <x v="64334"/>
    <n v="33"/>
    <n v="0"/>
  </r>
  <r>
    <s v=""/>
    <x v="119"/>
    <x v="17"/>
    <x v="7"/>
    <x v="1"/>
    <n v="43.7333"/>
    <n v="7.4166999999999996"/>
    <x v="564"/>
    <x v="14174"/>
    <n v="33"/>
    <n v="0"/>
  </r>
  <r>
    <s v=""/>
    <x v="119"/>
    <x v="18"/>
    <x v="7"/>
    <x v="1"/>
    <n v="43.7333"/>
    <n v="7.4166999999999996"/>
    <x v="565"/>
    <x v="26752"/>
    <n v="33"/>
    <n v="0"/>
  </r>
  <r>
    <s v=""/>
    <x v="119"/>
    <x v="19"/>
    <x v="7"/>
    <x v="1"/>
    <n v="43.7333"/>
    <n v="7.4166999999999996"/>
    <x v="566"/>
    <x v="58866"/>
    <n v="33"/>
    <n v="0"/>
  </r>
  <r>
    <s v=""/>
    <x v="119"/>
    <x v="20"/>
    <x v="7"/>
    <x v="1"/>
    <n v="43.7333"/>
    <n v="7.4166999999999996"/>
    <x v="567"/>
    <x v="5588"/>
    <n v="33"/>
    <n v="0"/>
  </r>
  <r>
    <s v=""/>
    <x v="119"/>
    <x v="21"/>
    <x v="7"/>
    <x v="1"/>
    <n v="43.7333"/>
    <n v="7.4166999999999996"/>
    <x v="568"/>
    <x v="10346"/>
    <n v="33"/>
    <n v="0"/>
  </r>
  <r>
    <s v=""/>
    <x v="119"/>
    <x v="22"/>
    <x v="7"/>
    <x v="1"/>
    <n v="43.7333"/>
    <n v="7.4166999999999996"/>
    <x v="569"/>
    <x v="14176"/>
    <n v="33"/>
    <n v="0"/>
  </r>
  <r>
    <s v=""/>
    <x v="119"/>
    <x v="23"/>
    <x v="7"/>
    <x v="1"/>
    <n v="43.7333"/>
    <n v="7.4166999999999996"/>
    <x v="570"/>
    <x v="25421"/>
    <n v="33"/>
    <n v="0"/>
  </r>
  <r>
    <s v=""/>
    <x v="119"/>
    <x v="24"/>
    <x v="7"/>
    <x v="1"/>
    <n v="43.7333"/>
    <n v="7.4166999999999996"/>
    <x v="571"/>
    <x v="5594"/>
    <n v="33"/>
    <n v="0"/>
  </r>
  <r>
    <s v=""/>
    <x v="119"/>
    <x v="25"/>
    <x v="7"/>
    <x v="1"/>
    <n v="43.7333"/>
    <n v="7.4166999999999996"/>
    <x v="572"/>
    <x v="5597"/>
    <n v="33"/>
    <n v="0"/>
  </r>
  <r>
    <s v=""/>
    <x v="119"/>
    <x v="26"/>
    <x v="7"/>
    <x v="1"/>
    <n v="43.7333"/>
    <n v="7.4166999999999996"/>
    <x v="573"/>
    <x v="38991"/>
    <n v="33"/>
    <n v="0"/>
  </r>
  <r>
    <s v=""/>
    <x v="119"/>
    <x v="27"/>
    <x v="7"/>
    <x v="1"/>
    <n v="43.7333"/>
    <n v="7.4166999999999996"/>
    <x v="574"/>
    <x v="24236"/>
    <n v="33"/>
    <n v="0"/>
  </r>
  <r>
    <s v=""/>
    <x v="119"/>
    <x v="28"/>
    <x v="7"/>
    <x v="1"/>
    <n v="43.7333"/>
    <n v="7.4166999999999996"/>
    <x v="575"/>
    <x v="19849"/>
    <n v="33"/>
    <n v="0"/>
  </r>
  <r>
    <s v=""/>
    <x v="119"/>
    <x v="29"/>
    <x v="7"/>
    <x v="1"/>
    <n v="43.7333"/>
    <n v="7.4166999999999996"/>
    <x v="576"/>
    <x v="25425"/>
    <n v="33"/>
    <n v="0"/>
  </r>
  <r>
    <s v=""/>
    <x v="119"/>
    <x v="30"/>
    <x v="7"/>
    <x v="1"/>
    <n v="43.7333"/>
    <n v="7.4166999999999996"/>
    <x v="577"/>
    <x v="21499"/>
    <n v="33"/>
    <n v="0"/>
  </r>
  <r>
    <s v=""/>
    <x v="119"/>
    <x v="0"/>
    <x v="7"/>
    <x v="1"/>
    <n v="43.7333"/>
    <n v="7.4166999999999996"/>
    <x v="578"/>
    <x v="27298"/>
    <n v="33"/>
    <n v="0"/>
  </r>
  <r>
    <s v=""/>
    <x v="119"/>
    <x v="1"/>
    <x v="7"/>
    <x v="1"/>
    <n v="43.7333"/>
    <n v="7.4166999999999996"/>
    <x v="579"/>
    <x v="15197"/>
    <n v="33"/>
    <n v="0"/>
  </r>
  <r>
    <s v=""/>
    <x v="119"/>
    <x v="2"/>
    <x v="7"/>
    <x v="1"/>
    <n v="43.7333"/>
    <n v="7.4166999999999996"/>
    <x v="580"/>
    <x v="17724"/>
    <n v="33"/>
    <n v="0"/>
  </r>
  <r>
    <s v=""/>
    <x v="119"/>
    <x v="3"/>
    <x v="7"/>
    <x v="1"/>
    <n v="43.7333"/>
    <n v="7.4166999999999996"/>
    <x v="581"/>
    <x v="11943"/>
    <n v="33"/>
    <n v="0"/>
  </r>
  <r>
    <s v=""/>
    <x v="119"/>
    <x v="4"/>
    <x v="7"/>
    <x v="1"/>
    <n v="43.7333"/>
    <n v="7.4166999999999996"/>
    <x v="582"/>
    <x v="10347"/>
    <n v="33"/>
    <n v="0"/>
  </r>
  <r>
    <s v=""/>
    <x v="119"/>
    <x v="5"/>
    <x v="7"/>
    <x v="1"/>
    <n v="43.7333"/>
    <n v="7.4166999999999996"/>
    <x v="583"/>
    <x v="25787"/>
    <n v="33"/>
    <n v="0"/>
  </r>
  <r>
    <s v=""/>
    <x v="119"/>
    <x v="6"/>
    <x v="7"/>
    <x v="1"/>
    <n v="43.7333"/>
    <n v="7.4166999999999996"/>
    <x v="584"/>
    <x v="25556"/>
    <n v="33"/>
    <n v="0"/>
  </r>
  <r>
    <s v=""/>
    <x v="119"/>
    <x v="7"/>
    <x v="7"/>
    <x v="1"/>
    <n v="43.7333"/>
    <n v="7.4166999999999996"/>
    <x v="585"/>
    <x v="25556"/>
    <n v="33"/>
    <n v="0"/>
  </r>
  <r>
    <s v=""/>
    <x v="119"/>
    <x v="8"/>
    <x v="7"/>
    <x v="1"/>
    <n v="43.7333"/>
    <n v="7.4166999999999996"/>
    <x v="586"/>
    <x v="899"/>
    <n v="33"/>
    <n v="0"/>
  </r>
  <r>
    <s v=""/>
    <x v="119"/>
    <x v="9"/>
    <x v="7"/>
    <x v="1"/>
    <n v="43.7333"/>
    <n v="7.4166999999999996"/>
    <x v="587"/>
    <x v="25428"/>
    <n v="33"/>
    <n v="0"/>
  </r>
  <r>
    <s v=""/>
    <x v="119"/>
    <x v="10"/>
    <x v="8"/>
    <x v="1"/>
    <n v="43.7333"/>
    <n v="7.4166999999999996"/>
    <x v="588"/>
    <x v="5635"/>
    <n v="33"/>
    <n v="0"/>
  </r>
  <r>
    <s v=""/>
    <x v="119"/>
    <x v="11"/>
    <x v="8"/>
    <x v="1"/>
    <n v="43.7333"/>
    <n v="7.4166999999999996"/>
    <x v="589"/>
    <x v="25429"/>
    <n v="33"/>
    <n v="0"/>
  </r>
  <r>
    <s v=""/>
    <x v="119"/>
    <x v="12"/>
    <x v="8"/>
    <x v="1"/>
    <n v="43.7333"/>
    <n v="7.4166999999999996"/>
    <x v="590"/>
    <x v="48"/>
    <n v="33"/>
    <n v="0"/>
  </r>
  <r>
    <s v=""/>
    <x v="119"/>
    <x v="13"/>
    <x v="8"/>
    <x v="1"/>
    <n v="43.7333"/>
    <n v="7.4166999999999996"/>
    <x v="591"/>
    <x v="25430"/>
    <n v="33"/>
    <n v="0"/>
  </r>
  <r>
    <s v=""/>
    <x v="119"/>
    <x v="14"/>
    <x v="8"/>
    <x v="1"/>
    <n v="43.7333"/>
    <n v="7.4166999999999996"/>
    <x v="592"/>
    <x v="25570"/>
    <n v="33"/>
    <n v="0"/>
  </r>
  <r>
    <s v=""/>
    <x v="119"/>
    <x v="15"/>
    <x v="8"/>
    <x v="1"/>
    <n v="43.7333"/>
    <n v="7.4166999999999996"/>
    <x v="593"/>
    <x v="25571"/>
    <n v="33"/>
    <n v="0"/>
  </r>
  <r>
    <s v=""/>
    <x v="119"/>
    <x v="16"/>
    <x v="8"/>
    <x v="1"/>
    <n v="43.7333"/>
    <n v="7.4166999999999996"/>
    <x v="594"/>
    <x v="18894"/>
    <n v="33"/>
    <n v="0"/>
  </r>
  <r>
    <s v=""/>
    <x v="119"/>
    <x v="17"/>
    <x v="8"/>
    <x v="1"/>
    <n v="43.7333"/>
    <n v="7.4166999999999996"/>
    <x v="595"/>
    <x v="25577"/>
    <n v="33"/>
    <n v="0"/>
  </r>
  <r>
    <s v=""/>
    <x v="119"/>
    <x v="18"/>
    <x v="8"/>
    <x v="1"/>
    <n v="43.7333"/>
    <n v="7.4166999999999996"/>
    <x v="596"/>
    <x v="22112"/>
    <n v="33"/>
    <n v="0"/>
  </r>
  <r>
    <s v=""/>
    <x v="119"/>
    <x v="19"/>
    <x v="8"/>
    <x v="1"/>
    <n v="43.7333"/>
    <n v="7.4166999999999996"/>
    <x v="597"/>
    <x v="15198"/>
    <n v="33"/>
    <n v="0"/>
  </r>
  <r>
    <s v=""/>
    <x v="119"/>
    <x v="20"/>
    <x v="8"/>
    <x v="1"/>
    <n v="43.7333"/>
    <n v="7.4166999999999996"/>
    <x v="598"/>
    <x v="40551"/>
    <n v="33"/>
    <n v="0"/>
  </r>
  <r>
    <s v=""/>
    <x v="119"/>
    <x v="21"/>
    <x v="8"/>
    <x v="1"/>
    <n v="43.7333"/>
    <n v="7.4166999999999996"/>
    <x v="599"/>
    <x v="26551"/>
    <n v="33"/>
    <n v="0"/>
  </r>
  <r>
    <s v=""/>
    <x v="119"/>
    <x v="22"/>
    <x v="8"/>
    <x v="1"/>
    <n v="43.7333"/>
    <n v="7.4166999999999996"/>
    <x v="600"/>
    <x v="12337"/>
    <n v="33"/>
    <n v="0"/>
  </r>
  <r>
    <s v=""/>
    <x v="119"/>
    <x v="23"/>
    <x v="8"/>
    <x v="1"/>
    <n v="43.7333"/>
    <n v="7.4166999999999996"/>
    <x v="601"/>
    <x v="10348"/>
    <n v="33"/>
    <n v="0"/>
  </r>
  <r>
    <s v=""/>
    <x v="119"/>
    <x v="24"/>
    <x v="8"/>
    <x v="1"/>
    <n v="43.7333"/>
    <n v="7.4166999999999996"/>
    <x v="602"/>
    <x v="11945"/>
    <n v="33"/>
    <n v="0"/>
  </r>
  <r>
    <s v=""/>
    <x v="119"/>
    <x v="25"/>
    <x v="8"/>
    <x v="1"/>
    <n v="43.7333"/>
    <n v="7.4166999999999996"/>
    <x v="603"/>
    <x v="55605"/>
    <n v="33"/>
    <n v="0"/>
  </r>
  <r>
    <s v=""/>
    <x v="119"/>
    <x v="26"/>
    <x v="8"/>
    <x v="1"/>
    <n v="43.7333"/>
    <n v="7.4166999999999996"/>
    <x v="604"/>
    <x v="16961"/>
    <n v="33"/>
    <n v="0"/>
  </r>
  <r>
    <s v=""/>
    <x v="119"/>
    <x v="27"/>
    <x v="8"/>
    <x v="1"/>
    <n v="43.7333"/>
    <n v="7.4166999999999996"/>
    <x v="605"/>
    <x v="16961"/>
    <n v="33"/>
    <n v="0"/>
  </r>
  <r>
    <s v=""/>
    <x v="119"/>
    <x v="28"/>
    <x v="8"/>
    <x v="1"/>
    <n v="43.7333"/>
    <n v="7.4166999999999996"/>
    <x v="606"/>
    <x v="16961"/>
    <n v="33"/>
    <n v="0"/>
  </r>
  <r>
    <s v=""/>
    <x v="119"/>
    <x v="29"/>
    <x v="8"/>
    <x v="1"/>
    <n v="43.7333"/>
    <n v="7.4166999999999996"/>
    <x v="607"/>
    <x v="16961"/>
    <n v="33"/>
    <n v="0"/>
  </r>
  <r>
    <s v=""/>
    <x v="119"/>
    <x v="30"/>
    <x v="8"/>
    <x v="1"/>
    <n v="43.7333"/>
    <n v="7.4166999999999996"/>
    <x v="608"/>
    <x v="25582"/>
    <n v="33"/>
    <n v="0"/>
  </r>
  <r>
    <s v=""/>
    <x v="119"/>
    <x v="0"/>
    <x v="8"/>
    <x v="1"/>
    <n v="43.7333"/>
    <n v="7.4166999999999996"/>
    <x v="609"/>
    <x v="26627"/>
    <n v="33"/>
    <n v="0"/>
  </r>
  <r>
    <s v=""/>
    <x v="119"/>
    <x v="1"/>
    <x v="8"/>
    <x v="1"/>
    <n v="43.7333"/>
    <n v="7.4166999999999996"/>
    <x v="610"/>
    <x v="20563"/>
    <n v="33"/>
    <n v="0"/>
  </r>
  <r>
    <s v=""/>
    <x v="119"/>
    <x v="2"/>
    <x v="8"/>
    <x v="1"/>
    <n v="43.7333"/>
    <n v="7.4166999999999996"/>
    <x v="611"/>
    <x v="20999"/>
    <n v="33"/>
    <n v="0"/>
  </r>
  <r>
    <s v=""/>
    <x v="119"/>
    <x v="3"/>
    <x v="8"/>
    <x v="1"/>
    <n v="43.7333"/>
    <n v="7.4166999999999996"/>
    <x v="612"/>
    <x v="11946"/>
    <n v="33"/>
    <n v="0"/>
  </r>
  <r>
    <s v=""/>
    <x v="119"/>
    <x v="4"/>
    <x v="8"/>
    <x v="1"/>
    <n v="43.7333"/>
    <n v="7.4166999999999996"/>
    <x v="613"/>
    <x v="11946"/>
    <n v="33"/>
    <n v="0"/>
  </r>
  <r>
    <s v=""/>
    <x v="119"/>
    <x v="5"/>
    <x v="8"/>
    <x v="1"/>
    <n v="43.7333"/>
    <n v="7.4166999999999996"/>
    <x v="614"/>
    <x v="11946"/>
    <n v="33"/>
    <n v="0"/>
  </r>
  <r>
    <s v=""/>
    <x v="119"/>
    <x v="6"/>
    <x v="8"/>
    <x v="1"/>
    <n v="43.7333"/>
    <n v="7.4166999999999996"/>
    <x v="615"/>
    <x v="44140"/>
    <n v="33"/>
    <n v="0"/>
  </r>
  <r>
    <s v=""/>
    <x v="119"/>
    <x v="7"/>
    <x v="8"/>
    <x v="1"/>
    <n v="43.7333"/>
    <n v="7.4166999999999996"/>
    <x v="616"/>
    <x v="4548"/>
    <n v="33"/>
    <n v="0"/>
  </r>
  <r>
    <s v=""/>
    <x v="119"/>
    <x v="8"/>
    <x v="8"/>
    <x v="1"/>
    <n v="43.7333"/>
    <n v="7.4166999999999996"/>
    <x v="617"/>
    <x v="25584"/>
    <n v="33"/>
    <n v="0"/>
  </r>
  <r>
    <s v=""/>
    <x v="119"/>
    <x v="10"/>
    <x v="9"/>
    <x v="1"/>
    <n v="43.7333"/>
    <n v="7.4166999999999996"/>
    <x v="618"/>
    <x v="25584"/>
    <n v="33"/>
    <n v="0"/>
  </r>
  <r>
    <s v=""/>
    <x v="119"/>
    <x v="11"/>
    <x v="9"/>
    <x v="1"/>
    <n v="43.7333"/>
    <n v="7.4166999999999996"/>
    <x v="619"/>
    <x v="25584"/>
    <n v="33"/>
    <n v="0"/>
  </r>
  <r>
    <s v=""/>
    <x v="119"/>
    <x v="12"/>
    <x v="9"/>
    <x v="1"/>
    <n v="43.7333"/>
    <n v="7.4166999999999996"/>
    <x v="620"/>
    <x v="25584"/>
    <n v="33"/>
    <n v="0"/>
  </r>
  <r>
    <s v=""/>
    <x v="119"/>
    <x v="13"/>
    <x v="9"/>
    <x v="1"/>
    <n v="43.7333"/>
    <n v="7.4166999999999996"/>
    <x v="621"/>
    <x v="14380"/>
    <n v="33"/>
    <n v="0"/>
  </r>
  <r>
    <s v=""/>
    <x v="119"/>
    <x v="14"/>
    <x v="9"/>
    <x v="1"/>
    <n v="43.7333"/>
    <n v="7.4166999999999996"/>
    <x v="622"/>
    <x v="25587"/>
    <n v="33"/>
    <n v="0"/>
  </r>
  <r>
    <s v=""/>
    <x v="119"/>
    <x v="15"/>
    <x v="9"/>
    <x v="1"/>
    <n v="43.7333"/>
    <n v="7.4166999999999996"/>
    <x v="623"/>
    <x v="25435"/>
    <n v="35"/>
    <n v="0"/>
  </r>
  <r>
    <s v=""/>
    <x v="119"/>
    <x v="16"/>
    <x v="9"/>
    <x v="1"/>
    <n v="43.7333"/>
    <n v="7.4166999999999996"/>
    <x v="624"/>
    <x v="25435"/>
    <n v="35"/>
    <n v="0"/>
  </r>
  <r>
    <s v=""/>
    <x v="119"/>
    <x v="17"/>
    <x v="9"/>
    <x v="1"/>
    <n v="43.7333"/>
    <n v="7.4166999999999996"/>
    <x v="625"/>
    <x v="22113"/>
    <n v="35"/>
    <n v="0"/>
  </r>
  <r>
    <s v=""/>
    <x v="119"/>
    <x v="18"/>
    <x v="9"/>
    <x v="1"/>
    <n v="43.7333"/>
    <n v="7.4166999999999996"/>
    <x v="626"/>
    <x v="11947"/>
    <n v="35"/>
    <n v="0"/>
  </r>
  <r>
    <s v=""/>
    <x v="119"/>
    <x v="19"/>
    <x v="9"/>
    <x v="1"/>
    <n v="43.7333"/>
    <n v="7.4166999999999996"/>
    <x v="627"/>
    <x v="2946"/>
    <n v="35"/>
    <n v="0"/>
  </r>
  <r>
    <s v=""/>
    <x v="119"/>
    <x v="20"/>
    <x v="9"/>
    <x v="1"/>
    <n v="43.7333"/>
    <n v="7.4166999999999996"/>
    <x v="628"/>
    <x v="3634"/>
    <n v="35"/>
    <n v="0"/>
  </r>
  <r>
    <s v=""/>
    <x v="119"/>
    <x v="21"/>
    <x v="9"/>
    <x v="1"/>
    <n v="43.7333"/>
    <n v="7.4166999999999996"/>
    <x v="629"/>
    <x v="25436"/>
    <n v="35"/>
    <n v="0"/>
  </r>
  <r>
    <s v=""/>
    <x v="119"/>
    <x v="22"/>
    <x v="9"/>
    <x v="1"/>
    <n v="43.7333"/>
    <n v="7.4166999999999996"/>
    <x v="630"/>
    <x v="25436"/>
    <n v="35"/>
    <n v="0"/>
  </r>
  <r>
    <s v=""/>
    <x v="119"/>
    <x v="23"/>
    <x v="9"/>
    <x v="1"/>
    <n v="43.7333"/>
    <n v="7.4166999999999996"/>
    <x v="631"/>
    <x v="32995"/>
    <n v="35"/>
    <n v="0"/>
  </r>
  <r>
    <s v=""/>
    <x v="119"/>
    <x v="24"/>
    <x v="9"/>
    <x v="1"/>
    <n v="43.7333"/>
    <n v="7.4166999999999996"/>
    <x v="632"/>
    <x v="64335"/>
    <n v="35"/>
    <n v="0"/>
  </r>
  <r>
    <s v=""/>
    <x v="119"/>
    <x v="25"/>
    <x v="9"/>
    <x v="1"/>
    <n v="43.7333"/>
    <n v="7.4166999999999996"/>
    <x v="633"/>
    <x v="8262"/>
    <n v="35"/>
    <n v="0"/>
  </r>
  <r>
    <s v=""/>
    <x v="119"/>
    <x v="26"/>
    <x v="9"/>
    <x v="1"/>
    <n v="43.7333"/>
    <n v="7.4166999999999996"/>
    <x v="634"/>
    <x v="8262"/>
    <n v="35"/>
    <n v="0"/>
  </r>
  <r>
    <s v=""/>
    <x v="119"/>
    <x v="27"/>
    <x v="9"/>
    <x v="1"/>
    <n v="43.7333"/>
    <n v="7.4166999999999996"/>
    <x v="635"/>
    <x v="14183"/>
    <n v="35"/>
    <n v="0"/>
  </r>
  <r>
    <s v=""/>
    <x v="119"/>
    <x v="28"/>
    <x v="9"/>
    <x v="1"/>
    <n v="43.7333"/>
    <n v="7.4166999999999996"/>
    <x v="636"/>
    <x v="26759"/>
    <n v="35"/>
    <n v="0"/>
  </r>
  <r>
    <s v=""/>
    <x v="119"/>
    <x v="29"/>
    <x v="9"/>
    <x v="1"/>
    <n v="43.7333"/>
    <n v="7.4166999999999996"/>
    <x v="637"/>
    <x v="1615"/>
    <n v="35"/>
    <n v="0"/>
  </r>
  <r>
    <s v=""/>
    <x v="119"/>
    <x v="30"/>
    <x v="9"/>
    <x v="1"/>
    <n v="43.7333"/>
    <n v="7.4166999999999996"/>
    <x v="638"/>
    <x v="9199"/>
    <n v="35"/>
    <n v="0"/>
  </r>
  <r>
    <s v=""/>
    <x v="119"/>
    <x v="0"/>
    <x v="9"/>
    <x v="1"/>
    <n v="43.7333"/>
    <n v="7.4166999999999996"/>
    <x v="639"/>
    <x v="2947"/>
    <n v="35"/>
    <n v="0"/>
  </r>
  <r>
    <s v=""/>
    <x v="119"/>
    <x v="1"/>
    <x v="9"/>
    <x v="1"/>
    <n v="43.7333"/>
    <n v="7.4166999999999996"/>
    <x v="640"/>
    <x v="64336"/>
    <n v="35"/>
    <n v="0"/>
  </r>
  <r>
    <s v=""/>
    <x v="119"/>
    <x v="2"/>
    <x v="9"/>
    <x v="1"/>
    <n v="43.7333"/>
    <n v="7.4166999999999996"/>
    <x v="641"/>
    <x v="64336"/>
    <n v="36"/>
    <n v="0"/>
  </r>
  <r>
    <s v=""/>
    <x v="119"/>
    <x v="3"/>
    <x v="9"/>
    <x v="1"/>
    <n v="43.7333"/>
    <n v="7.4166999999999996"/>
    <x v="642"/>
    <x v="25594"/>
    <n v="36"/>
    <n v="0"/>
  </r>
  <r>
    <s v=""/>
    <x v="119"/>
    <x v="4"/>
    <x v="9"/>
    <x v="1"/>
    <n v="43.7333"/>
    <n v="7.4166999999999996"/>
    <x v="643"/>
    <x v="25595"/>
    <n v="36"/>
    <n v="0"/>
  </r>
  <r>
    <s v=""/>
    <x v="119"/>
    <x v="5"/>
    <x v="9"/>
    <x v="1"/>
    <n v="43.7333"/>
    <n v="7.4166999999999996"/>
    <x v="644"/>
    <x v="25595"/>
    <n v="36"/>
    <n v="0"/>
  </r>
  <r>
    <s v=""/>
    <x v="119"/>
    <x v="6"/>
    <x v="9"/>
    <x v="1"/>
    <n v="43.7333"/>
    <n v="7.4166999999999996"/>
    <x v="645"/>
    <x v="57608"/>
    <n v="36"/>
    <n v="0"/>
  </r>
  <r>
    <s v=""/>
    <x v="119"/>
    <x v="7"/>
    <x v="9"/>
    <x v="1"/>
    <n v="43.7333"/>
    <n v="7.4166999999999996"/>
    <x v="646"/>
    <x v="58874"/>
    <n v="36"/>
    <n v="0"/>
  </r>
  <r>
    <s v=""/>
    <x v="119"/>
    <x v="8"/>
    <x v="9"/>
    <x v="1"/>
    <n v="43.7333"/>
    <n v="7.4166999999999996"/>
    <x v="647"/>
    <x v="58874"/>
    <n v="36"/>
    <n v="0"/>
  </r>
  <r>
    <s v=""/>
    <x v="119"/>
    <x v="9"/>
    <x v="9"/>
    <x v="1"/>
    <n v="43.7333"/>
    <n v="7.4166999999999996"/>
    <x v="648"/>
    <x v="58874"/>
    <n v="36"/>
    <n v="0"/>
  </r>
  <r>
    <s v=""/>
    <x v="119"/>
    <x v="10"/>
    <x v="10"/>
    <x v="1"/>
    <n v="43.7333"/>
    <n v="7.4166999999999996"/>
    <x v="649"/>
    <x v="58874"/>
    <n v="36"/>
    <n v="0"/>
  </r>
  <r>
    <s v=""/>
    <x v="119"/>
    <x v="11"/>
    <x v="10"/>
    <x v="1"/>
    <n v="43.7333"/>
    <n v="7.4166999999999996"/>
    <x v="650"/>
    <x v="58874"/>
    <n v="36"/>
    <n v="0"/>
  </r>
  <r>
    <s v=""/>
    <x v="119"/>
    <x v="12"/>
    <x v="10"/>
    <x v="1"/>
    <n v="43.7333"/>
    <n v="7.4166999999999996"/>
    <x v="651"/>
    <x v="18676"/>
    <n v="36"/>
    <n v="0"/>
  </r>
  <r>
    <s v=""/>
    <x v="119"/>
    <x v="13"/>
    <x v="10"/>
    <x v="1"/>
    <n v="43.7333"/>
    <n v="7.4166999999999996"/>
    <x v="652"/>
    <x v="18676"/>
    <n v="36"/>
    <n v="0"/>
  </r>
  <r>
    <s v=""/>
    <x v="119"/>
    <x v="14"/>
    <x v="10"/>
    <x v="1"/>
    <n v="43.7333"/>
    <n v="7.4166999999999996"/>
    <x v="653"/>
    <x v="26763"/>
    <n v="36"/>
    <n v="0"/>
  </r>
  <r>
    <s v=""/>
    <x v="119"/>
    <x v="15"/>
    <x v="10"/>
    <x v="1"/>
    <n v="43.7333"/>
    <n v="7.4166999999999996"/>
    <x v="654"/>
    <x v="21502"/>
    <n v="36"/>
    <n v="0"/>
  </r>
  <r>
    <s v=""/>
    <x v="119"/>
    <x v="16"/>
    <x v="10"/>
    <x v="1"/>
    <n v="43.7333"/>
    <n v="7.4166999999999996"/>
    <x v="655"/>
    <x v="21502"/>
    <n v="36"/>
    <n v="0"/>
  </r>
  <r>
    <s v=""/>
    <x v="119"/>
    <x v="17"/>
    <x v="10"/>
    <x v="1"/>
    <n v="43.7333"/>
    <n v="7.4166999999999996"/>
    <x v="656"/>
    <x v="2948"/>
    <n v="36"/>
    <n v="0"/>
  </r>
  <r>
    <s v=""/>
    <x v="119"/>
    <x v="18"/>
    <x v="10"/>
    <x v="1"/>
    <n v="43.7333"/>
    <n v="7.4166999999999996"/>
    <x v="657"/>
    <x v="64337"/>
    <n v="36"/>
    <n v="0"/>
  </r>
  <r>
    <s v=""/>
    <x v="119"/>
    <x v="19"/>
    <x v="10"/>
    <x v="1"/>
    <n v="43.7333"/>
    <n v="7.4166999999999996"/>
    <x v="658"/>
    <x v="64337"/>
    <n v="36"/>
    <n v="0"/>
  </r>
  <r>
    <s v=""/>
    <x v="119"/>
    <x v="20"/>
    <x v="10"/>
    <x v="1"/>
    <n v="43.7333"/>
    <n v="7.4166999999999996"/>
    <x v="659"/>
    <x v="5642"/>
    <n v="36"/>
    <n v="0"/>
  </r>
  <r>
    <s v=""/>
    <x v="119"/>
    <x v="21"/>
    <x v="10"/>
    <x v="1"/>
    <n v="43.7333"/>
    <n v="7.4166999999999996"/>
    <x v="660"/>
    <x v="24183"/>
    <n v="36"/>
    <n v="0"/>
  </r>
  <r>
    <s v=""/>
    <x v="119"/>
    <x v="22"/>
    <x v="10"/>
    <x v="1"/>
    <n v="43.7333"/>
    <n v="7.4166999999999996"/>
    <x v="661"/>
    <x v="5644"/>
    <n v="36"/>
    <n v="0"/>
  </r>
  <r>
    <s v=""/>
    <x v="119"/>
    <x v="23"/>
    <x v="10"/>
    <x v="1"/>
    <n v="43.7333"/>
    <n v="7.4166999999999996"/>
    <x v="662"/>
    <x v="5644"/>
    <n v="36"/>
    <n v="0"/>
  </r>
  <r>
    <s v=""/>
    <x v="119"/>
    <x v="24"/>
    <x v="10"/>
    <x v="1"/>
    <n v="43.7333"/>
    <n v="7.4166999999999996"/>
    <x v="663"/>
    <x v="25359"/>
    <n v="36"/>
    <n v="0"/>
  </r>
  <r>
    <s v=""/>
    <x v="119"/>
    <x v="25"/>
    <x v="10"/>
    <x v="1"/>
    <n v="43.7333"/>
    <n v="7.4166999999999996"/>
    <x v="664"/>
    <x v="64338"/>
    <n v="36"/>
    <n v="0"/>
  </r>
  <r>
    <s v=""/>
    <x v="119"/>
    <x v="26"/>
    <x v="10"/>
    <x v="1"/>
    <n v="43.7333"/>
    <n v="7.4166999999999996"/>
    <x v="665"/>
    <x v="64339"/>
    <n v="36"/>
    <n v="0"/>
  </r>
  <r>
    <s v=""/>
    <x v="119"/>
    <x v="27"/>
    <x v="10"/>
    <x v="1"/>
    <n v="43.7333"/>
    <n v="7.4166999999999996"/>
    <x v="666"/>
    <x v="23718"/>
    <n v="36"/>
    <n v="0"/>
  </r>
  <r>
    <s v=""/>
    <x v="119"/>
    <x v="28"/>
    <x v="10"/>
    <x v="1"/>
    <n v="43.7333"/>
    <n v="7.4166999999999996"/>
    <x v="667"/>
    <x v="5649"/>
    <n v="36"/>
    <n v="0"/>
  </r>
  <r>
    <s v=""/>
    <x v="119"/>
    <x v="29"/>
    <x v="10"/>
    <x v="1"/>
    <n v="43.7333"/>
    <n v="7.4166999999999996"/>
    <x v="668"/>
    <x v="28046"/>
    <n v="36"/>
    <n v="0"/>
  </r>
  <r>
    <s v=""/>
    <x v="119"/>
    <x v="30"/>
    <x v="10"/>
    <x v="1"/>
    <n v="43.7333"/>
    <n v="7.4166999999999996"/>
    <x v="669"/>
    <x v="26298"/>
    <n v="36"/>
    <n v="0"/>
  </r>
  <r>
    <s v=""/>
    <x v="119"/>
    <x v="0"/>
    <x v="10"/>
    <x v="1"/>
    <n v="43.7333"/>
    <n v="7.4166999999999996"/>
    <x v="670"/>
    <x v="16701"/>
    <n v="36"/>
    <n v="0"/>
  </r>
  <r>
    <s v=""/>
    <x v="119"/>
    <x v="1"/>
    <x v="10"/>
    <x v="1"/>
    <n v="43.7333"/>
    <n v="7.4166999999999996"/>
    <x v="671"/>
    <x v="25603"/>
    <n v="36"/>
    <n v="0"/>
  </r>
  <r>
    <s v=""/>
    <x v="119"/>
    <x v="2"/>
    <x v="10"/>
    <x v="1"/>
    <n v="43.7333"/>
    <n v="7.4166999999999996"/>
    <x v="672"/>
    <x v="25603"/>
    <n v="36"/>
    <n v="0"/>
  </r>
  <r>
    <s v=""/>
    <x v="119"/>
    <x v="3"/>
    <x v="10"/>
    <x v="1"/>
    <n v="43.7333"/>
    <n v="7.4166999999999996"/>
    <x v="673"/>
    <x v="25795"/>
    <n v="36"/>
    <n v="0"/>
  </r>
  <r>
    <s v=""/>
    <x v="119"/>
    <x v="4"/>
    <x v="10"/>
    <x v="1"/>
    <n v="43.7333"/>
    <n v="7.4166999999999996"/>
    <x v="674"/>
    <x v="24196"/>
    <n v="36"/>
    <n v="0"/>
  </r>
  <r>
    <s v=""/>
    <x v="119"/>
    <x v="5"/>
    <x v="10"/>
    <x v="1"/>
    <n v="43.7333"/>
    <n v="7.4166999999999996"/>
    <x v="675"/>
    <x v="24196"/>
    <n v="36"/>
    <n v="0"/>
  </r>
  <r>
    <s v=""/>
    <x v="119"/>
    <x v="6"/>
    <x v="10"/>
    <x v="1"/>
    <n v="43.7333"/>
    <n v="7.4166999999999996"/>
    <x v="676"/>
    <x v="24196"/>
    <n v="36"/>
    <n v="0"/>
  </r>
  <r>
    <s v=""/>
    <x v="119"/>
    <x v="7"/>
    <x v="10"/>
    <x v="1"/>
    <n v="43.7333"/>
    <n v="7.4166999999999996"/>
    <x v="677"/>
    <x v="3641"/>
    <n v="36"/>
    <n v="0"/>
  </r>
  <r>
    <s v=""/>
    <x v="119"/>
    <x v="8"/>
    <x v="10"/>
    <x v="1"/>
    <n v="43.7333"/>
    <n v="7.4166999999999996"/>
    <x v="678"/>
    <x v="3641"/>
    <n v="36"/>
    <n v="0"/>
  </r>
  <r>
    <s v=""/>
    <x v="119"/>
    <x v="10"/>
    <x v="11"/>
    <x v="1"/>
    <n v="43.7333"/>
    <n v="7.4166999999999996"/>
    <x v="679"/>
    <x v="5664"/>
    <n v="36"/>
    <n v="0"/>
  </r>
  <r>
    <s v=""/>
    <x v="119"/>
    <x v="11"/>
    <x v="11"/>
    <x v="1"/>
    <n v="43.7333"/>
    <n v="7.4166999999999996"/>
    <x v="680"/>
    <x v="5666"/>
    <n v="36"/>
    <n v="0"/>
  </r>
  <r>
    <s v=""/>
    <x v="119"/>
    <x v="12"/>
    <x v="11"/>
    <x v="1"/>
    <n v="43.7333"/>
    <n v="7.4166999999999996"/>
    <x v="681"/>
    <x v="21506"/>
    <n v="36"/>
    <n v="0"/>
  </r>
  <r>
    <s v=""/>
    <x v="119"/>
    <x v="13"/>
    <x v="11"/>
    <x v="1"/>
    <n v="43.7333"/>
    <n v="7.4166999999999996"/>
    <x v="682"/>
    <x v="26782"/>
    <n v="36"/>
    <n v="0"/>
  </r>
  <r>
    <s v=""/>
    <x v="119"/>
    <x v="14"/>
    <x v="11"/>
    <x v="1"/>
    <n v="43.7333"/>
    <n v="7.4166999999999996"/>
    <x v="683"/>
    <x v="26780"/>
    <n v="36"/>
    <n v="0"/>
  </r>
  <r>
    <s v=""/>
    <x v="119"/>
    <x v="15"/>
    <x v="11"/>
    <x v="1"/>
    <n v="43.7333"/>
    <n v="7.4166999999999996"/>
    <x v="684"/>
    <x v="24204"/>
    <n v="36"/>
    <n v="0"/>
  </r>
  <r>
    <s v=""/>
    <x v="119"/>
    <x v="16"/>
    <x v="11"/>
    <x v="1"/>
    <n v="43.7333"/>
    <n v="7.4166999999999996"/>
    <x v="685"/>
    <x v="11994"/>
    <n v="36"/>
    <n v="0"/>
  </r>
  <r>
    <s v=""/>
    <x v="119"/>
    <x v="17"/>
    <x v="11"/>
    <x v="1"/>
    <n v="43.7333"/>
    <n v="7.4166999999999996"/>
    <x v="686"/>
    <x v="11994"/>
    <n v="36"/>
    <n v="0"/>
  </r>
  <r>
    <s v=""/>
    <x v="119"/>
    <x v="18"/>
    <x v="11"/>
    <x v="1"/>
    <n v="43.7333"/>
    <n v="7.4166999999999996"/>
    <x v="687"/>
    <x v="1619"/>
    <n v="36"/>
    <n v="0"/>
  </r>
  <r>
    <s v=""/>
    <x v="119"/>
    <x v="19"/>
    <x v="11"/>
    <x v="1"/>
    <n v="43.7333"/>
    <n v="7.4166999999999996"/>
    <x v="688"/>
    <x v="28088"/>
    <n v="36"/>
    <n v="0"/>
  </r>
  <r>
    <s v=""/>
    <x v="119"/>
    <x v="20"/>
    <x v="11"/>
    <x v="1"/>
    <n v="43.7333"/>
    <n v="7.4166999999999996"/>
    <x v="689"/>
    <x v="18687"/>
    <n v="36"/>
    <n v="0"/>
  </r>
  <r>
    <s v=""/>
    <x v="119"/>
    <x v="21"/>
    <x v="11"/>
    <x v="1"/>
    <n v="43.7333"/>
    <n v="7.4166999999999996"/>
    <x v="690"/>
    <x v="18687"/>
    <n v="36"/>
    <n v="0"/>
  </r>
  <r>
    <s v=""/>
    <x v="119"/>
    <x v="22"/>
    <x v="11"/>
    <x v="1"/>
    <n v="43.7333"/>
    <n v="7.4166999999999996"/>
    <x v="691"/>
    <x v="5692"/>
    <n v="36"/>
    <n v="0"/>
  </r>
  <r>
    <s v=""/>
    <x v="119"/>
    <x v="23"/>
    <x v="11"/>
    <x v="1"/>
    <n v="43.7333"/>
    <n v="7.4166999999999996"/>
    <x v="692"/>
    <x v="5692"/>
    <n v="36"/>
    <n v="0"/>
  </r>
  <r>
    <s v=""/>
    <x v="119"/>
    <x v="24"/>
    <x v="11"/>
    <x v="1"/>
    <n v="43.7333"/>
    <n v="7.4166999999999996"/>
    <x v="693"/>
    <x v="5692"/>
    <n v="36"/>
    <n v="0"/>
  </r>
  <r>
    <s v=""/>
    <x v="119"/>
    <x v="25"/>
    <x v="11"/>
    <x v="1"/>
    <n v="43.7333"/>
    <n v="7.4166999999999996"/>
    <x v="694"/>
    <x v="5692"/>
    <n v="36"/>
    <n v="0"/>
  </r>
  <r>
    <s v=""/>
    <x v="119"/>
    <x v="26"/>
    <x v="11"/>
    <x v="1"/>
    <n v="43.7333"/>
    <n v="7.4166999999999996"/>
    <x v="695"/>
    <x v="12039"/>
    <n v="36"/>
    <n v="0"/>
  </r>
  <r>
    <s v=""/>
    <x v="119"/>
    <x v="27"/>
    <x v="11"/>
    <x v="1"/>
    <n v="43.7333"/>
    <n v="7.4166999999999996"/>
    <x v="696"/>
    <x v="5734"/>
    <n v="36"/>
    <n v="0"/>
  </r>
  <r>
    <s v=""/>
    <x v="119"/>
    <x v="28"/>
    <x v="11"/>
    <x v="1"/>
    <n v="43.7333"/>
    <n v="7.4166999999999996"/>
    <x v="697"/>
    <x v="5736"/>
    <n v="37"/>
    <n v="0"/>
  </r>
  <r>
    <s v=""/>
    <x v="119"/>
    <x v="29"/>
    <x v="11"/>
    <x v="1"/>
    <n v="43.7333"/>
    <n v="7.4166999999999996"/>
    <x v="698"/>
    <x v="5736"/>
    <n v="37"/>
    <n v="0"/>
  </r>
  <r>
    <s v=""/>
    <x v="119"/>
    <x v="30"/>
    <x v="11"/>
    <x v="1"/>
    <n v="43.7333"/>
    <n v="7.4166999999999996"/>
    <x v="699"/>
    <x v="12052"/>
    <n v="37"/>
    <n v="0"/>
  </r>
  <r>
    <s v=""/>
    <x v="119"/>
    <x v="0"/>
    <x v="11"/>
    <x v="1"/>
    <n v="43.7333"/>
    <n v="7.4166999999999996"/>
    <x v="700"/>
    <x v="12052"/>
    <n v="37"/>
    <n v="0"/>
  </r>
  <r>
    <s v=""/>
    <x v="119"/>
    <x v="1"/>
    <x v="11"/>
    <x v="1"/>
    <n v="43.7333"/>
    <n v="7.4166999999999996"/>
    <x v="701"/>
    <x v="15204"/>
    <n v="38"/>
    <n v="0"/>
  </r>
  <r>
    <s v=""/>
    <x v="119"/>
    <x v="2"/>
    <x v="11"/>
    <x v="1"/>
    <n v="43.7333"/>
    <n v="7.4166999999999996"/>
    <x v="702"/>
    <x v="21512"/>
    <n v="38"/>
    <n v="0"/>
  </r>
  <r>
    <s v=""/>
    <x v="119"/>
    <x v="3"/>
    <x v="11"/>
    <x v="1"/>
    <n v="43.7333"/>
    <n v="7.4166999999999996"/>
    <x v="703"/>
    <x v="7581"/>
    <n v="38"/>
    <n v="0"/>
  </r>
  <r>
    <s v=""/>
    <x v="119"/>
    <x v="4"/>
    <x v="11"/>
    <x v="1"/>
    <n v="43.7333"/>
    <n v="7.4166999999999996"/>
    <x v="704"/>
    <x v="35836"/>
    <n v="38"/>
    <n v="0"/>
  </r>
  <r>
    <s v=""/>
    <x v="119"/>
    <x v="5"/>
    <x v="11"/>
    <x v="1"/>
    <n v="43.7333"/>
    <n v="7.4166999999999996"/>
    <x v="705"/>
    <x v="58883"/>
    <n v="38"/>
    <n v="0"/>
  </r>
  <r>
    <s v=""/>
    <x v="119"/>
    <x v="6"/>
    <x v="11"/>
    <x v="1"/>
    <n v="43.7333"/>
    <n v="7.4166999999999996"/>
    <x v="706"/>
    <x v="25813"/>
    <n v="38"/>
    <n v="0"/>
  </r>
  <r>
    <s v=""/>
    <x v="119"/>
    <x v="7"/>
    <x v="11"/>
    <x v="1"/>
    <n v="43.7333"/>
    <n v="7.4166999999999996"/>
    <x v="707"/>
    <x v="24471"/>
    <n v="38"/>
    <n v="0"/>
  </r>
  <r>
    <s v=""/>
    <x v="119"/>
    <x v="8"/>
    <x v="11"/>
    <x v="1"/>
    <n v="43.7333"/>
    <n v="7.4166999999999996"/>
    <x v="708"/>
    <x v="24471"/>
    <n v="38"/>
    <n v="0"/>
  </r>
  <r>
    <s v=""/>
    <x v="119"/>
    <x v="9"/>
    <x v="11"/>
    <x v="1"/>
    <n v="43.7333"/>
    <n v="7.4166999999999996"/>
    <x v="709"/>
    <x v="24471"/>
    <n v="38"/>
    <n v="0"/>
  </r>
  <r>
    <s v=""/>
    <x v="119"/>
    <x v="10"/>
    <x v="0"/>
    <x v="2"/>
    <n v="43.7333"/>
    <n v="7.4166999999999996"/>
    <x v="710"/>
    <x v="24471"/>
    <n v="39"/>
    <n v="0"/>
  </r>
  <r>
    <s v=""/>
    <x v="119"/>
    <x v="11"/>
    <x v="0"/>
    <x v="2"/>
    <n v="43.7333"/>
    <n v="7.4166999999999996"/>
    <x v="711"/>
    <x v="24471"/>
    <n v="39"/>
    <n v="0"/>
  </r>
  <r>
    <s v=""/>
    <x v="119"/>
    <x v="12"/>
    <x v="0"/>
    <x v="2"/>
    <n v="43.7333"/>
    <n v="7.4166999999999996"/>
    <x v="712"/>
    <x v="24471"/>
    <n v="39"/>
    <n v="0"/>
  </r>
  <r>
    <s v=""/>
    <x v="119"/>
    <x v="13"/>
    <x v="0"/>
    <x v="2"/>
    <n v="43.7333"/>
    <n v="7.4166999999999996"/>
    <x v="713"/>
    <x v="24471"/>
    <n v="39"/>
    <n v="0"/>
  </r>
  <r>
    <s v=""/>
    <x v="119"/>
    <x v="14"/>
    <x v="0"/>
    <x v="2"/>
    <n v="43.7333"/>
    <n v="7.4166999999999996"/>
    <x v="714"/>
    <x v="26822"/>
    <n v="41"/>
    <n v="0"/>
  </r>
  <r>
    <s v=""/>
    <x v="119"/>
    <x v="15"/>
    <x v="0"/>
    <x v="2"/>
    <n v="43.7333"/>
    <n v="7.4166999999999996"/>
    <x v="715"/>
    <x v="21911"/>
    <n v="42"/>
    <n v="0"/>
  </r>
  <r>
    <s v=""/>
    <x v="119"/>
    <x v="16"/>
    <x v="0"/>
    <x v="2"/>
    <n v="43.7333"/>
    <n v="7.4166999999999996"/>
    <x v="716"/>
    <x v="21911"/>
    <n v="42"/>
    <n v="0"/>
  </r>
  <r>
    <s v=""/>
    <x v="119"/>
    <x v="17"/>
    <x v="0"/>
    <x v="2"/>
    <n v="43.7333"/>
    <n v="7.4166999999999996"/>
    <x v="717"/>
    <x v="21911"/>
    <n v="42"/>
    <n v="0"/>
  </r>
  <r>
    <s v=""/>
    <x v="119"/>
    <x v="18"/>
    <x v="0"/>
    <x v="2"/>
    <n v="43.7333"/>
    <n v="7.4166999999999996"/>
    <x v="718"/>
    <x v="21911"/>
    <n v="42"/>
    <n v="0"/>
  </r>
  <r>
    <s v=""/>
    <x v="119"/>
    <x v="19"/>
    <x v="0"/>
    <x v="2"/>
    <n v="43.7333"/>
    <n v="7.4166999999999996"/>
    <x v="719"/>
    <x v="33088"/>
    <n v="42"/>
    <n v="0"/>
  </r>
  <r>
    <s v=""/>
    <x v="119"/>
    <x v="20"/>
    <x v="0"/>
    <x v="2"/>
    <n v="43.7333"/>
    <n v="7.4166999999999996"/>
    <x v="720"/>
    <x v="64340"/>
    <n v="44"/>
    <n v="0"/>
  </r>
  <r>
    <s v=""/>
    <x v="119"/>
    <x v="21"/>
    <x v="0"/>
    <x v="2"/>
    <n v="43.7333"/>
    <n v="7.4166999999999996"/>
    <x v="721"/>
    <x v="44245"/>
    <n v="44"/>
    <n v="0"/>
  </r>
  <r>
    <s v=""/>
    <x v="119"/>
    <x v="22"/>
    <x v="0"/>
    <x v="2"/>
    <n v="43.7333"/>
    <n v="7.4166999999999996"/>
    <x v="722"/>
    <x v="36559"/>
    <n v="44"/>
    <n v="0"/>
  </r>
  <r>
    <s v=""/>
    <x v="119"/>
    <x v="23"/>
    <x v="0"/>
    <x v="2"/>
    <n v="43.7333"/>
    <n v="7.4166999999999996"/>
    <x v="723"/>
    <x v="26862"/>
    <n v="44"/>
    <n v="0"/>
  </r>
  <r>
    <s v=""/>
    <x v="119"/>
    <x v="24"/>
    <x v="0"/>
    <x v="2"/>
    <n v="43.7333"/>
    <n v="7.4166999999999996"/>
    <x v="724"/>
    <x v="2513"/>
    <n v="44"/>
    <n v="0"/>
  </r>
  <r>
    <s v=""/>
    <x v="119"/>
    <x v="25"/>
    <x v="0"/>
    <x v="2"/>
    <n v="43.7333"/>
    <n v="7.4166999999999996"/>
    <x v="725"/>
    <x v="64341"/>
    <n v="44"/>
    <n v="0"/>
  </r>
  <r>
    <s v=""/>
    <x v="119"/>
    <x v="26"/>
    <x v="0"/>
    <x v="2"/>
    <n v="43.7333"/>
    <n v="7.4166999999999996"/>
    <x v="726"/>
    <x v="64342"/>
    <n v="44"/>
    <n v="0"/>
  </r>
  <r>
    <s v=""/>
    <x v="119"/>
    <x v="27"/>
    <x v="0"/>
    <x v="2"/>
    <n v="43.7333"/>
    <n v="7.4166999999999996"/>
    <x v="727"/>
    <x v="35910"/>
    <n v="44"/>
    <n v="0"/>
  </r>
  <r>
    <s v=""/>
    <x v="119"/>
    <x v="28"/>
    <x v="0"/>
    <x v="2"/>
    <n v="43.7333"/>
    <n v="7.4166999999999996"/>
    <x v="728"/>
    <x v="54415"/>
    <n v="44"/>
    <n v="0"/>
  </r>
  <r>
    <s v=""/>
    <x v="119"/>
    <x v="29"/>
    <x v="0"/>
    <x v="2"/>
    <n v="43.7333"/>
    <n v="7.4166999999999996"/>
    <x v="729"/>
    <x v="26663"/>
    <n v="45"/>
    <n v="0"/>
  </r>
  <r>
    <s v=""/>
    <x v="119"/>
    <x v="30"/>
    <x v="0"/>
    <x v="2"/>
    <n v="43.7333"/>
    <n v="7.4166999999999996"/>
    <x v="730"/>
    <x v="45910"/>
    <n v="45"/>
    <n v="0"/>
  </r>
  <r>
    <s v=""/>
    <x v="119"/>
    <x v="0"/>
    <x v="0"/>
    <x v="2"/>
    <n v="43.7333"/>
    <n v="7.4166999999999996"/>
    <x v="731"/>
    <x v="58364"/>
    <n v="45"/>
    <n v="0"/>
  </r>
  <r>
    <s v=""/>
    <x v="119"/>
    <x v="1"/>
    <x v="0"/>
    <x v="2"/>
    <n v="43.7333"/>
    <n v="7.4166999999999996"/>
    <x v="732"/>
    <x v="35927"/>
    <n v="45"/>
    <n v="0"/>
  </r>
  <r>
    <s v=""/>
    <x v="119"/>
    <x v="2"/>
    <x v="0"/>
    <x v="2"/>
    <n v="43.7333"/>
    <n v="7.4166999999999996"/>
    <x v="733"/>
    <x v="23731"/>
    <n v="45"/>
    <n v="0"/>
  </r>
  <r>
    <s v=""/>
    <x v="119"/>
    <x v="3"/>
    <x v="0"/>
    <x v="2"/>
    <n v="43.7333"/>
    <n v="7.4166999999999996"/>
    <x v="734"/>
    <x v="33106"/>
    <n v="46"/>
    <n v="0"/>
  </r>
  <r>
    <s v=""/>
    <x v="119"/>
    <x v="4"/>
    <x v="0"/>
    <x v="2"/>
    <n v="43.7333"/>
    <n v="7.4166999999999996"/>
    <x v="735"/>
    <x v="33106"/>
    <n v="46"/>
    <n v="0"/>
  </r>
  <r>
    <s v=""/>
    <x v="119"/>
    <x v="5"/>
    <x v="0"/>
    <x v="2"/>
    <n v="43.7333"/>
    <n v="7.4166999999999996"/>
    <x v="736"/>
    <x v="33106"/>
    <n v="46"/>
    <n v="0"/>
  </r>
  <r>
    <s v=""/>
    <x v="119"/>
    <x v="6"/>
    <x v="0"/>
    <x v="2"/>
    <n v="43.7333"/>
    <n v="7.4166999999999996"/>
    <x v="737"/>
    <x v="64343"/>
    <n v="46"/>
    <n v="0"/>
  </r>
  <r>
    <s v=""/>
    <x v="119"/>
    <x v="7"/>
    <x v="0"/>
    <x v="2"/>
    <n v="43.7333"/>
    <n v="7.4166999999999996"/>
    <x v="738"/>
    <x v="64343"/>
    <n v="46"/>
    <n v="0"/>
  </r>
  <r>
    <s v=""/>
    <x v="119"/>
    <x v="8"/>
    <x v="0"/>
    <x v="2"/>
    <n v="43.7333"/>
    <n v="7.4166999999999996"/>
    <x v="739"/>
    <x v="64343"/>
    <n v="46"/>
    <n v="0"/>
  </r>
  <r>
    <s v=""/>
    <x v="119"/>
    <x v="9"/>
    <x v="0"/>
    <x v="2"/>
    <n v="43.7333"/>
    <n v="7.4166999999999996"/>
    <x v="740"/>
    <x v="64343"/>
    <n v="47"/>
    <n v="0"/>
  </r>
  <r>
    <s v=""/>
    <x v="119"/>
    <x v="10"/>
    <x v="1"/>
    <x v="2"/>
    <n v="43.7333"/>
    <n v="7.4166999999999996"/>
    <x v="741"/>
    <x v="64343"/>
    <n v="47"/>
    <n v="0"/>
  </r>
  <r>
    <s v=""/>
    <x v="119"/>
    <x v="11"/>
    <x v="1"/>
    <x v="2"/>
    <n v="43.7333"/>
    <n v="7.4166999999999996"/>
    <x v="742"/>
    <x v="64343"/>
    <n v="48"/>
    <n v="0"/>
  </r>
  <r>
    <s v=""/>
    <x v="119"/>
    <x v="12"/>
    <x v="1"/>
    <x v="2"/>
    <n v="43.7333"/>
    <n v="7.4166999999999996"/>
    <x v="743"/>
    <x v="64343"/>
    <n v="48"/>
    <n v="0"/>
  </r>
  <r>
    <s v=""/>
    <x v="119"/>
    <x v="13"/>
    <x v="1"/>
    <x v="2"/>
    <n v="43.7333"/>
    <n v="7.4166999999999996"/>
    <x v="744"/>
    <x v="5978"/>
    <n v="48"/>
    <n v="0"/>
  </r>
  <r>
    <s v=""/>
    <x v="119"/>
    <x v="14"/>
    <x v="1"/>
    <x v="2"/>
    <n v="43.7333"/>
    <n v="7.4166999999999996"/>
    <x v="745"/>
    <x v="64344"/>
    <n v="48"/>
    <n v="0"/>
  </r>
  <r>
    <s v=""/>
    <x v="119"/>
    <x v="15"/>
    <x v="1"/>
    <x v="2"/>
    <n v="43.7333"/>
    <n v="7.4166999999999996"/>
    <x v="746"/>
    <x v="64345"/>
    <n v="48"/>
    <n v="0"/>
  </r>
  <r>
    <s v=""/>
    <x v="119"/>
    <x v="16"/>
    <x v="1"/>
    <x v="2"/>
    <n v="43.7333"/>
    <n v="7.4166999999999996"/>
    <x v="747"/>
    <x v="64345"/>
    <n v="48"/>
    <n v="0"/>
  </r>
  <r>
    <s v=""/>
    <x v="119"/>
    <x v="17"/>
    <x v="1"/>
    <x v="2"/>
    <n v="43.7333"/>
    <n v="7.4166999999999996"/>
    <x v="748"/>
    <x v="35756"/>
    <n v="48"/>
    <n v="0"/>
  </r>
  <r>
    <s v=""/>
    <x v="119"/>
    <x v="18"/>
    <x v="1"/>
    <x v="2"/>
    <n v="43.7333"/>
    <n v="7.4166999999999996"/>
    <x v="749"/>
    <x v="64346"/>
    <n v="49"/>
    <n v="0"/>
  </r>
  <r>
    <s v=""/>
    <x v="119"/>
    <x v="19"/>
    <x v="1"/>
    <x v="2"/>
    <n v="43.7333"/>
    <n v="7.4166999999999996"/>
    <x v="750"/>
    <x v="26955"/>
    <n v="49"/>
    <n v="0"/>
  </r>
  <r>
    <s v=""/>
    <x v="119"/>
    <x v="20"/>
    <x v="1"/>
    <x v="2"/>
    <n v="43.7333"/>
    <n v="7.4166999999999996"/>
    <x v="751"/>
    <x v="64347"/>
    <n v="49"/>
    <n v="0"/>
  </r>
  <r>
    <s v=""/>
    <x v="119"/>
    <x v="21"/>
    <x v="1"/>
    <x v="2"/>
    <n v="43.7333"/>
    <n v="7.4166999999999996"/>
    <x v="752"/>
    <x v="26958"/>
    <n v="49"/>
    <n v="0"/>
  </r>
  <r>
    <s v=""/>
    <x v="119"/>
    <x v="22"/>
    <x v="1"/>
    <x v="2"/>
    <n v="43.7333"/>
    <n v="7.4166999999999996"/>
    <x v="753"/>
    <x v="26958"/>
    <n v="49"/>
    <n v="0"/>
  </r>
  <r>
    <s v=""/>
    <x v="119"/>
    <x v="23"/>
    <x v="1"/>
    <x v="2"/>
    <n v="43.7333"/>
    <n v="7.4166999999999996"/>
    <x v="754"/>
    <x v="26958"/>
    <n v="50"/>
    <n v="0"/>
  </r>
  <r>
    <s v=""/>
    <x v="119"/>
    <x v="24"/>
    <x v="1"/>
    <x v="2"/>
    <n v="43.7333"/>
    <n v="7.4166999999999996"/>
    <x v="755"/>
    <x v="35950"/>
    <n v="50"/>
    <n v="0"/>
  </r>
  <r>
    <s v=""/>
    <x v="119"/>
    <x v="25"/>
    <x v="1"/>
    <x v="2"/>
    <n v="43.7333"/>
    <n v="7.4166999999999996"/>
    <x v="756"/>
    <x v="33109"/>
    <n v="50"/>
    <n v="0"/>
  </r>
  <r>
    <s v=""/>
    <x v="119"/>
    <x v="26"/>
    <x v="1"/>
    <x v="2"/>
    <n v="43.7333"/>
    <n v="7.4166999999999996"/>
    <x v="757"/>
    <x v="43854"/>
    <n v="50"/>
    <n v="0"/>
  </r>
  <r>
    <s v=""/>
    <x v="119"/>
    <x v="27"/>
    <x v="1"/>
    <x v="2"/>
    <n v="43.7333"/>
    <n v="7.4166999999999996"/>
    <x v="758"/>
    <x v="64348"/>
    <n v="51"/>
    <n v="0"/>
  </r>
  <r>
    <s v=""/>
    <x v="119"/>
    <x v="28"/>
    <x v="1"/>
    <x v="2"/>
    <n v="43.7333"/>
    <n v="7.4166999999999996"/>
    <x v="759"/>
    <x v="39331"/>
    <n v="51"/>
    <n v="0"/>
  </r>
  <r>
    <s v=""/>
    <x v="119"/>
    <x v="29"/>
    <x v="1"/>
    <x v="2"/>
    <n v="43.7333"/>
    <n v="7.4166999999999996"/>
    <x v="760"/>
    <x v="17752"/>
    <n v="51"/>
    <n v="0"/>
  </r>
  <r>
    <s v=""/>
    <x v="119"/>
    <x v="30"/>
    <x v="1"/>
    <x v="2"/>
    <n v="43.7333"/>
    <n v="7.4166999999999996"/>
    <x v="761"/>
    <x v="17752"/>
    <n v="51"/>
    <n v="0"/>
  </r>
  <r>
    <s v=""/>
    <x v="119"/>
    <x v="0"/>
    <x v="1"/>
    <x v="2"/>
    <n v="43.7333"/>
    <n v="7.4166999999999996"/>
    <x v="762"/>
    <x v="1648"/>
    <n v="51"/>
    <n v="0"/>
  </r>
  <r>
    <s v=""/>
    <x v="119"/>
    <x v="1"/>
    <x v="1"/>
    <x v="2"/>
    <n v="43.7333"/>
    <n v="7.4166999999999996"/>
    <x v="763"/>
    <x v="64349"/>
    <n v="51"/>
    <n v="0"/>
  </r>
  <r>
    <s v=""/>
    <x v="119"/>
    <x v="2"/>
    <x v="1"/>
    <x v="2"/>
    <n v="43.7333"/>
    <n v="7.4166999999999996"/>
    <x v="764"/>
    <x v="26975"/>
    <n v="51"/>
    <n v="0"/>
  </r>
  <r>
    <s v=""/>
    <x v="119"/>
    <x v="3"/>
    <x v="1"/>
    <x v="2"/>
    <n v="43.7333"/>
    <n v="7.4166999999999996"/>
    <x v="765"/>
    <x v="19482"/>
    <n v="51"/>
    <n v="0"/>
  </r>
  <r>
    <s v=""/>
    <x v="119"/>
    <x v="4"/>
    <x v="1"/>
    <x v="2"/>
    <n v="43.7333"/>
    <n v="7.4166999999999996"/>
    <x v="766"/>
    <x v="19482"/>
    <n v="51"/>
    <n v="0"/>
  </r>
  <r>
    <s v=""/>
    <x v="119"/>
    <x v="5"/>
    <x v="1"/>
    <x v="2"/>
    <n v="43.7333"/>
    <n v="7.4166999999999996"/>
    <x v="767"/>
    <x v="19482"/>
    <n v="51"/>
    <n v="0"/>
  </r>
  <r>
    <s v=""/>
    <x v="119"/>
    <x v="6"/>
    <x v="1"/>
    <x v="2"/>
    <n v="43.7333"/>
    <n v="7.4166999999999996"/>
    <x v="768"/>
    <x v="19482"/>
    <n v="51"/>
    <n v="0"/>
  </r>
  <r>
    <s v=""/>
    <x v="119"/>
    <x v="10"/>
    <x v="2"/>
    <x v="2"/>
    <n v="43.7333"/>
    <n v="7.4166999999999996"/>
    <x v="769"/>
    <x v="64350"/>
    <n v="51"/>
    <n v="0"/>
  </r>
  <r>
    <s v=""/>
    <x v="119"/>
    <x v="11"/>
    <x v="2"/>
    <x v="2"/>
    <n v="43.7333"/>
    <n v="7.4166999999999996"/>
    <x v="770"/>
    <x v="64350"/>
    <n v="51"/>
    <n v="0"/>
  </r>
  <r>
    <s v=""/>
    <x v="119"/>
    <x v="12"/>
    <x v="2"/>
    <x v="2"/>
    <n v="43.7333"/>
    <n v="7.4166999999999996"/>
    <x v="771"/>
    <x v="64350"/>
    <n v="51"/>
    <n v="0"/>
  </r>
  <r>
    <s v=""/>
    <x v="119"/>
    <x v="13"/>
    <x v="2"/>
    <x v="2"/>
    <n v="43.7333"/>
    <n v="7.4166999999999996"/>
    <x v="772"/>
    <x v="64350"/>
    <n v="51"/>
    <n v="0"/>
  </r>
  <r>
    <s v=""/>
    <x v="119"/>
    <x v="14"/>
    <x v="2"/>
    <x v="2"/>
    <n v="43.7333"/>
    <n v="7.4166999999999996"/>
    <x v="773"/>
    <x v="64351"/>
    <n v="51"/>
    <n v="0"/>
  </r>
  <r>
    <s v=""/>
    <x v="119"/>
    <x v="15"/>
    <x v="2"/>
    <x v="2"/>
    <n v="43.7333"/>
    <n v="7.4166999999999996"/>
    <x v="774"/>
    <x v="64352"/>
    <n v="51"/>
    <n v="0"/>
  </r>
  <r>
    <s v=""/>
    <x v="119"/>
    <x v="16"/>
    <x v="2"/>
    <x v="2"/>
    <n v="43.7333"/>
    <n v="7.4166999999999996"/>
    <x v="775"/>
    <x v="64352"/>
    <n v="51"/>
    <n v="0"/>
  </r>
  <r>
    <s v=""/>
    <x v="119"/>
    <x v="17"/>
    <x v="2"/>
    <x v="2"/>
    <n v="43.7333"/>
    <n v="7.4166999999999996"/>
    <x v="776"/>
    <x v="28310"/>
    <n v="51"/>
    <n v="0"/>
  </r>
  <r>
    <s v=""/>
    <x v="119"/>
    <x v="18"/>
    <x v="2"/>
    <x v="2"/>
    <n v="43.7333"/>
    <n v="7.4166999999999996"/>
    <x v="777"/>
    <x v="64353"/>
    <n v="51"/>
    <n v="0"/>
  </r>
  <r>
    <s v=""/>
    <x v="119"/>
    <x v="19"/>
    <x v="2"/>
    <x v="2"/>
    <n v="43.7333"/>
    <n v="7.4166999999999996"/>
    <x v="778"/>
    <x v="64353"/>
    <n v="51"/>
    <n v="0"/>
  </r>
  <r>
    <s v=""/>
    <x v="119"/>
    <x v="20"/>
    <x v="2"/>
    <x v="2"/>
    <n v="43.7333"/>
    <n v="7.4166999999999996"/>
    <x v="779"/>
    <x v="21834"/>
    <n v="51"/>
    <n v="0"/>
  </r>
  <r>
    <s v=""/>
    <x v="119"/>
    <x v="21"/>
    <x v="2"/>
    <x v="2"/>
    <n v="43.7333"/>
    <n v="7.4166999999999996"/>
    <x v="780"/>
    <x v="64354"/>
    <n v="51"/>
    <n v="0"/>
  </r>
  <r>
    <s v=""/>
    <x v="119"/>
    <x v="22"/>
    <x v="2"/>
    <x v="2"/>
    <n v="43.7333"/>
    <n v="7.4166999999999996"/>
    <x v="781"/>
    <x v="64354"/>
    <n v="52"/>
    <n v="0"/>
  </r>
  <r>
    <s v=""/>
    <x v="119"/>
    <x v="23"/>
    <x v="2"/>
    <x v="2"/>
    <n v="43.7333"/>
    <n v="7.4166999999999996"/>
    <x v="782"/>
    <x v="39538"/>
    <n v="52"/>
    <n v="0"/>
  </r>
  <r>
    <s v=""/>
    <x v="119"/>
    <x v="24"/>
    <x v="2"/>
    <x v="2"/>
    <n v="43.7333"/>
    <n v="7.4166999999999996"/>
    <x v="783"/>
    <x v="40604"/>
    <n v="52"/>
    <n v="0"/>
  </r>
  <r>
    <s v=""/>
    <x v="119"/>
    <x v="25"/>
    <x v="2"/>
    <x v="2"/>
    <n v="43.7333"/>
    <n v="7.4166999999999996"/>
    <x v="784"/>
    <x v="64355"/>
    <n v="53"/>
    <n v="0"/>
  </r>
  <r>
    <s v=""/>
    <x v="119"/>
    <x v="26"/>
    <x v="2"/>
    <x v="2"/>
    <n v="43.7333"/>
    <n v="7.4166999999999996"/>
    <x v="785"/>
    <x v="44673"/>
    <n v="54"/>
    <n v="0"/>
  </r>
  <r>
    <s v=""/>
    <x v="119"/>
    <x v="27"/>
    <x v="2"/>
    <x v="2"/>
    <n v="43.7333"/>
    <n v="7.4166999999999996"/>
    <x v="786"/>
    <x v="5984"/>
    <n v="54"/>
    <n v="0"/>
  </r>
  <r>
    <s v=""/>
    <x v="119"/>
    <x v="28"/>
    <x v="2"/>
    <x v="2"/>
    <n v="43.7333"/>
    <n v="7.4166999999999996"/>
    <x v="787"/>
    <x v="64356"/>
    <n v="54"/>
    <n v="0"/>
  </r>
  <r>
    <s v=""/>
    <x v="119"/>
    <x v="29"/>
    <x v="2"/>
    <x v="2"/>
    <n v="43.7333"/>
    <n v="7.4166999999999996"/>
    <x v="788"/>
    <x v="27015"/>
    <n v="54"/>
    <n v="0"/>
  </r>
  <r>
    <s v=""/>
    <x v="119"/>
    <x v="30"/>
    <x v="2"/>
    <x v="2"/>
    <n v="43.7333"/>
    <n v="7.4166999999999996"/>
    <x v="789"/>
    <x v="64357"/>
    <n v="54"/>
    <n v="0"/>
  </r>
  <r>
    <s v=""/>
    <x v="119"/>
    <x v="0"/>
    <x v="2"/>
    <x v="2"/>
    <n v="43.7333"/>
    <n v="7.4166999999999996"/>
    <x v="790"/>
    <x v="43132"/>
    <n v="54"/>
    <n v="0"/>
  </r>
  <r>
    <s v=""/>
    <x v="119"/>
    <x v="1"/>
    <x v="2"/>
    <x v="2"/>
    <n v="43.7333"/>
    <n v="7.4166999999999996"/>
    <x v="791"/>
    <x v="64358"/>
    <n v="54"/>
    <n v="0"/>
  </r>
  <r>
    <s v=""/>
    <x v="119"/>
    <x v="2"/>
    <x v="2"/>
    <x v="2"/>
    <n v="43.7333"/>
    <n v="7.4166999999999996"/>
    <x v="792"/>
    <x v="34728"/>
    <n v="54"/>
    <n v="0"/>
  </r>
  <r>
    <s v=""/>
    <x v="119"/>
    <x v="3"/>
    <x v="2"/>
    <x v="2"/>
    <n v="43.7333"/>
    <n v="7.4166999999999996"/>
    <x v="793"/>
    <x v="13808"/>
    <n v="54"/>
    <n v="0"/>
  </r>
  <r>
    <s v=""/>
    <x v="119"/>
    <x v="4"/>
    <x v="2"/>
    <x v="2"/>
    <n v="43.7333"/>
    <n v="7.4166999999999996"/>
    <x v="794"/>
    <x v="25895"/>
    <n v="54"/>
    <n v="0"/>
  </r>
  <r>
    <s v=""/>
    <x v="119"/>
    <x v="5"/>
    <x v="2"/>
    <x v="2"/>
    <n v="43.7333"/>
    <n v="7.4166999999999996"/>
    <x v="795"/>
    <x v="25895"/>
    <n v="54"/>
    <n v="0"/>
  </r>
  <r>
    <s v=""/>
    <x v="119"/>
    <x v="6"/>
    <x v="2"/>
    <x v="2"/>
    <n v="43.7333"/>
    <n v="7.4166999999999996"/>
    <x v="796"/>
    <x v="25895"/>
    <n v="54"/>
    <n v="0"/>
  </r>
  <r>
    <s v=""/>
    <x v="119"/>
    <x v="7"/>
    <x v="2"/>
    <x v="2"/>
    <n v="43.7333"/>
    <n v="7.4166999999999996"/>
    <x v="797"/>
    <x v="64359"/>
    <n v="54"/>
    <n v="0"/>
  </r>
  <r>
    <s v=""/>
    <x v="119"/>
    <x v="8"/>
    <x v="2"/>
    <x v="2"/>
    <n v="43.7333"/>
    <n v="7.4166999999999996"/>
    <x v="798"/>
    <x v="6382"/>
    <n v="54"/>
    <n v="0"/>
  </r>
  <r>
    <s v=""/>
    <x v="119"/>
    <x v="9"/>
    <x v="2"/>
    <x v="2"/>
    <n v="43.7333"/>
    <n v="7.4166999999999996"/>
    <x v="799"/>
    <x v="61767"/>
    <n v="54"/>
    <n v="0"/>
  </r>
  <r>
    <s v=""/>
    <x v="119"/>
    <x v="10"/>
    <x v="3"/>
    <x v="2"/>
    <n v="43.7333"/>
    <n v="7.4166999999999996"/>
    <x v="800"/>
    <x v="58251"/>
    <n v="54"/>
    <n v="0"/>
  </r>
  <r>
    <s v=""/>
    <x v="119"/>
    <x v="11"/>
    <x v="3"/>
    <x v="2"/>
    <n v="43.7333"/>
    <n v="7.4166999999999996"/>
    <x v="801"/>
    <x v="64360"/>
    <n v="54"/>
    <n v="0"/>
  </r>
  <r>
    <s v=""/>
    <x v="119"/>
    <x v="12"/>
    <x v="3"/>
    <x v="2"/>
    <n v="43.7333"/>
    <n v="7.4166999999999996"/>
    <x v="802"/>
    <x v="64361"/>
    <n v="54"/>
    <n v="0"/>
  </r>
  <r>
    <s v=""/>
    <x v="119"/>
    <x v="13"/>
    <x v="3"/>
    <x v="2"/>
    <n v="43.7333"/>
    <n v="7.4166999999999996"/>
    <x v="803"/>
    <x v="28356"/>
    <n v="54"/>
    <n v="0"/>
  </r>
  <r>
    <s v=""/>
    <x v="119"/>
    <x v="14"/>
    <x v="3"/>
    <x v="2"/>
    <n v="43.7333"/>
    <n v="7.4166999999999996"/>
    <x v="804"/>
    <x v="61319"/>
    <n v="54"/>
    <n v="0"/>
  </r>
  <r>
    <s v=""/>
    <x v="119"/>
    <x v="15"/>
    <x v="3"/>
    <x v="2"/>
    <n v="43.7333"/>
    <n v="7.4166999999999996"/>
    <x v="805"/>
    <x v="2605"/>
    <n v="54"/>
    <n v="0"/>
  </r>
  <r>
    <s v=""/>
    <x v="119"/>
    <x v="16"/>
    <x v="3"/>
    <x v="2"/>
    <n v="43.7333"/>
    <n v="7.4166999999999996"/>
    <x v="806"/>
    <x v="64362"/>
    <n v="54"/>
    <n v="0"/>
  </r>
  <r>
    <s v=""/>
    <x v="119"/>
    <x v="17"/>
    <x v="3"/>
    <x v="2"/>
    <n v="43.7333"/>
    <n v="7.4166999999999996"/>
    <x v="807"/>
    <x v="15224"/>
    <n v="54"/>
    <n v="0"/>
  </r>
  <r>
    <s v=""/>
    <x v="119"/>
    <x v="18"/>
    <x v="3"/>
    <x v="2"/>
    <n v="43.7333"/>
    <n v="7.4166999999999996"/>
    <x v="808"/>
    <x v="13818"/>
    <n v="54"/>
    <n v="0"/>
  </r>
  <r>
    <s v=""/>
    <x v="119"/>
    <x v="19"/>
    <x v="3"/>
    <x v="2"/>
    <n v="43.7333"/>
    <n v="7.4166999999999996"/>
    <x v="809"/>
    <x v="13818"/>
    <n v="54"/>
    <n v="0"/>
  </r>
  <r>
    <s v=""/>
    <x v="119"/>
    <x v="20"/>
    <x v="3"/>
    <x v="2"/>
    <n v="43.7333"/>
    <n v="7.4166999999999996"/>
    <x v="810"/>
    <x v="29159"/>
    <n v="55"/>
    <n v="0"/>
  </r>
  <r>
    <s v=""/>
    <x v="119"/>
    <x v="21"/>
    <x v="3"/>
    <x v="2"/>
    <n v="43.7333"/>
    <n v="7.4166999999999996"/>
    <x v="811"/>
    <x v="64363"/>
    <n v="56"/>
    <n v="0"/>
  </r>
  <r>
    <s v=""/>
    <x v="119"/>
    <x v="22"/>
    <x v="3"/>
    <x v="2"/>
    <n v="43.7333"/>
    <n v="7.4166999999999996"/>
    <x v="812"/>
    <x v="64364"/>
    <n v="56"/>
    <n v="0"/>
  </r>
  <r>
    <s v=""/>
    <x v="119"/>
    <x v="23"/>
    <x v="3"/>
    <x v="2"/>
    <n v="43.7333"/>
    <n v="7.4166999999999996"/>
    <x v="813"/>
    <x v="64365"/>
    <n v="56"/>
    <n v="0"/>
  </r>
  <r>
    <s v=""/>
    <x v="119"/>
    <x v="24"/>
    <x v="3"/>
    <x v="2"/>
    <n v="43.7333"/>
    <n v="7.4166999999999996"/>
    <x v="814"/>
    <x v="22033"/>
    <n v="56"/>
    <n v="0"/>
  </r>
  <r>
    <s v=""/>
    <x v="119"/>
    <x v="25"/>
    <x v="3"/>
    <x v="2"/>
    <n v="43.7333"/>
    <n v="7.4166999999999996"/>
    <x v="815"/>
    <x v="33135"/>
    <n v="56"/>
    <n v="0"/>
  </r>
  <r>
    <s v=""/>
    <x v="119"/>
    <x v="26"/>
    <x v="3"/>
    <x v="2"/>
    <n v="43.7333"/>
    <n v="7.4166999999999996"/>
    <x v="816"/>
    <x v="64366"/>
    <n v="56"/>
    <n v="0"/>
  </r>
  <r>
    <s v=""/>
    <x v="119"/>
    <x v="27"/>
    <x v="3"/>
    <x v="2"/>
    <n v="43.7333"/>
    <n v="7.4166999999999996"/>
    <x v="817"/>
    <x v="64367"/>
    <n v="56"/>
    <n v="0"/>
  </r>
  <r>
    <s v=""/>
    <x v="119"/>
    <x v="28"/>
    <x v="3"/>
    <x v="2"/>
    <n v="43.7333"/>
    <n v="7.4166999999999996"/>
    <x v="818"/>
    <x v="25944"/>
    <n v="56"/>
    <n v="0"/>
  </r>
  <r>
    <s v=""/>
    <x v="119"/>
    <x v="29"/>
    <x v="3"/>
    <x v="2"/>
    <n v="43.7333"/>
    <n v="7.4166999999999996"/>
    <x v="819"/>
    <x v="966"/>
    <n v="56"/>
    <n v="0"/>
  </r>
  <r>
    <s v=""/>
    <x v="119"/>
    <x v="30"/>
    <x v="3"/>
    <x v="2"/>
    <n v="43.7333"/>
    <n v="7.4166999999999996"/>
    <x v="820"/>
    <x v="2620"/>
    <n v="56"/>
    <n v="0"/>
  </r>
  <r>
    <s v=""/>
    <x v="119"/>
    <x v="0"/>
    <x v="3"/>
    <x v="2"/>
    <n v="43.7333"/>
    <n v="7.4166999999999996"/>
    <x v="821"/>
    <x v="2993"/>
    <n v="56"/>
    <n v="0"/>
  </r>
  <r>
    <s v=""/>
    <x v="119"/>
    <x v="1"/>
    <x v="3"/>
    <x v="2"/>
    <n v="43.7333"/>
    <n v="7.4166999999999996"/>
    <x v="822"/>
    <x v="33158"/>
    <n v="56"/>
    <n v="0"/>
  </r>
  <r>
    <s v=""/>
    <x v="119"/>
    <x v="2"/>
    <x v="3"/>
    <x v="2"/>
    <n v="43.7333"/>
    <n v="7.4166999999999996"/>
    <x v="823"/>
    <x v="33159"/>
    <n v="56"/>
    <n v="0"/>
  </r>
  <r>
    <s v=""/>
    <x v="119"/>
    <x v="3"/>
    <x v="3"/>
    <x v="2"/>
    <n v="43.7333"/>
    <n v="7.4166999999999996"/>
    <x v="824"/>
    <x v="45934"/>
    <n v="57"/>
    <n v="0"/>
  </r>
  <r>
    <s v=""/>
    <x v="119"/>
    <x v="4"/>
    <x v="3"/>
    <x v="2"/>
    <n v="43.7333"/>
    <n v="7.4166999999999996"/>
    <x v="825"/>
    <x v="38564"/>
    <n v="57"/>
    <n v="0"/>
  </r>
  <r>
    <s v=""/>
    <x v="119"/>
    <x v="5"/>
    <x v="3"/>
    <x v="2"/>
    <n v="43.7333"/>
    <n v="7.4166999999999996"/>
    <x v="826"/>
    <x v="33177"/>
    <n v="57"/>
    <n v="0"/>
  </r>
  <r>
    <s v=""/>
    <x v="119"/>
    <x v="6"/>
    <x v="3"/>
    <x v="2"/>
    <n v="43.7333"/>
    <n v="7.4166999999999996"/>
    <x v="827"/>
    <x v="25965"/>
    <n v="57"/>
    <n v="0"/>
  </r>
  <r>
    <s v=""/>
    <x v="119"/>
    <x v="7"/>
    <x v="3"/>
    <x v="2"/>
    <n v="43.7333"/>
    <n v="7.4166999999999996"/>
    <x v="828"/>
    <x v="44301"/>
    <n v="57"/>
    <n v="0"/>
  </r>
  <r>
    <s v=""/>
    <x v="119"/>
    <x v="8"/>
    <x v="3"/>
    <x v="2"/>
    <n v="43.7333"/>
    <n v="7.4166999999999996"/>
    <x v="829"/>
    <x v="13834"/>
    <n v="57"/>
    <n v="0"/>
  </r>
  <r>
    <s v=""/>
    <x v="119"/>
    <x v="10"/>
    <x v="4"/>
    <x v="2"/>
    <n v="43.7333"/>
    <n v="7.4166999999999996"/>
    <x v="830"/>
    <x v="1669"/>
    <n v="57"/>
    <n v="0"/>
  </r>
  <r>
    <s v=""/>
    <x v="119"/>
    <x v="11"/>
    <x v="4"/>
    <x v="2"/>
    <n v="43.7333"/>
    <n v="7.4166999999999996"/>
    <x v="831"/>
    <x v="25975"/>
    <n v="57"/>
    <n v="0"/>
  </r>
  <r>
    <s v=""/>
    <x v="119"/>
    <x v="12"/>
    <x v="4"/>
    <x v="2"/>
    <n v="43.7333"/>
    <n v="7.4166999999999996"/>
    <x v="832"/>
    <x v="25982"/>
    <n v="57"/>
    <n v="0"/>
  </r>
  <r>
    <s v=""/>
    <x v="119"/>
    <x v="13"/>
    <x v="4"/>
    <x v="2"/>
    <n v="43.7333"/>
    <n v="7.4166999999999996"/>
    <x v="833"/>
    <x v="64368"/>
    <n v="57"/>
    <n v="0"/>
  </r>
  <r>
    <s v=""/>
    <x v="119"/>
    <x v="14"/>
    <x v="4"/>
    <x v="2"/>
    <n v="43.7333"/>
    <n v="7.4166999999999996"/>
    <x v="834"/>
    <x v="26006"/>
    <n v="57"/>
    <n v="0"/>
  </r>
  <r>
    <s v=""/>
    <x v="119"/>
    <x v="15"/>
    <x v="4"/>
    <x v="2"/>
    <n v="43.7333"/>
    <n v="7.4166999999999996"/>
    <x v="835"/>
    <x v="66"/>
    <n v="57"/>
    <n v="0"/>
  </r>
  <r>
    <s v=""/>
    <x v="119"/>
    <x v="16"/>
    <x v="4"/>
    <x v="2"/>
    <n v="43.7333"/>
    <n v="7.4166999999999996"/>
    <x v="836"/>
    <x v="64369"/>
    <n v="57"/>
    <n v="0"/>
  </r>
  <r>
    <s v=""/>
    <x v="119"/>
    <x v="17"/>
    <x v="4"/>
    <x v="2"/>
    <n v="43.7333"/>
    <n v="7.4166999999999996"/>
    <x v="837"/>
    <x v="64369"/>
    <n v="57"/>
    <n v="0"/>
  </r>
  <r>
    <s v=""/>
    <x v="119"/>
    <x v="18"/>
    <x v="4"/>
    <x v="2"/>
    <n v="43.7333"/>
    <n v="7.4166999999999996"/>
    <x v="838"/>
    <x v="64370"/>
    <n v="57"/>
    <n v="0"/>
  </r>
  <r>
    <s v=""/>
    <x v="119"/>
    <x v="19"/>
    <x v="4"/>
    <x v="2"/>
    <n v="43.7333"/>
    <n v="7.4166999999999996"/>
    <x v="839"/>
    <x v="44302"/>
    <n v="57"/>
    <n v="0"/>
  </r>
  <r>
    <s v=""/>
    <x v="119"/>
    <x v="20"/>
    <x v="4"/>
    <x v="2"/>
    <n v="43.7333"/>
    <n v="7.4166999999999996"/>
    <x v="840"/>
    <x v="64371"/>
    <n v="57"/>
    <n v="0"/>
  </r>
  <r>
    <s v=""/>
    <x v="119"/>
    <x v="21"/>
    <x v="4"/>
    <x v="2"/>
    <n v="43.7333"/>
    <n v="7.4166999999999996"/>
    <x v="841"/>
    <x v="64372"/>
    <n v="57"/>
    <n v="0"/>
  </r>
  <r>
    <s v=""/>
    <x v="119"/>
    <x v="22"/>
    <x v="4"/>
    <x v="2"/>
    <n v="43.7333"/>
    <n v="7.4166999999999996"/>
    <x v="842"/>
    <x v="26032"/>
    <n v="57"/>
    <n v="0"/>
  </r>
  <r>
    <s v=""/>
    <x v="119"/>
    <x v="23"/>
    <x v="4"/>
    <x v="2"/>
    <n v="43.7333"/>
    <n v="7.4166999999999996"/>
    <x v="843"/>
    <x v="26033"/>
    <n v="57"/>
    <n v="0"/>
  </r>
  <r>
    <s v=""/>
    <x v="119"/>
    <x v="24"/>
    <x v="4"/>
    <x v="2"/>
    <n v="43.7333"/>
    <n v="7.4166999999999996"/>
    <x v="844"/>
    <x v="55121"/>
    <n v="57"/>
    <n v="0"/>
  </r>
  <r>
    <s v=""/>
    <x v="119"/>
    <x v="25"/>
    <x v="4"/>
    <x v="2"/>
    <n v="43.7333"/>
    <n v="7.4166999999999996"/>
    <x v="845"/>
    <x v="32331"/>
    <n v="57"/>
    <n v="0"/>
  </r>
  <r>
    <s v=""/>
    <x v="119"/>
    <x v="26"/>
    <x v="4"/>
    <x v="2"/>
    <n v="43.7333"/>
    <n v="7.4166999999999996"/>
    <x v="846"/>
    <x v="39076"/>
    <n v="57"/>
    <n v="0"/>
  </r>
  <r>
    <s v=""/>
    <x v="119"/>
    <x v="27"/>
    <x v="4"/>
    <x v="2"/>
    <n v="43.7333"/>
    <n v="7.4166999999999996"/>
    <x v="847"/>
    <x v="17789"/>
    <n v="57"/>
    <n v="0"/>
  </r>
  <r>
    <s v=""/>
    <x v="119"/>
    <x v="28"/>
    <x v="4"/>
    <x v="2"/>
    <n v="43.7333"/>
    <n v="7.4166999999999996"/>
    <x v="848"/>
    <x v="33190"/>
    <n v="57"/>
    <n v="0"/>
  </r>
  <r>
    <s v=""/>
    <x v="119"/>
    <x v="29"/>
    <x v="4"/>
    <x v="2"/>
    <n v="43.7333"/>
    <n v="7.4166999999999996"/>
    <x v="849"/>
    <x v="32332"/>
    <n v="57"/>
    <n v="0"/>
  </r>
  <r>
    <s v=""/>
    <x v="119"/>
    <x v="30"/>
    <x v="4"/>
    <x v="2"/>
    <n v="43.7333"/>
    <n v="7.4166999999999996"/>
    <x v="850"/>
    <x v="64373"/>
    <n v="57"/>
    <n v="0"/>
  </r>
  <r>
    <s v=""/>
    <x v="119"/>
    <x v="0"/>
    <x v="4"/>
    <x v="2"/>
    <n v="43.7333"/>
    <n v="7.4166999999999996"/>
    <x v="851"/>
    <x v="64374"/>
    <n v="57"/>
    <n v="0"/>
  </r>
  <r>
    <s v=""/>
    <x v="119"/>
    <x v="1"/>
    <x v="4"/>
    <x v="2"/>
    <n v="43.7333"/>
    <n v="7.4166999999999996"/>
    <x v="852"/>
    <x v="36587"/>
    <n v="57"/>
    <n v="0"/>
  </r>
  <r>
    <s v=""/>
    <x v="119"/>
    <x v="2"/>
    <x v="4"/>
    <x v="2"/>
    <n v="43.7333"/>
    <n v="7.4166999999999996"/>
    <x v="853"/>
    <x v="8389"/>
    <n v="57"/>
    <n v="0"/>
  </r>
  <r>
    <s v=""/>
    <x v="119"/>
    <x v="3"/>
    <x v="4"/>
    <x v="2"/>
    <n v="43.7333"/>
    <n v="7.4166999999999996"/>
    <x v="854"/>
    <x v="26061"/>
    <n v="57"/>
    <n v="0"/>
  </r>
  <r>
    <s v=""/>
    <x v="119"/>
    <x v="4"/>
    <x v="4"/>
    <x v="2"/>
    <n v="43.7333"/>
    <n v="7.4166999999999996"/>
    <x v="855"/>
    <x v="64375"/>
    <n v="57"/>
    <n v="0"/>
  </r>
  <r>
    <s v=""/>
    <x v="119"/>
    <x v="5"/>
    <x v="4"/>
    <x v="2"/>
    <n v="43.7333"/>
    <n v="7.4166999999999996"/>
    <x v="856"/>
    <x v="64375"/>
    <n v="57"/>
    <n v="0"/>
  </r>
  <r>
    <s v=""/>
    <x v="119"/>
    <x v="6"/>
    <x v="4"/>
    <x v="2"/>
    <n v="43.7333"/>
    <n v="7.4166999999999996"/>
    <x v="857"/>
    <x v="55122"/>
    <n v="57"/>
    <n v="0"/>
  </r>
  <r>
    <s v=""/>
    <x v="119"/>
    <x v="7"/>
    <x v="4"/>
    <x v="2"/>
    <n v="43.7333"/>
    <n v="7.4166999999999996"/>
    <x v="858"/>
    <x v="64376"/>
    <n v="57"/>
    <n v="0"/>
  </r>
  <r>
    <s v=""/>
    <x v="119"/>
    <x v="8"/>
    <x v="4"/>
    <x v="2"/>
    <n v="43.7333"/>
    <n v="7.4166999999999996"/>
    <x v="859"/>
    <x v="64377"/>
    <n v="57"/>
    <n v="0"/>
  </r>
  <r>
    <s v=""/>
    <x v="119"/>
    <x v="9"/>
    <x v="4"/>
    <x v="2"/>
    <n v="43.7333"/>
    <n v="7.4166999999999996"/>
    <x v="860"/>
    <x v="27103"/>
    <n v="57"/>
    <n v="0"/>
  </r>
  <r>
    <s v=""/>
    <x v="119"/>
    <x v="10"/>
    <x v="5"/>
    <x v="2"/>
    <n v="43.7333"/>
    <n v="7.4166999999999996"/>
    <x v="861"/>
    <x v="17795"/>
    <n v="57"/>
    <n v="0"/>
  </r>
  <r>
    <s v=""/>
    <x v="119"/>
    <x v="11"/>
    <x v="5"/>
    <x v="2"/>
    <n v="43.7333"/>
    <n v="7.4166999999999996"/>
    <x v="862"/>
    <x v="64378"/>
    <n v="57"/>
    <n v="0"/>
  </r>
  <r>
    <s v=""/>
    <x v="119"/>
    <x v="12"/>
    <x v="5"/>
    <x v="2"/>
    <n v="43.7333"/>
    <n v="7.4166999999999996"/>
    <x v="863"/>
    <x v="64379"/>
    <n v="57"/>
    <n v="0"/>
  </r>
  <r>
    <s v=""/>
    <x v="119"/>
    <x v="13"/>
    <x v="5"/>
    <x v="2"/>
    <n v="43.7333"/>
    <n v="7.4166999999999996"/>
    <x v="864"/>
    <x v="5402"/>
    <n v="57"/>
    <n v="0"/>
  </r>
  <r>
    <s v=""/>
    <x v="119"/>
    <x v="14"/>
    <x v="5"/>
    <x v="2"/>
    <n v="43.7333"/>
    <n v="7.4166999999999996"/>
    <x v="865"/>
    <x v="44876"/>
    <n v="57"/>
    <n v="0"/>
  </r>
  <r>
    <s v=""/>
    <x v="119"/>
    <x v="15"/>
    <x v="5"/>
    <x v="2"/>
    <n v="43.7333"/>
    <n v="7.4166999999999996"/>
    <x v="866"/>
    <x v="26088"/>
    <n v="57"/>
    <n v="0"/>
  </r>
  <r>
    <s v=""/>
    <x v="119"/>
    <x v="16"/>
    <x v="5"/>
    <x v="2"/>
    <n v="43.7333"/>
    <n v="7.4166999999999996"/>
    <x v="867"/>
    <x v="26098"/>
    <n v="57"/>
    <n v="0"/>
  </r>
  <r>
    <s v=""/>
    <x v="119"/>
    <x v="17"/>
    <x v="5"/>
    <x v="2"/>
    <n v="43.7333"/>
    <n v="7.4166999999999996"/>
    <x v="868"/>
    <x v="26106"/>
    <n v="57"/>
    <n v="0"/>
  </r>
  <r>
    <s v=""/>
    <x v="119"/>
    <x v="18"/>
    <x v="5"/>
    <x v="2"/>
    <n v="43.7333"/>
    <n v="7.4166999999999996"/>
    <x v="869"/>
    <x v="64380"/>
    <n v="57"/>
    <n v="0"/>
  </r>
  <r>
    <s v=""/>
    <x v="119"/>
    <x v="19"/>
    <x v="5"/>
    <x v="2"/>
    <n v="43.7333"/>
    <n v="7.4166999999999996"/>
    <x v="870"/>
    <x v="31006"/>
    <n v="57"/>
    <n v="0"/>
  </r>
  <r>
    <s v=""/>
    <x v="119"/>
    <x v="20"/>
    <x v="5"/>
    <x v="2"/>
    <n v="43.7333"/>
    <n v="7.4166999999999996"/>
    <x v="871"/>
    <x v="64381"/>
    <n v="57"/>
    <n v="0"/>
  </r>
  <r>
    <s v=""/>
    <x v="119"/>
    <x v="21"/>
    <x v="5"/>
    <x v="2"/>
    <n v="43.7333"/>
    <n v="7.4166999999999996"/>
    <x v="872"/>
    <x v="64382"/>
    <n v="57"/>
    <n v="0"/>
  </r>
  <r>
    <s v=""/>
    <x v="119"/>
    <x v="22"/>
    <x v="5"/>
    <x v="2"/>
    <n v="43.7333"/>
    <n v="7.4166999999999996"/>
    <x v="873"/>
    <x v="64383"/>
    <n v="57"/>
    <n v="0"/>
  </r>
  <r>
    <s v=""/>
    <x v="119"/>
    <x v="23"/>
    <x v="5"/>
    <x v="2"/>
    <n v="43.7333"/>
    <n v="7.4166999999999996"/>
    <x v="874"/>
    <x v="64384"/>
    <s v="57"/>
    <s v="0"/>
  </r>
  <r>
    <s v=""/>
    <x v="119"/>
    <x v="24"/>
    <x v="5"/>
    <x v="2"/>
    <n v="43.7333"/>
    <n v="7.4166999999999996"/>
    <x v="875"/>
    <x v="64385"/>
    <s v="57"/>
    <s v="0"/>
  </r>
  <r>
    <s v=""/>
    <x v="119"/>
    <x v="25"/>
    <x v="5"/>
    <x v="2"/>
    <n v="43.7333"/>
    <n v="7.4166999999999996"/>
    <x v="876"/>
    <x v="64386"/>
    <s v="57"/>
    <s v="0"/>
  </r>
  <r>
    <s v=""/>
    <x v="120"/>
    <x v="0"/>
    <x v="0"/>
    <x v="0"/>
    <n v="46.862499999999997"/>
    <n v="103.8467"/>
    <x v="0"/>
    <x v="0"/>
    <n v="0"/>
    <n v="0"/>
  </r>
  <r>
    <s v=""/>
    <x v="120"/>
    <x v="1"/>
    <x v="0"/>
    <x v="0"/>
    <n v="46.862499999999997"/>
    <n v="103.8467"/>
    <x v="1"/>
    <x v="0"/>
    <n v="0"/>
    <n v="0"/>
  </r>
  <r>
    <s v=""/>
    <x v="120"/>
    <x v="2"/>
    <x v="0"/>
    <x v="0"/>
    <n v="46.862499999999997"/>
    <n v="103.8467"/>
    <x v="2"/>
    <x v="0"/>
    <n v="0"/>
    <n v="0"/>
  </r>
  <r>
    <s v=""/>
    <x v="120"/>
    <x v="3"/>
    <x v="0"/>
    <x v="0"/>
    <n v="46.862499999999997"/>
    <n v="103.8467"/>
    <x v="3"/>
    <x v="0"/>
    <n v="0"/>
    <n v="0"/>
  </r>
  <r>
    <s v=""/>
    <x v="120"/>
    <x v="4"/>
    <x v="0"/>
    <x v="0"/>
    <n v="46.862499999999997"/>
    <n v="103.8467"/>
    <x v="4"/>
    <x v="0"/>
    <n v="0"/>
    <n v="0"/>
  </r>
  <r>
    <s v=""/>
    <x v="120"/>
    <x v="5"/>
    <x v="0"/>
    <x v="0"/>
    <n v="46.862499999999997"/>
    <n v="103.8467"/>
    <x v="5"/>
    <x v="0"/>
    <n v="0"/>
    <n v="0"/>
  </r>
  <r>
    <s v=""/>
    <x v="120"/>
    <x v="6"/>
    <x v="0"/>
    <x v="0"/>
    <n v="46.862499999999997"/>
    <n v="103.8467"/>
    <x v="6"/>
    <x v="0"/>
    <n v="0"/>
    <n v="0"/>
  </r>
  <r>
    <s v=""/>
    <x v="120"/>
    <x v="7"/>
    <x v="0"/>
    <x v="0"/>
    <n v="46.862499999999997"/>
    <n v="103.8467"/>
    <x v="7"/>
    <x v="0"/>
    <n v="0"/>
    <n v="0"/>
  </r>
  <r>
    <s v=""/>
    <x v="120"/>
    <x v="8"/>
    <x v="0"/>
    <x v="0"/>
    <n v="46.862499999999997"/>
    <n v="103.8467"/>
    <x v="8"/>
    <x v="0"/>
    <n v="0"/>
    <n v="0"/>
  </r>
  <r>
    <s v=""/>
    <x v="120"/>
    <x v="9"/>
    <x v="0"/>
    <x v="0"/>
    <n v="46.862499999999997"/>
    <n v="103.8467"/>
    <x v="9"/>
    <x v="0"/>
    <n v="0"/>
    <n v="0"/>
  </r>
  <r>
    <s v=""/>
    <x v="120"/>
    <x v="10"/>
    <x v="1"/>
    <x v="0"/>
    <n v="46.862499999999997"/>
    <n v="103.8467"/>
    <x v="10"/>
    <x v="0"/>
    <n v="0"/>
    <n v="0"/>
  </r>
  <r>
    <s v=""/>
    <x v="120"/>
    <x v="11"/>
    <x v="1"/>
    <x v="0"/>
    <n v="46.862499999999997"/>
    <n v="103.8467"/>
    <x v="11"/>
    <x v="0"/>
    <n v="0"/>
    <n v="0"/>
  </r>
  <r>
    <s v=""/>
    <x v="120"/>
    <x v="12"/>
    <x v="1"/>
    <x v="0"/>
    <n v="46.862499999999997"/>
    <n v="103.8467"/>
    <x v="12"/>
    <x v="0"/>
    <n v="0"/>
    <n v="0"/>
  </r>
  <r>
    <s v=""/>
    <x v="120"/>
    <x v="13"/>
    <x v="1"/>
    <x v="0"/>
    <n v="46.862499999999997"/>
    <n v="103.8467"/>
    <x v="13"/>
    <x v="0"/>
    <n v="0"/>
    <n v="0"/>
  </r>
  <r>
    <s v=""/>
    <x v="120"/>
    <x v="14"/>
    <x v="1"/>
    <x v="0"/>
    <n v="46.862499999999997"/>
    <n v="103.8467"/>
    <x v="14"/>
    <x v="0"/>
    <n v="0"/>
    <n v="0"/>
  </r>
  <r>
    <s v=""/>
    <x v="120"/>
    <x v="15"/>
    <x v="1"/>
    <x v="0"/>
    <n v="46.862499999999997"/>
    <n v="103.8467"/>
    <x v="15"/>
    <x v="0"/>
    <n v="0"/>
    <n v="0"/>
  </r>
  <r>
    <s v=""/>
    <x v="120"/>
    <x v="16"/>
    <x v="1"/>
    <x v="0"/>
    <n v="46.862499999999997"/>
    <n v="103.8467"/>
    <x v="16"/>
    <x v="0"/>
    <n v="0"/>
    <n v="0"/>
  </r>
  <r>
    <s v=""/>
    <x v="120"/>
    <x v="17"/>
    <x v="1"/>
    <x v="0"/>
    <n v="46.862499999999997"/>
    <n v="103.8467"/>
    <x v="17"/>
    <x v="0"/>
    <n v="0"/>
    <n v="0"/>
  </r>
  <r>
    <s v=""/>
    <x v="120"/>
    <x v="18"/>
    <x v="1"/>
    <x v="0"/>
    <n v="46.862499999999997"/>
    <n v="103.8467"/>
    <x v="18"/>
    <x v="0"/>
    <n v="0"/>
    <n v="0"/>
  </r>
  <r>
    <s v=""/>
    <x v="120"/>
    <x v="19"/>
    <x v="1"/>
    <x v="0"/>
    <n v="46.862499999999997"/>
    <n v="103.8467"/>
    <x v="19"/>
    <x v="0"/>
    <n v="0"/>
    <n v="0"/>
  </r>
  <r>
    <s v=""/>
    <x v="120"/>
    <x v="20"/>
    <x v="1"/>
    <x v="0"/>
    <n v="46.862499999999997"/>
    <n v="103.8467"/>
    <x v="20"/>
    <x v="0"/>
    <n v="0"/>
    <n v="0"/>
  </r>
  <r>
    <s v=""/>
    <x v="120"/>
    <x v="21"/>
    <x v="1"/>
    <x v="0"/>
    <n v="46.862499999999997"/>
    <n v="103.8467"/>
    <x v="21"/>
    <x v="0"/>
    <n v="0"/>
    <n v="0"/>
  </r>
  <r>
    <s v=""/>
    <x v="120"/>
    <x v="22"/>
    <x v="1"/>
    <x v="0"/>
    <n v="46.862499999999997"/>
    <n v="103.8467"/>
    <x v="22"/>
    <x v="0"/>
    <n v="0"/>
    <n v="0"/>
  </r>
  <r>
    <s v=""/>
    <x v="120"/>
    <x v="23"/>
    <x v="1"/>
    <x v="0"/>
    <n v="46.862499999999997"/>
    <n v="103.8467"/>
    <x v="23"/>
    <x v="0"/>
    <n v="0"/>
    <n v="0"/>
  </r>
  <r>
    <s v=""/>
    <x v="120"/>
    <x v="24"/>
    <x v="1"/>
    <x v="0"/>
    <n v="46.862499999999997"/>
    <n v="103.8467"/>
    <x v="24"/>
    <x v="0"/>
    <n v="0"/>
    <n v="0"/>
  </r>
  <r>
    <s v=""/>
    <x v="120"/>
    <x v="25"/>
    <x v="1"/>
    <x v="0"/>
    <n v="46.862499999999997"/>
    <n v="103.8467"/>
    <x v="25"/>
    <x v="0"/>
    <n v="0"/>
    <n v="0"/>
  </r>
  <r>
    <s v=""/>
    <x v="120"/>
    <x v="26"/>
    <x v="1"/>
    <x v="0"/>
    <n v="46.862499999999997"/>
    <n v="103.8467"/>
    <x v="26"/>
    <x v="0"/>
    <n v="0"/>
    <n v="0"/>
  </r>
  <r>
    <s v=""/>
    <x v="120"/>
    <x v="27"/>
    <x v="1"/>
    <x v="0"/>
    <n v="46.862499999999997"/>
    <n v="103.8467"/>
    <x v="27"/>
    <x v="0"/>
    <n v="0"/>
    <n v="0"/>
  </r>
  <r>
    <s v=""/>
    <x v="120"/>
    <x v="28"/>
    <x v="1"/>
    <x v="0"/>
    <n v="46.862499999999997"/>
    <n v="103.8467"/>
    <x v="28"/>
    <x v="0"/>
    <n v="0"/>
    <n v="0"/>
  </r>
  <r>
    <s v=""/>
    <x v="120"/>
    <x v="29"/>
    <x v="1"/>
    <x v="0"/>
    <n v="46.862499999999997"/>
    <n v="103.8467"/>
    <x v="29"/>
    <x v="0"/>
    <n v="0"/>
    <n v="0"/>
  </r>
  <r>
    <s v=""/>
    <x v="120"/>
    <x v="30"/>
    <x v="1"/>
    <x v="0"/>
    <n v="46.862499999999997"/>
    <n v="103.8467"/>
    <x v="30"/>
    <x v="0"/>
    <n v="0"/>
    <n v="0"/>
  </r>
  <r>
    <s v=""/>
    <x v="120"/>
    <x v="0"/>
    <x v="1"/>
    <x v="0"/>
    <n v="46.862499999999997"/>
    <n v="103.8467"/>
    <x v="31"/>
    <x v="0"/>
    <n v="0"/>
    <n v="0"/>
  </r>
  <r>
    <s v=""/>
    <x v="120"/>
    <x v="1"/>
    <x v="1"/>
    <x v="0"/>
    <n v="46.862499999999997"/>
    <n v="103.8467"/>
    <x v="32"/>
    <x v="0"/>
    <n v="0"/>
    <n v="0"/>
  </r>
  <r>
    <s v=""/>
    <x v="120"/>
    <x v="2"/>
    <x v="1"/>
    <x v="0"/>
    <n v="46.862499999999997"/>
    <n v="103.8467"/>
    <x v="33"/>
    <x v="0"/>
    <n v="0"/>
    <n v="0"/>
  </r>
  <r>
    <s v=""/>
    <x v="120"/>
    <x v="3"/>
    <x v="1"/>
    <x v="0"/>
    <n v="46.862499999999997"/>
    <n v="103.8467"/>
    <x v="34"/>
    <x v="0"/>
    <n v="0"/>
    <n v="0"/>
  </r>
  <r>
    <s v=""/>
    <x v="120"/>
    <x v="4"/>
    <x v="1"/>
    <x v="0"/>
    <n v="46.862499999999997"/>
    <n v="103.8467"/>
    <x v="35"/>
    <x v="0"/>
    <n v="0"/>
    <n v="0"/>
  </r>
  <r>
    <s v=""/>
    <x v="120"/>
    <x v="5"/>
    <x v="1"/>
    <x v="0"/>
    <n v="46.862499999999997"/>
    <n v="103.8467"/>
    <x v="36"/>
    <x v="0"/>
    <n v="0"/>
    <n v="0"/>
  </r>
  <r>
    <s v=""/>
    <x v="120"/>
    <x v="6"/>
    <x v="1"/>
    <x v="0"/>
    <n v="46.862499999999997"/>
    <n v="103.8467"/>
    <x v="37"/>
    <x v="0"/>
    <n v="0"/>
    <n v="0"/>
  </r>
  <r>
    <s v=""/>
    <x v="120"/>
    <x v="7"/>
    <x v="1"/>
    <x v="0"/>
    <n v="46.862499999999997"/>
    <n v="103.8467"/>
    <x v="38"/>
    <x v="0"/>
    <n v="0"/>
    <n v="0"/>
  </r>
  <r>
    <s v=""/>
    <x v="120"/>
    <x v="10"/>
    <x v="2"/>
    <x v="0"/>
    <n v="46.862499999999997"/>
    <n v="103.8467"/>
    <x v="39"/>
    <x v="0"/>
    <n v="0"/>
    <n v="0"/>
  </r>
  <r>
    <s v=""/>
    <x v="120"/>
    <x v="11"/>
    <x v="2"/>
    <x v="0"/>
    <n v="46.862499999999997"/>
    <n v="103.8467"/>
    <x v="40"/>
    <x v="0"/>
    <n v="0"/>
    <n v="0"/>
  </r>
  <r>
    <s v=""/>
    <x v="120"/>
    <x v="12"/>
    <x v="2"/>
    <x v="0"/>
    <n v="46.862499999999997"/>
    <n v="103.8467"/>
    <x v="41"/>
    <x v="0"/>
    <n v="0"/>
    <n v="0"/>
  </r>
  <r>
    <s v=""/>
    <x v="120"/>
    <x v="13"/>
    <x v="2"/>
    <x v="0"/>
    <n v="46.862499999999997"/>
    <n v="103.8467"/>
    <x v="42"/>
    <x v="0"/>
    <n v="0"/>
    <n v="0"/>
  </r>
  <r>
    <s v=""/>
    <x v="120"/>
    <x v="14"/>
    <x v="2"/>
    <x v="0"/>
    <n v="46.862499999999997"/>
    <n v="103.8467"/>
    <x v="43"/>
    <x v="0"/>
    <n v="0"/>
    <n v="0"/>
  </r>
  <r>
    <s v=""/>
    <x v="120"/>
    <x v="15"/>
    <x v="2"/>
    <x v="0"/>
    <n v="46.862499999999997"/>
    <n v="103.8467"/>
    <x v="44"/>
    <x v="0"/>
    <n v="0"/>
    <n v="0"/>
  </r>
  <r>
    <s v=""/>
    <x v="120"/>
    <x v="16"/>
    <x v="2"/>
    <x v="0"/>
    <n v="46.862499999999997"/>
    <n v="103.8467"/>
    <x v="45"/>
    <x v="0"/>
    <n v="0"/>
    <n v="0"/>
  </r>
  <r>
    <s v=""/>
    <x v="120"/>
    <x v="17"/>
    <x v="2"/>
    <x v="0"/>
    <n v="46.862499999999997"/>
    <n v="103.8467"/>
    <x v="46"/>
    <x v="0"/>
    <n v="0"/>
    <n v="0"/>
  </r>
  <r>
    <s v=""/>
    <x v="120"/>
    <x v="18"/>
    <x v="2"/>
    <x v="0"/>
    <n v="46.862499999999997"/>
    <n v="103.8467"/>
    <x v="47"/>
    <x v="0"/>
    <n v="0"/>
    <n v="0"/>
  </r>
  <r>
    <s v=""/>
    <x v="120"/>
    <x v="19"/>
    <x v="2"/>
    <x v="0"/>
    <n v="46.862499999999997"/>
    <n v="103.8467"/>
    <x v="48"/>
    <x v="1572"/>
    <n v="0"/>
    <n v="0"/>
  </r>
  <r>
    <s v=""/>
    <x v="120"/>
    <x v="20"/>
    <x v="2"/>
    <x v="0"/>
    <n v="46.862499999999997"/>
    <n v="103.8467"/>
    <x v="49"/>
    <x v="1572"/>
    <n v="0"/>
    <n v="0"/>
  </r>
  <r>
    <s v=""/>
    <x v="120"/>
    <x v="21"/>
    <x v="2"/>
    <x v="0"/>
    <n v="46.862499999999997"/>
    <n v="103.8467"/>
    <x v="50"/>
    <x v="1572"/>
    <n v="0"/>
    <n v="0"/>
  </r>
  <r>
    <s v=""/>
    <x v="120"/>
    <x v="22"/>
    <x v="2"/>
    <x v="0"/>
    <n v="46.862499999999997"/>
    <n v="103.8467"/>
    <x v="51"/>
    <x v="1572"/>
    <n v="0"/>
    <n v="0"/>
  </r>
  <r>
    <s v=""/>
    <x v="120"/>
    <x v="23"/>
    <x v="2"/>
    <x v="0"/>
    <n v="46.862499999999997"/>
    <n v="103.8467"/>
    <x v="52"/>
    <x v="1572"/>
    <n v="0"/>
    <n v="0"/>
  </r>
  <r>
    <s v=""/>
    <x v="120"/>
    <x v="24"/>
    <x v="2"/>
    <x v="0"/>
    <n v="46.862499999999997"/>
    <n v="103.8467"/>
    <x v="53"/>
    <x v="1572"/>
    <n v="0"/>
    <n v="0"/>
  </r>
  <r>
    <s v=""/>
    <x v="120"/>
    <x v="25"/>
    <x v="2"/>
    <x v="0"/>
    <n v="46.862499999999997"/>
    <n v="103.8467"/>
    <x v="54"/>
    <x v="1572"/>
    <n v="0"/>
    <n v="0"/>
  </r>
  <r>
    <s v=""/>
    <x v="120"/>
    <x v="26"/>
    <x v="2"/>
    <x v="0"/>
    <n v="46.862499999999997"/>
    <n v="103.8467"/>
    <x v="55"/>
    <x v="2857"/>
    <n v="0"/>
    <n v="0"/>
  </r>
  <r>
    <s v=""/>
    <x v="120"/>
    <x v="27"/>
    <x v="2"/>
    <x v="0"/>
    <n v="46.862499999999997"/>
    <n v="103.8467"/>
    <x v="56"/>
    <x v="1"/>
    <n v="0"/>
    <n v="0"/>
  </r>
  <r>
    <s v=""/>
    <x v="120"/>
    <x v="28"/>
    <x v="2"/>
    <x v="0"/>
    <n v="46.862499999999997"/>
    <n v="103.8467"/>
    <x v="57"/>
    <x v="5268"/>
    <n v="0"/>
    <n v="0"/>
  </r>
  <r>
    <s v=""/>
    <x v="120"/>
    <x v="29"/>
    <x v="2"/>
    <x v="0"/>
    <n v="46.862499999999997"/>
    <n v="103.8467"/>
    <x v="58"/>
    <x v="5268"/>
    <n v="0"/>
    <n v="0"/>
  </r>
  <r>
    <s v=""/>
    <x v="120"/>
    <x v="30"/>
    <x v="2"/>
    <x v="0"/>
    <n v="46.862499999999997"/>
    <n v="103.8467"/>
    <x v="59"/>
    <x v="780"/>
    <n v="0"/>
    <n v="0"/>
  </r>
  <r>
    <s v=""/>
    <x v="120"/>
    <x v="0"/>
    <x v="2"/>
    <x v="0"/>
    <n v="46.862499999999997"/>
    <n v="103.8467"/>
    <x v="60"/>
    <x v="780"/>
    <n v="0"/>
    <n v="0"/>
  </r>
  <r>
    <s v=""/>
    <x v="120"/>
    <x v="1"/>
    <x v="2"/>
    <x v="0"/>
    <n v="46.862499999999997"/>
    <n v="103.8467"/>
    <x v="61"/>
    <x v="780"/>
    <n v="0"/>
    <n v="0"/>
  </r>
  <r>
    <s v=""/>
    <x v="120"/>
    <x v="2"/>
    <x v="2"/>
    <x v="0"/>
    <n v="46.862499999999997"/>
    <n v="103.8467"/>
    <x v="62"/>
    <x v="780"/>
    <n v="0"/>
    <n v="0"/>
  </r>
  <r>
    <s v=""/>
    <x v="120"/>
    <x v="3"/>
    <x v="2"/>
    <x v="0"/>
    <n v="46.862499999999997"/>
    <n v="103.8467"/>
    <x v="63"/>
    <x v="780"/>
    <n v="0"/>
    <n v="0"/>
  </r>
  <r>
    <s v=""/>
    <x v="120"/>
    <x v="4"/>
    <x v="2"/>
    <x v="0"/>
    <n v="46.862499999999997"/>
    <n v="103.8467"/>
    <x v="64"/>
    <x v="3"/>
    <n v="0"/>
    <n v="0"/>
  </r>
  <r>
    <s v=""/>
    <x v="120"/>
    <x v="5"/>
    <x v="2"/>
    <x v="0"/>
    <n v="46.862499999999997"/>
    <n v="103.8467"/>
    <x v="65"/>
    <x v="3"/>
    <n v="0"/>
    <n v="0"/>
  </r>
  <r>
    <s v=""/>
    <x v="120"/>
    <x v="6"/>
    <x v="2"/>
    <x v="0"/>
    <n v="46.862499999999997"/>
    <n v="103.8467"/>
    <x v="66"/>
    <x v="781"/>
    <n v="0"/>
    <n v="0"/>
  </r>
  <r>
    <s v=""/>
    <x v="120"/>
    <x v="7"/>
    <x v="2"/>
    <x v="0"/>
    <n v="46.862499999999997"/>
    <n v="103.8467"/>
    <x v="67"/>
    <x v="781"/>
    <n v="0"/>
    <n v="0"/>
  </r>
  <r>
    <s v=""/>
    <x v="120"/>
    <x v="8"/>
    <x v="2"/>
    <x v="0"/>
    <n v="46.862499999999997"/>
    <n v="103.8467"/>
    <x v="68"/>
    <x v="781"/>
    <n v="0"/>
    <n v="2"/>
  </r>
  <r>
    <s v=""/>
    <x v="120"/>
    <x v="9"/>
    <x v="2"/>
    <x v="0"/>
    <n v="46.862499999999997"/>
    <n v="103.8467"/>
    <x v="69"/>
    <x v="781"/>
    <n v="0"/>
    <n v="2"/>
  </r>
  <r>
    <s v=""/>
    <x v="120"/>
    <x v="10"/>
    <x v="3"/>
    <x v="0"/>
    <n v="46.862499999999997"/>
    <n v="103.8467"/>
    <x v="70"/>
    <x v="4"/>
    <n v="0"/>
    <n v="2"/>
  </r>
  <r>
    <s v=""/>
    <x v="120"/>
    <x v="11"/>
    <x v="3"/>
    <x v="0"/>
    <n v="46.862499999999997"/>
    <n v="103.8467"/>
    <x v="71"/>
    <x v="4"/>
    <n v="0"/>
    <n v="2"/>
  </r>
  <r>
    <s v=""/>
    <x v="120"/>
    <x v="12"/>
    <x v="3"/>
    <x v="0"/>
    <n v="46.862499999999997"/>
    <n v="103.8467"/>
    <x v="72"/>
    <x v="4"/>
    <n v="0"/>
    <n v="2"/>
  </r>
  <r>
    <s v=""/>
    <x v="120"/>
    <x v="13"/>
    <x v="3"/>
    <x v="0"/>
    <n v="46.862499999999997"/>
    <n v="103.8467"/>
    <x v="73"/>
    <x v="4"/>
    <n v="0"/>
    <n v="2"/>
  </r>
  <r>
    <s v=""/>
    <x v="120"/>
    <x v="14"/>
    <x v="3"/>
    <x v="0"/>
    <n v="46.862499999999997"/>
    <n v="103.8467"/>
    <x v="74"/>
    <x v="4"/>
    <n v="0"/>
    <n v="2"/>
  </r>
  <r>
    <s v=""/>
    <x v="120"/>
    <x v="15"/>
    <x v="3"/>
    <x v="0"/>
    <n v="46.862499999999997"/>
    <n v="103.8467"/>
    <x v="75"/>
    <x v="4"/>
    <n v="0"/>
    <n v="2"/>
  </r>
  <r>
    <s v=""/>
    <x v="120"/>
    <x v="16"/>
    <x v="3"/>
    <x v="0"/>
    <n v="46.862499999999997"/>
    <n v="103.8467"/>
    <x v="76"/>
    <x v="3488"/>
    <n v="0"/>
    <n v="4"/>
  </r>
  <r>
    <s v=""/>
    <x v="120"/>
    <x v="17"/>
    <x v="3"/>
    <x v="0"/>
    <n v="46.862499999999997"/>
    <n v="103.8467"/>
    <x v="77"/>
    <x v="3488"/>
    <n v="0"/>
    <n v="4"/>
  </r>
  <r>
    <s v=""/>
    <x v="120"/>
    <x v="18"/>
    <x v="3"/>
    <x v="0"/>
    <n v="46.862499999999997"/>
    <n v="103.8467"/>
    <x v="78"/>
    <x v="2859"/>
    <n v="0"/>
    <n v="4"/>
  </r>
  <r>
    <s v=""/>
    <x v="120"/>
    <x v="19"/>
    <x v="3"/>
    <x v="0"/>
    <n v="46.862499999999997"/>
    <n v="103.8467"/>
    <x v="79"/>
    <x v="2859"/>
    <n v="0"/>
    <n v="4"/>
  </r>
  <r>
    <s v=""/>
    <x v="120"/>
    <x v="20"/>
    <x v="3"/>
    <x v="0"/>
    <n v="46.862499999999997"/>
    <n v="103.8467"/>
    <x v="80"/>
    <x v="2859"/>
    <n v="0"/>
    <n v="4"/>
  </r>
  <r>
    <s v=""/>
    <x v="120"/>
    <x v="21"/>
    <x v="3"/>
    <x v="0"/>
    <n v="46.862499999999997"/>
    <n v="103.8467"/>
    <x v="81"/>
    <x v="2859"/>
    <n v="0"/>
    <n v="4"/>
  </r>
  <r>
    <s v=""/>
    <x v="120"/>
    <x v="22"/>
    <x v="3"/>
    <x v="0"/>
    <n v="46.862499999999997"/>
    <n v="103.8467"/>
    <x v="82"/>
    <x v="2859"/>
    <n v="0"/>
    <n v="4"/>
  </r>
  <r>
    <s v=""/>
    <x v="120"/>
    <x v="23"/>
    <x v="3"/>
    <x v="0"/>
    <n v="46.862499999999997"/>
    <n v="103.8467"/>
    <x v="83"/>
    <x v="2861"/>
    <n v="0"/>
    <n v="5"/>
  </r>
  <r>
    <s v=""/>
    <x v="120"/>
    <x v="24"/>
    <x v="3"/>
    <x v="0"/>
    <n v="46.862499999999997"/>
    <n v="103.8467"/>
    <x v="84"/>
    <x v="2861"/>
    <n v="0"/>
    <n v="5"/>
  </r>
  <r>
    <s v=""/>
    <x v="120"/>
    <x v="25"/>
    <x v="3"/>
    <x v="0"/>
    <n v="46.862499999999997"/>
    <n v="103.8467"/>
    <x v="85"/>
    <x v="3748"/>
    <n v="0"/>
    <n v="5"/>
  </r>
  <r>
    <s v=""/>
    <x v="120"/>
    <x v="26"/>
    <x v="3"/>
    <x v="0"/>
    <n v="46.862499999999997"/>
    <n v="103.8467"/>
    <x v="86"/>
    <x v="3748"/>
    <n v="0"/>
    <n v="5"/>
  </r>
  <r>
    <s v=""/>
    <x v="120"/>
    <x v="27"/>
    <x v="3"/>
    <x v="0"/>
    <n v="46.862499999999997"/>
    <n v="103.8467"/>
    <x v="87"/>
    <x v="3748"/>
    <n v="0"/>
    <n v="5"/>
  </r>
  <r>
    <s v=""/>
    <x v="120"/>
    <x v="28"/>
    <x v="3"/>
    <x v="0"/>
    <n v="46.862499999999997"/>
    <n v="103.8467"/>
    <x v="88"/>
    <x v="5269"/>
    <n v="0"/>
    <n v="7"/>
  </r>
  <r>
    <s v=""/>
    <x v="120"/>
    <x v="29"/>
    <x v="3"/>
    <x v="0"/>
    <n v="46.862499999999997"/>
    <n v="103.8467"/>
    <x v="89"/>
    <x v="783"/>
    <n v="0"/>
    <n v="7"/>
  </r>
  <r>
    <s v=""/>
    <x v="120"/>
    <x v="30"/>
    <x v="3"/>
    <x v="0"/>
    <n v="46.862499999999997"/>
    <n v="103.8467"/>
    <x v="90"/>
    <x v="9"/>
    <n v="0"/>
    <n v="8"/>
  </r>
  <r>
    <s v=""/>
    <x v="120"/>
    <x v="0"/>
    <x v="3"/>
    <x v="0"/>
    <n v="46.862499999999997"/>
    <n v="103.8467"/>
    <x v="91"/>
    <x v="2862"/>
    <n v="0"/>
    <n v="8"/>
  </r>
  <r>
    <s v=""/>
    <x v="120"/>
    <x v="1"/>
    <x v="3"/>
    <x v="0"/>
    <n v="46.862499999999997"/>
    <n v="103.8467"/>
    <x v="92"/>
    <x v="2862"/>
    <n v="0"/>
    <n v="9"/>
  </r>
  <r>
    <s v=""/>
    <x v="120"/>
    <x v="2"/>
    <x v="3"/>
    <x v="0"/>
    <n v="46.862499999999997"/>
    <n v="103.8467"/>
    <x v="93"/>
    <x v="2862"/>
    <n v="0"/>
    <n v="9"/>
  </r>
  <r>
    <s v=""/>
    <x v="120"/>
    <x v="3"/>
    <x v="3"/>
    <x v="0"/>
    <n v="46.862499999999997"/>
    <n v="103.8467"/>
    <x v="94"/>
    <x v="2863"/>
    <n v="0"/>
    <n v="9"/>
  </r>
  <r>
    <s v=""/>
    <x v="120"/>
    <x v="4"/>
    <x v="3"/>
    <x v="0"/>
    <n v="46.862499999999997"/>
    <n v="103.8467"/>
    <x v="95"/>
    <x v="784"/>
    <n v="0"/>
    <n v="9"/>
  </r>
  <r>
    <s v=""/>
    <x v="120"/>
    <x v="5"/>
    <x v="3"/>
    <x v="0"/>
    <n v="46.862499999999997"/>
    <n v="103.8467"/>
    <x v="96"/>
    <x v="784"/>
    <n v="0"/>
    <n v="10"/>
  </r>
  <r>
    <s v=""/>
    <x v="120"/>
    <x v="6"/>
    <x v="3"/>
    <x v="0"/>
    <n v="46.862499999999997"/>
    <n v="103.8467"/>
    <x v="97"/>
    <x v="784"/>
    <n v="0"/>
    <n v="10"/>
  </r>
  <r>
    <s v=""/>
    <x v="120"/>
    <x v="7"/>
    <x v="3"/>
    <x v="0"/>
    <n v="46.862499999999997"/>
    <n v="103.8467"/>
    <x v="98"/>
    <x v="784"/>
    <n v="0"/>
    <n v="10"/>
  </r>
  <r>
    <s v=""/>
    <x v="120"/>
    <x v="8"/>
    <x v="3"/>
    <x v="0"/>
    <n v="46.862499999999997"/>
    <n v="103.8467"/>
    <x v="99"/>
    <x v="784"/>
    <n v="0"/>
    <n v="10"/>
  </r>
  <r>
    <s v=""/>
    <x v="120"/>
    <x v="10"/>
    <x v="4"/>
    <x v="0"/>
    <n v="46.862499999999997"/>
    <n v="103.8467"/>
    <x v="100"/>
    <x v="784"/>
    <n v="0"/>
    <n v="10"/>
  </r>
  <r>
    <s v=""/>
    <x v="120"/>
    <x v="11"/>
    <x v="4"/>
    <x v="0"/>
    <n v="46.862499999999997"/>
    <n v="103.8467"/>
    <x v="101"/>
    <x v="784"/>
    <n v="0"/>
    <n v="10"/>
  </r>
  <r>
    <s v=""/>
    <x v="120"/>
    <x v="12"/>
    <x v="4"/>
    <x v="0"/>
    <n v="46.862499999999997"/>
    <n v="103.8467"/>
    <x v="102"/>
    <x v="2381"/>
    <n v="0"/>
    <n v="10"/>
  </r>
  <r>
    <s v=""/>
    <x v="120"/>
    <x v="13"/>
    <x v="4"/>
    <x v="0"/>
    <n v="46.862499999999997"/>
    <n v="103.8467"/>
    <x v="103"/>
    <x v="10"/>
    <n v="0"/>
    <n v="12"/>
  </r>
  <r>
    <s v=""/>
    <x v="120"/>
    <x v="14"/>
    <x v="4"/>
    <x v="0"/>
    <n v="46.862499999999997"/>
    <n v="103.8467"/>
    <x v="104"/>
    <x v="6301"/>
    <n v="0"/>
    <n v="13"/>
  </r>
  <r>
    <s v=""/>
    <x v="120"/>
    <x v="15"/>
    <x v="4"/>
    <x v="0"/>
    <n v="46.862499999999997"/>
    <n v="103.8467"/>
    <x v="105"/>
    <x v="6301"/>
    <n v="0"/>
    <n v="13"/>
  </r>
  <r>
    <s v=""/>
    <x v="120"/>
    <x v="16"/>
    <x v="4"/>
    <x v="0"/>
    <n v="46.862499999999997"/>
    <n v="103.8467"/>
    <x v="106"/>
    <x v="6301"/>
    <n v="0"/>
    <n v="13"/>
  </r>
  <r>
    <s v=""/>
    <x v="120"/>
    <x v="17"/>
    <x v="4"/>
    <x v="0"/>
    <n v="46.862499999999997"/>
    <n v="103.8467"/>
    <x v="107"/>
    <x v="11"/>
    <n v="0"/>
    <n v="13"/>
  </r>
  <r>
    <s v=""/>
    <x v="120"/>
    <x v="18"/>
    <x v="4"/>
    <x v="0"/>
    <n v="46.862499999999997"/>
    <n v="103.8467"/>
    <x v="108"/>
    <x v="11"/>
    <n v="0"/>
    <n v="14"/>
  </r>
  <r>
    <s v=""/>
    <x v="120"/>
    <x v="19"/>
    <x v="4"/>
    <x v="0"/>
    <n v="46.862499999999997"/>
    <n v="103.8467"/>
    <x v="109"/>
    <x v="11"/>
    <n v="0"/>
    <n v="14"/>
  </r>
  <r>
    <s v=""/>
    <x v="120"/>
    <x v="20"/>
    <x v="4"/>
    <x v="0"/>
    <n v="46.862499999999997"/>
    <n v="103.8467"/>
    <x v="110"/>
    <x v="11"/>
    <n v="0"/>
    <n v="14"/>
  </r>
  <r>
    <s v=""/>
    <x v="120"/>
    <x v="21"/>
    <x v="4"/>
    <x v="0"/>
    <n v="46.862499999999997"/>
    <n v="103.8467"/>
    <x v="111"/>
    <x v="11"/>
    <n v="0"/>
    <n v="15"/>
  </r>
  <r>
    <s v=""/>
    <x v="120"/>
    <x v="22"/>
    <x v="4"/>
    <x v="0"/>
    <n v="46.862499999999997"/>
    <n v="103.8467"/>
    <x v="112"/>
    <x v="11"/>
    <n v="0"/>
    <n v="15"/>
  </r>
  <r>
    <s v=""/>
    <x v="120"/>
    <x v="23"/>
    <x v="4"/>
    <x v="0"/>
    <n v="46.862499999999997"/>
    <n v="103.8467"/>
    <x v="113"/>
    <x v="2869"/>
    <n v="0"/>
    <n v="15"/>
  </r>
  <r>
    <s v=""/>
    <x v="120"/>
    <x v="24"/>
    <x v="4"/>
    <x v="0"/>
    <n v="46.862499999999997"/>
    <n v="103.8467"/>
    <x v="114"/>
    <x v="3498"/>
    <n v="0"/>
    <n v="20"/>
  </r>
  <r>
    <s v=""/>
    <x v="120"/>
    <x v="25"/>
    <x v="4"/>
    <x v="0"/>
    <n v="46.862499999999997"/>
    <n v="103.8467"/>
    <x v="115"/>
    <x v="14146"/>
    <n v="0"/>
    <n v="20"/>
  </r>
  <r>
    <s v=""/>
    <x v="120"/>
    <x v="26"/>
    <x v="4"/>
    <x v="0"/>
    <n v="46.862499999999997"/>
    <n v="103.8467"/>
    <x v="116"/>
    <x v="4506"/>
    <n v="0"/>
    <n v="21"/>
  </r>
  <r>
    <s v=""/>
    <x v="120"/>
    <x v="27"/>
    <x v="4"/>
    <x v="0"/>
    <n v="46.862499999999997"/>
    <n v="103.8467"/>
    <x v="117"/>
    <x v="2880"/>
    <n v="0"/>
    <n v="24"/>
  </r>
  <r>
    <s v=""/>
    <x v="120"/>
    <x v="28"/>
    <x v="4"/>
    <x v="0"/>
    <n v="46.862499999999997"/>
    <n v="103.8467"/>
    <x v="118"/>
    <x v="2880"/>
    <n v="0"/>
    <n v="26"/>
  </r>
  <r>
    <s v=""/>
    <x v="120"/>
    <x v="29"/>
    <x v="4"/>
    <x v="0"/>
    <n v="46.862499999999997"/>
    <n v="103.8467"/>
    <x v="119"/>
    <x v="2880"/>
    <n v="0"/>
    <n v="26"/>
  </r>
  <r>
    <s v=""/>
    <x v="120"/>
    <x v="30"/>
    <x v="4"/>
    <x v="0"/>
    <n v="46.862499999999997"/>
    <n v="103.8467"/>
    <x v="120"/>
    <x v="2880"/>
    <n v="0"/>
    <n v="26"/>
  </r>
  <r>
    <s v=""/>
    <x v="120"/>
    <x v="0"/>
    <x v="4"/>
    <x v="0"/>
    <n v="46.862499999999997"/>
    <n v="103.8467"/>
    <x v="121"/>
    <x v="3511"/>
    <n v="0"/>
    <n v="28"/>
  </r>
  <r>
    <s v=""/>
    <x v="120"/>
    <x v="1"/>
    <x v="4"/>
    <x v="0"/>
    <n v="46.862499999999997"/>
    <n v="103.8467"/>
    <x v="122"/>
    <x v="3511"/>
    <n v="0"/>
    <n v="30"/>
  </r>
  <r>
    <s v=""/>
    <x v="120"/>
    <x v="2"/>
    <x v="4"/>
    <x v="0"/>
    <n v="46.862499999999997"/>
    <n v="103.8467"/>
    <x v="123"/>
    <x v="3511"/>
    <n v="0"/>
    <n v="32"/>
  </r>
  <r>
    <s v=""/>
    <x v="120"/>
    <x v="3"/>
    <x v="4"/>
    <x v="0"/>
    <n v="46.862499999999997"/>
    <n v="103.8467"/>
    <x v="124"/>
    <x v="3511"/>
    <n v="0"/>
    <n v="33"/>
  </r>
  <r>
    <s v=""/>
    <x v="120"/>
    <x v="4"/>
    <x v="4"/>
    <x v="0"/>
    <n v="46.862499999999997"/>
    <n v="103.8467"/>
    <x v="125"/>
    <x v="3511"/>
    <n v="0"/>
    <n v="37"/>
  </r>
  <r>
    <s v=""/>
    <x v="120"/>
    <x v="5"/>
    <x v="4"/>
    <x v="0"/>
    <n v="46.862499999999997"/>
    <n v="103.8467"/>
    <x v="126"/>
    <x v="2882"/>
    <n v="0"/>
    <n v="43"/>
  </r>
  <r>
    <s v=""/>
    <x v="120"/>
    <x v="6"/>
    <x v="4"/>
    <x v="0"/>
    <n v="46.862499999999997"/>
    <n v="103.8467"/>
    <x v="127"/>
    <x v="11900"/>
    <n v="0"/>
    <n v="43"/>
  </r>
  <r>
    <s v=""/>
    <x v="120"/>
    <x v="7"/>
    <x v="4"/>
    <x v="0"/>
    <n v="46.862499999999997"/>
    <n v="103.8467"/>
    <x v="128"/>
    <x v="11901"/>
    <n v="0"/>
    <n v="43"/>
  </r>
  <r>
    <s v=""/>
    <x v="120"/>
    <x v="8"/>
    <x v="4"/>
    <x v="0"/>
    <n v="46.862499999999997"/>
    <n v="103.8467"/>
    <x v="129"/>
    <x v="11901"/>
    <n v="0"/>
    <n v="44"/>
  </r>
  <r>
    <s v=""/>
    <x v="120"/>
    <x v="9"/>
    <x v="4"/>
    <x v="0"/>
    <n v="46.862499999999997"/>
    <n v="103.8467"/>
    <x v="130"/>
    <x v="11901"/>
    <n v="0"/>
    <n v="44"/>
  </r>
  <r>
    <s v=""/>
    <x v="120"/>
    <x v="10"/>
    <x v="5"/>
    <x v="0"/>
    <n v="46.862499999999997"/>
    <n v="103.8467"/>
    <x v="131"/>
    <x v="6317"/>
    <n v="0"/>
    <n v="44"/>
  </r>
  <r>
    <s v=""/>
    <x v="120"/>
    <x v="11"/>
    <x v="5"/>
    <x v="0"/>
    <n v="46.862499999999997"/>
    <n v="103.8467"/>
    <x v="132"/>
    <x v="6317"/>
    <n v="0"/>
    <n v="44"/>
  </r>
  <r>
    <s v=""/>
    <x v="120"/>
    <x v="12"/>
    <x v="5"/>
    <x v="0"/>
    <n v="46.862499999999997"/>
    <n v="103.8467"/>
    <x v="133"/>
    <x v="6317"/>
    <n v="0"/>
    <n v="44"/>
  </r>
  <r>
    <s v=""/>
    <x v="120"/>
    <x v="13"/>
    <x v="5"/>
    <x v="0"/>
    <n v="46.862499999999997"/>
    <n v="103.8467"/>
    <x v="134"/>
    <x v="796"/>
    <n v="0"/>
    <n v="65"/>
  </r>
  <r>
    <s v=""/>
    <x v="120"/>
    <x v="14"/>
    <x v="5"/>
    <x v="0"/>
    <n v="46.862499999999997"/>
    <n v="103.8467"/>
    <x v="135"/>
    <x v="796"/>
    <n v="0"/>
    <n v="70"/>
  </r>
  <r>
    <s v=""/>
    <x v="120"/>
    <x v="15"/>
    <x v="5"/>
    <x v="0"/>
    <n v="46.862499999999997"/>
    <n v="103.8467"/>
    <x v="136"/>
    <x v="5281"/>
    <n v="0"/>
    <n v="75"/>
  </r>
  <r>
    <s v=""/>
    <x v="120"/>
    <x v="16"/>
    <x v="5"/>
    <x v="0"/>
    <n v="46.862499999999997"/>
    <n v="103.8467"/>
    <x v="137"/>
    <x v="11902"/>
    <n v="0"/>
    <n v="75"/>
  </r>
  <r>
    <s v=""/>
    <x v="120"/>
    <x v="17"/>
    <x v="5"/>
    <x v="0"/>
    <n v="46.862499999999997"/>
    <n v="103.8467"/>
    <x v="138"/>
    <x v="11902"/>
    <n v="0"/>
    <n v="75"/>
  </r>
  <r>
    <s v=""/>
    <x v="120"/>
    <x v="18"/>
    <x v="5"/>
    <x v="0"/>
    <n v="46.862499999999997"/>
    <n v="103.8467"/>
    <x v="139"/>
    <x v="4507"/>
    <n v="0"/>
    <n v="87"/>
  </r>
  <r>
    <s v=""/>
    <x v="120"/>
    <x v="19"/>
    <x v="5"/>
    <x v="0"/>
    <n v="46.862499999999997"/>
    <n v="103.8467"/>
    <x v="140"/>
    <x v="4507"/>
    <n v="0"/>
    <n v="89"/>
  </r>
  <r>
    <s v=""/>
    <x v="120"/>
    <x v="20"/>
    <x v="5"/>
    <x v="0"/>
    <n v="46.862499999999997"/>
    <n v="103.8467"/>
    <x v="141"/>
    <x v="4507"/>
    <n v="0"/>
    <n v="95"/>
  </r>
  <r>
    <s v=""/>
    <x v="120"/>
    <x v="21"/>
    <x v="5"/>
    <x v="0"/>
    <n v="46.862499999999997"/>
    <n v="103.8467"/>
    <x v="142"/>
    <x v="797"/>
    <n v="0"/>
    <n v="95"/>
  </r>
  <r>
    <s v=""/>
    <x v="120"/>
    <x v="22"/>
    <x v="5"/>
    <x v="0"/>
    <n v="46.862499999999997"/>
    <n v="103.8467"/>
    <x v="143"/>
    <x v="797"/>
    <n v="0"/>
    <n v="98"/>
  </r>
  <r>
    <s v=""/>
    <x v="120"/>
    <x v="23"/>
    <x v="5"/>
    <x v="0"/>
    <n v="46.862499999999997"/>
    <n v="103.8467"/>
    <x v="144"/>
    <x v="797"/>
    <n v="0"/>
    <n v="98"/>
  </r>
  <r>
    <s v=""/>
    <x v="120"/>
    <x v="24"/>
    <x v="5"/>
    <x v="0"/>
    <n v="46.862499999999997"/>
    <n v="103.8467"/>
    <x v="145"/>
    <x v="797"/>
    <n v="0"/>
    <n v="109"/>
  </r>
  <r>
    <s v=""/>
    <x v="120"/>
    <x v="25"/>
    <x v="5"/>
    <x v="0"/>
    <n v="46.862499999999997"/>
    <n v="103.8467"/>
    <x v="146"/>
    <x v="797"/>
    <n v="0"/>
    <n v="111"/>
  </r>
  <r>
    <s v=""/>
    <x v="120"/>
    <x v="26"/>
    <x v="5"/>
    <x v="0"/>
    <n v="46.862499999999997"/>
    <n v="103.8467"/>
    <x v="147"/>
    <x v="797"/>
    <n v="0"/>
    <n v="127"/>
  </r>
  <r>
    <s v=""/>
    <x v="120"/>
    <x v="27"/>
    <x v="5"/>
    <x v="0"/>
    <n v="46.862499999999997"/>
    <n v="103.8467"/>
    <x v="148"/>
    <x v="1583"/>
    <n v="0"/>
    <n v="132"/>
  </r>
  <r>
    <s v=""/>
    <x v="120"/>
    <x v="28"/>
    <x v="5"/>
    <x v="0"/>
    <n v="46.862499999999997"/>
    <n v="103.8467"/>
    <x v="149"/>
    <x v="1583"/>
    <n v="0"/>
    <n v="139"/>
  </r>
  <r>
    <s v=""/>
    <x v="120"/>
    <x v="29"/>
    <x v="5"/>
    <x v="0"/>
    <n v="46.862499999999997"/>
    <n v="103.8467"/>
    <x v="150"/>
    <x v="6322"/>
    <n v="0"/>
    <n v="139"/>
  </r>
  <r>
    <s v=""/>
    <x v="120"/>
    <x v="30"/>
    <x v="5"/>
    <x v="0"/>
    <n v="46.862499999999997"/>
    <n v="103.8467"/>
    <x v="151"/>
    <x v="6322"/>
    <n v="0"/>
    <n v="153"/>
  </r>
  <r>
    <s v=""/>
    <x v="120"/>
    <x v="0"/>
    <x v="5"/>
    <x v="0"/>
    <n v="46.862499999999997"/>
    <n v="103.8467"/>
    <x v="152"/>
    <x v="6327"/>
    <n v="0"/>
    <n v="158"/>
  </r>
  <r>
    <s v=""/>
    <x v="120"/>
    <x v="1"/>
    <x v="5"/>
    <x v="0"/>
    <n v="46.862499999999997"/>
    <n v="103.8467"/>
    <x v="153"/>
    <x v="3529"/>
    <n v="0"/>
    <n v="168"/>
  </r>
  <r>
    <s v=""/>
    <x v="120"/>
    <x v="2"/>
    <x v="5"/>
    <x v="0"/>
    <n v="46.862499999999997"/>
    <n v="103.8467"/>
    <x v="154"/>
    <x v="3529"/>
    <n v="0"/>
    <n v="169"/>
  </r>
  <r>
    <s v=""/>
    <x v="120"/>
    <x v="3"/>
    <x v="5"/>
    <x v="0"/>
    <n v="46.862499999999997"/>
    <n v="103.8467"/>
    <x v="155"/>
    <x v="6329"/>
    <n v="0"/>
    <n v="170"/>
  </r>
  <r>
    <s v=""/>
    <x v="120"/>
    <x v="4"/>
    <x v="5"/>
    <x v="0"/>
    <n v="46.862499999999997"/>
    <n v="103.8467"/>
    <x v="156"/>
    <x v="6329"/>
    <n v="0"/>
    <n v="175"/>
  </r>
  <r>
    <s v=""/>
    <x v="120"/>
    <x v="5"/>
    <x v="5"/>
    <x v="0"/>
    <n v="46.862499999999997"/>
    <n v="103.8467"/>
    <x v="157"/>
    <x v="5283"/>
    <n v="0"/>
    <n v="175"/>
  </r>
  <r>
    <s v=""/>
    <x v="120"/>
    <x v="6"/>
    <x v="5"/>
    <x v="0"/>
    <n v="46.862499999999997"/>
    <n v="103.8467"/>
    <x v="158"/>
    <x v="5283"/>
    <n v="0"/>
    <n v="175"/>
  </r>
  <r>
    <s v=""/>
    <x v="120"/>
    <x v="7"/>
    <x v="5"/>
    <x v="0"/>
    <n v="46.862499999999997"/>
    <n v="103.8467"/>
    <x v="159"/>
    <x v="22095"/>
    <n v="0"/>
    <n v="175"/>
  </r>
  <r>
    <s v=""/>
    <x v="120"/>
    <x v="8"/>
    <x v="5"/>
    <x v="0"/>
    <n v="46.862499999999997"/>
    <n v="103.8467"/>
    <x v="160"/>
    <x v="22095"/>
    <n v="0"/>
    <n v="176"/>
  </r>
  <r>
    <s v=""/>
    <x v="120"/>
    <x v="10"/>
    <x v="6"/>
    <x v="0"/>
    <n v="46.862499999999997"/>
    <n v="103.8467"/>
    <x v="161"/>
    <x v="22095"/>
    <n v="0"/>
    <n v="177"/>
  </r>
  <r>
    <s v=""/>
    <x v="120"/>
    <x v="11"/>
    <x v="6"/>
    <x v="0"/>
    <n v="46.862499999999997"/>
    <n v="103.8467"/>
    <x v="162"/>
    <x v="22095"/>
    <n v="0"/>
    <n v="179"/>
  </r>
  <r>
    <s v=""/>
    <x v="120"/>
    <x v="12"/>
    <x v="6"/>
    <x v="0"/>
    <n v="46.862499999999997"/>
    <n v="103.8467"/>
    <x v="163"/>
    <x v="22095"/>
    <n v="0"/>
    <n v="183"/>
  </r>
  <r>
    <s v=""/>
    <x v="120"/>
    <x v="13"/>
    <x v="6"/>
    <x v="0"/>
    <n v="46.862499999999997"/>
    <n v="103.8467"/>
    <x v="164"/>
    <x v="22095"/>
    <n v="0"/>
    <n v="185"/>
  </r>
  <r>
    <s v=""/>
    <x v="120"/>
    <x v="14"/>
    <x v="6"/>
    <x v="0"/>
    <n v="46.862499999999997"/>
    <n v="103.8467"/>
    <x v="165"/>
    <x v="22095"/>
    <n v="0"/>
    <n v="188"/>
  </r>
  <r>
    <s v=""/>
    <x v="120"/>
    <x v="15"/>
    <x v="6"/>
    <x v="0"/>
    <n v="46.862499999999997"/>
    <n v="103.8467"/>
    <x v="166"/>
    <x v="22095"/>
    <n v="0"/>
    <n v="194"/>
  </r>
  <r>
    <s v=""/>
    <x v="120"/>
    <x v="16"/>
    <x v="6"/>
    <x v="0"/>
    <n v="46.862499999999997"/>
    <n v="103.8467"/>
    <x v="167"/>
    <x v="22095"/>
    <n v="0"/>
    <n v="195"/>
  </r>
  <r>
    <s v=""/>
    <x v="120"/>
    <x v="17"/>
    <x v="6"/>
    <x v="0"/>
    <n v="46.862499999999997"/>
    <n v="103.8467"/>
    <x v="168"/>
    <x v="6332"/>
    <n v="0"/>
    <n v="197"/>
  </r>
  <r>
    <s v=""/>
    <x v="120"/>
    <x v="18"/>
    <x v="6"/>
    <x v="0"/>
    <n v="46.862499999999997"/>
    <n v="103.8467"/>
    <x v="169"/>
    <x v="6332"/>
    <n v="0"/>
    <n v="197"/>
  </r>
  <r>
    <s v=""/>
    <x v="120"/>
    <x v="19"/>
    <x v="6"/>
    <x v="0"/>
    <n v="46.862499999999997"/>
    <n v="103.8467"/>
    <x v="170"/>
    <x v="6332"/>
    <n v="0"/>
    <n v="200"/>
  </r>
  <r>
    <s v=""/>
    <x v="120"/>
    <x v="20"/>
    <x v="6"/>
    <x v="0"/>
    <n v="46.862499999999997"/>
    <n v="103.8467"/>
    <x v="171"/>
    <x v="6332"/>
    <n v="0"/>
    <n v="202"/>
  </r>
  <r>
    <s v=""/>
    <x v="120"/>
    <x v="21"/>
    <x v="6"/>
    <x v="0"/>
    <n v="46.862499999999997"/>
    <n v="103.8467"/>
    <x v="172"/>
    <x v="1584"/>
    <n v="0"/>
    <n v="203"/>
  </r>
  <r>
    <s v=""/>
    <x v="120"/>
    <x v="22"/>
    <x v="6"/>
    <x v="0"/>
    <n v="46.862499999999997"/>
    <n v="103.8467"/>
    <x v="173"/>
    <x v="1584"/>
    <n v="0"/>
    <n v="204"/>
  </r>
  <r>
    <s v=""/>
    <x v="120"/>
    <x v="23"/>
    <x v="6"/>
    <x v="0"/>
    <n v="46.862499999999997"/>
    <n v="103.8467"/>
    <x v="174"/>
    <x v="1584"/>
    <n v="0"/>
    <n v="207"/>
  </r>
  <r>
    <s v=""/>
    <x v="120"/>
    <x v="24"/>
    <x v="6"/>
    <x v="0"/>
    <n v="46.862499999999997"/>
    <n v="103.8467"/>
    <x v="175"/>
    <x v="5286"/>
    <n v="0"/>
    <n v="209"/>
  </r>
  <r>
    <s v=""/>
    <x v="120"/>
    <x v="25"/>
    <x v="6"/>
    <x v="0"/>
    <n v="46.862499999999997"/>
    <n v="103.8467"/>
    <x v="176"/>
    <x v="5286"/>
    <n v="0"/>
    <n v="211"/>
  </r>
  <r>
    <s v=""/>
    <x v="120"/>
    <x v="26"/>
    <x v="6"/>
    <x v="0"/>
    <n v="46.862499999999997"/>
    <n v="103.8467"/>
    <x v="177"/>
    <x v="6340"/>
    <n v="0"/>
    <n v="211"/>
  </r>
  <r>
    <s v=""/>
    <x v="120"/>
    <x v="27"/>
    <x v="6"/>
    <x v="0"/>
    <n v="46.862499999999997"/>
    <n v="103.8467"/>
    <x v="178"/>
    <x v="7012"/>
    <n v="0"/>
    <n v="213"/>
  </r>
  <r>
    <s v=""/>
    <x v="120"/>
    <x v="28"/>
    <x v="6"/>
    <x v="0"/>
    <n v="46.862499999999997"/>
    <n v="103.8467"/>
    <x v="179"/>
    <x v="7012"/>
    <n v="0"/>
    <n v="213"/>
  </r>
  <r>
    <s v=""/>
    <x v="120"/>
    <x v="29"/>
    <x v="6"/>
    <x v="0"/>
    <n v="46.862499999999997"/>
    <n v="103.8467"/>
    <x v="180"/>
    <x v="7012"/>
    <n v="0"/>
    <n v="213"/>
  </r>
  <r>
    <s v=""/>
    <x v="120"/>
    <x v="30"/>
    <x v="6"/>
    <x v="0"/>
    <n v="46.862499999999997"/>
    <n v="103.8467"/>
    <x v="181"/>
    <x v="7012"/>
    <n v="0"/>
    <n v="213"/>
  </r>
  <r>
    <s v=""/>
    <x v="120"/>
    <x v="0"/>
    <x v="6"/>
    <x v="0"/>
    <n v="46.862499999999997"/>
    <n v="103.8467"/>
    <x v="182"/>
    <x v="7012"/>
    <n v="0"/>
    <n v="214"/>
  </r>
  <r>
    <s v=""/>
    <x v="120"/>
    <x v="1"/>
    <x v="6"/>
    <x v="0"/>
    <n v="46.862499999999997"/>
    <n v="103.8467"/>
    <x v="183"/>
    <x v="7012"/>
    <n v="0"/>
    <n v="217"/>
  </r>
  <r>
    <s v=""/>
    <x v="120"/>
    <x v="2"/>
    <x v="6"/>
    <x v="0"/>
    <n v="46.862499999999997"/>
    <n v="103.8467"/>
    <x v="184"/>
    <x v="7012"/>
    <n v="0"/>
    <n v="218"/>
  </r>
  <r>
    <s v=""/>
    <x v="120"/>
    <x v="3"/>
    <x v="6"/>
    <x v="0"/>
    <n v="46.862499999999997"/>
    <n v="103.8467"/>
    <x v="185"/>
    <x v="3534"/>
    <n v="0"/>
    <n v="218"/>
  </r>
  <r>
    <s v=""/>
    <x v="120"/>
    <x v="4"/>
    <x v="6"/>
    <x v="0"/>
    <n v="46.862499999999997"/>
    <n v="103.8467"/>
    <x v="186"/>
    <x v="3534"/>
    <n v="0"/>
    <n v="218"/>
  </r>
  <r>
    <s v=""/>
    <x v="120"/>
    <x v="5"/>
    <x v="6"/>
    <x v="0"/>
    <n v="46.862499999999997"/>
    <n v="103.8467"/>
    <x v="187"/>
    <x v="3534"/>
    <n v="0"/>
    <n v="222"/>
  </r>
  <r>
    <s v=""/>
    <x v="120"/>
    <x v="6"/>
    <x v="6"/>
    <x v="0"/>
    <n v="46.862499999999997"/>
    <n v="103.8467"/>
    <x v="188"/>
    <x v="11910"/>
    <n v="0"/>
    <n v="225"/>
  </r>
  <r>
    <s v=""/>
    <x v="120"/>
    <x v="7"/>
    <x v="6"/>
    <x v="0"/>
    <n v="46.862499999999997"/>
    <n v="103.8467"/>
    <x v="189"/>
    <x v="2890"/>
    <n v="0"/>
    <n v="225"/>
  </r>
  <r>
    <s v=""/>
    <x v="120"/>
    <x v="8"/>
    <x v="6"/>
    <x v="0"/>
    <n v="46.862499999999997"/>
    <n v="103.8467"/>
    <x v="190"/>
    <x v="2890"/>
    <n v="0"/>
    <n v="225"/>
  </r>
  <r>
    <s v=""/>
    <x v="120"/>
    <x v="9"/>
    <x v="6"/>
    <x v="0"/>
    <n v="46.862499999999997"/>
    <n v="103.8467"/>
    <x v="191"/>
    <x v="2890"/>
    <n v="0"/>
    <n v="230"/>
  </r>
  <r>
    <s v=""/>
    <x v="120"/>
    <x v="10"/>
    <x v="7"/>
    <x v="0"/>
    <n v="46.862499999999997"/>
    <n v="103.8467"/>
    <x v="192"/>
    <x v="2890"/>
    <n v="0"/>
    <n v="230"/>
  </r>
  <r>
    <s v=""/>
    <x v="120"/>
    <x v="11"/>
    <x v="7"/>
    <x v="0"/>
    <n v="46.862499999999997"/>
    <n v="103.8467"/>
    <x v="193"/>
    <x v="6348"/>
    <n v="0"/>
    <n v="230"/>
  </r>
  <r>
    <s v=""/>
    <x v="120"/>
    <x v="12"/>
    <x v="7"/>
    <x v="0"/>
    <n v="46.862499999999997"/>
    <n v="103.8467"/>
    <x v="194"/>
    <x v="6348"/>
    <n v="0"/>
    <n v="230"/>
  </r>
  <r>
    <s v=""/>
    <x v="120"/>
    <x v="13"/>
    <x v="7"/>
    <x v="0"/>
    <n v="46.862499999999997"/>
    <n v="103.8467"/>
    <x v="195"/>
    <x v="6348"/>
    <n v="0"/>
    <n v="244"/>
  </r>
  <r>
    <s v=""/>
    <x v="120"/>
    <x v="14"/>
    <x v="7"/>
    <x v="0"/>
    <n v="46.862499999999997"/>
    <n v="103.8467"/>
    <x v="196"/>
    <x v="6348"/>
    <n v="0"/>
    <n v="260"/>
  </r>
  <r>
    <s v=""/>
    <x v="120"/>
    <x v="15"/>
    <x v="7"/>
    <x v="0"/>
    <n v="46.862499999999997"/>
    <n v="103.8467"/>
    <x v="197"/>
    <x v="6348"/>
    <n v="0"/>
    <n v="260"/>
  </r>
  <r>
    <s v=""/>
    <x v="120"/>
    <x v="16"/>
    <x v="7"/>
    <x v="0"/>
    <n v="46.862499999999997"/>
    <n v="103.8467"/>
    <x v="198"/>
    <x v="6348"/>
    <n v="0"/>
    <n v="260"/>
  </r>
  <r>
    <s v=""/>
    <x v="120"/>
    <x v="17"/>
    <x v="7"/>
    <x v="0"/>
    <n v="46.862499999999997"/>
    <n v="103.8467"/>
    <x v="199"/>
    <x v="6348"/>
    <n v="0"/>
    <n v="260"/>
  </r>
  <r>
    <s v=""/>
    <x v="120"/>
    <x v="18"/>
    <x v="7"/>
    <x v="0"/>
    <n v="46.862499999999997"/>
    <n v="103.8467"/>
    <x v="200"/>
    <x v="6348"/>
    <n v="0"/>
    <n v="263"/>
  </r>
  <r>
    <s v=""/>
    <x v="120"/>
    <x v="19"/>
    <x v="7"/>
    <x v="0"/>
    <n v="46.862499999999997"/>
    <n v="103.8467"/>
    <x v="201"/>
    <x v="6348"/>
    <n v="0"/>
    <n v="263"/>
  </r>
  <r>
    <s v=""/>
    <x v="120"/>
    <x v="20"/>
    <x v="7"/>
    <x v="0"/>
    <n v="46.862499999999997"/>
    <n v="103.8467"/>
    <x v="202"/>
    <x v="6348"/>
    <n v="0"/>
    <n v="269"/>
  </r>
  <r>
    <s v=""/>
    <x v="120"/>
    <x v="21"/>
    <x v="7"/>
    <x v="0"/>
    <n v="46.862499999999997"/>
    <n v="103.8467"/>
    <x v="203"/>
    <x v="6348"/>
    <n v="0"/>
    <n v="269"/>
  </r>
  <r>
    <s v=""/>
    <x v="120"/>
    <x v="22"/>
    <x v="7"/>
    <x v="0"/>
    <n v="46.862499999999997"/>
    <n v="103.8467"/>
    <x v="204"/>
    <x v="6348"/>
    <n v="0"/>
    <n v="269"/>
  </r>
  <r>
    <s v=""/>
    <x v="120"/>
    <x v="23"/>
    <x v="7"/>
    <x v="0"/>
    <n v="46.862499999999997"/>
    <n v="103.8467"/>
    <x v="205"/>
    <x v="6350"/>
    <n v="0"/>
    <n v="272"/>
  </r>
  <r>
    <s v=""/>
    <x v="120"/>
    <x v="24"/>
    <x v="7"/>
    <x v="0"/>
    <n v="46.862499999999997"/>
    <n v="103.8467"/>
    <x v="206"/>
    <x v="9179"/>
    <n v="0"/>
    <n v="276"/>
  </r>
  <r>
    <s v=""/>
    <x v="120"/>
    <x v="25"/>
    <x v="7"/>
    <x v="0"/>
    <n v="46.862499999999997"/>
    <n v="103.8467"/>
    <x v="207"/>
    <x v="9179"/>
    <n v="0"/>
    <n v="276"/>
  </r>
  <r>
    <s v=""/>
    <x v="120"/>
    <x v="26"/>
    <x v="7"/>
    <x v="0"/>
    <n v="46.862499999999997"/>
    <n v="103.8467"/>
    <x v="208"/>
    <x v="9179"/>
    <n v="0"/>
    <n v="278"/>
  </r>
  <r>
    <s v=""/>
    <x v="120"/>
    <x v="27"/>
    <x v="7"/>
    <x v="0"/>
    <n v="46.862499999999997"/>
    <n v="103.8467"/>
    <x v="209"/>
    <x v="9179"/>
    <n v="0"/>
    <n v="281"/>
  </r>
  <r>
    <s v=""/>
    <x v="120"/>
    <x v="28"/>
    <x v="7"/>
    <x v="0"/>
    <n v="46.862499999999997"/>
    <n v="103.8467"/>
    <x v="210"/>
    <x v="9179"/>
    <n v="0"/>
    <n v="281"/>
  </r>
  <r>
    <s v=""/>
    <x v="120"/>
    <x v="29"/>
    <x v="7"/>
    <x v="0"/>
    <n v="46.862499999999997"/>
    <n v="103.8467"/>
    <x v="211"/>
    <x v="9179"/>
    <n v="0"/>
    <n v="283"/>
  </r>
  <r>
    <s v=""/>
    <x v="120"/>
    <x v="30"/>
    <x v="7"/>
    <x v="0"/>
    <n v="46.862499999999997"/>
    <n v="103.8467"/>
    <x v="212"/>
    <x v="9179"/>
    <n v="0"/>
    <n v="288"/>
  </r>
  <r>
    <s v=""/>
    <x v="120"/>
    <x v="0"/>
    <x v="7"/>
    <x v="0"/>
    <n v="46.862499999999997"/>
    <n v="103.8467"/>
    <x v="213"/>
    <x v="9179"/>
    <n v="0"/>
    <n v="288"/>
  </r>
  <r>
    <s v=""/>
    <x v="120"/>
    <x v="1"/>
    <x v="7"/>
    <x v="0"/>
    <n v="46.862499999999997"/>
    <n v="103.8467"/>
    <x v="214"/>
    <x v="9179"/>
    <n v="0"/>
    <n v="289"/>
  </r>
  <r>
    <s v=""/>
    <x v="120"/>
    <x v="2"/>
    <x v="7"/>
    <x v="0"/>
    <n v="46.862499999999997"/>
    <n v="103.8467"/>
    <x v="215"/>
    <x v="9179"/>
    <n v="0"/>
    <n v="289"/>
  </r>
  <r>
    <s v=""/>
    <x v="120"/>
    <x v="3"/>
    <x v="7"/>
    <x v="0"/>
    <n v="46.862499999999997"/>
    <n v="103.8467"/>
    <x v="216"/>
    <x v="9179"/>
    <n v="0"/>
    <n v="289"/>
  </r>
  <r>
    <s v=""/>
    <x v="120"/>
    <x v="4"/>
    <x v="7"/>
    <x v="0"/>
    <n v="46.862499999999997"/>
    <n v="103.8467"/>
    <x v="217"/>
    <x v="9179"/>
    <n v="0"/>
    <n v="291"/>
  </r>
  <r>
    <s v=""/>
    <x v="120"/>
    <x v="5"/>
    <x v="7"/>
    <x v="0"/>
    <n v="46.862499999999997"/>
    <n v="103.8467"/>
    <x v="218"/>
    <x v="5287"/>
    <n v="0"/>
    <n v="291"/>
  </r>
  <r>
    <s v=""/>
    <x v="120"/>
    <x v="6"/>
    <x v="7"/>
    <x v="0"/>
    <n v="46.862499999999997"/>
    <n v="103.8467"/>
    <x v="219"/>
    <x v="3752"/>
    <n v="0"/>
    <n v="291"/>
  </r>
  <r>
    <s v=""/>
    <x v="120"/>
    <x v="7"/>
    <x v="7"/>
    <x v="0"/>
    <n v="46.862499999999997"/>
    <n v="103.8467"/>
    <x v="220"/>
    <x v="3752"/>
    <n v="0"/>
    <n v="295"/>
  </r>
  <r>
    <s v=""/>
    <x v="120"/>
    <x v="8"/>
    <x v="7"/>
    <x v="0"/>
    <n v="46.862499999999997"/>
    <n v="103.8467"/>
    <x v="221"/>
    <x v="3752"/>
    <n v="0"/>
    <n v="295"/>
  </r>
  <r>
    <s v=""/>
    <x v="120"/>
    <x v="9"/>
    <x v="7"/>
    <x v="0"/>
    <n v="46.862499999999997"/>
    <n v="103.8467"/>
    <x v="222"/>
    <x v="3752"/>
    <n v="0"/>
    <n v="295"/>
  </r>
  <r>
    <s v=""/>
    <x v="120"/>
    <x v="10"/>
    <x v="8"/>
    <x v="0"/>
    <n v="46.862499999999997"/>
    <n v="103.8467"/>
    <x v="223"/>
    <x v="3752"/>
    <n v="0"/>
    <n v="296"/>
  </r>
  <r>
    <s v=""/>
    <x v="120"/>
    <x v="11"/>
    <x v="8"/>
    <x v="0"/>
    <n v="46.862499999999997"/>
    <n v="103.8467"/>
    <x v="224"/>
    <x v="803"/>
    <n v="0"/>
    <n v="296"/>
  </r>
  <r>
    <s v=""/>
    <x v="120"/>
    <x v="12"/>
    <x v="8"/>
    <x v="0"/>
    <n v="46.862499999999997"/>
    <n v="103.8467"/>
    <x v="225"/>
    <x v="6351"/>
    <n v="0"/>
    <n v="296"/>
  </r>
  <r>
    <s v=""/>
    <x v="120"/>
    <x v="13"/>
    <x v="8"/>
    <x v="0"/>
    <n v="46.862499999999997"/>
    <n v="103.8467"/>
    <x v="226"/>
    <x v="6351"/>
    <n v="0"/>
    <n v="296"/>
  </r>
  <r>
    <s v=""/>
    <x v="120"/>
    <x v="14"/>
    <x v="8"/>
    <x v="0"/>
    <n v="46.862499999999997"/>
    <n v="103.8467"/>
    <x v="227"/>
    <x v="18616"/>
    <n v="0"/>
    <n v="296"/>
  </r>
  <r>
    <s v=""/>
    <x v="120"/>
    <x v="15"/>
    <x v="8"/>
    <x v="0"/>
    <n v="46.862499999999997"/>
    <n v="103.8467"/>
    <x v="228"/>
    <x v="18616"/>
    <n v="0"/>
    <n v="296"/>
  </r>
  <r>
    <s v=""/>
    <x v="120"/>
    <x v="16"/>
    <x v="8"/>
    <x v="0"/>
    <n v="46.862499999999997"/>
    <n v="103.8467"/>
    <x v="229"/>
    <x v="18616"/>
    <n v="0"/>
    <n v="296"/>
  </r>
  <r>
    <s v=""/>
    <x v="120"/>
    <x v="17"/>
    <x v="8"/>
    <x v="0"/>
    <n v="46.862499999999997"/>
    <n v="103.8467"/>
    <x v="230"/>
    <x v="18616"/>
    <n v="0"/>
    <n v="296"/>
  </r>
  <r>
    <s v=""/>
    <x v="120"/>
    <x v="18"/>
    <x v="8"/>
    <x v="0"/>
    <n v="46.862499999999997"/>
    <n v="103.8467"/>
    <x v="231"/>
    <x v="18616"/>
    <n v="0"/>
    <n v="298"/>
  </r>
  <r>
    <s v=""/>
    <x v="120"/>
    <x v="19"/>
    <x v="8"/>
    <x v="0"/>
    <n v="46.862499999999997"/>
    <n v="103.8467"/>
    <x v="232"/>
    <x v="18616"/>
    <n v="0"/>
    <n v="298"/>
  </r>
  <r>
    <s v=""/>
    <x v="120"/>
    <x v="20"/>
    <x v="8"/>
    <x v="0"/>
    <n v="46.862499999999997"/>
    <n v="103.8467"/>
    <x v="233"/>
    <x v="18616"/>
    <n v="0"/>
    <n v="298"/>
  </r>
  <r>
    <s v=""/>
    <x v="120"/>
    <x v="21"/>
    <x v="8"/>
    <x v="0"/>
    <n v="46.862499999999997"/>
    <n v="103.8467"/>
    <x v="234"/>
    <x v="8140"/>
    <n v="0"/>
    <n v="298"/>
  </r>
  <r>
    <s v=""/>
    <x v="120"/>
    <x v="22"/>
    <x v="8"/>
    <x v="0"/>
    <n v="46.862499999999997"/>
    <n v="103.8467"/>
    <x v="235"/>
    <x v="8140"/>
    <n v="0"/>
    <n v="300"/>
  </r>
  <r>
    <s v=""/>
    <x v="120"/>
    <x v="23"/>
    <x v="8"/>
    <x v="0"/>
    <n v="46.862499999999997"/>
    <n v="103.8467"/>
    <x v="236"/>
    <x v="8140"/>
    <n v="0"/>
    <n v="301"/>
  </r>
  <r>
    <s v=""/>
    <x v="120"/>
    <x v="24"/>
    <x v="8"/>
    <x v="0"/>
    <n v="46.862499999999997"/>
    <n v="103.8467"/>
    <x v="237"/>
    <x v="8140"/>
    <n v="0"/>
    <n v="301"/>
  </r>
  <r>
    <s v=""/>
    <x v="120"/>
    <x v="25"/>
    <x v="8"/>
    <x v="0"/>
    <n v="46.862499999999997"/>
    <n v="103.8467"/>
    <x v="238"/>
    <x v="8140"/>
    <n v="0"/>
    <n v="301"/>
  </r>
  <r>
    <s v=""/>
    <x v="120"/>
    <x v="26"/>
    <x v="8"/>
    <x v="0"/>
    <n v="46.862499999999997"/>
    <n v="103.8467"/>
    <x v="239"/>
    <x v="8140"/>
    <n v="0"/>
    <n v="302"/>
  </r>
  <r>
    <s v=""/>
    <x v="120"/>
    <x v="27"/>
    <x v="8"/>
    <x v="0"/>
    <n v="46.862499999999997"/>
    <n v="103.8467"/>
    <x v="240"/>
    <x v="8140"/>
    <n v="0"/>
    <n v="302"/>
  </r>
  <r>
    <s v=""/>
    <x v="120"/>
    <x v="28"/>
    <x v="8"/>
    <x v="0"/>
    <n v="46.862499999999997"/>
    <n v="103.8467"/>
    <x v="241"/>
    <x v="8140"/>
    <n v="0"/>
    <n v="302"/>
  </r>
  <r>
    <s v=""/>
    <x v="120"/>
    <x v="29"/>
    <x v="8"/>
    <x v="0"/>
    <n v="46.862499999999997"/>
    <n v="103.8467"/>
    <x v="242"/>
    <x v="8140"/>
    <n v="0"/>
    <n v="302"/>
  </r>
  <r>
    <s v=""/>
    <x v="120"/>
    <x v="30"/>
    <x v="8"/>
    <x v="0"/>
    <n v="46.862499999999997"/>
    <n v="103.8467"/>
    <x v="243"/>
    <x v="8374"/>
    <n v="0"/>
    <n v="302"/>
  </r>
  <r>
    <s v=""/>
    <x v="120"/>
    <x v="0"/>
    <x v="8"/>
    <x v="0"/>
    <n v="46.862499999999997"/>
    <n v="103.8467"/>
    <x v="244"/>
    <x v="8374"/>
    <n v="0"/>
    <n v="302"/>
  </r>
  <r>
    <s v=""/>
    <x v="120"/>
    <x v="1"/>
    <x v="8"/>
    <x v="0"/>
    <n v="46.862499999999997"/>
    <n v="103.8467"/>
    <x v="245"/>
    <x v="6352"/>
    <n v="0"/>
    <n v="302"/>
  </r>
  <r>
    <s v=""/>
    <x v="120"/>
    <x v="2"/>
    <x v="8"/>
    <x v="0"/>
    <n v="46.862499999999997"/>
    <n v="103.8467"/>
    <x v="246"/>
    <x v="6352"/>
    <n v="0"/>
    <n v="303"/>
  </r>
  <r>
    <s v=""/>
    <x v="120"/>
    <x v="3"/>
    <x v="8"/>
    <x v="0"/>
    <n v="46.862499999999997"/>
    <n v="103.8467"/>
    <x v="247"/>
    <x v="6352"/>
    <n v="0"/>
    <n v="303"/>
  </r>
  <r>
    <s v=""/>
    <x v="120"/>
    <x v="4"/>
    <x v="8"/>
    <x v="0"/>
    <n v="46.862499999999997"/>
    <n v="103.8467"/>
    <x v="248"/>
    <x v="6352"/>
    <n v="0"/>
    <n v="303"/>
  </r>
  <r>
    <s v=""/>
    <x v="120"/>
    <x v="5"/>
    <x v="8"/>
    <x v="0"/>
    <n v="46.862499999999997"/>
    <n v="103.8467"/>
    <x v="249"/>
    <x v="6352"/>
    <n v="0"/>
    <n v="305"/>
  </r>
  <r>
    <s v=""/>
    <x v="120"/>
    <x v="6"/>
    <x v="8"/>
    <x v="0"/>
    <n v="46.862499999999997"/>
    <n v="103.8467"/>
    <x v="250"/>
    <x v="6352"/>
    <n v="0"/>
    <n v="305"/>
  </r>
  <r>
    <s v=""/>
    <x v="120"/>
    <x v="7"/>
    <x v="8"/>
    <x v="0"/>
    <n v="46.862499999999997"/>
    <n v="103.8467"/>
    <x v="251"/>
    <x v="6352"/>
    <n v="0"/>
    <n v="305"/>
  </r>
  <r>
    <s v=""/>
    <x v="120"/>
    <x v="8"/>
    <x v="8"/>
    <x v="0"/>
    <n v="46.862499999999997"/>
    <n v="103.8467"/>
    <x v="252"/>
    <x v="6352"/>
    <n v="0"/>
    <n v="307"/>
  </r>
  <r>
    <s v=""/>
    <x v="120"/>
    <x v="10"/>
    <x v="9"/>
    <x v="0"/>
    <n v="46.862499999999997"/>
    <n v="103.8467"/>
    <x v="253"/>
    <x v="6352"/>
    <n v="0"/>
    <n v="307"/>
  </r>
  <r>
    <s v=""/>
    <x v="120"/>
    <x v="11"/>
    <x v="9"/>
    <x v="0"/>
    <n v="46.862499999999997"/>
    <n v="103.8467"/>
    <x v="254"/>
    <x v="6352"/>
    <n v="0"/>
    <n v="307"/>
  </r>
  <r>
    <s v=""/>
    <x v="120"/>
    <x v="12"/>
    <x v="9"/>
    <x v="0"/>
    <n v="46.862499999999997"/>
    <n v="103.8467"/>
    <x v="255"/>
    <x v="6352"/>
    <n v="0"/>
    <n v="307"/>
  </r>
  <r>
    <s v=""/>
    <x v="120"/>
    <x v="13"/>
    <x v="9"/>
    <x v="0"/>
    <n v="46.862499999999997"/>
    <n v="103.8467"/>
    <x v="256"/>
    <x v="6352"/>
    <n v="0"/>
    <n v="307"/>
  </r>
  <r>
    <s v=""/>
    <x v="120"/>
    <x v="14"/>
    <x v="9"/>
    <x v="0"/>
    <n v="46.862499999999997"/>
    <n v="103.8467"/>
    <x v="257"/>
    <x v="6352"/>
    <n v="0"/>
    <n v="307"/>
  </r>
  <r>
    <s v=""/>
    <x v="120"/>
    <x v="15"/>
    <x v="9"/>
    <x v="0"/>
    <n v="46.862499999999997"/>
    <n v="103.8467"/>
    <x v="258"/>
    <x v="5288"/>
    <n v="0"/>
    <n v="308"/>
  </r>
  <r>
    <s v=""/>
    <x v="120"/>
    <x v="16"/>
    <x v="9"/>
    <x v="0"/>
    <n v="46.862499999999997"/>
    <n v="103.8467"/>
    <x v="259"/>
    <x v="2891"/>
    <n v="0"/>
    <n v="308"/>
  </r>
  <r>
    <s v=""/>
    <x v="120"/>
    <x v="17"/>
    <x v="9"/>
    <x v="0"/>
    <n v="46.862499999999997"/>
    <n v="103.8467"/>
    <x v="260"/>
    <x v="2891"/>
    <n v="0"/>
    <n v="308"/>
  </r>
  <r>
    <s v=""/>
    <x v="120"/>
    <x v="18"/>
    <x v="9"/>
    <x v="0"/>
    <n v="46.862499999999997"/>
    <n v="103.8467"/>
    <x v="261"/>
    <x v="2891"/>
    <n v="0"/>
    <n v="310"/>
  </r>
  <r>
    <s v=""/>
    <x v="120"/>
    <x v="19"/>
    <x v="9"/>
    <x v="0"/>
    <n v="46.862499999999997"/>
    <n v="103.8467"/>
    <x v="262"/>
    <x v="2891"/>
    <n v="0"/>
    <n v="310"/>
  </r>
  <r>
    <s v=""/>
    <x v="120"/>
    <x v="20"/>
    <x v="9"/>
    <x v="0"/>
    <n v="46.862499999999997"/>
    <n v="103.8467"/>
    <x v="263"/>
    <x v="2891"/>
    <n v="0"/>
    <n v="310"/>
  </r>
  <r>
    <s v=""/>
    <x v="120"/>
    <x v="21"/>
    <x v="9"/>
    <x v="0"/>
    <n v="46.862499999999997"/>
    <n v="103.8467"/>
    <x v="264"/>
    <x v="3535"/>
    <n v="0"/>
    <n v="311"/>
  </r>
  <r>
    <s v=""/>
    <x v="120"/>
    <x v="22"/>
    <x v="9"/>
    <x v="0"/>
    <n v="46.862499999999997"/>
    <n v="103.8467"/>
    <x v="265"/>
    <x v="17657"/>
    <n v="0"/>
    <n v="311"/>
  </r>
  <r>
    <s v=""/>
    <x v="120"/>
    <x v="23"/>
    <x v="9"/>
    <x v="0"/>
    <n v="46.862499999999997"/>
    <n v="103.8467"/>
    <x v="266"/>
    <x v="23688"/>
    <n v="0"/>
    <n v="311"/>
  </r>
  <r>
    <s v=""/>
    <x v="120"/>
    <x v="24"/>
    <x v="9"/>
    <x v="0"/>
    <n v="46.862499999999997"/>
    <n v="103.8467"/>
    <x v="267"/>
    <x v="23688"/>
    <n v="0"/>
    <n v="311"/>
  </r>
  <r>
    <s v=""/>
    <x v="120"/>
    <x v="25"/>
    <x v="9"/>
    <x v="0"/>
    <n v="46.862499999999997"/>
    <n v="103.8467"/>
    <x v="268"/>
    <x v="23688"/>
    <n v="0"/>
    <n v="311"/>
  </r>
  <r>
    <s v=""/>
    <x v="120"/>
    <x v="26"/>
    <x v="9"/>
    <x v="0"/>
    <n v="46.862499999999997"/>
    <n v="103.8467"/>
    <x v="269"/>
    <x v="23688"/>
    <n v="0"/>
    <n v="311"/>
  </r>
  <r>
    <s v=""/>
    <x v="120"/>
    <x v="27"/>
    <x v="9"/>
    <x v="0"/>
    <n v="46.862499999999997"/>
    <n v="103.8467"/>
    <x v="270"/>
    <x v="23688"/>
    <n v="0"/>
    <n v="312"/>
  </r>
  <r>
    <s v=""/>
    <x v="120"/>
    <x v="28"/>
    <x v="9"/>
    <x v="0"/>
    <n v="46.862499999999997"/>
    <n v="103.8467"/>
    <x v="271"/>
    <x v="20977"/>
    <n v="0"/>
    <n v="312"/>
  </r>
  <r>
    <s v=""/>
    <x v="120"/>
    <x v="29"/>
    <x v="9"/>
    <x v="0"/>
    <n v="46.862499999999997"/>
    <n v="103.8467"/>
    <x v="272"/>
    <x v="20977"/>
    <n v="0"/>
    <n v="312"/>
  </r>
  <r>
    <s v=""/>
    <x v="120"/>
    <x v="30"/>
    <x v="9"/>
    <x v="0"/>
    <n v="46.862499999999997"/>
    <n v="103.8467"/>
    <x v="273"/>
    <x v="9910"/>
    <n v="0"/>
    <n v="312"/>
  </r>
  <r>
    <s v=""/>
    <x v="120"/>
    <x v="0"/>
    <x v="9"/>
    <x v="0"/>
    <n v="46.862499999999997"/>
    <n v="103.8467"/>
    <x v="274"/>
    <x v="11913"/>
    <n v="0"/>
    <n v="312"/>
  </r>
  <r>
    <s v=""/>
    <x v="120"/>
    <x v="1"/>
    <x v="9"/>
    <x v="0"/>
    <n v="46.862499999999997"/>
    <n v="103.8467"/>
    <x v="275"/>
    <x v="2892"/>
    <n v="0"/>
    <n v="312"/>
  </r>
  <r>
    <s v=""/>
    <x v="120"/>
    <x v="2"/>
    <x v="9"/>
    <x v="0"/>
    <n v="46.862499999999997"/>
    <n v="103.8467"/>
    <x v="276"/>
    <x v="2892"/>
    <n v="0"/>
    <n v="312"/>
  </r>
  <r>
    <s v=""/>
    <x v="120"/>
    <x v="3"/>
    <x v="9"/>
    <x v="0"/>
    <n v="46.862499999999997"/>
    <n v="103.8467"/>
    <x v="277"/>
    <x v="23"/>
    <n v="0"/>
    <n v="312"/>
  </r>
  <r>
    <s v=""/>
    <x v="120"/>
    <x v="4"/>
    <x v="9"/>
    <x v="0"/>
    <n v="46.862499999999997"/>
    <n v="103.8467"/>
    <x v="278"/>
    <x v="16690"/>
    <n v="0"/>
    <n v="312"/>
  </r>
  <r>
    <s v=""/>
    <x v="120"/>
    <x v="5"/>
    <x v="9"/>
    <x v="0"/>
    <n v="46.862499999999997"/>
    <n v="103.8467"/>
    <x v="279"/>
    <x v="14145"/>
    <n v="0"/>
    <n v="312"/>
  </r>
  <r>
    <s v=""/>
    <x v="120"/>
    <x v="6"/>
    <x v="9"/>
    <x v="0"/>
    <n v="46.862499999999997"/>
    <n v="103.8467"/>
    <x v="280"/>
    <x v="14257"/>
    <n v="0"/>
    <n v="312"/>
  </r>
  <r>
    <s v=""/>
    <x v="120"/>
    <x v="7"/>
    <x v="9"/>
    <x v="0"/>
    <n v="46.862499999999997"/>
    <n v="103.8467"/>
    <x v="281"/>
    <x v="14257"/>
    <n v="0"/>
    <n v="313"/>
  </r>
  <r>
    <s v=""/>
    <x v="120"/>
    <x v="8"/>
    <x v="9"/>
    <x v="0"/>
    <n v="46.862499999999997"/>
    <n v="103.8467"/>
    <x v="282"/>
    <x v="14257"/>
    <n v="0"/>
    <n v="313"/>
  </r>
  <r>
    <s v=""/>
    <x v="120"/>
    <x v="9"/>
    <x v="9"/>
    <x v="0"/>
    <n v="46.862499999999997"/>
    <n v="103.8467"/>
    <x v="283"/>
    <x v="14257"/>
    <n v="0"/>
    <n v="313"/>
  </r>
  <r>
    <s v=""/>
    <x v="120"/>
    <x v="10"/>
    <x v="10"/>
    <x v="0"/>
    <n v="46.862499999999997"/>
    <n v="103.8467"/>
    <x v="284"/>
    <x v="2893"/>
    <n v="0"/>
    <n v="313"/>
  </r>
  <r>
    <s v=""/>
    <x v="120"/>
    <x v="11"/>
    <x v="10"/>
    <x v="0"/>
    <n v="46.862499999999997"/>
    <n v="103.8467"/>
    <x v="285"/>
    <x v="2893"/>
    <n v="0"/>
    <n v="313"/>
  </r>
  <r>
    <s v=""/>
    <x v="120"/>
    <x v="12"/>
    <x v="10"/>
    <x v="0"/>
    <n v="46.862499999999997"/>
    <n v="103.8467"/>
    <x v="286"/>
    <x v="14258"/>
    <n v="0"/>
    <n v="314"/>
  </r>
  <r>
    <s v=""/>
    <x v="120"/>
    <x v="13"/>
    <x v="10"/>
    <x v="0"/>
    <n v="46.862499999999997"/>
    <n v="103.8467"/>
    <x v="287"/>
    <x v="3536"/>
    <n v="0"/>
    <n v="314"/>
  </r>
  <r>
    <s v=""/>
    <x v="120"/>
    <x v="14"/>
    <x v="10"/>
    <x v="0"/>
    <n v="46.862499999999997"/>
    <n v="103.8467"/>
    <x v="288"/>
    <x v="11916"/>
    <n v="0"/>
    <n v="314"/>
  </r>
  <r>
    <s v=""/>
    <x v="120"/>
    <x v="15"/>
    <x v="10"/>
    <x v="0"/>
    <n v="46.862499999999997"/>
    <n v="103.8467"/>
    <x v="289"/>
    <x v="5551"/>
    <n v="0"/>
    <n v="314"/>
  </r>
  <r>
    <s v=""/>
    <x v="120"/>
    <x v="16"/>
    <x v="10"/>
    <x v="0"/>
    <n v="46.862499999999997"/>
    <n v="103.8467"/>
    <x v="290"/>
    <x v="11917"/>
    <n v="0"/>
    <n v="314"/>
  </r>
  <r>
    <s v=""/>
    <x v="120"/>
    <x v="17"/>
    <x v="10"/>
    <x v="0"/>
    <n v="46.862499999999997"/>
    <n v="103.8467"/>
    <x v="291"/>
    <x v="17992"/>
    <n v="0"/>
    <n v="317"/>
  </r>
  <r>
    <s v=""/>
    <x v="120"/>
    <x v="18"/>
    <x v="10"/>
    <x v="0"/>
    <n v="46.862499999999997"/>
    <n v="103.8467"/>
    <x v="292"/>
    <x v="18869"/>
    <n v="0"/>
    <n v="317"/>
  </r>
  <r>
    <s v=""/>
    <x v="120"/>
    <x v="19"/>
    <x v="10"/>
    <x v="0"/>
    <n v="46.862499999999997"/>
    <n v="103.8467"/>
    <x v="293"/>
    <x v="15162"/>
    <n v="0"/>
    <n v="317"/>
  </r>
  <r>
    <s v=""/>
    <x v="120"/>
    <x v="20"/>
    <x v="10"/>
    <x v="0"/>
    <n v="46.862499999999997"/>
    <n v="103.8467"/>
    <x v="294"/>
    <x v="5290"/>
    <n v="0"/>
    <n v="317"/>
  </r>
  <r>
    <s v=""/>
    <x v="120"/>
    <x v="21"/>
    <x v="10"/>
    <x v="0"/>
    <n v="46.862499999999997"/>
    <n v="103.8467"/>
    <x v="295"/>
    <x v="9912"/>
    <n v="0"/>
    <n v="317"/>
  </r>
  <r>
    <s v=""/>
    <x v="120"/>
    <x v="22"/>
    <x v="10"/>
    <x v="0"/>
    <n v="46.862499999999997"/>
    <n v="103.8467"/>
    <x v="296"/>
    <x v="16691"/>
    <n v="0"/>
    <n v="328"/>
  </r>
  <r>
    <s v=""/>
    <x v="120"/>
    <x v="23"/>
    <x v="10"/>
    <x v="0"/>
    <n v="46.862499999999997"/>
    <n v="103.8467"/>
    <x v="297"/>
    <x v="14147"/>
    <n v="0"/>
    <n v="328"/>
  </r>
  <r>
    <s v=""/>
    <x v="120"/>
    <x v="24"/>
    <x v="10"/>
    <x v="0"/>
    <n v="46.862499999999997"/>
    <n v="103.8467"/>
    <x v="298"/>
    <x v="810"/>
    <n v="0"/>
    <n v="328"/>
  </r>
  <r>
    <s v=""/>
    <x v="120"/>
    <x v="25"/>
    <x v="10"/>
    <x v="0"/>
    <n v="46.862499999999997"/>
    <n v="103.8467"/>
    <x v="299"/>
    <x v="2396"/>
    <n v="0"/>
    <n v="328"/>
  </r>
  <r>
    <s v=""/>
    <x v="120"/>
    <x v="26"/>
    <x v="10"/>
    <x v="0"/>
    <n v="46.862499999999997"/>
    <n v="103.8467"/>
    <x v="300"/>
    <x v="18621"/>
    <n v="0"/>
    <n v="329"/>
  </r>
  <r>
    <s v=""/>
    <x v="120"/>
    <x v="27"/>
    <x v="10"/>
    <x v="0"/>
    <n v="46.862499999999997"/>
    <n v="103.8467"/>
    <x v="301"/>
    <x v="7021"/>
    <n v="0"/>
    <n v="329"/>
  </r>
  <r>
    <s v=""/>
    <x v="120"/>
    <x v="28"/>
    <x v="10"/>
    <x v="0"/>
    <n v="46.862499999999997"/>
    <n v="103.8467"/>
    <x v="302"/>
    <x v="7038"/>
    <n v="0"/>
    <n v="335"/>
  </r>
  <r>
    <s v=""/>
    <x v="120"/>
    <x v="29"/>
    <x v="10"/>
    <x v="0"/>
    <n v="46.862499999999997"/>
    <n v="103.8467"/>
    <x v="303"/>
    <x v="816"/>
    <n v="0"/>
    <n v="337"/>
  </r>
  <r>
    <s v=""/>
    <x v="120"/>
    <x v="30"/>
    <x v="10"/>
    <x v="0"/>
    <n v="46.862499999999997"/>
    <n v="103.8467"/>
    <x v="304"/>
    <x v="7060"/>
    <n v="0"/>
    <n v="337"/>
  </r>
  <r>
    <s v=""/>
    <x v="120"/>
    <x v="0"/>
    <x v="10"/>
    <x v="0"/>
    <n v="46.862499999999997"/>
    <n v="103.8467"/>
    <x v="305"/>
    <x v="7083"/>
    <n v="0"/>
    <n v="340"/>
  </r>
  <r>
    <s v=""/>
    <x v="120"/>
    <x v="1"/>
    <x v="10"/>
    <x v="0"/>
    <n v="46.862499999999997"/>
    <n v="103.8467"/>
    <x v="306"/>
    <x v="17662"/>
    <n v="0"/>
    <n v="342"/>
  </r>
  <r>
    <s v=""/>
    <x v="120"/>
    <x v="2"/>
    <x v="10"/>
    <x v="0"/>
    <n v="46.862499999999997"/>
    <n v="103.8467"/>
    <x v="307"/>
    <x v="7093"/>
    <n v="0"/>
    <n v="342"/>
  </r>
  <r>
    <s v=""/>
    <x v="120"/>
    <x v="3"/>
    <x v="10"/>
    <x v="0"/>
    <n v="46.862499999999997"/>
    <n v="103.8467"/>
    <x v="308"/>
    <x v="10330"/>
    <n v="0"/>
    <n v="345"/>
  </r>
  <r>
    <s v=""/>
    <x v="120"/>
    <x v="4"/>
    <x v="10"/>
    <x v="0"/>
    <n v="46.862499999999997"/>
    <n v="103.8467"/>
    <x v="309"/>
    <x v="24158"/>
    <n v="0"/>
    <n v="347"/>
  </r>
  <r>
    <s v=""/>
    <x v="120"/>
    <x v="5"/>
    <x v="10"/>
    <x v="0"/>
    <n v="46.862499999999997"/>
    <n v="103.8467"/>
    <x v="310"/>
    <x v="825"/>
    <n v="0"/>
    <n v="347"/>
  </r>
  <r>
    <s v=""/>
    <x v="120"/>
    <x v="6"/>
    <x v="10"/>
    <x v="0"/>
    <n v="46.862499999999997"/>
    <n v="103.8467"/>
    <x v="311"/>
    <x v="2415"/>
    <n v="0"/>
    <n v="354"/>
  </r>
  <r>
    <s v=""/>
    <x v="120"/>
    <x v="7"/>
    <x v="10"/>
    <x v="0"/>
    <n v="46.862499999999997"/>
    <n v="103.8467"/>
    <x v="312"/>
    <x v="2425"/>
    <n v="0"/>
    <n v="354"/>
  </r>
  <r>
    <s v=""/>
    <x v="120"/>
    <x v="8"/>
    <x v="10"/>
    <x v="0"/>
    <n v="46.862499999999997"/>
    <n v="103.8467"/>
    <x v="313"/>
    <x v="7129"/>
    <n v="0"/>
    <n v="358"/>
  </r>
  <r>
    <s v=""/>
    <x v="120"/>
    <x v="10"/>
    <x v="11"/>
    <x v="0"/>
    <n v="46.862499999999997"/>
    <n v="103.8467"/>
    <x v="314"/>
    <x v="7133"/>
    <n v="0"/>
    <n v="358"/>
  </r>
  <r>
    <s v=""/>
    <x v="120"/>
    <x v="11"/>
    <x v="11"/>
    <x v="0"/>
    <n v="46.862499999999997"/>
    <n v="103.8467"/>
    <x v="315"/>
    <x v="7135"/>
    <n v="0"/>
    <n v="365"/>
  </r>
  <r>
    <s v=""/>
    <x v="120"/>
    <x v="12"/>
    <x v="11"/>
    <x v="0"/>
    <n v="46.862499999999997"/>
    <n v="103.8467"/>
    <x v="316"/>
    <x v="2905"/>
    <n v="0"/>
    <n v="365"/>
  </r>
  <r>
    <s v=""/>
    <x v="120"/>
    <x v="13"/>
    <x v="11"/>
    <x v="0"/>
    <n v="46.862499999999997"/>
    <n v="103.8467"/>
    <x v="317"/>
    <x v="7141"/>
    <n v="0"/>
    <n v="368"/>
  </r>
  <r>
    <s v=""/>
    <x v="120"/>
    <x v="14"/>
    <x v="11"/>
    <x v="0"/>
    <n v="46.862499999999997"/>
    <n v="103.8467"/>
    <x v="318"/>
    <x v="7145"/>
    <n v="0"/>
    <n v="384"/>
  </r>
  <r>
    <s v=""/>
    <x v="120"/>
    <x v="15"/>
    <x v="11"/>
    <x v="0"/>
    <n v="46.862499999999997"/>
    <n v="103.8467"/>
    <x v="319"/>
    <x v="837"/>
    <n v="0"/>
    <n v="384"/>
  </r>
  <r>
    <s v=""/>
    <x v="120"/>
    <x v="16"/>
    <x v="11"/>
    <x v="0"/>
    <n v="46.862499999999997"/>
    <n v="103.8467"/>
    <x v="320"/>
    <x v="5310"/>
    <n v="0"/>
    <n v="384"/>
  </r>
  <r>
    <s v=""/>
    <x v="120"/>
    <x v="17"/>
    <x v="11"/>
    <x v="0"/>
    <n v="46.862499999999997"/>
    <n v="103.8467"/>
    <x v="321"/>
    <x v="8190"/>
    <n v="0"/>
    <n v="384"/>
  </r>
  <r>
    <s v=""/>
    <x v="120"/>
    <x v="18"/>
    <x v="11"/>
    <x v="0"/>
    <n v="46.862499999999997"/>
    <n v="103.8467"/>
    <x v="322"/>
    <x v="7158"/>
    <n v="0"/>
    <n v="384"/>
  </r>
  <r>
    <s v=""/>
    <x v="120"/>
    <x v="19"/>
    <x v="11"/>
    <x v="0"/>
    <n v="46.862499999999997"/>
    <n v="103.8467"/>
    <x v="323"/>
    <x v="5312"/>
    <n v="0"/>
    <n v="384"/>
  </r>
  <r>
    <s v=""/>
    <x v="120"/>
    <x v="20"/>
    <x v="11"/>
    <x v="0"/>
    <n v="46.862499999999997"/>
    <n v="103.8467"/>
    <x v="324"/>
    <x v="844"/>
    <n v="0"/>
    <n v="384"/>
  </r>
  <r>
    <s v=""/>
    <x v="120"/>
    <x v="21"/>
    <x v="11"/>
    <x v="0"/>
    <n v="46.862499999999997"/>
    <n v="103.8467"/>
    <x v="325"/>
    <x v="7168"/>
    <n v="0"/>
    <n v="384"/>
  </r>
  <r>
    <s v=""/>
    <x v="120"/>
    <x v="22"/>
    <x v="11"/>
    <x v="0"/>
    <n v="46.862499999999997"/>
    <n v="103.8467"/>
    <x v="326"/>
    <x v="5313"/>
    <n v="0"/>
    <n v="384"/>
  </r>
  <r>
    <s v=""/>
    <x v="120"/>
    <x v="23"/>
    <x v="11"/>
    <x v="0"/>
    <n v="46.862499999999997"/>
    <n v="103.8467"/>
    <x v="327"/>
    <x v="2444"/>
    <n v="0"/>
    <n v="384"/>
  </r>
  <r>
    <s v=""/>
    <x v="120"/>
    <x v="24"/>
    <x v="11"/>
    <x v="0"/>
    <n v="46.862499999999997"/>
    <n v="103.8467"/>
    <x v="328"/>
    <x v="8194"/>
    <n v="0"/>
    <n v="384"/>
  </r>
  <r>
    <s v=""/>
    <x v="120"/>
    <x v="25"/>
    <x v="11"/>
    <x v="0"/>
    <n v="46.862499999999997"/>
    <n v="103.8467"/>
    <x v="329"/>
    <x v="7174"/>
    <n v="0"/>
    <n v="384"/>
  </r>
  <r>
    <s v=""/>
    <x v="120"/>
    <x v="26"/>
    <x v="11"/>
    <x v="0"/>
    <n v="46.862499999999997"/>
    <n v="103.8467"/>
    <x v="330"/>
    <x v="2445"/>
    <n v="0"/>
    <n v="473"/>
  </r>
  <r>
    <s v=""/>
    <x v="120"/>
    <x v="27"/>
    <x v="11"/>
    <x v="0"/>
    <n v="46.862499999999997"/>
    <n v="103.8467"/>
    <x v="331"/>
    <x v="8195"/>
    <n v="0"/>
    <n v="509"/>
  </r>
  <r>
    <s v=""/>
    <x v="120"/>
    <x v="28"/>
    <x v="11"/>
    <x v="0"/>
    <n v="46.862499999999997"/>
    <n v="103.8467"/>
    <x v="332"/>
    <x v="14276"/>
    <n v="0"/>
    <n v="509"/>
  </r>
  <r>
    <s v=""/>
    <x v="120"/>
    <x v="29"/>
    <x v="11"/>
    <x v="0"/>
    <n v="46.862499999999997"/>
    <n v="103.8467"/>
    <x v="333"/>
    <x v="6522"/>
    <n v="0"/>
    <n v="509"/>
  </r>
  <r>
    <s v=""/>
    <x v="120"/>
    <x v="30"/>
    <x v="11"/>
    <x v="0"/>
    <n v="46.862499999999997"/>
    <n v="103.8467"/>
    <x v="334"/>
    <x v="14277"/>
    <n v="0"/>
    <n v="541"/>
  </r>
  <r>
    <s v=""/>
    <x v="120"/>
    <x v="0"/>
    <x v="11"/>
    <x v="0"/>
    <n v="46.862499999999997"/>
    <n v="103.8467"/>
    <x v="335"/>
    <x v="13745"/>
    <n v="0"/>
    <n v="541"/>
  </r>
  <r>
    <s v=""/>
    <x v="120"/>
    <x v="1"/>
    <x v="11"/>
    <x v="0"/>
    <n v="46.862499999999997"/>
    <n v="103.8467"/>
    <x v="336"/>
    <x v="21651"/>
    <n v="0"/>
    <n v="584"/>
  </r>
  <r>
    <s v=""/>
    <x v="120"/>
    <x v="2"/>
    <x v="11"/>
    <x v="0"/>
    <n v="46.862499999999997"/>
    <n v="103.8467"/>
    <x v="337"/>
    <x v="5316"/>
    <n v="0"/>
    <n v="584"/>
  </r>
  <r>
    <s v=""/>
    <x v="120"/>
    <x v="3"/>
    <x v="11"/>
    <x v="0"/>
    <n v="46.862499999999997"/>
    <n v="103.8467"/>
    <x v="338"/>
    <x v="21865"/>
    <n v="0"/>
    <n v="711"/>
  </r>
  <r>
    <s v=""/>
    <x v="120"/>
    <x v="4"/>
    <x v="11"/>
    <x v="0"/>
    <n v="46.862499999999997"/>
    <n v="103.8467"/>
    <x v="339"/>
    <x v="17670"/>
    <n v="0"/>
    <n v="711"/>
  </r>
  <r>
    <s v=""/>
    <x v="120"/>
    <x v="5"/>
    <x v="11"/>
    <x v="0"/>
    <n v="46.862499999999997"/>
    <n v="103.8467"/>
    <x v="340"/>
    <x v="6554"/>
    <n v="0"/>
    <n v="711"/>
  </r>
  <r>
    <s v=""/>
    <x v="120"/>
    <x v="6"/>
    <x v="11"/>
    <x v="0"/>
    <n v="46.862499999999997"/>
    <n v="103.8467"/>
    <x v="341"/>
    <x v="6570"/>
    <n v="0"/>
    <n v="745"/>
  </r>
  <r>
    <s v=""/>
    <x v="120"/>
    <x v="7"/>
    <x v="11"/>
    <x v="0"/>
    <n v="46.862499999999997"/>
    <n v="103.8467"/>
    <x v="342"/>
    <x v="860"/>
    <n v="1"/>
    <n v="824"/>
  </r>
  <r>
    <s v=""/>
    <x v="120"/>
    <x v="8"/>
    <x v="11"/>
    <x v="0"/>
    <n v="46.862499999999997"/>
    <n v="103.8467"/>
    <x v="343"/>
    <x v="6586"/>
    <n v="1"/>
    <n v="830"/>
  </r>
  <r>
    <s v=""/>
    <x v="120"/>
    <x v="9"/>
    <x v="11"/>
    <x v="0"/>
    <n v="46.862499999999997"/>
    <n v="103.8467"/>
    <x v="344"/>
    <x v="22100"/>
    <n v="1"/>
    <n v="837"/>
  </r>
  <r>
    <s v=""/>
    <x v="120"/>
    <x v="10"/>
    <x v="0"/>
    <x v="1"/>
    <n v="46.862499999999997"/>
    <n v="103.8467"/>
    <x v="345"/>
    <x v="26737"/>
    <n v="1"/>
    <n v="855"/>
  </r>
  <r>
    <s v=""/>
    <x v="120"/>
    <x v="11"/>
    <x v="0"/>
    <x v="1"/>
    <n v="46.862499999999997"/>
    <n v="103.8467"/>
    <x v="346"/>
    <x v="22101"/>
    <n v="1"/>
    <n v="869"/>
  </r>
  <r>
    <s v=""/>
    <x v="120"/>
    <x v="12"/>
    <x v="0"/>
    <x v="1"/>
    <n v="46.862499999999997"/>
    <n v="103.8467"/>
    <x v="347"/>
    <x v="868"/>
    <n v="1"/>
    <n v="878"/>
  </r>
  <r>
    <s v=""/>
    <x v="120"/>
    <x v="13"/>
    <x v="0"/>
    <x v="1"/>
    <n v="46.862499999999997"/>
    <n v="103.8467"/>
    <x v="348"/>
    <x v="14281"/>
    <n v="1"/>
    <n v="884"/>
  </r>
  <r>
    <s v=""/>
    <x v="120"/>
    <x v="14"/>
    <x v="0"/>
    <x v="1"/>
    <n v="46.862499999999997"/>
    <n v="103.8467"/>
    <x v="349"/>
    <x v="6625"/>
    <n v="1"/>
    <n v="884"/>
  </r>
  <r>
    <s v=""/>
    <x v="120"/>
    <x v="15"/>
    <x v="0"/>
    <x v="1"/>
    <n v="46.862499999999997"/>
    <n v="103.8467"/>
    <x v="350"/>
    <x v="6642"/>
    <n v="1"/>
    <n v="884"/>
  </r>
  <r>
    <s v=""/>
    <x v="120"/>
    <x v="16"/>
    <x v="0"/>
    <x v="1"/>
    <n v="46.862499999999997"/>
    <n v="103.8467"/>
    <x v="351"/>
    <x v="6644"/>
    <n v="2"/>
    <n v="896"/>
  </r>
  <r>
    <s v=""/>
    <x v="120"/>
    <x v="17"/>
    <x v="0"/>
    <x v="1"/>
    <n v="46.862499999999997"/>
    <n v="103.8467"/>
    <x v="352"/>
    <x v="2913"/>
    <n v="2"/>
    <n v="896"/>
  </r>
  <r>
    <s v=""/>
    <x v="120"/>
    <x v="18"/>
    <x v="0"/>
    <x v="1"/>
    <n v="46.862499999999997"/>
    <n v="103.8467"/>
    <x v="353"/>
    <x v="17677"/>
    <n v="2"/>
    <n v="896"/>
  </r>
  <r>
    <s v=""/>
    <x v="120"/>
    <x v="19"/>
    <x v="0"/>
    <x v="1"/>
    <n v="46.862499999999997"/>
    <n v="103.8467"/>
    <x v="354"/>
    <x v="6658"/>
    <n v="2"/>
    <n v="896"/>
  </r>
  <r>
    <s v=""/>
    <x v="120"/>
    <x v="20"/>
    <x v="0"/>
    <x v="1"/>
    <n v="46.862499999999997"/>
    <n v="103.8467"/>
    <x v="355"/>
    <x v="8245"/>
    <n v="2"/>
    <n v="909"/>
  </r>
  <r>
    <s v=""/>
    <x v="120"/>
    <x v="21"/>
    <x v="0"/>
    <x v="1"/>
    <n v="46.862499999999997"/>
    <n v="103.8467"/>
    <x v="356"/>
    <x v="6662"/>
    <n v="2"/>
    <n v="909"/>
  </r>
  <r>
    <s v=""/>
    <x v="120"/>
    <x v="22"/>
    <x v="0"/>
    <x v="1"/>
    <n v="46.862499999999997"/>
    <n v="103.8467"/>
    <x v="357"/>
    <x v="21668"/>
    <n v="2"/>
    <n v="909"/>
  </r>
  <r>
    <s v=""/>
    <x v="120"/>
    <x v="23"/>
    <x v="0"/>
    <x v="1"/>
    <n v="46.862499999999997"/>
    <n v="103.8467"/>
    <x v="358"/>
    <x v="18638"/>
    <n v="2"/>
    <n v="909"/>
  </r>
  <r>
    <s v=""/>
    <x v="120"/>
    <x v="24"/>
    <x v="0"/>
    <x v="1"/>
    <n v="46.862499999999997"/>
    <n v="103.8467"/>
    <x v="359"/>
    <x v="6670"/>
    <n v="2"/>
    <n v="909"/>
  </r>
  <r>
    <s v=""/>
    <x v="120"/>
    <x v="25"/>
    <x v="0"/>
    <x v="1"/>
    <n v="46.862499999999997"/>
    <n v="103.8467"/>
    <x v="360"/>
    <x v="25746"/>
    <n v="2"/>
    <n v="947"/>
  </r>
  <r>
    <s v=""/>
    <x v="120"/>
    <x v="26"/>
    <x v="0"/>
    <x v="1"/>
    <n v="46.862499999999997"/>
    <n v="103.8467"/>
    <x v="361"/>
    <x v="20530"/>
    <n v="2"/>
    <n v="967"/>
  </r>
  <r>
    <s v=""/>
    <x v="120"/>
    <x v="27"/>
    <x v="0"/>
    <x v="1"/>
    <n v="46.862499999999997"/>
    <n v="103.8467"/>
    <x v="362"/>
    <x v="25332"/>
    <n v="2"/>
    <n v="995"/>
  </r>
  <r>
    <s v=""/>
    <x v="120"/>
    <x v="28"/>
    <x v="0"/>
    <x v="1"/>
    <n v="46.862499999999997"/>
    <n v="103.8467"/>
    <x v="363"/>
    <x v="13750"/>
    <n v="2"/>
    <n v="1033"/>
  </r>
  <r>
    <s v=""/>
    <x v="120"/>
    <x v="29"/>
    <x v="0"/>
    <x v="1"/>
    <n v="46.862499999999997"/>
    <n v="103.8467"/>
    <x v="364"/>
    <x v="6691"/>
    <n v="2"/>
    <n v="1046"/>
  </r>
  <r>
    <s v=""/>
    <x v="120"/>
    <x v="30"/>
    <x v="0"/>
    <x v="1"/>
    <n v="46.862499999999997"/>
    <n v="103.8467"/>
    <x v="365"/>
    <x v="18641"/>
    <n v="2"/>
    <n v="1097"/>
  </r>
  <r>
    <s v=""/>
    <x v="120"/>
    <x v="0"/>
    <x v="0"/>
    <x v="1"/>
    <n v="46.862499999999997"/>
    <n v="103.8467"/>
    <x v="366"/>
    <x v="6700"/>
    <n v="2"/>
    <n v="1125"/>
  </r>
  <r>
    <s v=""/>
    <x v="120"/>
    <x v="1"/>
    <x v="0"/>
    <x v="1"/>
    <n v="46.862499999999997"/>
    <n v="103.8467"/>
    <x v="367"/>
    <x v="6705"/>
    <n v="2"/>
    <n v="1149"/>
  </r>
  <r>
    <s v=""/>
    <x v="120"/>
    <x v="2"/>
    <x v="0"/>
    <x v="1"/>
    <n v="46.862499999999997"/>
    <n v="103.8467"/>
    <x v="368"/>
    <x v="13752"/>
    <n v="2"/>
    <n v="1169"/>
  </r>
  <r>
    <s v=""/>
    <x v="120"/>
    <x v="3"/>
    <x v="0"/>
    <x v="1"/>
    <n v="46.862499999999997"/>
    <n v="103.8467"/>
    <x v="369"/>
    <x v="21880"/>
    <n v="2"/>
    <n v="1211"/>
  </r>
  <r>
    <s v=""/>
    <x v="120"/>
    <x v="4"/>
    <x v="0"/>
    <x v="1"/>
    <n v="46.862499999999997"/>
    <n v="103.8467"/>
    <x v="370"/>
    <x v="11925"/>
    <n v="2"/>
    <n v="1236"/>
  </r>
  <r>
    <s v=""/>
    <x v="120"/>
    <x v="5"/>
    <x v="0"/>
    <x v="1"/>
    <n v="46.862499999999997"/>
    <n v="103.8467"/>
    <x v="371"/>
    <x v="25450"/>
    <n v="2"/>
    <n v="1244"/>
  </r>
  <r>
    <s v=""/>
    <x v="120"/>
    <x v="6"/>
    <x v="0"/>
    <x v="1"/>
    <n v="46.862499999999997"/>
    <n v="103.8467"/>
    <x v="372"/>
    <x v="21673"/>
    <n v="2"/>
    <n v="1303"/>
  </r>
  <r>
    <s v=""/>
    <x v="120"/>
    <x v="7"/>
    <x v="0"/>
    <x v="1"/>
    <n v="46.862499999999997"/>
    <n v="103.8467"/>
    <x v="373"/>
    <x v="5334"/>
    <n v="2"/>
    <n v="1321"/>
  </r>
  <r>
    <s v=""/>
    <x v="120"/>
    <x v="8"/>
    <x v="0"/>
    <x v="1"/>
    <n v="46.862499999999997"/>
    <n v="103.8467"/>
    <x v="374"/>
    <x v="3616"/>
    <n v="2"/>
    <n v="1333"/>
  </r>
  <r>
    <s v=""/>
    <x v="120"/>
    <x v="9"/>
    <x v="0"/>
    <x v="1"/>
    <n v="46.862499999999997"/>
    <n v="103.8467"/>
    <x v="375"/>
    <x v="26452"/>
    <n v="2"/>
    <n v="1358"/>
  </r>
  <r>
    <s v=""/>
    <x v="120"/>
    <x v="10"/>
    <x v="1"/>
    <x v="1"/>
    <n v="46.862499999999997"/>
    <n v="103.8467"/>
    <x v="376"/>
    <x v="11928"/>
    <n v="2"/>
    <n v="1358"/>
  </r>
  <r>
    <s v=""/>
    <x v="120"/>
    <x v="11"/>
    <x v="1"/>
    <x v="1"/>
    <n v="46.862499999999997"/>
    <n v="103.8467"/>
    <x v="377"/>
    <x v="19843"/>
    <n v="2"/>
    <n v="1392"/>
  </r>
  <r>
    <s v=""/>
    <x v="120"/>
    <x v="12"/>
    <x v="1"/>
    <x v="1"/>
    <n v="46.862499999999997"/>
    <n v="103.8467"/>
    <x v="378"/>
    <x v="6754"/>
    <n v="2"/>
    <n v="1398"/>
  </r>
  <r>
    <s v=""/>
    <x v="120"/>
    <x v="13"/>
    <x v="1"/>
    <x v="1"/>
    <n v="46.862499999999997"/>
    <n v="103.8467"/>
    <x v="379"/>
    <x v="21443"/>
    <n v="2"/>
    <n v="1430"/>
  </r>
  <r>
    <s v=""/>
    <x v="120"/>
    <x v="14"/>
    <x v="1"/>
    <x v="1"/>
    <n v="46.862499999999997"/>
    <n v="103.8467"/>
    <x v="380"/>
    <x v="5351"/>
    <n v="2"/>
    <n v="1449"/>
  </r>
  <r>
    <s v=""/>
    <x v="120"/>
    <x v="15"/>
    <x v="1"/>
    <x v="1"/>
    <n v="46.862499999999997"/>
    <n v="103.8467"/>
    <x v="381"/>
    <x v="22104"/>
    <n v="2"/>
    <n v="1449"/>
  </r>
  <r>
    <s v=""/>
    <x v="120"/>
    <x v="16"/>
    <x v="1"/>
    <x v="1"/>
    <n v="46.862499999999997"/>
    <n v="103.8467"/>
    <x v="382"/>
    <x v="16939"/>
    <n v="2"/>
    <n v="1493"/>
  </r>
  <r>
    <s v=""/>
    <x v="120"/>
    <x v="17"/>
    <x v="1"/>
    <x v="1"/>
    <n v="46.862499999999997"/>
    <n v="103.8467"/>
    <x v="383"/>
    <x v="21453"/>
    <n v="2"/>
    <n v="1546"/>
  </r>
  <r>
    <s v=""/>
    <x v="120"/>
    <x v="18"/>
    <x v="1"/>
    <x v="1"/>
    <n v="46.862499999999997"/>
    <n v="103.8467"/>
    <x v="384"/>
    <x v="6822"/>
    <n v="2"/>
    <n v="1546"/>
  </r>
  <r>
    <s v=""/>
    <x v="120"/>
    <x v="19"/>
    <x v="1"/>
    <x v="1"/>
    <n v="46.862499999999997"/>
    <n v="103.8467"/>
    <x v="385"/>
    <x v="23710"/>
    <n v="2"/>
    <n v="1618"/>
  </r>
  <r>
    <s v=""/>
    <x v="120"/>
    <x v="20"/>
    <x v="1"/>
    <x v="1"/>
    <n v="46.862499999999997"/>
    <n v="103.8467"/>
    <x v="386"/>
    <x v="26589"/>
    <n v="2"/>
    <n v="1640"/>
  </r>
  <r>
    <s v=""/>
    <x v="120"/>
    <x v="21"/>
    <x v="1"/>
    <x v="1"/>
    <n v="46.862499999999997"/>
    <n v="103.8467"/>
    <x v="387"/>
    <x v="15880"/>
    <n v="2"/>
    <n v="1653"/>
  </r>
  <r>
    <s v=""/>
    <x v="120"/>
    <x v="22"/>
    <x v="1"/>
    <x v="1"/>
    <n v="46.862499999999997"/>
    <n v="103.8467"/>
    <x v="388"/>
    <x v="27286"/>
    <n v="2"/>
    <n v="1682"/>
  </r>
  <r>
    <s v=""/>
    <x v="120"/>
    <x v="23"/>
    <x v="1"/>
    <x v="1"/>
    <n v="46.862499999999997"/>
    <n v="103.8467"/>
    <x v="389"/>
    <x v="21477"/>
    <n v="2"/>
    <n v="1711"/>
  </r>
  <r>
    <s v=""/>
    <x v="120"/>
    <x v="24"/>
    <x v="1"/>
    <x v="1"/>
    <n v="46.862499999999997"/>
    <n v="103.8467"/>
    <x v="390"/>
    <x v="8257"/>
    <n v="2"/>
    <n v="1760"/>
  </r>
  <r>
    <s v=""/>
    <x v="120"/>
    <x v="25"/>
    <x v="1"/>
    <x v="1"/>
    <n v="46.862499999999997"/>
    <n v="103.8467"/>
    <x v="391"/>
    <x v="15187"/>
    <n v="2"/>
    <n v="1777"/>
  </r>
  <r>
    <s v=""/>
    <x v="120"/>
    <x v="26"/>
    <x v="1"/>
    <x v="1"/>
    <n v="46.862499999999997"/>
    <n v="103.8467"/>
    <x v="392"/>
    <x v="17700"/>
    <n v="2"/>
    <n v="1802"/>
  </r>
  <r>
    <s v=""/>
    <x v="120"/>
    <x v="27"/>
    <x v="1"/>
    <x v="1"/>
    <n v="46.862499999999997"/>
    <n v="103.8467"/>
    <x v="393"/>
    <x v="5563"/>
    <n v="2"/>
    <n v="1819"/>
  </r>
  <r>
    <s v=""/>
    <x v="120"/>
    <x v="28"/>
    <x v="1"/>
    <x v="1"/>
    <n v="46.862499999999997"/>
    <n v="103.8467"/>
    <x v="394"/>
    <x v="2932"/>
    <n v="2"/>
    <n v="1846"/>
  </r>
  <r>
    <s v=""/>
    <x v="120"/>
    <x v="29"/>
    <x v="1"/>
    <x v="1"/>
    <n v="46.862499999999997"/>
    <n v="103.8467"/>
    <x v="395"/>
    <x v="17710"/>
    <n v="2"/>
    <n v="1846"/>
  </r>
  <r>
    <s v=""/>
    <x v="120"/>
    <x v="30"/>
    <x v="1"/>
    <x v="1"/>
    <n v="46.862499999999997"/>
    <n v="103.8467"/>
    <x v="396"/>
    <x v="24168"/>
    <n v="2"/>
    <n v="1933"/>
  </r>
  <r>
    <s v=""/>
    <x v="120"/>
    <x v="0"/>
    <x v="1"/>
    <x v="1"/>
    <n v="46.862499999999997"/>
    <n v="103.8467"/>
    <x v="397"/>
    <x v="8259"/>
    <n v="2"/>
    <n v="2003"/>
  </r>
  <r>
    <s v=""/>
    <x v="120"/>
    <x v="1"/>
    <x v="1"/>
    <x v="1"/>
    <n v="46.862499999999997"/>
    <n v="103.8467"/>
    <x v="398"/>
    <x v="10344"/>
    <n v="2"/>
    <n v="2070"/>
  </r>
  <r>
    <s v=""/>
    <x v="120"/>
    <x v="2"/>
    <x v="1"/>
    <x v="1"/>
    <n v="46.862499999999997"/>
    <n v="103.8467"/>
    <x v="399"/>
    <x v="39528"/>
    <n v="2"/>
    <n v="2097"/>
  </r>
  <r>
    <s v=""/>
    <x v="120"/>
    <x v="3"/>
    <x v="1"/>
    <x v="1"/>
    <n v="46.862499999999997"/>
    <n v="103.8467"/>
    <x v="400"/>
    <x v="21796"/>
    <n v="2"/>
    <n v="2150"/>
  </r>
  <r>
    <s v=""/>
    <x v="120"/>
    <x v="4"/>
    <x v="1"/>
    <x v="1"/>
    <n v="46.862499999999997"/>
    <n v="103.8467"/>
    <x v="401"/>
    <x v="14496"/>
    <n v="2"/>
    <n v="2183"/>
  </r>
  <r>
    <s v=""/>
    <x v="120"/>
    <x v="5"/>
    <x v="1"/>
    <x v="1"/>
    <n v="46.862499999999997"/>
    <n v="103.8467"/>
    <x v="402"/>
    <x v="25401"/>
    <n v="2"/>
    <n v="2183"/>
  </r>
  <r>
    <s v=""/>
    <x v="120"/>
    <x v="6"/>
    <x v="1"/>
    <x v="1"/>
    <n v="46.862499999999997"/>
    <n v="103.8467"/>
    <x v="403"/>
    <x v="11939"/>
    <n v="2"/>
    <n v="2299"/>
  </r>
  <r>
    <s v=""/>
    <x v="120"/>
    <x v="10"/>
    <x v="2"/>
    <x v="1"/>
    <n v="46.862499999999997"/>
    <n v="103.8467"/>
    <x v="404"/>
    <x v="25741"/>
    <n v="2"/>
    <n v="2330"/>
  </r>
  <r>
    <s v=""/>
    <x v="120"/>
    <x v="11"/>
    <x v="2"/>
    <x v="1"/>
    <n v="46.862499999999997"/>
    <n v="103.8467"/>
    <x v="405"/>
    <x v="18892"/>
    <n v="2"/>
    <n v="2360"/>
  </r>
  <r>
    <s v=""/>
    <x v="120"/>
    <x v="12"/>
    <x v="2"/>
    <x v="1"/>
    <n v="46.862499999999997"/>
    <n v="103.8467"/>
    <x v="406"/>
    <x v="9934"/>
    <n v="2"/>
    <n v="2415"/>
  </r>
  <r>
    <s v=""/>
    <x v="120"/>
    <x v="13"/>
    <x v="2"/>
    <x v="1"/>
    <n v="46.862499999999997"/>
    <n v="103.8467"/>
    <x v="407"/>
    <x v="5599"/>
    <n v="2"/>
    <n v="2442"/>
  </r>
  <r>
    <s v=""/>
    <x v="120"/>
    <x v="14"/>
    <x v="2"/>
    <x v="1"/>
    <n v="46.862499999999997"/>
    <n v="103.8467"/>
    <x v="408"/>
    <x v="64387"/>
    <n v="2"/>
    <n v="2442"/>
  </r>
  <r>
    <s v=""/>
    <x v="120"/>
    <x v="15"/>
    <x v="2"/>
    <x v="1"/>
    <n v="46.862499999999997"/>
    <n v="103.8467"/>
    <x v="409"/>
    <x v="24385"/>
    <n v="2"/>
    <n v="2481"/>
  </r>
  <r>
    <s v=""/>
    <x v="120"/>
    <x v="16"/>
    <x v="2"/>
    <x v="1"/>
    <n v="46.862499999999997"/>
    <n v="103.8467"/>
    <x v="410"/>
    <x v="64388"/>
    <n v="2"/>
    <n v="2481"/>
  </r>
  <r>
    <s v=""/>
    <x v="120"/>
    <x v="17"/>
    <x v="2"/>
    <x v="1"/>
    <n v="46.862499999999997"/>
    <n v="103.8467"/>
    <x v="411"/>
    <x v="3634"/>
    <n v="3"/>
    <n v="2765"/>
  </r>
  <r>
    <s v=""/>
    <x v="120"/>
    <x v="18"/>
    <x v="2"/>
    <x v="1"/>
    <n v="46.862499999999997"/>
    <n v="103.8467"/>
    <x v="412"/>
    <x v="11949"/>
    <n v="3"/>
    <n v="2797"/>
  </r>
  <r>
    <s v=""/>
    <x v="120"/>
    <x v="19"/>
    <x v="2"/>
    <x v="1"/>
    <n v="46.862499999999997"/>
    <n v="103.8467"/>
    <x v="413"/>
    <x v="26765"/>
    <n v="3"/>
    <n v="2797"/>
  </r>
  <r>
    <s v=""/>
    <x v="120"/>
    <x v="20"/>
    <x v="2"/>
    <x v="1"/>
    <n v="46.862499999999997"/>
    <n v="103.8467"/>
    <x v="414"/>
    <x v="64389"/>
    <n v="4"/>
    <n v="2907"/>
  </r>
  <r>
    <s v=""/>
    <x v="120"/>
    <x v="21"/>
    <x v="2"/>
    <x v="1"/>
    <n v="46.862499999999997"/>
    <n v="103.8467"/>
    <x v="415"/>
    <x v="24399"/>
    <n v="4"/>
    <n v="2907"/>
  </r>
  <r>
    <s v=""/>
    <x v="120"/>
    <x v="22"/>
    <x v="2"/>
    <x v="1"/>
    <n v="46.862499999999997"/>
    <n v="103.8467"/>
    <x v="416"/>
    <x v="28066"/>
    <n v="4"/>
    <n v="2907"/>
  </r>
  <r>
    <s v=""/>
    <x v="120"/>
    <x v="23"/>
    <x v="2"/>
    <x v="1"/>
    <n v="46.862499999999997"/>
    <n v="103.8467"/>
    <x v="417"/>
    <x v="11996"/>
    <n v="4"/>
    <n v="2907"/>
  </r>
  <r>
    <s v=""/>
    <x v="120"/>
    <x v="24"/>
    <x v="2"/>
    <x v="1"/>
    <n v="46.862499999999997"/>
    <n v="103.8467"/>
    <x v="418"/>
    <x v="28090"/>
    <n v="4"/>
    <n v="3083"/>
  </r>
  <r>
    <s v=""/>
    <x v="120"/>
    <x v="25"/>
    <x v="2"/>
    <x v="1"/>
    <n v="46.862499999999997"/>
    <n v="103.8467"/>
    <x v="419"/>
    <x v="45354"/>
    <n v="4"/>
    <n v="3131"/>
  </r>
  <r>
    <s v=""/>
    <x v="120"/>
    <x v="26"/>
    <x v="2"/>
    <x v="1"/>
    <n v="46.862499999999997"/>
    <n v="103.8467"/>
    <x v="420"/>
    <x v="40335"/>
    <n v="4"/>
    <n v="3212"/>
  </r>
  <r>
    <s v=""/>
    <x v="120"/>
    <x v="27"/>
    <x v="2"/>
    <x v="1"/>
    <n v="46.862499999999997"/>
    <n v="103.8467"/>
    <x v="421"/>
    <x v="5749"/>
    <n v="4"/>
    <n v="3286"/>
  </r>
  <r>
    <s v=""/>
    <x v="120"/>
    <x v="28"/>
    <x v="2"/>
    <x v="1"/>
    <n v="46.862499999999997"/>
    <n v="103.8467"/>
    <x v="422"/>
    <x v="60198"/>
    <n v="4"/>
    <n v="3351"/>
  </r>
  <r>
    <s v=""/>
    <x v="120"/>
    <x v="29"/>
    <x v="2"/>
    <x v="1"/>
    <n v="46.862499999999997"/>
    <n v="103.8467"/>
    <x v="423"/>
    <x v="24268"/>
    <n v="4"/>
    <n v="3351"/>
  </r>
  <r>
    <s v=""/>
    <x v="120"/>
    <x v="30"/>
    <x v="2"/>
    <x v="1"/>
    <n v="46.862499999999997"/>
    <n v="103.8467"/>
    <x v="424"/>
    <x v="24468"/>
    <n v="5"/>
    <n v="3606"/>
  </r>
  <r>
    <s v=""/>
    <x v="120"/>
    <x v="0"/>
    <x v="2"/>
    <x v="1"/>
    <n v="46.862499999999997"/>
    <n v="103.8467"/>
    <x v="425"/>
    <x v="18918"/>
    <n v="5"/>
    <n v="3758"/>
  </r>
  <r>
    <s v=""/>
    <x v="120"/>
    <x v="1"/>
    <x v="2"/>
    <x v="1"/>
    <n v="46.862499999999997"/>
    <n v="103.8467"/>
    <x v="426"/>
    <x v="45867"/>
    <n v="5"/>
    <n v="3947"/>
  </r>
  <r>
    <s v=""/>
    <x v="120"/>
    <x v="2"/>
    <x v="2"/>
    <x v="1"/>
    <n v="46.862499999999997"/>
    <n v="103.8467"/>
    <x v="427"/>
    <x v="5931"/>
    <n v="5"/>
    <n v="4044"/>
  </r>
  <r>
    <s v=""/>
    <x v="120"/>
    <x v="3"/>
    <x v="2"/>
    <x v="1"/>
    <n v="46.862499999999997"/>
    <n v="103.8467"/>
    <x v="428"/>
    <x v="21947"/>
    <n v="5"/>
    <n v="4150"/>
  </r>
  <r>
    <s v=""/>
    <x v="120"/>
    <x v="4"/>
    <x v="2"/>
    <x v="1"/>
    <n v="46.862499999999997"/>
    <n v="103.8467"/>
    <x v="429"/>
    <x v="21530"/>
    <n v="5"/>
    <n v="4237"/>
  </r>
  <r>
    <s v=""/>
    <x v="120"/>
    <x v="5"/>
    <x v="2"/>
    <x v="1"/>
    <n v="46.862499999999997"/>
    <n v="103.8467"/>
    <x v="430"/>
    <x v="62467"/>
    <n v="5"/>
    <n v="4237"/>
  </r>
  <r>
    <s v=""/>
    <x v="120"/>
    <x v="6"/>
    <x v="2"/>
    <x v="1"/>
    <n v="46.862499999999997"/>
    <n v="103.8467"/>
    <x v="431"/>
    <x v="64390"/>
    <n v="6"/>
    <n v="4711"/>
  </r>
  <r>
    <s v=""/>
    <x v="120"/>
    <x v="7"/>
    <x v="2"/>
    <x v="1"/>
    <n v="46.862499999999997"/>
    <n v="103.8467"/>
    <x v="432"/>
    <x v="64391"/>
    <n v="6"/>
    <n v="4835"/>
  </r>
  <r>
    <s v=""/>
    <x v="120"/>
    <x v="8"/>
    <x v="2"/>
    <x v="1"/>
    <n v="46.862499999999997"/>
    <n v="103.8467"/>
    <x v="433"/>
    <x v="42011"/>
    <n v="6"/>
    <n v="4920"/>
  </r>
  <r>
    <s v=""/>
    <x v="120"/>
    <x v="9"/>
    <x v="2"/>
    <x v="1"/>
    <n v="46.862499999999997"/>
    <n v="103.8467"/>
    <x v="434"/>
    <x v="64392"/>
    <n v="8"/>
    <n v="5070"/>
  </r>
  <r>
    <s v=""/>
    <x v="120"/>
    <x v="10"/>
    <x v="3"/>
    <x v="1"/>
    <n v="46.862499999999997"/>
    <n v="103.8467"/>
    <x v="435"/>
    <x v="64393"/>
    <n v="8"/>
    <n v="5070"/>
  </r>
  <r>
    <s v=""/>
    <x v="120"/>
    <x v="11"/>
    <x v="3"/>
    <x v="1"/>
    <n v="46.862499999999997"/>
    <n v="103.8467"/>
    <x v="436"/>
    <x v="64394"/>
    <n v="10"/>
    <n v="5379"/>
  </r>
  <r>
    <s v=""/>
    <x v="120"/>
    <x v="12"/>
    <x v="3"/>
    <x v="1"/>
    <n v="46.862499999999997"/>
    <n v="103.8467"/>
    <x v="437"/>
    <x v="64395"/>
    <n v="10"/>
    <n v="5379"/>
  </r>
  <r>
    <s v=""/>
    <x v="120"/>
    <x v="13"/>
    <x v="3"/>
    <x v="1"/>
    <n v="46.862499999999997"/>
    <n v="103.8467"/>
    <x v="438"/>
    <x v="32308"/>
    <n v="11"/>
    <n v="5649"/>
  </r>
  <r>
    <s v=""/>
    <x v="120"/>
    <x v="14"/>
    <x v="3"/>
    <x v="1"/>
    <n v="46.862499999999997"/>
    <n v="103.8467"/>
    <x v="439"/>
    <x v="25907"/>
    <n v="13"/>
    <n v="6010"/>
  </r>
  <r>
    <s v=""/>
    <x v="120"/>
    <x v="15"/>
    <x v="3"/>
    <x v="1"/>
    <n v="46.862499999999997"/>
    <n v="103.8467"/>
    <x v="440"/>
    <x v="33170"/>
    <n v="13"/>
    <n v="6010"/>
  </r>
  <r>
    <s v=""/>
    <x v="120"/>
    <x v="16"/>
    <x v="3"/>
    <x v="1"/>
    <n v="46.862499999999997"/>
    <n v="103.8467"/>
    <x v="441"/>
    <x v="971"/>
    <n v="17"/>
    <n v="6912"/>
  </r>
  <r>
    <s v=""/>
    <x v="120"/>
    <x v="17"/>
    <x v="3"/>
    <x v="1"/>
    <n v="46.862499999999997"/>
    <n v="103.8467"/>
    <x v="442"/>
    <x v="64396"/>
    <n v="19"/>
    <n v="8522"/>
  </r>
  <r>
    <s v=""/>
    <x v="120"/>
    <x v="18"/>
    <x v="3"/>
    <x v="1"/>
    <n v="46.862499999999997"/>
    <n v="103.8467"/>
    <x v="443"/>
    <x v="17867"/>
    <n v="20"/>
    <n v="8875"/>
  </r>
  <r>
    <s v=""/>
    <x v="120"/>
    <x v="19"/>
    <x v="3"/>
    <x v="1"/>
    <n v="46.862499999999997"/>
    <n v="103.8467"/>
    <x v="444"/>
    <x v="17928"/>
    <n v="20"/>
    <n v="8875"/>
  </r>
  <r>
    <s v=""/>
    <x v="120"/>
    <x v="20"/>
    <x v="3"/>
    <x v="1"/>
    <n v="46.862499999999997"/>
    <n v="103.8467"/>
    <x v="445"/>
    <x v="2730"/>
    <n v="22"/>
    <n v="9159"/>
  </r>
  <r>
    <s v=""/>
    <x v="120"/>
    <x v="21"/>
    <x v="3"/>
    <x v="1"/>
    <n v="46.862499999999997"/>
    <n v="103.8467"/>
    <x v="446"/>
    <x v="64397"/>
    <n v="27"/>
    <n v="9887"/>
  </r>
  <r>
    <s v=""/>
    <x v="120"/>
    <x v="22"/>
    <x v="3"/>
    <x v="1"/>
    <n v="46.862499999999997"/>
    <n v="103.8467"/>
    <x v="447"/>
    <x v="64398"/>
    <n v="29"/>
    <n v="10253"/>
  </r>
  <r>
    <s v=""/>
    <x v="120"/>
    <x v="23"/>
    <x v="3"/>
    <x v="1"/>
    <n v="46.862499999999997"/>
    <n v="103.8467"/>
    <x v="448"/>
    <x v="64399"/>
    <n v="31"/>
    <n v="10638"/>
  </r>
  <r>
    <s v=""/>
    <x v="120"/>
    <x v="24"/>
    <x v="3"/>
    <x v="1"/>
    <n v="46.862499999999997"/>
    <n v="103.8467"/>
    <x v="449"/>
    <x v="64400"/>
    <n v="31"/>
    <n v="10638"/>
  </r>
  <r>
    <s v=""/>
    <x v="120"/>
    <x v="25"/>
    <x v="3"/>
    <x v="1"/>
    <n v="46.862499999999997"/>
    <n v="103.8467"/>
    <x v="450"/>
    <x v="3079"/>
    <n v="37"/>
    <n v="11044"/>
  </r>
  <r>
    <s v=""/>
    <x v="120"/>
    <x v="26"/>
    <x v="3"/>
    <x v="1"/>
    <n v="46.862499999999997"/>
    <n v="103.8467"/>
    <x v="451"/>
    <x v="7778"/>
    <n v="44"/>
    <n v="11877"/>
  </r>
  <r>
    <s v=""/>
    <x v="120"/>
    <x v="27"/>
    <x v="3"/>
    <x v="1"/>
    <n v="46.862499999999997"/>
    <n v="103.8467"/>
    <x v="452"/>
    <x v="64401"/>
    <n v="49"/>
    <n v="12401"/>
  </r>
  <r>
    <s v=""/>
    <x v="120"/>
    <x v="28"/>
    <x v="3"/>
    <x v="1"/>
    <n v="46.862499999999997"/>
    <n v="103.8467"/>
    <x v="453"/>
    <x v="64402"/>
    <n v="51"/>
    <n v="12860"/>
  </r>
  <r>
    <s v=""/>
    <x v="120"/>
    <x v="29"/>
    <x v="3"/>
    <x v="1"/>
    <n v="46.862499999999997"/>
    <n v="103.8467"/>
    <x v="454"/>
    <x v="64403"/>
    <n v="56"/>
    <n v="13346"/>
  </r>
  <r>
    <s v=""/>
    <x v="120"/>
    <x v="30"/>
    <x v="3"/>
    <x v="1"/>
    <n v="46.862499999999997"/>
    <n v="103.8467"/>
    <x v="455"/>
    <x v="64404"/>
    <n v="56"/>
    <n v="13346"/>
  </r>
  <r>
    <s v=""/>
    <x v="120"/>
    <x v="0"/>
    <x v="3"/>
    <x v="1"/>
    <n v="46.862499999999997"/>
    <n v="103.8467"/>
    <x v="456"/>
    <x v="64405"/>
    <n v="61"/>
    <n v="13772"/>
  </r>
  <r>
    <s v=""/>
    <x v="120"/>
    <x v="1"/>
    <x v="3"/>
    <x v="1"/>
    <n v="46.862499999999997"/>
    <n v="103.8467"/>
    <x v="457"/>
    <x v="64406"/>
    <n v="74"/>
    <n v="14745"/>
  </r>
  <r>
    <s v=""/>
    <x v="120"/>
    <x v="2"/>
    <x v="3"/>
    <x v="1"/>
    <n v="46.862499999999997"/>
    <n v="103.8467"/>
    <x v="458"/>
    <x v="64407"/>
    <n v="78"/>
    <n v="15403"/>
  </r>
  <r>
    <s v=""/>
    <x v="120"/>
    <x v="3"/>
    <x v="3"/>
    <x v="1"/>
    <n v="46.862499999999997"/>
    <n v="103.8467"/>
    <x v="459"/>
    <x v="64408"/>
    <n v="80"/>
    <n v="16815"/>
  </r>
  <r>
    <s v=""/>
    <x v="120"/>
    <x v="4"/>
    <x v="3"/>
    <x v="1"/>
    <n v="46.862499999999997"/>
    <n v="103.8467"/>
    <x v="460"/>
    <x v="19152"/>
    <n v="80"/>
    <n v="16815"/>
  </r>
  <r>
    <s v=""/>
    <x v="120"/>
    <x v="5"/>
    <x v="3"/>
    <x v="1"/>
    <n v="46.862499999999997"/>
    <n v="103.8467"/>
    <x v="461"/>
    <x v="64409"/>
    <n v="88"/>
    <n v="17543"/>
  </r>
  <r>
    <s v=""/>
    <x v="120"/>
    <x v="6"/>
    <x v="3"/>
    <x v="1"/>
    <n v="46.862499999999997"/>
    <n v="103.8467"/>
    <x v="462"/>
    <x v="64410"/>
    <n v="97"/>
    <n v="18033"/>
  </r>
  <r>
    <s v=""/>
    <x v="120"/>
    <x v="7"/>
    <x v="3"/>
    <x v="1"/>
    <n v="46.862499999999997"/>
    <n v="103.8467"/>
    <x v="463"/>
    <x v="64411"/>
    <n v="110"/>
    <n v="19642"/>
  </r>
  <r>
    <s v=""/>
    <x v="120"/>
    <x v="8"/>
    <x v="3"/>
    <x v="1"/>
    <n v="46.862499999999997"/>
    <n v="103.8467"/>
    <x v="464"/>
    <x v="64412"/>
    <n v="115"/>
    <n v="20681"/>
  </r>
  <r>
    <s v=""/>
    <x v="120"/>
    <x v="10"/>
    <x v="4"/>
    <x v="1"/>
    <n v="46.862499999999997"/>
    <n v="103.8467"/>
    <x v="465"/>
    <x v="64413"/>
    <n v="115"/>
    <n v="20681"/>
  </r>
  <r>
    <s v=""/>
    <x v="120"/>
    <x v="11"/>
    <x v="4"/>
    <x v="1"/>
    <n v="46.862499999999997"/>
    <n v="103.8467"/>
    <x v="466"/>
    <x v="19307"/>
    <n v="119"/>
    <n v="22932"/>
  </r>
  <r>
    <s v=""/>
    <x v="120"/>
    <x v="12"/>
    <x v="4"/>
    <x v="1"/>
    <n v="46.862499999999997"/>
    <n v="103.8467"/>
    <x v="467"/>
    <x v="64414"/>
    <n v="126"/>
    <n v="24333"/>
  </r>
  <r>
    <s v=""/>
    <x v="120"/>
    <x v="13"/>
    <x v="4"/>
    <x v="1"/>
    <n v="46.862499999999997"/>
    <n v="103.8467"/>
    <x v="468"/>
    <x v="64415"/>
    <n v="130"/>
    <n v="25641"/>
  </r>
  <r>
    <s v=""/>
    <x v="120"/>
    <x v="14"/>
    <x v="4"/>
    <x v="1"/>
    <n v="46.862499999999997"/>
    <n v="103.8467"/>
    <x v="469"/>
    <x v="64416"/>
    <n v="130"/>
    <n v="25641"/>
  </r>
  <r>
    <s v=""/>
    <x v="120"/>
    <x v="15"/>
    <x v="4"/>
    <x v="1"/>
    <n v="46.862499999999997"/>
    <n v="103.8467"/>
    <x v="470"/>
    <x v="64417"/>
    <n v="153"/>
    <n v="28533"/>
  </r>
  <r>
    <s v=""/>
    <x v="120"/>
    <x v="16"/>
    <x v="4"/>
    <x v="1"/>
    <n v="46.862499999999997"/>
    <n v="103.8467"/>
    <x v="471"/>
    <x v="64418"/>
    <n v="160"/>
    <n v="29984"/>
  </r>
  <r>
    <s v=""/>
    <x v="120"/>
    <x v="17"/>
    <x v="4"/>
    <x v="1"/>
    <n v="46.862499999999997"/>
    <n v="103.8467"/>
    <x v="472"/>
    <x v="64419"/>
    <n v="162"/>
    <n v="29984"/>
  </r>
  <r>
    <s v=""/>
    <x v="120"/>
    <x v="18"/>
    <x v="4"/>
    <x v="1"/>
    <n v="46.862499999999997"/>
    <n v="103.8467"/>
    <x v="473"/>
    <x v="64420"/>
    <n v="170"/>
    <n v="32660"/>
  </r>
  <r>
    <s v=""/>
    <x v="120"/>
    <x v="19"/>
    <x v="4"/>
    <x v="1"/>
    <n v="46.862499999999997"/>
    <n v="103.8467"/>
    <x v="474"/>
    <x v="64421"/>
    <n v="179"/>
    <n v="34230"/>
  </r>
  <r>
    <s v=""/>
    <x v="120"/>
    <x v="20"/>
    <x v="4"/>
    <x v="1"/>
    <n v="46.862499999999997"/>
    <n v="103.8467"/>
    <x v="475"/>
    <x v="64422"/>
    <n v="184"/>
    <n v="35733"/>
  </r>
  <r>
    <s v=""/>
    <x v="120"/>
    <x v="21"/>
    <x v="4"/>
    <x v="1"/>
    <n v="46.862499999999997"/>
    <n v="103.8467"/>
    <x v="476"/>
    <x v="64423"/>
    <n v="193"/>
    <n v="37281"/>
  </r>
  <r>
    <s v=""/>
    <x v="120"/>
    <x v="22"/>
    <x v="4"/>
    <x v="1"/>
    <n v="46.862499999999997"/>
    <n v="103.8467"/>
    <x v="477"/>
    <x v="29409"/>
    <n v="200"/>
    <n v="38330"/>
  </r>
  <r>
    <s v=""/>
    <x v="120"/>
    <x v="23"/>
    <x v="4"/>
    <x v="1"/>
    <n v="46.862499999999997"/>
    <n v="103.8467"/>
    <x v="478"/>
    <x v="64424"/>
    <n v="205"/>
    <n v="39564"/>
  </r>
  <r>
    <s v=""/>
    <x v="120"/>
    <x v="24"/>
    <x v="4"/>
    <x v="1"/>
    <n v="46.862499999999997"/>
    <n v="103.8467"/>
    <x v="479"/>
    <x v="51513"/>
    <n v="207"/>
    <n v="40870"/>
  </r>
  <r>
    <s v=""/>
    <x v="120"/>
    <x v="25"/>
    <x v="4"/>
    <x v="1"/>
    <n v="46.862499999999997"/>
    <n v="103.8467"/>
    <x v="480"/>
    <x v="64425"/>
    <n v="214"/>
    <n v="40900"/>
  </r>
  <r>
    <s v=""/>
    <x v="120"/>
    <x v="26"/>
    <x v="4"/>
    <x v="1"/>
    <n v="46.862499999999997"/>
    <n v="103.8467"/>
    <x v="481"/>
    <x v="64426"/>
    <n v="221"/>
    <n v="42721"/>
  </r>
  <r>
    <s v=""/>
    <x v="120"/>
    <x v="27"/>
    <x v="4"/>
    <x v="1"/>
    <n v="46.862499999999997"/>
    <n v="103.8467"/>
    <x v="482"/>
    <x v="64427"/>
    <n v="227"/>
    <n v="43586"/>
  </r>
  <r>
    <s v=""/>
    <x v="120"/>
    <x v="28"/>
    <x v="4"/>
    <x v="1"/>
    <n v="46.862499999999997"/>
    <n v="103.8467"/>
    <x v="483"/>
    <x v="64428"/>
    <n v="235"/>
    <n v="44391"/>
  </r>
  <r>
    <s v=""/>
    <x v="120"/>
    <x v="29"/>
    <x v="4"/>
    <x v="1"/>
    <n v="46.862499999999997"/>
    <n v="103.8467"/>
    <x v="484"/>
    <x v="64429"/>
    <n v="240"/>
    <n v="45145"/>
  </r>
  <r>
    <s v=""/>
    <x v="120"/>
    <x v="30"/>
    <x v="4"/>
    <x v="1"/>
    <n v="46.862499999999997"/>
    <n v="103.8467"/>
    <x v="485"/>
    <x v="64430"/>
    <n v="244"/>
    <n v="45853"/>
  </r>
  <r>
    <s v=""/>
    <x v="120"/>
    <x v="0"/>
    <x v="4"/>
    <x v="1"/>
    <n v="46.862499999999997"/>
    <n v="103.8467"/>
    <x v="486"/>
    <x v="64431"/>
    <n v="248"/>
    <n v="46338"/>
  </r>
  <r>
    <s v=""/>
    <x v="120"/>
    <x v="1"/>
    <x v="4"/>
    <x v="1"/>
    <n v="46.862499999999997"/>
    <n v="103.8467"/>
    <x v="487"/>
    <x v="64432"/>
    <n v="253"/>
    <n v="46748"/>
  </r>
  <r>
    <s v=""/>
    <x v="120"/>
    <x v="2"/>
    <x v="4"/>
    <x v="1"/>
    <n v="46.862499999999997"/>
    <n v="103.8467"/>
    <x v="488"/>
    <x v="64433"/>
    <n v="255"/>
    <n v="47356"/>
  </r>
  <r>
    <s v=""/>
    <x v="120"/>
    <x v="3"/>
    <x v="4"/>
    <x v="1"/>
    <n v="46.862499999999997"/>
    <n v="103.8467"/>
    <x v="489"/>
    <x v="64434"/>
    <n v="257"/>
    <n v="48041"/>
  </r>
  <r>
    <s v=""/>
    <x v="120"/>
    <x v="4"/>
    <x v="4"/>
    <x v="1"/>
    <n v="46.862499999999997"/>
    <n v="103.8467"/>
    <x v="490"/>
    <x v="64435"/>
    <n v="259"/>
    <n v="48674"/>
  </r>
  <r>
    <s v=""/>
    <x v="120"/>
    <x v="5"/>
    <x v="4"/>
    <x v="1"/>
    <n v="46.862499999999997"/>
    <n v="103.8467"/>
    <x v="491"/>
    <x v="64436"/>
    <n v="263"/>
    <n v="48749"/>
  </r>
  <r>
    <s v=""/>
    <x v="120"/>
    <x v="6"/>
    <x v="4"/>
    <x v="1"/>
    <n v="46.862499999999997"/>
    <n v="103.8467"/>
    <x v="492"/>
    <x v="64437"/>
    <n v="268"/>
    <n v="49320"/>
  </r>
  <r>
    <s v=""/>
    <x v="120"/>
    <x v="7"/>
    <x v="4"/>
    <x v="1"/>
    <n v="46.862499999999997"/>
    <n v="103.8467"/>
    <x v="493"/>
    <x v="64438"/>
    <n v="268"/>
    <n v="49320"/>
  </r>
  <r>
    <s v=""/>
    <x v="120"/>
    <x v="8"/>
    <x v="4"/>
    <x v="1"/>
    <n v="46.862499999999997"/>
    <n v="103.8467"/>
    <x v="494"/>
    <x v="64439"/>
    <n v="272"/>
    <n v="49754"/>
  </r>
  <r>
    <s v=""/>
    <x v="120"/>
    <x v="9"/>
    <x v="4"/>
    <x v="1"/>
    <n v="46.862499999999997"/>
    <n v="103.8467"/>
    <x v="495"/>
    <x v="64440"/>
    <n v="276"/>
    <n v="50436"/>
  </r>
  <r>
    <s v=""/>
    <x v="120"/>
    <x v="10"/>
    <x v="5"/>
    <x v="1"/>
    <n v="46.862499999999997"/>
    <n v="103.8467"/>
    <x v="496"/>
    <x v="64441"/>
    <n v="286"/>
    <n v="51448"/>
  </r>
  <r>
    <s v=""/>
    <x v="120"/>
    <x v="11"/>
    <x v="5"/>
    <x v="1"/>
    <n v="46.862499999999997"/>
    <n v="103.8467"/>
    <x v="497"/>
    <x v="64442"/>
    <n v="286"/>
    <n v="51448"/>
  </r>
  <r>
    <s v=""/>
    <x v="120"/>
    <x v="12"/>
    <x v="5"/>
    <x v="1"/>
    <n v="46.862499999999997"/>
    <n v="103.8467"/>
    <x v="498"/>
    <x v="64443"/>
    <n v="301"/>
    <n v="52812"/>
  </r>
  <r>
    <s v=""/>
    <x v="120"/>
    <x v="13"/>
    <x v="5"/>
    <x v="1"/>
    <n v="46.862499999999997"/>
    <n v="103.8467"/>
    <x v="499"/>
    <x v="44505"/>
    <n v="307"/>
    <n v="52812"/>
  </r>
  <r>
    <s v=""/>
    <x v="120"/>
    <x v="14"/>
    <x v="5"/>
    <x v="1"/>
    <n v="46.862499999999997"/>
    <n v="103.8467"/>
    <x v="500"/>
    <x v="64444"/>
    <n v="307"/>
    <n v="53595"/>
  </r>
  <r>
    <s v=""/>
    <x v="120"/>
    <x v="15"/>
    <x v="5"/>
    <x v="1"/>
    <n v="46.862499999999997"/>
    <n v="103.8467"/>
    <x v="501"/>
    <x v="64445"/>
    <n v="313"/>
    <n v="53780"/>
  </r>
  <r>
    <s v=""/>
    <x v="120"/>
    <x v="16"/>
    <x v="5"/>
    <x v="1"/>
    <n v="46.862499999999997"/>
    <n v="103.8467"/>
    <x v="502"/>
    <x v="64446"/>
    <n v="318"/>
    <n v="54713"/>
  </r>
  <r>
    <s v=""/>
    <x v="120"/>
    <x v="17"/>
    <x v="5"/>
    <x v="1"/>
    <n v="46.862499999999997"/>
    <n v="103.8467"/>
    <x v="503"/>
    <x v="64447"/>
    <n v="318"/>
    <n v="54713"/>
  </r>
  <r>
    <s v=""/>
    <x v="120"/>
    <x v="18"/>
    <x v="5"/>
    <x v="1"/>
    <n v="46.862499999999997"/>
    <n v="103.8467"/>
    <x v="504"/>
    <x v="64448"/>
    <n v="324"/>
    <n v="55157"/>
  </r>
  <r>
    <s v=""/>
    <x v="120"/>
    <x v="19"/>
    <x v="5"/>
    <x v="1"/>
    <n v="46.862499999999997"/>
    <n v="103.8467"/>
    <x v="505"/>
    <x v="64449"/>
    <n v="334"/>
    <n v="55569"/>
  </r>
  <r>
    <s v=""/>
    <x v="120"/>
    <x v="20"/>
    <x v="5"/>
    <x v="1"/>
    <n v="46.862499999999997"/>
    <n v="103.8467"/>
    <x v="506"/>
    <x v="19560"/>
    <n v="342"/>
    <n v="56253"/>
  </r>
  <r>
    <s v=""/>
    <x v="120"/>
    <x v="21"/>
    <x v="5"/>
    <x v="1"/>
    <n v="46.862499999999997"/>
    <n v="103.8467"/>
    <x v="507"/>
    <x v="64450"/>
    <n v="351"/>
    <n v="56449"/>
  </r>
  <r>
    <s v=""/>
    <x v="120"/>
    <x v="22"/>
    <x v="5"/>
    <x v="1"/>
    <n v="46.862499999999997"/>
    <n v="103.8467"/>
    <x v="508"/>
    <x v="64451"/>
    <n v="365"/>
    <n v="56947"/>
  </r>
  <r>
    <s v=""/>
    <x v="120"/>
    <x v="23"/>
    <x v="5"/>
    <x v="1"/>
    <n v="46.862499999999997"/>
    <n v="103.8467"/>
    <x v="509"/>
    <x v="64452"/>
    <n v="369"/>
    <n v="57025"/>
  </r>
  <r>
    <s v=""/>
    <x v="120"/>
    <x v="24"/>
    <x v="5"/>
    <x v="1"/>
    <n v="46.862499999999997"/>
    <n v="103.8467"/>
    <x v="510"/>
    <x v="64453"/>
    <n v="389"/>
    <n v="58649"/>
  </r>
  <r>
    <s v=""/>
    <x v="120"/>
    <x v="25"/>
    <x v="5"/>
    <x v="1"/>
    <n v="46.862499999999997"/>
    <n v="103.8467"/>
    <x v="511"/>
    <x v="64454"/>
    <n v="400"/>
    <n v="59220"/>
  </r>
  <r>
    <s v=""/>
    <x v="120"/>
    <x v="26"/>
    <x v="5"/>
    <x v="1"/>
    <n v="46.862499999999997"/>
    <n v="103.8467"/>
    <x v="512"/>
    <x v="22319"/>
    <n v="411"/>
    <n v="61725"/>
  </r>
  <r>
    <s v=""/>
    <x v="120"/>
    <x v="27"/>
    <x v="5"/>
    <x v="1"/>
    <n v="46.862499999999997"/>
    <n v="103.8467"/>
    <x v="513"/>
    <x v="54648"/>
    <n v="425"/>
    <n v="62472"/>
  </r>
  <r>
    <s v=""/>
    <x v="120"/>
    <x v="28"/>
    <x v="5"/>
    <x v="1"/>
    <n v="46.862499999999997"/>
    <n v="103.8467"/>
    <x v="514"/>
    <x v="64455"/>
    <n v="425"/>
    <n v="62472"/>
  </r>
  <r>
    <s v=""/>
    <x v="120"/>
    <x v="29"/>
    <x v="5"/>
    <x v="1"/>
    <n v="46.862499999999997"/>
    <n v="103.8467"/>
    <x v="515"/>
    <x v="64456"/>
    <n v="436"/>
    <n v="63113"/>
  </r>
  <r>
    <s v=""/>
    <x v="120"/>
    <x v="30"/>
    <x v="5"/>
    <x v="1"/>
    <n v="46.862499999999997"/>
    <n v="103.8467"/>
    <x v="516"/>
    <x v="64457"/>
    <n v="459"/>
    <n v="64354"/>
  </r>
  <r>
    <s v=""/>
    <x v="120"/>
    <x v="0"/>
    <x v="5"/>
    <x v="1"/>
    <n v="46.862499999999997"/>
    <n v="103.8467"/>
    <x v="517"/>
    <x v="64458"/>
    <n v="459"/>
    <n v="64354"/>
  </r>
  <r>
    <s v=""/>
    <x v="120"/>
    <x v="1"/>
    <x v="5"/>
    <x v="1"/>
    <n v="46.862499999999997"/>
    <n v="103.8467"/>
    <x v="518"/>
    <x v="64459"/>
    <n v="482"/>
    <n v="66602"/>
  </r>
  <r>
    <s v=""/>
    <x v="120"/>
    <x v="2"/>
    <x v="5"/>
    <x v="1"/>
    <n v="46.862499999999997"/>
    <n v="103.8467"/>
    <x v="519"/>
    <x v="64460"/>
    <n v="493"/>
    <n v="67579"/>
  </r>
  <r>
    <s v=""/>
    <x v="120"/>
    <x v="3"/>
    <x v="5"/>
    <x v="1"/>
    <n v="46.862499999999997"/>
    <n v="103.8467"/>
    <x v="520"/>
    <x v="64461"/>
    <n v="505"/>
    <n v="68751"/>
  </r>
  <r>
    <s v=""/>
    <x v="120"/>
    <x v="4"/>
    <x v="5"/>
    <x v="1"/>
    <n v="46.862499999999997"/>
    <n v="103.8467"/>
    <x v="521"/>
    <x v="12535"/>
    <n v="518"/>
    <n v="69958"/>
  </r>
  <r>
    <s v=""/>
    <x v="120"/>
    <x v="5"/>
    <x v="5"/>
    <x v="1"/>
    <n v="46.862499999999997"/>
    <n v="103.8467"/>
    <x v="522"/>
    <x v="64462"/>
    <n v="533"/>
    <n v="70792"/>
  </r>
  <r>
    <s v=""/>
    <x v="120"/>
    <x v="6"/>
    <x v="5"/>
    <x v="1"/>
    <n v="46.862499999999997"/>
    <n v="103.8467"/>
    <x v="523"/>
    <x v="64463"/>
    <n v="533"/>
    <n v="70792"/>
  </r>
  <r>
    <s v=""/>
    <x v="120"/>
    <x v="7"/>
    <x v="5"/>
    <x v="1"/>
    <n v="46.862499999999997"/>
    <n v="103.8467"/>
    <x v="524"/>
    <x v="64464"/>
    <n v="548"/>
    <n v="73007"/>
  </r>
  <r>
    <s v=""/>
    <x v="120"/>
    <x v="8"/>
    <x v="5"/>
    <x v="1"/>
    <n v="46.862499999999997"/>
    <n v="103.8467"/>
    <x v="525"/>
    <x v="64465"/>
    <n v="563"/>
    <n v="76654"/>
  </r>
  <r>
    <s v=""/>
    <x v="120"/>
    <x v="10"/>
    <x v="6"/>
    <x v="1"/>
    <n v="46.862499999999997"/>
    <n v="103.8467"/>
    <x v="526"/>
    <x v="64466"/>
    <n v="592"/>
    <n v="79256"/>
  </r>
  <r>
    <s v=""/>
    <x v="120"/>
    <x v="11"/>
    <x v="6"/>
    <x v="1"/>
    <n v="46.862499999999997"/>
    <n v="103.8467"/>
    <x v="527"/>
    <x v="64467"/>
    <n v="592"/>
    <n v="81426"/>
  </r>
  <r>
    <s v=""/>
    <x v="120"/>
    <x v="12"/>
    <x v="6"/>
    <x v="1"/>
    <n v="46.862499999999997"/>
    <n v="103.8467"/>
    <x v="528"/>
    <x v="64468"/>
    <n v="617"/>
    <n v="82933"/>
  </r>
  <r>
    <s v=""/>
    <x v="120"/>
    <x v="13"/>
    <x v="6"/>
    <x v="1"/>
    <n v="46.862499999999997"/>
    <n v="103.8467"/>
    <x v="529"/>
    <x v="64469"/>
    <n v="629"/>
    <n v="87145"/>
  </r>
  <r>
    <s v=""/>
    <x v="120"/>
    <x v="14"/>
    <x v="6"/>
    <x v="1"/>
    <n v="46.862499999999997"/>
    <n v="103.8467"/>
    <x v="530"/>
    <x v="7239"/>
    <n v="629"/>
    <n v="87145"/>
  </r>
  <r>
    <s v=""/>
    <x v="120"/>
    <x v="15"/>
    <x v="6"/>
    <x v="1"/>
    <n v="46.862499999999997"/>
    <n v="103.8467"/>
    <x v="531"/>
    <x v="64470"/>
    <n v="646"/>
    <n v="89717"/>
  </r>
  <r>
    <s v=""/>
    <x v="120"/>
    <x v="16"/>
    <x v="6"/>
    <x v="1"/>
    <n v="46.862499999999997"/>
    <n v="103.8467"/>
    <x v="532"/>
    <x v="64471"/>
    <n v="646"/>
    <n v="92299"/>
  </r>
  <r>
    <s v=""/>
    <x v="120"/>
    <x v="17"/>
    <x v="6"/>
    <x v="1"/>
    <n v="46.862499999999997"/>
    <n v="103.8467"/>
    <x v="533"/>
    <x v="64472"/>
    <n v="660"/>
    <n v="96513"/>
  </r>
  <r>
    <s v=""/>
    <x v="120"/>
    <x v="18"/>
    <x v="6"/>
    <x v="1"/>
    <n v="46.862499999999997"/>
    <n v="103.8467"/>
    <x v="534"/>
    <x v="64473"/>
    <n v="660"/>
    <n v="96513"/>
  </r>
  <r>
    <s v=""/>
    <x v="120"/>
    <x v="19"/>
    <x v="6"/>
    <x v="1"/>
    <n v="46.862499999999997"/>
    <n v="103.8467"/>
    <x v="535"/>
    <x v="64474"/>
    <n v="684"/>
    <n v="103666"/>
  </r>
  <r>
    <s v=""/>
    <x v="120"/>
    <x v="20"/>
    <x v="6"/>
    <x v="1"/>
    <n v="46.862499999999997"/>
    <n v="103.8467"/>
    <x v="536"/>
    <x v="64475"/>
    <n v="684"/>
    <n v="103666"/>
  </r>
  <r>
    <s v=""/>
    <x v="120"/>
    <x v="21"/>
    <x v="6"/>
    <x v="1"/>
    <n v="46.862499999999997"/>
    <n v="103.8467"/>
    <x v="537"/>
    <x v="57311"/>
    <n v="699"/>
    <n v="111064"/>
  </r>
  <r>
    <s v=""/>
    <x v="120"/>
    <x v="22"/>
    <x v="6"/>
    <x v="1"/>
    <n v="46.862499999999997"/>
    <n v="103.8467"/>
    <x v="538"/>
    <x v="64476"/>
    <n v="703"/>
    <n v="114872"/>
  </r>
  <r>
    <s v=""/>
    <x v="120"/>
    <x v="23"/>
    <x v="6"/>
    <x v="1"/>
    <n v="46.862499999999997"/>
    <n v="103.8467"/>
    <x v="539"/>
    <x v="64477"/>
    <n v="707"/>
    <n v="118219"/>
  </r>
  <r>
    <s v=""/>
    <x v="120"/>
    <x v="24"/>
    <x v="6"/>
    <x v="1"/>
    <n v="46.862499999999997"/>
    <n v="103.8467"/>
    <x v="540"/>
    <x v="64478"/>
    <n v="716"/>
    <n v="121953"/>
  </r>
  <r>
    <s v=""/>
    <x v="120"/>
    <x v="25"/>
    <x v="6"/>
    <x v="1"/>
    <n v="46.862499999999997"/>
    <n v="103.8467"/>
    <x v="541"/>
    <x v="64479"/>
    <n v="726"/>
    <n v="125882"/>
  </r>
  <r>
    <s v=""/>
    <x v="120"/>
    <x v="26"/>
    <x v="6"/>
    <x v="1"/>
    <n v="46.862499999999997"/>
    <n v="103.8467"/>
    <x v="542"/>
    <x v="64480"/>
    <n v="734"/>
    <n v="130612"/>
  </r>
  <r>
    <s v=""/>
    <x v="120"/>
    <x v="27"/>
    <x v="6"/>
    <x v="1"/>
    <n v="46.862499999999997"/>
    <n v="103.8467"/>
    <x v="543"/>
    <x v="64481"/>
    <n v="740"/>
    <n v="134101"/>
  </r>
  <r>
    <s v=""/>
    <x v="120"/>
    <x v="28"/>
    <x v="6"/>
    <x v="1"/>
    <n v="46.862499999999997"/>
    <n v="103.8467"/>
    <x v="544"/>
    <x v="64482"/>
    <n v="740"/>
    <n v="134101"/>
  </r>
  <r>
    <s v=""/>
    <x v="120"/>
    <x v="29"/>
    <x v="6"/>
    <x v="1"/>
    <n v="46.862499999999997"/>
    <n v="103.8467"/>
    <x v="545"/>
    <x v="64483"/>
    <n v="745"/>
    <n v="137602"/>
  </r>
  <r>
    <s v=""/>
    <x v="120"/>
    <x v="30"/>
    <x v="6"/>
    <x v="1"/>
    <n v="46.862499999999997"/>
    <n v="103.8467"/>
    <x v="546"/>
    <x v="49344"/>
    <n v="755"/>
    <n v="144245"/>
  </r>
  <r>
    <s v=""/>
    <x v="120"/>
    <x v="0"/>
    <x v="6"/>
    <x v="1"/>
    <n v="46.862499999999997"/>
    <n v="103.8467"/>
    <x v="547"/>
    <x v="49344"/>
    <n v="755"/>
    <n v="144245"/>
  </r>
  <r>
    <s v=""/>
    <x v="120"/>
    <x v="1"/>
    <x v="6"/>
    <x v="1"/>
    <n v="46.862499999999997"/>
    <n v="103.8467"/>
    <x v="548"/>
    <x v="64484"/>
    <n v="761"/>
    <n v="146977"/>
  </r>
  <r>
    <s v=""/>
    <x v="120"/>
    <x v="2"/>
    <x v="6"/>
    <x v="1"/>
    <n v="46.862499999999997"/>
    <n v="103.8467"/>
    <x v="549"/>
    <x v="64485"/>
    <n v="767"/>
    <n v="149533"/>
  </r>
  <r>
    <s v=""/>
    <x v="120"/>
    <x v="3"/>
    <x v="6"/>
    <x v="1"/>
    <n v="46.862499999999997"/>
    <n v="103.8467"/>
    <x v="550"/>
    <x v="64486"/>
    <n v="782"/>
    <n v="154172"/>
  </r>
  <r>
    <s v=""/>
    <x v="120"/>
    <x v="4"/>
    <x v="6"/>
    <x v="1"/>
    <n v="46.862499999999997"/>
    <n v="103.8467"/>
    <x v="551"/>
    <x v="64487"/>
    <n v="782"/>
    <n v="154172"/>
  </r>
  <r>
    <s v=""/>
    <x v="120"/>
    <x v="5"/>
    <x v="6"/>
    <x v="1"/>
    <n v="46.862499999999997"/>
    <n v="103.8467"/>
    <x v="552"/>
    <x v="64488"/>
    <n v="796"/>
    <n v="158505"/>
  </r>
  <r>
    <s v=""/>
    <x v="120"/>
    <x v="6"/>
    <x v="6"/>
    <x v="1"/>
    <n v="46.862499999999997"/>
    <n v="103.8467"/>
    <x v="553"/>
    <x v="64489"/>
    <n v="802"/>
    <n v="160662"/>
  </r>
  <r>
    <s v=""/>
    <x v="120"/>
    <x v="7"/>
    <x v="6"/>
    <x v="1"/>
    <n v="46.862499999999997"/>
    <n v="103.8467"/>
    <x v="554"/>
    <x v="64490"/>
    <n v="802"/>
    <n v="160662"/>
  </r>
  <r>
    <s v=""/>
    <x v="120"/>
    <x v="8"/>
    <x v="6"/>
    <x v="1"/>
    <n v="46.862499999999997"/>
    <n v="103.8467"/>
    <x v="555"/>
    <x v="64491"/>
    <n v="809"/>
    <n v="162788"/>
  </r>
  <r>
    <s v=""/>
    <x v="120"/>
    <x v="9"/>
    <x v="6"/>
    <x v="1"/>
    <n v="46.862499999999997"/>
    <n v="103.8467"/>
    <x v="556"/>
    <x v="64492"/>
    <n v="815"/>
    <n v="164829"/>
  </r>
  <r>
    <s v=""/>
    <x v="120"/>
    <x v="10"/>
    <x v="7"/>
    <x v="1"/>
    <n v="46.862499999999997"/>
    <n v="103.8467"/>
    <x v="557"/>
    <x v="64493"/>
    <n v="815"/>
    <n v="164829"/>
  </r>
  <r>
    <s v=""/>
    <x v="120"/>
    <x v="11"/>
    <x v="7"/>
    <x v="1"/>
    <n v="46.862499999999997"/>
    <n v="103.8467"/>
    <x v="558"/>
    <x v="64494"/>
    <n v="827"/>
    <n v="158685"/>
  </r>
  <r>
    <s v=""/>
    <x v="120"/>
    <x v="12"/>
    <x v="7"/>
    <x v="1"/>
    <n v="46.862499999999997"/>
    <n v="103.8467"/>
    <x v="559"/>
    <x v="64495"/>
    <n v="827"/>
    <n v="158685"/>
  </r>
  <r>
    <s v=""/>
    <x v="120"/>
    <x v="13"/>
    <x v="7"/>
    <x v="1"/>
    <n v="46.862499999999997"/>
    <n v="103.8467"/>
    <x v="560"/>
    <x v="64496"/>
    <n v="833"/>
    <n v="158685"/>
  </r>
  <r>
    <s v=""/>
    <x v="120"/>
    <x v="14"/>
    <x v="7"/>
    <x v="1"/>
    <n v="46.862499999999997"/>
    <n v="103.8467"/>
    <x v="561"/>
    <x v="64497"/>
    <n v="841"/>
    <n v="0"/>
  </r>
  <r>
    <s v=""/>
    <x v="120"/>
    <x v="15"/>
    <x v="7"/>
    <x v="1"/>
    <n v="46.862499999999997"/>
    <n v="103.8467"/>
    <x v="562"/>
    <x v="64498"/>
    <n v="841"/>
    <n v="0"/>
  </r>
  <r>
    <s v=""/>
    <x v="120"/>
    <x v="16"/>
    <x v="7"/>
    <x v="1"/>
    <n v="46.862499999999997"/>
    <n v="103.8467"/>
    <x v="563"/>
    <x v="64499"/>
    <n v="846"/>
    <n v="0"/>
  </r>
  <r>
    <s v=""/>
    <x v="120"/>
    <x v="17"/>
    <x v="7"/>
    <x v="1"/>
    <n v="46.862499999999997"/>
    <n v="103.8467"/>
    <x v="564"/>
    <x v="64500"/>
    <n v="857"/>
    <n v="0"/>
  </r>
  <r>
    <s v=""/>
    <x v="120"/>
    <x v="18"/>
    <x v="7"/>
    <x v="1"/>
    <n v="46.862499999999997"/>
    <n v="103.8467"/>
    <x v="565"/>
    <x v="64501"/>
    <n v="857"/>
    <n v="0"/>
  </r>
  <r>
    <s v=""/>
    <x v="120"/>
    <x v="19"/>
    <x v="7"/>
    <x v="1"/>
    <n v="46.862499999999997"/>
    <n v="103.8467"/>
    <x v="566"/>
    <x v="64502"/>
    <n v="860"/>
    <n v="0"/>
  </r>
  <r>
    <s v=""/>
    <x v="120"/>
    <x v="20"/>
    <x v="7"/>
    <x v="1"/>
    <n v="46.862499999999997"/>
    <n v="103.8467"/>
    <x v="567"/>
    <x v="64503"/>
    <n v="863"/>
    <n v="0"/>
  </r>
  <r>
    <s v=""/>
    <x v="120"/>
    <x v="21"/>
    <x v="7"/>
    <x v="1"/>
    <n v="46.862499999999997"/>
    <n v="103.8467"/>
    <x v="568"/>
    <x v="64503"/>
    <n v="869"/>
    <n v="0"/>
  </r>
  <r>
    <s v=""/>
    <x v="120"/>
    <x v="22"/>
    <x v="7"/>
    <x v="1"/>
    <n v="46.862499999999997"/>
    <n v="103.8467"/>
    <x v="569"/>
    <x v="64504"/>
    <n v="871"/>
    <n v="0"/>
  </r>
  <r>
    <s v=""/>
    <x v="120"/>
    <x v="23"/>
    <x v="7"/>
    <x v="1"/>
    <n v="46.862499999999997"/>
    <n v="103.8467"/>
    <x v="570"/>
    <x v="64505"/>
    <n v="872"/>
    <n v="0"/>
  </r>
  <r>
    <s v=""/>
    <x v="120"/>
    <x v="24"/>
    <x v="7"/>
    <x v="1"/>
    <n v="46.862499999999997"/>
    <n v="103.8467"/>
    <x v="571"/>
    <x v="64506"/>
    <n v="876"/>
    <n v="0"/>
  </r>
  <r>
    <s v=""/>
    <x v="120"/>
    <x v="25"/>
    <x v="7"/>
    <x v="1"/>
    <n v="46.862499999999997"/>
    <n v="103.8467"/>
    <x v="572"/>
    <x v="64507"/>
    <n v="880"/>
    <n v="0"/>
  </r>
  <r>
    <s v=""/>
    <x v="120"/>
    <x v="26"/>
    <x v="7"/>
    <x v="1"/>
    <n v="46.862499999999997"/>
    <n v="103.8467"/>
    <x v="573"/>
    <x v="64508"/>
    <n v="884"/>
    <n v="0"/>
  </r>
  <r>
    <s v=""/>
    <x v="120"/>
    <x v="27"/>
    <x v="7"/>
    <x v="1"/>
    <n v="46.862499999999997"/>
    <n v="103.8467"/>
    <x v="574"/>
    <x v="64509"/>
    <n v="889"/>
    <n v="0"/>
  </r>
  <r>
    <s v=""/>
    <x v="120"/>
    <x v="28"/>
    <x v="7"/>
    <x v="1"/>
    <n v="46.862499999999997"/>
    <n v="103.8467"/>
    <x v="575"/>
    <x v="64510"/>
    <n v="891"/>
    <n v="0"/>
  </r>
  <r>
    <s v=""/>
    <x v="120"/>
    <x v="29"/>
    <x v="7"/>
    <x v="1"/>
    <n v="46.862499999999997"/>
    <n v="103.8467"/>
    <x v="576"/>
    <x v="64511"/>
    <n v="892"/>
    <n v="0"/>
  </r>
  <r>
    <s v=""/>
    <x v="120"/>
    <x v="30"/>
    <x v="7"/>
    <x v="1"/>
    <n v="46.862499999999997"/>
    <n v="103.8467"/>
    <x v="577"/>
    <x v="64512"/>
    <n v="896"/>
    <n v="0"/>
  </r>
  <r>
    <s v=""/>
    <x v="120"/>
    <x v="0"/>
    <x v="7"/>
    <x v="1"/>
    <n v="46.862499999999997"/>
    <n v="103.8467"/>
    <x v="578"/>
    <x v="64513"/>
    <n v="902"/>
    <n v="0"/>
  </r>
  <r>
    <s v=""/>
    <x v="120"/>
    <x v="1"/>
    <x v="7"/>
    <x v="1"/>
    <n v="46.862499999999997"/>
    <n v="103.8467"/>
    <x v="579"/>
    <x v="64514"/>
    <n v="907"/>
    <n v="0"/>
  </r>
  <r>
    <s v=""/>
    <x v="120"/>
    <x v="2"/>
    <x v="7"/>
    <x v="1"/>
    <n v="46.862499999999997"/>
    <n v="103.8467"/>
    <x v="580"/>
    <x v="64515"/>
    <n v="907"/>
    <n v="0"/>
  </r>
  <r>
    <s v=""/>
    <x v="120"/>
    <x v="3"/>
    <x v="7"/>
    <x v="1"/>
    <n v="46.862499999999997"/>
    <n v="103.8467"/>
    <x v="581"/>
    <x v="64516"/>
    <n v="913"/>
    <n v="0"/>
  </r>
  <r>
    <s v=""/>
    <x v="120"/>
    <x v="4"/>
    <x v="7"/>
    <x v="1"/>
    <n v="46.862499999999997"/>
    <n v="103.8467"/>
    <x v="582"/>
    <x v="64517"/>
    <n v="919"/>
    <n v="0"/>
  </r>
  <r>
    <s v=""/>
    <x v="120"/>
    <x v="5"/>
    <x v="7"/>
    <x v="1"/>
    <n v="46.862499999999997"/>
    <n v="103.8467"/>
    <x v="583"/>
    <x v="64518"/>
    <n v="923"/>
    <n v="0"/>
  </r>
  <r>
    <s v=""/>
    <x v="120"/>
    <x v="6"/>
    <x v="7"/>
    <x v="1"/>
    <n v="46.862499999999997"/>
    <n v="103.8467"/>
    <x v="584"/>
    <x v="64519"/>
    <n v="924"/>
    <n v="0"/>
  </r>
  <r>
    <s v=""/>
    <x v="120"/>
    <x v="7"/>
    <x v="7"/>
    <x v="1"/>
    <n v="46.862499999999997"/>
    <n v="103.8467"/>
    <x v="585"/>
    <x v="64520"/>
    <n v="931"/>
    <n v="0"/>
  </r>
  <r>
    <s v=""/>
    <x v="120"/>
    <x v="8"/>
    <x v="7"/>
    <x v="1"/>
    <n v="46.862499999999997"/>
    <n v="103.8467"/>
    <x v="586"/>
    <x v="64521"/>
    <n v="937"/>
    <n v="0"/>
  </r>
  <r>
    <s v=""/>
    <x v="120"/>
    <x v="9"/>
    <x v="7"/>
    <x v="1"/>
    <n v="46.862499999999997"/>
    <n v="103.8467"/>
    <x v="587"/>
    <x v="64522"/>
    <n v="937"/>
    <n v="0"/>
  </r>
  <r>
    <s v=""/>
    <x v="120"/>
    <x v="10"/>
    <x v="8"/>
    <x v="1"/>
    <n v="46.862499999999997"/>
    <n v="103.8467"/>
    <x v="588"/>
    <x v="64523"/>
    <n v="944"/>
    <n v="0"/>
  </r>
  <r>
    <s v=""/>
    <x v="120"/>
    <x v="11"/>
    <x v="8"/>
    <x v="1"/>
    <n v="46.862499999999997"/>
    <n v="103.8467"/>
    <x v="589"/>
    <x v="64524"/>
    <n v="948"/>
    <n v="0"/>
  </r>
  <r>
    <s v=""/>
    <x v="120"/>
    <x v="12"/>
    <x v="8"/>
    <x v="1"/>
    <n v="46.862499999999997"/>
    <n v="103.8467"/>
    <x v="590"/>
    <x v="64525"/>
    <n v="957"/>
    <n v="0"/>
  </r>
  <r>
    <s v=""/>
    <x v="120"/>
    <x v="13"/>
    <x v="8"/>
    <x v="1"/>
    <n v="46.862499999999997"/>
    <n v="103.8467"/>
    <x v="591"/>
    <x v="64526"/>
    <n v="957"/>
    <n v="0"/>
  </r>
  <r>
    <s v=""/>
    <x v="120"/>
    <x v="14"/>
    <x v="8"/>
    <x v="1"/>
    <n v="46.862499999999997"/>
    <n v="103.8467"/>
    <x v="592"/>
    <x v="64527"/>
    <n v="968"/>
    <n v="0"/>
  </r>
  <r>
    <s v=""/>
    <x v="120"/>
    <x v="15"/>
    <x v="8"/>
    <x v="1"/>
    <n v="46.862499999999997"/>
    <n v="103.8467"/>
    <x v="593"/>
    <x v="64528"/>
    <n v="968"/>
    <n v="0"/>
  </r>
  <r>
    <s v=""/>
    <x v="120"/>
    <x v="16"/>
    <x v="8"/>
    <x v="1"/>
    <n v="46.862499999999997"/>
    <n v="103.8467"/>
    <x v="594"/>
    <x v="64529"/>
    <n v="976"/>
    <n v="0"/>
  </r>
  <r>
    <s v=""/>
    <x v="120"/>
    <x v="17"/>
    <x v="8"/>
    <x v="1"/>
    <n v="46.862499999999997"/>
    <n v="103.8467"/>
    <x v="595"/>
    <x v="64530"/>
    <n v="982"/>
    <n v="0"/>
  </r>
  <r>
    <s v=""/>
    <x v="120"/>
    <x v="18"/>
    <x v="8"/>
    <x v="1"/>
    <n v="46.862499999999997"/>
    <n v="103.8467"/>
    <x v="596"/>
    <x v="64531"/>
    <n v="992"/>
    <n v="0"/>
  </r>
  <r>
    <s v=""/>
    <x v="120"/>
    <x v="19"/>
    <x v="8"/>
    <x v="1"/>
    <n v="46.862499999999997"/>
    <n v="103.8467"/>
    <x v="597"/>
    <x v="64532"/>
    <n v="1007"/>
    <n v="0"/>
  </r>
  <r>
    <s v=""/>
    <x v="120"/>
    <x v="20"/>
    <x v="8"/>
    <x v="1"/>
    <n v="46.862499999999997"/>
    <n v="103.8467"/>
    <x v="598"/>
    <x v="64533"/>
    <n v="1021"/>
    <n v="0"/>
  </r>
  <r>
    <s v=""/>
    <x v="120"/>
    <x v="21"/>
    <x v="8"/>
    <x v="1"/>
    <n v="46.862499999999997"/>
    <n v="103.8467"/>
    <x v="599"/>
    <x v="64534"/>
    <n v="1046"/>
    <n v="0"/>
  </r>
  <r>
    <s v=""/>
    <x v="120"/>
    <x v="22"/>
    <x v="8"/>
    <x v="1"/>
    <n v="46.862499999999997"/>
    <n v="103.8467"/>
    <x v="600"/>
    <x v="64535"/>
    <n v="1046"/>
    <n v="0"/>
  </r>
  <r>
    <s v=""/>
    <x v="120"/>
    <x v="23"/>
    <x v="8"/>
    <x v="1"/>
    <n v="46.862499999999997"/>
    <n v="103.8467"/>
    <x v="601"/>
    <x v="64536"/>
    <n v="1056"/>
    <n v="0"/>
  </r>
  <r>
    <s v=""/>
    <x v="120"/>
    <x v="24"/>
    <x v="8"/>
    <x v="1"/>
    <n v="46.862499999999997"/>
    <n v="103.8467"/>
    <x v="602"/>
    <x v="64537"/>
    <n v="1074"/>
    <n v="0"/>
  </r>
  <r>
    <s v=""/>
    <x v="120"/>
    <x v="25"/>
    <x v="8"/>
    <x v="1"/>
    <n v="46.862499999999997"/>
    <n v="103.8467"/>
    <x v="603"/>
    <x v="64538"/>
    <n v="1074"/>
    <n v="0"/>
  </r>
  <r>
    <s v=""/>
    <x v="120"/>
    <x v="26"/>
    <x v="8"/>
    <x v="1"/>
    <n v="46.862499999999997"/>
    <n v="103.8467"/>
    <x v="604"/>
    <x v="64539"/>
    <n v="1083"/>
    <n v="0"/>
  </r>
  <r>
    <s v=""/>
    <x v="120"/>
    <x v="27"/>
    <x v="8"/>
    <x v="1"/>
    <n v="46.862499999999997"/>
    <n v="103.8467"/>
    <x v="605"/>
    <x v="64540"/>
    <n v="1108"/>
    <n v="0"/>
  </r>
  <r>
    <s v=""/>
    <x v="120"/>
    <x v="28"/>
    <x v="8"/>
    <x v="1"/>
    <n v="46.862499999999997"/>
    <n v="103.8467"/>
    <x v="606"/>
    <x v="64541"/>
    <n v="1119"/>
    <n v="0"/>
  </r>
  <r>
    <s v=""/>
    <x v="120"/>
    <x v="29"/>
    <x v="8"/>
    <x v="1"/>
    <n v="46.862499999999997"/>
    <n v="103.8467"/>
    <x v="607"/>
    <x v="64542"/>
    <n v="1119"/>
    <n v="0"/>
  </r>
  <r>
    <s v=""/>
    <x v="120"/>
    <x v="30"/>
    <x v="8"/>
    <x v="1"/>
    <n v="46.862499999999997"/>
    <n v="103.8467"/>
    <x v="608"/>
    <x v="64543"/>
    <n v="1132"/>
    <n v="0"/>
  </r>
  <r>
    <s v=""/>
    <x v="120"/>
    <x v="0"/>
    <x v="8"/>
    <x v="1"/>
    <n v="46.862499999999997"/>
    <n v="103.8467"/>
    <x v="609"/>
    <x v="64544"/>
    <n v="1159"/>
    <n v="0"/>
  </r>
  <r>
    <s v=""/>
    <x v="120"/>
    <x v="1"/>
    <x v="8"/>
    <x v="1"/>
    <n v="46.862499999999997"/>
    <n v="103.8467"/>
    <x v="610"/>
    <x v="64545"/>
    <n v="1159"/>
    <n v="0"/>
  </r>
  <r>
    <s v=""/>
    <x v="120"/>
    <x v="2"/>
    <x v="8"/>
    <x v="1"/>
    <n v="46.862499999999997"/>
    <n v="103.8467"/>
    <x v="611"/>
    <x v="64546"/>
    <n v="1171"/>
    <n v="0"/>
  </r>
  <r>
    <s v=""/>
    <x v="120"/>
    <x v="3"/>
    <x v="8"/>
    <x v="1"/>
    <n v="46.862499999999997"/>
    <n v="103.8467"/>
    <x v="612"/>
    <x v="64547"/>
    <n v="1206"/>
    <n v="0"/>
  </r>
  <r>
    <s v=""/>
    <x v="120"/>
    <x v="4"/>
    <x v="8"/>
    <x v="1"/>
    <n v="46.862499999999997"/>
    <n v="103.8467"/>
    <x v="613"/>
    <x v="30005"/>
    <n v="1206"/>
    <n v="0"/>
  </r>
  <r>
    <s v=""/>
    <x v="120"/>
    <x v="5"/>
    <x v="8"/>
    <x v="1"/>
    <n v="46.862499999999997"/>
    <n v="103.8467"/>
    <x v="614"/>
    <x v="64548"/>
    <n v="1242"/>
    <n v="0"/>
  </r>
  <r>
    <s v=""/>
    <x v="120"/>
    <x v="6"/>
    <x v="8"/>
    <x v="1"/>
    <n v="46.862499999999997"/>
    <n v="103.8467"/>
    <x v="615"/>
    <x v="64549"/>
    <n v="1258"/>
    <n v="0"/>
  </r>
  <r>
    <s v=""/>
    <x v="120"/>
    <x v="7"/>
    <x v="8"/>
    <x v="1"/>
    <n v="46.862499999999997"/>
    <n v="103.8467"/>
    <x v="616"/>
    <x v="64550"/>
    <n v="1277"/>
    <n v="0"/>
  </r>
  <r>
    <s v=""/>
    <x v="120"/>
    <x v="8"/>
    <x v="8"/>
    <x v="1"/>
    <n v="46.862499999999997"/>
    <n v="103.8467"/>
    <x v="617"/>
    <x v="64551"/>
    <n v="1277"/>
    <n v="0"/>
  </r>
  <r>
    <s v=""/>
    <x v="120"/>
    <x v="10"/>
    <x v="9"/>
    <x v="1"/>
    <n v="46.862499999999997"/>
    <n v="103.8467"/>
    <x v="618"/>
    <x v="64552"/>
    <n v="1295"/>
    <n v="0"/>
  </r>
  <r>
    <s v=""/>
    <x v="120"/>
    <x v="11"/>
    <x v="9"/>
    <x v="1"/>
    <n v="46.862499999999997"/>
    <n v="103.8467"/>
    <x v="619"/>
    <x v="22473"/>
    <n v="1333"/>
    <n v="0"/>
  </r>
  <r>
    <s v=""/>
    <x v="120"/>
    <x v="12"/>
    <x v="9"/>
    <x v="1"/>
    <n v="46.862499999999997"/>
    <n v="103.8467"/>
    <x v="620"/>
    <x v="64553"/>
    <n v="1347"/>
    <n v="0"/>
  </r>
  <r>
    <s v=""/>
    <x v="120"/>
    <x v="13"/>
    <x v="9"/>
    <x v="1"/>
    <n v="46.862499999999997"/>
    <n v="103.8467"/>
    <x v="621"/>
    <x v="64554"/>
    <n v="1347"/>
    <n v="0"/>
  </r>
  <r>
    <s v=""/>
    <x v="120"/>
    <x v="14"/>
    <x v="9"/>
    <x v="1"/>
    <n v="46.862499999999997"/>
    <n v="103.8467"/>
    <x v="622"/>
    <x v="64555"/>
    <n v="1362"/>
    <n v="0"/>
  </r>
  <r>
    <s v=""/>
    <x v="120"/>
    <x v="15"/>
    <x v="9"/>
    <x v="1"/>
    <n v="46.862499999999997"/>
    <n v="103.8467"/>
    <x v="623"/>
    <x v="64556"/>
    <n v="1391"/>
    <n v="0"/>
  </r>
  <r>
    <s v=""/>
    <x v="120"/>
    <x v="16"/>
    <x v="9"/>
    <x v="1"/>
    <n v="46.862499999999997"/>
    <n v="103.8467"/>
    <x v="624"/>
    <x v="64557"/>
    <n v="1391"/>
    <n v="0"/>
  </r>
  <r>
    <s v=""/>
    <x v="120"/>
    <x v="17"/>
    <x v="9"/>
    <x v="1"/>
    <n v="46.862499999999997"/>
    <n v="103.8467"/>
    <x v="625"/>
    <x v="64558"/>
    <n v="1404"/>
    <n v="0"/>
  </r>
  <r>
    <s v=""/>
    <x v="120"/>
    <x v="18"/>
    <x v="9"/>
    <x v="1"/>
    <n v="46.862499999999997"/>
    <n v="103.8467"/>
    <x v="626"/>
    <x v="64559"/>
    <n v="1419"/>
    <n v="0"/>
  </r>
  <r>
    <s v=""/>
    <x v="120"/>
    <x v="19"/>
    <x v="9"/>
    <x v="1"/>
    <n v="46.862499999999997"/>
    <n v="103.8467"/>
    <x v="627"/>
    <x v="64560"/>
    <n v="1450"/>
    <n v="0"/>
  </r>
  <r>
    <s v=""/>
    <x v="120"/>
    <x v="20"/>
    <x v="9"/>
    <x v="1"/>
    <n v="46.862499999999997"/>
    <n v="103.8467"/>
    <x v="628"/>
    <x v="64561"/>
    <n v="1450"/>
    <n v="0"/>
  </r>
  <r>
    <s v=""/>
    <x v="120"/>
    <x v="21"/>
    <x v="9"/>
    <x v="1"/>
    <n v="46.862499999999997"/>
    <n v="103.8467"/>
    <x v="629"/>
    <x v="64562"/>
    <n v="1482"/>
    <n v="0"/>
  </r>
  <r>
    <s v=""/>
    <x v="120"/>
    <x v="22"/>
    <x v="9"/>
    <x v="1"/>
    <n v="46.862499999999997"/>
    <n v="103.8467"/>
    <x v="630"/>
    <x v="64563"/>
    <n v="1497"/>
    <n v="0"/>
  </r>
  <r>
    <s v=""/>
    <x v="120"/>
    <x v="23"/>
    <x v="9"/>
    <x v="1"/>
    <n v="46.862499999999997"/>
    <n v="103.8467"/>
    <x v="631"/>
    <x v="64564"/>
    <n v="1497"/>
    <n v="0"/>
  </r>
  <r>
    <s v=""/>
    <x v="120"/>
    <x v="24"/>
    <x v="9"/>
    <x v="1"/>
    <n v="46.862499999999997"/>
    <n v="103.8467"/>
    <x v="632"/>
    <x v="64565"/>
    <n v="1527"/>
    <n v="0"/>
  </r>
  <r>
    <s v=""/>
    <x v="120"/>
    <x v="25"/>
    <x v="9"/>
    <x v="1"/>
    <n v="46.862499999999997"/>
    <n v="103.8467"/>
    <x v="633"/>
    <x v="64566"/>
    <n v="1527"/>
    <n v="0"/>
  </r>
  <r>
    <s v=""/>
    <x v="120"/>
    <x v="26"/>
    <x v="9"/>
    <x v="1"/>
    <n v="46.862499999999997"/>
    <n v="103.8467"/>
    <x v="634"/>
    <x v="64567"/>
    <n v="1556"/>
    <n v="0"/>
  </r>
  <r>
    <s v=""/>
    <x v="120"/>
    <x v="27"/>
    <x v="9"/>
    <x v="1"/>
    <n v="46.862499999999997"/>
    <n v="103.8467"/>
    <x v="635"/>
    <x v="64568"/>
    <n v="1574"/>
    <n v="0"/>
  </r>
  <r>
    <s v=""/>
    <x v="120"/>
    <x v="28"/>
    <x v="9"/>
    <x v="1"/>
    <n v="46.862499999999997"/>
    <n v="103.8467"/>
    <x v="636"/>
    <x v="64569"/>
    <n v="1591"/>
    <n v="0"/>
  </r>
  <r>
    <s v=""/>
    <x v="120"/>
    <x v="29"/>
    <x v="9"/>
    <x v="1"/>
    <n v="46.862499999999997"/>
    <n v="103.8467"/>
    <x v="637"/>
    <x v="64570"/>
    <n v="1607"/>
    <n v="0"/>
  </r>
  <r>
    <s v=""/>
    <x v="120"/>
    <x v="30"/>
    <x v="9"/>
    <x v="1"/>
    <n v="46.862499999999997"/>
    <n v="103.8467"/>
    <x v="638"/>
    <x v="64571"/>
    <n v="1607"/>
    <n v="0"/>
  </r>
  <r>
    <s v=""/>
    <x v="120"/>
    <x v="0"/>
    <x v="9"/>
    <x v="1"/>
    <n v="46.862499999999997"/>
    <n v="103.8467"/>
    <x v="639"/>
    <x v="64572"/>
    <n v="1643"/>
    <n v="0"/>
  </r>
  <r>
    <s v=""/>
    <x v="120"/>
    <x v="1"/>
    <x v="9"/>
    <x v="1"/>
    <n v="46.862499999999997"/>
    <n v="103.8467"/>
    <x v="640"/>
    <x v="64573"/>
    <n v="1643"/>
    <n v="0"/>
  </r>
  <r>
    <s v=""/>
    <x v="120"/>
    <x v="2"/>
    <x v="9"/>
    <x v="1"/>
    <n v="46.862499999999997"/>
    <n v="103.8467"/>
    <x v="641"/>
    <x v="64574"/>
    <n v="1660"/>
    <n v="0"/>
  </r>
  <r>
    <s v=""/>
    <x v="120"/>
    <x v="3"/>
    <x v="9"/>
    <x v="1"/>
    <n v="46.862499999999997"/>
    <n v="103.8467"/>
    <x v="642"/>
    <x v="64575"/>
    <n v="1677"/>
    <n v="0"/>
  </r>
  <r>
    <s v=""/>
    <x v="120"/>
    <x v="4"/>
    <x v="9"/>
    <x v="1"/>
    <n v="46.862499999999997"/>
    <n v="103.8467"/>
    <x v="643"/>
    <x v="64576"/>
    <n v="1689"/>
    <n v="0"/>
  </r>
  <r>
    <s v=""/>
    <x v="120"/>
    <x v="5"/>
    <x v="9"/>
    <x v="1"/>
    <n v="46.862499999999997"/>
    <n v="103.8467"/>
    <x v="644"/>
    <x v="64577"/>
    <n v="1699"/>
    <n v="0"/>
  </r>
  <r>
    <s v=""/>
    <x v="120"/>
    <x v="6"/>
    <x v="9"/>
    <x v="1"/>
    <n v="46.862499999999997"/>
    <n v="103.8467"/>
    <x v="645"/>
    <x v="64578"/>
    <n v="1711"/>
    <n v="0"/>
  </r>
  <r>
    <s v=""/>
    <x v="120"/>
    <x v="7"/>
    <x v="9"/>
    <x v="1"/>
    <n v="46.862499999999997"/>
    <n v="103.8467"/>
    <x v="646"/>
    <x v="64579"/>
    <n v="1722"/>
    <n v="0"/>
  </r>
  <r>
    <s v=""/>
    <x v="120"/>
    <x v="8"/>
    <x v="9"/>
    <x v="1"/>
    <n v="46.862499999999997"/>
    <n v="103.8467"/>
    <x v="647"/>
    <x v="64580"/>
    <n v="1734"/>
    <n v="0"/>
  </r>
  <r>
    <s v=""/>
    <x v="120"/>
    <x v="9"/>
    <x v="9"/>
    <x v="1"/>
    <n v="46.862499999999997"/>
    <n v="103.8467"/>
    <x v="648"/>
    <x v="64581"/>
    <n v="1745"/>
    <n v="0"/>
  </r>
  <r>
    <s v=""/>
    <x v="120"/>
    <x v="10"/>
    <x v="10"/>
    <x v="1"/>
    <n v="46.862499999999997"/>
    <n v="103.8467"/>
    <x v="649"/>
    <x v="64582"/>
    <n v="1755"/>
    <n v="0"/>
  </r>
  <r>
    <s v=""/>
    <x v="120"/>
    <x v="11"/>
    <x v="10"/>
    <x v="1"/>
    <n v="46.862499999999997"/>
    <n v="103.8467"/>
    <x v="650"/>
    <x v="64583"/>
    <n v="1767"/>
    <n v="0"/>
  </r>
  <r>
    <s v=""/>
    <x v="120"/>
    <x v="12"/>
    <x v="10"/>
    <x v="1"/>
    <n v="46.862499999999997"/>
    <n v="103.8467"/>
    <x v="651"/>
    <x v="64584"/>
    <n v="1767"/>
    <n v="0"/>
  </r>
  <r>
    <s v=""/>
    <x v="120"/>
    <x v="13"/>
    <x v="10"/>
    <x v="1"/>
    <n v="46.862499999999997"/>
    <n v="103.8467"/>
    <x v="652"/>
    <x v="64585"/>
    <n v="1777"/>
    <n v="0"/>
  </r>
  <r>
    <s v=""/>
    <x v="120"/>
    <x v="14"/>
    <x v="10"/>
    <x v="1"/>
    <n v="46.862499999999997"/>
    <n v="103.8467"/>
    <x v="653"/>
    <x v="64586"/>
    <n v="1788"/>
    <n v="0"/>
  </r>
  <r>
    <s v=""/>
    <x v="120"/>
    <x v="15"/>
    <x v="10"/>
    <x v="1"/>
    <n v="46.862499999999997"/>
    <n v="103.8467"/>
    <x v="654"/>
    <x v="64587"/>
    <n v="1809"/>
    <n v="0"/>
  </r>
  <r>
    <s v=""/>
    <x v="120"/>
    <x v="16"/>
    <x v="10"/>
    <x v="1"/>
    <n v="46.862499999999997"/>
    <n v="103.8467"/>
    <x v="655"/>
    <x v="64588"/>
    <n v="1817"/>
    <n v="0"/>
  </r>
  <r>
    <s v=""/>
    <x v="120"/>
    <x v="17"/>
    <x v="10"/>
    <x v="1"/>
    <n v="46.862499999999997"/>
    <n v="103.8467"/>
    <x v="656"/>
    <x v="64589"/>
    <n v="1817"/>
    <n v="0"/>
  </r>
  <r>
    <s v=""/>
    <x v="120"/>
    <x v="18"/>
    <x v="10"/>
    <x v="1"/>
    <n v="46.862499999999997"/>
    <n v="103.8467"/>
    <x v="657"/>
    <x v="64590"/>
    <n v="1829"/>
    <n v="0"/>
  </r>
  <r>
    <s v=""/>
    <x v="120"/>
    <x v="19"/>
    <x v="10"/>
    <x v="1"/>
    <n v="46.862499999999997"/>
    <n v="103.8467"/>
    <x v="658"/>
    <x v="64591"/>
    <n v="1840"/>
    <n v="0"/>
  </r>
  <r>
    <s v=""/>
    <x v="120"/>
    <x v="20"/>
    <x v="10"/>
    <x v="1"/>
    <n v="46.862499999999997"/>
    <n v="103.8467"/>
    <x v="659"/>
    <x v="64592"/>
    <n v="1850"/>
    <n v="0"/>
  </r>
  <r>
    <s v=""/>
    <x v="120"/>
    <x v="21"/>
    <x v="10"/>
    <x v="1"/>
    <n v="46.862499999999997"/>
    <n v="103.8467"/>
    <x v="660"/>
    <x v="64593"/>
    <n v="1869"/>
    <n v="0"/>
  </r>
  <r>
    <s v=""/>
    <x v="120"/>
    <x v="22"/>
    <x v="10"/>
    <x v="1"/>
    <n v="46.862499999999997"/>
    <n v="103.8467"/>
    <x v="661"/>
    <x v="64594"/>
    <n v="1869"/>
    <n v="0"/>
  </r>
  <r>
    <s v=""/>
    <x v="120"/>
    <x v="23"/>
    <x v="10"/>
    <x v="1"/>
    <n v="46.862499999999997"/>
    <n v="103.8467"/>
    <x v="662"/>
    <x v="64595"/>
    <n v="1888"/>
    <n v="0"/>
  </r>
  <r>
    <s v=""/>
    <x v="120"/>
    <x v="24"/>
    <x v="10"/>
    <x v="1"/>
    <n v="46.862499999999997"/>
    <n v="103.8467"/>
    <x v="663"/>
    <x v="64596"/>
    <n v="1888"/>
    <n v="0"/>
  </r>
  <r>
    <s v=""/>
    <x v="120"/>
    <x v="25"/>
    <x v="10"/>
    <x v="1"/>
    <n v="46.862499999999997"/>
    <n v="103.8467"/>
    <x v="664"/>
    <x v="64597"/>
    <n v="1909"/>
    <n v="0"/>
  </r>
  <r>
    <s v=""/>
    <x v="120"/>
    <x v="26"/>
    <x v="10"/>
    <x v="1"/>
    <n v="46.862499999999997"/>
    <n v="103.8467"/>
    <x v="665"/>
    <x v="64598"/>
    <n v="1919"/>
    <n v="0"/>
  </r>
  <r>
    <s v=""/>
    <x v="120"/>
    <x v="27"/>
    <x v="10"/>
    <x v="1"/>
    <n v="46.862499999999997"/>
    <n v="103.8467"/>
    <x v="666"/>
    <x v="64599"/>
    <n v="1925"/>
    <n v="0"/>
  </r>
  <r>
    <s v=""/>
    <x v="120"/>
    <x v="28"/>
    <x v="10"/>
    <x v="1"/>
    <n v="46.862499999999997"/>
    <n v="103.8467"/>
    <x v="667"/>
    <x v="64600"/>
    <n v="1933"/>
    <n v="0"/>
  </r>
  <r>
    <s v=""/>
    <x v="120"/>
    <x v="29"/>
    <x v="10"/>
    <x v="1"/>
    <n v="46.862499999999997"/>
    <n v="103.8467"/>
    <x v="668"/>
    <x v="64601"/>
    <n v="1940"/>
    <n v="0"/>
  </r>
  <r>
    <s v=""/>
    <x v="120"/>
    <x v="30"/>
    <x v="10"/>
    <x v="1"/>
    <n v="46.862499999999997"/>
    <n v="103.8467"/>
    <x v="669"/>
    <x v="64602"/>
    <n v="1948"/>
    <n v="0"/>
  </r>
  <r>
    <s v=""/>
    <x v="120"/>
    <x v="0"/>
    <x v="10"/>
    <x v="1"/>
    <n v="46.862499999999997"/>
    <n v="103.8467"/>
    <x v="670"/>
    <x v="64603"/>
    <n v="1958"/>
    <n v="0"/>
  </r>
  <r>
    <s v=""/>
    <x v="120"/>
    <x v="1"/>
    <x v="10"/>
    <x v="1"/>
    <n v="46.862499999999997"/>
    <n v="103.8467"/>
    <x v="671"/>
    <x v="64604"/>
    <n v="1958"/>
    <n v="0"/>
  </r>
  <r>
    <s v=""/>
    <x v="120"/>
    <x v="2"/>
    <x v="10"/>
    <x v="1"/>
    <n v="46.862499999999997"/>
    <n v="103.8467"/>
    <x v="672"/>
    <x v="64605"/>
    <n v="1976"/>
    <n v="0"/>
  </r>
  <r>
    <s v=""/>
    <x v="120"/>
    <x v="3"/>
    <x v="10"/>
    <x v="1"/>
    <n v="46.862499999999997"/>
    <n v="103.8467"/>
    <x v="673"/>
    <x v="64606"/>
    <n v="1981"/>
    <n v="0"/>
  </r>
  <r>
    <s v=""/>
    <x v="120"/>
    <x v="4"/>
    <x v="10"/>
    <x v="1"/>
    <n v="46.862499999999997"/>
    <n v="103.8467"/>
    <x v="674"/>
    <x v="64607"/>
    <n v="1981"/>
    <n v="0"/>
  </r>
  <r>
    <s v=""/>
    <x v="120"/>
    <x v="5"/>
    <x v="10"/>
    <x v="1"/>
    <n v="46.862499999999997"/>
    <n v="103.8467"/>
    <x v="675"/>
    <x v="64608"/>
    <n v="1990"/>
    <n v="0"/>
  </r>
  <r>
    <s v=""/>
    <x v="120"/>
    <x v="6"/>
    <x v="10"/>
    <x v="1"/>
    <n v="46.862499999999997"/>
    <n v="103.8467"/>
    <x v="676"/>
    <x v="64609"/>
    <n v="1990"/>
    <n v="0"/>
  </r>
  <r>
    <s v=""/>
    <x v="120"/>
    <x v="7"/>
    <x v="10"/>
    <x v="1"/>
    <n v="46.862499999999997"/>
    <n v="103.8467"/>
    <x v="677"/>
    <x v="64610"/>
    <n v="2003"/>
    <n v="0"/>
  </r>
  <r>
    <s v=""/>
    <x v="120"/>
    <x v="8"/>
    <x v="10"/>
    <x v="1"/>
    <n v="46.862499999999997"/>
    <n v="103.8467"/>
    <x v="678"/>
    <x v="64611"/>
    <n v="2005"/>
    <n v="0"/>
  </r>
  <r>
    <s v=""/>
    <x v="120"/>
    <x v="10"/>
    <x v="11"/>
    <x v="1"/>
    <n v="46.862499999999997"/>
    <n v="103.8467"/>
    <x v="679"/>
    <x v="64612"/>
    <n v="2008"/>
    <n v="0"/>
  </r>
  <r>
    <s v=""/>
    <x v="120"/>
    <x v="11"/>
    <x v="11"/>
    <x v="1"/>
    <n v="46.862499999999997"/>
    <n v="103.8467"/>
    <x v="680"/>
    <x v="64613"/>
    <n v="2008"/>
    <n v="0"/>
  </r>
  <r>
    <s v=""/>
    <x v="120"/>
    <x v="12"/>
    <x v="11"/>
    <x v="1"/>
    <n v="46.862499999999997"/>
    <n v="103.8467"/>
    <x v="681"/>
    <x v="64614"/>
    <n v="2013"/>
    <n v="0"/>
  </r>
  <r>
    <s v=""/>
    <x v="120"/>
    <x v="13"/>
    <x v="11"/>
    <x v="1"/>
    <n v="46.862499999999997"/>
    <n v="103.8467"/>
    <x v="682"/>
    <x v="64615"/>
    <n v="2016"/>
    <n v="0"/>
  </r>
  <r>
    <s v=""/>
    <x v="120"/>
    <x v="14"/>
    <x v="11"/>
    <x v="1"/>
    <n v="46.862499999999997"/>
    <n v="103.8467"/>
    <x v="683"/>
    <x v="64616"/>
    <n v="2017"/>
    <n v="0"/>
  </r>
  <r>
    <s v=""/>
    <x v="120"/>
    <x v="15"/>
    <x v="11"/>
    <x v="1"/>
    <n v="46.862499999999997"/>
    <n v="103.8467"/>
    <x v="684"/>
    <x v="64617"/>
    <n v="2017"/>
    <n v="0"/>
  </r>
  <r>
    <s v=""/>
    <x v="120"/>
    <x v="16"/>
    <x v="11"/>
    <x v="1"/>
    <n v="46.862499999999997"/>
    <n v="103.8467"/>
    <x v="685"/>
    <x v="64618"/>
    <n v="2020"/>
    <n v="0"/>
  </r>
  <r>
    <s v=""/>
    <x v="120"/>
    <x v="17"/>
    <x v="11"/>
    <x v="1"/>
    <n v="46.862499999999997"/>
    <n v="103.8467"/>
    <x v="686"/>
    <x v="64619"/>
    <n v="2023"/>
    <n v="0"/>
  </r>
  <r>
    <s v=""/>
    <x v="120"/>
    <x v="18"/>
    <x v="11"/>
    <x v="1"/>
    <n v="46.862499999999997"/>
    <n v="103.8467"/>
    <x v="687"/>
    <x v="64620"/>
    <n v="2028"/>
    <n v="0"/>
  </r>
  <r>
    <s v=""/>
    <x v="120"/>
    <x v="19"/>
    <x v="11"/>
    <x v="1"/>
    <n v="46.862499999999997"/>
    <n v="103.8467"/>
    <x v="688"/>
    <x v="64621"/>
    <n v="2028"/>
    <n v="0"/>
  </r>
  <r>
    <s v=""/>
    <x v="120"/>
    <x v="20"/>
    <x v="11"/>
    <x v="1"/>
    <n v="46.862499999999997"/>
    <n v="103.8467"/>
    <x v="689"/>
    <x v="64622"/>
    <n v="2033"/>
    <n v="0"/>
  </r>
  <r>
    <s v=""/>
    <x v="120"/>
    <x v="21"/>
    <x v="11"/>
    <x v="1"/>
    <n v="46.862499999999997"/>
    <n v="103.8467"/>
    <x v="690"/>
    <x v="64623"/>
    <n v="2036"/>
    <n v="0"/>
  </r>
  <r>
    <s v=""/>
    <x v="120"/>
    <x v="22"/>
    <x v="11"/>
    <x v="1"/>
    <n v="46.862499999999997"/>
    <n v="103.8467"/>
    <x v="691"/>
    <x v="64624"/>
    <n v="2036"/>
    <n v="0"/>
  </r>
  <r>
    <s v=""/>
    <x v="120"/>
    <x v="23"/>
    <x v="11"/>
    <x v="1"/>
    <n v="46.862499999999997"/>
    <n v="103.8467"/>
    <x v="692"/>
    <x v="64625"/>
    <n v="2038"/>
    <n v="0"/>
  </r>
  <r>
    <s v=""/>
    <x v="120"/>
    <x v="24"/>
    <x v="11"/>
    <x v="1"/>
    <n v="46.862499999999997"/>
    <n v="103.8467"/>
    <x v="693"/>
    <x v="64626"/>
    <n v="2039"/>
    <n v="0"/>
  </r>
  <r>
    <s v=""/>
    <x v="120"/>
    <x v="25"/>
    <x v="11"/>
    <x v="1"/>
    <n v="46.862499999999997"/>
    <n v="103.8467"/>
    <x v="694"/>
    <x v="64627"/>
    <n v="2041"/>
    <n v="0"/>
  </r>
  <r>
    <s v=""/>
    <x v="120"/>
    <x v="26"/>
    <x v="11"/>
    <x v="1"/>
    <n v="46.862499999999997"/>
    <n v="103.8467"/>
    <x v="695"/>
    <x v="64628"/>
    <n v="2041"/>
    <n v="0"/>
  </r>
  <r>
    <s v=""/>
    <x v="120"/>
    <x v="27"/>
    <x v="11"/>
    <x v="1"/>
    <n v="46.862499999999997"/>
    <n v="103.8467"/>
    <x v="696"/>
    <x v="64629"/>
    <n v="2043"/>
    <n v="0"/>
  </r>
  <r>
    <s v=""/>
    <x v="120"/>
    <x v="28"/>
    <x v="11"/>
    <x v="1"/>
    <n v="46.862499999999997"/>
    <n v="103.8467"/>
    <x v="697"/>
    <x v="64630"/>
    <n v="2045"/>
    <n v="0"/>
  </r>
  <r>
    <s v=""/>
    <x v="120"/>
    <x v="29"/>
    <x v="11"/>
    <x v="1"/>
    <n v="46.862499999999997"/>
    <n v="103.8467"/>
    <x v="698"/>
    <x v="64631"/>
    <n v="2045"/>
    <n v="0"/>
  </r>
  <r>
    <s v=""/>
    <x v="120"/>
    <x v="30"/>
    <x v="11"/>
    <x v="1"/>
    <n v="46.862499999999997"/>
    <n v="103.8467"/>
    <x v="699"/>
    <x v="64632"/>
    <n v="2050"/>
    <n v="0"/>
  </r>
  <r>
    <s v=""/>
    <x v="120"/>
    <x v="0"/>
    <x v="11"/>
    <x v="1"/>
    <n v="46.862499999999997"/>
    <n v="103.8467"/>
    <x v="700"/>
    <x v="64633"/>
    <n v="2051"/>
    <n v="0"/>
  </r>
  <r>
    <s v=""/>
    <x v="120"/>
    <x v="1"/>
    <x v="11"/>
    <x v="1"/>
    <n v="46.862499999999997"/>
    <n v="103.8467"/>
    <x v="701"/>
    <x v="64634"/>
    <n v="2051"/>
    <n v="0"/>
  </r>
  <r>
    <s v=""/>
    <x v="120"/>
    <x v="2"/>
    <x v="11"/>
    <x v="1"/>
    <n v="46.862499999999997"/>
    <n v="103.8467"/>
    <x v="702"/>
    <x v="64635"/>
    <n v="2054"/>
    <n v="0"/>
  </r>
  <r>
    <s v=""/>
    <x v="120"/>
    <x v="3"/>
    <x v="11"/>
    <x v="1"/>
    <n v="46.862499999999997"/>
    <n v="103.8467"/>
    <x v="703"/>
    <x v="64636"/>
    <n v="2054"/>
    <n v="0"/>
  </r>
  <r>
    <s v=""/>
    <x v="120"/>
    <x v="4"/>
    <x v="11"/>
    <x v="1"/>
    <n v="46.862499999999997"/>
    <n v="103.8467"/>
    <x v="704"/>
    <x v="64637"/>
    <n v="2055"/>
    <n v="0"/>
  </r>
  <r>
    <s v=""/>
    <x v="120"/>
    <x v="5"/>
    <x v="11"/>
    <x v="1"/>
    <n v="46.862499999999997"/>
    <n v="103.8467"/>
    <x v="705"/>
    <x v="64638"/>
    <n v="2056"/>
    <n v="0"/>
  </r>
  <r>
    <s v=""/>
    <x v="120"/>
    <x v="6"/>
    <x v="11"/>
    <x v="1"/>
    <n v="46.862499999999997"/>
    <n v="103.8467"/>
    <x v="706"/>
    <x v="64639"/>
    <n v="2056"/>
    <n v="0"/>
  </r>
  <r>
    <s v=""/>
    <x v="120"/>
    <x v="7"/>
    <x v="11"/>
    <x v="1"/>
    <n v="46.862499999999997"/>
    <n v="103.8467"/>
    <x v="707"/>
    <x v="64640"/>
    <n v="2058"/>
    <n v="0"/>
  </r>
  <r>
    <s v=""/>
    <x v="120"/>
    <x v="8"/>
    <x v="11"/>
    <x v="1"/>
    <n v="46.862499999999997"/>
    <n v="103.8467"/>
    <x v="708"/>
    <x v="64641"/>
    <n v="2059"/>
    <n v="0"/>
  </r>
  <r>
    <s v=""/>
    <x v="120"/>
    <x v="9"/>
    <x v="11"/>
    <x v="1"/>
    <n v="46.862499999999997"/>
    <n v="103.8467"/>
    <x v="709"/>
    <x v="64642"/>
    <n v="2059"/>
    <n v="0"/>
  </r>
  <r>
    <s v=""/>
    <x v="120"/>
    <x v="10"/>
    <x v="0"/>
    <x v="2"/>
    <n v="46.862499999999997"/>
    <n v="103.8467"/>
    <x v="710"/>
    <x v="64643"/>
    <n v="2060"/>
    <n v="0"/>
  </r>
  <r>
    <s v=""/>
    <x v="120"/>
    <x v="11"/>
    <x v="0"/>
    <x v="2"/>
    <n v="46.862499999999997"/>
    <n v="103.8467"/>
    <x v="711"/>
    <x v="64644"/>
    <n v="2060"/>
    <n v="0"/>
  </r>
  <r>
    <s v=""/>
    <x v="120"/>
    <x v="12"/>
    <x v="0"/>
    <x v="2"/>
    <n v="46.862499999999997"/>
    <n v="103.8467"/>
    <x v="712"/>
    <x v="64645"/>
    <n v="2062"/>
    <n v="0"/>
  </r>
  <r>
    <s v=""/>
    <x v="120"/>
    <x v="13"/>
    <x v="0"/>
    <x v="2"/>
    <n v="46.862499999999997"/>
    <n v="103.8467"/>
    <x v="713"/>
    <x v="64646"/>
    <n v="2065"/>
    <n v="0"/>
  </r>
  <r>
    <s v=""/>
    <x v="120"/>
    <x v="14"/>
    <x v="0"/>
    <x v="2"/>
    <n v="46.862499999999997"/>
    <n v="103.8467"/>
    <x v="714"/>
    <x v="64647"/>
    <n v="2067"/>
    <n v="0"/>
  </r>
  <r>
    <s v=""/>
    <x v="120"/>
    <x v="15"/>
    <x v="0"/>
    <x v="2"/>
    <n v="46.862499999999997"/>
    <n v="103.8467"/>
    <x v="715"/>
    <x v="64648"/>
    <n v="2067"/>
    <n v="0"/>
  </r>
  <r>
    <s v=""/>
    <x v="120"/>
    <x v="16"/>
    <x v="0"/>
    <x v="2"/>
    <n v="46.862499999999997"/>
    <n v="103.8467"/>
    <x v="716"/>
    <x v="64649"/>
    <n v="2070"/>
    <n v="0"/>
  </r>
  <r>
    <s v=""/>
    <x v="120"/>
    <x v="17"/>
    <x v="0"/>
    <x v="2"/>
    <n v="46.862499999999997"/>
    <n v="103.8467"/>
    <x v="717"/>
    <x v="64650"/>
    <n v="2070"/>
    <n v="0"/>
  </r>
  <r>
    <s v=""/>
    <x v="120"/>
    <x v="18"/>
    <x v="0"/>
    <x v="2"/>
    <n v="46.862499999999997"/>
    <n v="103.8467"/>
    <x v="718"/>
    <x v="64651"/>
    <n v="2074"/>
    <n v="0"/>
  </r>
  <r>
    <s v=""/>
    <x v="120"/>
    <x v="19"/>
    <x v="0"/>
    <x v="2"/>
    <n v="46.862499999999997"/>
    <n v="103.8467"/>
    <x v="719"/>
    <x v="64652"/>
    <n v="2074"/>
    <n v="0"/>
  </r>
  <r>
    <s v=""/>
    <x v="120"/>
    <x v="20"/>
    <x v="0"/>
    <x v="2"/>
    <n v="46.862499999999997"/>
    <n v="103.8467"/>
    <x v="720"/>
    <x v="64653"/>
    <n v="2076"/>
    <n v="0"/>
  </r>
  <r>
    <s v=""/>
    <x v="120"/>
    <x v="21"/>
    <x v="0"/>
    <x v="2"/>
    <n v="46.862499999999997"/>
    <n v="103.8467"/>
    <x v="721"/>
    <x v="64654"/>
    <n v="2079"/>
    <n v="0"/>
  </r>
  <r>
    <s v=""/>
    <x v="120"/>
    <x v="22"/>
    <x v="0"/>
    <x v="2"/>
    <n v="46.862499999999997"/>
    <n v="103.8467"/>
    <x v="722"/>
    <x v="64655"/>
    <n v="2079"/>
    <n v="0"/>
  </r>
  <r>
    <s v=""/>
    <x v="120"/>
    <x v="23"/>
    <x v="0"/>
    <x v="2"/>
    <n v="46.862499999999997"/>
    <n v="103.8467"/>
    <x v="723"/>
    <x v="64656"/>
    <n v="2082"/>
    <n v="0"/>
  </r>
  <r>
    <s v=""/>
    <x v="120"/>
    <x v="24"/>
    <x v="0"/>
    <x v="2"/>
    <n v="46.862499999999997"/>
    <n v="103.8467"/>
    <x v="724"/>
    <x v="64657"/>
    <n v="2085"/>
    <n v="0"/>
  </r>
  <r>
    <s v=""/>
    <x v="120"/>
    <x v="25"/>
    <x v="0"/>
    <x v="2"/>
    <n v="46.862499999999997"/>
    <n v="103.8467"/>
    <x v="725"/>
    <x v="64658"/>
    <n v="2086"/>
    <n v="0"/>
  </r>
  <r>
    <s v=""/>
    <x v="120"/>
    <x v="26"/>
    <x v="0"/>
    <x v="2"/>
    <n v="46.862499999999997"/>
    <n v="103.8467"/>
    <x v="726"/>
    <x v="64659"/>
    <n v="2089"/>
    <n v="0"/>
  </r>
  <r>
    <s v=""/>
    <x v="120"/>
    <x v="27"/>
    <x v="0"/>
    <x v="2"/>
    <n v="46.862499999999997"/>
    <n v="103.8467"/>
    <x v="727"/>
    <x v="64660"/>
    <n v="2089"/>
    <n v="0"/>
  </r>
  <r>
    <s v=""/>
    <x v="120"/>
    <x v="28"/>
    <x v="0"/>
    <x v="2"/>
    <n v="46.862499999999997"/>
    <n v="103.8467"/>
    <x v="728"/>
    <x v="64661"/>
    <n v="2092"/>
    <n v="0"/>
  </r>
  <r>
    <s v=""/>
    <x v="120"/>
    <x v="29"/>
    <x v="0"/>
    <x v="2"/>
    <n v="46.862499999999997"/>
    <n v="103.8467"/>
    <x v="729"/>
    <x v="64662"/>
    <n v="2092"/>
    <n v="0"/>
  </r>
  <r>
    <s v=""/>
    <x v="120"/>
    <x v="30"/>
    <x v="0"/>
    <x v="2"/>
    <n v="46.862499999999997"/>
    <n v="103.8467"/>
    <x v="730"/>
    <x v="64663"/>
    <n v="2093"/>
    <n v="0"/>
  </r>
  <r>
    <s v=""/>
    <x v="120"/>
    <x v="0"/>
    <x v="0"/>
    <x v="2"/>
    <n v="46.862499999999997"/>
    <n v="103.8467"/>
    <x v="731"/>
    <x v="64664"/>
    <n v="2094"/>
    <n v="0"/>
  </r>
  <r>
    <s v=""/>
    <x v="120"/>
    <x v="1"/>
    <x v="0"/>
    <x v="2"/>
    <n v="46.862499999999997"/>
    <n v="103.8467"/>
    <x v="732"/>
    <x v="64665"/>
    <n v="2094"/>
    <n v="0"/>
  </r>
  <r>
    <s v=""/>
    <x v="120"/>
    <x v="2"/>
    <x v="0"/>
    <x v="2"/>
    <n v="46.862499999999997"/>
    <n v="103.8467"/>
    <x v="733"/>
    <x v="64666"/>
    <n v="2098"/>
    <n v="0"/>
  </r>
  <r>
    <s v=""/>
    <x v="120"/>
    <x v="3"/>
    <x v="0"/>
    <x v="2"/>
    <n v="46.862499999999997"/>
    <n v="103.8467"/>
    <x v="734"/>
    <x v="64667"/>
    <n v="2100"/>
    <n v="0"/>
  </r>
  <r>
    <s v=""/>
    <x v="120"/>
    <x v="4"/>
    <x v="0"/>
    <x v="2"/>
    <n v="46.862499999999997"/>
    <n v="103.8467"/>
    <x v="735"/>
    <x v="64668"/>
    <n v="2102"/>
    <n v="0"/>
  </r>
  <r>
    <s v=""/>
    <x v="120"/>
    <x v="5"/>
    <x v="0"/>
    <x v="2"/>
    <n v="46.862499999999997"/>
    <n v="103.8467"/>
    <x v="736"/>
    <x v="64669"/>
    <n v="2102"/>
    <n v="0"/>
  </r>
  <r>
    <s v=""/>
    <x v="120"/>
    <x v="6"/>
    <x v="0"/>
    <x v="2"/>
    <n v="46.862499999999997"/>
    <n v="103.8467"/>
    <x v="737"/>
    <x v="64670"/>
    <n v="2104"/>
    <n v="0"/>
  </r>
  <r>
    <s v=""/>
    <x v="120"/>
    <x v="7"/>
    <x v="0"/>
    <x v="2"/>
    <n v="46.862499999999997"/>
    <n v="103.8467"/>
    <x v="738"/>
    <x v="64671"/>
    <n v="2107"/>
    <n v="0"/>
  </r>
  <r>
    <s v=""/>
    <x v="120"/>
    <x v="8"/>
    <x v="0"/>
    <x v="2"/>
    <n v="46.862499999999997"/>
    <n v="103.8467"/>
    <x v="739"/>
    <x v="64672"/>
    <n v="2109"/>
    <n v="0"/>
  </r>
  <r>
    <s v=""/>
    <x v="120"/>
    <x v="9"/>
    <x v="0"/>
    <x v="2"/>
    <n v="46.862499999999997"/>
    <n v="103.8467"/>
    <x v="740"/>
    <x v="64673"/>
    <n v="2113"/>
    <n v="0"/>
  </r>
  <r>
    <s v=""/>
    <x v="120"/>
    <x v="10"/>
    <x v="1"/>
    <x v="2"/>
    <n v="46.862499999999997"/>
    <n v="103.8467"/>
    <x v="741"/>
    <x v="64674"/>
    <n v="2115"/>
    <n v="0"/>
  </r>
  <r>
    <s v=""/>
    <x v="120"/>
    <x v="11"/>
    <x v="1"/>
    <x v="2"/>
    <n v="46.862499999999997"/>
    <n v="103.8467"/>
    <x v="742"/>
    <x v="64675"/>
    <n v="2116"/>
    <n v="0"/>
  </r>
  <r>
    <s v=""/>
    <x v="120"/>
    <x v="12"/>
    <x v="1"/>
    <x v="2"/>
    <n v="46.862499999999997"/>
    <n v="103.8467"/>
    <x v="743"/>
    <x v="64676"/>
    <n v="2117"/>
    <n v="0"/>
  </r>
  <r>
    <s v=""/>
    <x v="120"/>
    <x v="13"/>
    <x v="1"/>
    <x v="2"/>
    <n v="46.862499999999997"/>
    <n v="103.8467"/>
    <x v="744"/>
    <x v="64677"/>
    <n v="2121"/>
    <n v="0"/>
  </r>
  <r>
    <s v=""/>
    <x v="120"/>
    <x v="14"/>
    <x v="1"/>
    <x v="2"/>
    <n v="46.862499999999997"/>
    <n v="103.8467"/>
    <x v="745"/>
    <x v="64678"/>
    <n v="2124"/>
    <n v="0"/>
  </r>
  <r>
    <s v=""/>
    <x v="120"/>
    <x v="15"/>
    <x v="1"/>
    <x v="2"/>
    <n v="46.862499999999997"/>
    <n v="103.8467"/>
    <x v="746"/>
    <x v="64679"/>
    <n v="2127"/>
    <n v="0"/>
  </r>
  <r>
    <s v=""/>
    <x v="120"/>
    <x v="16"/>
    <x v="1"/>
    <x v="2"/>
    <n v="46.862499999999997"/>
    <n v="103.8467"/>
    <x v="747"/>
    <x v="64680"/>
    <n v="2127"/>
    <n v="0"/>
  </r>
  <r>
    <s v=""/>
    <x v="120"/>
    <x v="17"/>
    <x v="1"/>
    <x v="2"/>
    <n v="46.862499999999997"/>
    <n v="103.8467"/>
    <x v="748"/>
    <x v="64680"/>
    <n v="2134"/>
    <n v="0"/>
  </r>
  <r>
    <s v=""/>
    <x v="120"/>
    <x v="18"/>
    <x v="1"/>
    <x v="2"/>
    <n v="46.862499999999997"/>
    <n v="103.8467"/>
    <x v="749"/>
    <x v="64681"/>
    <n v="2137"/>
    <n v="0"/>
  </r>
  <r>
    <s v=""/>
    <x v="120"/>
    <x v="19"/>
    <x v="1"/>
    <x v="2"/>
    <n v="46.862499999999997"/>
    <n v="103.8467"/>
    <x v="750"/>
    <x v="64682"/>
    <n v="2139"/>
    <n v="0"/>
  </r>
  <r>
    <s v=""/>
    <x v="120"/>
    <x v="20"/>
    <x v="1"/>
    <x v="2"/>
    <n v="46.862499999999997"/>
    <n v="103.8467"/>
    <x v="751"/>
    <x v="64683"/>
    <n v="2144"/>
    <n v="0"/>
  </r>
  <r>
    <s v=""/>
    <x v="120"/>
    <x v="21"/>
    <x v="1"/>
    <x v="2"/>
    <n v="46.862499999999997"/>
    <n v="103.8467"/>
    <x v="752"/>
    <x v="64683"/>
    <n v="2145"/>
    <n v="0"/>
  </r>
  <r>
    <s v=""/>
    <x v="120"/>
    <x v="22"/>
    <x v="1"/>
    <x v="2"/>
    <n v="46.862499999999997"/>
    <n v="103.8467"/>
    <x v="753"/>
    <x v="64683"/>
    <n v="2146"/>
    <n v="0"/>
  </r>
  <r>
    <s v=""/>
    <x v="120"/>
    <x v="23"/>
    <x v="1"/>
    <x v="2"/>
    <n v="46.862499999999997"/>
    <n v="103.8467"/>
    <x v="754"/>
    <x v="64684"/>
    <n v="2148"/>
    <n v="0"/>
  </r>
  <r>
    <s v=""/>
    <x v="120"/>
    <x v="24"/>
    <x v="1"/>
    <x v="2"/>
    <n v="46.862499999999997"/>
    <n v="103.8467"/>
    <x v="755"/>
    <x v="64685"/>
    <n v="2149"/>
    <n v="0"/>
  </r>
  <r>
    <s v=""/>
    <x v="120"/>
    <x v="25"/>
    <x v="1"/>
    <x v="2"/>
    <n v="46.862499999999997"/>
    <n v="103.8467"/>
    <x v="756"/>
    <x v="26202"/>
    <n v="2152"/>
    <n v="0"/>
  </r>
  <r>
    <s v=""/>
    <x v="120"/>
    <x v="26"/>
    <x v="1"/>
    <x v="2"/>
    <n v="46.862499999999997"/>
    <n v="103.8467"/>
    <x v="757"/>
    <x v="64686"/>
    <n v="2152"/>
    <n v="0"/>
  </r>
  <r>
    <s v=""/>
    <x v="120"/>
    <x v="27"/>
    <x v="1"/>
    <x v="2"/>
    <n v="46.862499999999997"/>
    <n v="103.8467"/>
    <x v="758"/>
    <x v="64686"/>
    <n v="2157"/>
    <n v="0"/>
  </r>
  <r>
    <s v=""/>
    <x v="120"/>
    <x v="28"/>
    <x v="1"/>
    <x v="2"/>
    <n v="46.862499999999997"/>
    <n v="103.8467"/>
    <x v="759"/>
    <x v="64686"/>
    <n v="2159"/>
    <n v="0"/>
  </r>
  <r>
    <s v=""/>
    <x v="120"/>
    <x v="29"/>
    <x v="1"/>
    <x v="2"/>
    <n v="46.862499999999997"/>
    <n v="103.8467"/>
    <x v="760"/>
    <x v="64686"/>
    <n v="2159"/>
    <n v="0"/>
  </r>
  <r>
    <s v=""/>
    <x v="120"/>
    <x v="30"/>
    <x v="1"/>
    <x v="2"/>
    <n v="46.862499999999997"/>
    <n v="103.8467"/>
    <x v="761"/>
    <x v="64687"/>
    <n v="2159"/>
    <n v="0"/>
  </r>
  <r>
    <s v=""/>
    <x v="120"/>
    <x v="0"/>
    <x v="1"/>
    <x v="2"/>
    <n v="46.862499999999997"/>
    <n v="103.8467"/>
    <x v="762"/>
    <x v="64688"/>
    <n v="2161"/>
    <n v="0"/>
  </r>
  <r>
    <s v=""/>
    <x v="120"/>
    <x v="1"/>
    <x v="1"/>
    <x v="2"/>
    <n v="46.862499999999997"/>
    <n v="103.8467"/>
    <x v="763"/>
    <x v="64689"/>
    <n v="2163"/>
    <n v="0"/>
  </r>
  <r>
    <s v=""/>
    <x v="120"/>
    <x v="2"/>
    <x v="1"/>
    <x v="2"/>
    <n v="46.862499999999997"/>
    <n v="103.8467"/>
    <x v="764"/>
    <x v="64690"/>
    <n v="2167"/>
    <n v="0"/>
  </r>
  <r>
    <s v=""/>
    <x v="120"/>
    <x v="3"/>
    <x v="1"/>
    <x v="2"/>
    <n v="46.862499999999997"/>
    <n v="103.8467"/>
    <x v="765"/>
    <x v="64691"/>
    <n v="2167"/>
    <n v="0"/>
  </r>
  <r>
    <s v=""/>
    <x v="120"/>
    <x v="4"/>
    <x v="1"/>
    <x v="2"/>
    <n v="46.862499999999997"/>
    <n v="103.8467"/>
    <x v="766"/>
    <x v="64691"/>
    <n v="2168"/>
    <n v="0"/>
  </r>
  <r>
    <s v=""/>
    <x v="120"/>
    <x v="5"/>
    <x v="1"/>
    <x v="2"/>
    <n v="46.862499999999997"/>
    <n v="103.8467"/>
    <x v="767"/>
    <x v="64691"/>
    <n v="2168"/>
    <n v="0"/>
  </r>
  <r>
    <s v=""/>
    <x v="120"/>
    <x v="6"/>
    <x v="1"/>
    <x v="2"/>
    <n v="46.862499999999997"/>
    <n v="103.8467"/>
    <x v="768"/>
    <x v="64692"/>
    <n v="2170"/>
    <n v="0"/>
  </r>
  <r>
    <s v=""/>
    <x v="120"/>
    <x v="10"/>
    <x v="2"/>
    <x v="2"/>
    <n v="46.862499999999997"/>
    <n v="103.8467"/>
    <x v="769"/>
    <x v="64692"/>
    <n v="2171"/>
    <n v="0"/>
  </r>
  <r>
    <s v=""/>
    <x v="120"/>
    <x v="11"/>
    <x v="2"/>
    <x v="2"/>
    <n v="46.862499999999997"/>
    <n v="103.8467"/>
    <x v="770"/>
    <x v="64693"/>
    <n v="2171"/>
    <n v="0"/>
  </r>
  <r>
    <s v=""/>
    <x v="120"/>
    <x v="12"/>
    <x v="2"/>
    <x v="2"/>
    <n v="46.862499999999997"/>
    <n v="103.8467"/>
    <x v="771"/>
    <x v="64694"/>
    <n v="2173"/>
    <n v="0"/>
  </r>
  <r>
    <s v=""/>
    <x v="120"/>
    <x v="13"/>
    <x v="2"/>
    <x v="2"/>
    <n v="46.862499999999997"/>
    <n v="103.8467"/>
    <x v="772"/>
    <x v="64695"/>
    <n v="2173"/>
    <n v="0"/>
  </r>
  <r>
    <s v=""/>
    <x v="120"/>
    <x v="14"/>
    <x v="2"/>
    <x v="2"/>
    <n v="46.862499999999997"/>
    <n v="103.8467"/>
    <x v="773"/>
    <x v="64695"/>
    <n v="2174"/>
    <n v="0"/>
  </r>
  <r>
    <s v=""/>
    <x v="120"/>
    <x v="15"/>
    <x v="2"/>
    <x v="2"/>
    <n v="46.862499999999997"/>
    <n v="103.8467"/>
    <x v="774"/>
    <x v="64695"/>
    <n v="2176"/>
    <n v="0"/>
  </r>
  <r>
    <s v=""/>
    <x v="120"/>
    <x v="16"/>
    <x v="2"/>
    <x v="2"/>
    <n v="46.862499999999997"/>
    <n v="103.8467"/>
    <x v="775"/>
    <x v="64696"/>
    <n v="2176"/>
    <n v="0"/>
  </r>
  <r>
    <s v=""/>
    <x v="120"/>
    <x v="17"/>
    <x v="2"/>
    <x v="2"/>
    <n v="46.862499999999997"/>
    <n v="103.8467"/>
    <x v="776"/>
    <x v="64697"/>
    <n v="2176"/>
    <n v="0"/>
  </r>
  <r>
    <s v=""/>
    <x v="120"/>
    <x v="18"/>
    <x v="2"/>
    <x v="2"/>
    <n v="46.862499999999997"/>
    <n v="103.8467"/>
    <x v="777"/>
    <x v="64698"/>
    <n v="2177"/>
    <n v="0"/>
  </r>
  <r>
    <s v=""/>
    <x v="120"/>
    <x v="19"/>
    <x v="2"/>
    <x v="2"/>
    <n v="46.862499999999997"/>
    <n v="103.8467"/>
    <x v="778"/>
    <x v="64699"/>
    <n v="2177"/>
    <n v="0"/>
  </r>
  <r>
    <s v=""/>
    <x v="120"/>
    <x v="20"/>
    <x v="2"/>
    <x v="2"/>
    <n v="46.862499999999997"/>
    <n v="103.8467"/>
    <x v="779"/>
    <x v="64699"/>
    <n v="2177"/>
    <n v="0"/>
  </r>
  <r>
    <s v=""/>
    <x v="120"/>
    <x v="21"/>
    <x v="2"/>
    <x v="2"/>
    <n v="46.862499999999997"/>
    <n v="103.8467"/>
    <x v="780"/>
    <x v="64699"/>
    <n v="2177"/>
    <n v="0"/>
  </r>
  <r>
    <s v=""/>
    <x v="120"/>
    <x v="22"/>
    <x v="2"/>
    <x v="2"/>
    <n v="46.862499999999997"/>
    <n v="103.8467"/>
    <x v="781"/>
    <x v="64699"/>
    <n v="2177"/>
    <n v="0"/>
  </r>
  <r>
    <s v=""/>
    <x v="120"/>
    <x v="23"/>
    <x v="2"/>
    <x v="2"/>
    <n v="46.862499999999997"/>
    <n v="103.8467"/>
    <x v="782"/>
    <x v="64700"/>
    <n v="2177"/>
    <n v="0"/>
  </r>
  <r>
    <s v=""/>
    <x v="120"/>
    <x v="24"/>
    <x v="2"/>
    <x v="2"/>
    <n v="46.862499999999997"/>
    <n v="103.8467"/>
    <x v="783"/>
    <x v="64701"/>
    <n v="2177"/>
    <n v="0"/>
  </r>
  <r>
    <s v=""/>
    <x v="120"/>
    <x v="25"/>
    <x v="2"/>
    <x v="2"/>
    <n v="46.862499999999997"/>
    <n v="103.8467"/>
    <x v="784"/>
    <x v="64702"/>
    <n v="2177"/>
    <n v="0"/>
  </r>
  <r>
    <s v=""/>
    <x v="120"/>
    <x v="26"/>
    <x v="2"/>
    <x v="2"/>
    <n v="46.862499999999997"/>
    <n v="103.8467"/>
    <x v="785"/>
    <x v="64703"/>
    <n v="2177"/>
    <n v="0"/>
  </r>
  <r>
    <s v=""/>
    <x v="120"/>
    <x v="27"/>
    <x v="2"/>
    <x v="2"/>
    <n v="46.862499999999997"/>
    <n v="103.8467"/>
    <x v="786"/>
    <x v="64704"/>
    <n v="2177"/>
    <n v="0"/>
  </r>
  <r>
    <s v=""/>
    <x v="120"/>
    <x v="28"/>
    <x v="2"/>
    <x v="2"/>
    <n v="46.862499999999997"/>
    <n v="103.8467"/>
    <x v="787"/>
    <x v="64704"/>
    <n v="2177"/>
    <n v="0"/>
  </r>
  <r>
    <s v=""/>
    <x v="120"/>
    <x v="29"/>
    <x v="2"/>
    <x v="2"/>
    <n v="46.862499999999997"/>
    <n v="103.8467"/>
    <x v="788"/>
    <x v="64704"/>
    <n v="2177"/>
    <n v="0"/>
  </r>
  <r>
    <s v=""/>
    <x v="120"/>
    <x v="30"/>
    <x v="2"/>
    <x v="2"/>
    <n v="46.862499999999997"/>
    <n v="103.8467"/>
    <x v="789"/>
    <x v="64705"/>
    <n v="2177"/>
    <n v="0"/>
  </r>
  <r>
    <s v=""/>
    <x v="120"/>
    <x v="0"/>
    <x v="2"/>
    <x v="2"/>
    <n v="46.862499999999997"/>
    <n v="103.8467"/>
    <x v="790"/>
    <x v="64705"/>
    <n v="2177"/>
    <n v="0"/>
  </r>
  <r>
    <s v=""/>
    <x v="120"/>
    <x v="1"/>
    <x v="2"/>
    <x v="2"/>
    <n v="46.862499999999997"/>
    <n v="103.8467"/>
    <x v="791"/>
    <x v="64706"/>
    <n v="2177"/>
    <n v="0"/>
  </r>
  <r>
    <s v=""/>
    <x v="120"/>
    <x v="2"/>
    <x v="2"/>
    <x v="2"/>
    <n v="46.862499999999997"/>
    <n v="103.8467"/>
    <x v="792"/>
    <x v="64707"/>
    <n v="2177"/>
    <n v="0"/>
  </r>
  <r>
    <s v=""/>
    <x v="120"/>
    <x v="3"/>
    <x v="2"/>
    <x v="2"/>
    <n v="46.862499999999997"/>
    <n v="103.8467"/>
    <x v="793"/>
    <x v="64708"/>
    <n v="2177"/>
    <n v="0"/>
  </r>
  <r>
    <s v=""/>
    <x v="120"/>
    <x v="4"/>
    <x v="2"/>
    <x v="2"/>
    <n v="46.862499999999997"/>
    <n v="103.8467"/>
    <x v="794"/>
    <x v="64708"/>
    <n v="2177"/>
    <n v="0"/>
  </r>
  <r>
    <s v=""/>
    <x v="120"/>
    <x v="5"/>
    <x v="2"/>
    <x v="2"/>
    <n v="46.862499999999997"/>
    <n v="103.8467"/>
    <x v="795"/>
    <x v="64708"/>
    <n v="2177"/>
    <n v="0"/>
  </r>
  <r>
    <s v=""/>
    <x v="120"/>
    <x v="6"/>
    <x v="2"/>
    <x v="2"/>
    <n v="46.862499999999997"/>
    <n v="103.8467"/>
    <x v="796"/>
    <x v="64709"/>
    <n v="2177"/>
    <n v="0"/>
  </r>
  <r>
    <s v=""/>
    <x v="120"/>
    <x v="7"/>
    <x v="2"/>
    <x v="2"/>
    <n v="46.862499999999997"/>
    <n v="103.8467"/>
    <x v="797"/>
    <x v="64709"/>
    <n v="2177"/>
    <n v="0"/>
  </r>
  <r>
    <s v=""/>
    <x v="120"/>
    <x v="8"/>
    <x v="2"/>
    <x v="2"/>
    <n v="46.862499999999997"/>
    <n v="103.8467"/>
    <x v="798"/>
    <x v="64709"/>
    <n v="2177"/>
    <n v="0"/>
  </r>
  <r>
    <s v=""/>
    <x v="120"/>
    <x v="9"/>
    <x v="2"/>
    <x v="2"/>
    <n v="46.862499999999997"/>
    <n v="103.8467"/>
    <x v="799"/>
    <x v="64709"/>
    <n v="2177"/>
    <n v="0"/>
  </r>
  <r>
    <s v=""/>
    <x v="120"/>
    <x v="10"/>
    <x v="3"/>
    <x v="2"/>
    <n v="46.862499999999997"/>
    <n v="103.8467"/>
    <x v="800"/>
    <x v="64709"/>
    <n v="2177"/>
    <n v="0"/>
  </r>
  <r>
    <s v=""/>
    <x v="120"/>
    <x v="11"/>
    <x v="3"/>
    <x v="2"/>
    <n v="46.862499999999997"/>
    <n v="103.8467"/>
    <x v="801"/>
    <x v="64709"/>
    <n v="2177"/>
    <n v="0"/>
  </r>
  <r>
    <s v=""/>
    <x v="120"/>
    <x v="12"/>
    <x v="3"/>
    <x v="2"/>
    <n v="46.862499999999997"/>
    <n v="103.8467"/>
    <x v="802"/>
    <x v="64709"/>
    <n v="2177"/>
    <n v="0"/>
  </r>
  <r>
    <s v=""/>
    <x v="120"/>
    <x v="13"/>
    <x v="3"/>
    <x v="2"/>
    <n v="46.862499999999997"/>
    <n v="103.8467"/>
    <x v="803"/>
    <x v="64710"/>
    <n v="2177"/>
    <n v="0"/>
  </r>
  <r>
    <s v=""/>
    <x v="120"/>
    <x v="14"/>
    <x v="3"/>
    <x v="2"/>
    <n v="46.862499999999997"/>
    <n v="103.8467"/>
    <x v="804"/>
    <x v="64711"/>
    <n v="2177"/>
    <n v="0"/>
  </r>
  <r>
    <s v=""/>
    <x v="120"/>
    <x v="15"/>
    <x v="3"/>
    <x v="2"/>
    <n v="46.862499999999997"/>
    <n v="103.8467"/>
    <x v="805"/>
    <x v="64712"/>
    <n v="2177"/>
    <n v="0"/>
  </r>
  <r>
    <s v=""/>
    <x v="120"/>
    <x v="16"/>
    <x v="3"/>
    <x v="2"/>
    <n v="46.862499999999997"/>
    <n v="103.8467"/>
    <x v="806"/>
    <x v="64713"/>
    <n v="2177"/>
    <n v="0"/>
  </r>
  <r>
    <s v=""/>
    <x v="120"/>
    <x v="17"/>
    <x v="3"/>
    <x v="2"/>
    <n v="46.862499999999997"/>
    <n v="103.8467"/>
    <x v="807"/>
    <x v="64714"/>
    <n v="2177"/>
    <n v="0"/>
  </r>
  <r>
    <s v=""/>
    <x v="120"/>
    <x v="18"/>
    <x v="3"/>
    <x v="2"/>
    <n v="46.862499999999997"/>
    <n v="103.8467"/>
    <x v="808"/>
    <x v="64714"/>
    <n v="2177"/>
    <n v="0"/>
  </r>
  <r>
    <s v=""/>
    <x v="120"/>
    <x v="19"/>
    <x v="3"/>
    <x v="2"/>
    <n v="46.862499999999997"/>
    <n v="103.8467"/>
    <x v="809"/>
    <x v="64714"/>
    <n v="2177"/>
    <n v="0"/>
  </r>
  <r>
    <s v=""/>
    <x v="120"/>
    <x v="20"/>
    <x v="3"/>
    <x v="2"/>
    <n v="46.862499999999997"/>
    <n v="103.8467"/>
    <x v="810"/>
    <x v="64715"/>
    <n v="2177"/>
    <n v="0"/>
  </r>
  <r>
    <s v=""/>
    <x v="120"/>
    <x v="21"/>
    <x v="3"/>
    <x v="2"/>
    <n v="46.862499999999997"/>
    <n v="103.8467"/>
    <x v="811"/>
    <x v="64715"/>
    <n v="2177"/>
    <n v="0"/>
  </r>
  <r>
    <s v=""/>
    <x v="120"/>
    <x v="22"/>
    <x v="3"/>
    <x v="2"/>
    <n v="46.862499999999997"/>
    <n v="103.8467"/>
    <x v="812"/>
    <x v="64716"/>
    <n v="2177"/>
    <n v="0"/>
  </r>
  <r>
    <s v=""/>
    <x v="120"/>
    <x v="23"/>
    <x v="3"/>
    <x v="2"/>
    <n v="46.862499999999997"/>
    <n v="103.8467"/>
    <x v="813"/>
    <x v="64717"/>
    <n v="2177"/>
    <n v="0"/>
  </r>
  <r>
    <s v=""/>
    <x v="120"/>
    <x v="24"/>
    <x v="3"/>
    <x v="2"/>
    <n v="46.862499999999997"/>
    <n v="103.8467"/>
    <x v="814"/>
    <x v="64717"/>
    <n v="2177"/>
    <n v="0"/>
  </r>
  <r>
    <s v=""/>
    <x v="120"/>
    <x v="25"/>
    <x v="3"/>
    <x v="2"/>
    <n v="46.862499999999997"/>
    <n v="103.8467"/>
    <x v="815"/>
    <x v="64717"/>
    <n v="2177"/>
    <n v="0"/>
  </r>
  <r>
    <s v=""/>
    <x v="120"/>
    <x v="26"/>
    <x v="3"/>
    <x v="2"/>
    <n v="46.862499999999997"/>
    <n v="103.8467"/>
    <x v="816"/>
    <x v="64717"/>
    <n v="2177"/>
    <n v="0"/>
  </r>
  <r>
    <s v=""/>
    <x v="120"/>
    <x v="27"/>
    <x v="3"/>
    <x v="2"/>
    <n v="46.862499999999997"/>
    <n v="103.8467"/>
    <x v="817"/>
    <x v="64717"/>
    <n v="2177"/>
    <n v="0"/>
  </r>
  <r>
    <s v=""/>
    <x v="120"/>
    <x v="28"/>
    <x v="3"/>
    <x v="2"/>
    <n v="46.862499999999997"/>
    <n v="103.8467"/>
    <x v="818"/>
    <x v="64718"/>
    <n v="2177"/>
    <n v="0"/>
  </r>
  <r>
    <s v=""/>
    <x v="120"/>
    <x v="29"/>
    <x v="3"/>
    <x v="2"/>
    <n v="46.862499999999997"/>
    <n v="103.8467"/>
    <x v="819"/>
    <x v="64719"/>
    <n v="2177"/>
    <n v="0"/>
  </r>
  <r>
    <s v=""/>
    <x v="120"/>
    <x v="30"/>
    <x v="3"/>
    <x v="2"/>
    <n v="46.862499999999997"/>
    <n v="103.8467"/>
    <x v="820"/>
    <x v="64720"/>
    <n v="2177"/>
    <n v="0"/>
  </r>
  <r>
    <s v=""/>
    <x v="120"/>
    <x v="0"/>
    <x v="3"/>
    <x v="2"/>
    <n v="46.862499999999997"/>
    <n v="103.8467"/>
    <x v="821"/>
    <x v="64721"/>
    <n v="2177"/>
    <n v="0"/>
  </r>
  <r>
    <s v=""/>
    <x v="120"/>
    <x v="1"/>
    <x v="3"/>
    <x v="2"/>
    <n v="46.862499999999997"/>
    <n v="103.8467"/>
    <x v="822"/>
    <x v="64721"/>
    <n v="2177"/>
    <n v="0"/>
  </r>
  <r>
    <s v=""/>
    <x v="120"/>
    <x v="2"/>
    <x v="3"/>
    <x v="2"/>
    <n v="46.862499999999997"/>
    <n v="103.8467"/>
    <x v="823"/>
    <x v="64721"/>
    <n v="2177"/>
    <n v="0"/>
  </r>
  <r>
    <s v=""/>
    <x v="120"/>
    <x v="3"/>
    <x v="3"/>
    <x v="2"/>
    <n v="46.862499999999997"/>
    <n v="103.8467"/>
    <x v="824"/>
    <x v="64722"/>
    <n v="2177"/>
    <n v="0"/>
  </r>
  <r>
    <s v=""/>
    <x v="120"/>
    <x v="4"/>
    <x v="3"/>
    <x v="2"/>
    <n v="46.862499999999997"/>
    <n v="103.8467"/>
    <x v="825"/>
    <x v="64723"/>
    <n v="2177"/>
    <n v="0"/>
  </r>
  <r>
    <s v=""/>
    <x v="120"/>
    <x v="5"/>
    <x v="3"/>
    <x v="2"/>
    <n v="46.862499999999997"/>
    <n v="103.8467"/>
    <x v="826"/>
    <x v="64724"/>
    <n v="2177"/>
    <n v="0"/>
  </r>
  <r>
    <s v=""/>
    <x v="120"/>
    <x v="6"/>
    <x v="3"/>
    <x v="2"/>
    <n v="46.862499999999997"/>
    <n v="103.8467"/>
    <x v="827"/>
    <x v="64725"/>
    <n v="2177"/>
    <n v="0"/>
  </r>
  <r>
    <s v=""/>
    <x v="120"/>
    <x v="7"/>
    <x v="3"/>
    <x v="2"/>
    <n v="46.862499999999997"/>
    <n v="103.8467"/>
    <x v="828"/>
    <x v="64726"/>
    <n v="2179"/>
    <n v="0"/>
  </r>
  <r>
    <s v=""/>
    <x v="120"/>
    <x v="8"/>
    <x v="3"/>
    <x v="2"/>
    <n v="46.862499999999997"/>
    <n v="103.8467"/>
    <x v="829"/>
    <x v="64726"/>
    <n v="2179"/>
    <n v="0"/>
  </r>
  <r>
    <s v=""/>
    <x v="120"/>
    <x v="10"/>
    <x v="4"/>
    <x v="2"/>
    <n v="46.862499999999997"/>
    <n v="103.8467"/>
    <x v="830"/>
    <x v="64726"/>
    <n v="2179"/>
    <n v="0"/>
  </r>
  <r>
    <s v=""/>
    <x v="120"/>
    <x v="11"/>
    <x v="4"/>
    <x v="2"/>
    <n v="46.862499999999997"/>
    <n v="103.8467"/>
    <x v="831"/>
    <x v="64727"/>
    <n v="2179"/>
    <n v="0"/>
  </r>
  <r>
    <s v=""/>
    <x v="120"/>
    <x v="12"/>
    <x v="4"/>
    <x v="2"/>
    <n v="46.862499999999997"/>
    <n v="103.8467"/>
    <x v="832"/>
    <x v="64727"/>
    <n v="2179"/>
    <n v="0"/>
  </r>
  <r>
    <s v=""/>
    <x v="120"/>
    <x v="13"/>
    <x v="4"/>
    <x v="2"/>
    <n v="46.862499999999997"/>
    <n v="103.8467"/>
    <x v="833"/>
    <x v="64727"/>
    <n v="2179"/>
    <n v="0"/>
  </r>
  <r>
    <s v=""/>
    <x v="120"/>
    <x v="14"/>
    <x v="4"/>
    <x v="2"/>
    <n v="46.862499999999997"/>
    <n v="103.8467"/>
    <x v="834"/>
    <x v="64727"/>
    <n v="2179"/>
    <n v="0"/>
  </r>
  <r>
    <s v=""/>
    <x v="120"/>
    <x v="15"/>
    <x v="4"/>
    <x v="2"/>
    <n v="46.862499999999997"/>
    <n v="103.8467"/>
    <x v="835"/>
    <x v="64727"/>
    <n v="2179"/>
    <n v="0"/>
  </r>
  <r>
    <s v=""/>
    <x v="120"/>
    <x v="16"/>
    <x v="4"/>
    <x v="2"/>
    <n v="46.862499999999997"/>
    <n v="103.8467"/>
    <x v="836"/>
    <x v="64727"/>
    <n v="2179"/>
    <n v="0"/>
  </r>
  <r>
    <s v=""/>
    <x v="120"/>
    <x v="17"/>
    <x v="4"/>
    <x v="2"/>
    <n v="46.862499999999997"/>
    <n v="103.8467"/>
    <x v="837"/>
    <x v="64727"/>
    <n v="2179"/>
    <n v="0"/>
  </r>
  <r>
    <s v=""/>
    <x v="120"/>
    <x v="18"/>
    <x v="4"/>
    <x v="2"/>
    <n v="46.862499999999997"/>
    <n v="103.8467"/>
    <x v="838"/>
    <x v="64727"/>
    <n v="2179"/>
    <n v="0"/>
  </r>
  <r>
    <s v=""/>
    <x v="120"/>
    <x v="19"/>
    <x v="4"/>
    <x v="2"/>
    <n v="46.862499999999997"/>
    <n v="103.8467"/>
    <x v="839"/>
    <x v="64727"/>
    <n v="2179"/>
    <n v="0"/>
  </r>
  <r>
    <s v=""/>
    <x v="120"/>
    <x v="20"/>
    <x v="4"/>
    <x v="2"/>
    <n v="46.862499999999997"/>
    <n v="103.8467"/>
    <x v="840"/>
    <x v="64728"/>
    <n v="2179"/>
    <n v="0"/>
  </r>
  <r>
    <s v=""/>
    <x v="120"/>
    <x v="21"/>
    <x v="4"/>
    <x v="2"/>
    <n v="46.862499999999997"/>
    <n v="103.8467"/>
    <x v="841"/>
    <x v="64728"/>
    <n v="2179"/>
    <n v="0"/>
  </r>
  <r>
    <s v=""/>
    <x v="120"/>
    <x v="22"/>
    <x v="4"/>
    <x v="2"/>
    <n v="46.862499999999997"/>
    <n v="103.8467"/>
    <x v="842"/>
    <x v="64728"/>
    <n v="2179"/>
    <n v="0"/>
  </r>
  <r>
    <s v=""/>
    <x v="120"/>
    <x v="23"/>
    <x v="4"/>
    <x v="2"/>
    <n v="46.862499999999997"/>
    <n v="103.8467"/>
    <x v="843"/>
    <x v="64728"/>
    <n v="2179"/>
    <n v="0"/>
  </r>
  <r>
    <s v=""/>
    <x v="120"/>
    <x v="24"/>
    <x v="4"/>
    <x v="2"/>
    <n v="46.862499999999997"/>
    <n v="103.8467"/>
    <x v="844"/>
    <x v="64728"/>
    <n v="2179"/>
    <n v="0"/>
  </r>
  <r>
    <s v=""/>
    <x v="120"/>
    <x v="25"/>
    <x v="4"/>
    <x v="2"/>
    <n v="46.862499999999997"/>
    <n v="103.8467"/>
    <x v="845"/>
    <x v="64728"/>
    <n v="2179"/>
    <n v="0"/>
  </r>
  <r>
    <s v=""/>
    <x v="120"/>
    <x v="26"/>
    <x v="4"/>
    <x v="2"/>
    <n v="46.862499999999997"/>
    <n v="103.8467"/>
    <x v="846"/>
    <x v="64728"/>
    <n v="2179"/>
    <n v="0"/>
  </r>
  <r>
    <s v=""/>
    <x v="120"/>
    <x v="27"/>
    <x v="4"/>
    <x v="2"/>
    <n v="46.862499999999997"/>
    <n v="103.8467"/>
    <x v="847"/>
    <x v="64729"/>
    <n v="2179"/>
    <n v="0"/>
  </r>
  <r>
    <s v=""/>
    <x v="120"/>
    <x v="28"/>
    <x v="4"/>
    <x v="2"/>
    <n v="46.862499999999997"/>
    <n v="103.8467"/>
    <x v="848"/>
    <x v="64729"/>
    <n v="2179"/>
    <n v="0"/>
  </r>
  <r>
    <s v=""/>
    <x v="120"/>
    <x v="29"/>
    <x v="4"/>
    <x v="2"/>
    <n v="46.862499999999997"/>
    <n v="103.8467"/>
    <x v="849"/>
    <x v="64729"/>
    <n v="2179"/>
    <n v="0"/>
  </r>
  <r>
    <s v=""/>
    <x v="120"/>
    <x v="30"/>
    <x v="4"/>
    <x v="2"/>
    <n v="46.862499999999997"/>
    <n v="103.8467"/>
    <x v="850"/>
    <x v="64729"/>
    <n v="2179"/>
    <n v="0"/>
  </r>
  <r>
    <s v=""/>
    <x v="120"/>
    <x v="0"/>
    <x v="4"/>
    <x v="2"/>
    <n v="46.862499999999997"/>
    <n v="103.8467"/>
    <x v="851"/>
    <x v="64729"/>
    <n v="2179"/>
    <n v="0"/>
  </r>
  <r>
    <s v=""/>
    <x v="120"/>
    <x v="1"/>
    <x v="4"/>
    <x v="2"/>
    <n v="46.862499999999997"/>
    <n v="103.8467"/>
    <x v="852"/>
    <x v="64729"/>
    <n v="2179"/>
    <n v="0"/>
  </r>
  <r>
    <s v=""/>
    <x v="120"/>
    <x v="2"/>
    <x v="4"/>
    <x v="2"/>
    <n v="46.862499999999997"/>
    <n v="103.8467"/>
    <x v="853"/>
    <x v="64730"/>
    <n v="2179"/>
    <n v="0"/>
  </r>
  <r>
    <s v=""/>
    <x v="120"/>
    <x v="3"/>
    <x v="4"/>
    <x v="2"/>
    <n v="46.862499999999997"/>
    <n v="103.8467"/>
    <x v="854"/>
    <x v="64730"/>
    <n v="2179"/>
    <n v="0"/>
  </r>
  <r>
    <s v=""/>
    <x v="120"/>
    <x v="4"/>
    <x v="4"/>
    <x v="2"/>
    <n v="46.862499999999997"/>
    <n v="103.8467"/>
    <x v="855"/>
    <x v="64730"/>
    <n v="2179"/>
    <n v="0"/>
  </r>
  <r>
    <s v=""/>
    <x v="120"/>
    <x v="5"/>
    <x v="4"/>
    <x v="2"/>
    <n v="46.862499999999997"/>
    <n v="103.8467"/>
    <x v="856"/>
    <x v="64730"/>
    <n v="2179"/>
    <n v="0"/>
  </r>
  <r>
    <s v=""/>
    <x v="120"/>
    <x v="6"/>
    <x v="4"/>
    <x v="2"/>
    <n v="46.862499999999997"/>
    <n v="103.8467"/>
    <x v="857"/>
    <x v="64730"/>
    <n v="2179"/>
    <n v="0"/>
  </r>
  <r>
    <s v=""/>
    <x v="120"/>
    <x v="7"/>
    <x v="4"/>
    <x v="2"/>
    <n v="46.862499999999997"/>
    <n v="103.8467"/>
    <x v="858"/>
    <x v="64730"/>
    <n v="2179"/>
    <n v="0"/>
  </r>
  <r>
    <s v=""/>
    <x v="120"/>
    <x v="8"/>
    <x v="4"/>
    <x v="2"/>
    <n v="46.862499999999997"/>
    <n v="103.8467"/>
    <x v="859"/>
    <x v="64730"/>
    <n v="2179"/>
    <n v="0"/>
  </r>
  <r>
    <s v=""/>
    <x v="120"/>
    <x v="9"/>
    <x v="4"/>
    <x v="2"/>
    <n v="46.862499999999997"/>
    <n v="103.8467"/>
    <x v="860"/>
    <x v="64731"/>
    <n v="2179"/>
    <n v="0"/>
  </r>
  <r>
    <s v=""/>
    <x v="120"/>
    <x v="10"/>
    <x v="5"/>
    <x v="2"/>
    <n v="46.862499999999997"/>
    <n v="103.8467"/>
    <x v="861"/>
    <x v="64731"/>
    <n v="2179"/>
    <n v="0"/>
  </r>
  <r>
    <s v=""/>
    <x v="120"/>
    <x v="11"/>
    <x v="5"/>
    <x v="2"/>
    <n v="46.862499999999997"/>
    <n v="103.8467"/>
    <x v="862"/>
    <x v="64731"/>
    <n v="2179"/>
    <n v="0"/>
  </r>
  <r>
    <s v=""/>
    <x v="120"/>
    <x v="12"/>
    <x v="5"/>
    <x v="2"/>
    <n v="46.862499999999997"/>
    <n v="103.8467"/>
    <x v="863"/>
    <x v="64732"/>
    <n v="2179"/>
    <n v="0"/>
  </r>
  <r>
    <s v=""/>
    <x v="120"/>
    <x v="13"/>
    <x v="5"/>
    <x v="2"/>
    <n v="46.862499999999997"/>
    <n v="103.8467"/>
    <x v="864"/>
    <x v="64732"/>
    <n v="2179"/>
    <n v="0"/>
  </r>
  <r>
    <s v=""/>
    <x v="120"/>
    <x v="14"/>
    <x v="5"/>
    <x v="2"/>
    <n v="46.862499999999997"/>
    <n v="103.8467"/>
    <x v="865"/>
    <x v="64732"/>
    <n v="2179"/>
    <n v="0"/>
  </r>
  <r>
    <s v=""/>
    <x v="120"/>
    <x v="15"/>
    <x v="5"/>
    <x v="2"/>
    <n v="46.862499999999997"/>
    <n v="103.8467"/>
    <x v="866"/>
    <x v="64732"/>
    <n v="2179"/>
    <n v="0"/>
  </r>
  <r>
    <s v=""/>
    <x v="120"/>
    <x v="16"/>
    <x v="5"/>
    <x v="2"/>
    <n v="46.862499999999997"/>
    <n v="103.8467"/>
    <x v="867"/>
    <x v="64732"/>
    <n v="2179"/>
    <n v="0"/>
  </r>
  <r>
    <s v=""/>
    <x v="120"/>
    <x v="17"/>
    <x v="5"/>
    <x v="2"/>
    <n v="46.862499999999997"/>
    <n v="103.8467"/>
    <x v="868"/>
    <x v="64732"/>
    <n v="2179"/>
    <n v="0"/>
  </r>
  <r>
    <s v=""/>
    <x v="120"/>
    <x v="18"/>
    <x v="5"/>
    <x v="2"/>
    <n v="46.862499999999997"/>
    <n v="103.8467"/>
    <x v="869"/>
    <x v="64732"/>
    <n v="2179"/>
    <n v="0"/>
  </r>
  <r>
    <s v=""/>
    <x v="120"/>
    <x v="19"/>
    <x v="5"/>
    <x v="2"/>
    <n v="46.862499999999997"/>
    <n v="103.8467"/>
    <x v="870"/>
    <x v="64732"/>
    <n v="2179"/>
    <n v="0"/>
  </r>
  <r>
    <s v=""/>
    <x v="120"/>
    <x v="20"/>
    <x v="5"/>
    <x v="2"/>
    <n v="46.862499999999997"/>
    <n v="103.8467"/>
    <x v="871"/>
    <x v="64732"/>
    <n v="2179"/>
    <n v="0"/>
  </r>
  <r>
    <s v=""/>
    <x v="120"/>
    <x v="21"/>
    <x v="5"/>
    <x v="2"/>
    <n v="46.862499999999997"/>
    <n v="103.8467"/>
    <x v="872"/>
    <x v="64732"/>
    <n v="2179"/>
    <n v="0"/>
  </r>
  <r>
    <s v=""/>
    <x v="120"/>
    <x v="22"/>
    <x v="5"/>
    <x v="2"/>
    <n v="46.862499999999997"/>
    <n v="103.8467"/>
    <x v="873"/>
    <x v="64733"/>
    <n v="2179"/>
    <n v="0"/>
  </r>
  <r>
    <s v=""/>
    <x v="120"/>
    <x v="23"/>
    <x v="5"/>
    <x v="2"/>
    <n v="46.862499999999997"/>
    <n v="103.8467"/>
    <x v="874"/>
    <x v="64734"/>
    <s v="2179"/>
    <s v="0"/>
  </r>
  <r>
    <s v=""/>
    <x v="120"/>
    <x v="24"/>
    <x v="5"/>
    <x v="2"/>
    <n v="46.862499999999997"/>
    <n v="103.8467"/>
    <x v="875"/>
    <x v="64734"/>
    <s v="2179"/>
    <s v="0"/>
  </r>
  <r>
    <s v=""/>
    <x v="120"/>
    <x v="25"/>
    <x v="5"/>
    <x v="2"/>
    <n v="46.862499999999997"/>
    <n v="103.8467"/>
    <x v="876"/>
    <x v="64734"/>
    <s v="2179"/>
    <s v="0"/>
  </r>
  <r>
    <s v=""/>
    <x v="121"/>
    <x v="0"/>
    <x v="0"/>
    <x v="0"/>
    <n v="42.708677999999999"/>
    <n v="19.374389999999998"/>
    <x v="0"/>
    <x v="0"/>
    <n v="0"/>
    <n v="0"/>
  </r>
  <r>
    <s v=""/>
    <x v="121"/>
    <x v="1"/>
    <x v="0"/>
    <x v="0"/>
    <n v="42.708677999999999"/>
    <n v="19.374389999999998"/>
    <x v="1"/>
    <x v="0"/>
    <n v="0"/>
    <n v="0"/>
  </r>
  <r>
    <s v=""/>
    <x v="121"/>
    <x v="2"/>
    <x v="0"/>
    <x v="0"/>
    <n v="42.708677999999999"/>
    <n v="19.374389999999998"/>
    <x v="2"/>
    <x v="0"/>
    <n v="0"/>
    <n v="0"/>
  </r>
  <r>
    <s v=""/>
    <x v="121"/>
    <x v="3"/>
    <x v="0"/>
    <x v="0"/>
    <n v="42.708677999999999"/>
    <n v="19.374389999999998"/>
    <x v="3"/>
    <x v="0"/>
    <n v="0"/>
    <n v="0"/>
  </r>
  <r>
    <s v=""/>
    <x v="121"/>
    <x v="4"/>
    <x v="0"/>
    <x v="0"/>
    <n v="42.708677999999999"/>
    <n v="19.374389999999998"/>
    <x v="4"/>
    <x v="0"/>
    <n v="0"/>
    <n v="0"/>
  </r>
  <r>
    <s v=""/>
    <x v="121"/>
    <x v="5"/>
    <x v="0"/>
    <x v="0"/>
    <n v="42.708677999999999"/>
    <n v="19.374389999999998"/>
    <x v="5"/>
    <x v="0"/>
    <n v="0"/>
    <n v="0"/>
  </r>
  <r>
    <s v=""/>
    <x v="121"/>
    <x v="6"/>
    <x v="0"/>
    <x v="0"/>
    <n v="42.708677999999999"/>
    <n v="19.374389999999998"/>
    <x v="6"/>
    <x v="0"/>
    <n v="0"/>
    <n v="0"/>
  </r>
  <r>
    <s v=""/>
    <x v="121"/>
    <x v="7"/>
    <x v="0"/>
    <x v="0"/>
    <n v="42.708677999999999"/>
    <n v="19.374389999999998"/>
    <x v="7"/>
    <x v="0"/>
    <n v="0"/>
    <n v="0"/>
  </r>
  <r>
    <s v=""/>
    <x v="121"/>
    <x v="8"/>
    <x v="0"/>
    <x v="0"/>
    <n v="42.708677999999999"/>
    <n v="19.374389999999998"/>
    <x v="8"/>
    <x v="0"/>
    <n v="0"/>
    <n v="0"/>
  </r>
  <r>
    <s v=""/>
    <x v="121"/>
    <x v="9"/>
    <x v="0"/>
    <x v="0"/>
    <n v="42.708677999999999"/>
    <n v="19.374389999999998"/>
    <x v="9"/>
    <x v="0"/>
    <n v="0"/>
    <n v="0"/>
  </r>
  <r>
    <s v=""/>
    <x v="121"/>
    <x v="10"/>
    <x v="1"/>
    <x v="0"/>
    <n v="42.708677999999999"/>
    <n v="19.374389999999998"/>
    <x v="10"/>
    <x v="0"/>
    <n v="0"/>
    <n v="0"/>
  </r>
  <r>
    <s v=""/>
    <x v="121"/>
    <x v="11"/>
    <x v="1"/>
    <x v="0"/>
    <n v="42.708677999999999"/>
    <n v="19.374389999999998"/>
    <x v="11"/>
    <x v="0"/>
    <n v="0"/>
    <n v="0"/>
  </r>
  <r>
    <s v=""/>
    <x v="121"/>
    <x v="12"/>
    <x v="1"/>
    <x v="0"/>
    <n v="42.708677999999999"/>
    <n v="19.374389999999998"/>
    <x v="12"/>
    <x v="0"/>
    <n v="0"/>
    <n v="0"/>
  </r>
  <r>
    <s v=""/>
    <x v="121"/>
    <x v="13"/>
    <x v="1"/>
    <x v="0"/>
    <n v="42.708677999999999"/>
    <n v="19.374389999999998"/>
    <x v="13"/>
    <x v="0"/>
    <n v="0"/>
    <n v="0"/>
  </r>
  <r>
    <s v=""/>
    <x v="121"/>
    <x v="14"/>
    <x v="1"/>
    <x v="0"/>
    <n v="42.708677999999999"/>
    <n v="19.374389999999998"/>
    <x v="14"/>
    <x v="0"/>
    <n v="0"/>
    <n v="0"/>
  </r>
  <r>
    <s v=""/>
    <x v="121"/>
    <x v="15"/>
    <x v="1"/>
    <x v="0"/>
    <n v="42.708677999999999"/>
    <n v="19.374389999999998"/>
    <x v="15"/>
    <x v="0"/>
    <n v="0"/>
    <n v="0"/>
  </r>
  <r>
    <s v=""/>
    <x v="121"/>
    <x v="16"/>
    <x v="1"/>
    <x v="0"/>
    <n v="42.708677999999999"/>
    <n v="19.374389999999998"/>
    <x v="16"/>
    <x v="0"/>
    <n v="0"/>
    <n v="0"/>
  </r>
  <r>
    <s v=""/>
    <x v="121"/>
    <x v="17"/>
    <x v="1"/>
    <x v="0"/>
    <n v="42.708677999999999"/>
    <n v="19.374389999999998"/>
    <x v="17"/>
    <x v="0"/>
    <n v="0"/>
    <n v="0"/>
  </r>
  <r>
    <s v=""/>
    <x v="121"/>
    <x v="18"/>
    <x v="1"/>
    <x v="0"/>
    <n v="42.708677999999999"/>
    <n v="19.374389999999998"/>
    <x v="18"/>
    <x v="0"/>
    <n v="0"/>
    <n v="0"/>
  </r>
  <r>
    <s v=""/>
    <x v="121"/>
    <x v="19"/>
    <x v="1"/>
    <x v="0"/>
    <n v="42.708677999999999"/>
    <n v="19.374389999999998"/>
    <x v="19"/>
    <x v="0"/>
    <n v="0"/>
    <n v="0"/>
  </r>
  <r>
    <s v=""/>
    <x v="121"/>
    <x v="20"/>
    <x v="1"/>
    <x v="0"/>
    <n v="42.708677999999999"/>
    <n v="19.374389999999998"/>
    <x v="20"/>
    <x v="0"/>
    <n v="0"/>
    <n v="0"/>
  </r>
  <r>
    <s v=""/>
    <x v="121"/>
    <x v="21"/>
    <x v="1"/>
    <x v="0"/>
    <n v="42.708677999999999"/>
    <n v="19.374389999999998"/>
    <x v="21"/>
    <x v="0"/>
    <n v="0"/>
    <n v="0"/>
  </r>
  <r>
    <s v=""/>
    <x v="121"/>
    <x v="22"/>
    <x v="1"/>
    <x v="0"/>
    <n v="42.708677999999999"/>
    <n v="19.374389999999998"/>
    <x v="22"/>
    <x v="0"/>
    <n v="0"/>
    <n v="0"/>
  </r>
  <r>
    <s v=""/>
    <x v="121"/>
    <x v="23"/>
    <x v="1"/>
    <x v="0"/>
    <n v="42.708677999999999"/>
    <n v="19.374389999999998"/>
    <x v="23"/>
    <x v="0"/>
    <n v="0"/>
    <n v="0"/>
  </r>
  <r>
    <s v=""/>
    <x v="121"/>
    <x v="24"/>
    <x v="1"/>
    <x v="0"/>
    <n v="42.708677999999999"/>
    <n v="19.374389999999998"/>
    <x v="24"/>
    <x v="0"/>
    <n v="0"/>
    <n v="0"/>
  </r>
  <r>
    <s v=""/>
    <x v="121"/>
    <x v="25"/>
    <x v="1"/>
    <x v="0"/>
    <n v="42.708677999999999"/>
    <n v="19.374389999999998"/>
    <x v="25"/>
    <x v="0"/>
    <n v="0"/>
    <n v="0"/>
  </r>
  <r>
    <s v=""/>
    <x v="121"/>
    <x v="26"/>
    <x v="1"/>
    <x v="0"/>
    <n v="42.708677999999999"/>
    <n v="19.374389999999998"/>
    <x v="26"/>
    <x v="0"/>
    <n v="0"/>
    <n v="0"/>
  </r>
  <r>
    <s v=""/>
    <x v="121"/>
    <x v="27"/>
    <x v="1"/>
    <x v="0"/>
    <n v="42.708677999999999"/>
    <n v="19.374389999999998"/>
    <x v="27"/>
    <x v="0"/>
    <n v="0"/>
    <n v="0"/>
  </r>
  <r>
    <s v=""/>
    <x v="121"/>
    <x v="28"/>
    <x v="1"/>
    <x v="0"/>
    <n v="42.708677999999999"/>
    <n v="19.374389999999998"/>
    <x v="28"/>
    <x v="0"/>
    <n v="0"/>
    <n v="0"/>
  </r>
  <r>
    <s v=""/>
    <x v="121"/>
    <x v="29"/>
    <x v="1"/>
    <x v="0"/>
    <n v="42.708677999999999"/>
    <n v="19.374389999999998"/>
    <x v="29"/>
    <x v="0"/>
    <n v="0"/>
    <n v="0"/>
  </r>
  <r>
    <s v=""/>
    <x v="121"/>
    <x v="30"/>
    <x v="1"/>
    <x v="0"/>
    <n v="42.708677999999999"/>
    <n v="19.374389999999998"/>
    <x v="30"/>
    <x v="0"/>
    <n v="0"/>
    <n v="0"/>
  </r>
  <r>
    <s v=""/>
    <x v="121"/>
    <x v="0"/>
    <x v="1"/>
    <x v="0"/>
    <n v="42.708677999999999"/>
    <n v="19.374389999999998"/>
    <x v="31"/>
    <x v="0"/>
    <n v="0"/>
    <n v="0"/>
  </r>
  <r>
    <s v=""/>
    <x v="121"/>
    <x v="1"/>
    <x v="1"/>
    <x v="0"/>
    <n v="42.708677999999999"/>
    <n v="19.374389999999998"/>
    <x v="32"/>
    <x v="0"/>
    <n v="0"/>
    <n v="0"/>
  </r>
  <r>
    <s v=""/>
    <x v="121"/>
    <x v="2"/>
    <x v="1"/>
    <x v="0"/>
    <n v="42.708677999999999"/>
    <n v="19.374389999999998"/>
    <x v="33"/>
    <x v="0"/>
    <n v="0"/>
    <n v="0"/>
  </r>
  <r>
    <s v=""/>
    <x v="121"/>
    <x v="3"/>
    <x v="1"/>
    <x v="0"/>
    <n v="42.708677999999999"/>
    <n v="19.374389999999998"/>
    <x v="34"/>
    <x v="0"/>
    <n v="0"/>
    <n v="0"/>
  </r>
  <r>
    <s v=""/>
    <x v="121"/>
    <x v="4"/>
    <x v="1"/>
    <x v="0"/>
    <n v="42.708677999999999"/>
    <n v="19.374389999999998"/>
    <x v="35"/>
    <x v="0"/>
    <n v="0"/>
    <n v="0"/>
  </r>
  <r>
    <s v=""/>
    <x v="121"/>
    <x v="5"/>
    <x v="1"/>
    <x v="0"/>
    <n v="42.708677999999999"/>
    <n v="19.374389999999998"/>
    <x v="36"/>
    <x v="0"/>
    <n v="0"/>
    <n v="0"/>
  </r>
  <r>
    <s v=""/>
    <x v="121"/>
    <x v="6"/>
    <x v="1"/>
    <x v="0"/>
    <n v="42.708677999999999"/>
    <n v="19.374389999999998"/>
    <x v="37"/>
    <x v="0"/>
    <n v="0"/>
    <n v="0"/>
  </r>
  <r>
    <s v=""/>
    <x v="121"/>
    <x v="7"/>
    <x v="1"/>
    <x v="0"/>
    <n v="42.708677999999999"/>
    <n v="19.374389999999998"/>
    <x v="38"/>
    <x v="0"/>
    <n v="0"/>
    <n v="0"/>
  </r>
  <r>
    <s v=""/>
    <x v="121"/>
    <x v="10"/>
    <x v="2"/>
    <x v="0"/>
    <n v="42.708677999999999"/>
    <n v="19.374389999999998"/>
    <x v="39"/>
    <x v="0"/>
    <n v="0"/>
    <n v="0"/>
  </r>
  <r>
    <s v=""/>
    <x v="121"/>
    <x v="11"/>
    <x v="2"/>
    <x v="0"/>
    <n v="42.708677999999999"/>
    <n v="19.374389999999998"/>
    <x v="40"/>
    <x v="0"/>
    <n v="0"/>
    <n v="0"/>
  </r>
  <r>
    <s v=""/>
    <x v="121"/>
    <x v="12"/>
    <x v="2"/>
    <x v="0"/>
    <n v="42.708677999999999"/>
    <n v="19.374389999999998"/>
    <x v="41"/>
    <x v="0"/>
    <n v="0"/>
    <n v="0"/>
  </r>
  <r>
    <s v=""/>
    <x v="121"/>
    <x v="13"/>
    <x v="2"/>
    <x v="0"/>
    <n v="42.708677999999999"/>
    <n v="19.374389999999998"/>
    <x v="42"/>
    <x v="0"/>
    <n v="0"/>
    <n v="0"/>
  </r>
  <r>
    <s v=""/>
    <x v="121"/>
    <x v="14"/>
    <x v="2"/>
    <x v="0"/>
    <n v="42.708677999999999"/>
    <n v="19.374389999999998"/>
    <x v="43"/>
    <x v="0"/>
    <n v="0"/>
    <n v="0"/>
  </r>
  <r>
    <s v=""/>
    <x v="121"/>
    <x v="15"/>
    <x v="2"/>
    <x v="0"/>
    <n v="42.708677999999999"/>
    <n v="19.374389999999998"/>
    <x v="44"/>
    <x v="0"/>
    <n v="0"/>
    <n v="0"/>
  </r>
  <r>
    <s v=""/>
    <x v="121"/>
    <x v="16"/>
    <x v="2"/>
    <x v="0"/>
    <n v="42.708677999999999"/>
    <n v="19.374389999999998"/>
    <x v="45"/>
    <x v="0"/>
    <n v="0"/>
    <n v="0"/>
  </r>
  <r>
    <s v=""/>
    <x v="121"/>
    <x v="17"/>
    <x v="2"/>
    <x v="0"/>
    <n v="42.708677999999999"/>
    <n v="19.374389999999998"/>
    <x v="46"/>
    <x v="0"/>
    <n v="0"/>
    <n v="0"/>
  </r>
  <r>
    <s v=""/>
    <x v="121"/>
    <x v="18"/>
    <x v="2"/>
    <x v="0"/>
    <n v="42.708677999999999"/>
    <n v="19.374389999999998"/>
    <x v="47"/>
    <x v="0"/>
    <n v="0"/>
    <n v="0"/>
  </r>
  <r>
    <s v=""/>
    <x v="121"/>
    <x v="19"/>
    <x v="2"/>
    <x v="0"/>
    <n v="42.708677999999999"/>
    <n v="19.374389999999998"/>
    <x v="48"/>
    <x v="0"/>
    <n v="0"/>
    <n v="0"/>
  </r>
  <r>
    <s v=""/>
    <x v="121"/>
    <x v="20"/>
    <x v="2"/>
    <x v="0"/>
    <n v="42.708677999999999"/>
    <n v="19.374389999999998"/>
    <x v="49"/>
    <x v="0"/>
    <n v="0"/>
    <n v="0"/>
  </r>
  <r>
    <s v=""/>
    <x v="121"/>
    <x v="21"/>
    <x v="2"/>
    <x v="0"/>
    <n v="42.708677999999999"/>
    <n v="19.374389999999998"/>
    <x v="50"/>
    <x v="0"/>
    <n v="0"/>
    <n v="0"/>
  </r>
  <r>
    <s v=""/>
    <x v="121"/>
    <x v="22"/>
    <x v="2"/>
    <x v="0"/>
    <n v="42.708677999999999"/>
    <n v="19.374389999999998"/>
    <x v="51"/>
    <x v="0"/>
    <n v="0"/>
    <n v="0"/>
  </r>
  <r>
    <s v=""/>
    <x v="121"/>
    <x v="23"/>
    <x v="2"/>
    <x v="0"/>
    <n v="42.708677999999999"/>
    <n v="19.374389999999998"/>
    <x v="52"/>
    <x v="0"/>
    <n v="0"/>
    <n v="0"/>
  </r>
  <r>
    <s v=""/>
    <x v="121"/>
    <x v="24"/>
    <x v="2"/>
    <x v="0"/>
    <n v="42.708677999999999"/>
    <n v="19.374389999999998"/>
    <x v="53"/>
    <x v="0"/>
    <n v="0"/>
    <n v="0"/>
  </r>
  <r>
    <s v=""/>
    <x v="121"/>
    <x v="25"/>
    <x v="2"/>
    <x v="0"/>
    <n v="42.708677999999999"/>
    <n v="19.374389999999998"/>
    <x v="54"/>
    <x v="0"/>
    <n v="0"/>
    <n v="0"/>
  </r>
  <r>
    <s v=""/>
    <x v="121"/>
    <x v="26"/>
    <x v="2"/>
    <x v="0"/>
    <n v="42.708677999999999"/>
    <n v="19.374389999999998"/>
    <x v="55"/>
    <x v="779"/>
    <n v="0"/>
    <n v="0"/>
  </r>
  <r>
    <s v=""/>
    <x v="121"/>
    <x v="27"/>
    <x v="2"/>
    <x v="0"/>
    <n v="42.708677999999999"/>
    <n v="19.374389999999998"/>
    <x v="56"/>
    <x v="779"/>
    <n v="0"/>
    <n v="0"/>
  </r>
  <r>
    <s v=""/>
    <x v="121"/>
    <x v="28"/>
    <x v="2"/>
    <x v="0"/>
    <n v="42.708677999999999"/>
    <n v="19.374389999999998"/>
    <x v="57"/>
    <x v="1573"/>
    <n v="0"/>
    <n v="0"/>
  </r>
  <r>
    <s v=""/>
    <x v="121"/>
    <x v="29"/>
    <x v="2"/>
    <x v="0"/>
    <n v="42.708677999999999"/>
    <n v="19.374389999999998"/>
    <x v="58"/>
    <x v="4"/>
    <n v="0"/>
    <n v="0"/>
  </r>
  <r>
    <s v=""/>
    <x v="121"/>
    <x v="30"/>
    <x v="2"/>
    <x v="0"/>
    <n v="42.708677999999999"/>
    <n v="19.374389999999998"/>
    <x v="59"/>
    <x v="4"/>
    <n v="0"/>
    <n v="0"/>
  </r>
  <r>
    <s v=""/>
    <x v="121"/>
    <x v="0"/>
    <x v="2"/>
    <x v="0"/>
    <n v="42.708677999999999"/>
    <n v="19.374389999999998"/>
    <x v="60"/>
    <x v="3489"/>
    <n v="0"/>
    <n v="0"/>
  </r>
  <r>
    <s v=""/>
    <x v="121"/>
    <x v="1"/>
    <x v="2"/>
    <x v="0"/>
    <n v="42.708677999999999"/>
    <n v="19.374389999999998"/>
    <x v="61"/>
    <x v="2860"/>
    <n v="1"/>
    <n v="0"/>
  </r>
  <r>
    <s v=""/>
    <x v="121"/>
    <x v="2"/>
    <x v="2"/>
    <x v="0"/>
    <n v="42.708677999999999"/>
    <n v="19.374389999999998"/>
    <x v="62"/>
    <x v="6303"/>
    <n v="1"/>
    <n v="0"/>
  </r>
  <r>
    <s v=""/>
    <x v="121"/>
    <x v="3"/>
    <x v="2"/>
    <x v="0"/>
    <n v="42.708677999999999"/>
    <n v="19.374389999999998"/>
    <x v="63"/>
    <x v="2867"/>
    <n v="1"/>
    <n v="0"/>
  </r>
  <r>
    <s v=""/>
    <x v="121"/>
    <x v="4"/>
    <x v="2"/>
    <x v="0"/>
    <n v="42.708677999999999"/>
    <n v="19.374389999999998"/>
    <x v="64"/>
    <x v="2870"/>
    <n v="1"/>
    <n v="0"/>
  </r>
  <r>
    <s v=""/>
    <x v="121"/>
    <x v="5"/>
    <x v="2"/>
    <x v="0"/>
    <n v="42.708677999999999"/>
    <n v="19.374389999999998"/>
    <x v="65"/>
    <x v="3493"/>
    <n v="1"/>
    <n v="0"/>
  </r>
  <r>
    <s v=""/>
    <x v="121"/>
    <x v="6"/>
    <x v="2"/>
    <x v="0"/>
    <n v="42.708677999999999"/>
    <n v="19.374389999999998"/>
    <x v="66"/>
    <x v="2873"/>
    <n v="1"/>
    <n v="0"/>
  </r>
  <r>
    <s v=""/>
    <x v="121"/>
    <x v="7"/>
    <x v="2"/>
    <x v="0"/>
    <n v="42.708677999999999"/>
    <n v="19.374389999999998"/>
    <x v="67"/>
    <x v="10324"/>
    <n v="1"/>
    <n v="0"/>
  </r>
  <r>
    <s v=""/>
    <x v="121"/>
    <x v="8"/>
    <x v="2"/>
    <x v="0"/>
    <n v="42.708677999999999"/>
    <n v="19.374389999999998"/>
    <x v="68"/>
    <x v="14"/>
    <n v="1"/>
    <n v="0"/>
  </r>
  <r>
    <s v=""/>
    <x v="121"/>
    <x v="9"/>
    <x v="2"/>
    <x v="0"/>
    <n v="42.708677999999999"/>
    <n v="19.374389999999998"/>
    <x v="69"/>
    <x v="6307"/>
    <n v="2"/>
    <n v="0"/>
  </r>
  <r>
    <s v=""/>
    <x v="121"/>
    <x v="10"/>
    <x v="3"/>
    <x v="0"/>
    <n v="42.708677999999999"/>
    <n v="19.374389999999998"/>
    <x v="70"/>
    <x v="793"/>
    <n v="2"/>
    <n v="0"/>
  </r>
  <r>
    <s v=""/>
    <x v="121"/>
    <x v="11"/>
    <x v="3"/>
    <x v="0"/>
    <n v="42.708677999999999"/>
    <n v="19.374389999999998"/>
    <x v="71"/>
    <x v="3512"/>
    <n v="2"/>
    <n v="0"/>
  </r>
  <r>
    <s v=""/>
    <x v="121"/>
    <x v="12"/>
    <x v="3"/>
    <x v="0"/>
    <n v="42.708677999999999"/>
    <n v="19.374389999999998"/>
    <x v="72"/>
    <x v="795"/>
    <n v="2"/>
    <n v="1"/>
  </r>
  <r>
    <s v=""/>
    <x v="121"/>
    <x v="13"/>
    <x v="3"/>
    <x v="0"/>
    <n v="42.708677999999999"/>
    <n v="19.374389999999998"/>
    <x v="73"/>
    <x v="1583"/>
    <n v="2"/>
    <n v="1"/>
  </r>
  <r>
    <s v=""/>
    <x v="121"/>
    <x v="14"/>
    <x v="3"/>
    <x v="0"/>
    <n v="42.708677999999999"/>
    <n v="19.374389999999998"/>
    <x v="74"/>
    <x v="6328"/>
    <n v="2"/>
    <n v="1"/>
  </r>
  <r>
    <s v=""/>
    <x v="121"/>
    <x v="15"/>
    <x v="3"/>
    <x v="0"/>
    <n v="42.708677999999999"/>
    <n v="19.374389999999998"/>
    <x v="75"/>
    <x v="7348"/>
    <n v="2"/>
    <n v="1"/>
  </r>
  <r>
    <s v=""/>
    <x v="121"/>
    <x v="16"/>
    <x v="3"/>
    <x v="0"/>
    <n v="42.708677999999999"/>
    <n v="19.374389999999998"/>
    <x v="76"/>
    <x v="7354"/>
    <n v="2"/>
    <n v="4"/>
  </r>
  <r>
    <s v=""/>
    <x v="121"/>
    <x v="17"/>
    <x v="3"/>
    <x v="0"/>
    <n v="42.708677999999999"/>
    <n v="19.374389999999998"/>
    <x v="77"/>
    <x v="16688"/>
    <n v="2"/>
    <n v="4"/>
  </r>
  <r>
    <s v=""/>
    <x v="121"/>
    <x v="18"/>
    <x v="3"/>
    <x v="0"/>
    <n v="42.708677999999999"/>
    <n v="19.374389999999998"/>
    <x v="78"/>
    <x v="6339"/>
    <n v="2"/>
    <n v="4"/>
  </r>
  <r>
    <s v=""/>
    <x v="121"/>
    <x v="19"/>
    <x v="3"/>
    <x v="0"/>
    <n v="42.708677999999999"/>
    <n v="19.374389999999998"/>
    <x v="79"/>
    <x v="11905"/>
    <n v="2"/>
    <n v="4"/>
  </r>
  <r>
    <s v=""/>
    <x v="121"/>
    <x v="20"/>
    <x v="3"/>
    <x v="0"/>
    <n v="42.708677999999999"/>
    <n v="19.374389999999998"/>
    <x v="80"/>
    <x v="11907"/>
    <n v="2"/>
    <n v="5"/>
  </r>
  <r>
    <s v=""/>
    <x v="121"/>
    <x v="21"/>
    <x v="3"/>
    <x v="0"/>
    <n v="42.708677999999999"/>
    <n v="19.374389999999998"/>
    <x v="81"/>
    <x v="19452"/>
    <n v="3"/>
    <n v="5"/>
  </r>
  <r>
    <s v=""/>
    <x v="121"/>
    <x v="22"/>
    <x v="3"/>
    <x v="0"/>
    <n v="42.708677999999999"/>
    <n v="19.374389999999998"/>
    <x v="82"/>
    <x v="9909"/>
    <n v="3"/>
    <n v="5"/>
  </r>
  <r>
    <s v=""/>
    <x v="121"/>
    <x v="23"/>
    <x v="3"/>
    <x v="0"/>
    <n v="42.708677999999999"/>
    <n v="19.374389999999998"/>
    <x v="83"/>
    <x v="6344"/>
    <n v="4"/>
    <n v="46"/>
  </r>
  <r>
    <s v=""/>
    <x v="121"/>
    <x v="24"/>
    <x v="3"/>
    <x v="0"/>
    <n v="42.708677999999999"/>
    <n v="19.374389999999998"/>
    <x v="84"/>
    <x v="3534"/>
    <n v="4"/>
    <n v="55"/>
  </r>
  <r>
    <s v=""/>
    <x v="121"/>
    <x v="25"/>
    <x v="3"/>
    <x v="0"/>
    <n v="42.708677999999999"/>
    <n v="19.374389999999998"/>
    <x v="85"/>
    <x v="17989"/>
    <n v="4"/>
    <n v="55"/>
  </r>
  <r>
    <s v=""/>
    <x v="121"/>
    <x v="26"/>
    <x v="3"/>
    <x v="0"/>
    <n v="42.708677999999999"/>
    <n v="19.374389999999998"/>
    <x v="86"/>
    <x v="17989"/>
    <n v="5"/>
    <n v="55"/>
  </r>
  <r>
    <s v=""/>
    <x v="121"/>
    <x v="27"/>
    <x v="3"/>
    <x v="0"/>
    <n v="42.708677999999999"/>
    <n v="19.374389999999998"/>
    <x v="87"/>
    <x v="5550"/>
    <n v="5"/>
    <n v="55"/>
  </r>
  <r>
    <s v=""/>
    <x v="121"/>
    <x v="28"/>
    <x v="3"/>
    <x v="0"/>
    <n v="42.708677999999999"/>
    <n v="19.374389999999998"/>
    <x v="88"/>
    <x v="2391"/>
    <n v="5"/>
    <n v="55"/>
  </r>
  <r>
    <s v=""/>
    <x v="121"/>
    <x v="29"/>
    <x v="3"/>
    <x v="0"/>
    <n v="42.708677999999999"/>
    <n v="19.374389999999998"/>
    <x v="89"/>
    <x v="8374"/>
    <n v="5"/>
    <n v="88"/>
  </r>
  <r>
    <s v=""/>
    <x v="121"/>
    <x v="30"/>
    <x v="3"/>
    <x v="0"/>
    <n v="42.708677999999999"/>
    <n v="19.374389999999998"/>
    <x v="90"/>
    <x v="6352"/>
    <n v="5"/>
    <n v="101"/>
  </r>
  <r>
    <s v=""/>
    <x v="121"/>
    <x v="0"/>
    <x v="3"/>
    <x v="0"/>
    <n v="42.708677999999999"/>
    <n v="19.374389999999998"/>
    <x v="91"/>
    <x v="2891"/>
    <n v="5"/>
    <n v="116"/>
  </r>
  <r>
    <s v=""/>
    <x v="121"/>
    <x v="1"/>
    <x v="3"/>
    <x v="0"/>
    <n v="42.708677999999999"/>
    <n v="19.374389999999998"/>
    <x v="92"/>
    <x v="3535"/>
    <n v="5"/>
    <n v="123"/>
  </r>
  <r>
    <s v=""/>
    <x v="121"/>
    <x v="2"/>
    <x v="3"/>
    <x v="0"/>
    <n v="42.708677999999999"/>
    <n v="19.374389999999998"/>
    <x v="93"/>
    <x v="6510"/>
    <n v="6"/>
    <n v="123"/>
  </r>
  <r>
    <s v=""/>
    <x v="121"/>
    <x v="3"/>
    <x v="3"/>
    <x v="0"/>
    <n v="42.708677999999999"/>
    <n v="19.374389999999998"/>
    <x v="94"/>
    <x v="23688"/>
    <n v="6"/>
    <n v="153"/>
  </r>
  <r>
    <s v=""/>
    <x v="121"/>
    <x v="4"/>
    <x v="3"/>
    <x v="0"/>
    <n v="42.708677999999999"/>
    <n v="19.374389999999998"/>
    <x v="95"/>
    <x v="11912"/>
    <n v="7"/>
    <n v="153"/>
  </r>
  <r>
    <s v=""/>
    <x v="121"/>
    <x v="5"/>
    <x v="3"/>
    <x v="0"/>
    <n v="42.708677999999999"/>
    <n v="19.374389999999998"/>
    <x v="96"/>
    <x v="11912"/>
    <n v="7"/>
    <n v="189"/>
  </r>
  <r>
    <s v=""/>
    <x v="121"/>
    <x v="6"/>
    <x v="3"/>
    <x v="0"/>
    <n v="42.708677999999999"/>
    <n v="19.374389999999998"/>
    <x v="97"/>
    <x v="11912"/>
    <n v="7"/>
    <n v="199"/>
  </r>
  <r>
    <s v=""/>
    <x v="121"/>
    <x v="7"/>
    <x v="3"/>
    <x v="0"/>
    <n v="42.708677999999999"/>
    <n v="19.374389999999998"/>
    <x v="98"/>
    <x v="18617"/>
    <n v="7"/>
    <n v="203"/>
  </r>
  <r>
    <s v=""/>
    <x v="121"/>
    <x v="8"/>
    <x v="3"/>
    <x v="0"/>
    <n v="42.708677999999999"/>
    <n v="19.374389999999998"/>
    <x v="99"/>
    <x v="18617"/>
    <n v="7"/>
    <n v="214"/>
  </r>
  <r>
    <s v=""/>
    <x v="121"/>
    <x v="10"/>
    <x v="4"/>
    <x v="0"/>
    <n v="42.708677999999999"/>
    <n v="19.374389999999998"/>
    <x v="100"/>
    <x v="18617"/>
    <n v="7"/>
    <n v="233"/>
  </r>
  <r>
    <s v=""/>
    <x v="121"/>
    <x v="11"/>
    <x v="4"/>
    <x v="0"/>
    <n v="42.708677999999999"/>
    <n v="19.374389999999998"/>
    <x v="101"/>
    <x v="18617"/>
    <n v="8"/>
    <n v="245"/>
  </r>
  <r>
    <s v=""/>
    <x v="121"/>
    <x v="12"/>
    <x v="4"/>
    <x v="0"/>
    <n v="42.708677999999999"/>
    <n v="19.374389999999998"/>
    <x v="102"/>
    <x v="18617"/>
    <n v="8"/>
    <n v="249"/>
  </r>
  <r>
    <s v=""/>
    <x v="121"/>
    <x v="13"/>
    <x v="4"/>
    <x v="0"/>
    <n v="42.708677999999999"/>
    <n v="19.374389999999998"/>
    <x v="103"/>
    <x v="15161"/>
    <n v="8"/>
    <n v="253"/>
  </r>
  <r>
    <s v=""/>
    <x v="121"/>
    <x v="14"/>
    <x v="4"/>
    <x v="0"/>
    <n v="42.708677999999999"/>
    <n v="19.374389999999998"/>
    <x v="104"/>
    <x v="20977"/>
    <n v="8"/>
    <n v="253"/>
  </r>
  <r>
    <s v=""/>
    <x v="121"/>
    <x v="15"/>
    <x v="4"/>
    <x v="0"/>
    <n v="42.708677999999999"/>
    <n v="19.374389999999998"/>
    <x v="105"/>
    <x v="20977"/>
    <n v="8"/>
    <n v="261"/>
  </r>
  <r>
    <s v=""/>
    <x v="121"/>
    <x v="16"/>
    <x v="4"/>
    <x v="0"/>
    <n v="42.708677999999999"/>
    <n v="19.374389999999998"/>
    <x v="106"/>
    <x v="20977"/>
    <n v="8"/>
    <n v="265"/>
  </r>
  <r>
    <s v=""/>
    <x v="121"/>
    <x v="17"/>
    <x v="4"/>
    <x v="0"/>
    <n v="42.708677999999999"/>
    <n v="19.374389999999998"/>
    <x v="107"/>
    <x v="20977"/>
    <n v="8"/>
    <n v="267"/>
  </r>
  <r>
    <s v=""/>
    <x v="121"/>
    <x v="18"/>
    <x v="4"/>
    <x v="0"/>
    <n v="42.708677999999999"/>
    <n v="19.374389999999998"/>
    <x v="108"/>
    <x v="20977"/>
    <n v="8"/>
    <n v="274"/>
  </r>
  <r>
    <s v=""/>
    <x v="121"/>
    <x v="19"/>
    <x v="4"/>
    <x v="0"/>
    <n v="42.708677999999999"/>
    <n v="19.374389999999998"/>
    <x v="109"/>
    <x v="20977"/>
    <n v="9"/>
    <n v="290"/>
  </r>
  <r>
    <s v=""/>
    <x v="121"/>
    <x v="20"/>
    <x v="4"/>
    <x v="0"/>
    <n v="42.708677999999999"/>
    <n v="19.374389999999998"/>
    <x v="110"/>
    <x v="20977"/>
    <n v="9"/>
    <n v="294"/>
  </r>
  <r>
    <s v=""/>
    <x v="121"/>
    <x v="21"/>
    <x v="4"/>
    <x v="0"/>
    <n v="42.708677999999999"/>
    <n v="19.374389999999998"/>
    <x v="111"/>
    <x v="20977"/>
    <n v="9"/>
    <n v="298"/>
  </r>
  <r>
    <s v=""/>
    <x v="121"/>
    <x v="22"/>
    <x v="4"/>
    <x v="0"/>
    <n v="42.708677999999999"/>
    <n v="19.374389999999998"/>
    <x v="112"/>
    <x v="20977"/>
    <n v="9"/>
    <n v="307"/>
  </r>
  <r>
    <s v=""/>
    <x v="121"/>
    <x v="23"/>
    <x v="4"/>
    <x v="0"/>
    <n v="42.708677999999999"/>
    <n v="19.374389999999998"/>
    <x v="113"/>
    <x v="20977"/>
    <n v="9"/>
    <n v="309"/>
  </r>
  <r>
    <s v=""/>
    <x v="121"/>
    <x v="24"/>
    <x v="4"/>
    <x v="0"/>
    <n v="42.708677999999999"/>
    <n v="19.374389999999998"/>
    <x v="114"/>
    <x v="20977"/>
    <n v="9"/>
    <n v="311"/>
  </r>
  <r>
    <s v=""/>
    <x v="121"/>
    <x v="25"/>
    <x v="4"/>
    <x v="0"/>
    <n v="42.708677999999999"/>
    <n v="19.374389999999998"/>
    <x v="115"/>
    <x v="20977"/>
    <n v="9"/>
    <n v="311"/>
  </r>
  <r>
    <s v=""/>
    <x v="121"/>
    <x v="26"/>
    <x v="4"/>
    <x v="0"/>
    <n v="42.708677999999999"/>
    <n v="19.374389999999998"/>
    <x v="116"/>
    <x v="20977"/>
    <n v="9"/>
    <n v="311"/>
  </r>
  <r>
    <s v=""/>
    <x v="121"/>
    <x v="27"/>
    <x v="4"/>
    <x v="0"/>
    <n v="42.708677999999999"/>
    <n v="19.374389999999998"/>
    <x v="117"/>
    <x v="20977"/>
    <n v="9"/>
    <n v="311"/>
  </r>
  <r>
    <s v=""/>
    <x v="121"/>
    <x v="28"/>
    <x v="4"/>
    <x v="0"/>
    <n v="42.708677999999999"/>
    <n v="19.374389999999998"/>
    <x v="118"/>
    <x v="20977"/>
    <n v="9"/>
    <n v="312"/>
  </r>
  <r>
    <s v=""/>
    <x v="121"/>
    <x v="29"/>
    <x v="4"/>
    <x v="0"/>
    <n v="42.708677999999999"/>
    <n v="19.374389999999998"/>
    <x v="119"/>
    <x v="20977"/>
    <n v="9"/>
    <n v="312"/>
  </r>
  <r>
    <s v=""/>
    <x v="121"/>
    <x v="30"/>
    <x v="4"/>
    <x v="0"/>
    <n v="42.708677999999999"/>
    <n v="19.374389999999998"/>
    <x v="120"/>
    <x v="20977"/>
    <n v="9"/>
    <n v="314"/>
  </r>
  <r>
    <s v=""/>
    <x v="121"/>
    <x v="0"/>
    <x v="4"/>
    <x v="0"/>
    <n v="42.708677999999999"/>
    <n v="19.374389999999998"/>
    <x v="121"/>
    <x v="20977"/>
    <n v="9"/>
    <n v="314"/>
  </r>
  <r>
    <s v=""/>
    <x v="121"/>
    <x v="1"/>
    <x v="4"/>
    <x v="0"/>
    <n v="42.708677999999999"/>
    <n v="19.374389999999998"/>
    <x v="122"/>
    <x v="20977"/>
    <n v="9"/>
    <n v="314"/>
  </r>
  <r>
    <s v=""/>
    <x v="121"/>
    <x v="2"/>
    <x v="4"/>
    <x v="0"/>
    <n v="42.708677999999999"/>
    <n v="19.374389999999998"/>
    <x v="123"/>
    <x v="20977"/>
    <n v="9"/>
    <n v="315"/>
  </r>
  <r>
    <s v=""/>
    <x v="121"/>
    <x v="3"/>
    <x v="4"/>
    <x v="0"/>
    <n v="42.708677999999999"/>
    <n v="19.374389999999998"/>
    <x v="124"/>
    <x v="20977"/>
    <n v="9"/>
    <n v="315"/>
  </r>
  <r>
    <s v=""/>
    <x v="121"/>
    <x v="4"/>
    <x v="4"/>
    <x v="0"/>
    <n v="42.708677999999999"/>
    <n v="19.374389999999998"/>
    <x v="125"/>
    <x v="20977"/>
    <n v="9"/>
    <n v="315"/>
  </r>
  <r>
    <s v=""/>
    <x v="121"/>
    <x v="5"/>
    <x v="4"/>
    <x v="0"/>
    <n v="42.708677999999999"/>
    <n v="19.374389999999998"/>
    <x v="126"/>
    <x v="20977"/>
    <n v="9"/>
    <n v="315"/>
  </r>
  <r>
    <s v=""/>
    <x v="121"/>
    <x v="6"/>
    <x v="4"/>
    <x v="0"/>
    <n v="42.708677999999999"/>
    <n v="19.374389999999998"/>
    <x v="127"/>
    <x v="20977"/>
    <n v="9"/>
    <n v="315"/>
  </r>
  <r>
    <s v=""/>
    <x v="121"/>
    <x v="7"/>
    <x v="4"/>
    <x v="0"/>
    <n v="42.708677999999999"/>
    <n v="19.374389999999998"/>
    <x v="128"/>
    <x v="20977"/>
    <n v="9"/>
    <n v="315"/>
  </r>
  <r>
    <s v=""/>
    <x v="121"/>
    <x v="8"/>
    <x v="4"/>
    <x v="0"/>
    <n v="42.708677999999999"/>
    <n v="19.374389999999998"/>
    <x v="129"/>
    <x v="20977"/>
    <n v="9"/>
    <n v="315"/>
  </r>
  <r>
    <s v=""/>
    <x v="121"/>
    <x v="9"/>
    <x v="4"/>
    <x v="0"/>
    <n v="42.708677999999999"/>
    <n v="19.374389999999998"/>
    <x v="130"/>
    <x v="20977"/>
    <n v="9"/>
    <n v="315"/>
  </r>
  <r>
    <s v=""/>
    <x v="121"/>
    <x v="10"/>
    <x v="5"/>
    <x v="0"/>
    <n v="42.708677999999999"/>
    <n v="19.374389999999998"/>
    <x v="131"/>
    <x v="20977"/>
    <n v="9"/>
    <n v="315"/>
  </r>
  <r>
    <s v=""/>
    <x v="121"/>
    <x v="11"/>
    <x v="5"/>
    <x v="0"/>
    <n v="42.708677999999999"/>
    <n v="19.374389999999998"/>
    <x v="132"/>
    <x v="20977"/>
    <n v="9"/>
    <n v="315"/>
  </r>
  <r>
    <s v=""/>
    <x v="121"/>
    <x v="12"/>
    <x v="5"/>
    <x v="0"/>
    <n v="42.708677999999999"/>
    <n v="19.374389999999998"/>
    <x v="133"/>
    <x v="20977"/>
    <n v="9"/>
    <n v="315"/>
  </r>
  <r>
    <s v=""/>
    <x v="121"/>
    <x v="13"/>
    <x v="5"/>
    <x v="0"/>
    <n v="42.708677999999999"/>
    <n v="19.374389999999998"/>
    <x v="134"/>
    <x v="20977"/>
    <n v="9"/>
    <n v="315"/>
  </r>
  <r>
    <s v=""/>
    <x v="121"/>
    <x v="14"/>
    <x v="5"/>
    <x v="0"/>
    <n v="42.708677999999999"/>
    <n v="19.374389999999998"/>
    <x v="135"/>
    <x v="20977"/>
    <n v="9"/>
    <n v="315"/>
  </r>
  <r>
    <s v=""/>
    <x v="121"/>
    <x v="15"/>
    <x v="5"/>
    <x v="0"/>
    <n v="42.708677999999999"/>
    <n v="19.374389999999998"/>
    <x v="136"/>
    <x v="20977"/>
    <n v="9"/>
    <n v="315"/>
  </r>
  <r>
    <s v=""/>
    <x v="121"/>
    <x v="16"/>
    <x v="5"/>
    <x v="0"/>
    <n v="42.708677999999999"/>
    <n v="19.374389999999998"/>
    <x v="137"/>
    <x v="20977"/>
    <n v="9"/>
    <n v="315"/>
  </r>
  <r>
    <s v=""/>
    <x v="121"/>
    <x v="17"/>
    <x v="5"/>
    <x v="0"/>
    <n v="42.708677999999999"/>
    <n v="19.374389999999998"/>
    <x v="138"/>
    <x v="20977"/>
    <n v="9"/>
    <n v="315"/>
  </r>
  <r>
    <s v=""/>
    <x v="121"/>
    <x v="18"/>
    <x v="5"/>
    <x v="0"/>
    <n v="42.708677999999999"/>
    <n v="19.374389999999998"/>
    <x v="139"/>
    <x v="20977"/>
    <n v="9"/>
    <n v="315"/>
  </r>
  <r>
    <s v=""/>
    <x v="121"/>
    <x v="19"/>
    <x v="5"/>
    <x v="0"/>
    <n v="42.708677999999999"/>
    <n v="19.374389999999998"/>
    <x v="140"/>
    <x v="20977"/>
    <n v="9"/>
    <n v="315"/>
  </r>
  <r>
    <s v=""/>
    <x v="121"/>
    <x v="20"/>
    <x v="5"/>
    <x v="0"/>
    <n v="42.708677999999999"/>
    <n v="19.374389999999998"/>
    <x v="141"/>
    <x v="20977"/>
    <n v="9"/>
    <n v="315"/>
  </r>
  <r>
    <s v=""/>
    <x v="121"/>
    <x v="21"/>
    <x v="5"/>
    <x v="0"/>
    <n v="42.708677999999999"/>
    <n v="19.374389999999998"/>
    <x v="142"/>
    <x v="20977"/>
    <n v="9"/>
    <n v="315"/>
  </r>
  <r>
    <s v=""/>
    <x v="121"/>
    <x v="22"/>
    <x v="5"/>
    <x v="0"/>
    <n v="42.708677999999999"/>
    <n v="19.374389999999998"/>
    <x v="143"/>
    <x v="20977"/>
    <n v="9"/>
    <n v="315"/>
  </r>
  <r>
    <s v=""/>
    <x v="121"/>
    <x v="23"/>
    <x v="5"/>
    <x v="0"/>
    <n v="42.708677999999999"/>
    <n v="19.374389999999998"/>
    <x v="144"/>
    <x v="14253"/>
    <n v="9"/>
    <n v="315"/>
  </r>
  <r>
    <s v=""/>
    <x v="121"/>
    <x v="24"/>
    <x v="5"/>
    <x v="0"/>
    <n v="42.708677999999999"/>
    <n v="19.374389999999998"/>
    <x v="145"/>
    <x v="9910"/>
    <n v="9"/>
    <n v="315"/>
  </r>
  <r>
    <s v=""/>
    <x v="121"/>
    <x v="25"/>
    <x v="5"/>
    <x v="0"/>
    <n v="42.708677999999999"/>
    <n v="19.374389999999998"/>
    <x v="146"/>
    <x v="9910"/>
    <n v="9"/>
    <n v="315"/>
  </r>
  <r>
    <s v=""/>
    <x v="121"/>
    <x v="26"/>
    <x v="5"/>
    <x v="0"/>
    <n v="42.708677999999999"/>
    <n v="19.374389999999998"/>
    <x v="147"/>
    <x v="804"/>
    <n v="9"/>
    <n v="315"/>
  </r>
  <r>
    <s v=""/>
    <x v="121"/>
    <x v="27"/>
    <x v="5"/>
    <x v="0"/>
    <n v="42.708677999999999"/>
    <n v="19.374389999999998"/>
    <x v="148"/>
    <x v="23"/>
    <n v="9"/>
    <n v="315"/>
  </r>
  <r>
    <s v=""/>
    <x v="121"/>
    <x v="28"/>
    <x v="5"/>
    <x v="0"/>
    <n v="42.708677999999999"/>
    <n v="19.374389999999998"/>
    <x v="149"/>
    <x v="7523"/>
    <n v="9"/>
    <n v="315"/>
  </r>
  <r>
    <s v=""/>
    <x v="121"/>
    <x v="29"/>
    <x v="5"/>
    <x v="0"/>
    <n v="42.708677999999999"/>
    <n v="19.374389999999998"/>
    <x v="150"/>
    <x v="9180"/>
    <n v="9"/>
    <n v="315"/>
  </r>
  <r>
    <s v=""/>
    <x v="121"/>
    <x v="30"/>
    <x v="5"/>
    <x v="0"/>
    <n v="42.708677999999999"/>
    <n v="19.374389999999998"/>
    <x v="151"/>
    <x v="18869"/>
    <n v="9"/>
    <n v="315"/>
  </r>
  <r>
    <s v=""/>
    <x v="121"/>
    <x v="0"/>
    <x v="5"/>
    <x v="0"/>
    <n v="42.708677999999999"/>
    <n v="19.374389999999998"/>
    <x v="152"/>
    <x v="24"/>
    <n v="9"/>
    <n v="315"/>
  </r>
  <r>
    <s v=""/>
    <x v="121"/>
    <x v="1"/>
    <x v="5"/>
    <x v="0"/>
    <n v="42.708677999999999"/>
    <n v="19.374389999999998"/>
    <x v="153"/>
    <x v="14263"/>
    <n v="9"/>
    <n v="315"/>
  </r>
  <r>
    <s v=""/>
    <x v="121"/>
    <x v="2"/>
    <x v="5"/>
    <x v="0"/>
    <n v="42.708677999999999"/>
    <n v="19.374389999999998"/>
    <x v="154"/>
    <x v="14265"/>
    <n v="9"/>
    <n v="315"/>
  </r>
  <r>
    <s v=""/>
    <x v="121"/>
    <x v="3"/>
    <x v="5"/>
    <x v="0"/>
    <n v="42.708677999999999"/>
    <n v="19.374389999999998"/>
    <x v="155"/>
    <x v="6359"/>
    <n v="9"/>
    <n v="315"/>
  </r>
  <r>
    <s v=""/>
    <x v="121"/>
    <x v="4"/>
    <x v="5"/>
    <x v="0"/>
    <n v="42.708677999999999"/>
    <n v="19.374389999999998"/>
    <x v="156"/>
    <x v="2397"/>
    <n v="9"/>
    <n v="315"/>
  </r>
  <r>
    <s v=""/>
    <x v="121"/>
    <x v="5"/>
    <x v="5"/>
    <x v="0"/>
    <n v="42.708677999999999"/>
    <n v="19.374389999999998"/>
    <x v="157"/>
    <x v="18623"/>
    <n v="9"/>
    <n v="315"/>
  </r>
  <r>
    <s v=""/>
    <x v="121"/>
    <x v="6"/>
    <x v="5"/>
    <x v="0"/>
    <n v="42.708677999999999"/>
    <n v="19.374389999999998"/>
    <x v="158"/>
    <x v="8143"/>
    <n v="11"/>
    <n v="315"/>
  </r>
  <r>
    <s v=""/>
    <x v="121"/>
    <x v="7"/>
    <x v="5"/>
    <x v="0"/>
    <n v="42.708677999999999"/>
    <n v="19.374389999999998"/>
    <x v="159"/>
    <x v="2399"/>
    <n v="11"/>
    <n v="315"/>
  </r>
  <r>
    <s v=""/>
    <x v="121"/>
    <x v="8"/>
    <x v="5"/>
    <x v="0"/>
    <n v="42.708677999999999"/>
    <n v="19.374389999999998"/>
    <x v="160"/>
    <x v="818"/>
    <n v="12"/>
    <n v="315"/>
  </r>
  <r>
    <s v=""/>
    <x v="121"/>
    <x v="10"/>
    <x v="6"/>
    <x v="0"/>
    <n v="42.708677999999999"/>
    <n v="19.374389999999998"/>
    <x v="161"/>
    <x v="2900"/>
    <n v="12"/>
    <n v="315"/>
  </r>
  <r>
    <s v=""/>
    <x v="121"/>
    <x v="11"/>
    <x v="6"/>
    <x v="0"/>
    <n v="42.708677999999999"/>
    <n v="19.374389999999998"/>
    <x v="162"/>
    <x v="7087"/>
    <n v="12"/>
    <n v="315"/>
  </r>
  <r>
    <s v=""/>
    <x v="121"/>
    <x v="12"/>
    <x v="6"/>
    <x v="0"/>
    <n v="42.708677999999999"/>
    <n v="19.374389999999998"/>
    <x v="163"/>
    <x v="823"/>
    <n v="13"/>
    <n v="315"/>
  </r>
  <r>
    <s v=""/>
    <x v="121"/>
    <x v="13"/>
    <x v="6"/>
    <x v="0"/>
    <n v="42.708677999999999"/>
    <n v="19.374389999999998"/>
    <x v="164"/>
    <x v="7114"/>
    <n v="14"/>
    <n v="315"/>
  </r>
  <r>
    <s v=""/>
    <x v="121"/>
    <x v="14"/>
    <x v="6"/>
    <x v="0"/>
    <n v="42.708677999999999"/>
    <n v="19.374389999999998"/>
    <x v="165"/>
    <x v="6516"/>
    <n v="14"/>
    <n v="315"/>
  </r>
  <r>
    <s v=""/>
    <x v="121"/>
    <x v="15"/>
    <x v="6"/>
    <x v="0"/>
    <n v="42.708677999999999"/>
    <n v="19.374389999999998"/>
    <x v="166"/>
    <x v="25720"/>
    <n v="14"/>
    <n v="315"/>
  </r>
  <r>
    <s v=""/>
    <x v="121"/>
    <x v="16"/>
    <x v="6"/>
    <x v="0"/>
    <n v="42.708677999999999"/>
    <n v="19.374389999999998"/>
    <x v="167"/>
    <x v="2444"/>
    <n v="17"/>
    <n v="320"/>
  </r>
  <r>
    <s v=""/>
    <x v="121"/>
    <x v="17"/>
    <x v="6"/>
    <x v="0"/>
    <n v="42.708677999999999"/>
    <n v="19.374389999999998"/>
    <x v="168"/>
    <x v="25722"/>
    <n v="17"/>
    <n v="320"/>
  </r>
  <r>
    <s v=""/>
    <x v="121"/>
    <x v="18"/>
    <x v="6"/>
    <x v="0"/>
    <n v="42.708677999999999"/>
    <n v="19.374389999999998"/>
    <x v="169"/>
    <x v="6531"/>
    <n v="19"/>
    <n v="320"/>
  </r>
  <r>
    <s v=""/>
    <x v="121"/>
    <x v="19"/>
    <x v="6"/>
    <x v="0"/>
    <n v="42.708677999999999"/>
    <n v="19.374389999999998"/>
    <x v="170"/>
    <x v="6531"/>
    <n v="19"/>
    <n v="320"/>
  </r>
  <r>
    <s v=""/>
    <x v="121"/>
    <x v="20"/>
    <x v="6"/>
    <x v="0"/>
    <n v="42.708677999999999"/>
    <n v="19.374389999999998"/>
    <x v="171"/>
    <x v="862"/>
    <n v="23"/>
    <n v="325"/>
  </r>
  <r>
    <s v=""/>
    <x v="121"/>
    <x v="21"/>
    <x v="6"/>
    <x v="0"/>
    <n v="42.708677999999999"/>
    <n v="19.374389999999998"/>
    <x v="172"/>
    <x v="6601"/>
    <n v="23"/>
    <n v="325"/>
  </r>
  <r>
    <s v=""/>
    <x v="121"/>
    <x v="22"/>
    <x v="6"/>
    <x v="0"/>
    <n v="42.708677999999999"/>
    <n v="19.374389999999998"/>
    <x v="173"/>
    <x v="6616"/>
    <n v="24"/>
    <n v="330"/>
  </r>
  <r>
    <s v=""/>
    <x v="121"/>
    <x v="23"/>
    <x v="6"/>
    <x v="0"/>
    <n v="42.708677999999999"/>
    <n v="19.374389999999998"/>
    <x v="174"/>
    <x v="6616"/>
    <n v="24"/>
    <n v="330"/>
  </r>
  <r>
    <s v=""/>
    <x v="121"/>
    <x v="24"/>
    <x v="6"/>
    <x v="0"/>
    <n v="42.708677999999999"/>
    <n v="19.374389999999998"/>
    <x v="175"/>
    <x v="6616"/>
    <n v="24"/>
    <n v="330"/>
  </r>
  <r>
    <s v=""/>
    <x v="121"/>
    <x v="25"/>
    <x v="6"/>
    <x v="0"/>
    <n v="42.708677999999999"/>
    <n v="19.374389999999998"/>
    <x v="176"/>
    <x v="6616"/>
    <n v="24"/>
    <n v="330"/>
  </r>
  <r>
    <s v=""/>
    <x v="121"/>
    <x v="26"/>
    <x v="6"/>
    <x v="0"/>
    <n v="42.708677999999999"/>
    <n v="19.374389999999998"/>
    <x v="177"/>
    <x v="5354"/>
    <n v="26"/>
    <n v="357"/>
  </r>
  <r>
    <s v=""/>
    <x v="121"/>
    <x v="27"/>
    <x v="6"/>
    <x v="0"/>
    <n v="42.708677999999999"/>
    <n v="19.374389999999998"/>
    <x v="178"/>
    <x v="5361"/>
    <n v="30"/>
    <n v="378"/>
  </r>
  <r>
    <s v=""/>
    <x v="121"/>
    <x v="28"/>
    <x v="6"/>
    <x v="0"/>
    <n v="42.708677999999999"/>
    <n v="19.374389999999998"/>
    <x v="179"/>
    <x v="6833"/>
    <n v="32"/>
    <n v="385"/>
  </r>
  <r>
    <s v=""/>
    <x v="121"/>
    <x v="29"/>
    <x v="6"/>
    <x v="0"/>
    <n v="42.708677999999999"/>
    <n v="19.374389999999998"/>
    <x v="180"/>
    <x v="6833"/>
    <n v="32"/>
    <n v="385"/>
  </r>
  <r>
    <s v=""/>
    <x v="121"/>
    <x v="30"/>
    <x v="6"/>
    <x v="0"/>
    <n v="42.708677999999999"/>
    <n v="19.374389999999998"/>
    <x v="181"/>
    <x v="17698"/>
    <n v="35"/>
    <n v="426"/>
  </r>
  <r>
    <s v=""/>
    <x v="121"/>
    <x v="0"/>
    <x v="6"/>
    <x v="0"/>
    <n v="42.708677999999999"/>
    <n v="19.374389999999998"/>
    <x v="182"/>
    <x v="26749"/>
    <n v="39"/>
    <n v="426"/>
  </r>
  <r>
    <s v=""/>
    <x v="121"/>
    <x v="1"/>
    <x v="6"/>
    <x v="0"/>
    <n v="42.708677999999999"/>
    <n v="19.374389999999998"/>
    <x v="183"/>
    <x v="13762"/>
    <n v="40"/>
    <n v="538"/>
  </r>
  <r>
    <s v=""/>
    <x v="121"/>
    <x v="2"/>
    <x v="6"/>
    <x v="0"/>
    <n v="42.708677999999999"/>
    <n v="19.374389999999998"/>
    <x v="184"/>
    <x v="54408"/>
    <n v="43"/>
    <n v="643"/>
  </r>
  <r>
    <s v=""/>
    <x v="121"/>
    <x v="3"/>
    <x v="6"/>
    <x v="0"/>
    <n v="42.708677999999999"/>
    <n v="19.374389999999998"/>
    <x v="185"/>
    <x v="24169"/>
    <n v="43"/>
    <n v="664"/>
  </r>
  <r>
    <s v=""/>
    <x v="121"/>
    <x v="4"/>
    <x v="6"/>
    <x v="0"/>
    <n v="42.708677999999999"/>
    <n v="19.374389999999998"/>
    <x v="186"/>
    <x v="29139"/>
    <n v="43"/>
    <n v="739"/>
  </r>
  <r>
    <s v=""/>
    <x v="121"/>
    <x v="5"/>
    <x v="6"/>
    <x v="0"/>
    <n v="42.708677999999999"/>
    <n v="19.374389999999998"/>
    <x v="187"/>
    <x v="895"/>
    <n v="45"/>
    <n v="809"/>
  </r>
  <r>
    <s v=""/>
    <x v="121"/>
    <x v="6"/>
    <x v="6"/>
    <x v="0"/>
    <n v="42.708677999999999"/>
    <n v="19.374389999999998"/>
    <x v="188"/>
    <x v="11940"/>
    <n v="45"/>
    <n v="839"/>
  </r>
  <r>
    <s v=""/>
    <x v="121"/>
    <x v="7"/>
    <x v="6"/>
    <x v="0"/>
    <n v="42.708677999999999"/>
    <n v="19.374389999999998"/>
    <x v="189"/>
    <x v="5585"/>
    <n v="47"/>
    <n v="931"/>
  </r>
  <r>
    <s v=""/>
    <x v="121"/>
    <x v="8"/>
    <x v="6"/>
    <x v="0"/>
    <n v="42.708677999999999"/>
    <n v="19.374389999999998"/>
    <x v="190"/>
    <x v="5585"/>
    <n v="47"/>
    <n v="931"/>
  </r>
  <r>
    <s v=""/>
    <x v="121"/>
    <x v="9"/>
    <x v="6"/>
    <x v="0"/>
    <n v="42.708677999999999"/>
    <n v="19.374389999999998"/>
    <x v="191"/>
    <x v="14177"/>
    <n v="48"/>
    <n v="1005"/>
  </r>
  <r>
    <s v=""/>
    <x v="121"/>
    <x v="10"/>
    <x v="7"/>
    <x v="0"/>
    <n v="42.708677999999999"/>
    <n v="19.374389999999998"/>
    <x v="192"/>
    <x v="20562"/>
    <n v="50"/>
    <n v="1293"/>
  </r>
  <r>
    <s v=""/>
    <x v="121"/>
    <x v="11"/>
    <x v="7"/>
    <x v="0"/>
    <n v="42.708677999999999"/>
    <n v="19.374389999999998"/>
    <x v="193"/>
    <x v="25432"/>
    <n v="51"/>
    <n v="1445"/>
  </r>
  <r>
    <s v=""/>
    <x v="121"/>
    <x v="12"/>
    <x v="7"/>
    <x v="0"/>
    <n v="42.708677999999999"/>
    <n v="19.374389999999998"/>
    <x v="194"/>
    <x v="25583"/>
    <n v="52"/>
    <n v="1445"/>
  </r>
  <r>
    <s v=""/>
    <x v="121"/>
    <x v="13"/>
    <x v="7"/>
    <x v="0"/>
    <n v="42.708677999999999"/>
    <n v="19.374389999999998"/>
    <x v="195"/>
    <x v="24179"/>
    <n v="53"/>
    <n v="1869"/>
  </r>
  <r>
    <s v=""/>
    <x v="121"/>
    <x v="14"/>
    <x v="7"/>
    <x v="0"/>
    <n v="42.708677999999999"/>
    <n v="19.374389999999998"/>
    <x v="196"/>
    <x v="61718"/>
    <n v="57"/>
    <n v="2032"/>
  </r>
  <r>
    <s v=""/>
    <x v="121"/>
    <x v="15"/>
    <x v="7"/>
    <x v="0"/>
    <n v="42.708677999999999"/>
    <n v="19.374389999999998"/>
    <x v="197"/>
    <x v="59547"/>
    <n v="60"/>
    <n v="2178"/>
  </r>
  <r>
    <s v=""/>
    <x v="121"/>
    <x v="16"/>
    <x v="7"/>
    <x v="0"/>
    <n v="42.708677999999999"/>
    <n v="19.374389999999998"/>
    <x v="198"/>
    <x v="25361"/>
    <n v="61"/>
    <n v="2296"/>
  </r>
  <r>
    <s v=""/>
    <x v="121"/>
    <x v="17"/>
    <x v="7"/>
    <x v="0"/>
    <n v="42.708677999999999"/>
    <n v="19.374389999999998"/>
    <x v="199"/>
    <x v="5651"/>
    <n v="62"/>
    <n v="2407"/>
  </r>
  <r>
    <s v=""/>
    <x v="121"/>
    <x v="18"/>
    <x v="7"/>
    <x v="0"/>
    <n v="42.708677999999999"/>
    <n v="19.374389999999998"/>
    <x v="200"/>
    <x v="9938"/>
    <n v="64"/>
    <n v="2452"/>
  </r>
  <r>
    <s v=""/>
    <x v="121"/>
    <x v="19"/>
    <x v="7"/>
    <x v="0"/>
    <n v="42.708677999999999"/>
    <n v="19.374389999999998"/>
    <x v="201"/>
    <x v="28057"/>
    <n v="68"/>
    <n v="2521"/>
  </r>
  <r>
    <s v=""/>
    <x v="121"/>
    <x v="20"/>
    <x v="7"/>
    <x v="0"/>
    <n v="42.708677999999999"/>
    <n v="19.374389999999998"/>
    <x v="202"/>
    <x v="64735"/>
    <n v="71"/>
    <n v="2558"/>
  </r>
  <r>
    <s v=""/>
    <x v="121"/>
    <x v="21"/>
    <x v="7"/>
    <x v="0"/>
    <n v="42.708677999999999"/>
    <n v="19.374389999999998"/>
    <x v="203"/>
    <x v="64736"/>
    <n v="73"/>
    <n v="2638"/>
  </r>
  <r>
    <s v=""/>
    <x v="121"/>
    <x v="22"/>
    <x v="7"/>
    <x v="0"/>
    <n v="42.708677999999999"/>
    <n v="19.374389999999998"/>
    <x v="204"/>
    <x v="40572"/>
    <n v="73"/>
    <n v="2680"/>
  </r>
  <r>
    <s v=""/>
    <x v="121"/>
    <x v="23"/>
    <x v="7"/>
    <x v="0"/>
    <n v="42.708677999999999"/>
    <n v="19.374389999999998"/>
    <x v="205"/>
    <x v="59554"/>
    <n v="73"/>
    <n v="2752"/>
  </r>
  <r>
    <s v=""/>
    <x v="121"/>
    <x v="24"/>
    <x v="7"/>
    <x v="0"/>
    <n v="42.708677999999999"/>
    <n v="19.374389999999998"/>
    <x v="206"/>
    <x v="26783"/>
    <n v="75"/>
    <n v="2830"/>
  </r>
  <r>
    <s v=""/>
    <x v="121"/>
    <x v="25"/>
    <x v="7"/>
    <x v="0"/>
    <n v="42.708677999999999"/>
    <n v="19.374389999999998"/>
    <x v="207"/>
    <x v="16704"/>
    <n v="77"/>
    <n v="2910"/>
  </r>
  <r>
    <s v=""/>
    <x v="121"/>
    <x v="26"/>
    <x v="7"/>
    <x v="0"/>
    <n v="42.708677999999999"/>
    <n v="19.374389999999998"/>
    <x v="208"/>
    <x v="36012"/>
    <n v="80"/>
    <n v="2986"/>
  </r>
  <r>
    <s v=""/>
    <x v="121"/>
    <x v="27"/>
    <x v="7"/>
    <x v="0"/>
    <n v="42.708677999999999"/>
    <n v="19.374389999999998"/>
    <x v="209"/>
    <x v="18688"/>
    <n v="80"/>
    <n v="3035"/>
  </r>
  <r>
    <s v=""/>
    <x v="121"/>
    <x v="28"/>
    <x v="7"/>
    <x v="0"/>
    <n v="42.708677999999999"/>
    <n v="19.374389999999998"/>
    <x v="210"/>
    <x v="45352"/>
    <n v="80"/>
    <n v="3127"/>
  </r>
  <r>
    <s v=""/>
    <x v="121"/>
    <x v="29"/>
    <x v="7"/>
    <x v="0"/>
    <n v="42.708677999999999"/>
    <n v="19.374389999999998"/>
    <x v="211"/>
    <x v="40334"/>
    <n v="81"/>
    <n v="3186"/>
  </r>
  <r>
    <s v=""/>
    <x v="121"/>
    <x v="30"/>
    <x v="7"/>
    <x v="0"/>
    <n v="42.708677999999999"/>
    <n v="19.374389999999998"/>
    <x v="212"/>
    <x v="64737"/>
    <n v="82"/>
    <n v="3281"/>
  </r>
  <r>
    <s v=""/>
    <x v="121"/>
    <x v="0"/>
    <x v="7"/>
    <x v="0"/>
    <n v="42.708677999999999"/>
    <n v="19.374389999999998"/>
    <x v="213"/>
    <x v="39520"/>
    <n v="84"/>
    <n v="3333"/>
  </r>
  <r>
    <s v=""/>
    <x v="121"/>
    <x v="1"/>
    <x v="7"/>
    <x v="0"/>
    <n v="42.708677999999999"/>
    <n v="19.374389999999998"/>
    <x v="214"/>
    <x v="64738"/>
    <n v="84"/>
    <n v="3356"/>
  </r>
  <r>
    <s v=""/>
    <x v="121"/>
    <x v="2"/>
    <x v="7"/>
    <x v="0"/>
    <n v="42.708677999999999"/>
    <n v="19.374389999999998"/>
    <x v="215"/>
    <x v="24220"/>
    <n v="84"/>
    <n v="3420"/>
  </r>
  <r>
    <s v=""/>
    <x v="121"/>
    <x v="3"/>
    <x v="7"/>
    <x v="0"/>
    <n v="42.708677999999999"/>
    <n v="19.374389999999998"/>
    <x v="216"/>
    <x v="10354"/>
    <n v="87"/>
    <n v="3480"/>
  </r>
  <r>
    <s v=""/>
    <x v="121"/>
    <x v="4"/>
    <x v="7"/>
    <x v="0"/>
    <n v="42.708677999999999"/>
    <n v="19.374389999999998"/>
    <x v="217"/>
    <x v="32250"/>
    <n v="88"/>
    <n v="3558"/>
  </r>
  <r>
    <s v=""/>
    <x v="121"/>
    <x v="5"/>
    <x v="7"/>
    <x v="0"/>
    <n v="42.708677999999999"/>
    <n v="19.374389999999998"/>
    <x v="218"/>
    <x v="38483"/>
    <n v="89"/>
    <n v="3606"/>
  </r>
  <r>
    <s v=""/>
    <x v="121"/>
    <x v="6"/>
    <x v="7"/>
    <x v="0"/>
    <n v="42.708677999999999"/>
    <n v="19.374389999999998"/>
    <x v="219"/>
    <x v="37033"/>
    <n v="92"/>
    <n v="3731"/>
  </r>
  <r>
    <s v=""/>
    <x v="121"/>
    <x v="7"/>
    <x v="7"/>
    <x v="0"/>
    <n v="42.708677999999999"/>
    <n v="19.374389999999998"/>
    <x v="220"/>
    <x v="26805"/>
    <n v="93"/>
    <n v="3839"/>
  </r>
  <r>
    <s v=""/>
    <x v="121"/>
    <x v="8"/>
    <x v="7"/>
    <x v="0"/>
    <n v="42.708677999999999"/>
    <n v="19.374389999999998"/>
    <x v="221"/>
    <x v="18701"/>
    <n v="98"/>
    <n v="3963"/>
  </r>
  <r>
    <s v=""/>
    <x v="121"/>
    <x v="9"/>
    <x v="7"/>
    <x v="0"/>
    <n v="42.708677999999999"/>
    <n v="19.374389999999998"/>
    <x v="222"/>
    <x v="24442"/>
    <n v="100"/>
    <n v="4021"/>
  </r>
  <r>
    <s v=""/>
    <x v="121"/>
    <x v="10"/>
    <x v="8"/>
    <x v="0"/>
    <n v="42.708677999999999"/>
    <n v="19.374389999999998"/>
    <x v="223"/>
    <x v="21903"/>
    <n v="102"/>
    <n v="4058"/>
  </r>
  <r>
    <s v=""/>
    <x v="121"/>
    <x v="11"/>
    <x v="8"/>
    <x v="0"/>
    <n v="42.708677999999999"/>
    <n v="19.374389999999998"/>
    <x v="224"/>
    <x v="24481"/>
    <n v="104"/>
    <n v="4104"/>
  </r>
  <r>
    <s v=""/>
    <x v="121"/>
    <x v="12"/>
    <x v="8"/>
    <x v="0"/>
    <n v="42.708677999999999"/>
    <n v="19.374389999999998"/>
    <x v="225"/>
    <x v="7582"/>
    <n v="104"/>
    <n v="4164"/>
  </r>
  <r>
    <s v=""/>
    <x v="121"/>
    <x v="13"/>
    <x v="8"/>
    <x v="0"/>
    <n v="42.708677999999999"/>
    <n v="19.374389999999998"/>
    <x v="226"/>
    <x v="62455"/>
    <n v="106"/>
    <n v="4203"/>
  </r>
  <r>
    <s v=""/>
    <x v="121"/>
    <x v="14"/>
    <x v="8"/>
    <x v="0"/>
    <n v="42.708677999999999"/>
    <n v="19.374389999999998"/>
    <x v="227"/>
    <x v="23723"/>
    <n v="107"/>
    <n v="4224"/>
  </r>
  <r>
    <s v=""/>
    <x v="121"/>
    <x v="15"/>
    <x v="8"/>
    <x v="0"/>
    <n v="42.708677999999999"/>
    <n v="19.374389999999998"/>
    <x v="228"/>
    <x v="23724"/>
    <n v="108"/>
    <n v="4231"/>
  </r>
  <r>
    <s v=""/>
    <x v="121"/>
    <x v="16"/>
    <x v="8"/>
    <x v="0"/>
    <n v="42.708677999999999"/>
    <n v="19.374389999999998"/>
    <x v="229"/>
    <x v="39436"/>
    <n v="109"/>
    <n v="4272"/>
  </r>
  <r>
    <s v=""/>
    <x v="121"/>
    <x v="17"/>
    <x v="8"/>
    <x v="0"/>
    <n v="42.708677999999999"/>
    <n v="19.374389999999998"/>
    <x v="230"/>
    <x v="36547"/>
    <n v="112"/>
    <n v="4312"/>
  </r>
  <r>
    <s v=""/>
    <x v="121"/>
    <x v="18"/>
    <x v="8"/>
    <x v="0"/>
    <n v="42.708677999999999"/>
    <n v="19.374389999999998"/>
    <x v="231"/>
    <x v="44173"/>
    <n v="114"/>
    <n v="4350"/>
  </r>
  <r>
    <s v=""/>
    <x v="121"/>
    <x v="19"/>
    <x v="8"/>
    <x v="0"/>
    <n v="42.708677999999999"/>
    <n v="19.374389999999998"/>
    <x v="232"/>
    <x v="64739"/>
    <n v="114"/>
    <n v="4393"/>
  </r>
  <r>
    <s v=""/>
    <x v="121"/>
    <x v="20"/>
    <x v="8"/>
    <x v="0"/>
    <n v="42.708677999999999"/>
    <n v="19.374389999999998"/>
    <x v="233"/>
    <x v="26855"/>
    <n v="115"/>
    <n v="4460"/>
  </r>
  <r>
    <s v=""/>
    <x v="121"/>
    <x v="21"/>
    <x v="8"/>
    <x v="0"/>
    <n v="42.708677999999999"/>
    <n v="19.374389999999998"/>
    <x v="234"/>
    <x v="64740"/>
    <n v="118"/>
    <n v="4491"/>
  </r>
  <r>
    <s v=""/>
    <x v="121"/>
    <x v="22"/>
    <x v="8"/>
    <x v="0"/>
    <n v="42.708677999999999"/>
    <n v="19.374389999999998"/>
    <x v="235"/>
    <x v="2514"/>
    <n v="120"/>
    <n v="4507"/>
  </r>
  <r>
    <s v=""/>
    <x v="121"/>
    <x v="23"/>
    <x v="8"/>
    <x v="0"/>
    <n v="42.708677999999999"/>
    <n v="19.374389999999998"/>
    <x v="236"/>
    <x v="31462"/>
    <n v="121"/>
    <n v="4589"/>
  </r>
  <r>
    <s v=""/>
    <x v="121"/>
    <x v="24"/>
    <x v="8"/>
    <x v="0"/>
    <n v="42.708677999999999"/>
    <n v="19.374389999999998"/>
    <x v="237"/>
    <x v="64741"/>
    <n v="123"/>
    <n v="4692"/>
  </r>
  <r>
    <s v=""/>
    <x v="121"/>
    <x v="25"/>
    <x v="8"/>
    <x v="0"/>
    <n v="42.708677999999999"/>
    <n v="19.374389999999998"/>
    <x v="238"/>
    <x v="25682"/>
    <n v="126"/>
    <n v="4764"/>
  </r>
  <r>
    <s v=""/>
    <x v="121"/>
    <x v="26"/>
    <x v="8"/>
    <x v="0"/>
    <n v="42.708677999999999"/>
    <n v="19.374389999999998"/>
    <x v="239"/>
    <x v="64742"/>
    <n v="129"/>
    <n v="4892"/>
  </r>
  <r>
    <s v=""/>
    <x v="121"/>
    <x v="27"/>
    <x v="8"/>
    <x v="0"/>
    <n v="42.708677999999999"/>
    <n v="19.374389999999998"/>
    <x v="240"/>
    <x v="30992"/>
    <n v="133"/>
    <n v="4997"/>
  </r>
  <r>
    <s v=""/>
    <x v="121"/>
    <x v="28"/>
    <x v="8"/>
    <x v="0"/>
    <n v="42.708677999999999"/>
    <n v="19.374389999999998"/>
    <x v="241"/>
    <x v="64743"/>
    <n v="134"/>
    <n v="5129"/>
  </r>
  <r>
    <s v=""/>
    <x v="121"/>
    <x v="29"/>
    <x v="8"/>
    <x v="0"/>
    <n v="42.708677999999999"/>
    <n v="19.374389999999998"/>
    <x v="242"/>
    <x v="64744"/>
    <n v="136"/>
    <n v="5268"/>
  </r>
  <r>
    <s v=""/>
    <x v="121"/>
    <x v="30"/>
    <x v="8"/>
    <x v="0"/>
    <n v="42.708677999999999"/>
    <n v="19.374389999999998"/>
    <x v="243"/>
    <x v="64745"/>
    <n v="138"/>
    <n v="5425"/>
  </r>
  <r>
    <s v=""/>
    <x v="121"/>
    <x v="0"/>
    <x v="8"/>
    <x v="0"/>
    <n v="42.708677999999999"/>
    <n v="19.374389999999998"/>
    <x v="244"/>
    <x v="10369"/>
    <n v="146"/>
    <n v="5544"/>
  </r>
  <r>
    <s v=""/>
    <x v="121"/>
    <x v="1"/>
    <x v="8"/>
    <x v="0"/>
    <n v="42.708677999999999"/>
    <n v="19.374389999999998"/>
    <x v="245"/>
    <x v="64746"/>
    <n v="151"/>
    <n v="5728"/>
  </r>
  <r>
    <s v=""/>
    <x v="121"/>
    <x v="2"/>
    <x v="8"/>
    <x v="0"/>
    <n v="42.708677999999999"/>
    <n v="19.374389999999998"/>
    <x v="246"/>
    <x v="64747"/>
    <n v="154"/>
    <n v="5917"/>
  </r>
  <r>
    <s v=""/>
    <x v="121"/>
    <x v="3"/>
    <x v="8"/>
    <x v="0"/>
    <n v="42.708677999999999"/>
    <n v="19.374389999999998"/>
    <x v="247"/>
    <x v="64748"/>
    <n v="155"/>
    <n v="6177"/>
  </r>
  <r>
    <s v=""/>
    <x v="121"/>
    <x v="4"/>
    <x v="8"/>
    <x v="0"/>
    <n v="42.708677999999999"/>
    <n v="19.374389999999998"/>
    <x v="248"/>
    <x v="62036"/>
    <n v="158"/>
    <n v="6368"/>
  </r>
  <r>
    <s v=""/>
    <x v="121"/>
    <x v="5"/>
    <x v="8"/>
    <x v="0"/>
    <n v="42.708677999999999"/>
    <n v="19.374389999999998"/>
    <x v="249"/>
    <x v="21569"/>
    <n v="158"/>
    <n v="6456"/>
  </r>
  <r>
    <s v=""/>
    <x v="121"/>
    <x v="6"/>
    <x v="8"/>
    <x v="0"/>
    <n v="42.708677999999999"/>
    <n v="19.374389999999998"/>
    <x v="250"/>
    <x v="56820"/>
    <n v="163"/>
    <n v="6720"/>
  </r>
  <r>
    <s v=""/>
    <x v="121"/>
    <x v="7"/>
    <x v="8"/>
    <x v="0"/>
    <n v="42.708677999999999"/>
    <n v="19.374389999999998"/>
    <x v="251"/>
    <x v="64749"/>
    <n v="164"/>
    <n v="7002"/>
  </r>
  <r>
    <s v=""/>
    <x v="121"/>
    <x v="8"/>
    <x v="8"/>
    <x v="0"/>
    <n v="42.708677999999999"/>
    <n v="19.374389999999998"/>
    <x v="252"/>
    <x v="29158"/>
    <n v="169"/>
    <n v="7192"/>
  </r>
  <r>
    <s v=""/>
    <x v="121"/>
    <x v="10"/>
    <x v="9"/>
    <x v="0"/>
    <n v="42.708677999999999"/>
    <n v="19.374389999999998"/>
    <x v="253"/>
    <x v="38552"/>
    <n v="170"/>
    <n v="7397"/>
  </r>
  <r>
    <s v=""/>
    <x v="121"/>
    <x v="11"/>
    <x v="9"/>
    <x v="0"/>
    <n v="42.708677999999999"/>
    <n v="19.374389999999998"/>
    <x v="254"/>
    <x v="16996"/>
    <n v="172"/>
    <n v="7618"/>
  </r>
  <r>
    <s v=""/>
    <x v="121"/>
    <x v="12"/>
    <x v="9"/>
    <x v="0"/>
    <n v="42.708677999999999"/>
    <n v="19.374389999999998"/>
    <x v="255"/>
    <x v="64750"/>
    <n v="174"/>
    <n v="7803"/>
  </r>
  <r>
    <s v=""/>
    <x v="121"/>
    <x v="13"/>
    <x v="9"/>
    <x v="0"/>
    <n v="42.708677999999999"/>
    <n v="19.374389999999998"/>
    <x v="256"/>
    <x v="64751"/>
    <n v="179"/>
    <n v="7953"/>
  </r>
  <r>
    <s v=""/>
    <x v="121"/>
    <x v="14"/>
    <x v="9"/>
    <x v="0"/>
    <n v="42.708677999999999"/>
    <n v="19.374389999999998"/>
    <x v="257"/>
    <x v="13866"/>
    <n v="182"/>
    <n v="8308"/>
  </r>
  <r>
    <s v=""/>
    <x v="121"/>
    <x v="15"/>
    <x v="9"/>
    <x v="0"/>
    <n v="42.708677999999999"/>
    <n v="19.374389999999998"/>
    <x v="258"/>
    <x v="64752"/>
    <n v="188"/>
    <n v="8557"/>
  </r>
  <r>
    <s v=""/>
    <x v="121"/>
    <x v="16"/>
    <x v="9"/>
    <x v="0"/>
    <n v="42.708677999999999"/>
    <n v="19.374389999999998"/>
    <x v="259"/>
    <x v="32341"/>
    <n v="190"/>
    <n v="8907"/>
  </r>
  <r>
    <s v=""/>
    <x v="121"/>
    <x v="17"/>
    <x v="9"/>
    <x v="0"/>
    <n v="42.708677999999999"/>
    <n v="19.374389999999998"/>
    <x v="260"/>
    <x v="13924"/>
    <n v="191"/>
    <n v="9154"/>
  </r>
  <r>
    <s v=""/>
    <x v="121"/>
    <x v="18"/>
    <x v="9"/>
    <x v="0"/>
    <n v="42.708677999999999"/>
    <n v="19.374389999999998"/>
    <x v="261"/>
    <x v="61344"/>
    <n v="194"/>
    <n v="9326"/>
  </r>
  <r>
    <s v=""/>
    <x v="121"/>
    <x v="19"/>
    <x v="9"/>
    <x v="0"/>
    <n v="42.708677999999999"/>
    <n v="19.374389999999998"/>
    <x v="262"/>
    <x v="64753"/>
    <n v="198"/>
    <n v="9429"/>
  </r>
  <r>
    <s v=""/>
    <x v="121"/>
    <x v="20"/>
    <x v="9"/>
    <x v="0"/>
    <n v="42.708677999999999"/>
    <n v="19.374389999999998"/>
    <x v="263"/>
    <x v="64754"/>
    <n v="202"/>
    <n v="9620"/>
  </r>
  <r>
    <s v=""/>
    <x v="121"/>
    <x v="21"/>
    <x v="9"/>
    <x v="0"/>
    <n v="42.708677999999999"/>
    <n v="19.374389999999998"/>
    <x v="264"/>
    <x v="2700"/>
    <n v="211"/>
    <n v="9920"/>
  </r>
  <r>
    <s v=""/>
    <x v="121"/>
    <x v="22"/>
    <x v="9"/>
    <x v="0"/>
    <n v="42.708677999999999"/>
    <n v="19.374389999999998"/>
    <x v="265"/>
    <x v="48396"/>
    <n v="213"/>
    <n v="10063"/>
  </r>
  <r>
    <s v=""/>
    <x v="121"/>
    <x v="23"/>
    <x v="9"/>
    <x v="0"/>
    <n v="42.708677999999999"/>
    <n v="19.374389999999998"/>
    <x v="266"/>
    <x v="28393"/>
    <n v="217"/>
    <n v="10201"/>
  </r>
  <r>
    <s v=""/>
    <x v="121"/>
    <x v="24"/>
    <x v="9"/>
    <x v="0"/>
    <n v="42.708677999999999"/>
    <n v="19.374389999999998"/>
    <x v="267"/>
    <x v="13957"/>
    <n v="221"/>
    <n v="10355"/>
  </r>
  <r>
    <s v=""/>
    <x v="121"/>
    <x v="25"/>
    <x v="9"/>
    <x v="0"/>
    <n v="42.708677999999999"/>
    <n v="19.374389999999998"/>
    <x v="268"/>
    <x v="4577"/>
    <n v="228"/>
    <n v="10569"/>
  </r>
  <r>
    <s v=""/>
    <x v="121"/>
    <x v="26"/>
    <x v="9"/>
    <x v="0"/>
    <n v="42.708677999999999"/>
    <n v="19.374389999999998"/>
    <x v="269"/>
    <x v="43931"/>
    <n v="231"/>
    <n v="10768"/>
  </r>
  <r>
    <s v=""/>
    <x v="121"/>
    <x v="27"/>
    <x v="9"/>
    <x v="0"/>
    <n v="42.708677999999999"/>
    <n v="19.374389999999998"/>
    <x v="270"/>
    <x v="64755"/>
    <n v="236"/>
    <n v="10994"/>
  </r>
  <r>
    <s v=""/>
    <x v="121"/>
    <x v="28"/>
    <x v="9"/>
    <x v="0"/>
    <n v="42.708677999999999"/>
    <n v="19.374389999999998"/>
    <x v="271"/>
    <x v="64756"/>
    <n v="240"/>
    <n v="11288"/>
  </r>
  <r>
    <s v=""/>
    <x v="121"/>
    <x v="29"/>
    <x v="9"/>
    <x v="0"/>
    <n v="42.708677999999999"/>
    <n v="19.374389999999998"/>
    <x v="272"/>
    <x v="19072"/>
    <n v="247"/>
    <n v="11581"/>
  </r>
  <r>
    <s v=""/>
    <x v="121"/>
    <x v="30"/>
    <x v="9"/>
    <x v="0"/>
    <n v="42.708677999999999"/>
    <n v="19.374389999999998"/>
    <x v="273"/>
    <x v="49802"/>
    <n v="250"/>
    <n v="11815"/>
  </r>
  <r>
    <s v=""/>
    <x v="121"/>
    <x v="0"/>
    <x v="9"/>
    <x v="0"/>
    <n v="42.708677999999999"/>
    <n v="19.374389999999998"/>
    <x v="274"/>
    <x v="51863"/>
    <n v="253"/>
    <n v="12093"/>
  </r>
  <r>
    <s v=""/>
    <x v="121"/>
    <x v="1"/>
    <x v="9"/>
    <x v="0"/>
    <n v="42.708677999999999"/>
    <n v="19.374389999999998"/>
    <x v="275"/>
    <x v="64757"/>
    <n v="255"/>
    <n v="12378"/>
  </r>
  <r>
    <s v=""/>
    <x v="121"/>
    <x v="2"/>
    <x v="9"/>
    <x v="0"/>
    <n v="42.708677999999999"/>
    <n v="19.374389999999998"/>
    <x v="276"/>
    <x v="64758"/>
    <n v="263"/>
    <n v="12601"/>
  </r>
  <r>
    <s v=""/>
    <x v="121"/>
    <x v="3"/>
    <x v="9"/>
    <x v="0"/>
    <n v="42.708677999999999"/>
    <n v="19.374389999999998"/>
    <x v="277"/>
    <x v="64759"/>
    <n v="266"/>
    <n v="12775"/>
  </r>
  <r>
    <s v=""/>
    <x v="121"/>
    <x v="4"/>
    <x v="9"/>
    <x v="0"/>
    <n v="42.708677999999999"/>
    <n v="19.374389999999998"/>
    <x v="278"/>
    <x v="61376"/>
    <n v="270"/>
    <n v="13016"/>
  </r>
  <r>
    <s v=""/>
    <x v="121"/>
    <x v="5"/>
    <x v="9"/>
    <x v="0"/>
    <n v="42.708677999999999"/>
    <n v="19.374389999999998"/>
    <x v="279"/>
    <x v="58933"/>
    <n v="275"/>
    <n v="13251"/>
  </r>
  <r>
    <s v=""/>
    <x v="121"/>
    <x v="6"/>
    <x v="9"/>
    <x v="0"/>
    <n v="42.708677999999999"/>
    <n v="19.374389999999998"/>
    <x v="280"/>
    <x v="58949"/>
    <n v="282"/>
    <n v="13485"/>
  </r>
  <r>
    <s v=""/>
    <x v="121"/>
    <x v="7"/>
    <x v="9"/>
    <x v="0"/>
    <n v="42.708677999999999"/>
    <n v="19.374389999999998"/>
    <x v="281"/>
    <x v="64760"/>
    <n v="290"/>
    <n v="13727"/>
  </r>
  <r>
    <s v=""/>
    <x v="121"/>
    <x v="8"/>
    <x v="9"/>
    <x v="0"/>
    <n v="42.708677999999999"/>
    <n v="19.374389999999998"/>
    <x v="282"/>
    <x v="3059"/>
    <n v="294"/>
    <n v="13942"/>
  </r>
  <r>
    <s v=""/>
    <x v="121"/>
    <x v="9"/>
    <x v="9"/>
    <x v="0"/>
    <n v="42.708677999999999"/>
    <n v="19.374389999999998"/>
    <x v="283"/>
    <x v="44726"/>
    <n v="301"/>
    <n v="14084"/>
  </r>
  <r>
    <s v=""/>
    <x v="121"/>
    <x v="10"/>
    <x v="10"/>
    <x v="0"/>
    <n v="42.708677999999999"/>
    <n v="19.374389999999998"/>
    <x v="284"/>
    <x v="7620"/>
    <n v="313"/>
    <n v="14216"/>
  </r>
  <r>
    <s v=""/>
    <x v="121"/>
    <x v="11"/>
    <x v="10"/>
    <x v="0"/>
    <n v="42.708677999999999"/>
    <n v="19.374389999999998"/>
    <x v="285"/>
    <x v="64761"/>
    <n v="320"/>
    <n v="14456"/>
  </r>
  <r>
    <s v=""/>
    <x v="121"/>
    <x v="12"/>
    <x v="10"/>
    <x v="0"/>
    <n v="42.708677999999999"/>
    <n v="19.374389999999998"/>
    <x v="286"/>
    <x v="64762"/>
    <n v="322"/>
    <n v="14635"/>
  </r>
  <r>
    <s v=""/>
    <x v="121"/>
    <x v="13"/>
    <x v="10"/>
    <x v="0"/>
    <n v="42.708677999999999"/>
    <n v="19.374389999999998"/>
    <x v="287"/>
    <x v="64763"/>
    <n v="326"/>
    <n v="14887"/>
  </r>
  <r>
    <s v=""/>
    <x v="121"/>
    <x v="14"/>
    <x v="10"/>
    <x v="0"/>
    <n v="42.708677999999999"/>
    <n v="19.374389999999998"/>
    <x v="288"/>
    <x v="64764"/>
    <n v="328"/>
    <n v="15115"/>
  </r>
  <r>
    <s v=""/>
    <x v="121"/>
    <x v="15"/>
    <x v="10"/>
    <x v="0"/>
    <n v="42.708677999999999"/>
    <n v="19.374389999999998"/>
    <x v="289"/>
    <x v="64765"/>
    <n v="328"/>
    <n v="15294"/>
  </r>
  <r>
    <s v=""/>
    <x v="121"/>
    <x v="16"/>
    <x v="10"/>
    <x v="0"/>
    <n v="42.708677999999999"/>
    <n v="19.374389999999998"/>
    <x v="290"/>
    <x v="64766"/>
    <n v="333"/>
    <n v="15544"/>
  </r>
  <r>
    <s v=""/>
    <x v="121"/>
    <x v="17"/>
    <x v="10"/>
    <x v="0"/>
    <n v="42.708677999999999"/>
    <n v="19.374389999999998"/>
    <x v="291"/>
    <x v="64767"/>
    <n v="337"/>
    <n v="15893"/>
  </r>
  <r>
    <s v=""/>
    <x v="121"/>
    <x v="18"/>
    <x v="10"/>
    <x v="0"/>
    <n v="42.708677999999999"/>
    <n v="19.374389999999998"/>
    <x v="292"/>
    <x v="64768"/>
    <n v="342"/>
    <n v="16089"/>
  </r>
  <r>
    <s v=""/>
    <x v="121"/>
    <x v="19"/>
    <x v="10"/>
    <x v="0"/>
    <n v="42.708677999999999"/>
    <n v="19.374389999999998"/>
    <x v="293"/>
    <x v="64769"/>
    <n v="349"/>
    <n v="16378"/>
  </r>
  <r>
    <s v=""/>
    <x v="121"/>
    <x v="20"/>
    <x v="10"/>
    <x v="0"/>
    <n v="42.708677999999999"/>
    <n v="19.374389999999998"/>
    <x v="294"/>
    <x v="64770"/>
    <n v="356"/>
    <n v="16542"/>
  </r>
  <r>
    <s v=""/>
    <x v="121"/>
    <x v="21"/>
    <x v="10"/>
    <x v="0"/>
    <n v="42.708677999999999"/>
    <n v="19.374389999999998"/>
    <x v="295"/>
    <x v="49182"/>
    <n v="364"/>
    <n v="16788"/>
  </r>
  <r>
    <s v=""/>
    <x v="121"/>
    <x v="22"/>
    <x v="10"/>
    <x v="0"/>
    <n v="42.708677999999999"/>
    <n v="19.374389999999998"/>
    <x v="296"/>
    <x v="49202"/>
    <n v="377"/>
    <n v="16904"/>
  </r>
  <r>
    <s v=""/>
    <x v="121"/>
    <x v="23"/>
    <x v="10"/>
    <x v="0"/>
    <n v="42.708677999999999"/>
    <n v="19.374389999999998"/>
    <x v="297"/>
    <x v="30488"/>
    <n v="385"/>
    <n v="17151"/>
  </r>
  <r>
    <s v=""/>
    <x v="121"/>
    <x v="24"/>
    <x v="10"/>
    <x v="0"/>
    <n v="42.708677999999999"/>
    <n v="19.374389999999998"/>
    <x v="298"/>
    <x v="64771"/>
    <n v="391"/>
    <n v="17387"/>
  </r>
  <r>
    <s v=""/>
    <x v="121"/>
    <x v="25"/>
    <x v="10"/>
    <x v="0"/>
    <n v="42.708677999999999"/>
    <n v="19.374389999999998"/>
    <x v="299"/>
    <x v="64772"/>
    <n v="396"/>
    <n v="17862"/>
  </r>
  <r>
    <s v=""/>
    <x v="121"/>
    <x v="26"/>
    <x v="10"/>
    <x v="0"/>
    <n v="42.708677999999999"/>
    <n v="19.374389999999998"/>
    <x v="300"/>
    <x v="64773"/>
    <n v="405"/>
    <n v="18121"/>
  </r>
  <r>
    <s v=""/>
    <x v="121"/>
    <x v="27"/>
    <x v="10"/>
    <x v="0"/>
    <n v="42.708677999999999"/>
    <n v="19.374389999999998"/>
    <x v="301"/>
    <x v="64774"/>
    <n v="414"/>
    <n v="18410"/>
  </r>
  <r>
    <s v=""/>
    <x v="121"/>
    <x v="28"/>
    <x v="10"/>
    <x v="0"/>
    <n v="42.708677999999999"/>
    <n v="19.374389999999998"/>
    <x v="302"/>
    <x v="64775"/>
    <n v="420"/>
    <n v="18744"/>
  </r>
  <r>
    <s v=""/>
    <x v="121"/>
    <x v="29"/>
    <x v="10"/>
    <x v="0"/>
    <n v="42.708677999999999"/>
    <n v="19.374389999999998"/>
    <x v="303"/>
    <x v="64776"/>
    <n v="429"/>
    <n v="18907"/>
  </r>
  <r>
    <s v=""/>
    <x v="121"/>
    <x v="30"/>
    <x v="10"/>
    <x v="0"/>
    <n v="42.708677999999999"/>
    <n v="19.374389999999998"/>
    <x v="304"/>
    <x v="44080"/>
    <n v="434"/>
    <n v="19129"/>
  </r>
  <r>
    <s v=""/>
    <x v="121"/>
    <x v="0"/>
    <x v="10"/>
    <x v="0"/>
    <n v="42.708677999999999"/>
    <n v="19.374389999999998"/>
    <x v="305"/>
    <x v="64777"/>
    <n v="439"/>
    <n v="19491"/>
  </r>
  <r>
    <s v=""/>
    <x v="121"/>
    <x v="1"/>
    <x v="10"/>
    <x v="0"/>
    <n v="42.708677999999999"/>
    <n v="19.374389999999998"/>
    <x v="306"/>
    <x v="64778"/>
    <n v="444"/>
    <n v="20031"/>
  </r>
  <r>
    <s v=""/>
    <x v="121"/>
    <x v="2"/>
    <x v="10"/>
    <x v="0"/>
    <n v="42.708677999999999"/>
    <n v="19.374389999999998"/>
    <x v="307"/>
    <x v="64779"/>
    <n v="450"/>
    <n v="20627"/>
  </r>
  <r>
    <s v=""/>
    <x v="121"/>
    <x v="3"/>
    <x v="10"/>
    <x v="0"/>
    <n v="42.708677999999999"/>
    <n v="19.374389999999998"/>
    <x v="308"/>
    <x v="64780"/>
    <n v="459"/>
    <n v="21229"/>
  </r>
  <r>
    <s v=""/>
    <x v="121"/>
    <x v="4"/>
    <x v="10"/>
    <x v="0"/>
    <n v="42.708677999999999"/>
    <n v="19.374389999999998"/>
    <x v="309"/>
    <x v="64781"/>
    <n v="469"/>
    <n v="21721"/>
  </r>
  <r>
    <s v=""/>
    <x v="121"/>
    <x v="5"/>
    <x v="10"/>
    <x v="0"/>
    <n v="42.708677999999999"/>
    <n v="19.374389999999998"/>
    <x v="310"/>
    <x v="64782"/>
    <n v="474"/>
    <n v="22366"/>
  </r>
  <r>
    <s v=""/>
    <x v="121"/>
    <x v="6"/>
    <x v="10"/>
    <x v="0"/>
    <n v="42.708677999999999"/>
    <n v="19.374389999999998"/>
    <x v="311"/>
    <x v="64783"/>
    <n v="481"/>
    <n v="22796"/>
  </r>
  <r>
    <s v=""/>
    <x v="121"/>
    <x v="7"/>
    <x v="10"/>
    <x v="0"/>
    <n v="42.708677999999999"/>
    <n v="19.374389999999998"/>
    <x v="312"/>
    <x v="64784"/>
    <n v="487"/>
    <n v="23484"/>
  </r>
  <r>
    <s v=""/>
    <x v="121"/>
    <x v="8"/>
    <x v="10"/>
    <x v="0"/>
    <n v="42.708677999999999"/>
    <n v="19.374389999999998"/>
    <x v="313"/>
    <x v="64785"/>
    <n v="499"/>
    <n v="24131"/>
  </r>
  <r>
    <s v=""/>
    <x v="121"/>
    <x v="10"/>
    <x v="11"/>
    <x v="0"/>
    <n v="42.708677999999999"/>
    <n v="19.374389999999998"/>
    <x v="314"/>
    <x v="64786"/>
    <n v="504"/>
    <n v="24637"/>
  </r>
  <r>
    <s v=""/>
    <x v="121"/>
    <x v="11"/>
    <x v="11"/>
    <x v="0"/>
    <n v="42.708677999999999"/>
    <n v="19.374389999999998"/>
    <x v="315"/>
    <x v="64787"/>
    <n v="510"/>
    <n v="25409"/>
  </r>
  <r>
    <s v=""/>
    <x v="121"/>
    <x v="12"/>
    <x v="11"/>
    <x v="0"/>
    <n v="42.708677999999999"/>
    <n v="19.374389999999998"/>
    <x v="316"/>
    <x v="49857"/>
    <n v="516"/>
    <n v="25866"/>
  </r>
  <r>
    <s v=""/>
    <x v="121"/>
    <x v="13"/>
    <x v="11"/>
    <x v="0"/>
    <n v="42.708677999999999"/>
    <n v="19.374389999999998"/>
    <x v="317"/>
    <x v="3219"/>
    <n v="522"/>
    <n v="26414"/>
  </r>
  <r>
    <s v=""/>
    <x v="121"/>
    <x v="14"/>
    <x v="11"/>
    <x v="0"/>
    <n v="42.708677999999999"/>
    <n v="19.374389999999998"/>
    <x v="318"/>
    <x v="64788"/>
    <n v="530"/>
    <n v="26809"/>
  </r>
  <r>
    <s v=""/>
    <x v="121"/>
    <x v="15"/>
    <x v="11"/>
    <x v="0"/>
    <n v="42.708677999999999"/>
    <n v="19.374389999999998"/>
    <x v="319"/>
    <x v="64789"/>
    <n v="533"/>
    <n v="26999"/>
  </r>
  <r>
    <s v=""/>
    <x v="121"/>
    <x v="16"/>
    <x v="11"/>
    <x v="0"/>
    <n v="42.708677999999999"/>
    <n v="19.374389999999998"/>
    <x v="320"/>
    <x v="64790"/>
    <n v="543"/>
    <n v="27651"/>
  </r>
  <r>
    <s v=""/>
    <x v="121"/>
    <x v="17"/>
    <x v="11"/>
    <x v="0"/>
    <n v="42.708677999999999"/>
    <n v="19.374389999999998"/>
    <x v="321"/>
    <x v="64791"/>
    <n v="549"/>
    <n v="28052"/>
  </r>
  <r>
    <s v=""/>
    <x v="121"/>
    <x v="18"/>
    <x v="11"/>
    <x v="0"/>
    <n v="42.708677999999999"/>
    <n v="19.374389999999998"/>
    <x v="322"/>
    <x v="64792"/>
    <n v="556"/>
    <n v="28461"/>
  </r>
  <r>
    <s v=""/>
    <x v="121"/>
    <x v="19"/>
    <x v="11"/>
    <x v="0"/>
    <n v="42.708677999999999"/>
    <n v="19.374389999999998"/>
    <x v="323"/>
    <x v="64793"/>
    <n v="566"/>
    <n v="29054"/>
  </r>
  <r>
    <s v=""/>
    <x v="121"/>
    <x v="20"/>
    <x v="11"/>
    <x v="0"/>
    <n v="42.708677999999999"/>
    <n v="19.374389999999998"/>
    <x v="324"/>
    <x v="62291"/>
    <n v="569"/>
    <n v="29462"/>
  </r>
  <r>
    <s v=""/>
    <x v="121"/>
    <x v="21"/>
    <x v="11"/>
    <x v="0"/>
    <n v="42.708677999999999"/>
    <n v="19.374389999999998"/>
    <x v="325"/>
    <x v="64794"/>
    <n v="578"/>
    <n v="29614"/>
  </r>
  <r>
    <s v=""/>
    <x v="121"/>
    <x v="22"/>
    <x v="11"/>
    <x v="0"/>
    <n v="42.708677999999999"/>
    <n v="19.374389999999998"/>
    <x v="326"/>
    <x v="44910"/>
    <n v="582"/>
    <n v="30493"/>
  </r>
  <r>
    <s v=""/>
    <x v="121"/>
    <x v="23"/>
    <x v="11"/>
    <x v="0"/>
    <n v="42.708677999999999"/>
    <n v="19.374389999999998"/>
    <x v="327"/>
    <x v="64795"/>
    <n v="585"/>
    <n v="31138"/>
  </r>
  <r>
    <s v=""/>
    <x v="121"/>
    <x v="24"/>
    <x v="11"/>
    <x v="0"/>
    <n v="42.708677999999999"/>
    <n v="19.374389999999998"/>
    <x v="328"/>
    <x v="1048"/>
    <n v="597"/>
    <n v="32097"/>
  </r>
  <r>
    <s v=""/>
    <x v="121"/>
    <x v="25"/>
    <x v="11"/>
    <x v="0"/>
    <n v="42.708677999999999"/>
    <n v="19.374389999999998"/>
    <x v="329"/>
    <x v="64796"/>
    <n v="610"/>
    <n v="32550"/>
  </r>
  <r>
    <s v=""/>
    <x v="121"/>
    <x v="26"/>
    <x v="11"/>
    <x v="0"/>
    <n v="42.708677999999999"/>
    <n v="19.374389999999998"/>
    <x v="330"/>
    <x v="64797"/>
    <n v="614"/>
    <n v="33049"/>
  </r>
  <r>
    <s v=""/>
    <x v="121"/>
    <x v="27"/>
    <x v="11"/>
    <x v="0"/>
    <n v="42.708677999999999"/>
    <n v="19.374389999999998"/>
    <x v="331"/>
    <x v="64798"/>
    <n v="620"/>
    <n v="33491"/>
  </r>
  <r>
    <s v=""/>
    <x v="121"/>
    <x v="28"/>
    <x v="11"/>
    <x v="0"/>
    <n v="42.708677999999999"/>
    <n v="19.374389999999998"/>
    <x v="332"/>
    <x v="64799"/>
    <n v="624"/>
    <n v="33788"/>
  </r>
  <r>
    <s v=""/>
    <x v="121"/>
    <x v="29"/>
    <x v="11"/>
    <x v="0"/>
    <n v="42.708677999999999"/>
    <n v="19.374389999999998"/>
    <x v="333"/>
    <x v="64800"/>
    <n v="626"/>
    <n v="34082"/>
  </r>
  <r>
    <s v=""/>
    <x v="121"/>
    <x v="30"/>
    <x v="11"/>
    <x v="0"/>
    <n v="42.708677999999999"/>
    <n v="19.374389999999998"/>
    <x v="334"/>
    <x v="64801"/>
    <n v="630"/>
    <n v="34569"/>
  </r>
  <r>
    <s v=""/>
    <x v="121"/>
    <x v="0"/>
    <x v="11"/>
    <x v="0"/>
    <n v="42.708677999999999"/>
    <n v="19.374389999999998"/>
    <x v="335"/>
    <x v="64802"/>
    <n v="637"/>
    <n v="35149"/>
  </r>
  <r>
    <s v=""/>
    <x v="121"/>
    <x v="1"/>
    <x v="11"/>
    <x v="0"/>
    <n v="42.708677999999999"/>
    <n v="19.374389999999998"/>
    <x v="336"/>
    <x v="64803"/>
    <n v="639"/>
    <n v="35482"/>
  </r>
  <r>
    <s v=""/>
    <x v="121"/>
    <x v="2"/>
    <x v="11"/>
    <x v="0"/>
    <n v="42.708677999999999"/>
    <n v="19.374389999999998"/>
    <x v="337"/>
    <x v="64804"/>
    <n v="648"/>
    <n v="35809"/>
  </r>
  <r>
    <s v=""/>
    <x v="121"/>
    <x v="3"/>
    <x v="11"/>
    <x v="0"/>
    <n v="42.708677999999999"/>
    <n v="19.374389999999998"/>
    <x v="338"/>
    <x v="3284"/>
    <n v="652"/>
    <n v="36120"/>
  </r>
  <r>
    <s v=""/>
    <x v="121"/>
    <x v="4"/>
    <x v="11"/>
    <x v="0"/>
    <n v="42.708677999999999"/>
    <n v="19.374389999999998"/>
    <x v="339"/>
    <x v="64805"/>
    <n v="658"/>
    <n v="36373"/>
  </r>
  <r>
    <s v=""/>
    <x v="121"/>
    <x v="5"/>
    <x v="11"/>
    <x v="0"/>
    <n v="42.708677999999999"/>
    <n v="19.374389999999998"/>
    <x v="340"/>
    <x v="42092"/>
    <n v="666"/>
    <n v="36993"/>
  </r>
  <r>
    <s v=""/>
    <x v="121"/>
    <x v="6"/>
    <x v="11"/>
    <x v="0"/>
    <n v="42.708677999999999"/>
    <n v="19.374389999999998"/>
    <x v="341"/>
    <x v="64806"/>
    <n v="675"/>
    <n v="37281"/>
  </r>
  <r>
    <s v=""/>
    <x v="121"/>
    <x v="7"/>
    <x v="11"/>
    <x v="0"/>
    <n v="42.708677999999999"/>
    <n v="19.374389999999998"/>
    <x v="342"/>
    <x v="28570"/>
    <n v="677"/>
    <n v="37900"/>
  </r>
  <r>
    <s v=""/>
    <x v="121"/>
    <x v="8"/>
    <x v="11"/>
    <x v="0"/>
    <n v="42.708677999999999"/>
    <n v="19.374389999999998"/>
    <x v="343"/>
    <x v="57118"/>
    <n v="681"/>
    <n v="38367"/>
  </r>
  <r>
    <s v=""/>
    <x v="121"/>
    <x v="9"/>
    <x v="11"/>
    <x v="0"/>
    <n v="42.708677999999999"/>
    <n v="19.374389999999998"/>
    <x v="344"/>
    <x v="64807"/>
    <n v="682"/>
    <n v="38580"/>
  </r>
  <r>
    <s v=""/>
    <x v="121"/>
    <x v="10"/>
    <x v="0"/>
    <x v="1"/>
    <n v="42.708677999999999"/>
    <n v="19.374389999999998"/>
    <x v="345"/>
    <x v="64808"/>
    <n v="684"/>
    <n v="38780"/>
  </r>
  <r>
    <s v=""/>
    <x v="121"/>
    <x v="11"/>
    <x v="0"/>
    <x v="1"/>
    <n v="42.708677999999999"/>
    <n v="19.374389999999998"/>
    <x v="346"/>
    <x v="64809"/>
    <n v="684"/>
    <n v="39014"/>
  </r>
  <r>
    <s v=""/>
    <x v="121"/>
    <x v="12"/>
    <x v="0"/>
    <x v="1"/>
    <n v="42.708677999999999"/>
    <n v="19.374389999999998"/>
    <x v="347"/>
    <x v="64810"/>
    <n v="689"/>
    <n v="39347"/>
  </r>
  <r>
    <s v=""/>
    <x v="121"/>
    <x v="13"/>
    <x v="0"/>
    <x v="1"/>
    <n v="42.708677999999999"/>
    <n v="19.374389999999998"/>
    <x v="348"/>
    <x v="64811"/>
    <n v="692"/>
    <n v="39877"/>
  </r>
  <r>
    <s v=""/>
    <x v="121"/>
    <x v="14"/>
    <x v="0"/>
    <x v="1"/>
    <n v="42.708677999999999"/>
    <n v="19.374389999999998"/>
    <x v="349"/>
    <x v="51543"/>
    <n v="699"/>
    <n v="40369"/>
  </r>
  <r>
    <s v=""/>
    <x v="121"/>
    <x v="15"/>
    <x v="0"/>
    <x v="1"/>
    <n v="42.708677999999999"/>
    <n v="19.374389999999998"/>
    <x v="350"/>
    <x v="64812"/>
    <n v="705"/>
    <n v="40638"/>
  </r>
  <r>
    <s v=""/>
    <x v="121"/>
    <x v="16"/>
    <x v="0"/>
    <x v="1"/>
    <n v="42.708677999999999"/>
    <n v="19.374389999999998"/>
    <x v="351"/>
    <x v="64813"/>
    <n v="712"/>
    <n v="41191"/>
  </r>
  <r>
    <s v=""/>
    <x v="121"/>
    <x v="17"/>
    <x v="0"/>
    <x v="1"/>
    <n v="42.708677999999999"/>
    <n v="19.374389999999998"/>
    <x v="352"/>
    <x v="64814"/>
    <n v="718"/>
    <n v="41516"/>
  </r>
  <r>
    <s v=""/>
    <x v="121"/>
    <x v="18"/>
    <x v="0"/>
    <x v="1"/>
    <n v="42.708677999999999"/>
    <n v="19.374389999999998"/>
    <x v="353"/>
    <x v="64815"/>
    <n v="721"/>
    <n v="41827"/>
  </r>
  <r>
    <s v=""/>
    <x v="121"/>
    <x v="19"/>
    <x v="0"/>
    <x v="1"/>
    <n v="42.708677999999999"/>
    <n v="19.374389999999998"/>
    <x v="354"/>
    <x v="64816"/>
    <n v="725"/>
    <n v="42288"/>
  </r>
  <r>
    <s v=""/>
    <x v="121"/>
    <x v="20"/>
    <x v="0"/>
    <x v="1"/>
    <n v="42.708677999999999"/>
    <n v="19.374389999999998"/>
    <x v="355"/>
    <x v="44930"/>
    <n v="729"/>
    <n v="42569"/>
  </r>
  <r>
    <s v=""/>
    <x v="121"/>
    <x v="21"/>
    <x v="0"/>
    <x v="1"/>
    <n v="42.708677999999999"/>
    <n v="19.374389999999998"/>
    <x v="356"/>
    <x v="64817"/>
    <n v="730"/>
    <n v="42995"/>
  </r>
  <r>
    <s v=""/>
    <x v="121"/>
    <x v="22"/>
    <x v="0"/>
    <x v="1"/>
    <n v="42.708677999999999"/>
    <n v="19.374389999999998"/>
    <x v="357"/>
    <x v="3315"/>
    <n v="737"/>
    <n v="43475"/>
  </r>
  <r>
    <s v=""/>
    <x v="121"/>
    <x v="23"/>
    <x v="0"/>
    <x v="1"/>
    <n v="42.708677999999999"/>
    <n v="19.374389999999998"/>
    <x v="358"/>
    <x v="64818"/>
    <n v="740"/>
    <n v="43940"/>
  </r>
  <r>
    <s v=""/>
    <x v="121"/>
    <x v="24"/>
    <x v="0"/>
    <x v="1"/>
    <n v="42.708677999999999"/>
    <n v="19.374389999999998"/>
    <x v="359"/>
    <x v="22996"/>
    <n v="741"/>
    <n v="44388"/>
  </r>
  <r>
    <s v=""/>
    <x v="121"/>
    <x v="25"/>
    <x v="0"/>
    <x v="1"/>
    <n v="42.708677999999999"/>
    <n v="19.374389999999998"/>
    <x v="360"/>
    <x v="64819"/>
    <n v="743"/>
    <n v="44856"/>
  </r>
  <r>
    <s v=""/>
    <x v="121"/>
    <x v="26"/>
    <x v="0"/>
    <x v="1"/>
    <n v="42.708677999999999"/>
    <n v="19.374389999999998"/>
    <x v="361"/>
    <x v="64820"/>
    <n v="745"/>
    <n v="45348"/>
  </r>
  <r>
    <s v=""/>
    <x v="121"/>
    <x v="27"/>
    <x v="0"/>
    <x v="1"/>
    <n v="42.708677999999999"/>
    <n v="19.374389999999998"/>
    <x v="362"/>
    <x v="14072"/>
    <n v="746"/>
    <n v="45898"/>
  </r>
  <r>
    <s v=""/>
    <x v="121"/>
    <x v="28"/>
    <x v="0"/>
    <x v="1"/>
    <n v="42.708677999999999"/>
    <n v="19.374389999999998"/>
    <x v="363"/>
    <x v="64821"/>
    <n v="749"/>
    <n v="46506"/>
  </r>
  <r>
    <s v=""/>
    <x v="121"/>
    <x v="29"/>
    <x v="0"/>
    <x v="1"/>
    <n v="42.708677999999999"/>
    <n v="19.374389999999998"/>
    <x v="364"/>
    <x v="63778"/>
    <n v="758"/>
    <n v="47233"/>
  </r>
  <r>
    <s v=""/>
    <x v="121"/>
    <x v="30"/>
    <x v="0"/>
    <x v="1"/>
    <n v="42.708677999999999"/>
    <n v="19.374389999999998"/>
    <x v="365"/>
    <x v="64822"/>
    <n v="762"/>
    <n v="47974"/>
  </r>
  <r>
    <s v=""/>
    <x v="121"/>
    <x v="0"/>
    <x v="0"/>
    <x v="1"/>
    <n v="42.708677999999999"/>
    <n v="19.374389999999998"/>
    <x v="366"/>
    <x v="64823"/>
    <n v="765"/>
    <n v="48571"/>
  </r>
  <r>
    <s v=""/>
    <x v="121"/>
    <x v="1"/>
    <x v="0"/>
    <x v="1"/>
    <n v="42.708677999999999"/>
    <n v="19.374389999999998"/>
    <x v="367"/>
    <x v="64824"/>
    <n v="766"/>
    <n v="49150"/>
  </r>
  <r>
    <s v=""/>
    <x v="121"/>
    <x v="2"/>
    <x v="0"/>
    <x v="1"/>
    <n v="42.708677999999999"/>
    <n v="19.374389999999998"/>
    <x v="368"/>
    <x v="1072"/>
    <n v="768"/>
    <n v="49637"/>
  </r>
  <r>
    <s v=""/>
    <x v="121"/>
    <x v="3"/>
    <x v="0"/>
    <x v="1"/>
    <n v="42.708677999999999"/>
    <n v="19.374389999999998"/>
    <x v="369"/>
    <x v="64825"/>
    <n v="770"/>
    <n v="50221"/>
  </r>
  <r>
    <s v=""/>
    <x v="121"/>
    <x v="4"/>
    <x v="0"/>
    <x v="1"/>
    <n v="42.708677999999999"/>
    <n v="19.374389999999998"/>
    <x v="370"/>
    <x v="64826"/>
    <n v="777"/>
    <n v="50754"/>
  </r>
  <r>
    <s v=""/>
    <x v="121"/>
    <x v="5"/>
    <x v="0"/>
    <x v="1"/>
    <n v="42.708677999999999"/>
    <n v="19.374389999999998"/>
    <x v="371"/>
    <x v="64827"/>
    <n v="783"/>
    <n v="51387"/>
  </r>
  <r>
    <s v=""/>
    <x v="121"/>
    <x v="6"/>
    <x v="0"/>
    <x v="1"/>
    <n v="42.708677999999999"/>
    <n v="19.374389999999998"/>
    <x v="372"/>
    <x v="64828"/>
    <n v="790"/>
    <n v="51954"/>
  </r>
  <r>
    <s v=""/>
    <x v="121"/>
    <x v="7"/>
    <x v="0"/>
    <x v="1"/>
    <n v="42.708677999999999"/>
    <n v="19.374389999999998"/>
    <x v="373"/>
    <x v="64829"/>
    <n v="800"/>
    <n v="52574"/>
  </r>
  <r>
    <s v=""/>
    <x v="121"/>
    <x v="8"/>
    <x v="0"/>
    <x v="1"/>
    <n v="42.708677999999999"/>
    <n v="19.374389999999998"/>
    <x v="374"/>
    <x v="64830"/>
    <n v="802"/>
    <n v="53143"/>
  </r>
  <r>
    <s v=""/>
    <x v="121"/>
    <x v="9"/>
    <x v="0"/>
    <x v="1"/>
    <n v="42.708677999999999"/>
    <n v="19.374389999999998"/>
    <x v="375"/>
    <x v="64831"/>
    <n v="805"/>
    <n v="53527"/>
  </r>
  <r>
    <s v=""/>
    <x v="121"/>
    <x v="10"/>
    <x v="1"/>
    <x v="1"/>
    <n v="42.708677999999999"/>
    <n v="19.374389999999998"/>
    <x v="376"/>
    <x v="64832"/>
    <n v="811"/>
    <n v="53991"/>
  </r>
  <r>
    <s v=""/>
    <x v="121"/>
    <x v="11"/>
    <x v="1"/>
    <x v="1"/>
    <n v="42.708677999999999"/>
    <n v="19.374389999999998"/>
    <x v="377"/>
    <x v="64833"/>
    <n v="818"/>
    <n v="54529"/>
  </r>
  <r>
    <s v=""/>
    <x v="121"/>
    <x v="12"/>
    <x v="1"/>
    <x v="1"/>
    <n v="42.708677999999999"/>
    <n v="19.374389999999998"/>
    <x v="378"/>
    <x v="64834"/>
    <n v="825"/>
    <n v="54897"/>
  </r>
  <r>
    <s v=""/>
    <x v="121"/>
    <x v="13"/>
    <x v="1"/>
    <x v="1"/>
    <n v="42.708677999999999"/>
    <n v="19.374389999999998"/>
    <x v="379"/>
    <x v="64835"/>
    <n v="826"/>
    <n v="55349"/>
  </r>
  <r>
    <s v=""/>
    <x v="121"/>
    <x v="14"/>
    <x v="1"/>
    <x v="1"/>
    <n v="42.708677999999999"/>
    <n v="19.374389999999998"/>
    <x v="380"/>
    <x v="35605"/>
    <n v="831"/>
    <n v="55753"/>
  </r>
  <r>
    <s v=""/>
    <x v="121"/>
    <x v="15"/>
    <x v="1"/>
    <x v="1"/>
    <n v="42.708677999999999"/>
    <n v="19.374389999999998"/>
    <x v="381"/>
    <x v="64836"/>
    <n v="836"/>
    <n v="56228"/>
  </r>
  <r>
    <s v=""/>
    <x v="121"/>
    <x v="16"/>
    <x v="1"/>
    <x v="1"/>
    <n v="42.708677999999999"/>
    <n v="19.374389999999998"/>
    <x v="382"/>
    <x v="64837"/>
    <n v="838"/>
    <n v="56731"/>
  </r>
  <r>
    <s v=""/>
    <x v="121"/>
    <x v="17"/>
    <x v="1"/>
    <x v="1"/>
    <n v="42.708677999999999"/>
    <n v="19.374389999999998"/>
    <x v="383"/>
    <x v="64838"/>
    <n v="842"/>
    <n v="57093"/>
  </r>
  <r>
    <s v=""/>
    <x v="121"/>
    <x v="18"/>
    <x v="1"/>
    <x v="1"/>
    <n v="42.708677999999999"/>
    <n v="19.374389999999998"/>
    <x v="384"/>
    <x v="64839"/>
    <n v="852"/>
    <n v="57423"/>
  </r>
  <r>
    <s v=""/>
    <x v="121"/>
    <x v="19"/>
    <x v="1"/>
    <x v="1"/>
    <n v="42.708677999999999"/>
    <n v="19.374389999999998"/>
    <x v="385"/>
    <x v="64840"/>
    <n v="861"/>
    <n v="57898"/>
  </r>
  <r>
    <s v=""/>
    <x v="121"/>
    <x v="20"/>
    <x v="1"/>
    <x v="1"/>
    <n v="42.708677999999999"/>
    <n v="19.374389999999998"/>
    <x v="386"/>
    <x v="64841"/>
    <n v="869"/>
    <n v="58210"/>
  </r>
  <r>
    <s v=""/>
    <x v="121"/>
    <x v="21"/>
    <x v="1"/>
    <x v="1"/>
    <n v="42.708677999999999"/>
    <n v="19.374389999999998"/>
    <x v="387"/>
    <x v="64842"/>
    <n v="880"/>
    <n v="58561"/>
  </r>
  <r>
    <s v=""/>
    <x v="121"/>
    <x v="22"/>
    <x v="1"/>
    <x v="1"/>
    <n v="42.708677999999999"/>
    <n v="19.374389999999998"/>
    <x v="388"/>
    <x v="64843"/>
    <n v="882"/>
    <n v="58927"/>
  </r>
  <r>
    <s v=""/>
    <x v="121"/>
    <x v="23"/>
    <x v="1"/>
    <x v="1"/>
    <n v="42.708677999999999"/>
    <n v="19.374389999999998"/>
    <x v="389"/>
    <x v="64844"/>
    <n v="890"/>
    <n v="59358"/>
  </r>
  <r>
    <s v=""/>
    <x v="121"/>
    <x v="24"/>
    <x v="1"/>
    <x v="1"/>
    <n v="42.708677999999999"/>
    <n v="19.374389999999998"/>
    <x v="390"/>
    <x v="64845"/>
    <n v="899"/>
    <n v="59804"/>
  </r>
  <r>
    <s v=""/>
    <x v="121"/>
    <x v="25"/>
    <x v="1"/>
    <x v="1"/>
    <n v="42.708677999999999"/>
    <n v="19.374389999999998"/>
    <x v="391"/>
    <x v="64846"/>
    <n v="910"/>
    <n v="60299"/>
  </r>
  <r>
    <s v=""/>
    <x v="121"/>
    <x v="26"/>
    <x v="1"/>
    <x v="1"/>
    <n v="42.708677999999999"/>
    <n v="19.374389999999998"/>
    <x v="392"/>
    <x v="64847"/>
    <n v="916"/>
    <n v="60805"/>
  </r>
  <r>
    <s v=""/>
    <x v="121"/>
    <x v="27"/>
    <x v="1"/>
    <x v="1"/>
    <n v="42.708677999999999"/>
    <n v="19.374389999999998"/>
    <x v="393"/>
    <x v="64848"/>
    <n v="926"/>
    <n v="61339"/>
  </r>
  <r>
    <s v=""/>
    <x v="121"/>
    <x v="28"/>
    <x v="1"/>
    <x v="1"/>
    <n v="42.708677999999999"/>
    <n v="19.374389999999998"/>
    <x v="394"/>
    <x v="64849"/>
    <n v="932"/>
    <n v="61781"/>
  </r>
  <r>
    <s v=""/>
    <x v="121"/>
    <x v="29"/>
    <x v="1"/>
    <x v="1"/>
    <n v="42.708677999999999"/>
    <n v="19.374389999999998"/>
    <x v="395"/>
    <x v="64850"/>
    <n v="939"/>
    <n v="62205"/>
  </r>
  <r>
    <s v=""/>
    <x v="121"/>
    <x v="30"/>
    <x v="1"/>
    <x v="1"/>
    <n v="42.708677999999999"/>
    <n v="19.374389999999998"/>
    <x v="396"/>
    <x v="64851"/>
    <n v="950"/>
    <n v="62825"/>
  </r>
  <r>
    <s v=""/>
    <x v="121"/>
    <x v="0"/>
    <x v="1"/>
    <x v="1"/>
    <n v="42.708677999999999"/>
    <n v="19.374389999999998"/>
    <x v="397"/>
    <x v="64852"/>
    <n v="957"/>
    <n v="63280"/>
  </r>
  <r>
    <s v=""/>
    <x v="121"/>
    <x v="1"/>
    <x v="1"/>
    <x v="1"/>
    <n v="42.708677999999999"/>
    <n v="19.374389999999998"/>
    <x v="398"/>
    <x v="64853"/>
    <n v="969"/>
    <n v="63738"/>
  </r>
  <r>
    <s v=""/>
    <x v="121"/>
    <x v="2"/>
    <x v="1"/>
    <x v="1"/>
    <n v="42.708677999999999"/>
    <n v="19.374389999999998"/>
    <x v="399"/>
    <x v="64854"/>
    <n v="976"/>
    <n v="64240"/>
  </r>
  <r>
    <s v=""/>
    <x v="121"/>
    <x v="3"/>
    <x v="1"/>
    <x v="1"/>
    <n v="42.708677999999999"/>
    <n v="19.374389999999998"/>
    <x v="400"/>
    <x v="64855"/>
    <n v="987"/>
    <n v="64737"/>
  </r>
  <r>
    <s v=""/>
    <x v="121"/>
    <x v="4"/>
    <x v="1"/>
    <x v="1"/>
    <n v="42.708677999999999"/>
    <n v="19.374389999999998"/>
    <x v="401"/>
    <x v="64856"/>
    <n v="994"/>
    <n v="65251"/>
  </r>
  <r>
    <s v=""/>
    <x v="121"/>
    <x v="5"/>
    <x v="1"/>
    <x v="1"/>
    <n v="42.708677999999999"/>
    <n v="19.374389999999998"/>
    <x v="402"/>
    <x v="61488"/>
    <n v="999"/>
    <n v="65780"/>
  </r>
  <r>
    <s v=""/>
    <x v="121"/>
    <x v="6"/>
    <x v="1"/>
    <x v="1"/>
    <n v="42.708677999999999"/>
    <n v="19.374389999999998"/>
    <x v="403"/>
    <x v="64857"/>
    <n v="1003"/>
    <n v="66226"/>
  </r>
  <r>
    <s v=""/>
    <x v="121"/>
    <x v="10"/>
    <x v="2"/>
    <x v="1"/>
    <n v="42.708677999999999"/>
    <n v="19.374389999999998"/>
    <x v="404"/>
    <x v="64858"/>
    <n v="1015"/>
    <n v="66710"/>
  </r>
  <r>
    <s v=""/>
    <x v="121"/>
    <x v="11"/>
    <x v="2"/>
    <x v="1"/>
    <n v="42.708677999999999"/>
    <n v="19.374389999999998"/>
    <x v="405"/>
    <x v="64859"/>
    <n v="1023"/>
    <n v="67207"/>
  </r>
  <r>
    <s v=""/>
    <x v="121"/>
    <x v="12"/>
    <x v="2"/>
    <x v="1"/>
    <n v="42.708677999999999"/>
    <n v="19.374389999999998"/>
    <x v="406"/>
    <x v="64860"/>
    <n v="1031"/>
    <n v="67687"/>
  </r>
  <r>
    <s v=""/>
    <x v="121"/>
    <x v="13"/>
    <x v="2"/>
    <x v="1"/>
    <n v="42.708677999999999"/>
    <n v="19.374389999999998"/>
    <x v="407"/>
    <x v="64861"/>
    <n v="1039"/>
    <n v="68177"/>
  </r>
  <r>
    <s v=""/>
    <x v="121"/>
    <x v="14"/>
    <x v="2"/>
    <x v="1"/>
    <n v="42.708677999999999"/>
    <n v="19.374389999999998"/>
    <x v="408"/>
    <x v="64862"/>
    <n v="1048"/>
    <n v="68683"/>
  </r>
  <r>
    <s v=""/>
    <x v="121"/>
    <x v="15"/>
    <x v="2"/>
    <x v="1"/>
    <n v="42.708677999999999"/>
    <n v="19.374389999999998"/>
    <x v="409"/>
    <x v="64863"/>
    <n v="1059"/>
    <n v="69209"/>
  </r>
  <r>
    <s v=""/>
    <x v="121"/>
    <x v="16"/>
    <x v="2"/>
    <x v="1"/>
    <n v="42.708677999999999"/>
    <n v="19.374389999999998"/>
    <x v="410"/>
    <x v="64864"/>
    <n v="1067"/>
    <n v="69645"/>
  </r>
  <r>
    <s v=""/>
    <x v="121"/>
    <x v="17"/>
    <x v="2"/>
    <x v="1"/>
    <n v="42.708677999999999"/>
    <n v="19.374389999999998"/>
    <x v="411"/>
    <x v="64865"/>
    <n v="1085"/>
    <n v="70137"/>
  </r>
  <r>
    <s v=""/>
    <x v="121"/>
    <x v="18"/>
    <x v="2"/>
    <x v="1"/>
    <n v="42.708677999999999"/>
    <n v="19.374389999999998"/>
    <x v="412"/>
    <x v="64866"/>
    <n v="1092"/>
    <n v="70648"/>
  </r>
  <r>
    <s v=""/>
    <x v="121"/>
    <x v="19"/>
    <x v="2"/>
    <x v="1"/>
    <n v="42.708677999999999"/>
    <n v="19.374389999999998"/>
    <x v="413"/>
    <x v="64867"/>
    <n v="1100"/>
    <n v="71233"/>
  </r>
  <r>
    <s v=""/>
    <x v="121"/>
    <x v="20"/>
    <x v="2"/>
    <x v="1"/>
    <n v="42.708677999999999"/>
    <n v="19.374389999999998"/>
    <x v="414"/>
    <x v="64868"/>
    <n v="1113"/>
    <n v="71864"/>
  </r>
  <r>
    <s v=""/>
    <x v="121"/>
    <x v="21"/>
    <x v="2"/>
    <x v="1"/>
    <n v="42.708677999999999"/>
    <n v="19.374389999999998"/>
    <x v="415"/>
    <x v="64869"/>
    <n v="1117"/>
    <n v="72490"/>
  </r>
  <r>
    <s v=""/>
    <x v="121"/>
    <x v="22"/>
    <x v="2"/>
    <x v="1"/>
    <n v="42.708677999999999"/>
    <n v="19.374389999999998"/>
    <x v="416"/>
    <x v="64870"/>
    <n v="1122"/>
    <n v="72944"/>
  </r>
  <r>
    <s v=""/>
    <x v="121"/>
    <x v="23"/>
    <x v="2"/>
    <x v="1"/>
    <n v="42.708677999999999"/>
    <n v="19.374389999999998"/>
    <x v="417"/>
    <x v="64871"/>
    <n v="1129"/>
    <n v="73611"/>
  </r>
  <r>
    <s v=""/>
    <x v="121"/>
    <x v="24"/>
    <x v="2"/>
    <x v="1"/>
    <n v="42.708677999999999"/>
    <n v="19.374389999999998"/>
    <x v="418"/>
    <x v="64872"/>
    <n v="1136"/>
    <n v="74290"/>
  </r>
  <r>
    <s v=""/>
    <x v="121"/>
    <x v="25"/>
    <x v="2"/>
    <x v="1"/>
    <n v="42.708677999999999"/>
    <n v="19.374389999999998"/>
    <x v="419"/>
    <x v="64873"/>
    <n v="1151"/>
    <n v="74852"/>
  </r>
  <r>
    <s v=""/>
    <x v="121"/>
    <x v="26"/>
    <x v="2"/>
    <x v="1"/>
    <n v="42.708677999999999"/>
    <n v="19.374389999999998"/>
    <x v="420"/>
    <x v="56429"/>
    <n v="1169"/>
    <n v="75503"/>
  </r>
  <r>
    <s v=""/>
    <x v="121"/>
    <x v="27"/>
    <x v="2"/>
    <x v="1"/>
    <n v="42.708677999999999"/>
    <n v="19.374389999999998"/>
    <x v="421"/>
    <x v="64874"/>
    <n v="1178"/>
    <n v="76200"/>
  </r>
  <r>
    <s v=""/>
    <x v="121"/>
    <x v="28"/>
    <x v="2"/>
    <x v="1"/>
    <n v="42.708677999999999"/>
    <n v="19.374389999999998"/>
    <x v="422"/>
    <x v="64875"/>
    <n v="1184"/>
    <n v="76779"/>
  </r>
  <r>
    <s v=""/>
    <x v="121"/>
    <x v="29"/>
    <x v="2"/>
    <x v="1"/>
    <n v="42.708677999999999"/>
    <n v="19.374389999999998"/>
    <x v="423"/>
    <x v="64876"/>
    <n v="1194"/>
    <n v="77327"/>
  </r>
  <r>
    <s v=""/>
    <x v="121"/>
    <x v="30"/>
    <x v="2"/>
    <x v="1"/>
    <n v="42.708677999999999"/>
    <n v="19.374389999999998"/>
    <x v="424"/>
    <x v="64877"/>
    <n v="1199"/>
    <n v="77914"/>
  </r>
  <r>
    <s v=""/>
    <x v="121"/>
    <x v="0"/>
    <x v="2"/>
    <x v="1"/>
    <n v="42.708677999999999"/>
    <n v="19.374389999999998"/>
    <x v="425"/>
    <x v="61585"/>
    <n v="1208"/>
    <n v="78351"/>
  </r>
  <r>
    <s v=""/>
    <x v="121"/>
    <x v="1"/>
    <x v="2"/>
    <x v="1"/>
    <n v="42.708677999999999"/>
    <n v="19.374389999999998"/>
    <x v="426"/>
    <x v="64878"/>
    <n v="1220"/>
    <n v="78990"/>
  </r>
  <r>
    <s v=""/>
    <x v="121"/>
    <x v="2"/>
    <x v="2"/>
    <x v="1"/>
    <n v="42.708677999999999"/>
    <n v="19.374389999999998"/>
    <x v="427"/>
    <x v="64879"/>
    <n v="1224"/>
    <n v="79634"/>
  </r>
  <r>
    <s v=""/>
    <x v="121"/>
    <x v="3"/>
    <x v="2"/>
    <x v="1"/>
    <n v="42.708677999999999"/>
    <n v="19.374389999999998"/>
    <x v="428"/>
    <x v="64880"/>
    <n v="1230"/>
    <n v="80243"/>
  </r>
  <r>
    <s v=""/>
    <x v="121"/>
    <x v="4"/>
    <x v="2"/>
    <x v="1"/>
    <n v="42.708677999999999"/>
    <n v="19.374389999999998"/>
    <x v="429"/>
    <x v="64881"/>
    <n v="1234"/>
    <n v="80835"/>
  </r>
  <r>
    <s v=""/>
    <x v="121"/>
    <x v="5"/>
    <x v="2"/>
    <x v="1"/>
    <n v="42.708677999999999"/>
    <n v="19.374389999999998"/>
    <x v="430"/>
    <x v="64882"/>
    <n v="1241"/>
    <n v="81389"/>
  </r>
  <r>
    <s v=""/>
    <x v="121"/>
    <x v="6"/>
    <x v="2"/>
    <x v="1"/>
    <n v="42.708677999999999"/>
    <n v="19.374389999999998"/>
    <x v="431"/>
    <x v="64883"/>
    <n v="1245"/>
    <n v="81936"/>
  </r>
  <r>
    <s v=""/>
    <x v="121"/>
    <x v="7"/>
    <x v="2"/>
    <x v="1"/>
    <n v="42.708677999999999"/>
    <n v="19.374389999999998"/>
    <x v="432"/>
    <x v="64884"/>
    <n v="1256"/>
    <n v="82396"/>
  </r>
  <r>
    <s v=""/>
    <x v="121"/>
    <x v="8"/>
    <x v="2"/>
    <x v="1"/>
    <n v="42.708677999999999"/>
    <n v="19.374389999999998"/>
    <x v="433"/>
    <x v="64885"/>
    <n v="1266"/>
    <n v="82946"/>
  </r>
  <r>
    <s v=""/>
    <x v="121"/>
    <x v="9"/>
    <x v="2"/>
    <x v="1"/>
    <n v="42.708677999999999"/>
    <n v="19.374389999999998"/>
    <x v="434"/>
    <x v="64886"/>
    <n v="1274"/>
    <n v="83498"/>
  </r>
  <r>
    <s v=""/>
    <x v="121"/>
    <x v="10"/>
    <x v="3"/>
    <x v="1"/>
    <n v="42.708677999999999"/>
    <n v="19.374389999999998"/>
    <x v="435"/>
    <x v="64887"/>
    <n v="1286"/>
    <n v="84035"/>
  </r>
  <r>
    <s v=""/>
    <x v="121"/>
    <x v="11"/>
    <x v="3"/>
    <x v="1"/>
    <n v="42.708677999999999"/>
    <n v="19.374389999999998"/>
    <x v="436"/>
    <x v="64888"/>
    <n v="1296"/>
    <n v="84587"/>
  </r>
  <r>
    <s v=""/>
    <x v="121"/>
    <x v="12"/>
    <x v="3"/>
    <x v="1"/>
    <n v="42.708677999999999"/>
    <n v="19.374389999999998"/>
    <x v="437"/>
    <x v="64889"/>
    <n v="1303"/>
    <n v="85153"/>
  </r>
  <r>
    <s v=""/>
    <x v="121"/>
    <x v="13"/>
    <x v="3"/>
    <x v="1"/>
    <n v="42.708677999999999"/>
    <n v="19.374389999999998"/>
    <x v="438"/>
    <x v="63817"/>
    <n v="1305"/>
    <n v="85598"/>
  </r>
  <r>
    <s v=""/>
    <x v="121"/>
    <x v="14"/>
    <x v="3"/>
    <x v="1"/>
    <n v="42.708677999999999"/>
    <n v="19.374389999999998"/>
    <x v="439"/>
    <x v="42217"/>
    <n v="1317"/>
    <n v="86029"/>
  </r>
  <r>
    <s v=""/>
    <x v="121"/>
    <x v="15"/>
    <x v="3"/>
    <x v="1"/>
    <n v="42.708677999999999"/>
    <n v="19.374389999999998"/>
    <x v="440"/>
    <x v="64890"/>
    <n v="1326"/>
    <n v="86512"/>
  </r>
  <r>
    <s v=""/>
    <x v="121"/>
    <x v="16"/>
    <x v="3"/>
    <x v="1"/>
    <n v="42.708677999999999"/>
    <n v="19.374389999999998"/>
    <x v="441"/>
    <x v="60761"/>
    <n v="1334"/>
    <n v="86945"/>
  </r>
  <r>
    <s v=""/>
    <x v="121"/>
    <x v="17"/>
    <x v="3"/>
    <x v="1"/>
    <n v="42.708677999999999"/>
    <n v="19.374389999999998"/>
    <x v="442"/>
    <x v="64891"/>
    <n v="1345"/>
    <n v="87388"/>
  </r>
  <r>
    <s v=""/>
    <x v="121"/>
    <x v="18"/>
    <x v="3"/>
    <x v="1"/>
    <n v="42.708677999999999"/>
    <n v="19.374389999999998"/>
    <x v="443"/>
    <x v="64892"/>
    <n v="1354"/>
    <n v="87768"/>
  </r>
  <r>
    <s v=""/>
    <x v="121"/>
    <x v="19"/>
    <x v="3"/>
    <x v="1"/>
    <n v="42.708677999999999"/>
    <n v="19.374389999999998"/>
    <x v="444"/>
    <x v="64893"/>
    <n v="1365"/>
    <n v="88144"/>
  </r>
  <r>
    <s v=""/>
    <x v="121"/>
    <x v="20"/>
    <x v="3"/>
    <x v="1"/>
    <n v="42.708677999999999"/>
    <n v="19.374389999999998"/>
    <x v="445"/>
    <x v="64894"/>
    <n v="1373"/>
    <n v="88505"/>
  </r>
  <r>
    <s v=""/>
    <x v="121"/>
    <x v="21"/>
    <x v="3"/>
    <x v="1"/>
    <n v="42.708677999999999"/>
    <n v="19.374389999999998"/>
    <x v="446"/>
    <x v="64895"/>
    <n v="1381"/>
    <n v="88834"/>
  </r>
  <r>
    <s v=""/>
    <x v="121"/>
    <x v="22"/>
    <x v="3"/>
    <x v="1"/>
    <n v="42.708677999999999"/>
    <n v="19.374389999999998"/>
    <x v="447"/>
    <x v="62433"/>
    <n v="1391"/>
    <n v="89235"/>
  </r>
  <r>
    <s v=""/>
    <x v="121"/>
    <x v="23"/>
    <x v="3"/>
    <x v="1"/>
    <n v="42.708677999999999"/>
    <n v="19.374389999999998"/>
    <x v="448"/>
    <x v="64896"/>
    <n v="1405"/>
    <n v="89615"/>
  </r>
  <r>
    <s v=""/>
    <x v="121"/>
    <x v="24"/>
    <x v="3"/>
    <x v="1"/>
    <n v="42.708677999999999"/>
    <n v="19.374389999999998"/>
    <x v="449"/>
    <x v="64897"/>
    <n v="1412"/>
    <n v="89965"/>
  </r>
  <r>
    <s v=""/>
    <x v="121"/>
    <x v="25"/>
    <x v="3"/>
    <x v="1"/>
    <n v="42.708677999999999"/>
    <n v="19.374389999999998"/>
    <x v="450"/>
    <x v="64898"/>
    <n v="1421"/>
    <n v="90295"/>
  </r>
  <r>
    <s v=""/>
    <x v="121"/>
    <x v="26"/>
    <x v="3"/>
    <x v="1"/>
    <n v="42.708677999999999"/>
    <n v="19.374389999999998"/>
    <x v="451"/>
    <x v="64899"/>
    <n v="1427"/>
    <n v="90608"/>
  </r>
  <r>
    <s v=""/>
    <x v="121"/>
    <x v="27"/>
    <x v="3"/>
    <x v="1"/>
    <n v="42.708677999999999"/>
    <n v="19.374389999999998"/>
    <x v="452"/>
    <x v="64900"/>
    <n v="1429"/>
    <n v="90903"/>
  </r>
  <r>
    <s v=""/>
    <x v="121"/>
    <x v="28"/>
    <x v="3"/>
    <x v="1"/>
    <n v="42.708677999999999"/>
    <n v="19.374389999999998"/>
    <x v="453"/>
    <x v="64901"/>
    <n v="1438"/>
    <n v="91119"/>
  </r>
  <r>
    <s v=""/>
    <x v="121"/>
    <x v="29"/>
    <x v="3"/>
    <x v="1"/>
    <n v="42.708677999999999"/>
    <n v="19.374389999999998"/>
    <x v="454"/>
    <x v="64902"/>
    <n v="1441"/>
    <n v="91403"/>
  </r>
  <r>
    <s v=""/>
    <x v="121"/>
    <x v="30"/>
    <x v="3"/>
    <x v="1"/>
    <n v="42.708677999999999"/>
    <n v="19.374389999999998"/>
    <x v="455"/>
    <x v="64903"/>
    <n v="1444"/>
    <n v="91679"/>
  </r>
  <r>
    <s v=""/>
    <x v="121"/>
    <x v="0"/>
    <x v="3"/>
    <x v="1"/>
    <n v="42.708677999999999"/>
    <n v="19.374389999999998"/>
    <x v="456"/>
    <x v="64904"/>
    <n v="1451"/>
    <n v="91905"/>
  </r>
  <r>
    <s v=""/>
    <x v="121"/>
    <x v="1"/>
    <x v="3"/>
    <x v="1"/>
    <n v="42.708677999999999"/>
    <n v="19.374389999999998"/>
    <x v="457"/>
    <x v="64905"/>
    <n v="1457"/>
    <n v="92142"/>
  </r>
  <r>
    <s v=""/>
    <x v="121"/>
    <x v="2"/>
    <x v="3"/>
    <x v="1"/>
    <n v="42.708677999999999"/>
    <n v="19.374389999999998"/>
    <x v="458"/>
    <x v="64906"/>
    <n v="1463"/>
    <n v="92377"/>
  </r>
  <r>
    <s v=""/>
    <x v="121"/>
    <x v="3"/>
    <x v="3"/>
    <x v="1"/>
    <n v="42.708677999999999"/>
    <n v="19.374389999999998"/>
    <x v="459"/>
    <x v="64907"/>
    <n v="1465"/>
    <n v="92609"/>
  </r>
  <r>
    <s v=""/>
    <x v="121"/>
    <x v="4"/>
    <x v="3"/>
    <x v="1"/>
    <n v="42.708677999999999"/>
    <n v="19.374389999999998"/>
    <x v="460"/>
    <x v="64908"/>
    <n v="1473"/>
    <n v="92756"/>
  </r>
  <r>
    <s v=""/>
    <x v="121"/>
    <x v="5"/>
    <x v="3"/>
    <x v="1"/>
    <n v="42.708677999999999"/>
    <n v="19.374389999999998"/>
    <x v="461"/>
    <x v="64909"/>
    <n v="1478"/>
    <n v="92975"/>
  </r>
  <r>
    <s v=""/>
    <x v="121"/>
    <x v="6"/>
    <x v="3"/>
    <x v="1"/>
    <n v="42.708677999999999"/>
    <n v="19.374389999999998"/>
    <x v="462"/>
    <x v="64910"/>
    <n v="1485"/>
    <n v="93188"/>
  </r>
  <r>
    <s v=""/>
    <x v="121"/>
    <x v="7"/>
    <x v="3"/>
    <x v="1"/>
    <n v="42.708677999999999"/>
    <n v="19.374389999999998"/>
    <x v="463"/>
    <x v="64911"/>
    <n v="1492"/>
    <n v="93369"/>
  </r>
  <r>
    <s v=""/>
    <x v="121"/>
    <x v="8"/>
    <x v="3"/>
    <x v="1"/>
    <n v="42.708677999999999"/>
    <n v="19.374389999999998"/>
    <x v="464"/>
    <x v="60763"/>
    <n v="1495"/>
    <n v="93531"/>
  </r>
  <r>
    <s v=""/>
    <x v="121"/>
    <x v="10"/>
    <x v="4"/>
    <x v="1"/>
    <n v="42.708677999999999"/>
    <n v="19.374389999999998"/>
    <x v="465"/>
    <x v="64912"/>
    <n v="1502"/>
    <n v="93701"/>
  </r>
  <r>
    <s v=""/>
    <x v="121"/>
    <x v="11"/>
    <x v="4"/>
    <x v="1"/>
    <n v="42.708677999999999"/>
    <n v="19.374389999999998"/>
    <x v="466"/>
    <x v="34821"/>
    <n v="1505"/>
    <n v="93874"/>
  </r>
  <r>
    <s v=""/>
    <x v="121"/>
    <x v="12"/>
    <x v="4"/>
    <x v="1"/>
    <n v="42.708677999999999"/>
    <n v="19.374389999999998"/>
    <x v="467"/>
    <x v="64913"/>
    <n v="1510"/>
    <n v="94016"/>
  </r>
  <r>
    <s v=""/>
    <x v="121"/>
    <x v="13"/>
    <x v="4"/>
    <x v="1"/>
    <n v="42.708677999999999"/>
    <n v="19.374389999999998"/>
    <x v="468"/>
    <x v="64914"/>
    <n v="1516"/>
    <n v="94216"/>
  </r>
  <r>
    <s v=""/>
    <x v="121"/>
    <x v="14"/>
    <x v="4"/>
    <x v="1"/>
    <n v="42.708677999999999"/>
    <n v="19.374389999999998"/>
    <x v="469"/>
    <x v="64915"/>
    <n v="1521"/>
    <n v="94363"/>
  </r>
  <r>
    <s v=""/>
    <x v="121"/>
    <x v="15"/>
    <x v="4"/>
    <x v="1"/>
    <n v="42.708677999999999"/>
    <n v="19.374389999999998"/>
    <x v="470"/>
    <x v="64916"/>
    <n v="1526"/>
    <n v="94495"/>
  </r>
  <r>
    <s v=""/>
    <x v="121"/>
    <x v="16"/>
    <x v="4"/>
    <x v="1"/>
    <n v="42.708677999999999"/>
    <n v="19.374389999999998"/>
    <x v="471"/>
    <x v="64917"/>
    <n v="1533"/>
    <n v="94655"/>
  </r>
  <r>
    <s v=""/>
    <x v="121"/>
    <x v="17"/>
    <x v="4"/>
    <x v="1"/>
    <n v="42.708677999999999"/>
    <n v="19.374389999999998"/>
    <x v="472"/>
    <x v="64918"/>
    <n v="1536"/>
    <n v="94803"/>
  </r>
  <r>
    <s v=""/>
    <x v="121"/>
    <x v="18"/>
    <x v="4"/>
    <x v="1"/>
    <n v="42.708677999999999"/>
    <n v="19.374389999999998"/>
    <x v="473"/>
    <x v="64919"/>
    <n v="1540"/>
    <n v="94963"/>
  </r>
  <r>
    <s v=""/>
    <x v="121"/>
    <x v="19"/>
    <x v="4"/>
    <x v="1"/>
    <n v="42.708677999999999"/>
    <n v="19.374389999999998"/>
    <x v="474"/>
    <x v="64920"/>
    <n v="1544"/>
    <n v="95070"/>
  </r>
  <r>
    <s v=""/>
    <x v="121"/>
    <x v="20"/>
    <x v="4"/>
    <x v="1"/>
    <n v="42.708677999999999"/>
    <n v="19.374389999999998"/>
    <x v="475"/>
    <x v="64921"/>
    <n v="1545"/>
    <n v="95220"/>
  </r>
  <r>
    <s v=""/>
    <x v="121"/>
    <x v="21"/>
    <x v="4"/>
    <x v="1"/>
    <n v="42.708677999999999"/>
    <n v="19.374389999999998"/>
    <x v="476"/>
    <x v="64922"/>
    <n v="1548"/>
    <n v="95368"/>
  </r>
  <r>
    <s v=""/>
    <x v="121"/>
    <x v="22"/>
    <x v="4"/>
    <x v="1"/>
    <n v="42.708677999999999"/>
    <n v="19.374389999999998"/>
    <x v="477"/>
    <x v="64923"/>
    <n v="1551"/>
    <n v="95544"/>
  </r>
  <r>
    <s v=""/>
    <x v="121"/>
    <x v="23"/>
    <x v="4"/>
    <x v="1"/>
    <n v="42.708677999999999"/>
    <n v="19.374389999999998"/>
    <x v="478"/>
    <x v="64924"/>
    <n v="1556"/>
    <n v="95676"/>
  </r>
  <r>
    <s v=""/>
    <x v="121"/>
    <x v="24"/>
    <x v="4"/>
    <x v="1"/>
    <n v="42.708677999999999"/>
    <n v="19.374389999999998"/>
    <x v="479"/>
    <x v="46897"/>
    <n v="1560"/>
    <n v="95801"/>
  </r>
  <r>
    <s v=""/>
    <x v="121"/>
    <x v="25"/>
    <x v="4"/>
    <x v="1"/>
    <n v="42.708677999999999"/>
    <n v="19.374389999999998"/>
    <x v="480"/>
    <x v="64925"/>
    <n v="1561"/>
    <n v="95902"/>
  </r>
  <r>
    <s v=""/>
    <x v="121"/>
    <x v="26"/>
    <x v="4"/>
    <x v="1"/>
    <n v="42.708677999999999"/>
    <n v="19.374389999999998"/>
    <x v="481"/>
    <x v="64926"/>
    <n v="1562"/>
    <n v="95999"/>
  </r>
  <r>
    <s v=""/>
    <x v="121"/>
    <x v="27"/>
    <x v="4"/>
    <x v="1"/>
    <n v="42.708677999999999"/>
    <n v="19.374389999999998"/>
    <x v="482"/>
    <x v="64927"/>
    <n v="1564"/>
    <n v="96097"/>
  </r>
  <r>
    <s v=""/>
    <x v="121"/>
    <x v="28"/>
    <x v="4"/>
    <x v="1"/>
    <n v="42.708677999999999"/>
    <n v="19.374389999999998"/>
    <x v="483"/>
    <x v="64928"/>
    <n v="1566"/>
    <n v="96226"/>
  </r>
  <r>
    <s v=""/>
    <x v="121"/>
    <x v="29"/>
    <x v="4"/>
    <x v="1"/>
    <n v="42.708677999999999"/>
    <n v="19.374389999999998"/>
    <x v="484"/>
    <x v="64929"/>
    <n v="1569"/>
    <n v="96340"/>
  </r>
  <r>
    <s v=""/>
    <x v="121"/>
    <x v="30"/>
    <x v="4"/>
    <x v="1"/>
    <n v="42.708677999999999"/>
    <n v="19.374389999999998"/>
    <x v="485"/>
    <x v="64930"/>
    <n v="1572"/>
    <n v="96448"/>
  </r>
  <r>
    <s v=""/>
    <x v="121"/>
    <x v="0"/>
    <x v="4"/>
    <x v="1"/>
    <n v="42.708677999999999"/>
    <n v="19.374389999999998"/>
    <x v="486"/>
    <x v="64931"/>
    <n v="1572"/>
    <n v="96543"/>
  </r>
  <r>
    <s v=""/>
    <x v="121"/>
    <x v="1"/>
    <x v="4"/>
    <x v="1"/>
    <n v="42.708677999999999"/>
    <n v="19.374389999999998"/>
    <x v="487"/>
    <x v="64932"/>
    <n v="1574"/>
    <n v="96608"/>
  </r>
  <r>
    <s v=""/>
    <x v="121"/>
    <x v="2"/>
    <x v="4"/>
    <x v="1"/>
    <n v="42.708677999999999"/>
    <n v="19.374389999999998"/>
    <x v="488"/>
    <x v="64933"/>
    <n v="1574"/>
    <n v="96666"/>
  </r>
  <r>
    <s v=""/>
    <x v="121"/>
    <x v="3"/>
    <x v="4"/>
    <x v="1"/>
    <n v="42.708677999999999"/>
    <n v="19.374389999999998"/>
    <x v="489"/>
    <x v="64934"/>
    <n v="1577"/>
    <n v="96750"/>
  </r>
  <r>
    <s v=""/>
    <x v="121"/>
    <x v="4"/>
    <x v="4"/>
    <x v="1"/>
    <n v="42.708677999999999"/>
    <n v="19.374389999999998"/>
    <x v="490"/>
    <x v="28787"/>
    <n v="1578"/>
    <n v="96848"/>
  </r>
  <r>
    <s v=""/>
    <x v="121"/>
    <x v="5"/>
    <x v="4"/>
    <x v="1"/>
    <n v="42.708677999999999"/>
    <n v="19.374389999999998"/>
    <x v="491"/>
    <x v="64935"/>
    <n v="1578"/>
    <n v="96926"/>
  </r>
  <r>
    <s v=""/>
    <x v="121"/>
    <x v="6"/>
    <x v="4"/>
    <x v="1"/>
    <n v="42.708677999999999"/>
    <n v="19.374389999999998"/>
    <x v="492"/>
    <x v="64936"/>
    <n v="1580"/>
    <n v="97010"/>
  </r>
  <r>
    <s v=""/>
    <x v="121"/>
    <x v="7"/>
    <x v="4"/>
    <x v="1"/>
    <n v="42.708677999999999"/>
    <n v="19.374389999999998"/>
    <x v="493"/>
    <x v="64937"/>
    <n v="1583"/>
    <n v="97090"/>
  </r>
  <r>
    <s v=""/>
    <x v="121"/>
    <x v="8"/>
    <x v="4"/>
    <x v="1"/>
    <n v="42.708677999999999"/>
    <n v="19.374389999999998"/>
    <x v="494"/>
    <x v="64938"/>
    <n v="1583"/>
    <n v="97161"/>
  </r>
  <r>
    <s v=""/>
    <x v="121"/>
    <x v="9"/>
    <x v="4"/>
    <x v="1"/>
    <n v="42.708677999999999"/>
    <n v="19.374389999999998"/>
    <x v="495"/>
    <x v="64939"/>
    <n v="1584"/>
    <n v="97207"/>
  </r>
  <r>
    <s v=""/>
    <x v="121"/>
    <x v="10"/>
    <x v="5"/>
    <x v="1"/>
    <n v="42.708677999999999"/>
    <n v="19.374389999999998"/>
    <x v="496"/>
    <x v="64940"/>
    <n v="1585"/>
    <n v="97282"/>
  </r>
  <r>
    <s v=""/>
    <x v="121"/>
    <x v="11"/>
    <x v="5"/>
    <x v="1"/>
    <n v="42.708677999999999"/>
    <n v="19.374389999999998"/>
    <x v="497"/>
    <x v="64941"/>
    <n v="1587"/>
    <n v="97351"/>
  </r>
  <r>
    <s v=""/>
    <x v="121"/>
    <x v="12"/>
    <x v="5"/>
    <x v="1"/>
    <n v="42.708677999999999"/>
    <n v="19.374389999999998"/>
    <x v="498"/>
    <x v="59848"/>
    <n v="1587"/>
    <n v="97429"/>
  </r>
  <r>
    <s v=""/>
    <x v="121"/>
    <x v="13"/>
    <x v="5"/>
    <x v="1"/>
    <n v="42.708677999999999"/>
    <n v="19.374389999999998"/>
    <x v="499"/>
    <x v="64942"/>
    <n v="1591"/>
    <n v="97484"/>
  </r>
  <r>
    <s v=""/>
    <x v="121"/>
    <x v="14"/>
    <x v="5"/>
    <x v="1"/>
    <n v="42.708677999999999"/>
    <n v="19.374389999999998"/>
    <x v="500"/>
    <x v="64943"/>
    <n v="1591"/>
    <n v="97533"/>
  </r>
  <r>
    <s v=""/>
    <x v="121"/>
    <x v="15"/>
    <x v="5"/>
    <x v="1"/>
    <n v="42.708677999999999"/>
    <n v="19.374389999999998"/>
    <x v="501"/>
    <x v="64944"/>
    <n v="1592"/>
    <n v="97578"/>
  </r>
  <r>
    <s v=""/>
    <x v="121"/>
    <x v="16"/>
    <x v="5"/>
    <x v="1"/>
    <n v="42.708677999999999"/>
    <n v="19.374389999999998"/>
    <x v="502"/>
    <x v="64945"/>
    <n v="1594"/>
    <n v="97621"/>
  </r>
  <r>
    <s v=""/>
    <x v="121"/>
    <x v="17"/>
    <x v="5"/>
    <x v="1"/>
    <n v="42.708677999999999"/>
    <n v="19.374389999999998"/>
    <x v="503"/>
    <x v="64946"/>
    <n v="1596"/>
    <n v="97685"/>
  </r>
  <r>
    <s v=""/>
    <x v="121"/>
    <x v="18"/>
    <x v="5"/>
    <x v="1"/>
    <n v="42.708677999999999"/>
    <n v="19.374389999999998"/>
    <x v="504"/>
    <x v="64947"/>
    <n v="1596"/>
    <n v="97751"/>
  </r>
  <r>
    <s v=""/>
    <x v="121"/>
    <x v="19"/>
    <x v="5"/>
    <x v="1"/>
    <n v="42.708677999999999"/>
    <n v="19.374389999999998"/>
    <x v="505"/>
    <x v="64948"/>
    <n v="1596"/>
    <n v="97803"/>
  </r>
  <r>
    <s v=""/>
    <x v="121"/>
    <x v="20"/>
    <x v="5"/>
    <x v="1"/>
    <n v="42.708677999999999"/>
    <n v="19.374389999999998"/>
    <x v="506"/>
    <x v="64949"/>
    <n v="1597"/>
    <n v="97844"/>
  </r>
  <r>
    <s v=""/>
    <x v="121"/>
    <x v="21"/>
    <x v="5"/>
    <x v="1"/>
    <n v="42.708677999999999"/>
    <n v="19.374389999999998"/>
    <x v="507"/>
    <x v="64950"/>
    <n v="1598"/>
    <n v="97889"/>
  </r>
  <r>
    <s v=""/>
    <x v="121"/>
    <x v="22"/>
    <x v="5"/>
    <x v="1"/>
    <n v="42.708677999999999"/>
    <n v="19.374389999999998"/>
    <x v="508"/>
    <x v="64951"/>
    <n v="1601"/>
    <n v="97930"/>
  </r>
  <r>
    <s v=""/>
    <x v="121"/>
    <x v="23"/>
    <x v="5"/>
    <x v="1"/>
    <n v="42.708677999999999"/>
    <n v="19.374389999999998"/>
    <x v="509"/>
    <x v="55715"/>
    <n v="1602"/>
    <n v="97951"/>
  </r>
  <r>
    <s v=""/>
    <x v="121"/>
    <x v="24"/>
    <x v="5"/>
    <x v="1"/>
    <n v="42.708677999999999"/>
    <n v="19.374389999999998"/>
    <x v="510"/>
    <x v="64952"/>
    <n v="1602"/>
    <n v="97980"/>
  </r>
  <r>
    <s v=""/>
    <x v="121"/>
    <x v="25"/>
    <x v="5"/>
    <x v="1"/>
    <n v="42.708677999999999"/>
    <n v="19.374389999999998"/>
    <x v="511"/>
    <x v="64953"/>
    <n v="1603"/>
    <n v="98018"/>
  </r>
  <r>
    <s v=""/>
    <x v="121"/>
    <x v="26"/>
    <x v="5"/>
    <x v="1"/>
    <n v="42.708677999999999"/>
    <n v="19.374389999999998"/>
    <x v="512"/>
    <x v="64954"/>
    <n v="1604"/>
    <n v="98057"/>
  </r>
  <r>
    <s v=""/>
    <x v="121"/>
    <x v="27"/>
    <x v="5"/>
    <x v="1"/>
    <n v="42.708677999999999"/>
    <n v="19.374389999999998"/>
    <x v="513"/>
    <x v="64955"/>
    <n v="1605"/>
    <n v="98104"/>
  </r>
  <r>
    <s v=""/>
    <x v="121"/>
    <x v="28"/>
    <x v="5"/>
    <x v="1"/>
    <n v="42.708677999999999"/>
    <n v="19.374389999999998"/>
    <x v="514"/>
    <x v="64956"/>
    <n v="1605"/>
    <n v="98147"/>
  </r>
  <r>
    <s v=""/>
    <x v="121"/>
    <x v="29"/>
    <x v="5"/>
    <x v="1"/>
    <n v="42.708677999999999"/>
    <n v="19.374389999999998"/>
    <x v="515"/>
    <x v="53116"/>
    <n v="1605"/>
    <n v="98167"/>
  </r>
  <r>
    <s v=""/>
    <x v="121"/>
    <x v="30"/>
    <x v="5"/>
    <x v="1"/>
    <n v="42.708677999999999"/>
    <n v="19.374389999999998"/>
    <x v="516"/>
    <x v="64957"/>
    <n v="1605"/>
    <n v="98189"/>
  </r>
  <r>
    <s v=""/>
    <x v="121"/>
    <x v="0"/>
    <x v="5"/>
    <x v="1"/>
    <n v="42.708677999999999"/>
    <n v="19.374389999999998"/>
    <x v="517"/>
    <x v="64958"/>
    <n v="1606"/>
    <n v="98202"/>
  </r>
  <r>
    <s v=""/>
    <x v="121"/>
    <x v="1"/>
    <x v="5"/>
    <x v="1"/>
    <n v="42.708677999999999"/>
    <n v="19.374389999999998"/>
    <x v="518"/>
    <x v="64959"/>
    <n v="1608"/>
    <n v="98221"/>
  </r>
  <r>
    <s v=""/>
    <x v="121"/>
    <x v="2"/>
    <x v="5"/>
    <x v="1"/>
    <n v="42.708677999999999"/>
    <n v="19.374389999999998"/>
    <x v="519"/>
    <x v="33462"/>
    <n v="1609"/>
    <n v="98243"/>
  </r>
  <r>
    <s v=""/>
    <x v="121"/>
    <x v="3"/>
    <x v="5"/>
    <x v="1"/>
    <n v="42.708677999999999"/>
    <n v="19.374389999999998"/>
    <x v="520"/>
    <x v="64960"/>
    <n v="1609"/>
    <n v="98266"/>
  </r>
  <r>
    <s v=""/>
    <x v="121"/>
    <x v="4"/>
    <x v="5"/>
    <x v="1"/>
    <n v="42.708677999999999"/>
    <n v="19.374389999999998"/>
    <x v="521"/>
    <x v="64961"/>
    <n v="1609"/>
    <n v="98280"/>
  </r>
  <r>
    <s v=""/>
    <x v="121"/>
    <x v="5"/>
    <x v="5"/>
    <x v="1"/>
    <n v="42.708677999999999"/>
    <n v="19.374389999999998"/>
    <x v="522"/>
    <x v="64962"/>
    <n v="1609"/>
    <n v="98308"/>
  </r>
  <r>
    <s v=""/>
    <x v="121"/>
    <x v="6"/>
    <x v="5"/>
    <x v="1"/>
    <n v="42.708677999999999"/>
    <n v="19.374389999999998"/>
    <x v="523"/>
    <x v="64963"/>
    <n v="1609"/>
    <n v="98316"/>
  </r>
  <r>
    <s v=""/>
    <x v="121"/>
    <x v="7"/>
    <x v="5"/>
    <x v="1"/>
    <n v="42.708677999999999"/>
    <n v="19.374389999999998"/>
    <x v="524"/>
    <x v="10607"/>
    <n v="1610"/>
    <n v="98340"/>
  </r>
  <r>
    <s v=""/>
    <x v="121"/>
    <x v="8"/>
    <x v="5"/>
    <x v="1"/>
    <n v="42.708677999999999"/>
    <n v="19.374389999999998"/>
    <x v="525"/>
    <x v="64964"/>
    <n v="1613"/>
    <n v="98352"/>
  </r>
  <r>
    <s v=""/>
    <x v="121"/>
    <x v="10"/>
    <x v="6"/>
    <x v="1"/>
    <n v="42.708677999999999"/>
    <n v="19.374389999999998"/>
    <x v="526"/>
    <x v="64965"/>
    <n v="1613"/>
    <n v="98371"/>
  </r>
  <r>
    <s v=""/>
    <x v="121"/>
    <x v="11"/>
    <x v="6"/>
    <x v="1"/>
    <n v="42.708677999999999"/>
    <n v="19.374389999999998"/>
    <x v="527"/>
    <x v="64966"/>
    <n v="1613"/>
    <n v="98386"/>
  </r>
  <r>
    <s v=""/>
    <x v="121"/>
    <x v="12"/>
    <x v="6"/>
    <x v="1"/>
    <n v="42.708677999999999"/>
    <n v="19.374389999999998"/>
    <x v="528"/>
    <x v="64967"/>
    <n v="1614"/>
    <n v="98403"/>
  </r>
  <r>
    <s v=""/>
    <x v="121"/>
    <x v="13"/>
    <x v="6"/>
    <x v="1"/>
    <n v="42.708677999999999"/>
    <n v="19.374389999999998"/>
    <x v="529"/>
    <x v="37135"/>
    <n v="1615"/>
    <n v="98424"/>
  </r>
  <r>
    <s v=""/>
    <x v="121"/>
    <x v="14"/>
    <x v="6"/>
    <x v="1"/>
    <n v="42.708677999999999"/>
    <n v="19.374389999999998"/>
    <x v="530"/>
    <x v="64968"/>
    <n v="1619"/>
    <n v="98441"/>
  </r>
  <r>
    <s v=""/>
    <x v="121"/>
    <x v="15"/>
    <x v="6"/>
    <x v="1"/>
    <n v="42.708677999999999"/>
    <n v="19.374389999999998"/>
    <x v="531"/>
    <x v="64969"/>
    <n v="1619"/>
    <n v="98452"/>
  </r>
  <r>
    <s v=""/>
    <x v="121"/>
    <x v="16"/>
    <x v="6"/>
    <x v="1"/>
    <n v="42.708677999999999"/>
    <n v="19.374389999999998"/>
    <x v="532"/>
    <x v="64970"/>
    <n v="1619"/>
    <n v="98464"/>
  </r>
  <r>
    <s v=""/>
    <x v="121"/>
    <x v="17"/>
    <x v="6"/>
    <x v="1"/>
    <n v="42.708677999999999"/>
    <n v="19.374389999999998"/>
    <x v="533"/>
    <x v="64971"/>
    <n v="1619"/>
    <n v="98476"/>
  </r>
  <r>
    <s v=""/>
    <x v="121"/>
    <x v="18"/>
    <x v="6"/>
    <x v="1"/>
    <n v="42.708677999999999"/>
    <n v="19.374389999999998"/>
    <x v="534"/>
    <x v="64972"/>
    <n v="1620"/>
    <n v="98491"/>
  </r>
  <r>
    <s v=""/>
    <x v="121"/>
    <x v="19"/>
    <x v="6"/>
    <x v="1"/>
    <n v="42.708677999999999"/>
    <n v="19.374389999999998"/>
    <x v="535"/>
    <x v="64973"/>
    <n v="1620"/>
    <n v="98514"/>
  </r>
  <r>
    <s v=""/>
    <x v="121"/>
    <x v="20"/>
    <x v="6"/>
    <x v="1"/>
    <n v="42.708677999999999"/>
    <n v="19.374389999999998"/>
    <x v="536"/>
    <x v="64974"/>
    <n v="1620"/>
    <n v="98537"/>
  </r>
  <r>
    <s v=""/>
    <x v="121"/>
    <x v="21"/>
    <x v="6"/>
    <x v="1"/>
    <n v="42.708677999999999"/>
    <n v="19.374389999999998"/>
    <x v="537"/>
    <x v="64975"/>
    <n v="1621"/>
    <n v="98550"/>
  </r>
  <r>
    <s v=""/>
    <x v="121"/>
    <x v="22"/>
    <x v="6"/>
    <x v="1"/>
    <n v="42.708677999999999"/>
    <n v="19.374389999999998"/>
    <x v="538"/>
    <x v="64976"/>
    <n v="1621"/>
    <n v="98576"/>
  </r>
  <r>
    <s v=""/>
    <x v="121"/>
    <x v="23"/>
    <x v="6"/>
    <x v="1"/>
    <n v="42.708677999999999"/>
    <n v="19.374389999999998"/>
    <x v="539"/>
    <x v="64977"/>
    <n v="1621"/>
    <n v="98599"/>
  </r>
  <r>
    <s v=""/>
    <x v="121"/>
    <x v="24"/>
    <x v="6"/>
    <x v="1"/>
    <n v="42.708677999999999"/>
    <n v="19.374389999999998"/>
    <x v="540"/>
    <x v="64978"/>
    <n v="1621"/>
    <n v="98619"/>
  </r>
  <r>
    <s v=""/>
    <x v="121"/>
    <x v="25"/>
    <x v="6"/>
    <x v="1"/>
    <n v="42.708677999999999"/>
    <n v="19.374389999999998"/>
    <x v="541"/>
    <x v="64979"/>
    <n v="1621"/>
    <n v="98641"/>
  </r>
  <r>
    <s v=""/>
    <x v="121"/>
    <x v="26"/>
    <x v="6"/>
    <x v="1"/>
    <n v="42.708677999999999"/>
    <n v="19.374389999999998"/>
    <x v="542"/>
    <x v="64980"/>
    <n v="1623"/>
    <n v="98664"/>
  </r>
  <r>
    <s v=""/>
    <x v="121"/>
    <x v="27"/>
    <x v="6"/>
    <x v="1"/>
    <n v="42.708677999999999"/>
    <n v="19.374389999999998"/>
    <x v="543"/>
    <x v="64981"/>
    <n v="1623"/>
    <n v="98676"/>
  </r>
  <r>
    <s v=""/>
    <x v="121"/>
    <x v="28"/>
    <x v="6"/>
    <x v="1"/>
    <n v="42.708677999999999"/>
    <n v="19.374389999999998"/>
    <x v="544"/>
    <x v="64982"/>
    <n v="1623"/>
    <n v="98686"/>
  </r>
  <r>
    <s v=""/>
    <x v="121"/>
    <x v="29"/>
    <x v="6"/>
    <x v="1"/>
    <n v="42.708677999999999"/>
    <n v="19.374389999999998"/>
    <x v="545"/>
    <x v="64983"/>
    <n v="1623"/>
    <n v="98711"/>
  </r>
  <r>
    <s v=""/>
    <x v="121"/>
    <x v="30"/>
    <x v="6"/>
    <x v="1"/>
    <n v="42.708677999999999"/>
    <n v="19.374389999999998"/>
    <x v="546"/>
    <x v="64984"/>
    <n v="1624"/>
    <n v="98739"/>
  </r>
  <r>
    <s v=""/>
    <x v="121"/>
    <x v="0"/>
    <x v="6"/>
    <x v="1"/>
    <n v="42.708677999999999"/>
    <n v="19.374389999999998"/>
    <x v="547"/>
    <x v="64985"/>
    <n v="1624"/>
    <n v="98761"/>
  </r>
  <r>
    <s v=""/>
    <x v="121"/>
    <x v="1"/>
    <x v="6"/>
    <x v="1"/>
    <n v="42.708677999999999"/>
    <n v="19.374389999999998"/>
    <x v="548"/>
    <x v="64986"/>
    <n v="1624"/>
    <n v="98777"/>
  </r>
  <r>
    <s v=""/>
    <x v="121"/>
    <x v="2"/>
    <x v="6"/>
    <x v="1"/>
    <n v="42.708677999999999"/>
    <n v="19.374389999999998"/>
    <x v="549"/>
    <x v="64987"/>
    <n v="1624"/>
    <n v="98806"/>
  </r>
  <r>
    <s v=""/>
    <x v="121"/>
    <x v="3"/>
    <x v="6"/>
    <x v="1"/>
    <n v="42.708677999999999"/>
    <n v="19.374389999999998"/>
    <x v="550"/>
    <x v="64988"/>
    <n v="1624"/>
    <n v="98825"/>
  </r>
  <r>
    <s v=""/>
    <x v="121"/>
    <x v="4"/>
    <x v="6"/>
    <x v="1"/>
    <n v="42.708677999999999"/>
    <n v="19.374389999999998"/>
    <x v="551"/>
    <x v="57189"/>
    <n v="1627"/>
    <n v="98838"/>
  </r>
  <r>
    <s v=""/>
    <x v="121"/>
    <x v="5"/>
    <x v="6"/>
    <x v="1"/>
    <n v="42.708677999999999"/>
    <n v="19.374389999999998"/>
    <x v="552"/>
    <x v="64989"/>
    <n v="1627"/>
    <n v="98869"/>
  </r>
  <r>
    <s v=""/>
    <x v="121"/>
    <x v="6"/>
    <x v="6"/>
    <x v="1"/>
    <n v="42.708677999999999"/>
    <n v="19.374389999999998"/>
    <x v="553"/>
    <x v="64990"/>
    <n v="1627"/>
    <n v="98893"/>
  </r>
  <r>
    <s v=""/>
    <x v="121"/>
    <x v="7"/>
    <x v="6"/>
    <x v="1"/>
    <n v="42.708677999999999"/>
    <n v="19.374389999999998"/>
    <x v="554"/>
    <x v="64991"/>
    <n v="1629"/>
    <n v="98917"/>
  </r>
  <r>
    <s v=""/>
    <x v="121"/>
    <x v="8"/>
    <x v="6"/>
    <x v="1"/>
    <n v="42.708677999999999"/>
    <n v="19.374389999999998"/>
    <x v="555"/>
    <x v="64992"/>
    <n v="1629"/>
    <n v="98940"/>
  </r>
  <r>
    <s v=""/>
    <x v="121"/>
    <x v="9"/>
    <x v="6"/>
    <x v="1"/>
    <n v="42.708677999999999"/>
    <n v="19.374389999999998"/>
    <x v="556"/>
    <x v="64993"/>
    <n v="1630"/>
    <n v="98971"/>
  </r>
  <r>
    <s v=""/>
    <x v="121"/>
    <x v="10"/>
    <x v="7"/>
    <x v="1"/>
    <n v="42.708677999999999"/>
    <n v="19.374389999999998"/>
    <x v="557"/>
    <x v="64994"/>
    <n v="1630"/>
    <n v="99011"/>
  </r>
  <r>
    <s v=""/>
    <x v="121"/>
    <x v="11"/>
    <x v="7"/>
    <x v="1"/>
    <n v="42.708677999999999"/>
    <n v="19.374389999999998"/>
    <x v="558"/>
    <x v="64995"/>
    <n v="1631"/>
    <n v="99040"/>
  </r>
  <r>
    <s v=""/>
    <x v="121"/>
    <x v="12"/>
    <x v="7"/>
    <x v="1"/>
    <n v="42.708677999999999"/>
    <n v="19.374389999999998"/>
    <x v="559"/>
    <x v="64996"/>
    <n v="1631"/>
    <n v="99105"/>
  </r>
  <r>
    <s v=""/>
    <x v="121"/>
    <x v="13"/>
    <x v="7"/>
    <x v="1"/>
    <n v="42.708677999999999"/>
    <n v="19.374389999999998"/>
    <x v="560"/>
    <x v="64997"/>
    <n v="1633"/>
    <n v="99152"/>
  </r>
  <r>
    <s v=""/>
    <x v="121"/>
    <x v="14"/>
    <x v="7"/>
    <x v="1"/>
    <n v="42.708677999999999"/>
    <n v="19.374389999999998"/>
    <x v="561"/>
    <x v="64998"/>
    <n v="1635"/>
    <n v="0"/>
  </r>
  <r>
    <s v=""/>
    <x v="121"/>
    <x v="15"/>
    <x v="7"/>
    <x v="1"/>
    <n v="42.708677999999999"/>
    <n v="19.374389999999998"/>
    <x v="562"/>
    <x v="64999"/>
    <n v="1635"/>
    <n v="0"/>
  </r>
  <r>
    <s v=""/>
    <x v="121"/>
    <x v="16"/>
    <x v="7"/>
    <x v="1"/>
    <n v="42.708677999999999"/>
    <n v="19.374389999999998"/>
    <x v="563"/>
    <x v="65000"/>
    <n v="1635"/>
    <n v="0"/>
  </r>
  <r>
    <s v=""/>
    <x v="121"/>
    <x v="17"/>
    <x v="7"/>
    <x v="1"/>
    <n v="42.708677999999999"/>
    <n v="19.374389999999998"/>
    <x v="564"/>
    <x v="65001"/>
    <n v="1635"/>
    <n v="0"/>
  </r>
  <r>
    <s v=""/>
    <x v="121"/>
    <x v="18"/>
    <x v="7"/>
    <x v="1"/>
    <n v="42.708677999999999"/>
    <n v="19.374389999999998"/>
    <x v="565"/>
    <x v="65002"/>
    <n v="1636"/>
    <n v="0"/>
  </r>
  <r>
    <s v=""/>
    <x v="121"/>
    <x v="19"/>
    <x v="7"/>
    <x v="1"/>
    <n v="42.708677999999999"/>
    <n v="19.374389999999998"/>
    <x v="566"/>
    <x v="65003"/>
    <n v="1637"/>
    <n v="0"/>
  </r>
  <r>
    <s v=""/>
    <x v="121"/>
    <x v="20"/>
    <x v="7"/>
    <x v="1"/>
    <n v="42.708677999999999"/>
    <n v="19.374389999999998"/>
    <x v="567"/>
    <x v="65004"/>
    <n v="1639"/>
    <n v="0"/>
  </r>
  <r>
    <s v=""/>
    <x v="121"/>
    <x v="21"/>
    <x v="7"/>
    <x v="1"/>
    <n v="42.708677999999999"/>
    <n v="19.374389999999998"/>
    <x v="568"/>
    <x v="65005"/>
    <n v="1640"/>
    <n v="0"/>
  </r>
  <r>
    <s v=""/>
    <x v="121"/>
    <x v="22"/>
    <x v="7"/>
    <x v="1"/>
    <n v="42.708677999999999"/>
    <n v="19.374389999999998"/>
    <x v="569"/>
    <x v="65006"/>
    <n v="1640"/>
    <n v="0"/>
  </r>
  <r>
    <s v=""/>
    <x v="121"/>
    <x v="23"/>
    <x v="7"/>
    <x v="1"/>
    <n v="42.708677999999999"/>
    <n v="19.374389999999998"/>
    <x v="570"/>
    <x v="65007"/>
    <n v="1642"/>
    <n v="0"/>
  </r>
  <r>
    <s v=""/>
    <x v="121"/>
    <x v="24"/>
    <x v="7"/>
    <x v="1"/>
    <n v="42.708677999999999"/>
    <n v="19.374389999999998"/>
    <x v="571"/>
    <x v="65008"/>
    <n v="1644"/>
    <n v="0"/>
  </r>
  <r>
    <s v=""/>
    <x v="121"/>
    <x v="25"/>
    <x v="7"/>
    <x v="1"/>
    <n v="42.708677999999999"/>
    <n v="19.374389999999998"/>
    <x v="572"/>
    <x v="65009"/>
    <n v="1646"/>
    <n v="0"/>
  </r>
  <r>
    <s v=""/>
    <x v="121"/>
    <x v="26"/>
    <x v="7"/>
    <x v="1"/>
    <n v="42.708677999999999"/>
    <n v="19.374389999999998"/>
    <x v="573"/>
    <x v="65010"/>
    <n v="1651"/>
    <n v="0"/>
  </r>
  <r>
    <s v=""/>
    <x v="121"/>
    <x v="27"/>
    <x v="7"/>
    <x v="1"/>
    <n v="42.708677999999999"/>
    <n v="19.374389999999998"/>
    <x v="574"/>
    <x v="65011"/>
    <n v="1657"/>
    <n v="0"/>
  </r>
  <r>
    <s v=""/>
    <x v="121"/>
    <x v="28"/>
    <x v="7"/>
    <x v="1"/>
    <n v="42.708677999999999"/>
    <n v="19.374389999999998"/>
    <x v="575"/>
    <x v="65012"/>
    <n v="1662"/>
    <n v="0"/>
  </r>
  <r>
    <s v=""/>
    <x v="121"/>
    <x v="29"/>
    <x v="7"/>
    <x v="1"/>
    <n v="42.708677999999999"/>
    <n v="19.374389999999998"/>
    <x v="576"/>
    <x v="65013"/>
    <n v="1663"/>
    <n v="0"/>
  </r>
  <r>
    <s v=""/>
    <x v="121"/>
    <x v="30"/>
    <x v="7"/>
    <x v="1"/>
    <n v="42.708677999999999"/>
    <n v="19.374389999999998"/>
    <x v="577"/>
    <x v="65014"/>
    <n v="1666"/>
    <n v="0"/>
  </r>
  <r>
    <s v=""/>
    <x v="121"/>
    <x v="0"/>
    <x v="7"/>
    <x v="1"/>
    <n v="42.708677999999999"/>
    <n v="19.374389999999998"/>
    <x v="578"/>
    <x v="65015"/>
    <n v="1671"/>
    <n v="0"/>
  </r>
  <r>
    <s v=""/>
    <x v="121"/>
    <x v="1"/>
    <x v="7"/>
    <x v="1"/>
    <n v="42.708677999999999"/>
    <n v="19.374389999999998"/>
    <x v="579"/>
    <x v="65016"/>
    <n v="1680"/>
    <n v="0"/>
  </r>
  <r>
    <s v=""/>
    <x v="121"/>
    <x v="2"/>
    <x v="7"/>
    <x v="1"/>
    <n v="42.708677999999999"/>
    <n v="19.374389999999998"/>
    <x v="580"/>
    <x v="65017"/>
    <n v="1690"/>
    <n v="0"/>
  </r>
  <r>
    <s v=""/>
    <x v="121"/>
    <x v="3"/>
    <x v="7"/>
    <x v="1"/>
    <n v="42.708677999999999"/>
    <n v="19.374389999999998"/>
    <x v="581"/>
    <x v="38251"/>
    <n v="1695"/>
    <n v="0"/>
  </r>
  <r>
    <s v=""/>
    <x v="121"/>
    <x v="4"/>
    <x v="7"/>
    <x v="1"/>
    <n v="42.708677999999999"/>
    <n v="19.374389999999998"/>
    <x v="582"/>
    <x v="65018"/>
    <n v="1704"/>
    <n v="0"/>
  </r>
  <r>
    <s v=""/>
    <x v="121"/>
    <x v="5"/>
    <x v="7"/>
    <x v="1"/>
    <n v="42.708677999999999"/>
    <n v="19.374389999999998"/>
    <x v="583"/>
    <x v="65019"/>
    <n v="1708"/>
    <n v="0"/>
  </r>
  <r>
    <s v=""/>
    <x v="121"/>
    <x v="6"/>
    <x v="7"/>
    <x v="1"/>
    <n v="42.708677999999999"/>
    <n v="19.374389999999998"/>
    <x v="584"/>
    <x v="65020"/>
    <n v="1712"/>
    <n v="0"/>
  </r>
  <r>
    <s v=""/>
    <x v="121"/>
    <x v="7"/>
    <x v="7"/>
    <x v="1"/>
    <n v="42.708677999999999"/>
    <n v="19.374389999999998"/>
    <x v="585"/>
    <x v="65021"/>
    <n v="1716"/>
    <n v="0"/>
  </r>
  <r>
    <s v=""/>
    <x v="121"/>
    <x v="8"/>
    <x v="7"/>
    <x v="1"/>
    <n v="42.708677999999999"/>
    <n v="19.374389999999998"/>
    <x v="586"/>
    <x v="56925"/>
    <n v="1720"/>
    <n v="0"/>
  </r>
  <r>
    <s v=""/>
    <x v="121"/>
    <x v="9"/>
    <x v="7"/>
    <x v="1"/>
    <n v="42.708677999999999"/>
    <n v="19.374389999999998"/>
    <x v="587"/>
    <x v="65022"/>
    <n v="1724"/>
    <n v="0"/>
  </r>
  <r>
    <s v=""/>
    <x v="121"/>
    <x v="10"/>
    <x v="8"/>
    <x v="1"/>
    <n v="42.708677999999999"/>
    <n v="19.374389999999998"/>
    <x v="588"/>
    <x v="65023"/>
    <n v="1732"/>
    <n v="0"/>
  </r>
  <r>
    <s v=""/>
    <x v="121"/>
    <x v="11"/>
    <x v="8"/>
    <x v="1"/>
    <n v="42.708677999999999"/>
    <n v="19.374389999999998"/>
    <x v="589"/>
    <x v="65024"/>
    <n v="1733"/>
    <n v="0"/>
  </r>
  <r>
    <s v=""/>
    <x v="121"/>
    <x v="12"/>
    <x v="8"/>
    <x v="1"/>
    <n v="42.708677999999999"/>
    <n v="19.374389999999998"/>
    <x v="590"/>
    <x v="20722"/>
    <n v="1748"/>
    <n v="0"/>
  </r>
  <r>
    <s v=""/>
    <x v="121"/>
    <x v="13"/>
    <x v="8"/>
    <x v="1"/>
    <n v="42.708677999999999"/>
    <n v="19.374389999999998"/>
    <x v="591"/>
    <x v="65025"/>
    <n v="1753"/>
    <n v="0"/>
  </r>
  <r>
    <s v=""/>
    <x v="121"/>
    <x v="14"/>
    <x v="8"/>
    <x v="1"/>
    <n v="42.708677999999999"/>
    <n v="19.374389999999998"/>
    <x v="592"/>
    <x v="65026"/>
    <n v="1757"/>
    <n v="0"/>
  </r>
  <r>
    <s v=""/>
    <x v="121"/>
    <x v="15"/>
    <x v="8"/>
    <x v="1"/>
    <n v="42.708677999999999"/>
    <n v="19.374389999999998"/>
    <x v="593"/>
    <x v="65027"/>
    <n v="1770"/>
    <n v="0"/>
  </r>
  <r>
    <s v=""/>
    <x v="121"/>
    <x v="16"/>
    <x v="8"/>
    <x v="1"/>
    <n v="42.708677999999999"/>
    <n v="19.374389999999998"/>
    <x v="594"/>
    <x v="65028"/>
    <n v="1774"/>
    <n v="0"/>
  </r>
  <r>
    <s v=""/>
    <x v="121"/>
    <x v="17"/>
    <x v="8"/>
    <x v="1"/>
    <n v="42.708677999999999"/>
    <n v="19.374389999999998"/>
    <x v="595"/>
    <x v="65029"/>
    <n v="1780"/>
    <n v="0"/>
  </r>
  <r>
    <s v=""/>
    <x v="121"/>
    <x v="18"/>
    <x v="8"/>
    <x v="1"/>
    <n v="42.708677999999999"/>
    <n v="19.374389999999998"/>
    <x v="596"/>
    <x v="65030"/>
    <n v="1785"/>
    <n v="0"/>
  </r>
  <r>
    <s v=""/>
    <x v="121"/>
    <x v="19"/>
    <x v="8"/>
    <x v="1"/>
    <n v="42.708677999999999"/>
    <n v="19.374389999999998"/>
    <x v="597"/>
    <x v="65031"/>
    <n v="1792"/>
    <n v="0"/>
  </r>
  <r>
    <s v=""/>
    <x v="121"/>
    <x v="20"/>
    <x v="8"/>
    <x v="1"/>
    <n v="42.708677999999999"/>
    <n v="19.374389999999998"/>
    <x v="598"/>
    <x v="54703"/>
    <n v="1798"/>
    <n v="0"/>
  </r>
  <r>
    <s v=""/>
    <x v="121"/>
    <x v="21"/>
    <x v="8"/>
    <x v="1"/>
    <n v="42.708677999999999"/>
    <n v="19.374389999999998"/>
    <x v="599"/>
    <x v="65032"/>
    <n v="1800"/>
    <n v="0"/>
  </r>
  <r>
    <s v=""/>
    <x v="121"/>
    <x v="22"/>
    <x v="8"/>
    <x v="1"/>
    <n v="42.708677999999999"/>
    <n v="19.374389999999998"/>
    <x v="600"/>
    <x v="65033"/>
    <n v="1806"/>
    <n v="0"/>
  </r>
  <r>
    <s v=""/>
    <x v="121"/>
    <x v="23"/>
    <x v="8"/>
    <x v="1"/>
    <n v="42.708677999999999"/>
    <n v="19.374389999999998"/>
    <x v="601"/>
    <x v="65034"/>
    <n v="1813"/>
    <n v="0"/>
  </r>
  <r>
    <s v=""/>
    <x v="121"/>
    <x v="24"/>
    <x v="8"/>
    <x v="1"/>
    <n v="42.708677999999999"/>
    <n v="19.374389999999998"/>
    <x v="602"/>
    <x v="65035"/>
    <n v="1818"/>
    <n v="0"/>
  </r>
  <r>
    <s v=""/>
    <x v="121"/>
    <x v="25"/>
    <x v="8"/>
    <x v="1"/>
    <n v="42.708677999999999"/>
    <n v="19.374389999999998"/>
    <x v="603"/>
    <x v="65036"/>
    <n v="1822"/>
    <n v="0"/>
  </r>
  <r>
    <s v=""/>
    <x v="121"/>
    <x v="26"/>
    <x v="8"/>
    <x v="1"/>
    <n v="42.708677999999999"/>
    <n v="19.374389999999998"/>
    <x v="604"/>
    <x v="65037"/>
    <n v="1832"/>
    <n v="0"/>
  </r>
  <r>
    <s v=""/>
    <x v="121"/>
    <x v="27"/>
    <x v="8"/>
    <x v="1"/>
    <n v="42.708677999999999"/>
    <n v="19.374389999999998"/>
    <x v="605"/>
    <x v="65038"/>
    <n v="1839"/>
    <n v="0"/>
  </r>
  <r>
    <s v=""/>
    <x v="121"/>
    <x v="28"/>
    <x v="8"/>
    <x v="1"/>
    <n v="42.708677999999999"/>
    <n v="19.374389999999998"/>
    <x v="606"/>
    <x v="65039"/>
    <n v="1849"/>
    <n v="0"/>
  </r>
  <r>
    <s v=""/>
    <x v="121"/>
    <x v="29"/>
    <x v="8"/>
    <x v="1"/>
    <n v="42.708677999999999"/>
    <n v="19.374389999999998"/>
    <x v="607"/>
    <x v="65040"/>
    <n v="1859"/>
    <n v="0"/>
  </r>
  <r>
    <s v=""/>
    <x v="121"/>
    <x v="30"/>
    <x v="8"/>
    <x v="1"/>
    <n v="42.708677999999999"/>
    <n v="19.374389999999998"/>
    <x v="608"/>
    <x v="65041"/>
    <n v="1868"/>
    <n v="0"/>
  </r>
  <r>
    <s v=""/>
    <x v="121"/>
    <x v="0"/>
    <x v="8"/>
    <x v="1"/>
    <n v="42.708677999999999"/>
    <n v="19.374389999999998"/>
    <x v="609"/>
    <x v="65042"/>
    <n v="1874"/>
    <n v="0"/>
  </r>
  <r>
    <s v=""/>
    <x v="121"/>
    <x v="1"/>
    <x v="8"/>
    <x v="1"/>
    <n v="42.708677999999999"/>
    <n v="19.374389999999998"/>
    <x v="610"/>
    <x v="65043"/>
    <n v="1879"/>
    <n v="0"/>
  </r>
  <r>
    <s v=""/>
    <x v="121"/>
    <x v="2"/>
    <x v="8"/>
    <x v="1"/>
    <n v="42.708677999999999"/>
    <n v="19.374389999999998"/>
    <x v="611"/>
    <x v="65044"/>
    <n v="1884"/>
    <n v="0"/>
  </r>
  <r>
    <s v=""/>
    <x v="121"/>
    <x v="3"/>
    <x v="8"/>
    <x v="1"/>
    <n v="42.708677999999999"/>
    <n v="19.374389999999998"/>
    <x v="612"/>
    <x v="65045"/>
    <n v="1892"/>
    <n v="0"/>
  </r>
  <r>
    <s v=""/>
    <x v="121"/>
    <x v="4"/>
    <x v="8"/>
    <x v="1"/>
    <n v="42.708677999999999"/>
    <n v="19.374389999999998"/>
    <x v="613"/>
    <x v="65046"/>
    <n v="1895"/>
    <n v="0"/>
  </r>
  <r>
    <s v=""/>
    <x v="121"/>
    <x v="5"/>
    <x v="8"/>
    <x v="1"/>
    <n v="42.708677999999999"/>
    <n v="19.374389999999998"/>
    <x v="614"/>
    <x v="65047"/>
    <n v="1906"/>
    <n v="0"/>
  </r>
  <r>
    <s v=""/>
    <x v="121"/>
    <x v="6"/>
    <x v="8"/>
    <x v="1"/>
    <n v="42.708677999999999"/>
    <n v="19.374389999999998"/>
    <x v="615"/>
    <x v="65048"/>
    <n v="1914"/>
    <n v="0"/>
  </r>
  <r>
    <s v=""/>
    <x v="121"/>
    <x v="7"/>
    <x v="8"/>
    <x v="1"/>
    <n v="42.708677999999999"/>
    <n v="19.374389999999998"/>
    <x v="616"/>
    <x v="65049"/>
    <n v="1919"/>
    <n v="0"/>
  </r>
  <r>
    <s v=""/>
    <x v="121"/>
    <x v="8"/>
    <x v="8"/>
    <x v="1"/>
    <n v="42.708677999999999"/>
    <n v="19.374389999999998"/>
    <x v="617"/>
    <x v="65050"/>
    <n v="1923"/>
    <n v="0"/>
  </r>
  <r>
    <s v=""/>
    <x v="121"/>
    <x v="10"/>
    <x v="9"/>
    <x v="1"/>
    <n v="42.708677999999999"/>
    <n v="19.374389999999998"/>
    <x v="618"/>
    <x v="65051"/>
    <n v="1928"/>
    <n v="0"/>
  </r>
  <r>
    <s v=""/>
    <x v="121"/>
    <x v="11"/>
    <x v="9"/>
    <x v="1"/>
    <n v="42.708677999999999"/>
    <n v="19.374389999999998"/>
    <x v="619"/>
    <x v="1225"/>
    <n v="1932"/>
    <n v="0"/>
  </r>
  <r>
    <s v=""/>
    <x v="121"/>
    <x v="12"/>
    <x v="9"/>
    <x v="1"/>
    <n v="42.708677999999999"/>
    <n v="19.374389999999998"/>
    <x v="620"/>
    <x v="65052"/>
    <n v="1934"/>
    <n v="0"/>
  </r>
  <r>
    <s v=""/>
    <x v="121"/>
    <x v="13"/>
    <x v="9"/>
    <x v="1"/>
    <n v="42.708677999999999"/>
    <n v="19.374389999999998"/>
    <x v="621"/>
    <x v="65053"/>
    <n v="1943"/>
    <n v="0"/>
  </r>
  <r>
    <s v=""/>
    <x v="121"/>
    <x v="14"/>
    <x v="9"/>
    <x v="1"/>
    <n v="42.708677999999999"/>
    <n v="19.374389999999998"/>
    <x v="622"/>
    <x v="65054"/>
    <n v="1954"/>
    <n v="0"/>
  </r>
  <r>
    <s v=""/>
    <x v="121"/>
    <x v="15"/>
    <x v="9"/>
    <x v="1"/>
    <n v="42.708677999999999"/>
    <n v="19.374389999999998"/>
    <x v="623"/>
    <x v="37207"/>
    <n v="1965"/>
    <n v="0"/>
  </r>
  <r>
    <s v=""/>
    <x v="121"/>
    <x v="16"/>
    <x v="9"/>
    <x v="1"/>
    <n v="42.708677999999999"/>
    <n v="19.374389999999998"/>
    <x v="624"/>
    <x v="65055"/>
    <n v="1972"/>
    <n v="0"/>
  </r>
  <r>
    <s v=""/>
    <x v="121"/>
    <x v="17"/>
    <x v="9"/>
    <x v="1"/>
    <n v="42.708677999999999"/>
    <n v="19.374389999999998"/>
    <x v="625"/>
    <x v="65056"/>
    <n v="1980"/>
    <n v="0"/>
  </r>
  <r>
    <s v=""/>
    <x v="121"/>
    <x v="18"/>
    <x v="9"/>
    <x v="1"/>
    <n v="42.708677999999999"/>
    <n v="19.374389999999998"/>
    <x v="626"/>
    <x v="65057"/>
    <n v="1983"/>
    <n v="0"/>
  </r>
  <r>
    <s v=""/>
    <x v="121"/>
    <x v="19"/>
    <x v="9"/>
    <x v="1"/>
    <n v="42.708677999999999"/>
    <n v="19.374389999999998"/>
    <x v="627"/>
    <x v="65058"/>
    <n v="1986"/>
    <n v="0"/>
  </r>
  <r>
    <s v=""/>
    <x v="121"/>
    <x v="20"/>
    <x v="9"/>
    <x v="1"/>
    <n v="42.708677999999999"/>
    <n v="19.374389999999998"/>
    <x v="628"/>
    <x v="65059"/>
    <n v="1992"/>
    <n v="0"/>
  </r>
  <r>
    <s v=""/>
    <x v="121"/>
    <x v="21"/>
    <x v="9"/>
    <x v="1"/>
    <n v="42.708677999999999"/>
    <n v="19.374389999999998"/>
    <x v="629"/>
    <x v="39049"/>
    <n v="2000"/>
    <n v="0"/>
  </r>
  <r>
    <s v=""/>
    <x v="121"/>
    <x v="22"/>
    <x v="9"/>
    <x v="1"/>
    <n v="42.708677999999999"/>
    <n v="19.374389999999998"/>
    <x v="630"/>
    <x v="65060"/>
    <n v="2005"/>
    <n v="0"/>
  </r>
  <r>
    <s v=""/>
    <x v="121"/>
    <x v="23"/>
    <x v="9"/>
    <x v="1"/>
    <n v="42.708677999999999"/>
    <n v="19.374389999999998"/>
    <x v="631"/>
    <x v="65061"/>
    <n v="2010"/>
    <n v="0"/>
  </r>
  <r>
    <s v=""/>
    <x v="121"/>
    <x v="24"/>
    <x v="9"/>
    <x v="1"/>
    <n v="42.708677999999999"/>
    <n v="19.374389999999998"/>
    <x v="632"/>
    <x v="65062"/>
    <n v="2018"/>
    <n v="0"/>
  </r>
  <r>
    <s v=""/>
    <x v="121"/>
    <x v="25"/>
    <x v="9"/>
    <x v="1"/>
    <n v="42.708677999999999"/>
    <n v="19.374389999999998"/>
    <x v="633"/>
    <x v="65063"/>
    <n v="2020"/>
    <n v="0"/>
  </r>
  <r>
    <s v=""/>
    <x v="121"/>
    <x v="26"/>
    <x v="9"/>
    <x v="1"/>
    <n v="42.708677999999999"/>
    <n v="19.374389999999998"/>
    <x v="634"/>
    <x v="65064"/>
    <n v="2023"/>
    <n v="0"/>
  </r>
  <r>
    <s v=""/>
    <x v="121"/>
    <x v="27"/>
    <x v="9"/>
    <x v="1"/>
    <n v="42.708677999999999"/>
    <n v="19.374389999999998"/>
    <x v="635"/>
    <x v="65065"/>
    <n v="2036"/>
    <n v="0"/>
  </r>
  <r>
    <s v=""/>
    <x v="121"/>
    <x v="28"/>
    <x v="9"/>
    <x v="1"/>
    <n v="42.708677999999999"/>
    <n v="19.374389999999998"/>
    <x v="636"/>
    <x v="65066"/>
    <n v="2042"/>
    <n v="0"/>
  </r>
  <r>
    <s v=""/>
    <x v="121"/>
    <x v="29"/>
    <x v="9"/>
    <x v="1"/>
    <n v="42.708677999999999"/>
    <n v="19.374389999999998"/>
    <x v="637"/>
    <x v="65067"/>
    <n v="2050"/>
    <n v="0"/>
  </r>
  <r>
    <s v=""/>
    <x v="121"/>
    <x v="30"/>
    <x v="9"/>
    <x v="1"/>
    <n v="42.708677999999999"/>
    <n v="19.374389999999998"/>
    <x v="638"/>
    <x v="65068"/>
    <n v="2054"/>
    <n v="0"/>
  </r>
  <r>
    <s v=""/>
    <x v="121"/>
    <x v="0"/>
    <x v="9"/>
    <x v="1"/>
    <n v="42.708677999999999"/>
    <n v="19.374389999999998"/>
    <x v="639"/>
    <x v="65069"/>
    <n v="2057"/>
    <n v="0"/>
  </r>
  <r>
    <s v=""/>
    <x v="121"/>
    <x v="1"/>
    <x v="9"/>
    <x v="1"/>
    <n v="42.708677999999999"/>
    <n v="19.374389999999998"/>
    <x v="640"/>
    <x v="65070"/>
    <n v="2059"/>
    <n v="0"/>
  </r>
  <r>
    <s v=""/>
    <x v="121"/>
    <x v="2"/>
    <x v="9"/>
    <x v="1"/>
    <n v="42.708677999999999"/>
    <n v="19.374389999999998"/>
    <x v="641"/>
    <x v="33538"/>
    <n v="2065"/>
    <n v="0"/>
  </r>
  <r>
    <s v=""/>
    <x v="121"/>
    <x v="3"/>
    <x v="9"/>
    <x v="1"/>
    <n v="42.708677999999999"/>
    <n v="19.374389999999998"/>
    <x v="642"/>
    <x v="65071"/>
    <n v="2071"/>
    <n v="0"/>
  </r>
  <r>
    <s v=""/>
    <x v="121"/>
    <x v="4"/>
    <x v="9"/>
    <x v="1"/>
    <n v="42.708677999999999"/>
    <n v="19.374389999999998"/>
    <x v="643"/>
    <x v="65072"/>
    <n v="2075"/>
    <n v="0"/>
  </r>
  <r>
    <s v=""/>
    <x v="121"/>
    <x v="5"/>
    <x v="9"/>
    <x v="1"/>
    <n v="42.708677999999999"/>
    <n v="19.374389999999998"/>
    <x v="644"/>
    <x v="65073"/>
    <n v="2082"/>
    <n v="0"/>
  </r>
  <r>
    <s v=""/>
    <x v="121"/>
    <x v="6"/>
    <x v="9"/>
    <x v="1"/>
    <n v="42.708677999999999"/>
    <n v="19.374389999999998"/>
    <x v="645"/>
    <x v="65074"/>
    <n v="2087"/>
    <n v="0"/>
  </r>
  <r>
    <s v=""/>
    <x v="121"/>
    <x v="7"/>
    <x v="9"/>
    <x v="1"/>
    <n v="42.708677999999999"/>
    <n v="19.374389999999998"/>
    <x v="646"/>
    <x v="65075"/>
    <n v="2095"/>
    <n v="0"/>
  </r>
  <r>
    <s v=""/>
    <x v="121"/>
    <x v="8"/>
    <x v="9"/>
    <x v="1"/>
    <n v="42.708677999999999"/>
    <n v="19.374389999999998"/>
    <x v="647"/>
    <x v="65076"/>
    <n v="2100"/>
    <n v="0"/>
  </r>
  <r>
    <s v=""/>
    <x v="121"/>
    <x v="9"/>
    <x v="9"/>
    <x v="1"/>
    <n v="42.708677999999999"/>
    <n v="19.374389999999998"/>
    <x v="648"/>
    <x v="39178"/>
    <n v="2103"/>
    <n v="0"/>
  </r>
  <r>
    <s v=""/>
    <x v="121"/>
    <x v="10"/>
    <x v="10"/>
    <x v="1"/>
    <n v="42.708677999999999"/>
    <n v="19.374389999999998"/>
    <x v="649"/>
    <x v="65077"/>
    <n v="2107"/>
    <n v="0"/>
  </r>
  <r>
    <s v=""/>
    <x v="121"/>
    <x v="11"/>
    <x v="10"/>
    <x v="1"/>
    <n v="42.708677999999999"/>
    <n v="19.374389999999998"/>
    <x v="650"/>
    <x v="65078"/>
    <n v="2113"/>
    <n v="0"/>
  </r>
  <r>
    <s v=""/>
    <x v="121"/>
    <x v="12"/>
    <x v="10"/>
    <x v="1"/>
    <n v="42.708677999999999"/>
    <n v="19.374389999999998"/>
    <x v="651"/>
    <x v="65079"/>
    <n v="2119"/>
    <n v="0"/>
  </r>
  <r>
    <s v=""/>
    <x v="121"/>
    <x v="13"/>
    <x v="10"/>
    <x v="1"/>
    <n v="42.708677999999999"/>
    <n v="19.374389999999998"/>
    <x v="652"/>
    <x v="65080"/>
    <n v="2125"/>
    <n v="0"/>
  </r>
  <r>
    <s v=""/>
    <x v="121"/>
    <x v="14"/>
    <x v="10"/>
    <x v="1"/>
    <n v="42.708677999999999"/>
    <n v="19.374389999999998"/>
    <x v="653"/>
    <x v="65081"/>
    <n v="2140"/>
    <n v="0"/>
  </r>
  <r>
    <s v=""/>
    <x v="121"/>
    <x v="15"/>
    <x v="10"/>
    <x v="1"/>
    <n v="42.708677999999999"/>
    <n v="19.374389999999998"/>
    <x v="654"/>
    <x v="3862"/>
    <n v="2145"/>
    <n v="0"/>
  </r>
  <r>
    <s v=""/>
    <x v="121"/>
    <x v="16"/>
    <x v="10"/>
    <x v="1"/>
    <n v="42.708677999999999"/>
    <n v="19.374389999999998"/>
    <x v="655"/>
    <x v="65082"/>
    <n v="2148"/>
    <n v="0"/>
  </r>
  <r>
    <s v=""/>
    <x v="121"/>
    <x v="17"/>
    <x v="10"/>
    <x v="1"/>
    <n v="42.708677999999999"/>
    <n v="19.374389999999998"/>
    <x v="656"/>
    <x v="65083"/>
    <n v="2163"/>
    <n v="0"/>
  </r>
  <r>
    <s v=""/>
    <x v="121"/>
    <x v="18"/>
    <x v="10"/>
    <x v="1"/>
    <n v="42.708677999999999"/>
    <n v="19.374389999999998"/>
    <x v="657"/>
    <x v="65084"/>
    <n v="2169"/>
    <n v="0"/>
  </r>
  <r>
    <s v=""/>
    <x v="121"/>
    <x v="19"/>
    <x v="10"/>
    <x v="1"/>
    <n v="42.708677999999999"/>
    <n v="19.374389999999998"/>
    <x v="658"/>
    <x v="65085"/>
    <n v="2181"/>
    <n v="0"/>
  </r>
  <r>
    <s v=""/>
    <x v="121"/>
    <x v="20"/>
    <x v="10"/>
    <x v="1"/>
    <n v="42.708677999999999"/>
    <n v="19.374389999999998"/>
    <x v="659"/>
    <x v="46073"/>
    <n v="2185"/>
    <n v="0"/>
  </r>
  <r>
    <s v=""/>
    <x v="121"/>
    <x v="21"/>
    <x v="10"/>
    <x v="1"/>
    <n v="42.708677999999999"/>
    <n v="19.374389999999998"/>
    <x v="660"/>
    <x v="65086"/>
    <n v="2194"/>
    <n v="0"/>
  </r>
  <r>
    <s v=""/>
    <x v="121"/>
    <x v="22"/>
    <x v="10"/>
    <x v="1"/>
    <n v="42.708677999999999"/>
    <n v="19.374389999999998"/>
    <x v="661"/>
    <x v="65087"/>
    <n v="2200"/>
    <n v="0"/>
  </r>
  <r>
    <s v=""/>
    <x v="121"/>
    <x v="23"/>
    <x v="10"/>
    <x v="1"/>
    <n v="42.708677999999999"/>
    <n v="19.374389999999998"/>
    <x v="662"/>
    <x v="65088"/>
    <n v="2207"/>
    <n v="0"/>
  </r>
  <r>
    <s v=""/>
    <x v="121"/>
    <x v="24"/>
    <x v="10"/>
    <x v="1"/>
    <n v="42.708677999999999"/>
    <n v="19.374389999999998"/>
    <x v="663"/>
    <x v="503"/>
    <n v="2216"/>
    <n v="0"/>
  </r>
  <r>
    <s v=""/>
    <x v="121"/>
    <x v="25"/>
    <x v="10"/>
    <x v="1"/>
    <n v="42.708677999999999"/>
    <n v="19.374389999999998"/>
    <x v="664"/>
    <x v="65089"/>
    <n v="2217"/>
    <n v="0"/>
  </r>
  <r>
    <s v=""/>
    <x v="121"/>
    <x v="26"/>
    <x v="10"/>
    <x v="1"/>
    <n v="42.708677999999999"/>
    <n v="19.374389999999998"/>
    <x v="665"/>
    <x v="65090"/>
    <n v="2227"/>
    <n v="0"/>
  </r>
  <r>
    <s v=""/>
    <x v="121"/>
    <x v="27"/>
    <x v="10"/>
    <x v="1"/>
    <n v="42.708677999999999"/>
    <n v="19.374389999999998"/>
    <x v="666"/>
    <x v="65091"/>
    <n v="2231"/>
    <n v="0"/>
  </r>
  <r>
    <s v=""/>
    <x v="121"/>
    <x v="28"/>
    <x v="10"/>
    <x v="1"/>
    <n v="42.708677999999999"/>
    <n v="19.374389999999998"/>
    <x v="667"/>
    <x v="65092"/>
    <n v="2237"/>
    <n v="0"/>
  </r>
  <r>
    <s v=""/>
    <x v="121"/>
    <x v="29"/>
    <x v="10"/>
    <x v="1"/>
    <n v="42.708677999999999"/>
    <n v="19.374389999999998"/>
    <x v="668"/>
    <x v="65093"/>
    <n v="2239"/>
    <n v="0"/>
  </r>
  <r>
    <s v=""/>
    <x v="121"/>
    <x v="30"/>
    <x v="10"/>
    <x v="1"/>
    <n v="42.708677999999999"/>
    <n v="19.374389999999998"/>
    <x v="669"/>
    <x v="65094"/>
    <n v="2245"/>
    <n v="0"/>
  </r>
  <r>
    <s v=""/>
    <x v="121"/>
    <x v="0"/>
    <x v="10"/>
    <x v="1"/>
    <n v="42.708677999999999"/>
    <n v="19.374389999999998"/>
    <x v="670"/>
    <x v="65095"/>
    <n v="2253"/>
    <n v="0"/>
  </r>
  <r>
    <s v=""/>
    <x v="121"/>
    <x v="1"/>
    <x v="10"/>
    <x v="1"/>
    <n v="42.708677999999999"/>
    <n v="19.374389999999998"/>
    <x v="671"/>
    <x v="65096"/>
    <n v="2261"/>
    <n v="0"/>
  </r>
  <r>
    <s v=""/>
    <x v="121"/>
    <x v="2"/>
    <x v="10"/>
    <x v="1"/>
    <n v="42.708677999999999"/>
    <n v="19.374389999999998"/>
    <x v="672"/>
    <x v="65097"/>
    <n v="2268"/>
    <n v="0"/>
  </r>
  <r>
    <s v=""/>
    <x v="121"/>
    <x v="3"/>
    <x v="10"/>
    <x v="1"/>
    <n v="42.708677999999999"/>
    <n v="19.374389999999998"/>
    <x v="673"/>
    <x v="65098"/>
    <n v="2275"/>
    <n v="0"/>
  </r>
  <r>
    <s v=""/>
    <x v="121"/>
    <x v="4"/>
    <x v="10"/>
    <x v="1"/>
    <n v="42.708677999999999"/>
    <n v="19.374389999999998"/>
    <x v="674"/>
    <x v="65099"/>
    <n v="2281"/>
    <n v="0"/>
  </r>
  <r>
    <s v=""/>
    <x v="121"/>
    <x v="5"/>
    <x v="10"/>
    <x v="1"/>
    <n v="42.708677999999999"/>
    <n v="19.374389999999998"/>
    <x v="675"/>
    <x v="65100"/>
    <n v="2283"/>
    <n v="0"/>
  </r>
  <r>
    <s v=""/>
    <x v="121"/>
    <x v="6"/>
    <x v="10"/>
    <x v="1"/>
    <n v="42.708677999999999"/>
    <n v="19.374389999999998"/>
    <x v="676"/>
    <x v="65101"/>
    <n v="2285"/>
    <n v="0"/>
  </r>
  <r>
    <s v=""/>
    <x v="121"/>
    <x v="7"/>
    <x v="10"/>
    <x v="1"/>
    <n v="42.708677999999999"/>
    <n v="19.374389999999998"/>
    <x v="677"/>
    <x v="65102"/>
    <n v="2300"/>
    <n v="0"/>
  </r>
  <r>
    <s v=""/>
    <x v="121"/>
    <x v="8"/>
    <x v="10"/>
    <x v="1"/>
    <n v="42.708677999999999"/>
    <n v="19.374389999999998"/>
    <x v="678"/>
    <x v="65103"/>
    <n v="2307"/>
    <n v="0"/>
  </r>
  <r>
    <s v=""/>
    <x v="121"/>
    <x v="10"/>
    <x v="11"/>
    <x v="1"/>
    <n v="42.708677999999999"/>
    <n v="19.374389999999998"/>
    <x v="679"/>
    <x v="607"/>
    <n v="2310"/>
    <n v="0"/>
  </r>
  <r>
    <s v=""/>
    <x v="121"/>
    <x v="11"/>
    <x v="11"/>
    <x v="1"/>
    <n v="42.708677999999999"/>
    <n v="19.374389999999998"/>
    <x v="680"/>
    <x v="65104"/>
    <n v="2314"/>
    <n v="0"/>
  </r>
  <r>
    <s v=""/>
    <x v="121"/>
    <x v="12"/>
    <x v="11"/>
    <x v="1"/>
    <n v="42.708677999999999"/>
    <n v="19.374389999999998"/>
    <x v="681"/>
    <x v="65105"/>
    <n v="2322"/>
    <n v="0"/>
  </r>
  <r>
    <s v=""/>
    <x v="121"/>
    <x v="13"/>
    <x v="11"/>
    <x v="1"/>
    <n v="42.708677999999999"/>
    <n v="19.374389999999998"/>
    <x v="682"/>
    <x v="65106"/>
    <n v="2324"/>
    <n v="0"/>
  </r>
  <r>
    <s v=""/>
    <x v="121"/>
    <x v="14"/>
    <x v="11"/>
    <x v="1"/>
    <n v="42.708677999999999"/>
    <n v="19.374389999999998"/>
    <x v="683"/>
    <x v="65107"/>
    <n v="2329"/>
    <n v="0"/>
  </r>
  <r>
    <s v=""/>
    <x v="121"/>
    <x v="15"/>
    <x v="11"/>
    <x v="1"/>
    <n v="42.708677999999999"/>
    <n v="19.374389999999998"/>
    <x v="684"/>
    <x v="65108"/>
    <n v="2331"/>
    <n v="0"/>
  </r>
  <r>
    <s v=""/>
    <x v="121"/>
    <x v="16"/>
    <x v="11"/>
    <x v="1"/>
    <n v="42.708677999999999"/>
    <n v="19.374389999999998"/>
    <x v="685"/>
    <x v="65109"/>
    <n v="2334"/>
    <n v="0"/>
  </r>
  <r>
    <s v=""/>
    <x v="121"/>
    <x v="17"/>
    <x v="11"/>
    <x v="1"/>
    <n v="42.708677999999999"/>
    <n v="19.374389999999998"/>
    <x v="686"/>
    <x v="65110"/>
    <n v="2339"/>
    <n v="0"/>
  </r>
  <r>
    <s v=""/>
    <x v="121"/>
    <x v="18"/>
    <x v="11"/>
    <x v="1"/>
    <n v="42.708677999999999"/>
    <n v="19.374389999999998"/>
    <x v="687"/>
    <x v="65111"/>
    <n v="2342"/>
    <n v="0"/>
  </r>
  <r>
    <s v=""/>
    <x v="121"/>
    <x v="19"/>
    <x v="11"/>
    <x v="1"/>
    <n v="42.708677999999999"/>
    <n v="19.374389999999998"/>
    <x v="688"/>
    <x v="65112"/>
    <n v="2347"/>
    <n v="0"/>
  </r>
  <r>
    <s v=""/>
    <x v="121"/>
    <x v="20"/>
    <x v="11"/>
    <x v="1"/>
    <n v="42.708677999999999"/>
    <n v="19.374389999999998"/>
    <x v="689"/>
    <x v="65113"/>
    <n v="2349"/>
    <n v="0"/>
  </r>
  <r>
    <s v=""/>
    <x v="121"/>
    <x v="21"/>
    <x v="11"/>
    <x v="1"/>
    <n v="42.708677999999999"/>
    <n v="19.374389999999998"/>
    <x v="690"/>
    <x v="45079"/>
    <n v="2350"/>
    <n v="0"/>
  </r>
  <r>
    <s v=""/>
    <x v="121"/>
    <x v="22"/>
    <x v="11"/>
    <x v="1"/>
    <n v="42.708677999999999"/>
    <n v="19.374389999999998"/>
    <x v="691"/>
    <x v="65114"/>
    <n v="2357"/>
    <n v="0"/>
  </r>
  <r>
    <s v=""/>
    <x v="121"/>
    <x v="23"/>
    <x v="11"/>
    <x v="1"/>
    <n v="42.708677999999999"/>
    <n v="19.374389999999998"/>
    <x v="692"/>
    <x v="65115"/>
    <n v="2360"/>
    <n v="0"/>
  </r>
  <r>
    <s v=""/>
    <x v="121"/>
    <x v="24"/>
    <x v="11"/>
    <x v="1"/>
    <n v="42.708677999999999"/>
    <n v="19.374389999999998"/>
    <x v="693"/>
    <x v="65116"/>
    <n v="2365"/>
    <n v="0"/>
  </r>
  <r>
    <s v=""/>
    <x v="121"/>
    <x v="25"/>
    <x v="11"/>
    <x v="1"/>
    <n v="42.708677999999999"/>
    <n v="19.374389999999998"/>
    <x v="694"/>
    <x v="65117"/>
    <n v="2367"/>
    <n v="0"/>
  </r>
  <r>
    <s v=""/>
    <x v="121"/>
    <x v="26"/>
    <x v="11"/>
    <x v="1"/>
    <n v="42.708677999999999"/>
    <n v="19.374389999999998"/>
    <x v="695"/>
    <x v="65118"/>
    <n v="2372"/>
    <n v="0"/>
  </r>
  <r>
    <s v=""/>
    <x v="121"/>
    <x v="27"/>
    <x v="11"/>
    <x v="1"/>
    <n v="42.708677999999999"/>
    <n v="19.374389999999998"/>
    <x v="696"/>
    <x v="65119"/>
    <n v="2373"/>
    <n v="0"/>
  </r>
  <r>
    <s v=""/>
    <x v="121"/>
    <x v="28"/>
    <x v="11"/>
    <x v="1"/>
    <n v="42.708677999999999"/>
    <n v="19.374389999999998"/>
    <x v="697"/>
    <x v="65120"/>
    <n v="2375"/>
    <n v="0"/>
  </r>
  <r>
    <s v=""/>
    <x v="121"/>
    <x v="29"/>
    <x v="11"/>
    <x v="1"/>
    <n v="42.708677999999999"/>
    <n v="19.374389999999998"/>
    <x v="698"/>
    <x v="65121"/>
    <n v="2378"/>
    <n v="0"/>
  </r>
  <r>
    <s v=""/>
    <x v="121"/>
    <x v="30"/>
    <x v="11"/>
    <x v="1"/>
    <n v="42.708677999999999"/>
    <n v="19.374389999999998"/>
    <x v="699"/>
    <x v="65122"/>
    <n v="2380"/>
    <n v="0"/>
  </r>
  <r>
    <s v=""/>
    <x v="121"/>
    <x v="0"/>
    <x v="11"/>
    <x v="1"/>
    <n v="42.708677999999999"/>
    <n v="19.374389999999998"/>
    <x v="700"/>
    <x v="65123"/>
    <n v="2386"/>
    <n v="0"/>
  </r>
  <r>
    <s v=""/>
    <x v="121"/>
    <x v="1"/>
    <x v="11"/>
    <x v="1"/>
    <n v="42.708677999999999"/>
    <n v="19.374389999999998"/>
    <x v="701"/>
    <x v="65124"/>
    <n v="2388"/>
    <n v="0"/>
  </r>
  <r>
    <s v=""/>
    <x v="121"/>
    <x v="2"/>
    <x v="11"/>
    <x v="1"/>
    <n v="42.708677999999999"/>
    <n v="19.374389999999998"/>
    <x v="702"/>
    <x v="65125"/>
    <n v="2388"/>
    <n v="0"/>
  </r>
  <r>
    <s v=""/>
    <x v="121"/>
    <x v="3"/>
    <x v="11"/>
    <x v="1"/>
    <n v="42.708677999999999"/>
    <n v="19.374389999999998"/>
    <x v="703"/>
    <x v="65126"/>
    <n v="2389"/>
    <n v="0"/>
  </r>
  <r>
    <s v=""/>
    <x v="121"/>
    <x v="4"/>
    <x v="11"/>
    <x v="1"/>
    <n v="42.708677999999999"/>
    <n v="19.374389999999998"/>
    <x v="704"/>
    <x v="65127"/>
    <n v="2394"/>
    <n v="0"/>
  </r>
  <r>
    <s v=""/>
    <x v="121"/>
    <x v="5"/>
    <x v="11"/>
    <x v="1"/>
    <n v="42.708677999999999"/>
    <n v="19.374389999999998"/>
    <x v="705"/>
    <x v="65128"/>
    <n v="2395"/>
    <n v="0"/>
  </r>
  <r>
    <s v=""/>
    <x v="121"/>
    <x v="6"/>
    <x v="11"/>
    <x v="1"/>
    <n v="42.708677999999999"/>
    <n v="19.374389999999998"/>
    <x v="706"/>
    <x v="65129"/>
    <n v="2402"/>
    <n v="0"/>
  </r>
  <r>
    <s v=""/>
    <x v="121"/>
    <x v="7"/>
    <x v="11"/>
    <x v="1"/>
    <n v="42.708677999999999"/>
    <n v="19.374389999999998"/>
    <x v="707"/>
    <x v="65130"/>
    <n v="2401"/>
    <n v="0"/>
  </r>
  <r>
    <s v=""/>
    <x v="121"/>
    <x v="8"/>
    <x v="11"/>
    <x v="1"/>
    <n v="42.708677999999999"/>
    <n v="19.374389999999998"/>
    <x v="708"/>
    <x v="65131"/>
    <n v="2407"/>
    <n v="0"/>
  </r>
  <r>
    <s v=""/>
    <x v="121"/>
    <x v="9"/>
    <x v="11"/>
    <x v="1"/>
    <n v="42.708677999999999"/>
    <n v="19.374389999999998"/>
    <x v="709"/>
    <x v="65132"/>
    <n v="2411"/>
    <n v="0"/>
  </r>
  <r>
    <s v=""/>
    <x v="121"/>
    <x v="10"/>
    <x v="0"/>
    <x v="2"/>
    <n v="42.708677999999999"/>
    <n v="19.374389999999998"/>
    <x v="710"/>
    <x v="65133"/>
    <n v="2414"/>
    <n v="0"/>
  </r>
  <r>
    <s v=""/>
    <x v="121"/>
    <x v="11"/>
    <x v="0"/>
    <x v="2"/>
    <n v="42.708677999999999"/>
    <n v="19.374389999999998"/>
    <x v="711"/>
    <x v="65134"/>
    <n v="2416"/>
    <n v="0"/>
  </r>
  <r>
    <s v=""/>
    <x v="121"/>
    <x v="12"/>
    <x v="0"/>
    <x v="2"/>
    <n v="42.708677999999999"/>
    <n v="19.374389999999998"/>
    <x v="712"/>
    <x v="65135"/>
    <n v="2420"/>
    <n v="0"/>
  </r>
  <r>
    <s v=""/>
    <x v="121"/>
    <x v="13"/>
    <x v="0"/>
    <x v="2"/>
    <n v="42.708677999999999"/>
    <n v="19.374389999999998"/>
    <x v="713"/>
    <x v="65136"/>
    <n v="2422"/>
    <n v="0"/>
  </r>
  <r>
    <s v=""/>
    <x v="121"/>
    <x v="14"/>
    <x v="0"/>
    <x v="2"/>
    <n v="42.708677999999999"/>
    <n v="19.374389999999998"/>
    <x v="714"/>
    <x v="65137"/>
    <n v="2428"/>
    <n v="0"/>
  </r>
  <r>
    <s v=""/>
    <x v="121"/>
    <x v="15"/>
    <x v="0"/>
    <x v="2"/>
    <n v="42.708677999999999"/>
    <n v="19.374389999999998"/>
    <x v="715"/>
    <x v="65138"/>
    <n v="2428"/>
    <n v="0"/>
  </r>
  <r>
    <s v=""/>
    <x v="121"/>
    <x v="16"/>
    <x v="0"/>
    <x v="2"/>
    <n v="42.708677999999999"/>
    <n v="19.374389999999998"/>
    <x v="716"/>
    <x v="65139"/>
    <n v="2433"/>
    <n v="0"/>
  </r>
  <r>
    <s v=""/>
    <x v="121"/>
    <x v="17"/>
    <x v="0"/>
    <x v="2"/>
    <n v="42.708677999999999"/>
    <n v="19.374389999999998"/>
    <x v="717"/>
    <x v="65140"/>
    <n v="2434"/>
    <n v="0"/>
  </r>
  <r>
    <s v=""/>
    <x v="121"/>
    <x v="18"/>
    <x v="0"/>
    <x v="2"/>
    <n v="42.708677999999999"/>
    <n v="19.374389999999998"/>
    <x v="718"/>
    <x v="65141"/>
    <n v="2442"/>
    <n v="0"/>
  </r>
  <r>
    <s v=""/>
    <x v="121"/>
    <x v="19"/>
    <x v="0"/>
    <x v="2"/>
    <n v="42.708677999999999"/>
    <n v="19.374389999999998"/>
    <x v="719"/>
    <x v="65142"/>
    <n v="2448"/>
    <n v="0"/>
  </r>
  <r>
    <s v=""/>
    <x v="121"/>
    <x v="20"/>
    <x v="0"/>
    <x v="2"/>
    <n v="42.708677999999999"/>
    <n v="19.374389999999998"/>
    <x v="720"/>
    <x v="65143"/>
    <n v="2453"/>
    <n v="0"/>
  </r>
  <r>
    <s v=""/>
    <x v="121"/>
    <x v="21"/>
    <x v="0"/>
    <x v="2"/>
    <n v="42.708677999999999"/>
    <n v="19.374389999999998"/>
    <x v="721"/>
    <x v="65144"/>
    <n v="2457"/>
    <n v="0"/>
  </r>
  <r>
    <s v=""/>
    <x v="121"/>
    <x v="22"/>
    <x v="0"/>
    <x v="2"/>
    <n v="42.708677999999999"/>
    <n v="19.374389999999998"/>
    <x v="722"/>
    <x v="65145"/>
    <n v="2460"/>
    <n v="0"/>
  </r>
  <r>
    <s v=""/>
    <x v="121"/>
    <x v="23"/>
    <x v="0"/>
    <x v="2"/>
    <n v="42.708677999999999"/>
    <n v="19.374389999999998"/>
    <x v="723"/>
    <x v="65146"/>
    <n v="2465"/>
    <n v="0"/>
  </r>
  <r>
    <s v=""/>
    <x v="121"/>
    <x v="24"/>
    <x v="0"/>
    <x v="2"/>
    <n v="42.708677999999999"/>
    <n v="19.374389999999998"/>
    <x v="724"/>
    <x v="65147"/>
    <n v="2466"/>
    <n v="0"/>
  </r>
  <r>
    <s v=""/>
    <x v="121"/>
    <x v="25"/>
    <x v="0"/>
    <x v="2"/>
    <n v="42.708677999999999"/>
    <n v="19.374389999999998"/>
    <x v="725"/>
    <x v="65148"/>
    <n v="2474"/>
    <n v="0"/>
  </r>
  <r>
    <s v=""/>
    <x v="121"/>
    <x v="26"/>
    <x v="0"/>
    <x v="2"/>
    <n v="42.708677999999999"/>
    <n v="19.374389999999998"/>
    <x v="726"/>
    <x v="65149"/>
    <n v="2479"/>
    <n v="0"/>
  </r>
  <r>
    <s v=""/>
    <x v="121"/>
    <x v="27"/>
    <x v="0"/>
    <x v="2"/>
    <n v="42.708677999999999"/>
    <n v="19.374389999999998"/>
    <x v="727"/>
    <x v="65150"/>
    <n v="2485"/>
    <n v="0"/>
  </r>
  <r>
    <s v=""/>
    <x v="121"/>
    <x v="28"/>
    <x v="0"/>
    <x v="2"/>
    <n v="42.708677999999999"/>
    <n v="19.374389999999998"/>
    <x v="728"/>
    <x v="65151"/>
    <n v="2493"/>
    <n v="0"/>
  </r>
  <r>
    <s v=""/>
    <x v="121"/>
    <x v="29"/>
    <x v="0"/>
    <x v="2"/>
    <n v="42.708677999999999"/>
    <n v="19.374389999999998"/>
    <x v="729"/>
    <x v="65152"/>
    <n v="2496"/>
    <n v="0"/>
  </r>
  <r>
    <s v=""/>
    <x v="121"/>
    <x v="30"/>
    <x v="0"/>
    <x v="2"/>
    <n v="42.708677999999999"/>
    <n v="19.374389999999998"/>
    <x v="730"/>
    <x v="65153"/>
    <n v="2505"/>
    <n v="0"/>
  </r>
  <r>
    <s v=""/>
    <x v="121"/>
    <x v="0"/>
    <x v="0"/>
    <x v="2"/>
    <n v="42.708677999999999"/>
    <n v="19.374389999999998"/>
    <x v="731"/>
    <x v="65154"/>
    <n v="2507"/>
    <n v="0"/>
  </r>
  <r>
    <s v=""/>
    <x v="121"/>
    <x v="1"/>
    <x v="0"/>
    <x v="2"/>
    <n v="42.708677999999999"/>
    <n v="19.374389999999998"/>
    <x v="732"/>
    <x v="65155"/>
    <n v="2513"/>
    <n v="0"/>
  </r>
  <r>
    <s v=""/>
    <x v="121"/>
    <x v="2"/>
    <x v="0"/>
    <x v="2"/>
    <n v="42.708677999999999"/>
    <n v="19.374389999999998"/>
    <x v="733"/>
    <x v="65156"/>
    <n v="2524"/>
    <n v="0"/>
  </r>
  <r>
    <s v=""/>
    <x v="121"/>
    <x v="3"/>
    <x v="0"/>
    <x v="2"/>
    <n v="42.708677999999999"/>
    <n v="19.374389999999998"/>
    <x v="734"/>
    <x v="65157"/>
    <n v="2530"/>
    <n v="0"/>
  </r>
  <r>
    <s v=""/>
    <x v="121"/>
    <x v="4"/>
    <x v="0"/>
    <x v="2"/>
    <n v="42.708677999999999"/>
    <n v="19.374389999999998"/>
    <x v="735"/>
    <x v="65158"/>
    <n v="2535"/>
    <n v="0"/>
  </r>
  <r>
    <s v=""/>
    <x v="121"/>
    <x v="5"/>
    <x v="0"/>
    <x v="2"/>
    <n v="42.708677999999999"/>
    <n v="19.374389999999998"/>
    <x v="736"/>
    <x v="65159"/>
    <n v="2541"/>
    <n v="0"/>
  </r>
  <r>
    <s v=""/>
    <x v="121"/>
    <x v="6"/>
    <x v="0"/>
    <x v="2"/>
    <n v="42.708677999999999"/>
    <n v="19.374389999999998"/>
    <x v="737"/>
    <x v="65160"/>
    <n v="2546"/>
    <n v="0"/>
  </r>
  <r>
    <s v=""/>
    <x v="121"/>
    <x v="7"/>
    <x v="0"/>
    <x v="2"/>
    <n v="42.708677999999999"/>
    <n v="19.374389999999998"/>
    <x v="738"/>
    <x v="65161"/>
    <n v="2552"/>
    <n v="0"/>
  </r>
  <r>
    <s v=""/>
    <x v="121"/>
    <x v="8"/>
    <x v="0"/>
    <x v="2"/>
    <n v="42.708677999999999"/>
    <n v="19.374389999999998"/>
    <x v="739"/>
    <x v="65162"/>
    <n v="2555"/>
    <n v="0"/>
  </r>
  <r>
    <s v=""/>
    <x v="121"/>
    <x v="9"/>
    <x v="0"/>
    <x v="2"/>
    <n v="42.708677999999999"/>
    <n v="19.374389999999998"/>
    <x v="740"/>
    <x v="65163"/>
    <n v="2564"/>
    <n v="0"/>
  </r>
  <r>
    <s v=""/>
    <x v="121"/>
    <x v="10"/>
    <x v="1"/>
    <x v="2"/>
    <n v="42.708677999999999"/>
    <n v="19.374389999999998"/>
    <x v="741"/>
    <x v="65164"/>
    <n v="2568"/>
    <n v="0"/>
  </r>
  <r>
    <s v=""/>
    <x v="121"/>
    <x v="11"/>
    <x v="1"/>
    <x v="2"/>
    <n v="42.708677999999999"/>
    <n v="19.374389999999998"/>
    <x v="742"/>
    <x v="65165"/>
    <n v="2582"/>
    <n v="0"/>
  </r>
  <r>
    <s v=""/>
    <x v="121"/>
    <x v="12"/>
    <x v="1"/>
    <x v="2"/>
    <n v="42.708677999999999"/>
    <n v="19.374389999999998"/>
    <x v="743"/>
    <x v="65166"/>
    <n v="2591"/>
    <n v="0"/>
  </r>
  <r>
    <s v=""/>
    <x v="121"/>
    <x v="13"/>
    <x v="1"/>
    <x v="2"/>
    <n v="42.708677999999999"/>
    <n v="19.374389999999998"/>
    <x v="744"/>
    <x v="65167"/>
    <n v="2596"/>
    <n v="0"/>
  </r>
  <r>
    <s v=""/>
    <x v="121"/>
    <x v="14"/>
    <x v="1"/>
    <x v="2"/>
    <n v="42.708677999999999"/>
    <n v="19.374389999999998"/>
    <x v="745"/>
    <x v="65168"/>
    <n v="2599"/>
    <n v="0"/>
  </r>
  <r>
    <s v=""/>
    <x v="121"/>
    <x v="15"/>
    <x v="1"/>
    <x v="2"/>
    <n v="42.708677999999999"/>
    <n v="19.374389999999998"/>
    <x v="746"/>
    <x v="65169"/>
    <n v="2601"/>
    <n v="0"/>
  </r>
  <r>
    <s v=""/>
    <x v="121"/>
    <x v="16"/>
    <x v="1"/>
    <x v="2"/>
    <n v="42.708677999999999"/>
    <n v="19.374389999999998"/>
    <x v="747"/>
    <x v="65170"/>
    <n v="2610"/>
    <n v="0"/>
  </r>
  <r>
    <s v=""/>
    <x v="121"/>
    <x v="17"/>
    <x v="1"/>
    <x v="2"/>
    <n v="42.708677999999999"/>
    <n v="19.374389999999998"/>
    <x v="748"/>
    <x v="65171"/>
    <n v="2613"/>
    <n v="0"/>
  </r>
  <r>
    <s v=""/>
    <x v="121"/>
    <x v="18"/>
    <x v="1"/>
    <x v="2"/>
    <n v="42.708677999999999"/>
    <n v="19.374389999999998"/>
    <x v="749"/>
    <x v="65172"/>
    <n v="2622"/>
    <n v="0"/>
  </r>
  <r>
    <s v=""/>
    <x v="121"/>
    <x v="19"/>
    <x v="1"/>
    <x v="2"/>
    <n v="42.708677999999999"/>
    <n v="19.374389999999998"/>
    <x v="750"/>
    <x v="65173"/>
    <n v="2624"/>
    <n v="0"/>
  </r>
  <r>
    <s v=""/>
    <x v="121"/>
    <x v="20"/>
    <x v="1"/>
    <x v="2"/>
    <n v="42.708677999999999"/>
    <n v="19.374389999999998"/>
    <x v="751"/>
    <x v="65174"/>
    <n v="2632"/>
    <n v="0"/>
  </r>
  <r>
    <s v=""/>
    <x v="121"/>
    <x v="21"/>
    <x v="1"/>
    <x v="2"/>
    <n v="42.708677999999999"/>
    <n v="19.374389999999998"/>
    <x v="752"/>
    <x v="65175"/>
    <n v="2634"/>
    <n v="0"/>
  </r>
  <r>
    <s v=""/>
    <x v="121"/>
    <x v="22"/>
    <x v="1"/>
    <x v="2"/>
    <n v="42.708677999999999"/>
    <n v="19.374389999999998"/>
    <x v="753"/>
    <x v="65176"/>
    <n v="2635"/>
    <n v="0"/>
  </r>
  <r>
    <s v=""/>
    <x v="121"/>
    <x v="23"/>
    <x v="1"/>
    <x v="2"/>
    <n v="42.708677999999999"/>
    <n v="19.374389999999998"/>
    <x v="754"/>
    <x v="65177"/>
    <n v="2638"/>
    <n v="0"/>
  </r>
  <r>
    <s v=""/>
    <x v="121"/>
    <x v="24"/>
    <x v="1"/>
    <x v="2"/>
    <n v="42.708677999999999"/>
    <n v="19.374389999999998"/>
    <x v="755"/>
    <x v="65178"/>
    <n v="2641"/>
    <n v="0"/>
  </r>
  <r>
    <s v=""/>
    <x v="121"/>
    <x v="25"/>
    <x v="1"/>
    <x v="2"/>
    <n v="42.708677999999999"/>
    <n v="19.374389999999998"/>
    <x v="756"/>
    <x v="65179"/>
    <n v="2644"/>
    <n v="0"/>
  </r>
  <r>
    <s v=""/>
    <x v="121"/>
    <x v="26"/>
    <x v="1"/>
    <x v="2"/>
    <n v="42.708677999999999"/>
    <n v="19.374389999999998"/>
    <x v="757"/>
    <x v="65180"/>
    <n v="2646"/>
    <n v="0"/>
  </r>
  <r>
    <s v=""/>
    <x v="121"/>
    <x v="27"/>
    <x v="1"/>
    <x v="2"/>
    <n v="42.708677999999999"/>
    <n v="19.374389999999998"/>
    <x v="758"/>
    <x v="65181"/>
    <n v="2650"/>
    <n v="0"/>
  </r>
  <r>
    <s v=""/>
    <x v="121"/>
    <x v="28"/>
    <x v="1"/>
    <x v="2"/>
    <n v="42.708677999999999"/>
    <n v="19.374389999999998"/>
    <x v="759"/>
    <x v="65182"/>
    <n v="2655"/>
    <n v="0"/>
  </r>
  <r>
    <s v=""/>
    <x v="121"/>
    <x v="29"/>
    <x v="1"/>
    <x v="2"/>
    <n v="42.708677999999999"/>
    <n v="19.374389999999998"/>
    <x v="760"/>
    <x v="65183"/>
    <n v="2658"/>
    <n v="0"/>
  </r>
  <r>
    <s v=""/>
    <x v="121"/>
    <x v="30"/>
    <x v="1"/>
    <x v="2"/>
    <n v="42.708677999999999"/>
    <n v="19.374389999999998"/>
    <x v="761"/>
    <x v="65184"/>
    <n v="2666"/>
    <n v="0"/>
  </r>
  <r>
    <s v=""/>
    <x v="121"/>
    <x v="0"/>
    <x v="1"/>
    <x v="2"/>
    <n v="42.708677999999999"/>
    <n v="19.374389999999998"/>
    <x v="762"/>
    <x v="65185"/>
    <n v="2669"/>
    <n v="0"/>
  </r>
  <r>
    <s v=""/>
    <x v="121"/>
    <x v="1"/>
    <x v="1"/>
    <x v="2"/>
    <n v="42.708677999999999"/>
    <n v="19.374389999999998"/>
    <x v="763"/>
    <x v="65186"/>
    <n v="2670"/>
    <n v="0"/>
  </r>
  <r>
    <s v=""/>
    <x v="121"/>
    <x v="2"/>
    <x v="1"/>
    <x v="2"/>
    <n v="42.708677999999999"/>
    <n v="19.374389999999998"/>
    <x v="764"/>
    <x v="65187"/>
    <n v="2672"/>
    <n v="0"/>
  </r>
  <r>
    <s v=""/>
    <x v="121"/>
    <x v="3"/>
    <x v="1"/>
    <x v="2"/>
    <n v="42.708677999999999"/>
    <n v="19.374389999999998"/>
    <x v="765"/>
    <x v="65188"/>
    <n v="2674"/>
    <n v="0"/>
  </r>
  <r>
    <s v=""/>
    <x v="121"/>
    <x v="4"/>
    <x v="1"/>
    <x v="2"/>
    <n v="42.708677999999999"/>
    <n v="19.374389999999998"/>
    <x v="766"/>
    <x v="65189"/>
    <n v="2674"/>
    <n v="0"/>
  </r>
  <r>
    <s v=""/>
    <x v="121"/>
    <x v="5"/>
    <x v="1"/>
    <x v="2"/>
    <n v="42.708677999999999"/>
    <n v="19.374389999999998"/>
    <x v="767"/>
    <x v="65190"/>
    <n v="2676"/>
    <n v="0"/>
  </r>
  <r>
    <s v=""/>
    <x v="121"/>
    <x v="6"/>
    <x v="1"/>
    <x v="2"/>
    <n v="42.708677999999999"/>
    <n v="19.374389999999998"/>
    <x v="768"/>
    <x v="65191"/>
    <n v="2680"/>
    <n v="0"/>
  </r>
  <r>
    <s v=""/>
    <x v="121"/>
    <x v="10"/>
    <x v="2"/>
    <x v="2"/>
    <n v="42.708677999999999"/>
    <n v="19.374389999999998"/>
    <x v="769"/>
    <x v="65192"/>
    <n v="2682"/>
    <n v="0"/>
  </r>
  <r>
    <s v=""/>
    <x v="121"/>
    <x v="11"/>
    <x v="2"/>
    <x v="2"/>
    <n v="42.708677999999999"/>
    <n v="19.374389999999998"/>
    <x v="770"/>
    <x v="65193"/>
    <n v="2682"/>
    <n v="0"/>
  </r>
  <r>
    <s v=""/>
    <x v="121"/>
    <x v="12"/>
    <x v="2"/>
    <x v="2"/>
    <n v="42.708677999999999"/>
    <n v="19.374389999999998"/>
    <x v="771"/>
    <x v="65194"/>
    <n v="2682"/>
    <n v="0"/>
  </r>
  <r>
    <s v=""/>
    <x v="121"/>
    <x v="13"/>
    <x v="2"/>
    <x v="2"/>
    <n v="42.708677999999999"/>
    <n v="19.374389999999998"/>
    <x v="772"/>
    <x v="65195"/>
    <n v="2684"/>
    <n v="0"/>
  </r>
  <r>
    <s v=""/>
    <x v="121"/>
    <x v="14"/>
    <x v="2"/>
    <x v="2"/>
    <n v="42.708677999999999"/>
    <n v="19.374389999999998"/>
    <x v="773"/>
    <x v="65196"/>
    <n v="2685"/>
    <n v="0"/>
  </r>
  <r>
    <s v=""/>
    <x v="121"/>
    <x v="15"/>
    <x v="2"/>
    <x v="2"/>
    <n v="42.708677999999999"/>
    <n v="19.374389999999998"/>
    <x v="774"/>
    <x v="65197"/>
    <n v="2685"/>
    <n v="0"/>
  </r>
  <r>
    <s v=""/>
    <x v="121"/>
    <x v="16"/>
    <x v="2"/>
    <x v="2"/>
    <n v="42.708677999999999"/>
    <n v="19.374389999999998"/>
    <x v="775"/>
    <x v="65198"/>
    <n v="2686"/>
    <n v="0"/>
  </r>
  <r>
    <s v=""/>
    <x v="121"/>
    <x v="17"/>
    <x v="2"/>
    <x v="2"/>
    <n v="42.708677999999999"/>
    <n v="19.374389999999998"/>
    <x v="776"/>
    <x v="65199"/>
    <n v="2689"/>
    <n v="0"/>
  </r>
  <r>
    <s v=""/>
    <x v="121"/>
    <x v="18"/>
    <x v="2"/>
    <x v="2"/>
    <n v="42.708677999999999"/>
    <n v="19.374389999999998"/>
    <x v="777"/>
    <x v="65200"/>
    <n v="2690"/>
    <n v="0"/>
  </r>
  <r>
    <s v=""/>
    <x v="121"/>
    <x v="19"/>
    <x v="2"/>
    <x v="2"/>
    <n v="42.708677999999999"/>
    <n v="19.374389999999998"/>
    <x v="778"/>
    <x v="65201"/>
    <n v="2692"/>
    <n v="0"/>
  </r>
  <r>
    <s v=""/>
    <x v="121"/>
    <x v="20"/>
    <x v="2"/>
    <x v="2"/>
    <n v="42.708677999999999"/>
    <n v="19.374389999999998"/>
    <x v="779"/>
    <x v="65202"/>
    <n v="2692"/>
    <n v="0"/>
  </r>
  <r>
    <s v=""/>
    <x v="121"/>
    <x v="21"/>
    <x v="2"/>
    <x v="2"/>
    <n v="42.708677999999999"/>
    <n v="19.374389999999998"/>
    <x v="780"/>
    <x v="65203"/>
    <n v="2692"/>
    <n v="0"/>
  </r>
  <r>
    <s v=""/>
    <x v="121"/>
    <x v="22"/>
    <x v="2"/>
    <x v="2"/>
    <n v="42.708677999999999"/>
    <n v="19.374389999999998"/>
    <x v="781"/>
    <x v="65204"/>
    <n v="2693"/>
    <n v="0"/>
  </r>
  <r>
    <s v=""/>
    <x v="121"/>
    <x v="23"/>
    <x v="2"/>
    <x v="2"/>
    <n v="42.708677999999999"/>
    <n v="19.374389999999998"/>
    <x v="782"/>
    <x v="65205"/>
    <n v="2693"/>
    <n v="0"/>
  </r>
  <r>
    <s v=""/>
    <x v="121"/>
    <x v="24"/>
    <x v="2"/>
    <x v="2"/>
    <n v="42.708677999999999"/>
    <n v="19.374389999999998"/>
    <x v="783"/>
    <x v="65206"/>
    <n v="2695"/>
    <n v="0"/>
  </r>
  <r>
    <s v=""/>
    <x v="121"/>
    <x v="25"/>
    <x v="2"/>
    <x v="2"/>
    <n v="42.708677999999999"/>
    <n v="19.374389999999998"/>
    <x v="784"/>
    <x v="65207"/>
    <n v="2695"/>
    <n v="0"/>
  </r>
  <r>
    <s v=""/>
    <x v="121"/>
    <x v="26"/>
    <x v="2"/>
    <x v="2"/>
    <n v="42.708677999999999"/>
    <n v="19.374389999999998"/>
    <x v="785"/>
    <x v="65208"/>
    <n v="2696"/>
    <n v="0"/>
  </r>
  <r>
    <s v=""/>
    <x v="121"/>
    <x v="27"/>
    <x v="2"/>
    <x v="2"/>
    <n v="42.708677999999999"/>
    <n v="19.374389999999998"/>
    <x v="786"/>
    <x v="65209"/>
    <n v="2696"/>
    <n v="0"/>
  </r>
  <r>
    <s v=""/>
    <x v="121"/>
    <x v="28"/>
    <x v="2"/>
    <x v="2"/>
    <n v="42.708677999999999"/>
    <n v="19.374389999999998"/>
    <x v="787"/>
    <x v="65210"/>
    <n v="2696"/>
    <n v="0"/>
  </r>
  <r>
    <s v=""/>
    <x v="121"/>
    <x v="29"/>
    <x v="2"/>
    <x v="2"/>
    <n v="42.708677999999999"/>
    <n v="19.374389999999998"/>
    <x v="788"/>
    <x v="65211"/>
    <n v="2696"/>
    <n v="0"/>
  </r>
  <r>
    <s v=""/>
    <x v="121"/>
    <x v="30"/>
    <x v="2"/>
    <x v="2"/>
    <n v="42.708677999999999"/>
    <n v="19.374389999999998"/>
    <x v="789"/>
    <x v="65212"/>
    <n v="2696"/>
    <n v="0"/>
  </r>
  <r>
    <s v=""/>
    <x v="121"/>
    <x v="0"/>
    <x v="2"/>
    <x v="2"/>
    <n v="42.708677999999999"/>
    <n v="19.374389999999998"/>
    <x v="790"/>
    <x v="65213"/>
    <n v="2696"/>
    <n v="0"/>
  </r>
  <r>
    <s v=""/>
    <x v="121"/>
    <x v="1"/>
    <x v="2"/>
    <x v="2"/>
    <n v="42.708677999999999"/>
    <n v="19.374389999999998"/>
    <x v="791"/>
    <x v="65214"/>
    <n v="2696"/>
    <n v="0"/>
  </r>
  <r>
    <s v=""/>
    <x v="121"/>
    <x v="2"/>
    <x v="2"/>
    <x v="2"/>
    <n v="42.708677999999999"/>
    <n v="19.374389999999998"/>
    <x v="792"/>
    <x v="65215"/>
    <n v="2698"/>
    <n v="0"/>
  </r>
  <r>
    <s v=""/>
    <x v="121"/>
    <x v="3"/>
    <x v="2"/>
    <x v="2"/>
    <n v="42.708677999999999"/>
    <n v="19.374389999999998"/>
    <x v="793"/>
    <x v="65216"/>
    <n v="2698"/>
    <n v="0"/>
  </r>
  <r>
    <s v=""/>
    <x v="121"/>
    <x v="4"/>
    <x v="2"/>
    <x v="2"/>
    <n v="42.708677999999999"/>
    <n v="19.374389999999998"/>
    <x v="794"/>
    <x v="65217"/>
    <n v="2698"/>
    <n v="0"/>
  </r>
  <r>
    <s v=""/>
    <x v="121"/>
    <x v="5"/>
    <x v="2"/>
    <x v="2"/>
    <n v="42.708677999999999"/>
    <n v="19.374389999999998"/>
    <x v="795"/>
    <x v="65218"/>
    <n v="2698"/>
    <n v="0"/>
  </r>
  <r>
    <s v=""/>
    <x v="121"/>
    <x v="6"/>
    <x v="2"/>
    <x v="2"/>
    <n v="42.708677999999999"/>
    <n v="19.374389999999998"/>
    <x v="796"/>
    <x v="65219"/>
    <n v="2699"/>
    <n v="0"/>
  </r>
  <r>
    <s v=""/>
    <x v="121"/>
    <x v="7"/>
    <x v="2"/>
    <x v="2"/>
    <n v="42.708677999999999"/>
    <n v="19.374389999999998"/>
    <x v="797"/>
    <x v="65220"/>
    <n v="2700"/>
    <n v="0"/>
  </r>
  <r>
    <s v=""/>
    <x v="121"/>
    <x v="8"/>
    <x v="2"/>
    <x v="2"/>
    <n v="42.708677999999999"/>
    <n v="19.374389999999998"/>
    <x v="798"/>
    <x v="65221"/>
    <n v="2702"/>
    <n v="0"/>
  </r>
  <r>
    <s v=""/>
    <x v="121"/>
    <x v="9"/>
    <x v="2"/>
    <x v="2"/>
    <n v="42.708677999999999"/>
    <n v="19.374389999999998"/>
    <x v="799"/>
    <x v="65222"/>
    <n v="2702"/>
    <n v="0"/>
  </r>
  <r>
    <s v=""/>
    <x v="121"/>
    <x v="10"/>
    <x v="3"/>
    <x v="2"/>
    <n v="42.708677999999999"/>
    <n v="19.374389999999998"/>
    <x v="800"/>
    <x v="65223"/>
    <n v="2704"/>
    <n v="0"/>
  </r>
  <r>
    <s v=""/>
    <x v="121"/>
    <x v="11"/>
    <x v="3"/>
    <x v="2"/>
    <n v="42.708677999999999"/>
    <n v="19.374389999999998"/>
    <x v="801"/>
    <x v="65224"/>
    <n v="2705"/>
    <n v="0"/>
  </r>
  <r>
    <s v=""/>
    <x v="121"/>
    <x v="12"/>
    <x v="3"/>
    <x v="2"/>
    <n v="42.708677999999999"/>
    <n v="19.374389999999998"/>
    <x v="802"/>
    <x v="65225"/>
    <n v="2705"/>
    <n v="0"/>
  </r>
  <r>
    <s v=""/>
    <x v="121"/>
    <x v="13"/>
    <x v="3"/>
    <x v="2"/>
    <n v="42.708677999999999"/>
    <n v="19.374389999999998"/>
    <x v="803"/>
    <x v="65226"/>
    <n v="2706"/>
    <n v="0"/>
  </r>
  <r>
    <s v=""/>
    <x v="121"/>
    <x v="14"/>
    <x v="3"/>
    <x v="2"/>
    <n v="42.708677999999999"/>
    <n v="19.374389999999998"/>
    <x v="804"/>
    <x v="65227"/>
    <n v="2706"/>
    <n v="0"/>
  </r>
  <r>
    <s v=""/>
    <x v="121"/>
    <x v="15"/>
    <x v="3"/>
    <x v="2"/>
    <n v="42.708677999999999"/>
    <n v="19.374389999999998"/>
    <x v="805"/>
    <x v="65228"/>
    <n v="2706"/>
    <n v="0"/>
  </r>
  <r>
    <s v=""/>
    <x v="121"/>
    <x v="16"/>
    <x v="3"/>
    <x v="2"/>
    <n v="42.708677999999999"/>
    <n v="19.374389999999998"/>
    <x v="806"/>
    <x v="65229"/>
    <n v="2706"/>
    <n v="0"/>
  </r>
  <r>
    <s v=""/>
    <x v="121"/>
    <x v="17"/>
    <x v="3"/>
    <x v="2"/>
    <n v="42.708677999999999"/>
    <n v="19.374389999999998"/>
    <x v="807"/>
    <x v="65230"/>
    <n v="2706"/>
    <n v="0"/>
  </r>
  <r>
    <s v=""/>
    <x v="121"/>
    <x v="18"/>
    <x v="3"/>
    <x v="2"/>
    <n v="42.708677999999999"/>
    <n v="19.374389999999998"/>
    <x v="808"/>
    <x v="65231"/>
    <n v="2706"/>
    <n v="0"/>
  </r>
  <r>
    <s v=""/>
    <x v="121"/>
    <x v="19"/>
    <x v="3"/>
    <x v="2"/>
    <n v="42.708677999999999"/>
    <n v="19.374389999999998"/>
    <x v="809"/>
    <x v="65232"/>
    <n v="2706"/>
    <n v="0"/>
  </r>
  <r>
    <s v=""/>
    <x v="121"/>
    <x v="20"/>
    <x v="3"/>
    <x v="2"/>
    <n v="42.708677999999999"/>
    <n v="19.374389999999998"/>
    <x v="810"/>
    <x v="65233"/>
    <n v="2706"/>
    <n v="0"/>
  </r>
  <r>
    <s v=""/>
    <x v="121"/>
    <x v="21"/>
    <x v="3"/>
    <x v="2"/>
    <n v="42.708677999999999"/>
    <n v="19.374389999999998"/>
    <x v="811"/>
    <x v="65234"/>
    <n v="2708"/>
    <n v="0"/>
  </r>
  <r>
    <s v=""/>
    <x v="121"/>
    <x v="22"/>
    <x v="3"/>
    <x v="2"/>
    <n v="42.708677999999999"/>
    <n v="19.374389999999998"/>
    <x v="812"/>
    <x v="65235"/>
    <n v="2708"/>
    <n v="0"/>
  </r>
  <r>
    <s v=""/>
    <x v="121"/>
    <x v="23"/>
    <x v="3"/>
    <x v="2"/>
    <n v="42.708677999999999"/>
    <n v="19.374389999999998"/>
    <x v="813"/>
    <x v="65236"/>
    <n v="2709"/>
    <n v="0"/>
  </r>
  <r>
    <s v=""/>
    <x v="121"/>
    <x v="24"/>
    <x v="3"/>
    <x v="2"/>
    <n v="42.708677999999999"/>
    <n v="19.374389999999998"/>
    <x v="814"/>
    <x v="65237"/>
    <n v="2709"/>
    <n v="0"/>
  </r>
  <r>
    <s v=""/>
    <x v="121"/>
    <x v="25"/>
    <x v="3"/>
    <x v="2"/>
    <n v="42.708677999999999"/>
    <n v="19.374389999999998"/>
    <x v="815"/>
    <x v="65238"/>
    <n v="2709"/>
    <n v="0"/>
  </r>
  <r>
    <s v=""/>
    <x v="121"/>
    <x v="26"/>
    <x v="3"/>
    <x v="2"/>
    <n v="42.708677999999999"/>
    <n v="19.374389999999998"/>
    <x v="816"/>
    <x v="65239"/>
    <n v="2709"/>
    <n v="0"/>
  </r>
  <r>
    <s v=""/>
    <x v="121"/>
    <x v="27"/>
    <x v="3"/>
    <x v="2"/>
    <n v="42.708677999999999"/>
    <n v="19.374389999999998"/>
    <x v="817"/>
    <x v="65240"/>
    <n v="2709"/>
    <n v="0"/>
  </r>
  <r>
    <s v=""/>
    <x v="121"/>
    <x v="28"/>
    <x v="3"/>
    <x v="2"/>
    <n v="42.708677999999999"/>
    <n v="19.374389999999998"/>
    <x v="818"/>
    <x v="65241"/>
    <n v="2709"/>
    <n v="0"/>
  </r>
  <r>
    <s v=""/>
    <x v="121"/>
    <x v="29"/>
    <x v="3"/>
    <x v="2"/>
    <n v="42.708677999999999"/>
    <n v="19.374389999999998"/>
    <x v="819"/>
    <x v="37287"/>
    <n v="2710"/>
    <n v="0"/>
  </r>
  <r>
    <s v=""/>
    <x v="121"/>
    <x v="30"/>
    <x v="3"/>
    <x v="2"/>
    <n v="42.708677999999999"/>
    <n v="19.374389999999998"/>
    <x v="820"/>
    <x v="65242"/>
    <n v="2711"/>
    <n v="0"/>
  </r>
  <r>
    <s v=""/>
    <x v="121"/>
    <x v="0"/>
    <x v="3"/>
    <x v="2"/>
    <n v="42.708677999999999"/>
    <n v="19.374389999999998"/>
    <x v="821"/>
    <x v="65243"/>
    <n v="2711"/>
    <n v="0"/>
  </r>
  <r>
    <s v=""/>
    <x v="121"/>
    <x v="1"/>
    <x v="3"/>
    <x v="2"/>
    <n v="42.708677999999999"/>
    <n v="19.374389999999998"/>
    <x v="822"/>
    <x v="65244"/>
    <n v="2713"/>
    <n v="0"/>
  </r>
  <r>
    <s v=""/>
    <x v="121"/>
    <x v="2"/>
    <x v="3"/>
    <x v="2"/>
    <n v="42.708677999999999"/>
    <n v="19.374389999999998"/>
    <x v="823"/>
    <x v="65245"/>
    <n v="2713"/>
    <n v="0"/>
  </r>
  <r>
    <s v=""/>
    <x v="121"/>
    <x v="3"/>
    <x v="3"/>
    <x v="2"/>
    <n v="42.708677999999999"/>
    <n v="19.374389999999998"/>
    <x v="824"/>
    <x v="65246"/>
    <n v="2713"/>
    <n v="0"/>
  </r>
  <r>
    <s v=""/>
    <x v="121"/>
    <x v="4"/>
    <x v="3"/>
    <x v="2"/>
    <n v="42.708677999999999"/>
    <n v="19.374389999999998"/>
    <x v="825"/>
    <x v="65247"/>
    <n v="2714"/>
    <n v="0"/>
  </r>
  <r>
    <s v=""/>
    <x v="121"/>
    <x v="5"/>
    <x v="3"/>
    <x v="2"/>
    <n v="42.708677999999999"/>
    <n v="19.374389999999998"/>
    <x v="826"/>
    <x v="65248"/>
    <n v="2714"/>
    <n v="0"/>
  </r>
  <r>
    <s v=""/>
    <x v="121"/>
    <x v="6"/>
    <x v="3"/>
    <x v="2"/>
    <n v="42.708677999999999"/>
    <n v="19.374389999999998"/>
    <x v="827"/>
    <x v="65249"/>
    <n v="2714"/>
    <n v="0"/>
  </r>
  <r>
    <s v=""/>
    <x v="121"/>
    <x v="7"/>
    <x v="3"/>
    <x v="2"/>
    <n v="42.708677999999999"/>
    <n v="19.374389999999998"/>
    <x v="828"/>
    <x v="65250"/>
    <n v="2714"/>
    <n v="0"/>
  </r>
  <r>
    <s v=""/>
    <x v="121"/>
    <x v="8"/>
    <x v="3"/>
    <x v="2"/>
    <n v="42.708677999999999"/>
    <n v="19.374389999999998"/>
    <x v="829"/>
    <x v="65251"/>
    <n v="2714"/>
    <n v="0"/>
  </r>
  <r>
    <s v=""/>
    <x v="121"/>
    <x v="10"/>
    <x v="4"/>
    <x v="2"/>
    <n v="42.708677999999999"/>
    <n v="19.374389999999998"/>
    <x v="830"/>
    <x v="65252"/>
    <n v="2715"/>
    <n v="0"/>
  </r>
  <r>
    <s v=""/>
    <x v="121"/>
    <x v="11"/>
    <x v="4"/>
    <x v="2"/>
    <n v="42.708677999999999"/>
    <n v="19.374389999999998"/>
    <x v="831"/>
    <x v="65253"/>
    <n v="2715"/>
    <n v="0"/>
  </r>
  <r>
    <s v=""/>
    <x v="121"/>
    <x v="12"/>
    <x v="4"/>
    <x v="2"/>
    <n v="42.708677999999999"/>
    <n v="19.374389999999998"/>
    <x v="832"/>
    <x v="65254"/>
    <n v="2716"/>
    <n v="0"/>
  </r>
  <r>
    <s v=""/>
    <x v="121"/>
    <x v="13"/>
    <x v="4"/>
    <x v="2"/>
    <n v="42.708677999999999"/>
    <n v="19.374389999999998"/>
    <x v="833"/>
    <x v="65255"/>
    <n v="2716"/>
    <n v="0"/>
  </r>
  <r>
    <s v=""/>
    <x v="121"/>
    <x v="14"/>
    <x v="4"/>
    <x v="2"/>
    <n v="42.708677999999999"/>
    <n v="19.374389999999998"/>
    <x v="834"/>
    <x v="65256"/>
    <n v="2717"/>
    <n v="0"/>
  </r>
  <r>
    <s v=""/>
    <x v="121"/>
    <x v="15"/>
    <x v="4"/>
    <x v="2"/>
    <n v="42.708677999999999"/>
    <n v="19.374389999999998"/>
    <x v="835"/>
    <x v="65257"/>
    <n v="2717"/>
    <n v="0"/>
  </r>
  <r>
    <s v=""/>
    <x v="121"/>
    <x v="16"/>
    <x v="4"/>
    <x v="2"/>
    <n v="42.708677999999999"/>
    <n v="19.374389999999998"/>
    <x v="836"/>
    <x v="65258"/>
    <n v="2717"/>
    <n v="0"/>
  </r>
  <r>
    <s v=""/>
    <x v="121"/>
    <x v="17"/>
    <x v="4"/>
    <x v="2"/>
    <n v="42.708677999999999"/>
    <n v="19.374389999999998"/>
    <x v="837"/>
    <x v="65259"/>
    <n v="2717"/>
    <n v="0"/>
  </r>
  <r>
    <s v=""/>
    <x v="121"/>
    <x v="18"/>
    <x v="4"/>
    <x v="2"/>
    <n v="42.708677999999999"/>
    <n v="19.374389999999998"/>
    <x v="838"/>
    <x v="65260"/>
    <n v="2717"/>
    <n v="0"/>
  </r>
  <r>
    <s v=""/>
    <x v="121"/>
    <x v="19"/>
    <x v="4"/>
    <x v="2"/>
    <n v="42.708677999999999"/>
    <n v="19.374389999999998"/>
    <x v="839"/>
    <x v="65261"/>
    <n v="2717"/>
    <n v="0"/>
  </r>
  <r>
    <s v=""/>
    <x v="121"/>
    <x v="20"/>
    <x v="4"/>
    <x v="2"/>
    <n v="42.708677999999999"/>
    <n v="19.374389999999998"/>
    <x v="840"/>
    <x v="65262"/>
    <n v="2718"/>
    <n v="0"/>
  </r>
  <r>
    <s v=""/>
    <x v="121"/>
    <x v="21"/>
    <x v="4"/>
    <x v="2"/>
    <n v="42.708677999999999"/>
    <n v="19.374389999999998"/>
    <x v="841"/>
    <x v="65263"/>
    <n v="2718"/>
    <n v="0"/>
  </r>
  <r>
    <s v=""/>
    <x v="121"/>
    <x v="22"/>
    <x v="4"/>
    <x v="2"/>
    <n v="42.708677999999999"/>
    <n v="19.374389999999998"/>
    <x v="842"/>
    <x v="65264"/>
    <n v="2718"/>
    <n v="0"/>
  </r>
  <r>
    <s v=""/>
    <x v="121"/>
    <x v="23"/>
    <x v="4"/>
    <x v="2"/>
    <n v="42.708677999999999"/>
    <n v="19.374389999999998"/>
    <x v="843"/>
    <x v="65265"/>
    <n v="2718"/>
    <n v="0"/>
  </r>
  <r>
    <s v=""/>
    <x v="121"/>
    <x v="24"/>
    <x v="4"/>
    <x v="2"/>
    <n v="42.708677999999999"/>
    <n v="19.374389999999998"/>
    <x v="844"/>
    <x v="65266"/>
    <n v="2719"/>
    <n v="0"/>
  </r>
  <r>
    <s v=""/>
    <x v="121"/>
    <x v="25"/>
    <x v="4"/>
    <x v="2"/>
    <n v="42.708677999999999"/>
    <n v="19.374389999999998"/>
    <x v="845"/>
    <x v="65267"/>
    <n v="2719"/>
    <n v="0"/>
  </r>
  <r>
    <s v=""/>
    <x v="121"/>
    <x v="26"/>
    <x v="4"/>
    <x v="2"/>
    <n v="42.708677999999999"/>
    <n v="19.374389999999998"/>
    <x v="846"/>
    <x v="65268"/>
    <n v="2719"/>
    <n v="0"/>
  </r>
  <r>
    <s v=""/>
    <x v="121"/>
    <x v="27"/>
    <x v="4"/>
    <x v="2"/>
    <n v="42.708677999999999"/>
    <n v="19.374389999999998"/>
    <x v="847"/>
    <x v="65269"/>
    <n v="2719"/>
    <n v="0"/>
  </r>
  <r>
    <s v=""/>
    <x v="121"/>
    <x v="28"/>
    <x v="4"/>
    <x v="2"/>
    <n v="42.708677999999999"/>
    <n v="19.374389999999998"/>
    <x v="848"/>
    <x v="65270"/>
    <n v="2719"/>
    <n v="0"/>
  </r>
  <r>
    <s v=""/>
    <x v="121"/>
    <x v="29"/>
    <x v="4"/>
    <x v="2"/>
    <n v="42.708677999999999"/>
    <n v="19.374389999999998"/>
    <x v="849"/>
    <x v="65270"/>
    <n v="2719"/>
    <n v="0"/>
  </r>
  <r>
    <s v=""/>
    <x v="121"/>
    <x v="30"/>
    <x v="4"/>
    <x v="2"/>
    <n v="42.708677999999999"/>
    <n v="19.374389999999998"/>
    <x v="850"/>
    <x v="65271"/>
    <n v="2719"/>
    <n v="0"/>
  </r>
  <r>
    <s v=""/>
    <x v="121"/>
    <x v="0"/>
    <x v="4"/>
    <x v="2"/>
    <n v="42.708677999999999"/>
    <n v="19.374389999999998"/>
    <x v="851"/>
    <x v="65272"/>
    <n v="2719"/>
    <n v="0"/>
  </r>
  <r>
    <s v=""/>
    <x v="121"/>
    <x v="1"/>
    <x v="4"/>
    <x v="2"/>
    <n v="42.708677999999999"/>
    <n v="19.374389999999998"/>
    <x v="852"/>
    <x v="65273"/>
    <n v="2719"/>
    <n v="0"/>
  </r>
  <r>
    <s v=""/>
    <x v="121"/>
    <x v="2"/>
    <x v="4"/>
    <x v="2"/>
    <n v="42.708677999999999"/>
    <n v="19.374389999999998"/>
    <x v="853"/>
    <x v="65274"/>
    <n v="2719"/>
    <n v="0"/>
  </r>
  <r>
    <s v=""/>
    <x v="121"/>
    <x v="3"/>
    <x v="4"/>
    <x v="2"/>
    <n v="42.708677999999999"/>
    <n v="19.374389999999998"/>
    <x v="854"/>
    <x v="65275"/>
    <n v="2719"/>
    <n v="0"/>
  </r>
  <r>
    <s v=""/>
    <x v="121"/>
    <x v="4"/>
    <x v="4"/>
    <x v="2"/>
    <n v="42.708677999999999"/>
    <n v="19.374389999999998"/>
    <x v="855"/>
    <x v="65276"/>
    <n v="2719"/>
    <n v="0"/>
  </r>
  <r>
    <s v=""/>
    <x v="121"/>
    <x v="5"/>
    <x v="4"/>
    <x v="2"/>
    <n v="42.708677999999999"/>
    <n v="19.374389999999998"/>
    <x v="856"/>
    <x v="65277"/>
    <n v="2720"/>
    <n v="0"/>
  </r>
  <r>
    <s v=""/>
    <x v="121"/>
    <x v="6"/>
    <x v="4"/>
    <x v="2"/>
    <n v="42.708677999999999"/>
    <n v="19.374389999999998"/>
    <x v="857"/>
    <x v="65278"/>
    <n v="2720"/>
    <n v="0"/>
  </r>
  <r>
    <s v=""/>
    <x v="121"/>
    <x v="7"/>
    <x v="4"/>
    <x v="2"/>
    <n v="42.708677999999999"/>
    <n v="19.374389999999998"/>
    <x v="858"/>
    <x v="36389"/>
    <n v="2720"/>
    <n v="0"/>
  </r>
  <r>
    <s v=""/>
    <x v="121"/>
    <x v="8"/>
    <x v="4"/>
    <x v="2"/>
    <n v="42.708677999999999"/>
    <n v="19.374389999999998"/>
    <x v="859"/>
    <x v="65279"/>
    <n v="2720"/>
    <n v="0"/>
  </r>
  <r>
    <s v=""/>
    <x v="121"/>
    <x v="9"/>
    <x v="4"/>
    <x v="2"/>
    <n v="42.708677999999999"/>
    <n v="19.374389999999998"/>
    <x v="860"/>
    <x v="65280"/>
    <n v="2720"/>
    <n v="0"/>
  </r>
  <r>
    <s v=""/>
    <x v="121"/>
    <x v="10"/>
    <x v="5"/>
    <x v="2"/>
    <n v="42.708677999999999"/>
    <n v="19.374389999999998"/>
    <x v="861"/>
    <x v="65281"/>
    <n v="2720"/>
    <n v="0"/>
  </r>
  <r>
    <s v=""/>
    <x v="121"/>
    <x v="11"/>
    <x v="5"/>
    <x v="2"/>
    <n v="42.708677999999999"/>
    <n v="19.374389999999998"/>
    <x v="862"/>
    <x v="65282"/>
    <n v="2720"/>
    <n v="0"/>
  </r>
  <r>
    <s v=""/>
    <x v="121"/>
    <x v="12"/>
    <x v="5"/>
    <x v="2"/>
    <n v="42.708677999999999"/>
    <n v="19.374389999999998"/>
    <x v="863"/>
    <x v="65283"/>
    <n v="2720"/>
    <n v="0"/>
  </r>
  <r>
    <s v=""/>
    <x v="121"/>
    <x v="13"/>
    <x v="5"/>
    <x v="2"/>
    <n v="42.708677999999999"/>
    <n v="19.374389999999998"/>
    <x v="864"/>
    <x v="65284"/>
    <n v="2720"/>
    <n v="0"/>
  </r>
  <r>
    <s v=""/>
    <x v="121"/>
    <x v="14"/>
    <x v="5"/>
    <x v="2"/>
    <n v="42.708677999999999"/>
    <n v="19.374389999999998"/>
    <x v="865"/>
    <x v="65285"/>
    <n v="2720"/>
    <n v="0"/>
  </r>
  <r>
    <s v=""/>
    <x v="121"/>
    <x v="15"/>
    <x v="5"/>
    <x v="2"/>
    <n v="42.708677999999999"/>
    <n v="19.374389999999998"/>
    <x v="866"/>
    <x v="65286"/>
    <n v="2720"/>
    <n v="0"/>
  </r>
  <r>
    <s v=""/>
    <x v="121"/>
    <x v="16"/>
    <x v="5"/>
    <x v="2"/>
    <n v="42.708677999999999"/>
    <n v="19.374389999999998"/>
    <x v="867"/>
    <x v="5007"/>
    <n v="2720"/>
    <n v="0"/>
  </r>
  <r>
    <s v=""/>
    <x v="121"/>
    <x v="17"/>
    <x v="5"/>
    <x v="2"/>
    <n v="42.708677999999999"/>
    <n v="19.374389999999998"/>
    <x v="868"/>
    <x v="65287"/>
    <n v="2720"/>
    <n v="0"/>
  </r>
  <r>
    <s v=""/>
    <x v="121"/>
    <x v="18"/>
    <x v="5"/>
    <x v="2"/>
    <n v="42.708677999999999"/>
    <n v="19.374389999999998"/>
    <x v="869"/>
    <x v="65288"/>
    <n v="2721"/>
    <n v="0"/>
  </r>
  <r>
    <s v=""/>
    <x v="121"/>
    <x v="19"/>
    <x v="5"/>
    <x v="2"/>
    <n v="42.708677999999999"/>
    <n v="19.374389999999998"/>
    <x v="870"/>
    <x v="65289"/>
    <n v="2722"/>
    <n v="0"/>
  </r>
  <r>
    <s v=""/>
    <x v="121"/>
    <x v="20"/>
    <x v="5"/>
    <x v="2"/>
    <n v="42.708677999999999"/>
    <n v="19.374389999999998"/>
    <x v="871"/>
    <x v="65290"/>
    <n v="2722"/>
    <n v="0"/>
  </r>
  <r>
    <s v=""/>
    <x v="121"/>
    <x v="21"/>
    <x v="5"/>
    <x v="2"/>
    <n v="42.708677999999999"/>
    <n v="19.374389999999998"/>
    <x v="872"/>
    <x v="65291"/>
    <n v="2722"/>
    <n v="0"/>
  </r>
  <r>
    <s v=""/>
    <x v="121"/>
    <x v="22"/>
    <x v="5"/>
    <x v="2"/>
    <n v="42.708677999999999"/>
    <n v="19.374389999999998"/>
    <x v="873"/>
    <x v="65292"/>
    <n v="2722"/>
    <n v="0"/>
  </r>
  <r>
    <s v=""/>
    <x v="121"/>
    <x v="23"/>
    <x v="5"/>
    <x v="2"/>
    <n v="42.708677999999999"/>
    <n v="19.374389999999998"/>
    <x v="874"/>
    <x v="65293"/>
    <s v="2722"/>
    <s v="0"/>
  </r>
  <r>
    <s v=""/>
    <x v="121"/>
    <x v="24"/>
    <x v="5"/>
    <x v="2"/>
    <n v="42.708677999999999"/>
    <n v="19.374389999999998"/>
    <x v="875"/>
    <x v="65294"/>
    <s v="2722"/>
    <s v="0"/>
  </r>
  <r>
    <s v=""/>
    <x v="121"/>
    <x v="25"/>
    <x v="5"/>
    <x v="2"/>
    <n v="42.708677999999999"/>
    <n v="19.374389999999998"/>
    <x v="876"/>
    <x v="65295"/>
    <s v="2722"/>
    <s v="0"/>
  </r>
  <r>
    <s v=""/>
    <x v="122"/>
    <x v="0"/>
    <x v="0"/>
    <x v="0"/>
    <n v="31.791699999999999"/>
    <n v="-7.0926"/>
    <x v="0"/>
    <x v="0"/>
    <n v="0"/>
    <n v="0"/>
  </r>
  <r>
    <s v=""/>
    <x v="122"/>
    <x v="1"/>
    <x v="0"/>
    <x v="0"/>
    <n v="31.791699999999999"/>
    <n v="-7.0926"/>
    <x v="1"/>
    <x v="0"/>
    <n v="0"/>
    <n v="0"/>
  </r>
  <r>
    <s v=""/>
    <x v="122"/>
    <x v="2"/>
    <x v="0"/>
    <x v="0"/>
    <n v="31.791699999999999"/>
    <n v="-7.0926"/>
    <x v="2"/>
    <x v="0"/>
    <n v="0"/>
    <n v="0"/>
  </r>
  <r>
    <s v=""/>
    <x v="122"/>
    <x v="3"/>
    <x v="0"/>
    <x v="0"/>
    <n v="31.791699999999999"/>
    <n v="-7.0926"/>
    <x v="3"/>
    <x v="0"/>
    <n v="0"/>
    <n v="0"/>
  </r>
  <r>
    <s v=""/>
    <x v="122"/>
    <x v="4"/>
    <x v="0"/>
    <x v="0"/>
    <n v="31.791699999999999"/>
    <n v="-7.0926"/>
    <x v="4"/>
    <x v="0"/>
    <n v="0"/>
    <n v="0"/>
  </r>
  <r>
    <s v=""/>
    <x v="122"/>
    <x v="5"/>
    <x v="0"/>
    <x v="0"/>
    <n v="31.791699999999999"/>
    <n v="-7.0926"/>
    <x v="5"/>
    <x v="0"/>
    <n v="0"/>
    <n v="0"/>
  </r>
  <r>
    <s v=""/>
    <x v="122"/>
    <x v="6"/>
    <x v="0"/>
    <x v="0"/>
    <n v="31.791699999999999"/>
    <n v="-7.0926"/>
    <x v="6"/>
    <x v="0"/>
    <n v="0"/>
    <n v="0"/>
  </r>
  <r>
    <s v=""/>
    <x v="122"/>
    <x v="7"/>
    <x v="0"/>
    <x v="0"/>
    <n v="31.791699999999999"/>
    <n v="-7.0926"/>
    <x v="7"/>
    <x v="0"/>
    <n v="0"/>
    <n v="0"/>
  </r>
  <r>
    <s v=""/>
    <x v="122"/>
    <x v="8"/>
    <x v="0"/>
    <x v="0"/>
    <n v="31.791699999999999"/>
    <n v="-7.0926"/>
    <x v="8"/>
    <x v="0"/>
    <n v="0"/>
    <n v="0"/>
  </r>
  <r>
    <s v=""/>
    <x v="122"/>
    <x v="9"/>
    <x v="0"/>
    <x v="0"/>
    <n v="31.791699999999999"/>
    <n v="-7.0926"/>
    <x v="9"/>
    <x v="0"/>
    <n v="0"/>
    <n v="0"/>
  </r>
  <r>
    <s v=""/>
    <x v="122"/>
    <x v="10"/>
    <x v="1"/>
    <x v="0"/>
    <n v="31.791699999999999"/>
    <n v="-7.0926"/>
    <x v="10"/>
    <x v="0"/>
    <n v="0"/>
    <n v="0"/>
  </r>
  <r>
    <s v=""/>
    <x v="122"/>
    <x v="11"/>
    <x v="1"/>
    <x v="0"/>
    <n v="31.791699999999999"/>
    <n v="-7.0926"/>
    <x v="11"/>
    <x v="0"/>
    <n v="0"/>
    <n v="0"/>
  </r>
  <r>
    <s v=""/>
    <x v="122"/>
    <x v="12"/>
    <x v="1"/>
    <x v="0"/>
    <n v="31.791699999999999"/>
    <n v="-7.0926"/>
    <x v="12"/>
    <x v="0"/>
    <n v="0"/>
    <n v="0"/>
  </r>
  <r>
    <s v=""/>
    <x v="122"/>
    <x v="13"/>
    <x v="1"/>
    <x v="0"/>
    <n v="31.791699999999999"/>
    <n v="-7.0926"/>
    <x v="13"/>
    <x v="0"/>
    <n v="0"/>
    <n v="0"/>
  </r>
  <r>
    <s v=""/>
    <x v="122"/>
    <x v="14"/>
    <x v="1"/>
    <x v="0"/>
    <n v="31.791699999999999"/>
    <n v="-7.0926"/>
    <x v="14"/>
    <x v="0"/>
    <n v="0"/>
    <n v="0"/>
  </r>
  <r>
    <s v=""/>
    <x v="122"/>
    <x v="15"/>
    <x v="1"/>
    <x v="0"/>
    <n v="31.791699999999999"/>
    <n v="-7.0926"/>
    <x v="15"/>
    <x v="0"/>
    <n v="0"/>
    <n v="0"/>
  </r>
  <r>
    <s v=""/>
    <x v="122"/>
    <x v="16"/>
    <x v="1"/>
    <x v="0"/>
    <n v="31.791699999999999"/>
    <n v="-7.0926"/>
    <x v="16"/>
    <x v="0"/>
    <n v="0"/>
    <n v="0"/>
  </r>
  <r>
    <s v=""/>
    <x v="122"/>
    <x v="17"/>
    <x v="1"/>
    <x v="0"/>
    <n v="31.791699999999999"/>
    <n v="-7.0926"/>
    <x v="17"/>
    <x v="0"/>
    <n v="0"/>
    <n v="0"/>
  </r>
  <r>
    <s v=""/>
    <x v="122"/>
    <x v="18"/>
    <x v="1"/>
    <x v="0"/>
    <n v="31.791699999999999"/>
    <n v="-7.0926"/>
    <x v="18"/>
    <x v="0"/>
    <n v="0"/>
    <n v="0"/>
  </r>
  <r>
    <s v=""/>
    <x v="122"/>
    <x v="19"/>
    <x v="1"/>
    <x v="0"/>
    <n v="31.791699999999999"/>
    <n v="-7.0926"/>
    <x v="19"/>
    <x v="0"/>
    <n v="0"/>
    <n v="0"/>
  </r>
  <r>
    <s v=""/>
    <x v="122"/>
    <x v="20"/>
    <x v="1"/>
    <x v="0"/>
    <n v="31.791699999999999"/>
    <n v="-7.0926"/>
    <x v="20"/>
    <x v="0"/>
    <n v="0"/>
    <n v="0"/>
  </r>
  <r>
    <s v=""/>
    <x v="122"/>
    <x v="21"/>
    <x v="1"/>
    <x v="0"/>
    <n v="31.791699999999999"/>
    <n v="-7.0926"/>
    <x v="21"/>
    <x v="0"/>
    <n v="0"/>
    <n v="0"/>
  </r>
  <r>
    <s v=""/>
    <x v="122"/>
    <x v="22"/>
    <x v="1"/>
    <x v="0"/>
    <n v="31.791699999999999"/>
    <n v="-7.0926"/>
    <x v="22"/>
    <x v="0"/>
    <n v="0"/>
    <n v="0"/>
  </r>
  <r>
    <s v=""/>
    <x v="122"/>
    <x v="23"/>
    <x v="1"/>
    <x v="0"/>
    <n v="31.791699999999999"/>
    <n v="-7.0926"/>
    <x v="23"/>
    <x v="0"/>
    <n v="0"/>
    <n v="0"/>
  </r>
  <r>
    <s v=""/>
    <x v="122"/>
    <x v="24"/>
    <x v="1"/>
    <x v="0"/>
    <n v="31.791699999999999"/>
    <n v="-7.0926"/>
    <x v="24"/>
    <x v="0"/>
    <n v="0"/>
    <n v="0"/>
  </r>
  <r>
    <s v=""/>
    <x v="122"/>
    <x v="25"/>
    <x v="1"/>
    <x v="0"/>
    <n v="31.791699999999999"/>
    <n v="-7.0926"/>
    <x v="25"/>
    <x v="0"/>
    <n v="0"/>
    <n v="0"/>
  </r>
  <r>
    <s v=""/>
    <x v="122"/>
    <x v="26"/>
    <x v="1"/>
    <x v="0"/>
    <n v="31.791699999999999"/>
    <n v="-7.0926"/>
    <x v="26"/>
    <x v="0"/>
    <n v="0"/>
    <n v="0"/>
  </r>
  <r>
    <s v=""/>
    <x v="122"/>
    <x v="27"/>
    <x v="1"/>
    <x v="0"/>
    <n v="31.791699999999999"/>
    <n v="-7.0926"/>
    <x v="27"/>
    <x v="0"/>
    <n v="0"/>
    <n v="0"/>
  </r>
  <r>
    <s v=""/>
    <x v="122"/>
    <x v="28"/>
    <x v="1"/>
    <x v="0"/>
    <n v="31.791699999999999"/>
    <n v="-7.0926"/>
    <x v="28"/>
    <x v="0"/>
    <n v="0"/>
    <n v="0"/>
  </r>
  <r>
    <s v=""/>
    <x v="122"/>
    <x v="29"/>
    <x v="1"/>
    <x v="0"/>
    <n v="31.791699999999999"/>
    <n v="-7.0926"/>
    <x v="29"/>
    <x v="0"/>
    <n v="0"/>
    <n v="0"/>
  </r>
  <r>
    <s v=""/>
    <x v="122"/>
    <x v="30"/>
    <x v="1"/>
    <x v="0"/>
    <n v="31.791699999999999"/>
    <n v="-7.0926"/>
    <x v="30"/>
    <x v="0"/>
    <n v="0"/>
    <n v="0"/>
  </r>
  <r>
    <s v=""/>
    <x v="122"/>
    <x v="0"/>
    <x v="1"/>
    <x v="0"/>
    <n v="31.791699999999999"/>
    <n v="-7.0926"/>
    <x v="31"/>
    <x v="0"/>
    <n v="0"/>
    <n v="0"/>
  </r>
  <r>
    <s v=""/>
    <x v="122"/>
    <x v="1"/>
    <x v="1"/>
    <x v="0"/>
    <n v="31.791699999999999"/>
    <n v="-7.0926"/>
    <x v="32"/>
    <x v="0"/>
    <n v="0"/>
    <n v="0"/>
  </r>
  <r>
    <s v=""/>
    <x v="122"/>
    <x v="2"/>
    <x v="1"/>
    <x v="0"/>
    <n v="31.791699999999999"/>
    <n v="-7.0926"/>
    <x v="33"/>
    <x v="0"/>
    <n v="0"/>
    <n v="0"/>
  </r>
  <r>
    <s v=""/>
    <x v="122"/>
    <x v="3"/>
    <x v="1"/>
    <x v="0"/>
    <n v="31.791699999999999"/>
    <n v="-7.0926"/>
    <x v="34"/>
    <x v="0"/>
    <n v="0"/>
    <n v="0"/>
  </r>
  <r>
    <s v=""/>
    <x v="122"/>
    <x v="4"/>
    <x v="1"/>
    <x v="0"/>
    <n v="31.791699999999999"/>
    <n v="-7.0926"/>
    <x v="35"/>
    <x v="0"/>
    <n v="0"/>
    <n v="0"/>
  </r>
  <r>
    <s v=""/>
    <x v="122"/>
    <x v="5"/>
    <x v="1"/>
    <x v="0"/>
    <n v="31.791699999999999"/>
    <n v="-7.0926"/>
    <x v="36"/>
    <x v="0"/>
    <n v="0"/>
    <n v="0"/>
  </r>
  <r>
    <s v=""/>
    <x v="122"/>
    <x v="6"/>
    <x v="1"/>
    <x v="0"/>
    <n v="31.791699999999999"/>
    <n v="-7.0926"/>
    <x v="37"/>
    <x v="0"/>
    <n v="0"/>
    <n v="0"/>
  </r>
  <r>
    <s v=""/>
    <x v="122"/>
    <x v="7"/>
    <x v="1"/>
    <x v="0"/>
    <n v="31.791699999999999"/>
    <n v="-7.0926"/>
    <x v="38"/>
    <x v="0"/>
    <n v="0"/>
    <n v="0"/>
  </r>
  <r>
    <s v=""/>
    <x v="122"/>
    <x v="10"/>
    <x v="2"/>
    <x v="0"/>
    <n v="31.791699999999999"/>
    <n v="-7.0926"/>
    <x v="39"/>
    <x v="0"/>
    <n v="0"/>
    <n v="0"/>
  </r>
  <r>
    <s v=""/>
    <x v="122"/>
    <x v="11"/>
    <x v="2"/>
    <x v="0"/>
    <n v="31.791699999999999"/>
    <n v="-7.0926"/>
    <x v="40"/>
    <x v="1572"/>
    <n v="0"/>
    <n v="0"/>
  </r>
  <r>
    <s v=""/>
    <x v="122"/>
    <x v="12"/>
    <x v="2"/>
    <x v="0"/>
    <n v="31.791699999999999"/>
    <n v="-7.0926"/>
    <x v="41"/>
    <x v="1572"/>
    <n v="0"/>
    <n v="0"/>
  </r>
  <r>
    <s v=""/>
    <x v="122"/>
    <x v="13"/>
    <x v="2"/>
    <x v="0"/>
    <n v="31.791699999999999"/>
    <n v="-7.0926"/>
    <x v="42"/>
    <x v="1572"/>
    <n v="0"/>
    <n v="0"/>
  </r>
  <r>
    <s v=""/>
    <x v="122"/>
    <x v="14"/>
    <x v="2"/>
    <x v="0"/>
    <n v="31.791699999999999"/>
    <n v="-7.0926"/>
    <x v="43"/>
    <x v="779"/>
    <n v="0"/>
    <n v="0"/>
  </r>
  <r>
    <s v=""/>
    <x v="122"/>
    <x v="15"/>
    <x v="2"/>
    <x v="0"/>
    <n v="31.791699999999999"/>
    <n v="-7.0926"/>
    <x v="44"/>
    <x v="779"/>
    <n v="0"/>
    <n v="0"/>
  </r>
  <r>
    <s v=""/>
    <x v="122"/>
    <x v="16"/>
    <x v="2"/>
    <x v="0"/>
    <n v="31.791699999999999"/>
    <n v="-7.0926"/>
    <x v="45"/>
    <x v="779"/>
    <n v="0"/>
    <n v="0"/>
  </r>
  <r>
    <s v=""/>
    <x v="122"/>
    <x v="17"/>
    <x v="2"/>
    <x v="0"/>
    <n v="31.791699999999999"/>
    <n v="-7.0926"/>
    <x v="46"/>
    <x v="779"/>
    <n v="0"/>
    <n v="0"/>
  </r>
  <r>
    <s v=""/>
    <x v="122"/>
    <x v="18"/>
    <x v="2"/>
    <x v="0"/>
    <n v="31.791699999999999"/>
    <n v="-7.0926"/>
    <x v="47"/>
    <x v="779"/>
    <n v="0"/>
    <n v="0"/>
  </r>
  <r>
    <s v=""/>
    <x v="122"/>
    <x v="19"/>
    <x v="2"/>
    <x v="0"/>
    <n v="31.791699999999999"/>
    <n v="-7.0926"/>
    <x v="48"/>
    <x v="1573"/>
    <n v="1"/>
    <n v="0"/>
  </r>
  <r>
    <s v=""/>
    <x v="122"/>
    <x v="20"/>
    <x v="2"/>
    <x v="0"/>
    <n v="31.791699999999999"/>
    <n v="-7.0926"/>
    <x v="49"/>
    <x v="1"/>
    <n v="1"/>
    <n v="0"/>
  </r>
  <r>
    <s v=""/>
    <x v="122"/>
    <x v="21"/>
    <x v="2"/>
    <x v="0"/>
    <n v="31.791699999999999"/>
    <n v="-7.0926"/>
    <x v="50"/>
    <x v="5268"/>
    <n v="1"/>
    <n v="0"/>
  </r>
  <r>
    <s v=""/>
    <x v="122"/>
    <x v="22"/>
    <x v="2"/>
    <x v="0"/>
    <n v="31.791699999999999"/>
    <n v="-7.0926"/>
    <x v="51"/>
    <x v="2858"/>
    <n v="1"/>
    <n v="1"/>
  </r>
  <r>
    <s v=""/>
    <x v="122"/>
    <x v="23"/>
    <x v="2"/>
    <x v="0"/>
    <n v="31.791699999999999"/>
    <n v="-7.0926"/>
    <x v="52"/>
    <x v="1574"/>
    <n v="1"/>
    <n v="1"/>
  </r>
  <r>
    <s v=""/>
    <x v="122"/>
    <x v="24"/>
    <x v="2"/>
    <x v="0"/>
    <n v="31.791699999999999"/>
    <n v="-7.0926"/>
    <x v="53"/>
    <x v="5547"/>
    <n v="1"/>
    <n v="1"/>
  </r>
  <r>
    <s v=""/>
    <x v="122"/>
    <x v="25"/>
    <x v="2"/>
    <x v="0"/>
    <n v="31.791699999999999"/>
    <n v="-7.0926"/>
    <x v="54"/>
    <x v="6300"/>
    <n v="1"/>
    <n v="1"/>
  </r>
  <r>
    <s v=""/>
    <x v="122"/>
    <x v="26"/>
    <x v="2"/>
    <x v="0"/>
    <n v="31.791699999999999"/>
    <n v="-7.0926"/>
    <x v="55"/>
    <x v="784"/>
    <n v="2"/>
    <n v="1"/>
  </r>
  <r>
    <s v=""/>
    <x v="122"/>
    <x v="27"/>
    <x v="2"/>
    <x v="0"/>
    <n v="31.791699999999999"/>
    <n v="-7.0926"/>
    <x v="56"/>
    <x v="6304"/>
    <n v="2"/>
    <n v="1"/>
  </r>
  <r>
    <s v=""/>
    <x v="122"/>
    <x v="28"/>
    <x v="2"/>
    <x v="0"/>
    <n v="31.791699999999999"/>
    <n v="-7.0926"/>
    <x v="57"/>
    <x v="6305"/>
    <n v="2"/>
    <n v="1"/>
  </r>
  <r>
    <s v=""/>
    <x v="122"/>
    <x v="29"/>
    <x v="2"/>
    <x v="0"/>
    <n v="31.791699999999999"/>
    <n v="-7.0926"/>
    <x v="58"/>
    <x v="5271"/>
    <n v="3"/>
    <n v="1"/>
  </r>
  <r>
    <s v=""/>
    <x v="122"/>
    <x v="30"/>
    <x v="2"/>
    <x v="0"/>
    <n v="31.791699999999999"/>
    <n v="-7.0926"/>
    <x v="59"/>
    <x v="2876"/>
    <n v="3"/>
    <n v="3"/>
  </r>
  <r>
    <s v=""/>
    <x v="122"/>
    <x v="0"/>
    <x v="2"/>
    <x v="0"/>
    <n v="31.791699999999999"/>
    <n v="-7.0926"/>
    <x v="60"/>
    <x v="4505"/>
    <n v="4"/>
    <n v="3"/>
  </r>
  <r>
    <s v=""/>
    <x v="122"/>
    <x v="1"/>
    <x v="2"/>
    <x v="0"/>
    <n v="31.791699999999999"/>
    <n v="-7.0926"/>
    <x v="61"/>
    <x v="11896"/>
    <n v="4"/>
    <n v="3"/>
  </r>
  <r>
    <s v=""/>
    <x v="122"/>
    <x v="2"/>
    <x v="2"/>
    <x v="0"/>
    <n v="31.791699999999999"/>
    <n v="-7.0926"/>
    <x v="62"/>
    <x v="6311"/>
    <n v="5"/>
    <n v="6"/>
  </r>
  <r>
    <s v=""/>
    <x v="122"/>
    <x v="3"/>
    <x v="2"/>
    <x v="0"/>
    <n v="31.791699999999999"/>
    <n v="-7.0926"/>
    <x v="63"/>
    <x v="6331"/>
    <n v="6"/>
    <n v="7"/>
  </r>
  <r>
    <s v=""/>
    <x v="122"/>
    <x v="4"/>
    <x v="2"/>
    <x v="0"/>
    <n v="31.791699999999999"/>
    <n v="-7.0926"/>
    <x v="64"/>
    <x v="11908"/>
    <n v="11"/>
    <n v="8"/>
  </r>
  <r>
    <s v=""/>
    <x v="122"/>
    <x v="5"/>
    <x v="2"/>
    <x v="0"/>
    <n v="31.791699999999999"/>
    <n v="-7.0926"/>
    <x v="65"/>
    <x v="11914"/>
    <n v="23"/>
    <n v="11"/>
  </r>
  <r>
    <s v=""/>
    <x v="122"/>
    <x v="6"/>
    <x v="2"/>
    <x v="0"/>
    <n v="31.791699999999999"/>
    <n v="-7.0926"/>
    <x v="66"/>
    <x v="26526"/>
    <n v="25"/>
    <n v="11"/>
  </r>
  <r>
    <s v=""/>
    <x v="122"/>
    <x v="7"/>
    <x v="2"/>
    <x v="0"/>
    <n v="31.791699999999999"/>
    <n v="-7.0926"/>
    <x v="67"/>
    <x v="7040"/>
    <n v="26"/>
    <n v="13"/>
  </r>
  <r>
    <s v=""/>
    <x v="122"/>
    <x v="8"/>
    <x v="2"/>
    <x v="0"/>
    <n v="31.791699999999999"/>
    <n v="-7.0926"/>
    <x v="68"/>
    <x v="7059"/>
    <n v="33"/>
    <n v="15"/>
  </r>
  <r>
    <s v=""/>
    <x v="122"/>
    <x v="9"/>
    <x v="2"/>
    <x v="0"/>
    <n v="31.791699999999999"/>
    <n v="-7.0926"/>
    <x v="69"/>
    <x v="5301"/>
    <n v="36"/>
    <n v="24"/>
  </r>
  <r>
    <s v=""/>
    <x v="122"/>
    <x v="10"/>
    <x v="3"/>
    <x v="0"/>
    <n v="31.791699999999999"/>
    <n v="-7.0926"/>
    <x v="70"/>
    <x v="8160"/>
    <n v="39"/>
    <n v="29"/>
  </r>
  <r>
    <s v=""/>
    <x v="122"/>
    <x v="11"/>
    <x v="3"/>
    <x v="0"/>
    <n v="31.791699999999999"/>
    <n v="-7.0926"/>
    <x v="71"/>
    <x v="23691"/>
    <n v="44"/>
    <n v="31"/>
  </r>
  <r>
    <s v=""/>
    <x v="122"/>
    <x v="12"/>
    <x v="3"/>
    <x v="0"/>
    <n v="31.791699999999999"/>
    <n v="-7.0926"/>
    <x v="72"/>
    <x v="7133"/>
    <n v="48"/>
    <n v="57"/>
  </r>
  <r>
    <s v=""/>
    <x v="122"/>
    <x v="13"/>
    <x v="3"/>
    <x v="0"/>
    <n v="31.791699999999999"/>
    <n v="-7.0926"/>
    <x v="73"/>
    <x v="7175"/>
    <n v="59"/>
    <n v="66"/>
  </r>
  <r>
    <s v=""/>
    <x v="122"/>
    <x v="14"/>
    <x v="3"/>
    <x v="0"/>
    <n v="31.791699999999999"/>
    <n v="-7.0926"/>
    <x v="74"/>
    <x v="7186"/>
    <n v="70"/>
    <n v="76"/>
  </r>
  <r>
    <s v=""/>
    <x v="122"/>
    <x v="15"/>
    <x v="3"/>
    <x v="0"/>
    <n v="31.791699999999999"/>
    <n v="-7.0926"/>
    <x v="75"/>
    <x v="8234"/>
    <n v="80"/>
    <n v="81"/>
  </r>
  <r>
    <s v=""/>
    <x v="122"/>
    <x v="16"/>
    <x v="3"/>
    <x v="0"/>
    <n v="31.791699999999999"/>
    <n v="-7.0926"/>
    <x v="76"/>
    <x v="863"/>
    <n v="90"/>
    <n v="93"/>
  </r>
  <r>
    <s v=""/>
    <x v="122"/>
    <x v="17"/>
    <x v="3"/>
    <x v="0"/>
    <n v="31.791699999999999"/>
    <n v="-7.0926"/>
    <x v="77"/>
    <x v="3594"/>
    <n v="93"/>
    <n v="97"/>
  </r>
  <r>
    <s v=""/>
    <x v="122"/>
    <x v="18"/>
    <x v="3"/>
    <x v="0"/>
    <n v="31.791699999999999"/>
    <n v="-7.0926"/>
    <x v="78"/>
    <x v="14283"/>
    <n v="97"/>
    <n v="109"/>
  </r>
  <r>
    <s v=""/>
    <x v="122"/>
    <x v="19"/>
    <x v="3"/>
    <x v="0"/>
    <n v="31.791699999999999"/>
    <n v="-7.0926"/>
    <x v="79"/>
    <x v="25442"/>
    <n v="107"/>
    <n v="122"/>
  </r>
  <r>
    <s v=""/>
    <x v="122"/>
    <x v="20"/>
    <x v="3"/>
    <x v="0"/>
    <n v="31.791699999999999"/>
    <n v="-7.0926"/>
    <x v="80"/>
    <x v="11923"/>
    <n v="111"/>
    <n v="146"/>
  </r>
  <r>
    <s v=""/>
    <x v="122"/>
    <x v="21"/>
    <x v="3"/>
    <x v="0"/>
    <n v="31.791699999999999"/>
    <n v="-7.0926"/>
    <x v="81"/>
    <x v="6719"/>
    <n v="118"/>
    <n v="177"/>
  </r>
  <r>
    <s v=""/>
    <x v="122"/>
    <x v="22"/>
    <x v="3"/>
    <x v="0"/>
    <n v="31.791699999999999"/>
    <n v="-7.0926"/>
    <x v="82"/>
    <x v="6746"/>
    <n v="126"/>
    <n v="203"/>
  </r>
  <r>
    <s v=""/>
    <x v="122"/>
    <x v="23"/>
    <x v="3"/>
    <x v="0"/>
    <n v="31.791699999999999"/>
    <n v="-7.0926"/>
    <x v="83"/>
    <x v="24230"/>
    <n v="126"/>
    <n v="217"/>
  </r>
  <r>
    <s v=""/>
    <x v="122"/>
    <x v="24"/>
    <x v="3"/>
    <x v="0"/>
    <n v="31.791699999999999"/>
    <n v="-7.0926"/>
    <x v="84"/>
    <x v="21451"/>
    <n v="127"/>
    <n v="229"/>
  </r>
  <r>
    <s v=""/>
    <x v="122"/>
    <x v="25"/>
    <x v="3"/>
    <x v="0"/>
    <n v="31.791699999999999"/>
    <n v="-7.0926"/>
    <x v="85"/>
    <x v="2928"/>
    <n v="130"/>
    <n v="249"/>
  </r>
  <r>
    <s v=""/>
    <x v="122"/>
    <x v="26"/>
    <x v="3"/>
    <x v="0"/>
    <n v="31.791699999999999"/>
    <n v="-7.0926"/>
    <x v="86"/>
    <x v="24233"/>
    <n v="135"/>
    <n v="281"/>
  </r>
  <r>
    <s v=""/>
    <x v="122"/>
    <x v="27"/>
    <x v="3"/>
    <x v="0"/>
    <n v="31.791699999999999"/>
    <n v="-7.0926"/>
    <x v="87"/>
    <x v="25758"/>
    <n v="137"/>
    <n v="314"/>
  </r>
  <r>
    <s v=""/>
    <x v="122"/>
    <x v="28"/>
    <x v="3"/>
    <x v="0"/>
    <n v="31.791699999999999"/>
    <n v="-7.0926"/>
    <x v="88"/>
    <x v="24381"/>
    <n v="141"/>
    <n v="327"/>
  </r>
  <r>
    <s v=""/>
    <x v="122"/>
    <x v="29"/>
    <x v="3"/>
    <x v="0"/>
    <n v="31.791699999999999"/>
    <n v="-7.0926"/>
    <x v="89"/>
    <x v="25545"/>
    <n v="143"/>
    <n v="350"/>
  </r>
  <r>
    <s v=""/>
    <x v="122"/>
    <x v="30"/>
    <x v="3"/>
    <x v="0"/>
    <n v="31.791699999999999"/>
    <n v="-7.0926"/>
    <x v="90"/>
    <x v="25348"/>
    <n v="145"/>
    <n v="393"/>
  </r>
  <r>
    <s v=""/>
    <x v="122"/>
    <x v="0"/>
    <x v="3"/>
    <x v="0"/>
    <n v="31.791699999999999"/>
    <n v="-7.0926"/>
    <x v="91"/>
    <x v="25597"/>
    <n v="149"/>
    <n v="417"/>
  </r>
  <r>
    <s v=""/>
    <x v="122"/>
    <x v="1"/>
    <x v="3"/>
    <x v="0"/>
    <n v="31.791699999999999"/>
    <n v="-7.0926"/>
    <x v="92"/>
    <x v="5650"/>
    <n v="155"/>
    <n v="456"/>
  </r>
  <r>
    <s v=""/>
    <x v="122"/>
    <x v="2"/>
    <x v="3"/>
    <x v="0"/>
    <n v="31.791699999999999"/>
    <n v="-7.0926"/>
    <x v="93"/>
    <x v="28060"/>
    <n v="158"/>
    <n v="486"/>
  </r>
  <r>
    <s v=""/>
    <x v="122"/>
    <x v="3"/>
    <x v="3"/>
    <x v="0"/>
    <n v="31.791699999999999"/>
    <n v="-7.0926"/>
    <x v="94"/>
    <x v="5671"/>
    <n v="159"/>
    <n v="537"/>
  </r>
  <r>
    <s v=""/>
    <x v="122"/>
    <x v="4"/>
    <x v="3"/>
    <x v="0"/>
    <n v="31.791699999999999"/>
    <n v="-7.0926"/>
    <x v="95"/>
    <x v="20572"/>
    <n v="161"/>
    <n v="593"/>
  </r>
  <r>
    <s v=""/>
    <x v="122"/>
    <x v="5"/>
    <x v="3"/>
    <x v="0"/>
    <n v="31.791699999999999"/>
    <n v="-7.0926"/>
    <x v="96"/>
    <x v="59558"/>
    <n v="162"/>
    <n v="695"/>
  </r>
  <r>
    <s v=""/>
    <x v="122"/>
    <x v="6"/>
    <x v="3"/>
    <x v="0"/>
    <n v="31.791699999999999"/>
    <n v="-7.0926"/>
    <x v="97"/>
    <x v="65296"/>
    <n v="165"/>
    <n v="778"/>
  </r>
  <r>
    <s v=""/>
    <x v="122"/>
    <x v="7"/>
    <x v="3"/>
    <x v="0"/>
    <n v="31.791699999999999"/>
    <n v="-7.0926"/>
    <x v="98"/>
    <x v="5724"/>
    <n v="168"/>
    <n v="928"/>
  </r>
  <r>
    <s v=""/>
    <x v="122"/>
    <x v="8"/>
    <x v="3"/>
    <x v="0"/>
    <n v="31.791699999999999"/>
    <n v="-7.0926"/>
    <x v="99"/>
    <x v="65297"/>
    <n v="170"/>
    <n v="984"/>
  </r>
  <r>
    <s v=""/>
    <x v="122"/>
    <x v="10"/>
    <x v="4"/>
    <x v="0"/>
    <n v="31.791699999999999"/>
    <n v="-7.0926"/>
    <x v="100"/>
    <x v="28121"/>
    <n v="171"/>
    <n v="1083"/>
  </r>
  <r>
    <s v=""/>
    <x v="122"/>
    <x v="11"/>
    <x v="4"/>
    <x v="0"/>
    <n v="31.791699999999999"/>
    <n v="-7.0926"/>
    <x v="101"/>
    <x v="24259"/>
    <n v="173"/>
    <n v="1256"/>
  </r>
  <r>
    <s v=""/>
    <x v="122"/>
    <x v="12"/>
    <x v="4"/>
    <x v="0"/>
    <n v="31.791699999999999"/>
    <n v="-7.0926"/>
    <x v="102"/>
    <x v="26299"/>
    <n v="174"/>
    <n v="1438"/>
  </r>
  <r>
    <s v=""/>
    <x v="122"/>
    <x v="13"/>
    <x v="4"/>
    <x v="0"/>
    <n v="31.791699999999999"/>
    <n v="-7.0926"/>
    <x v="103"/>
    <x v="24491"/>
    <n v="179"/>
    <n v="1653"/>
  </r>
  <r>
    <s v=""/>
    <x v="122"/>
    <x v="14"/>
    <x v="4"/>
    <x v="0"/>
    <n v="31.791699999999999"/>
    <n v="-7.0926"/>
    <x v="104"/>
    <x v="62860"/>
    <n v="181"/>
    <n v="1838"/>
  </r>
  <r>
    <s v=""/>
    <x v="122"/>
    <x v="15"/>
    <x v="4"/>
    <x v="0"/>
    <n v="31.791699999999999"/>
    <n v="-7.0926"/>
    <x v="105"/>
    <x v="42005"/>
    <n v="183"/>
    <n v="2017"/>
  </r>
  <r>
    <s v=""/>
    <x v="122"/>
    <x v="16"/>
    <x v="4"/>
    <x v="0"/>
    <n v="31.791699999999999"/>
    <n v="-7.0926"/>
    <x v="106"/>
    <x v="32208"/>
    <n v="183"/>
    <n v="2179"/>
  </r>
  <r>
    <s v=""/>
    <x v="122"/>
    <x v="17"/>
    <x v="4"/>
    <x v="0"/>
    <n v="31.791699999999999"/>
    <n v="-7.0926"/>
    <x v="107"/>
    <x v="60207"/>
    <n v="186"/>
    <n v="2324"/>
  </r>
  <r>
    <s v=""/>
    <x v="122"/>
    <x v="18"/>
    <x v="4"/>
    <x v="0"/>
    <n v="31.791699999999999"/>
    <n v="-7.0926"/>
    <x v="108"/>
    <x v="33068"/>
    <n v="186"/>
    <n v="2461"/>
  </r>
  <r>
    <s v=""/>
    <x v="122"/>
    <x v="19"/>
    <x v="4"/>
    <x v="0"/>
    <n v="31.791699999999999"/>
    <n v="-7.0926"/>
    <x v="109"/>
    <x v="29147"/>
    <n v="188"/>
    <n v="2554"/>
  </r>
  <r>
    <s v=""/>
    <x v="122"/>
    <x v="20"/>
    <x v="4"/>
    <x v="0"/>
    <n v="31.791699999999999"/>
    <n v="-7.0926"/>
    <x v="110"/>
    <x v="26842"/>
    <n v="188"/>
    <n v="2811"/>
  </r>
  <r>
    <s v=""/>
    <x v="122"/>
    <x v="21"/>
    <x v="4"/>
    <x v="0"/>
    <n v="31.791699999999999"/>
    <n v="-7.0926"/>
    <x v="111"/>
    <x v="62463"/>
    <n v="188"/>
    <n v="2991"/>
  </r>
  <r>
    <s v=""/>
    <x v="122"/>
    <x v="22"/>
    <x v="4"/>
    <x v="0"/>
    <n v="31.791699999999999"/>
    <n v="-7.0926"/>
    <x v="112"/>
    <x v="65298"/>
    <n v="188"/>
    <n v="3131"/>
  </r>
  <r>
    <s v=""/>
    <x v="122"/>
    <x v="23"/>
    <x v="4"/>
    <x v="0"/>
    <n v="31.791699999999999"/>
    <n v="-7.0926"/>
    <x v="113"/>
    <x v="9963"/>
    <n v="190"/>
    <n v="3310"/>
  </r>
  <r>
    <s v=""/>
    <x v="122"/>
    <x v="24"/>
    <x v="4"/>
    <x v="0"/>
    <n v="31.791699999999999"/>
    <n v="-7.0926"/>
    <x v="114"/>
    <x v="33346"/>
    <n v="190"/>
    <n v="3400"/>
  </r>
  <r>
    <s v=""/>
    <x v="122"/>
    <x v="25"/>
    <x v="4"/>
    <x v="0"/>
    <n v="31.791699999999999"/>
    <n v="-7.0926"/>
    <x v="115"/>
    <x v="35892"/>
    <n v="192"/>
    <n v="3487"/>
  </r>
  <r>
    <s v=""/>
    <x v="122"/>
    <x v="26"/>
    <x v="4"/>
    <x v="0"/>
    <n v="31.791699999999999"/>
    <n v="-7.0926"/>
    <x v="116"/>
    <x v="65299"/>
    <n v="192"/>
    <n v="3660"/>
  </r>
  <r>
    <s v=""/>
    <x v="122"/>
    <x v="27"/>
    <x v="4"/>
    <x v="0"/>
    <n v="31.791699999999999"/>
    <n v="-7.0926"/>
    <x v="117"/>
    <x v="65300"/>
    <n v="192"/>
    <n v="3758"/>
  </r>
  <r>
    <s v=""/>
    <x v="122"/>
    <x v="28"/>
    <x v="4"/>
    <x v="0"/>
    <n v="31.791699999999999"/>
    <n v="-7.0926"/>
    <x v="118"/>
    <x v="59583"/>
    <n v="193"/>
    <n v="3901"/>
  </r>
  <r>
    <s v=""/>
    <x v="122"/>
    <x v="29"/>
    <x v="4"/>
    <x v="0"/>
    <n v="31.791699999999999"/>
    <n v="-7.0926"/>
    <x v="119"/>
    <x v="21995"/>
    <n v="194"/>
    <n v="4098"/>
  </r>
  <r>
    <s v=""/>
    <x v="122"/>
    <x v="30"/>
    <x v="4"/>
    <x v="0"/>
    <n v="31.791699999999999"/>
    <n v="-7.0926"/>
    <x v="120"/>
    <x v="52581"/>
    <n v="196"/>
    <n v="4280"/>
  </r>
  <r>
    <s v=""/>
    <x v="122"/>
    <x v="0"/>
    <x v="4"/>
    <x v="0"/>
    <n v="31.791699999999999"/>
    <n v="-7.0926"/>
    <x v="121"/>
    <x v="25693"/>
    <n v="197"/>
    <n v="4377"/>
  </r>
  <r>
    <s v=""/>
    <x v="122"/>
    <x v="1"/>
    <x v="4"/>
    <x v="0"/>
    <n v="31.791699999999999"/>
    <n v="-7.0926"/>
    <x v="122"/>
    <x v="65301"/>
    <n v="198"/>
    <n v="4638"/>
  </r>
  <r>
    <s v=""/>
    <x v="122"/>
    <x v="2"/>
    <x v="4"/>
    <x v="0"/>
    <n v="31.791699999999999"/>
    <n v="-7.0926"/>
    <x v="123"/>
    <x v="20036"/>
    <n v="199"/>
    <n v="4703"/>
  </r>
  <r>
    <s v=""/>
    <x v="122"/>
    <x v="3"/>
    <x v="4"/>
    <x v="0"/>
    <n v="31.791699999999999"/>
    <n v="-7.0926"/>
    <x v="124"/>
    <x v="10365"/>
    <n v="200"/>
    <n v="4774"/>
  </r>
  <r>
    <s v=""/>
    <x v="122"/>
    <x v="4"/>
    <x v="4"/>
    <x v="0"/>
    <n v="31.791699999999999"/>
    <n v="-7.0926"/>
    <x v="125"/>
    <x v="2534"/>
    <n v="202"/>
    <n v="4881"/>
  </r>
  <r>
    <s v=""/>
    <x v="122"/>
    <x v="5"/>
    <x v="4"/>
    <x v="0"/>
    <n v="31.791699999999999"/>
    <n v="-7.0926"/>
    <x v="126"/>
    <x v="13794"/>
    <n v="202"/>
    <n v="4978"/>
  </r>
  <r>
    <s v=""/>
    <x v="122"/>
    <x v="6"/>
    <x v="4"/>
    <x v="0"/>
    <n v="31.791699999999999"/>
    <n v="-7.0926"/>
    <x v="127"/>
    <x v="65302"/>
    <n v="202"/>
    <n v="5195"/>
  </r>
  <r>
    <s v=""/>
    <x v="122"/>
    <x v="7"/>
    <x v="4"/>
    <x v="0"/>
    <n v="31.791699999999999"/>
    <n v="-7.0926"/>
    <x v="128"/>
    <x v="9999"/>
    <n v="202"/>
    <n v="5271"/>
  </r>
  <r>
    <s v=""/>
    <x v="122"/>
    <x v="8"/>
    <x v="4"/>
    <x v="0"/>
    <n v="31.791699999999999"/>
    <n v="-7.0926"/>
    <x v="129"/>
    <x v="44259"/>
    <n v="204"/>
    <n v="5401"/>
  </r>
  <r>
    <s v=""/>
    <x v="122"/>
    <x v="9"/>
    <x v="4"/>
    <x v="0"/>
    <n v="31.791699999999999"/>
    <n v="-7.0926"/>
    <x v="130"/>
    <x v="35935"/>
    <n v="205"/>
    <n v="5459"/>
  </r>
  <r>
    <s v=""/>
    <x v="122"/>
    <x v="10"/>
    <x v="5"/>
    <x v="0"/>
    <n v="31.791699999999999"/>
    <n v="-7.0926"/>
    <x v="131"/>
    <x v="28146"/>
    <n v="205"/>
    <n v="5893"/>
  </r>
  <r>
    <s v=""/>
    <x v="122"/>
    <x v="11"/>
    <x v="5"/>
    <x v="0"/>
    <n v="31.791699999999999"/>
    <n v="-7.0926"/>
    <x v="132"/>
    <x v="17748"/>
    <n v="206"/>
    <n v="6410"/>
  </r>
  <r>
    <s v=""/>
    <x v="122"/>
    <x v="12"/>
    <x v="5"/>
    <x v="0"/>
    <n v="31.791699999999999"/>
    <n v="-7.0926"/>
    <x v="133"/>
    <x v="65303"/>
    <n v="206"/>
    <n v="6866"/>
  </r>
  <r>
    <s v=""/>
    <x v="122"/>
    <x v="13"/>
    <x v="5"/>
    <x v="0"/>
    <n v="31.791699999999999"/>
    <n v="-7.0926"/>
    <x v="134"/>
    <x v="61302"/>
    <n v="208"/>
    <n v="7195"/>
  </r>
  <r>
    <s v=""/>
    <x v="122"/>
    <x v="14"/>
    <x v="5"/>
    <x v="0"/>
    <n v="31.791699999999999"/>
    <n v="-7.0926"/>
    <x v="135"/>
    <x v="44213"/>
    <n v="208"/>
    <n v="7268"/>
  </r>
  <r>
    <s v=""/>
    <x v="122"/>
    <x v="15"/>
    <x v="5"/>
    <x v="0"/>
    <n v="31.791699999999999"/>
    <n v="-7.0926"/>
    <x v="136"/>
    <x v="44218"/>
    <n v="208"/>
    <n v="7315"/>
  </r>
  <r>
    <s v=""/>
    <x v="122"/>
    <x v="16"/>
    <x v="5"/>
    <x v="0"/>
    <n v="31.791699999999999"/>
    <n v="-7.0926"/>
    <x v="137"/>
    <x v="44631"/>
    <n v="208"/>
    <n v="7364"/>
  </r>
  <r>
    <s v=""/>
    <x v="122"/>
    <x v="17"/>
    <x v="5"/>
    <x v="0"/>
    <n v="31.791699999999999"/>
    <n v="-7.0926"/>
    <x v="138"/>
    <x v="21820"/>
    <n v="208"/>
    <n v="7408"/>
  </r>
  <r>
    <s v=""/>
    <x v="122"/>
    <x v="18"/>
    <x v="5"/>
    <x v="0"/>
    <n v="31.791699999999999"/>
    <n v="-7.0926"/>
    <x v="139"/>
    <x v="65304"/>
    <n v="210"/>
    <n v="7493"/>
  </r>
  <r>
    <s v=""/>
    <x v="122"/>
    <x v="19"/>
    <x v="5"/>
    <x v="0"/>
    <n v="31.791699999999999"/>
    <n v="-7.0926"/>
    <x v="140"/>
    <x v="26667"/>
    <n v="211"/>
    <n v="7565"/>
  </r>
  <r>
    <s v=""/>
    <x v="122"/>
    <x v="20"/>
    <x v="5"/>
    <x v="0"/>
    <n v="31.791699999999999"/>
    <n v="-7.0926"/>
    <x v="141"/>
    <x v="65305"/>
    <n v="211"/>
    <n v="7583"/>
  </r>
  <r>
    <s v=""/>
    <x v="122"/>
    <x v="21"/>
    <x v="5"/>
    <x v="0"/>
    <n v="31.791699999999999"/>
    <n v="-7.0926"/>
    <x v="142"/>
    <x v="25863"/>
    <n v="212"/>
    <n v="7618"/>
  </r>
  <r>
    <s v=""/>
    <x v="122"/>
    <x v="22"/>
    <x v="5"/>
    <x v="0"/>
    <n v="31.791699999999999"/>
    <n v="-7.0926"/>
    <x v="143"/>
    <x v="65306"/>
    <n v="212"/>
    <n v="7696"/>
  </r>
  <r>
    <s v=""/>
    <x v="122"/>
    <x v="23"/>
    <x v="5"/>
    <x v="0"/>
    <n v="31.791699999999999"/>
    <n v="-7.0926"/>
    <x v="144"/>
    <x v="18957"/>
    <n v="212"/>
    <n v="7765"/>
  </r>
  <r>
    <s v=""/>
    <x v="122"/>
    <x v="24"/>
    <x v="5"/>
    <x v="0"/>
    <n v="31.791699999999999"/>
    <n v="-7.0926"/>
    <x v="145"/>
    <x v="42012"/>
    <n v="212"/>
    <n v="7828"/>
  </r>
  <r>
    <s v=""/>
    <x v="122"/>
    <x v="25"/>
    <x v="5"/>
    <x v="0"/>
    <n v="31.791699999999999"/>
    <n v="-7.0926"/>
    <x v="146"/>
    <x v="28297"/>
    <n v="212"/>
    <n v="7937"/>
  </r>
  <r>
    <s v=""/>
    <x v="122"/>
    <x v="26"/>
    <x v="5"/>
    <x v="0"/>
    <n v="31.791699999999999"/>
    <n v="-7.0926"/>
    <x v="147"/>
    <x v="1646"/>
    <n v="213"/>
    <n v="7993"/>
  </r>
  <r>
    <s v=""/>
    <x v="122"/>
    <x v="27"/>
    <x v="5"/>
    <x v="0"/>
    <n v="31.791699999999999"/>
    <n v="-7.0926"/>
    <x v="148"/>
    <x v="25871"/>
    <n v="213"/>
    <n v="8041"/>
  </r>
  <r>
    <s v=""/>
    <x v="122"/>
    <x v="28"/>
    <x v="5"/>
    <x v="0"/>
    <n v="31.791699999999999"/>
    <n v="-7.0926"/>
    <x v="149"/>
    <x v="65307"/>
    <n v="213"/>
    <n v="8117"/>
  </r>
  <r>
    <s v=""/>
    <x v="122"/>
    <x v="29"/>
    <x v="5"/>
    <x v="0"/>
    <n v="31.791699999999999"/>
    <n v="-7.0926"/>
    <x v="150"/>
    <x v="65308"/>
    <n v="213"/>
    <n v="8223"/>
  </r>
  <r>
    <s v=""/>
    <x v="122"/>
    <x v="30"/>
    <x v="5"/>
    <x v="0"/>
    <n v="31.791699999999999"/>
    <n v="-7.0926"/>
    <x v="151"/>
    <x v="39333"/>
    <n v="214"/>
    <n v="8284"/>
  </r>
  <r>
    <s v=""/>
    <x v="122"/>
    <x v="0"/>
    <x v="5"/>
    <x v="0"/>
    <n v="31.791699999999999"/>
    <n v="-7.0926"/>
    <x v="152"/>
    <x v="2576"/>
    <n v="214"/>
    <n v="8366"/>
  </r>
  <r>
    <s v=""/>
    <x v="122"/>
    <x v="1"/>
    <x v="5"/>
    <x v="0"/>
    <n v="31.791699999999999"/>
    <n v="-7.0926"/>
    <x v="153"/>
    <x v="43866"/>
    <n v="214"/>
    <n v="8407"/>
  </r>
  <r>
    <s v=""/>
    <x v="122"/>
    <x v="2"/>
    <x v="5"/>
    <x v="0"/>
    <n v="31.791699999999999"/>
    <n v="-7.0926"/>
    <x v="154"/>
    <x v="27039"/>
    <n v="216"/>
    <n v="8468"/>
  </r>
  <r>
    <s v=""/>
    <x v="122"/>
    <x v="3"/>
    <x v="5"/>
    <x v="0"/>
    <n v="31.791699999999999"/>
    <n v="-7.0926"/>
    <x v="155"/>
    <x v="45932"/>
    <n v="217"/>
    <n v="8500"/>
  </r>
  <r>
    <s v=""/>
    <x v="122"/>
    <x v="4"/>
    <x v="5"/>
    <x v="0"/>
    <n v="31.791699999999999"/>
    <n v="-7.0926"/>
    <x v="156"/>
    <x v="32322"/>
    <n v="218"/>
    <n v="8656"/>
  </r>
  <r>
    <s v=""/>
    <x v="122"/>
    <x v="5"/>
    <x v="5"/>
    <x v="0"/>
    <n v="31.791699999999999"/>
    <n v="-7.0926"/>
    <x v="157"/>
    <x v="13837"/>
    <n v="220"/>
    <n v="8723"/>
  </r>
  <r>
    <s v=""/>
    <x v="122"/>
    <x v="6"/>
    <x v="5"/>
    <x v="0"/>
    <n v="31.791699999999999"/>
    <n v="-7.0926"/>
    <x v="158"/>
    <x v="10084"/>
    <n v="221"/>
    <n v="8740"/>
  </r>
  <r>
    <s v=""/>
    <x v="122"/>
    <x v="7"/>
    <x v="5"/>
    <x v="0"/>
    <n v="31.791699999999999"/>
    <n v="-7.0926"/>
    <x v="159"/>
    <x v="65309"/>
    <n v="225"/>
    <n v="8833"/>
  </r>
  <r>
    <s v=""/>
    <x v="122"/>
    <x v="8"/>
    <x v="5"/>
    <x v="0"/>
    <n v="31.791699999999999"/>
    <n v="-7.0926"/>
    <x v="160"/>
    <x v="26129"/>
    <n v="228"/>
    <n v="8920"/>
  </r>
  <r>
    <s v=""/>
    <x v="122"/>
    <x v="10"/>
    <x v="6"/>
    <x v="0"/>
    <n v="31.791699999999999"/>
    <n v="-7.0926"/>
    <x v="161"/>
    <x v="32339"/>
    <n v="228"/>
    <n v="9026"/>
  </r>
  <r>
    <s v=""/>
    <x v="122"/>
    <x v="11"/>
    <x v="6"/>
    <x v="0"/>
    <n v="31.791699999999999"/>
    <n v="-7.0926"/>
    <x v="162"/>
    <x v="65310"/>
    <n v="229"/>
    <n v="9090"/>
  </r>
  <r>
    <s v=""/>
    <x v="122"/>
    <x v="12"/>
    <x v="6"/>
    <x v="0"/>
    <n v="31.791699999999999"/>
    <n v="-7.0926"/>
    <x v="163"/>
    <x v="65311"/>
    <n v="230"/>
    <n v="9160"/>
  </r>
  <r>
    <s v=""/>
    <x v="122"/>
    <x v="13"/>
    <x v="6"/>
    <x v="0"/>
    <n v="31.791699999999999"/>
    <n v="-7.0926"/>
    <x v="164"/>
    <x v="32218"/>
    <n v="232"/>
    <n v="9329"/>
  </r>
  <r>
    <s v=""/>
    <x v="122"/>
    <x v="14"/>
    <x v="6"/>
    <x v="0"/>
    <n v="31.791699999999999"/>
    <n v="-7.0926"/>
    <x v="165"/>
    <x v="16753"/>
    <n v="235"/>
    <n v="9725"/>
  </r>
  <r>
    <s v=""/>
    <x v="122"/>
    <x v="15"/>
    <x v="6"/>
    <x v="0"/>
    <n v="31.791699999999999"/>
    <n v="-7.0926"/>
    <x v="166"/>
    <x v="2707"/>
    <n v="237"/>
    <n v="10173"/>
  </r>
  <r>
    <s v=""/>
    <x v="122"/>
    <x v="16"/>
    <x v="6"/>
    <x v="0"/>
    <n v="31.791699999999999"/>
    <n v="-7.0926"/>
    <x v="167"/>
    <x v="65312"/>
    <n v="240"/>
    <n v="10639"/>
  </r>
  <r>
    <s v=""/>
    <x v="122"/>
    <x v="17"/>
    <x v="6"/>
    <x v="0"/>
    <n v="31.791699999999999"/>
    <n v="-7.0926"/>
    <x v="168"/>
    <x v="16761"/>
    <n v="242"/>
    <n v="11316"/>
  </r>
  <r>
    <s v=""/>
    <x v="122"/>
    <x v="18"/>
    <x v="6"/>
    <x v="0"/>
    <n v="31.791699999999999"/>
    <n v="-7.0926"/>
    <x v="169"/>
    <x v="62056"/>
    <n v="242"/>
    <n v="11447"/>
  </r>
  <r>
    <s v=""/>
    <x v="122"/>
    <x v="19"/>
    <x v="6"/>
    <x v="0"/>
    <n v="31.791699999999999"/>
    <n v="-7.0926"/>
    <x v="170"/>
    <x v="65313"/>
    <n v="243"/>
    <n v="11827"/>
  </r>
  <r>
    <s v=""/>
    <x v="122"/>
    <x v="20"/>
    <x v="6"/>
    <x v="0"/>
    <n v="31.791699999999999"/>
    <n v="-7.0926"/>
    <x v="171"/>
    <x v="33260"/>
    <n v="245"/>
    <n v="12065"/>
  </r>
  <r>
    <s v=""/>
    <x v="122"/>
    <x v="21"/>
    <x v="6"/>
    <x v="0"/>
    <n v="31.791699999999999"/>
    <n v="-7.0926"/>
    <x v="172"/>
    <x v="65314"/>
    <n v="250"/>
    <n v="12283"/>
  </r>
  <r>
    <s v=""/>
    <x v="122"/>
    <x v="22"/>
    <x v="6"/>
    <x v="0"/>
    <n v="31.791699999999999"/>
    <n v="-7.0926"/>
    <x v="173"/>
    <x v="65315"/>
    <n v="255"/>
    <n v="12934"/>
  </r>
  <r>
    <s v=""/>
    <x v="122"/>
    <x v="23"/>
    <x v="6"/>
    <x v="0"/>
    <n v="31.791699999999999"/>
    <n v="-7.0926"/>
    <x v="174"/>
    <x v="65316"/>
    <n v="257"/>
    <n v="13442"/>
  </r>
  <r>
    <s v=""/>
    <x v="122"/>
    <x v="24"/>
    <x v="6"/>
    <x v="0"/>
    <n v="31.791699999999999"/>
    <n v="-7.0926"/>
    <x v="175"/>
    <x v="65317"/>
    <n v="259"/>
    <n v="13821"/>
  </r>
  <r>
    <s v=""/>
    <x v="122"/>
    <x v="25"/>
    <x v="6"/>
    <x v="0"/>
    <n v="31.791699999999999"/>
    <n v="-7.0926"/>
    <x v="176"/>
    <x v="65318"/>
    <n v="263"/>
    <n v="13965"/>
  </r>
  <r>
    <s v=""/>
    <x v="122"/>
    <x v="26"/>
    <x v="6"/>
    <x v="0"/>
    <n v="31.791699999999999"/>
    <n v="-7.0926"/>
    <x v="177"/>
    <x v="8271"/>
    <n v="264"/>
    <n v="14360"/>
  </r>
  <r>
    <s v=""/>
    <x v="122"/>
    <x v="27"/>
    <x v="6"/>
    <x v="0"/>
    <n v="31.791699999999999"/>
    <n v="-7.0926"/>
    <x v="178"/>
    <x v="65319"/>
    <n v="269"/>
    <n v="14620"/>
  </r>
  <r>
    <s v=""/>
    <x v="122"/>
    <x v="28"/>
    <x v="6"/>
    <x v="0"/>
    <n v="31.791699999999999"/>
    <n v="-7.0926"/>
    <x v="179"/>
    <x v="65320"/>
    <n v="273"/>
    <n v="14921"/>
  </r>
  <r>
    <s v=""/>
    <x v="122"/>
    <x v="29"/>
    <x v="6"/>
    <x v="0"/>
    <n v="31.791699999999999"/>
    <n v="-7.0926"/>
    <x v="180"/>
    <x v="29197"/>
    <n v="276"/>
    <n v="15132"/>
  </r>
  <r>
    <s v=""/>
    <x v="122"/>
    <x v="30"/>
    <x v="6"/>
    <x v="0"/>
    <n v="31.791699999999999"/>
    <n v="-7.0926"/>
    <x v="181"/>
    <x v="43945"/>
    <n v="280"/>
    <n v="15389"/>
  </r>
  <r>
    <s v=""/>
    <x v="122"/>
    <x v="0"/>
    <x v="6"/>
    <x v="0"/>
    <n v="31.791699999999999"/>
    <n v="-7.0926"/>
    <x v="182"/>
    <x v="65321"/>
    <n v="285"/>
    <n v="15636"/>
  </r>
  <r>
    <s v=""/>
    <x v="122"/>
    <x v="1"/>
    <x v="6"/>
    <x v="0"/>
    <n v="31.791699999999999"/>
    <n v="-7.0926"/>
    <x v="183"/>
    <x v="65322"/>
    <n v="292"/>
    <n v="15872"/>
  </r>
  <r>
    <s v=""/>
    <x v="122"/>
    <x v="2"/>
    <x v="6"/>
    <x v="0"/>
    <n v="31.791699999999999"/>
    <n v="-7.0926"/>
    <x v="184"/>
    <x v="58384"/>
    <n v="299"/>
    <n v="16100"/>
  </r>
  <r>
    <s v=""/>
    <x v="122"/>
    <x v="3"/>
    <x v="6"/>
    <x v="0"/>
    <n v="31.791699999999999"/>
    <n v="-7.0926"/>
    <x v="185"/>
    <x v="65323"/>
    <n v="305"/>
    <n v="16282"/>
  </r>
  <r>
    <s v=""/>
    <x v="122"/>
    <x v="4"/>
    <x v="6"/>
    <x v="0"/>
    <n v="31.791699999999999"/>
    <n v="-7.0926"/>
    <x v="186"/>
    <x v="21584"/>
    <n v="313"/>
    <n v="16438"/>
  </r>
  <r>
    <s v=""/>
    <x v="122"/>
    <x v="5"/>
    <x v="6"/>
    <x v="0"/>
    <n v="31.791699999999999"/>
    <n v="-7.0926"/>
    <x v="187"/>
    <x v="65324"/>
    <n v="316"/>
    <n v="16553"/>
  </r>
  <r>
    <s v=""/>
    <x v="122"/>
    <x v="6"/>
    <x v="6"/>
    <x v="0"/>
    <n v="31.791699999999999"/>
    <n v="-7.0926"/>
    <x v="188"/>
    <x v="65325"/>
    <n v="327"/>
    <n v="17066"/>
  </r>
  <r>
    <s v=""/>
    <x v="122"/>
    <x v="7"/>
    <x v="6"/>
    <x v="0"/>
    <n v="31.791699999999999"/>
    <n v="-7.0926"/>
    <x v="189"/>
    <x v="65326"/>
    <n v="334"/>
    <n v="17125"/>
  </r>
  <r>
    <s v=""/>
    <x v="122"/>
    <x v="8"/>
    <x v="6"/>
    <x v="0"/>
    <n v="31.791699999999999"/>
    <n v="-7.0926"/>
    <x v="190"/>
    <x v="17053"/>
    <n v="346"/>
    <n v="17311"/>
  </r>
  <r>
    <s v=""/>
    <x v="122"/>
    <x v="9"/>
    <x v="6"/>
    <x v="0"/>
    <n v="31.791699999999999"/>
    <n v="-7.0926"/>
    <x v="191"/>
    <x v="65327"/>
    <n v="353"/>
    <n v="17658"/>
  </r>
  <r>
    <s v=""/>
    <x v="122"/>
    <x v="10"/>
    <x v="7"/>
    <x v="0"/>
    <n v="31.791699999999999"/>
    <n v="-7.0926"/>
    <x v="192"/>
    <x v="65328"/>
    <n v="367"/>
    <n v="17960"/>
  </r>
  <r>
    <s v=""/>
    <x v="122"/>
    <x v="11"/>
    <x v="7"/>
    <x v="0"/>
    <n v="31.791699999999999"/>
    <n v="-7.0926"/>
    <x v="193"/>
    <x v="35427"/>
    <n v="382"/>
    <n v="18435"/>
  </r>
  <r>
    <s v=""/>
    <x v="122"/>
    <x v="12"/>
    <x v="7"/>
    <x v="0"/>
    <n v="31.791699999999999"/>
    <n v="-7.0926"/>
    <x v="194"/>
    <x v="37730"/>
    <n v="401"/>
    <n v="18968"/>
  </r>
  <r>
    <s v=""/>
    <x v="122"/>
    <x v="13"/>
    <x v="7"/>
    <x v="0"/>
    <n v="31.791699999999999"/>
    <n v="-7.0926"/>
    <x v="195"/>
    <x v="65329"/>
    <n v="417"/>
    <n v="19629"/>
  </r>
  <r>
    <s v=""/>
    <x v="122"/>
    <x v="14"/>
    <x v="7"/>
    <x v="0"/>
    <n v="31.791699999999999"/>
    <n v="-7.0926"/>
    <x v="196"/>
    <x v="65330"/>
    <n v="435"/>
    <n v="19994"/>
  </r>
  <r>
    <s v=""/>
    <x v="122"/>
    <x v="15"/>
    <x v="7"/>
    <x v="0"/>
    <n v="31.791699999999999"/>
    <n v="-7.0926"/>
    <x v="197"/>
    <x v="65331"/>
    <n v="449"/>
    <n v="20553"/>
  </r>
  <r>
    <s v=""/>
    <x v="122"/>
    <x v="16"/>
    <x v="7"/>
    <x v="0"/>
    <n v="31.791699999999999"/>
    <n v="-7.0926"/>
    <x v="198"/>
    <x v="65332"/>
    <n v="461"/>
    <n v="21548"/>
  </r>
  <r>
    <s v=""/>
    <x v="122"/>
    <x v="17"/>
    <x v="7"/>
    <x v="0"/>
    <n v="31.791699999999999"/>
    <n v="-7.0926"/>
    <x v="199"/>
    <x v="65333"/>
    <n v="480"/>
    <n v="22190"/>
  </r>
  <r>
    <s v=""/>
    <x v="122"/>
    <x v="18"/>
    <x v="7"/>
    <x v="0"/>
    <n v="31.791699999999999"/>
    <n v="-7.0926"/>
    <x v="200"/>
    <x v="60277"/>
    <n v="498"/>
    <n v="23347"/>
  </r>
  <r>
    <s v=""/>
    <x v="122"/>
    <x v="19"/>
    <x v="7"/>
    <x v="0"/>
    <n v="31.791699999999999"/>
    <n v="-7.0926"/>
    <x v="201"/>
    <x v="65334"/>
    <n v="516"/>
    <n v="24524"/>
  </r>
  <r>
    <s v=""/>
    <x v="122"/>
    <x v="20"/>
    <x v="7"/>
    <x v="0"/>
    <n v="31.791699999999999"/>
    <n v="-7.0926"/>
    <x v="202"/>
    <x v="65335"/>
    <n v="533"/>
    <n v="25385"/>
  </r>
  <r>
    <s v=""/>
    <x v="122"/>
    <x v="21"/>
    <x v="7"/>
    <x v="0"/>
    <n v="31.791699999999999"/>
    <n v="-7.0926"/>
    <x v="203"/>
    <x v="19234"/>
    <n v="556"/>
    <n v="25677"/>
  </r>
  <r>
    <s v=""/>
    <x v="122"/>
    <x v="22"/>
    <x v="7"/>
    <x v="0"/>
    <n v="31.791699999999999"/>
    <n v="-7.0926"/>
    <x v="204"/>
    <x v="65336"/>
    <n v="584"/>
    <n v="26687"/>
  </r>
  <r>
    <s v=""/>
    <x v="122"/>
    <x v="23"/>
    <x v="7"/>
    <x v="0"/>
    <n v="31.791699999999999"/>
    <n v="-7.0926"/>
    <x v="205"/>
    <x v="65337"/>
    <n v="611"/>
    <n v="27644"/>
  </r>
  <r>
    <s v=""/>
    <x v="122"/>
    <x v="24"/>
    <x v="7"/>
    <x v="0"/>
    <n v="31.791699999999999"/>
    <n v="-7.0926"/>
    <x v="206"/>
    <x v="65338"/>
    <n v="632"/>
    <n v="28566"/>
  </r>
  <r>
    <s v=""/>
    <x v="122"/>
    <x v="25"/>
    <x v="7"/>
    <x v="0"/>
    <n v="31.791699999999999"/>
    <n v="-7.0926"/>
    <x v="207"/>
    <x v="22247"/>
    <n v="658"/>
    <n v="29344"/>
  </r>
  <r>
    <s v=""/>
    <x v="122"/>
    <x v="26"/>
    <x v="7"/>
    <x v="0"/>
    <n v="31.791699999999999"/>
    <n v="-7.0926"/>
    <x v="208"/>
    <x v="65339"/>
    <n v="681"/>
    <n v="29941"/>
  </r>
  <r>
    <s v=""/>
    <x v="122"/>
    <x v="27"/>
    <x v="7"/>
    <x v="0"/>
    <n v="31.791699999999999"/>
    <n v="-7.0926"/>
    <x v="209"/>
    <x v="65340"/>
    <n v="714"/>
    <n v="31002"/>
  </r>
  <r>
    <s v=""/>
    <x v="122"/>
    <x v="28"/>
    <x v="7"/>
    <x v="0"/>
    <n v="31.791699999999999"/>
    <n v="-7.0926"/>
    <x v="210"/>
    <x v="36812"/>
    <n v="743"/>
    <n v="31576"/>
  </r>
  <r>
    <s v=""/>
    <x v="122"/>
    <x v="29"/>
    <x v="7"/>
    <x v="0"/>
    <n v="31.791699999999999"/>
    <n v="-7.0926"/>
    <x v="211"/>
    <x v="29426"/>
    <n v="775"/>
    <n v="32806"/>
  </r>
  <r>
    <s v=""/>
    <x v="122"/>
    <x v="30"/>
    <x v="7"/>
    <x v="0"/>
    <n v="31.791699999999999"/>
    <n v="-7.0926"/>
    <x v="212"/>
    <x v="31104"/>
    <n v="817"/>
    <n v="34199"/>
  </r>
  <r>
    <s v=""/>
    <x v="122"/>
    <x v="0"/>
    <x v="7"/>
    <x v="0"/>
    <n v="31.791699999999999"/>
    <n v="-7.0926"/>
    <x v="213"/>
    <x v="65341"/>
    <n v="858"/>
    <n v="35040"/>
  </r>
  <r>
    <s v=""/>
    <x v="122"/>
    <x v="1"/>
    <x v="7"/>
    <x v="0"/>
    <n v="31.791699999999999"/>
    <n v="-7.0926"/>
    <x v="214"/>
    <x v="65342"/>
    <n v="888"/>
    <n v="36343"/>
  </r>
  <r>
    <s v=""/>
    <x v="122"/>
    <x v="2"/>
    <x v="7"/>
    <x v="0"/>
    <n v="31.791699999999999"/>
    <n v="-7.0926"/>
    <x v="215"/>
    <x v="65343"/>
    <n v="920"/>
    <n v="37478"/>
  </r>
  <r>
    <s v=""/>
    <x v="122"/>
    <x v="3"/>
    <x v="7"/>
    <x v="0"/>
    <n v="31.791699999999999"/>
    <n v="-7.0926"/>
    <x v="216"/>
    <x v="65344"/>
    <n v="955"/>
    <n v="38293"/>
  </r>
  <r>
    <s v=""/>
    <x v="122"/>
    <x v="4"/>
    <x v="7"/>
    <x v="0"/>
    <n v="31.791699999999999"/>
    <n v="-7.0926"/>
    <x v="217"/>
    <x v="19367"/>
    <n v="984"/>
    <n v="40586"/>
  </r>
  <r>
    <s v=""/>
    <x v="122"/>
    <x v="5"/>
    <x v="7"/>
    <x v="0"/>
    <n v="31.791699999999999"/>
    <n v="-7.0926"/>
    <x v="218"/>
    <x v="65345"/>
    <n v="1011"/>
    <n v="41901"/>
  </r>
  <r>
    <s v=""/>
    <x v="122"/>
    <x v="6"/>
    <x v="7"/>
    <x v="0"/>
    <n v="31.791699999999999"/>
    <n v="-7.0926"/>
    <x v="219"/>
    <x v="65346"/>
    <n v="1052"/>
    <n v="43049"/>
  </r>
  <r>
    <s v=""/>
    <x v="122"/>
    <x v="7"/>
    <x v="7"/>
    <x v="0"/>
    <n v="31.791699999999999"/>
    <n v="-7.0926"/>
    <x v="220"/>
    <x v="65347"/>
    <n v="1078"/>
    <n v="44618"/>
  </r>
  <r>
    <s v=""/>
    <x v="122"/>
    <x v="8"/>
    <x v="7"/>
    <x v="0"/>
    <n v="31.791699999999999"/>
    <n v="-7.0926"/>
    <x v="221"/>
    <x v="65348"/>
    <n v="1111"/>
    <n v="46355"/>
  </r>
  <r>
    <s v=""/>
    <x v="122"/>
    <x v="9"/>
    <x v="7"/>
    <x v="0"/>
    <n v="31.791699999999999"/>
    <n v="-7.0926"/>
    <x v="222"/>
    <x v="65349"/>
    <n v="1141"/>
    <n v="47595"/>
  </r>
  <r>
    <s v=""/>
    <x v="122"/>
    <x v="10"/>
    <x v="8"/>
    <x v="0"/>
    <n v="31.791699999999999"/>
    <n v="-7.0926"/>
    <x v="223"/>
    <x v="65350"/>
    <n v="1184"/>
    <n v="48922"/>
  </r>
  <r>
    <s v=""/>
    <x v="122"/>
    <x v="11"/>
    <x v="8"/>
    <x v="0"/>
    <n v="31.791699999999999"/>
    <n v="-7.0926"/>
    <x v="224"/>
    <x v="65351"/>
    <n v="1216"/>
    <n v="50357"/>
  </r>
  <r>
    <s v=""/>
    <x v="122"/>
    <x v="12"/>
    <x v="8"/>
    <x v="0"/>
    <n v="31.791699999999999"/>
    <n v="-7.0926"/>
    <x v="225"/>
    <x v="65352"/>
    <n v="1253"/>
    <n v="51223"/>
  </r>
  <r>
    <s v=""/>
    <x v="122"/>
    <x v="13"/>
    <x v="8"/>
    <x v="0"/>
    <n v="31.791699999999999"/>
    <n v="-7.0926"/>
    <x v="226"/>
    <x v="65353"/>
    <n v="1292"/>
    <n v="52483"/>
  </r>
  <r>
    <s v=""/>
    <x v="122"/>
    <x v="14"/>
    <x v="8"/>
    <x v="0"/>
    <n v="31.791699999999999"/>
    <n v="-7.0926"/>
    <x v="227"/>
    <x v="65354"/>
    <n v="1329"/>
    <n v="53929"/>
  </r>
  <r>
    <s v=""/>
    <x v="122"/>
    <x v="15"/>
    <x v="8"/>
    <x v="0"/>
    <n v="31.791699999999999"/>
    <n v="-7.0926"/>
    <x v="228"/>
    <x v="65355"/>
    <n v="1361"/>
    <n v="55274"/>
  </r>
  <r>
    <s v=""/>
    <x v="122"/>
    <x v="16"/>
    <x v="8"/>
    <x v="0"/>
    <n v="31.791699999999999"/>
    <n v="-7.0926"/>
    <x v="229"/>
    <x v="65356"/>
    <n v="1394"/>
    <n v="56096"/>
  </r>
  <r>
    <s v=""/>
    <x v="122"/>
    <x v="17"/>
    <x v="8"/>
    <x v="0"/>
    <n v="31.791699999999999"/>
    <n v="-7.0926"/>
    <x v="230"/>
    <x v="65357"/>
    <n v="1427"/>
    <n v="57239"/>
  </r>
  <r>
    <s v=""/>
    <x v="122"/>
    <x v="18"/>
    <x v="8"/>
    <x v="0"/>
    <n v="31.791699999999999"/>
    <n v="-7.0926"/>
    <x v="231"/>
    <x v="65358"/>
    <n v="1453"/>
    <n v="59723"/>
  </r>
  <r>
    <s v=""/>
    <x v="122"/>
    <x v="19"/>
    <x v="8"/>
    <x v="0"/>
    <n v="31.791699999999999"/>
    <n v="-7.0926"/>
    <x v="232"/>
    <x v="65359"/>
    <n v="1491"/>
    <n v="61850"/>
  </r>
  <r>
    <s v=""/>
    <x v="122"/>
    <x v="20"/>
    <x v="8"/>
    <x v="0"/>
    <n v="31.791699999999999"/>
    <n v="-7.0926"/>
    <x v="233"/>
    <x v="65360"/>
    <n v="1524"/>
    <n v="64194"/>
  </r>
  <r>
    <s v=""/>
    <x v="122"/>
    <x v="21"/>
    <x v="8"/>
    <x v="0"/>
    <n v="31.791699999999999"/>
    <n v="-7.0926"/>
    <x v="234"/>
    <x v="65361"/>
    <n v="1553"/>
    <n v="65867"/>
  </r>
  <r>
    <s v=""/>
    <x v="122"/>
    <x v="22"/>
    <x v="8"/>
    <x v="0"/>
    <n v="31.791699999999999"/>
    <n v="-7.0926"/>
    <x v="235"/>
    <x v="65362"/>
    <n v="1578"/>
    <n v="67528"/>
  </r>
  <r>
    <s v=""/>
    <x v="122"/>
    <x v="23"/>
    <x v="8"/>
    <x v="0"/>
    <n v="31.791699999999999"/>
    <n v="-7.0926"/>
    <x v="236"/>
    <x v="65363"/>
    <n v="1614"/>
    <n v="68970"/>
  </r>
  <r>
    <s v=""/>
    <x v="122"/>
    <x v="24"/>
    <x v="8"/>
    <x v="0"/>
    <n v="31.791699999999999"/>
    <n v="-7.0926"/>
    <x v="237"/>
    <x v="65364"/>
    <n v="1648"/>
    <n v="71047"/>
  </r>
  <r>
    <s v=""/>
    <x v="122"/>
    <x v="25"/>
    <x v="8"/>
    <x v="0"/>
    <n v="31.791699999999999"/>
    <n v="-7.0926"/>
    <x v="238"/>
    <x v="65365"/>
    <n v="1686"/>
    <n v="72968"/>
  </r>
  <r>
    <s v=""/>
    <x v="122"/>
    <x v="26"/>
    <x v="8"/>
    <x v="0"/>
    <n v="31.791699999999999"/>
    <n v="-7.0926"/>
    <x v="239"/>
    <x v="65366"/>
    <n v="1714"/>
    <n v="74930"/>
  </r>
  <r>
    <s v=""/>
    <x v="122"/>
    <x v="27"/>
    <x v="8"/>
    <x v="0"/>
    <n v="31.791699999999999"/>
    <n v="-7.0926"/>
    <x v="240"/>
    <x v="65367"/>
    <n v="1755"/>
    <n v="76690"/>
  </r>
  <r>
    <s v=""/>
    <x v="122"/>
    <x v="28"/>
    <x v="8"/>
    <x v="0"/>
    <n v="31.791699999999999"/>
    <n v="-7.0926"/>
    <x v="241"/>
    <x v="65368"/>
    <n v="1795"/>
    <n v="79008"/>
  </r>
  <r>
    <s v=""/>
    <x v="122"/>
    <x v="29"/>
    <x v="8"/>
    <x v="0"/>
    <n v="31.791699999999999"/>
    <n v="-7.0926"/>
    <x v="242"/>
    <x v="65369"/>
    <n v="1830"/>
    <n v="80732"/>
  </r>
  <r>
    <s v=""/>
    <x v="122"/>
    <x v="30"/>
    <x v="8"/>
    <x v="0"/>
    <n v="31.791699999999999"/>
    <n v="-7.0926"/>
    <x v="243"/>
    <x v="65370"/>
    <n v="1855"/>
    <n v="84158"/>
  </r>
  <r>
    <s v=""/>
    <x v="122"/>
    <x v="0"/>
    <x v="8"/>
    <x v="0"/>
    <n v="31.791699999999999"/>
    <n v="-7.0926"/>
    <x v="244"/>
    <x v="65371"/>
    <n v="1889"/>
    <n v="85883"/>
  </r>
  <r>
    <s v=""/>
    <x v="122"/>
    <x v="1"/>
    <x v="8"/>
    <x v="0"/>
    <n v="31.791699999999999"/>
    <n v="-7.0926"/>
    <x v="245"/>
    <x v="65372"/>
    <n v="1918"/>
    <n v="88244"/>
  </r>
  <r>
    <s v=""/>
    <x v="122"/>
    <x v="2"/>
    <x v="8"/>
    <x v="0"/>
    <n v="31.791699999999999"/>
    <n v="-7.0926"/>
    <x v="246"/>
    <x v="65373"/>
    <n v="1956"/>
    <n v="90186"/>
  </r>
  <r>
    <s v=""/>
    <x v="122"/>
    <x v="3"/>
    <x v="8"/>
    <x v="0"/>
    <n v="31.791699999999999"/>
    <n v="-7.0926"/>
    <x v="247"/>
    <x v="65374"/>
    <n v="1998"/>
    <n v="91932"/>
  </r>
  <r>
    <s v=""/>
    <x v="122"/>
    <x v="4"/>
    <x v="8"/>
    <x v="0"/>
    <n v="31.791699999999999"/>
    <n v="-7.0926"/>
    <x v="248"/>
    <x v="45996"/>
    <n v="2041"/>
    <n v="94150"/>
  </r>
  <r>
    <s v=""/>
    <x v="122"/>
    <x v="5"/>
    <x v="8"/>
    <x v="0"/>
    <n v="31.791699999999999"/>
    <n v="-7.0926"/>
    <x v="249"/>
    <x v="65375"/>
    <n v="2069"/>
    <n v="95591"/>
  </r>
  <r>
    <s v=""/>
    <x v="122"/>
    <x v="6"/>
    <x v="8"/>
    <x v="0"/>
    <n v="31.791699999999999"/>
    <n v="-7.0926"/>
    <x v="250"/>
    <x v="19989"/>
    <n v="2113"/>
    <n v="97468"/>
  </r>
  <r>
    <s v=""/>
    <x v="122"/>
    <x v="7"/>
    <x v="8"/>
    <x v="0"/>
    <n v="31.791699999999999"/>
    <n v="-7.0926"/>
    <x v="251"/>
    <x v="65376"/>
    <n v="2152"/>
    <n v="100253"/>
  </r>
  <r>
    <s v=""/>
    <x v="122"/>
    <x v="8"/>
    <x v="8"/>
    <x v="0"/>
    <n v="31.791699999999999"/>
    <n v="-7.0926"/>
    <x v="252"/>
    <x v="65377"/>
    <n v="2194"/>
    <n v="102715"/>
  </r>
  <r>
    <s v=""/>
    <x v="122"/>
    <x v="10"/>
    <x v="9"/>
    <x v="0"/>
    <n v="31.791699999999999"/>
    <n v="-7.0926"/>
    <x v="253"/>
    <x v="54710"/>
    <n v="2229"/>
    <n v="104136"/>
  </r>
  <r>
    <s v=""/>
    <x v="122"/>
    <x v="11"/>
    <x v="9"/>
    <x v="0"/>
    <n v="31.791699999999999"/>
    <n v="-7.0926"/>
    <x v="254"/>
    <x v="51777"/>
    <n v="2263"/>
    <n v="106044"/>
  </r>
  <r>
    <s v=""/>
    <x v="122"/>
    <x v="12"/>
    <x v="9"/>
    <x v="0"/>
    <n v="31.791699999999999"/>
    <n v="-7.0926"/>
    <x v="255"/>
    <x v="65378"/>
    <n v="2293"/>
    <n v="108687"/>
  </r>
  <r>
    <s v=""/>
    <x v="122"/>
    <x v="13"/>
    <x v="9"/>
    <x v="0"/>
    <n v="31.791699999999999"/>
    <n v="-7.0926"/>
    <x v="256"/>
    <x v="65379"/>
    <n v="2330"/>
    <n v="111036"/>
  </r>
  <r>
    <s v=""/>
    <x v="122"/>
    <x v="14"/>
    <x v="9"/>
    <x v="0"/>
    <n v="31.791699999999999"/>
    <n v="-7.0926"/>
    <x v="257"/>
    <x v="65380"/>
    <n v="2369"/>
    <n v="113336"/>
  </r>
  <r>
    <s v=""/>
    <x v="122"/>
    <x v="15"/>
    <x v="9"/>
    <x v="0"/>
    <n v="31.791699999999999"/>
    <n v="-7.0926"/>
    <x v="258"/>
    <x v="65381"/>
    <n v="2410"/>
    <n v="115354"/>
  </r>
  <r>
    <s v=""/>
    <x v="122"/>
    <x v="16"/>
    <x v="9"/>
    <x v="0"/>
    <n v="31.791699999999999"/>
    <n v="-7.0926"/>
    <x v="259"/>
    <x v="65382"/>
    <n v="2439"/>
    <n v="118142"/>
  </r>
  <r>
    <s v=""/>
    <x v="122"/>
    <x v="17"/>
    <x v="9"/>
    <x v="0"/>
    <n v="31.791699999999999"/>
    <n v="-7.0926"/>
    <x v="260"/>
    <x v="65383"/>
    <n v="2486"/>
    <n v="120275"/>
  </r>
  <r>
    <s v=""/>
    <x v="122"/>
    <x v="18"/>
    <x v="9"/>
    <x v="0"/>
    <n v="31.791699999999999"/>
    <n v="-7.0926"/>
    <x v="261"/>
    <x v="65384"/>
    <n v="2530"/>
    <n v="123022"/>
  </r>
  <r>
    <s v=""/>
    <x v="122"/>
    <x v="19"/>
    <x v="9"/>
    <x v="0"/>
    <n v="31.791699999999999"/>
    <n v="-7.0926"/>
    <x v="262"/>
    <x v="65385"/>
    <n v="2572"/>
    <n v="124854"/>
  </r>
  <r>
    <s v=""/>
    <x v="122"/>
    <x v="20"/>
    <x v="9"/>
    <x v="0"/>
    <n v="31.791699999999999"/>
    <n v="-7.0926"/>
    <x v="263"/>
    <x v="65386"/>
    <n v="2605"/>
    <n v="127407"/>
  </r>
  <r>
    <s v=""/>
    <x v="122"/>
    <x v="21"/>
    <x v="9"/>
    <x v="0"/>
    <n v="31.791699999999999"/>
    <n v="-7.0926"/>
    <x v="264"/>
    <x v="65387"/>
    <n v="2636"/>
    <n v="129498"/>
  </r>
  <r>
    <s v=""/>
    <x v="122"/>
    <x v="22"/>
    <x v="9"/>
    <x v="0"/>
    <n v="31.791699999999999"/>
    <n v="-7.0926"/>
    <x v="265"/>
    <x v="65388"/>
    <n v="2685"/>
    <n v="131462"/>
  </r>
  <r>
    <s v=""/>
    <x v="122"/>
    <x v="23"/>
    <x v="9"/>
    <x v="0"/>
    <n v="31.791699999999999"/>
    <n v="-7.0926"/>
    <x v="266"/>
    <x v="65389"/>
    <n v="2726"/>
    <n v="133959"/>
  </r>
  <r>
    <s v=""/>
    <x v="122"/>
    <x v="24"/>
    <x v="9"/>
    <x v="0"/>
    <n v="31.791699999999999"/>
    <n v="-7.0926"/>
    <x v="267"/>
    <x v="65390"/>
    <n v="2772"/>
    <n v="136036"/>
  </r>
  <r>
    <s v=""/>
    <x v="122"/>
    <x v="25"/>
    <x v="9"/>
    <x v="0"/>
    <n v="31.791699999999999"/>
    <n v="-7.0926"/>
    <x v="268"/>
    <x v="65391"/>
    <n v="2818"/>
    <n v="138989"/>
  </r>
  <r>
    <s v=""/>
    <x v="122"/>
    <x v="26"/>
    <x v="9"/>
    <x v="0"/>
    <n v="31.791699999999999"/>
    <n v="-7.0926"/>
    <x v="269"/>
    <x v="65392"/>
    <n v="2878"/>
    <n v="141381"/>
  </r>
  <r>
    <s v=""/>
    <x v="122"/>
    <x v="27"/>
    <x v="9"/>
    <x v="0"/>
    <n v="31.791699999999999"/>
    <n v="-7.0926"/>
    <x v="270"/>
    <x v="65393"/>
    <n v="2928"/>
    <n v="143972"/>
  </r>
  <r>
    <s v=""/>
    <x v="122"/>
    <x v="28"/>
    <x v="9"/>
    <x v="0"/>
    <n v="31.791699999999999"/>
    <n v="-7.0926"/>
    <x v="271"/>
    <x v="65394"/>
    <n v="2976"/>
    <n v="146421"/>
  </r>
  <r>
    <s v=""/>
    <x v="122"/>
    <x v="29"/>
    <x v="9"/>
    <x v="0"/>
    <n v="31.791699999999999"/>
    <n v="-7.0926"/>
    <x v="272"/>
    <x v="65395"/>
    <n v="3027"/>
    <n v="148838"/>
  </r>
  <r>
    <s v=""/>
    <x v="122"/>
    <x v="30"/>
    <x v="9"/>
    <x v="0"/>
    <n v="31.791699999999999"/>
    <n v="-7.0926"/>
    <x v="273"/>
    <x v="65396"/>
    <n v="3079"/>
    <n v="151634"/>
  </r>
  <r>
    <s v=""/>
    <x v="122"/>
    <x v="0"/>
    <x v="9"/>
    <x v="0"/>
    <n v="31.791699999999999"/>
    <n v="-7.0926"/>
    <x v="274"/>
    <x v="65397"/>
    <n v="3132"/>
    <n v="154481"/>
  </r>
  <r>
    <s v=""/>
    <x v="122"/>
    <x v="1"/>
    <x v="9"/>
    <x v="0"/>
    <n v="31.791699999999999"/>
    <n v="-7.0926"/>
    <x v="275"/>
    <x v="65398"/>
    <n v="3205"/>
    <n v="157175"/>
  </r>
  <r>
    <s v=""/>
    <x v="122"/>
    <x v="2"/>
    <x v="9"/>
    <x v="0"/>
    <n v="31.791699999999999"/>
    <n v="-7.0926"/>
    <x v="276"/>
    <x v="65399"/>
    <n v="3255"/>
    <n v="160372"/>
  </r>
  <r>
    <s v=""/>
    <x v="122"/>
    <x v="3"/>
    <x v="9"/>
    <x v="0"/>
    <n v="31.791699999999999"/>
    <n v="-7.0926"/>
    <x v="277"/>
    <x v="65400"/>
    <n v="3301"/>
    <n v="163195"/>
  </r>
  <r>
    <s v=""/>
    <x v="122"/>
    <x v="4"/>
    <x v="9"/>
    <x v="0"/>
    <n v="31.791699999999999"/>
    <n v="-7.0926"/>
    <x v="278"/>
    <x v="65401"/>
    <n v="3373"/>
    <n v="165922"/>
  </r>
  <r>
    <s v=""/>
    <x v="122"/>
    <x v="5"/>
    <x v="9"/>
    <x v="0"/>
    <n v="31.791699999999999"/>
    <n v="-7.0926"/>
    <x v="279"/>
    <x v="65402"/>
    <n v="3445"/>
    <n v="168706"/>
  </r>
  <r>
    <s v=""/>
    <x v="122"/>
    <x v="6"/>
    <x v="9"/>
    <x v="0"/>
    <n v="31.791699999999999"/>
    <n v="-7.0926"/>
    <x v="280"/>
    <x v="65403"/>
    <n v="3506"/>
    <n v="171591"/>
  </r>
  <r>
    <s v=""/>
    <x v="122"/>
    <x v="7"/>
    <x v="9"/>
    <x v="0"/>
    <n v="31.791699999999999"/>
    <n v="-7.0926"/>
    <x v="281"/>
    <x v="65404"/>
    <n v="3572"/>
    <n v="174911"/>
  </r>
  <r>
    <s v=""/>
    <x v="122"/>
    <x v="8"/>
    <x v="9"/>
    <x v="0"/>
    <n v="31.791699999999999"/>
    <n v="-7.0926"/>
    <x v="282"/>
    <x v="65405"/>
    <n v="3625"/>
    <n v="177925"/>
  </r>
  <r>
    <s v=""/>
    <x v="122"/>
    <x v="9"/>
    <x v="9"/>
    <x v="0"/>
    <n v="31.791699999999999"/>
    <n v="-7.0926"/>
    <x v="283"/>
    <x v="65406"/>
    <n v="3695"/>
    <n v="181275"/>
  </r>
  <r>
    <s v=""/>
    <x v="122"/>
    <x v="10"/>
    <x v="10"/>
    <x v="0"/>
    <n v="31.791699999999999"/>
    <n v="-7.0926"/>
    <x v="284"/>
    <x v="28892"/>
    <n v="3762"/>
    <n v="184313"/>
  </r>
  <r>
    <s v=""/>
    <x v="122"/>
    <x v="11"/>
    <x v="10"/>
    <x v="0"/>
    <n v="31.791699999999999"/>
    <n v="-7.0926"/>
    <x v="285"/>
    <x v="65407"/>
    <n v="3826"/>
    <n v="187101"/>
  </r>
  <r>
    <s v=""/>
    <x v="122"/>
    <x v="12"/>
    <x v="10"/>
    <x v="0"/>
    <n v="31.791699999999999"/>
    <n v="-7.0926"/>
    <x v="286"/>
    <x v="65408"/>
    <n v="3900"/>
    <n v="189909"/>
  </r>
  <r>
    <s v=""/>
    <x v="122"/>
    <x v="13"/>
    <x v="10"/>
    <x v="0"/>
    <n v="31.791699999999999"/>
    <n v="-7.0926"/>
    <x v="287"/>
    <x v="65409"/>
    <n v="3982"/>
    <n v="193886"/>
  </r>
  <r>
    <s v=""/>
    <x v="122"/>
    <x v="14"/>
    <x v="10"/>
    <x v="0"/>
    <n v="31.791699999999999"/>
    <n v="-7.0926"/>
    <x v="288"/>
    <x v="65410"/>
    <n v="4059"/>
    <n v="197215"/>
  </r>
  <r>
    <s v=""/>
    <x v="122"/>
    <x v="15"/>
    <x v="10"/>
    <x v="0"/>
    <n v="31.791699999999999"/>
    <n v="-7.0926"/>
    <x v="289"/>
    <x v="65411"/>
    <n v="4127"/>
    <n v="200954"/>
  </r>
  <r>
    <s v=""/>
    <x v="122"/>
    <x v="16"/>
    <x v="10"/>
    <x v="0"/>
    <n v="31.791699999999999"/>
    <n v="-7.0926"/>
    <x v="290"/>
    <x v="65412"/>
    <n v="4197"/>
    <n v="205556"/>
  </r>
  <r>
    <s v=""/>
    <x v="122"/>
    <x v="17"/>
    <x v="10"/>
    <x v="0"/>
    <n v="31.791699999999999"/>
    <n v="-7.0926"/>
    <x v="291"/>
    <x v="65413"/>
    <n v="4272"/>
    <n v="209801"/>
  </r>
  <r>
    <s v=""/>
    <x v="122"/>
    <x v="18"/>
    <x v="10"/>
    <x v="0"/>
    <n v="31.791699999999999"/>
    <n v="-7.0926"/>
    <x v="292"/>
    <x v="65414"/>
    <n v="4356"/>
    <n v="212905"/>
  </r>
  <r>
    <s v=""/>
    <x v="122"/>
    <x v="19"/>
    <x v="10"/>
    <x v="0"/>
    <n v="31.791699999999999"/>
    <n v="-7.0926"/>
    <x v="293"/>
    <x v="65415"/>
    <n v="4425"/>
    <n v="216851"/>
  </r>
  <r>
    <s v=""/>
    <x v="122"/>
    <x v="20"/>
    <x v="10"/>
    <x v="0"/>
    <n v="31.791699999999999"/>
    <n v="-7.0926"/>
    <x v="294"/>
    <x v="22403"/>
    <n v="4506"/>
    <n v="221743"/>
  </r>
  <r>
    <s v=""/>
    <x v="122"/>
    <x v="21"/>
    <x v="10"/>
    <x v="0"/>
    <n v="31.791699999999999"/>
    <n v="-7.0926"/>
    <x v="295"/>
    <x v="65416"/>
    <n v="4570"/>
    <n v="226040"/>
  </r>
  <r>
    <s v=""/>
    <x v="122"/>
    <x v="22"/>
    <x v="10"/>
    <x v="0"/>
    <n v="31.791699999999999"/>
    <n v="-7.0926"/>
    <x v="296"/>
    <x v="6861"/>
    <n v="4631"/>
    <n v="229160"/>
  </r>
  <r>
    <s v=""/>
    <x v="122"/>
    <x v="23"/>
    <x v="10"/>
    <x v="0"/>
    <n v="31.791699999999999"/>
    <n v="-7.0926"/>
    <x v="297"/>
    <x v="65417"/>
    <n v="4697"/>
    <n v="234904"/>
  </r>
  <r>
    <s v=""/>
    <x v="122"/>
    <x v="24"/>
    <x v="10"/>
    <x v="0"/>
    <n v="31.791699999999999"/>
    <n v="-7.0926"/>
    <x v="298"/>
    <x v="65418"/>
    <n v="4779"/>
    <n v="238598"/>
  </r>
  <r>
    <s v=""/>
    <x v="122"/>
    <x v="25"/>
    <x v="10"/>
    <x v="0"/>
    <n v="31.791699999999999"/>
    <n v="-7.0926"/>
    <x v="299"/>
    <x v="65419"/>
    <n v="4850"/>
    <n v="243359"/>
  </r>
  <r>
    <s v=""/>
    <x v="122"/>
    <x v="26"/>
    <x v="10"/>
    <x v="0"/>
    <n v="31.791699999999999"/>
    <n v="-7.0926"/>
    <x v="300"/>
    <x v="65420"/>
    <n v="4932"/>
    <n v="247594"/>
  </r>
  <r>
    <s v=""/>
    <x v="122"/>
    <x v="27"/>
    <x v="10"/>
    <x v="0"/>
    <n v="31.791699999999999"/>
    <n v="-7.0926"/>
    <x v="301"/>
    <x v="65421"/>
    <n v="5013"/>
    <n v="253351"/>
  </r>
  <r>
    <s v=""/>
    <x v="122"/>
    <x v="28"/>
    <x v="10"/>
    <x v="0"/>
    <n v="31.791699999999999"/>
    <n v="-7.0926"/>
    <x v="302"/>
    <x v="45458"/>
    <n v="5090"/>
    <n v="257992"/>
  </r>
  <r>
    <s v=""/>
    <x v="122"/>
    <x v="29"/>
    <x v="10"/>
    <x v="0"/>
    <n v="31.791699999999999"/>
    <n v="-7.0926"/>
    <x v="303"/>
    <x v="65422"/>
    <n v="5182"/>
    <n v="262212"/>
  </r>
  <r>
    <s v=""/>
    <x v="122"/>
    <x v="30"/>
    <x v="10"/>
    <x v="0"/>
    <n v="31.791699999999999"/>
    <n v="-7.0926"/>
    <x v="304"/>
    <x v="65423"/>
    <n v="5256"/>
    <n v="266711"/>
  </r>
  <r>
    <s v=""/>
    <x v="122"/>
    <x v="0"/>
    <x v="10"/>
    <x v="0"/>
    <n v="31.791699999999999"/>
    <n v="-7.0926"/>
    <x v="305"/>
    <x v="65424"/>
    <n v="5316"/>
    <n v="270457"/>
  </r>
  <r>
    <s v=""/>
    <x v="122"/>
    <x v="1"/>
    <x v="10"/>
    <x v="0"/>
    <n v="31.791699999999999"/>
    <n v="-7.0926"/>
    <x v="306"/>
    <x v="65425"/>
    <n v="5396"/>
    <n v="275158"/>
  </r>
  <r>
    <s v=""/>
    <x v="122"/>
    <x v="2"/>
    <x v="10"/>
    <x v="0"/>
    <n v="31.791699999999999"/>
    <n v="-7.0926"/>
    <x v="307"/>
    <x v="65426"/>
    <n v="5469"/>
    <n v="279276"/>
  </r>
  <r>
    <s v=""/>
    <x v="122"/>
    <x v="3"/>
    <x v="10"/>
    <x v="0"/>
    <n v="31.791699999999999"/>
    <n v="-7.0926"/>
    <x v="308"/>
    <x v="65427"/>
    <n v="5539"/>
    <n v="284496"/>
  </r>
  <r>
    <s v=""/>
    <x v="122"/>
    <x v="4"/>
    <x v="10"/>
    <x v="0"/>
    <n v="31.791699999999999"/>
    <n v="-7.0926"/>
    <x v="309"/>
    <x v="65428"/>
    <n v="5619"/>
    <n v="289808"/>
  </r>
  <r>
    <s v=""/>
    <x v="122"/>
    <x v="5"/>
    <x v="10"/>
    <x v="0"/>
    <n v="31.791699999999999"/>
    <n v="-7.0926"/>
    <x v="310"/>
    <x v="65429"/>
    <n v="5689"/>
    <n v="294036"/>
  </r>
  <r>
    <s v=""/>
    <x v="122"/>
    <x v="6"/>
    <x v="10"/>
    <x v="0"/>
    <n v="31.791699999999999"/>
    <n v="-7.0926"/>
    <x v="311"/>
    <x v="65430"/>
    <n v="5739"/>
    <n v="298574"/>
  </r>
  <r>
    <s v=""/>
    <x v="122"/>
    <x v="7"/>
    <x v="10"/>
    <x v="0"/>
    <n v="31.791699999999999"/>
    <n v="-7.0926"/>
    <x v="312"/>
    <x v="65431"/>
    <n v="5789"/>
    <n v="302314"/>
  </r>
  <r>
    <s v=""/>
    <x v="122"/>
    <x v="8"/>
    <x v="10"/>
    <x v="0"/>
    <n v="31.791699999999999"/>
    <n v="-7.0926"/>
    <x v="313"/>
    <x v="65432"/>
    <n v="5846"/>
    <n v="305291"/>
  </r>
  <r>
    <s v=""/>
    <x v="122"/>
    <x v="10"/>
    <x v="11"/>
    <x v="0"/>
    <n v="31.791699999999999"/>
    <n v="-7.0926"/>
    <x v="314"/>
    <x v="65433"/>
    <n v="5915"/>
    <n v="310193"/>
  </r>
  <r>
    <s v=""/>
    <x v="122"/>
    <x v="11"/>
    <x v="11"/>
    <x v="0"/>
    <n v="31.791699999999999"/>
    <n v="-7.0926"/>
    <x v="315"/>
    <x v="65434"/>
    <n v="5985"/>
    <n v="314237"/>
  </r>
  <r>
    <s v=""/>
    <x v="122"/>
    <x v="12"/>
    <x v="11"/>
    <x v="0"/>
    <n v="31.791699999999999"/>
    <n v="-7.0926"/>
    <x v="316"/>
    <x v="65435"/>
    <n v="6063"/>
    <n v="318987"/>
  </r>
  <r>
    <s v=""/>
    <x v="122"/>
    <x v="13"/>
    <x v="11"/>
    <x v="0"/>
    <n v="31.791699999999999"/>
    <n v="-7.0926"/>
    <x v="317"/>
    <x v="65436"/>
    <n v="6136"/>
    <n v="323814"/>
  </r>
  <r>
    <s v=""/>
    <x v="122"/>
    <x v="14"/>
    <x v="11"/>
    <x v="0"/>
    <n v="31.791699999999999"/>
    <n v="-7.0926"/>
    <x v="318"/>
    <x v="65437"/>
    <n v="6184"/>
    <n v="327693"/>
  </r>
  <r>
    <s v=""/>
    <x v="122"/>
    <x v="15"/>
    <x v="11"/>
    <x v="0"/>
    <n v="31.791699999999999"/>
    <n v="-7.0926"/>
    <x v="319"/>
    <x v="65438"/>
    <n v="6245"/>
    <n v="331301"/>
  </r>
  <r>
    <s v=""/>
    <x v="122"/>
    <x v="16"/>
    <x v="11"/>
    <x v="0"/>
    <n v="31.791699999999999"/>
    <n v="-7.0926"/>
    <x v="320"/>
    <x v="65439"/>
    <n v="6320"/>
    <n v="334269"/>
  </r>
  <r>
    <s v=""/>
    <x v="122"/>
    <x v="17"/>
    <x v="11"/>
    <x v="0"/>
    <n v="31.791699999999999"/>
    <n v="-7.0926"/>
    <x v="321"/>
    <x v="65440"/>
    <n v="6370"/>
    <n v="337719"/>
  </r>
  <r>
    <s v=""/>
    <x v="122"/>
    <x v="18"/>
    <x v="11"/>
    <x v="0"/>
    <n v="31.791699999999999"/>
    <n v="-7.0926"/>
    <x v="322"/>
    <x v="65441"/>
    <n v="6427"/>
    <n v="341685"/>
  </r>
  <r>
    <s v=""/>
    <x v="122"/>
    <x v="19"/>
    <x v="11"/>
    <x v="0"/>
    <n v="31.791699999999999"/>
    <n v="-7.0926"/>
    <x v="323"/>
    <x v="65442"/>
    <n v="6492"/>
    <n v="345934"/>
  </r>
  <r>
    <s v=""/>
    <x v="122"/>
    <x v="20"/>
    <x v="11"/>
    <x v="0"/>
    <n v="31.791699999999999"/>
    <n v="-7.0926"/>
    <x v="324"/>
    <x v="65443"/>
    <n v="6542"/>
    <n v="349821"/>
  </r>
  <r>
    <s v=""/>
    <x v="122"/>
    <x v="21"/>
    <x v="11"/>
    <x v="0"/>
    <n v="31.791699999999999"/>
    <n v="-7.0926"/>
    <x v="325"/>
    <x v="65444"/>
    <n v="6589"/>
    <n v="353098"/>
  </r>
  <r>
    <s v=""/>
    <x v="122"/>
    <x v="22"/>
    <x v="11"/>
    <x v="0"/>
    <n v="31.791699999999999"/>
    <n v="-7.0926"/>
    <x v="326"/>
    <x v="65445"/>
    <n v="6624"/>
    <n v="356023"/>
  </r>
  <r>
    <s v=""/>
    <x v="122"/>
    <x v="23"/>
    <x v="11"/>
    <x v="0"/>
    <n v="31.791699999999999"/>
    <n v="-7.0926"/>
    <x v="327"/>
    <x v="65446"/>
    <n v="6659"/>
    <n v="359065"/>
  </r>
  <r>
    <s v=""/>
    <x v="122"/>
    <x v="24"/>
    <x v="11"/>
    <x v="0"/>
    <n v="31.791699999999999"/>
    <n v="-7.0926"/>
    <x v="328"/>
    <x v="65447"/>
    <n v="6711"/>
    <n v="362911"/>
  </r>
  <r>
    <s v=""/>
    <x v="122"/>
    <x v="25"/>
    <x v="11"/>
    <x v="0"/>
    <n v="31.791699999999999"/>
    <n v="-7.0926"/>
    <x v="329"/>
    <x v="65448"/>
    <n v="6749"/>
    <n v="366835"/>
  </r>
  <r>
    <s v=""/>
    <x v="122"/>
    <x v="26"/>
    <x v="11"/>
    <x v="0"/>
    <n v="31.791699999999999"/>
    <n v="-7.0926"/>
    <x v="330"/>
    <x v="65449"/>
    <n v="6804"/>
    <n v="369998"/>
  </r>
  <r>
    <s v=""/>
    <x v="122"/>
    <x v="27"/>
    <x v="11"/>
    <x v="0"/>
    <n v="31.791699999999999"/>
    <n v="-7.0926"/>
    <x v="331"/>
    <x v="65450"/>
    <n v="6854"/>
    <n v="372725"/>
  </r>
  <r>
    <s v=""/>
    <x v="122"/>
    <x v="28"/>
    <x v="11"/>
    <x v="0"/>
    <n v="31.791699999999999"/>
    <n v="-7.0926"/>
    <x v="332"/>
    <x v="65451"/>
    <n v="6909"/>
    <n v="375623"/>
  </r>
  <r>
    <s v=""/>
    <x v="122"/>
    <x v="29"/>
    <x v="11"/>
    <x v="0"/>
    <n v="31.791699999999999"/>
    <n v="-7.0926"/>
    <x v="333"/>
    <x v="65452"/>
    <n v="6957"/>
    <n v="378154"/>
  </r>
  <r>
    <s v=""/>
    <x v="122"/>
    <x v="30"/>
    <x v="11"/>
    <x v="0"/>
    <n v="31.791699999999999"/>
    <n v="-7.0926"/>
    <x v="334"/>
    <x v="65453"/>
    <n v="7000"/>
    <n v="380134"/>
  </r>
  <r>
    <s v=""/>
    <x v="122"/>
    <x v="0"/>
    <x v="11"/>
    <x v="0"/>
    <n v="31.791699999999999"/>
    <n v="-7.0926"/>
    <x v="335"/>
    <x v="65454"/>
    <n v="7030"/>
    <n v="382925"/>
  </r>
  <r>
    <s v=""/>
    <x v="122"/>
    <x v="1"/>
    <x v="11"/>
    <x v="0"/>
    <n v="31.791699999999999"/>
    <n v="-7.0926"/>
    <x v="336"/>
    <x v="65455"/>
    <n v="7086"/>
    <n v="385895"/>
  </r>
  <r>
    <s v=""/>
    <x v="122"/>
    <x v="2"/>
    <x v="11"/>
    <x v="0"/>
    <n v="31.791699999999999"/>
    <n v="-7.0926"/>
    <x v="337"/>
    <x v="65456"/>
    <n v="7130"/>
    <n v="388728"/>
  </r>
  <r>
    <s v=""/>
    <x v="122"/>
    <x v="3"/>
    <x v="11"/>
    <x v="0"/>
    <n v="31.791699999999999"/>
    <n v="-7.0926"/>
    <x v="338"/>
    <x v="65457"/>
    <n v="7170"/>
    <n v="391920"/>
  </r>
  <r>
    <s v=""/>
    <x v="122"/>
    <x v="4"/>
    <x v="11"/>
    <x v="0"/>
    <n v="31.791699999999999"/>
    <n v="-7.0926"/>
    <x v="339"/>
    <x v="65458"/>
    <n v="7204"/>
    <n v="396095"/>
  </r>
  <r>
    <s v=""/>
    <x v="122"/>
    <x v="5"/>
    <x v="11"/>
    <x v="0"/>
    <n v="31.791699999999999"/>
    <n v="-7.0926"/>
    <x v="340"/>
    <x v="65459"/>
    <n v="7240"/>
    <n v="398060"/>
  </r>
  <r>
    <s v=""/>
    <x v="122"/>
    <x v="6"/>
    <x v="11"/>
    <x v="0"/>
    <n v="31.791699999999999"/>
    <n v="-7.0926"/>
    <x v="341"/>
    <x v="65460"/>
    <n v="7272"/>
    <n v="399575"/>
  </r>
  <r>
    <s v=""/>
    <x v="122"/>
    <x v="7"/>
    <x v="11"/>
    <x v="0"/>
    <n v="31.791699999999999"/>
    <n v="-7.0926"/>
    <x v="342"/>
    <x v="65461"/>
    <n v="7314"/>
    <n v="401429"/>
  </r>
  <r>
    <s v=""/>
    <x v="122"/>
    <x v="8"/>
    <x v="11"/>
    <x v="0"/>
    <n v="31.791699999999999"/>
    <n v="-7.0926"/>
    <x v="343"/>
    <x v="65462"/>
    <n v="7355"/>
    <n v="405251"/>
  </r>
  <r>
    <s v=""/>
    <x v="122"/>
    <x v="9"/>
    <x v="11"/>
    <x v="0"/>
    <n v="31.791699999999999"/>
    <n v="-7.0926"/>
    <x v="344"/>
    <x v="65463"/>
    <n v="7388"/>
    <n v="407504"/>
  </r>
  <r>
    <s v=""/>
    <x v="122"/>
    <x v="10"/>
    <x v="0"/>
    <x v="1"/>
    <n v="31.791699999999999"/>
    <n v="-7.0926"/>
    <x v="345"/>
    <x v="65464"/>
    <n v="7425"/>
    <n v="409638"/>
  </r>
  <r>
    <s v=""/>
    <x v="122"/>
    <x v="11"/>
    <x v="0"/>
    <x v="1"/>
    <n v="31.791699999999999"/>
    <n v="-7.0926"/>
    <x v="346"/>
    <x v="65465"/>
    <n v="7452"/>
    <n v="412168"/>
  </r>
  <r>
    <s v=""/>
    <x v="122"/>
    <x v="12"/>
    <x v="0"/>
    <x v="1"/>
    <n v="31.791699999999999"/>
    <n v="-7.0926"/>
    <x v="347"/>
    <x v="65466"/>
    <n v="7485"/>
    <n v="413393"/>
  </r>
  <r>
    <s v=""/>
    <x v="122"/>
    <x v="13"/>
    <x v="0"/>
    <x v="1"/>
    <n v="31.791699999999999"/>
    <n v="-7.0926"/>
    <x v="348"/>
    <x v="65467"/>
    <n v="7538"/>
    <n v="414972"/>
  </r>
  <r>
    <s v=""/>
    <x v="122"/>
    <x v="14"/>
    <x v="0"/>
    <x v="1"/>
    <n v="31.791699999999999"/>
    <n v="-7.0926"/>
    <x v="349"/>
    <x v="65468"/>
    <n v="7581"/>
    <n v="416708"/>
  </r>
  <r>
    <s v=""/>
    <x v="122"/>
    <x v="15"/>
    <x v="0"/>
    <x v="1"/>
    <n v="31.791699999999999"/>
    <n v="-7.0926"/>
    <x v="350"/>
    <x v="65469"/>
    <n v="7618"/>
    <n v="418744"/>
  </r>
  <r>
    <s v=""/>
    <x v="122"/>
    <x v="16"/>
    <x v="0"/>
    <x v="1"/>
    <n v="31.791699999999999"/>
    <n v="-7.0926"/>
    <x v="351"/>
    <x v="65470"/>
    <n v="7645"/>
    <n v="420569"/>
  </r>
  <r>
    <s v=""/>
    <x v="122"/>
    <x v="17"/>
    <x v="0"/>
    <x v="1"/>
    <n v="31.791699999999999"/>
    <n v="-7.0926"/>
    <x v="352"/>
    <x v="65471"/>
    <n v="7685"/>
    <n v="422072"/>
  </r>
  <r>
    <s v=""/>
    <x v="122"/>
    <x v="18"/>
    <x v="0"/>
    <x v="1"/>
    <n v="31.791699999999999"/>
    <n v="-7.0926"/>
    <x v="353"/>
    <x v="65472"/>
    <n v="7709"/>
    <n v="423541"/>
  </r>
  <r>
    <s v=""/>
    <x v="122"/>
    <x v="19"/>
    <x v="0"/>
    <x v="1"/>
    <n v="31.791699999999999"/>
    <n v="-7.0926"/>
    <x v="354"/>
    <x v="65473"/>
    <n v="7743"/>
    <n v="424896"/>
  </r>
  <r>
    <s v=""/>
    <x v="122"/>
    <x v="20"/>
    <x v="0"/>
    <x v="1"/>
    <n v="31.791699999999999"/>
    <n v="-7.0926"/>
    <x v="355"/>
    <x v="65474"/>
    <n v="7767"/>
    <n v="426006"/>
  </r>
  <r>
    <s v=""/>
    <x v="122"/>
    <x v="21"/>
    <x v="0"/>
    <x v="1"/>
    <n v="31.791699999999999"/>
    <n v="-7.0926"/>
    <x v="356"/>
    <x v="65475"/>
    <n v="7784"/>
    <n v="427351"/>
  </r>
  <r>
    <s v=""/>
    <x v="122"/>
    <x v="22"/>
    <x v="0"/>
    <x v="1"/>
    <n v="31.791699999999999"/>
    <n v="-7.0926"/>
    <x v="357"/>
    <x v="65476"/>
    <n v="7810"/>
    <n v="429278"/>
  </r>
  <r>
    <s v=""/>
    <x v="122"/>
    <x v="23"/>
    <x v="0"/>
    <x v="1"/>
    <n v="31.791699999999999"/>
    <n v="-7.0926"/>
    <x v="358"/>
    <x v="65477"/>
    <n v="7854"/>
    <n v="431167"/>
  </r>
  <r>
    <s v=""/>
    <x v="122"/>
    <x v="24"/>
    <x v="0"/>
    <x v="1"/>
    <n v="31.791699999999999"/>
    <n v="-7.0926"/>
    <x v="359"/>
    <x v="65478"/>
    <n v="7888"/>
    <n v="432576"/>
  </r>
  <r>
    <s v=""/>
    <x v="122"/>
    <x v="25"/>
    <x v="0"/>
    <x v="1"/>
    <n v="31.791699999999999"/>
    <n v="-7.0926"/>
    <x v="360"/>
    <x v="65479"/>
    <n v="7911"/>
    <n v="433937"/>
  </r>
  <r>
    <s v=""/>
    <x v="122"/>
    <x v="26"/>
    <x v="0"/>
    <x v="1"/>
    <n v="31.791699999999999"/>
    <n v="-7.0926"/>
    <x v="361"/>
    <x v="24698"/>
    <n v="7942"/>
    <n v="434925"/>
  </r>
  <r>
    <s v=""/>
    <x v="122"/>
    <x v="27"/>
    <x v="0"/>
    <x v="1"/>
    <n v="31.791699999999999"/>
    <n v="-7.0926"/>
    <x v="362"/>
    <x v="65480"/>
    <n v="7977"/>
    <n v="435686"/>
  </r>
  <r>
    <s v=""/>
    <x v="122"/>
    <x v="28"/>
    <x v="0"/>
    <x v="1"/>
    <n v="31.791699999999999"/>
    <n v="-7.0926"/>
    <x v="363"/>
    <x v="65481"/>
    <n v="8011"/>
    <n v="436626"/>
  </r>
  <r>
    <s v=""/>
    <x v="122"/>
    <x v="29"/>
    <x v="0"/>
    <x v="1"/>
    <n v="31.791699999999999"/>
    <n v="-7.0926"/>
    <x v="364"/>
    <x v="65482"/>
    <n v="8043"/>
    <n v="437955"/>
  </r>
  <r>
    <s v=""/>
    <x v="122"/>
    <x v="30"/>
    <x v="0"/>
    <x v="1"/>
    <n v="31.791699999999999"/>
    <n v="-7.0926"/>
    <x v="365"/>
    <x v="65483"/>
    <n v="8076"/>
    <n v="439301"/>
  </r>
  <r>
    <s v=""/>
    <x v="122"/>
    <x v="0"/>
    <x v="0"/>
    <x v="1"/>
    <n v="31.791699999999999"/>
    <n v="-7.0926"/>
    <x v="366"/>
    <x v="65484"/>
    <n v="8105"/>
    <n v="440652"/>
  </r>
  <r>
    <s v=""/>
    <x v="122"/>
    <x v="1"/>
    <x v="0"/>
    <x v="1"/>
    <n v="31.791699999999999"/>
    <n v="-7.0926"/>
    <x v="367"/>
    <x v="65485"/>
    <n v="8128"/>
    <n v="441693"/>
  </r>
  <r>
    <s v=""/>
    <x v="122"/>
    <x v="2"/>
    <x v="0"/>
    <x v="1"/>
    <n v="31.791699999999999"/>
    <n v="-7.0926"/>
    <x v="368"/>
    <x v="37578"/>
    <n v="8150"/>
    <n v="442441"/>
  </r>
  <r>
    <s v=""/>
    <x v="122"/>
    <x v="3"/>
    <x v="0"/>
    <x v="1"/>
    <n v="31.791699999999999"/>
    <n v="-7.0926"/>
    <x v="369"/>
    <x v="65486"/>
    <n v="8172"/>
    <n v="443472"/>
  </r>
  <r>
    <s v=""/>
    <x v="122"/>
    <x v="4"/>
    <x v="0"/>
    <x v="1"/>
    <n v="31.791699999999999"/>
    <n v="-7.0926"/>
    <x v="370"/>
    <x v="65487"/>
    <n v="8187"/>
    <n v="444823"/>
  </r>
  <r>
    <s v=""/>
    <x v="122"/>
    <x v="5"/>
    <x v="0"/>
    <x v="1"/>
    <n v="31.791699999999999"/>
    <n v="-7.0926"/>
    <x v="371"/>
    <x v="65488"/>
    <n v="8207"/>
    <n v="446181"/>
  </r>
  <r>
    <s v=""/>
    <x v="122"/>
    <x v="6"/>
    <x v="0"/>
    <x v="1"/>
    <n v="31.791699999999999"/>
    <n v="-7.0926"/>
    <x v="372"/>
    <x v="65489"/>
    <n v="8224"/>
    <n v="447076"/>
  </r>
  <r>
    <s v=""/>
    <x v="122"/>
    <x v="7"/>
    <x v="0"/>
    <x v="1"/>
    <n v="31.791699999999999"/>
    <n v="-7.0926"/>
    <x v="373"/>
    <x v="65490"/>
    <n v="8246"/>
    <n v="447866"/>
  </r>
  <r>
    <s v=""/>
    <x v="122"/>
    <x v="8"/>
    <x v="0"/>
    <x v="1"/>
    <n v="31.791699999999999"/>
    <n v="-7.0926"/>
    <x v="374"/>
    <x v="65491"/>
    <n v="8259"/>
    <n v="448628"/>
  </r>
  <r>
    <s v=""/>
    <x v="122"/>
    <x v="9"/>
    <x v="0"/>
    <x v="1"/>
    <n v="31.791699999999999"/>
    <n v="-7.0926"/>
    <x v="375"/>
    <x v="65492"/>
    <n v="8275"/>
    <n v="449160"/>
  </r>
  <r>
    <s v=""/>
    <x v="122"/>
    <x v="10"/>
    <x v="1"/>
    <x v="1"/>
    <n v="31.791699999999999"/>
    <n v="-7.0926"/>
    <x v="376"/>
    <x v="65493"/>
    <n v="8287"/>
    <n v="450052"/>
  </r>
  <r>
    <s v=""/>
    <x v="122"/>
    <x v="11"/>
    <x v="1"/>
    <x v="1"/>
    <n v="31.791699999999999"/>
    <n v="-7.0926"/>
    <x v="377"/>
    <x v="65494"/>
    <n v="8309"/>
    <n v="450847"/>
  </r>
  <r>
    <s v=""/>
    <x v="122"/>
    <x v="12"/>
    <x v="1"/>
    <x v="1"/>
    <n v="31.791699999999999"/>
    <n v="-7.0926"/>
    <x v="378"/>
    <x v="65495"/>
    <n v="8323"/>
    <n v="451780"/>
  </r>
  <r>
    <s v=""/>
    <x v="122"/>
    <x v="13"/>
    <x v="1"/>
    <x v="1"/>
    <n v="31.791699999999999"/>
    <n v="-7.0926"/>
    <x v="379"/>
    <x v="65496"/>
    <n v="8351"/>
    <n v="452522"/>
  </r>
  <r>
    <s v=""/>
    <x v="122"/>
    <x v="14"/>
    <x v="1"/>
    <x v="1"/>
    <n v="31.791699999999999"/>
    <n v="-7.0926"/>
    <x v="380"/>
    <x v="65497"/>
    <n v="8368"/>
    <n v="453302"/>
  </r>
  <r>
    <s v=""/>
    <x v="122"/>
    <x v="15"/>
    <x v="1"/>
    <x v="1"/>
    <n v="31.791699999999999"/>
    <n v="-7.0926"/>
    <x v="381"/>
    <x v="65498"/>
    <n v="8381"/>
    <n v="453921"/>
  </r>
  <r>
    <s v=""/>
    <x v="122"/>
    <x v="16"/>
    <x v="1"/>
    <x v="1"/>
    <n v="31.791699999999999"/>
    <n v="-7.0926"/>
    <x v="382"/>
    <x v="65499"/>
    <n v="8394"/>
    <n v="454504"/>
  </r>
  <r>
    <s v=""/>
    <x v="122"/>
    <x v="17"/>
    <x v="1"/>
    <x v="1"/>
    <n v="31.791699999999999"/>
    <n v="-7.0926"/>
    <x v="383"/>
    <x v="65500"/>
    <n v="8408"/>
    <n v="454997"/>
  </r>
  <r>
    <s v=""/>
    <x v="122"/>
    <x v="18"/>
    <x v="1"/>
    <x v="1"/>
    <n v="31.791699999999999"/>
    <n v="-7.0926"/>
    <x v="384"/>
    <x v="65501"/>
    <n v="8424"/>
    <n v="456032"/>
  </r>
  <r>
    <s v=""/>
    <x v="122"/>
    <x v="19"/>
    <x v="1"/>
    <x v="1"/>
    <n v="31.791699999999999"/>
    <n v="-7.0926"/>
    <x v="385"/>
    <x v="65502"/>
    <n v="8436"/>
    <n v="456751"/>
  </r>
  <r>
    <s v=""/>
    <x v="122"/>
    <x v="20"/>
    <x v="1"/>
    <x v="1"/>
    <n v="31.791699999999999"/>
    <n v="-7.0926"/>
    <x v="386"/>
    <x v="65503"/>
    <n v="8440"/>
    <n v="457325"/>
  </r>
  <r>
    <s v=""/>
    <x v="122"/>
    <x v="21"/>
    <x v="1"/>
    <x v="1"/>
    <n v="31.791699999999999"/>
    <n v="-7.0926"/>
    <x v="387"/>
    <x v="65504"/>
    <n v="8450"/>
    <n v="457956"/>
  </r>
  <r>
    <s v=""/>
    <x v="122"/>
    <x v="22"/>
    <x v="1"/>
    <x v="1"/>
    <n v="31.791699999999999"/>
    <n v="-7.0926"/>
    <x v="388"/>
    <x v="65505"/>
    <n v="8460"/>
    <n v="458504"/>
  </r>
  <r>
    <s v=""/>
    <x v="122"/>
    <x v="23"/>
    <x v="1"/>
    <x v="1"/>
    <n v="31.791699999999999"/>
    <n v="-7.0926"/>
    <x v="389"/>
    <x v="65506"/>
    <n v="8477"/>
    <n v="458852"/>
  </r>
  <r>
    <s v=""/>
    <x v="122"/>
    <x v="24"/>
    <x v="1"/>
    <x v="1"/>
    <n v="31.791699999999999"/>
    <n v="-7.0926"/>
    <x v="390"/>
    <x v="65507"/>
    <n v="8491"/>
    <n v="459549"/>
  </r>
  <r>
    <s v=""/>
    <x v="122"/>
    <x v="25"/>
    <x v="1"/>
    <x v="1"/>
    <n v="31.791699999999999"/>
    <n v="-7.0926"/>
    <x v="391"/>
    <x v="65508"/>
    <n v="8504"/>
    <n v="460628"/>
  </r>
  <r>
    <s v=""/>
    <x v="122"/>
    <x v="26"/>
    <x v="1"/>
    <x v="1"/>
    <n v="31.791699999999999"/>
    <n v="-7.0926"/>
    <x v="392"/>
    <x v="65509"/>
    <n v="8517"/>
    <n v="461466"/>
  </r>
  <r>
    <s v=""/>
    <x v="122"/>
    <x v="27"/>
    <x v="1"/>
    <x v="1"/>
    <n v="31.791699999999999"/>
    <n v="-7.0926"/>
    <x v="393"/>
    <x v="65510"/>
    <n v="8524"/>
    <n v="462436"/>
  </r>
  <r>
    <s v=""/>
    <x v="122"/>
    <x v="28"/>
    <x v="1"/>
    <x v="1"/>
    <n v="31.791699999999999"/>
    <n v="-7.0926"/>
    <x v="394"/>
    <x v="65511"/>
    <n v="8540"/>
    <n v="463271"/>
  </r>
  <r>
    <s v=""/>
    <x v="122"/>
    <x v="29"/>
    <x v="1"/>
    <x v="1"/>
    <n v="31.791699999999999"/>
    <n v="-7.0926"/>
    <x v="395"/>
    <x v="65512"/>
    <n v="8548"/>
    <n v="464043"/>
  </r>
  <r>
    <s v=""/>
    <x v="122"/>
    <x v="30"/>
    <x v="1"/>
    <x v="1"/>
    <n v="31.791699999999999"/>
    <n v="-7.0926"/>
    <x v="396"/>
    <x v="65513"/>
    <n v="8554"/>
    <n v="464664"/>
  </r>
  <r>
    <s v=""/>
    <x v="122"/>
    <x v="0"/>
    <x v="1"/>
    <x v="1"/>
    <n v="31.791699999999999"/>
    <n v="-7.0926"/>
    <x v="397"/>
    <x v="65514"/>
    <n v="8559"/>
    <n v="465297"/>
  </r>
  <r>
    <s v=""/>
    <x v="122"/>
    <x v="1"/>
    <x v="1"/>
    <x v="1"/>
    <n v="31.791699999999999"/>
    <n v="-7.0926"/>
    <x v="398"/>
    <x v="65515"/>
    <n v="8574"/>
    <n v="466105"/>
  </r>
  <r>
    <s v=""/>
    <x v="122"/>
    <x v="2"/>
    <x v="1"/>
    <x v="1"/>
    <n v="31.791699999999999"/>
    <n v="-7.0926"/>
    <x v="399"/>
    <x v="65516"/>
    <n v="8592"/>
    <n v="466815"/>
  </r>
  <r>
    <s v=""/>
    <x v="122"/>
    <x v="3"/>
    <x v="1"/>
    <x v="1"/>
    <n v="31.791699999999999"/>
    <n v="-7.0926"/>
    <x v="400"/>
    <x v="65517"/>
    <n v="8598"/>
    <n v="467541"/>
  </r>
  <r>
    <s v=""/>
    <x v="122"/>
    <x v="4"/>
    <x v="1"/>
    <x v="1"/>
    <n v="31.791699999999999"/>
    <n v="-7.0926"/>
    <x v="401"/>
    <x v="65518"/>
    <n v="8608"/>
    <n v="468387"/>
  </r>
  <r>
    <s v=""/>
    <x v="122"/>
    <x v="5"/>
    <x v="1"/>
    <x v="1"/>
    <n v="31.791699999999999"/>
    <n v="-7.0926"/>
    <x v="402"/>
    <x v="65519"/>
    <n v="8615"/>
    <n v="468807"/>
  </r>
  <r>
    <s v=""/>
    <x v="122"/>
    <x v="6"/>
    <x v="1"/>
    <x v="1"/>
    <n v="31.791699999999999"/>
    <n v="-7.0926"/>
    <x v="403"/>
    <x v="65520"/>
    <n v="8623"/>
    <n v="469046"/>
  </r>
  <r>
    <s v=""/>
    <x v="122"/>
    <x v="10"/>
    <x v="2"/>
    <x v="1"/>
    <n v="31.791699999999999"/>
    <n v="-7.0926"/>
    <x v="404"/>
    <x v="65521"/>
    <n v="8637"/>
    <n v="469345"/>
  </r>
  <r>
    <s v=""/>
    <x v="122"/>
    <x v="11"/>
    <x v="2"/>
    <x v="1"/>
    <n v="31.791699999999999"/>
    <n v="-7.0926"/>
    <x v="405"/>
    <x v="65522"/>
    <n v="8645"/>
    <n v="469868"/>
  </r>
  <r>
    <s v=""/>
    <x v="122"/>
    <x v="12"/>
    <x v="2"/>
    <x v="1"/>
    <n v="31.791699999999999"/>
    <n v="-7.0926"/>
    <x v="406"/>
    <x v="65523"/>
    <n v="8653"/>
    <n v="470425"/>
  </r>
  <r>
    <s v=""/>
    <x v="122"/>
    <x v="13"/>
    <x v="2"/>
    <x v="1"/>
    <n v="31.791699999999999"/>
    <n v="-7.0926"/>
    <x v="407"/>
    <x v="65524"/>
    <n v="8669"/>
    <n v="470933"/>
  </r>
  <r>
    <s v=""/>
    <x v="122"/>
    <x v="14"/>
    <x v="2"/>
    <x v="1"/>
    <n v="31.791699999999999"/>
    <n v="-7.0926"/>
    <x v="408"/>
    <x v="65525"/>
    <n v="8673"/>
    <n v="471410"/>
  </r>
  <r>
    <s v=""/>
    <x v="122"/>
    <x v="15"/>
    <x v="2"/>
    <x v="1"/>
    <n v="31.791699999999999"/>
    <n v="-7.0926"/>
    <x v="409"/>
    <x v="65526"/>
    <n v="8676"/>
    <n v="471919"/>
  </r>
  <r>
    <s v=""/>
    <x v="122"/>
    <x v="16"/>
    <x v="2"/>
    <x v="1"/>
    <n v="31.791699999999999"/>
    <n v="-7.0926"/>
    <x v="410"/>
    <x v="65527"/>
    <n v="8682"/>
    <n v="472240"/>
  </r>
  <r>
    <s v=""/>
    <x v="122"/>
    <x v="17"/>
    <x v="2"/>
    <x v="1"/>
    <n v="31.791699999999999"/>
    <n v="-7.0926"/>
    <x v="411"/>
    <x v="65528"/>
    <n v="8683"/>
    <n v="472544"/>
  </r>
  <r>
    <s v=""/>
    <x v="122"/>
    <x v="18"/>
    <x v="2"/>
    <x v="1"/>
    <n v="31.791699999999999"/>
    <n v="-7.0926"/>
    <x v="412"/>
    <x v="65529"/>
    <n v="8695"/>
    <n v="473208"/>
  </r>
  <r>
    <s v=""/>
    <x v="122"/>
    <x v="19"/>
    <x v="2"/>
    <x v="1"/>
    <n v="31.791699999999999"/>
    <n v="-7.0926"/>
    <x v="413"/>
    <x v="65530"/>
    <n v="8705"/>
    <n v="473738"/>
  </r>
  <r>
    <s v=""/>
    <x v="122"/>
    <x v="20"/>
    <x v="2"/>
    <x v="1"/>
    <n v="31.791699999999999"/>
    <n v="-7.0926"/>
    <x v="414"/>
    <x v="65531"/>
    <n v="8712"/>
    <n v="474257"/>
  </r>
  <r>
    <s v=""/>
    <x v="122"/>
    <x v="21"/>
    <x v="2"/>
    <x v="1"/>
    <n v="31.791699999999999"/>
    <n v="-7.0926"/>
    <x v="415"/>
    <x v="65532"/>
    <n v="8716"/>
    <n v="474938"/>
  </r>
  <r>
    <s v=""/>
    <x v="122"/>
    <x v="22"/>
    <x v="2"/>
    <x v="1"/>
    <n v="31.791699999999999"/>
    <n v="-7.0926"/>
    <x v="416"/>
    <x v="65533"/>
    <n v="8718"/>
    <n v="475457"/>
  </r>
  <r>
    <s v=""/>
    <x v="122"/>
    <x v="23"/>
    <x v="2"/>
    <x v="1"/>
    <n v="31.791699999999999"/>
    <n v="-7.0926"/>
    <x v="417"/>
    <x v="65534"/>
    <n v="8723"/>
    <n v="475849"/>
  </r>
  <r>
    <s v=""/>
    <x v="122"/>
    <x v="24"/>
    <x v="2"/>
    <x v="1"/>
    <n v="31.791699999999999"/>
    <n v="-7.0926"/>
    <x v="418"/>
    <x v="65535"/>
    <n v="8733"/>
    <n v="476126"/>
  </r>
  <r>
    <s v=""/>
    <x v="122"/>
    <x v="25"/>
    <x v="2"/>
    <x v="1"/>
    <n v="31.791699999999999"/>
    <n v="-7.0926"/>
    <x v="419"/>
    <x v="65536"/>
    <n v="8737"/>
    <n v="476727"/>
  </r>
  <r>
    <s v=""/>
    <x v="122"/>
    <x v="26"/>
    <x v="2"/>
    <x v="1"/>
    <n v="31.791699999999999"/>
    <n v="-7.0926"/>
    <x v="420"/>
    <x v="65537"/>
    <n v="8745"/>
    <n v="477305"/>
  </r>
  <r>
    <s v=""/>
    <x v="122"/>
    <x v="27"/>
    <x v="2"/>
    <x v="1"/>
    <n v="31.791699999999999"/>
    <n v="-7.0926"/>
    <x v="421"/>
    <x v="65538"/>
    <n v="8748"/>
    <n v="477879"/>
  </r>
  <r>
    <s v=""/>
    <x v="122"/>
    <x v="28"/>
    <x v="2"/>
    <x v="1"/>
    <n v="31.791699999999999"/>
    <n v="-7.0926"/>
    <x v="422"/>
    <x v="65539"/>
    <n v="8755"/>
    <n v="478386"/>
  </r>
  <r>
    <s v=""/>
    <x v="122"/>
    <x v="29"/>
    <x v="2"/>
    <x v="1"/>
    <n v="31.791699999999999"/>
    <n v="-7.0926"/>
    <x v="423"/>
    <x v="65540"/>
    <n v="8763"/>
    <n v="478870"/>
  </r>
  <r>
    <s v=""/>
    <x v="122"/>
    <x v="30"/>
    <x v="2"/>
    <x v="1"/>
    <n v="31.791699999999999"/>
    <n v="-7.0926"/>
    <x v="424"/>
    <x v="65541"/>
    <n v="8767"/>
    <n v="479252"/>
  </r>
  <r>
    <s v=""/>
    <x v="122"/>
    <x v="0"/>
    <x v="2"/>
    <x v="1"/>
    <n v="31.791699999999999"/>
    <n v="-7.0926"/>
    <x v="425"/>
    <x v="65542"/>
    <n v="8769"/>
    <n v="479557"/>
  </r>
  <r>
    <s v=""/>
    <x v="122"/>
    <x v="1"/>
    <x v="2"/>
    <x v="1"/>
    <n v="31.791699999999999"/>
    <n v="-7.0926"/>
    <x v="426"/>
    <x v="65543"/>
    <n v="8775"/>
    <n v="480100"/>
  </r>
  <r>
    <s v=""/>
    <x v="122"/>
    <x v="2"/>
    <x v="2"/>
    <x v="1"/>
    <n v="31.791699999999999"/>
    <n v="-7.0926"/>
    <x v="427"/>
    <x v="65544"/>
    <n v="8786"/>
    <n v="480607"/>
  </r>
  <r>
    <s v=""/>
    <x v="122"/>
    <x v="3"/>
    <x v="2"/>
    <x v="1"/>
    <n v="31.791699999999999"/>
    <n v="-7.0926"/>
    <x v="428"/>
    <x v="65545"/>
    <n v="8788"/>
    <n v="481074"/>
  </r>
  <r>
    <s v=""/>
    <x v="122"/>
    <x v="4"/>
    <x v="2"/>
    <x v="1"/>
    <n v="31.791699999999999"/>
    <n v="-7.0926"/>
    <x v="429"/>
    <x v="65546"/>
    <n v="8793"/>
    <n v="481597"/>
  </r>
  <r>
    <s v=""/>
    <x v="122"/>
    <x v="5"/>
    <x v="2"/>
    <x v="1"/>
    <n v="31.791699999999999"/>
    <n v="-7.0926"/>
    <x v="430"/>
    <x v="65547"/>
    <n v="8798"/>
    <n v="482084"/>
  </r>
  <r>
    <s v=""/>
    <x v="122"/>
    <x v="6"/>
    <x v="2"/>
    <x v="1"/>
    <n v="31.791699999999999"/>
    <n v="-7.0926"/>
    <x v="431"/>
    <x v="65548"/>
    <n v="8798"/>
    <n v="482352"/>
  </r>
  <r>
    <s v=""/>
    <x v="122"/>
    <x v="7"/>
    <x v="2"/>
    <x v="1"/>
    <n v="31.791699999999999"/>
    <n v="-7.0926"/>
    <x v="432"/>
    <x v="65549"/>
    <n v="8807"/>
    <n v="482585"/>
  </r>
  <r>
    <s v=""/>
    <x v="122"/>
    <x v="8"/>
    <x v="2"/>
    <x v="1"/>
    <n v="31.791699999999999"/>
    <n v="-7.0926"/>
    <x v="433"/>
    <x v="65550"/>
    <n v="8813"/>
    <n v="483165"/>
  </r>
  <r>
    <s v=""/>
    <x v="122"/>
    <x v="9"/>
    <x v="2"/>
    <x v="1"/>
    <n v="31.791699999999999"/>
    <n v="-7.0926"/>
    <x v="434"/>
    <x v="65551"/>
    <n v="8818"/>
    <n v="483363"/>
  </r>
  <r>
    <s v=""/>
    <x v="122"/>
    <x v="10"/>
    <x v="3"/>
    <x v="1"/>
    <n v="31.791699999999999"/>
    <n v="-7.0926"/>
    <x v="435"/>
    <x v="65552"/>
    <n v="8825"/>
    <n v="483711"/>
  </r>
  <r>
    <s v=""/>
    <x v="122"/>
    <x v="11"/>
    <x v="3"/>
    <x v="1"/>
    <n v="31.791699999999999"/>
    <n v="-7.0926"/>
    <x v="436"/>
    <x v="65553"/>
    <n v="8835"/>
    <n v="484224"/>
  </r>
  <r>
    <s v=""/>
    <x v="122"/>
    <x v="12"/>
    <x v="3"/>
    <x v="1"/>
    <n v="31.791699999999999"/>
    <n v="-7.0926"/>
    <x v="437"/>
    <x v="65554"/>
    <n v="8842"/>
    <n v="484793"/>
  </r>
  <r>
    <s v=""/>
    <x v="122"/>
    <x v="13"/>
    <x v="3"/>
    <x v="1"/>
    <n v="31.791699999999999"/>
    <n v="-7.0926"/>
    <x v="438"/>
    <x v="65555"/>
    <n v="8850"/>
    <n v="484921"/>
  </r>
  <r>
    <s v=""/>
    <x v="122"/>
    <x v="14"/>
    <x v="3"/>
    <x v="1"/>
    <n v="31.791699999999999"/>
    <n v="-7.0926"/>
    <x v="439"/>
    <x v="65556"/>
    <n v="8857"/>
    <n v="485162"/>
  </r>
  <r>
    <s v=""/>
    <x v="122"/>
    <x v="15"/>
    <x v="3"/>
    <x v="1"/>
    <n v="31.791699999999999"/>
    <n v="-7.0926"/>
    <x v="440"/>
    <x v="65557"/>
    <n v="8865"/>
    <n v="485708"/>
  </r>
  <r>
    <s v=""/>
    <x v="122"/>
    <x v="16"/>
    <x v="3"/>
    <x v="1"/>
    <n v="31.791699999999999"/>
    <n v="-7.0926"/>
    <x v="441"/>
    <x v="65558"/>
    <n v="8867"/>
    <n v="486349"/>
  </r>
  <r>
    <s v=""/>
    <x v="122"/>
    <x v="17"/>
    <x v="3"/>
    <x v="1"/>
    <n v="31.791699999999999"/>
    <n v="-7.0926"/>
    <x v="442"/>
    <x v="65559"/>
    <n v="8873"/>
    <n v="486913"/>
  </r>
  <r>
    <s v=""/>
    <x v="122"/>
    <x v="18"/>
    <x v="3"/>
    <x v="1"/>
    <n v="31.791699999999999"/>
    <n v="-7.0926"/>
    <x v="443"/>
    <x v="65560"/>
    <n v="8885"/>
    <n v="487414"/>
  </r>
  <r>
    <s v=""/>
    <x v="122"/>
    <x v="19"/>
    <x v="3"/>
    <x v="1"/>
    <n v="31.791699999999999"/>
    <n v="-7.0926"/>
    <x v="444"/>
    <x v="65561"/>
    <n v="8891"/>
    <n v="488015"/>
  </r>
  <r>
    <s v=""/>
    <x v="122"/>
    <x v="20"/>
    <x v="3"/>
    <x v="1"/>
    <n v="31.791699999999999"/>
    <n v="-7.0926"/>
    <x v="445"/>
    <x v="65562"/>
    <n v="8900"/>
    <n v="488361"/>
  </r>
  <r>
    <s v=""/>
    <x v="122"/>
    <x v="21"/>
    <x v="3"/>
    <x v="1"/>
    <n v="31.791699999999999"/>
    <n v="-7.0926"/>
    <x v="446"/>
    <x v="65563"/>
    <n v="8909"/>
    <n v="488632"/>
  </r>
  <r>
    <s v=""/>
    <x v="122"/>
    <x v="22"/>
    <x v="3"/>
    <x v="1"/>
    <n v="31.791699999999999"/>
    <n v="-7.0926"/>
    <x v="447"/>
    <x v="65564"/>
    <n v="8915"/>
    <n v="489288"/>
  </r>
  <r>
    <s v=""/>
    <x v="122"/>
    <x v="23"/>
    <x v="3"/>
    <x v="1"/>
    <n v="31.791699999999999"/>
    <n v="-7.0926"/>
    <x v="448"/>
    <x v="65565"/>
    <n v="8920"/>
    <n v="489928"/>
  </r>
  <r>
    <s v=""/>
    <x v="122"/>
    <x v="24"/>
    <x v="3"/>
    <x v="1"/>
    <n v="31.791699999999999"/>
    <n v="-7.0926"/>
    <x v="449"/>
    <x v="65566"/>
    <n v="8927"/>
    <n v="490366"/>
  </r>
  <r>
    <s v=""/>
    <x v="122"/>
    <x v="25"/>
    <x v="3"/>
    <x v="1"/>
    <n v="31.791699999999999"/>
    <n v="-7.0926"/>
    <x v="450"/>
    <x v="65567"/>
    <n v="8934"/>
    <n v="490921"/>
  </r>
  <r>
    <s v=""/>
    <x v="122"/>
    <x v="26"/>
    <x v="3"/>
    <x v="1"/>
    <n v="31.791699999999999"/>
    <n v="-7.0926"/>
    <x v="451"/>
    <x v="65568"/>
    <n v="8944"/>
    <n v="491537"/>
  </r>
  <r>
    <s v=""/>
    <x v="122"/>
    <x v="27"/>
    <x v="3"/>
    <x v="1"/>
    <n v="31.791699999999999"/>
    <n v="-7.0926"/>
    <x v="452"/>
    <x v="65569"/>
    <n v="8945"/>
    <n v="491810"/>
  </r>
  <r>
    <s v=""/>
    <x v="122"/>
    <x v="28"/>
    <x v="3"/>
    <x v="1"/>
    <n v="31.791699999999999"/>
    <n v="-7.0926"/>
    <x v="453"/>
    <x v="65570"/>
    <n v="8952"/>
    <n v="492100"/>
  </r>
  <r>
    <s v=""/>
    <x v="122"/>
    <x v="29"/>
    <x v="3"/>
    <x v="1"/>
    <n v="31.791699999999999"/>
    <n v="-7.0926"/>
    <x v="454"/>
    <x v="65571"/>
    <n v="8959"/>
    <n v="492725"/>
  </r>
  <r>
    <s v=""/>
    <x v="122"/>
    <x v="30"/>
    <x v="3"/>
    <x v="1"/>
    <n v="31.791699999999999"/>
    <n v="-7.0926"/>
    <x v="455"/>
    <x v="65572"/>
    <n v="8969"/>
    <n v="493353"/>
  </r>
  <r>
    <s v=""/>
    <x v="122"/>
    <x v="0"/>
    <x v="3"/>
    <x v="1"/>
    <n v="31.791699999999999"/>
    <n v="-7.0926"/>
    <x v="456"/>
    <x v="65573"/>
    <n v="8976"/>
    <n v="493873"/>
  </r>
  <r>
    <s v=""/>
    <x v="122"/>
    <x v="1"/>
    <x v="3"/>
    <x v="1"/>
    <n v="31.791699999999999"/>
    <n v="-7.0926"/>
    <x v="457"/>
    <x v="65574"/>
    <n v="8983"/>
    <n v="494415"/>
  </r>
  <r>
    <s v=""/>
    <x v="122"/>
    <x v="2"/>
    <x v="3"/>
    <x v="1"/>
    <n v="31.791699999999999"/>
    <n v="-7.0926"/>
    <x v="458"/>
    <x v="65575"/>
    <n v="8988"/>
    <n v="494872"/>
  </r>
  <r>
    <s v=""/>
    <x v="122"/>
    <x v="3"/>
    <x v="3"/>
    <x v="1"/>
    <n v="31.791699999999999"/>
    <n v="-7.0926"/>
    <x v="459"/>
    <x v="65576"/>
    <n v="8992"/>
    <n v="495262"/>
  </r>
  <r>
    <s v=""/>
    <x v="122"/>
    <x v="4"/>
    <x v="3"/>
    <x v="1"/>
    <n v="31.791699999999999"/>
    <n v="-7.0926"/>
    <x v="460"/>
    <x v="65577"/>
    <n v="8999"/>
    <n v="495408"/>
  </r>
  <r>
    <s v=""/>
    <x v="122"/>
    <x v="5"/>
    <x v="3"/>
    <x v="1"/>
    <n v="31.791699999999999"/>
    <n v="-7.0926"/>
    <x v="461"/>
    <x v="65578"/>
    <n v="9005"/>
    <n v="496031"/>
  </r>
  <r>
    <s v=""/>
    <x v="122"/>
    <x v="6"/>
    <x v="3"/>
    <x v="1"/>
    <n v="31.791699999999999"/>
    <n v="-7.0926"/>
    <x v="462"/>
    <x v="65579"/>
    <n v="9015"/>
    <n v="496583"/>
  </r>
  <r>
    <s v=""/>
    <x v="122"/>
    <x v="7"/>
    <x v="3"/>
    <x v="1"/>
    <n v="31.791699999999999"/>
    <n v="-7.0926"/>
    <x v="463"/>
    <x v="65580"/>
    <n v="9020"/>
    <n v="497105"/>
  </r>
  <r>
    <s v=""/>
    <x v="122"/>
    <x v="8"/>
    <x v="3"/>
    <x v="1"/>
    <n v="31.791699999999999"/>
    <n v="-7.0926"/>
    <x v="464"/>
    <x v="65581"/>
    <n v="9023"/>
    <n v="497621"/>
  </r>
  <r>
    <s v=""/>
    <x v="122"/>
    <x v="10"/>
    <x v="4"/>
    <x v="1"/>
    <n v="31.791699999999999"/>
    <n v="-7.0926"/>
    <x v="465"/>
    <x v="65582"/>
    <n v="9026"/>
    <n v="498131"/>
  </r>
  <r>
    <s v=""/>
    <x v="122"/>
    <x v="11"/>
    <x v="4"/>
    <x v="1"/>
    <n v="31.791699999999999"/>
    <n v="-7.0926"/>
    <x v="466"/>
    <x v="65583"/>
    <n v="9028"/>
    <n v="498415"/>
  </r>
  <r>
    <s v=""/>
    <x v="122"/>
    <x v="12"/>
    <x v="4"/>
    <x v="1"/>
    <n v="31.791699999999999"/>
    <n v="-7.0926"/>
    <x v="467"/>
    <x v="65584"/>
    <n v="9032"/>
    <n v="498624"/>
  </r>
  <r>
    <s v=""/>
    <x v="122"/>
    <x v="13"/>
    <x v="4"/>
    <x v="1"/>
    <n v="31.791699999999999"/>
    <n v="-7.0926"/>
    <x v="468"/>
    <x v="65585"/>
    <n v="9038"/>
    <n v="499089"/>
  </r>
  <r>
    <s v=""/>
    <x v="122"/>
    <x v="14"/>
    <x v="4"/>
    <x v="1"/>
    <n v="31.791699999999999"/>
    <n v="-7.0926"/>
    <x v="469"/>
    <x v="65586"/>
    <n v="9043"/>
    <n v="499491"/>
  </r>
  <r>
    <s v=""/>
    <x v="122"/>
    <x v="15"/>
    <x v="4"/>
    <x v="1"/>
    <n v="31.791699999999999"/>
    <n v="-7.0926"/>
    <x v="470"/>
    <x v="65587"/>
    <n v="9049"/>
    <n v="499917"/>
  </r>
  <r>
    <s v=""/>
    <x v="122"/>
    <x v="16"/>
    <x v="4"/>
    <x v="1"/>
    <n v="31.791699999999999"/>
    <n v="-7.0926"/>
    <x v="471"/>
    <x v="65588"/>
    <n v="9057"/>
    <n v="500192"/>
  </r>
  <r>
    <s v=""/>
    <x v="122"/>
    <x v="17"/>
    <x v="4"/>
    <x v="1"/>
    <n v="31.791699999999999"/>
    <n v="-7.0926"/>
    <x v="472"/>
    <x v="65589"/>
    <n v="9064"/>
    <n v="500540"/>
  </r>
  <r>
    <s v=""/>
    <x v="122"/>
    <x v="18"/>
    <x v="4"/>
    <x v="1"/>
    <n v="31.791699999999999"/>
    <n v="-7.0926"/>
    <x v="473"/>
    <x v="65590"/>
    <n v="9072"/>
    <n v="500914"/>
  </r>
  <r>
    <s v=""/>
    <x v="122"/>
    <x v="19"/>
    <x v="4"/>
    <x v="1"/>
    <n v="31.791699999999999"/>
    <n v="-7.0926"/>
    <x v="474"/>
    <x v="65591"/>
    <n v="9077"/>
    <n v="501146"/>
  </r>
  <r>
    <s v=""/>
    <x v="122"/>
    <x v="20"/>
    <x v="4"/>
    <x v="1"/>
    <n v="31.791699999999999"/>
    <n v="-7.0926"/>
    <x v="475"/>
    <x v="65592"/>
    <n v="9083"/>
    <n v="501404"/>
  </r>
  <r>
    <s v=""/>
    <x v="122"/>
    <x v="21"/>
    <x v="4"/>
    <x v="1"/>
    <n v="31.791699999999999"/>
    <n v="-7.0926"/>
    <x v="476"/>
    <x v="65593"/>
    <n v="9088"/>
    <n v="501692"/>
  </r>
  <r>
    <s v=""/>
    <x v="122"/>
    <x v="22"/>
    <x v="4"/>
    <x v="1"/>
    <n v="31.791699999999999"/>
    <n v="-7.0926"/>
    <x v="477"/>
    <x v="65594"/>
    <n v="9091"/>
    <n v="502205"/>
  </r>
  <r>
    <s v=""/>
    <x v="122"/>
    <x v="23"/>
    <x v="4"/>
    <x v="1"/>
    <n v="31.791699999999999"/>
    <n v="-7.0926"/>
    <x v="478"/>
    <x v="65595"/>
    <n v="9092"/>
    <n v="502604"/>
  </r>
  <r>
    <s v=""/>
    <x v="122"/>
    <x v="24"/>
    <x v="4"/>
    <x v="1"/>
    <n v="31.791699999999999"/>
    <n v="-7.0926"/>
    <x v="479"/>
    <x v="65596"/>
    <n v="9098"/>
    <n v="502884"/>
  </r>
  <r>
    <s v=""/>
    <x v="122"/>
    <x v="25"/>
    <x v="4"/>
    <x v="1"/>
    <n v="31.791699999999999"/>
    <n v="-7.0926"/>
    <x v="480"/>
    <x v="65597"/>
    <n v="9098"/>
    <n v="503181"/>
  </r>
  <r>
    <s v=""/>
    <x v="122"/>
    <x v="26"/>
    <x v="4"/>
    <x v="1"/>
    <n v="31.791699999999999"/>
    <n v="-7.0926"/>
    <x v="481"/>
    <x v="65598"/>
    <n v="9104"/>
    <n v="503483"/>
  </r>
  <r>
    <s v=""/>
    <x v="122"/>
    <x v="27"/>
    <x v="4"/>
    <x v="1"/>
    <n v="31.791699999999999"/>
    <n v="-7.0926"/>
    <x v="482"/>
    <x v="65599"/>
    <n v="9105"/>
    <n v="503861"/>
  </r>
  <r>
    <s v=""/>
    <x v="122"/>
    <x v="28"/>
    <x v="4"/>
    <x v="1"/>
    <n v="31.791699999999999"/>
    <n v="-7.0926"/>
    <x v="483"/>
    <x v="65600"/>
    <n v="9106"/>
    <n v="504210"/>
  </r>
  <r>
    <s v=""/>
    <x v="122"/>
    <x v="29"/>
    <x v="4"/>
    <x v="1"/>
    <n v="31.791699999999999"/>
    <n v="-7.0926"/>
    <x v="484"/>
    <x v="65601"/>
    <n v="9109"/>
    <n v="504439"/>
  </r>
  <r>
    <s v=""/>
    <x v="122"/>
    <x v="30"/>
    <x v="4"/>
    <x v="1"/>
    <n v="31.791699999999999"/>
    <n v="-7.0926"/>
    <x v="485"/>
    <x v="65602"/>
    <n v="9115"/>
    <n v="504757"/>
  </r>
  <r>
    <s v=""/>
    <x v="122"/>
    <x v="0"/>
    <x v="4"/>
    <x v="1"/>
    <n v="31.791699999999999"/>
    <n v="-7.0926"/>
    <x v="486"/>
    <x v="20490"/>
    <n v="9119"/>
    <n v="505050"/>
  </r>
  <r>
    <s v=""/>
    <x v="122"/>
    <x v="1"/>
    <x v="4"/>
    <x v="1"/>
    <n v="31.791699999999999"/>
    <n v="-7.0926"/>
    <x v="487"/>
    <x v="65603"/>
    <n v="9122"/>
    <n v="505228"/>
  </r>
  <r>
    <s v=""/>
    <x v="122"/>
    <x v="2"/>
    <x v="4"/>
    <x v="1"/>
    <n v="31.791699999999999"/>
    <n v="-7.0926"/>
    <x v="488"/>
    <x v="65604"/>
    <n v="9126"/>
    <n v="505392"/>
  </r>
  <r>
    <s v=""/>
    <x v="122"/>
    <x v="3"/>
    <x v="4"/>
    <x v="1"/>
    <n v="31.791699999999999"/>
    <n v="-7.0926"/>
    <x v="489"/>
    <x v="65605"/>
    <n v="9129"/>
    <n v="505668"/>
  </r>
  <r>
    <s v=""/>
    <x v="122"/>
    <x v="4"/>
    <x v="4"/>
    <x v="1"/>
    <n v="31.791699999999999"/>
    <n v="-7.0926"/>
    <x v="490"/>
    <x v="65606"/>
    <n v="9131"/>
    <n v="506061"/>
  </r>
  <r>
    <s v=""/>
    <x v="122"/>
    <x v="5"/>
    <x v="4"/>
    <x v="1"/>
    <n v="31.791699999999999"/>
    <n v="-7.0926"/>
    <x v="491"/>
    <x v="65607"/>
    <n v="9134"/>
    <n v="506208"/>
  </r>
  <r>
    <s v=""/>
    <x v="122"/>
    <x v="6"/>
    <x v="4"/>
    <x v="1"/>
    <n v="31.791699999999999"/>
    <n v="-7.0926"/>
    <x v="492"/>
    <x v="65608"/>
    <n v="9135"/>
    <n v="506443"/>
  </r>
  <r>
    <s v=""/>
    <x v="122"/>
    <x v="7"/>
    <x v="4"/>
    <x v="1"/>
    <n v="31.791699999999999"/>
    <n v="-7.0926"/>
    <x v="493"/>
    <x v="65609"/>
    <n v="9138"/>
    <n v="506740"/>
  </r>
  <r>
    <s v=""/>
    <x v="122"/>
    <x v="8"/>
    <x v="4"/>
    <x v="1"/>
    <n v="31.791699999999999"/>
    <n v="-7.0926"/>
    <x v="494"/>
    <x v="65610"/>
    <n v="9143"/>
    <n v="506962"/>
  </r>
  <r>
    <s v=""/>
    <x v="122"/>
    <x v="9"/>
    <x v="4"/>
    <x v="1"/>
    <n v="31.791699999999999"/>
    <n v="-7.0926"/>
    <x v="495"/>
    <x v="65611"/>
    <n v="9147"/>
    <n v="507125"/>
  </r>
  <r>
    <s v=""/>
    <x v="122"/>
    <x v="10"/>
    <x v="5"/>
    <x v="1"/>
    <n v="31.791699999999999"/>
    <n v="-7.0926"/>
    <x v="496"/>
    <x v="65612"/>
    <n v="9154"/>
    <n v="507528"/>
  </r>
  <r>
    <s v=""/>
    <x v="122"/>
    <x v="11"/>
    <x v="5"/>
    <x v="1"/>
    <n v="31.791699999999999"/>
    <n v="-7.0926"/>
    <x v="497"/>
    <x v="65613"/>
    <n v="9160"/>
    <n v="507838"/>
  </r>
  <r>
    <s v=""/>
    <x v="122"/>
    <x v="12"/>
    <x v="5"/>
    <x v="1"/>
    <n v="31.791699999999999"/>
    <n v="-7.0926"/>
    <x v="498"/>
    <x v="65614"/>
    <n v="9165"/>
    <n v="508210"/>
  </r>
  <r>
    <s v=""/>
    <x v="122"/>
    <x v="13"/>
    <x v="5"/>
    <x v="1"/>
    <n v="31.791699999999999"/>
    <n v="-7.0926"/>
    <x v="499"/>
    <x v="65615"/>
    <n v="9169"/>
    <n v="508570"/>
  </r>
  <r>
    <s v=""/>
    <x v="122"/>
    <x v="14"/>
    <x v="5"/>
    <x v="1"/>
    <n v="31.791699999999999"/>
    <n v="-7.0926"/>
    <x v="500"/>
    <x v="65616"/>
    <n v="9173"/>
    <n v="508850"/>
  </r>
  <r>
    <s v=""/>
    <x v="122"/>
    <x v="15"/>
    <x v="5"/>
    <x v="1"/>
    <n v="31.791699999999999"/>
    <n v="-7.0926"/>
    <x v="501"/>
    <x v="65617"/>
    <n v="9178"/>
    <n v="509083"/>
  </r>
  <r>
    <s v=""/>
    <x v="122"/>
    <x v="16"/>
    <x v="5"/>
    <x v="1"/>
    <n v="31.791699999999999"/>
    <n v="-7.0926"/>
    <x v="502"/>
    <x v="65618"/>
    <n v="9181"/>
    <n v="509277"/>
  </r>
  <r>
    <s v=""/>
    <x v="122"/>
    <x v="17"/>
    <x v="5"/>
    <x v="1"/>
    <n v="31.791699999999999"/>
    <n v="-7.0926"/>
    <x v="503"/>
    <x v="65619"/>
    <n v="9187"/>
    <n v="509660"/>
  </r>
  <r>
    <s v=""/>
    <x v="122"/>
    <x v="18"/>
    <x v="5"/>
    <x v="1"/>
    <n v="31.791699999999999"/>
    <n v="-7.0926"/>
    <x v="504"/>
    <x v="65620"/>
    <n v="9190"/>
    <n v="509958"/>
  </r>
  <r>
    <s v=""/>
    <x v="122"/>
    <x v="19"/>
    <x v="5"/>
    <x v="1"/>
    <n v="31.791699999999999"/>
    <n v="-7.0926"/>
    <x v="505"/>
    <x v="65621"/>
    <n v="9192"/>
    <n v="510299"/>
  </r>
  <r>
    <s v=""/>
    <x v="122"/>
    <x v="20"/>
    <x v="5"/>
    <x v="1"/>
    <n v="31.791699999999999"/>
    <n v="-7.0926"/>
    <x v="506"/>
    <x v="65622"/>
    <n v="9202"/>
    <n v="510623"/>
  </r>
  <r>
    <s v=""/>
    <x v="122"/>
    <x v="21"/>
    <x v="5"/>
    <x v="1"/>
    <n v="31.791699999999999"/>
    <n v="-7.0926"/>
    <x v="507"/>
    <x v="65623"/>
    <n v="9207"/>
    <n v="510958"/>
  </r>
  <r>
    <s v=""/>
    <x v="122"/>
    <x v="22"/>
    <x v="5"/>
    <x v="1"/>
    <n v="31.791699999999999"/>
    <n v="-7.0926"/>
    <x v="508"/>
    <x v="65624"/>
    <n v="9211"/>
    <n v="511126"/>
  </r>
  <r>
    <s v=""/>
    <x v="122"/>
    <x v="23"/>
    <x v="5"/>
    <x v="1"/>
    <n v="31.791699999999999"/>
    <n v="-7.0926"/>
    <x v="509"/>
    <x v="65625"/>
    <n v="9213"/>
    <n v="511440"/>
  </r>
  <r>
    <s v=""/>
    <x v="122"/>
    <x v="24"/>
    <x v="5"/>
    <x v="1"/>
    <n v="31.791699999999999"/>
    <n v="-7.0926"/>
    <x v="510"/>
    <x v="65626"/>
    <n v="9217"/>
    <n v="511794"/>
  </r>
  <r>
    <s v=""/>
    <x v="122"/>
    <x v="25"/>
    <x v="5"/>
    <x v="1"/>
    <n v="31.791699999999999"/>
    <n v="-7.0926"/>
    <x v="511"/>
    <x v="65627"/>
    <n v="9221"/>
    <n v="512097"/>
  </r>
  <r>
    <s v=""/>
    <x v="122"/>
    <x v="26"/>
    <x v="5"/>
    <x v="1"/>
    <n v="31.791699999999999"/>
    <n v="-7.0926"/>
    <x v="512"/>
    <x v="65628"/>
    <n v="9225"/>
    <n v="512487"/>
  </r>
  <r>
    <s v=""/>
    <x v="122"/>
    <x v="27"/>
    <x v="5"/>
    <x v="1"/>
    <n v="31.791699999999999"/>
    <n v="-7.0926"/>
    <x v="513"/>
    <x v="65629"/>
    <n v="9233"/>
    <n v="512937"/>
  </r>
  <r>
    <s v=""/>
    <x v="122"/>
    <x v="28"/>
    <x v="5"/>
    <x v="1"/>
    <n v="31.791699999999999"/>
    <n v="-7.0926"/>
    <x v="514"/>
    <x v="65630"/>
    <n v="9237"/>
    <n v="513382"/>
  </r>
  <r>
    <s v=""/>
    <x v="122"/>
    <x v="29"/>
    <x v="5"/>
    <x v="1"/>
    <n v="31.791699999999999"/>
    <n v="-7.0926"/>
    <x v="515"/>
    <x v="65631"/>
    <n v="9238"/>
    <n v="513681"/>
  </r>
  <r>
    <s v=""/>
    <x v="122"/>
    <x v="30"/>
    <x v="5"/>
    <x v="1"/>
    <n v="31.791699999999999"/>
    <n v="-7.0926"/>
    <x v="516"/>
    <x v="65632"/>
    <n v="9244"/>
    <n v="513898"/>
  </r>
  <r>
    <s v=""/>
    <x v="122"/>
    <x v="0"/>
    <x v="5"/>
    <x v="1"/>
    <n v="31.791699999999999"/>
    <n v="-7.0926"/>
    <x v="517"/>
    <x v="65633"/>
    <n v="9247"/>
    <n v="514279"/>
  </r>
  <r>
    <s v=""/>
    <x v="122"/>
    <x v="1"/>
    <x v="5"/>
    <x v="1"/>
    <n v="31.791699999999999"/>
    <n v="-7.0926"/>
    <x v="518"/>
    <x v="65634"/>
    <n v="9254"/>
    <n v="514624"/>
  </r>
  <r>
    <s v=""/>
    <x v="122"/>
    <x v="2"/>
    <x v="5"/>
    <x v="1"/>
    <n v="31.791699999999999"/>
    <n v="-7.0926"/>
    <x v="519"/>
    <x v="65635"/>
    <n v="9265"/>
    <n v="515030"/>
  </r>
  <r>
    <s v=""/>
    <x v="122"/>
    <x v="3"/>
    <x v="5"/>
    <x v="1"/>
    <n v="31.791699999999999"/>
    <n v="-7.0926"/>
    <x v="520"/>
    <x v="65636"/>
    <n v="9268"/>
    <n v="515537"/>
  </r>
  <r>
    <s v=""/>
    <x v="122"/>
    <x v="4"/>
    <x v="5"/>
    <x v="1"/>
    <n v="31.791699999999999"/>
    <n v="-7.0926"/>
    <x v="521"/>
    <x v="65637"/>
    <n v="9273"/>
    <n v="515863"/>
  </r>
  <r>
    <s v=""/>
    <x v="122"/>
    <x v="5"/>
    <x v="5"/>
    <x v="1"/>
    <n v="31.791699999999999"/>
    <n v="-7.0926"/>
    <x v="522"/>
    <x v="24745"/>
    <n v="9277"/>
    <n v="516269"/>
  </r>
  <r>
    <s v=""/>
    <x v="122"/>
    <x v="6"/>
    <x v="5"/>
    <x v="1"/>
    <n v="31.791699999999999"/>
    <n v="-7.0926"/>
    <x v="523"/>
    <x v="65638"/>
    <n v="9283"/>
    <n v="516529"/>
  </r>
  <r>
    <s v=""/>
    <x v="122"/>
    <x v="7"/>
    <x v="5"/>
    <x v="1"/>
    <n v="31.791699999999999"/>
    <n v="-7.0926"/>
    <x v="524"/>
    <x v="65639"/>
    <n v="9292"/>
    <n v="517059"/>
  </r>
  <r>
    <s v=""/>
    <x v="122"/>
    <x v="8"/>
    <x v="5"/>
    <x v="1"/>
    <n v="31.791699999999999"/>
    <n v="-7.0926"/>
    <x v="525"/>
    <x v="65640"/>
    <n v="9296"/>
    <n v="517576"/>
  </r>
  <r>
    <s v=""/>
    <x v="122"/>
    <x v="10"/>
    <x v="6"/>
    <x v="1"/>
    <n v="31.791699999999999"/>
    <n v="-7.0926"/>
    <x v="526"/>
    <x v="65641"/>
    <n v="9298"/>
    <n v="518101"/>
  </r>
  <r>
    <s v=""/>
    <x v="122"/>
    <x v="11"/>
    <x v="6"/>
    <x v="1"/>
    <n v="31.791699999999999"/>
    <n v="-7.0926"/>
    <x v="527"/>
    <x v="65642"/>
    <n v="9307"/>
    <n v="518641"/>
  </r>
  <r>
    <s v=""/>
    <x v="122"/>
    <x v="12"/>
    <x v="6"/>
    <x v="1"/>
    <n v="31.791699999999999"/>
    <n v="-7.0926"/>
    <x v="528"/>
    <x v="65643"/>
    <n v="9315"/>
    <n v="519139"/>
  </r>
  <r>
    <s v=""/>
    <x v="122"/>
    <x v="13"/>
    <x v="6"/>
    <x v="1"/>
    <n v="31.791699999999999"/>
    <n v="-7.0926"/>
    <x v="529"/>
    <x v="65644"/>
    <n v="9319"/>
    <n v="519696"/>
  </r>
  <r>
    <s v=""/>
    <x v="122"/>
    <x v="14"/>
    <x v="6"/>
    <x v="1"/>
    <n v="31.791699999999999"/>
    <n v="-7.0926"/>
    <x v="530"/>
    <x v="65645"/>
    <n v="9329"/>
    <n v="520107"/>
  </r>
  <r>
    <s v=""/>
    <x v="122"/>
    <x v="15"/>
    <x v="6"/>
    <x v="1"/>
    <n v="31.791699999999999"/>
    <n v="-7.0926"/>
    <x v="531"/>
    <x v="65646"/>
    <n v="9336"/>
    <n v="520963"/>
  </r>
  <r>
    <s v=""/>
    <x v="122"/>
    <x v="16"/>
    <x v="6"/>
    <x v="1"/>
    <n v="31.791699999999999"/>
    <n v="-7.0926"/>
    <x v="532"/>
    <x v="65647"/>
    <n v="9341"/>
    <n v="521671"/>
  </r>
  <r>
    <s v=""/>
    <x v="122"/>
    <x v="17"/>
    <x v="6"/>
    <x v="1"/>
    <n v="31.791699999999999"/>
    <n v="-7.0926"/>
    <x v="533"/>
    <x v="65648"/>
    <n v="9346"/>
    <n v="522377"/>
  </r>
  <r>
    <s v=""/>
    <x v="122"/>
    <x v="18"/>
    <x v="6"/>
    <x v="1"/>
    <n v="31.791699999999999"/>
    <n v="-7.0926"/>
    <x v="534"/>
    <x v="65649"/>
    <n v="9351"/>
    <n v="523128"/>
  </r>
  <r>
    <s v=""/>
    <x v="122"/>
    <x v="19"/>
    <x v="6"/>
    <x v="1"/>
    <n v="31.791699999999999"/>
    <n v="-7.0926"/>
    <x v="535"/>
    <x v="65650"/>
    <n v="9360"/>
    <n v="523998"/>
  </r>
  <r>
    <s v=""/>
    <x v="122"/>
    <x v="20"/>
    <x v="6"/>
    <x v="1"/>
    <n v="31.791699999999999"/>
    <n v="-7.0926"/>
    <x v="536"/>
    <x v="65651"/>
    <n v="9369"/>
    <n v="524826"/>
  </r>
  <r>
    <s v=""/>
    <x v="122"/>
    <x v="21"/>
    <x v="6"/>
    <x v="1"/>
    <n v="31.791699999999999"/>
    <n v="-7.0926"/>
    <x v="537"/>
    <x v="65652"/>
    <n v="9384"/>
    <n v="525286"/>
  </r>
  <r>
    <s v=""/>
    <x v="122"/>
    <x v="22"/>
    <x v="6"/>
    <x v="1"/>
    <n v="31.791699999999999"/>
    <n v="-7.0926"/>
    <x v="538"/>
    <x v="57893"/>
    <n v="9395"/>
    <n v="526168"/>
  </r>
  <r>
    <s v=""/>
    <x v="122"/>
    <x v="23"/>
    <x v="6"/>
    <x v="1"/>
    <n v="31.791699999999999"/>
    <n v="-7.0926"/>
    <x v="539"/>
    <x v="65653"/>
    <n v="9404"/>
    <n v="527256"/>
  </r>
  <r>
    <s v=""/>
    <x v="122"/>
    <x v="24"/>
    <x v="6"/>
    <x v="1"/>
    <n v="31.791699999999999"/>
    <n v="-7.0926"/>
    <x v="540"/>
    <x v="65654"/>
    <n v="9418"/>
    <n v="528645"/>
  </r>
  <r>
    <s v=""/>
    <x v="122"/>
    <x v="25"/>
    <x v="6"/>
    <x v="1"/>
    <n v="31.791699999999999"/>
    <n v="-7.0926"/>
    <x v="541"/>
    <x v="65655"/>
    <n v="9427"/>
    <n v="529853"/>
  </r>
  <r>
    <s v=""/>
    <x v="122"/>
    <x v="26"/>
    <x v="6"/>
    <x v="1"/>
    <n v="31.791699999999999"/>
    <n v="-7.0926"/>
    <x v="542"/>
    <x v="65656"/>
    <n v="9434"/>
    <n v="530801"/>
  </r>
  <r>
    <s v=""/>
    <x v="122"/>
    <x v="27"/>
    <x v="6"/>
    <x v="1"/>
    <n v="31.791699999999999"/>
    <n v="-7.0926"/>
    <x v="543"/>
    <x v="65657"/>
    <n v="9450"/>
    <n v="531649"/>
  </r>
  <r>
    <s v=""/>
    <x v="122"/>
    <x v="28"/>
    <x v="6"/>
    <x v="1"/>
    <n v="31.791699999999999"/>
    <n v="-7.0926"/>
    <x v="544"/>
    <x v="65658"/>
    <n v="9466"/>
    <n v="533229"/>
  </r>
  <r>
    <s v=""/>
    <x v="122"/>
    <x v="29"/>
    <x v="6"/>
    <x v="1"/>
    <n v="31.791699999999999"/>
    <n v="-7.0926"/>
    <x v="545"/>
    <x v="65659"/>
    <n v="9486"/>
    <n v="534814"/>
  </r>
  <r>
    <s v=""/>
    <x v="122"/>
    <x v="30"/>
    <x v="6"/>
    <x v="1"/>
    <n v="31.791699999999999"/>
    <n v="-7.0926"/>
    <x v="546"/>
    <x v="65660"/>
    <n v="9498"/>
    <n v="536626"/>
  </r>
  <r>
    <s v=""/>
    <x v="122"/>
    <x v="0"/>
    <x v="6"/>
    <x v="1"/>
    <n v="31.791699999999999"/>
    <n v="-7.0926"/>
    <x v="547"/>
    <x v="65661"/>
    <n v="9517"/>
    <n v="538370"/>
  </r>
  <r>
    <s v=""/>
    <x v="122"/>
    <x v="1"/>
    <x v="6"/>
    <x v="1"/>
    <n v="31.791699999999999"/>
    <n v="-7.0926"/>
    <x v="548"/>
    <x v="65662"/>
    <n v="9536"/>
    <n v="540474"/>
  </r>
  <r>
    <s v=""/>
    <x v="122"/>
    <x v="2"/>
    <x v="6"/>
    <x v="1"/>
    <n v="31.791699999999999"/>
    <n v="-7.0926"/>
    <x v="549"/>
    <x v="65663"/>
    <n v="9559"/>
    <n v="542078"/>
  </r>
  <r>
    <s v=""/>
    <x v="122"/>
    <x v="3"/>
    <x v="6"/>
    <x v="1"/>
    <n v="31.791699999999999"/>
    <n v="-7.0926"/>
    <x v="550"/>
    <x v="65664"/>
    <n v="9589"/>
    <n v="543603"/>
  </r>
  <r>
    <s v=""/>
    <x v="122"/>
    <x v="4"/>
    <x v="6"/>
    <x v="1"/>
    <n v="31.791699999999999"/>
    <n v="-7.0926"/>
    <x v="551"/>
    <x v="65665"/>
    <n v="9611"/>
    <n v="546426"/>
  </r>
  <r>
    <s v=""/>
    <x v="122"/>
    <x v="5"/>
    <x v="6"/>
    <x v="1"/>
    <n v="31.791699999999999"/>
    <n v="-7.0926"/>
    <x v="552"/>
    <x v="65666"/>
    <n v="9638"/>
    <n v="549116"/>
  </r>
  <r>
    <s v=""/>
    <x v="122"/>
    <x v="6"/>
    <x v="6"/>
    <x v="1"/>
    <n v="31.791699999999999"/>
    <n v="-7.0926"/>
    <x v="553"/>
    <x v="65667"/>
    <n v="9665"/>
    <n v="550882"/>
  </r>
  <r>
    <s v=""/>
    <x v="122"/>
    <x v="7"/>
    <x v="6"/>
    <x v="1"/>
    <n v="31.791699999999999"/>
    <n v="-7.0926"/>
    <x v="554"/>
    <x v="65668"/>
    <n v="9697"/>
    <n v="552983"/>
  </r>
  <r>
    <s v=""/>
    <x v="122"/>
    <x v="8"/>
    <x v="6"/>
    <x v="1"/>
    <n v="31.791699999999999"/>
    <n v="-7.0926"/>
    <x v="555"/>
    <x v="65669"/>
    <n v="9732"/>
    <n v="557408"/>
  </r>
  <r>
    <s v=""/>
    <x v="122"/>
    <x v="9"/>
    <x v="6"/>
    <x v="1"/>
    <n v="31.791699999999999"/>
    <n v="-7.0926"/>
    <x v="556"/>
    <x v="65670"/>
    <n v="9785"/>
    <n v="561930"/>
  </r>
  <r>
    <s v=""/>
    <x v="122"/>
    <x v="10"/>
    <x v="7"/>
    <x v="1"/>
    <n v="31.791699999999999"/>
    <n v="-7.0926"/>
    <x v="557"/>
    <x v="65671"/>
    <n v="9833"/>
    <n v="566008"/>
  </r>
  <r>
    <s v=""/>
    <x v="122"/>
    <x v="11"/>
    <x v="7"/>
    <x v="1"/>
    <n v="31.791699999999999"/>
    <n v="-7.0926"/>
    <x v="558"/>
    <x v="65672"/>
    <n v="9885"/>
    <n v="569452"/>
  </r>
  <r>
    <s v=""/>
    <x v="122"/>
    <x v="12"/>
    <x v="7"/>
    <x v="1"/>
    <n v="31.791699999999999"/>
    <n v="-7.0926"/>
    <x v="559"/>
    <x v="65673"/>
    <n v="9949"/>
    <n v="574918"/>
  </r>
  <r>
    <s v=""/>
    <x v="122"/>
    <x v="13"/>
    <x v="7"/>
    <x v="1"/>
    <n v="31.791699999999999"/>
    <n v="-7.0926"/>
    <x v="560"/>
    <x v="65674"/>
    <n v="10015"/>
    <n v="582692"/>
  </r>
  <r>
    <s v=""/>
    <x v="122"/>
    <x v="14"/>
    <x v="7"/>
    <x v="1"/>
    <n v="31.791699999999999"/>
    <n v="-7.0926"/>
    <x v="561"/>
    <x v="65675"/>
    <n v="10087"/>
    <n v="0"/>
  </r>
  <r>
    <s v=""/>
    <x v="122"/>
    <x v="15"/>
    <x v="7"/>
    <x v="1"/>
    <n v="31.791699999999999"/>
    <n v="-7.0926"/>
    <x v="562"/>
    <x v="65676"/>
    <n v="10163"/>
    <n v="0"/>
  </r>
  <r>
    <s v=""/>
    <x v="122"/>
    <x v="16"/>
    <x v="7"/>
    <x v="1"/>
    <n v="31.791699999999999"/>
    <n v="-7.0926"/>
    <x v="563"/>
    <x v="65677"/>
    <n v="10255"/>
    <n v="0"/>
  </r>
  <r>
    <s v=""/>
    <x v="122"/>
    <x v="17"/>
    <x v="7"/>
    <x v="1"/>
    <n v="31.791699999999999"/>
    <n v="-7.0926"/>
    <x v="564"/>
    <x v="65678"/>
    <n v="10335"/>
    <n v="0"/>
  </r>
  <r>
    <s v=""/>
    <x v="122"/>
    <x v="18"/>
    <x v="7"/>
    <x v="1"/>
    <n v="31.791699999999999"/>
    <n v="-7.0926"/>
    <x v="565"/>
    <x v="65679"/>
    <n v="10404"/>
    <n v="0"/>
  </r>
  <r>
    <s v=""/>
    <x v="122"/>
    <x v="19"/>
    <x v="7"/>
    <x v="1"/>
    <n v="31.791699999999999"/>
    <n v="-7.0926"/>
    <x v="566"/>
    <x v="65680"/>
    <n v="10509"/>
    <n v="0"/>
  </r>
  <r>
    <s v=""/>
    <x v="122"/>
    <x v="20"/>
    <x v="7"/>
    <x v="1"/>
    <n v="31.791699999999999"/>
    <n v="-7.0926"/>
    <x v="567"/>
    <x v="65681"/>
    <n v="10607"/>
    <n v="0"/>
  </r>
  <r>
    <s v=""/>
    <x v="122"/>
    <x v="21"/>
    <x v="7"/>
    <x v="1"/>
    <n v="31.791699999999999"/>
    <n v="-7.0926"/>
    <x v="568"/>
    <x v="65682"/>
    <n v="10711"/>
    <n v="0"/>
  </r>
  <r>
    <s v=""/>
    <x v="122"/>
    <x v="22"/>
    <x v="7"/>
    <x v="1"/>
    <n v="31.791699999999999"/>
    <n v="-7.0926"/>
    <x v="569"/>
    <x v="65683"/>
    <n v="10823"/>
    <n v="0"/>
  </r>
  <r>
    <s v=""/>
    <x v="122"/>
    <x v="23"/>
    <x v="7"/>
    <x v="1"/>
    <n v="31.791699999999999"/>
    <n v="-7.0926"/>
    <x v="570"/>
    <x v="65684"/>
    <n v="10933"/>
    <n v="0"/>
  </r>
  <r>
    <s v=""/>
    <x v="122"/>
    <x v="24"/>
    <x v="7"/>
    <x v="1"/>
    <n v="31.791699999999999"/>
    <n v="-7.0926"/>
    <x v="571"/>
    <x v="65685"/>
    <n v="11017"/>
    <n v="0"/>
  </r>
  <r>
    <s v=""/>
    <x v="122"/>
    <x v="25"/>
    <x v="7"/>
    <x v="1"/>
    <n v="31.791699999999999"/>
    <n v="-7.0926"/>
    <x v="572"/>
    <x v="65686"/>
    <n v="11119"/>
    <n v="0"/>
  </r>
  <r>
    <s v=""/>
    <x v="122"/>
    <x v="26"/>
    <x v="7"/>
    <x v="1"/>
    <n v="31.791699999999999"/>
    <n v="-7.0926"/>
    <x v="573"/>
    <x v="65687"/>
    <n v="11242"/>
    <n v="0"/>
  </r>
  <r>
    <s v=""/>
    <x v="122"/>
    <x v="27"/>
    <x v="7"/>
    <x v="1"/>
    <n v="31.791699999999999"/>
    <n v="-7.0926"/>
    <x v="574"/>
    <x v="65688"/>
    <n v="11345"/>
    <n v="0"/>
  </r>
  <r>
    <s v=""/>
    <x v="122"/>
    <x v="28"/>
    <x v="7"/>
    <x v="1"/>
    <n v="31.791699999999999"/>
    <n v="-7.0926"/>
    <x v="575"/>
    <x v="65689"/>
    <n v="11472"/>
    <n v="0"/>
  </r>
  <r>
    <s v=""/>
    <x v="122"/>
    <x v="29"/>
    <x v="7"/>
    <x v="1"/>
    <n v="31.791699999999999"/>
    <n v="-7.0926"/>
    <x v="576"/>
    <x v="65690"/>
    <n v="11587"/>
    <n v="0"/>
  </r>
  <r>
    <s v=""/>
    <x v="122"/>
    <x v="30"/>
    <x v="7"/>
    <x v="1"/>
    <n v="31.791699999999999"/>
    <n v="-7.0926"/>
    <x v="577"/>
    <x v="65691"/>
    <n v="11677"/>
    <n v="0"/>
  </r>
  <r>
    <s v=""/>
    <x v="122"/>
    <x v="0"/>
    <x v="7"/>
    <x v="1"/>
    <n v="31.791699999999999"/>
    <n v="-7.0926"/>
    <x v="578"/>
    <x v="65692"/>
    <n v="11792"/>
    <n v="0"/>
  </r>
  <r>
    <s v=""/>
    <x v="122"/>
    <x v="1"/>
    <x v="7"/>
    <x v="1"/>
    <n v="31.791699999999999"/>
    <n v="-7.0926"/>
    <x v="579"/>
    <x v="65693"/>
    <n v="11889"/>
    <n v="0"/>
  </r>
  <r>
    <s v=""/>
    <x v="122"/>
    <x v="2"/>
    <x v="7"/>
    <x v="1"/>
    <n v="31.791699999999999"/>
    <n v="-7.0926"/>
    <x v="580"/>
    <x v="65694"/>
    <n v="11994"/>
    <n v="0"/>
  </r>
  <r>
    <s v=""/>
    <x v="122"/>
    <x v="3"/>
    <x v="7"/>
    <x v="1"/>
    <n v="31.791699999999999"/>
    <n v="-7.0926"/>
    <x v="581"/>
    <x v="65695"/>
    <n v="12079"/>
    <n v="0"/>
  </r>
  <r>
    <s v=""/>
    <x v="122"/>
    <x v="4"/>
    <x v="7"/>
    <x v="1"/>
    <n v="31.791699999999999"/>
    <n v="-7.0926"/>
    <x v="582"/>
    <x v="65696"/>
    <n v="12176"/>
    <n v="0"/>
  </r>
  <r>
    <s v=""/>
    <x v="122"/>
    <x v="5"/>
    <x v="7"/>
    <x v="1"/>
    <n v="31.791699999999999"/>
    <n v="-7.0926"/>
    <x v="583"/>
    <x v="65697"/>
    <n v="12268"/>
    <n v="0"/>
  </r>
  <r>
    <s v=""/>
    <x v="122"/>
    <x v="6"/>
    <x v="7"/>
    <x v="1"/>
    <n v="31.791699999999999"/>
    <n v="-7.0926"/>
    <x v="584"/>
    <x v="65698"/>
    <n v="12361"/>
    <n v="0"/>
  </r>
  <r>
    <s v=""/>
    <x v="122"/>
    <x v="7"/>
    <x v="7"/>
    <x v="1"/>
    <n v="31.791699999999999"/>
    <n v="-7.0926"/>
    <x v="585"/>
    <x v="65699"/>
    <n v="12437"/>
    <n v="0"/>
  </r>
  <r>
    <s v=""/>
    <x v="122"/>
    <x v="8"/>
    <x v="7"/>
    <x v="1"/>
    <n v="31.791699999999999"/>
    <n v="-7.0926"/>
    <x v="586"/>
    <x v="65700"/>
    <n v="12540"/>
    <n v="0"/>
  </r>
  <r>
    <s v=""/>
    <x v="122"/>
    <x v="9"/>
    <x v="7"/>
    <x v="1"/>
    <n v="31.791699999999999"/>
    <n v="-7.0926"/>
    <x v="587"/>
    <x v="65701"/>
    <n v="12649"/>
    <n v="0"/>
  </r>
  <r>
    <s v=""/>
    <x v="122"/>
    <x v="10"/>
    <x v="8"/>
    <x v="1"/>
    <n v="31.791699999999999"/>
    <n v="-7.0926"/>
    <x v="588"/>
    <x v="65702"/>
    <n v="12749"/>
    <n v="0"/>
  </r>
  <r>
    <s v=""/>
    <x v="122"/>
    <x v="11"/>
    <x v="8"/>
    <x v="1"/>
    <n v="31.791699999999999"/>
    <n v="-7.0926"/>
    <x v="589"/>
    <x v="65703"/>
    <n v="12819"/>
    <n v="0"/>
  </r>
  <r>
    <s v=""/>
    <x v="122"/>
    <x v="12"/>
    <x v="8"/>
    <x v="1"/>
    <n v="31.791699999999999"/>
    <n v="-7.0926"/>
    <x v="590"/>
    <x v="65704"/>
    <n v="12923"/>
    <n v="0"/>
  </r>
  <r>
    <s v=""/>
    <x v="122"/>
    <x v="13"/>
    <x v="8"/>
    <x v="1"/>
    <n v="31.791699999999999"/>
    <n v="-7.0926"/>
    <x v="591"/>
    <x v="65705"/>
    <n v="12993"/>
    <n v="0"/>
  </r>
  <r>
    <s v=""/>
    <x v="122"/>
    <x v="14"/>
    <x v="8"/>
    <x v="1"/>
    <n v="31.791699999999999"/>
    <n v="-7.0926"/>
    <x v="592"/>
    <x v="65706"/>
    <n v="13073"/>
    <n v="0"/>
  </r>
  <r>
    <s v=""/>
    <x v="122"/>
    <x v="15"/>
    <x v="8"/>
    <x v="1"/>
    <n v="31.791699999999999"/>
    <n v="-7.0926"/>
    <x v="593"/>
    <x v="65707"/>
    <n v="13145"/>
    <n v="0"/>
  </r>
  <r>
    <s v=""/>
    <x v="122"/>
    <x v="16"/>
    <x v="8"/>
    <x v="1"/>
    <n v="31.791699999999999"/>
    <n v="-7.0926"/>
    <x v="594"/>
    <x v="65708"/>
    <n v="13224"/>
    <n v="0"/>
  </r>
  <r>
    <s v=""/>
    <x v="122"/>
    <x v="17"/>
    <x v="8"/>
    <x v="1"/>
    <n v="31.791699999999999"/>
    <n v="-7.0926"/>
    <x v="595"/>
    <x v="65709"/>
    <n v="13296"/>
    <n v="0"/>
  </r>
  <r>
    <s v=""/>
    <x v="122"/>
    <x v="18"/>
    <x v="8"/>
    <x v="1"/>
    <n v="31.791699999999999"/>
    <n v="-7.0926"/>
    <x v="596"/>
    <x v="65710"/>
    <n v="13370"/>
    <n v="0"/>
  </r>
  <r>
    <s v=""/>
    <x v="122"/>
    <x v="19"/>
    <x v="8"/>
    <x v="1"/>
    <n v="31.791699999999999"/>
    <n v="-7.0926"/>
    <x v="597"/>
    <x v="65711"/>
    <n v="13436"/>
    <n v="0"/>
  </r>
  <r>
    <s v=""/>
    <x v="122"/>
    <x v="20"/>
    <x v="8"/>
    <x v="1"/>
    <n v="31.791699999999999"/>
    <n v="-7.0926"/>
    <x v="598"/>
    <x v="65712"/>
    <n v="13488"/>
    <n v="0"/>
  </r>
  <r>
    <s v=""/>
    <x v="122"/>
    <x v="21"/>
    <x v="8"/>
    <x v="1"/>
    <n v="31.791699999999999"/>
    <n v="-7.0926"/>
    <x v="599"/>
    <x v="65713"/>
    <n v="13546"/>
    <n v="0"/>
  </r>
  <r>
    <s v=""/>
    <x v="122"/>
    <x v="22"/>
    <x v="8"/>
    <x v="1"/>
    <n v="31.791699999999999"/>
    <n v="-7.0926"/>
    <x v="600"/>
    <x v="65714"/>
    <n v="13618"/>
    <n v="0"/>
  </r>
  <r>
    <s v=""/>
    <x v="122"/>
    <x v="23"/>
    <x v="8"/>
    <x v="1"/>
    <n v="31.791699999999999"/>
    <n v="-7.0926"/>
    <x v="601"/>
    <x v="65715"/>
    <n v="13683"/>
    <n v="0"/>
  </r>
  <r>
    <s v=""/>
    <x v="122"/>
    <x v="24"/>
    <x v="8"/>
    <x v="1"/>
    <n v="31.791699999999999"/>
    <n v="-7.0926"/>
    <x v="602"/>
    <x v="65716"/>
    <n v="13729"/>
    <n v="0"/>
  </r>
  <r>
    <s v=""/>
    <x v="122"/>
    <x v="25"/>
    <x v="8"/>
    <x v="1"/>
    <n v="31.791699999999999"/>
    <n v="-7.0926"/>
    <x v="603"/>
    <x v="65717"/>
    <n v="13775"/>
    <n v="0"/>
  </r>
  <r>
    <s v=""/>
    <x v="122"/>
    <x v="26"/>
    <x v="8"/>
    <x v="1"/>
    <n v="31.791699999999999"/>
    <n v="-7.0926"/>
    <x v="604"/>
    <x v="65718"/>
    <n v="13828"/>
    <n v="0"/>
  </r>
  <r>
    <s v=""/>
    <x v="122"/>
    <x v="27"/>
    <x v="8"/>
    <x v="1"/>
    <n v="31.791699999999999"/>
    <n v="-7.0926"/>
    <x v="605"/>
    <x v="65719"/>
    <n v="13876"/>
    <n v="0"/>
  </r>
  <r>
    <s v=""/>
    <x v="122"/>
    <x v="28"/>
    <x v="8"/>
    <x v="1"/>
    <n v="31.791699999999999"/>
    <n v="-7.0926"/>
    <x v="606"/>
    <x v="65720"/>
    <n v="13910"/>
    <n v="0"/>
  </r>
  <r>
    <s v=""/>
    <x v="122"/>
    <x v="29"/>
    <x v="8"/>
    <x v="1"/>
    <n v="31.791699999999999"/>
    <n v="-7.0926"/>
    <x v="607"/>
    <x v="65721"/>
    <n v="13958"/>
    <n v="0"/>
  </r>
  <r>
    <s v=""/>
    <x v="122"/>
    <x v="30"/>
    <x v="8"/>
    <x v="1"/>
    <n v="31.791699999999999"/>
    <n v="-7.0926"/>
    <x v="608"/>
    <x v="65722"/>
    <n v="14009"/>
    <n v="0"/>
  </r>
  <r>
    <s v=""/>
    <x v="122"/>
    <x v="0"/>
    <x v="8"/>
    <x v="1"/>
    <n v="31.791699999999999"/>
    <n v="-7.0926"/>
    <x v="609"/>
    <x v="65723"/>
    <n v="14040"/>
    <n v="0"/>
  </r>
  <r>
    <s v=""/>
    <x v="122"/>
    <x v="1"/>
    <x v="8"/>
    <x v="1"/>
    <n v="31.791699999999999"/>
    <n v="-7.0926"/>
    <x v="610"/>
    <x v="65724"/>
    <n v="14076"/>
    <n v="0"/>
  </r>
  <r>
    <s v=""/>
    <x v="122"/>
    <x v="2"/>
    <x v="8"/>
    <x v="1"/>
    <n v="31.791699999999999"/>
    <n v="-7.0926"/>
    <x v="611"/>
    <x v="65725"/>
    <n v="14102"/>
    <n v="0"/>
  </r>
  <r>
    <s v=""/>
    <x v="122"/>
    <x v="3"/>
    <x v="8"/>
    <x v="1"/>
    <n v="31.791699999999999"/>
    <n v="-7.0926"/>
    <x v="612"/>
    <x v="65726"/>
    <n v="14132"/>
    <n v="0"/>
  </r>
  <r>
    <s v=""/>
    <x v="122"/>
    <x v="4"/>
    <x v="8"/>
    <x v="1"/>
    <n v="31.791699999999999"/>
    <n v="-7.0926"/>
    <x v="613"/>
    <x v="65727"/>
    <n v="14167"/>
    <n v="0"/>
  </r>
  <r>
    <s v=""/>
    <x v="122"/>
    <x v="5"/>
    <x v="8"/>
    <x v="1"/>
    <n v="31.791699999999999"/>
    <n v="-7.0926"/>
    <x v="614"/>
    <x v="65728"/>
    <n v="14199"/>
    <n v="0"/>
  </r>
  <r>
    <s v=""/>
    <x v="122"/>
    <x v="6"/>
    <x v="8"/>
    <x v="1"/>
    <n v="31.791699999999999"/>
    <n v="-7.0926"/>
    <x v="615"/>
    <x v="65729"/>
    <n v="14225"/>
    <n v="0"/>
  </r>
  <r>
    <s v=""/>
    <x v="122"/>
    <x v="7"/>
    <x v="8"/>
    <x v="1"/>
    <n v="31.791699999999999"/>
    <n v="-7.0926"/>
    <x v="616"/>
    <x v="65730"/>
    <n v="14248"/>
    <n v="0"/>
  </r>
  <r>
    <s v=""/>
    <x v="122"/>
    <x v="8"/>
    <x v="8"/>
    <x v="1"/>
    <n v="31.791699999999999"/>
    <n v="-7.0926"/>
    <x v="617"/>
    <x v="65731"/>
    <n v="14267"/>
    <n v="0"/>
  </r>
  <r>
    <s v=""/>
    <x v="122"/>
    <x v="10"/>
    <x v="9"/>
    <x v="1"/>
    <n v="31.791699999999999"/>
    <n v="-7.0926"/>
    <x v="618"/>
    <x v="65732"/>
    <n v="14290"/>
    <n v="0"/>
  </r>
  <r>
    <s v=""/>
    <x v="122"/>
    <x v="11"/>
    <x v="9"/>
    <x v="1"/>
    <n v="31.791699999999999"/>
    <n v="-7.0926"/>
    <x v="619"/>
    <x v="65733"/>
    <n v="14315"/>
    <n v="0"/>
  </r>
  <r>
    <s v=""/>
    <x v="122"/>
    <x v="12"/>
    <x v="9"/>
    <x v="1"/>
    <n v="31.791699999999999"/>
    <n v="-7.0926"/>
    <x v="620"/>
    <x v="65734"/>
    <n v="14339"/>
    <n v="0"/>
  </r>
  <r>
    <s v=""/>
    <x v="122"/>
    <x v="13"/>
    <x v="9"/>
    <x v="1"/>
    <n v="31.791699999999999"/>
    <n v="-7.0926"/>
    <x v="621"/>
    <x v="65735"/>
    <n v="14355"/>
    <n v="0"/>
  </r>
  <r>
    <s v=""/>
    <x v="122"/>
    <x v="14"/>
    <x v="9"/>
    <x v="1"/>
    <n v="31.791699999999999"/>
    <n v="-7.0926"/>
    <x v="622"/>
    <x v="65736"/>
    <n v="14372"/>
    <n v="0"/>
  </r>
  <r>
    <s v=""/>
    <x v="122"/>
    <x v="15"/>
    <x v="9"/>
    <x v="1"/>
    <n v="31.791699999999999"/>
    <n v="-7.0926"/>
    <x v="623"/>
    <x v="65737"/>
    <n v="14390"/>
    <n v="0"/>
  </r>
  <r>
    <s v=""/>
    <x v="122"/>
    <x v="16"/>
    <x v="9"/>
    <x v="1"/>
    <n v="31.791699999999999"/>
    <n v="-7.0926"/>
    <x v="624"/>
    <x v="65738"/>
    <n v="14413"/>
    <n v="0"/>
  </r>
  <r>
    <s v=""/>
    <x v="122"/>
    <x v="17"/>
    <x v="9"/>
    <x v="1"/>
    <n v="31.791699999999999"/>
    <n v="-7.0926"/>
    <x v="625"/>
    <x v="65739"/>
    <n v="14427"/>
    <n v="0"/>
  </r>
  <r>
    <s v=""/>
    <x v="122"/>
    <x v="18"/>
    <x v="9"/>
    <x v="1"/>
    <n v="31.791699999999999"/>
    <n v="-7.0926"/>
    <x v="626"/>
    <x v="65740"/>
    <n v="14442"/>
    <n v="0"/>
  </r>
  <r>
    <s v=""/>
    <x v="122"/>
    <x v="19"/>
    <x v="9"/>
    <x v="1"/>
    <n v="31.791699999999999"/>
    <n v="-7.0926"/>
    <x v="627"/>
    <x v="65741"/>
    <n v="14457"/>
    <n v="0"/>
  </r>
  <r>
    <s v=""/>
    <x v="122"/>
    <x v="20"/>
    <x v="9"/>
    <x v="1"/>
    <n v="31.791699999999999"/>
    <n v="-7.0926"/>
    <x v="628"/>
    <x v="65742"/>
    <n v="14474"/>
    <n v="0"/>
  </r>
  <r>
    <s v=""/>
    <x v="122"/>
    <x v="21"/>
    <x v="9"/>
    <x v="1"/>
    <n v="31.791699999999999"/>
    <n v="-7.0926"/>
    <x v="629"/>
    <x v="65743"/>
    <n v="14485"/>
    <n v="0"/>
  </r>
  <r>
    <s v=""/>
    <x v="122"/>
    <x v="22"/>
    <x v="9"/>
    <x v="1"/>
    <n v="31.791699999999999"/>
    <n v="-7.0926"/>
    <x v="630"/>
    <x v="65744"/>
    <n v="14500"/>
    <n v="0"/>
  </r>
  <r>
    <s v=""/>
    <x v="122"/>
    <x v="23"/>
    <x v="9"/>
    <x v="1"/>
    <n v="31.791699999999999"/>
    <n v="-7.0926"/>
    <x v="631"/>
    <x v="65745"/>
    <n v="14520"/>
    <n v="0"/>
  </r>
  <r>
    <s v=""/>
    <x v="122"/>
    <x v="24"/>
    <x v="9"/>
    <x v="1"/>
    <n v="31.791699999999999"/>
    <n v="-7.0926"/>
    <x v="632"/>
    <x v="65746"/>
    <n v="14533"/>
    <n v="0"/>
  </r>
  <r>
    <s v=""/>
    <x v="122"/>
    <x v="25"/>
    <x v="9"/>
    <x v="1"/>
    <n v="31.791699999999999"/>
    <n v="-7.0926"/>
    <x v="633"/>
    <x v="65747"/>
    <n v="14537"/>
    <n v="0"/>
  </r>
  <r>
    <s v=""/>
    <x v="122"/>
    <x v="26"/>
    <x v="9"/>
    <x v="1"/>
    <n v="31.791699999999999"/>
    <n v="-7.0926"/>
    <x v="634"/>
    <x v="65748"/>
    <n v="14544"/>
    <n v="0"/>
  </r>
  <r>
    <s v=""/>
    <x v="122"/>
    <x v="27"/>
    <x v="9"/>
    <x v="1"/>
    <n v="31.791699999999999"/>
    <n v="-7.0926"/>
    <x v="635"/>
    <x v="23603"/>
    <n v="14561"/>
    <n v="0"/>
  </r>
  <r>
    <s v=""/>
    <x v="122"/>
    <x v="28"/>
    <x v="9"/>
    <x v="1"/>
    <n v="31.791699999999999"/>
    <n v="-7.0926"/>
    <x v="636"/>
    <x v="65749"/>
    <n v="14566"/>
    <n v="0"/>
  </r>
  <r>
    <s v=""/>
    <x v="122"/>
    <x v="29"/>
    <x v="9"/>
    <x v="1"/>
    <n v="31.791699999999999"/>
    <n v="-7.0926"/>
    <x v="637"/>
    <x v="65750"/>
    <n v="14580"/>
    <n v="0"/>
  </r>
  <r>
    <s v=""/>
    <x v="122"/>
    <x v="30"/>
    <x v="9"/>
    <x v="1"/>
    <n v="31.791699999999999"/>
    <n v="-7.0926"/>
    <x v="638"/>
    <x v="65751"/>
    <n v="14593"/>
    <n v="0"/>
  </r>
  <r>
    <s v=""/>
    <x v="122"/>
    <x v="0"/>
    <x v="9"/>
    <x v="1"/>
    <n v="31.791699999999999"/>
    <n v="-7.0926"/>
    <x v="639"/>
    <x v="65752"/>
    <n v="14600"/>
    <n v="0"/>
  </r>
  <r>
    <s v=""/>
    <x v="122"/>
    <x v="1"/>
    <x v="9"/>
    <x v="1"/>
    <n v="31.791699999999999"/>
    <n v="-7.0926"/>
    <x v="640"/>
    <x v="65753"/>
    <n v="14606"/>
    <n v="0"/>
  </r>
  <r>
    <s v=""/>
    <x v="122"/>
    <x v="2"/>
    <x v="9"/>
    <x v="1"/>
    <n v="31.791699999999999"/>
    <n v="-7.0926"/>
    <x v="641"/>
    <x v="65754"/>
    <n v="14612"/>
    <n v="0"/>
  </r>
  <r>
    <s v=""/>
    <x v="122"/>
    <x v="3"/>
    <x v="9"/>
    <x v="1"/>
    <n v="31.791699999999999"/>
    <n v="-7.0926"/>
    <x v="642"/>
    <x v="65755"/>
    <n v="14621"/>
    <n v="0"/>
  </r>
  <r>
    <s v=""/>
    <x v="122"/>
    <x v="4"/>
    <x v="9"/>
    <x v="1"/>
    <n v="31.791699999999999"/>
    <n v="-7.0926"/>
    <x v="643"/>
    <x v="65756"/>
    <n v="14636"/>
    <n v="0"/>
  </r>
  <r>
    <s v=""/>
    <x v="122"/>
    <x v="5"/>
    <x v="9"/>
    <x v="1"/>
    <n v="31.791699999999999"/>
    <n v="-7.0926"/>
    <x v="644"/>
    <x v="65757"/>
    <n v="14647"/>
    <n v="0"/>
  </r>
  <r>
    <s v=""/>
    <x v="122"/>
    <x v="6"/>
    <x v="9"/>
    <x v="1"/>
    <n v="31.791699999999999"/>
    <n v="-7.0926"/>
    <x v="645"/>
    <x v="65758"/>
    <n v="14654"/>
    <n v="0"/>
  </r>
  <r>
    <s v=""/>
    <x v="122"/>
    <x v="7"/>
    <x v="9"/>
    <x v="1"/>
    <n v="31.791699999999999"/>
    <n v="-7.0926"/>
    <x v="646"/>
    <x v="65759"/>
    <n v="14660"/>
    <n v="0"/>
  </r>
  <r>
    <s v=""/>
    <x v="122"/>
    <x v="8"/>
    <x v="9"/>
    <x v="1"/>
    <n v="31.791699999999999"/>
    <n v="-7.0926"/>
    <x v="647"/>
    <x v="65760"/>
    <n v="14667"/>
    <n v="0"/>
  </r>
  <r>
    <s v=""/>
    <x v="122"/>
    <x v="9"/>
    <x v="9"/>
    <x v="1"/>
    <n v="31.791699999999999"/>
    <n v="-7.0926"/>
    <x v="648"/>
    <x v="65761"/>
    <n v="14668"/>
    <n v="0"/>
  </r>
  <r>
    <s v=""/>
    <x v="122"/>
    <x v="10"/>
    <x v="10"/>
    <x v="1"/>
    <n v="31.791699999999999"/>
    <n v="-7.0926"/>
    <x v="649"/>
    <x v="65762"/>
    <n v="14678"/>
    <n v="0"/>
  </r>
  <r>
    <s v=""/>
    <x v="122"/>
    <x v="11"/>
    <x v="10"/>
    <x v="1"/>
    <n v="31.791699999999999"/>
    <n v="-7.0926"/>
    <x v="650"/>
    <x v="65763"/>
    <n v="14683"/>
    <n v="0"/>
  </r>
  <r>
    <s v=""/>
    <x v="122"/>
    <x v="12"/>
    <x v="10"/>
    <x v="1"/>
    <n v="31.791699999999999"/>
    <n v="-7.0926"/>
    <x v="651"/>
    <x v="65764"/>
    <n v="14689"/>
    <n v="0"/>
  </r>
  <r>
    <s v=""/>
    <x v="122"/>
    <x v="13"/>
    <x v="10"/>
    <x v="1"/>
    <n v="31.791699999999999"/>
    <n v="-7.0926"/>
    <x v="652"/>
    <x v="65765"/>
    <n v="14698"/>
    <n v="0"/>
  </r>
  <r>
    <s v=""/>
    <x v="122"/>
    <x v="14"/>
    <x v="10"/>
    <x v="1"/>
    <n v="31.791699999999999"/>
    <n v="-7.0926"/>
    <x v="653"/>
    <x v="65766"/>
    <n v="14701"/>
    <n v="0"/>
  </r>
  <r>
    <s v=""/>
    <x v="122"/>
    <x v="15"/>
    <x v="10"/>
    <x v="1"/>
    <n v="31.791699999999999"/>
    <n v="-7.0926"/>
    <x v="654"/>
    <x v="65767"/>
    <n v="14706"/>
    <n v="0"/>
  </r>
  <r>
    <s v=""/>
    <x v="122"/>
    <x v="16"/>
    <x v="10"/>
    <x v="1"/>
    <n v="31.791699999999999"/>
    <n v="-7.0926"/>
    <x v="655"/>
    <x v="65768"/>
    <n v="14713"/>
    <n v="0"/>
  </r>
  <r>
    <s v=""/>
    <x v="122"/>
    <x v="17"/>
    <x v="10"/>
    <x v="1"/>
    <n v="31.791699999999999"/>
    <n v="-7.0926"/>
    <x v="656"/>
    <x v="65769"/>
    <n v="14721"/>
    <n v="0"/>
  </r>
  <r>
    <s v=""/>
    <x v="122"/>
    <x v="18"/>
    <x v="10"/>
    <x v="1"/>
    <n v="31.791699999999999"/>
    <n v="-7.0926"/>
    <x v="657"/>
    <x v="65770"/>
    <n v="14726"/>
    <n v="0"/>
  </r>
  <r>
    <s v=""/>
    <x v="122"/>
    <x v="19"/>
    <x v="10"/>
    <x v="1"/>
    <n v="31.791699999999999"/>
    <n v="-7.0926"/>
    <x v="658"/>
    <x v="65771"/>
    <n v="14729"/>
    <n v="0"/>
  </r>
  <r>
    <s v=""/>
    <x v="122"/>
    <x v="20"/>
    <x v="10"/>
    <x v="1"/>
    <n v="31.791699999999999"/>
    <n v="-7.0926"/>
    <x v="659"/>
    <x v="65772"/>
    <n v="14734"/>
    <n v="0"/>
  </r>
  <r>
    <s v=""/>
    <x v="122"/>
    <x v="21"/>
    <x v="10"/>
    <x v="1"/>
    <n v="31.791699999999999"/>
    <n v="-7.0926"/>
    <x v="660"/>
    <x v="65773"/>
    <n v="14737"/>
    <n v="0"/>
  </r>
  <r>
    <s v=""/>
    <x v="122"/>
    <x v="22"/>
    <x v="10"/>
    <x v="1"/>
    <n v="31.791699999999999"/>
    <n v="-7.0926"/>
    <x v="661"/>
    <x v="65774"/>
    <n v="14740"/>
    <n v="0"/>
  </r>
  <r>
    <s v=""/>
    <x v="122"/>
    <x v="23"/>
    <x v="10"/>
    <x v="1"/>
    <n v="31.791699999999999"/>
    <n v="-7.0926"/>
    <x v="662"/>
    <x v="65775"/>
    <n v="14743"/>
    <n v="0"/>
  </r>
  <r>
    <s v=""/>
    <x v="122"/>
    <x v="24"/>
    <x v="10"/>
    <x v="1"/>
    <n v="31.791699999999999"/>
    <n v="-7.0926"/>
    <x v="663"/>
    <x v="65776"/>
    <n v="14746"/>
    <n v="0"/>
  </r>
  <r>
    <s v=""/>
    <x v="122"/>
    <x v="25"/>
    <x v="10"/>
    <x v="1"/>
    <n v="31.791699999999999"/>
    <n v="-7.0926"/>
    <x v="664"/>
    <x v="65777"/>
    <n v="14747"/>
    <n v="0"/>
  </r>
  <r>
    <s v=""/>
    <x v="122"/>
    <x v="26"/>
    <x v="10"/>
    <x v="1"/>
    <n v="31.791699999999999"/>
    <n v="-7.0926"/>
    <x v="665"/>
    <x v="65778"/>
    <n v="14754"/>
    <n v="0"/>
  </r>
  <r>
    <s v=""/>
    <x v="122"/>
    <x v="27"/>
    <x v="10"/>
    <x v="1"/>
    <n v="31.791699999999999"/>
    <n v="-7.0926"/>
    <x v="666"/>
    <x v="65779"/>
    <n v="14755"/>
    <n v="0"/>
  </r>
  <r>
    <s v=""/>
    <x v="122"/>
    <x v="28"/>
    <x v="10"/>
    <x v="1"/>
    <n v="31.791699999999999"/>
    <n v="-7.0926"/>
    <x v="667"/>
    <x v="65780"/>
    <n v="14758"/>
    <n v="0"/>
  </r>
  <r>
    <s v=""/>
    <x v="122"/>
    <x v="29"/>
    <x v="10"/>
    <x v="1"/>
    <n v="31.791699999999999"/>
    <n v="-7.0926"/>
    <x v="668"/>
    <x v="65781"/>
    <n v="14761"/>
    <n v="0"/>
  </r>
  <r>
    <s v=""/>
    <x v="122"/>
    <x v="30"/>
    <x v="10"/>
    <x v="1"/>
    <n v="31.791699999999999"/>
    <n v="-7.0926"/>
    <x v="669"/>
    <x v="65782"/>
    <n v="14761"/>
    <n v="0"/>
  </r>
  <r>
    <s v=""/>
    <x v="122"/>
    <x v="0"/>
    <x v="10"/>
    <x v="1"/>
    <n v="31.791699999999999"/>
    <n v="-7.0926"/>
    <x v="670"/>
    <x v="65783"/>
    <n v="14764"/>
    <n v="0"/>
  </r>
  <r>
    <s v=""/>
    <x v="122"/>
    <x v="1"/>
    <x v="10"/>
    <x v="1"/>
    <n v="31.791699999999999"/>
    <n v="-7.0926"/>
    <x v="671"/>
    <x v="65784"/>
    <n v="14766"/>
    <n v="0"/>
  </r>
  <r>
    <s v=""/>
    <x v="122"/>
    <x v="2"/>
    <x v="10"/>
    <x v="1"/>
    <n v="31.791699999999999"/>
    <n v="-7.0926"/>
    <x v="672"/>
    <x v="65785"/>
    <n v="14770"/>
    <n v="0"/>
  </r>
  <r>
    <s v=""/>
    <x v="122"/>
    <x v="3"/>
    <x v="10"/>
    <x v="1"/>
    <n v="31.791699999999999"/>
    <n v="-7.0926"/>
    <x v="673"/>
    <x v="65786"/>
    <n v="14770"/>
    <n v="0"/>
  </r>
  <r>
    <s v=""/>
    <x v="122"/>
    <x v="4"/>
    <x v="10"/>
    <x v="1"/>
    <n v="31.791699999999999"/>
    <n v="-7.0926"/>
    <x v="674"/>
    <x v="65787"/>
    <n v="14773"/>
    <n v="0"/>
  </r>
  <r>
    <s v=""/>
    <x v="122"/>
    <x v="5"/>
    <x v="10"/>
    <x v="1"/>
    <n v="31.791699999999999"/>
    <n v="-7.0926"/>
    <x v="675"/>
    <x v="65788"/>
    <n v="14774"/>
    <n v="0"/>
  </r>
  <r>
    <s v=""/>
    <x v="122"/>
    <x v="6"/>
    <x v="10"/>
    <x v="1"/>
    <n v="31.791699999999999"/>
    <n v="-7.0926"/>
    <x v="676"/>
    <x v="65789"/>
    <n v="14774"/>
    <n v="0"/>
  </r>
  <r>
    <s v=""/>
    <x v="122"/>
    <x v="7"/>
    <x v="10"/>
    <x v="1"/>
    <n v="31.791699999999999"/>
    <n v="-7.0926"/>
    <x v="677"/>
    <x v="65790"/>
    <n v="14775"/>
    <n v="0"/>
  </r>
  <r>
    <s v=""/>
    <x v="122"/>
    <x v="8"/>
    <x v="10"/>
    <x v="1"/>
    <n v="31.791699999999999"/>
    <n v="-7.0926"/>
    <x v="678"/>
    <x v="65791"/>
    <n v="14776"/>
    <n v="0"/>
  </r>
  <r>
    <s v=""/>
    <x v="122"/>
    <x v="10"/>
    <x v="11"/>
    <x v="1"/>
    <n v="31.791699999999999"/>
    <n v="-7.0926"/>
    <x v="679"/>
    <x v="65792"/>
    <n v="14779"/>
    <n v="0"/>
  </r>
  <r>
    <s v=""/>
    <x v="122"/>
    <x v="11"/>
    <x v="11"/>
    <x v="1"/>
    <n v="31.791699999999999"/>
    <n v="-7.0926"/>
    <x v="680"/>
    <x v="65793"/>
    <n v="14782"/>
    <n v="0"/>
  </r>
  <r>
    <s v=""/>
    <x v="122"/>
    <x v="12"/>
    <x v="11"/>
    <x v="1"/>
    <n v="31.791699999999999"/>
    <n v="-7.0926"/>
    <x v="681"/>
    <x v="65794"/>
    <n v="14784"/>
    <n v="0"/>
  </r>
  <r>
    <s v=""/>
    <x v="122"/>
    <x v="13"/>
    <x v="11"/>
    <x v="1"/>
    <n v="31.791699999999999"/>
    <n v="-7.0926"/>
    <x v="682"/>
    <x v="65795"/>
    <n v="14787"/>
    <n v="0"/>
  </r>
  <r>
    <s v=""/>
    <x v="122"/>
    <x v="14"/>
    <x v="11"/>
    <x v="1"/>
    <n v="31.791699999999999"/>
    <n v="-7.0926"/>
    <x v="683"/>
    <x v="65796"/>
    <n v="14788"/>
    <n v="0"/>
  </r>
  <r>
    <s v=""/>
    <x v="122"/>
    <x v="15"/>
    <x v="11"/>
    <x v="1"/>
    <n v="31.791699999999999"/>
    <n v="-7.0926"/>
    <x v="684"/>
    <x v="65797"/>
    <n v="14788"/>
    <n v="0"/>
  </r>
  <r>
    <s v=""/>
    <x v="122"/>
    <x v="16"/>
    <x v="11"/>
    <x v="1"/>
    <n v="31.791699999999999"/>
    <n v="-7.0926"/>
    <x v="685"/>
    <x v="65798"/>
    <n v="14788"/>
    <n v="0"/>
  </r>
  <r>
    <s v=""/>
    <x v="122"/>
    <x v="17"/>
    <x v="11"/>
    <x v="1"/>
    <n v="31.791699999999999"/>
    <n v="-7.0926"/>
    <x v="686"/>
    <x v="65799"/>
    <n v="14792"/>
    <n v="0"/>
  </r>
  <r>
    <s v=""/>
    <x v="122"/>
    <x v="18"/>
    <x v="11"/>
    <x v="1"/>
    <n v="31.791699999999999"/>
    <n v="-7.0926"/>
    <x v="687"/>
    <x v="65800"/>
    <n v="14794"/>
    <n v="0"/>
  </r>
  <r>
    <s v=""/>
    <x v="122"/>
    <x v="19"/>
    <x v="11"/>
    <x v="1"/>
    <n v="31.791699999999999"/>
    <n v="-7.0926"/>
    <x v="688"/>
    <x v="65801"/>
    <n v="14795"/>
    <n v="0"/>
  </r>
  <r>
    <s v=""/>
    <x v="122"/>
    <x v="20"/>
    <x v="11"/>
    <x v="1"/>
    <n v="31.791699999999999"/>
    <n v="-7.0926"/>
    <x v="689"/>
    <x v="65802"/>
    <n v="14796"/>
    <n v="0"/>
  </r>
  <r>
    <s v=""/>
    <x v="122"/>
    <x v="21"/>
    <x v="11"/>
    <x v="1"/>
    <n v="31.791699999999999"/>
    <n v="-7.0926"/>
    <x v="690"/>
    <x v="65803"/>
    <n v="14796"/>
    <n v="0"/>
  </r>
  <r>
    <s v=""/>
    <x v="122"/>
    <x v="22"/>
    <x v="11"/>
    <x v="1"/>
    <n v="31.791699999999999"/>
    <n v="-7.0926"/>
    <x v="691"/>
    <x v="65804"/>
    <n v="14798"/>
    <n v="0"/>
  </r>
  <r>
    <s v=""/>
    <x v="122"/>
    <x v="23"/>
    <x v="11"/>
    <x v="1"/>
    <n v="31.791699999999999"/>
    <n v="-7.0926"/>
    <x v="692"/>
    <x v="65805"/>
    <n v="14798"/>
    <n v="0"/>
  </r>
  <r>
    <s v=""/>
    <x v="122"/>
    <x v="24"/>
    <x v="11"/>
    <x v="1"/>
    <n v="31.791699999999999"/>
    <n v="-7.0926"/>
    <x v="693"/>
    <x v="65806"/>
    <n v="14798"/>
    <n v="0"/>
  </r>
  <r>
    <s v=""/>
    <x v="122"/>
    <x v="25"/>
    <x v="11"/>
    <x v="1"/>
    <n v="31.791699999999999"/>
    <n v="-7.0926"/>
    <x v="694"/>
    <x v="65807"/>
    <n v="14802"/>
    <n v="0"/>
  </r>
  <r>
    <s v=""/>
    <x v="122"/>
    <x v="26"/>
    <x v="11"/>
    <x v="1"/>
    <n v="31.791699999999999"/>
    <n v="-7.0926"/>
    <x v="695"/>
    <x v="65808"/>
    <n v="14804"/>
    <n v="0"/>
  </r>
  <r>
    <s v=""/>
    <x v="122"/>
    <x v="27"/>
    <x v="11"/>
    <x v="1"/>
    <n v="31.791699999999999"/>
    <n v="-7.0926"/>
    <x v="696"/>
    <x v="65809"/>
    <n v="14808"/>
    <n v="0"/>
  </r>
  <r>
    <s v=""/>
    <x v="122"/>
    <x v="28"/>
    <x v="11"/>
    <x v="1"/>
    <n v="31.791699999999999"/>
    <n v="-7.0926"/>
    <x v="697"/>
    <x v="65810"/>
    <n v="14809"/>
    <n v="0"/>
  </r>
  <r>
    <s v=""/>
    <x v="122"/>
    <x v="29"/>
    <x v="11"/>
    <x v="1"/>
    <n v="31.791699999999999"/>
    <n v="-7.0926"/>
    <x v="698"/>
    <x v="65811"/>
    <n v="14810"/>
    <n v="0"/>
  </r>
  <r>
    <s v=""/>
    <x v="122"/>
    <x v="30"/>
    <x v="11"/>
    <x v="1"/>
    <n v="31.791699999999999"/>
    <n v="-7.0926"/>
    <x v="699"/>
    <x v="65812"/>
    <n v="14814"/>
    <n v="0"/>
  </r>
  <r>
    <s v=""/>
    <x v="122"/>
    <x v="0"/>
    <x v="11"/>
    <x v="1"/>
    <n v="31.791699999999999"/>
    <n v="-7.0926"/>
    <x v="700"/>
    <x v="65813"/>
    <n v="14817"/>
    <n v="0"/>
  </r>
  <r>
    <s v=""/>
    <x v="122"/>
    <x v="1"/>
    <x v="11"/>
    <x v="1"/>
    <n v="31.791699999999999"/>
    <n v="-7.0926"/>
    <x v="701"/>
    <x v="65814"/>
    <n v="14823"/>
    <n v="0"/>
  </r>
  <r>
    <s v=""/>
    <x v="122"/>
    <x v="2"/>
    <x v="11"/>
    <x v="1"/>
    <n v="31.791699999999999"/>
    <n v="-7.0926"/>
    <x v="702"/>
    <x v="65815"/>
    <n v="14825"/>
    <n v="0"/>
  </r>
  <r>
    <s v=""/>
    <x v="122"/>
    <x v="3"/>
    <x v="11"/>
    <x v="1"/>
    <n v="31.791699999999999"/>
    <n v="-7.0926"/>
    <x v="703"/>
    <x v="65816"/>
    <n v="14827"/>
    <n v="0"/>
  </r>
  <r>
    <s v=""/>
    <x v="122"/>
    <x v="4"/>
    <x v="11"/>
    <x v="1"/>
    <n v="31.791699999999999"/>
    <n v="-7.0926"/>
    <x v="704"/>
    <x v="65817"/>
    <n v="14828"/>
    <n v="0"/>
  </r>
  <r>
    <s v=""/>
    <x v="122"/>
    <x v="5"/>
    <x v="11"/>
    <x v="1"/>
    <n v="31.791699999999999"/>
    <n v="-7.0926"/>
    <x v="705"/>
    <x v="65818"/>
    <n v="14832"/>
    <n v="0"/>
  </r>
  <r>
    <s v=""/>
    <x v="122"/>
    <x v="6"/>
    <x v="11"/>
    <x v="1"/>
    <n v="31.791699999999999"/>
    <n v="-7.0926"/>
    <x v="706"/>
    <x v="65819"/>
    <n v="14837"/>
    <n v="0"/>
  </r>
  <r>
    <s v=""/>
    <x v="122"/>
    <x v="7"/>
    <x v="11"/>
    <x v="1"/>
    <n v="31.791699999999999"/>
    <n v="-7.0926"/>
    <x v="707"/>
    <x v="65820"/>
    <n v="14842"/>
    <n v="0"/>
  </r>
  <r>
    <s v=""/>
    <x v="122"/>
    <x v="8"/>
    <x v="11"/>
    <x v="1"/>
    <n v="31.791699999999999"/>
    <n v="-7.0926"/>
    <x v="708"/>
    <x v="65821"/>
    <n v="14844"/>
    <n v="0"/>
  </r>
  <r>
    <s v=""/>
    <x v="122"/>
    <x v="9"/>
    <x v="11"/>
    <x v="1"/>
    <n v="31.791699999999999"/>
    <n v="-7.0926"/>
    <x v="709"/>
    <x v="65822"/>
    <n v="14849"/>
    <n v="0"/>
  </r>
  <r>
    <s v=""/>
    <x v="122"/>
    <x v="10"/>
    <x v="0"/>
    <x v="2"/>
    <n v="31.791699999999999"/>
    <n v="-7.0926"/>
    <x v="710"/>
    <x v="65823"/>
    <n v="14851"/>
    <n v="0"/>
  </r>
  <r>
    <s v=""/>
    <x v="122"/>
    <x v="11"/>
    <x v="0"/>
    <x v="2"/>
    <n v="31.791699999999999"/>
    <n v="-7.0926"/>
    <x v="711"/>
    <x v="65824"/>
    <n v="14855"/>
    <n v="0"/>
  </r>
  <r>
    <s v=""/>
    <x v="122"/>
    <x v="12"/>
    <x v="0"/>
    <x v="2"/>
    <n v="31.791699999999999"/>
    <n v="-7.0926"/>
    <x v="712"/>
    <x v="65825"/>
    <n v="14862"/>
    <n v="0"/>
  </r>
  <r>
    <s v=""/>
    <x v="122"/>
    <x v="13"/>
    <x v="0"/>
    <x v="2"/>
    <n v="31.791699999999999"/>
    <n v="-7.0926"/>
    <x v="713"/>
    <x v="65826"/>
    <n v="14867"/>
    <n v="0"/>
  </r>
  <r>
    <s v=""/>
    <x v="122"/>
    <x v="14"/>
    <x v="0"/>
    <x v="2"/>
    <n v="31.791699999999999"/>
    <n v="-7.0926"/>
    <x v="714"/>
    <x v="65827"/>
    <n v="14872"/>
    <n v="0"/>
  </r>
  <r>
    <s v=""/>
    <x v="122"/>
    <x v="15"/>
    <x v="0"/>
    <x v="2"/>
    <n v="31.791699999999999"/>
    <n v="-7.0926"/>
    <x v="715"/>
    <x v="65828"/>
    <n v="14883"/>
    <n v="0"/>
  </r>
  <r>
    <s v=""/>
    <x v="122"/>
    <x v="16"/>
    <x v="0"/>
    <x v="2"/>
    <n v="31.791699999999999"/>
    <n v="-7.0926"/>
    <x v="716"/>
    <x v="65829"/>
    <n v="14896"/>
    <n v="0"/>
  </r>
  <r>
    <s v=""/>
    <x v="122"/>
    <x v="17"/>
    <x v="0"/>
    <x v="2"/>
    <n v="31.791699999999999"/>
    <n v="-7.0926"/>
    <x v="717"/>
    <x v="65830"/>
    <n v="14904"/>
    <n v="0"/>
  </r>
  <r>
    <s v=""/>
    <x v="122"/>
    <x v="18"/>
    <x v="0"/>
    <x v="2"/>
    <n v="31.791699999999999"/>
    <n v="-7.0926"/>
    <x v="718"/>
    <x v="65831"/>
    <n v="14911"/>
    <n v="0"/>
  </r>
  <r>
    <s v=""/>
    <x v="122"/>
    <x v="19"/>
    <x v="0"/>
    <x v="2"/>
    <n v="31.791699999999999"/>
    <n v="-7.0926"/>
    <x v="719"/>
    <x v="65832"/>
    <n v="14915"/>
    <n v="0"/>
  </r>
  <r>
    <s v=""/>
    <x v="122"/>
    <x v="20"/>
    <x v="0"/>
    <x v="2"/>
    <n v="31.791699999999999"/>
    <n v="-7.0926"/>
    <x v="720"/>
    <x v="65833"/>
    <n v="14927"/>
    <n v="0"/>
  </r>
  <r>
    <s v=""/>
    <x v="122"/>
    <x v="21"/>
    <x v="0"/>
    <x v="2"/>
    <n v="31.791699999999999"/>
    <n v="-7.0926"/>
    <x v="721"/>
    <x v="65834"/>
    <n v="14935"/>
    <n v="0"/>
  </r>
  <r>
    <s v=""/>
    <x v="122"/>
    <x v="22"/>
    <x v="0"/>
    <x v="2"/>
    <n v="31.791699999999999"/>
    <n v="-7.0926"/>
    <x v="722"/>
    <x v="65835"/>
    <n v="14945"/>
    <n v="0"/>
  </r>
  <r>
    <s v=""/>
    <x v="122"/>
    <x v="23"/>
    <x v="0"/>
    <x v="2"/>
    <n v="31.791699999999999"/>
    <n v="-7.0926"/>
    <x v="723"/>
    <x v="65836"/>
    <n v="14954"/>
    <n v="0"/>
  </r>
  <r>
    <s v=""/>
    <x v="122"/>
    <x v="24"/>
    <x v="0"/>
    <x v="2"/>
    <n v="31.791699999999999"/>
    <n v="-7.0926"/>
    <x v="724"/>
    <x v="65837"/>
    <n v="14963"/>
    <n v="0"/>
  </r>
  <r>
    <s v=""/>
    <x v="122"/>
    <x v="25"/>
    <x v="0"/>
    <x v="2"/>
    <n v="31.791699999999999"/>
    <n v="-7.0926"/>
    <x v="725"/>
    <x v="65838"/>
    <n v="14976"/>
    <n v="0"/>
  </r>
  <r>
    <s v=""/>
    <x v="122"/>
    <x v="26"/>
    <x v="0"/>
    <x v="2"/>
    <n v="31.791699999999999"/>
    <n v="-7.0926"/>
    <x v="726"/>
    <x v="65839"/>
    <n v="14994"/>
    <n v="0"/>
  </r>
  <r>
    <s v=""/>
    <x v="122"/>
    <x v="27"/>
    <x v="0"/>
    <x v="2"/>
    <n v="31.791699999999999"/>
    <n v="-7.0926"/>
    <x v="727"/>
    <x v="65840"/>
    <n v="15012"/>
    <n v="0"/>
  </r>
  <r>
    <s v=""/>
    <x v="122"/>
    <x v="28"/>
    <x v="0"/>
    <x v="2"/>
    <n v="31.791699999999999"/>
    <n v="-7.0926"/>
    <x v="728"/>
    <x v="65841"/>
    <n v="15025"/>
    <n v="0"/>
  </r>
  <r>
    <s v=""/>
    <x v="122"/>
    <x v="29"/>
    <x v="0"/>
    <x v="2"/>
    <n v="31.791699999999999"/>
    <n v="-7.0926"/>
    <x v="729"/>
    <x v="65842"/>
    <n v="15047"/>
    <n v="0"/>
  </r>
  <r>
    <s v=""/>
    <x v="122"/>
    <x v="30"/>
    <x v="0"/>
    <x v="2"/>
    <n v="31.791699999999999"/>
    <n v="-7.0926"/>
    <x v="730"/>
    <x v="65843"/>
    <n v="15082"/>
    <n v="0"/>
  </r>
  <r>
    <s v=""/>
    <x v="122"/>
    <x v="0"/>
    <x v="0"/>
    <x v="2"/>
    <n v="31.791699999999999"/>
    <n v="-7.0926"/>
    <x v="731"/>
    <x v="65844"/>
    <n v="15113"/>
    <n v="0"/>
  </r>
  <r>
    <s v=""/>
    <x v="122"/>
    <x v="1"/>
    <x v="0"/>
    <x v="2"/>
    <n v="31.791699999999999"/>
    <n v="-7.0926"/>
    <x v="732"/>
    <x v="65845"/>
    <n v="15132"/>
    <n v="0"/>
  </r>
  <r>
    <s v=""/>
    <x v="122"/>
    <x v="2"/>
    <x v="0"/>
    <x v="2"/>
    <n v="31.791699999999999"/>
    <n v="-7.0926"/>
    <x v="733"/>
    <x v="65846"/>
    <n v="15167"/>
    <n v="0"/>
  </r>
  <r>
    <s v=""/>
    <x v="122"/>
    <x v="3"/>
    <x v="0"/>
    <x v="2"/>
    <n v="31.791699999999999"/>
    <n v="-7.0926"/>
    <x v="734"/>
    <x v="65847"/>
    <n v="15201"/>
    <n v="0"/>
  </r>
  <r>
    <s v=""/>
    <x v="122"/>
    <x v="4"/>
    <x v="0"/>
    <x v="2"/>
    <n v="31.791699999999999"/>
    <n v="-7.0926"/>
    <x v="735"/>
    <x v="65848"/>
    <n v="15237"/>
    <n v="0"/>
  </r>
  <r>
    <s v=""/>
    <x v="122"/>
    <x v="5"/>
    <x v="0"/>
    <x v="2"/>
    <n v="31.791699999999999"/>
    <n v="-7.0926"/>
    <x v="736"/>
    <x v="65849"/>
    <n v="15270"/>
    <n v="0"/>
  </r>
  <r>
    <s v=""/>
    <x v="122"/>
    <x v="6"/>
    <x v="0"/>
    <x v="2"/>
    <n v="31.791699999999999"/>
    <n v="-7.0926"/>
    <x v="737"/>
    <x v="65850"/>
    <n v="15300"/>
    <n v="0"/>
  </r>
  <r>
    <s v=""/>
    <x v="122"/>
    <x v="7"/>
    <x v="0"/>
    <x v="2"/>
    <n v="31.791699999999999"/>
    <n v="-7.0926"/>
    <x v="738"/>
    <x v="65851"/>
    <n v="15328"/>
    <n v="0"/>
  </r>
  <r>
    <s v=""/>
    <x v="122"/>
    <x v="8"/>
    <x v="0"/>
    <x v="2"/>
    <n v="31.791699999999999"/>
    <n v="-7.0926"/>
    <x v="739"/>
    <x v="65852"/>
    <n v="15362"/>
    <n v="0"/>
  </r>
  <r>
    <s v=""/>
    <x v="122"/>
    <x v="9"/>
    <x v="0"/>
    <x v="2"/>
    <n v="31.791699999999999"/>
    <n v="-7.0926"/>
    <x v="740"/>
    <x v="65853"/>
    <n v="15400"/>
    <n v="0"/>
  </r>
  <r>
    <s v=""/>
    <x v="122"/>
    <x v="10"/>
    <x v="1"/>
    <x v="2"/>
    <n v="31.791699999999999"/>
    <n v="-7.0926"/>
    <x v="741"/>
    <x v="65854"/>
    <n v="15435"/>
    <n v="0"/>
  </r>
  <r>
    <s v=""/>
    <x v="122"/>
    <x v="11"/>
    <x v="1"/>
    <x v="2"/>
    <n v="31.791699999999999"/>
    <n v="-7.0926"/>
    <x v="742"/>
    <x v="65855"/>
    <n v="15464"/>
    <n v="0"/>
  </r>
  <r>
    <s v=""/>
    <x v="122"/>
    <x v="12"/>
    <x v="1"/>
    <x v="2"/>
    <n v="31.791699999999999"/>
    <n v="-7.0926"/>
    <x v="743"/>
    <x v="65856"/>
    <n v="15515"/>
    <n v="0"/>
  </r>
  <r>
    <s v=""/>
    <x v="122"/>
    <x v="13"/>
    <x v="1"/>
    <x v="2"/>
    <n v="31.791699999999999"/>
    <n v="-7.0926"/>
    <x v="744"/>
    <x v="65857"/>
    <n v="15540"/>
    <n v="0"/>
  </r>
  <r>
    <s v=""/>
    <x v="122"/>
    <x v="14"/>
    <x v="1"/>
    <x v="2"/>
    <n v="31.791699999999999"/>
    <n v="-7.0926"/>
    <x v="745"/>
    <x v="65858"/>
    <n v="15575"/>
    <n v="0"/>
  </r>
  <r>
    <s v=""/>
    <x v="122"/>
    <x v="15"/>
    <x v="1"/>
    <x v="2"/>
    <n v="31.791699999999999"/>
    <n v="-7.0926"/>
    <x v="746"/>
    <x v="65859"/>
    <n v="15593"/>
    <n v="0"/>
  </r>
  <r>
    <s v=""/>
    <x v="122"/>
    <x v="16"/>
    <x v="1"/>
    <x v="2"/>
    <n v="31.791699999999999"/>
    <n v="-7.0926"/>
    <x v="747"/>
    <x v="65860"/>
    <n v="15617"/>
    <n v="0"/>
  </r>
  <r>
    <s v=""/>
    <x v="122"/>
    <x v="17"/>
    <x v="1"/>
    <x v="2"/>
    <n v="31.791699999999999"/>
    <n v="-7.0926"/>
    <x v="748"/>
    <x v="65861"/>
    <n v="15657"/>
    <n v="0"/>
  </r>
  <r>
    <s v=""/>
    <x v="122"/>
    <x v="18"/>
    <x v="1"/>
    <x v="2"/>
    <n v="31.791699999999999"/>
    <n v="-7.0926"/>
    <x v="749"/>
    <x v="65862"/>
    <n v="15698"/>
    <n v="0"/>
  </r>
  <r>
    <s v=""/>
    <x v="122"/>
    <x v="19"/>
    <x v="1"/>
    <x v="2"/>
    <n v="31.791699999999999"/>
    <n v="-7.0926"/>
    <x v="750"/>
    <x v="65863"/>
    <n v="15727"/>
    <n v="0"/>
  </r>
  <r>
    <s v=""/>
    <x v="122"/>
    <x v="20"/>
    <x v="1"/>
    <x v="2"/>
    <n v="31.791699999999999"/>
    <n v="-7.0926"/>
    <x v="751"/>
    <x v="65864"/>
    <n v="15747"/>
    <n v="0"/>
  </r>
  <r>
    <s v=""/>
    <x v="122"/>
    <x v="21"/>
    <x v="1"/>
    <x v="2"/>
    <n v="31.791699999999999"/>
    <n v="-7.0926"/>
    <x v="752"/>
    <x v="65865"/>
    <n v="15766"/>
    <n v="0"/>
  </r>
  <r>
    <s v=""/>
    <x v="122"/>
    <x v="22"/>
    <x v="1"/>
    <x v="2"/>
    <n v="31.791699999999999"/>
    <n v="-7.0926"/>
    <x v="753"/>
    <x v="65866"/>
    <n v="15781"/>
    <n v="0"/>
  </r>
  <r>
    <s v=""/>
    <x v="122"/>
    <x v="23"/>
    <x v="1"/>
    <x v="2"/>
    <n v="31.791699999999999"/>
    <n v="-7.0926"/>
    <x v="754"/>
    <x v="65867"/>
    <n v="15802"/>
    <n v="0"/>
  </r>
  <r>
    <s v=""/>
    <x v="122"/>
    <x v="24"/>
    <x v="1"/>
    <x v="2"/>
    <n v="31.791699999999999"/>
    <n v="-7.0926"/>
    <x v="755"/>
    <x v="65868"/>
    <n v="15820"/>
    <n v="0"/>
  </r>
  <r>
    <s v=""/>
    <x v="122"/>
    <x v="25"/>
    <x v="1"/>
    <x v="2"/>
    <n v="31.791699999999999"/>
    <n v="-7.0926"/>
    <x v="756"/>
    <x v="65869"/>
    <n v="15833"/>
    <n v="0"/>
  </r>
  <r>
    <s v=""/>
    <x v="122"/>
    <x v="26"/>
    <x v="1"/>
    <x v="2"/>
    <n v="31.791699999999999"/>
    <n v="-7.0926"/>
    <x v="757"/>
    <x v="65870"/>
    <n v="15855"/>
    <n v="0"/>
  </r>
  <r>
    <s v=""/>
    <x v="122"/>
    <x v="27"/>
    <x v="1"/>
    <x v="2"/>
    <n v="31.791699999999999"/>
    <n v="-7.0926"/>
    <x v="758"/>
    <x v="65871"/>
    <n v="15870"/>
    <n v="0"/>
  </r>
  <r>
    <s v=""/>
    <x v="122"/>
    <x v="28"/>
    <x v="1"/>
    <x v="2"/>
    <n v="31.791699999999999"/>
    <n v="-7.0926"/>
    <x v="759"/>
    <x v="65872"/>
    <n v="15881"/>
    <n v="0"/>
  </r>
  <r>
    <s v=""/>
    <x v="122"/>
    <x v="29"/>
    <x v="1"/>
    <x v="2"/>
    <n v="31.791699999999999"/>
    <n v="-7.0926"/>
    <x v="760"/>
    <x v="65873"/>
    <n v="15894"/>
    <n v="0"/>
  </r>
  <r>
    <s v=""/>
    <x v="122"/>
    <x v="30"/>
    <x v="1"/>
    <x v="2"/>
    <n v="31.791699999999999"/>
    <n v="-7.0926"/>
    <x v="761"/>
    <x v="65874"/>
    <n v="15916"/>
    <n v="0"/>
  </r>
  <r>
    <s v=""/>
    <x v="122"/>
    <x v="0"/>
    <x v="1"/>
    <x v="2"/>
    <n v="31.791699999999999"/>
    <n v="-7.0926"/>
    <x v="762"/>
    <x v="65875"/>
    <n v="15922"/>
    <n v="0"/>
  </r>
  <r>
    <s v=""/>
    <x v="122"/>
    <x v="1"/>
    <x v="1"/>
    <x v="2"/>
    <n v="31.791699999999999"/>
    <n v="-7.0926"/>
    <x v="763"/>
    <x v="65876"/>
    <n v="15938"/>
    <n v="0"/>
  </r>
  <r>
    <s v=""/>
    <x v="122"/>
    <x v="2"/>
    <x v="1"/>
    <x v="2"/>
    <n v="31.791699999999999"/>
    <n v="-7.0926"/>
    <x v="764"/>
    <x v="65877"/>
    <n v="15952"/>
    <n v="0"/>
  </r>
  <r>
    <s v=""/>
    <x v="122"/>
    <x v="3"/>
    <x v="1"/>
    <x v="2"/>
    <n v="31.791699999999999"/>
    <n v="-7.0926"/>
    <x v="765"/>
    <x v="65878"/>
    <n v="15960"/>
    <n v="0"/>
  </r>
  <r>
    <s v=""/>
    <x v="122"/>
    <x v="4"/>
    <x v="1"/>
    <x v="2"/>
    <n v="31.791699999999999"/>
    <n v="-7.0926"/>
    <x v="766"/>
    <x v="65879"/>
    <n v="15970"/>
    <n v="0"/>
  </r>
  <r>
    <s v=""/>
    <x v="122"/>
    <x v="5"/>
    <x v="1"/>
    <x v="2"/>
    <n v="31.791699999999999"/>
    <n v="-7.0926"/>
    <x v="767"/>
    <x v="65880"/>
    <n v="15978"/>
    <n v="0"/>
  </r>
  <r>
    <s v=""/>
    <x v="122"/>
    <x v="6"/>
    <x v="1"/>
    <x v="2"/>
    <n v="31.791699999999999"/>
    <n v="-7.0926"/>
    <x v="768"/>
    <x v="65881"/>
    <n v="15988"/>
    <n v="0"/>
  </r>
  <r>
    <s v=""/>
    <x v="122"/>
    <x v="10"/>
    <x v="2"/>
    <x v="2"/>
    <n v="31.791699999999999"/>
    <n v="-7.0926"/>
    <x v="769"/>
    <x v="65882"/>
    <n v="15994"/>
    <n v="0"/>
  </r>
  <r>
    <s v=""/>
    <x v="122"/>
    <x v="11"/>
    <x v="2"/>
    <x v="2"/>
    <n v="31.791699999999999"/>
    <n v="-7.0926"/>
    <x v="770"/>
    <x v="65883"/>
    <n v="16002"/>
    <n v="0"/>
  </r>
  <r>
    <s v=""/>
    <x v="122"/>
    <x v="12"/>
    <x v="2"/>
    <x v="2"/>
    <n v="31.791699999999999"/>
    <n v="-7.0926"/>
    <x v="771"/>
    <x v="65884"/>
    <n v="16006"/>
    <n v="0"/>
  </r>
  <r>
    <s v=""/>
    <x v="122"/>
    <x v="13"/>
    <x v="2"/>
    <x v="2"/>
    <n v="31.791699999999999"/>
    <n v="-7.0926"/>
    <x v="772"/>
    <x v="65885"/>
    <n v="16009"/>
    <n v="0"/>
  </r>
  <r>
    <s v=""/>
    <x v="122"/>
    <x v="14"/>
    <x v="2"/>
    <x v="2"/>
    <n v="31.791699999999999"/>
    <n v="-7.0926"/>
    <x v="773"/>
    <x v="65886"/>
    <n v="16015"/>
    <n v="0"/>
  </r>
  <r>
    <s v=""/>
    <x v="122"/>
    <x v="15"/>
    <x v="2"/>
    <x v="2"/>
    <n v="31.791699999999999"/>
    <n v="-7.0926"/>
    <x v="774"/>
    <x v="65887"/>
    <n v="16017"/>
    <n v="0"/>
  </r>
  <r>
    <s v=""/>
    <x v="122"/>
    <x v="16"/>
    <x v="2"/>
    <x v="2"/>
    <n v="31.791699999999999"/>
    <n v="-7.0926"/>
    <x v="775"/>
    <x v="65888"/>
    <n v="16022"/>
    <n v="0"/>
  </r>
  <r>
    <s v=""/>
    <x v="122"/>
    <x v="17"/>
    <x v="2"/>
    <x v="2"/>
    <n v="31.791699999999999"/>
    <n v="-7.0926"/>
    <x v="776"/>
    <x v="65889"/>
    <n v="16029"/>
    <n v="0"/>
  </r>
  <r>
    <s v=""/>
    <x v="122"/>
    <x v="18"/>
    <x v="2"/>
    <x v="2"/>
    <n v="31.791699999999999"/>
    <n v="-7.0926"/>
    <x v="777"/>
    <x v="65890"/>
    <n v="16029"/>
    <n v="0"/>
  </r>
  <r>
    <s v=""/>
    <x v="122"/>
    <x v="19"/>
    <x v="2"/>
    <x v="2"/>
    <n v="31.791699999999999"/>
    <n v="-7.0926"/>
    <x v="778"/>
    <x v="65891"/>
    <n v="16033"/>
    <n v="0"/>
  </r>
  <r>
    <s v=""/>
    <x v="122"/>
    <x v="20"/>
    <x v="2"/>
    <x v="2"/>
    <n v="31.791699999999999"/>
    <n v="-7.0926"/>
    <x v="779"/>
    <x v="65892"/>
    <n v="16034"/>
    <n v="0"/>
  </r>
  <r>
    <s v=""/>
    <x v="122"/>
    <x v="21"/>
    <x v="2"/>
    <x v="2"/>
    <n v="31.791699999999999"/>
    <n v="-7.0926"/>
    <x v="780"/>
    <x v="65893"/>
    <n v="16036"/>
    <n v="0"/>
  </r>
  <r>
    <s v=""/>
    <x v="122"/>
    <x v="22"/>
    <x v="2"/>
    <x v="2"/>
    <n v="31.791699999999999"/>
    <n v="-7.0926"/>
    <x v="781"/>
    <x v="65894"/>
    <n v="16039"/>
    <n v="0"/>
  </r>
  <r>
    <s v=""/>
    <x v="122"/>
    <x v="23"/>
    <x v="2"/>
    <x v="2"/>
    <n v="31.791699999999999"/>
    <n v="-7.0926"/>
    <x v="782"/>
    <x v="65895"/>
    <n v="16043"/>
    <n v="0"/>
  </r>
  <r>
    <s v=""/>
    <x v="122"/>
    <x v="24"/>
    <x v="2"/>
    <x v="2"/>
    <n v="31.791699999999999"/>
    <n v="-7.0926"/>
    <x v="783"/>
    <x v="65896"/>
    <n v="16046"/>
    <n v="0"/>
  </r>
  <r>
    <s v=""/>
    <x v="122"/>
    <x v="25"/>
    <x v="2"/>
    <x v="2"/>
    <n v="31.791699999999999"/>
    <n v="-7.0926"/>
    <x v="784"/>
    <x v="65897"/>
    <n v="16048"/>
    <n v="0"/>
  </r>
  <r>
    <s v=""/>
    <x v="122"/>
    <x v="26"/>
    <x v="2"/>
    <x v="2"/>
    <n v="31.791699999999999"/>
    <n v="-7.0926"/>
    <x v="785"/>
    <x v="65898"/>
    <n v="16050"/>
    <n v="0"/>
  </r>
  <r>
    <s v=""/>
    <x v="122"/>
    <x v="27"/>
    <x v="2"/>
    <x v="2"/>
    <n v="31.791699999999999"/>
    <n v="-7.0926"/>
    <x v="786"/>
    <x v="65899"/>
    <n v="16050"/>
    <n v="0"/>
  </r>
  <r>
    <s v=""/>
    <x v="122"/>
    <x v="28"/>
    <x v="2"/>
    <x v="2"/>
    <n v="31.791699999999999"/>
    <n v="-7.0926"/>
    <x v="787"/>
    <x v="65900"/>
    <n v="16051"/>
    <n v="0"/>
  </r>
  <r>
    <s v=""/>
    <x v="122"/>
    <x v="29"/>
    <x v="2"/>
    <x v="2"/>
    <n v="31.791699999999999"/>
    <n v="-7.0926"/>
    <x v="788"/>
    <x v="65901"/>
    <n v="16052"/>
    <n v="0"/>
  </r>
  <r>
    <s v=""/>
    <x v="122"/>
    <x v="30"/>
    <x v="2"/>
    <x v="2"/>
    <n v="31.791699999999999"/>
    <n v="-7.0926"/>
    <x v="789"/>
    <x v="65902"/>
    <n v="16052"/>
    <n v="0"/>
  </r>
  <r>
    <s v=""/>
    <x v="122"/>
    <x v="0"/>
    <x v="2"/>
    <x v="2"/>
    <n v="31.791699999999999"/>
    <n v="-7.0926"/>
    <x v="790"/>
    <x v="65903"/>
    <n v="16053"/>
    <n v="0"/>
  </r>
  <r>
    <s v=""/>
    <x v="122"/>
    <x v="1"/>
    <x v="2"/>
    <x v="2"/>
    <n v="31.791699999999999"/>
    <n v="-7.0926"/>
    <x v="791"/>
    <x v="65904"/>
    <n v="16055"/>
    <n v="0"/>
  </r>
  <r>
    <s v=""/>
    <x v="122"/>
    <x v="2"/>
    <x v="2"/>
    <x v="2"/>
    <n v="31.791699999999999"/>
    <n v="-7.0926"/>
    <x v="792"/>
    <x v="65905"/>
    <n v="16056"/>
    <n v="0"/>
  </r>
  <r>
    <s v=""/>
    <x v="122"/>
    <x v="3"/>
    <x v="2"/>
    <x v="2"/>
    <n v="31.791699999999999"/>
    <n v="-7.0926"/>
    <x v="793"/>
    <x v="65906"/>
    <n v="16056"/>
    <n v="0"/>
  </r>
  <r>
    <s v=""/>
    <x v="122"/>
    <x v="4"/>
    <x v="2"/>
    <x v="2"/>
    <n v="31.791699999999999"/>
    <n v="-7.0926"/>
    <x v="794"/>
    <x v="65907"/>
    <n v="16057"/>
    <n v="0"/>
  </r>
  <r>
    <s v=""/>
    <x v="122"/>
    <x v="5"/>
    <x v="2"/>
    <x v="2"/>
    <n v="31.791699999999999"/>
    <n v="-7.0926"/>
    <x v="795"/>
    <x v="65908"/>
    <n v="16057"/>
    <n v="0"/>
  </r>
  <r>
    <s v=""/>
    <x v="122"/>
    <x v="6"/>
    <x v="2"/>
    <x v="2"/>
    <n v="31.791699999999999"/>
    <n v="-7.0926"/>
    <x v="796"/>
    <x v="65909"/>
    <n v="16058"/>
    <n v="0"/>
  </r>
  <r>
    <s v=""/>
    <x v="122"/>
    <x v="7"/>
    <x v="2"/>
    <x v="2"/>
    <n v="31.791699999999999"/>
    <n v="-7.0926"/>
    <x v="797"/>
    <x v="65910"/>
    <n v="16059"/>
    <n v="0"/>
  </r>
  <r>
    <s v=""/>
    <x v="122"/>
    <x v="8"/>
    <x v="2"/>
    <x v="2"/>
    <n v="31.791699999999999"/>
    <n v="-7.0926"/>
    <x v="798"/>
    <x v="65911"/>
    <n v="16060"/>
    <n v="0"/>
  </r>
  <r>
    <s v=""/>
    <x v="122"/>
    <x v="9"/>
    <x v="2"/>
    <x v="2"/>
    <n v="31.791699999999999"/>
    <n v="-7.0926"/>
    <x v="799"/>
    <x v="65912"/>
    <n v="16060"/>
    <n v="0"/>
  </r>
  <r>
    <s v=""/>
    <x v="122"/>
    <x v="10"/>
    <x v="3"/>
    <x v="2"/>
    <n v="31.791699999999999"/>
    <n v="-7.0926"/>
    <x v="800"/>
    <x v="65913"/>
    <n v="16060"/>
    <n v="0"/>
  </r>
  <r>
    <s v=""/>
    <x v="122"/>
    <x v="11"/>
    <x v="3"/>
    <x v="2"/>
    <n v="31.791699999999999"/>
    <n v="-7.0926"/>
    <x v="801"/>
    <x v="65914"/>
    <n v="16060"/>
    <n v="0"/>
  </r>
  <r>
    <s v=""/>
    <x v="122"/>
    <x v="12"/>
    <x v="3"/>
    <x v="2"/>
    <n v="31.791699999999999"/>
    <n v="-7.0926"/>
    <x v="802"/>
    <x v="65915"/>
    <n v="16060"/>
    <n v="0"/>
  </r>
  <r>
    <s v=""/>
    <x v="122"/>
    <x v="13"/>
    <x v="3"/>
    <x v="2"/>
    <n v="31.791699999999999"/>
    <n v="-7.0926"/>
    <x v="803"/>
    <x v="65916"/>
    <n v="16060"/>
    <n v="0"/>
  </r>
  <r>
    <s v=""/>
    <x v="122"/>
    <x v="14"/>
    <x v="3"/>
    <x v="2"/>
    <n v="31.791699999999999"/>
    <n v="-7.0926"/>
    <x v="804"/>
    <x v="65917"/>
    <n v="16061"/>
    <n v="0"/>
  </r>
  <r>
    <s v=""/>
    <x v="122"/>
    <x v="15"/>
    <x v="3"/>
    <x v="2"/>
    <n v="31.791699999999999"/>
    <n v="-7.0926"/>
    <x v="805"/>
    <x v="13570"/>
    <n v="16061"/>
    <n v="0"/>
  </r>
  <r>
    <s v=""/>
    <x v="122"/>
    <x v="16"/>
    <x v="3"/>
    <x v="2"/>
    <n v="31.791699999999999"/>
    <n v="-7.0926"/>
    <x v="806"/>
    <x v="17633"/>
    <n v="16061"/>
    <n v="0"/>
  </r>
  <r>
    <s v=""/>
    <x v="122"/>
    <x v="17"/>
    <x v="3"/>
    <x v="2"/>
    <n v="31.791699999999999"/>
    <n v="-7.0926"/>
    <x v="807"/>
    <x v="65918"/>
    <n v="16061"/>
    <n v="0"/>
  </r>
  <r>
    <s v=""/>
    <x v="122"/>
    <x v="18"/>
    <x v="3"/>
    <x v="2"/>
    <n v="31.791699999999999"/>
    <n v="-7.0926"/>
    <x v="808"/>
    <x v="65919"/>
    <n v="16061"/>
    <n v="0"/>
  </r>
  <r>
    <s v=""/>
    <x v="122"/>
    <x v="19"/>
    <x v="3"/>
    <x v="2"/>
    <n v="31.791699999999999"/>
    <n v="-7.0926"/>
    <x v="809"/>
    <x v="65920"/>
    <n v="16061"/>
    <n v="0"/>
  </r>
  <r>
    <s v=""/>
    <x v="122"/>
    <x v="20"/>
    <x v="3"/>
    <x v="2"/>
    <n v="31.791699999999999"/>
    <n v="-7.0926"/>
    <x v="810"/>
    <x v="65921"/>
    <n v="16061"/>
    <n v="0"/>
  </r>
  <r>
    <s v=""/>
    <x v="122"/>
    <x v="21"/>
    <x v="3"/>
    <x v="2"/>
    <n v="31.791699999999999"/>
    <n v="-7.0926"/>
    <x v="811"/>
    <x v="65922"/>
    <n v="16061"/>
    <n v="0"/>
  </r>
  <r>
    <s v=""/>
    <x v="122"/>
    <x v="22"/>
    <x v="3"/>
    <x v="2"/>
    <n v="31.791699999999999"/>
    <n v="-7.0926"/>
    <x v="812"/>
    <x v="65923"/>
    <n v="16061"/>
    <n v="0"/>
  </r>
  <r>
    <s v=""/>
    <x v="122"/>
    <x v="23"/>
    <x v="3"/>
    <x v="2"/>
    <n v="31.791699999999999"/>
    <n v="-7.0926"/>
    <x v="813"/>
    <x v="65924"/>
    <n v="16061"/>
    <n v="0"/>
  </r>
  <r>
    <s v=""/>
    <x v="122"/>
    <x v="24"/>
    <x v="3"/>
    <x v="2"/>
    <n v="31.791699999999999"/>
    <n v="-7.0926"/>
    <x v="814"/>
    <x v="65925"/>
    <n v="16062"/>
    <n v="0"/>
  </r>
  <r>
    <s v=""/>
    <x v="122"/>
    <x v="25"/>
    <x v="3"/>
    <x v="2"/>
    <n v="31.791699999999999"/>
    <n v="-7.0926"/>
    <x v="815"/>
    <x v="65926"/>
    <n v="16062"/>
    <n v="0"/>
  </r>
  <r>
    <s v=""/>
    <x v="122"/>
    <x v="26"/>
    <x v="3"/>
    <x v="2"/>
    <n v="31.791699999999999"/>
    <n v="-7.0926"/>
    <x v="816"/>
    <x v="65927"/>
    <n v="16063"/>
    <n v="0"/>
  </r>
  <r>
    <s v=""/>
    <x v="122"/>
    <x v="27"/>
    <x v="3"/>
    <x v="2"/>
    <n v="31.791699999999999"/>
    <n v="-7.0926"/>
    <x v="817"/>
    <x v="65928"/>
    <n v="16064"/>
    <n v="0"/>
  </r>
  <r>
    <s v=""/>
    <x v="122"/>
    <x v="28"/>
    <x v="3"/>
    <x v="2"/>
    <n v="31.791699999999999"/>
    <n v="-7.0926"/>
    <x v="818"/>
    <x v="65929"/>
    <n v="16064"/>
    <n v="0"/>
  </r>
  <r>
    <s v=""/>
    <x v="122"/>
    <x v="29"/>
    <x v="3"/>
    <x v="2"/>
    <n v="31.791699999999999"/>
    <n v="-7.0926"/>
    <x v="819"/>
    <x v="65930"/>
    <n v="16064"/>
    <n v="0"/>
  </r>
  <r>
    <s v=""/>
    <x v="122"/>
    <x v="30"/>
    <x v="3"/>
    <x v="2"/>
    <n v="31.791699999999999"/>
    <n v="-7.0926"/>
    <x v="820"/>
    <x v="65931"/>
    <n v="16064"/>
    <n v="0"/>
  </r>
  <r>
    <s v=""/>
    <x v="122"/>
    <x v="0"/>
    <x v="3"/>
    <x v="2"/>
    <n v="31.791699999999999"/>
    <n v="-7.0926"/>
    <x v="821"/>
    <x v="65932"/>
    <n v="16064"/>
    <n v="0"/>
  </r>
  <r>
    <s v=""/>
    <x v="122"/>
    <x v="1"/>
    <x v="3"/>
    <x v="2"/>
    <n v="31.791699999999999"/>
    <n v="-7.0926"/>
    <x v="822"/>
    <x v="65933"/>
    <n v="16065"/>
    <n v="0"/>
  </r>
  <r>
    <s v=""/>
    <x v="122"/>
    <x v="2"/>
    <x v="3"/>
    <x v="2"/>
    <n v="31.791699999999999"/>
    <n v="-7.0926"/>
    <x v="823"/>
    <x v="65934"/>
    <n v="16065"/>
    <n v="0"/>
  </r>
  <r>
    <s v=""/>
    <x v="122"/>
    <x v="3"/>
    <x v="3"/>
    <x v="2"/>
    <n v="31.791699999999999"/>
    <n v="-7.0926"/>
    <x v="824"/>
    <x v="65935"/>
    <n v="16066"/>
    <n v="0"/>
  </r>
  <r>
    <s v=""/>
    <x v="122"/>
    <x v="4"/>
    <x v="3"/>
    <x v="2"/>
    <n v="31.791699999999999"/>
    <n v="-7.0926"/>
    <x v="825"/>
    <x v="65936"/>
    <n v="16066"/>
    <n v="0"/>
  </r>
  <r>
    <s v=""/>
    <x v="122"/>
    <x v="5"/>
    <x v="3"/>
    <x v="2"/>
    <n v="31.791699999999999"/>
    <n v="-7.0926"/>
    <x v="826"/>
    <x v="65937"/>
    <n v="16068"/>
    <n v="0"/>
  </r>
  <r>
    <s v=""/>
    <x v="122"/>
    <x v="6"/>
    <x v="3"/>
    <x v="2"/>
    <n v="31.791699999999999"/>
    <n v="-7.0926"/>
    <x v="827"/>
    <x v="65938"/>
    <n v="16069"/>
    <n v="0"/>
  </r>
  <r>
    <s v=""/>
    <x v="122"/>
    <x v="7"/>
    <x v="3"/>
    <x v="2"/>
    <n v="31.791699999999999"/>
    <n v="-7.0926"/>
    <x v="828"/>
    <x v="65939"/>
    <n v="16069"/>
    <n v="0"/>
  </r>
  <r>
    <s v=""/>
    <x v="122"/>
    <x v="8"/>
    <x v="3"/>
    <x v="2"/>
    <n v="31.791699999999999"/>
    <n v="-7.0926"/>
    <x v="829"/>
    <x v="65940"/>
    <n v="16069"/>
    <n v="0"/>
  </r>
  <r>
    <s v=""/>
    <x v="122"/>
    <x v="10"/>
    <x v="4"/>
    <x v="2"/>
    <n v="31.791699999999999"/>
    <n v="-7.0926"/>
    <x v="830"/>
    <x v="65941"/>
    <n v="16069"/>
    <n v="0"/>
  </r>
  <r>
    <s v=""/>
    <x v="122"/>
    <x v="11"/>
    <x v="4"/>
    <x v="2"/>
    <n v="31.791699999999999"/>
    <n v="-7.0926"/>
    <x v="831"/>
    <x v="65942"/>
    <n v="16069"/>
    <n v="0"/>
  </r>
  <r>
    <s v=""/>
    <x v="122"/>
    <x v="12"/>
    <x v="4"/>
    <x v="2"/>
    <n v="31.791699999999999"/>
    <n v="-7.0926"/>
    <x v="832"/>
    <x v="65943"/>
    <n v="16069"/>
    <n v="0"/>
  </r>
  <r>
    <s v=""/>
    <x v="122"/>
    <x v="13"/>
    <x v="4"/>
    <x v="2"/>
    <n v="31.791699999999999"/>
    <n v="-7.0926"/>
    <x v="833"/>
    <x v="65944"/>
    <n v="16069"/>
    <n v="0"/>
  </r>
  <r>
    <s v=""/>
    <x v="122"/>
    <x v="14"/>
    <x v="4"/>
    <x v="2"/>
    <n v="31.791699999999999"/>
    <n v="-7.0926"/>
    <x v="834"/>
    <x v="65945"/>
    <n v="16069"/>
    <n v="0"/>
  </r>
  <r>
    <s v=""/>
    <x v="122"/>
    <x v="15"/>
    <x v="4"/>
    <x v="2"/>
    <n v="31.791699999999999"/>
    <n v="-7.0926"/>
    <x v="835"/>
    <x v="65946"/>
    <n v="16070"/>
    <n v="0"/>
  </r>
  <r>
    <s v=""/>
    <x v="122"/>
    <x v="16"/>
    <x v="4"/>
    <x v="2"/>
    <n v="31.791699999999999"/>
    <n v="-7.0926"/>
    <x v="836"/>
    <x v="65947"/>
    <n v="16070"/>
    <n v="0"/>
  </r>
  <r>
    <s v=""/>
    <x v="122"/>
    <x v="17"/>
    <x v="4"/>
    <x v="2"/>
    <n v="31.791699999999999"/>
    <n v="-7.0926"/>
    <x v="837"/>
    <x v="65948"/>
    <n v="16070"/>
    <n v="0"/>
  </r>
  <r>
    <s v=""/>
    <x v="122"/>
    <x v="18"/>
    <x v="4"/>
    <x v="2"/>
    <n v="31.791699999999999"/>
    <n v="-7.0926"/>
    <x v="838"/>
    <x v="65949"/>
    <n v="16071"/>
    <n v="0"/>
  </r>
  <r>
    <s v=""/>
    <x v="122"/>
    <x v="19"/>
    <x v="4"/>
    <x v="2"/>
    <n v="31.791699999999999"/>
    <n v="-7.0926"/>
    <x v="839"/>
    <x v="65950"/>
    <n v="16071"/>
    <n v="0"/>
  </r>
  <r>
    <s v=""/>
    <x v="122"/>
    <x v="20"/>
    <x v="4"/>
    <x v="2"/>
    <n v="31.791699999999999"/>
    <n v="-7.0926"/>
    <x v="840"/>
    <x v="65951"/>
    <n v="16071"/>
    <n v="0"/>
  </r>
  <r>
    <s v=""/>
    <x v="122"/>
    <x v="21"/>
    <x v="4"/>
    <x v="2"/>
    <n v="31.791699999999999"/>
    <n v="-7.0926"/>
    <x v="841"/>
    <x v="65952"/>
    <n v="16071"/>
    <n v="0"/>
  </r>
  <r>
    <s v=""/>
    <x v="122"/>
    <x v="22"/>
    <x v="4"/>
    <x v="2"/>
    <n v="31.791699999999999"/>
    <n v="-7.0926"/>
    <x v="842"/>
    <x v="65953"/>
    <n v="16071"/>
    <n v="0"/>
  </r>
  <r>
    <s v=""/>
    <x v="122"/>
    <x v="23"/>
    <x v="4"/>
    <x v="2"/>
    <n v="31.791699999999999"/>
    <n v="-7.0926"/>
    <x v="843"/>
    <x v="65954"/>
    <n v="16071"/>
    <n v="0"/>
  </r>
  <r>
    <s v=""/>
    <x v="122"/>
    <x v="24"/>
    <x v="4"/>
    <x v="2"/>
    <n v="31.791699999999999"/>
    <n v="-7.0926"/>
    <x v="844"/>
    <x v="65955"/>
    <n v="16071"/>
    <n v="0"/>
  </r>
  <r>
    <s v=""/>
    <x v="122"/>
    <x v="25"/>
    <x v="4"/>
    <x v="2"/>
    <n v="31.791699999999999"/>
    <n v="-7.0926"/>
    <x v="845"/>
    <x v="65956"/>
    <n v="16072"/>
    <n v="0"/>
  </r>
  <r>
    <s v=""/>
    <x v="122"/>
    <x v="26"/>
    <x v="4"/>
    <x v="2"/>
    <n v="31.791699999999999"/>
    <n v="-7.0926"/>
    <x v="846"/>
    <x v="65957"/>
    <n v="16074"/>
    <n v="0"/>
  </r>
  <r>
    <s v=""/>
    <x v="122"/>
    <x v="27"/>
    <x v="4"/>
    <x v="2"/>
    <n v="31.791699999999999"/>
    <n v="-7.0926"/>
    <x v="847"/>
    <x v="65958"/>
    <n v="16075"/>
    <n v="0"/>
  </r>
  <r>
    <s v=""/>
    <x v="122"/>
    <x v="28"/>
    <x v="4"/>
    <x v="2"/>
    <n v="31.791699999999999"/>
    <n v="-7.0926"/>
    <x v="848"/>
    <x v="65959"/>
    <n v="16075"/>
    <n v="0"/>
  </r>
  <r>
    <s v=""/>
    <x v="122"/>
    <x v="29"/>
    <x v="4"/>
    <x v="2"/>
    <n v="31.791699999999999"/>
    <n v="-7.0926"/>
    <x v="849"/>
    <x v="65960"/>
    <n v="16075"/>
    <n v="0"/>
  </r>
  <r>
    <s v=""/>
    <x v="122"/>
    <x v="30"/>
    <x v="4"/>
    <x v="2"/>
    <n v="31.791699999999999"/>
    <n v="-7.0926"/>
    <x v="850"/>
    <x v="65961"/>
    <n v="16075"/>
    <n v="0"/>
  </r>
  <r>
    <s v=""/>
    <x v="122"/>
    <x v="0"/>
    <x v="4"/>
    <x v="2"/>
    <n v="31.791699999999999"/>
    <n v="-7.0926"/>
    <x v="851"/>
    <x v="65962"/>
    <n v="16075"/>
    <n v="0"/>
  </r>
  <r>
    <s v=""/>
    <x v="122"/>
    <x v="1"/>
    <x v="4"/>
    <x v="2"/>
    <n v="31.791699999999999"/>
    <n v="-7.0926"/>
    <x v="852"/>
    <x v="65963"/>
    <n v="16075"/>
    <n v="0"/>
  </r>
  <r>
    <s v=""/>
    <x v="122"/>
    <x v="2"/>
    <x v="4"/>
    <x v="2"/>
    <n v="31.791699999999999"/>
    <n v="-7.0926"/>
    <x v="853"/>
    <x v="65964"/>
    <n v="16075"/>
    <n v="0"/>
  </r>
  <r>
    <s v=""/>
    <x v="122"/>
    <x v="3"/>
    <x v="4"/>
    <x v="2"/>
    <n v="31.791699999999999"/>
    <n v="-7.0926"/>
    <x v="854"/>
    <x v="65965"/>
    <n v="16076"/>
    <n v="0"/>
  </r>
  <r>
    <s v=""/>
    <x v="122"/>
    <x v="4"/>
    <x v="4"/>
    <x v="2"/>
    <n v="31.791699999999999"/>
    <n v="-7.0926"/>
    <x v="855"/>
    <x v="65966"/>
    <n v="16076"/>
    <n v="0"/>
  </r>
  <r>
    <s v=""/>
    <x v="122"/>
    <x v="5"/>
    <x v="4"/>
    <x v="2"/>
    <n v="31.791699999999999"/>
    <n v="-7.0926"/>
    <x v="856"/>
    <x v="65967"/>
    <n v="16076"/>
    <n v="0"/>
  </r>
  <r>
    <s v=""/>
    <x v="122"/>
    <x v="6"/>
    <x v="4"/>
    <x v="2"/>
    <n v="31.791699999999999"/>
    <n v="-7.0926"/>
    <x v="857"/>
    <x v="65968"/>
    <n v="16076"/>
    <n v="0"/>
  </r>
  <r>
    <s v=""/>
    <x v="122"/>
    <x v="7"/>
    <x v="4"/>
    <x v="2"/>
    <n v="31.791699999999999"/>
    <n v="-7.0926"/>
    <x v="858"/>
    <x v="65969"/>
    <n v="16076"/>
    <n v="0"/>
  </r>
  <r>
    <s v=""/>
    <x v="122"/>
    <x v="8"/>
    <x v="4"/>
    <x v="2"/>
    <n v="31.791699999999999"/>
    <n v="-7.0926"/>
    <x v="859"/>
    <x v="65970"/>
    <n v="16076"/>
    <n v="0"/>
  </r>
  <r>
    <s v=""/>
    <x v="122"/>
    <x v="9"/>
    <x v="4"/>
    <x v="2"/>
    <n v="31.791699999999999"/>
    <n v="-7.0926"/>
    <x v="860"/>
    <x v="65971"/>
    <n v="16076"/>
    <n v="0"/>
  </r>
  <r>
    <s v=""/>
    <x v="122"/>
    <x v="10"/>
    <x v="5"/>
    <x v="2"/>
    <n v="31.791699999999999"/>
    <n v="-7.0926"/>
    <x v="861"/>
    <x v="65972"/>
    <n v="16077"/>
    <n v="0"/>
  </r>
  <r>
    <s v=""/>
    <x v="122"/>
    <x v="11"/>
    <x v="5"/>
    <x v="2"/>
    <n v="31.791699999999999"/>
    <n v="-7.0926"/>
    <x v="862"/>
    <x v="65973"/>
    <n v="16078"/>
    <n v="0"/>
  </r>
  <r>
    <s v=""/>
    <x v="122"/>
    <x v="12"/>
    <x v="5"/>
    <x v="2"/>
    <n v="31.791699999999999"/>
    <n v="-7.0926"/>
    <x v="863"/>
    <x v="65974"/>
    <n v="16078"/>
    <n v="0"/>
  </r>
  <r>
    <s v=""/>
    <x v="122"/>
    <x v="13"/>
    <x v="5"/>
    <x v="2"/>
    <n v="31.791699999999999"/>
    <n v="-7.0926"/>
    <x v="864"/>
    <x v="65975"/>
    <n v="16079"/>
    <n v="0"/>
  </r>
  <r>
    <s v=""/>
    <x v="122"/>
    <x v="14"/>
    <x v="5"/>
    <x v="2"/>
    <n v="31.791699999999999"/>
    <n v="-7.0926"/>
    <x v="865"/>
    <x v="65976"/>
    <n v="16080"/>
    <n v="0"/>
  </r>
  <r>
    <s v=""/>
    <x v="122"/>
    <x v="15"/>
    <x v="5"/>
    <x v="2"/>
    <n v="31.791699999999999"/>
    <n v="-7.0926"/>
    <x v="866"/>
    <x v="65977"/>
    <n v="16080"/>
    <n v="0"/>
  </r>
  <r>
    <s v=""/>
    <x v="122"/>
    <x v="16"/>
    <x v="5"/>
    <x v="2"/>
    <n v="31.791699999999999"/>
    <n v="-7.0926"/>
    <x v="867"/>
    <x v="65978"/>
    <n v="16082"/>
    <n v="0"/>
  </r>
  <r>
    <s v=""/>
    <x v="122"/>
    <x v="17"/>
    <x v="5"/>
    <x v="2"/>
    <n v="31.791699999999999"/>
    <n v="-7.0926"/>
    <x v="868"/>
    <x v="65979"/>
    <n v="16082"/>
    <n v="0"/>
  </r>
  <r>
    <s v=""/>
    <x v="122"/>
    <x v="18"/>
    <x v="5"/>
    <x v="2"/>
    <n v="31.791699999999999"/>
    <n v="-7.0926"/>
    <x v="869"/>
    <x v="65980"/>
    <n v="16082"/>
    <n v="0"/>
  </r>
  <r>
    <s v=""/>
    <x v="122"/>
    <x v="19"/>
    <x v="5"/>
    <x v="2"/>
    <n v="31.791699999999999"/>
    <n v="-7.0926"/>
    <x v="870"/>
    <x v="65981"/>
    <n v="16082"/>
    <n v="0"/>
  </r>
  <r>
    <s v=""/>
    <x v="122"/>
    <x v="20"/>
    <x v="5"/>
    <x v="2"/>
    <n v="31.791699999999999"/>
    <n v="-7.0926"/>
    <x v="871"/>
    <x v="65982"/>
    <n v="16082"/>
    <n v="0"/>
  </r>
  <r>
    <s v=""/>
    <x v="122"/>
    <x v="21"/>
    <x v="5"/>
    <x v="2"/>
    <n v="31.791699999999999"/>
    <n v="-7.0926"/>
    <x v="872"/>
    <x v="65983"/>
    <n v="16082"/>
    <n v="0"/>
  </r>
  <r>
    <s v=""/>
    <x v="122"/>
    <x v="22"/>
    <x v="5"/>
    <x v="2"/>
    <n v="31.791699999999999"/>
    <n v="-7.0926"/>
    <x v="873"/>
    <x v="65984"/>
    <n v="16082"/>
    <n v="0"/>
  </r>
  <r>
    <s v=""/>
    <x v="122"/>
    <x v="23"/>
    <x v="5"/>
    <x v="2"/>
    <n v="31.791699999999999"/>
    <n v="-7.0926"/>
    <x v="874"/>
    <x v="65985"/>
    <s v="16083"/>
    <s v="0"/>
  </r>
  <r>
    <s v=""/>
    <x v="122"/>
    <x v="24"/>
    <x v="5"/>
    <x v="2"/>
    <n v="31.791699999999999"/>
    <n v="-7.0926"/>
    <x v="875"/>
    <x v="65986"/>
    <s v="16085"/>
    <s v="0"/>
  </r>
  <r>
    <s v=""/>
    <x v="122"/>
    <x v="25"/>
    <x v="5"/>
    <x v="2"/>
    <n v="31.791699999999999"/>
    <n v="-7.0926"/>
    <x v="876"/>
    <x v="65987"/>
    <s v="16085"/>
    <s v="0"/>
  </r>
  <r>
    <s v=""/>
    <x v="123"/>
    <x v="0"/>
    <x v="0"/>
    <x v="0"/>
    <n v="-18.665694999999999"/>
    <n v="35.529561999999999"/>
    <x v="0"/>
    <x v="0"/>
    <n v="0"/>
    <n v="0"/>
  </r>
  <r>
    <s v=""/>
    <x v="123"/>
    <x v="1"/>
    <x v="0"/>
    <x v="0"/>
    <n v="-18.665694999999999"/>
    <n v="35.529561999999999"/>
    <x v="1"/>
    <x v="0"/>
    <n v="0"/>
    <n v="0"/>
  </r>
  <r>
    <s v=""/>
    <x v="123"/>
    <x v="2"/>
    <x v="0"/>
    <x v="0"/>
    <n v="-18.665694999999999"/>
    <n v="35.529561999999999"/>
    <x v="2"/>
    <x v="0"/>
    <n v="0"/>
    <n v="0"/>
  </r>
  <r>
    <s v=""/>
    <x v="123"/>
    <x v="3"/>
    <x v="0"/>
    <x v="0"/>
    <n v="-18.665694999999999"/>
    <n v="35.529561999999999"/>
    <x v="3"/>
    <x v="0"/>
    <n v="0"/>
    <n v="0"/>
  </r>
  <r>
    <s v=""/>
    <x v="123"/>
    <x v="4"/>
    <x v="0"/>
    <x v="0"/>
    <n v="-18.665694999999999"/>
    <n v="35.529561999999999"/>
    <x v="4"/>
    <x v="0"/>
    <n v="0"/>
    <n v="0"/>
  </r>
  <r>
    <s v=""/>
    <x v="123"/>
    <x v="5"/>
    <x v="0"/>
    <x v="0"/>
    <n v="-18.665694999999999"/>
    <n v="35.529561999999999"/>
    <x v="5"/>
    <x v="0"/>
    <n v="0"/>
    <n v="0"/>
  </r>
  <r>
    <s v=""/>
    <x v="123"/>
    <x v="6"/>
    <x v="0"/>
    <x v="0"/>
    <n v="-18.665694999999999"/>
    <n v="35.529561999999999"/>
    <x v="6"/>
    <x v="0"/>
    <n v="0"/>
    <n v="0"/>
  </r>
  <r>
    <s v=""/>
    <x v="123"/>
    <x v="7"/>
    <x v="0"/>
    <x v="0"/>
    <n v="-18.665694999999999"/>
    <n v="35.529561999999999"/>
    <x v="7"/>
    <x v="0"/>
    <n v="0"/>
    <n v="0"/>
  </r>
  <r>
    <s v=""/>
    <x v="123"/>
    <x v="8"/>
    <x v="0"/>
    <x v="0"/>
    <n v="-18.665694999999999"/>
    <n v="35.529561999999999"/>
    <x v="8"/>
    <x v="0"/>
    <n v="0"/>
    <n v="0"/>
  </r>
  <r>
    <s v=""/>
    <x v="123"/>
    <x v="9"/>
    <x v="0"/>
    <x v="0"/>
    <n v="-18.665694999999999"/>
    <n v="35.529561999999999"/>
    <x v="9"/>
    <x v="0"/>
    <n v="0"/>
    <n v="0"/>
  </r>
  <r>
    <s v=""/>
    <x v="123"/>
    <x v="10"/>
    <x v="1"/>
    <x v="0"/>
    <n v="-18.665694999999999"/>
    <n v="35.529561999999999"/>
    <x v="10"/>
    <x v="0"/>
    <n v="0"/>
    <n v="0"/>
  </r>
  <r>
    <s v=""/>
    <x v="123"/>
    <x v="11"/>
    <x v="1"/>
    <x v="0"/>
    <n v="-18.665694999999999"/>
    <n v="35.529561999999999"/>
    <x v="11"/>
    <x v="0"/>
    <n v="0"/>
    <n v="0"/>
  </r>
  <r>
    <s v=""/>
    <x v="123"/>
    <x v="12"/>
    <x v="1"/>
    <x v="0"/>
    <n v="-18.665694999999999"/>
    <n v="35.529561999999999"/>
    <x v="12"/>
    <x v="0"/>
    <n v="0"/>
    <n v="0"/>
  </r>
  <r>
    <s v=""/>
    <x v="123"/>
    <x v="13"/>
    <x v="1"/>
    <x v="0"/>
    <n v="-18.665694999999999"/>
    <n v="35.529561999999999"/>
    <x v="13"/>
    <x v="0"/>
    <n v="0"/>
    <n v="0"/>
  </r>
  <r>
    <s v=""/>
    <x v="123"/>
    <x v="14"/>
    <x v="1"/>
    <x v="0"/>
    <n v="-18.665694999999999"/>
    <n v="35.529561999999999"/>
    <x v="14"/>
    <x v="0"/>
    <n v="0"/>
    <n v="0"/>
  </r>
  <r>
    <s v=""/>
    <x v="123"/>
    <x v="15"/>
    <x v="1"/>
    <x v="0"/>
    <n v="-18.665694999999999"/>
    <n v="35.529561999999999"/>
    <x v="15"/>
    <x v="0"/>
    <n v="0"/>
    <n v="0"/>
  </r>
  <r>
    <s v=""/>
    <x v="123"/>
    <x v="16"/>
    <x v="1"/>
    <x v="0"/>
    <n v="-18.665694999999999"/>
    <n v="35.529561999999999"/>
    <x v="16"/>
    <x v="0"/>
    <n v="0"/>
    <n v="0"/>
  </r>
  <r>
    <s v=""/>
    <x v="123"/>
    <x v="17"/>
    <x v="1"/>
    <x v="0"/>
    <n v="-18.665694999999999"/>
    <n v="35.529561999999999"/>
    <x v="17"/>
    <x v="0"/>
    <n v="0"/>
    <n v="0"/>
  </r>
  <r>
    <s v=""/>
    <x v="123"/>
    <x v="18"/>
    <x v="1"/>
    <x v="0"/>
    <n v="-18.665694999999999"/>
    <n v="35.529561999999999"/>
    <x v="18"/>
    <x v="0"/>
    <n v="0"/>
    <n v="0"/>
  </r>
  <r>
    <s v=""/>
    <x v="123"/>
    <x v="19"/>
    <x v="1"/>
    <x v="0"/>
    <n v="-18.665694999999999"/>
    <n v="35.529561999999999"/>
    <x v="19"/>
    <x v="0"/>
    <n v="0"/>
    <n v="0"/>
  </r>
  <r>
    <s v=""/>
    <x v="123"/>
    <x v="20"/>
    <x v="1"/>
    <x v="0"/>
    <n v="-18.665694999999999"/>
    <n v="35.529561999999999"/>
    <x v="20"/>
    <x v="0"/>
    <n v="0"/>
    <n v="0"/>
  </r>
  <r>
    <s v=""/>
    <x v="123"/>
    <x v="21"/>
    <x v="1"/>
    <x v="0"/>
    <n v="-18.665694999999999"/>
    <n v="35.529561999999999"/>
    <x v="21"/>
    <x v="0"/>
    <n v="0"/>
    <n v="0"/>
  </r>
  <r>
    <s v=""/>
    <x v="123"/>
    <x v="22"/>
    <x v="1"/>
    <x v="0"/>
    <n v="-18.665694999999999"/>
    <n v="35.529561999999999"/>
    <x v="22"/>
    <x v="0"/>
    <n v="0"/>
    <n v="0"/>
  </r>
  <r>
    <s v=""/>
    <x v="123"/>
    <x v="23"/>
    <x v="1"/>
    <x v="0"/>
    <n v="-18.665694999999999"/>
    <n v="35.529561999999999"/>
    <x v="23"/>
    <x v="0"/>
    <n v="0"/>
    <n v="0"/>
  </r>
  <r>
    <s v=""/>
    <x v="123"/>
    <x v="24"/>
    <x v="1"/>
    <x v="0"/>
    <n v="-18.665694999999999"/>
    <n v="35.529561999999999"/>
    <x v="24"/>
    <x v="0"/>
    <n v="0"/>
    <n v="0"/>
  </r>
  <r>
    <s v=""/>
    <x v="123"/>
    <x v="25"/>
    <x v="1"/>
    <x v="0"/>
    <n v="-18.665694999999999"/>
    <n v="35.529561999999999"/>
    <x v="25"/>
    <x v="0"/>
    <n v="0"/>
    <n v="0"/>
  </r>
  <r>
    <s v=""/>
    <x v="123"/>
    <x v="26"/>
    <x v="1"/>
    <x v="0"/>
    <n v="-18.665694999999999"/>
    <n v="35.529561999999999"/>
    <x v="26"/>
    <x v="0"/>
    <n v="0"/>
    <n v="0"/>
  </r>
  <r>
    <s v=""/>
    <x v="123"/>
    <x v="27"/>
    <x v="1"/>
    <x v="0"/>
    <n v="-18.665694999999999"/>
    <n v="35.529561999999999"/>
    <x v="27"/>
    <x v="0"/>
    <n v="0"/>
    <n v="0"/>
  </r>
  <r>
    <s v=""/>
    <x v="123"/>
    <x v="28"/>
    <x v="1"/>
    <x v="0"/>
    <n v="-18.665694999999999"/>
    <n v="35.529561999999999"/>
    <x v="28"/>
    <x v="0"/>
    <n v="0"/>
    <n v="0"/>
  </r>
  <r>
    <s v=""/>
    <x v="123"/>
    <x v="29"/>
    <x v="1"/>
    <x v="0"/>
    <n v="-18.665694999999999"/>
    <n v="35.529561999999999"/>
    <x v="29"/>
    <x v="0"/>
    <n v="0"/>
    <n v="0"/>
  </r>
  <r>
    <s v=""/>
    <x v="123"/>
    <x v="30"/>
    <x v="1"/>
    <x v="0"/>
    <n v="-18.665694999999999"/>
    <n v="35.529561999999999"/>
    <x v="30"/>
    <x v="0"/>
    <n v="0"/>
    <n v="0"/>
  </r>
  <r>
    <s v=""/>
    <x v="123"/>
    <x v="0"/>
    <x v="1"/>
    <x v="0"/>
    <n v="-18.665694999999999"/>
    <n v="35.529561999999999"/>
    <x v="31"/>
    <x v="0"/>
    <n v="0"/>
    <n v="0"/>
  </r>
  <r>
    <s v=""/>
    <x v="123"/>
    <x v="1"/>
    <x v="1"/>
    <x v="0"/>
    <n v="-18.665694999999999"/>
    <n v="35.529561999999999"/>
    <x v="32"/>
    <x v="0"/>
    <n v="0"/>
    <n v="0"/>
  </r>
  <r>
    <s v=""/>
    <x v="123"/>
    <x v="2"/>
    <x v="1"/>
    <x v="0"/>
    <n v="-18.665694999999999"/>
    <n v="35.529561999999999"/>
    <x v="33"/>
    <x v="0"/>
    <n v="0"/>
    <n v="0"/>
  </r>
  <r>
    <s v=""/>
    <x v="123"/>
    <x v="3"/>
    <x v="1"/>
    <x v="0"/>
    <n v="-18.665694999999999"/>
    <n v="35.529561999999999"/>
    <x v="34"/>
    <x v="0"/>
    <n v="0"/>
    <n v="0"/>
  </r>
  <r>
    <s v=""/>
    <x v="123"/>
    <x v="4"/>
    <x v="1"/>
    <x v="0"/>
    <n v="-18.665694999999999"/>
    <n v="35.529561999999999"/>
    <x v="35"/>
    <x v="0"/>
    <n v="0"/>
    <n v="0"/>
  </r>
  <r>
    <s v=""/>
    <x v="123"/>
    <x v="5"/>
    <x v="1"/>
    <x v="0"/>
    <n v="-18.665694999999999"/>
    <n v="35.529561999999999"/>
    <x v="36"/>
    <x v="0"/>
    <n v="0"/>
    <n v="0"/>
  </r>
  <r>
    <s v=""/>
    <x v="123"/>
    <x v="6"/>
    <x v="1"/>
    <x v="0"/>
    <n v="-18.665694999999999"/>
    <n v="35.529561999999999"/>
    <x v="37"/>
    <x v="0"/>
    <n v="0"/>
    <n v="0"/>
  </r>
  <r>
    <s v=""/>
    <x v="123"/>
    <x v="7"/>
    <x v="1"/>
    <x v="0"/>
    <n v="-18.665694999999999"/>
    <n v="35.529561999999999"/>
    <x v="38"/>
    <x v="0"/>
    <n v="0"/>
    <n v="0"/>
  </r>
  <r>
    <s v=""/>
    <x v="123"/>
    <x v="10"/>
    <x v="2"/>
    <x v="0"/>
    <n v="-18.665694999999999"/>
    <n v="35.529561999999999"/>
    <x v="39"/>
    <x v="0"/>
    <n v="0"/>
    <n v="0"/>
  </r>
  <r>
    <s v=""/>
    <x v="123"/>
    <x v="11"/>
    <x v="2"/>
    <x v="0"/>
    <n v="-18.665694999999999"/>
    <n v="35.529561999999999"/>
    <x v="40"/>
    <x v="0"/>
    <n v="0"/>
    <n v="0"/>
  </r>
  <r>
    <s v=""/>
    <x v="123"/>
    <x v="12"/>
    <x v="2"/>
    <x v="0"/>
    <n v="-18.665694999999999"/>
    <n v="35.529561999999999"/>
    <x v="41"/>
    <x v="0"/>
    <n v="0"/>
    <n v="0"/>
  </r>
  <r>
    <s v=""/>
    <x v="123"/>
    <x v="13"/>
    <x v="2"/>
    <x v="0"/>
    <n v="-18.665694999999999"/>
    <n v="35.529561999999999"/>
    <x v="42"/>
    <x v="0"/>
    <n v="0"/>
    <n v="0"/>
  </r>
  <r>
    <s v=""/>
    <x v="123"/>
    <x v="14"/>
    <x v="2"/>
    <x v="0"/>
    <n v="-18.665694999999999"/>
    <n v="35.529561999999999"/>
    <x v="43"/>
    <x v="0"/>
    <n v="0"/>
    <n v="0"/>
  </r>
  <r>
    <s v=""/>
    <x v="123"/>
    <x v="15"/>
    <x v="2"/>
    <x v="0"/>
    <n v="-18.665694999999999"/>
    <n v="35.529561999999999"/>
    <x v="44"/>
    <x v="0"/>
    <n v="0"/>
    <n v="0"/>
  </r>
  <r>
    <s v=""/>
    <x v="123"/>
    <x v="16"/>
    <x v="2"/>
    <x v="0"/>
    <n v="-18.665694999999999"/>
    <n v="35.529561999999999"/>
    <x v="45"/>
    <x v="0"/>
    <n v="0"/>
    <n v="0"/>
  </r>
  <r>
    <s v=""/>
    <x v="123"/>
    <x v="17"/>
    <x v="2"/>
    <x v="0"/>
    <n v="-18.665694999999999"/>
    <n v="35.529561999999999"/>
    <x v="46"/>
    <x v="0"/>
    <n v="0"/>
    <n v="0"/>
  </r>
  <r>
    <s v=""/>
    <x v="123"/>
    <x v="18"/>
    <x v="2"/>
    <x v="0"/>
    <n v="-18.665694999999999"/>
    <n v="35.529561999999999"/>
    <x v="47"/>
    <x v="0"/>
    <n v="0"/>
    <n v="0"/>
  </r>
  <r>
    <s v=""/>
    <x v="123"/>
    <x v="19"/>
    <x v="2"/>
    <x v="0"/>
    <n v="-18.665694999999999"/>
    <n v="35.529561999999999"/>
    <x v="48"/>
    <x v="0"/>
    <n v="0"/>
    <n v="0"/>
  </r>
  <r>
    <s v=""/>
    <x v="123"/>
    <x v="20"/>
    <x v="2"/>
    <x v="0"/>
    <n v="-18.665694999999999"/>
    <n v="35.529561999999999"/>
    <x v="49"/>
    <x v="0"/>
    <n v="0"/>
    <n v="0"/>
  </r>
  <r>
    <s v=""/>
    <x v="123"/>
    <x v="21"/>
    <x v="2"/>
    <x v="0"/>
    <n v="-18.665694999999999"/>
    <n v="35.529561999999999"/>
    <x v="50"/>
    <x v="0"/>
    <n v="0"/>
    <n v="0"/>
  </r>
  <r>
    <s v=""/>
    <x v="123"/>
    <x v="22"/>
    <x v="2"/>
    <x v="0"/>
    <n v="-18.665694999999999"/>
    <n v="35.529561999999999"/>
    <x v="51"/>
    <x v="0"/>
    <n v="0"/>
    <n v="0"/>
  </r>
  <r>
    <s v=""/>
    <x v="123"/>
    <x v="23"/>
    <x v="2"/>
    <x v="0"/>
    <n v="-18.665694999999999"/>
    <n v="35.529561999999999"/>
    <x v="52"/>
    <x v="0"/>
    <n v="0"/>
    <n v="0"/>
  </r>
  <r>
    <s v=""/>
    <x v="123"/>
    <x v="24"/>
    <x v="2"/>
    <x v="0"/>
    <n v="-18.665694999999999"/>
    <n v="35.529561999999999"/>
    <x v="53"/>
    <x v="0"/>
    <n v="0"/>
    <n v="0"/>
  </r>
  <r>
    <s v=""/>
    <x v="123"/>
    <x v="25"/>
    <x v="2"/>
    <x v="0"/>
    <n v="-18.665694999999999"/>
    <n v="35.529561999999999"/>
    <x v="54"/>
    <x v="0"/>
    <n v="0"/>
    <n v="0"/>
  </r>
  <r>
    <s v=""/>
    <x v="123"/>
    <x v="26"/>
    <x v="2"/>
    <x v="0"/>
    <n v="-18.665694999999999"/>
    <n v="35.529561999999999"/>
    <x v="55"/>
    <x v="0"/>
    <n v="0"/>
    <n v="0"/>
  </r>
  <r>
    <s v=""/>
    <x v="123"/>
    <x v="27"/>
    <x v="2"/>
    <x v="0"/>
    <n v="-18.665694999999999"/>
    <n v="35.529561999999999"/>
    <x v="56"/>
    <x v="0"/>
    <n v="0"/>
    <n v="0"/>
  </r>
  <r>
    <s v=""/>
    <x v="123"/>
    <x v="28"/>
    <x v="2"/>
    <x v="0"/>
    <n v="-18.665694999999999"/>
    <n v="35.529561999999999"/>
    <x v="57"/>
    <x v="0"/>
    <n v="0"/>
    <n v="0"/>
  </r>
  <r>
    <s v=""/>
    <x v="123"/>
    <x v="29"/>
    <x v="2"/>
    <x v="0"/>
    <n v="-18.665694999999999"/>
    <n v="35.529561999999999"/>
    <x v="58"/>
    <x v="0"/>
    <n v="0"/>
    <n v="0"/>
  </r>
  <r>
    <s v=""/>
    <x v="123"/>
    <x v="30"/>
    <x v="2"/>
    <x v="0"/>
    <n v="-18.665694999999999"/>
    <n v="35.529561999999999"/>
    <x v="59"/>
    <x v="0"/>
    <n v="0"/>
    <n v="0"/>
  </r>
  <r>
    <s v=""/>
    <x v="123"/>
    <x v="0"/>
    <x v="2"/>
    <x v="0"/>
    <n v="-18.665694999999999"/>
    <n v="35.529561999999999"/>
    <x v="60"/>
    <x v="1572"/>
    <n v="0"/>
    <n v="0"/>
  </r>
  <r>
    <s v=""/>
    <x v="123"/>
    <x v="1"/>
    <x v="2"/>
    <x v="0"/>
    <n v="-18.665694999999999"/>
    <n v="35.529561999999999"/>
    <x v="61"/>
    <x v="1572"/>
    <n v="0"/>
    <n v="0"/>
  </r>
  <r>
    <s v=""/>
    <x v="123"/>
    <x v="2"/>
    <x v="2"/>
    <x v="0"/>
    <n v="-18.665694999999999"/>
    <n v="35.529561999999999"/>
    <x v="62"/>
    <x v="1573"/>
    <n v="0"/>
    <n v="0"/>
  </r>
  <r>
    <s v=""/>
    <x v="123"/>
    <x v="3"/>
    <x v="2"/>
    <x v="0"/>
    <n v="-18.665694999999999"/>
    <n v="35.529561999999999"/>
    <x v="63"/>
    <x v="1"/>
    <n v="0"/>
    <n v="0"/>
  </r>
  <r>
    <s v=""/>
    <x v="123"/>
    <x v="4"/>
    <x v="2"/>
    <x v="0"/>
    <n v="-18.665694999999999"/>
    <n v="35.529561999999999"/>
    <x v="64"/>
    <x v="2858"/>
    <n v="0"/>
    <n v="0"/>
  </r>
  <r>
    <s v=""/>
    <x v="123"/>
    <x v="5"/>
    <x v="2"/>
    <x v="0"/>
    <n v="-18.665694999999999"/>
    <n v="35.529561999999999"/>
    <x v="65"/>
    <x v="2858"/>
    <n v="0"/>
    <n v="0"/>
  </r>
  <r>
    <s v=""/>
    <x v="123"/>
    <x v="6"/>
    <x v="2"/>
    <x v="0"/>
    <n v="-18.665694999999999"/>
    <n v="35.529561999999999"/>
    <x v="66"/>
    <x v="2"/>
    <n v="0"/>
    <n v="0"/>
  </r>
  <r>
    <s v=""/>
    <x v="123"/>
    <x v="7"/>
    <x v="2"/>
    <x v="0"/>
    <n v="-18.665694999999999"/>
    <n v="35.529561999999999"/>
    <x v="67"/>
    <x v="2"/>
    <n v="0"/>
    <n v="0"/>
  </r>
  <r>
    <s v=""/>
    <x v="123"/>
    <x v="8"/>
    <x v="2"/>
    <x v="0"/>
    <n v="-18.665694999999999"/>
    <n v="35.529561999999999"/>
    <x v="68"/>
    <x v="2"/>
    <n v="0"/>
    <n v="0"/>
  </r>
  <r>
    <s v=""/>
    <x v="123"/>
    <x v="9"/>
    <x v="2"/>
    <x v="0"/>
    <n v="-18.665694999999999"/>
    <n v="35.529561999999999"/>
    <x v="69"/>
    <x v="2"/>
    <n v="0"/>
    <n v="0"/>
  </r>
  <r>
    <s v=""/>
    <x v="123"/>
    <x v="10"/>
    <x v="3"/>
    <x v="0"/>
    <n v="-18.665694999999999"/>
    <n v="35.529561999999999"/>
    <x v="70"/>
    <x v="780"/>
    <n v="0"/>
    <n v="0"/>
  </r>
  <r>
    <s v=""/>
    <x v="123"/>
    <x v="11"/>
    <x v="3"/>
    <x v="0"/>
    <n v="-18.665694999999999"/>
    <n v="35.529561999999999"/>
    <x v="71"/>
    <x v="780"/>
    <n v="0"/>
    <n v="0"/>
  </r>
  <r>
    <s v=""/>
    <x v="123"/>
    <x v="12"/>
    <x v="3"/>
    <x v="0"/>
    <n v="-18.665694999999999"/>
    <n v="35.529561999999999"/>
    <x v="72"/>
    <x v="780"/>
    <n v="0"/>
    <n v="0"/>
  </r>
  <r>
    <s v=""/>
    <x v="123"/>
    <x v="13"/>
    <x v="3"/>
    <x v="0"/>
    <n v="-18.665694999999999"/>
    <n v="35.529561999999999"/>
    <x v="73"/>
    <x v="780"/>
    <n v="0"/>
    <n v="1"/>
  </r>
  <r>
    <s v=""/>
    <x v="123"/>
    <x v="14"/>
    <x v="3"/>
    <x v="0"/>
    <n v="-18.665694999999999"/>
    <n v="35.529561999999999"/>
    <x v="74"/>
    <x v="780"/>
    <n v="0"/>
    <n v="1"/>
  </r>
  <r>
    <s v=""/>
    <x v="123"/>
    <x v="15"/>
    <x v="3"/>
    <x v="0"/>
    <n v="-18.665694999999999"/>
    <n v="35.529561999999999"/>
    <x v="75"/>
    <x v="780"/>
    <n v="0"/>
    <n v="1"/>
  </r>
  <r>
    <s v=""/>
    <x v="123"/>
    <x v="16"/>
    <x v="3"/>
    <x v="0"/>
    <n v="-18.665694999999999"/>
    <n v="35.529561999999999"/>
    <x v="76"/>
    <x v="780"/>
    <n v="0"/>
    <n v="1"/>
  </r>
  <r>
    <s v=""/>
    <x v="123"/>
    <x v="17"/>
    <x v="3"/>
    <x v="0"/>
    <n v="-18.665694999999999"/>
    <n v="35.529561999999999"/>
    <x v="77"/>
    <x v="1574"/>
    <n v="0"/>
    <n v="1"/>
  </r>
  <r>
    <s v=""/>
    <x v="123"/>
    <x v="18"/>
    <x v="3"/>
    <x v="0"/>
    <n v="-18.665694999999999"/>
    <n v="35.529561999999999"/>
    <x v="78"/>
    <x v="1574"/>
    <n v="0"/>
    <n v="1"/>
  </r>
  <r>
    <s v=""/>
    <x v="123"/>
    <x v="19"/>
    <x v="3"/>
    <x v="0"/>
    <n v="-18.665694999999999"/>
    <n v="35.529561999999999"/>
    <x v="79"/>
    <x v="5"/>
    <n v="0"/>
    <n v="2"/>
  </r>
  <r>
    <s v=""/>
    <x v="123"/>
    <x v="20"/>
    <x v="3"/>
    <x v="0"/>
    <n v="-18.665694999999999"/>
    <n v="35.529561999999999"/>
    <x v="80"/>
    <x v="5"/>
    <n v="0"/>
    <n v="2"/>
  </r>
  <r>
    <s v=""/>
    <x v="123"/>
    <x v="21"/>
    <x v="3"/>
    <x v="0"/>
    <n v="-18.665694999999999"/>
    <n v="35.529561999999999"/>
    <x v="81"/>
    <x v="3489"/>
    <n v="0"/>
    <n v="2"/>
  </r>
  <r>
    <s v=""/>
    <x v="123"/>
    <x v="22"/>
    <x v="3"/>
    <x v="0"/>
    <n v="-18.665694999999999"/>
    <n v="35.529561999999999"/>
    <x v="82"/>
    <x v="3489"/>
    <n v="0"/>
    <n v="2"/>
  </r>
  <r>
    <s v=""/>
    <x v="123"/>
    <x v="23"/>
    <x v="3"/>
    <x v="0"/>
    <n v="-18.665694999999999"/>
    <n v="35.529561999999999"/>
    <x v="83"/>
    <x v="5547"/>
    <n v="0"/>
    <n v="2"/>
  </r>
  <r>
    <s v=""/>
    <x v="123"/>
    <x v="24"/>
    <x v="3"/>
    <x v="0"/>
    <n v="-18.665694999999999"/>
    <n v="35.529561999999999"/>
    <x v="84"/>
    <x v="6300"/>
    <n v="0"/>
    <n v="2"/>
  </r>
  <r>
    <s v=""/>
    <x v="123"/>
    <x v="25"/>
    <x v="3"/>
    <x v="0"/>
    <n v="-18.665694999999999"/>
    <n v="35.529561999999999"/>
    <x v="85"/>
    <x v="3748"/>
    <n v="0"/>
    <n v="2"/>
  </r>
  <r>
    <s v=""/>
    <x v="123"/>
    <x v="26"/>
    <x v="3"/>
    <x v="0"/>
    <n v="-18.665694999999999"/>
    <n v="35.529561999999999"/>
    <x v="86"/>
    <x v="9"/>
    <n v="0"/>
    <n v="2"/>
  </r>
  <r>
    <s v=""/>
    <x v="123"/>
    <x v="27"/>
    <x v="3"/>
    <x v="0"/>
    <n v="-18.665694999999999"/>
    <n v="35.529561999999999"/>
    <x v="87"/>
    <x v="2862"/>
    <n v="0"/>
    <n v="4"/>
  </r>
  <r>
    <s v=""/>
    <x v="123"/>
    <x v="28"/>
    <x v="3"/>
    <x v="0"/>
    <n v="-18.665694999999999"/>
    <n v="35.529561999999999"/>
    <x v="88"/>
    <x v="2381"/>
    <n v="0"/>
    <n v="8"/>
  </r>
  <r>
    <s v=""/>
    <x v="123"/>
    <x v="29"/>
    <x v="3"/>
    <x v="0"/>
    <n v="-18.665694999999999"/>
    <n v="35.529561999999999"/>
    <x v="89"/>
    <x v="2381"/>
    <n v="0"/>
    <n v="8"/>
  </r>
  <r>
    <s v=""/>
    <x v="123"/>
    <x v="30"/>
    <x v="3"/>
    <x v="0"/>
    <n v="-18.665694999999999"/>
    <n v="35.529561999999999"/>
    <x v="90"/>
    <x v="2381"/>
    <n v="0"/>
    <n v="8"/>
  </r>
  <r>
    <s v=""/>
    <x v="123"/>
    <x v="0"/>
    <x v="3"/>
    <x v="0"/>
    <n v="-18.665694999999999"/>
    <n v="35.529561999999999"/>
    <x v="91"/>
    <x v="6301"/>
    <n v="0"/>
    <n v="8"/>
  </r>
  <r>
    <s v=""/>
    <x v="123"/>
    <x v="1"/>
    <x v="3"/>
    <x v="0"/>
    <n v="-18.665694999999999"/>
    <n v="35.529561999999999"/>
    <x v="92"/>
    <x v="6302"/>
    <n v="0"/>
    <n v="9"/>
  </r>
  <r>
    <s v=""/>
    <x v="123"/>
    <x v="2"/>
    <x v="3"/>
    <x v="0"/>
    <n v="-18.665694999999999"/>
    <n v="35.529561999999999"/>
    <x v="93"/>
    <x v="3490"/>
    <n v="0"/>
    <n v="12"/>
  </r>
  <r>
    <s v=""/>
    <x v="123"/>
    <x v="3"/>
    <x v="3"/>
    <x v="0"/>
    <n v="-18.665694999999999"/>
    <n v="35.529561999999999"/>
    <x v="94"/>
    <x v="789"/>
    <n v="0"/>
    <n v="12"/>
  </r>
  <r>
    <s v=""/>
    <x v="123"/>
    <x v="4"/>
    <x v="3"/>
    <x v="0"/>
    <n v="-18.665694999999999"/>
    <n v="35.529561999999999"/>
    <x v="95"/>
    <x v="790"/>
    <n v="0"/>
    <n v="12"/>
  </r>
  <r>
    <s v=""/>
    <x v="123"/>
    <x v="5"/>
    <x v="3"/>
    <x v="0"/>
    <n v="-18.665694999999999"/>
    <n v="35.529561999999999"/>
    <x v="96"/>
    <x v="790"/>
    <n v="0"/>
    <n v="12"/>
  </r>
  <r>
    <s v=""/>
    <x v="123"/>
    <x v="6"/>
    <x v="3"/>
    <x v="0"/>
    <n v="-18.665694999999999"/>
    <n v="35.529561999999999"/>
    <x v="97"/>
    <x v="790"/>
    <n v="0"/>
    <n v="12"/>
  </r>
  <r>
    <s v=""/>
    <x v="123"/>
    <x v="7"/>
    <x v="3"/>
    <x v="0"/>
    <n v="-18.665694999999999"/>
    <n v="35.529561999999999"/>
    <x v="98"/>
    <x v="790"/>
    <n v="0"/>
    <n v="12"/>
  </r>
  <r>
    <s v=""/>
    <x v="123"/>
    <x v="8"/>
    <x v="3"/>
    <x v="0"/>
    <n v="-18.665694999999999"/>
    <n v="35.529561999999999"/>
    <x v="99"/>
    <x v="790"/>
    <n v="0"/>
    <n v="12"/>
  </r>
  <r>
    <s v=""/>
    <x v="123"/>
    <x v="10"/>
    <x v="4"/>
    <x v="0"/>
    <n v="-18.665694999999999"/>
    <n v="35.529561999999999"/>
    <x v="100"/>
    <x v="3750"/>
    <n v="0"/>
    <n v="12"/>
  </r>
  <r>
    <s v=""/>
    <x v="123"/>
    <x v="11"/>
    <x v="4"/>
    <x v="0"/>
    <n v="-18.665694999999999"/>
    <n v="35.529561999999999"/>
    <x v="101"/>
    <x v="3750"/>
    <n v="0"/>
    <n v="18"/>
  </r>
  <r>
    <s v=""/>
    <x v="123"/>
    <x v="12"/>
    <x v="4"/>
    <x v="0"/>
    <n v="-18.665694999999999"/>
    <n v="35.529561999999999"/>
    <x v="102"/>
    <x v="13"/>
    <n v="0"/>
    <n v="19"/>
  </r>
  <r>
    <s v=""/>
    <x v="123"/>
    <x v="13"/>
    <x v="4"/>
    <x v="0"/>
    <n v="-18.665694999999999"/>
    <n v="35.529561999999999"/>
    <x v="103"/>
    <x v="13"/>
    <n v="0"/>
    <n v="19"/>
  </r>
  <r>
    <s v=""/>
    <x v="123"/>
    <x v="14"/>
    <x v="4"/>
    <x v="0"/>
    <n v="-18.665694999999999"/>
    <n v="35.529561999999999"/>
    <x v="104"/>
    <x v="2872"/>
    <n v="0"/>
    <n v="19"/>
  </r>
  <r>
    <s v=""/>
    <x v="123"/>
    <x v="15"/>
    <x v="4"/>
    <x v="0"/>
    <n v="-18.665694999999999"/>
    <n v="35.529561999999999"/>
    <x v="105"/>
    <x v="2872"/>
    <n v="0"/>
    <n v="21"/>
  </r>
  <r>
    <s v=""/>
    <x v="123"/>
    <x v="16"/>
    <x v="4"/>
    <x v="0"/>
    <n v="-18.665694999999999"/>
    <n v="35.529561999999999"/>
    <x v="106"/>
    <x v="2872"/>
    <n v="0"/>
    <n v="24"/>
  </r>
  <r>
    <s v=""/>
    <x v="123"/>
    <x v="17"/>
    <x v="4"/>
    <x v="0"/>
    <n v="-18.665694999999999"/>
    <n v="35.529561999999999"/>
    <x v="107"/>
    <x v="3493"/>
    <n v="0"/>
    <n v="27"/>
  </r>
  <r>
    <s v=""/>
    <x v="123"/>
    <x v="18"/>
    <x v="4"/>
    <x v="0"/>
    <n v="-18.665694999999999"/>
    <n v="35.529561999999999"/>
    <x v="108"/>
    <x v="1580"/>
    <n v="0"/>
    <n v="34"/>
  </r>
  <r>
    <s v=""/>
    <x v="123"/>
    <x v="19"/>
    <x v="4"/>
    <x v="0"/>
    <n v="-18.665694999999999"/>
    <n v="35.529561999999999"/>
    <x v="109"/>
    <x v="14"/>
    <n v="0"/>
    <n v="34"/>
  </r>
  <r>
    <s v=""/>
    <x v="123"/>
    <x v="20"/>
    <x v="4"/>
    <x v="0"/>
    <n v="-18.665694999999999"/>
    <n v="35.529561999999999"/>
    <x v="110"/>
    <x v="5274"/>
    <n v="0"/>
    <n v="34"/>
  </r>
  <r>
    <s v=""/>
    <x v="123"/>
    <x v="21"/>
    <x v="4"/>
    <x v="0"/>
    <n v="-18.665694999999999"/>
    <n v="35.529561999999999"/>
    <x v="111"/>
    <x v="792"/>
    <n v="0"/>
    <n v="34"/>
  </r>
  <r>
    <s v=""/>
    <x v="123"/>
    <x v="22"/>
    <x v="4"/>
    <x v="0"/>
    <n v="-18.665694999999999"/>
    <n v="35.529561999999999"/>
    <x v="112"/>
    <x v="792"/>
    <n v="0"/>
    <n v="34"/>
  </r>
  <r>
    <s v=""/>
    <x v="123"/>
    <x v="23"/>
    <x v="4"/>
    <x v="0"/>
    <n v="-18.665694999999999"/>
    <n v="35.529561999999999"/>
    <x v="113"/>
    <x v="4505"/>
    <n v="0"/>
    <n v="35"/>
  </r>
  <r>
    <s v=""/>
    <x v="123"/>
    <x v="24"/>
    <x v="4"/>
    <x v="0"/>
    <n v="-18.665694999999999"/>
    <n v="35.529561999999999"/>
    <x v="114"/>
    <x v="3504"/>
    <n v="0"/>
    <n v="42"/>
  </r>
  <r>
    <s v=""/>
    <x v="123"/>
    <x v="25"/>
    <x v="4"/>
    <x v="0"/>
    <n v="-18.665694999999999"/>
    <n v="35.529561999999999"/>
    <x v="115"/>
    <x v="5280"/>
    <n v="0"/>
    <n v="43"/>
  </r>
  <r>
    <s v=""/>
    <x v="123"/>
    <x v="26"/>
    <x v="4"/>
    <x v="0"/>
    <n v="-18.665694999999999"/>
    <n v="35.529561999999999"/>
    <x v="116"/>
    <x v="16686"/>
    <n v="0"/>
    <n v="44"/>
  </r>
  <r>
    <s v=""/>
    <x v="123"/>
    <x v="27"/>
    <x v="4"/>
    <x v="0"/>
    <n v="-18.665694999999999"/>
    <n v="35.529561999999999"/>
    <x v="117"/>
    <x v="16687"/>
    <n v="0"/>
    <n v="44"/>
  </r>
  <r>
    <s v=""/>
    <x v="123"/>
    <x v="28"/>
    <x v="4"/>
    <x v="0"/>
    <n v="-18.665694999999999"/>
    <n v="35.529561999999999"/>
    <x v="118"/>
    <x v="794"/>
    <n v="0"/>
    <n v="44"/>
  </r>
  <r>
    <s v=""/>
    <x v="123"/>
    <x v="29"/>
    <x v="4"/>
    <x v="0"/>
    <n v="-18.665694999999999"/>
    <n v="35.529561999999999"/>
    <x v="119"/>
    <x v="11898"/>
    <n v="0"/>
    <n v="48"/>
  </r>
  <r>
    <s v=""/>
    <x v="123"/>
    <x v="30"/>
    <x v="4"/>
    <x v="0"/>
    <n v="-18.665694999999999"/>
    <n v="35.529561999999999"/>
    <x v="120"/>
    <x v="15877"/>
    <n v="0"/>
    <n v="48"/>
  </r>
  <r>
    <s v=""/>
    <x v="123"/>
    <x v="0"/>
    <x v="4"/>
    <x v="0"/>
    <n v="-18.665694999999999"/>
    <n v="35.529561999999999"/>
    <x v="121"/>
    <x v="2387"/>
    <n v="0"/>
    <n v="48"/>
  </r>
  <r>
    <s v=""/>
    <x v="123"/>
    <x v="1"/>
    <x v="4"/>
    <x v="0"/>
    <n v="-18.665694999999999"/>
    <n v="35.529561999999999"/>
    <x v="122"/>
    <x v="21412"/>
    <n v="0"/>
    <n v="48"/>
  </r>
  <r>
    <s v=""/>
    <x v="123"/>
    <x v="2"/>
    <x v="4"/>
    <x v="0"/>
    <n v="-18.665694999999999"/>
    <n v="35.529561999999999"/>
    <x v="123"/>
    <x v="4507"/>
    <n v="0"/>
    <n v="51"/>
  </r>
  <r>
    <s v=""/>
    <x v="123"/>
    <x v="3"/>
    <x v="4"/>
    <x v="0"/>
    <n v="-18.665694999999999"/>
    <n v="35.529561999999999"/>
    <x v="124"/>
    <x v="6325"/>
    <n v="1"/>
    <n v="71"/>
  </r>
  <r>
    <s v=""/>
    <x v="123"/>
    <x v="4"/>
    <x v="4"/>
    <x v="0"/>
    <n v="-18.665694999999999"/>
    <n v="35.529561999999999"/>
    <x v="125"/>
    <x v="6327"/>
    <n v="1"/>
    <n v="71"/>
  </r>
  <r>
    <s v=""/>
    <x v="123"/>
    <x v="5"/>
    <x v="4"/>
    <x v="0"/>
    <n v="-18.665694999999999"/>
    <n v="35.529561999999999"/>
    <x v="126"/>
    <x v="6332"/>
    <n v="1"/>
    <n v="71"/>
  </r>
  <r>
    <s v=""/>
    <x v="123"/>
    <x v="6"/>
    <x v="4"/>
    <x v="0"/>
    <n v="-18.665694999999999"/>
    <n v="35.529561999999999"/>
    <x v="127"/>
    <x v="7348"/>
    <n v="2"/>
    <n v="82"/>
  </r>
  <r>
    <s v=""/>
    <x v="123"/>
    <x v="7"/>
    <x v="4"/>
    <x v="0"/>
    <n v="-18.665694999999999"/>
    <n v="35.529561999999999"/>
    <x v="128"/>
    <x v="3531"/>
    <n v="2"/>
    <n v="84"/>
  </r>
  <r>
    <s v=""/>
    <x v="123"/>
    <x v="8"/>
    <x v="4"/>
    <x v="0"/>
    <n v="-18.665694999999999"/>
    <n v="35.529561999999999"/>
    <x v="129"/>
    <x v="7355"/>
    <n v="2"/>
    <n v="90"/>
  </r>
  <r>
    <s v=""/>
    <x v="123"/>
    <x v="9"/>
    <x v="4"/>
    <x v="0"/>
    <n v="-18.665694999999999"/>
    <n v="35.529561999999999"/>
    <x v="130"/>
    <x v="7357"/>
    <n v="2"/>
    <n v="91"/>
  </r>
  <r>
    <s v=""/>
    <x v="123"/>
    <x v="10"/>
    <x v="5"/>
    <x v="0"/>
    <n v="-18.665694999999999"/>
    <n v="35.529561999999999"/>
    <x v="131"/>
    <x v="7357"/>
    <n v="2"/>
    <n v="97"/>
  </r>
  <r>
    <s v=""/>
    <x v="123"/>
    <x v="11"/>
    <x v="5"/>
    <x v="0"/>
    <n v="-18.665694999999999"/>
    <n v="35.529561999999999"/>
    <x v="132"/>
    <x v="5550"/>
    <n v="2"/>
    <n v="98"/>
  </r>
  <r>
    <s v=""/>
    <x v="123"/>
    <x v="12"/>
    <x v="5"/>
    <x v="0"/>
    <n v="-18.665694999999999"/>
    <n v="35.529561999999999"/>
    <x v="133"/>
    <x v="3535"/>
    <n v="2"/>
    <n v="109"/>
  </r>
  <r>
    <s v=""/>
    <x v="123"/>
    <x v="13"/>
    <x v="5"/>
    <x v="0"/>
    <n v="-18.665694999999999"/>
    <n v="35.529561999999999"/>
    <x v="134"/>
    <x v="11916"/>
    <n v="2"/>
    <n v="114"/>
  </r>
  <r>
    <s v=""/>
    <x v="123"/>
    <x v="14"/>
    <x v="5"/>
    <x v="0"/>
    <n v="-18.665694999999999"/>
    <n v="35.529561999999999"/>
    <x v="135"/>
    <x v="14259"/>
    <n v="2"/>
    <n v="119"/>
  </r>
  <r>
    <s v=""/>
    <x v="123"/>
    <x v="15"/>
    <x v="5"/>
    <x v="0"/>
    <n v="-18.665694999999999"/>
    <n v="35.529561999999999"/>
    <x v="136"/>
    <x v="809"/>
    <n v="2"/>
    <n v="126"/>
  </r>
  <r>
    <s v=""/>
    <x v="123"/>
    <x v="16"/>
    <x v="5"/>
    <x v="0"/>
    <n v="-18.665694999999999"/>
    <n v="35.529561999999999"/>
    <x v="137"/>
    <x v="4512"/>
    <n v="2"/>
    <n v="127"/>
  </r>
  <r>
    <s v=""/>
    <x v="123"/>
    <x v="17"/>
    <x v="5"/>
    <x v="0"/>
    <n v="-18.665694999999999"/>
    <n v="35.529561999999999"/>
    <x v="138"/>
    <x v="811"/>
    <n v="2"/>
    <n v="131"/>
  </r>
  <r>
    <s v=""/>
    <x v="123"/>
    <x v="18"/>
    <x v="5"/>
    <x v="0"/>
    <n v="-18.665694999999999"/>
    <n v="35.529561999999999"/>
    <x v="139"/>
    <x v="7024"/>
    <n v="2"/>
    <n v="136"/>
  </r>
  <r>
    <s v=""/>
    <x v="123"/>
    <x v="19"/>
    <x v="5"/>
    <x v="0"/>
    <n v="-18.665694999999999"/>
    <n v="35.529561999999999"/>
    <x v="140"/>
    <x v="7037"/>
    <n v="2"/>
    <n v="138"/>
  </r>
  <r>
    <s v=""/>
    <x v="123"/>
    <x v="20"/>
    <x v="5"/>
    <x v="0"/>
    <n v="-18.665694999999999"/>
    <n v="35.529561999999999"/>
    <x v="141"/>
    <x v="25374"/>
    <n v="2"/>
    <n v="144"/>
  </r>
  <r>
    <s v=""/>
    <x v="123"/>
    <x v="21"/>
    <x v="5"/>
    <x v="0"/>
    <n v="-18.665694999999999"/>
    <n v="35.529561999999999"/>
    <x v="142"/>
    <x v="5296"/>
    <n v="2"/>
    <n v="145"/>
  </r>
  <r>
    <s v=""/>
    <x v="123"/>
    <x v="22"/>
    <x v="5"/>
    <x v="0"/>
    <n v="-18.665694999999999"/>
    <n v="35.529561999999999"/>
    <x v="143"/>
    <x v="7057"/>
    <n v="2"/>
    <n v="151"/>
  </r>
  <r>
    <s v=""/>
    <x v="123"/>
    <x v="23"/>
    <x v="5"/>
    <x v="0"/>
    <n v="-18.665694999999999"/>
    <n v="35.529561999999999"/>
    <x v="144"/>
    <x v="2403"/>
    <n v="3"/>
    <n v="151"/>
  </r>
  <r>
    <s v=""/>
    <x v="123"/>
    <x v="24"/>
    <x v="5"/>
    <x v="0"/>
    <n v="-18.665694999999999"/>
    <n v="35.529561999999999"/>
    <x v="145"/>
    <x v="821"/>
    <n v="3"/>
    <n v="157"/>
  </r>
  <r>
    <s v=""/>
    <x v="123"/>
    <x v="25"/>
    <x v="5"/>
    <x v="0"/>
    <n v="-18.665694999999999"/>
    <n v="35.529561999999999"/>
    <x v="146"/>
    <x v="2405"/>
    <n v="4"/>
    <n v="160"/>
  </r>
  <r>
    <s v=""/>
    <x v="123"/>
    <x v="26"/>
    <x v="5"/>
    <x v="0"/>
    <n v="-18.665694999999999"/>
    <n v="35.529561999999999"/>
    <x v="147"/>
    <x v="8159"/>
    <n v="4"/>
    <n v="160"/>
  </r>
  <r>
    <s v=""/>
    <x v="123"/>
    <x v="27"/>
    <x v="5"/>
    <x v="0"/>
    <n v="-18.665694999999999"/>
    <n v="35.529561999999999"/>
    <x v="148"/>
    <x v="7103"/>
    <n v="4"/>
    <n v="175"/>
  </r>
  <r>
    <s v=""/>
    <x v="123"/>
    <x v="28"/>
    <x v="5"/>
    <x v="0"/>
    <n v="-18.665694999999999"/>
    <n v="35.529561999999999"/>
    <x v="149"/>
    <x v="8164"/>
    <n v="4"/>
    <n v="177"/>
  </r>
  <r>
    <s v=""/>
    <x v="123"/>
    <x v="29"/>
    <x v="5"/>
    <x v="0"/>
    <n v="-18.665694999999999"/>
    <n v="35.529561999999999"/>
    <x v="150"/>
    <x v="7108"/>
    <n v="4"/>
    <n v="177"/>
  </r>
  <r>
    <s v=""/>
    <x v="123"/>
    <x v="30"/>
    <x v="5"/>
    <x v="0"/>
    <n v="-18.665694999999999"/>
    <n v="35.529561999999999"/>
    <x v="151"/>
    <x v="7118"/>
    <n v="5"/>
    <n v="181"/>
  </r>
  <r>
    <s v=""/>
    <x v="123"/>
    <x v="0"/>
    <x v="5"/>
    <x v="0"/>
    <n v="-18.665694999999999"/>
    <n v="35.529561999999999"/>
    <x v="152"/>
    <x v="21860"/>
    <n v="5"/>
    <n v="181"/>
  </r>
  <r>
    <s v=""/>
    <x v="123"/>
    <x v="1"/>
    <x v="5"/>
    <x v="0"/>
    <n v="-18.665694999999999"/>
    <n v="35.529561999999999"/>
    <x v="153"/>
    <x v="8175"/>
    <n v="5"/>
    <n v="206"/>
  </r>
  <r>
    <s v=""/>
    <x v="123"/>
    <x v="2"/>
    <x v="5"/>
    <x v="0"/>
    <n v="-18.665694999999999"/>
    <n v="35.529561999999999"/>
    <x v="154"/>
    <x v="2427"/>
    <n v="5"/>
    <n v="220"/>
  </r>
  <r>
    <s v=""/>
    <x v="123"/>
    <x v="3"/>
    <x v="5"/>
    <x v="0"/>
    <n v="-18.665694999999999"/>
    <n v="35.529561999999999"/>
    <x v="155"/>
    <x v="7131"/>
    <n v="5"/>
    <n v="221"/>
  </r>
  <r>
    <s v=""/>
    <x v="123"/>
    <x v="4"/>
    <x v="5"/>
    <x v="0"/>
    <n v="-18.665694999999999"/>
    <n v="35.529561999999999"/>
    <x v="156"/>
    <x v="7140"/>
    <n v="5"/>
    <n v="223"/>
  </r>
  <r>
    <s v=""/>
    <x v="123"/>
    <x v="5"/>
    <x v="5"/>
    <x v="0"/>
    <n v="-18.665694999999999"/>
    <n v="35.529561999999999"/>
    <x v="157"/>
    <x v="24358"/>
    <n v="5"/>
    <n v="225"/>
  </r>
  <r>
    <s v=""/>
    <x v="123"/>
    <x v="6"/>
    <x v="5"/>
    <x v="0"/>
    <n v="-18.665694999999999"/>
    <n v="35.529561999999999"/>
    <x v="158"/>
    <x v="7150"/>
    <n v="5"/>
    <n v="228"/>
  </r>
  <r>
    <s v=""/>
    <x v="123"/>
    <x v="7"/>
    <x v="5"/>
    <x v="0"/>
    <n v="-18.665694999999999"/>
    <n v="35.529561999999999"/>
    <x v="159"/>
    <x v="6365"/>
    <n v="6"/>
    <n v="229"/>
  </r>
  <r>
    <s v=""/>
    <x v="123"/>
    <x v="8"/>
    <x v="5"/>
    <x v="0"/>
    <n v="-18.665694999999999"/>
    <n v="35.529561999999999"/>
    <x v="160"/>
    <x v="2442"/>
    <n v="6"/>
    <n v="232"/>
  </r>
  <r>
    <s v=""/>
    <x v="123"/>
    <x v="10"/>
    <x v="6"/>
    <x v="0"/>
    <n v="-18.665694999999999"/>
    <n v="35.529561999999999"/>
    <x v="161"/>
    <x v="8192"/>
    <n v="6"/>
    <n v="248"/>
  </r>
  <r>
    <s v=""/>
    <x v="123"/>
    <x v="11"/>
    <x v="6"/>
    <x v="0"/>
    <n v="-18.665694999999999"/>
    <n v="35.529561999999999"/>
    <x v="162"/>
    <x v="2445"/>
    <n v="6"/>
    <n v="249"/>
  </r>
  <r>
    <s v=""/>
    <x v="123"/>
    <x v="12"/>
    <x v="6"/>
    <x v="0"/>
    <n v="-18.665694999999999"/>
    <n v="35.529561999999999"/>
    <x v="163"/>
    <x v="2449"/>
    <n v="6"/>
    <n v="249"/>
  </r>
  <r>
    <s v=""/>
    <x v="123"/>
    <x v="13"/>
    <x v="6"/>
    <x v="0"/>
    <n v="-18.665694999999999"/>
    <n v="35.529561999999999"/>
    <x v="164"/>
    <x v="850"/>
    <n v="7"/>
    <n v="256"/>
  </r>
  <r>
    <s v=""/>
    <x v="123"/>
    <x v="14"/>
    <x v="6"/>
    <x v="0"/>
    <n v="-18.665694999999999"/>
    <n v="35.529561999999999"/>
    <x v="165"/>
    <x v="6526"/>
    <n v="8"/>
    <n v="256"/>
  </r>
  <r>
    <s v=""/>
    <x v="123"/>
    <x v="15"/>
    <x v="6"/>
    <x v="0"/>
    <n v="-18.665694999999999"/>
    <n v="35.529561999999999"/>
    <x v="166"/>
    <x v="11113"/>
    <n v="8"/>
    <n v="277"/>
  </r>
  <r>
    <s v=""/>
    <x v="123"/>
    <x v="16"/>
    <x v="6"/>
    <x v="0"/>
    <n v="-18.665694999999999"/>
    <n v="35.529561999999999"/>
    <x v="167"/>
    <x v="10334"/>
    <n v="8"/>
    <n v="280"/>
  </r>
  <r>
    <s v=""/>
    <x v="123"/>
    <x v="17"/>
    <x v="6"/>
    <x v="0"/>
    <n v="-18.665694999999999"/>
    <n v="35.529561999999999"/>
    <x v="168"/>
    <x v="6551"/>
    <n v="8"/>
    <n v="337"/>
  </r>
  <r>
    <s v=""/>
    <x v="123"/>
    <x v="18"/>
    <x v="6"/>
    <x v="0"/>
    <n v="-18.665694999999999"/>
    <n v="35.529561999999999"/>
    <x v="169"/>
    <x v="38"/>
    <n v="9"/>
    <n v="340"/>
  </r>
  <r>
    <s v=""/>
    <x v="123"/>
    <x v="19"/>
    <x v="6"/>
    <x v="0"/>
    <n v="-18.665694999999999"/>
    <n v="35.529561999999999"/>
    <x v="170"/>
    <x v="4524"/>
    <n v="9"/>
    <n v="344"/>
  </r>
  <r>
    <s v=""/>
    <x v="123"/>
    <x v="20"/>
    <x v="6"/>
    <x v="0"/>
    <n v="-18.665694999999999"/>
    <n v="35.529561999999999"/>
    <x v="171"/>
    <x v="7530"/>
    <n v="9"/>
    <n v="349"/>
  </r>
  <r>
    <s v=""/>
    <x v="123"/>
    <x v="21"/>
    <x v="6"/>
    <x v="0"/>
    <n v="-18.665694999999999"/>
    <n v="35.529561999999999"/>
    <x v="172"/>
    <x v="6579"/>
    <n v="9"/>
    <n v="364"/>
  </r>
  <r>
    <s v=""/>
    <x v="123"/>
    <x v="22"/>
    <x v="6"/>
    <x v="0"/>
    <n v="-18.665694999999999"/>
    <n v="35.529561999999999"/>
    <x v="173"/>
    <x v="5555"/>
    <n v="9"/>
    <n v="369"/>
  </r>
  <r>
    <s v=""/>
    <x v="123"/>
    <x v="23"/>
    <x v="6"/>
    <x v="0"/>
    <n v="-18.665694999999999"/>
    <n v="35.529561999999999"/>
    <x v="174"/>
    <x v="3593"/>
    <n v="9"/>
    <n v="373"/>
  </r>
  <r>
    <s v=""/>
    <x v="123"/>
    <x v="24"/>
    <x v="6"/>
    <x v="0"/>
    <n v="-18.665694999999999"/>
    <n v="35.529561999999999"/>
    <x v="175"/>
    <x v="41"/>
    <n v="9"/>
    <n v="375"/>
  </r>
  <r>
    <s v=""/>
    <x v="123"/>
    <x v="25"/>
    <x v="6"/>
    <x v="0"/>
    <n v="-18.665694999999999"/>
    <n v="35.529561999999999"/>
    <x v="176"/>
    <x v="21664"/>
    <n v="9"/>
    <n v="375"/>
  </r>
  <r>
    <s v=""/>
    <x v="123"/>
    <x v="26"/>
    <x v="6"/>
    <x v="0"/>
    <n v="-18.665694999999999"/>
    <n v="35.529561999999999"/>
    <x v="177"/>
    <x v="6652"/>
    <n v="9"/>
    <n v="397"/>
  </r>
  <r>
    <s v=""/>
    <x v="123"/>
    <x v="27"/>
    <x v="6"/>
    <x v="0"/>
    <n v="-18.665694999999999"/>
    <n v="35.529561999999999"/>
    <x v="178"/>
    <x v="13748"/>
    <n v="10"/>
    <n v="408"/>
  </r>
  <r>
    <s v=""/>
    <x v="123"/>
    <x v="28"/>
    <x v="6"/>
    <x v="0"/>
    <n v="-18.665694999999999"/>
    <n v="35.529561999999999"/>
    <x v="179"/>
    <x v="6670"/>
    <n v="10"/>
    <n v="472"/>
  </r>
  <r>
    <s v=""/>
    <x v="123"/>
    <x v="29"/>
    <x v="6"/>
    <x v="0"/>
    <n v="-18.665694999999999"/>
    <n v="35.529561999999999"/>
    <x v="180"/>
    <x v="24162"/>
    <n v="11"/>
    <n v="505"/>
  </r>
  <r>
    <s v=""/>
    <x v="123"/>
    <x v="30"/>
    <x v="6"/>
    <x v="0"/>
    <n v="-18.665694999999999"/>
    <n v="35.529561999999999"/>
    <x v="181"/>
    <x v="13750"/>
    <n v="11"/>
    <n v="506"/>
  </r>
  <r>
    <s v=""/>
    <x v="123"/>
    <x v="0"/>
    <x v="6"/>
    <x v="0"/>
    <n v="-18.665694999999999"/>
    <n v="35.529561999999999"/>
    <x v="182"/>
    <x v="21875"/>
    <n v="11"/>
    <n v="523"/>
  </r>
  <r>
    <s v=""/>
    <x v="123"/>
    <x v="1"/>
    <x v="6"/>
    <x v="0"/>
    <n v="-18.665694999999999"/>
    <n v="35.529561999999999"/>
    <x v="183"/>
    <x v="21876"/>
    <n v="11"/>
    <n v="528"/>
  </r>
  <r>
    <s v=""/>
    <x v="123"/>
    <x v="2"/>
    <x v="6"/>
    <x v="0"/>
    <n v="-18.665694999999999"/>
    <n v="35.529561999999999"/>
    <x v="184"/>
    <x v="875"/>
    <n v="11"/>
    <n v="532"/>
  </r>
  <r>
    <s v=""/>
    <x v="123"/>
    <x v="3"/>
    <x v="6"/>
    <x v="0"/>
    <n v="-18.665694999999999"/>
    <n v="35.529561999999999"/>
    <x v="185"/>
    <x v="6708"/>
    <n v="11"/>
    <n v="543"/>
  </r>
  <r>
    <s v=""/>
    <x v="123"/>
    <x v="4"/>
    <x v="6"/>
    <x v="0"/>
    <n v="-18.665694999999999"/>
    <n v="35.529561999999999"/>
    <x v="186"/>
    <x v="14289"/>
    <n v="11"/>
    <n v="593"/>
  </r>
  <r>
    <s v=""/>
    <x v="123"/>
    <x v="5"/>
    <x v="6"/>
    <x v="0"/>
    <n v="-18.665694999999999"/>
    <n v="35.529561999999999"/>
    <x v="187"/>
    <x v="5333"/>
    <n v="11"/>
    <n v="596"/>
  </r>
  <r>
    <s v=""/>
    <x v="123"/>
    <x v="6"/>
    <x v="6"/>
    <x v="0"/>
    <n v="-18.665694999999999"/>
    <n v="35.529561999999999"/>
    <x v="188"/>
    <x v="7565"/>
    <n v="11"/>
    <n v="602"/>
  </r>
  <r>
    <s v=""/>
    <x v="123"/>
    <x v="7"/>
    <x v="6"/>
    <x v="0"/>
    <n v="-18.665694999999999"/>
    <n v="35.529561999999999"/>
    <x v="189"/>
    <x v="8250"/>
    <n v="11"/>
    <n v="616"/>
  </r>
  <r>
    <s v=""/>
    <x v="123"/>
    <x v="8"/>
    <x v="6"/>
    <x v="0"/>
    <n v="-18.665694999999999"/>
    <n v="35.529561999999999"/>
    <x v="190"/>
    <x v="4535"/>
    <n v="11"/>
    <n v="638"/>
  </r>
  <r>
    <s v=""/>
    <x v="123"/>
    <x v="9"/>
    <x v="6"/>
    <x v="0"/>
    <n v="-18.665694999999999"/>
    <n v="35.529561999999999"/>
    <x v="191"/>
    <x v="7568"/>
    <n v="11"/>
    <n v="641"/>
  </r>
  <r>
    <s v=""/>
    <x v="123"/>
    <x v="10"/>
    <x v="7"/>
    <x v="0"/>
    <n v="-18.665694999999999"/>
    <n v="35.529561999999999"/>
    <x v="192"/>
    <x v="10340"/>
    <n v="12"/>
    <n v="645"/>
  </r>
  <r>
    <s v=""/>
    <x v="123"/>
    <x v="11"/>
    <x v="7"/>
    <x v="0"/>
    <n v="-18.665694999999999"/>
    <n v="35.529561999999999"/>
    <x v="193"/>
    <x v="15173"/>
    <n v="13"/>
    <n v="654"/>
  </r>
  <r>
    <s v=""/>
    <x v="123"/>
    <x v="12"/>
    <x v="7"/>
    <x v="0"/>
    <n v="-18.665694999999999"/>
    <n v="35.529561999999999"/>
    <x v="194"/>
    <x v="6770"/>
    <n v="14"/>
    <n v="676"/>
  </r>
  <r>
    <s v=""/>
    <x v="123"/>
    <x v="13"/>
    <x v="7"/>
    <x v="0"/>
    <n v="-18.665694999999999"/>
    <n v="35.529561999999999"/>
    <x v="195"/>
    <x v="6791"/>
    <n v="15"/>
    <n v="765"/>
  </r>
  <r>
    <s v=""/>
    <x v="123"/>
    <x v="14"/>
    <x v="7"/>
    <x v="0"/>
    <n v="-18.665694999999999"/>
    <n v="35.529561999999999"/>
    <x v="196"/>
    <x v="25726"/>
    <n v="15"/>
    <n v="778"/>
  </r>
  <r>
    <s v=""/>
    <x v="123"/>
    <x v="15"/>
    <x v="7"/>
    <x v="0"/>
    <n v="-18.665694999999999"/>
    <n v="35.529561999999999"/>
    <x v="197"/>
    <x v="6822"/>
    <n v="15"/>
    <n v="795"/>
  </r>
  <r>
    <s v=""/>
    <x v="123"/>
    <x v="16"/>
    <x v="7"/>
    <x v="0"/>
    <n v="-18.665694999999999"/>
    <n v="35.529561999999999"/>
    <x v="198"/>
    <x v="14157"/>
    <n v="15"/>
    <n v="827"/>
  </r>
  <r>
    <s v=""/>
    <x v="123"/>
    <x v="17"/>
    <x v="7"/>
    <x v="0"/>
    <n v="-18.665694999999999"/>
    <n v="35.529561999999999"/>
    <x v="199"/>
    <x v="17692"/>
    <n v="16"/>
    <n v="832"/>
  </r>
  <r>
    <s v=""/>
    <x v="123"/>
    <x v="18"/>
    <x v="7"/>
    <x v="0"/>
    <n v="-18.665694999999999"/>
    <n v="35.529561999999999"/>
    <x v="200"/>
    <x v="886"/>
    <n v="16"/>
    <n v="840"/>
  </r>
  <r>
    <s v=""/>
    <x v="123"/>
    <x v="19"/>
    <x v="7"/>
    <x v="0"/>
    <n v="-18.665694999999999"/>
    <n v="35.529561999999999"/>
    <x v="201"/>
    <x v="14164"/>
    <n v="16"/>
    <n v="860"/>
  </r>
  <r>
    <s v=""/>
    <x v="123"/>
    <x v="20"/>
    <x v="7"/>
    <x v="0"/>
    <n v="-18.665694999999999"/>
    <n v="35.529561999999999"/>
    <x v="202"/>
    <x v="25507"/>
    <n v="17"/>
    <n v="910"/>
  </r>
  <r>
    <s v=""/>
    <x v="123"/>
    <x v="21"/>
    <x v="7"/>
    <x v="0"/>
    <n v="-18.665694999999999"/>
    <n v="35.529561999999999"/>
    <x v="203"/>
    <x v="21486"/>
    <n v="19"/>
    <n v="951"/>
  </r>
  <r>
    <s v=""/>
    <x v="123"/>
    <x v="22"/>
    <x v="7"/>
    <x v="0"/>
    <n v="-18.665694999999999"/>
    <n v="35.529561999999999"/>
    <x v="204"/>
    <x v="24168"/>
    <n v="19"/>
    <n v="1015"/>
  </r>
  <r>
    <s v=""/>
    <x v="123"/>
    <x v="23"/>
    <x v="7"/>
    <x v="0"/>
    <n v="-18.665694999999999"/>
    <n v="35.529561999999999"/>
    <x v="205"/>
    <x v="21892"/>
    <n v="19"/>
    <n v="1075"/>
  </r>
  <r>
    <s v=""/>
    <x v="123"/>
    <x v="24"/>
    <x v="7"/>
    <x v="0"/>
    <n v="-18.665694999999999"/>
    <n v="35.529561999999999"/>
    <x v="206"/>
    <x v="11937"/>
    <n v="19"/>
    <n v="1136"/>
  </r>
  <r>
    <s v=""/>
    <x v="123"/>
    <x v="25"/>
    <x v="7"/>
    <x v="0"/>
    <n v="-18.665694999999999"/>
    <n v="35.529561999999999"/>
    <x v="207"/>
    <x v="24381"/>
    <n v="19"/>
    <n v="1163"/>
  </r>
  <r>
    <s v=""/>
    <x v="123"/>
    <x v="26"/>
    <x v="7"/>
    <x v="0"/>
    <n v="-18.665694999999999"/>
    <n v="35.529561999999999"/>
    <x v="208"/>
    <x v="25404"/>
    <n v="19"/>
    <n v="1196"/>
  </r>
  <r>
    <s v=""/>
    <x v="123"/>
    <x v="27"/>
    <x v="7"/>
    <x v="0"/>
    <n v="-18.665694999999999"/>
    <n v="35.529561999999999"/>
    <x v="209"/>
    <x v="54410"/>
    <n v="19"/>
    <n v="1245"/>
  </r>
  <r>
    <s v=""/>
    <x v="123"/>
    <x v="28"/>
    <x v="7"/>
    <x v="0"/>
    <n v="-18.665694999999999"/>
    <n v="35.529561999999999"/>
    <x v="210"/>
    <x v="32198"/>
    <n v="19"/>
    <n v="1291"/>
  </r>
  <r>
    <s v=""/>
    <x v="123"/>
    <x v="29"/>
    <x v="7"/>
    <x v="0"/>
    <n v="-18.665694999999999"/>
    <n v="35.529561999999999"/>
    <x v="211"/>
    <x v="5616"/>
    <n v="20"/>
    <n v="1380"/>
  </r>
  <r>
    <s v=""/>
    <x v="123"/>
    <x v="30"/>
    <x v="7"/>
    <x v="0"/>
    <n v="-18.665694999999999"/>
    <n v="35.529561999999999"/>
    <x v="212"/>
    <x v="18000"/>
    <n v="20"/>
    <n v="1406"/>
  </r>
  <r>
    <s v=""/>
    <x v="123"/>
    <x v="0"/>
    <x v="7"/>
    <x v="0"/>
    <n v="-18.665694999999999"/>
    <n v="35.529561999999999"/>
    <x v="213"/>
    <x v="14182"/>
    <n v="20"/>
    <n v="1474"/>
  </r>
  <r>
    <s v=""/>
    <x v="123"/>
    <x v="1"/>
    <x v="7"/>
    <x v="0"/>
    <n v="-18.665694999999999"/>
    <n v="35.529561999999999"/>
    <x v="214"/>
    <x v="65988"/>
    <n v="20"/>
    <n v="1503"/>
  </r>
  <r>
    <s v=""/>
    <x v="123"/>
    <x v="2"/>
    <x v="7"/>
    <x v="0"/>
    <n v="-18.665694999999999"/>
    <n v="35.529561999999999"/>
    <x v="215"/>
    <x v="5640"/>
    <n v="21"/>
    <n v="1661"/>
  </r>
  <r>
    <s v=""/>
    <x v="123"/>
    <x v="3"/>
    <x v="7"/>
    <x v="0"/>
    <n v="-18.665694999999999"/>
    <n v="35.529561999999999"/>
    <x v="216"/>
    <x v="24394"/>
    <n v="21"/>
    <n v="1809"/>
  </r>
  <r>
    <s v=""/>
    <x v="123"/>
    <x v="4"/>
    <x v="7"/>
    <x v="0"/>
    <n v="-18.665694999999999"/>
    <n v="35.529561999999999"/>
    <x v="217"/>
    <x v="40556"/>
    <n v="21"/>
    <n v="1927"/>
  </r>
  <r>
    <s v=""/>
    <x v="123"/>
    <x v="5"/>
    <x v="7"/>
    <x v="0"/>
    <n v="-18.665694999999999"/>
    <n v="35.529561999999999"/>
    <x v="218"/>
    <x v="65989"/>
    <n v="21"/>
    <n v="1968"/>
  </r>
  <r>
    <s v=""/>
    <x v="123"/>
    <x v="6"/>
    <x v="7"/>
    <x v="0"/>
    <n v="-18.665694999999999"/>
    <n v="35.529561999999999"/>
    <x v="219"/>
    <x v="40562"/>
    <n v="21"/>
    <n v="2055"/>
  </r>
  <r>
    <s v=""/>
    <x v="123"/>
    <x v="7"/>
    <x v="7"/>
    <x v="0"/>
    <n v="-18.665694999999999"/>
    <n v="35.529561999999999"/>
    <x v="220"/>
    <x v="36008"/>
    <n v="22"/>
    <n v="2078"/>
  </r>
  <r>
    <s v=""/>
    <x v="123"/>
    <x v="8"/>
    <x v="7"/>
    <x v="0"/>
    <n v="-18.665694999999999"/>
    <n v="35.529561999999999"/>
    <x v="221"/>
    <x v="24200"/>
    <n v="23"/>
    <n v="2100"/>
  </r>
  <r>
    <s v=""/>
    <x v="123"/>
    <x v="9"/>
    <x v="7"/>
    <x v="0"/>
    <n v="-18.665694999999999"/>
    <n v="35.529561999999999"/>
    <x v="222"/>
    <x v="32201"/>
    <n v="23"/>
    <n v="2170"/>
  </r>
  <r>
    <s v=""/>
    <x v="123"/>
    <x v="10"/>
    <x v="8"/>
    <x v="0"/>
    <n v="-18.665694999999999"/>
    <n v="35.529561999999999"/>
    <x v="223"/>
    <x v="12012"/>
    <n v="23"/>
    <n v="2170"/>
  </r>
  <r>
    <s v=""/>
    <x v="123"/>
    <x v="11"/>
    <x v="8"/>
    <x v="0"/>
    <n v="-18.665694999999999"/>
    <n v="35.529561999999999"/>
    <x v="224"/>
    <x v="2954"/>
    <n v="25"/>
    <n v="2170"/>
  </r>
  <r>
    <s v=""/>
    <x v="123"/>
    <x v="12"/>
    <x v="8"/>
    <x v="0"/>
    <n v="-18.665694999999999"/>
    <n v="35.529561999999999"/>
    <x v="225"/>
    <x v="32997"/>
    <n v="26"/>
    <n v="2370"/>
  </r>
  <r>
    <s v=""/>
    <x v="123"/>
    <x v="13"/>
    <x v="8"/>
    <x v="0"/>
    <n v="-18.665694999999999"/>
    <n v="35.529561999999999"/>
    <x v="226"/>
    <x v="26648"/>
    <n v="26"/>
    <n v="2511"/>
  </r>
  <r>
    <s v=""/>
    <x v="123"/>
    <x v="14"/>
    <x v="8"/>
    <x v="0"/>
    <n v="-18.665694999999999"/>
    <n v="35.529561999999999"/>
    <x v="227"/>
    <x v="65990"/>
    <n v="26"/>
    <n v="2579"/>
  </r>
  <r>
    <s v=""/>
    <x v="123"/>
    <x v="15"/>
    <x v="8"/>
    <x v="0"/>
    <n v="-18.665694999999999"/>
    <n v="35.529561999999999"/>
    <x v="228"/>
    <x v="10354"/>
    <n v="27"/>
    <n v="2615"/>
  </r>
  <r>
    <s v=""/>
    <x v="123"/>
    <x v="16"/>
    <x v="8"/>
    <x v="0"/>
    <n v="-18.665694999999999"/>
    <n v="35.529561999999999"/>
    <x v="229"/>
    <x v="18910"/>
    <n v="27"/>
    <n v="2697"/>
  </r>
  <r>
    <s v=""/>
    <x v="123"/>
    <x v="17"/>
    <x v="8"/>
    <x v="0"/>
    <n v="-18.665694999999999"/>
    <n v="35.529561999999999"/>
    <x v="230"/>
    <x v="65991"/>
    <n v="28"/>
    <n v="2715"/>
  </r>
  <r>
    <s v=""/>
    <x v="123"/>
    <x v="18"/>
    <x v="8"/>
    <x v="0"/>
    <n v="-18.665694999999999"/>
    <n v="35.529561999999999"/>
    <x v="231"/>
    <x v="44160"/>
    <n v="28"/>
    <n v="2763"/>
  </r>
  <r>
    <s v=""/>
    <x v="123"/>
    <x v="19"/>
    <x v="8"/>
    <x v="0"/>
    <n v="-18.665694999999999"/>
    <n v="35.529561999999999"/>
    <x v="232"/>
    <x v="5785"/>
    <n v="31"/>
    <n v="2857"/>
  </r>
  <r>
    <s v=""/>
    <x v="123"/>
    <x v="20"/>
    <x v="8"/>
    <x v="0"/>
    <n v="-18.665694999999999"/>
    <n v="35.529561999999999"/>
    <x v="233"/>
    <x v="24286"/>
    <n v="31"/>
    <n v="2899"/>
  </r>
  <r>
    <s v=""/>
    <x v="123"/>
    <x v="21"/>
    <x v="8"/>
    <x v="0"/>
    <n v="-18.665694999999999"/>
    <n v="35.529561999999999"/>
    <x v="234"/>
    <x v="43832"/>
    <n v="35"/>
    <n v="2905"/>
  </r>
  <r>
    <s v=""/>
    <x v="123"/>
    <x v="22"/>
    <x v="8"/>
    <x v="0"/>
    <n v="-18.665694999999999"/>
    <n v="35.529561999999999"/>
    <x v="235"/>
    <x v="25824"/>
    <n v="35"/>
    <n v="2960"/>
  </r>
  <r>
    <s v=""/>
    <x v="123"/>
    <x v="23"/>
    <x v="8"/>
    <x v="0"/>
    <n v="-18.665694999999999"/>
    <n v="35.529561999999999"/>
    <x v="236"/>
    <x v="18717"/>
    <n v="35"/>
    <n v="3024"/>
  </r>
  <r>
    <s v=""/>
    <x v="123"/>
    <x v="24"/>
    <x v="8"/>
    <x v="0"/>
    <n v="-18.665694999999999"/>
    <n v="35.529561999999999"/>
    <x v="237"/>
    <x v="26824"/>
    <n v="37"/>
    <n v="3181"/>
  </r>
  <r>
    <s v=""/>
    <x v="123"/>
    <x v="25"/>
    <x v="8"/>
    <x v="0"/>
    <n v="-18.665694999999999"/>
    <n v="35.529561999999999"/>
    <x v="238"/>
    <x v="65992"/>
    <n v="39"/>
    <n v="3267"/>
  </r>
  <r>
    <s v=""/>
    <x v="123"/>
    <x v="26"/>
    <x v="8"/>
    <x v="0"/>
    <n v="-18.665694999999999"/>
    <n v="35.529561999999999"/>
    <x v="239"/>
    <x v="5959"/>
    <n v="39"/>
    <n v="3393"/>
  </r>
  <r>
    <s v=""/>
    <x v="123"/>
    <x v="27"/>
    <x v="8"/>
    <x v="0"/>
    <n v="-18.665694999999999"/>
    <n v="35.529561999999999"/>
    <x v="240"/>
    <x v="12342"/>
    <n v="40"/>
    <n v="3502"/>
  </r>
  <r>
    <s v=""/>
    <x v="123"/>
    <x v="28"/>
    <x v="8"/>
    <x v="0"/>
    <n v="-18.665694999999999"/>
    <n v="35.529561999999999"/>
    <x v="241"/>
    <x v="17740"/>
    <n v="41"/>
    <n v="3620"/>
  </r>
  <r>
    <s v=""/>
    <x v="123"/>
    <x v="29"/>
    <x v="8"/>
    <x v="0"/>
    <n v="-18.665694999999999"/>
    <n v="35.529561999999999"/>
    <x v="242"/>
    <x v="33100"/>
    <n v="43"/>
    <n v="3622"/>
  </r>
  <r>
    <s v=""/>
    <x v="123"/>
    <x v="30"/>
    <x v="8"/>
    <x v="0"/>
    <n v="-18.665694999999999"/>
    <n v="35.529561999999999"/>
    <x v="243"/>
    <x v="36568"/>
    <n v="44"/>
    <n v="3738"/>
  </r>
  <r>
    <s v=""/>
    <x v="123"/>
    <x v="0"/>
    <x v="8"/>
    <x v="0"/>
    <n v="-18.665694999999999"/>
    <n v="35.529561999999999"/>
    <x v="244"/>
    <x v="21994"/>
    <n v="45"/>
    <n v="4064"/>
  </r>
  <r>
    <s v=""/>
    <x v="123"/>
    <x v="1"/>
    <x v="8"/>
    <x v="0"/>
    <n v="-18.665694999999999"/>
    <n v="35.529561999999999"/>
    <x v="245"/>
    <x v="38770"/>
    <n v="49"/>
    <n v="4350"/>
  </r>
  <r>
    <s v=""/>
    <x v="123"/>
    <x v="2"/>
    <x v="8"/>
    <x v="0"/>
    <n v="-18.665694999999999"/>
    <n v="35.529561999999999"/>
    <x v="246"/>
    <x v="65993"/>
    <n v="51"/>
    <n v="4558"/>
  </r>
  <r>
    <s v=""/>
    <x v="123"/>
    <x v="3"/>
    <x v="8"/>
    <x v="0"/>
    <n v="-18.665694999999999"/>
    <n v="35.529561999999999"/>
    <x v="247"/>
    <x v="64391"/>
    <n v="53"/>
    <n v="4649"/>
  </r>
  <r>
    <s v=""/>
    <x v="123"/>
    <x v="4"/>
    <x v="8"/>
    <x v="0"/>
    <n v="-18.665694999999999"/>
    <n v="35.529561999999999"/>
    <x v="248"/>
    <x v="65994"/>
    <n v="54"/>
    <n v="4769"/>
  </r>
  <r>
    <s v=""/>
    <x v="123"/>
    <x v="5"/>
    <x v="8"/>
    <x v="0"/>
    <n v="-18.665694999999999"/>
    <n v="35.529561999999999"/>
    <x v="249"/>
    <x v="2544"/>
    <n v="58"/>
    <n v="4807"/>
  </r>
  <r>
    <s v=""/>
    <x v="123"/>
    <x v="6"/>
    <x v="8"/>
    <x v="0"/>
    <n v="-18.665694999999999"/>
    <n v="35.529561999999999"/>
    <x v="250"/>
    <x v="22018"/>
    <n v="59"/>
    <n v="4836"/>
  </r>
  <r>
    <s v=""/>
    <x v="123"/>
    <x v="7"/>
    <x v="8"/>
    <x v="0"/>
    <n v="-18.665694999999999"/>
    <n v="35.529561999999999"/>
    <x v="251"/>
    <x v="44639"/>
    <n v="59"/>
    <n v="5205"/>
  </r>
  <r>
    <s v=""/>
    <x v="123"/>
    <x v="8"/>
    <x v="8"/>
    <x v="0"/>
    <n v="-18.665694999999999"/>
    <n v="35.529561999999999"/>
    <x v="252"/>
    <x v="40359"/>
    <n v="61"/>
    <n v="5232"/>
  </r>
  <r>
    <s v=""/>
    <x v="123"/>
    <x v="10"/>
    <x v="9"/>
    <x v="0"/>
    <n v="-18.665694999999999"/>
    <n v="35.529561999999999"/>
    <x v="253"/>
    <x v="25868"/>
    <n v="62"/>
    <n v="5573"/>
  </r>
  <r>
    <s v=""/>
    <x v="123"/>
    <x v="11"/>
    <x v="9"/>
    <x v="0"/>
    <n v="-18.665694999999999"/>
    <n v="35.529561999999999"/>
    <x v="254"/>
    <x v="44646"/>
    <n v="64"/>
    <n v="5595"/>
  </r>
  <r>
    <s v=""/>
    <x v="123"/>
    <x v="12"/>
    <x v="9"/>
    <x v="0"/>
    <n v="-18.665694999999999"/>
    <n v="35.529561999999999"/>
    <x v="255"/>
    <x v="7592"/>
    <n v="64"/>
    <n v="5736"/>
  </r>
  <r>
    <s v=""/>
    <x v="123"/>
    <x v="13"/>
    <x v="9"/>
    <x v="0"/>
    <n v="-18.665694999999999"/>
    <n v="35.529561999999999"/>
    <x v="256"/>
    <x v="31493"/>
    <n v="66"/>
    <n v="5852"/>
  </r>
  <r>
    <s v=""/>
    <x v="123"/>
    <x v="14"/>
    <x v="9"/>
    <x v="0"/>
    <n v="-18.665694999999999"/>
    <n v="35.529561999999999"/>
    <x v="257"/>
    <x v="10053"/>
    <n v="66"/>
    <n v="6104"/>
  </r>
  <r>
    <s v=""/>
    <x v="123"/>
    <x v="15"/>
    <x v="9"/>
    <x v="0"/>
    <n v="-18.665694999999999"/>
    <n v="35.529561999999999"/>
    <x v="258"/>
    <x v="51843"/>
    <n v="67"/>
    <n v="6358"/>
  </r>
  <r>
    <s v=""/>
    <x v="123"/>
    <x v="16"/>
    <x v="9"/>
    <x v="0"/>
    <n v="-18.665694999999999"/>
    <n v="35.529561999999999"/>
    <x v="259"/>
    <x v="31497"/>
    <n v="68"/>
    <n v="6812"/>
  </r>
  <r>
    <s v=""/>
    <x v="123"/>
    <x v="17"/>
    <x v="9"/>
    <x v="0"/>
    <n v="-18.665694999999999"/>
    <n v="35.529561999999999"/>
    <x v="260"/>
    <x v="65995"/>
    <n v="68"/>
    <n v="6911"/>
  </r>
  <r>
    <s v=""/>
    <x v="123"/>
    <x v="18"/>
    <x v="9"/>
    <x v="0"/>
    <n v="-18.665694999999999"/>
    <n v="35.529561999999999"/>
    <x v="261"/>
    <x v="65996"/>
    <n v="69"/>
    <n v="7171"/>
  </r>
  <r>
    <s v=""/>
    <x v="123"/>
    <x v="19"/>
    <x v="9"/>
    <x v="0"/>
    <n v="-18.665694999999999"/>
    <n v="35.529561999999999"/>
    <x v="262"/>
    <x v="955"/>
    <n v="70"/>
    <n v="7203"/>
  </r>
  <r>
    <s v=""/>
    <x v="123"/>
    <x v="20"/>
    <x v="9"/>
    <x v="0"/>
    <n v="-18.665694999999999"/>
    <n v="35.529561999999999"/>
    <x v="263"/>
    <x v="65997"/>
    <n v="71"/>
    <n v="7338"/>
  </r>
  <r>
    <s v=""/>
    <x v="123"/>
    <x v="21"/>
    <x v="9"/>
    <x v="0"/>
    <n v="-18.665694999999999"/>
    <n v="35.529561999999999"/>
    <x v="264"/>
    <x v="51380"/>
    <n v="72"/>
    <n v="7550"/>
  </r>
  <r>
    <s v=""/>
    <x v="123"/>
    <x v="22"/>
    <x v="9"/>
    <x v="0"/>
    <n v="-18.665694999999999"/>
    <n v="35.529561999999999"/>
    <x v="265"/>
    <x v="15738"/>
    <n v="73"/>
    <n v="7880"/>
  </r>
  <r>
    <s v=""/>
    <x v="123"/>
    <x v="23"/>
    <x v="9"/>
    <x v="0"/>
    <n v="-18.665694999999999"/>
    <n v="35.529561999999999"/>
    <x v="266"/>
    <x v="65998"/>
    <n v="73"/>
    <n v="8035"/>
  </r>
  <r>
    <s v=""/>
    <x v="123"/>
    <x v="24"/>
    <x v="9"/>
    <x v="0"/>
    <n v="-18.665694999999999"/>
    <n v="35.529561999999999"/>
    <x v="267"/>
    <x v="28340"/>
    <n v="73"/>
    <n v="8214"/>
  </r>
  <r>
    <s v=""/>
    <x v="123"/>
    <x v="25"/>
    <x v="9"/>
    <x v="0"/>
    <n v="-18.665694999999999"/>
    <n v="35.529561999999999"/>
    <x v="268"/>
    <x v="28343"/>
    <n v="73"/>
    <n v="8262"/>
  </r>
  <r>
    <s v=""/>
    <x v="123"/>
    <x v="26"/>
    <x v="9"/>
    <x v="0"/>
    <n v="-18.665694999999999"/>
    <n v="35.529561999999999"/>
    <x v="269"/>
    <x v="32260"/>
    <n v="74"/>
    <n v="8272"/>
  </r>
  <r>
    <s v=""/>
    <x v="123"/>
    <x v="27"/>
    <x v="9"/>
    <x v="0"/>
    <n v="-18.665694999999999"/>
    <n v="35.529561999999999"/>
    <x v="270"/>
    <x v="2599"/>
    <n v="75"/>
    <n v="8513"/>
  </r>
  <r>
    <s v=""/>
    <x v="123"/>
    <x v="28"/>
    <x v="9"/>
    <x v="0"/>
    <n v="-18.665694999999999"/>
    <n v="35.529561999999999"/>
    <x v="271"/>
    <x v="65999"/>
    <n v="75"/>
    <n v="8836"/>
  </r>
  <r>
    <s v=""/>
    <x v="123"/>
    <x v="29"/>
    <x v="9"/>
    <x v="0"/>
    <n v="-18.665694999999999"/>
    <n v="35.529561999999999"/>
    <x v="272"/>
    <x v="43074"/>
    <n v="78"/>
    <n v="9007"/>
  </r>
  <r>
    <s v=""/>
    <x v="123"/>
    <x v="30"/>
    <x v="9"/>
    <x v="0"/>
    <n v="-18.665694999999999"/>
    <n v="35.529561999999999"/>
    <x v="273"/>
    <x v="66000"/>
    <n v="79"/>
    <n v="9165"/>
  </r>
  <r>
    <s v=""/>
    <x v="123"/>
    <x v="0"/>
    <x v="9"/>
    <x v="0"/>
    <n v="-18.665694999999999"/>
    <n v="35.529561999999999"/>
    <x v="274"/>
    <x v="66001"/>
    <n v="81"/>
    <n v="9226"/>
  </r>
  <r>
    <s v=""/>
    <x v="123"/>
    <x v="1"/>
    <x v="9"/>
    <x v="0"/>
    <n v="-18.665694999999999"/>
    <n v="35.529561999999999"/>
    <x v="275"/>
    <x v="25967"/>
    <n v="82"/>
    <n v="9234"/>
  </r>
  <r>
    <s v=""/>
    <x v="123"/>
    <x v="2"/>
    <x v="9"/>
    <x v="0"/>
    <n v="-18.665694999999999"/>
    <n v="35.529561999999999"/>
    <x v="276"/>
    <x v="32278"/>
    <n v="85"/>
    <n v="9244"/>
  </r>
  <r>
    <s v=""/>
    <x v="123"/>
    <x v="3"/>
    <x v="9"/>
    <x v="0"/>
    <n v="-18.665694999999999"/>
    <n v="35.529561999999999"/>
    <x v="277"/>
    <x v="33335"/>
    <n v="86"/>
    <n v="9253"/>
  </r>
  <r>
    <s v=""/>
    <x v="123"/>
    <x v="4"/>
    <x v="9"/>
    <x v="0"/>
    <n v="-18.665694999999999"/>
    <n v="35.529561999999999"/>
    <x v="278"/>
    <x v="15892"/>
    <n v="88"/>
    <n v="9254"/>
  </r>
  <r>
    <s v=""/>
    <x v="123"/>
    <x v="5"/>
    <x v="9"/>
    <x v="0"/>
    <n v="-18.665694999999999"/>
    <n v="35.529561999999999"/>
    <x v="279"/>
    <x v="22133"/>
    <n v="89"/>
    <n v="9282"/>
  </r>
  <r>
    <s v=""/>
    <x v="123"/>
    <x v="6"/>
    <x v="9"/>
    <x v="0"/>
    <n v="-18.665694999999999"/>
    <n v="35.529561999999999"/>
    <x v="280"/>
    <x v="13875"/>
    <n v="91"/>
    <n v="9785"/>
  </r>
  <r>
    <s v=""/>
    <x v="123"/>
    <x v="7"/>
    <x v="9"/>
    <x v="0"/>
    <n v="-18.665694999999999"/>
    <n v="35.529561999999999"/>
    <x v="281"/>
    <x v="39357"/>
    <n v="91"/>
    <n v="10001"/>
  </r>
  <r>
    <s v=""/>
    <x v="123"/>
    <x v="8"/>
    <x v="9"/>
    <x v="0"/>
    <n v="-18.665694999999999"/>
    <n v="35.529561999999999"/>
    <x v="282"/>
    <x v="13907"/>
    <n v="91"/>
    <n v="10437"/>
  </r>
  <r>
    <s v=""/>
    <x v="123"/>
    <x v="9"/>
    <x v="9"/>
    <x v="0"/>
    <n v="-18.665694999999999"/>
    <n v="35.529561999999999"/>
    <x v="283"/>
    <x v="66002"/>
    <n v="92"/>
    <n v="10437"/>
  </r>
  <r>
    <s v=""/>
    <x v="123"/>
    <x v="10"/>
    <x v="10"/>
    <x v="0"/>
    <n v="-18.665694999999999"/>
    <n v="35.529561999999999"/>
    <x v="284"/>
    <x v="66003"/>
    <n v="93"/>
    <n v="10439"/>
  </r>
  <r>
    <s v=""/>
    <x v="123"/>
    <x v="11"/>
    <x v="10"/>
    <x v="0"/>
    <n v="-18.665694999999999"/>
    <n v="35.529561999999999"/>
    <x v="285"/>
    <x v="4572"/>
    <n v="94"/>
    <n v="10439"/>
  </r>
  <r>
    <s v=""/>
    <x v="123"/>
    <x v="12"/>
    <x v="10"/>
    <x v="0"/>
    <n v="-18.665694999999999"/>
    <n v="35.529561999999999"/>
    <x v="286"/>
    <x v="59984"/>
    <n v="95"/>
    <n v="10695"/>
  </r>
  <r>
    <s v=""/>
    <x v="123"/>
    <x v="13"/>
    <x v="10"/>
    <x v="0"/>
    <n v="-18.665694999999999"/>
    <n v="35.529561999999999"/>
    <x v="287"/>
    <x v="26671"/>
    <n v="95"/>
    <n v="10983"/>
  </r>
  <r>
    <s v=""/>
    <x v="123"/>
    <x v="14"/>
    <x v="10"/>
    <x v="0"/>
    <n v="-18.665694999999999"/>
    <n v="35.529561999999999"/>
    <x v="288"/>
    <x v="980"/>
    <n v="97"/>
    <n v="11177"/>
  </r>
  <r>
    <s v=""/>
    <x v="123"/>
    <x v="15"/>
    <x v="10"/>
    <x v="0"/>
    <n v="-18.665694999999999"/>
    <n v="35.529561999999999"/>
    <x v="289"/>
    <x v="17865"/>
    <n v="99"/>
    <n v="11275"/>
  </r>
  <r>
    <s v=""/>
    <x v="123"/>
    <x v="16"/>
    <x v="10"/>
    <x v="0"/>
    <n v="-18.665694999999999"/>
    <n v="35.529561999999999"/>
    <x v="290"/>
    <x v="32352"/>
    <n v="99"/>
    <n v="11581"/>
  </r>
  <r>
    <s v=""/>
    <x v="123"/>
    <x v="17"/>
    <x v="10"/>
    <x v="0"/>
    <n v="-18.665694999999999"/>
    <n v="35.529561999999999"/>
    <x v="291"/>
    <x v="17907"/>
    <n v="99"/>
    <n v="11605"/>
  </r>
  <r>
    <s v=""/>
    <x v="123"/>
    <x v="18"/>
    <x v="10"/>
    <x v="0"/>
    <n v="-18.665694999999999"/>
    <n v="35.529561999999999"/>
    <x v="292"/>
    <x v="30470"/>
    <n v="99"/>
    <n v="11659"/>
  </r>
  <r>
    <s v=""/>
    <x v="123"/>
    <x v="19"/>
    <x v="10"/>
    <x v="0"/>
    <n v="-18.665694999999999"/>
    <n v="35.529561999999999"/>
    <x v="293"/>
    <x v="66004"/>
    <n v="99"/>
    <n v="11748"/>
  </r>
  <r>
    <s v=""/>
    <x v="123"/>
    <x v="20"/>
    <x v="10"/>
    <x v="0"/>
    <n v="-18.665694999999999"/>
    <n v="35.529561999999999"/>
    <x v="294"/>
    <x v="2698"/>
    <n v="104"/>
    <n v="11959"/>
  </r>
  <r>
    <s v=""/>
    <x v="123"/>
    <x v="21"/>
    <x v="10"/>
    <x v="0"/>
    <n v="-18.665694999999999"/>
    <n v="35.529561999999999"/>
    <x v="295"/>
    <x v="66005"/>
    <n v="104"/>
    <n v="12134"/>
  </r>
  <r>
    <s v=""/>
    <x v="123"/>
    <x v="22"/>
    <x v="10"/>
    <x v="0"/>
    <n v="-18.665694999999999"/>
    <n v="35.529561999999999"/>
    <x v="296"/>
    <x v="66006"/>
    <n v="110"/>
    <n v="12238"/>
  </r>
  <r>
    <s v=""/>
    <x v="123"/>
    <x v="23"/>
    <x v="10"/>
    <x v="0"/>
    <n v="-18.665694999999999"/>
    <n v="35.529561999999999"/>
    <x v="297"/>
    <x v="32219"/>
    <n v="110"/>
    <n v="12505"/>
  </r>
  <r>
    <s v=""/>
    <x v="123"/>
    <x v="24"/>
    <x v="10"/>
    <x v="0"/>
    <n v="-18.665694999999999"/>
    <n v="35.529561999999999"/>
    <x v="298"/>
    <x v="66007"/>
    <n v="113"/>
    <n v="12505"/>
  </r>
  <r>
    <s v=""/>
    <x v="123"/>
    <x v="25"/>
    <x v="10"/>
    <x v="0"/>
    <n v="-18.665694999999999"/>
    <n v="35.529561999999999"/>
    <x v="299"/>
    <x v="66008"/>
    <n v="116"/>
    <n v="12599"/>
  </r>
  <r>
    <s v=""/>
    <x v="123"/>
    <x v="26"/>
    <x v="10"/>
    <x v="0"/>
    <n v="-18.665694999999999"/>
    <n v="35.529561999999999"/>
    <x v="300"/>
    <x v="55133"/>
    <n v="118"/>
    <n v="12646"/>
  </r>
  <r>
    <s v=""/>
    <x v="123"/>
    <x v="27"/>
    <x v="10"/>
    <x v="0"/>
    <n v="-18.665694999999999"/>
    <n v="35.529561999999999"/>
    <x v="301"/>
    <x v="8400"/>
    <n v="119"/>
    <n v="12754"/>
  </r>
  <r>
    <s v=""/>
    <x v="123"/>
    <x v="28"/>
    <x v="10"/>
    <x v="0"/>
    <n v="-18.665694999999999"/>
    <n v="35.529561999999999"/>
    <x v="302"/>
    <x v="66009"/>
    <n v="120"/>
    <n v="12849"/>
  </r>
  <r>
    <s v=""/>
    <x v="123"/>
    <x v="29"/>
    <x v="10"/>
    <x v="0"/>
    <n v="-18.665694999999999"/>
    <n v="35.529561999999999"/>
    <x v="303"/>
    <x v="66010"/>
    <n v="121"/>
    <n v="13053"/>
  </r>
  <r>
    <s v=""/>
    <x v="123"/>
    <x v="30"/>
    <x v="10"/>
    <x v="0"/>
    <n v="-18.665694999999999"/>
    <n v="35.529561999999999"/>
    <x v="304"/>
    <x v="2726"/>
    <n v="123"/>
    <n v="13151"/>
  </r>
  <r>
    <s v=""/>
    <x v="123"/>
    <x v="0"/>
    <x v="10"/>
    <x v="0"/>
    <n v="-18.665694999999999"/>
    <n v="35.529561999999999"/>
    <x v="305"/>
    <x v="66011"/>
    <n v="124"/>
    <n v="13151"/>
  </r>
  <r>
    <s v=""/>
    <x v="123"/>
    <x v="1"/>
    <x v="10"/>
    <x v="0"/>
    <n v="-18.665694999999999"/>
    <n v="35.529561999999999"/>
    <x v="306"/>
    <x v="66012"/>
    <n v="126"/>
    <n v="13229"/>
  </r>
  <r>
    <s v=""/>
    <x v="123"/>
    <x v="2"/>
    <x v="10"/>
    <x v="0"/>
    <n v="-18.665694999999999"/>
    <n v="35.529561999999999"/>
    <x v="307"/>
    <x v="992"/>
    <n v="127"/>
    <n v="13408"/>
  </r>
  <r>
    <s v=""/>
    <x v="123"/>
    <x v="3"/>
    <x v="10"/>
    <x v="0"/>
    <n v="-18.665694999999999"/>
    <n v="35.529561999999999"/>
    <x v="308"/>
    <x v="49798"/>
    <n v="128"/>
    <n v="13459"/>
  </r>
  <r>
    <s v=""/>
    <x v="123"/>
    <x v="4"/>
    <x v="10"/>
    <x v="0"/>
    <n v="-18.665694999999999"/>
    <n v="35.529561999999999"/>
    <x v="309"/>
    <x v="66013"/>
    <n v="128"/>
    <n v="13520"/>
  </r>
  <r>
    <s v=""/>
    <x v="123"/>
    <x v="5"/>
    <x v="10"/>
    <x v="0"/>
    <n v="-18.665694999999999"/>
    <n v="35.529561999999999"/>
    <x v="310"/>
    <x v="16787"/>
    <n v="128"/>
    <n v="13631"/>
  </r>
  <r>
    <s v=""/>
    <x v="123"/>
    <x v="6"/>
    <x v="10"/>
    <x v="0"/>
    <n v="-18.665694999999999"/>
    <n v="35.529561999999999"/>
    <x v="311"/>
    <x v="66014"/>
    <n v="129"/>
    <n v="13677"/>
  </r>
  <r>
    <s v=""/>
    <x v="123"/>
    <x v="7"/>
    <x v="10"/>
    <x v="0"/>
    <n v="-18.665694999999999"/>
    <n v="35.529561999999999"/>
    <x v="312"/>
    <x v="57619"/>
    <n v="130"/>
    <n v="13677"/>
  </r>
  <r>
    <s v=""/>
    <x v="123"/>
    <x v="8"/>
    <x v="10"/>
    <x v="0"/>
    <n v="-18.665694999999999"/>
    <n v="35.529561999999999"/>
    <x v="313"/>
    <x v="66015"/>
    <n v="131"/>
    <n v="13729"/>
  </r>
  <r>
    <s v=""/>
    <x v="123"/>
    <x v="10"/>
    <x v="11"/>
    <x v="0"/>
    <n v="-18.665694999999999"/>
    <n v="35.529561999999999"/>
    <x v="314"/>
    <x v="66016"/>
    <n v="131"/>
    <n v="13778"/>
  </r>
  <r>
    <s v=""/>
    <x v="123"/>
    <x v="11"/>
    <x v="11"/>
    <x v="0"/>
    <n v="-18.665694999999999"/>
    <n v="35.529561999999999"/>
    <x v="315"/>
    <x v="61867"/>
    <n v="132"/>
    <n v="14014"/>
  </r>
  <r>
    <s v=""/>
    <x v="123"/>
    <x v="12"/>
    <x v="11"/>
    <x v="0"/>
    <n v="-18.665694999999999"/>
    <n v="35.529561999999999"/>
    <x v="316"/>
    <x v="66017"/>
    <n v="132"/>
    <n v="14030"/>
  </r>
  <r>
    <s v=""/>
    <x v="123"/>
    <x v="13"/>
    <x v="11"/>
    <x v="0"/>
    <n v="-18.665694999999999"/>
    <n v="35.529561999999999"/>
    <x v="317"/>
    <x v="61870"/>
    <n v="133"/>
    <n v="14160"/>
  </r>
  <r>
    <s v=""/>
    <x v="123"/>
    <x v="14"/>
    <x v="11"/>
    <x v="0"/>
    <n v="-18.665694999999999"/>
    <n v="35.529561999999999"/>
    <x v="318"/>
    <x v="66018"/>
    <n v="133"/>
    <n v="14343"/>
  </r>
  <r>
    <s v=""/>
    <x v="123"/>
    <x v="15"/>
    <x v="11"/>
    <x v="0"/>
    <n v="-18.665694999999999"/>
    <n v="35.529561999999999"/>
    <x v="319"/>
    <x v="66019"/>
    <n v="133"/>
    <n v="14416"/>
  </r>
  <r>
    <s v=""/>
    <x v="123"/>
    <x v="16"/>
    <x v="11"/>
    <x v="0"/>
    <n v="-18.665694999999999"/>
    <n v="35.529561999999999"/>
    <x v="320"/>
    <x v="66020"/>
    <n v="136"/>
    <n v="14429"/>
  </r>
  <r>
    <s v=""/>
    <x v="123"/>
    <x v="17"/>
    <x v="11"/>
    <x v="0"/>
    <n v="-18.665694999999999"/>
    <n v="35.529561999999999"/>
    <x v="321"/>
    <x v="66021"/>
    <n v="136"/>
    <n v="14437"/>
  </r>
  <r>
    <s v=""/>
    <x v="123"/>
    <x v="18"/>
    <x v="11"/>
    <x v="0"/>
    <n v="-18.665694999999999"/>
    <n v="35.529561999999999"/>
    <x v="322"/>
    <x v="19079"/>
    <n v="138"/>
    <n v="14684"/>
  </r>
  <r>
    <s v=""/>
    <x v="123"/>
    <x v="19"/>
    <x v="11"/>
    <x v="0"/>
    <n v="-18.665694999999999"/>
    <n v="35.529561999999999"/>
    <x v="323"/>
    <x v="66022"/>
    <n v="139"/>
    <n v="14715"/>
  </r>
  <r>
    <s v=""/>
    <x v="123"/>
    <x v="20"/>
    <x v="11"/>
    <x v="0"/>
    <n v="-18.665694999999999"/>
    <n v="35.529561999999999"/>
    <x v="324"/>
    <x v="66023"/>
    <n v="139"/>
    <n v="14793"/>
  </r>
  <r>
    <s v=""/>
    <x v="123"/>
    <x v="21"/>
    <x v="11"/>
    <x v="0"/>
    <n v="-18.665694999999999"/>
    <n v="35.529561999999999"/>
    <x v="325"/>
    <x v="66024"/>
    <n v="140"/>
    <n v="14795"/>
  </r>
  <r>
    <s v=""/>
    <x v="123"/>
    <x v="22"/>
    <x v="11"/>
    <x v="0"/>
    <n v="-18.665694999999999"/>
    <n v="35.529561999999999"/>
    <x v="326"/>
    <x v="17023"/>
    <n v="142"/>
    <n v="14818"/>
  </r>
  <r>
    <s v=""/>
    <x v="123"/>
    <x v="23"/>
    <x v="11"/>
    <x v="0"/>
    <n v="-18.665694999999999"/>
    <n v="35.529561999999999"/>
    <x v="327"/>
    <x v="36622"/>
    <n v="143"/>
    <n v="15006"/>
  </r>
  <r>
    <s v=""/>
    <x v="123"/>
    <x v="24"/>
    <x v="11"/>
    <x v="0"/>
    <n v="-18.665694999999999"/>
    <n v="35.529561999999999"/>
    <x v="328"/>
    <x v="66025"/>
    <n v="144"/>
    <n v="15117"/>
  </r>
  <r>
    <s v=""/>
    <x v="123"/>
    <x v="25"/>
    <x v="11"/>
    <x v="0"/>
    <n v="-18.665694999999999"/>
    <n v="35.529561999999999"/>
    <x v="329"/>
    <x v="66026"/>
    <n v="145"/>
    <n v="15241"/>
  </r>
  <r>
    <s v=""/>
    <x v="123"/>
    <x v="26"/>
    <x v="11"/>
    <x v="0"/>
    <n v="-18.665694999999999"/>
    <n v="35.529561999999999"/>
    <x v="330"/>
    <x v="66027"/>
    <n v="145"/>
    <n v="15257"/>
  </r>
  <r>
    <s v=""/>
    <x v="123"/>
    <x v="27"/>
    <x v="11"/>
    <x v="0"/>
    <n v="-18.665694999999999"/>
    <n v="35.529561999999999"/>
    <x v="331"/>
    <x v="66028"/>
    <n v="146"/>
    <n v="15365"/>
  </r>
  <r>
    <s v=""/>
    <x v="123"/>
    <x v="28"/>
    <x v="11"/>
    <x v="0"/>
    <n v="-18.665694999999999"/>
    <n v="35.529561999999999"/>
    <x v="332"/>
    <x v="40642"/>
    <n v="147"/>
    <n v="15451"/>
  </r>
  <r>
    <s v=""/>
    <x v="123"/>
    <x v="29"/>
    <x v="11"/>
    <x v="0"/>
    <n v="-18.665694999999999"/>
    <n v="35.529561999999999"/>
    <x v="333"/>
    <x v="3052"/>
    <n v="148"/>
    <n v="15454"/>
  </r>
  <r>
    <s v=""/>
    <x v="123"/>
    <x v="30"/>
    <x v="11"/>
    <x v="0"/>
    <n v="-18.665694999999999"/>
    <n v="35.529561999999999"/>
    <x v="334"/>
    <x v="66029"/>
    <n v="149"/>
    <n v="15733"/>
  </r>
  <r>
    <s v=""/>
    <x v="123"/>
    <x v="0"/>
    <x v="11"/>
    <x v="0"/>
    <n v="-18.665694999999999"/>
    <n v="35.529561999999999"/>
    <x v="335"/>
    <x v="13976"/>
    <n v="150"/>
    <n v="15856"/>
  </r>
  <r>
    <s v=""/>
    <x v="123"/>
    <x v="1"/>
    <x v="11"/>
    <x v="0"/>
    <n v="-18.665694999999999"/>
    <n v="35.529561999999999"/>
    <x v="336"/>
    <x v="13976"/>
    <n v="150"/>
    <n v="15856"/>
  </r>
  <r>
    <s v=""/>
    <x v="123"/>
    <x v="2"/>
    <x v="11"/>
    <x v="0"/>
    <n v="-18.665694999999999"/>
    <n v="35.529561999999999"/>
    <x v="337"/>
    <x v="66030"/>
    <n v="156"/>
    <n v="16015"/>
  </r>
  <r>
    <s v=""/>
    <x v="123"/>
    <x v="3"/>
    <x v="11"/>
    <x v="0"/>
    <n v="-18.665694999999999"/>
    <n v="35.529561999999999"/>
    <x v="338"/>
    <x v="66031"/>
    <n v="156"/>
    <n v="16015"/>
  </r>
  <r>
    <s v=""/>
    <x v="123"/>
    <x v="4"/>
    <x v="11"/>
    <x v="0"/>
    <n v="-18.665694999999999"/>
    <n v="35.529561999999999"/>
    <x v="339"/>
    <x v="66032"/>
    <n v="159"/>
    <n v="16109"/>
  </r>
  <r>
    <s v=""/>
    <x v="123"/>
    <x v="5"/>
    <x v="11"/>
    <x v="0"/>
    <n v="-18.665694999999999"/>
    <n v="35.529561999999999"/>
    <x v="340"/>
    <x v="54502"/>
    <n v="161"/>
    <n v="16119"/>
  </r>
  <r>
    <s v=""/>
    <x v="123"/>
    <x v="6"/>
    <x v="11"/>
    <x v="0"/>
    <n v="-18.665694999999999"/>
    <n v="35.529561999999999"/>
    <x v="341"/>
    <x v="66033"/>
    <n v="162"/>
    <n v="16178"/>
  </r>
  <r>
    <s v=""/>
    <x v="123"/>
    <x v="7"/>
    <x v="11"/>
    <x v="0"/>
    <n v="-18.665694999999999"/>
    <n v="35.529561999999999"/>
    <x v="342"/>
    <x v="66034"/>
    <n v="162"/>
    <n v="16439"/>
  </r>
  <r>
    <s v=""/>
    <x v="123"/>
    <x v="8"/>
    <x v="11"/>
    <x v="0"/>
    <n v="-18.665694999999999"/>
    <n v="35.529561999999999"/>
    <x v="343"/>
    <x v="66035"/>
    <n v="165"/>
    <n v="16589"/>
  </r>
  <r>
    <s v=""/>
    <x v="123"/>
    <x v="9"/>
    <x v="11"/>
    <x v="0"/>
    <n v="-18.665694999999999"/>
    <n v="35.529561999999999"/>
    <x v="344"/>
    <x v="39224"/>
    <n v="166"/>
    <n v="16663"/>
  </r>
  <r>
    <s v=""/>
    <x v="123"/>
    <x v="10"/>
    <x v="0"/>
    <x v="1"/>
    <n v="-18.665694999999999"/>
    <n v="35.529561999999999"/>
    <x v="345"/>
    <x v="26172"/>
    <n v="167"/>
    <n v="16680"/>
  </r>
  <r>
    <s v=""/>
    <x v="123"/>
    <x v="11"/>
    <x v="0"/>
    <x v="1"/>
    <n v="-18.665694999999999"/>
    <n v="35.529561999999999"/>
    <x v="346"/>
    <x v="66036"/>
    <n v="168"/>
    <n v="16684"/>
  </r>
  <r>
    <s v=""/>
    <x v="123"/>
    <x v="12"/>
    <x v="0"/>
    <x v="1"/>
    <n v="-18.665694999999999"/>
    <n v="35.529561999999999"/>
    <x v="347"/>
    <x v="66037"/>
    <n v="169"/>
    <n v="16765"/>
  </r>
  <r>
    <s v=""/>
    <x v="123"/>
    <x v="13"/>
    <x v="0"/>
    <x v="1"/>
    <n v="-18.665694999999999"/>
    <n v="35.529561999999999"/>
    <x v="348"/>
    <x v="62594"/>
    <n v="171"/>
    <n v="16828"/>
  </r>
  <r>
    <s v=""/>
    <x v="123"/>
    <x v="14"/>
    <x v="0"/>
    <x v="1"/>
    <n v="-18.665694999999999"/>
    <n v="35.529561999999999"/>
    <x v="349"/>
    <x v="66038"/>
    <n v="171"/>
    <n v="17069"/>
  </r>
  <r>
    <s v=""/>
    <x v="123"/>
    <x v="15"/>
    <x v="0"/>
    <x v="1"/>
    <n v="-18.665694999999999"/>
    <n v="35.529561999999999"/>
    <x v="350"/>
    <x v="66039"/>
    <n v="172"/>
    <n v="17141"/>
  </r>
  <r>
    <s v=""/>
    <x v="123"/>
    <x v="16"/>
    <x v="0"/>
    <x v="1"/>
    <n v="-18.665694999999999"/>
    <n v="35.529561999999999"/>
    <x v="351"/>
    <x v="10390"/>
    <n v="176"/>
    <n v="17455"/>
  </r>
  <r>
    <s v=""/>
    <x v="123"/>
    <x v="17"/>
    <x v="0"/>
    <x v="1"/>
    <n v="-18.665694999999999"/>
    <n v="35.529561999999999"/>
    <x v="352"/>
    <x v="7727"/>
    <n v="181"/>
    <n v="17479"/>
  </r>
  <r>
    <s v=""/>
    <x v="123"/>
    <x v="18"/>
    <x v="0"/>
    <x v="1"/>
    <n v="-18.665694999999999"/>
    <n v="35.529561999999999"/>
    <x v="353"/>
    <x v="29270"/>
    <n v="187"/>
    <n v="17521"/>
  </r>
  <r>
    <s v=""/>
    <x v="123"/>
    <x v="19"/>
    <x v="0"/>
    <x v="1"/>
    <n v="-18.665694999999999"/>
    <n v="35.529561999999999"/>
    <x v="354"/>
    <x v="66040"/>
    <n v="192"/>
    <n v="17535"/>
  </r>
  <r>
    <s v=""/>
    <x v="123"/>
    <x v="20"/>
    <x v="0"/>
    <x v="1"/>
    <n v="-18.665694999999999"/>
    <n v="35.529561999999999"/>
    <x v="355"/>
    <x v="66041"/>
    <n v="197"/>
    <n v="17623"/>
  </r>
  <r>
    <s v=""/>
    <x v="123"/>
    <x v="21"/>
    <x v="0"/>
    <x v="1"/>
    <n v="-18.665694999999999"/>
    <n v="35.529561999999999"/>
    <x v="356"/>
    <x v="20109"/>
    <n v="201"/>
    <n v="18170"/>
  </r>
  <r>
    <s v=""/>
    <x v="123"/>
    <x v="22"/>
    <x v="0"/>
    <x v="1"/>
    <n v="-18.665694999999999"/>
    <n v="35.529561999999999"/>
    <x v="357"/>
    <x v="66042"/>
    <n v="205"/>
    <n v="18282"/>
  </r>
  <r>
    <s v=""/>
    <x v="123"/>
    <x v="23"/>
    <x v="0"/>
    <x v="1"/>
    <n v="-18.665694999999999"/>
    <n v="35.529561999999999"/>
    <x v="358"/>
    <x v="10185"/>
    <n v="211"/>
    <n v="18352"/>
  </r>
  <r>
    <s v=""/>
    <x v="123"/>
    <x v="24"/>
    <x v="0"/>
    <x v="1"/>
    <n v="-18.665694999999999"/>
    <n v="35.529561999999999"/>
    <x v="359"/>
    <x v="66043"/>
    <n v="216"/>
    <n v="18371"/>
  </r>
  <r>
    <s v=""/>
    <x v="123"/>
    <x v="25"/>
    <x v="0"/>
    <x v="1"/>
    <n v="-18.665694999999999"/>
    <n v="35.529561999999999"/>
    <x v="360"/>
    <x v="66044"/>
    <n v="234"/>
    <n v="18515"/>
  </r>
  <r>
    <s v=""/>
    <x v="123"/>
    <x v="26"/>
    <x v="0"/>
    <x v="1"/>
    <n v="-18.665694999999999"/>
    <n v="35.529561999999999"/>
    <x v="361"/>
    <x v="66045"/>
    <n v="241"/>
    <n v="18607"/>
  </r>
  <r>
    <s v=""/>
    <x v="123"/>
    <x v="27"/>
    <x v="0"/>
    <x v="1"/>
    <n v="-18.665694999999999"/>
    <n v="35.529561999999999"/>
    <x v="362"/>
    <x v="66046"/>
    <n v="249"/>
    <n v="18880"/>
  </r>
  <r>
    <s v=""/>
    <x v="123"/>
    <x v="28"/>
    <x v="0"/>
    <x v="1"/>
    <n v="-18.665694999999999"/>
    <n v="35.529561999999999"/>
    <x v="363"/>
    <x v="60246"/>
    <n v="253"/>
    <n v="19132"/>
  </r>
  <r>
    <s v=""/>
    <x v="123"/>
    <x v="29"/>
    <x v="0"/>
    <x v="1"/>
    <n v="-18.665694999999999"/>
    <n v="35.529561999999999"/>
    <x v="364"/>
    <x v="66047"/>
    <n v="271"/>
    <n v="19484"/>
  </r>
  <r>
    <s v=""/>
    <x v="123"/>
    <x v="30"/>
    <x v="0"/>
    <x v="1"/>
    <n v="-18.665694999999999"/>
    <n v="35.529561999999999"/>
    <x v="365"/>
    <x v="66048"/>
    <n v="283"/>
    <n v="19510"/>
  </r>
  <r>
    <s v=""/>
    <x v="123"/>
    <x v="0"/>
    <x v="0"/>
    <x v="1"/>
    <n v="-18.665694999999999"/>
    <n v="35.529561999999999"/>
    <x v="366"/>
    <x v="66049"/>
    <n v="290"/>
    <n v="19858"/>
  </r>
  <r>
    <s v=""/>
    <x v="123"/>
    <x v="1"/>
    <x v="0"/>
    <x v="1"/>
    <n v="-18.665694999999999"/>
    <n v="35.529561999999999"/>
    <x v="367"/>
    <x v="66050"/>
    <n v="297"/>
    <n v="20002"/>
  </r>
  <r>
    <s v=""/>
    <x v="123"/>
    <x v="2"/>
    <x v="0"/>
    <x v="1"/>
    <n v="-18.665694999999999"/>
    <n v="35.529561999999999"/>
    <x v="368"/>
    <x v="66051"/>
    <n v="305"/>
    <n v="20558"/>
  </r>
  <r>
    <s v=""/>
    <x v="123"/>
    <x v="3"/>
    <x v="0"/>
    <x v="1"/>
    <n v="-18.665694999999999"/>
    <n v="35.529561999999999"/>
    <x v="369"/>
    <x v="66052"/>
    <n v="363"/>
    <n v="21011"/>
  </r>
  <r>
    <s v=""/>
    <x v="123"/>
    <x v="4"/>
    <x v="0"/>
    <x v="1"/>
    <n v="-18.665694999999999"/>
    <n v="35.529561999999999"/>
    <x v="370"/>
    <x v="66053"/>
    <n v="329"/>
    <n v="21343"/>
  </r>
  <r>
    <s v=""/>
    <x v="123"/>
    <x v="5"/>
    <x v="0"/>
    <x v="1"/>
    <n v="-18.665694999999999"/>
    <n v="35.529561999999999"/>
    <x v="371"/>
    <x v="66054"/>
    <n v="336"/>
    <n v="22494"/>
  </r>
  <r>
    <s v=""/>
    <x v="123"/>
    <x v="6"/>
    <x v="0"/>
    <x v="1"/>
    <n v="-18.665694999999999"/>
    <n v="35.529561999999999"/>
    <x v="372"/>
    <x v="66055"/>
    <n v="347"/>
    <n v="22750"/>
  </r>
  <r>
    <s v=""/>
    <x v="123"/>
    <x v="7"/>
    <x v="0"/>
    <x v="1"/>
    <n v="-18.665694999999999"/>
    <n v="35.529561999999999"/>
    <x v="373"/>
    <x v="19238"/>
    <n v="356"/>
    <n v="23559"/>
  </r>
  <r>
    <s v=""/>
    <x v="123"/>
    <x v="8"/>
    <x v="0"/>
    <x v="1"/>
    <n v="-18.665694999999999"/>
    <n v="35.529561999999999"/>
    <x v="374"/>
    <x v="66056"/>
    <n v="363"/>
    <n v="23945"/>
  </r>
  <r>
    <s v=""/>
    <x v="123"/>
    <x v="9"/>
    <x v="0"/>
    <x v="1"/>
    <n v="-18.665694999999999"/>
    <n v="35.529561999999999"/>
    <x v="375"/>
    <x v="15904"/>
    <n v="367"/>
    <n v="23955"/>
  </r>
  <r>
    <s v=""/>
    <x v="123"/>
    <x v="10"/>
    <x v="1"/>
    <x v="1"/>
    <n v="-18.665694999999999"/>
    <n v="35.529561999999999"/>
    <x v="376"/>
    <x v="66057"/>
    <n v="386"/>
    <n v="24593"/>
  </r>
  <r>
    <s v=""/>
    <x v="123"/>
    <x v="11"/>
    <x v="1"/>
    <x v="1"/>
    <n v="-18.665694999999999"/>
    <n v="35.529561999999999"/>
    <x v="377"/>
    <x v="26513"/>
    <n v="403"/>
    <n v="25010"/>
  </r>
  <r>
    <s v=""/>
    <x v="123"/>
    <x v="12"/>
    <x v="1"/>
    <x v="1"/>
    <n v="-18.665694999999999"/>
    <n v="35.529561999999999"/>
    <x v="378"/>
    <x v="6415"/>
    <n v="415"/>
    <n v="25485"/>
  </r>
  <r>
    <s v=""/>
    <x v="123"/>
    <x v="13"/>
    <x v="1"/>
    <x v="1"/>
    <n v="-18.665694999999999"/>
    <n v="35.529561999999999"/>
    <x v="379"/>
    <x v="66058"/>
    <n v="427"/>
    <n v="25673"/>
  </r>
  <r>
    <s v=""/>
    <x v="123"/>
    <x v="14"/>
    <x v="1"/>
    <x v="1"/>
    <n v="-18.665694999999999"/>
    <n v="35.529561999999999"/>
    <x v="380"/>
    <x v="66059"/>
    <n v="436"/>
    <n v="26212"/>
  </r>
  <r>
    <s v=""/>
    <x v="123"/>
    <x v="15"/>
    <x v="1"/>
    <x v="1"/>
    <n v="-18.665694999999999"/>
    <n v="35.529561999999999"/>
    <x v="381"/>
    <x v="66060"/>
    <n v="451"/>
    <n v="26790"/>
  </r>
  <r>
    <s v=""/>
    <x v="123"/>
    <x v="16"/>
    <x v="1"/>
    <x v="1"/>
    <n v="-18.665694999999999"/>
    <n v="35.529561999999999"/>
    <x v="382"/>
    <x v="66061"/>
    <n v="460"/>
    <n v="27162"/>
  </r>
  <r>
    <s v=""/>
    <x v="123"/>
    <x v="17"/>
    <x v="1"/>
    <x v="1"/>
    <n v="-18.665694999999999"/>
    <n v="35.529561999999999"/>
    <x v="383"/>
    <x v="66062"/>
    <n v="465"/>
    <n v="27438"/>
  </r>
  <r>
    <s v=""/>
    <x v="123"/>
    <x v="18"/>
    <x v="1"/>
    <x v="1"/>
    <n v="-18.665694999999999"/>
    <n v="35.529561999999999"/>
    <x v="384"/>
    <x v="66063"/>
    <n v="480"/>
    <n v="27814"/>
  </r>
  <r>
    <s v=""/>
    <x v="123"/>
    <x v="19"/>
    <x v="1"/>
    <x v="1"/>
    <n v="-18.665694999999999"/>
    <n v="35.529561999999999"/>
    <x v="385"/>
    <x v="66064"/>
    <n v="486"/>
    <n v="28395"/>
  </r>
  <r>
    <s v=""/>
    <x v="123"/>
    <x v="20"/>
    <x v="1"/>
    <x v="1"/>
    <n v="-18.665694999999999"/>
    <n v="35.529561999999999"/>
    <x v="386"/>
    <x v="66065"/>
    <n v="501"/>
    <n v="30124"/>
  </r>
  <r>
    <s v=""/>
    <x v="123"/>
    <x v="21"/>
    <x v="1"/>
    <x v="1"/>
    <n v="-18.665694999999999"/>
    <n v="35.529561999999999"/>
    <x v="387"/>
    <x v="66066"/>
    <n v="514"/>
    <n v="31016"/>
  </r>
  <r>
    <s v=""/>
    <x v="123"/>
    <x v="22"/>
    <x v="1"/>
    <x v="1"/>
    <n v="-18.665694999999999"/>
    <n v="35.529561999999999"/>
    <x v="388"/>
    <x v="66067"/>
    <n v="525"/>
    <n v="31506"/>
  </r>
  <r>
    <s v=""/>
    <x v="123"/>
    <x v="23"/>
    <x v="1"/>
    <x v="1"/>
    <n v="-18.665694999999999"/>
    <n v="35.529561999999999"/>
    <x v="389"/>
    <x v="12387"/>
    <n v="535"/>
    <n v="31699"/>
  </r>
  <r>
    <s v=""/>
    <x v="123"/>
    <x v="24"/>
    <x v="1"/>
    <x v="1"/>
    <n v="-18.665694999999999"/>
    <n v="35.529561999999999"/>
    <x v="390"/>
    <x v="66068"/>
    <n v="547"/>
    <n v="31947"/>
  </r>
  <r>
    <s v=""/>
    <x v="123"/>
    <x v="25"/>
    <x v="1"/>
    <x v="1"/>
    <n v="-18.665694999999999"/>
    <n v="35.529561999999999"/>
    <x v="391"/>
    <x v="14452"/>
    <n v="551"/>
    <n v="32262"/>
  </r>
  <r>
    <s v=""/>
    <x v="123"/>
    <x v="26"/>
    <x v="1"/>
    <x v="1"/>
    <n v="-18.665694999999999"/>
    <n v="35.529561999999999"/>
    <x v="392"/>
    <x v="23978"/>
    <n v="561"/>
    <n v="32857"/>
  </r>
  <r>
    <s v=""/>
    <x v="123"/>
    <x v="27"/>
    <x v="1"/>
    <x v="1"/>
    <n v="-18.665694999999999"/>
    <n v="35.529561999999999"/>
    <x v="393"/>
    <x v="66069"/>
    <n v="571"/>
    <n v="33804"/>
  </r>
  <r>
    <s v=""/>
    <x v="123"/>
    <x v="28"/>
    <x v="1"/>
    <x v="1"/>
    <n v="-18.665694999999999"/>
    <n v="35.529561999999999"/>
    <x v="394"/>
    <x v="66070"/>
    <n v="583"/>
    <n v="34389"/>
  </r>
  <r>
    <s v=""/>
    <x v="123"/>
    <x v="29"/>
    <x v="1"/>
    <x v="1"/>
    <n v="-18.665694999999999"/>
    <n v="35.529561999999999"/>
    <x v="395"/>
    <x v="66071"/>
    <n v="587"/>
    <n v="34921"/>
  </r>
  <r>
    <s v=""/>
    <x v="123"/>
    <x v="30"/>
    <x v="1"/>
    <x v="1"/>
    <n v="-18.665694999999999"/>
    <n v="35.529561999999999"/>
    <x v="396"/>
    <x v="66072"/>
    <n v="595"/>
    <n v="35267"/>
  </r>
  <r>
    <s v=""/>
    <x v="123"/>
    <x v="0"/>
    <x v="1"/>
    <x v="1"/>
    <n v="-18.665694999999999"/>
    <n v="35.529561999999999"/>
    <x v="397"/>
    <x v="66073"/>
    <n v="599"/>
    <n v="36224"/>
  </r>
  <r>
    <s v=""/>
    <x v="123"/>
    <x v="1"/>
    <x v="1"/>
    <x v="1"/>
    <n v="-18.665694999999999"/>
    <n v="35.529561999999999"/>
    <x v="398"/>
    <x v="365"/>
    <n v="606"/>
    <n v="37570"/>
  </r>
  <r>
    <s v=""/>
    <x v="123"/>
    <x v="2"/>
    <x v="1"/>
    <x v="1"/>
    <n v="-18.665694999999999"/>
    <n v="35.529561999999999"/>
    <x v="399"/>
    <x v="21226"/>
    <n v="608"/>
    <n v="37870"/>
  </r>
  <r>
    <s v=""/>
    <x v="123"/>
    <x v="3"/>
    <x v="1"/>
    <x v="1"/>
    <n v="-18.665694999999999"/>
    <n v="35.529561999999999"/>
    <x v="400"/>
    <x v="66074"/>
    <n v="613"/>
    <n v="38676"/>
  </r>
  <r>
    <s v=""/>
    <x v="123"/>
    <x v="4"/>
    <x v="1"/>
    <x v="1"/>
    <n v="-18.665694999999999"/>
    <n v="35.529561999999999"/>
    <x v="401"/>
    <x v="66075"/>
    <n v="613"/>
    <n v="39806"/>
  </r>
  <r>
    <s v=""/>
    <x v="123"/>
    <x v="5"/>
    <x v="1"/>
    <x v="1"/>
    <n v="-18.665694999999999"/>
    <n v="35.529561999999999"/>
    <x v="402"/>
    <x v="66076"/>
    <n v="630"/>
    <n v="40761"/>
  </r>
  <r>
    <s v=""/>
    <x v="123"/>
    <x v="6"/>
    <x v="1"/>
    <x v="1"/>
    <n v="-18.665694999999999"/>
    <n v="35.529561999999999"/>
    <x v="403"/>
    <x v="66077"/>
    <n v="641"/>
    <n v="41096"/>
  </r>
  <r>
    <s v=""/>
    <x v="123"/>
    <x v="10"/>
    <x v="2"/>
    <x v="1"/>
    <n v="-18.665694999999999"/>
    <n v="35.529561999999999"/>
    <x v="404"/>
    <x v="26690"/>
    <n v="653"/>
    <n v="41413"/>
  </r>
  <r>
    <s v=""/>
    <x v="123"/>
    <x v="11"/>
    <x v="2"/>
    <x v="1"/>
    <n v="-18.665694999999999"/>
    <n v="35.529561999999999"/>
    <x v="405"/>
    <x v="66078"/>
    <n v="665"/>
    <n v="42797"/>
  </r>
  <r>
    <s v=""/>
    <x v="123"/>
    <x v="12"/>
    <x v="2"/>
    <x v="1"/>
    <n v="-18.665694999999999"/>
    <n v="35.529561999999999"/>
    <x v="406"/>
    <x v="66079"/>
    <n v="668"/>
    <n v="44002"/>
  </r>
  <r>
    <s v=""/>
    <x v="123"/>
    <x v="13"/>
    <x v="2"/>
    <x v="1"/>
    <n v="-18.665694999999999"/>
    <n v="35.529561999999999"/>
    <x v="407"/>
    <x v="66080"/>
    <n v="674"/>
    <n v="44276"/>
  </r>
  <r>
    <s v=""/>
    <x v="123"/>
    <x v="14"/>
    <x v="2"/>
    <x v="1"/>
    <n v="-18.665694999999999"/>
    <n v="35.529561999999999"/>
    <x v="408"/>
    <x v="66081"/>
    <n v="680"/>
    <n v="45884"/>
  </r>
  <r>
    <s v=""/>
    <x v="123"/>
    <x v="15"/>
    <x v="2"/>
    <x v="1"/>
    <n v="-18.665694999999999"/>
    <n v="35.529561999999999"/>
    <x v="409"/>
    <x v="66082"/>
    <n v="686"/>
    <n v="46294"/>
  </r>
  <r>
    <s v=""/>
    <x v="123"/>
    <x v="16"/>
    <x v="2"/>
    <x v="1"/>
    <n v="-18.665694999999999"/>
    <n v="35.529561999999999"/>
    <x v="410"/>
    <x v="66083"/>
    <n v="693"/>
    <n v="46421"/>
  </r>
  <r>
    <s v=""/>
    <x v="123"/>
    <x v="17"/>
    <x v="2"/>
    <x v="1"/>
    <n v="-18.665694999999999"/>
    <n v="35.529561999999999"/>
    <x v="411"/>
    <x v="66084"/>
    <n v="698"/>
    <n v="46594"/>
  </r>
  <r>
    <s v=""/>
    <x v="123"/>
    <x v="18"/>
    <x v="2"/>
    <x v="1"/>
    <n v="-18.665694999999999"/>
    <n v="35.529561999999999"/>
    <x v="412"/>
    <x v="66085"/>
    <n v="700"/>
    <n v="47729"/>
  </r>
  <r>
    <s v=""/>
    <x v="123"/>
    <x v="19"/>
    <x v="2"/>
    <x v="1"/>
    <n v="-18.665694999999999"/>
    <n v="35.529561999999999"/>
    <x v="413"/>
    <x v="66086"/>
    <n v="707"/>
    <n v="48451"/>
  </r>
  <r>
    <s v=""/>
    <x v="123"/>
    <x v="20"/>
    <x v="2"/>
    <x v="1"/>
    <n v="-18.665694999999999"/>
    <n v="35.529561999999999"/>
    <x v="414"/>
    <x v="22295"/>
    <n v="711"/>
    <n v="48616"/>
  </r>
  <r>
    <s v=""/>
    <x v="123"/>
    <x v="21"/>
    <x v="2"/>
    <x v="1"/>
    <n v="-18.665694999999999"/>
    <n v="35.529561999999999"/>
    <x v="415"/>
    <x v="66087"/>
    <n v="719"/>
    <n v="48938"/>
  </r>
  <r>
    <s v=""/>
    <x v="123"/>
    <x v="22"/>
    <x v="2"/>
    <x v="1"/>
    <n v="-18.665694999999999"/>
    <n v="35.529561999999999"/>
    <x v="416"/>
    <x v="66088"/>
    <n v="722"/>
    <n v="49814"/>
  </r>
  <r>
    <s v=""/>
    <x v="123"/>
    <x v="23"/>
    <x v="2"/>
    <x v="1"/>
    <n v="-18.665694999999999"/>
    <n v="35.529561999999999"/>
    <x v="417"/>
    <x v="66089"/>
    <n v="725"/>
    <n v="50380"/>
  </r>
  <r>
    <s v=""/>
    <x v="123"/>
    <x v="24"/>
    <x v="2"/>
    <x v="1"/>
    <n v="-18.665694999999999"/>
    <n v="35.529561999999999"/>
    <x v="418"/>
    <x v="66089"/>
    <n v="725"/>
    <n v="50380"/>
  </r>
  <r>
    <s v=""/>
    <x v="123"/>
    <x v="25"/>
    <x v="2"/>
    <x v="1"/>
    <n v="-18.665694999999999"/>
    <n v="35.529561999999999"/>
    <x v="419"/>
    <x v="66090"/>
    <n v="732"/>
    <n v="50844"/>
  </r>
  <r>
    <s v=""/>
    <x v="123"/>
    <x v="26"/>
    <x v="2"/>
    <x v="1"/>
    <n v="-18.665694999999999"/>
    <n v="35.529561999999999"/>
    <x v="420"/>
    <x v="66091"/>
    <n v="733"/>
    <n v="51376"/>
  </r>
  <r>
    <s v=""/>
    <x v="123"/>
    <x v="27"/>
    <x v="2"/>
    <x v="1"/>
    <n v="-18.665694999999999"/>
    <n v="35.529561999999999"/>
    <x v="421"/>
    <x v="66092"/>
    <n v="737"/>
    <n v="52363"/>
  </r>
  <r>
    <s v=""/>
    <x v="123"/>
    <x v="28"/>
    <x v="2"/>
    <x v="1"/>
    <n v="-18.665694999999999"/>
    <n v="35.529561999999999"/>
    <x v="422"/>
    <x v="44595"/>
    <n v="740"/>
    <n v="52391"/>
  </r>
  <r>
    <s v=""/>
    <x v="123"/>
    <x v="29"/>
    <x v="2"/>
    <x v="1"/>
    <n v="-18.665694999999999"/>
    <n v="35.529561999999999"/>
    <x v="423"/>
    <x v="66093"/>
    <n v="743"/>
    <n v="52527"/>
  </r>
  <r>
    <s v=""/>
    <x v="123"/>
    <x v="30"/>
    <x v="2"/>
    <x v="1"/>
    <n v="-18.665694999999999"/>
    <n v="35.529561999999999"/>
    <x v="424"/>
    <x v="66094"/>
    <n v="746"/>
    <n v="52683"/>
  </r>
  <r>
    <s v=""/>
    <x v="123"/>
    <x v="0"/>
    <x v="2"/>
    <x v="1"/>
    <n v="-18.665694999999999"/>
    <n v="35.529561999999999"/>
    <x v="425"/>
    <x v="66095"/>
    <n v="747"/>
    <n v="52882"/>
  </r>
  <r>
    <s v=""/>
    <x v="123"/>
    <x v="1"/>
    <x v="2"/>
    <x v="1"/>
    <n v="-18.665694999999999"/>
    <n v="35.529561999999999"/>
    <x v="426"/>
    <x v="8579"/>
    <n v="750"/>
    <n v="53188"/>
  </r>
  <r>
    <s v=""/>
    <x v="123"/>
    <x v="2"/>
    <x v="2"/>
    <x v="1"/>
    <n v="-18.665694999999999"/>
    <n v="35.529561999999999"/>
    <x v="427"/>
    <x v="66096"/>
    <n v="752"/>
    <n v="53803"/>
  </r>
  <r>
    <s v=""/>
    <x v="123"/>
    <x v="3"/>
    <x v="2"/>
    <x v="1"/>
    <n v="-18.665694999999999"/>
    <n v="35.529561999999999"/>
    <x v="428"/>
    <x v="66097"/>
    <n v="753"/>
    <n v="54095"/>
  </r>
  <r>
    <s v=""/>
    <x v="123"/>
    <x v="4"/>
    <x v="2"/>
    <x v="1"/>
    <n v="-18.665694999999999"/>
    <n v="35.529561999999999"/>
    <x v="429"/>
    <x v="66098"/>
    <n v="758"/>
    <n v="55074"/>
  </r>
  <r>
    <s v=""/>
    <x v="123"/>
    <x v="5"/>
    <x v="2"/>
    <x v="1"/>
    <n v="-18.665694999999999"/>
    <n v="35.529561999999999"/>
    <x v="430"/>
    <x v="66099"/>
    <n v="762"/>
    <n v="55167"/>
  </r>
  <r>
    <s v=""/>
    <x v="123"/>
    <x v="6"/>
    <x v="2"/>
    <x v="1"/>
    <n v="-18.665694999999999"/>
    <n v="35.529561999999999"/>
    <x v="431"/>
    <x v="3840"/>
    <n v="764"/>
    <n v="55275"/>
  </r>
  <r>
    <s v=""/>
    <x v="123"/>
    <x v="7"/>
    <x v="2"/>
    <x v="1"/>
    <n v="-18.665694999999999"/>
    <n v="35.529561999999999"/>
    <x v="432"/>
    <x v="3840"/>
    <n v="764"/>
    <n v="55275"/>
  </r>
  <r>
    <s v=""/>
    <x v="123"/>
    <x v="8"/>
    <x v="2"/>
    <x v="1"/>
    <n v="-18.665694999999999"/>
    <n v="35.529561999999999"/>
    <x v="433"/>
    <x v="66100"/>
    <n v="769"/>
    <n v="55371"/>
  </r>
  <r>
    <s v=""/>
    <x v="123"/>
    <x v="9"/>
    <x v="2"/>
    <x v="1"/>
    <n v="-18.665694999999999"/>
    <n v="35.529561999999999"/>
    <x v="434"/>
    <x v="66101"/>
    <n v="775"/>
    <n v="56409"/>
  </r>
  <r>
    <s v=""/>
    <x v="123"/>
    <x v="10"/>
    <x v="3"/>
    <x v="1"/>
    <n v="-18.665694999999999"/>
    <n v="35.529561999999999"/>
    <x v="435"/>
    <x v="66102"/>
    <n v="775"/>
    <n v="56835"/>
  </r>
  <r>
    <s v=""/>
    <x v="123"/>
    <x v="11"/>
    <x v="3"/>
    <x v="1"/>
    <n v="-18.665694999999999"/>
    <n v="35.529561999999999"/>
    <x v="436"/>
    <x v="66103"/>
    <n v="778"/>
    <n v="56841"/>
  </r>
  <r>
    <s v=""/>
    <x v="123"/>
    <x v="12"/>
    <x v="3"/>
    <x v="1"/>
    <n v="-18.665694999999999"/>
    <n v="35.529561999999999"/>
    <x v="437"/>
    <x v="66104"/>
    <n v="782"/>
    <n v="56965"/>
  </r>
  <r>
    <s v=""/>
    <x v="123"/>
    <x v="13"/>
    <x v="3"/>
    <x v="1"/>
    <n v="-18.665694999999999"/>
    <n v="35.529561999999999"/>
    <x v="438"/>
    <x v="66105"/>
    <n v="782"/>
    <n v="57124"/>
  </r>
  <r>
    <s v=""/>
    <x v="123"/>
    <x v="14"/>
    <x v="3"/>
    <x v="1"/>
    <n v="-18.665694999999999"/>
    <n v="35.529561999999999"/>
    <x v="439"/>
    <x v="66106"/>
    <n v="782"/>
    <n v="57234"/>
  </r>
  <r>
    <s v=""/>
    <x v="123"/>
    <x v="15"/>
    <x v="3"/>
    <x v="1"/>
    <n v="-18.665694999999999"/>
    <n v="35.529561999999999"/>
    <x v="440"/>
    <x v="26393"/>
    <n v="785"/>
    <n v="57926"/>
  </r>
  <r>
    <s v=""/>
    <x v="123"/>
    <x v="16"/>
    <x v="3"/>
    <x v="1"/>
    <n v="-18.665694999999999"/>
    <n v="35.529561999999999"/>
    <x v="441"/>
    <x v="59705"/>
    <n v="785"/>
    <n v="58063"/>
  </r>
  <r>
    <s v=""/>
    <x v="123"/>
    <x v="17"/>
    <x v="3"/>
    <x v="1"/>
    <n v="-18.665694999999999"/>
    <n v="35.529561999999999"/>
    <x v="442"/>
    <x v="66107"/>
    <n v="788"/>
    <n v="58129"/>
  </r>
  <r>
    <s v=""/>
    <x v="123"/>
    <x v="18"/>
    <x v="3"/>
    <x v="1"/>
    <n v="-18.665694999999999"/>
    <n v="35.529561999999999"/>
    <x v="443"/>
    <x v="66108"/>
    <n v="789"/>
    <n v="58336"/>
  </r>
  <r>
    <s v=""/>
    <x v="123"/>
    <x v="19"/>
    <x v="3"/>
    <x v="1"/>
    <n v="-18.665694999999999"/>
    <n v="35.529561999999999"/>
    <x v="444"/>
    <x v="66109"/>
    <n v="789"/>
    <n v="58383"/>
  </r>
  <r>
    <s v=""/>
    <x v="123"/>
    <x v="20"/>
    <x v="3"/>
    <x v="1"/>
    <n v="-18.665694999999999"/>
    <n v="35.529561999999999"/>
    <x v="445"/>
    <x v="66110"/>
    <n v="791"/>
    <n v="58904"/>
  </r>
  <r>
    <s v=""/>
    <x v="123"/>
    <x v="21"/>
    <x v="3"/>
    <x v="1"/>
    <n v="-18.665694999999999"/>
    <n v="35.529561999999999"/>
    <x v="446"/>
    <x v="66111"/>
    <n v="791"/>
    <n v="59401"/>
  </r>
  <r>
    <s v=""/>
    <x v="123"/>
    <x v="22"/>
    <x v="3"/>
    <x v="1"/>
    <n v="-18.665694999999999"/>
    <n v="35.529561999999999"/>
    <x v="447"/>
    <x v="66112"/>
    <n v="794"/>
    <n v="59901"/>
  </r>
  <r>
    <s v=""/>
    <x v="123"/>
    <x v="23"/>
    <x v="3"/>
    <x v="1"/>
    <n v="-18.665694999999999"/>
    <n v="35.529561999999999"/>
    <x v="448"/>
    <x v="66113"/>
    <n v="794"/>
    <n v="59972"/>
  </r>
  <r>
    <s v=""/>
    <x v="123"/>
    <x v="24"/>
    <x v="3"/>
    <x v="1"/>
    <n v="-18.665694999999999"/>
    <n v="35.529561999999999"/>
    <x v="449"/>
    <x v="66114"/>
    <n v="794"/>
    <n v="61112"/>
  </r>
  <r>
    <s v=""/>
    <x v="123"/>
    <x v="25"/>
    <x v="3"/>
    <x v="1"/>
    <n v="-18.665694999999999"/>
    <n v="35.529561999999999"/>
    <x v="450"/>
    <x v="66115"/>
    <n v="797"/>
    <n v="61188"/>
  </r>
  <r>
    <s v=""/>
    <x v="123"/>
    <x v="26"/>
    <x v="3"/>
    <x v="1"/>
    <n v="-18.665694999999999"/>
    <n v="35.529561999999999"/>
    <x v="451"/>
    <x v="66116"/>
    <n v="798"/>
    <n v="61207"/>
  </r>
  <r>
    <s v=""/>
    <x v="123"/>
    <x v="27"/>
    <x v="3"/>
    <x v="1"/>
    <n v="-18.665694999999999"/>
    <n v="35.529561999999999"/>
    <x v="452"/>
    <x v="12451"/>
    <n v="798"/>
    <n v="61293"/>
  </r>
  <r>
    <s v=""/>
    <x v="123"/>
    <x v="28"/>
    <x v="3"/>
    <x v="1"/>
    <n v="-18.665694999999999"/>
    <n v="35.529561999999999"/>
    <x v="453"/>
    <x v="66117"/>
    <n v="800"/>
    <n v="62315"/>
  </r>
  <r>
    <s v=""/>
    <x v="123"/>
    <x v="29"/>
    <x v="3"/>
    <x v="1"/>
    <n v="-18.665694999999999"/>
    <n v="35.529561999999999"/>
    <x v="454"/>
    <x v="66118"/>
    <n v="802"/>
    <n v="62323"/>
  </r>
  <r>
    <s v=""/>
    <x v="123"/>
    <x v="30"/>
    <x v="3"/>
    <x v="1"/>
    <n v="-18.665694999999999"/>
    <n v="35.529561999999999"/>
    <x v="455"/>
    <x v="66119"/>
    <n v="805"/>
    <n v="62342"/>
  </r>
  <r>
    <s v=""/>
    <x v="123"/>
    <x v="0"/>
    <x v="3"/>
    <x v="1"/>
    <n v="-18.665694999999999"/>
    <n v="35.529561999999999"/>
    <x v="456"/>
    <x v="66120"/>
    <n v="805"/>
    <n v="62394"/>
  </r>
  <r>
    <s v=""/>
    <x v="123"/>
    <x v="1"/>
    <x v="3"/>
    <x v="1"/>
    <n v="-18.665694999999999"/>
    <n v="35.529561999999999"/>
    <x v="457"/>
    <x v="36948"/>
    <n v="806"/>
    <n v="62408"/>
  </r>
  <r>
    <s v=""/>
    <x v="123"/>
    <x v="2"/>
    <x v="3"/>
    <x v="1"/>
    <n v="-18.665694999999999"/>
    <n v="35.529561999999999"/>
    <x v="458"/>
    <x v="66121"/>
    <n v="807"/>
    <n v="62452"/>
  </r>
  <r>
    <s v=""/>
    <x v="123"/>
    <x v="3"/>
    <x v="3"/>
    <x v="1"/>
    <n v="-18.665694999999999"/>
    <n v="35.529561999999999"/>
    <x v="459"/>
    <x v="66122"/>
    <n v="807"/>
    <n v="62501"/>
  </r>
  <r>
    <s v=""/>
    <x v="123"/>
    <x v="4"/>
    <x v="3"/>
    <x v="1"/>
    <n v="-18.665694999999999"/>
    <n v="35.529561999999999"/>
    <x v="460"/>
    <x v="66123"/>
    <n v="809"/>
    <n v="62927"/>
  </r>
  <r>
    <s v=""/>
    <x v="123"/>
    <x v="5"/>
    <x v="3"/>
    <x v="1"/>
    <n v="-18.665694999999999"/>
    <n v="35.529561999999999"/>
    <x v="461"/>
    <x v="66124"/>
    <n v="814"/>
    <n v="64448"/>
  </r>
  <r>
    <s v=""/>
    <x v="123"/>
    <x v="6"/>
    <x v="3"/>
    <x v="1"/>
    <n v="-18.665694999999999"/>
    <n v="35.529561999999999"/>
    <x v="462"/>
    <x v="66125"/>
    <n v="814"/>
    <n v="64541"/>
  </r>
  <r>
    <s v=""/>
    <x v="123"/>
    <x v="7"/>
    <x v="3"/>
    <x v="1"/>
    <n v="-18.665694999999999"/>
    <n v="35.529561999999999"/>
    <x v="463"/>
    <x v="66126"/>
    <n v="814"/>
    <n v="64541"/>
  </r>
  <r>
    <s v=""/>
    <x v="123"/>
    <x v="8"/>
    <x v="3"/>
    <x v="1"/>
    <n v="-18.665694999999999"/>
    <n v="35.529561999999999"/>
    <x v="464"/>
    <x v="66127"/>
    <n v="814"/>
    <n v="65913"/>
  </r>
  <r>
    <s v=""/>
    <x v="123"/>
    <x v="10"/>
    <x v="4"/>
    <x v="1"/>
    <n v="-18.665694999999999"/>
    <n v="35.529561999999999"/>
    <x v="465"/>
    <x v="66128"/>
    <n v="814"/>
    <n v="66883"/>
  </r>
  <r>
    <s v=""/>
    <x v="123"/>
    <x v="11"/>
    <x v="4"/>
    <x v="1"/>
    <n v="-18.665694999999999"/>
    <n v="35.529561999999999"/>
    <x v="466"/>
    <x v="66129"/>
    <n v="815"/>
    <n v="66931"/>
  </r>
  <r>
    <s v=""/>
    <x v="123"/>
    <x v="12"/>
    <x v="4"/>
    <x v="1"/>
    <n v="-18.665694999999999"/>
    <n v="35.529561999999999"/>
    <x v="467"/>
    <x v="66130"/>
    <n v="815"/>
    <n v="67325"/>
  </r>
  <r>
    <s v=""/>
    <x v="123"/>
    <x v="13"/>
    <x v="4"/>
    <x v="1"/>
    <n v="-18.665694999999999"/>
    <n v="35.529561999999999"/>
    <x v="468"/>
    <x v="66131"/>
    <n v="817"/>
    <n v="67342"/>
  </r>
  <r>
    <s v=""/>
    <x v="123"/>
    <x v="14"/>
    <x v="4"/>
    <x v="1"/>
    <n v="-18.665694999999999"/>
    <n v="35.529561999999999"/>
    <x v="469"/>
    <x v="66132"/>
    <n v="818"/>
    <n v="67343"/>
  </r>
  <r>
    <s v=""/>
    <x v="123"/>
    <x v="15"/>
    <x v="4"/>
    <x v="1"/>
    <n v="-18.665694999999999"/>
    <n v="35.529561999999999"/>
    <x v="470"/>
    <x v="66133"/>
    <n v="819"/>
    <n v="67696"/>
  </r>
  <r>
    <s v=""/>
    <x v="123"/>
    <x v="16"/>
    <x v="4"/>
    <x v="1"/>
    <n v="-18.665694999999999"/>
    <n v="35.529561999999999"/>
    <x v="471"/>
    <x v="66134"/>
    <n v="820"/>
    <n v="67706"/>
  </r>
  <r>
    <s v=""/>
    <x v="123"/>
    <x v="17"/>
    <x v="4"/>
    <x v="1"/>
    <n v="-18.665694999999999"/>
    <n v="35.529561999999999"/>
    <x v="472"/>
    <x v="66135"/>
    <n v="821"/>
    <n v="67749"/>
  </r>
  <r>
    <s v=""/>
    <x v="123"/>
    <x v="18"/>
    <x v="4"/>
    <x v="1"/>
    <n v="-18.665694999999999"/>
    <n v="35.529561999999999"/>
    <x v="473"/>
    <x v="54608"/>
    <n v="823"/>
    <n v="67785"/>
  </r>
  <r>
    <s v=""/>
    <x v="123"/>
    <x v="19"/>
    <x v="4"/>
    <x v="1"/>
    <n v="-18.665694999999999"/>
    <n v="35.529561999999999"/>
    <x v="474"/>
    <x v="66136"/>
    <n v="825"/>
    <n v="67799"/>
  </r>
  <r>
    <s v=""/>
    <x v="123"/>
    <x v="20"/>
    <x v="4"/>
    <x v="1"/>
    <n v="-18.665694999999999"/>
    <n v="35.529561999999999"/>
    <x v="475"/>
    <x v="51942"/>
    <n v="826"/>
    <n v="67884"/>
  </r>
  <r>
    <s v=""/>
    <x v="123"/>
    <x v="21"/>
    <x v="4"/>
    <x v="1"/>
    <n v="-18.665694999999999"/>
    <n v="35.529561999999999"/>
    <x v="476"/>
    <x v="66137"/>
    <n v="826"/>
    <n v="68047"/>
  </r>
  <r>
    <s v=""/>
    <x v="123"/>
    <x v="22"/>
    <x v="4"/>
    <x v="1"/>
    <n v="-18.665694999999999"/>
    <n v="35.529561999999999"/>
    <x v="477"/>
    <x v="66138"/>
    <n v="826"/>
    <n v="68314"/>
  </r>
  <r>
    <s v=""/>
    <x v="123"/>
    <x v="23"/>
    <x v="4"/>
    <x v="1"/>
    <n v="-18.665694999999999"/>
    <n v="35.529561999999999"/>
    <x v="478"/>
    <x v="66139"/>
    <n v="826"/>
    <n v="68487"/>
  </r>
  <r>
    <s v=""/>
    <x v="123"/>
    <x v="24"/>
    <x v="4"/>
    <x v="1"/>
    <n v="-18.665694999999999"/>
    <n v="35.529561999999999"/>
    <x v="479"/>
    <x v="66140"/>
    <n v="826"/>
    <n v="68710"/>
  </r>
  <r>
    <s v=""/>
    <x v="123"/>
    <x v="25"/>
    <x v="4"/>
    <x v="1"/>
    <n v="-18.665694999999999"/>
    <n v="35.529561999999999"/>
    <x v="480"/>
    <x v="66141"/>
    <n v="826"/>
    <n v="68725"/>
  </r>
  <r>
    <s v=""/>
    <x v="123"/>
    <x v="26"/>
    <x v="4"/>
    <x v="1"/>
    <n v="-18.665694999999999"/>
    <n v="35.529561999999999"/>
    <x v="481"/>
    <x v="66142"/>
    <n v="828"/>
    <n v="68731"/>
  </r>
  <r>
    <s v=""/>
    <x v="123"/>
    <x v="27"/>
    <x v="4"/>
    <x v="1"/>
    <n v="-18.665694999999999"/>
    <n v="35.529561999999999"/>
    <x v="482"/>
    <x v="32446"/>
    <n v="828"/>
    <n v="68749"/>
  </r>
  <r>
    <s v=""/>
    <x v="123"/>
    <x v="28"/>
    <x v="4"/>
    <x v="1"/>
    <n v="-18.665694999999999"/>
    <n v="35.529561999999999"/>
    <x v="483"/>
    <x v="66143"/>
    <n v="828"/>
    <n v="68777"/>
  </r>
  <r>
    <s v=""/>
    <x v="123"/>
    <x v="29"/>
    <x v="4"/>
    <x v="1"/>
    <n v="-18.665694999999999"/>
    <n v="35.529561999999999"/>
    <x v="484"/>
    <x v="23076"/>
    <n v="828"/>
    <n v="68845"/>
  </r>
  <r>
    <s v=""/>
    <x v="123"/>
    <x v="30"/>
    <x v="4"/>
    <x v="1"/>
    <n v="-18.665694999999999"/>
    <n v="35.529561999999999"/>
    <x v="485"/>
    <x v="21329"/>
    <n v="831"/>
    <n v="68845"/>
  </r>
  <r>
    <s v=""/>
    <x v="123"/>
    <x v="0"/>
    <x v="4"/>
    <x v="1"/>
    <n v="-18.665694999999999"/>
    <n v="35.529561999999999"/>
    <x v="486"/>
    <x v="66144"/>
    <n v="831"/>
    <n v="68845"/>
  </r>
  <r>
    <s v=""/>
    <x v="123"/>
    <x v="1"/>
    <x v="4"/>
    <x v="1"/>
    <n v="-18.665694999999999"/>
    <n v="35.529561999999999"/>
    <x v="487"/>
    <x v="66145"/>
    <n v="831"/>
    <n v="69098"/>
  </r>
  <r>
    <s v=""/>
    <x v="123"/>
    <x v="2"/>
    <x v="4"/>
    <x v="1"/>
    <n v="-18.665694999999999"/>
    <n v="35.529561999999999"/>
    <x v="488"/>
    <x v="66146"/>
    <n v="831"/>
    <n v="69100"/>
  </r>
  <r>
    <s v=""/>
    <x v="123"/>
    <x v="3"/>
    <x v="4"/>
    <x v="1"/>
    <n v="-18.665694999999999"/>
    <n v="35.529561999999999"/>
    <x v="489"/>
    <x v="66147"/>
    <n v="833"/>
    <n v="69117"/>
  </r>
  <r>
    <s v=""/>
    <x v="123"/>
    <x v="4"/>
    <x v="4"/>
    <x v="1"/>
    <n v="-18.665694999999999"/>
    <n v="35.529561999999999"/>
    <x v="490"/>
    <x v="66148"/>
    <n v="834"/>
    <n v="69193"/>
  </r>
  <r>
    <s v=""/>
    <x v="123"/>
    <x v="5"/>
    <x v="4"/>
    <x v="1"/>
    <n v="-18.665694999999999"/>
    <n v="35.529561999999999"/>
    <x v="491"/>
    <x v="61462"/>
    <n v="834"/>
    <n v="69227"/>
  </r>
  <r>
    <s v=""/>
    <x v="123"/>
    <x v="6"/>
    <x v="4"/>
    <x v="1"/>
    <n v="-18.665694999999999"/>
    <n v="35.529561999999999"/>
    <x v="492"/>
    <x v="66149"/>
    <n v="835"/>
    <n v="69232"/>
  </r>
  <r>
    <s v=""/>
    <x v="123"/>
    <x v="7"/>
    <x v="4"/>
    <x v="1"/>
    <n v="-18.665694999999999"/>
    <n v="35.529561999999999"/>
    <x v="493"/>
    <x v="66150"/>
    <n v="836"/>
    <n v="69499"/>
  </r>
  <r>
    <s v=""/>
    <x v="123"/>
    <x v="8"/>
    <x v="4"/>
    <x v="1"/>
    <n v="-18.665694999999999"/>
    <n v="35.529561999999999"/>
    <x v="494"/>
    <x v="66151"/>
    <n v="836"/>
    <n v="69507"/>
  </r>
  <r>
    <s v=""/>
    <x v="123"/>
    <x v="9"/>
    <x v="4"/>
    <x v="1"/>
    <n v="-18.665694999999999"/>
    <n v="35.529561999999999"/>
    <x v="495"/>
    <x v="66152"/>
    <n v="836"/>
    <n v="69525"/>
  </r>
  <r>
    <s v=""/>
    <x v="123"/>
    <x v="10"/>
    <x v="5"/>
    <x v="1"/>
    <n v="-18.665694999999999"/>
    <n v="35.529561999999999"/>
    <x v="496"/>
    <x v="66153"/>
    <n v="836"/>
    <n v="69547"/>
  </r>
  <r>
    <s v=""/>
    <x v="123"/>
    <x v="11"/>
    <x v="5"/>
    <x v="1"/>
    <n v="-18.665694999999999"/>
    <n v="35.529561999999999"/>
    <x v="497"/>
    <x v="66154"/>
    <n v="836"/>
    <n v="69555"/>
  </r>
  <r>
    <s v=""/>
    <x v="123"/>
    <x v="12"/>
    <x v="5"/>
    <x v="1"/>
    <n v="-18.665694999999999"/>
    <n v="35.529561999999999"/>
    <x v="498"/>
    <x v="66155"/>
    <n v="837"/>
    <n v="69641"/>
  </r>
  <r>
    <s v=""/>
    <x v="123"/>
    <x v="13"/>
    <x v="5"/>
    <x v="1"/>
    <n v="-18.665694999999999"/>
    <n v="35.529561999999999"/>
    <x v="499"/>
    <x v="66156"/>
    <n v="837"/>
    <n v="69652"/>
  </r>
  <r>
    <s v=""/>
    <x v="123"/>
    <x v="14"/>
    <x v="5"/>
    <x v="1"/>
    <n v="-18.665694999999999"/>
    <n v="35.529561999999999"/>
    <x v="500"/>
    <x v="66157"/>
    <n v="837"/>
    <n v="69656"/>
  </r>
  <r>
    <s v=""/>
    <x v="123"/>
    <x v="15"/>
    <x v="5"/>
    <x v="1"/>
    <n v="-18.665694999999999"/>
    <n v="35.529561999999999"/>
    <x v="501"/>
    <x v="66158"/>
    <n v="837"/>
    <n v="69662"/>
  </r>
  <r>
    <s v=""/>
    <x v="123"/>
    <x v="16"/>
    <x v="5"/>
    <x v="1"/>
    <n v="-18.665694999999999"/>
    <n v="35.529561999999999"/>
    <x v="502"/>
    <x v="66159"/>
    <n v="838"/>
    <n v="69687"/>
  </r>
  <r>
    <s v=""/>
    <x v="123"/>
    <x v="17"/>
    <x v="5"/>
    <x v="1"/>
    <n v="-18.665694999999999"/>
    <n v="35.529561999999999"/>
    <x v="503"/>
    <x v="12463"/>
    <n v="839"/>
    <n v="69687"/>
  </r>
  <r>
    <s v=""/>
    <x v="123"/>
    <x v="18"/>
    <x v="5"/>
    <x v="1"/>
    <n v="-18.665694999999999"/>
    <n v="35.529561999999999"/>
    <x v="504"/>
    <x v="66160"/>
    <n v="840"/>
    <n v="69709"/>
  </r>
  <r>
    <s v=""/>
    <x v="123"/>
    <x v="19"/>
    <x v="5"/>
    <x v="1"/>
    <n v="-18.665694999999999"/>
    <n v="35.529561999999999"/>
    <x v="505"/>
    <x v="66161"/>
    <n v="840"/>
    <n v="69740"/>
  </r>
  <r>
    <s v=""/>
    <x v="123"/>
    <x v="20"/>
    <x v="5"/>
    <x v="1"/>
    <n v="-18.665694999999999"/>
    <n v="35.529561999999999"/>
    <x v="506"/>
    <x v="66162"/>
    <n v="840"/>
    <n v="69878"/>
  </r>
  <r>
    <s v=""/>
    <x v="123"/>
    <x v="21"/>
    <x v="5"/>
    <x v="1"/>
    <n v="-18.665694999999999"/>
    <n v="35.529561999999999"/>
    <x v="507"/>
    <x v="66163"/>
    <n v="840"/>
    <n v="69878"/>
  </r>
  <r>
    <s v=""/>
    <x v="123"/>
    <x v="22"/>
    <x v="5"/>
    <x v="1"/>
    <n v="-18.665694999999999"/>
    <n v="35.529561999999999"/>
    <x v="508"/>
    <x v="66164"/>
    <n v="841"/>
    <n v="69881"/>
  </r>
  <r>
    <s v=""/>
    <x v="123"/>
    <x v="23"/>
    <x v="5"/>
    <x v="1"/>
    <n v="-18.665694999999999"/>
    <n v="35.529561999999999"/>
    <x v="509"/>
    <x v="66165"/>
    <n v="841"/>
    <n v="69889"/>
  </r>
  <r>
    <s v=""/>
    <x v="123"/>
    <x v="24"/>
    <x v="5"/>
    <x v="1"/>
    <n v="-18.665694999999999"/>
    <n v="35.529561999999999"/>
    <x v="510"/>
    <x v="66166"/>
    <n v="842"/>
    <n v="69937"/>
  </r>
  <r>
    <s v=""/>
    <x v="123"/>
    <x v="25"/>
    <x v="5"/>
    <x v="1"/>
    <n v="-18.665694999999999"/>
    <n v="35.529561999999999"/>
    <x v="511"/>
    <x v="66167"/>
    <n v="844"/>
    <n v="69999"/>
  </r>
  <r>
    <s v=""/>
    <x v="123"/>
    <x v="26"/>
    <x v="5"/>
    <x v="1"/>
    <n v="-18.665694999999999"/>
    <n v="35.529561999999999"/>
    <x v="512"/>
    <x v="66168"/>
    <n v="844"/>
    <n v="70028"/>
  </r>
  <r>
    <s v=""/>
    <x v="123"/>
    <x v="27"/>
    <x v="5"/>
    <x v="1"/>
    <n v="-18.665694999999999"/>
    <n v="35.529561999999999"/>
    <x v="513"/>
    <x v="66169"/>
    <n v="844"/>
    <n v="70030"/>
  </r>
  <r>
    <s v=""/>
    <x v="123"/>
    <x v="28"/>
    <x v="5"/>
    <x v="1"/>
    <n v="-18.665694999999999"/>
    <n v="35.529561999999999"/>
    <x v="514"/>
    <x v="66170"/>
    <n v="847"/>
    <n v="70041"/>
  </r>
  <r>
    <s v=""/>
    <x v="123"/>
    <x v="29"/>
    <x v="5"/>
    <x v="1"/>
    <n v="-18.665694999999999"/>
    <n v="35.529561999999999"/>
    <x v="515"/>
    <x v="66171"/>
    <n v="848"/>
    <n v="70049"/>
  </r>
  <r>
    <s v=""/>
    <x v="123"/>
    <x v="30"/>
    <x v="5"/>
    <x v="1"/>
    <n v="-18.665694999999999"/>
    <n v="35.529561999999999"/>
    <x v="516"/>
    <x v="66172"/>
    <n v="848"/>
    <n v="70241"/>
  </r>
  <r>
    <s v=""/>
    <x v="123"/>
    <x v="0"/>
    <x v="5"/>
    <x v="1"/>
    <n v="-18.665694999999999"/>
    <n v="35.529561999999999"/>
    <x v="517"/>
    <x v="66173"/>
    <n v="852"/>
    <n v="70289"/>
  </r>
  <r>
    <s v=""/>
    <x v="123"/>
    <x v="1"/>
    <x v="5"/>
    <x v="1"/>
    <n v="-18.665694999999999"/>
    <n v="35.529561999999999"/>
    <x v="518"/>
    <x v="51947"/>
    <n v="857"/>
    <n v="70300"/>
  </r>
  <r>
    <s v=""/>
    <x v="123"/>
    <x v="2"/>
    <x v="5"/>
    <x v="1"/>
    <n v="-18.665694999999999"/>
    <n v="35.529561999999999"/>
    <x v="519"/>
    <x v="66174"/>
    <n v="863"/>
    <n v="70352"/>
  </r>
  <r>
    <s v=""/>
    <x v="123"/>
    <x v="3"/>
    <x v="5"/>
    <x v="1"/>
    <n v="-18.665694999999999"/>
    <n v="35.529561999999999"/>
    <x v="520"/>
    <x v="66175"/>
    <n v="865"/>
    <n v="70571"/>
  </r>
  <r>
    <s v=""/>
    <x v="123"/>
    <x v="4"/>
    <x v="5"/>
    <x v="1"/>
    <n v="-18.665694999999999"/>
    <n v="35.529561999999999"/>
    <x v="521"/>
    <x v="66176"/>
    <n v="867"/>
    <n v="70599"/>
  </r>
  <r>
    <s v=""/>
    <x v="123"/>
    <x v="5"/>
    <x v="5"/>
    <x v="1"/>
    <n v="-18.665694999999999"/>
    <n v="35.529561999999999"/>
    <x v="522"/>
    <x v="66177"/>
    <n v="868"/>
    <n v="71081"/>
  </r>
  <r>
    <s v=""/>
    <x v="123"/>
    <x v="6"/>
    <x v="5"/>
    <x v="1"/>
    <n v="-18.665694999999999"/>
    <n v="35.529561999999999"/>
    <x v="523"/>
    <x v="66178"/>
    <n v="869"/>
    <n v="71150"/>
  </r>
  <r>
    <s v=""/>
    <x v="123"/>
    <x v="7"/>
    <x v="5"/>
    <x v="1"/>
    <n v="-18.665694999999999"/>
    <n v="35.529561999999999"/>
    <x v="524"/>
    <x v="60493"/>
    <n v="872"/>
    <n v="71186"/>
  </r>
  <r>
    <s v=""/>
    <x v="123"/>
    <x v="8"/>
    <x v="5"/>
    <x v="1"/>
    <n v="-18.665694999999999"/>
    <n v="35.529561999999999"/>
    <x v="525"/>
    <x v="53858"/>
    <n v="878"/>
    <n v="71205"/>
  </r>
  <r>
    <s v=""/>
    <x v="123"/>
    <x v="10"/>
    <x v="6"/>
    <x v="1"/>
    <n v="-18.665694999999999"/>
    <n v="35.529561999999999"/>
    <x v="526"/>
    <x v="66179"/>
    <n v="884"/>
    <n v="71491"/>
  </r>
  <r>
    <s v=""/>
    <x v="123"/>
    <x v="11"/>
    <x v="6"/>
    <x v="1"/>
    <n v="-18.665694999999999"/>
    <n v="35.529561999999999"/>
    <x v="527"/>
    <x v="24047"/>
    <n v="885"/>
    <n v="71491"/>
  </r>
  <r>
    <s v=""/>
    <x v="123"/>
    <x v="12"/>
    <x v="6"/>
    <x v="1"/>
    <n v="-18.665694999999999"/>
    <n v="35.529561999999999"/>
    <x v="528"/>
    <x v="66180"/>
    <n v="897"/>
    <n v="71628"/>
  </r>
  <r>
    <s v=""/>
    <x v="123"/>
    <x v="13"/>
    <x v="6"/>
    <x v="1"/>
    <n v="-18.665694999999999"/>
    <n v="35.529561999999999"/>
    <x v="529"/>
    <x v="66181"/>
    <n v="904"/>
    <n v="71634"/>
  </r>
  <r>
    <s v=""/>
    <x v="123"/>
    <x v="14"/>
    <x v="6"/>
    <x v="1"/>
    <n v="-18.665694999999999"/>
    <n v="35.529561999999999"/>
    <x v="530"/>
    <x v="66182"/>
    <n v="912"/>
    <n v="72167"/>
  </r>
  <r>
    <s v=""/>
    <x v="123"/>
    <x v="15"/>
    <x v="6"/>
    <x v="1"/>
    <n v="-18.665694999999999"/>
    <n v="35.529561999999999"/>
    <x v="531"/>
    <x v="63807"/>
    <n v="923"/>
    <n v="72404"/>
  </r>
  <r>
    <s v=""/>
    <x v="123"/>
    <x v="16"/>
    <x v="6"/>
    <x v="1"/>
    <n v="-18.665694999999999"/>
    <n v="35.529561999999999"/>
    <x v="532"/>
    <x v="66183"/>
    <n v="934"/>
    <n v="72437"/>
  </r>
  <r>
    <s v=""/>
    <x v="123"/>
    <x v="17"/>
    <x v="6"/>
    <x v="1"/>
    <n v="-18.665694999999999"/>
    <n v="35.529561999999999"/>
    <x v="533"/>
    <x v="66184"/>
    <n v="939"/>
    <n v="72449"/>
  </r>
  <r>
    <s v=""/>
    <x v="123"/>
    <x v="18"/>
    <x v="6"/>
    <x v="1"/>
    <n v="-18.665694999999999"/>
    <n v="35.529561999999999"/>
    <x v="534"/>
    <x v="66185"/>
    <n v="947"/>
    <n v="72894"/>
  </r>
  <r>
    <s v=""/>
    <x v="123"/>
    <x v="19"/>
    <x v="6"/>
    <x v="1"/>
    <n v="-18.665694999999999"/>
    <n v="35.529561999999999"/>
    <x v="535"/>
    <x v="66186"/>
    <n v="962"/>
    <n v="72899"/>
  </r>
  <r>
    <s v=""/>
    <x v="123"/>
    <x v="20"/>
    <x v="6"/>
    <x v="1"/>
    <n v="-18.665694999999999"/>
    <n v="35.529561999999999"/>
    <x v="536"/>
    <x v="66187"/>
    <n v="982"/>
    <n v="73617"/>
  </r>
  <r>
    <s v=""/>
    <x v="123"/>
    <x v="21"/>
    <x v="6"/>
    <x v="1"/>
    <n v="-18.665694999999999"/>
    <n v="35.529561999999999"/>
    <x v="537"/>
    <x v="66188"/>
    <n v="996"/>
    <n v="73880"/>
  </r>
  <r>
    <s v=""/>
    <x v="123"/>
    <x v="22"/>
    <x v="6"/>
    <x v="1"/>
    <n v="-18.665694999999999"/>
    <n v="35.529561999999999"/>
    <x v="538"/>
    <x v="66189"/>
    <n v="1013"/>
    <n v="74211"/>
  </r>
  <r>
    <s v=""/>
    <x v="123"/>
    <x v="23"/>
    <x v="6"/>
    <x v="1"/>
    <n v="-18.665694999999999"/>
    <n v="35.529561999999999"/>
    <x v="539"/>
    <x v="59838"/>
    <n v="1033"/>
    <n v="74392"/>
  </r>
  <r>
    <s v=""/>
    <x v="123"/>
    <x v="24"/>
    <x v="6"/>
    <x v="1"/>
    <n v="-18.665694999999999"/>
    <n v="35.529561999999999"/>
    <x v="540"/>
    <x v="66190"/>
    <n v="1057"/>
    <n v="74918"/>
  </r>
  <r>
    <s v=""/>
    <x v="123"/>
    <x v="25"/>
    <x v="6"/>
    <x v="1"/>
    <n v="-18.665694999999999"/>
    <n v="35.529561999999999"/>
    <x v="541"/>
    <x v="66191"/>
    <n v="1075"/>
    <n v="75125"/>
  </r>
  <r>
    <s v=""/>
    <x v="123"/>
    <x v="26"/>
    <x v="6"/>
    <x v="1"/>
    <n v="-18.665694999999999"/>
    <n v="35.529561999999999"/>
    <x v="542"/>
    <x v="66192"/>
    <n v="1099"/>
    <n v="76269"/>
  </r>
  <r>
    <s v=""/>
    <x v="123"/>
    <x v="27"/>
    <x v="6"/>
    <x v="1"/>
    <n v="-18.665694999999999"/>
    <n v="35.529561999999999"/>
    <x v="543"/>
    <x v="66193"/>
    <n v="1118"/>
    <n v="76716"/>
  </r>
  <r>
    <s v=""/>
    <x v="123"/>
    <x v="28"/>
    <x v="6"/>
    <x v="1"/>
    <n v="-18.665694999999999"/>
    <n v="35.529561999999999"/>
    <x v="544"/>
    <x v="66194"/>
    <n v="1138"/>
    <n v="76839"/>
  </r>
  <r>
    <s v=""/>
    <x v="123"/>
    <x v="29"/>
    <x v="6"/>
    <x v="1"/>
    <n v="-18.665694999999999"/>
    <n v="35.529561999999999"/>
    <x v="545"/>
    <x v="27364"/>
    <n v="1158"/>
    <n v="78337"/>
  </r>
  <r>
    <s v=""/>
    <x v="123"/>
    <x v="30"/>
    <x v="6"/>
    <x v="1"/>
    <n v="-18.665694999999999"/>
    <n v="35.529561999999999"/>
    <x v="546"/>
    <x v="66195"/>
    <n v="1190"/>
    <n v="80058"/>
  </r>
  <r>
    <s v=""/>
    <x v="123"/>
    <x v="0"/>
    <x v="6"/>
    <x v="1"/>
    <n v="-18.665694999999999"/>
    <n v="35.529561999999999"/>
    <x v="547"/>
    <x v="66196"/>
    <n v="1221"/>
    <n v="80773"/>
  </r>
  <r>
    <s v=""/>
    <x v="123"/>
    <x v="1"/>
    <x v="6"/>
    <x v="1"/>
    <n v="-18.665694999999999"/>
    <n v="35.529561999999999"/>
    <x v="548"/>
    <x v="66197"/>
    <n v="1232"/>
    <n v="82299"/>
  </r>
  <r>
    <s v=""/>
    <x v="123"/>
    <x v="2"/>
    <x v="6"/>
    <x v="1"/>
    <n v="-18.665694999999999"/>
    <n v="35.529561999999999"/>
    <x v="549"/>
    <x v="66198"/>
    <n v="1257"/>
    <n v="82616"/>
  </r>
  <r>
    <s v=""/>
    <x v="123"/>
    <x v="3"/>
    <x v="6"/>
    <x v="1"/>
    <n v="-18.665694999999999"/>
    <n v="35.529561999999999"/>
    <x v="550"/>
    <x v="66199"/>
    <n v="1282"/>
    <n v="82767"/>
  </r>
  <r>
    <s v=""/>
    <x v="123"/>
    <x v="4"/>
    <x v="6"/>
    <x v="1"/>
    <n v="-18.665694999999999"/>
    <n v="35.529561999999999"/>
    <x v="551"/>
    <x v="66200"/>
    <n v="1307"/>
    <n v="84993"/>
  </r>
  <r>
    <s v=""/>
    <x v="123"/>
    <x v="5"/>
    <x v="6"/>
    <x v="1"/>
    <n v="-18.665694999999999"/>
    <n v="35.529561999999999"/>
    <x v="552"/>
    <x v="66201"/>
    <n v="1341"/>
    <n v="86079"/>
  </r>
  <r>
    <s v=""/>
    <x v="123"/>
    <x v="6"/>
    <x v="6"/>
    <x v="1"/>
    <n v="-18.665694999999999"/>
    <n v="35.529561999999999"/>
    <x v="553"/>
    <x v="66202"/>
    <n v="1367"/>
    <n v="86423"/>
  </r>
  <r>
    <s v=""/>
    <x v="123"/>
    <x v="7"/>
    <x v="6"/>
    <x v="1"/>
    <n v="-18.665694999999999"/>
    <n v="35.529561999999999"/>
    <x v="554"/>
    <x v="66203"/>
    <n v="1388"/>
    <n v="87256"/>
  </r>
  <r>
    <s v=""/>
    <x v="123"/>
    <x v="8"/>
    <x v="6"/>
    <x v="1"/>
    <n v="-18.665694999999999"/>
    <n v="35.529561999999999"/>
    <x v="555"/>
    <x v="66204"/>
    <n v="1407"/>
    <n v="88081"/>
  </r>
  <r>
    <s v=""/>
    <x v="123"/>
    <x v="9"/>
    <x v="6"/>
    <x v="1"/>
    <n v="-18.665694999999999"/>
    <n v="35.529561999999999"/>
    <x v="556"/>
    <x v="66205"/>
    <n v="1434"/>
    <n v="88380"/>
  </r>
  <r>
    <s v=""/>
    <x v="123"/>
    <x v="10"/>
    <x v="7"/>
    <x v="1"/>
    <n v="-18.665694999999999"/>
    <n v="35.529561999999999"/>
    <x v="557"/>
    <x v="66206"/>
    <n v="1462"/>
    <n v="90845"/>
  </r>
  <r>
    <s v=""/>
    <x v="123"/>
    <x v="11"/>
    <x v="7"/>
    <x v="1"/>
    <n v="-18.665694999999999"/>
    <n v="35.529561999999999"/>
    <x v="558"/>
    <x v="62959"/>
    <n v="1479"/>
    <n v="95815"/>
  </r>
  <r>
    <s v=""/>
    <x v="123"/>
    <x v="12"/>
    <x v="7"/>
    <x v="1"/>
    <n v="-18.665694999999999"/>
    <n v="35.529561999999999"/>
    <x v="559"/>
    <x v="66207"/>
    <n v="1500"/>
    <n v="96446"/>
  </r>
  <r>
    <s v=""/>
    <x v="123"/>
    <x v="13"/>
    <x v="7"/>
    <x v="1"/>
    <n v="-18.665694999999999"/>
    <n v="35.529561999999999"/>
    <x v="560"/>
    <x v="66208"/>
    <n v="1526"/>
    <n v="100912"/>
  </r>
  <r>
    <s v=""/>
    <x v="123"/>
    <x v="14"/>
    <x v="7"/>
    <x v="1"/>
    <n v="-18.665694999999999"/>
    <n v="35.529561999999999"/>
    <x v="561"/>
    <x v="66209"/>
    <n v="1538"/>
    <n v="0"/>
  </r>
  <r>
    <s v=""/>
    <x v="123"/>
    <x v="15"/>
    <x v="7"/>
    <x v="1"/>
    <n v="-18.665694999999999"/>
    <n v="35.529561999999999"/>
    <x v="562"/>
    <x v="66210"/>
    <n v="1566"/>
    <n v="0"/>
  </r>
  <r>
    <s v=""/>
    <x v="123"/>
    <x v="16"/>
    <x v="7"/>
    <x v="1"/>
    <n v="-18.665694999999999"/>
    <n v="35.529561999999999"/>
    <x v="563"/>
    <x v="66211"/>
    <n v="1600"/>
    <n v="0"/>
  </r>
  <r>
    <s v=""/>
    <x v="123"/>
    <x v="17"/>
    <x v="7"/>
    <x v="1"/>
    <n v="-18.665694999999999"/>
    <n v="35.529561999999999"/>
    <x v="564"/>
    <x v="66212"/>
    <n v="1613"/>
    <n v="0"/>
  </r>
  <r>
    <s v=""/>
    <x v="123"/>
    <x v="18"/>
    <x v="7"/>
    <x v="1"/>
    <n v="-18.665694999999999"/>
    <n v="35.529561999999999"/>
    <x v="565"/>
    <x v="66213"/>
    <n v="1628"/>
    <n v="0"/>
  </r>
  <r>
    <s v=""/>
    <x v="123"/>
    <x v="19"/>
    <x v="7"/>
    <x v="1"/>
    <n v="-18.665694999999999"/>
    <n v="35.529561999999999"/>
    <x v="566"/>
    <x v="66214"/>
    <n v="1641"/>
    <n v="0"/>
  </r>
  <r>
    <s v=""/>
    <x v="123"/>
    <x v="20"/>
    <x v="7"/>
    <x v="1"/>
    <n v="-18.665694999999999"/>
    <n v="35.529561999999999"/>
    <x v="567"/>
    <x v="66215"/>
    <n v="1655"/>
    <n v="0"/>
  </r>
  <r>
    <s v=""/>
    <x v="123"/>
    <x v="21"/>
    <x v="7"/>
    <x v="1"/>
    <n v="-18.665694999999999"/>
    <n v="35.529561999999999"/>
    <x v="568"/>
    <x v="66216"/>
    <n v="1671"/>
    <n v="0"/>
  </r>
  <r>
    <s v=""/>
    <x v="123"/>
    <x v="22"/>
    <x v="7"/>
    <x v="1"/>
    <n v="-18.665694999999999"/>
    <n v="35.529561999999999"/>
    <x v="569"/>
    <x v="66217"/>
    <n v="1690"/>
    <n v="0"/>
  </r>
  <r>
    <s v=""/>
    <x v="123"/>
    <x v="23"/>
    <x v="7"/>
    <x v="1"/>
    <n v="-18.665694999999999"/>
    <n v="35.529561999999999"/>
    <x v="570"/>
    <x v="57297"/>
    <n v="1707"/>
    <n v="0"/>
  </r>
  <r>
    <s v=""/>
    <x v="123"/>
    <x v="24"/>
    <x v="7"/>
    <x v="1"/>
    <n v="-18.665694999999999"/>
    <n v="35.529561999999999"/>
    <x v="571"/>
    <x v="66218"/>
    <n v="1716"/>
    <n v="0"/>
  </r>
  <r>
    <s v=""/>
    <x v="123"/>
    <x v="25"/>
    <x v="7"/>
    <x v="1"/>
    <n v="-18.665694999999999"/>
    <n v="35.529561999999999"/>
    <x v="572"/>
    <x v="66219"/>
    <n v="1731"/>
    <n v="0"/>
  </r>
  <r>
    <s v=""/>
    <x v="123"/>
    <x v="26"/>
    <x v="7"/>
    <x v="1"/>
    <n v="-18.665694999999999"/>
    <n v="35.529561999999999"/>
    <x v="573"/>
    <x v="66220"/>
    <n v="1748"/>
    <n v="0"/>
  </r>
  <r>
    <s v=""/>
    <x v="123"/>
    <x v="27"/>
    <x v="7"/>
    <x v="1"/>
    <n v="-18.665694999999999"/>
    <n v="35.529561999999999"/>
    <x v="574"/>
    <x v="66221"/>
    <n v="1761"/>
    <n v="0"/>
  </r>
  <r>
    <s v=""/>
    <x v="123"/>
    <x v="28"/>
    <x v="7"/>
    <x v="1"/>
    <n v="-18.665694999999999"/>
    <n v="35.529561999999999"/>
    <x v="575"/>
    <x v="66222"/>
    <n v="1773"/>
    <n v="0"/>
  </r>
  <r>
    <s v=""/>
    <x v="123"/>
    <x v="29"/>
    <x v="7"/>
    <x v="1"/>
    <n v="-18.665694999999999"/>
    <n v="35.529561999999999"/>
    <x v="576"/>
    <x v="66223"/>
    <n v="1783"/>
    <n v="0"/>
  </r>
  <r>
    <s v=""/>
    <x v="123"/>
    <x v="30"/>
    <x v="7"/>
    <x v="1"/>
    <n v="-18.665694999999999"/>
    <n v="35.529561999999999"/>
    <x v="577"/>
    <x v="66224"/>
    <n v="1785"/>
    <n v="0"/>
  </r>
  <r>
    <s v=""/>
    <x v="123"/>
    <x v="0"/>
    <x v="7"/>
    <x v="1"/>
    <n v="-18.665694999999999"/>
    <n v="35.529561999999999"/>
    <x v="578"/>
    <x v="66225"/>
    <n v="1800"/>
    <n v="0"/>
  </r>
  <r>
    <s v=""/>
    <x v="123"/>
    <x v="1"/>
    <x v="7"/>
    <x v="1"/>
    <n v="-18.665694999999999"/>
    <n v="35.529561999999999"/>
    <x v="579"/>
    <x v="43314"/>
    <n v="1808"/>
    <n v="0"/>
  </r>
  <r>
    <s v=""/>
    <x v="123"/>
    <x v="2"/>
    <x v="7"/>
    <x v="1"/>
    <n v="-18.665694999999999"/>
    <n v="35.529561999999999"/>
    <x v="580"/>
    <x v="66226"/>
    <n v="1813"/>
    <n v="0"/>
  </r>
  <r>
    <s v=""/>
    <x v="123"/>
    <x v="3"/>
    <x v="7"/>
    <x v="1"/>
    <n v="-18.665694999999999"/>
    <n v="35.529561999999999"/>
    <x v="581"/>
    <x v="66227"/>
    <n v="1822"/>
    <n v="0"/>
  </r>
  <r>
    <s v=""/>
    <x v="123"/>
    <x v="4"/>
    <x v="7"/>
    <x v="1"/>
    <n v="-18.665694999999999"/>
    <n v="35.529561999999999"/>
    <x v="582"/>
    <x v="66228"/>
    <n v="1825"/>
    <n v="0"/>
  </r>
  <r>
    <s v=""/>
    <x v="123"/>
    <x v="5"/>
    <x v="7"/>
    <x v="1"/>
    <n v="-18.665694999999999"/>
    <n v="35.529561999999999"/>
    <x v="583"/>
    <x v="66229"/>
    <n v="1834"/>
    <n v="0"/>
  </r>
  <r>
    <s v=""/>
    <x v="123"/>
    <x v="6"/>
    <x v="7"/>
    <x v="1"/>
    <n v="-18.665694999999999"/>
    <n v="35.529561999999999"/>
    <x v="584"/>
    <x v="66230"/>
    <n v="1842"/>
    <n v="0"/>
  </r>
  <r>
    <s v=""/>
    <x v="123"/>
    <x v="7"/>
    <x v="7"/>
    <x v="1"/>
    <n v="-18.665694999999999"/>
    <n v="35.529561999999999"/>
    <x v="585"/>
    <x v="66231"/>
    <n v="1851"/>
    <n v="0"/>
  </r>
  <r>
    <s v=""/>
    <x v="123"/>
    <x v="8"/>
    <x v="7"/>
    <x v="1"/>
    <n v="-18.665694999999999"/>
    <n v="35.529561999999999"/>
    <x v="586"/>
    <x v="66232"/>
    <n v="1853"/>
    <n v="0"/>
  </r>
  <r>
    <s v=""/>
    <x v="123"/>
    <x v="9"/>
    <x v="7"/>
    <x v="1"/>
    <n v="-18.665694999999999"/>
    <n v="35.529561999999999"/>
    <x v="587"/>
    <x v="66233"/>
    <n v="1864"/>
    <n v="0"/>
  </r>
  <r>
    <s v=""/>
    <x v="123"/>
    <x v="10"/>
    <x v="8"/>
    <x v="1"/>
    <n v="-18.665694999999999"/>
    <n v="35.529561999999999"/>
    <x v="588"/>
    <x v="66234"/>
    <n v="1866"/>
    <n v="0"/>
  </r>
  <r>
    <s v=""/>
    <x v="123"/>
    <x v="11"/>
    <x v="8"/>
    <x v="1"/>
    <n v="-18.665694999999999"/>
    <n v="35.529561999999999"/>
    <x v="589"/>
    <x v="66235"/>
    <n v="1871"/>
    <n v="0"/>
  </r>
  <r>
    <s v=""/>
    <x v="123"/>
    <x v="12"/>
    <x v="8"/>
    <x v="1"/>
    <n v="-18.665694999999999"/>
    <n v="35.529561999999999"/>
    <x v="590"/>
    <x v="66236"/>
    <n v="1872"/>
    <n v="0"/>
  </r>
  <r>
    <s v=""/>
    <x v="123"/>
    <x v="13"/>
    <x v="8"/>
    <x v="1"/>
    <n v="-18.665694999999999"/>
    <n v="35.529561999999999"/>
    <x v="591"/>
    <x v="66237"/>
    <n v="1877"/>
    <n v="0"/>
  </r>
  <r>
    <s v=""/>
    <x v="123"/>
    <x v="14"/>
    <x v="8"/>
    <x v="1"/>
    <n v="-18.665694999999999"/>
    <n v="35.529561999999999"/>
    <x v="592"/>
    <x v="66238"/>
    <n v="1878"/>
    <n v="0"/>
  </r>
  <r>
    <s v=""/>
    <x v="123"/>
    <x v="15"/>
    <x v="8"/>
    <x v="1"/>
    <n v="-18.665694999999999"/>
    <n v="35.529561999999999"/>
    <x v="593"/>
    <x v="66239"/>
    <n v="1881"/>
    <n v="0"/>
  </r>
  <r>
    <s v=""/>
    <x v="123"/>
    <x v="16"/>
    <x v="8"/>
    <x v="1"/>
    <n v="-18.665694999999999"/>
    <n v="35.529561999999999"/>
    <x v="594"/>
    <x v="66240"/>
    <n v="1885"/>
    <n v="0"/>
  </r>
  <r>
    <s v=""/>
    <x v="123"/>
    <x v="17"/>
    <x v="8"/>
    <x v="1"/>
    <n v="-18.665694999999999"/>
    <n v="35.529561999999999"/>
    <x v="595"/>
    <x v="66241"/>
    <n v="1888"/>
    <n v="0"/>
  </r>
  <r>
    <s v=""/>
    <x v="123"/>
    <x v="18"/>
    <x v="8"/>
    <x v="1"/>
    <n v="-18.665694999999999"/>
    <n v="35.529561999999999"/>
    <x v="596"/>
    <x v="66242"/>
    <n v="1891"/>
    <n v="0"/>
  </r>
  <r>
    <s v=""/>
    <x v="123"/>
    <x v="19"/>
    <x v="8"/>
    <x v="1"/>
    <n v="-18.665694999999999"/>
    <n v="35.529561999999999"/>
    <x v="597"/>
    <x v="66243"/>
    <n v="1892"/>
    <n v="0"/>
  </r>
  <r>
    <s v=""/>
    <x v="123"/>
    <x v="20"/>
    <x v="8"/>
    <x v="1"/>
    <n v="-18.665694999999999"/>
    <n v="35.529561999999999"/>
    <x v="598"/>
    <x v="66244"/>
    <n v="1892"/>
    <n v="0"/>
  </r>
  <r>
    <s v=""/>
    <x v="123"/>
    <x v="21"/>
    <x v="8"/>
    <x v="1"/>
    <n v="-18.665694999999999"/>
    <n v="35.529561999999999"/>
    <x v="599"/>
    <x v="20256"/>
    <n v="1892"/>
    <n v="0"/>
  </r>
  <r>
    <s v=""/>
    <x v="123"/>
    <x v="22"/>
    <x v="8"/>
    <x v="1"/>
    <n v="-18.665694999999999"/>
    <n v="35.529561999999999"/>
    <x v="600"/>
    <x v="20789"/>
    <n v="1894"/>
    <n v="0"/>
  </r>
  <r>
    <s v=""/>
    <x v="123"/>
    <x v="23"/>
    <x v="8"/>
    <x v="1"/>
    <n v="-18.665694999999999"/>
    <n v="35.529561999999999"/>
    <x v="601"/>
    <x v="66245"/>
    <n v="1895"/>
    <n v="0"/>
  </r>
  <r>
    <s v=""/>
    <x v="123"/>
    <x v="24"/>
    <x v="8"/>
    <x v="1"/>
    <n v="-18.665694999999999"/>
    <n v="35.529561999999999"/>
    <x v="602"/>
    <x v="66246"/>
    <n v="1898"/>
    <n v="0"/>
  </r>
  <r>
    <s v=""/>
    <x v="123"/>
    <x v="25"/>
    <x v="8"/>
    <x v="1"/>
    <n v="-18.665694999999999"/>
    <n v="35.529561999999999"/>
    <x v="603"/>
    <x v="66247"/>
    <n v="1902"/>
    <n v="0"/>
  </r>
  <r>
    <s v=""/>
    <x v="123"/>
    <x v="26"/>
    <x v="8"/>
    <x v="1"/>
    <n v="-18.665694999999999"/>
    <n v="35.529561999999999"/>
    <x v="604"/>
    <x v="2054"/>
    <n v="1903"/>
    <n v="0"/>
  </r>
  <r>
    <s v=""/>
    <x v="123"/>
    <x v="27"/>
    <x v="8"/>
    <x v="1"/>
    <n v="-18.665694999999999"/>
    <n v="35.529561999999999"/>
    <x v="605"/>
    <x v="66248"/>
    <n v="1903"/>
    <n v="0"/>
  </r>
  <r>
    <s v=""/>
    <x v="123"/>
    <x v="28"/>
    <x v="8"/>
    <x v="1"/>
    <n v="-18.665694999999999"/>
    <n v="35.529561999999999"/>
    <x v="606"/>
    <x v="66249"/>
    <n v="1903"/>
    <n v="0"/>
  </r>
  <r>
    <s v=""/>
    <x v="123"/>
    <x v="29"/>
    <x v="8"/>
    <x v="1"/>
    <n v="-18.665694999999999"/>
    <n v="35.529561999999999"/>
    <x v="607"/>
    <x v="66250"/>
    <n v="1903"/>
    <n v="0"/>
  </r>
  <r>
    <s v=""/>
    <x v="123"/>
    <x v="30"/>
    <x v="8"/>
    <x v="1"/>
    <n v="-18.665694999999999"/>
    <n v="35.529561999999999"/>
    <x v="608"/>
    <x v="66251"/>
    <n v="1903"/>
    <n v="0"/>
  </r>
  <r>
    <s v=""/>
    <x v="123"/>
    <x v="0"/>
    <x v="8"/>
    <x v="1"/>
    <n v="-18.665694999999999"/>
    <n v="35.529561999999999"/>
    <x v="609"/>
    <x v="66252"/>
    <n v="1906"/>
    <n v="0"/>
  </r>
  <r>
    <s v=""/>
    <x v="123"/>
    <x v="1"/>
    <x v="8"/>
    <x v="1"/>
    <n v="-18.665694999999999"/>
    <n v="35.529561999999999"/>
    <x v="610"/>
    <x v="66253"/>
    <n v="1907"/>
    <n v="0"/>
  </r>
  <r>
    <s v=""/>
    <x v="123"/>
    <x v="2"/>
    <x v="8"/>
    <x v="1"/>
    <n v="-18.665694999999999"/>
    <n v="35.529561999999999"/>
    <x v="611"/>
    <x v="66254"/>
    <n v="1908"/>
    <n v="0"/>
  </r>
  <r>
    <s v=""/>
    <x v="123"/>
    <x v="3"/>
    <x v="8"/>
    <x v="1"/>
    <n v="-18.665694999999999"/>
    <n v="35.529561999999999"/>
    <x v="612"/>
    <x v="66255"/>
    <n v="1909"/>
    <n v="0"/>
  </r>
  <r>
    <s v=""/>
    <x v="123"/>
    <x v="4"/>
    <x v="8"/>
    <x v="1"/>
    <n v="-18.665694999999999"/>
    <n v="35.529561999999999"/>
    <x v="613"/>
    <x v="66256"/>
    <n v="1909"/>
    <n v="0"/>
  </r>
  <r>
    <s v=""/>
    <x v="123"/>
    <x v="5"/>
    <x v="8"/>
    <x v="1"/>
    <n v="-18.665694999999999"/>
    <n v="35.529561999999999"/>
    <x v="614"/>
    <x v="66257"/>
    <n v="1910"/>
    <n v="0"/>
  </r>
  <r>
    <s v=""/>
    <x v="123"/>
    <x v="6"/>
    <x v="8"/>
    <x v="1"/>
    <n v="-18.665694999999999"/>
    <n v="35.529561999999999"/>
    <x v="615"/>
    <x v="66258"/>
    <n v="1912"/>
    <n v="0"/>
  </r>
  <r>
    <s v=""/>
    <x v="123"/>
    <x v="7"/>
    <x v="8"/>
    <x v="1"/>
    <n v="-18.665694999999999"/>
    <n v="35.529561999999999"/>
    <x v="616"/>
    <x v="66259"/>
    <n v="1915"/>
    <n v="0"/>
  </r>
  <r>
    <s v=""/>
    <x v="123"/>
    <x v="8"/>
    <x v="8"/>
    <x v="1"/>
    <n v="-18.665694999999999"/>
    <n v="35.529561999999999"/>
    <x v="617"/>
    <x v="66260"/>
    <n v="1917"/>
    <n v="0"/>
  </r>
  <r>
    <s v=""/>
    <x v="123"/>
    <x v="10"/>
    <x v="9"/>
    <x v="1"/>
    <n v="-18.665694999999999"/>
    <n v="35.529561999999999"/>
    <x v="618"/>
    <x v="66261"/>
    <n v="1918"/>
    <n v="0"/>
  </r>
  <r>
    <s v=""/>
    <x v="123"/>
    <x v="11"/>
    <x v="9"/>
    <x v="1"/>
    <n v="-18.665694999999999"/>
    <n v="35.529561999999999"/>
    <x v="619"/>
    <x v="66262"/>
    <n v="1918"/>
    <n v="0"/>
  </r>
  <r>
    <s v=""/>
    <x v="123"/>
    <x v="12"/>
    <x v="9"/>
    <x v="1"/>
    <n v="-18.665694999999999"/>
    <n v="35.529561999999999"/>
    <x v="620"/>
    <x v="66263"/>
    <n v="1918"/>
    <n v="0"/>
  </r>
  <r>
    <s v=""/>
    <x v="123"/>
    <x v="13"/>
    <x v="9"/>
    <x v="1"/>
    <n v="-18.665694999999999"/>
    <n v="35.529561999999999"/>
    <x v="621"/>
    <x v="66264"/>
    <n v="1919"/>
    <n v="0"/>
  </r>
  <r>
    <s v=""/>
    <x v="123"/>
    <x v="14"/>
    <x v="9"/>
    <x v="1"/>
    <n v="-18.665694999999999"/>
    <n v="35.529561999999999"/>
    <x v="622"/>
    <x v="66265"/>
    <n v="1919"/>
    <n v="0"/>
  </r>
  <r>
    <s v=""/>
    <x v="123"/>
    <x v="15"/>
    <x v="9"/>
    <x v="1"/>
    <n v="-18.665694999999999"/>
    <n v="35.529561999999999"/>
    <x v="623"/>
    <x v="42346"/>
    <n v="1919"/>
    <n v="0"/>
  </r>
  <r>
    <s v=""/>
    <x v="123"/>
    <x v="16"/>
    <x v="9"/>
    <x v="1"/>
    <n v="-18.665694999999999"/>
    <n v="35.529561999999999"/>
    <x v="624"/>
    <x v="66266"/>
    <n v="1919"/>
    <n v="0"/>
  </r>
  <r>
    <s v=""/>
    <x v="123"/>
    <x v="17"/>
    <x v="9"/>
    <x v="1"/>
    <n v="-18.665694999999999"/>
    <n v="35.529561999999999"/>
    <x v="625"/>
    <x v="66267"/>
    <n v="1921"/>
    <n v="0"/>
  </r>
  <r>
    <s v=""/>
    <x v="123"/>
    <x v="18"/>
    <x v="9"/>
    <x v="1"/>
    <n v="-18.665694999999999"/>
    <n v="35.529561999999999"/>
    <x v="626"/>
    <x v="66268"/>
    <n v="1922"/>
    <n v="0"/>
  </r>
  <r>
    <s v=""/>
    <x v="123"/>
    <x v="19"/>
    <x v="9"/>
    <x v="1"/>
    <n v="-18.665694999999999"/>
    <n v="35.529561999999999"/>
    <x v="627"/>
    <x v="66269"/>
    <n v="1922"/>
    <n v="0"/>
  </r>
  <r>
    <s v=""/>
    <x v="123"/>
    <x v="20"/>
    <x v="9"/>
    <x v="1"/>
    <n v="-18.665694999999999"/>
    <n v="35.529561999999999"/>
    <x v="628"/>
    <x v="66270"/>
    <n v="1924"/>
    <n v="0"/>
  </r>
  <r>
    <s v=""/>
    <x v="123"/>
    <x v="21"/>
    <x v="9"/>
    <x v="1"/>
    <n v="-18.665694999999999"/>
    <n v="35.529561999999999"/>
    <x v="629"/>
    <x v="66271"/>
    <n v="1924"/>
    <n v="0"/>
  </r>
  <r>
    <s v=""/>
    <x v="123"/>
    <x v="22"/>
    <x v="9"/>
    <x v="1"/>
    <n v="-18.665694999999999"/>
    <n v="35.529561999999999"/>
    <x v="630"/>
    <x v="66272"/>
    <n v="1924"/>
    <n v="0"/>
  </r>
  <r>
    <s v=""/>
    <x v="123"/>
    <x v="23"/>
    <x v="9"/>
    <x v="1"/>
    <n v="-18.665694999999999"/>
    <n v="35.529561999999999"/>
    <x v="631"/>
    <x v="66273"/>
    <n v="1924"/>
    <n v="0"/>
  </r>
  <r>
    <s v=""/>
    <x v="123"/>
    <x v="24"/>
    <x v="9"/>
    <x v="1"/>
    <n v="-18.665694999999999"/>
    <n v="35.529561999999999"/>
    <x v="632"/>
    <x v="66274"/>
    <n v="1925"/>
    <n v="0"/>
  </r>
  <r>
    <s v=""/>
    <x v="123"/>
    <x v="25"/>
    <x v="9"/>
    <x v="1"/>
    <n v="-18.665694999999999"/>
    <n v="35.529561999999999"/>
    <x v="633"/>
    <x v="66275"/>
    <n v="1925"/>
    <n v="0"/>
  </r>
  <r>
    <s v=""/>
    <x v="123"/>
    <x v="26"/>
    <x v="9"/>
    <x v="1"/>
    <n v="-18.665694999999999"/>
    <n v="35.529561999999999"/>
    <x v="634"/>
    <x v="66276"/>
    <n v="1926"/>
    <n v="0"/>
  </r>
  <r>
    <s v=""/>
    <x v="123"/>
    <x v="27"/>
    <x v="9"/>
    <x v="1"/>
    <n v="-18.665694999999999"/>
    <n v="35.529561999999999"/>
    <x v="635"/>
    <x v="66277"/>
    <n v="1927"/>
    <n v="0"/>
  </r>
  <r>
    <s v=""/>
    <x v="123"/>
    <x v="28"/>
    <x v="9"/>
    <x v="1"/>
    <n v="-18.665694999999999"/>
    <n v="35.529561999999999"/>
    <x v="636"/>
    <x v="66278"/>
    <n v="1927"/>
    <n v="0"/>
  </r>
  <r>
    <s v=""/>
    <x v="123"/>
    <x v="29"/>
    <x v="9"/>
    <x v="1"/>
    <n v="-18.665694999999999"/>
    <n v="35.529561999999999"/>
    <x v="637"/>
    <x v="66279"/>
    <n v="1927"/>
    <n v="0"/>
  </r>
  <r>
    <s v=""/>
    <x v="123"/>
    <x v="30"/>
    <x v="9"/>
    <x v="1"/>
    <n v="-18.665694999999999"/>
    <n v="35.529561999999999"/>
    <x v="638"/>
    <x v="66280"/>
    <n v="1927"/>
    <n v="0"/>
  </r>
  <r>
    <s v=""/>
    <x v="123"/>
    <x v="0"/>
    <x v="9"/>
    <x v="1"/>
    <n v="-18.665694999999999"/>
    <n v="35.529561999999999"/>
    <x v="639"/>
    <x v="66281"/>
    <n v="1927"/>
    <n v="0"/>
  </r>
  <r>
    <s v=""/>
    <x v="123"/>
    <x v="1"/>
    <x v="9"/>
    <x v="1"/>
    <n v="-18.665694999999999"/>
    <n v="35.529561999999999"/>
    <x v="640"/>
    <x v="59034"/>
    <n v="1928"/>
    <n v="0"/>
  </r>
  <r>
    <s v=""/>
    <x v="123"/>
    <x v="2"/>
    <x v="9"/>
    <x v="1"/>
    <n v="-18.665694999999999"/>
    <n v="35.529561999999999"/>
    <x v="641"/>
    <x v="66282"/>
    <n v="1928"/>
    <n v="0"/>
  </r>
  <r>
    <s v=""/>
    <x v="123"/>
    <x v="3"/>
    <x v="9"/>
    <x v="1"/>
    <n v="-18.665694999999999"/>
    <n v="35.529561999999999"/>
    <x v="642"/>
    <x v="66283"/>
    <n v="1928"/>
    <n v="0"/>
  </r>
  <r>
    <s v=""/>
    <x v="123"/>
    <x v="4"/>
    <x v="9"/>
    <x v="1"/>
    <n v="-18.665694999999999"/>
    <n v="35.529561999999999"/>
    <x v="643"/>
    <x v="57356"/>
    <n v="1929"/>
    <n v="0"/>
  </r>
  <r>
    <s v=""/>
    <x v="123"/>
    <x v="5"/>
    <x v="9"/>
    <x v="1"/>
    <n v="-18.665694999999999"/>
    <n v="35.529561999999999"/>
    <x v="644"/>
    <x v="66284"/>
    <n v="1929"/>
    <n v="0"/>
  </r>
  <r>
    <s v=""/>
    <x v="123"/>
    <x v="6"/>
    <x v="9"/>
    <x v="1"/>
    <n v="-18.665694999999999"/>
    <n v="35.529561999999999"/>
    <x v="645"/>
    <x v="66285"/>
    <n v="1929"/>
    <n v="0"/>
  </r>
  <r>
    <s v=""/>
    <x v="123"/>
    <x v="7"/>
    <x v="9"/>
    <x v="1"/>
    <n v="-18.665694999999999"/>
    <n v="35.529561999999999"/>
    <x v="646"/>
    <x v="66286"/>
    <n v="1929"/>
    <n v="0"/>
  </r>
  <r>
    <s v=""/>
    <x v="123"/>
    <x v="8"/>
    <x v="9"/>
    <x v="1"/>
    <n v="-18.665694999999999"/>
    <n v="35.529561999999999"/>
    <x v="647"/>
    <x v="66286"/>
    <n v="1930"/>
    <n v="0"/>
  </r>
  <r>
    <s v=""/>
    <x v="123"/>
    <x v="9"/>
    <x v="9"/>
    <x v="1"/>
    <n v="-18.665694999999999"/>
    <n v="35.529561999999999"/>
    <x v="648"/>
    <x v="36294"/>
    <n v="1930"/>
    <n v="0"/>
  </r>
  <r>
    <s v=""/>
    <x v="123"/>
    <x v="10"/>
    <x v="10"/>
    <x v="1"/>
    <n v="-18.665694999999999"/>
    <n v="35.529561999999999"/>
    <x v="649"/>
    <x v="66287"/>
    <n v="1931"/>
    <n v="0"/>
  </r>
  <r>
    <s v=""/>
    <x v="123"/>
    <x v="11"/>
    <x v="10"/>
    <x v="1"/>
    <n v="-18.665694999999999"/>
    <n v="35.529561999999999"/>
    <x v="650"/>
    <x v="66288"/>
    <n v="1932"/>
    <n v="0"/>
  </r>
  <r>
    <s v=""/>
    <x v="123"/>
    <x v="12"/>
    <x v="10"/>
    <x v="1"/>
    <n v="-18.665694999999999"/>
    <n v="35.529561999999999"/>
    <x v="651"/>
    <x v="66289"/>
    <n v="1932"/>
    <n v="0"/>
  </r>
  <r>
    <s v=""/>
    <x v="123"/>
    <x v="13"/>
    <x v="10"/>
    <x v="1"/>
    <n v="-18.665694999999999"/>
    <n v="35.529561999999999"/>
    <x v="652"/>
    <x v="66290"/>
    <n v="1932"/>
    <n v="0"/>
  </r>
  <r>
    <s v=""/>
    <x v="123"/>
    <x v="14"/>
    <x v="10"/>
    <x v="1"/>
    <n v="-18.665694999999999"/>
    <n v="35.529561999999999"/>
    <x v="653"/>
    <x v="66291"/>
    <n v="1933"/>
    <n v="0"/>
  </r>
  <r>
    <s v=""/>
    <x v="123"/>
    <x v="15"/>
    <x v="10"/>
    <x v="1"/>
    <n v="-18.665694999999999"/>
    <n v="35.529561999999999"/>
    <x v="654"/>
    <x v="66292"/>
    <n v="1934"/>
    <n v="0"/>
  </r>
  <r>
    <s v=""/>
    <x v="123"/>
    <x v="16"/>
    <x v="10"/>
    <x v="1"/>
    <n v="-18.665694999999999"/>
    <n v="35.529561999999999"/>
    <x v="655"/>
    <x v="66293"/>
    <n v="1934"/>
    <n v="0"/>
  </r>
  <r>
    <s v=""/>
    <x v="123"/>
    <x v="17"/>
    <x v="10"/>
    <x v="1"/>
    <n v="-18.665694999999999"/>
    <n v="35.529561999999999"/>
    <x v="656"/>
    <x v="66294"/>
    <n v="1934"/>
    <n v="0"/>
  </r>
  <r>
    <s v=""/>
    <x v="123"/>
    <x v="18"/>
    <x v="10"/>
    <x v="1"/>
    <n v="-18.665694999999999"/>
    <n v="35.529561999999999"/>
    <x v="657"/>
    <x v="66295"/>
    <n v="1934"/>
    <n v="0"/>
  </r>
  <r>
    <s v=""/>
    <x v="123"/>
    <x v="19"/>
    <x v="10"/>
    <x v="1"/>
    <n v="-18.665694999999999"/>
    <n v="35.529561999999999"/>
    <x v="658"/>
    <x v="66296"/>
    <n v="1934"/>
    <n v="0"/>
  </r>
  <r>
    <s v=""/>
    <x v="123"/>
    <x v="20"/>
    <x v="10"/>
    <x v="1"/>
    <n v="-18.665694999999999"/>
    <n v="35.529561999999999"/>
    <x v="659"/>
    <x v="66297"/>
    <n v="1934"/>
    <n v="0"/>
  </r>
  <r>
    <s v=""/>
    <x v="123"/>
    <x v="21"/>
    <x v="10"/>
    <x v="1"/>
    <n v="-18.665694999999999"/>
    <n v="35.529561999999999"/>
    <x v="660"/>
    <x v="66298"/>
    <n v="1934"/>
    <n v="0"/>
  </r>
  <r>
    <s v=""/>
    <x v="123"/>
    <x v="22"/>
    <x v="10"/>
    <x v="1"/>
    <n v="-18.665694999999999"/>
    <n v="35.529561999999999"/>
    <x v="661"/>
    <x v="66299"/>
    <n v="1934"/>
    <n v="0"/>
  </r>
  <r>
    <s v=""/>
    <x v="123"/>
    <x v="23"/>
    <x v="10"/>
    <x v="1"/>
    <n v="-18.665694999999999"/>
    <n v="35.529561999999999"/>
    <x v="662"/>
    <x v="66300"/>
    <n v="1936"/>
    <n v="0"/>
  </r>
  <r>
    <s v=""/>
    <x v="123"/>
    <x v="24"/>
    <x v="10"/>
    <x v="1"/>
    <n v="-18.665694999999999"/>
    <n v="35.529561999999999"/>
    <x v="663"/>
    <x v="66301"/>
    <n v="1936"/>
    <n v="0"/>
  </r>
  <r>
    <s v=""/>
    <x v="123"/>
    <x v="25"/>
    <x v="10"/>
    <x v="1"/>
    <n v="-18.665694999999999"/>
    <n v="35.529561999999999"/>
    <x v="664"/>
    <x v="66302"/>
    <n v="1936"/>
    <n v="0"/>
  </r>
  <r>
    <s v=""/>
    <x v="123"/>
    <x v="26"/>
    <x v="10"/>
    <x v="1"/>
    <n v="-18.665694999999999"/>
    <n v="35.529561999999999"/>
    <x v="665"/>
    <x v="47646"/>
    <n v="1936"/>
    <n v="0"/>
  </r>
  <r>
    <s v=""/>
    <x v="123"/>
    <x v="27"/>
    <x v="10"/>
    <x v="1"/>
    <n v="-18.665694999999999"/>
    <n v="35.529561999999999"/>
    <x v="666"/>
    <x v="66303"/>
    <n v="1936"/>
    <n v="0"/>
  </r>
  <r>
    <s v=""/>
    <x v="123"/>
    <x v="28"/>
    <x v="10"/>
    <x v="1"/>
    <n v="-18.665694999999999"/>
    <n v="35.529561999999999"/>
    <x v="667"/>
    <x v="66304"/>
    <n v="1936"/>
    <n v="0"/>
  </r>
  <r>
    <s v=""/>
    <x v="123"/>
    <x v="29"/>
    <x v="10"/>
    <x v="1"/>
    <n v="-18.665694999999999"/>
    <n v="35.529561999999999"/>
    <x v="668"/>
    <x v="66305"/>
    <n v="1936"/>
    <n v="0"/>
  </r>
  <r>
    <s v=""/>
    <x v="123"/>
    <x v="30"/>
    <x v="10"/>
    <x v="1"/>
    <n v="-18.665694999999999"/>
    <n v="35.529561999999999"/>
    <x v="669"/>
    <x v="66305"/>
    <n v="1938"/>
    <n v="0"/>
  </r>
  <r>
    <s v=""/>
    <x v="123"/>
    <x v="0"/>
    <x v="10"/>
    <x v="1"/>
    <n v="-18.665694999999999"/>
    <n v="35.529561999999999"/>
    <x v="670"/>
    <x v="66306"/>
    <n v="1938"/>
    <n v="0"/>
  </r>
  <r>
    <s v=""/>
    <x v="123"/>
    <x v="1"/>
    <x v="10"/>
    <x v="1"/>
    <n v="-18.665694999999999"/>
    <n v="35.529561999999999"/>
    <x v="671"/>
    <x v="66307"/>
    <n v="1939"/>
    <n v="0"/>
  </r>
  <r>
    <s v=""/>
    <x v="123"/>
    <x v="2"/>
    <x v="10"/>
    <x v="1"/>
    <n v="-18.665694999999999"/>
    <n v="35.529561999999999"/>
    <x v="672"/>
    <x v="66308"/>
    <n v="1940"/>
    <n v="0"/>
  </r>
  <r>
    <s v=""/>
    <x v="123"/>
    <x v="3"/>
    <x v="10"/>
    <x v="1"/>
    <n v="-18.665694999999999"/>
    <n v="35.529561999999999"/>
    <x v="673"/>
    <x v="66309"/>
    <n v="1940"/>
    <n v="0"/>
  </r>
  <r>
    <s v=""/>
    <x v="123"/>
    <x v="4"/>
    <x v="10"/>
    <x v="1"/>
    <n v="-18.665694999999999"/>
    <n v="35.529561999999999"/>
    <x v="674"/>
    <x v="66310"/>
    <n v="1940"/>
    <n v="0"/>
  </r>
  <r>
    <s v=""/>
    <x v="123"/>
    <x v="5"/>
    <x v="10"/>
    <x v="1"/>
    <n v="-18.665694999999999"/>
    <n v="35.529561999999999"/>
    <x v="675"/>
    <x v="66310"/>
    <n v="1940"/>
    <n v="0"/>
  </r>
  <r>
    <s v=""/>
    <x v="123"/>
    <x v="6"/>
    <x v="10"/>
    <x v="1"/>
    <n v="-18.665694999999999"/>
    <n v="35.529561999999999"/>
    <x v="676"/>
    <x v="66311"/>
    <n v="1940"/>
    <n v="0"/>
  </r>
  <r>
    <s v=""/>
    <x v="123"/>
    <x v="7"/>
    <x v="10"/>
    <x v="1"/>
    <n v="-18.665694999999999"/>
    <n v="35.529561999999999"/>
    <x v="677"/>
    <x v="66312"/>
    <n v="1941"/>
    <n v="0"/>
  </r>
  <r>
    <s v=""/>
    <x v="123"/>
    <x v="8"/>
    <x v="10"/>
    <x v="1"/>
    <n v="-18.665694999999999"/>
    <n v="35.529561999999999"/>
    <x v="678"/>
    <x v="66313"/>
    <n v="1941"/>
    <n v="0"/>
  </r>
  <r>
    <s v=""/>
    <x v="123"/>
    <x v="10"/>
    <x v="11"/>
    <x v="1"/>
    <n v="-18.665694999999999"/>
    <n v="35.529561999999999"/>
    <x v="679"/>
    <x v="66314"/>
    <n v="1941"/>
    <n v="0"/>
  </r>
  <r>
    <s v=""/>
    <x v="123"/>
    <x v="11"/>
    <x v="11"/>
    <x v="1"/>
    <n v="-18.665694999999999"/>
    <n v="35.529561999999999"/>
    <x v="680"/>
    <x v="66315"/>
    <n v="1941"/>
    <n v="0"/>
  </r>
  <r>
    <s v=""/>
    <x v="123"/>
    <x v="12"/>
    <x v="11"/>
    <x v="1"/>
    <n v="-18.665694999999999"/>
    <n v="35.529561999999999"/>
    <x v="681"/>
    <x v="66316"/>
    <n v="1941"/>
    <n v="0"/>
  </r>
  <r>
    <s v=""/>
    <x v="123"/>
    <x v="13"/>
    <x v="11"/>
    <x v="1"/>
    <n v="-18.665694999999999"/>
    <n v="35.529561999999999"/>
    <x v="682"/>
    <x v="66317"/>
    <n v="1941"/>
    <n v="0"/>
  </r>
  <r>
    <s v=""/>
    <x v="123"/>
    <x v="14"/>
    <x v="11"/>
    <x v="1"/>
    <n v="-18.665694999999999"/>
    <n v="35.529561999999999"/>
    <x v="683"/>
    <x v="66318"/>
    <n v="1941"/>
    <n v="0"/>
  </r>
  <r>
    <s v=""/>
    <x v="123"/>
    <x v="15"/>
    <x v="11"/>
    <x v="1"/>
    <n v="-18.665694999999999"/>
    <n v="35.529561999999999"/>
    <x v="684"/>
    <x v="66319"/>
    <n v="1941"/>
    <n v="0"/>
  </r>
  <r>
    <s v=""/>
    <x v="123"/>
    <x v="16"/>
    <x v="11"/>
    <x v="1"/>
    <n v="-18.665694999999999"/>
    <n v="35.529561999999999"/>
    <x v="685"/>
    <x v="66320"/>
    <n v="1941"/>
    <n v="0"/>
  </r>
  <r>
    <s v=""/>
    <x v="123"/>
    <x v="17"/>
    <x v="11"/>
    <x v="1"/>
    <n v="-18.665694999999999"/>
    <n v="35.529561999999999"/>
    <x v="686"/>
    <x v="66321"/>
    <n v="1941"/>
    <n v="0"/>
  </r>
  <r>
    <s v=""/>
    <x v="123"/>
    <x v="18"/>
    <x v="11"/>
    <x v="1"/>
    <n v="-18.665694999999999"/>
    <n v="35.529561999999999"/>
    <x v="687"/>
    <x v="66322"/>
    <n v="1941"/>
    <n v="0"/>
  </r>
  <r>
    <s v=""/>
    <x v="123"/>
    <x v="19"/>
    <x v="11"/>
    <x v="1"/>
    <n v="-18.665694999999999"/>
    <n v="35.529561999999999"/>
    <x v="688"/>
    <x v="66323"/>
    <n v="1942"/>
    <n v="0"/>
  </r>
  <r>
    <s v=""/>
    <x v="123"/>
    <x v="20"/>
    <x v="11"/>
    <x v="1"/>
    <n v="-18.665694999999999"/>
    <n v="35.529561999999999"/>
    <x v="689"/>
    <x v="66324"/>
    <n v="1942"/>
    <n v="0"/>
  </r>
  <r>
    <s v=""/>
    <x v="123"/>
    <x v="21"/>
    <x v="11"/>
    <x v="1"/>
    <n v="-18.665694999999999"/>
    <n v="35.529561999999999"/>
    <x v="690"/>
    <x v="66325"/>
    <n v="1944"/>
    <n v="0"/>
  </r>
  <r>
    <s v=""/>
    <x v="123"/>
    <x v="22"/>
    <x v="11"/>
    <x v="1"/>
    <n v="-18.665694999999999"/>
    <n v="35.529561999999999"/>
    <x v="691"/>
    <x v="66326"/>
    <n v="1945"/>
    <n v="0"/>
  </r>
  <r>
    <s v=""/>
    <x v="123"/>
    <x v="23"/>
    <x v="11"/>
    <x v="1"/>
    <n v="-18.665694999999999"/>
    <n v="35.529561999999999"/>
    <x v="692"/>
    <x v="66327"/>
    <n v="1945"/>
    <n v="0"/>
  </r>
  <r>
    <s v=""/>
    <x v="123"/>
    <x v="24"/>
    <x v="11"/>
    <x v="1"/>
    <n v="-18.665694999999999"/>
    <n v="35.529561999999999"/>
    <x v="693"/>
    <x v="66328"/>
    <n v="1946"/>
    <n v="0"/>
  </r>
  <r>
    <s v=""/>
    <x v="123"/>
    <x v="25"/>
    <x v="11"/>
    <x v="1"/>
    <n v="-18.665694999999999"/>
    <n v="35.529561999999999"/>
    <x v="694"/>
    <x v="66329"/>
    <n v="1948"/>
    <n v="0"/>
  </r>
  <r>
    <s v=""/>
    <x v="123"/>
    <x v="26"/>
    <x v="11"/>
    <x v="1"/>
    <n v="-18.665694999999999"/>
    <n v="35.529561999999999"/>
    <x v="695"/>
    <x v="66330"/>
    <n v="1948"/>
    <n v="0"/>
  </r>
  <r>
    <s v=""/>
    <x v="123"/>
    <x v="27"/>
    <x v="11"/>
    <x v="1"/>
    <n v="-18.665694999999999"/>
    <n v="35.529561999999999"/>
    <x v="696"/>
    <x v="66330"/>
    <n v="1948"/>
    <n v="0"/>
  </r>
  <r>
    <s v=""/>
    <x v="123"/>
    <x v="28"/>
    <x v="11"/>
    <x v="1"/>
    <n v="-18.665694999999999"/>
    <n v="35.529561999999999"/>
    <x v="697"/>
    <x v="66331"/>
    <n v="1952"/>
    <n v="0"/>
  </r>
  <r>
    <s v=""/>
    <x v="123"/>
    <x v="29"/>
    <x v="11"/>
    <x v="1"/>
    <n v="-18.665694999999999"/>
    <n v="35.529561999999999"/>
    <x v="698"/>
    <x v="65117"/>
    <n v="1952"/>
    <n v="0"/>
  </r>
  <r>
    <s v=""/>
    <x v="123"/>
    <x v="30"/>
    <x v="11"/>
    <x v="1"/>
    <n v="-18.665694999999999"/>
    <n v="35.529561999999999"/>
    <x v="699"/>
    <x v="66332"/>
    <n v="1957"/>
    <n v="0"/>
  </r>
  <r>
    <s v=""/>
    <x v="123"/>
    <x v="0"/>
    <x v="11"/>
    <x v="1"/>
    <n v="-18.665694999999999"/>
    <n v="35.529561999999999"/>
    <x v="700"/>
    <x v="66333"/>
    <n v="1960"/>
    <n v="0"/>
  </r>
  <r>
    <s v=""/>
    <x v="123"/>
    <x v="1"/>
    <x v="11"/>
    <x v="1"/>
    <n v="-18.665694999999999"/>
    <n v="35.529561999999999"/>
    <x v="701"/>
    <x v="66334"/>
    <n v="1961"/>
    <n v="0"/>
  </r>
  <r>
    <s v=""/>
    <x v="123"/>
    <x v="2"/>
    <x v="11"/>
    <x v="1"/>
    <n v="-18.665694999999999"/>
    <n v="35.529561999999999"/>
    <x v="702"/>
    <x v="66335"/>
    <n v="1965"/>
    <n v="0"/>
  </r>
  <r>
    <s v=""/>
    <x v="123"/>
    <x v="3"/>
    <x v="11"/>
    <x v="1"/>
    <n v="-18.665694999999999"/>
    <n v="35.529561999999999"/>
    <x v="703"/>
    <x v="66336"/>
    <n v="1967"/>
    <n v="0"/>
  </r>
  <r>
    <s v=""/>
    <x v="123"/>
    <x v="4"/>
    <x v="11"/>
    <x v="1"/>
    <n v="-18.665694999999999"/>
    <n v="35.529561999999999"/>
    <x v="704"/>
    <x v="66337"/>
    <n v="1968"/>
    <n v="0"/>
  </r>
  <r>
    <s v=""/>
    <x v="123"/>
    <x v="5"/>
    <x v="11"/>
    <x v="1"/>
    <n v="-18.665694999999999"/>
    <n v="35.529561999999999"/>
    <x v="705"/>
    <x v="66338"/>
    <n v="1973"/>
    <n v="0"/>
  </r>
  <r>
    <s v=""/>
    <x v="123"/>
    <x v="6"/>
    <x v="11"/>
    <x v="1"/>
    <n v="-18.665694999999999"/>
    <n v="35.529561999999999"/>
    <x v="706"/>
    <x v="66339"/>
    <n v="1976"/>
    <n v="0"/>
  </r>
  <r>
    <s v=""/>
    <x v="123"/>
    <x v="7"/>
    <x v="11"/>
    <x v="1"/>
    <n v="-18.665694999999999"/>
    <n v="35.529561999999999"/>
    <x v="707"/>
    <x v="66340"/>
    <n v="1988"/>
    <n v="0"/>
  </r>
  <r>
    <s v=""/>
    <x v="123"/>
    <x v="8"/>
    <x v="11"/>
    <x v="1"/>
    <n v="-18.665694999999999"/>
    <n v="35.529561999999999"/>
    <x v="708"/>
    <x v="4855"/>
    <n v="1996"/>
    <n v="0"/>
  </r>
  <r>
    <s v=""/>
    <x v="123"/>
    <x v="9"/>
    <x v="11"/>
    <x v="1"/>
    <n v="-18.665694999999999"/>
    <n v="35.529561999999999"/>
    <x v="709"/>
    <x v="66341"/>
    <n v="2006"/>
    <n v="0"/>
  </r>
  <r>
    <s v=""/>
    <x v="123"/>
    <x v="10"/>
    <x v="0"/>
    <x v="2"/>
    <n v="-18.665694999999999"/>
    <n v="35.529561999999999"/>
    <x v="710"/>
    <x v="66342"/>
    <n v="2012"/>
    <n v="0"/>
  </r>
  <r>
    <s v=""/>
    <x v="123"/>
    <x v="11"/>
    <x v="0"/>
    <x v="2"/>
    <n v="-18.665694999999999"/>
    <n v="35.529561999999999"/>
    <x v="711"/>
    <x v="66343"/>
    <n v="2019"/>
    <n v="0"/>
  </r>
  <r>
    <s v=""/>
    <x v="123"/>
    <x v="12"/>
    <x v="0"/>
    <x v="2"/>
    <n v="-18.665694999999999"/>
    <n v="35.529561999999999"/>
    <x v="712"/>
    <x v="66344"/>
    <n v="2031"/>
    <n v="0"/>
  </r>
  <r>
    <s v=""/>
    <x v="123"/>
    <x v="13"/>
    <x v="0"/>
    <x v="2"/>
    <n v="-18.665694999999999"/>
    <n v="35.529561999999999"/>
    <x v="713"/>
    <x v="66345"/>
    <n v="2042"/>
    <n v="0"/>
  </r>
  <r>
    <s v=""/>
    <x v="123"/>
    <x v="14"/>
    <x v="0"/>
    <x v="2"/>
    <n v="-18.665694999999999"/>
    <n v="35.529561999999999"/>
    <x v="714"/>
    <x v="66346"/>
    <n v="2050"/>
    <n v="0"/>
  </r>
  <r>
    <s v=""/>
    <x v="123"/>
    <x v="15"/>
    <x v="0"/>
    <x v="2"/>
    <n v="-18.665694999999999"/>
    <n v="35.529561999999999"/>
    <x v="715"/>
    <x v="66347"/>
    <n v="2065"/>
    <n v="0"/>
  </r>
  <r>
    <s v=""/>
    <x v="123"/>
    <x v="16"/>
    <x v="0"/>
    <x v="2"/>
    <n v="-18.665694999999999"/>
    <n v="35.529561999999999"/>
    <x v="716"/>
    <x v="66348"/>
    <n v="2075"/>
    <n v="0"/>
  </r>
  <r>
    <s v=""/>
    <x v="123"/>
    <x v="17"/>
    <x v="0"/>
    <x v="2"/>
    <n v="-18.665694999999999"/>
    <n v="35.529561999999999"/>
    <x v="717"/>
    <x v="66349"/>
    <n v="2077"/>
    <n v="0"/>
  </r>
  <r>
    <s v=""/>
    <x v="123"/>
    <x v="18"/>
    <x v="0"/>
    <x v="2"/>
    <n v="-18.665694999999999"/>
    <n v="35.529561999999999"/>
    <x v="718"/>
    <x v="66350"/>
    <n v="2085"/>
    <n v="0"/>
  </r>
  <r>
    <s v=""/>
    <x v="123"/>
    <x v="19"/>
    <x v="0"/>
    <x v="2"/>
    <n v="-18.665694999999999"/>
    <n v="35.529561999999999"/>
    <x v="719"/>
    <x v="66351"/>
    <n v="2096"/>
    <n v="0"/>
  </r>
  <r>
    <s v=""/>
    <x v="123"/>
    <x v="20"/>
    <x v="0"/>
    <x v="2"/>
    <n v="-18.665694999999999"/>
    <n v="35.529561999999999"/>
    <x v="720"/>
    <x v="66352"/>
    <n v="2099"/>
    <n v="0"/>
  </r>
  <r>
    <s v=""/>
    <x v="123"/>
    <x v="21"/>
    <x v="0"/>
    <x v="2"/>
    <n v="-18.665694999999999"/>
    <n v="35.529561999999999"/>
    <x v="721"/>
    <x v="66353"/>
    <n v="2105"/>
    <n v="0"/>
  </r>
  <r>
    <s v=""/>
    <x v="123"/>
    <x v="22"/>
    <x v="0"/>
    <x v="2"/>
    <n v="-18.665694999999999"/>
    <n v="35.529561999999999"/>
    <x v="722"/>
    <x v="66354"/>
    <n v="2109"/>
    <n v="0"/>
  </r>
  <r>
    <s v=""/>
    <x v="123"/>
    <x v="23"/>
    <x v="0"/>
    <x v="2"/>
    <n v="-18.665694999999999"/>
    <n v="35.529561999999999"/>
    <x v="723"/>
    <x v="20298"/>
    <n v="2117"/>
    <n v="0"/>
  </r>
  <r>
    <s v=""/>
    <x v="123"/>
    <x v="24"/>
    <x v="0"/>
    <x v="2"/>
    <n v="-18.665694999999999"/>
    <n v="35.529561999999999"/>
    <x v="724"/>
    <x v="66355"/>
    <n v="2123"/>
    <n v="0"/>
  </r>
  <r>
    <s v=""/>
    <x v="123"/>
    <x v="25"/>
    <x v="0"/>
    <x v="2"/>
    <n v="-18.665694999999999"/>
    <n v="35.529561999999999"/>
    <x v="725"/>
    <x v="66356"/>
    <n v="2127"/>
    <n v="0"/>
  </r>
  <r>
    <s v=""/>
    <x v="123"/>
    <x v="26"/>
    <x v="0"/>
    <x v="2"/>
    <n v="-18.665694999999999"/>
    <n v="35.529561999999999"/>
    <x v="726"/>
    <x v="59916"/>
    <n v="2132"/>
    <n v="0"/>
  </r>
  <r>
    <s v=""/>
    <x v="123"/>
    <x v="27"/>
    <x v="0"/>
    <x v="2"/>
    <n v="-18.665694999999999"/>
    <n v="35.529561999999999"/>
    <x v="727"/>
    <x v="66357"/>
    <n v="2136"/>
    <n v="0"/>
  </r>
  <r>
    <s v=""/>
    <x v="123"/>
    <x v="28"/>
    <x v="0"/>
    <x v="2"/>
    <n v="-18.665694999999999"/>
    <n v="35.529561999999999"/>
    <x v="728"/>
    <x v="66358"/>
    <n v="2140"/>
    <n v="0"/>
  </r>
  <r>
    <s v=""/>
    <x v="123"/>
    <x v="29"/>
    <x v="0"/>
    <x v="2"/>
    <n v="-18.665694999999999"/>
    <n v="35.529561999999999"/>
    <x v="729"/>
    <x v="66359"/>
    <n v="2146"/>
    <n v="0"/>
  </r>
  <r>
    <s v=""/>
    <x v="123"/>
    <x v="30"/>
    <x v="0"/>
    <x v="2"/>
    <n v="-18.665694999999999"/>
    <n v="35.529561999999999"/>
    <x v="730"/>
    <x v="66360"/>
    <n v="2149"/>
    <n v="0"/>
  </r>
  <r>
    <s v=""/>
    <x v="123"/>
    <x v="0"/>
    <x v="0"/>
    <x v="2"/>
    <n v="-18.665694999999999"/>
    <n v="35.529561999999999"/>
    <x v="731"/>
    <x v="66361"/>
    <n v="2153"/>
    <n v="0"/>
  </r>
  <r>
    <s v=""/>
    <x v="123"/>
    <x v="1"/>
    <x v="0"/>
    <x v="2"/>
    <n v="-18.665694999999999"/>
    <n v="35.529561999999999"/>
    <x v="732"/>
    <x v="66362"/>
    <n v="2157"/>
    <n v="0"/>
  </r>
  <r>
    <s v=""/>
    <x v="123"/>
    <x v="2"/>
    <x v="0"/>
    <x v="2"/>
    <n v="-18.665694999999999"/>
    <n v="35.529561999999999"/>
    <x v="733"/>
    <x v="66363"/>
    <n v="2159"/>
    <n v="0"/>
  </r>
  <r>
    <s v=""/>
    <x v="123"/>
    <x v="3"/>
    <x v="0"/>
    <x v="2"/>
    <n v="-18.665694999999999"/>
    <n v="35.529561999999999"/>
    <x v="734"/>
    <x v="66364"/>
    <n v="2161"/>
    <n v="0"/>
  </r>
  <r>
    <s v=""/>
    <x v="123"/>
    <x v="4"/>
    <x v="0"/>
    <x v="2"/>
    <n v="-18.665694999999999"/>
    <n v="35.529561999999999"/>
    <x v="735"/>
    <x v="66365"/>
    <n v="2163"/>
    <n v="0"/>
  </r>
  <r>
    <s v=""/>
    <x v="123"/>
    <x v="5"/>
    <x v="0"/>
    <x v="2"/>
    <n v="-18.665694999999999"/>
    <n v="35.529561999999999"/>
    <x v="736"/>
    <x v="66366"/>
    <n v="2164"/>
    <n v="0"/>
  </r>
  <r>
    <s v=""/>
    <x v="123"/>
    <x v="6"/>
    <x v="0"/>
    <x v="2"/>
    <n v="-18.665694999999999"/>
    <n v="35.529561999999999"/>
    <x v="737"/>
    <x v="48468"/>
    <n v="2165"/>
    <n v="0"/>
  </r>
  <r>
    <s v=""/>
    <x v="123"/>
    <x v="7"/>
    <x v="0"/>
    <x v="2"/>
    <n v="-18.665694999999999"/>
    <n v="35.529561999999999"/>
    <x v="738"/>
    <x v="66367"/>
    <n v="2167"/>
    <n v="0"/>
  </r>
  <r>
    <s v=""/>
    <x v="123"/>
    <x v="8"/>
    <x v="0"/>
    <x v="2"/>
    <n v="-18.665694999999999"/>
    <n v="35.529561999999999"/>
    <x v="739"/>
    <x v="66368"/>
    <n v="2170"/>
    <n v="0"/>
  </r>
  <r>
    <s v=""/>
    <x v="123"/>
    <x v="9"/>
    <x v="0"/>
    <x v="2"/>
    <n v="-18.665694999999999"/>
    <n v="35.529561999999999"/>
    <x v="740"/>
    <x v="66369"/>
    <n v="2173"/>
    <n v="0"/>
  </r>
  <r>
    <s v=""/>
    <x v="123"/>
    <x v="10"/>
    <x v="1"/>
    <x v="2"/>
    <n v="-18.665694999999999"/>
    <n v="35.529561999999999"/>
    <x v="741"/>
    <x v="66370"/>
    <n v="2174"/>
    <n v="0"/>
  </r>
  <r>
    <s v=""/>
    <x v="123"/>
    <x v="11"/>
    <x v="1"/>
    <x v="2"/>
    <n v="-18.665694999999999"/>
    <n v="35.529561999999999"/>
    <x v="742"/>
    <x v="66371"/>
    <n v="2180"/>
    <n v="0"/>
  </r>
  <r>
    <s v=""/>
    <x v="123"/>
    <x v="12"/>
    <x v="1"/>
    <x v="2"/>
    <n v="-18.665694999999999"/>
    <n v="35.529561999999999"/>
    <x v="743"/>
    <x v="66372"/>
    <n v="2180"/>
    <n v="0"/>
  </r>
  <r>
    <s v=""/>
    <x v="123"/>
    <x v="13"/>
    <x v="1"/>
    <x v="2"/>
    <n v="-18.665694999999999"/>
    <n v="35.529561999999999"/>
    <x v="744"/>
    <x v="66373"/>
    <n v="2183"/>
    <n v="0"/>
  </r>
  <r>
    <s v=""/>
    <x v="123"/>
    <x v="14"/>
    <x v="1"/>
    <x v="2"/>
    <n v="-18.665694999999999"/>
    <n v="35.529561999999999"/>
    <x v="745"/>
    <x v="59121"/>
    <n v="2183"/>
    <n v="0"/>
  </r>
  <r>
    <s v=""/>
    <x v="123"/>
    <x v="15"/>
    <x v="1"/>
    <x v="2"/>
    <n v="-18.665694999999999"/>
    <n v="35.529561999999999"/>
    <x v="746"/>
    <x v="66374"/>
    <n v="2183"/>
    <n v="0"/>
  </r>
  <r>
    <s v=""/>
    <x v="123"/>
    <x v="16"/>
    <x v="1"/>
    <x v="2"/>
    <n v="-18.665694999999999"/>
    <n v="35.529561999999999"/>
    <x v="747"/>
    <x v="66375"/>
    <n v="2183"/>
    <n v="0"/>
  </r>
  <r>
    <s v=""/>
    <x v="123"/>
    <x v="17"/>
    <x v="1"/>
    <x v="2"/>
    <n v="-18.665694999999999"/>
    <n v="35.529561999999999"/>
    <x v="748"/>
    <x v="66376"/>
    <n v="2185"/>
    <n v="0"/>
  </r>
  <r>
    <s v=""/>
    <x v="123"/>
    <x v="18"/>
    <x v="1"/>
    <x v="2"/>
    <n v="-18.665694999999999"/>
    <n v="35.529561999999999"/>
    <x v="749"/>
    <x v="66377"/>
    <n v="2186"/>
    <n v="0"/>
  </r>
  <r>
    <s v=""/>
    <x v="123"/>
    <x v="19"/>
    <x v="1"/>
    <x v="2"/>
    <n v="-18.665694999999999"/>
    <n v="35.529561999999999"/>
    <x v="750"/>
    <x v="66378"/>
    <n v="2188"/>
    <n v="0"/>
  </r>
  <r>
    <s v=""/>
    <x v="123"/>
    <x v="20"/>
    <x v="1"/>
    <x v="2"/>
    <n v="-18.665694999999999"/>
    <n v="35.529561999999999"/>
    <x v="751"/>
    <x v="66379"/>
    <n v="2188"/>
    <n v="0"/>
  </r>
  <r>
    <s v=""/>
    <x v="123"/>
    <x v="21"/>
    <x v="1"/>
    <x v="2"/>
    <n v="-18.665694999999999"/>
    <n v="35.529561999999999"/>
    <x v="752"/>
    <x v="66380"/>
    <n v="2189"/>
    <n v="0"/>
  </r>
  <r>
    <s v=""/>
    <x v="123"/>
    <x v="22"/>
    <x v="1"/>
    <x v="2"/>
    <n v="-18.665694999999999"/>
    <n v="35.529561999999999"/>
    <x v="753"/>
    <x v="66381"/>
    <n v="2189"/>
    <n v="0"/>
  </r>
  <r>
    <s v=""/>
    <x v="123"/>
    <x v="23"/>
    <x v="1"/>
    <x v="2"/>
    <n v="-18.665694999999999"/>
    <n v="35.529561999999999"/>
    <x v="754"/>
    <x v="66382"/>
    <n v="2189"/>
    <n v="0"/>
  </r>
  <r>
    <s v=""/>
    <x v="123"/>
    <x v="24"/>
    <x v="1"/>
    <x v="2"/>
    <n v="-18.665694999999999"/>
    <n v="35.529561999999999"/>
    <x v="755"/>
    <x v="66383"/>
    <n v="2189"/>
    <n v="0"/>
  </r>
  <r>
    <s v=""/>
    <x v="123"/>
    <x v="25"/>
    <x v="1"/>
    <x v="2"/>
    <n v="-18.665694999999999"/>
    <n v="35.529561999999999"/>
    <x v="756"/>
    <x v="66384"/>
    <n v="2189"/>
    <n v="0"/>
  </r>
  <r>
    <s v=""/>
    <x v="123"/>
    <x v="26"/>
    <x v="1"/>
    <x v="2"/>
    <n v="-18.665694999999999"/>
    <n v="35.529561999999999"/>
    <x v="757"/>
    <x v="66385"/>
    <n v="2189"/>
    <n v="0"/>
  </r>
  <r>
    <s v=""/>
    <x v="123"/>
    <x v="27"/>
    <x v="1"/>
    <x v="2"/>
    <n v="-18.665694999999999"/>
    <n v="35.529561999999999"/>
    <x v="758"/>
    <x v="66386"/>
    <n v="2189"/>
    <n v="0"/>
  </r>
  <r>
    <s v=""/>
    <x v="123"/>
    <x v="28"/>
    <x v="1"/>
    <x v="2"/>
    <n v="-18.665694999999999"/>
    <n v="35.529561999999999"/>
    <x v="759"/>
    <x v="66387"/>
    <n v="2189"/>
    <n v="0"/>
  </r>
  <r>
    <s v=""/>
    <x v="123"/>
    <x v="29"/>
    <x v="1"/>
    <x v="2"/>
    <n v="-18.665694999999999"/>
    <n v="35.529561999999999"/>
    <x v="760"/>
    <x v="66388"/>
    <n v="2189"/>
    <n v="0"/>
  </r>
  <r>
    <s v=""/>
    <x v="123"/>
    <x v="30"/>
    <x v="1"/>
    <x v="2"/>
    <n v="-18.665694999999999"/>
    <n v="35.529561999999999"/>
    <x v="761"/>
    <x v="58637"/>
    <n v="2189"/>
    <n v="0"/>
  </r>
  <r>
    <s v=""/>
    <x v="123"/>
    <x v="0"/>
    <x v="1"/>
    <x v="2"/>
    <n v="-18.665694999999999"/>
    <n v="35.529561999999999"/>
    <x v="762"/>
    <x v="66389"/>
    <n v="2190"/>
    <n v="0"/>
  </r>
  <r>
    <s v=""/>
    <x v="123"/>
    <x v="1"/>
    <x v="1"/>
    <x v="2"/>
    <n v="-18.665694999999999"/>
    <n v="35.529561999999999"/>
    <x v="763"/>
    <x v="66390"/>
    <n v="2191"/>
    <n v="0"/>
  </r>
  <r>
    <s v=""/>
    <x v="123"/>
    <x v="2"/>
    <x v="1"/>
    <x v="2"/>
    <n v="-18.665694999999999"/>
    <n v="35.529561999999999"/>
    <x v="764"/>
    <x v="66391"/>
    <n v="2192"/>
    <n v="0"/>
  </r>
  <r>
    <s v=""/>
    <x v="123"/>
    <x v="3"/>
    <x v="1"/>
    <x v="2"/>
    <n v="-18.665694999999999"/>
    <n v="35.529561999999999"/>
    <x v="765"/>
    <x v="66392"/>
    <n v="2192"/>
    <n v="0"/>
  </r>
  <r>
    <s v=""/>
    <x v="123"/>
    <x v="4"/>
    <x v="1"/>
    <x v="2"/>
    <n v="-18.665694999999999"/>
    <n v="35.529561999999999"/>
    <x v="766"/>
    <x v="66393"/>
    <n v="2192"/>
    <n v="0"/>
  </r>
  <r>
    <s v=""/>
    <x v="123"/>
    <x v="5"/>
    <x v="1"/>
    <x v="2"/>
    <n v="-18.665694999999999"/>
    <n v="35.529561999999999"/>
    <x v="767"/>
    <x v="66394"/>
    <n v="2192"/>
    <n v="0"/>
  </r>
  <r>
    <s v=""/>
    <x v="123"/>
    <x v="6"/>
    <x v="1"/>
    <x v="2"/>
    <n v="-18.665694999999999"/>
    <n v="35.529561999999999"/>
    <x v="768"/>
    <x v="66395"/>
    <n v="2192"/>
    <n v="0"/>
  </r>
  <r>
    <s v=""/>
    <x v="123"/>
    <x v="10"/>
    <x v="2"/>
    <x v="2"/>
    <n v="-18.665694999999999"/>
    <n v="35.529561999999999"/>
    <x v="769"/>
    <x v="66396"/>
    <n v="2192"/>
    <n v="0"/>
  </r>
  <r>
    <s v=""/>
    <x v="123"/>
    <x v="11"/>
    <x v="2"/>
    <x v="2"/>
    <n v="-18.665694999999999"/>
    <n v="35.529561999999999"/>
    <x v="770"/>
    <x v="66397"/>
    <n v="2193"/>
    <n v="0"/>
  </r>
  <r>
    <s v=""/>
    <x v="123"/>
    <x v="12"/>
    <x v="2"/>
    <x v="2"/>
    <n v="-18.665694999999999"/>
    <n v="35.529561999999999"/>
    <x v="771"/>
    <x v="66398"/>
    <n v="2194"/>
    <n v="0"/>
  </r>
  <r>
    <s v=""/>
    <x v="123"/>
    <x v="13"/>
    <x v="2"/>
    <x v="2"/>
    <n v="-18.665694999999999"/>
    <n v="35.529561999999999"/>
    <x v="772"/>
    <x v="66399"/>
    <n v="2195"/>
    <n v="0"/>
  </r>
  <r>
    <s v=""/>
    <x v="123"/>
    <x v="14"/>
    <x v="2"/>
    <x v="2"/>
    <n v="-18.665694999999999"/>
    <n v="35.529561999999999"/>
    <x v="773"/>
    <x v="66400"/>
    <n v="2196"/>
    <n v="0"/>
  </r>
  <r>
    <s v=""/>
    <x v="123"/>
    <x v="15"/>
    <x v="2"/>
    <x v="2"/>
    <n v="-18.665694999999999"/>
    <n v="35.529561999999999"/>
    <x v="774"/>
    <x v="66401"/>
    <n v="2196"/>
    <n v="0"/>
  </r>
  <r>
    <s v=""/>
    <x v="123"/>
    <x v="16"/>
    <x v="2"/>
    <x v="2"/>
    <n v="-18.665694999999999"/>
    <n v="35.529561999999999"/>
    <x v="775"/>
    <x v="66401"/>
    <n v="2196"/>
    <n v="0"/>
  </r>
  <r>
    <s v=""/>
    <x v="123"/>
    <x v="17"/>
    <x v="2"/>
    <x v="2"/>
    <n v="-18.665694999999999"/>
    <n v="35.529561999999999"/>
    <x v="776"/>
    <x v="66402"/>
    <n v="2197"/>
    <n v="0"/>
  </r>
  <r>
    <s v=""/>
    <x v="123"/>
    <x v="18"/>
    <x v="2"/>
    <x v="2"/>
    <n v="-18.665694999999999"/>
    <n v="35.529561999999999"/>
    <x v="777"/>
    <x v="66403"/>
    <n v="2198"/>
    <n v="0"/>
  </r>
  <r>
    <s v=""/>
    <x v="123"/>
    <x v="19"/>
    <x v="2"/>
    <x v="2"/>
    <n v="-18.665694999999999"/>
    <n v="35.529561999999999"/>
    <x v="778"/>
    <x v="66404"/>
    <n v="2198"/>
    <n v="0"/>
  </r>
  <r>
    <s v=""/>
    <x v="123"/>
    <x v="20"/>
    <x v="2"/>
    <x v="2"/>
    <n v="-18.665694999999999"/>
    <n v="35.529561999999999"/>
    <x v="779"/>
    <x v="66405"/>
    <n v="2198"/>
    <n v="0"/>
  </r>
  <r>
    <s v=""/>
    <x v="123"/>
    <x v="21"/>
    <x v="2"/>
    <x v="2"/>
    <n v="-18.665694999999999"/>
    <n v="35.529561999999999"/>
    <x v="780"/>
    <x v="66406"/>
    <n v="2198"/>
    <n v="0"/>
  </r>
  <r>
    <s v=""/>
    <x v="123"/>
    <x v="22"/>
    <x v="2"/>
    <x v="2"/>
    <n v="-18.665694999999999"/>
    <n v="35.529561999999999"/>
    <x v="781"/>
    <x v="49400"/>
    <n v="2198"/>
    <n v="0"/>
  </r>
  <r>
    <s v=""/>
    <x v="123"/>
    <x v="23"/>
    <x v="2"/>
    <x v="2"/>
    <n v="-18.665694999999999"/>
    <n v="35.529561999999999"/>
    <x v="782"/>
    <x v="49400"/>
    <n v="2198"/>
    <n v="0"/>
  </r>
  <r>
    <s v=""/>
    <x v="123"/>
    <x v="24"/>
    <x v="2"/>
    <x v="2"/>
    <n v="-18.665694999999999"/>
    <n v="35.529561999999999"/>
    <x v="783"/>
    <x v="66407"/>
    <n v="2198"/>
    <n v="0"/>
  </r>
  <r>
    <s v=""/>
    <x v="123"/>
    <x v="25"/>
    <x v="2"/>
    <x v="2"/>
    <n v="-18.665694999999999"/>
    <n v="35.529561999999999"/>
    <x v="784"/>
    <x v="66408"/>
    <n v="2198"/>
    <n v="0"/>
  </r>
  <r>
    <s v=""/>
    <x v="123"/>
    <x v="26"/>
    <x v="2"/>
    <x v="2"/>
    <n v="-18.665694999999999"/>
    <n v="35.529561999999999"/>
    <x v="785"/>
    <x v="66409"/>
    <n v="2199"/>
    <n v="0"/>
  </r>
  <r>
    <s v=""/>
    <x v="123"/>
    <x v="27"/>
    <x v="2"/>
    <x v="2"/>
    <n v="-18.665694999999999"/>
    <n v="35.529561999999999"/>
    <x v="786"/>
    <x v="66410"/>
    <n v="2199"/>
    <n v="0"/>
  </r>
  <r>
    <s v=""/>
    <x v="123"/>
    <x v="28"/>
    <x v="2"/>
    <x v="2"/>
    <n v="-18.665694999999999"/>
    <n v="35.529561999999999"/>
    <x v="787"/>
    <x v="66411"/>
    <n v="2199"/>
    <n v="0"/>
  </r>
  <r>
    <s v=""/>
    <x v="123"/>
    <x v="29"/>
    <x v="2"/>
    <x v="2"/>
    <n v="-18.665694999999999"/>
    <n v="35.529561999999999"/>
    <x v="788"/>
    <x v="66412"/>
    <n v="2200"/>
    <n v="0"/>
  </r>
  <r>
    <s v=""/>
    <x v="123"/>
    <x v="30"/>
    <x v="2"/>
    <x v="2"/>
    <n v="-18.665694999999999"/>
    <n v="35.529561999999999"/>
    <x v="789"/>
    <x v="66413"/>
    <n v="2200"/>
    <n v="0"/>
  </r>
  <r>
    <s v=""/>
    <x v="123"/>
    <x v="0"/>
    <x v="2"/>
    <x v="2"/>
    <n v="-18.665694999999999"/>
    <n v="35.529561999999999"/>
    <x v="790"/>
    <x v="66414"/>
    <n v="2200"/>
    <n v="0"/>
  </r>
  <r>
    <s v=""/>
    <x v="123"/>
    <x v="1"/>
    <x v="2"/>
    <x v="2"/>
    <n v="-18.665694999999999"/>
    <n v="35.529561999999999"/>
    <x v="791"/>
    <x v="66415"/>
    <n v="2200"/>
    <n v="0"/>
  </r>
  <r>
    <s v=""/>
    <x v="123"/>
    <x v="2"/>
    <x v="2"/>
    <x v="2"/>
    <n v="-18.665694999999999"/>
    <n v="35.529561999999999"/>
    <x v="792"/>
    <x v="66416"/>
    <n v="2200"/>
    <n v="0"/>
  </r>
  <r>
    <s v=""/>
    <x v="123"/>
    <x v="3"/>
    <x v="2"/>
    <x v="2"/>
    <n v="-18.665694999999999"/>
    <n v="35.529561999999999"/>
    <x v="793"/>
    <x v="66417"/>
    <n v="2200"/>
    <n v="0"/>
  </r>
  <r>
    <s v=""/>
    <x v="123"/>
    <x v="4"/>
    <x v="2"/>
    <x v="2"/>
    <n v="-18.665694999999999"/>
    <n v="35.529561999999999"/>
    <x v="794"/>
    <x v="66418"/>
    <n v="2200"/>
    <n v="0"/>
  </r>
  <r>
    <s v=""/>
    <x v="123"/>
    <x v="5"/>
    <x v="2"/>
    <x v="2"/>
    <n v="-18.665694999999999"/>
    <n v="35.529561999999999"/>
    <x v="795"/>
    <x v="66419"/>
    <n v="2200"/>
    <n v="0"/>
  </r>
  <r>
    <s v=""/>
    <x v="123"/>
    <x v="6"/>
    <x v="2"/>
    <x v="2"/>
    <n v="-18.665694999999999"/>
    <n v="35.529561999999999"/>
    <x v="796"/>
    <x v="66419"/>
    <n v="2200"/>
    <n v="0"/>
  </r>
  <r>
    <s v=""/>
    <x v="123"/>
    <x v="7"/>
    <x v="2"/>
    <x v="2"/>
    <n v="-18.665694999999999"/>
    <n v="35.529561999999999"/>
    <x v="797"/>
    <x v="66420"/>
    <n v="2200"/>
    <n v="0"/>
  </r>
  <r>
    <s v=""/>
    <x v="123"/>
    <x v="8"/>
    <x v="2"/>
    <x v="2"/>
    <n v="-18.665694999999999"/>
    <n v="35.529561999999999"/>
    <x v="798"/>
    <x v="55498"/>
    <n v="2200"/>
    <n v="0"/>
  </r>
  <r>
    <s v=""/>
    <x v="123"/>
    <x v="9"/>
    <x v="2"/>
    <x v="2"/>
    <n v="-18.665694999999999"/>
    <n v="35.529561999999999"/>
    <x v="799"/>
    <x v="66421"/>
    <n v="2200"/>
    <n v="0"/>
  </r>
  <r>
    <s v=""/>
    <x v="123"/>
    <x v="10"/>
    <x v="3"/>
    <x v="2"/>
    <n v="-18.665694999999999"/>
    <n v="35.529561999999999"/>
    <x v="800"/>
    <x v="66422"/>
    <n v="2200"/>
    <n v="0"/>
  </r>
  <r>
    <s v=""/>
    <x v="123"/>
    <x v="11"/>
    <x v="3"/>
    <x v="2"/>
    <n v="-18.665694999999999"/>
    <n v="35.529561999999999"/>
    <x v="801"/>
    <x v="66423"/>
    <n v="2200"/>
    <n v="0"/>
  </r>
  <r>
    <s v=""/>
    <x v="123"/>
    <x v="12"/>
    <x v="3"/>
    <x v="2"/>
    <n v="-18.665694999999999"/>
    <n v="35.529561999999999"/>
    <x v="802"/>
    <x v="66424"/>
    <n v="2200"/>
    <n v="0"/>
  </r>
  <r>
    <s v=""/>
    <x v="123"/>
    <x v="13"/>
    <x v="3"/>
    <x v="2"/>
    <n v="-18.665694999999999"/>
    <n v="35.529561999999999"/>
    <x v="803"/>
    <x v="66425"/>
    <n v="2200"/>
    <n v="0"/>
  </r>
  <r>
    <s v=""/>
    <x v="123"/>
    <x v="14"/>
    <x v="3"/>
    <x v="2"/>
    <n v="-18.665694999999999"/>
    <n v="35.529561999999999"/>
    <x v="804"/>
    <x v="66426"/>
    <n v="2200"/>
    <n v="0"/>
  </r>
  <r>
    <s v=""/>
    <x v="123"/>
    <x v="15"/>
    <x v="3"/>
    <x v="2"/>
    <n v="-18.665694999999999"/>
    <n v="35.529561999999999"/>
    <x v="805"/>
    <x v="66427"/>
    <n v="2200"/>
    <n v="0"/>
  </r>
  <r>
    <s v=""/>
    <x v="123"/>
    <x v="16"/>
    <x v="3"/>
    <x v="2"/>
    <n v="-18.665694999999999"/>
    <n v="35.529561999999999"/>
    <x v="806"/>
    <x v="66428"/>
    <n v="2200"/>
    <n v="0"/>
  </r>
  <r>
    <s v=""/>
    <x v="123"/>
    <x v="17"/>
    <x v="3"/>
    <x v="2"/>
    <n v="-18.665694999999999"/>
    <n v="35.529561999999999"/>
    <x v="807"/>
    <x v="66429"/>
    <n v="2200"/>
    <n v="0"/>
  </r>
  <r>
    <s v=""/>
    <x v="123"/>
    <x v="18"/>
    <x v="3"/>
    <x v="2"/>
    <n v="-18.665694999999999"/>
    <n v="35.529561999999999"/>
    <x v="808"/>
    <x v="66430"/>
    <n v="2200"/>
    <n v="0"/>
  </r>
  <r>
    <s v=""/>
    <x v="123"/>
    <x v="19"/>
    <x v="3"/>
    <x v="2"/>
    <n v="-18.665694999999999"/>
    <n v="35.529561999999999"/>
    <x v="809"/>
    <x v="66431"/>
    <n v="2200"/>
    <n v="0"/>
  </r>
  <r>
    <s v=""/>
    <x v="123"/>
    <x v="20"/>
    <x v="3"/>
    <x v="2"/>
    <n v="-18.665694999999999"/>
    <n v="35.529561999999999"/>
    <x v="810"/>
    <x v="66432"/>
    <n v="2200"/>
    <n v="0"/>
  </r>
  <r>
    <s v=""/>
    <x v="123"/>
    <x v="21"/>
    <x v="3"/>
    <x v="2"/>
    <n v="-18.665694999999999"/>
    <n v="35.529561999999999"/>
    <x v="811"/>
    <x v="66433"/>
    <n v="2200"/>
    <n v="0"/>
  </r>
  <r>
    <s v=""/>
    <x v="123"/>
    <x v="22"/>
    <x v="3"/>
    <x v="2"/>
    <n v="-18.665694999999999"/>
    <n v="35.529561999999999"/>
    <x v="812"/>
    <x v="66434"/>
    <n v="2200"/>
    <n v="0"/>
  </r>
  <r>
    <s v=""/>
    <x v="123"/>
    <x v="23"/>
    <x v="3"/>
    <x v="2"/>
    <n v="-18.665694999999999"/>
    <n v="35.529561999999999"/>
    <x v="813"/>
    <x v="66435"/>
    <n v="2200"/>
    <n v="0"/>
  </r>
  <r>
    <s v=""/>
    <x v="123"/>
    <x v="24"/>
    <x v="3"/>
    <x v="2"/>
    <n v="-18.665694999999999"/>
    <n v="35.529561999999999"/>
    <x v="814"/>
    <x v="66436"/>
    <n v="2200"/>
    <n v="0"/>
  </r>
  <r>
    <s v=""/>
    <x v="123"/>
    <x v="25"/>
    <x v="3"/>
    <x v="2"/>
    <n v="-18.665694999999999"/>
    <n v="35.529561999999999"/>
    <x v="815"/>
    <x v="66437"/>
    <n v="2200"/>
    <n v="0"/>
  </r>
  <r>
    <s v=""/>
    <x v="123"/>
    <x v="26"/>
    <x v="3"/>
    <x v="2"/>
    <n v="-18.665694999999999"/>
    <n v="35.529561999999999"/>
    <x v="816"/>
    <x v="66438"/>
    <n v="2200"/>
    <n v="0"/>
  </r>
  <r>
    <s v=""/>
    <x v="123"/>
    <x v="27"/>
    <x v="3"/>
    <x v="2"/>
    <n v="-18.665694999999999"/>
    <n v="35.529561999999999"/>
    <x v="817"/>
    <x v="66439"/>
    <n v="2201"/>
    <n v="0"/>
  </r>
  <r>
    <s v=""/>
    <x v="123"/>
    <x v="28"/>
    <x v="3"/>
    <x v="2"/>
    <n v="-18.665694999999999"/>
    <n v="35.529561999999999"/>
    <x v="818"/>
    <x v="66440"/>
    <n v="2201"/>
    <n v="0"/>
  </r>
  <r>
    <s v=""/>
    <x v="123"/>
    <x v="29"/>
    <x v="3"/>
    <x v="2"/>
    <n v="-18.665694999999999"/>
    <n v="35.529561999999999"/>
    <x v="819"/>
    <x v="66441"/>
    <n v="2201"/>
    <n v="0"/>
  </r>
  <r>
    <s v=""/>
    <x v="123"/>
    <x v="30"/>
    <x v="3"/>
    <x v="2"/>
    <n v="-18.665694999999999"/>
    <n v="35.529561999999999"/>
    <x v="820"/>
    <x v="66442"/>
    <n v="2201"/>
    <n v="0"/>
  </r>
  <r>
    <s v=""/>
    <x v="123"/>
    <x v="0"/>
    <x v="3"/>
    <x v="2"/>
    <n v="-18.665694999999999"/>
    <n v="35.529561999999999"/>
    <x v="821"/>
    <x v="66443"/>
    <n v="2201"/>
    <n v="0"/>
  </r>
  <r>
    <s v=""/>
    <x v="123"/>
    <x v="1"/>
    <x v="3"/>
    <x v="2"/>
    <n v="-18.665694999999999"/>
    <n v="35.529561999999999"/>
    <x v="822"/>
    <x v="66444"/>
    <n v="2201"/>
    <n v="0"/>
  </r>
  <r>
    <s v=""/>
    <x v="123"/>
    <x v="2"/>
    <x v="3"/>
    <x v="2"/>
    <n v="-18.665694999999999"/>
    <n v="35.529561999999999"/>
    <x v="823"/>
    <x v="66445"/>
    <n v="2201"/>
    <n v="0"/>
  </r>
  <r>
    <s v=""/>
    <x v="123"/>
    <x v="3"/>
    <x v="3"/>
    <x v="2"/>
    <n v="-18.665694999999999"/>
    <n v="35.529561999999999"/>
    <x v="824"/>
    <x v="66446"/>
    <n v="2201"/>
    <n v="0"/>
  </r>
  <r>
    <s v=""/>
    <x v="123"/>
    <x v="4"/>
    <x v="3"/>
    <x v="2"/>
    <n v="-18.665694999999999"/>
    <n v="35.529561999999999"/>
    <x v="825"/>
    <x v="66447"/>
    <n v="2201"/>
    <n v="0"/>
  </r>
  <r>
    <s v=""/>
    <x v="123"/>
    <x v="5"/>
    <x v="3"/>
    <x v="2"/>
    <n v="-18.665694999999999"/>
    <n v="35.529561999999999"/>
    <x v="826"/>
    <x v="66448"/>
    <n v="2201"/>
    <n v="0"/>
  </r>
  <r>
    <s v=""/>
    <x v="123"/>
    <x v="6"/>
    <x v="3"/>
    <x v="2"/>
    <n v="-18.665694999999999"/>
    <n v="35.529561999999999"/>
    <x v="827"/>
    <x v="66449"/>
    <n v="2201"/>
    <n v="0"/>
  </r>
  <r>
    <s v=""/>
    <x v="123"/>
    <x v="7"/>
    <x v="3"/>
    <x v="2"/>
    <n v="-18.665694999999999"/>
    <n v="35.529561999999999"/>
    <x v="828"/>
    <x v="66450"/>
    <n v="2201"/>
    <n v="0"/>
  </r>
  <r>
    <s v=""/>
    <x v="123"/>
    <x v="8"/>
    <x v="3"/>
    <x v="2"/>
    <n v="-18.665694999999999"/>
    <n v="35.529561999999999"/>
    <x v="829"/>
    <x v="66451"/>
    <n v="2201"/>
    <n v="0"/>
  </r>
  <r>
    <s v=""/>
    <x v="123"/>
    <x v="10"/>
    <x v="4"/>
    <x v="2"/>
    <n v="-18.665694999999999"/>
    <n v="35.529561999999999"/>
    <x v="830"/>
    <x v="66452"/>
    <n v="2201"/>
    <n v="0"/>
  </r>
  <r>
    <s v=""/>
    <x v="123"/>
    <x v="11"/>
    <x v="4"/>
    <x v="2"/>
    <n v="-18.665694999999999"/>
    <n v="35.529561999999999"/>
    <x v="831"/>
    <x v="66453"/>
    <n v="2201"/>
    <n v="0"/>
  </r>
  <r>
    <s v=""/>
    <x v="123"/>
    <x v="12"/>
    <x v="4"/>
    <x v="2"/>
    <n v="-18.665694999999999"/>
    <n v="35.529561999999999"/>
    <x v="832"/>
    <x v="66453"/>
    <n v="2201"/>
    <n v="0"/>
  </r>
  <r>
    <s v=""/>
    <x v="123"/>
    <x v="13"/>
    <x v="4"/>
    <x v="2"/>
    <n v="-18.665694999999999"/>
    <n v="35.529561999999999"/>
    <x v="833"/>
    <x v="66454"/>
    <n v="2201"/>
    <n v="0"/>
  </r>
  <r>
    <s v=""/>
    <x v="123"/>
    <x v="14"/>
    <x v="4"/>
    <x v="2"/>
    <n v="-18.665694999999999"/>
    <n v="35.529561999999999"/>
    <x v="834"/>
    <x v="55499"/>
    <n v="2201"/>
    <n v="0"/>
  </r>
  <r>
    <s v=""/>
    <x v="123"/>
    <x v="15"/>
    <x v="4"/>
    <x v="2"/>
    <n v="-18.665694999999999"/>
    <n v="35.529561999999999"/>
    <x v="835"/>
    <x v="66455"/>
    <n v="2201"/>
    <n v="0"/>
  </r>
  <r>
    <s v=""/>
    <x v="123"/>
    <x v="16"/>
    <x v="4"/>
    <x v="2"/>
    <n v="-18.665694999999999"/>
    <n v="35.529561999999999"/>
    <x v="836"/>
    <x v="66456"/>
    <n v="2201"/>
    <n v="0"/>
  </r>
  <r>
    <s v=""/>
    <x v="123"/>
    <x v="17"/>
    <x v="4"/>
    <x v="2"/>
    <n v="-18.665694999999999"/>
    <n v="35.529561999999999"/>
    <x v="837"/>
    <x v="66457"/>
    <n v="2201"/>
    <n v="0"/>
  </r>
  <r>
    <s v=""/>
    <x v="123"/>
    <x v="18"/>
    <x v="4"/>
    <x v="2"/>
    <n v="-18.665694999999999"/>
    <n v="35.529561999999999"/>
    <x v="838"/>
    <x v="66458"/>
    <n v="2201"/>
    <n v="0"/>
  </r>
  <r>
    <s v=""/>
    <x v="123"/>
    <x v="19"/>
    <x v="4"/>
    <x v="2"/>
    <n v="-18.665694999999999"/>
    <n v="35.529561999999999"/>
    <x v="839"/>
    <x v="66459"/>
    <n v="2201"/>
    <n v="0"/>
  </r>
  <r>
    <s v=""/>
    <x v="123"/>
    <x v="20"/>
    <x v="4"/>
    <x v="2"/>
    <n v="-18.665694999999999"/>
    <n v="35.529561999999999"/>
    <x v="840"/>
    <x v="66460"/>
    <n v="2201"/>
    <n v="0"/>
  </r>
  <r>
    <s v=""/>
    <x v="123"/>
    <x v="21"/>
    <x v="4"/>
    <x v="2"/>
    <n v="-18.665694999999999"/>
    <n v="35.529561999999999"/>
    <x v="841"/>
    <x v="66461"/>
    <n v="2201"/>
    <n v="0"/>
  </r>
  <r>
    <s v=""/>
    <x v="123"/>
    <x v="22"/>
    <x v="4"/>
    <x v="2"/>
    <n v="-18.665694999999999"/>
    <n v="35.529561999999999"/>
    <x v="842"/>
    <x v="66462"/>
    <n v="2201"/>
    <n v="0"/>
  </r>
  <r>
    <s v=""/>
    <x v="123"/>
    <x v="23"/>
    <x v="4"/>
    <x v="2"/>
    <n v="-18.665694999999999"/>
    <n v="35.529561999999999"/>
    <x v="843"/>
    <x v="66463"/>
    <n v="2201"/>
    <n v="0"/>
  </r>
  <r>
    <s v=""/>
    <x v="123"/>
    <x v="24"/>
    <x v="4"/>
    <x v="2"/>
    <n v="-18.665694999999999"/>
    <n v="35.529561999999999"/>
    <x v="844"/>
    <x v="66464"/>
    <n v="2201"/>
    <n v="0"/>
  </r>
  <r>
    <s v=""/>
    <x v="123"/>
    <x v="25"/>
    <x v="4"/>
    <x v="2"/>
    <n v="-18.665694999999999"/>
    <n v="35.529561999999999"/>
    <x v="845"/>
    <x v="66465"/>
    <n v="2201"/>
    <n v="0"/>
  </r>
  <r>
    <s v=""/>
    <x v="123"/>
    <x v="26"/>
    <x v="4"/>
    <x v="2"/>
    <n v="-18.665694999999999"/>
    <n v="35.529561999999999"/>
    <x v="846"/>
    <x v="66466"/>
    <n v="2201"/>
    <n v="0"/>
  </r>
  <r>
    <s v=""/>
    <x v="123"/>
    <x v="27"/>
    <x v="4"/>
    <x v="2"/>
    <n v="-18.665694999999999"/>
    <n v="35.529561999999999"/>
    <x v="847"/>
    <x v="66467"/>
    <n v="2201"/>
    <n v="0"/>
  </r>
  <r>
    <s v=""/>
    <x v="123"/>
    <x v="28"/>
    <x v="4"/>
    <x v="2"/>
    <n v="-18.665694999999999"/>
    <n v="35.529561999999999"/>
    <x v="848"/>
    <x v="66468"/>
    <n v="2201"/>
    <n v="0"/>
  </r>
  <r>
    <s v=""/>
    <x v="123"/>
    <x v="29"/>
    <x v="4"/>
    <x v="2"/>
    <n v="-18.665694999999999"/>
    <n v="35.529561999999999"/>
    <x v="849"/>
    <x v="66469"/>
    <n v="2201"/>
    <n v="0"/>
  </r>
  <r>
    <s v=""/>
    <x v="123"/>
    <x v="30"/>
    <x v="4"/>
    <x v="2"/>
    <n v="-18.665694999999999"/>
    <n v="35.529561999999999"/>
    <x v="850"/>
    <x v="66470"/>
    <n v="2201"/>
    <n v="0"/>
  </r>
  <r>
    <s v=""/>
    <x v="123"/>
    <x v="0"/>
    <x v="4"/>
    <x v="2"/>
    <n v="-18.665694999999999"/>
    <n v="35.529561999999999"/>
    <x v="851"/>
    <x v="66471"/>
    <n v="2201"/>
    <n v="0"/>
  </r>
  <r>
    <s v=""/>
    <x v="123"/>
    <x v="1"/>
    <x v="4"/>
    <x v="2"/>
    <n v="-18.665694999999999"/>
    <n v="35.529561999999999"/>
    <x v="852"/>
    <x v="66472"/>
    <n v="2203"/>
    <n v="0"/>
  </r>
  <r>
    <s v=""/>
    <x v="123"/>
    <x v="2"/>
    <x v="4"/>
    <x v="2"/>
    <n v="-18.665694999999999"/>
    <n v="35.529561999999999"/>
    <x v="853"/>
    <x v="66473"/>
    <n v="2203"/>
    <n v="0"/>
  </r>
  <r>
    <s v=""/>
    <x v="123"/>
    <x v="3"/>
    <x v="4"/>
    <x v="2"/>
    <n v="-18.665694999999999"/>
    <n v="35.529561999999999"/>
    <x v="854"/>
    <x v="66474"/>
    <n v="2203"/>
    <n v="0"/>
  </r>
  <r>
    <s v=""/>
    <x v="123"/>
    <x v="4"/>
    <x v="4"/>
    <x v="2"/>
    <n v="-18.665694999999999"/>
    <n v="35.529561999999999"/>
    <x v="855"/>
    <x v="29879"/>
    <n v="2203"/>
    <n v="0"/>
  </r>
  <r>
    <s v=""/>
    <x v="123"/>
    <x v="5"/>
    <x v="4"/>
    <x v="2"/>
    <n v="-18.665694999999999"/>
    <n v="35.529561999999999"/>
    <x v="856"/>
    <x v="66475"/>
    <n v="2203"/>
    <n v="0"/>
  </r>
  <r>
    <s v=""/>
    <x v="123"/>
    <x v="6"/>
    <x v="4"/>
    <x v="2"/>
    <n v="-18.665694999999999"/>
    <n v="35.529561999999999"/>
    <x v="857"/>
    <x v="66476"/>
    <n v="2203"/>
    <n v="0"/>
  </r>
  <r>
    <s v=""/>
    <x v="123"/>
    <x v="7"/>
    <x v="4"/>
    <x v="2"/>
    <n v="-18.665694999999999"/>
    <n v="35.529561999999999"/>
    <x v="858"/>
    <x v="66477"/>
    <n v="2203"/>
    <n v="0"/>
  </r>
  <r>
    <s v=""/>
    <x v="123"/>
    <x v="8"/>
    <x v="4"/>
    <x v="2"/>
    <n v="-18.665694999999999"/>
    <n v="35.529561999999999"/>
    <x v="859"/>
    <x v="66478"/>
    <n v="2203"/>
    <n v="0"/>
  </r>
  <r>
    <s v=""/>
    <x v="123"/>
    <x v="9"/>
    <x v="4"/>
    <x v="2"/>
    <n v="-18.665694999999999"/>
    <n v="35.529561999999999"/>
    <x v="860"/>
    <x v="66479"/>
    <n v="2203"/>
    <n v="0"/>
  </r>
  <r>
    <s v=""/>
    <x v="123"/>
    <x v="10"/>
    <x v="5"/>
    <x v="2"/>
    <n v="-18.665694999999999"/>
    <n v="35.529561999999999"/>
    <x v="861"/>
    <x v="66480"/>
    <n v="2203"/>
    <n v="0"/>
  </r>
  <r>
    <s v=""/>
    <x v="123"/>
    <x v="11"/>
    <x v="5"/>
    <x v="2"/>
    <n v="-18.665694999999999"/>
    <n v="35.529561999999999"/>
    <x v="862"/>
    <x v="66480"/>
    <n v="2203"/>
    <n v="0"/>
  </r>
  <r>
    <s v=""/>
    <x v="123"/>
    <x v="12"/>
    <x v="5"/>
    <x v="2"/>
    <n v="-18.665694999999999"/>
    <n v="35.529561999999999"/>
    <x v="863"/>
    <x v="66481"/>
    <n v="2203"/>
    <n v="0"/>
  </r>
  <r>
    <s v=""/>
    <x v="123"/>
    <x v="13"/>
    <x v="5"/>
    <x v="2"/>
    <n v="-18.665694999999999"/>
    <n v="35.529561999999999"/>
    <x v="864"/>
    <x v="66482"/>
    <n v="2203"/>
    <n v="0"/>
  </r>
  <r>
    <s v=""/>
    <x v="123"/>
    <x v="14"/>
    <x v="5"/>
    <x v="2"/>
    <n v="-18.665694999999999"/>
    <n v="35.529561999999999"/>
    <x v="865"/>
    <x v="66482"/>
    <n v="2203"/>
    <n v="0"/>
  </r>
  <r>
    <s v=""/>
    <x v="123"/>
    <x v="15"/>
    <x v="5"/>
    <x v="2"/>
    <n v="-18.665694999999999"/>
    <n v="35.529561999999999"/>
    <x v="866"/>
    <x v="66483"/>
    <n v="2204"/>
    <n v="0"/>
  </r>
  <r>
    <s v=""/>
    <x v="123"/>
    <x v="16"/>
    <x v="5"/>
    <x v="2"/>
    <n v="-18.665694999999999"/>
    <n v="35.529561999999999"/>
    <x v="867"/>
    <x v="66484"/>
    <n v="2204"/>
    <n v="0"/>
  </r>
  <r>
    <s v=""/>
    <x v="123"/>
    <x v="17"/>
    <x v="5"/>
    <x v="2"/>
    <n v="-18.665694999999999"/>
    <n v="35.529561999999999"/>
    <x v="868"/>
    <x v="66485"/>
    <n v="2206"/>
    <n v="0"/>
  </r>
  <r>
    <s v=""/>
    <x v="123"/>
    <x v="18"/>
    <x v="5"/>
    <x v="2"/>
    <n v="-18.665694999999999"/>
    <n v="35.529561999999999"/>
    <x v="869"/>
    <x v="66486"/>
    <n v="2206"/>
    <n v="0"/>
  </r>
  <r>
    <s v=""/>
    <x v="123"/>
    <x v="19"/>
    <x v="5"/>
    <x v="2"/>
    <n v="-18.665694999999999"/>
    <n v="35.529561999999999"/>
    <x v="870"/>
    <x v="66487"/>
    <n v="2206"/>
    <n v="0"/>
  </r>
  <r>
    <s v=""/>
    <x v="123"/>
    <x v="20"/>
    <x v="5"/>
    <x v="2"/>
    <n v="-18.665694999999999"/>
    <n v="35.529561999999999"/>
    <x v="871"/>
    <x v="66488"/>
    <n v="2206"/>
    <n v="0"/>
  </r>
  <r>
    <s v=""/>
    <x v="123"/>
    <x v="21"/>
    <x v="5"/>
    <x v="2"/>
    <n v="-18.665694999999999"/>
    <n v="35.529561999999999"/>
    <x v="872"/>
    <x v="66489"/>
    <n v="2206"/>
    <n v="0"/>
  </r>
  <r>
    <s v=""/>
    <x v="123"/>
    <x v="22"/>
    <x v="5"/>
    <x v="2"/>
    <n v="-18.665694999999999"/>
    <n v="35.529561999999999"/>
    <x v="873"/>
    <x v="66490"/>
    <n v="2206"/>
    <n v="0"/>
  </r>
  <r>
    <s v=""/>
    <x v="123"/>
    <x v="23"/>
    <x v="5"/>
    <x v="2"/>
    <n v="-18.665694999999999"/>
    <n v="35.529561999999999"/>
    <x v="874"/>
    <x v="66491"/>
    <s v="2208"/>
    <s v="0"/>
  </r>
  <r>
    <s v=""/>
    <x v="123"/>
    <x v="24"/>
    <x v="5"/>
    <x v="2"/>
    <n v="-18.665694999999999"/>
    <n v="35.529561999999999"/>
    <x v="875"/>
    <x v="66492"/>
    <s v="2208"/>
    <s v="0"/>
  </r>
  <r>
    <s v=""/>
    <x v="123"/>
    <x v="25"/>
    <x v="5"/>
    <x v="2"/>
    <n v="-18.665694999999999"/>
    <n v="35.529561999999999"/>
    <x v="876"/>
    <x v="66493"/>
    <s v="2209"/>
    <s v="0"/>
  </r>
  <r>
    <s v=""/>
    <x v="124"/>
    <x v="0"/>
    <x v="0"/>
    <x v="0"/>
    <n v="0"/>
    <n v="0"/>
    <x v="0"/>
    <x v="0"/>
    <n v="0"/>
    <n v="0"/>
  </r>
  <r>
    <s v=""/>
    <x v="124"/>
    <x v="1"/>
    <x v="0"/>
    <x v="0"/>
    <n v="0"/>
    <n v="0"/>
    <x v="1"/>
    <x v="0"/>
    <n v="0"/>
    <n v="0"/>
  </r>
  <r>
    <s v=""/>
    <x v="124"/>
    <x v="2"/>
    <x v="0"/>
    <x v="0"/>
    <n v="0"/>
    <n v="0"/>
    <x v="2"/>
    <x v="0"/>
    <n v="0"/>
    <n v="0"/>
  </r>
  <r>
    <s v=""/>
    <x v="124"/>
    <x v="3"/>
    <x v="0"/>
    <x v="0"/>
    <n v="0"/>
    <n v="0"/>
    <x v="3"/>
    <x v="0"/>
    <n v="0"/>
    <n v="0"/>
  </r>
  <r>
    <s v=""/>
    <x v="124"/>
    <x v="4"/>
    <x v="0"/>
    <x v="0"/>
    <n v="0"/>
    <n v="0"/>
    <x v="4"/>
    <x v="0"/>
    <n v="0"/>
    <n v="0"/>
  </r>
  <r>
    <s v=""/>
    <x v="124"/>
    <x v="5"/>
    <x v="0"/>
    <x v="0"/>
    <n v="0"/>
    <n v="0"/>
    <x v="5"/>
    <x v="0"/>
    <n v="0"/>
    <n v="0"/>
  </r>
  <r>
    <s v=""/>
    <x v="124"/>
    <x v="6"/>
    <x v="0"/>
    <x v="0"/>
    <n v="0"/>
    <n v="0"/>
    <x v="6"/>
    <x v="0"/>
    <n v="0"/>
    <n v="0"/>
  </r>
  <r>
    <s v=""/>
    <x v="124"/>
    <x v="7"/>
    <x v="0"/>
    <x v="0"/>
    <n v="0"/>
    <n v="0"/>
    <x v="7"/>
    <x v="0"/>
    <n v="0"/>
    <n v="0"/>
  </r>
  <r>
    <s v=""/>
    <x v="124"/>
    <x v="8"/>
    <x v="0"/>
    <x v="0"/>
    <n v="0"/>
    <n v="0"/>
    <x v="8"/>
    <x v="0"/>
    <n v="0"/>
    <n v="0"/>
  </r>
  <r>
    <s v=""/>
    <x v="124"/>
    <x v="9"/>
    <x v="0"/>
    <x v="0"/>
    <n v="0"/>
    <n v="0"/>
    <x v="9"/>
    <x v="0"/>
    <n v="0"/>
    <n v="0"/>
  </r>
  <r>
    <s v=""/>
    <x v="124"/>
    <x v="10"/>
    <x v="1"/>
    <x v="0"/>
    <n v="0"/>
    <n v="0"/>
    <x v="10"/>
    <x v="0"/>
    <n v="0"/>
    <n v="0"/>
  </r>
  <r>
    <s v=""/>
    <x v="124"/>
    <x v="11"/>
    <x v="1"/>
    <x v="0"/>
    <n v="0"/>
    <n v="0"/>
    <x v="11"/>
    <x v="0"/>
    <n v="0"/>
    <n v="0"/>
  </r>
  <r>
    <s v=""/>
    <x v="124"/>
    <x v="12"/>
    <x v="1"/>
    <x v="0"/>
    <n v="0"/>
    <n v="0"/>
    <x v="12"/>
    <x v="0"/>
    <n v="0"/>
    <n v="0"/>
  </r>
  <r>
    <s v=""/>
    <x v="124"/>
    <x v="13"/>
    <x v="1"/>
    <x v="0"/>
    <n v="0"/>
    <n v="0"/>
    <x v="13"/>
    <x v="0"/>
    <n v="0"/>
    <n v="0"/>
  </r>
  <r>
    <s v=""/>
    <x v="124"/>
    <x v="14"/>
    <x v="1"/>
    <x v="0"/>
    <n v="0"/>
    <n v="0"/>
    <x v="14"/>
    <x v="0"/>
    <n v="0"/>
    <n v="0"/>
  </r>
  <r>
    <s v=""/>
    <x v="124"/>
    <x v="15"/>
    <x v="1"/>
    <x v="0"/>
    <n v="0"/>
    <n v="0"/>
    <x v="15"/>
    <x v="0"/>
    <n v="0"/>
    <n v="0"/>
  </r>
  <r>
    <s v=""/>
    <x v="124"/>
    <x v="16"/>
    <x v="1"/>
    <x v="0"/>
    <n v="0"/>
    <n v="0"/>
    <x v="16"/>
    <x v="0"/>
    <n v="0"/>
    <n v="0"/>
  </r>
  <r>
    <s v=""/>
    <x v="124"/>
    <x v="17"/>
    <x v="1"/>
    <x v="0"/>
    <n v="0"/>
    <n v="0"/>
    <x v="17"/>
    <x v="0"/>
    <n v="0"/>
    <n v="0"/>
  </r>
  <r>
    <s v=""/>
    <x v="124"/>
    <x v="18"/>
    <x v="1"/>
    <x v="0"/>
    <n v="0"/>
    <n v="0"/>
    <x v="18"/>
    <x v="0"/>
    <n v="0"/>
    <n v="0"/>
  </r>
  <r>
    <s v=""/>
    <x v="124"/>
    <x v="19"/>
    <x v="1"/>
    <x v="0"/>
    <n v="0"/>
    <n v="0"/>
    <x v="19"/>
    <x v="0"/>
    <n v="0"/>
    <n v="0"/>
  </r>
  <r>
    <s v=""/>
    <x v="124"/>
    <x v="20"/>
    <x v="1"/>
    <x v="0"/>
    <n v="0"/>
    <n v="0"/>
    <x v="20"/>
    <x v="0"/>
    <n v="0"/>
    <n v="0"/>
  </r>
  <r>
    <s v=""/>
    <x v="124"/>
    <x v="21"/>
    <x v="1"/>
    <x v="0"/>
    <n v="0"/>
    <n v="0"/>
    <x v="21"/>
    <x v="0"/>
    <n v="0"/>
    <n v="0"/>
  </r>
  <r>
    <s v=""/>
    <x v="124"/>
    <x v="22"/>
    <x v="1"/>
    <x v="0"/>
    <n v="0"/>
    <n v="0"/>
    <x v="22"/>
    <x v="0"/>
    <n v="0"/>
    <n v="0"/>
  </r>
  <r>
    <s v=""/>
    <x v="124"/>
    <x v="23"/>
    <x v="1"/>
    <x v="0"/>
    <n v="0"/>
    <n v="0"/>
    <x v="23"/>
    <x v="0"/>
    <n v="0"/>
    <n v="0"/>
  </r>
  <r>
    <s v=""/>
    <x v="124"/>
    <x v="24"/>
    <x v="1"/>
    <x v="0"/>
    <n v="0"/>
    <n v="0"/>
    <x v="24"/>
    <x v="0"/>
    <n v="0"/>
    <n v="0"/>
  </r>
  <r>
    <s v=""/>
    <x v="124"/>
    <x v="25"/>
    <x v="1"/>
    <x v="0"/>
    <n v="0"/>
    <n v="0"/>
    <x v="25"/>
    <x v="0"/>
    <n v="0"/>
    <n v="0"/>
  </r>
  <r>
    <s v=""/>
    <x v="124"/>
    <x v="26"/>
    <x v="1"/>
    <x v="0"/>
    <n v="0"/>
    <n v="0"/>
    <x v="26"/>
    <x v="0"/>
    <n v="0"/>
    <n v="0"/>
  </r>
  <r>
    <s v=""/>
    <x v="124"/>
    <x v="27"/>
    <x v="1"/>
    <x v="0"/>
    <n v="0"/>
    <n v="0"/>
    <x v="27"/>
    <x v="0"/>
    <n v="0"/>
    <n v="0"/>
  </r>
  <r>
    <s v=""/>
    <x v="124"/>
    <x v="28"/>
    <x v="1"/>
    <x v="0"/>
    <n v="0"/>
    <n v="0"/>
    <x v="28"/>
    <x v="0"/>
    <n v="0"/>
    <n v="0"/>
  </r>
  <r>
    <s v=""/>
    <x v="124"/>
    <x v="29"/>
    <x v="1"/>
    <x v="0"/>
    <n v="0"/>
    <n v="0"/>
    <x v="29"/>
    <x v="0"/>
    <n v="0"/>
    <n v="0"/>
  </r>
  <r>
    <s v=""/>
    <x v="124"/>
    <x v="30"/>
    <x v="1"/>
    <x v="0"/>
    <n v="0"/>
    <n v="0"/>
    <x v="30"/>
    <x v="0"/>
    <n v="0"/>
    <n v="0"/>
  </r>
  <r>
    <s v=""/>
    <x v="124"/>
    <x v="0"/>
    <x v="1"/>
    <x v="0"/>
    <n v="0"/>
    <n v="0"/>
    <x v="31"/>
    <x v="0"/>
    <n v="0"/>
    <n v="0"/>
  </r>
  <r>
    <s v=""/>
    <x v="124"/>
    <x v="1"/>
    <x v="1"/>
    <x v="0"/>
    <n v="0"/>
    <n v="0"/>
    <x v="32"/>
    <x v="0"/>
    <n v="0"/>
    <n v="0"/>
  </r>
  <r>
    <s v=""/>
    <x v="124"/>
    <x v="2"/>
    <x v="1"/>
    <x v="0"/>
    <n v="0"/>
    <n v="0"/>
    <x v="33"/>
    <x v="0"/>
    <n v="0"/>
    <n v="0"/>
  </r>
  <r>
    <s v=""/>
    <x v="124"/>
    <x v="3"/>
    <x v="1"/>
    <x v="0"/>
    <n v="0"/>
    <n v="0"/>
    <x v="34"/>
    <x v="0"/>
    <n v="0"/>
    <n v="0"/>
  </r>
  <r>
    <s v=""/>
    <x v="124"/>
    <x v="4"/>
    <x v="1"/>
    <x v="0"/>
    <n v="0"/>
    <n v="0"/>
    <x v="35"/>
    <x v="0"/>
    <n v="0"/>
    <n v="0"/>
  </r>
  <r>
    <s v=""/>
    <x v="124"/>
    <x v="5"/>
    <x v="1"/>
    <x v="0"/>
    <n v="0"/>
    <n v="0"/>
    <x v="36"/>
    <x v="0"/>
    <n v="0"/>
    <n v="0"/>
  </r>
  <r>
    <s v=""/>
    <x v="124"/>
    <x v="6"/>
    <x v="1"/>
    <x v="0"/>
    <n v="0"/>
    <n v="0"/>
    <x v="37"/>
    <x v="0"/>
    <n v="0"/>
    <n v="0"/>
  </r>
  <r>
    <s v=""/>
    <x v="124"/>
    <x v="7"/>
    <x v="1"/>
    <x v="0"/>
    <n v="0"/>
    <n v="0"/>
    <x v="38"/>
    <x v="0"/>
    <n v="0"/>
    <n v="0"/>
  </r>
  <r>
    <s v=""/>
    <x v="124"/>
    <x v="10"/>
    <x v="2"/>
    <x v="0"/>
    <n v="0"/>
    <n v="0"/>
    <x v="39"/>
    <x v="0"/>
    <n v="0"/>
    <n v="0"/>
  </r>
  <r>
    <s v=""/>
    <x v="124"/>
    <x v="11"/>
    <x v="2"/>
    <x v="0"/>
    <n v="0"/>
    <n v="0"/>
    <x v="40"/>
    <x v="0"/>
    <n v="0"/>
    <n v="0"/>
  </r>
  <r>
    <s v=""/>
    <x v="124"/>
    <x v="12"/>
    <x v="2"/>
    <x v="0"/>
    <n v="0"/>
    <n v="0"/>
    <x v="41"/>
    <x v="0"/>
    <n v="0"/>
    <n v="0"/>
  </r>
  <r>
    <s v=""/>
    <x v="124"/>
    <x v="13"/>
    <x v="2"/>
    <x v="0"/>
    <n v="0"/>
    <n v="0"/>
    <x v="42"/>
    <x v="0"/>
    <n v="0"/>
    <n v="0"/>
  </r>
  <r>
    <s v=""/>
    <x v="124"/>
    <x v="14"/>
    <x v="2"/>
    <x v="0"/>
    <n v="0"/>
    <n v="0"/>
    <x v="43"/>
    <x v="0"/>
    <n v="0"/>
    <n v="0"/>
  </r>
  <r>
    <s v=""/>
    <x v="124"/>
    <x v="15"/>
    <x v="2"/>
    <x v="0"/>
    <n v="0"/>
    <n v="0"/>
    <x v="44"/>
    <x v="0"/>
    <n v="0"/>
    <n v="0"/>
  </r>
  <r>
    <s v=""/>
    <x v="124"/>
    <x v="16"/>
    <x v="2"/>
    <x v="0"/>
    <n v="0"/>
    <n v="0"/>
    <x v="45"/>
    <x v="0"/>
    <n v="0"/>
    <n v="0"/>
  </r>
  <r>
    <s v=""/>
    <x v="124"/>
    <x v="17"/>
    <x v="2"/>
    <x v="0"/>
    <n v="0"/>
    <n v="0"/>
    <x v="46"/>
    <x v="0"/>
    <n v="0"/>
    <n v="0"/>
  </r>
  <r>
    <s v=""/>
    <x v="124"/>
    <x v="18"/>
    <x v="2"/>
    <x v="0"/>
    <n v="0"/>
    <n v="0"/>
    <x v="47"/>
    <x v="0"/>
    <n v="0"/>
    <n v="0"/>
  </r>
  <r>
    <s v=""/>
    <x v="124"/>
    <x v="19"/>
    <x v="2"/>
    <x v="0"/>
    <n v="0"/>
    <n v="0"/>
    <x v="48"/>
    <x v="0"/>
    <n v="0"/>
    <n v="0"/>
  </r>
  <r>
    <s v=""/>
    <x v="124"/>
    <x v="20"/>
    <x v="2"/>
    <x v="0"/>
    <n v="0"/>
    <n v="0"/>
    <x v="49"/>
    <x v="0"/>
    <n v="0"/>
    <n v="0"/>
  </r>
  <r>
    <s v=""/>
    <x v="124"/>
    <x v="21"/>
    <x v="2"/>
    <x v="0"/>
    <n v="0"/>
    <n v="0"/>
    <x v="50"/>
    <x v="0"/>
    <n v="0"/>
    <n v="0"/>
  </r>
  <r>
    <s v=""/>
    <x v="124"/>
    <x v="22"/>
    <x v="2"/>
    <x v="0"/>
    <n v="0"/>
    <n v="0"/>
    <x v="51"/>
    <x v="0"/>
    <n v="0"/>
    <n v="0"/>
  </r>
  <r>
    <s v=""/>
    <x v="124"/>
    <x v="23"/>
    <x v="2"/>
    <x v="0"/>
    <n v="0"/>
    <n v="0"/>
    <x v="52"/>
    <x v="0"/>
    <n v="0"/>
    <n v="0"/>
  </r>
  <r>
    <s v=""/>
    <x v="124"/>
    <x v="24"/>
    <x v="2"/>
    <x v="0"/>
    <n v="0"/>
    <n v="0"/>
    <x v="53"/>
    <x v="0"/>
    <n v="0"/>
    <n v="0"/>
  </r>
  <r>
    <s v=""/>
    <x v="124"/>
    <x v="25"/>
    <x v="2"/>
    <x v="0"/>
    <n v="0"/>
    <n v="0"/>
    <x v="54"/>
    <x v="0"/>
    <n v="0"/>
    <n v="0"/>
  </r>
  <r>
    <s v=""/>
    <x v="124"/>
    <x v="26"/>
    <x v="2"/>
    <x v="0"/>
    <n v="0"/>
    <n v="0"/>
    <x v="55"/>
    <x v="0"/>
    <n v="0"/>
    <n v="0"/>
  </r>
  <r>
    <s v=""/>
    <x v="124"/>
    <x v="27"/>
    <x v="2"/>
    <x v="0"/>
    <n v="0"/>
    <n v="0"/>
    <x v="56"/>
    <x v="0"/>
    <n v="0"/>
    <n v="0"/>
  </r>
  <r>
    <s v=""/>
    <x v="124"/>
    <x v="28"/>
    <x v="2"/>
    <x v="0"/>
    <n v="0"/>
    <n v="0"/>
    <x v="57"/>
    <x v="0"/>
    <n v="0"/>
    <n v="0"/>
  </r>
  <r>
    <s v=""/>
    <x v="124"/>
    <x v="29"/>
    <x v="2"/>
    <x v="0"/>
    <n v="0"/>
    <n v="0"/>
    <x v="58"/>
    <x v="0"/>
    <n v="0"/>
    <n v="0"/>
  </r>
  <r>
    <s v=""/>
    <x v="124"/>
    <x v="30"/>
    <x v="2"/>
    <x v="0"/>
    <n v="0"/>
    <n v="0"/>
    <x v="59"/>
    <x v="0"/>
    <n v="0"/>
    <n v="0"/>
  </r>
  <r>
    <s v=""/>
    <x v="124"/>
    <x v="0"/>
    <x v="2"/>
    <x v="0"/>
    <n v="0"/>
    <n v="0"/>
    <x v="60"/>
    <x v="0"/>
    <n v="0"/>
    <n v="0"/>
  </r>
  <r>
    <s v=""/>
    <x v="124"/>
    <x v="1"/>
    <x v="2"/>
    <x v="0"/>
    <n v="0"/>
    <n v="0"/>
    <x v="61"/>
    <x v="0"/>
    <n v="0"/>
    <n v="0"/>
  </r>
  <r>
    <s v=""/>
    <x v="124"/>
    <x v="2"/>
    <x v="2"/>
    <x v="0"/>
    <n v="0"/>
    <n v="0"/>
    <x v="62"/>
    <x v="0"/>
    <n v="0"/>
    <n v="0"/>
  </r>
  <r>
    <s v=""/>
    <x v="124"/>
    <x v="3"/>
    <x v="2"/>
    <x v="0"/>
    <n v="0"/>
    <n v="0"/>
    <x v="63"/>
    <x v="0"/>
    <n v="0"/>
    <n v="0"/>
  </r>
  <r>
    <s v=""/>
    <x v="124"/>
    <x v="4"/>
    <x v="2"/>
    <x v="0"/>
    <n v="0"/>
    <n v="0"/>
    <x v="64"/>
    <x v="0"/>
    <n v="0"/>
    <n v="0"/>
  </r>
  <r>
    <s v=""/>
    <x v="124"/>
    <x v="5"/>
    <x v="2"/>
    <x v="0"/>
    <n v="0"/>
    <n v="0"/>
    <x v="65"/>
    <x v="0"/>
    <n v="0"/>
    <n v="0"/>
  </r>
  <r>
    <s v=""/>
    <x v="124"/>
    <x v="6"/>
    <x v="2"/>
    <x v="0"/>
    <n v="0"/>
    <n v="0"/>
    <x v="66"/>
    <x v="779"/>
    <n v="0"/>
    <n v="0"/>
  </r>
  <r>
    <s v=""/>
    <x v="124"/>
    <x v="7"/>
    <x v="2"/>
    <x v="0"/>
    <n v="0"/>
    <n v="0"/>
    <x v="67"/>
    <x v="779"/>
    <n v="0"/>
    <n v="0"/>
  </r>
  <r>
    <s v=""/>
    <x v="124"/>
    <x v="8"/>
    <x v="2"/>
    <x v="0"/>
    <n v="0"/>
    <n v="0"/>
    <x v="68"/>
    <x v="779"/>
    <n v="0"/>
    <n v="0"/>
  </r>
  <r>
    <s v=""/>
    <x v="124"/>
    <x v="9"/>
    <x v="2"/>
    <x v="0"/>
    <n v="0"/>
    <n v="0"/>
    <x v="69"/>
    <x v="779"/>
    <n v="0"/>
    <n v="0"/>
  </r>
  <r>
    <s v=""/>
    <x v="124"/>
    <x v="10"/>
    <x v="3"/>
    <x v="0"/>
    <n v="0"/>
    <n v="0"/>
    <x v="70"/>
    <x v="3487"/>
    <n v="2"/>
    <n v="0"/>
  </r>
  <r>
    <s v=""/>
    <x v="124"/>
    <x v="11"/>
    <x v="3"/>
    <x v="0"/>
    <n v="0"/>
    <n v="0"/>
    <x v="71"/>
    <x v="3487"/>
    <n v="2"/>
    <n v="0"/>
  </r>
  <r>
    <s v=""/>
    <x v="124"/>
    <x v="12"/>
    <x v="3"/>
    <x v="0"/>
    <n v="0"/>
    <n v="0"/>
    <x v="72"/>
    <x v="3487"/>
    <n v="2"/>
    <n v="0"/>
  </r>
  <r>
    <s v=""/>
    <x v="124"/>
    <x v="13"/>
    <x v="3"/>
    <x v="0"/>
    <n v="0"/>
    <n v="0"/>
    <x v="73"/>
    <x v="3487"/>
    <n v="2"/>
    <n v="0"/>
  </r>
  <r>
    <s v=""/>
    <x v="124"/>
    <x v="14"/>
    <x v="3"/>
    <x v="0"/>
    <n v="0"/>
    <n v="0"/>
    <x v="74"/>
    <x v="3487"/>
    <n v="2"/>
    <n v="0"/>
  </r>
  <r>
    <s v=""/>
    <x v="124"/>
    <x v="15"/>
    <x v="3"/>
    <x v="0"/>
    <n v="0"/>
    <n v="0"/>
    <x v="75"/>
    <x v="3487"/>
    <n v="2"/>
    <n v="0"/>
  </r>
  <r>
    <s v=""/>
    <x v="124"/>
    <x v="16"/>
    <x v="3"/>
    <x v="0"/>
    <n v="0"/>
    <n v="0"/>
    <x v="76"/>
    <x v="3487"/>
    <n v="2"/>
    <n v="0"/>
  </r>
  <r>
    <s v=""/>
    <x v="124"/>
    <x v="17"/>
    <x v="3"/>
    <x v="0"/>
    <n v="0"/>
    <n v="0"/>
    <x v="77"/>
    <x v="3487"/>
    <n v="2"/>
    <n v="0"/>
  </r>
  <r>
    <s v=""/>
    <x v="124"/>
    <x v="18"/>
    <x v="3"/>
    <x v="0"/>
    <n v="0"/>
    <n v="0"/>
    <x v="78"/>
    <x v="3487"/>
    <n v="2"/>
    <n v="0"/>
  </r>
  <r>
    <s v=""/>
    <x v="124"/>
    <x v="19"/>
    <x v="3"/>
    <x v="0"/>
    <n v="0"/>
    <n v="0"/>
    <x v="79"/>
    <x v="3487"/>
    <n v="2"/>
    <n v="0"/>
  </r>
  <r>
    <s v=""/>
    <x v="124"/>
    <x v="20"/>
    <x v="3"/>
    <x v="0"/>
    <n v="0"/>
    <n v="0"/>
    <x v="80"/>
    <x v="3487"/>
    <n v="2"/>
    <n v="0"/>
  </r>
  <r>
    <s v=""/>
    <x v="124"/>
    <x v="21"/>
    <x v="3"/>
    <x v="0"/>
    <n v="0"/>
    <n v="0"/>
    <x v="81"/>
    <x v="3487"/>
    <n v="2"/>
    <n v="0"/>
  </r>
  <r>
    <s v=""/>
    <x v="124"/>
    <x v="22"/>
    <x v="3"/>
    <x v="0"/>
    <n v="0"/>
    <n v="0"/>
    <x v="82"/>
    <x v="3487"/>
    <n v="2"/>
    <n v="0"/>
  </r>
  <r>
    <s v=""/>
    <x v="124"/>
    <x v="23"/>
    <x v="3"/>
    <x v="0"/>
    <n v="0"/>
    <n v="0"/>
    <x v="83"/>
    <x v="3487"/>
    <n v="2"/>
    <n v="0"/>
  </r>
  <r>
    <s v=""/>
    <x v="124"/>
    <x v="24"/>
    <x v="3"/>
    <x v="0"/>
    <n v="0"/>
    <n v="0"/>
    <x v="84"/>
    <x v="3487"/>
    <n v="2"/>
    <n v="0"/>
  </r>
  <r>
    <s v=""/>
    <x v="124"/>
    <x v="25"/>
    <x v="3"/>
    <x v="0"/>
    <n v="0"/>
    <n v="0"/>
    <x v="85"/>
    <x v="3487"/>
    <n v="2"/>
    <n v="0"/>
  </r>
  <r>
    <s v=""/>
    <x v="124"/>
    <x v="26"/>
    <x v="3"/>
    <x v="0"/>
    <n v="0"/>
    <n v="0"/>
    <x v="86"/>
    <x v="3487"/>
    <n v="2"/>
    <n v="0"/>
  </r>
  <r>
    <s v=""/>
    <x v="124"/>
    <x v="27"/>
    <x v="3"/>
    <x v="0"/>
    <n v="0"/>
    <n v="0"/>
    <x v="87"/>
    <x v="3487"/>
    <n v="2"/>
    <n v="0"/>
  </r>
  <r>
    <s v=""/>
    <x v="124"/>
    <x v="28"/>
    <x v="3"/>
    <x v="0"/>
    <n v="0"/>
    <n v="0"/>
    <x v="88"/>
    <x v="3487"/>
    <n v="2"/>
    <n v="0"/>
  </r>
  <r>
    <s v=""/>
    <x v="124"/>
    <x v="29"/>
    <x v="3"/>
    <x v="0"/>
    <n v="0"/>
    <n v="0"/>
    <x v="89"/>
    <x v="3487"/>
    <n v="2"/>
    <n v="0"/>
  </r>
  <r>
    <s v=""/>
    <x v="124"/>
    <x v="30"/>
    <x v="3"/>
    <x v="0"/>
    <n v="0"/>
    <n v="0"/>
    <x v="90"/>
    <x v="3487"/>
    <n v="2"/>
    <n v="0"/>
  </r>
  <r>
    <s v=""/>
    <x v="124"/>
    <x v="0"/>
    <x v="3"/>
    <x v="0"/>
    <n v="0"/>
    <n v="0"/>
    <x v="91"/>
    <x v="3487"/>
    <n v="2"/>
    <n v="0"/>
  </r>
  <r>
    <s v=""/>
    <x v="124"/>
    <x v="1"/>
    <x v="3"/>
    <x v="0"/>
    <n v="0"/>
    <n v="0"/>
    <x v="92"/>
    <x v="3487"/>
    <n v="2"/>
    <n v="0"/>
  </r>
  <r>
    <s v=""/>
    <x v="124"/>
    <x v="2"/>
    <x v="3"/>
    <x v="0"/>
    <n v="0"/>
    <n v="0"/>
    <x v="93"/>
    <x v="3487"/>
    <n v="2"/>
    <n v="0"/>
  </r>
  <r>
    <s v=""/>
    <x v="124"/>
    <x v="3"/>
    <x v="3"/>
    <x v="0"/>
    <n v="0"/>
    <n v="0"/>
    <x v="94"/>
    <x v="3487"/>
    <n v="2"/>
    <n v="0"/>
  </r>
  <r>
    <s v=""/>
    <x v="124"/>
    <x v="4"/>
    <x v="3"/>
    <x v="0"/>
    <n v="0"/>
    <n v="0"/>
    <x v="95"/>
    <x v="3487"/>
    <n v="2"/>
    <n v="0"/>
  </r>
  <r>
    <s v=""/>
    <x v="124"/>
    <x v="5"/>
    <x v="3"/>
    <x v="0"/>
    <n v="0"/>
    <n v="0"/>
    <x v="96"/>
    <x v="3487"/>
    <n v="2"/>
    <n v="0"/>
  </r>
  <r>
    <s v=""/>
    <x v="124"/>
    <x v="6"/>
    <x v="3"/>
    <x v="0"/>
    <n v="0"/>
    <n v="0"/>
    <x v="97"/>
    <x v="3487"/>
    <n v="2"/>
    <n v="0"/>
  </r>
  <r>
    <s v=""/>
    <x v="124"/>
    <x v="7"/>
    <x v="3"/>
    <x v="0"/>
    <n v="0"/>
    <n v="0"/>
    <x v="98"/>
    <x v="3487"/>
    <n v="2"/>
    <n v="0"/>
  </r>
  <r>
    <s v=""/>
    <x v="124"/>
    <x v="8"/>
    <x v="3"/>
    <x v="0"/>
    <n v="0"/>
    <n v="0"/>
    <x v="99"/>
    <x v="3487"/>
    <n v="2"/>
    <n v="0"/>
  </r>
  <r>
    <s v=""/>
    <x v="124"/>
    <x v="10"/>
    <x v="4"/>
    <x v="0"/>
    <n v="0"/>
    <n v="0"/>
    <x v="100"/>
    <x v="3487"/>
    <n v="2"/>
    <n v="0"/>
  </r>
  <r>
    <s v=""/>
    <x v="124"/>
    <x v="11"/>
    <x v="4"/>
    <x v="0"/>
    <n v="0"/>
    <n v="0"/>
    <x v="101"/>
    <x v="3487"/>
    <n v="2"/>
    <n v="0"/>
  </r>
  <r>
    <s v=""/>
    <x v="124"/>
    <x v="12"/>
    <x v="4"/>
    <x v="0"/>
    <n v="0"/>
    <n v="0"/>
    <x v="102"/>
    <x v="3487"/>
    <n v="2"/>
    <n v="0"/>
  </r>
  <r>
    <s v=""/>
    <x v="124"/>
    <x v="13"/>
    <x v="4"/>
    <x v="0"/>
    <n v="0"/>
    <n v="0"/>
    <x v="103"/>
    <x v="3487"/>
    <n v="2"/>
    <n v="0"/>
  </r>
  <r>
    <s v=""/>
    <x v="124"/>
    <x v="14"/>
    <x v="4"/>
    <x v="0"/>
    <n v="0"/>
    <n v="0"/>
    <x v="104"/>
    <x v="3487"/>
    <n v="2"/>
    <n v="0"/>
  </r>
  <r>
    <s v=""/>
    <x v="124"/>
    <x v="15"/>
    <x v="4"/>
    <x v="0"/>
    <n v="0"/>
    <n v="0"/>
    <x v="105"/>
    <x v="3487"/>
    <n v="2"/>
    <n v="0"/>
  </r>
  <r>
    <s v=""/>
    <x v="124"/>
    <x v="16"/>
    <x v="4"/>
    <x v="0"/>
    <n v="0"/>
    <n v="0"/>
    <x v="106"/>
    <x v="3487"/>
    <n v="2"/>
    <n v="0"/>
  </r>
  <r>
    <s v=""/>
    <x v="124"/>
    <x v="17"/>
    <x v="4"/>
    <x v="0"/>
    <n v="0"/>
    <n v="0"/>
    <x v="107"/>
    <x v="3487"/>
    <n v="2"/>
    <n v="0"/>
  </r>
  <r>
    <s v=""/>
    <x v="124"/>
    <x v="18"/>
    <x v="4"/>
    <x v="0"/>
    <n v="0"/>
    <n v="0"/>
    <x v="108"/>
    <x v="3487"/>
    <n v="2"/>
    <n v="0"/>
  </r>
  <r>
    <s v=""/>
    <x v="124"/>
    <x v="19"/>
    <x v="4"/>
    <x v="0"/>
    <n v="0"/>
    <n v="0"/>
    <x v="109"/>
    <x v="3487"/>
    <n v="2"/>
    <n v="0"/>
  </r>
  <r>
    <s v=""/>
    <x v="124"/>
    <x v="20"/>
    <x v="4"/>
    <x v="0"/>
    <n v="0"/>
    <n v="0"/>
    <x v="110"/>
    <x v="3487"/>
    <n v="2"/>
    <n v="0"/>
  </r>
  <r>
    <s v=""/>
    <x v="124"/>
    <x v="21"/>
    <x v="4"/>
    <x v="0"/>
    <n v="0"/>
    <n v="0"/>
    <x v="111"/>
    <x v="3487"/>
    <n v="2"/>
    <n v="0"/>
  </r>
  <r>
    <s v=""/>
    <x v="124"/>
    <x v="22"/>
    <x v="4"/>
    <x v="0"/>
    <n v="0"/>
    <n v="0"/>
    <x v="112"/>
    <x v="3487"/>
    <n v="2"/>
    <n v="0"/>
  </r>
  <r>
    <s v=""/>
    <x v="124"/>
    <x v="23"/>
    <x v="4"/>
    <x v="0"/>
    <n v="0"/>
    <n v="0"/>
    <x v="113"/>
    <x v="3487"/>
    <n v="2"/>
    <n v="0"/>
  </r>
  <r>
    <s v=""/>
    <x v="124"/>
    <x v="24"/>
    <x v="4"/>
    <x v="0"/>
    <n v="0"/>
    <n v="0"/>
    <x v="114"/>
    <x v="3487"/>
    <n v="2"/>
    <n v="0"/>
  </r>
  <r>
    <s v=""/>
    <x v="124"/>
    <x v="25"/>
    <x v="4"/>
    <x v="0"/>
    <n v="0"/>
    <n v="0"/>
    <x v="115"/>
    <x v="3487"/>
    <n v="2"/>
    <n v="0"/>
  </r>
  <r>
    <s v=""/>
    <x v="124"/>
    <x v="26"/>
    <x v="4"/>
    <x v="0"/>
    <n v="0"/>
    <n v="0"/>
    <x v="116"/>
    <x v="3487"/>
    <n v="2"/>
    <n v="0"/>
  </r>
  <r>
    <s v=""/>
    <x v="124"/>
    <x v="27"/>
    <x v="4"/>
    <x v="0"/>
    <n v="0"/>
    <n v="0"/>
    <x v="117"/>
    <x v="3487"/>
    <n v="2"/>
    <n v="0"/>
  </r>
  <r>
    <s v=""/>
    <x v="124"/>
    <x v="28"/>
    <x v="4"/>
    <x v="0"/>
    <n v="0"/>
    <n v="0"/>
    <x v="118"/>
    <x v="3487"/>
    <n v="2"/>
    <n v="0"/>
  </r>
  <r>
    <s v=""/>
    <x v="124"/>
    <x v="29"/>
    <x v="4"/>
    <x v="0"/>
    <n v="0"/>
    <n v="0"/>
    <x v="119"/>
    <x v="3487"/>
    <n v="2"/>
    <n v="0"/>
  </r>
  <r>
    <s v=""/>
    <x v="124"/>
    <x v="30"/>
    <x v="4"/>
    <x v="0"/>
    <n v="0"/>
    <n v="0"/>
    <x v="120"/>
    <x v="3487"/>
    <n v="2"/>
    <n v="0"/>
  </r>
  <r>
    <s v=""/>
    <x v="124"/>
    <x v="0"/>
    <x v="4"/>
    <x v="0"/>
    <n v="0"/>
    <n v="0"/>
    <x v="121"/>
    <x v="3487"/>
    <n v="2"/>
    <n v="0"/>
  </r>
  <r>
    <s v=""/>
    <x v="124"/>
    <x v="1"/>
    <x v="4"/>
    <x v="0"/>
    <n v="0"/>
    <n v="0"/>
    <x v="122"/>
    <x v="3487"/>
    <n v="2"/>
    <n v="0"/>
  </r>
  <r>
    <s v=""/>
    <x v="124"/>
    <x v="2"/>
    <x v="4"/>
    <x v="0"/>
    <n v="0"/>
    <n v="0"/>
    <x v="123"/>
    <x v="3487"/>
    <n v="2"/>
    <n v="0"/>
  </r>
  <r>
    <s v=""/>
    <x v="124"/>
    <x v="3"/>
    <x v="4"/>
    <x v="0"/>
    <n v="0"/>
    <n v="0"/>
    <x v="124"/>
    <x v="3487"/>
    <n v="2"/>
    <n v="0"/>
  </r>
  <r>
    <s v=""/>
    <x v="124"/>
    <x v="4"/>
    <x v="4"/>
    <x v="0"/>
    <n v="0"/>
    <n v="0"/>
    <x v="125"/>
    <x v="3487"/>
    <n v="2"/>
    <n v="0"/>
  </r>
  <r>
    <s v=""/>
    <x v="124"/>
    <x v="5"/>
    <x v="4"/>
    <x v="0"/>
    <n v="0"/>
    <n v="0"/>
    <x v="126"/>
    <x v="3487"/>
    <n v="2"/>
    <n v="0"/>
  </r>
  <r>
    <s v=""/>
    <x v="124"/>
    <x v="6"/>
    <x v="4"/>
    <x v="0"/>
    <n v="0"/>
    <n v="0"/>
    <x v="127"/>
    <x v="3487"/>
    <n v="2"/>
    <n v="0"/>
  </r>
  <r>
    <s v=""/>
    <x v="124"/>
    <x v="7"/>
    <x v="4"/>
    <x v="0"/>
    <n v="0"/>
    <n v="0"/>
    <x v="128"/>
    <x v="3487"/>
    <n v="2"/>
    <n v="0"/>
  </r>
  <r>
    <s v=""/>
    <x v="124"/>
    <x v="8"/>
    <x v="4"/>
    <x v="0"/>
    <n v="0"/>
    <n v="0"/>
    <x v="129"/>
    <x v="3487"/>
    <n v="2"/>
    <n v="0"/>
  </r>
  <r>
    <s v=""/>
    <x v="124"/>
    <x v="9"/>
    <x v="4"/>
    <x v="0"/>
    <n v="0"/>
    <n v="0"/>
    <x v="130"/>
    <x v="3487"/>
    <n v="2"/>
    <n v="0"/>
  </r>
  <r>
    <s v=""/>
    <x v="124"/>
    <x v="10"/>
    <x v="5"/>
    <x v="0"/>
    <n v="0"/>
    <n v="0"/>
    <x v="131"/>
    <x v="3487"/>
    <n v="2"/>
    <n v="0"/>
  </r>
  <r>
    <s v=""/>
    <x v="124"/>
    <x v="11"/>
    <x v="5"/>
    <x v="0"/>
    <n v="0"/>
    <n v="0"/>
    <x v="132"/>
    <x v="3487"/>
    <n v="2"/>
    <n v="0"/>
  </r>
  <r>
    <s v=""/>
    <x v="124"/>
    <x v="12"/>
    <x v="5"/>
    <x v="0"/>
    <n v="0"/>
    <n v="0"/>
    <x v="133"/>
    <x v="3487"/>
    <n v="2"/>
    <n v="0"/>
  </r>
  <r>
    <s v=""/>
    <x v="124"/>
    <x v="13"/>
    <x v="5"/>
    <x v="0"/>
    <n v="0"/>
    <n v="0"/>
    <x v="134"/>
    <x v="3487"/>
    <n v="2"/>
    <n v="0"/>
  </r>
  <r>
    <s v=""/>
    <x v="124"/>
    <x v="14"/>
    <x v="5"/>
    <x v="0"/>
    <n v="0"/>
    <n v="0"/>
    <x v="135"/>
    <x v="3487"/>
    <n v="2"/>
    <n v="0"/>
  </r>
  <r>
    <s v=""/>
    <x v="124"/>
    <x v="15"/>
    <x v="5"/>
    <x v="0"/>
    <n v="0"/>
    <n v="0"/>
    <x v="136"/>
    <x v="3487"/>
    <n v="2"/>
    <n v="0"/>
  </r>
  <r>
    <s v=""/>
    <x v="124"/>
    <x v="16"/>
    <x v="5"/>
    <x v="0"/>
    <n v="0"/>
    <n v="0"/>
    <x v="137"/>
    <x v="3487"/>
    <n v="2"/>
    <n v="0"/>
  </r>
  <r>
    <s v=""/>
    <x v="124"/>
    <x v="17"/>
    <x v="5"/>
    <x v="0"/>
    <n v="0"/>
    <n v="0"/>
    <x v="138"/>
    <x v="3487"/>
    <n v="2"/>
    <n v="0"/>
  </r>
  <r>
    <s v=""/>
    <x v="124"/>
    <x v="18"/>
    <x v="5"/>
    <x v="0"/>
    <n v="0"/>
    <n v="0"/>
    <x v="139"/>
    <x v="3487"/>
    <n v="2"/>
    <n v="0"/>
  </r>
  <r>
    <s v=""/>
    <x v="124"/>
    <x v="19"/>
    <x v="5"/>
    <x v="0"/>
    <n v="0"/>
    <n v="0"/>
    <x v="140"/>
    <x v="3487"/>
    <n v="2"/>
    <n v="0"/>
  </r>
  <r>
    <s v=""/>
    <x v="124"/>
    <x v="20"/>
    <x v="5"/>
    <x v="0"/>
    <n v="0"/>
    <n v="0"/>
    <x v="141"/>
    <x v="3487"/>
    <n v="2"/>
    <n v="0"/>
  </r>
  <r>
    <s v=""/>
    <x v="124"/>
    <x v="21"/>
    <x v="5"/>
    <x v="0"/>
    <n v="0"/>
    <n v="0"/>
    <x v="142"/>
    <x v="3487"/>
    <n v="2"/>
    <n v="0"/>
  </r>
  <r>
    <s v=""/>
    <x v="124"/>
    <x v="22"/>
    <x v="5"/>
    <x v="0"/>
    <n v="0"/>
    <n v="0"/>
    <x v="143"/>
    <x v="3487"/>
    <n v="2"/>
    <n v="0"/>
  </r>
  <r>
    <s v=""/>
    <x v="124"/>
    <x v="23"/>
    <x v="5"/>
    <x v="0"/>
    <n v="0"/>
    <n v="0"/>
    <x v="144"/>
    <x v="3487"/>
    <n v="2"/>
    <n v="0"/>
  </r>
  <r>
    <s v=""/>
    <x v="124"/>
    <x v="24"/>
    <x v="5"/>
    <x v="0"/>
    <n v="0"/>
    <n v="0"/>
    <x v="145"/>
    <x v="3487"/>
    <n v="2"/>
    <n v="0"/>
  </r>
  <r>
    <s v=""/>
    <x v="124"/>
    <x v="25"/>
    <x v="5"/>
    <x v="0"/>
    <n v="0"/>
    <n v="0"/>
    <x v="146"/>
    <x v="3487"/>
    <n v="2"/>
    <n v="0"/>
  </r>
  <r>
    <s v=""/>
    <x v="124"/>
    <x v="26"/>
    <x v="5"/>
    <x v="0"/>
    <n v="0"/>
    <n v="0"/>
    <x v="147"/>
    <x v="3487"/>
    <n v="2"/>
    <n v="0"/>
  </r>
  <r>
    <s v=""/>
    <x v="124"/>
    <x v="27"/>
    <x v="5"/>
    <x v="0"/>
    <n v="0"/>
    <n v="0"/>
    <x v="148"/>
    <x v="3487"/>
    <n v="2"/>
    <n v="0"/>
  </r>
  <r>
    <s v=""/>
    <x v="124"/>
    <x v="28"/>
    <x v="5"/>
    <x v="0"/>
    <n v="0"/>
    <n v="0"/>
    <x v="149"/>
    <x v="3487"/>
    <n v="2"/>
    <n v="0"/>
  </r>
  <r>
    <s v=""/>
    <x v="124"/>
    <x v="29"/>
    <x v="5"/>
    <x v="0"/>
    <n v="0"/>
    <n v="0"/>
    <x v="150"/>
    <x v="3487"/>
    <n v="2"/>
    <n v="0"/>
  </r>
  <r>
    <s v=""/>
    <x v="124"/>
    <x v="30"/>
    <x v="5"/>
    <x v="0"/>
    <n v="0"/>
    <n v="0"/>
    <x v="151"/>
    <x v="3487"/>
    <n v="2"/>
    <n v="0"/>
  </r>
  <r>
    <s v=""/>
    <x v="124"/>
    <x v="0"/>
    <x v="5"/>
    <x v="0"/>
    <n v="0"/>
    <n v="0"/>
    <x v="152"/>
    <x v="3487"/>
    <n v="2"/>
    <n v="0"/>
  </r>
  <r>
    <s v=""/>
    <x v="124"/>
    <x v="1"/>
    <x v="5"/>
    <x v="0"/>
    <n v="0"/>
    <n v="0"/>
    <x v="153"/>
    <x v="3487"/>
    <n v="2"/>
    <n v="0"/>
  </r>
  <r>
    <s v=""/>
    <x v="124"/>
    <x v="2"/>
    <x v="5"/>
    <x v="0"/>
    <n v="0"/>
    <n v="0"/>
    <x v="154"/>
    <x v="3487"/>
    <n v="2"/>
    <n v="0"/>
  </r>
  <r>
    <s v=""/>
    <x v="124"/>
    <x v="3"/>
    <x v="5"/>
    <x v="0"/>
    <n v="0"/>
    <n v="0"/>
    <x v="155"/>
    <x v="3487"/>
    <n v="2"/>
    <n v="0"/>
  </r>
  <r>
    <s v=""/>
    <x v="124"/>
    <x v="4"/>
    <x v="5"/>
    <x v="0"/>
    <n v="0"/>
    <n v="0"/>
    <x v="156"/>
    <x v="3487"/>
    <n v="2"/>
    <n v="0"/>
  </r>
  <r>
    <s v=""/>
    <x v="124"/>
    <x v="5"/>
    <x v="5"/>
    <x v="0"/>
    <n v="0"/>
    <n v="0"/>
    <x v="157"/>
    <x v="3487"/>
    <n v="2"/>
    <n v="0"/>
  </r>
  <r>
    <s v=""/>
    <x v="124"/>
    <x v="6"/>
    <x v="5"/>
    <x v="0"/>
    <n v="0"/>
    <n v="0"/>
    <x v="158"/>
    <x v="3487"/>
    <n v="2"/>
    <n v="0"/>
  </r>
  <r>
    <s v=""/>
    <x v="124"/>
    <x v="7"/>
    <x v="5"/>
    <x v="0"/>
    <n v="0"/>
    <n v="0"/>
    <x v="159"/>
    <x v="3487"/>
    <n v="2"/>
    <n v="0"/>
  </r>
  <r>
    <s v=""/>
    <x v="124"/>
    <x v="8"/>
    <x v="5"/>
    <x v="0"/>
    <n v="0"/>
    <n v="0"/>
    <x v="160"/>
    <x v="3487"/>
    <n v="2"/>
    <n v="0"/>
  </r>
  <r>
    <s v=""/>
    <x v="124"/>
    <x v="10"/>
    <x v="6"/>
    <x v="0"/>
    <n v="0"/>
    <n v="0"/>
    <x v="161"/>
    <x v="3487"/>
    <n v="2"/>
    <n v="0"/>
  </r>
  <r>
    <s v=""/>
    <x v="124"/>
    <x v="11"/>
    <x v="6"/>
    <x v="0"/>
    <n v="0"/>
    <n v="0"/>
    <x v="162"/>
    <x v="3487"/>
    <n v="2"/>
    <n v="0"/>
  </r>
  <r>
    <s v=""/>
    <x v="124"/>
    <x v="12"/>
    <x v="6"/>
    <x v="0"/>
    <n v="0"/>
    <n v="0"/>
    <x v="163"/>
    <x v="3487"/>
    <n v="2"/>
    <n v="0"/>
  </r>
  <r>
    <s v=""/>
    <x v="124"/>
    <x v="13"/>
    <x v="6"/>
    <x v="0"/>
    <n v="0"/>
    <n v="0"/>
    <x v="164"/>
    <x v="3487"/>
    <n v="2"/>
    <n v="0"/>
  </r>
  <r>
    <s v=""/>
    <x v="124"/>
    <x v="14"/>
    <x v="6"/>
    <x v="0"/>
    <n v="0"/>
    <n v="0"/>
    <x v="165"/>
    <x v="3487"/>
    <n v="2"/>
    <n v="0"/>
  </r>
  <r>
    <s v=""/>
    <x v="124"/>
    <x v="15"/>
    <x v="6"/>
    <x v="0"/>
    <n v="0"/>
    <n v="0"/>
    <x v="166"/>
    <x v="3487"/>
    <n v="2"/>
    <n v="0"/>
  </r>
  <r>
    <s v=""/>
    <x v="124"/>
    <x v="16"/>
    <x v="6"/>
    <x v="0"/>
    <n v="0"/>
    <n v="0"/>
    <x v="167"/>
    <x v="3487"/>
    <n v="2"/>
    <n v="0"/>
  </r>
  <r>
    <s v=""/>
    <x v="124"/>
    <x v="17"/>
    <x v="6"/>
    <x v="0"/>
    <n v="0"/>
    <n v="0"/>
    <x v="168"/>
    <x v="3487"/>
    <n v="2"/>
    <n v="0"/>
  </r>
  <r>
    <s v=""/>
    <x v="124"/>
    <x v="18"/>
    <x v="6"/>
    <x v="0"/>
    <n v="0"/>
    <n v="0"/>
    <x v="169"/>
    <x v="3487"/>
    <n v="2"/>
    <n v="0"/>
  </r>
  <r>
    <s v=""/>
    <x v="124"/>
    <x v="19"/>
    <x v="6"/>
    <x v="0"/>
    <n v="0"/>
    <n v="0"/>
    <x v="170"/>
    <x v="3487"/>
    <n v="2"/>
    <n v="0"/>
  </r>
  <r>
    <s v=""/>
    <x v="124"/>
    <x v="20"/>
    <x v="6"/>
    <x v="0"/>
    <n v="0"/>
    <n v="0"/>
    <x v="171"/>
    <x v="3487"/>
    <n v="2"/>
    <n v="0"/>
  </r>
  <r>
    <s v=""/>
    <x v="124"/>
    <x v="21"/>
    <x v="6"/>
    <x v="0"/>
    <n v="0"/>
    <n v="0"/>
    <x v="172"/>
    <x v="3487"/>
    <n v="2"/>
    <n v="0"/>
  </r>
  <r>
    <s v=""/>
    <x v="124"/>
    <x v="22"/>
    <x v="6"/>
    <x v="0"/>
    <n v="0"/>
    <n v="0"/>
    <x v="173"/>
    <x v="3487"/>
    <n v="2"/>
    <n v="0"/>
  </r>
  <r>
    <s v=""/>
    <x v="124"/>
    <x v="23"/>
    <x v="6"/>
    <x v="0"/>
    <n v="0"/>
    <n v="0"/>
    <x v="174"/>
    <x v="3487"/>
    <n v="2"/>
    <n v="0"/>
  </r>
  <r>
    <s v=""/>
    <x v="124"/>
    <x v="24"/>
    <x v="6"/>
    <x v="0"/>
    <n v="0"/>
    <n v="0"/>
    <x v="175"/>
    <x v="3487"/>
    <n v="2"/>
    <n v="0"/>
  </r>
  <r>
    <s v=""/>
    <x v="124"/>
    <x v="25"/>
    <x v="6"/>
    <x v="0"/>
    <n v="0"/>
    <n v="0"/>
    <x v="176"/>
    <x v="3487"/>
    <n v="2"/>
    <n v="0"/>
  </r>
  <r>
    <s v=""/>
    <x v="124"/>
    <x v="26"/>
    <x v="6"/>
    <x v="0"/>
    <n v="0"/>
    <n v="0"/>
    <x v="177"/>
    <x v="3487"/>
    <n v="2"/>
    <n v="0"/>
  </r>
  <r>
    <s v=""/>
    <x v="124"/>
    <x v="27"/>
    <x v="6"/>
    <x v="0"/>
    <n v="0"/>
    <n v="0"/>
    <x v="178"/>
    <x v="3487"/>
    <n v="2"/>
    <n v="0"/>
  </r>
  <r>
    <s v=""/>
    <x v="124"/>
    <x v="28"/>
    <x v="6"/>
    <x v="0"/>
    <n v="0"/>
    <n v="0"/>
    <x v="179"/>
    <x v="3487"/>
    <n v="2"/>
    <n v="0"/>
  </r>
  <r>
    <s v=""/>
    <x v="124"/>
    <x v="29"/>
    <x v="6"/>
    <x v="0"/>
    <n v="0"/>
    <n v="0"/>
    <x v="180"/>
    <x v="3487"/>
    <n v="2"/>
    <n v="0"/>
  </r>
  <r>
    <s v=""/>
    <x v="124"/>
    <x v="30"/>
    <x v="6"/>
    <x v="0"/>
    <n v="0"/>
    <n v="0"/>
    <x v="181"/>
    <x v="3487"/>
    <n v="2"/>
    <n v="0"/>
  </r>
  <r>
    <s v=""/>
    <x v="124"/>
    <x v="0"/>
    <x v="6"/>
    <x v="0"/>
    <n v="0"/>
    <n v="0"/>
    <x v="182"/>
    <x v="3487"/>
    <n v="2"/>
    <n v="0"/>
  </r>
  <r>
    <s v=""/>
    <x v="124"/>
    <x v="1"/>
    <x v="6"/>
    <x v="0"/>
    <n v="0"/>
    <n v="0"/>
    <x v="183"/>
    <x v="3487"/>
    <n v="2"/>
    <n v="0"/>
  </r>
  <r>
    <s v=""/>
    <x v="124"/>
    <x v="2"/>
    <x v="6"/>
    <x v="0"/>
    <n v="0"/>
    <n v="0"/>
    <x v="184"/>
    <x v="3487"/>
    <n v="2"/>
    <n v="0"/>
  </r>
  <r>
    <s v=""/>
    <x v="124"/>
    <x v="3"/>
    <x v="6"/>
    <x v="0"/>
    <n v="0"/>
    <n v="0"/>
    <x v="185"/>
    <x v="3487"/>
    <n v="2"/>
    <n v="0"/>
  </r>
  <r>
    <s v=""/>
    <x v="124"/>
    <x v="4"/>
    <x v="6"/>
    <x v="0"/>
    <n v="0"/>
    <n v="0"/>
    <x v="186"/>
    <x v="3487"/>
    <n v="2"/>
    <n v="0"/>
  </r>
  <r>
    <s v=""/>
    <x v="124"/>
    <x v="5"/>
    <x v="6"/>
    <x v="0"/>
    <n v="0"/>
    <n v="0"/>
    <x v="187"/>
    <x v="3487"/>
    <n v="2"/>
    <n v="0"/>
  </r>
  <r>
    <s v=""/>
    <x v="124"/>
    <x v="6"/>
    <x v="6"/>
    <x v="0"/>
    <n v="0"/>
    <n v="0"/>
    <x v="188"/>
    <x v="3487"/>
    <n v="2"/>
    <n v="0"/>
  </r>
  <r>
    <s v=""/>
    <x v="124"/>
    <x v="7"/>
    <x v="6"/>
    <x v="0"/>
    <n v="0"/>
    <n v="0"/>
    <x v="189"/>
    <x v="3487"/>
    <n v="2"/>
    <n v="0"/>
  </r>
  <r>
    <s v=""/>
    <x v="124"/>
    <x v="8"/>
    <x v="6"/>
    <x v="0"/>
    <n v="0"/>
    <n v="0"/>
    <x v="190"/>
    <x v="3487"/>
    <n v="2"/>
    <n v="0"/>
  </r>
  <r>
    <s v=""/>
    <x v="124"/>
    <x v="9"/>
    <x v="6"/>
    <x v="0"/>
    <n v="0"/>
    <n v="0"/>
    <x v="191"/>
    <x v="3487"/>
    <n v="2"/>
    <n v="0"/>
  </r>
  <r>
    <s v=""/>
    <x v="124"/>
    <x v="10"/>
    <x v="7"/>
    <x v="0"/>
    <n v="0"/>
    <n v="0"/>
    <x v="192"/>
    <x v="3487"/>
    <n v="2"/>
    <n v="0"/>
  </r>
  <r>
    <s v=""/>
    <x v="124"/>
    <x v="11"/>
    <x v="7"/>
    <x v="0"/>
    <n v="0"/>
    <n v="0"/>
    <x v="193"/>
    <x v="3487"/>
    <n v="2"/>
    <n v="0"/>
  </r>
  <r>
    <s v=""/>
    <x v="124"/>
    <x v="12"/>
    <x v="7"/>
    <x v="0"/>
    <n v="0"/>
    <n v="0"/>
    <x v="194"/>
    <x v="3487"/>
    <n v="2"/>
    <n v="0"/>
  </r>
  <r>
    <s v=""/>
    <x v="124"/>
    <x v="13"/>
    <x v="7"/>
    <x v="0"/>
    <n v="0"/>
    <n v="0"/>
    <x v="195"/>
    <x v="3487"/>
    <n v="2"/>
    <n v="0"/>
  </r>
  <r>
    <s v=""/>
    <x v="124"/>
    <x v="14"/>
    <x v="7"/>
    <x v="0"/>
    <n v="0"/>
    <n v="0"/>
    <x v="196"/>
    <x v="3487"/>
    <n v="2"/>
    <n v="0"/>
  </r>
  <r>
    <s v=""/>
    <x v="124"/>
    <x v="15"/>
    <x v="7"/>
    <x v="0"/>
    <n v="0"/>
    <n v="0"/>
    <x v="197"/>
    <x v="3487"/>
    <n v="2"/>
    <n v="0"/>
  </r>
  <r>
    <s v=""/>
    <x v="124"/>
    <x v="16"/>
    <x v="7"/>
    <x v="0"/>
    <n v="0"/>
    <n v="0"/>
    <x v="198"/>
    <x v="3487"/>
    <n v="2"/>
    <n v="0"/>
  </r>
  <r>
    <s v=""/>
    <x v="124"/>
    <x v="17"/>
    <x v="7"/>
    <x v="0"/>
    <n v="0"/>
    <n v="0"/>
    <x v="199"/>
    <x v="3487"/>
    <n v="2"/>
    <n v="0"/>
  </r>
  <r>
    <s v=""/>
    <x v="124"/>
    <x v="18"/>
    <x v="7"/>
    <x v="0"/>
    <n v="0"/>
    <n v="0"/>
    <x v="200"/>
    <x v="3487"/>
    <n v="2"/>
    <n v="0"/>
  </r>
  <r>
    <s v=""/>
    <x v="124"/>
    <x v="19"/>
    <x v="7"/>
    <x v="0"/>
    <n v="0"/>
    <n v="0"/>
    <x v="201"/>
    <x v="3487"/>
    <n v="2"/>
    <n v="0"/>
  </r>
  <r>
    <s v=""/>
    <x v="124"/>
    <x v="20"/>
    <x v="7"/>
    <x v="0"/>
    <n v="0"/>
    <n v="0"/>
    <x v="202"/>
    <x v="3487"/>
    <n v="2"/>
    <n v="0"/>
  </r>
  <r>
    <s v=""/>
    <x v="124"/>
    <x v="21"/>
    <x v="7"/>
    <x v="0"/>
    <n v="0"/>
    <n v="0"/>
    <x v="203"/>
    <x v="3487"/>
    <n v="2"/>
    <n v="0"/>
  </r>
  <r>
    <s v=""/>
    <x v="124"/>
    <x v="22"/>
    <x v="7"/>
    <x v="0"/>
    <n v="0"/>
    <n v="0"/>
    <x v="204"/>
    <x v="3487"/>
    <n v="2"/>
    <n v="0"/>
  </r>
  <r>
    <s v=""/>
    <x v="124"/>
    <x v="23"/>
    <x v="7"/>
    <x v="0"/>
    <n v="0"/>
    <n v="0"/>
    <x v="205"/>
    <x v="3487"/>
    <n v="2"/>
    <n v="0"/>
  </r>
  <r>
    <s v=""/>
    <x v="124"/>
    <x v="24"/>
    <x v="7"/>
    <x v="0"/>
    <n v="0"/>
    <n v="0"/>
    <x v="206"/>
    <x v="3487"/>
    <n v="2"/>
    <n v="0"/>
  </r>
  <r>
    <s v=""/>
    <x v="124"/>
    <x v="25"/>
    <x v="7"/>
    <x v="0"/>
    <n v="0"/>
    <n v="0"/>
    <x v="207"/>
    <x v="3487"/>
    <n v="2"/>
    <n v="0"/>
  </r>
  <r>
    <s v=""/>
    <x v="124"/>
    <x v="26"/>
    <x v="7"/>
    <x v="0"/>
    <n v="0"/>
    <n v="0"/>
    <x v="208"/>
    <x v="3487"/>
    <n v="2"/>
    <n v="0"/>
  </r>
  <r>
    <s v=""/>
    <x v="124"/>
    <x v="27"/>
    <x v="7"/>
    <x v="0"/>
    <n v="0"/>
    <n v="0"/>
    <x v="209"/>
    <x v="3487"/>
    <n v="2"/>
    <n v="0"/>
  </r>
  <r>
    <s v=""/>
    <x v="124"/>
    <x v="28"/>
    <x v="7"/>
    <x v="0"/>
    <n v="0"/>
    <n v="0"/>
    <x v="210"/>
    <x v="3487"/>
    <n v="2"/>
    <n v="0"/>
  </r>
  <r>
    <s v=""/>
    <x v="124"/>
    <x v="29"/>
    <x v="7"/>
    <x v="0"/>
    <n v="0"/>
    <n v="0"/>
    <x v="211"/>
    <x v="3487"/>
    <n v="2"/>
    <n v="0"/>
  </r>
  <r>
    <s v=""/>
    <x v="124"/>
    <x v="30"/>
    <x v="7"/>
    <x v="0"/>
    <n v="0"/>
    <n v="0"/>
    <x v="212"/>
    <x v="3487"/>
    <n v="2"/>
    <n v="0"/>
  </r>
  <r>
    <s v=""/>
    <x v="124"/>
    <x v="0"/>
    <x v="7"/>
    <x v="0"/>
    <n v="0"/>
    <n v="0"/>
    <x v="213"/>
    <x v="3487"/>
    <n v="2"/>
    <n v="0"/>
  </r>
  <r>
    <s v=""/>
    <x v="124"/>
    <x v="1"/>
    <x v="7"/>
    <x v="0"/>
    <n v="0"/>
    <n v="0"/>
    <x v="214"/>
    <x v="3487"/>
    <n v="2"/>
    <n v="0"/>
  </r>
  <r>
    <s v=""/>
    <x v="124"/>
    <x v="2"/>
    <x v="7"/>
    <x v="0"/>
    <n v="0"/>
    <n v="0"/>
    <x v="215"/>
    <x v="3487"/>
    <n v="2"/>
    <n v="0"/>
  </r>
  <r>
    <s v=""/>
    <x v="124"/>
    <x v="3"/>
    <x v="7"/>
    <x v="0"/>
    <n v="0"/>
    <n v="0"/>
    <x v="216"/>
    <x v="3487"/>
    <n v="2"/>
    <n v="0"/>
  </r>
  <r>
    <s v=""/>
    <x v="124"/>
    <x v="4"/>
    <x v="7"/>
    <x v="0"/>
    <n v="0"/>
    <n v="0"/>
    <x v="217"/>
    <x v="3487"/>
    <n v="2"/>
    <n v="0"/>
  </r>
  <r>
    <s v=""/>
    <x v="124"/>
    <x v="5"/>
    <x v="7"/>
    <x v="0"/>
    <n v="0"/>
    <n v="0"/>
    <x v="218"/>
    <x v="3487"/>
    <n v="2"/>
    <n v="0"/>
  </r>
  <r>
    <s v=""/>
    <x v="124"/>
    <x v="6"/>
    <x v="7"/>
    <x v="0"/>
    <n v="0"/>
    <n v="0"/>
    <x v="219"/>
    <x v="3487"/>
    <n v="2"/>
    <n v="0"/>
  </r>
  <r>
    <s v=""/>
    <x v="124"/>
    <x v="7"/>
    <x v="7"/>
    <x v="0"/>
    <n v="0"/>
    <n v="0"/>
    <x v="220"/>
    <x v="3487"/>
    <n v="2"/>
    <n v="0"/>
  </r>
  <r>
    <s v=""/>
    <x v="124"/>
    <x v="8"/>
    <x v="7"/>
    <x v="0"/>
    <n v="0"/>
    <n v="0"/>
    <x v="221"/>
    <x v="3487"/>
    <n v="2"/>
    <n v="0"/>
  </r>
  <r>
    <s v=""/>
    <x v="124"/>
    <x v="9"/>
    <x v="7"/>
    <x v="0"/>
    <n v="0"/>
    <n v="0"/>
    <x v="222"/>
    <x v="3487"/>
    <n v="2"/>
    <n v="0"/>
  </r>
  <r>
    <s v=""/>
    <x v="124"/>
    <x v="10"/>
    <x v="8"/>
    <x v="0"/>
    <n v="0"/>
    <n v="0"/>
    <x v="223"/>
    <x v="3487"/>
    <n v="2"/>
    <n v="0"/>
  </r>
  <r>
    <s v=""/>
    <x v="124"/>
    <x v="11"/>
    <x v="8"/>
    <x v="0"/>
    <n v="0"/>
    <n v="0"/>
    <x v="224"/>
    <x v="3487"/>
    <n v="2"/>
    <n v="0"/>
  </r>
  <r>
    <s v=""/>
    <x v="124"/>
    <x v="12"/>
    <x v="8"/>
    <x v="0"/>
    <n v="0"/>
    <n v="0"/>
    <x v="225"/>
    <x v="3487"/>
    <n v="2"/>
    <n v="0"/>
  </r>
  <r>
    <s v=""/>
    <x v="124"/>
    <x v="13"/>
    <x v="8"/>
    <x v="0"/>
    <n v="0"/>
    <n v="0"/>
    <x v="226"/>
    <x v="3487"/>
    <n v="2"/>
    <n v="0"/>
  </r>
  <r>
    <s v=""/>
    <x v="124"/>
    <x v="14"/>
    <x v="8"/>
    <x v="0"/>
    <n v="0"/>
    <n v="0"/>
    <x v="227"/>
    <x v="3487"/>
    <n v="2"/>
    <n v="0"/>
  </r>
  <r>
    <s v=""/>
    <x v="124"/>
    <x v="15"/>
    <x v="8"/>
    <x v="0"/>
    <n v="0"/>
    <n v="0"/>
    <x v="228"/>
    <x v="3487"/>
    <n v="2"/>
    <n v="0"/>
  </r>
  <r>
    <s v=""/>
    <x v="124"/>
    <x v="16"/>
    <x v="8"/>
    <x v="0"/>
    <n v="0"/>
    <n v="0"/>
    <x v="229"/>
    <x v="3487"/>
    <n v="2"/>
    <n v="0"/>
  </r>
  <r>
    <s v=""/>
    <x v="124"/>
    <x v="17"/>
    <x v="8"/>
    <x v="0"/>
    <n v="0"/>
    <n v="0"/>
    <x v="230"/>
    <x v="3487"/>
    <n v="2"/>
    <n v="0"/>
  </r>
  <r>
    <s v=""/>
    <x v="124"/>
    <x v="18"/>
    <x v="8"/>
    <x v="0"/>
    <n v="0"/>
    <n v="0"/>
    <x v="231"/>
    <x v="3487"/>
    <n v="2"/>
    <n v="0"/>
  </r>
  <r>
    <s v=""/>
    <x v="124"/>
    <x v="19"/>
    <x v="8"/>
    <x v="0"/>
    <n v="0"/>
    <n v="0"/>
    <x v="232"/>
    <x v="3487"/>
    <n v="2"/>
    <n v="0"/>
  </r>
  <r>
    <s v=""/>
    <x v="124"/>
    <x v="20"/>
    <x v="8"/>
    <x v="0"/>
    <n v="0"/>
    <n v="0"/>
    <x v="233"/>
    <x v="3487"/>
    <n v="2"/>
    <n v="0"/>
  </r>
  <r>
    <s v=""/>
    <x v="124"/>
    <x v="21"/>
    <x v="8"/>
    <x v="0"/>
    <n v="0"/>
    <n v="0"/>
    <x v="234"/>
    <x v="3487"/>
    <n v="2"/>
    <n v="0"/>
  </r>
  <r>
    <s v=""/>
    <x v="124"/>
    <x v="22"/>
    <x v="8"/>
    <x v="0"/>
    <n v="0"/>
    <n v="0"/>
    <x v="235"/>
    <x v="3487"/>
    <n v="2"/>
    <n v="0"/>
  </r>
  <r>
    <s v=""/>
    <x v="124"/>
    <x v="23"/>
    <x v="8"/>
    <x v="0"/>
    <n v="0"/>
    <n v="0"/>
    <x v="236"/>
    <x v="3487"/>
    <n v="2"/>
    <n v="0"/>
  </r>
  <r>
    <s v=""/>
    <x v="124"/>
    <x v="24"/>
    <x v="8"/>
    <x v="0"/>
    <n v="0"/>
    <n v="0"/>
    <x v="237"/>
    <x v="3487"/>
    <n v="2"/>
    <n v="0"/>
  </r>
  <r>
    <s v=""/>
    <x v="124"/>
    <x v="25"/>
    <x v="8"/>
    <x v="0"/>
    <n v="0"/>
    <n v="0"/>
    <x v="238"/>
    <x v="3487"/>
    <n v="2"/>
    <n v="0"/>
  </r>
  <r>
    <s v=""/>
    <x v="124"/>
    <x v="26"/>
    <x v="8"/>
    <x v="0"/>
    <n v="0"/>
    <n v="0"/>
    <x v="239"/>
    <x v="3487"/>
    <n v="2"/>
    <n v="0"/>
  </r>
  <r>
    <s v=""/>
    <x v="124"/>
    <x v="27"/>
    <x v="8"/>
    <x v="0"/>
    <n v="0"/>
    <n v="0"/>
    <x v="240"/>
    <x v="3487"/>
    <n v="2"/>
    <n v="0"/>
  </r>
  <r>
    <s v=""/>
    <x v="124"/>
    <x v="28"/>
    <x v="8"/>
    <x v="0"/>
    <n v="0"/>
    <n v="0"/>
    <x v="241"/>
    <x v="3487"/>
    <n v="2"/>
    <n v="0"/>
  </r>
  <r>
    <s v=""/>
    <x v="124"/>
    <x v="29"/>
    <x v="8"/>
    <x v="0"/>
    <n v="0"/>
    <n v="0"/>
    <x v="242"/>
    <x v="3487"/>
    <n v="2"/>
    <n v="0"/>
  </r>
  <r>
    <s v=""/>
    <x v="124"/>
    <x v="30"/>
    <x v="8"/>
    <x v="0"/>
    <n v="0"/>
    <n v="0"/>
    <x v="243"/>
    <x v="3487"/>
    <n v="2"/>
    <n v="0"/>
  </r>
  <r>
    <s v=""/>
    <x v="124"/>
    <x v="0"/>
    <x v="8"/>
    <x v="0"/>
    <n v="0"/>
    <n v="0"/>
    <x v="244"/>
    <x v="3487"/>
    <n v="2"/>
    <n v="0"/>
  </r>
  <r>
    <s v=""/>
    <x v="124"/>
    <x v="1"/>
    <x v="8"/>
    <x v="0"/>
    <n v="0"/>
    <n v="0"/>
    <x v="245"/>
    <x v="3487"/>
    <n v="2"/>
    <n v="0"/>
  </r>
  <r>
    <s v=""/>
    <x v="124"/>
    <x v="2"/>
    <x v="8"/>
    <x v="0"/>
    <n v="0"/>
    <n v="0"/>
    <x v="246"/>
    <x v="3487"/>
    <n v="2"/>
    <n v="0"/>
  </r>
  <r>
    <s v=""/>
    <x v="124"/>
    <x v="3"/>
    <x v="8"/>
    <x v="0"/>
    <n v="0"/>
    <n v="0"/>
    <x v="247"/>
    <x v="3487"/>
    <n v="2"/>
    <n v="0"/>
  </r>
  <r>
    <s v=""/>
    <x v="124"/>
    <x v="4"/>
    <x v="8"/>
    <x v="0"/>
    <n v="0"/>
    <n v="0"/>
    <x v="248"/>
    <x v="3487"/>
    <n v="2"/>
    <n v="0"/>
  </r>
  <r>
    <s v=""/>
    <x v="124"/>
    <x v="5"/>
    <x v="8"/>
    <x v="0"/>
    <n v="0"/>
    <n v="0"/>
    <x v="249"/>
    <x v="3487"/>
    <n v="2"/>
    <n v="0"/>
  </r>
  <r>
    <s v=""/>
    <x v="124"/>
    <x v="6"/>
    <x v="8"/>
    <x v="0"/>
    <n v="0"/>
    <n v="0"/>
    <x v="250"/>
    <x v="3487"/>
    <n v="2"/>
    <n v="0"/>
  </r>
  <r>
    <s v=""/>
    <x v="124"/>
    <x v="7"/>
    <x v="8"/>
    <x v="0"/>
    <n v="0"/>
    <n v="0"/>
    <x v="251"/>
    <x v="3487"/>
    <n v="2"/>
    <n v="0"/>
  </r>
  <r>
    <s v=""/>
    <x v="124"/>
    <x v="8"/>
    <x v="8"/>
    <x v="0"/>
    <n v="0"/>
    <n v="0"/>
    <x v="252"/>
    <x v="3487"/>
    <n v="2"/>
    <n v="0"/>
  </r>
  <r>
    <s v=""/>
    <x v="124"/>
    <x v="10"/>
    <x v="9"/>
    <x v="0"/>
    <n v="0"/>
    <n v="0"/>
    <x v="253"/>
    <x v="3487"/>
    <n v="2"/>
    <n v="0"/>
  </r>
  <r>
    <s v=""/>
    <x v="124"/>
    <x v="11"/>
    <x v="9"/>
    <x v="0"/>
    <n v="0"/>
    <n v="0"/>
    <x v="254"/>
    <x v="3487"/>
    <n v="2"/>
    <n v="0"/>
  </r>
  <r>
    <s v=""/>
    <x v="124"/>
    <x v="12"/>
    <x v="9"/>
    <x v="0"/>
    <n v="0"/>
    <n v="0"/>
    <x v="255"/>
    <x v="3487"/>
    <n v="2"/>
    <n v="0"/>
  </r>
  <r>
    <s v=""/>
    <x v="124"/>
    <x v="13"/>
    <x v="9"/>
    <x v="0"/>
    <n v="0"/>
    <n v="0"/>
    <x v="256"/>
    <x v="3487"/>
    <n v="2"/>
    <n v="0"/>
  </r>
  <r>
    <s v=""/>
    <x v="124"/>
    <x v="14"/>
    <x v="9"/>
    <x v="0"/>
    <n v="0"/>
    <n v="0"/>
    <x v="257"/>
    <x v="3487"/>
    <n v="2"/>
    <n v="0"/>
  </r>
  <r>
    <s v=""/>
    <x v="124"/>
    <x v="15"/>
    <x v="9"/>
    <x v="0"/>
    <n v="0"/>
    <n v="0"/>
    <x v="258"/>
    <x v="3487"/>
    <n v="2"/>
    <n v="0"/>
  </r>
  <r>
    <s v=""/>
    <x v="124"/>
    <x v="16"/>
    <x v="9"/>
    <x v="0"/>
    <n v="0"/>
    <n v="0"/>
    <x v="259"/>
    <x v="3487"/>
    <n v="2"/>
    <n v="0"/>
  </r>
  <r>
    <s v=""/>
    <x v="124"/>
    <x v="17"/>
    <x v="9"/>
    <x v="0"/>
    <n v="0"/>
    <n v="0"/>
    <x v="260"/>
    <x v="3487"/>
    <n v="2"/>
    <n v="0"/>
  </r>
  <r>
    <s v=""/>
    <x v="124"/>
    <x v="18"/>
    <x v="9"/>
    <x v="0"/>
    <n v="0"/>
    <n v="0"/>
    <x v="261"/>
    <x v="3487"/>
    <n v="2"/>
    <n v="0"/>
  </r>
  <r>
    <s v=""/>
    <x v="124"/>
    <x v="19"/>
    <x v="9"/>
    <x v="0"/>
    <n v="0"/>
    <n v="0"/>
    <x v="262"/>
    <x v="3487"/>
    <n v="2"/>
    <n v="0"/>
  </r>
  <r>
    <s v=""/>
    <x v="124"/>
    <x v="20"/>
    <x v="9"/>
    <x v="0"/>
    <n v="0"/>
    <n v="0"/>
    <x v="263"/>
    <x v="3487"/>
    <n v="2"/>
    <n v="0"/>
  </r>
  <r>
    <s v=""/>
    <x v="124"/>
    <x v="21"/>
    <x v="9"/>
    <x v="0"/>
    <n v="0"/>
    <n v="0"/>
    <x v="264"/>
    <x v="3487"/>
    <n v="2"/>
    <n v="0"/>
  </r>
  <r>
    <s v=""/>
    <x v="124"/>
    <x v="22"/>
    <x v="9"/>
    <x v="0"/>
    <n v="0"/>
    <n v="0"/>
    <x v="265"/>
    <x v="3487"/>
    <n v="2"/>
    <n v="0"/>
  </r>
  <r>
    <s v=""/>
    <x v="124"/>
    <x v="23"/>
    <x v="9"/>
    <x v="0"/>
    <n v="0"/>
    <n v="0"/>
    <x v="266"/>
    <x v="3487"/>
    <n v="2"/>
    <n v="0"/>
  </r>
  <r>
    <s v=""/>
    <x v="124"/>
    <x v="24"/>
    <x v="9"/>
    <x v="0"/>
    <n v="0"/>
    <n v="0"/>
    <x v="267"/>
    <x v="3487"/>
    <n v="2"/>
    <n v="0"/>
  </r>
  <r>
    <s v=""/>
    <x v="124"/>
    <x v="25"/>
    <x v="9"/>
    <x v="0"/>
    <n v="0"/>
    <n v="0"/>
    <x v="268"/>
    <x v="3487"/>
    <n v="2"/>
    <n v="0"/>
  </r>
  <r>
    <s v=""/>
    <x v="124"/>
    <x v="26"/>
    <x v="9"/>
    <x v="0"/>
    <n v="0"/>
    <n v="0"/>
    <x v="269"/>
    <x v="3487"/>
    <n v="2"/>
    <n v="0"/>
  </r>
  <r>
    <s v=""/>
    <x v="124"/>
    <x v="27"/>
    <x v="9"/>
    <x v="0"/>
    <n v="0"/>
    <n v="0"/>
    <x v="270"/>
    <x v="3487"/>
    <n v="2"/>
    <n v="0"/>
  </r>
  <r>
    <s v=""/>
    <x v="124"/>
    <x v="28"/>
    <x v="9"/>
    <x v="0"/>
    <n v="0"/>
    <n v="0"/>
    <x v="271"/>
    <x v="3487"/>
    <n v="2"/>
    <n v="0"/>
  </r>
  <r>
    <s v=""/>
    <x v="124"/>
    <x v="29"/>
    <x v="9"/>
    <x v="0"/>
    <n v="0"/>
    <n v="0"/>
    <x v="272"/>
    <x v="3487"/>
    <n v="2"/>
    <n v="0"/>
  </r>
  <r>
    <s v=""/>
    <x v="124"/>
    <x v="30"/>
    <x v="9"/>
    <x v="0"/>
    <n v="0"/>
    <n v="0"/>
    <x v="273"/>
    <x v="3487"/>
    <n v="2"/>
    <n v="0"/>
  </r>
  <r>
    <s v=""/>
    <x v="124"/>
    <x v="0"/>
    <x v="9"/>
    <x v="0"/>
    <n v="0"/>
    <n v="0"/>
    <x v="274"/>
    <x v="3487"/>
    <n v="2"/>
    <n v="0"/>
  </r>
  <r>
    <s v=""/>
    <x v="124"/>
    <x v="1"/>
    <x v="9"/>
    <x v="0"/>
    <n v="0"/>
    <n v="0"/>
    <x v="275"/>
    <x v="3487"/>
    <n v="2"/>
    <n v="0"/>
  </r>
  <r>
    <s v=""/>
    <x v="124"/>
    <x v="2"/>
    <x v="9"/>
    <x v="0"/>
    <n v="0"/>
    <n v="0"/>
    <x v="276"/>
    <x v="3487"/>
    <n v="2"/>
    <n v="0"/>
  </r>
  <r>
    <s v=""/>
    <x v="124"/>
    <x v="3"/>
    <x v="9"/>
    <x v="0"/>
    <n v="0"/>
    <n v="0"/>
    <x v="277"/>
    <x v="3487"/>
    <n v="2"/>
    <n v="0"/>
  </r>
  <r>
    <s v=""/>
    <x v="124"/>
    <x v="4"/>
    <x v="9"/>
    <x v="0"/>
    <n v="0"/>
    <n v="0"/>
    <x v="278"/>
    <x v="3487"/>
    <n v="2"/>
    <n v="0"/>
  </r>
  <r>
    <s v=""/>
    <x v="124"/>
    <x v="5"/>
    <x v="9"/>
    <x v="0"/>
    <n v="0"/>
    <n v="0"/>
    <x v="279"/>
    <x v="3487"/>
    <n v="2"/>
    <n v="0"/>
  </r>
  <r>
    <s v=""/>
    <x v="124"/>
    <x v="6"/>
    <x v="9"/>
    <x v="0"/>
    <n v="0"/>
    <n v="0"/>
    <x v="280"/>
    <x v="3487"/>
    <n v="2"/>
    <n v="0"/>
  </r>
  <r>
    <s v=""/>
    <x v="124"/>
    <x v="7"/>
    <x v="9"/>
    <x v="0"/>
    <n v="0"/>
    <n v="0"/>
    <x v="281"/>
    <x v="3487"/>
    <n v="2"/>
    <n v="0"/>
  </r>
  <r>
    <s v=""/>
    <x v="124"/>
    <x v="8"/>
    <x v="9"/>
    <x v="0"/>
    <n v="0"/>
    <n v="0"/>
    <x v="282"/>
    <x v="3487"/>
    <n v="2"/>
    <n v="0"/>
  </r>
  <r>
    <s v=""/>
    <x v="124"/>
    <x v="9"/>
    <x v="9"/>
    <x v="0"/>
    <n v="0"/>
    <n v="0"/>
    <x v="283"/>
    <x v="3487"/>
    <n v="2"/>
    <n v="0"/>
  </r>
  <r>
    <s v=""/>
    <x v="124"/>
    <x v="10"/>
    <x v="10"/>
    <x v="0"/>
    <n v="0"/>
    <n v="0"/>
    <x v="284"/>
    <x v="3487"/>
    <n v="2"/>
    <n v="0"/>
  </r>
  <r>
    <s v=""/>
    <x v="124"/>
    <x v="11"/>
    <x v="10"/>
    <x v="0"/>
    <n v="0"/>
    <n v="0"/>
    <x v="285"/>
    <x v="3487"/>
    <n v="2"/>
    <n v="0"/>
  </r>
  <r>
    <s v=""/>
    <x v="124"/>
    <x v="12"/>
    <x v="10"/>
    <x v="0"/>
    <n v="0"/>
    <n v="0"/>
    <x v="286"/>
    <x v="3487"/>
    <n v="2"/>
    <n v="0"/>
  </r>
  <r>
    <s v=""/>
    <x v="124"/>
    <x v="13"/>
    <x v="10"/>
    <x v="0"/>
    <n v="0"/>
    <n v="0"/>
    <x v="287"/>
    <x v="3487"/>
    <n v="2"/>
    <n v="0"/>
  </r>
  <r>
    <s v=""/>
    <x v="124"/>
    <x v="14"/>
    <x v="10"/>
    <x v="0"/>
    <n v="0"/>
    <n v="0"/>
    <x v="288"/>
    <x v="3487"/>
    <n v="2"/>
    <n v="0"/>
  </r>
  <r>
    <s v=""/>
    <x v="124"/>
    <x v="15"/>
    <x v="10"/>
    <x v="0"/>
    <n v="0"/>
    <n v="0"/>
    <x v="289"/>
    <x v="3487"/>
    <n v="2"/>
    <n v="0"/>
  </r>
  <r>
    <s v=""/>
    <x v="124"/>
    <x v="16"/>
    <x v="10"/>
    <x v="0"/>
    <n v="0"/>
    <n v="0"/>
    <x v="290"/>
    <x v="3487"/>
    <n v="2"/>
    <n v="0"/>
  </r>
  <r>
    <s v=""/>
    <x v="124"/>
    <x v="17"/>
    <x v="10"/>
    <x v="0"/>
    <n v="0"/>
    <n v="0"/>
    <x v="291"/>
    <x v="3487"/>
    <n v="2"/>
    <n v="0"/>
  </r>
  <r>
    <s v=""/>
    <x v="124"/>
    <x v="18"/>
    <x v="10"/>
    <x v="0"/>
    <n v="0"/>
    <n v="0"/>
    <x v="292"/>
    <x v="3487"/>
    <n v="2"/>
    <n v="0"/>
  </r>
  <r>
    <s v=""/>
    <x v="124"/>
    <x v="19"/>
    <x v="10"/>
    <x v="0"/>
    <n v="0"/>
    <n v="0"/>
    <x v="293"/>
    <x v="3487"/>
    <n v="2"/>
    <n v="0"/>
  </r>
  <r>
    <s v=""/>
    <x v="124"/>
    <x v="20"/>
    <x v="10"/>
    <x v="0"/>
    <n v="0"/>
    <n v="0"/>
    <x v="294"/>
    <x v="3487"/>
    <n v="2"/>
    <n v="0"/>
  </r>
  <r>
    <s v=""/>
    <x v="124"/>
    <x v="21"/>
    <x v="10"/>
    <x v="0"/>
    <n v="0"/>
    <n v="0"/>
    <x v="295"/>
    <x v="3487"/>
    <n v="2"/>
    <n v="0"/>
  </r>
  <r>
    <s v=""/>
    <x v="124"/>
    <x v="22"/>
    <x v="10"/>
    <x v="0"/>
    <n v="0"/>
    <n v="0"/>
    <x v="296"/>
    <x v="3487"/>
    <n v="2"/>
    <n v="0"/>
  </r>
  <r>
    <s v=""/>
    <x v="124"/>
    <x v="23"/>
    <x v="10"/>
    <x v="0"/>
    <n v="0"/>
    <n v="0"/>
    <x v="297"/>
    <x v="3487"/>
    <n v="2"/>
    <n v="0"/>
  </r>
  <r>
    <s v=""/>
    <x v="124"/>
    <x v="24"/>
    <x v="10"/>
    <x v="0"/>
    <n v="0"/>
    <n v="0"/>
    <x v="298"/>
    <x v="3487"/>
    <n v="2"/>
    <n v="0"/>
  </r>
  <r>
    <s v=""/>
    <x v="124"/>
    <x v="25"/>
    <x v="10"/>
    <x v="0"/>
    <n v="0"/>
    <n v="0"/>
    <x v="299"/>
    <x v="3487"/>
    <n v="2"/>
    <n v="0"/>
  </r>
  <r>
    <s v=""/>
    <x v="124"/>
    <x v="26"/>
    <x v="10"/>
    <x v="0"/>
    <n v="0"/>
    <n v="0"/>
    <x v="300"/>
    <x v="3487"/>
    <n v="2"/>
    <n v="0"/>
  </r>
  <r>
    <s v=""/>
    <x v="124"/>
    <x v="27"/>
    <x v="10"/>
    <x v="0"/>
    <n v="0"/>
    <n v="0"/>
    <x v="301"/>
    <x v="3487"/>
    <n v="2"/>
    <n v="0"/>
  </r>
  <r>
    <s v=""/>
    <x v="124"/>
    <x v="28"/>
    <x v="10"/>
    <x v="0"/>
    <n v="0"/>
    <n v="0"/>
    <x v="302"/>
    <x v="3487"/>
    <n v="2"/>
    <n v="0"/>
  </r>
  <r>
    <s v=""/>
    <x v="124"/>
    <x v="29"/>
    <x v="10"/>
    <x v="0"/>
    <n v="0"/>
    <n v="0"/>
    <x v="303"/>
    <x v="3487"/>
    <n v="2"/>
    <n v="0"/>
  </r>
  <r>
    <s v=""/>
    <x v="124"/>
    <x v="30"/>
    <x v="10"/>
    <x v="0"/>
    <n v="0"/>
    <n v="0"/>
    <x v="304"/>
    <x v="3487"/>
    <n v="2"/>
    <n v="0"/>
  </r>
  <r>
    <s v=""/>
    <x v="124"/>
    <x v="0"/>
    <x v="10"/>
    <x v="0"/>
    <n v="0"/>
    <n v="0"/>
    <x v="305"/>
    <x v="3487"/>
    <n v="2"/>
    <n v="0"/>
  </r>
  <r>
    <s v=""/>
    <x v="124"/>
    <x v="1"/>
    <x v="10"/>
    <x v="0"/>
    <n v="0"/>
    <n v="0"/>
    <x v="306"/>
    <x v="3487"/>
    <n v="2"/>
    <n v="0"/>
  </r>
  <r>
    <s v=""/>
    <x v="124"/>
    <x v="2"/>
    <x v="10"/>
    <x v="0"/>
    <n v="0"/>
    <n v="0"/>
    <x v="307"/>
    <x v="3487"/>
    <n v="2"/>
    <n v="0"/>
  </r>
  <r>
    <s v=""/>
    <x v="124"/>
    <x v="3"/>
    <x v="10"/>
    <x v="0"/>
    <n v="0"/>
    <n v="0"/>
    <x v="308"/>
    <x v="3487"/>
    <n v="2"/>
    <n v="0"/>
  </r>
  <r>
    <s v=""/>
    <x v="124"/>
    <x v="4"/>
    <x v="10"/>
    <x v="0"/>
    <n v="0"/>
    <n v="0"/>
    <x v="309"/>
    <x v="3487"/>
    <n v="2"/>
    <n v="0"/>
  </r>
  <r>
    <s v=""/>
    <x v="124"/>
    <x v="5"/>
    <x v="10"/>
    <x v="0"/>
    <n v="0"/>
    <n v="0"/>
    <x v="310"/>
    <x v="3487"/>
    <n v="2"/>
    <n v="0"/>
  </r>
  <r>
    <s v=""/>
    <x v="124"/>
    <x v="6"/>
    <x v="10"/>
    <x v="0"/>
    <n v="0"/>
    <n v="0"/>
    <x v="311"/>
    <x v="3487"/>
    <n v="2"/>
    <n v="0"/>
  </r>
  <r>
    <s v=""/>
    <x v="124"/>
    <x v="7"/>
    <x v="10"/>
    <x v="0"/>
    <n v="0"/>
    <n v="0"/>
    <x v="312"/>
    <x v="3487"/>
    <n v="2"/>
    <n v="0"/>
  </r>
  <r>
    <s v=""/>
    <x v="124"/>
    <x v="8"/>
    <x v="10"/>
    <x v="0"/>
    <n v="0"/>
    <n v="0"/>
    <x v="313"/>
    <x v="3487"/>
    <n v="2"/>
    <n v="0"/>
  </r>
  <r>
    <s v=""/>
    <x v="124"/>
    <x v="10"/>
    <x v="11"/>
    <x v="0"/>
    <n v="0"/>
    <n v="0"/>
    <x v="314"/>
    <x v="3487"/>
    <n v="2"/>
    <n v="0"/>
  </r>
  <r>
    <s v=""/>
    <x v="124"/>
    <x v="11"/>
    <x v="11"/>
    <x v="0"/>
    <n v="0"/>
    <n v="0"/>
    <x v="315"/>
    <x v="3487"/>
    <n v="2"/>
    <n v="0"/>
  </r>
  <r>
    <s v=""/>
    <x v="124"/>
    <x v="12"/>
    <x v="11"/>
    <x v="0"/>
    <n v="0"/>
    <n v="0"/>
    <x v="316"/>
    <x v="3487"/>
    <n v="2"/>
    <n v="7"/>
  </r>
  <r>
    <s v=""/>
    <x v="124"/>
    <x v="13"/>
    <x v="11"/>
    <x v="0"/>
    <n v="0"/>
    <n v="0"/>
    <x v="317"/>
    <x v="3487"/>
    <n v="2"/>
    <n v="7"/>
  </r>
  <r>
    <s v=""/>
    <x v="124"/>
    <x v="14"/>
    <x v="11"/>
    <x v="0"/>
    <n v="0"/>
    <n v="0"/>
    <x v="318"/>
    <x v="3487"/>
    <n v="2"/>
    <n v="7"/>
  </r>
  <r>
    <s v=""/>
    <x v="124"/>
    <x v="15"/>
    <x v="11"/>
    <x v="0"/>
    <n v="0"/>
    <n v="0"/>
    <x v="319"/>
    <x v="3487"/>
    <n v="2"/>
    <n v="7"/>
  </r>
  <r>
    <s v=""/>
    <x v="124"/>
    <x v="16"/>
    <x v="11"/>
    <x v="0"/>
    <n v="0"/>
    <n v="0"/>
    <x v="320"/>
    <x v="3487"/>
    <n v="2"/>
    <n v="7"/>
  </r>
  <r>
    <s v=""/>
    <x v="124"/>
    <x v="17"/>
    <x v="11"/>
    <x v="0"/>
    <n v="0"/>
    <n v="0"/>
    <x v="321"/>
    <x v="3487"/>
    <n v="2"/>
    <n v="7"/>
  </r>
  <r>
    <s v=""/>
    <x v="124"/>
    <x v="18"/>
    <x v="11"/>
    <x v="0"/>
    <n v="0"/>
    <n v="0"/>
    <x v="322"/>
    <x v="3487"/>
    <n v="2"/>
    <n v="7"/>
  </r>
  <r>
    <s v=""/>
    <x v="124"/>
    <x v="19"/>
    <x v="11"/>
    <x v="0"/>
    <n v="0"/>
    <n v="0"/>
    <x v="323"/>
    <x v="3487"/>
    <n v="2"/>
    <n v="7"/>
  </r>
  <r>
    <s v=""/>
    <x v="124"/>
    <x v="20"/>
    <x v="11"/>
    <x v="0"/>
    <n v="0"/>
    <n v="0"/>
    <x v="324"/>
    <x v="3487"/>
    <n v="2"/>
    <n v="7"/>
  </r>
  <r>
    <s v=""/>
    <x v="124"/>
    <x v="21"/>
    <x v="11"/>
    <x v="0"/>
    <n v="0"/>
    <n v="0"/>
    <x v="325"/>
    <x v="3487"/>
    <n v="2"/>
    <n v="7"/>
  </r>
  <r>
    <s v=""/>
    <x v="124"/>
    <x v="22"/>
    <x v="11"/>
    <x v="0"/>
    <n v="0"/>
    <n v="0"/>
    <x v="326"/>
    <x v="3487"/>
    <n v="2"/>
    <n v="7"/>
  </r>
  <r>
    <s v=""/>
    <x v="124"/>
    <x v="23"/>
    <x v="11"/>
    <x v="0"/>
    <n v="0"/>
    <n v="0"/>
    <x v="327"/>
    <x v="3487"/>
    <n v="2"/>
    <n v="7"/>
  </r>
  <r>
    <s v=""/>
    <x v="124"/>
    <x v="24"/>
    <x v="11"/>
    <x v="0"/>
    <n v="0"/>
    <n v="0"/>
    <x v="328"/>
    <x v="3487"/>
    <n v="2"/>
    <n v="7"/>
  </r>
  <r>
    <s v=""/>
    <x v="124"/>
    <x v="25"/>
    <x v="11"/>
    <x v="0"/>
    <n v="0"/>
    <n v="0"/>
    <x v="329"/>
    <x v="3487"/>
    <n v="2"/>
    <n v="7"/>
  </r>
  <r>
    <s v=""/>
    <x v="124"/>
    <x v="26"/>
    <x v="11"/>
    <x v="0"/>
    <n v="0"/>
    <n v="0"/>
    <x v="330"/>
    <x v="3487"/>
    <n v="2"/>
    <n v="7"/>
  </r>
  <r>
    <s v=""/>
    <x v="124"/>
    <x v="27"/>
    <x v="11"/>
    <x v="0"/>
    <n v="0"/>
    <n v="0"/>
    <x v="331"/>
    <x v="3487"/>
    <n v="2"/>
    <n v="7"/>
  </r>
  <r>
    <s v=""/>
    <x v="124"/>
    <x v="28"/>
    <x v="11"/>
    <x v="0"/>
    <n v="0"/>
    <n v="0"/>
    <x v="332"/>
    <x v="3487"/>
    <n v="2"/>
    <n v="7"/>
  </r>
  <r>
    <s v=""/>
    <x v="124"/>
    <x v="29"/>
    <x v="11"/>
    <x v="0"/>
    <n v="0"/>
    <n v="0"/>
    <x v="333"/>
    <x v="3487"/>
    <n v="2"/>
    <n v="7"/>
  </r>
  <r>
    <s v=""/>
    <x v="124"/>
    <x v="30"/>
    <x v="11"/>
    <x v="0"/>
    <n v="0"/>
    <n v="0"/>
    <x v="334"/>
    <x v="3487"/>
    <n v="2"/>
    <n v="7"/>
  </r>
  <r>
    <s v=""/>
    <x v="124"/>
    <x v="0"/>
    <x v="11"/>
    <x v="0"/>
    <n v="0"/>
    <n v="0"/>
    <x v="335"/>
    <x v="3487"/>
    <n v="2"/>
    <n v="7"/>
  </r>
  <r>
    <s v=""/>
    <x v="124"/>
    <x v="1"/>
    <x v="11"/>
    <x v="0"/>
    <n v="0"/>
    <n v="0"/>
    <x v="336"/>
    <x v="3487"/>
    <n v="2"/>
    <n v="7"/>
  </r>
  <r>
    <s v=""/>
    <x v="124"/>
    <x v="2"/>
    <x v="11"/>
    <x v="0"/>
    <n v="0"/>
    <n v="0"/>
    <x v="337"/>
    <x v="3487"/>
    <n v="2"/>
    <n v="7"/>
  </r>
  <r>
    <s v=""/>
    <x v="124"/>
    <x v="3"/>
    <x v="11"/>
    <x v="0"/>
    <n v="0"/>
    <n v="0"/>
    <x v="338"/>
    <x v="3487"/>
    <n v="2"/>
    <n v="7"/>
  </r>
  <r>
    <s v=""/>
    <x v="124"/>
    <x v="4"/>
    <x v="11"/>
    <x v="0"/>
    <n v="0"/>
    <n v="0"/>
    <x v="339"/>
    <x v="3487"/>
    <n v="2"/>
    <n v="7"/>
  </r>
  <r>
    <s v=""/>
    <x v="124"/>
    <x v="5"/>
    <x v="11"/>
    <x v="0"/>
    <n v="0"/>
    <n v="0"/>
    <x v="340"/>
    <x v="3487"/>
    <n v="2"/>
    <n v="7"/>
  </r>
  <r>
    <s v=""/>
    <x v="124"/>
    <x v="6"/>
    <x v="11"/>
    <x v="0"/>
    <n v="0"/>
    <n v="0"/>
    <x v="341"/>
    <x v="3487"/>
    <n v="2"/>
    <n v="7"/>
  </r>
  <r>
    <s v=""/>
    <x v="124"/>
    <x v="7"/>
    <x v="11"/>
    <x v="0"/>
    <n v="0"/>
    <n v="0"/>
    <x v="342"/>
    <x v="3487"/>
    <n v="2"/>
    <n v="7"/>
  </r>
  <r>
    <s v=""/>
    <x v="124"/>
    <x v="8"/>
    <x v="11"/>
    <x v="0"/>
    <n v="0"/>
    <n v="0"/>
    <x v="343"/>
    <x v="3487"/>
    <n v="2"/>
    <n v="7"/>
  </r>
  <r>
    <s v=""/>
    <x v="124"/>
    <x v="9"/>
    <x v="11"/>
    <x v="0"/>
    <n v="0"/>
    <n v="0"/>
    <x v="344"/>
    <x v="3487"/>
    <n v="2"/>
    <n v="7"/>
  </r>
  <r>
    <s v=""/>
    <x v="124"/>
    <x v="10"/>
    <x v="0"/>
    <x v="1"/>
    <n v="0"/>
    <n v="0"/>
    <x v="345"/>
    <x v="3487"/>
    <n v="2"/>
    <n v="7"/>
  </r>
  <r>
    <s v=""/>
    <x v="124"/>
    <x v="11"/>
    <x v="0"/>
    <x v="1"/>
    <n v="0"/>
    <n v="0"/>
    <x v="346"/>
    <x v="3487"/>
    <n v="2"/>
    <n v="7"/>
  </r>
  <r>
    <s v=""/>
    <x v="124"/>
    <x v="12"/>
    <x v="0"/>
    <x v="1"/>
    <n v="0"/>
    <n v="0"/>
    <x v="347"/>
    <x v="3487"/>
    <n v="2"/>
    <n v="7"/>
  </r>
  <r>
    <s v=""/>
    <x v="124"/>
    <x v="13"/>
    <x v="0"/>
    <x v="1"/>
    <n v="0"/>
    <n v="0"/>
    <x v="348"/>
    <x v="3487"/>
    <n v="2"/>
    <n v="7"/>
  </r>
  <r>
    <s v=""/>
    <x v="124"/>
    <x v="14"/>
    <x v="0"/>
    <x v="1"/>
    <n v="0"/>
    <n v="0"/>
    <x v="349"/>
    <x v="3487"/>
    <n v="2"/>
    <n v="7"/>
  </r>
  <r>
    <s v=""/>
    <x v="124"/>
    <x v="15"/>
    <x v="0"/>
    <x v="1"/>
    <n v="0"/>
    <n v="0"/>
    <x v="350"/>
    <x v="3487"/>
    <n v="2"/>
    <n v="7"/>
  </r>
  <r>
    <s v=""/>
    <x v="124"/>
    <x v="16"/>
    <x v="0"/>
    <x v="1"/>
    <n v="0"/>
    <n v="0"/>
    <x v="351"/>
    <x v="3487"/>
    <n v="2"/>
    <n v="7"/>
  </r>
  <r>
    <s v=""/>
    <x v="124"/>
    <x v="17"/>
    <x v="0"/>
    <x v="1"/>
    <n v="0"/>
    <n v="0"/>
    <x v="352"/>
    <x v="3487"/>
    <n v="2"/>
    <n v="7"/>
  </r>
  <r>
    <s v=""/>
    <x v="124"/>
    <x v="18"/>
    <x v="0"/>
    <x v="1"/>
    <n v="0"/>
    <n v="0"/>
    <x v="353"/>
    <x v="3487"/>
    <n v="2"/>
    <n v="7"/>
  </r>
  <r>
    <s v=""/>
    <x v="124"/>
    <x v="19"/>
    <x v="0"/>
    <x v="1"/>
    <n v="0"/>
    <n v="0"/>
    <x v="354"/>
    <x v="3487"/>
    <n v="2"/>
    <n v="7"/>
  </r>
  <r>
    <s v=""/>
    <x v="124"/>
    <x v="20"/>
    <x v="0"/>
    <x v="1"/>
    <n v="0"/>
    <n v="0"/>
    <x v="355"/>
    <x v="3487"/>
    <n v="2"/>
    <n v="7"/>
  </r>
  <r>
    <s v=""/>
    <x v="124"/>
    <x v="21"/>
    <x v="0"/>
    <x v="1"/>
    <n v="0"/>
    <n v="0"/>
    <x v="356"/>
    <x v="3487"/>
    <n v="2"/>
    <n v="7"/>
  </r>
  <r>
    <s v=""/>
    <x v="124"/>
    <x v="22"/>
    <x v="0"/>
    <x v="1"/>
    <n v="0"/>
    <n v="0"/>
    <x v="357"/>
    <x v="3487"/>
    <n v="2"/>
    <n v="7"/>
  </r>
  <r>
    <s v=""/>
    <x v="124"/>
    <x v="23"/>
    <x v="0"/>
    <x v="1"/>
    <n v="0"/>
    <n v="0"/>
    <x v="358"/>
    <x v="3487"/>
    <n v="2"/>
    <n v="7"/>
  </r>
  <r>
    <s v=""/>
    <x v="124"/>
    <x v="24"/>
    <x v="0"/>
    <x v="1"/>
    <n v="0"/>
    <n v="0"/>
    <x v="359"/>
    <x v="3487"/>
    <n v="2"/>
    <n v="7"/>
  </r>
  <r>
    <s v=""/>
    <x v="124"/>
    <x v="25"/>
    <x v="0"/>
    <x v="1"/>
    <n v="0"/>
    <n v="0"/>
    <x v="360"/>
    <x v="3487"/>
    <n v="2"/>
    <n v="7"/>
  </r>
  <r>
    <s v=""/>
    <x v="124"/>
    <x v="26"/>
    <x v="0"/>
    <x v="1"/>
    <n v="0"/>
    <n v="0"/>
    <x v="361"/>
    <x v="3487"/>
    <n v="2"/>
    <n v="7"/>
  </r>
  <r>
    <s v=""/>
    <x v="124"/>
    <x v="27"/>
    <x v="0"/>
    <x v="1"/>
    <n v="0"/>
    <n v="0"/>
    <x v="362"/>
    <x v="3487"/>
    <n v="2"/>
    <n v="7"/>
  </r>
  <r>
    <s v=""/>
    <x v="124"/>
    <x v="28"/>
    <x v="0"/>
    <x v="1"/>
    <n v="0"/>
    <n v="0"/>
    <x v="363"/>
    <x v="3487"/>
    <n v="2"/>
    <n v="7"/>
  </r>
  <r>
    <s v=""/>
    <x v="124"/>
    <x v="29"/>
    <x v="0"/>
    <x v="1"/>
    <n v="0"/>
    <n v="0"/>
    <x v="364"/>
    <x v="3487"/>
    <n v="2"/>
    <n v="7"/>
  </r>
  <r>
    <s v=""/>
    <x v="124"/>
    <x v="30"/>
    <x v="0"/>
    <x v="1"/>
    <n v="0"/>
    <n v="0"/>
    <x v="365"/>
    <x v="3487"/>
    <n v="2"/>
    <n v="7"/>
  </r>
  <r>
    <s v=""/>
    <x v="124"/>
    <x v="0"/>
    <x v="0"/>
    <x v="1"/>
    <n v="0"/>
    <n v="0"/>
    <x v="366"/>
    <x v="3487"/>
    <n v="2"/>
    <n v="7"/>
  </r>
  <r>
    <s v=""/>
    <x v="124"/>
    <x v="1"/>
    <x v="0"/>
    <x v="1"/>
    <n v="0"/>
    <n v="0"/>
    <x v="367"/>
    <x v="3487"/>
    <n v="2"/>
    <n v="7"/>
  </r>
  <r>
    <s v=""/>
    <x v="124"/>
    <x v="2"/>
    <x v="0"/>
    <x v="1"/>
    <n v="0"/>
    <n v="0"/>
    <x v="368"/>
    <x v="3487"/>
    <n v="2"/>
    <n v="7"/>
  </r>
  <r>
    <s v=""/>
    <x v="124"/>
    <x v="3"/>
    <x v="0"/>
    <x v="1"/>
    <n v="0"/>
    <n v="0"/>
    <x v="369"/>
    <x v="3487"/>
    <n v="2"/>
    <n v="7"/>
  </r>
  <r>
    <s v=""/>
    <x v="124"/>
    <x v="4"/>
    <x v="0"/>
    <x v="1"/>
    <n v="0"/>
    <n v="0"/>
    <x v="370"/>
    <x v="3487"/>
    <n v="2"/>
    <n v="7"/>
  </r>
  <r>
    <s v=""/>
    <x v="124"/>
    <x v="5"/>
    <x v="0"/>
    <x v="1"/>
    <n v="0"/>
    <n v="0"/>
    <x v="371"/>
    <x v="3487"/>
    <n v="2"/>
    <n v="7"/>
  </r>
  <r>
    <s v=""/>
    <x v="124"/>
    <x v="6"/>
    <x v="0"/>
    <x v="1"/>
    <n v="0"/>
    <n v="0"/>
    <x v="372"/>
    <x v="3487"/>
    <n v="2"/>
    <n v="7"/>
  </r>
  <r>
    <s v=""/>
    <x v="124"/>
    <x v="7"/>
    <x v="0"/>
    <x v="1"/>
    <n v="0"/>
    <n v="0"/>
    <x v="373"/>
    <x v="3487"/>
    <n v="2"/>
    <n v="7"/>
  </r>
  <r>
    <s v=""/>
    <x v="124"/>
    <x v="8"/>
    <x v="0"/>
    <x v="1"/>
    <n v="0"/>
    <n v="0"/>
    <x v="374"/>
    <x v="3487"/>
    <n v="2"/>
    <n v="7"/>
  </r>
  <r>
    <s v=""/>
    <x v="124"/>
    <x v="9"/>
    <x v="0"/>
    <x v="1"/>
    <n v="0"/>
    <n v="0"/>
    <x v="375"/>
    <x v="3487"/>
    <n v="2"/>
    <n v="7"/>
  </r>
  <r>
    <s v=""/>
    <x v="124"/>
    <x v="10"/>
    <x v="1"/>
    <x v="1"/>
    <n v="0"/>
    <n v="0"/>
    <x v="376"/>
    <x v="3487"/>
    <n v="2"/>
    <n v="7"/>
  </r>
  <r>
    <s v=""/>
    <x v="124"/>
    <x v="11"/>
    <x v="1"/>
    <x v="1"/>
    <n v="0"/>
    <n v="0"/>
    <x v="377"/>
    <x v="3487"/>
    <n v="2"/>
    <n v="7"/>
  </r>
  <r>
    <s v=""/>
    <x v="124"/>
    <x v="12"/>
    <x v="1"/>
    <x v="1"/>
    <n v="0"/>
    <n v="0"/>
    <x v="378"/>
    <x v="3487"/>
    <n v="2"/>
    <n v="7"/>
  </r>
  <r>
    <s v=""/>
    <x v="124"/>
    <x v="13"/>
    <x v="1"/>
    <x v="1"/>
    <n v="0"/>
    <n v="0"/>
    <x v="379"/>
    <x v="3487"/>
    <n v="2"/>
    <n v="7"/>
  </r>
  <r>
    <s v=""/>
    <x v="124"/>
    <x v="14"/>
    <x v="1"/>
    <x v="1"/>
    <n v="0"/>
    <n v="0"/>
    <x v="380"/>
    <x v="3487"/>
    <n v="2"/>
    <n v="7"/>
  </r>
  <r>
    <s v=""/>
    <x v="124"/>
    <x v="15"/>
    <x v="1"/>
    <x v="1"/>
    <n v="0"/>
    <n v="0"/>
    <x v="381"/>
    <x v="3487"/>
    <n v="2"/>
    <n v="7"/>
  </r>
  <r>
    <s v=""/>
    <x v="124"/>
    <x v="16"/>
    <x v="1"/>
    <x v="1"/>
    <n v="0"/>
    <n v="0"/>
    <x v="382"/>
    <x v="3487"/>
    <n v="2"/>
    <n v="7"/>
  </r>
  <r>
    <s v=""/>
    <x v="124"/>
    <x v="17"/>
    <x v="1"/>
    <x v="1"/>
    <n v="0"/>
    <n v="0"/>
    <x v="383"/>
    <x v="3487"/>
    <n v="2"/>
    <n v="7"/>
  </r>
  <r>
    <s v=""/>
    <x v="124"/>
    <x v="18"/>
    <x v="1"/>
    <x v="1"/>
    <n v="0"/>
    <n v="0"/>
    <x v="384"/>
    <x v="3487"/>
    <n v="2"/>
    <n v="7"/>
  </r>
  <r>
    <s v=""/>
    <x v="124"/>
    <x v="19"/>
    <x v="1"/>
    <x v="1"/>
    <n v="0"/>
    <n v="0"/>
    <x v="385"/>
    <x v="3487"/>
    <n v="2"/>
    <n v="7"/>
  </r>
  <r>
    <s v=""/>
    <x v="124"/>
    <x v="20"/>
    <x v="1"/>
    <x v="1"/>
    <n v="0"/>
    <n v="0"/>
    <x v="386"/>
    <x v="3487"/>
    <n v="2"/>
    <n v="7"/>
  </r>
  <r>
    <s v=""/>
    <x v="124"/>
    <x v="21"/>
    <x v="1"/>
    <x v="1"/>
    <n v="0"/>
    <n v="0"/>
    <x v="387"/>
    <x v="3487"/>
    <n v="2"/>
    <n v="7"/>
  </r>
  <r>
    <s v=""/>
    <x v="124"/>
    <x v="22"/>
    <x v="1"/>
    <x v="1"/>
    <n v="0"/>
    <n v="0"/>
    <x v="388"/>
    <x v="3487"/>
    <n v="2"/>
    <n v="7"/>
  </r>
  <r>
    <s v=""/>
    <x v="124"/>
    <x v="23"/>
    <x v="1"/>
    <x v="1"/>
    <n v="0"/>
    <n v="0"/>
    <x v="389"/>
    <x v="3487"/>
    <n v="2"/>
    <n v="7"/>
  </r>
  <r>
    <s v=""/>
    <x v="124"/>
    <x v="24"/>
    <x v="1"/>
    <x v="1"/>
    <n v="0"/>
    <n v="0"/>
    <x v="390"/>
    <x v="3487"/>
    <n v="2"/>
    <n v="7"/>
  </r>
  <r>
    <s v=""/>
    <x v="124"/>
    <x v="25"/>
    <x v="1"/>
    <x v="1"/>
    <n v="0"/>
    <n v="0"/>
    <x v="391"/>
    <x v="3487"/>
    <n v="2"/>
    <n v="7"/>
  </r>
  <r>
    <s v=""/>
    <x v="124"/>
    <x v="26"/>
    <x v="1"/>
    <x v="1"/>
    <n v="0"/>
    <n v="0"/>
    <x v="392"/>
    <x v="3487"/>
    <n v="2"/>
    <n v="7"/>
  </r>
  <r>
    <s v=""/>
    <x v="124"/>
    <x v="27"/>
    <x v="1"/>
    <x v="1"/>
    <n v="0"/>
    <n v="0"/>
    <x v="393"/>
    <x v="3487"/>
    <n v="2"/>
    <n v="7"/>
  </r>
  <r>
    <s v=""/>
    <x v="124"/>
    <x v="28"/>
    <x v="1"/>
    <x v="1"/>
    <n v="0"/>
    <n v="0"/>
    <x v="394"/>
    <x v="3487"/>
    <n v="2"/>
    <n v="7"/>
  </r>
  <r>
    <s v=""/>
    <x v="124"/>
    <x v="29"/>
    <x v="1"/>
    <x v="1"/>
    <n v="0"/>
    <n v="0"/>
    <x v="395"/>
    <x v="3487"/>
    <n v="2"/>
    <n v="7"/>
  </r>
  <r>
    <s v=""/>
    <x v="124"/>
    <x v="30"/>
    <x v="1"/>
    <x v="1"/>
    <n v="0"/>
    <n v="0"/>
    <x v="396"/>
    <x v="3487"/>
    <n v="2"/>
    <n v="7"/>
  </r>
  <r>
    <s v=""/>
    <x v="124"/>
    <x v="0"/>
    <x v="1"/>
    <x v="1"/>
    <n v="0"/>
    <n v="0"/>
    <x v="397"/>
    <x v="3487"/>
    <n v="2"/>
    <n v="7"/>
  </r>
  <r>
    <s v=""/>
    <x v="124"/>
    <x v="1"/>
    <x v="1"/>
    <x v="1"/>
    <n v="0"/>
    <n v="0"/>
    <x v="398"/>
    <x v="3487"/>
    <n v="2"/>
    <n v="7"/>
  </r>
  <r>
    <s v=""/>
    <x v="124"/>
    <x v="2"/>
    <x v="1"/>
    <x v="1"/>
    <n v="0"/>
    <n v="0"/>
    <x v="399"/>
    <x v="3487"/>
    <n v="2"/>
    <n v="7"/>
  </r>
  <r>
    <s v=""/>
    <x v="124"/>
    <x v="3"/>
    <x v="1"/>
    <x v="1"/>
    <n v="0"/>
    <n v="0"/>
    <x v="400"/>
    <x v="3487"/>
    <n v="2"/>
    <n v="7"/>
  </r>
  <r>
    <s v=""/>
    <x v="124"/>
    <x v="4"/>
    <x v="1"/>
    <x v="1"/>
    <n v="0"/>
    <n v="0"/>
    <x v="401"/>
    <x v="3487"/>
    <n v="2"/>
    <n v="7"/>
  </r>
  <r>
    <s v=""/>
    <x v="124"/>
    <x v="5"/>
    <x v="1"/>
    <x v="1"/>
    <n v="0"/>
    <n v="0"/>
    <x v="402"/>
    <x v="3487"/>
    <n v="2"/>
    <n v="7"/>
  </r>
  <r>
    <s v=""/>
    <x v="124"/>
    <x v="6"/>
    <x v="1"/>
    <x v="1"/>
    <n v="0"/>
    <n v="0"/>
    <x v="403"/>
    <x v="3487"/>
    <n v="2"/>
    <n v="7"/>
  </r>
  <r>
    <s v=""/>
    <x v="124"/>
    <x v="10"/>
    <x v="2"/>
    <x v="1"/>
    <n v="0"/>
    <n v="0"/>
    <x v="404"/>
    <x v="3487"/>
    <n v="2"/>
    <n v="7"/>
  </r>
  <r>
    <s v=""/>
    <x v="124"/>
    <x v="11"/>
    <x v="2"/>
    <x v="1"/>
    <n v="0"/>
    <n v="0"/>
    <x v="405"/>
    <x v="3487"/>
    <n v="2"/>
    <n v="7"/>
  </r>
  <r>
    <s v=""/>
    <x v="124"/>
    <x v="12"/>
    <x v="2"/>
    <x v="1"/>
    <n v="0"/>
    <n v="0"/>
    <x v="406"/>
    <x v="3487"/>
    <n v="2"/>
    <n v="7"/>
  </r>
  <r>
    <s v=""/>
    <x v="124"/>
    <x v="13"/>
    <x v="2"/>
    <x v="1"/>
    <n v="0"/>
    <n v="0"/>
    <x v="407"/>
    <x v="3487"/>
    <n v="2"/>
    <n v="7"/>
  </r>
  <r>
    <s v=""/>
    <x v="124"/>
    <x v="14"/>
    <x v="2"/>
    <x v="1"/>
    <n v="0"/>
    <n v="0"/>
    <x v="408"/>
    <x v="3487"/>
    <n v="2"/>
    <n v="7"/>
  </r>
  <r>
    <s v=""/>
    <x v="124"/>
    <x v="15"/>
    <x v="2"/>
    <x v="1"/>
    <n v="0"/>
    <n v="0"/>
    <x v="409"/>
    <x v="3487"/>
    <n v="2"/>
    <n v="7"/>
  </r>
  <r>
    <s v=""/>
    <x v="124"/>
    <x v="16"/>
    <x v="2"/>
    <x v="1"/>
    <n v="0"/>
    <n v="0"/>
    <x v="410"/>
    <x v="3487"/>
    <n v="2"/>
    <n v="7"/>
  </r>
  <r>
    <s v=""/>
    <x v="124"/>
    <x v="17"/>
    <x v="2"/>
    <x v="1"/>
    <n v="0"/>
    <n v="0"/>
    <x v="411"/>
    <x v="3487"/>
    <n v="2"/>
    <n v="7"/>
  </r>
  <r>
    <s v=""/>
    <x v="124"/>
    <x v="18"/>
    <x v="2"/>
    <x v="1"/>
    <n v="0"/>
    <n v="0"/>
    <x v="412"/>
    <x v="3487"/>
    <n v="2"/>
    <n v="7"/>
  </r>
  <r>
    <s v=""/>
    <x v="124"/>
    <x v="19"/>
    <x v="2"/>
    <x v="1"/>
    <n v="0"/>
    <n v="0"/>
    <x v="413"/>
    <x v="3487"/>
    <n v="2"/>
    <n v="7"/>
  </r>
  <r>
    <s v=""/>
    <x v="124"/>
    <x v="20"/>
    <x v="2"/>
    <x v="1"/>
    <n v="0"/>
    <n v="0"/>
    <x v="414"/>
    <x v="3487"/>
    <n v="2"/>
    <n v="7"/>
  </r>
  <r>
    <s v=""/>
    <x v="124"/>
    <x v="21"/>
    <x v="2"/>
    <x v="1"/>
    <n v="0"/>
    <n v="0"/>
    <x v="415"/>
    <x v="3487"/>
    <n v="2"/>
    <n v="7"/>
  </r>
  <r>
    <s v=""/>
    <x v="124"/>
    <x v="22"/>
    <x v="2"/>
    <x v="1"/>
    <n v="0"/>
    <n v="0"/>
    <x v="416"/>
    <x v="3487"/>
    <n v="2"/>
    <n v="7"/>
  </r>
  <r>
    <s v=""/>
    <x v="124"/>
    <x v="23"/>
    <x v="2"/>
    <x v="1"/>
    <n v="0"/>
    <n v="0"/>
    <x v="417"/>
    <x v="3487"/>
    <n v="2"/>
    <n v="7"/>
  </r>
  <r>
    <s v=""/>
    <x v="124"/>
    <x v="24"/>
    <x v="2"/>
    <x v="1"/>
    <n v="0"/>
    <n v="0"/>
    <x v="418"/>
    <x v="3487"/>
    <n v="2"/>
    <n v="7"/>
  </r>
  <r>
    <s v=""/>
    <x v="124"/>
    <x v="25"/>
    <x v="2"/>
    <x v="1"/>
    <n v="0"/>
    <n v="0"/>
    <x v="419"/>
    <x v="3487"/>
    <n v="2"/>
    <n v="7"/>
  </r>
  <r>
    <s v=""/>
    <x v="124"/>
    <x v="26"/>
    <x v="2"/>
    <x v="1"/>
    <n v="0"/>
    <n v="0"/>
    <x v="420"/>
    <x v="3487"/>
    <n v="2"/>
    <n v="7"/>
  </r>
  <r>
    <s v=""/>
    <x v="124"/>
    <x v="27"/>
    <x v="2"/>
    <x v="1"/>
    <n v="0"/>
    <n v="0"/>
    <x v="421"/>
    <x v="3487"/>
    <n v="2"/>
    <n v="7"/>
  </r>
  <r>
    <s v=""/>
    <x v="124"/>
    <x v="28"/>
    <x v="2"/>
    <x v="1"/>
    <n v="0"/>
    <n v="0"/>
    <x v="422"/>
    <x v="3487"/>
    <n v="2"/>
    <n v="7"/>
  </r>
  <r>
    <s v=""/>
    <x v="124"/>
    <x v="29"/>
    <x v="2"/>
    <x v="1"/>
    <n v="0"/>
    <n v="0"/>
    <x v="423"/>
    <x v="3487"/>
    <n v="2"/>
    <n v="7"/>
  </r>
  <r>
    <s v=""/>
    <x v="124"/>
    <x v="30"/>
    <x v="2"/>
    <x v="1"/>
    <n v="0"/>
    <n v="0"/>
    <x v="424"/>
    <x v="3487"/>
    <n v="2"/>
    <n v="7"/>
  </r>
  <r>
    <s v=""/>
    <x v="124"/>
    <x v="0"/>
    <x v="2"/>
    <x v="1"/>
    <n v="0"/>
    <n v="0"/>
    <x v="425"/>
    <x v="3487"/>
    <n v="2"/>
    <n v="7"/>
  </r>
  <r>
    <s v=""/>
    <x v="124"/>
    <x v="1"/>
    <x v="2"/>
    <x v="1"/>
    <n v="0"/>
    <n v="0"/>
    <x v="426"/>
    <x v="3487"/>
    <n v="2"/>
    <n v="7"/>
  </r>
  <r>
    <s v=""/>
    <x v="124"/>
    <x v="2"/>
    <x v="2"/>
    <x v="1"/>
    <n v="0"/>
    <n v="0"/>
    <x v="427"/>
    <x v="3487"/>
    <n v="2"/>
    <n v="7"/>
  </r>
  <r>
    <s v=""/>
    <x v="124"/>
    <x v="3"/>
    <x v="2"/>
    <x v="1"/>
    <n v="0"/>
    <n v="0"/>
    <x v="428"/>
    <x v="3487"/>
    <n v="2"/>
    <n v="7"/>
  </r>
  <r>
    <s v=""/>
    <x v="124"/>
    <x v="4"/>
    <x v="2"/>
    <x v="1"/>
    <n v="0"/>
    <n v="0"/>
    <x v="429"/>
    <x v="3487"/>
    <n v="2"/>
    <n v="7"/>
  </r>
  <r>
    <s v=""/>
    <x v="124"/>
    <x v="5"/>
    <x v="2"/>
    <x v="1"/>
    <n v="0"/>
    <n v="0"/>
    <x v="430"/>
    <x v="3487"/>
    <n v="2"/>
    <n v="7"/>
  </r>
  <r>
    <s v=""/>
    <x v="124"/>
    <x v="6"/>
    <x v="2"/>
    <x v="1"/>
    <n v="0"/>
    <n v="0"/>
    <x v="431"/>
    <x v="3487"/>
    <n v="2"/>
    <n v="7"/>
  </r>
  <r>
    <s v=""/>
    <x v="124"/>
    <x v="7"/>
    <x v="2"/>
    <x v="1"/>
    <n v="0"/>
    <n v="0"/>
    <x v="432"/>
    <x v="3487"/>
    <n v="2"/>
    <n v="7"/>
  </r>
  <r>
    <s v=""/>
    <x v="124"/>
    <x v="8"/>
    <x v="2"/>
    <x v="1"/>
    <n v="0"/>
    <n v="0"/>
    <x v="433"/>
    <x v="3487"/>
    <n v="2"/>
    <n v="7"/>
  </r>
  <r>
    <s v=""/>
    <x v="124"/>
    <x v="9"/>
    <x v="2"/>
    <x v="1"/>
    <n v="0"/>
    <n v="0"/>
    <x v="434"/>
    <x v="3487"/>
    <n v="2"/>
    <n v="7"/>
  </r>
  <r>
    <s v=""/>
    <x v="124"/>
    <x v="10"/>
    <x v="3"/>
    <x v="1"/>
    <n v="0"/>
    <n v="0"/>
    <x v="435"/>
    <x v="3487"/>
    <n v="2"/>
    <n v="7"/>
  </r>
  <r>
    <s v=""/>
    <x v="124"/>
    <x v="11"/>
    <x v="3"/>
    <x v="1"/>
    <n v="0"/>
    <n v="0"/>
    <x v="436"/>
    <x v="3487"/>
    <n v="2"/>
    <n v="7"/>
  </r>
  <r>
    <s v=""/>
    <x v="124"/>
    <x v="12"/>
    <x v="3"/>
    <x v="1"/>
    <n v="0"/>
    <n v="0"/>
    <x v="437"/>
    <x v="3487"/>
    <n v="2"/>
    <n v="7"/>
  </r>
  <r>
    <s v=""/>
    <x v="124"/>
    <x v="13"/>
    <x v="3"/>
    <x v="1"/>
    <n v="0"/>
    <n v="0"/>
    <x v="438"/>
    <x v="3487"/>
    <n v="2"/>
    <n v="7"/>
  </r>
  <r>
    <s v=""/>
    <x v="124"/>
    <x v="14"/>
    <x v="3"/>
    <x v="1"/>
    <n v="0"/>
    <n v="0"/>
    <x v="439"/>
    <x v="3487"/>
    <n v="2"/>
    <n v="7"/>
  </r>
  <r>
    <s v=""/>
    <x v="124"/>
    <x v="15"/>
    <x v="3"/>
    <x v="1"/>
    <n v="0"/>
    <n v="0"/>
    <x v="440"/>
    <x v="3487"/>
    <n v="2"/>
    <n v="7"/>
  </r>
  <r>
    <s v=""/>
    <x v="124"/>
    <x v="16"/>
    <x v="3"/>
    <x v="1"/>
    <n v="0"/>
    <n v="0"/>
    <x v="441"/>
    <x v="3487"/>
    <n v="2"/>
    <n v="7"/>
  </r>
  <r>
    <s v=""/>
    <x v="124"/>
    <x v="17"/>
    <x v="3"/>
    <x v="1"/>
    <n v="0"/>
    <n v="0"/>
    <x v="442"/>
    <x v="3487"/>
    <n v="2"/>
    <n v="7"/>
  </r>
  <r>
    <s v=""/>
    <x v="124"/>
    <x v="18"/>
    <x v="3"/>
    <x v="1"/>
    <n v="0"/>
    <n v="0"/>
    <x v="443"/>
    <x v="3487"/>
    <n v="2"/>
    <n v="7"/>
  </r>
  <r>
    <s v=""/>
    <x v="124"/>
    <x v="19"/>
    <x v="3"/>
    <x v="1"/>
    <n v="0"/>
    <n v="0"/>
    <x v="444"/>
    <x v="3487"/>
    <n v="2"/>
    <n v="7"/>
  </r>
  <r>
    <s v=""/>
    <x v="124"/>
    <x v="20"/>
    <x v="3"/>
    <x v="1"/>
    <n v="0"/>
    <n v="0"/>
    <x v="445"/>
    <x v="3487"/>
    <n v="2"/>
    <n v="7"/>
  </r>
  <r>
    <s v=""/>
    <x v="124"/>
    <x v="21"/>
    <x v="3"/>
    <x v="1"/>
    <n v="0"/>
    <n v="0"/>
    <x v="446"/>
    <x v="3487"/>
    <n v="2"/>
    <n v="7"/>
  </r>
  <r>
    <s v=""/>
    <x v="124"/>
    <x v="22"/>
    <x v="3"/>
    <x v="1"/>
    <n v="0"/>
    <n v="0"/>
    <x v="447"/>
    <x v="3487"/>
    <n v="2"/>
    <n v="7"/>
  </r>
  <r>
    <s v=""/>
    <x v="124"/>
    <x v="23"/>
    <x v="3"/>
    <x v="1"/>
    <n v="0"/>
    <n v="0"/>
    <x v="448"/>
    <x v="3487"/>
    <n v="2"/>
    <n v="7"/>
  </r>
  <r>
    <s v=""/>
    <x v="124"/>
    <x v="24"/>
    <x v="3"/>
    <x v="1"/>
    <n v="0"/>
    <n v="0"/>
    <x v="449"/>
    <x v="3487"/>
    <n v="2"/>
    <n v="7"/>
  </r>
  <r>
    <s v=""/>
    <x v="124"/>
    <x v="25"/>
    <x v="3"/>
    <x v="1"/>
    <n v="0"/>
    <n v="0"/>
    <x v="450"/>
    <x v="3487"/>
    <n v="2"/>
    <n v="7"/>
  </r>
  <r>
    <s v=""/>
    <x v="124"/>
    <x v="26"/>
    <x v="3"/>
    <x v="1"/>
    <n v="0"/>
    <n v="0"/>
    <x v="451"/>
    <x v="3487"/>
    <n v="2"/>
    <n v="7"/>
  </r>
  <r>
    <s v=""/>
    <x v="124"/>
    <x v="27"/>
    <x v="3"/>
    <x v="1"/>
    <n v="0"/>
    <n v="0"/>
    <x v="452"/>
    <x v="3487"/>
    <n v="2"/>
    <n v="7"/>
  </r>
  <r>
    <s v=""/>
    <x v="124"/>
    <x v="28"/>
    <x v="3"/>
    <x v="1"/>
    <n v="0"/>
    <n v="0"/>
    <x v="453"/>
    <x v="3487"/>
    <n v="2"/>
    <n v="7"/>
  </r>
  <r>
    <s v=""/>
    <x v="124"/>
    <x v="29"/>
    <x v="3"/>
    <x v="1"/>
    <n v="0"/>
    <n v="0"/>
    <x v="454"/>
    <x v="3487"/>
    <n v="2"/>
    <n v="7"/>
  </r>
  <r>
    <s v=""/>
    <x v="124"/>
    <x v="30"/>
    <x v="3"/>
    <x v="1"/>
    <n v="0"/>
    <n v="0"/>
    <x v="455"/>
    <x v="3487"/>
    <n v="2"/>
    <n v="7"/>
  </r>
  <r>
    <s v=""/>
    <x v="124"/>
    <x v="0"/>
    <x v="3"/>
    <x v="1"/>
    <n v="0"/>
    <n v="0"/>
    <x v="456"/>
    <x v="3487"/>
    <n v="2"/>
    <n v="7"/>
  </r>
  <r>
    <s v=""/>
    <x v="124"/>
    <x v="1"/>
    <x v="3"/>
    <x v="1"/>
    <n v="0"/>
    <n v="0"/>
    <x v="457"/>
    <x v="3487"/>
    <n v="2"/>
    <n v="7"/>
  </r>
  <r>
    <s v=""/>
    <x v="124"/>
    <x v="2"/>
    <x v="3"/>
    <x v="1"/>
    <n v="0"/>
    <n v="0"/>
    <x v="458"/>
    <x v="3487"/>
    <n v="2"/>
    <n v="7"/>
  </r>
  <r>
    <s v=""/>
    <x v="124"/>
    <x v="3"/>
    <x v="3"/>
    <x v="1"/>
    <n v="0"/>
    <n v="0"/>
    <x v="459"/>
    <x v="3487"/>
    <n v="2"/>
    <n v="7"/>
  </r>
  <r>
    <s v=""/>
    <x v="124"/>
    <x v="4"/>
    <x v="3"/>
    <x v="1"/>
    <n v="0"/>
    <n v="0"/>
    <x v="460"/>
    <x v="3487"/>
    <n v="2"/>
    <n v="7"/>
  </r>
  <r>
    <s v=""/>
    <x v="124"/>
    <x v="5"/>
    <x v="3"/>
    <x v="1"/>
    <n v="0"/>
    <n v="0"/>
    <x v="461"/>
    <x v="3487"/>
    <n v="2"/>
    <n v="7"/>
  </r>
  <r>
    <s v=""/>
    <x v="124"/>
    <x v="6"/>
    <x v="3"/>
    <x v="1"/>
    <n v="0"/>
    <n v="0"/>
    <x v="462"/>
    <x v="3487"/>
    <n v="2"/>
    <n v="7"/>
  </r>
  <r>
    <s v=""/>
    <x v="124"/>
    <x v="7"/>
    <x v="3"/>
    <x v="1"/>
    <n v="0"/>
    <n v="0"/>
    <x v="463"/>
    <x v="3487"/>
    <n v="2"/>
    <n v="7"/>
  </r>
  <r>
    <s v=""/>
    <x v="124"/>
    <x v="8"/>
    <x v="3"/>
    <x v="1"/>
    <n v="0"/>
    <n v="0"/>
    <x v="464"/>
    <x v="3487"/>
    <n v="2"/>
    <n v="7"/>
  </r>
  <r>
    <s v=""/>
    <x v="124"/>
    <x v="10"/>
    <x v="4"/>
    <x v="1"/>
    <n v="0"/>
    <n v="0"/>
    <x v="465"/>
    <x v="3487"/>
    <n v="2"/>
    <n v="7"/>
  </r>
  <r>
    <s v=""/>
    <x v="124"/>
    <x v="11"/>
    <x v="4"/>
    <x v="1"/>
    <n v="0"/>
    <n v="0"/>
    <x v="466"/>
    <x v="3487"/>
    <n v="2"/>
    <n v="7"/>
  </r>
  <r>
    <s v=""/>
    <x v="124"/>
    <x v="12"/>
    <x v="4"/>
    <x v="1"/>
    <n v="0"/>
    <n v="0"/>
    <x v="467"/>
    <x v="3487"/>
    <n v="2"/>
    <n v="7"/>
  </r>
  <r>
    <s v=""/>
    <x v="124"/>
    <x v="13"/>
    <x v="4"/>
    <x v="1"/>
    <n v="0"/>
    <n v="0"/>
    <x v="468"/>
    <x v="3487"/>
    <n v="2"/>
    <n v="7"/>
  </r>
  <r>
    <s v=""/>
    <x v="124"/>
    <x v="14"/>
    <x v="4"/>
    <x v="1"/>
    <n v="0"/>
    <n v="0"/>
    <x v="469"/>
    <x v="3487"/>
    <n v="2"/>
    <n v="7"/>
  </r>
  <r>
    <s v=""/>
    <x v="124"/>
    <x v="15"/>
    <x v="4"/>
    <x v="1"/>
    <n v="0"/>
    <n v="0"/>
    <x v="470"/>
    <x v="3487"/>
    <n v="2"/>
    <n v="7"/>
  </r>
  <r>
    <s v=""/>
    <x v="124"/>
    <x v="16"/>
    <x v="4"/>
    <x v="1"/>
    <n v="0"/>
    <n v="0"/>
    <x v="471"/>
    <x v="3487"/>
    <n v="2"/>
    <n v="7"/>
  </r>
  <r>
    <s v=""/>
    <x v="124"/>
    <x v="17"/>
    <x v="4"/>
    <x v="1"/>
    <n v="0"/>
    <n v="0"/>
    <x v="472"/>
    <x v="3487"/>
    <n v="2"/>
    <n v="7"/>
  </r>
  <r>
    <s v=""/>
    <x v="124"/>
    <x v="18"/>
    <x v="4"/>
    <x v="1"/>
    <n v="0"/>
    <n v="0"/>
    <x v="473"/>
    <x v="3487"/>
    <n v="2"/>
    <n v="7"/>
  </r>
  <r>
    <s v=""/>
    <x v="124"/>
    <x v="19"/>
    <x v="4"/>
    <x v="1"/>
    <n v="0"/>
    <n v="0"/>
    <x v="474"/>
    <x v="3487"/>
    <n v="2"/>
    <n v="7"/>
  </r>
  <r>
    <s v=""/>
    <x v="124"/>
    <x v="20"/>
    <x v="4"/>
    <x v="1"/>
    <n v="0"/>
    <n v="0"/>
    <x v="475"/>
    <x v="3487"/>
    <n v="2"/>
    <n v="7"/>
  </r>
  <r>
    <s v=""/>
    <x v="124"/>
    <x v="21"/>
    <x v="4"/>
    <x v="1"/>
    <n v="0"/>
    <n v="0"/>
    <x v="476"/>
    <x v="3487"/>
    <n v="2"/>
    <n v="7"/>
  </r>
  <r>
    <s v=""/>
    <x v="124"/>
    <x v="22"/>
    <x v="4"/>
    <x v="1"/>
    <n v="0"/>
    <n v="0"/>
    <x v="477"/>
    <x v="3487"/>
    <n v="2"/>
    <n v="7"/>
  </r>
  <r>
    <s v=""/>
    <x v="124"/>
    <x v="23"/>
    <x v="4"/>
    <x v="1"/>
    <n v="0"/>
    <n v="0"/>
    <x v="478"/>
    <x v="3487"/>
    <n v="2"/>
    <n v="7"/>
  </r>
  <r>
    <s v=""/>
    <x v="124"/>
    <x v="24"/>
    <x v="4"/>
    <x v="1"/>
    <n v="0"/>
    <n v="0"/>
    <x v="479"/>
    <x v="3487"/>
    <n v="2"/>
    <n v="7"/>
  </r>
  <r>
    <s v=""/>
    <x v="124"/>
    <x v="25"/>
    <x v="4"/>
    <x v="1"/>
    <n v="0"/>
    <n v="0"/>
    <x v="480"/>
    <x v="3487"/>
    <n v="2"/>
    <n v="7"/>
  </r>
  <r>
    <s v=""/>
    <x v="124"/>
    <x v="26"/>
    <x v="4"/>
    <x v="1"/>
    <n v="0"/>
    <n v="0"/>
    <x v="481"/>
    <x v="3487"/>
    <n v="2"/>
    <n v="7"/>
  </r>
  <r>
    <s v=""/>
    <x v="124"/>
    <x v="27"/>
    <x v="4"/>
    <x v="1"/>
    <n v="0"/>
    <n v="0"/>
    <x v="482"/>
    <x v="3487"/>
    <n v="2"/>
    <n v="7"/>
  </r>
  <r>
    <s v=""/>
    <x v="124"/>
    <x v="28"/>
    <x v="4"/>
    <x v="1"/>
    <n v="0"/>
    <n v="0"/>
    <x v="483"/>
    <x v="3487"/>
    <n v="2"/>
    <n v="7"/>
  </r>
  <r>
    <s v=""/>
    <x v="124"/>
    <x v="29"/>
    <x v="4"/>
    <x v="1"/>
    <n v="0"/>
    <n v="0"/>
    <x v="484"/>
    <x v="3487"/>
    <n v="2"/>
    <n v="7"/>
  </r>
  <r>
    <s v=""/>
    <x v="124"/>
    <x v="30"/>
    <x v="4"/>
    <x v="1"/>
    <n v="0"/>
    <n v="0"/>
    <x v="485"/>
    <x v="3487"/>
    <n v="2"/>
    <n v="7"/>
  </r>
  <r>
    <s v=""/>
    <x v="124"/>
    <x v="0"/>
    <x v="4"/>
    <x v="1"/>
    <n v="0"/>
    <n v="0"/>
    <x v="486"/>
    <x v="3487"/>
    <n v="2"/>
    <n v="7"/>
  </r>
  <r>
    <s v=""/>
    <x v="124"/>
    <x v="1"/>
    <x v="4"/>
    <x v="1"/>
    <n v="0"/>
    <n v="0"/>
    <x v="487"/>
    <x v="3487"/>
    <n v="2"/>
    <n v="7"/>
  </r>
  <r>
    <s v=""/>
    <x v="124"/>
    <x v="2"/>
    <x v="4"/>
    <x v="1"/>
    <n v="0"/>
    <n v="0"/>
    <x v="488"/>
    <x v="3487"/>
    <n v="2"/>
    <n v="7"/>
  </r>
  <r>
    <s v=""/>
    <x v="124"/>
    <x v="3"/>
    <x v="4"/>
    <x v="1"/>
    <n v="0"/>
    <n v="0"/>
    <x v="489"/>
    <x v="3487"/>
    <n v="2"/>
    <n v="7"/>
  </r>
  <r>
    <s v=""/>
    <x v="124"/>
    <x v="4"/>
    <x v="4"/>
    <x v="1"/>
    <n v="0"/>
    <n v="0"/>
    <x v="490"/>
    <x v="3487"/>
    <n v="2"/>
    <n v="7"/>
  </r>
  <r>
    <s v=""/>
    <x v="124"/>
    <x v="5"/>
    <x v="4"/>
    <x v="1"/>
    <n v="0"/>
    <n v="0"/>
    <x v="491"/>
    <x v="3487"/>
    <n v="2"/>
    <n v="7"/>
  </r>
  <r>
    <s v=""/>
    <x v="124"/>
    <x v="6"/>
    <x v="4"/>
    <x v="1"/>
    <n v="0"/>
    <n v="0"/>
    <x v="492"/>
    <x v="3487"/>
    <n v="2"/>
    <n v="7"/>
  </r>
  <r>
    <s v=""/>
    <x v="124"/>
    <x v="7"/>
    <x v="4"/>
    <x v="1"/>
    <n v="0"/>
    <n v="0"/>
    <x v="493"/>
    <x v="3487"/>
    <n v="2"/>
    <n v="7"/>
  </r>
  <r>
    <s v=""/>
    <x v="124"/>
    <x v="8"/>
    <x v="4"/>
    <x v="1"/>
    <n v="0"/>
    <n v="0"/>
    <x v="494"/>
    <x v="3487"/>
    <n v="2"/>
    <n v="7"/>
  </r>
  <r>
    <s v=""/>
    <x v="124"/>
    <x v="9"/>
    <x v="4"/>
    <x v="1"/>
    <n v="0"/>
    <n v="0"/>
    <x v="495"/>
    <x v="3487"/>
    <n v="2"/>
    <n v="7"/>
  </r>
  <r>
    <s v=""/>
    <x v="124"/>
    <x v="10"/>
    <x v="5"/>
    <x v="1"/>
    <n v="0"/>
    <n v="0"/>
    <x v="496"/>
    <x v="3487"/>
    <n v="2"/>
    <n v="7"/>
  </r>
  <r>
    <s v=""/>
    <x v="124"/>
    <x v="11"/>
    <x v="5"/>
    <x v="1"/>
    <n v="0"/>
    <n v="0"/>
    <x v="497"/>
    <x v="3487"/>
    <n v="2"/>
    <n v="7"/>
  </r>
  <r>
    <s v=""/>
    <x v="124"/>
    <x v="12"/>
    <x v="5"/>
    <x v="1"/>
    <n v="0"/>
    <n v="0"/>
    <x v="498"/>
    <x v="3487"/>
    <n v="2"/>
    <n v="7"/>
  </r>
  <r>
    <s v=""/>
    <x v="124"/>
    <x v="13"/>
    <x v="5"/>
    <x v="1"/>
    <n v="0"/>
    <n v="0"/>
    <x v="499"/>
    <x v="3487"/>
    <n v="2"/>
    <n v="7"/>
  </r>
  <r>
    <s v=""/>
    <x v="124"/>
    <x v="14"/>
    <x v="5"/>
    <x v="1"/>
    <n v="0"/>
    <n v="0"/>
    <x v="500"/>
    <x v="3487"/>
    <n v="2"/>
    <n v="7"/>
  </r>
  <r>
    <s v=""/>
    <x v="124"/>
    <x v="15"/>
    <x v="5"/>
    <x v="1"/>
    <n v="0"/>
    <n v="0"/>
    <x v="501"/>
    <x v="3487"/>
    <n v="2"/>
    <n v="7"/>
  </r>
  <r>
    <s v=""/>
    <x v="124"/>
    <x v="16"/>
    <x v="5"/>
    <x v="1"/>
    <n v="0"/>
    <n v="0"/>
    <x v="502"/>
    <x v="3487"/>
    <n v="2"/>
    <n v="7"/>
  </r>
  <r>
    <s v=""/>
    <x v="124"/>
    <x v="17"/>
    <x v="5"/>
    <x v="1"/>
    <n v="0"/>
    <n v="0"/>
    <x v="503"/>
    <x v="3487"/>
    <n v="2"/>
    <n v="7"/>
  </r>
  <r>
    <s v=""/>
    <x v="124"/>
    <x v="18"/>
    <x v="5"/>
    <x v="1"/>
    <n v="0"/>
    <n v="0"/>
    <x v="504"/>
    <x v="3487"/>
    <n v="2"/>
    <n v="7"/>
  </r>
  <r>
    <s v=""/>
    <x v="124"/>
    <x v="19"/>
    <x v="5"/>
    <x v="1"/>
    <n v="0"/>
    <n v="0"/>
    <x v="505"/>
    <x v="3487"/>
    <n v="2"/>
    <n v="7"/>
  </r>
  <r>
    <s v=""/>
    <x v="124"/>
    <x v="20"/>
    <x v="5"/>
    <x v="1"/>
    <n v="0"/>
    <n v="0"/>
    <x v="506"/>
    <x v="3487"/>
    <n v="2"/>
    <n v="7"/>
  </r>
  <r>
    <s v=""/>
    <x v="124"/>
    <x v="21"/>
    <x v="5"/>
    <x v="1"/>
    <n v="0"/>
    <n v="0"/>
    <x v="507"/>
    <x v="3487"/>
    <n v="2"/>
    <n v="7"/>
  </r>
  <r>
    <s v=""/>
    <x v="124"/>
    <x v="22"/>
    <x v="5"/>
    <x v="1"/>
    <n v="0"/>
    <n v="0"/>
    <x v="508"/>
    <x v="3487"/>
    <n v="2"/>
    <n v="7"/>
  </r>
  <r>
    <s v=""/>
    <x v="124"/>
    <x v="23"/>
    <x v="5"/>
    <x v="1"/>
    <n v="0"/>
    <n v="0"/>
    <x v="509"/>
    <x v="3487"/>
    <n v="2"/>
    <n v="7"/>
  </r>
  <r>
    <s v=""/>
    <x v="124"/>
    <x v="24"/>
    <x v="5"/>
    <x v="1"/>
    <n v="0"/>
    <n v="0"/>
    <x v="510"/>
    <x v="3487"/>
    <n v="2"/>
    <n v="7"/>
  </r>
  <r>
    <s v=""/>
    <x v="124"/>
    <x v="25"/>
    <x v="5"/>
    <x v="1"/>
    <n v="0"/>
    <n v="0"/>
    <x v="511"/>
    <x v="3487"/>
    <n v="2"/>
    <n v="7"/>
  </r>
  <r>
    <s v=""/>
    <x v="124"/>
    <x v="26"/>
    <x v="5"/>
    <x v="1"/>
    <n v="0"/>
    <n v="0"/>
    <x v="512"/>
    <x v="3487"/>
    <n v="2"/>
    <n v="7"/>
  </r>
  <r>
    <s v=""/>
    <x v="124"/>
    <x v="27"/>
    <x v="5"/>
    <x v="1"/>
    <n v="0"/>
    <n v="0"/>
    <x v="513"/>
    <x v="3487"/>
    <n v="2"/>
    <n v="7"/>
  </r>
  <r>
    <s v=""/>
    <x v="124"/>
    <x v="28"/>
    <x v="5"/>
    <x v="1"/>
    <n v="0"/>
    <n v="0"/>
    <x v="514"/>
    <x v="3487"/>
    <n v="2"/>
    <n v="7"/>
  </r>
  <r>
    <s v=""/>
    <x v="124"/>
    <x v="29"/>
    <x v="5"/>
    <x v="1"/>
    <n v="0"/>
    <n v="0"/>
    <x v="515"/>
    <x v="3487"/>
    <n v="2"/>
    <n v="7"/>
  </r>
  <r>
    <s v=""/>
    <x v="124"/>
    <x v="30"/>
    <x v="5"/>
    <x v="1"/>
    <n v="0"/>
    <n v="0"/>
    <x v="516"/>
    <x v="3487"/>
    <n v="2"/>
    <n v="7"/>
  </r>
  <r>
    <s v=""/>
    <x v="124"/>
    <x v="0"/>
    <x v="5"/>
    <x v="1"/>
    <n v="0"/>
    <n v="0"/>
    <x v="517"/>
    <x v="3487"/>
    <n v="2"/>
    <n v="7"/>
  </r>
  <r>
    <s v=""/>
    <x v="124"/>
    <x v="1"/>
    <x v="5"/>
    <x v="1"/>
    <n v="0"/>
    <n v="0"/>
    <x v="518"/>
    <x v="3487"/>
    <n v="2"/>
    <n v="7"/>
  </r>
  <r>
    <s v=""/>
    <x v="124"/>
    <x v="2"/>
    <x v="5"/>
    <x v="1"/>
    <n v="0"/>
    <n v="0"/>
    <x v="519"/>
    <x v="3487"/>
    <n v="2"/>
    <n v="7"/>
  </r>
  <r>
    <s v=""/>
    <x v="124"/>
    <x v="3"/>
    <x v="5"/>
    <x v="1"/>
    <n v="0"/>
    <n v="0"/>
    <x v="520"/>
    <x v="3487"/>
    <n v="2"/>
    <n v="7"/>
  </r>
  <r>
    <s v=""/>
    <x v="124"/>
    <x v="4"/>
    <x v="5"/>
    <x v="1"/>
    <n v="0"/>
    <n v="0"/>
    <x v="521"/>
    <x v="3487"/>
    <n v="2"/>
    <n v="7"/>
  </r>
  <r>
    <s v=""/>
    <x v="124"/>
    <x v="5"/>
    <x v="5"/>
    <x v="1"/>
    <n v="0"/>
    <n v="0"/>
    <x v="522"/>
    <x v="3487"/>
    <n v="2"/>
    <n v="7"/>
  </r>
  <r>
    <s v=""/>
    <x v="124"/>
    <x v="6"/>
    <x v="5"/>
    <x v="1"/>
    <n v="0"/>
    <n v="0"/>
    <x v="523"/>
    <x v="3487"/>
    <n v="2"/>
    <n v="7"/>
  </r>
  <r>
    <s v=""/>
    <x v="124"/>
    <x v="7"/>
    <x v="5"/>
    <x v="1"/>
    <n v="0"/>
    <n v="0"/>
    <x v="524"/>
    <x v="3487"/>
    <n v="2"/>
    <n v="7"/>
  </r>
  <r>
    <s v=""/>
    <x v="124"/>
    <x v="8"/>
    <x v="5"/>
    <x v="1"/>
    <n v="0"/>
    <n v="0"/>
    <x v="525"/>
    <x v="3487"/>
    <n v="2"/>
    <n v="7"/>
  </r>
  <r>
    <s v=""/>
    <x v="124"/>
    <x v="10"/>
    <x v="6"/>
    <x v="1"/>
    <n v="0"/>
    <n v="0"/>
    <x v="526"/>
    <x v="3487"/>
    <n v="2"/>
    <n v="7"/>
  </r>
  <r>
    <s v=""/>
    <x v="124"/>
    <x v="11"/>
    <x v="6"/>
    <x v="1"/>
    <n v="0"/>
    <n v="0"/>
    <x v="527"/>
    <x v="3487"/>
    <n v="2"/>
    <n v="7"/>
  </r>
  <r>
    <s v=""/>
    <x v="124"/>
    <x v="12"/>
    <x v="6"/>
    <x v="1"/>
    <n v="0"/>
    <n v="0"/>
    <x v="528"/>
    <x v="3487"/>
    <n v="2"/>
    <n v="7"/>
  </r>
  <r>
    <s v=""/>
    <x v="124"/>
    <x v="13"/>
    <x v="6"/>
    <x v="1"/>
    <n v="0"/>
    <n v="0"/>
    <x v="529"/>
    <x v="3487"/>
    <n v="2"/>
    <n v="7"/>
  </r>
  <r>
    <s v=""/>
    <x v="124"/>
    <x v="14"/>
    <x v="6"/>
    <x v="1"/>
    <n v="0"/>
    <n v="0"/>
    <x v="530"/>
    <x v="3487"/>
    <n v="2"/>
    <n v="7"/>
  </r>
  <r>
    <s v=""/>
    <x v="124"/>
    <x v="15"/>
    <x v="6"/>
    <x v="1"/>
    <n v="0"/>
    <n v="0"/>
    <x v="531"/>
    <x v="3487"/>
    <n v="2"/>
    <n v="7"/>
  </r>
  <r>
    <s v=""/>
    <x v="124"/>
    <x v="16"/>
    <x v="6"/>
    <x v="1"/>
    <n v="0"/>
    <n v="0"/>
    <x v="532"/>
    <x v="3487"/>
    <n v="2"/>
    <n v="7"/>
  </r>
  <r>
    <s v=""/>
    <x v="124"/>
    <x v="17"/>
    <x v="6"/>
    <x v="1"/>
    <n v="0"/>
    <n v="0"/>
    <x v="533"/>
    <x v="3487"/>
    <n v="2"/>
    <n v="7"/>
  </r>
  <r>
    <s v=""/>
    <x v="124"/>
    <x v="18"/>
    <x v="6"/>
    <x v="1"/>
    <n v="0"/>
    <n v="0"/>
    <x v="534"/>
    <x v="3487"/>
    <n v="2"/>
    <n v="7"/>
  </r>
  <r>
    <s v=""/>
    <x v="124"/>
    <x v="19"/>
    <x v="6"/>
    <x v="1"/>
    <n v="0"/>
    <n v="0"/>
    <x v="535"/>
    <x v="3487"/>
    <n v="2"/>
    <n v="7"/>
  </r>
  <r>
    <s v=""/>
    <x v="124"/>
    <x v="20"/>
    <x v="6"/>
    <x v="1"/>
    <n v="0"/>
    <n v="0"/>
    <x v="536"/>
    <x v="3487"/>
    <n v="2"/>
    <n v="7"/>
  </r>
  <r>
    <s v=""/>
    <x v="124"/>
    <x v="21"/>
    <x v="6"/>
    <x v="1"/>
    <n v="0"/>
    <n v="0"/>
    <x v="537"/>
    <x v="3487"/>
    <n v="2"/>
    <n v="7"/>
  </r>
  <r>
    <s v=""/>
    <x v="124"/>
    <x v="22"/>
    <x v="6"/>
    <x v="1"/>
    <n v="0"/>
    <n v="0"/>
    <x v="538"/>
    <x v="3487"/>
    <n v="2"/>
    <n v="7"/>
  </r>
  <r>
    <s v=""/>
    <x v="124"/>
    <x v="23"/>
    <x v="6"/>
    <x v="1"/>
    <n v="0"/>
    <n v="0"/>
    <x v="539"/>
    <x v="3487"/>
    <n v="2"/>
    <n v="7"/>
  </r>
  <r>
    <s v=""/>
    <x v="124"/>
    <x v="24"/>
    <x v="6"/>
    <x v="1"/>
    <n v="0"/>
    <n v="0"/>
    <x v="540"/>
    <x v="3487"/>
    <n v="2"/>
    <n v="7"/>
  </r>
  <r>
    <s v=""/>
    <x v="124"/>
    <x v="25"/>
    <x v="6"/>
    <x v="1"/>
    <n v="0"/>
    <n v="0"/>
    <x v="541"/>
    <x v="3487"/>
    <n v="2"/>
    <n v="7"/>
  </r>
  <r>
    <s v=""/>
    <x v="124"/>
    <x v="26"/>
    <x v="6"/>
    <x v="1"/>
    <n v="0"/>
    <n v="0"/>
    <x v="542"/>
    <x v="3487"/>
    <n v="2"/>
    <n v="7"/>
  </r>
  <r>
    <s v=""/>
    <x v="124"/>
    <x v="27"/>
    <x v="6"/>
    <x v="1"/>
    <n v="0"/>
    <n v="0"/>
    <x v="543"/>
    <x v="3487"/>
    <n v="2"/>
    <n v="7"/>
  </r>
  <r>
    <s v=""/>
    <x v="124"/>
    <x v="28"/>
    <x v="6"/>
    <x v="1"/>
    <n v="0"/>
    <n v="0"/>
    <x v="544"/>
    <x v="3487"/>
    <n v="2"/>
    <n v="7"/>
  </r>
  <r>
    <s v=""/>
    <x v="124"/>
    <x v="29"/>
    <x v="6"/>
    <x v="1"/>
    <n v="0"/>
    <n v="0"/>
    <x v="545"/>
    <x v="3487"/>
    <n v="2"/>
    <n v="7"/>
  </r>
  <r>
    <s v=""/>
    <x v="124"/>
    <x v="30"/>
    <x v="6"/>
    <x v="1"/>
    <n v="0"/>
    <n v="0"/>
    <x v="546"/>
    <x v="3487"/>
    <n v="2"/>
    <n v="7"/>
  </r>
  <r>
    <s v=""/>
    <x v="124"/>
    <x v="0"/>
    <x v="6"/>
    <x v="1"/>
    <n v="0"/>
    <n v="0"/>
    <x v="547"/>
    <x v="3487"/>
    <n v="2"/>
    <n v="7"/>
  </r>
  <r>
    <s v=""/>
    <x v="124"/>
    <x v="1"/>
    <x v="6"/>
    <x v="1"/>
    <n v="0"/>
    <n v="0"/>
    <x v="548"/>
    <x v="3487"/>
    <n v="2"/>
    <n v="7"/>
  </r>
  <r>
    <s v=""/>
    <x v="124"/>
    <x v="2"/>
    <x v="6"/>
    <x v="1"/>
    <n v="0"/>
    <n v="0"/>
    <x v="549"/>
    <x v="3487"/>
    <n v="2"/>
    <n v="7"/>
  </r>
  <r>
    <s v=""/>
    <x v="124"/>
    <x v="3"/>
    <x v="6"/>
    <x v="1"/>
    <n v="0"/>
    <n v="0"/>
    <x v="550"/>
    <x v="3487"/>
    <n v="2"/>
    <n v="7"/>
  </r>
  <r>
    <s v=""/>
    <x v="124"/>
    <x v="4"/>
    <x v="6"/>
    <x v="1"/>
    <n v="0"/>
    <n v="0"/>
    <x v="551"/>
    <x v="3487"/>
    <n v="2"/>
    <n v="7"/>
  </r>
  <r>
    <s v=""/>
    <x v="124"/>
    <x v="5"/>
    <x v="6"/>
    <x v="1"/>
    <n v="0"/>
    <n v="0"/>
    <x v="552"/>
    <x v="3487"/>
    <n v="2"/>
    <n v="7"/>
  </r>
  <r>
    <s v=""/>
    <x v="124"/>
    <x v="6"/>
    <x v="6"/>
    <x v="1"/>
    <n v="0"/>
    <n v="0"/>
    <x v="553"/>
    <x v="3487"/>
    <n v="2"/>
    <n v="7"/>
  </r>
  <r>
    <s v=""/>
    <x v="124"/>
    <x v="7"/>
    <x v="6"/>
    <x v="1"/>
    <n v="0"/>
    <n v="0"/>
    <x v="554"/>
    <x v="3487"/>
    <n v="2"/>
    <n v="7"/>
  </r>
  <r>
    <s v=""/>
    <x v="124"/>
    <x v="8"/>
    <x v="6"/>
    <x v="1"/>
    <n v="0"/>
    <n v="0"/>
    <x v="555"/>
    <x v="3487"/>
    <n v="2"/>
    <n v="7"/>
  </r>
  <r>
    <s v=""/>
    <x v="124"/>
    <x v="9"/>
    <x v="6"/>
    <x v="1"/>
    <n v="0"/>
    <n v="0"/>
    <x v="556"/>
    <x v="3487"/>
    <n v="2"/>
    <n v="7"/>
  </r>
  <r>
    <s v=""/>
    <x v="124"/>
    <x v="10"/>
    <x v="7"/>
    <x v="1"/>
    <n v="0"/>
    <n v="0"/>
    <x v="557"/>
    <x v="3487"/>
    <n v="2"/>
    <n v="7"/>
  </r>
  <r>
    <s v=""/>
    <x v="124"/>
    <x v="11"/>
    <x v="7"/>
    <x v="1"/>
    <n v="0"/>
    <n v="0"/>
    <x v="558"/>
    <x v="3487"/>
    <n v="2"/>
    <n v="7"/>
  </r>
  <r>
    <s v=""/>
    <x v="124"/>
    <x v="12"/>
    <x v="7"/>
    <x v="1"/>
    <n v="0"/>
    <n v="0"/>
    <x v="559"/>
    <x v="3487"/>
    <n v="2"/>
    <n v="7"/>
  </r>
  <r>
    <s v=""/>
    <x v="124"/>
    <x v="13"/>
    <x v="7"/>
    <x v="1"/>
    <n v="0"/>
    <n v="0"/>
    <x v="560"/>
    <x v="3487"/>
    <n v="2"/>
    <n v="7"/>
  </r>
  <r>
    <s v=""/>
    <x v="124"/>
    <x v="14"/>
    <x v="7"/>
    <x v="1"/>
    <n v="0"/>
    <n v="0"/>
    <x v="561"/>
    <x v="3487"/>
    <n v="2"/>
    <n v="0"/>
  </r>
  <r>
    <s v=""/>
    <x v="124"/>
    <x v="15"/>
    <x v="7"/>
    <x v="1"/>
    <n v="0"/>
    <n v="0"/>
    <x v="562"/>
    <x v="3487"/>
    <n v="2"/>
    <n v="0"/>
  </r>
  <r>
    <s v=""/>
    <x v="124"/>
    <x v="16"/>
    <x v="7"/>
    <x v="1"/>
    <n v="0"/>
    <n v="0"/>
    <x v="563"/>
    <x v="3487"/>
    <n v="2"/>
    <n v="0"/>
  </r>
  <r>
    <s v=""/>
    <x v="124"/>
    <x v="17"/>
    <x v="7"/>
    <x v="1"/>
    <n v="0"/>
    <n v="0"/>
    <x v="564"/>
    <x v="3487"/>
    <n v="2"/>
    <n v="0"/>
  </r>
  <r>
    <s v=""/>
    <x v="124"/>
    <x v="18"/>
    <x v="7"/>
    <x v="1"/>
    <n v="0"/>
    <n v="0"/>
    <x v="565"/>
    <x v="3487"/>
    <n v="2"/>
    <n v="0"/>
  </r>
  <r>
    <s v=""/>
    <x v="124"/>
    <x v="19"/>
    <x v="7"/>
    <x v="1"/>
    <n v="0"/>
    <n v="0"/>
    <x v="566"/>
    <x v="3487"/>
    <n v="2"/>
    <n v="0"/>
  </r>
  <r>
    <s v=""/>
    <x v="124"/>
    <x v="20"/>
    <x v="7"/>
    <x v="1"/>
    <n v="0"/>
    <n v="0"/>
    <x v="567"/>
    <x v="3487"/>
    <n v="2"/>
    <n v="0"/>
  </r>
  <r>
    <s v=""/>
    <x v="124"/>
    <x v="21"/>
    <x v="7"/>
    <x v="1"/>
    <n v="0"/>
    <n v="0"/>
    <x v="568"/>
    <x v="3487"/>
    <n v="2"/>
    <n v="0"/>
  </r>
  <r>
    <s v=""/>
    <x v="124"/>
    <x v="22"/>
    <x v="7"/>
    <x v="1"/>
    <n v="0"/>
    <n v="0"/>
    <x v="569"/>
    <x v="3487"/>
    <n v="2"/>
    <n v="0"/>
  </r>
  <r>
    <s v=""/>
    <x v="124"/>
    <x v="23"/>
    <x v="7"/>
    <x v="1"/>
    <n v="0"/>
    <n v="0"/>
    <x v="570"/>
    <x v="3487"/>
    <n v="2"/>
    <n v="0"/>
  </r>
  <r>
    <s v=""/>
    <x v="124"/>
    <x v="24"/>
    <x v="7"/>
    <x v="1"/>
    <n v="0"/>
    <n v="0"/>
    <x v="571"/>
    <x v="3487"/>
    <n v="2"/>
    <n v="0"/>
  </r>
  <r>
    <s v=""/>
    <x v="124"/>
    <x v="25"/>
    <x v="7"/>
    <x v="1"/>
    <n v="0"/>
    <n v="0"/>
    <x v="572"/>
    <x v="3487"/>
    <n v="2"/>
    <n v="0"/>
  </r>
  <r>
    <s v=""/>
    <x v="124"/>
    <x v="26"/>
    <x v="7"/>
    <x v="1"/>
    <n v="0"/>
    <n v="0"/>
    <x v="573"/>
    <x v="3487"/>
    <n v="2"/>
    <n v="0"/>
  </r>
  <r>
    <s v=""/>
    <x v="124"/>
    <x v="27"/>
    <x v="7"/>
    <x v="1"/>
    <n v="0"/>
    <n v="0"/>
    <x v="574"/>
    <x v="3487"/>
    <n v="2"/>
    <n v="0"/>
  </r>
  <r>
    <s v=""/>
    <x v="124"/>
    <x v="28"/>
    <x v="7"/>
    <x v="1"/>
    <n v="0"/>
    <n v="0"/>
    <x v="575"/>
    <x v="3487"/>
    <n v="2"/>
    <n v="0"/>
  </r>
  <r>
    <s v=""/>
    <x v="124"/>
    <x v="29"/>
    <x v="7"/>
    <x v="1"/>
    <n v="0"/>
    <n v="0"/>
    <x v="576"/>
    <x v="3487"/>
    <n v="2"/>
    <n v="0"/>
  </r>
  <r>
    <s v=""/>
    <x v="124"/>
    <x v="30"/>
    <x v="7"/>
    <x v="1"/>
    <n v="0"/>
    <n v="0"/>
    <x v="577"/>
    <x v="3487"/>
    <n v="2"/>
    <n v="0"/>
  </r>
  <r>
    <s v=""/>
    <x v="124"/>
    <x v="0"/>
    <x v="7"/>
    <x v="1"/>
    <n v="0"/>
    <n v="0"/>
    <x v="578"/>
    <x v="3487"/>
    <n v="2"/>
    <n v="0"/>
  </r>
  <r>
    <s v=""/>
    <x v="124"/>
    <x v="1"/>
    <x v="7"/>
    <x v="1"/>
    <n v="0"/>
    <n v="0"/>
    <x v="579"/>
    <x v="3487"/>
    <n v="2"/>
    <n v="0"/>
  </r>
  <r>
    <s v=""/>
    <x v="124"/>
    <x v="2"/>
    <x v="7"/>
    <x v="1"/>
    <n v="0"/>
    <n v="0"/>
    <x v="580"/>
    <x v="3487"/>
    <n v="2"/>
    <n v="0"/>
  </r>
  <r>
    <s v=""/>
    <x v="124"/>
    <x v="3"/>
    <x v="7"/>
    <x v="1"/>
    <n v="0"/>
    <n v="0"/>
    <x v="581"/>
    <x v="3487"/>
    <n v="2"/>
    <n v="0"/>
  </r>
  <r>
    <s v=""/>
    <x v="124"/>
    <x v="4"/>
    <x v="7"/>
    <x v="1"/>
    <n v="0"/>
    <n v="0"/>
    <x v="582"/>
    <x v="3487"/>
    <n v="2"/>
    <n v="0"/>
  </r>
  <r>
    <s v=""/>
    <x v="124"/>
    <x v="5"/>
    <x v="7"/>
    <x v="1"/>
    <n v="0"/>
    <n v="0"/>
    <x v="583"/>
    <x v="3487"/>
    <n v="2"/>
    <n v="0"/>
  </r>
  <r>
    <s v=""/>
    <x v="124"/>
    <x v="6"/>
    <x v="7"/>
    <x v="1"/>
    <n v="0"/>
    <n v="0"/>
    <x v="584"/>
    <x v="3487"/>
    <n v="2"/>
    <n v="0"/>
  </r>
  <r>
    <s v=""/>
    <x v="124"/>
    <x v="7"/>
    <x v="7"/>
    <x v="1"/>
    <n v="0"/>
    <n v="0"/>
    <x v="585"/>
    <x v="3487"/>
    <n v="2"/>
    <n v="0"/>
  </r>
  <r>
    <s v=""/>
    <x v="124"/>
    <x v="8"/>
    <x v="7"/>
    <x v="1"/>
    <n v="0"/>
    <n v="0"/>
    <x v="586"/>
    <x v="3487"/>
    <n v="2"/>
    <n v="0"/>
  </r>
  <r>
    <s v=""/>
    <x v="124"/>
    <x v="9"/>
    <x v="7"/>
    <x v="1"/>
    <n v="0"/>
    <n v="0"/>
    <x v="587"/>
    <x v="3487"/>
    <n v="2"/>
    <n v="0"/>
  </r>
  <r>
    <s v=""/>
    <x v="124"/>
    <x v="10"/>
    <x v="8"/>
    <x v="1"/>
    <n v="0"/>
    <n v="0"/>
    <x v="588"/>
    <x v="3487"/>
    <n v="2"/>
    <n v="0"/>
  </r>
  <r>
    <s v=""/>
    <x v="124"/>
    <x v="11"/>
    <x v="8"/>
    <x v="1"/>
    <n v="0"/>
    <n v="0"/>
    <x v="589"/>
    <x v="3487"/>
    <n v="2"/>
    <n v="0"/>
  </r>
  <r>
    <s v=""/>
    <x v="124"/>
    <x v="12"/>
    <x v="8"/>
    <x v="1"/>
    <n v="0"/>
    <n v="0"/>
    <x v="590"/>
    <x v="3487"/>
    <n v="2"/>
    <n v="0"/>
  </r>
  <r>
    <s v=""/>
    <x v="124"/>
    <x v="13"/>
    <x v="8"/>
    <x v="1"/>
    <n v="0"/>
    <n v="0"/>
    <x v="591"/>
    <x v="3487"/>
    <n v="2"/>
    <n v="0"/>
  </r>
  <r>
    <s v=""/>
    <x v="124"/>
    <x v="14"/>
    <x v="8"/>
    <x v="1"/>
    <n v="0"/>
    <n v="0"/>
    <x v="592"/>
    <x v="3487"/>
    <n v="2"/>
    <n v="0"/>
  </r>
  <r>
    <s v=""/>
    <x v="124"/>
    <x v="15"/>
    <x v="8"/>
    <x v="1"/>
    <n v="0"/>
    <n v="0"/>
    <x v="593"/>
    <x v="3487"/>
    <n v="2"/>
    <n v="0"/>
  </r>
  <r>
    <s v=""/>
    <x v="124"/>
    <x v="16"/>
    <x v="8"/>
    <x v="1"/>
    <n v="0"/>
    <n v="0"/>
    <x v="594"/>
    <x v="3487"/>
    <n v="2"/>
    <n v="0"/>
  </r>
  <r>
    <s v=""/>
    <x v="124"/>
    <x v="17"/>
    <x v="8"/>
    <x v="1"/>
    <n v="0"/>
    <n v="0"/>
    <x v="595"/>
    <x v="3487"/>
    <n v="2"/>
    <n v="0"/>
  </r>
  <r>
    <s v=""/>
    <x v="124"/>
    <x v="18"/>
    <x v="8"/>
    <x v="1"/>
    <n v="0"/>
    <n v="0"/>
    <x v="596"/>
    <x v="3487"/>
    <n v="2"/>
    <n v="0"/>
  </r>
  <r>
    <s v=""/>
    <x v="124"/>
    <x v="19"/>
    <x v="8"/>
    <x v="1"/>
    <n v="0"/>
    <n v="0"/>
    <x v="597"/>
    <x v="3487"/>
    <n v="2"/>
    <n v="0"/>
  </r>
  <r>
    <s v=""/>
    <x v="124"/>
    <x v="20"/>
    <x v="8"/>
    <x v="1"/>
    <n v="0"/>
    <n v="0"/>
    <x v="598"/>
    <x v="3487"/>
    <n v="2"/>
    <n v="0"/>
  </r>
  <r>
    <s v=""/>
    <x v="124"/>
    <x v="21"/>
    <x v="8"/>
    <x v="1"/>
    <n v="0"/>
    <n v="0"/>
    <x v="599"/>
    <x v="3487"/>
    <n v="2"/>
    <n v="0"/>
  </r>
  <r>
    <s v=""/>
    <x v="124"/>
    <x v="22"/>
    <x v="8"/>
    <x v="1"/>
    <n v="0"/>
    <n v="0"/>
    <x v="600"/>
    <x v="3487"/>
    <n v="2"/>
    <n v="0"/>
  </r>
  <r>
    <s v=""/>
    <x v="124"/>
    <x v="23"/>
    <x v="8"/>
    <x v="1"/>
    <n v="0"/>
    <n v="0"/>
    <x v="601"/>
    <x v="3487"/>
    <n v="2"/>
    <n v="0"/>
  </r>
  <r>
    <s v=""/>
    <x v="124"/>
    <x v="24"/>
    <x v="8"/>
    <x v="1"/>
    <n v="0"/>
    <n v="0"/>
    <x v="602"/>
    <x v="3487"/>
    <n v="2"/>
    <n v="0"/>
  </r>
  <r>
    <s v=""/>
    <x v="124"/>
    <x v="25"/>
    <x v="8"/>
    <x v="1"/>
    <n v="0"/>
    <n v="0"/>
    <x v="603"/>
    <x v="3487"/>
    <n v="2"/>
    <n v="0"/>
  </r>
  <r>
    <s v=""/>
    <x v="124"/>
    <x v="26"/>
    <x v="8"/>
    <x v="1"/>
    <n v="0"/>
    <n v="0"/>
    <x v="604"/>
    <x v="3487"/>
    <n v="2"/>
    <n v="0"/>
  </r>
  <r>
    <s v=""/>
    <x v="124"/>
    <x v="27"/>
    <x v="8"/>
    <x v="1"/>
    <n v="0"/>
    <n v="0"/>
    <x v="605"/>
    <x v="3487"/>
    <n v="2"/>
    <n v="0"/>
  </r>
  <r>
    <s v=""/>
    <x v="124"/>
    <x v="28"/>
    <x v="8"/>
    <x v="1"/>
    <n v="0"/>
    <n v="0"/>
    <x v="606"/>
    <x v="3487"/>
    <n v="2"/>
    <n v="0"/>
  </r>
  <r>
    <s v=""/>
    <x v="124"/>
    <x v="29"/>
    <x v="8"/>
    <x v="1"/>
    <n v="0"/>
    <n v="0"/>
    <x v="607"/>
    <x v="3487"/>
    <n v="2"/>
    <n v="0"/>
  </r>
  <r>
    <s v=""/>
    <x v="124"/>
    <x v="30"/>
    <x v="8"/>
    <x v="1"/>
    <n v="0"/>
    <n v="0"/>
    <x v="608"/>
    <x v="3487"/>
    <n v="2"/>
    <n v="0"/>
  </r>
  <r>
    <s v=""/>
    <x v="124"/>
    <x v="0"/>
    <x v="8"/>
    <x v="1"/>
    <n v="0"/>
    <n v="0"/>
    <x v="609"/>
    <x v="3487"/>
    <n v="2"/>
    <n v="0"/>
  </r>
  <r>
    <s v=""/>
    <x v="124"/>
    <x v="1"/>
    <x v="8"/>
    <x v="1"/>
    <n v="0"/>
    <n v="0"/>
    <x v="610"/>
    <x v="3487"/>
    <n v="2"/>
    <n v="0"/>
  </r>
  <r>
    <s v=""/>
    <x v="124"/>
    <x v="2"/>
    <x v="8"/>
    <x v="1"/>
    <n v="0"/>
    <n v="0"/>
    <x v="611"/>
    <x v="3487"/>
    <n v="2"/>
    <n v="0"/>
  </r>
  <r>
    <s v=""/>
    <x v="124"/>
    <x v="3"/>
    <x v="8"/>
    <x v="1"/>
    <n v="0"/>
    <n v="0"/>
    <x v="612"/>
    <x v="3487"/>
    <n v="2"/>
    <n v="0"/>
  </r>
  <r>
    <s v=""/>
    <x v="124"/>
    <x v="4"/>
    <x v="8"/>
    <x v="1"/>
    <n v="0"/>
    <n v="0"/>
    <x v="613"/>
    <x v="3487"/>
    <n v="2"/>
    <n v="0"/>
  </r>
  <r>
    <s v=""/>
    <x v="124"/>
    <x v="5"/>
    <x v="8"/>
    <x v="1"/>
    <n v="0"/>
    <n v="0"/>
    <x v="614"/>
    <x v="3487"/>
    <n v="2"/>
    <n v="0"/>
  </r>
  <r>
    <s v=""/>
    <x v="124"/>
    <x v="6"/>
    <x v="8"/>
    <x v="1"/>
    <n v="0"/>
    <n v="0"/>
    <x v="615"/>
    <x v="3487"/>
    <n v="2"/>
    <n v="0"/>
  </r>
  <r>
    <s v=""/>
    <x v="124"/>
    <x v="7"/>
    <x v="8"/>
    <x v="1"/>
    <n v="0"/>
    <n v="0"/>
    <x v="616"/>
    <x v="3487"/>
    <n v="2"/>
    <n v="0"/>
  </r>
  <r>
    <s v=""/>
    <x v="124"/>
    <x v="8"/>
    <x v="8"/>
    <x v="1"/>
    <n v="0"/>
    <n v="0"/>
    <x v="617"/>
    <x v="3487"/>
    <n v="2"/>
    <n v="0"/>
  </r>
  <r>
    <s v=""/>
    <x v="124"/>
    <x v="10"/>
    <x v="9"/>
    <x v="1"/>
    <n v="0"/>
    <n v="0"/>
    <x v="618"/>
    <x v="3487"/>
    <n v="2"/>
    <n v="0"/>
  </r>
  <r>
    <s v=""/>
    <x v="124"/>
    <x v="11"/>
    <x v="9"/>
    <x v="1"/>
    <n v="0"/>
    <n v="0"/>
    <x v="619"/>
    <x v="3487"/>
    <n v="2"/>
    <n v="0"/>
  </r>
  <r>
    <s v=""/>
    <x v="124"/>
    <x v="12"/>
    <x v="9"/>
    <x v="1"/>
    <n v="0"/>
    <n v="0"/>
    <x v="620"/>
    <x v="3487"/>
    <n v="2"/>
    <n v="0"/>
  </r>
  <r>
    <s v=""/>
    <x v="124"/>
    <x v="13"/>
    <x v="9"/>
    <x v="1"/>
    <n v="0"/>
    <n v="0"/>
    <x v="621"/>
    <x v="3487"/>
    <n v="2"/>
    <n v="0"/>
  </r>
  <r>
    <s v=""/>
    <x v="124"/>
    <x v="14"/>
    <x v="9"/>
    <x v="1"/>
    <n v="0"/>
    <n v="0"/>
    <x v="622"/>
    <x v="3487"/>
    <n v="2"/>
    <n v="0"/>
  </r>
  <r>
    <s v=""/>
    <x v="124"/>
    <x v="15"/>
    <x v="9"/>
    <x v="1"/>
    <n v="0"/>
    <n v="0"/>
    <x v="623"/>
    <x v="3487"/>
    <n v="2"/>
    <n v="0"/>
  </r>
  <r>
    <s v=""/>
    <x v="124"/>
    <x v="16"/>
    <x v="9"/>
    <x v="1"/>
    <n v="0"/>
    <n v="0"/>
    <x v="624"/>
    <x v="3487"/>
    <n v="2"/>
    <n v="0"/>
  </r>
  <r>
    <s v=""/>
    <x v="124"/>
    <x v="17"/>
    <x v="9"/>
    <x v="1"/>
    <n v="0"/>
    <n v="0"/>
    <x v="625"/>
    <x v="3487"/>
    <n v="2"/>
    <n v="0"/>
  </r>
  <r>
    <s v=""/>
    <x v="124"/>
    <x v="18"/>
    <x v="9"/>
    <x v="1"/>
    <n v="0"/>
    <n v="0"/>
    <x v="626"/>
    <x v="3487"/>
    <n v="2"/>
    <n v="0"/>
  </r>
  <r>
    <s v=""/>
    <x v="124"/>
    <x v="19"/>
    <x v="9"/>
    <x v="1"/>
    <n v="0"/>
    <n v="0"/>
    <x v="627"/>
    <x v="3487"/>
    <n v="2"/>
    <n v="0"/>
  </r>
  <r>
    <s v=""/>
    <x v="124"/>
    <x v="20"/>
    <x v="9"/>
    <x v="1"/>
    <n v="0"/>
    <n v="0"/>
    <x v="628"/>
    <x v="3487"/>
    <n v="2"/>
    <n v="0"/>
  </r>
  <r>
    <s v=""/>
    <x v="124"/>
    <x v="21"/>
    <x v="9"/>
    <x v="1"/>
    <n v="0"/>
    <n v="0"/>
    <x v="629"/>
    <x v="3487"/>
    <n v="2"/>
    <n v="0"/>
  </r>
  <r>
    <s v=""/>
    <x v="124"/>
    <x v="22"/>
    <x v="9"/>
    <x v="1"/>
    <n v="0"/>
    <n v="0"/>
    <x v="630"/>
    <x v="3487"/>
    <n v="2"/>
    <n v="0"/>
  </r>
  <r>
    <s v=""/>
    <x v="124"/>
    <x v="23"/>
    <x v="9"/>
    <x v="1"/>
    <n v="0"/>
    <n v="0"/>
    <x v="631"/>
    <x v="3487"/>
    <n v="2"/>
    <n v="0"/>
  </r>
  <r>
    <s v=""/>
    <x v="124"/>
    <x v="24"/>
    <x v="9"/>
    <x v="1"/>
    <n v="0"/>
    <n v="0"/>
    <x v="632"/>
    <x v="3487"/>
    <n v="2"/>
    <n v="0"/>
  </r>
  <r>
    <s v=""/>
    <x v="124"/>
    <x v="25"/>
    <x v="9"/>
    <x v="1"/>
    <n v="0"/>
    <n v="0"/>
    <x v="633"/>
    <x v="3487"/>
    <n v="2"/>
    <n v="0"/>
  </r>
  <r>
    <s v=""/>
    <x v="124"/>
    <x v="26"/>
    <x v="9"/>
    <x v="1"/>
    <n v="0"/>
    <n v="0"/>
    <x v="634"/>
    <x v="3487"/>
    <n v="2"/>
    <n v="0"/>
  </r>
  <r>
    <s v=""/>
    <x v="124"/>
    <x v="27"/>
    <x v="9"/>
    <x v="1"/>
    <n v="0"/>
    <n v="0"/>
    <x v="635"/>
    <x v="3487"/>
    <n v="2"/>
    <n v="0"/>
  </r>
  <r>
    <s v=""/>
    <x v="124"/>
    <x v="28"/>
    <x v="9"/>
    <x v="1"/>
    <n v="0"/>
    <n v="0"/>
    <x v="636"/>
    <x v="3487"/>
    <n v="2"/>
    <n v="0"/>
  </r>
  <r>
    <s v=""/>
    <x v="124"/>
    <x v="29"/>
    <x v="9"/>
    <x v="1"/>
    <n v="0"/>
    <n v="0"/>
    <x v="637"/>
    <x v="3487"/>
    <n v="2"/>
    <n v="0"/>
  </r>
  <r>
    <s v=""/>
    <x v="124"/>
    <x v="30"/>
    <x v="9"/>
    <x v="1"/>
    <n v="0"/>
    <n v="0"/>
    <x v="638"/>
    <x v="3487"/>
    <n v="2"/>
    <n v="0"/>
  </r>
  <r>
    <s v=""/>
    <x v="124"/>
    <x v="0"/>
    <x v="9"/>
    <x v="1"/>
    <n v="0"/>
    <n v="0"/>
    <x v="639"/>
    <x v="3487"/>
    <n v="2"/>
    <n v="0"/>
  </r>
  <r>
    <s v=""/>
    <x v="124"/>
    <x v="1"/>
    <x v="9"/>
    <x v="1"/>
    <n v="0"/>
    <n v="0"/>
    <x v="640"/>
    <x v="3487"/>
    <n v="2"/>
    <n v="0"/>
  </r>
  <r>
    <s v=""/>
    <x v="124"/>
    <x v="2"/>
    <x v="9"/>
    <x v="1"/>
    <n v="0"/>
    <n v="0"/>
    <x v="641"/>
    <x v="3487"/>
    <n v="2"/>
    <n v="0"/>
  </r>
  <r>
    <s v=""/>
    <x v="124"/>
    <x v="3"/>
    <x v="9"/>
    <x v="1"/>
    <n v="0"/>
    <n v="0"/>
    <x v="642"/>
    <x v="3487"/>
    <n v="2"/>
    <n v="0"/>
  </r>
  <r>
    <s v=""/>
    <x v="124"/>
    <x v="4"/>
    <x v="9"/>
    <x v="1"/>
    <n v="0"/>
    <n v="0"/>
    <x v="643"/>
    <x v="3487"/>
    <n v="2"/>
    <n v="0"/>
  </r>
  <r>
    <s v=""/>
    <x v="124"/>
    <x v="5"/>
    <x v="9"/>
    <x v="1"/>
    <n v="0"/>
    <n v="0"/>
    <x v="644"/>
    <x v="3487"/>
    <n v="2"/>
    <n v="0"/>
  </r>
  <r>
    <s v=""/>
    <x v="124"/>
    <x v="6"/>
    <x v="9"/>
    <x v="1"/>
    <n v="0"/>
    <n v="0"/>
    <x v="645"/>
    <x v="3487"/>
    <n v="2"/>
    <n v="0"/>
  </r>
  <r>
    <s v=""/>
    <x v="124"/>
    <x v="7"/>
    <x v="9"/>
    <x v="1"/>
    <n v="0"/>
    <n v="0"/>
    <x v="646"/>
    <x v="3487"/>
    <n v="2"/>
    <n v="0"/>
  </r>
  <r>
    <s v=""/>
    <x v="124"/>
    <x v="8"/>
    <x v="9"/>
    <x v="1"/>
    <n v="0"/>
    <n v="0"/>
    <x v="647"/>
    <x v="3487"/>
    <n v="2"/>
    <n v="0"/>
  </r>
  <r>
    <s v=""/>
    <x v="124"/>
    <x v="9"/>
    <x v="9"/>
    <x v="1"/>
    <n v="0"/>
    <n v="0"/>
    <x v="648"/>
    <x v="3487"/>
    <n v="2"/>
    <n v="0"/>
  </r>
  <r>
    <s v=""/>
    <x v="124"/>
    <x v="10"/>
    <x v="10"/>
    <x v="1"/>
    <n v="0"/>
    <n v="0"/>
    <x v="649"/>
    <x v="3487"/>
    <n v="2"/>
    <n v="0"/>
  </r>
  <r>
    <s v=""/>
    <x v="124"/>
    <x v="11"/>
    <x v="10"/>
    <x v="1"/>
    <n v="0"/>
    <n v="0"/>
    <x v="650"/>
    <x v="3487"/>
    <n v="2"/>
    <n v="0"/>
  </r>
  <r>
    <s v=""/>
    <x v="124"/>
    <x v="12"/>
    <x v="10"/>
    <x v="1"/>
    <n v="0"/>
    <n v="0"/>
    <x v="651"/>
    <x v="3487"/>
    <n v="2"/>
    <n v="0"/>
  </r>
  <r>
    <s v=""/>
    <x v="124"/>
    <x v="13"/>
    <x v="10"/>
    <x v="1"/>
    <n v="0"/>
    <n v="0"/>
    <x v="652"/>
    <x v="3487"/>
    <n v="2"/>
    <n v="0"/>
  </r>
  <r>
    <s v=""/>
    <x v="124"/>
    <x v="14"/>
    <x v="10"/>
    <x v="1"/>
    <n v="0"/>
    <n v="0"/>
    <x v="653"/>
    <x v="3487"/>
    <n v="2"/>
    <n v="0"/>
  </r>
  <r>
    <s v=""/>
    <x v="124"/>
    <x v="15"/>
    <x v="10"/>
    <x v="1"/>
    <n v="0"/>
    <n v="0"/>
    <x v="654"/>
    <x v="3487"/>
    <n v="2"/>
    <n v="0"/>
  </r>
  <r>
    <s v=""/>
    <x v="124"/>
    <x v="16"/>
    <x v="10"/>
    <x v="1"/>
    <n v="0"/>
    <n v="0"/>
    <x v="655"/>
    <x v="3487"/>
    <n v="2"/>
    <n v="0"/>
  </r>
  <r>
    <s v=""/>
    <x v="124"/>
    <x v="17"/>
    <x v="10"/>
    <x v="1"/>
    <n v="0"/>
    <n v="0"/>
    <x v="656"/>
    <x v="3487"/>
    <n v="2"/>
    <n v="0"/>
  </r>
  <r>
    <s v=""/>
    <x v="124"/>
    <x v="18"/>
    <x v="10"/>
    <x v="1"/>
    <n v="0"/>
    <n v="0"/>
    <x v="657"/>
    <x v="3487"/>
    <n v="2"/>
    <n v="0"/>
  </r>
  <r>
    <s v=""/>
    <x v="124"/>
    <x v="19"/>
    <x v="10"/>
    <x v="1"/>
    <n v="0"/>
    <n v="0"/>
    <x v="658"/>
    <x v="3487"/>
    <n v="2"/>
    <n v="0"/>
  </r>
  <r>
    <s v=""/>
    <x v="124"/>
    <x v="20"/>
    <x v="10"/>
    <x v="1"/>
    <n v="0"/>
    <n v="0"/>
    <x v="659"/>
    <x v="3487"/>
    <n v="2"/>
    <n v="0"/>
  </r>
  <r>
    <s v=""/>
    <x v="124"/>
    <x v="21"/>
    <x v="10"/>
    <x v="1"/>
    <n v="0"/>
    <n v="0"/>
    <x v="660"/>
    <x v="3487"/>
    <n v="2"/>
    <n v="0"/>
  </r>
  <r>
    <s v=""/>
    <x v="124"/>
    <x v="22"/>
    <x v="10"/>
    <x v="1"/>
    <n v="0"/>
    <n v="0"/>
    <x v="661"/>
    <x v="3487"/>
    <n v="2"/>
    <n v="0"/>
  </r>
  <r>
    <s v=""/>
    <x v="124"/>
    <x v="23"/>
    <x v="10"/>
    <x v="1"/>
    <n v="0"/>
    <n v="0"/>
    <x v="662"/>
    <x v="3487"/>
    <n v="2"/>
    <n v="0"/>
  </r>
  <r>
    <s v=""/>
    <x v="124"/>
    <x v="24"/>
    <x v="10"/>
    <x v="1"/>
    <n v="0"/>
    <n v="0"/>
    <x v="663"/>
    <x v="3487"/>
    <n v="2"/>
    <n v="0"/>
  </r>
  <r>
    <s v=""/>
    <x v="124"/>
    <x v="25"/>
    <x v="10"/>
    <x v="1"/>
    <n v="0"/>
    <n v="0"/>
    <x v="664"/>
    <x v="3487"/>
    <n v="2"/>
    <n v="0"/>
  </r>
  <r>
    <s v=""/>
    <x v="124"/>
    <x v="26"/>
    <x v="10"/>
    <x v="1"/>
    <n v="0"/>
    <n v="0"/>
    <x v="665"/>
    <x v="3487"/>
    <n v="2"/>
    <n v="0"/>
  </r>
  <r>
    <s v=""/>
    <x v="124"/>
    <x v="27"/>
    <x v="10"/>
    <x v="1"/>
    <n v="0"/>
    <n v="0"/>
    <x v="666"/>
    <x v="3487"/>
    <n v="2"/>
    <n v="0"/>
  </r>
  <r>
    <s v=""/>
    <x v="124"/>
    <x v="28"/>
    <x v="10"/>
    <x v="1"/>
    <n v="0"/>
    <n v="0"/>
    <x v="667"/>
    <x v="3487"/>
    <n v="2"/>
    <n v="0"/>
  </r>
  <r>
    <s v=""/>
    <x v="124"/>
    <x v="29"/>
    <x v="10"/>
    <x v="1"/>
    <n v="0"/>
    <n v="0"/>
    <x v="668"/>
    <x v="3487"/>
    <n v="2"/>
    <n v="0"/>
  </r>
  <r>
    <s v=""/>
    <x v="124"/>
    <x v="30"/>
    <x v="10"/>
    <x v="1"/>
    <n v="0"/>
    <n v="0"/>
    <x v="669"/>
    <x v="3487"/>
    <n v="2"/>
    <n v="0"/>
  </r>
  <r>
    <s v=""/>
    <x v="124"/>
    <x v="0"/>
    <x v="10"/>
    <x v="1"/>
    <n v="0"/>
    <n v="0"/>
    <x v="670"/>
    <x v="3487"/>
    <n v="2"/>
    <n v="0"/>
  </r>
  <r>
    <s v=""/>
    <x v="124"/>
    <x v="1"/>
    <x v="10"/>
    <x v="1"/>
    <n v="0"/>
    <n v="0"/>
    <x v="671"/>
    <x v="3487"/>
    <n v="2"/>
    <n v="0"/>
  </r>
  <r>
    <s v=""/>
    <x v="124"/>
    <x v="2"/>
    <x v="10"/>
    <x v="1"/>
    <n v="0"/>
    <n v="0"/>
    <x v="672"/>
    <x v="3487"/>
    <n v="2"/>
    <n v="0"/>
  </r>
  <r>
    <s v=""/>
    <x v="124"/>
    <x v="3"/>
    <x v="10"/>
    <x v="1"/>
    <n v="0"/>
    <n v="0"/>
    <x v="673"/>
    <x v="3487"/>
    <n v="2"/>
    <n v="0"/>
  </r>
  <r>
    <s v=""/>
    <x v="124"/>
    <x v="4"/>
    <x v="10"/>
    <x v="1"/>
    <n v="0"/>
    <n v="0"/>
    <x v="674"/>
    <x v="3487"/>
    <n v="2"/>
    <n v="0"/>
  </r>
  <r>
    <s v=""/>
    <x v="124"/>
    <x v="5"/>
    <x v="10"/>
    <x v="1"/>
    <n v="0"/>
    <n v="0"/>
    <x v="675"/>
    <x v="3487"/>
    <n v="2"/>
    <n v="0"/>
  </r>
  <r>
    <s v=""/>
    <x v="124"/>
    <x v="6"/>
    <x v="10"/>
    <x v="1"/>
    <n v="0"/>
    <n v="0"/>
    <x v="676"/>
    <x v="3487"/>
    <n v="2"/>
    <n v="0"/>
  </r>
  <r>
    <s v=""/>
    <x v="124"/>
    <x v="7"/>
    <x v="10"/>
    <x v="1"/>
    <n v="0"/>
    <n v="0"/>
    <x v="677"/>
    <x v="3487"/>
    <n v="2"/>
    <n v="0"/>
  </r>
  <r>
    <s v=""/>
    <x v="124"/>
    <x v="8"/>
    <x v="10"/>
    <x v="1"/>
    <n v="0"/>
    <n v="0"/>
    <x v="678"/>
    <x v="3487"/>
    <n v="2"/>
    <n v="0"/>
  </r>
  <r>
    <s v=""/>
    <x v="124"/>
    <x v="10"/>
    <x v="11"/>
    <x v="1"/>
    <n v="0"/>
    <n v="0"/>
    <x v="679"/>
    <x v="3487"/>
    <n v="2"/>
    <n v="0"/>
  </r>
  <r>
    <s v=""/>
    <x v="124"/>
    <x v="11"/>
    <x v="11"/>
    <x v="1"/>
    <n v="0"/>
    <n v="0"/>
    <x v="680"/>
    <x v="3487"/>
    <n v="2"/>
    <n v="0"/>
  </r>
  <r>
    <s v=""/>
    <x v="124"/>
    <x v="12"/>
    <x v="11"/>
    <x v="1"/>
    <n v="0"/>
    <n v="0"/>
    <x v="681"/>
    <x v="3487"/>
    <n v="2"/>
    <n v="0"/>
  </r>
  <r>
    <s v=""/>
    <x v="124"/>
    <x v="13"/>
    <x v="11"/>
    <x v="1"/>
    <n v="0"/>
    <n v="0"/>
    <x v="682"/>
    <x v="3487"/>
    <n v="2"/>
    <n v="0"/>
  </r>
  <r>
    <s v=""/>
    <x v="124"/>
    <x v="14"/>
    <x v="11"/>
    <x v="1"/>
    <n v="0"/>
    <n v="0"/>
    <x v="683"/>
    <x v="3487"/>
    <n v="2"/>
    <n v="0"/>
  </r>
  <r>
    <s v=""/>
    <x v="124"/>
    <x v="15"/>
    <x v="11"/>
    <x v="1"/>
    <n v="0"/>
    <n v="0"/>
    <x v="684"/>
    <x v="3487"/>
    <n v="2"/>
    <n v="0"/>
  </r>
  <r>
    <s v=""/>
    <x v="124"/>
    <x v="16"/>
    <x v="11"/>
    <x v="1"/>
    <n v="0"/>
    <n v="0"/>
    <x v="685"/>
    <x v="3487"/>
    <n v="2"/>
    <n v="0"/>
  </r>
  <r>
    <s v=""/>
    <x v="124"/>
    <x v="17"/>
    <x v="11"/>
    <x v="1"/>
    <n v="0"/>
    <n v="0"/>
    <x v="686"/>
    <x v="3487"/>
    <n v="2"/>
    <n v="0"/>
  </r>
  <r>
    <s v=""/>
    <x v="124"/>
    <x v="18"/>
    <x v="11"/>
    <x v="1"/>
    <n v="0"/>
    <n v="0"/>
    <x v="687"/>
    <x v="3487"/>
    <n v="2"/>
    <n v="0"/>
  </r>
  <r>
    <s v=""/>
    <x v="124"/>
    <x v="19"/>
    <x v="11"/>
    <x v="1"/>
    <n v="0"/>
    <n v="0"/>
    <x v="688"/>
    <x v="3487"/>
    <n v="2"/>
    <n v="0"/>
  </r>
  <r>
    <s v=""/>
    <x v="124"/>
    <x v="20"/>
    <x v="11"/>
    <x v="1"/>
    <n v="0"/>
    <n v="0"/>
    <x v="689"/>
    <x v="3487"/>
    <n v="2"/>
    <n v="0"/>
  </r>
  <r>
    <s v=""/>
    <x v="124"/>
    <x v="21"/>
    <x v="11"/>
    <x v="1"/>
    <n v="0"/>
    <n v="0"/>
    <x v="690"/>
    <x v="3487"/>
    <n v="2"/>
    <n v="0"/>
  </r>
  <r>
    <s v=""/>
    <x v="124"/>
    <x v="22"/>
    <x v="11"/>
    <x v="1"/>
    <n v="0"/>
    <n v="0"/>
    <x v="691"/>
    <x v="3487"/>
    <n v="2"/>
    <n v="0"/>
  </r>
  <r>
    <s v=""/>
    <x v="124"/>
    <x v="23"/>
    <x v="11"/>
    <x v="1"/>
    <n v="0"/>
    <n v="0"/>
    <x v="692"/>
    <x v="3487"/>
    <n v="2"/>
    <n v="0"/>
  </r>
  <r>
    <s v=""/>
    <x v="124"/>
    <x v="24"/>
    <x v="11"/>
    <x v="1"/>
    <n v="0"/>
    <n v="0"/>
    <x v="693"/>
    <x v="3487"/>
    <n v="2"/>
    <n v="0"/>
  </r>
  <r>
    <s v=""/>
    <x v="124"/>
    <x v="25"/>
    <x v="11"/>
    <x v="1"/>
    <n v="0"/>
    <n v="0"/>
    <x v="694"/>
    <x v="3487"/>
    <n v="2"/>
    <n v="0"/>
  </r>
  <r>
    <s v=""/>
    <x v="124"/>
    <x v="26"/>
    <x v="11"/>
    <x v="1"/>
    <n v="0"/>
    <n v="0"/>
    <x v="695"/>
    <x v="3487"/>
    <n v="2"/>
    <n v="0"/>
  </r>
  <r>
    <s v=""/>
    <x v="124"/>
    <x v="27"/>
    <x v="11"/>
    <x v="1"/>
    <n v="0"/>
    <n v="0"/>
    <x v="696"/>
    <x v="3487"/>
    <n v="2"/>
    <n v="0"/>
  </r>
  <r>
    <s v=""/>
    <x v="124"/>
    <x v="28"/>
    <x v="11"/>
    <x v="1"/>
    <n v="0"/>
    <n v="0"/>
    <x v="697"/>
    <x v="3487"/>
    <n v="2"/>
    <n v="0"/>
  </r>
  <r>
    <s v=""/>
    <x v="124"/>
    <x v="29"/>
    <x v="11"/>
    <x v="1"/>
    <n v="0"/>
    <n v="0"/>
    <x v="698"/>
    <x v="3487"/>
    <n v="2"/>
    <n v="0"/>
  </r>
  <r>
    <s v=""/>
    <x v="124"/>
    <x v="30"/>
    <x v="11"/>
    <x v="1"/>
    <n v="0"/>
    <n v="0"/>
    <x v="699"/>
    <x v="3487"/>
    <n v="2"/>
    <n v="0"/>
  </r>
  <r>
    <s v=""/>
    <x v="124"/>
    <x v="0"/>
    <x v="11"/>
    <x v="1"/>
    <n v="0"/>
    <n v="0"/>
    <x v="700"/>
    <x v="3487"/>
    <n v="2"/>
    <n v="0"/>
  </r>
  <r>
    <s v=""/>
    <x v="124"/>
    <x v="1"/>
    <x v="11"/>
    <x v="1"/>
    <n v="0"/>
    <n v="0"/>
    <x v="701"/>
    <x v="3487"/>
    <n v="2"/>
    <n v="0"/>
  </r>
  <r>
    <s v=""/>
    <x v="124"/>
    <x v="2"/>
    <x v="11"/>
    <x v="1"/>
    <n v="0"/>
    <n v="0"/>
    <x v="702"/>
    <x v="3487"/>
    <n v="2"/>
    <n v="0"/>
  </r>
  <r>
    <s v=""/>
    <x v="124"/>
    <x v="3"/>
    <x v="11"/>
    <x v="1"/>
    <n v="0"/>
    <n v="0"/>
    <x v="703"/>
    <x v="3487"/>
    <n v="2"/>
    <n v="0"/>
  </r>
  <r>
    <s v=""/>
    <x v="124"/>
    <x v="4"/>
    <x v="11"/>
    <x v="1"/>
    <n v="0"/>
    <n v="0"/>
    <x v="704"/>
    <x v="3487"/>
    <n v="2"/>
    <n v="0"/>
  </r>
  <r>
    <s v=""/>
    <x v="124"/>
    <x v="5"/>
    <x v="11"/>
    <x v="1"/>
    <n v="0"/>
    <n v="0"/>
    <x v="705"/>
    <x v="3487"/>
    <n v="2"/>
    <n v="0"/>
  </r>
  <r>
    <s v=""/>
    <x v="124"/>
    <x v="6"/>
    <x v="11"/>
    <x v="1"/>
    <n v="0"/>
    <n v="0"/>
    <x v="706"/>
    <x v="3487"/>
    <n v="2"/>
    <n v="0"/>
  </r>
  <r>
    <s v=""/>
    <x v="124"/>
    <x v="7"/>
    <x v="11"/>
    <x v="1"/>
    <n v="0"/>
    <n v="0"/>
    <x v="707"/>
    <x v="3487"/>
    <n v="2"/>
    <n v="0"/>
  </r>
  <r>
    <s v=""/>
    <x v="124"/>
    <x v="8"/>
    <x v="11"/>
    <x v="1"/>
    <n v="0"/>
    <n v="0"/>
    <x v="708"/>
    <x v="3487"/>
    <n v="2"/>
    <n v="0"/>
  </r>
  <r>
    <s v=""/>
    <x v="124"/>
    <x v="9"/>
    <x v="11"/>
    <x v="1"/>
    <n v="0"/>
    <n v="0"/>
    <x v="709"/>
    <x v="3487"/>
    <n v="2"/>
    <n v="0"/>
  </r>
  <r>
    <s v=""/>
    <x v="124"/>
    <x v="10"/>
    <x v="0"/>
    <x v="2"/>
    <n v="0"/>
    <n v="0"/>
    <x v="710"/>
    <x v="3487"/>
    <n v="2"/>
    <n v="0"/>
  </r>
  <r>
    <s v=""/>
    <x v="124"/>
    <x v="11"/>
    <x v="0"/>
    <x v="2"/>
    <n v="0"/>
    <n v="0"/>
    <x v="711"/>
    <x v="3487"/>
    <n v="2"/>
    <n v="0"/>
  </r>
  <r>
    <s v=""/>
    <x v="124"/>
    <x v="12"/>
    <x v="0"/>
    <x v="2"/>
    <n v="0"/>
    <n v="0"/>
    <x v="712"/>
    <x v="3487"/>
    <n v="2"/>
    <n v="0"/>
  </r>
  <r>
    <s v=""/>
    <x v="124"/>
    <x v="13"/>
    <x v="0"/>
    <x v="2"/>
    <n v="0"/>
    <n v="0"/>
    <x v="713"/>
    <x v="3487"/>
    <n v="2"/>
    <n v="0"/>
  </r>
  <r>
    <s v=""/>
    <x v="124"/>
    <x v="14"/>
    <x v="0"/>
    <x v="2"/>
    <n v="0"/>
    <n v="0"/>
    <x v="714"/>
    <x v="3487"/>
    <n v="2"/>
    <n v="0"/>
  </r>
  <r>
    <s v=""/>
    <x v="124"/>
    <x v="15"/>
    <x v="0"/>
    <x v="2"/>
    <n v="0"/>
    <n v="0"/>
    <x v="715"/>
    <x v="3487"/>
    <n v="2"/>
    <n v="0"/>
  </r>
  <r>
    <s v=""/>
    <x v="124"/>
    <x v="16"/>
    <x v="0"/>
    <x v="2"/>
    <n v="0"/>
    <n v="0"/>
    <x v="716"/>
    <x v="3487"/>
    <n v="2"/>
    <n v="0"/>
  </r>
  <r>
    <s v=""/>
    <x v="124"/>
    <x v="17"/>
    <x v="0"/>
    <x v="2"/>
    <n v="0"/>
    <n v="0"/>
    <x v="717"/>
    <x v="3487"/>
    <n v="2"/>
    <n v="0"/>
  </r>
  <r>
    <s v=""/>
    <x v="124"/>
    <x v="18"/>
    <x v="0"/>
    <x v="2"/>
    <n v="0"/>
    <n v="0"/>
    <x v="718"/>
    <x v="3487"/>
    <n v="2"/>
    <n v="0"/>
  </r>
  <r>
    <s v=""/>
    <x v="124"/>
    <x v="19"/>
    <x v="0"/>
    <x v="2"/>
    <n v="0"/>
    <n v="0"/>
    <x v="719"/>
    <x v="3487"/>
    <n v="2"/>
    <n v="0"/>
  </r>
  <r>
    <s v=""/>
    <x v="124"/>
    <x v="20"/>
    <x v="0"/>
    <x v="2"/>
    <n v="0"/>
    <n v="0"/>
    <x v="720"/>
    <x v="3487"/>
    <n v="2"/>
    <n v="0"/>
  </r>
  <r>
    <s v=""/>
    <x v="124"/>
    <x v="21"/>
    <x v="0"/>
    <x v="2"/>
    <n v="0"/>
    <n v="0"/>
    <x v="721"/>
    <x v="3487"/>
    <n v="2"/>
    <n v="0"/>
  </r>
  <r>
    <s v=""/>
    <x v="124"/>
    <x v="22"/>
    <x v="0"/>
    <x v="2"/>
    <n v="0"/>
    <n v="0"/>
    <x v="722"/>
    <x v="3487"/>
    <n v="2"/>
    <n v="0"/>
  </r>
  <r>
    <s v=""/>
    <x v="124"/>
    <x v="23"/>
    <x v="0"/>
    <x v="2"/>
    <n v="0"/>
    <n v="0"/>
    <x v="723"/>
    <x v="3487"/>
    <n v="2"/>
    <n v="0"/>
  </r>
  <r>
    <s v=""/>
    <x v="124"/>
    <x v="24"/>
    <x v="0"/>
    <x v="2"/>
    <n v="0"/>
    <n v="0"/>
    <x v="724"/>
    <x v="3487"/>
    <n v="2"/>
    <n v="0"/>
  </r>
  <r>
    <s v=""/>
    <x v="124"/>
    <x v="25"/>
    <x v="0"/>
    <x v="2"/>
    <n v="0"/>
    <n v="0"/>
    <x v="725"/>
    <x v="3487"/>
    <n v="2"/>
    <n v="0"/>
  </r>
  <r>
    <s v=""/>
    <x v="124"/>
    <x v="26"/>
    <x v="0"/>
    <x v="2"/>
    <n v="0"/>
    <n v="0"/>
    <x v="726"/>
    <x v="3487"/>
    <n v="2"/>
    <n v="0"/>
  </r>
  <r>
    <s v=""/>
    <x v="124"/>
    <x v="27"/>
    <x v="0"/>
    <x v="2"/>
    <n v="0"/>
    <n v="0"/>
    <x v="727"/>
    <x v="3487"/>
    <n v="2"/>
    <n v="0"/>
  </r>
  <r>
    <s v=""/>
    <x v="124"/>
    <x v="28"/>
    <x v="0"/>
    <x v="2"/>
    <n v="0"/>
    <n v="0"/>
    <x v="728"/>
    <x v="3487"/>
    <n v="2"/>
    <n v="0"/>
  </r>
  <r>
    <s v=""/>
    <x v="124"/>
    <x v="29"/>
    <x v="0"/>
    <x v="2"/>
    <n v="0"/>
    <n v="0"/>
    <x v="729"/>
    <x v="3487"/>
    <n v="2"/>
    <n v="0"/>
  </r>
  <r>
    <s v=""/>
    <x v="124"/>
    <x v="30"/>
    <x v="0"/>
    <x v="2"/>
    <n v="0"/>
    <n v="0"/>
    <x v="730"/>
    <x v="3487"/>
    <n v="2"/>
    <n v="0"/>
  </r>
  <r>
    <s v=""/>
    <x v="124"/>
    <x v="0"/>
    <x v="0"/>
    <x v="2"/>
    <n v="0"/>
    <n v="0"/>
    <x v="731"/>
    <x v="3487"/>
    <n v="2"/>
    <n v="0"/>
  </r>
  <r>
    <s v=""/>
    <x v="124"/>
    <x v="1"/>
    <x v="0"/>
    <x v="2"/>
    <n v="0"/>
    <n v="0"/>
    <x v="732"/>
    <x v="3487"/>
    <n v="2"/>
    <n v="0"/>
  </r>
  <r>
    <s v=""/>
    <x v="124"/>
    <x v="2"/>
    <x v="0"/>
    <x v="2"/>
    <n v="0"/>
    <n v="0"/>
    <x v="733"/>
    <x v="3487"/>
    <n v="2"/>
    <n v="0"/>
  </r>
  <r>
    <s v=""/>
    <x v="124"/>
    <x v="3"/>
    <x v="0"/>
    <x v="2"/>
    <n v="0"/>
    <n v="0"/>
    <x v="734"/>
    <x v="3487"/>
    <n v="2"/>
    <n v="0"/>
  </r>
  <r>
    <s v=""/>
    <x v="124"/>
    <x v="4"/>
    <x v="0"/>
    <x v="2"/>
    <n v="0"/>
    <n v="0"/>
    <x v="735"/>
    <x v="3487"/>
    <n v="2"/>
    <n v="0"/>
  </r>
  <r>
    <s v=""/>
    <x v="124"/>
    <x v="5"/>
    <x v="0"/>
    <x v="2"/>
    <n v="0"/>
    <n v="0"/>
    <x v="736"/>
    <x v="3487"/>
    <n v="2"/>
    <n v="0"/>
  </r>
  <r>
    <s v=""/>
    <x v="124"/>
    <x v="6"/>
    <x v="0"/>
    <x v="2"/>
    <n v="0"/>
    <n v="0"/>
    <x v="737"/>
    <x v="3487"/>
    <n v="2"/>
    <n v="0"/>
  </r>
  <r>
    <s v=""/>
    <x v="124"/>
    <x v="7"/>
    <x v="0"/>
    <x v="2"/>
    <n v="0"/>
    <n v="0"/>
    <x v="738"/>
    <x v="3487"/>
    <n v="2"/>
    <n v="0"/>
  </r>
  <r>
    <s v=""/>
    <x v="124"/>
    <x v="8"/>
    <x v="0"/>
    <x v="2"/>
    <n v="0"/>
    <n v="0"/>
    <x v="739"/>
    <x v="3487"/>
    <n v="2"/>
    <n v="0"/>
  </r>
  <r>
    <s v=""/>
    <x v="124"/>
    <x v="9"/>
    <x v="0"/>
    <x v="2"/>
    <n v="0"/>
    <n v="0"/>
    <x v="740"/>
    <x v="3487"/>
    <n v="2"/>
    <n v="0"/>
  </r>
  <r>
    <s v=""/>
    <x v="124"/>
    <x v="10"/>
    <x v="1"/>
    <x v="2"/>
    <n v="0"/>
    <n v="0"/>
    <x v="741"/>
    <x v="3487"/>
    <n v="2"/>
    <n v="0"/>
  </r>
  <r>
    <s v=""/>
    <x v="124"/>
    <x v="11"/>
    <x v="1"/>
    <x v="2"/>
    <n v="0"/>
    <n v="0"/>
    <x v="742"/>
    <x v="3487"/>
    <n v="2"/>
    <n v="0"/>
  </r>
  <r>
    <s v=""/>
    <x v="124"/>
    <x v="12"/>
    <x v="1"/>
    <x v="2"/>
    <n v="0"/>
    <n v="0"/>
    <x v="743"/>
    <x v="3487"/>
    <n v="2"/>
    <n v="0"/>
  </r>
  <r>
    <s v=""/>
    <x v="124"/>
    <x v="13"/>
    <x v="1"/>
    <x v="2"/>
    <n v="0"/>
    <n v="0"/>
    <x v="744"/>
    <x v="3487"/>
    <n v="2"/>
    <n v="0"/>
  </r>
  <r>
    <s v=""/>
    <x v="124"/>
    <x v="14"/>
    <x v="1"/>
    <x v="2"/>
    <n v="0"/>
    <n v="0"/>
    <x v="745"/>
    <x v="3487"/>
    <n v="2"/>
    <n v="0"/>
  </r>
  <r>
    <s v=""/>
    <x v="124"/>
    <x v="15"/>
    <x v="1"/>
    <x v="2"/>
    <n v="0"/>
    <n v="0"/>
    <x v="746"/>
    <x v="3487"/>
    <n v="2"/>
    <n v="0"/>
  </r>
  <r>
    <s v=""/>
    <x v="124"/>
    <x v="16"/>
    <x v="1"/>
    <x v="2"/>
    <n v="0"/>
    <n v="0"/>
    <x v="747"/>
    <x v="3487"/>
    <n v="2"/>
    <n v="0"/>
  </r>
  <r>
    <s v=""/>
    <x v="124"/>
    <x v="17"/>
    <x v="1"/>
    <x v="2"/>
    <n v="0"/>
    <n v="0"/>
    <x v="748"/>
    <x v="3487"/>
    <n v="2"/>
    <n v="0"/>
  </r>
  <r>
    <s v=""/>
    <x v="124"/>
    <x v="18"/>
    <x v="1"/>
    <x v="2"/>
    <n v="0"/>
    <n v="0"/>
    <x v="749"/>
    <x v="3487"/>
    <n v="2"/>
    <n v="0"/>
  </r>
  <r>
    <s v=""/>
    <x v="124"/>
    <x v="19"/>
    <x v="1"/>
    <x v="2"/>
    <n v="0"/>
    <n v="0"/>
    <x v="750"/>
    <x v="3487"/>
    <n v="2"/>
    <n v="0"/>
  </r>
  <r>
    <s v=""/>
    <x v="124"/>
    <x v="20"/>
    <x v="1"/>
    <x v="2"/>
    <n v="0"/>
    <n v="0"/>
    <x v="751"/>
    <x v="3487"/>
    <n v="2"/>
    <n v="0"/>
  </r>
  <r>
    <s v=""/>
    <x v="124"/>
    <x v="21"/>
    <x v="1"/>
    <x v="2"/>
    <n v="0"/>
    <n v="0"/>
    <x v="752"/>
    <x v="3487"/>
    <n v="2"/>
    <n v="0"/>
  </r>
  <r>
    <s v=""/>
    <x v="124"/>
    <x v="22"/>
    <x v="1"/>
    <x v="2"/>
    <n v="0"/>
    <n v="0"/>
    <x v="753"/>
    <x v="3487"/>
    <n v="2"/>
    <n v="0"/>
  </r>
  <r>
    <s v=""/>
    <x v="124"/>
    <x v="23"/>
    <x v="1"/>
    <x v="2"/>
    <n v="0"/>
    <n v="0"/>
    <x v="754"/>
    <x v="3487"/>
    <n v="2"/>
    <n v="0"/>
  </r>
  <r>
    <s v=""/>
    <x v="124"/>
    <x v="24"/>
    <x v="1"/>
    <x v="2"/>
    <n v="0"/>
    <n v="0"/>
    <x v="755"/>
    <x v="3487"/>
    <n v="2"/>
    <n v="0"/>
  </r>
  <r>
    <s v=""/>
    <x v="124"/>
    <x v="25"/>
    <x v="1"/>
    <x v="2"/>
    <n v="0"/>
    <n v="0"/>
    <x v="756"/>
    <x v="3487"/>
    <n v="2"/>
    <n v="0"/>
  </r>
  <r>
    <s v=""/>
    <x v="124"/>
    <x v="26"/>
    <x v="1"/>
    <x v="2"/>
    <n v="0"/>
    <n v="0"/>
    <x v="757"/>
    <x v="3487"/>
    <n v="2"/>
    <n v="0"/>
  </r>
  <r>
    <s v=""/>
    <x v="124"/>
    <x v="27"/>
    <x v="1"/>
    <x v="2"/>
    <n v="0"/>
    <n v="0"/>
    <x v="758"/>
    <x v="3487"/>
    <n v="2"/>
    <n v="0"/>
  </r>
  <r>
    <s v=""/>
    <x v="124"/>
    <x v="28"/>
    <x v="1"/>
    <x v="2"/>
    <n v="0"/>
    <n v="0"/>
    <x v="759"/>
    <x v="3487"/>
    <n v="2"/>
    <n v="0"/>
  </r>
  <r>
    <s v=""/>
    <x v="124"/>
    <x v="29"/>
    <x v="1"/>
    <x v="2"/>
    <n v="0"/>
    <n v="0"/>
    <x v="760"/>
    <x v="3487"/>
    <n v="2"/>
    <n v="0"/>
  </r>
  <r>
    <s v=""/>
    <x v="124"/>
    <x v="30"/>
    <x v="1"/>
    <x v="2"/>
    <n v="0"/>
    <n v="0"/>
    <x v="761"/>
    <x v="3487"/>
    <n v="2"/>
    <n v="0"/>
  </r>
  <r>
    <s v=""/>
    <x v="124"/>
    <x v="0"/>
    <x v="1"/>
    <x v="2"/>
    <n v="0"/>
    <n v="0"/>
    <x v="762"/>
    <x v="3487"/>
    <n v="2"/>
    <n v="0"/>
  </r>
  <r>
    <s v=""/>
    <x v="124"/>
    <x v="1"/>
    <x v="1"/>
    <x v="2"/>
    <n v="0"/>
    <n v="0"/>
    <x v="763"/>
    <x v="3487"/>
    <n v="2"/>
    <n v="0"/>
  </r>
  <r>
    <s v=""/>
    <x v="124"/>
    <x v="2"/>
    <x v="1"/>
    <x v="2"/>
    <n v="0"/>
    <n v="0"/>
    <x v="764"/>
    <x v="3487"/>
    <n v="2"/>
    <n v="0"/>
  </r>
  <r>
    <s v=""/>
    <x v="124"/>
    <x v="3"/>
    <x v="1"/>
    <x v="2"/>
    <n v="0"/>
    <n v="0"/>
    <x v="765"/>
    <x v="3487"/>
    <n v="2"/>
    <n v="0"/>
  </r>
  <r>
    <s v=""/>
    <x v="124"/>
    <x v="4"/>
    <x v="1"/>
    <x v="2"/>
    <n v="0"/>
    <n v="0"/>
    <x v="766"/>
    <x v="3487"/>
    <n v="2"/>
    <n v="0"/>
  </r>
  <r>
    <s v=""/>
    <x v="124"/>
    <x v="5"/>
    <x v="1"/>
    <x v="2"/>
    <n v="0"/>
    <n v="0"/>
    <x v="767"/>
    <x v="3487"/>
    <n v="2"/>
    <n v="0"/>
  </r>
  <r>
    <s v=""/>
    <x v="124"/>
    <x v="6"/>
    <x v="1"/>
    <x v="2"/>
    <n v="0"/>
    <n v="0"/>
    <x v="768"/>
    <x v="3487"/>
    <n v="2"/>
    <n v="0"/>
  </r>
  <r>
    <s v=""/>
    <x v="124"/>
    <x v="10"/>
    <x v="2"/>
    <x v="2"/>
    <n v="0"/>
    <n v="0"/>
    <x v="769"/>
    <x v="3487"/>
    <n v="2"/>
    <n v="0"/>
  </r>
  <r>
    <s v=""/>
    <x v="124"/>
    <x v="11"/>
    <x v="2"/>
    <x v="2"/>
    <n v="0"/>
    <n v="0"/>
    <x v="770"/>
    <x v="3487"/>
    <n v="2"/>
    <n v="0"/>
  </r>
  <r>
    <s v=""/>
    <x v="124"/>
    <x v="12"/>
    <x v="2"/>
    <x v="2"/>
    <n v="0"/>
    <n v="0"/>
    <x v="771"/>
    <x v="3487"/>
    <n v="2"/>
    <n v="0"/>
  </r>
  <r>
    <s v=""/>
    <x v="124"/>
    <x v="13"/>
    <x v="2"/>
    <x v="2"/>
    <n v="0"/>
    <n v="0"/>
    <x v="772"/>
    <x v="3487"/>
    <n v="2"/>
    <n v="0"/>
  </r>
  <r>
    <s v=""/>
    <x v="124"/>
    <x v="14"/>
    <x v="2"/>
    <x v="2"/>
    <n v="0"/>
    <n v="0"/>
    <x v="773"/>
    <x v="3487"/>
    <n v="2"/>
    <n v="0"/>
  </r>
  <r>
    <s v=""/>
    <x v="124"/>
    <x v="15"/>
    <x v="2"/>
    <x v="2"/>
    <n v="0"/>
    <n v="0"/>
    <x v="774"/>
    <x v="3487"/>
    <n v="2"/>
    <n v="0"/>
  </r>
  <r>
    <s v=""/>
    <x v="124"/>
    <x v="16"/>
    <x v="2"/>
    <x v="2"/>
    <n v="0"/>
    <n v="0"/>
    <x v="775"/>
    <x v="3487"/>
    <n v="2"/>
    <n v="0"/>
  </r>
  <r>
    <s v=""/>
    <x v="124"/>
    <x v="17"/>
    <x v="2"/>
    <x v="2"/>
    <n v="0"/>
    <n v="0"/>
    <x v="776"/>
    <x v="3487"/>
    <n v="2"/>
    <n v="0"/>
  </r>
  <r>
    <s v=""/>
    <x v="124"/>
    <x v="18"/>
    <x v="2"/>
    <x v="2"/>
    <n v="0"/>
    <n v="0"/>
    <x v="777"/>
    <x v="3487"/>
    <n v="2"/>
    <n v="0"/>
  </r>
  <r>
    <s v=""/>
    <x v="124"/>
    <x v="19"/>
    <x v="2"/>
    <x v="2"/>
    <n v="0"/>
    <n v="0"/>
    <x v="778"/>
    <x v="3487"/>
    <n v="2"/>
    <n v="0"/>
  </r>
  <r>
    <s v=""/>
    <x v="124"/>
    <x v="20"/>
    <x v="2"/>
    <x v="2"/>
    <n v="0"/>
    <n v="0"/>
    <x v="779"/>
    <x v="3487"/>
    <n v="2"/>
    <n v="0"/>
  </r>
  <r>
    <s v=""/>
    <x v="124"/>
    <x v="21"/>
    <x v="2"/>
    <x v="2"/>
    <n v="0"/>
    <n v="0"/>
    <x v="780"/>
    <x v="3487"/>
    <n v="2"/>
    <n v="0"/>
  </r>
  <r>
    <s v=""/>
    <x v="124"/>
    <x v="22"/>
    <x v="2"/>
    <x v="2"/>
    <n v="0"/>
    <n v="0"/>
    <x v="781"/>
    <x v="3487"/>
    <n v="2"/>
    <n v="0"/>
  </r>
  <r>
    <s v=""/>
    <x v="124"/>
    <x v="23"/>
    <x v="2"/>
    <x v="2"/>
    <n v="0"/>
    <n v="0"/>
    <x v="782"/>
    <x v="3487"/>
    <n v="2"/>
    <n v="0"/>
  </r>
  <r>
    <s v=""/>
    <x v="124"/>
    <x v="24"/>
    <x v="2"/>
    <x v="2"/>
    <n v="0"/>
    <n v="0"/>
    <x v="783"/>
    <x v="3487"/>
    <n v="2"/>
    <n v="0"/>
  </r>
  <r>
    <s v=""/>
    <x v="124"/>
    <x v="25"/>
    <x v="2"/>
    <x v="2"/>
    <n v="0"/>
    <n v="0"/>
    <x v="784"/>
    <x v="3487"/>
    <n v="2"/>
    <n v="0"/>
  </r>
  <r>
    <s v=""/>
    <x v="124"/>
    <x v="26"/>
    <x v="2"/>
    <x v="2"/>
    <n v="0"/>
    <n v="0"/>
    <x v="785"/>
    <x v="3487"/>
    <n v="2"/>
    <n v="0"/>
  </r>
  <r>
    <s v=""/>
    <x v="124"/>
    <x v="27"/>
    <x v="2"/>
    <x v="2"/>
    <n v="0"/>
    <n v="0"/>
    <x v="786"/>
    <x v="3487"/>
    <n v="2"/>
    <n v="0"/>
  </r>
  <r>
    <s v=""/>
    <x v="124"/>
    <x v="28"/>
    <x v="2"/>
    <x v="2"/>
    <n v="0"/>
    <n v="0"/>
    <x v="787"/>
    <x v="3487"/>
    <n v="2"/>
    <n v="0"/>
  </r>
  <r>
    <s v=""/>
    <x v="124"/>
    <x v="29"/>
    <x v="2"/>
    <x v="2"/>
    <n v="0"/>
    <n v="0"/>
    <x v="788"/>
    <x v="3487"/>
    <n v="2"/>
    <n v="0"/>
  </r>
  <r>
    <s v=""/>
    <x v="124"/>
    <x v="30"/>
    <x v="2"/>
    <x v="2"/>
    <n v="0"/>
    <n v="0"/>
    <x v="789"/>
    <x v="3487"/>
    <n v="2"/>
    <n v="0"/>
  </r>
  <r>
    <s v=""/>
    <x v="124"/>
    <x v="0"/>
    <x v="2"/>
    <x v="2"/>
    <n v="0"/>
    <n v="0"/>
    <x v="790"/>
    <x v="3487"/>
    <n v="2"/>
    <n v="0"/>
  </r>
  <r>
    <s v=""/>
    <x v="124"/>
    <x v="1"/>
    <x v="2"/>
    <x v="2"/>
    <n v="0"/>
    <n v="0"/>
    <x v="791"/>
    <x v="3487"/>
    <n v="2"/>
    <n v="0"/>
  </r>
  <r>
    <s v=""/>
    <x v="124"/>
    <x v="2"/>
    <x v="2"/>
    <x v="2"/>
    <n v="0"/>
    <n v="0"/>
    <x v="792"/>
    <x v="3487"/>
    <n v="2"/>
    <n v="0"/>
  </r>
  <r>
    <s v=""/>
    <x v="124"/>
    <x v="3"/>
    <x v="2"/>
    <x v="2"/>
    <n v="0"/>
    <n v="0"/>
    <x v="793"/>
    <x v="3487"/>
    <n v="2"/>
    <n v="0"/>
  </r>
  <r>
    <s v=""/>
    <x v="124"/>
    <x v="4"/>
    <x v="2"/>
    <x v="2"/>
    <n v="0"/>
    <n v="0"/>
    <x v="794"/>
    <x v="3487"/>
    <n v="2"/>
    <n v="0"/>
  </r>
  <r>
    <s v=""/>
    <x v="124"/>
    <x v="5"/>
    <x v="2"/>
    <x v="2"/>
    <n v="0"/>
    <n v="0"/>
    <x v="795"/>
    <x v="3487"/>
    <n v="2"/>
    <n v="0"/>
  </r>
  <r>
    <s v=""/>
    <x v="124"/>
    <x v="6"/>
    <x v="2"/>
    <x v="2"/>
    <n v="0"/>
    <n v="0"/>
    <x v="796"/>
    <x v="3487"/>
    <n v="2"/>
    <n v="0"/>
  </r>
  <r>
    <s v=""/>
    <x v="124"/>
    <x v="7"/>
    <x v="2"/>
    <x v="2"/>
    <n v="0"/>
    <n v="0"/>
    <x v="797"/>
    <x v="3487"/>
    <n v="2"/>
    <n v="0"/>
  </r>
  <r>
    <s v=""/>
    <x v="124"/>
    <x v="8"/>
    <x v="2"/>
    <x v="2"/>
    <n v="0"/>
    <n v="0"/>
    <x v="798"/>
    <x v="3487"/>
    <n v="2"/>
    <n v="0"/>
  </r>
  <r>
    <s v=""/>
    <x v="124"/>
    <x v="9"/>
    <x v="2"/>
    <x v="2"/>
    <n v="0"/>
    <n v="0"/>
    <x v="799"/>
    <x v="3487"/>
    <n v="2"/>
    <n v="0"/>
  </r>
  <r>
    <s v=""/>
    <x v="124"/>
    <x v="10"/>
    <x v="3"/>
    <x v="2"/>
    <n v="0"/>
    <n v="0"/>
    <x v="800"/>
    <x v="3487"/>
    <n v="2"/>
    <n v="0"/>
  </r>
  <r>
    <s v=""/>
    <x v="124"/>
    <x v="11"/>
    <x v="3"/>
    <x v="2"/>
    <n v="0"/>
    <n v="0"/>
    <x v="801"/>
    <x v="3487"/>
    <n v="2"/>
    <n v="0"/>
  </r>
  <r>
    <s v=""/>
    <x v="124"/>
    <x v="12"/>
    <x v="3"/>
    <x v="2"/>
    <n v="0"/>
    <n v="0"/>
    <x v="802"/>
    <x v="3487"/>
    <n v="2"/>
    <n v="0"/>
  </r>
  <r>
    <s v=""/>
    <x v="124"/>
    <x v="13"/>
    <x v="3"/>
    <x v="2"/>
    <n v="0"/>
    <n v="0"/>
    <x v="803"/>
    <x v="3487"/>
    <n v="2"/>
    <n v="0"/>
  </r>
  <r>
    <s v=""/>
    <x v="124"/>
    <x v="14"/>
    <x v="3"/>
    <x v="2"/>
    <n v="0"/>
    <n v="0"/>
    <x v="804"/>
    <x v="3487"/>
    <n v="2"/>
    <n v="0"/>
  </r>
  <r>
    <s v=""/>
    <x v="124"/>
    <x v="15"/>
    <x v="3"/>
    <x v="2"/>
    <n v="0"/>
    <n v="0"/>
    <x v="805"/>
    <x v="3487"/>
    <n v="2"/>
    <n v="0"/>
  </r>
  <r>
    <s v=""/>
    <x v="124"/>
    <x v="16"/>
    <x v="3"/>
    <x v="2"/>
    <n v="0"/>
    <n v="0"/>
    <x v="806"/>
    <x v="3487"/>
    <n v="2"/>
    <n v="0"/>
  </r>
  <r>
    <s v=""/>
    <x v="124"/>
    <x v="17"/>
    <x v="3"/>
    <x v="2"/>
    <n v="0"/>
    <n v="0"/>
    <x v="807"/>
    <x v="3487"/>
    <n v="2"/>
    <n v="0"/>
  </r>
  <r>
    <s v=""/>
    <x v="124"/>
    <x v="18"/>
    <x v="3"/>
    <x v="2"/>
    <n v="0"/>
    <n v="0"/>
    <x v="808"/>
    <x v="3487"/>
    <n v="2"/>
    <n v="0"/>
  </r>
  <r>
    <s v=""/>
    <x v="124"/>
    <x v="19"/>
    <x v="3"/>
    <x v="2"/>
    <n v="0"/>
    <n v="0"/>
    <x v="809"/>
    <x v="3487"/>
    <n v="2"/>
    <n v="0"/>
  </r>
  <r>
    <s v=""/>
    <x v="124"/>
    <x v="20"/>
    <x v="3"/>
    <x v="2"/>
    <n v="0"/>
    <n v="0"/>
    <x v="810"/>
    <x v="3487"/>
    <n v="2"/>
    <n v="0"/>
  </r>
  <r>
    <s v=""/>
    <x v="124"/>
    <x v="21"/>
    <x v="3"/>
    <x v="2"/>
    <n v="0"/>
    <n v="0"/>
    <x v="811"/>
    <x v="3487"/>
    <n v="2"/>
    <n v="0"/>
  </r>
  <r>
    <s v=""/>
    <x v="124"/>
    <x v="22"/>
    <x v="3"/>
    <x v="2"/>
    <n v="0"/>
    <n v="0"/>
    <x v="812"/>
    <x v="3487"/>
    <n v="2"/>
    <n v="0"/>
  </r>
  <r>
    <s v=""/>
    <x v="124"/>
    <x v="23"/>
    <x v="3"/>
    <x v="2"/>
    <n v="0"/>
    <n v="0"/>
    <x v="813"/>
    <x v="3487"/>
    <n v="2"/>
    <n v="0"/>
  </r>
  <r>
    <s v=""/>
    <x v="124"/>
    <x v="24"/>
    <x v="3"/>
    <x v="2"/>
    <n v="0"/>
    <n v="0"/>
    <x v="814"/>
    <x v="3487"/>
    <n v="2"/>
    <n v="0"/>
  </r>
  <r>
    <s v=""/>
    <x v="124"/>
    <x v="25"/>
    <x v="3"/>
    <x v="2"/>
    <n v="0"/>
    <n v="0"/>
    <x v="815"/>
    <x v="3487"/>
    <n v="2"/>
    <n v="0"/>
  </r>
  <r>
    <s v=""/>
    <x v="124"/>
    <x v="26"/>
    <x v="3"/>
    <x v="2"/>
    <n v="0"/>
    <n v="0"/>
    <x v="816"/>
    <x v="3487"/>
    <n v="2"/>
    <n v="0"/>
  </r>
  <r>
    <s v=""/>
    <x v="124"/>
    <x v="27"/>
    <x v="3"/>
    <x v="2"/>
    <n v="0"/>
    <n v="0"/>
    <x v="817"/>
    <x v="3487"/>
    <n v="2"/>
    <n v="0"/>
  </r>
  <r>
    <s v=""/>
    <x v="124"/>
    <x v="28"/>
    <x v="3"/>
    <x v="2"/>
    <n v="0"/>
    <n v="0"/>
    <x v="818"/>
    <x v="3487"/>
    <n v="2"/>
    <n v="0"/>
  </r>
  <r>
    <s v=""/>
    <x v="124"/>
    <x v="29"/>
    <x v="3"/>
    <x v="2"/>
    <n v="0"/>
    <n v="0"/>
    <x v="819"/>
    <x v="3487"/>
    <n v="2"/>
    <n v="0"/>
  </r>
  <r>
    <s v=""/>
    <x v="124"/>
    <x v="30"/>
    <x v="3"/>
    <x v="2"/>
    <n v="0"/>
    <n v="0"/>
    <x v="820"/>
    <x v="3487"/>
    <n v="2"/>
    <n v="0"/>
  </r>
  <r>
    <s v=""/>
    <x v="124"/>
    <x v="0"/>
    <x v="3"/>
    <x v="2"/>
    <n v="0"/>
    <n v="0"/>
    <x v="821"/>
    <x v="3487"/>
    <n v="2"/>
    <n v="0"/>
  </r>
  <r>
    <s v=""/>
    <x v="124"/>
    <x v="1"/>
    <x v="3"/>
    <x v="2"/>
    <n v="0"/>
    <n v="0"/>
    <x v="822"/>
    <x v="3487"/>
    <n v="2"/>
    <n v="0"/>
  </r>
  <r>
    <s v=""/>
    <x v="124"/>
    <x v="2"/>
    <x v="3"/>
    <x v="2"/>
    <n v="0"/>
    <n v="0"/>
    <x v="823"/>
    <x v="3487"/>
    <n v="2"/>
    <n v="0"/>
  </r>
  <r>
    <s v=""/>
    <x v="124"/>
    <x v="3"/>
    <x v="3"/>
    <x v="2"/>
    <n v="0"/>
    <n v="0"/>
    <x v="824"/>
    <x v="3487"/>
    <n v="2"/>
    <n v="0"/>
  </r>
  <r>
    <s v=""/>
    <x v="124"/>
    <x v="4"/>
    <x v="3"/>
    <x v="2"/>
    <n v="0"/>
    <n v="0"/>
    <x v="825"/>
    <x v="3487"/>
    <n v="2"/>
    <n v="0"/>
  </r>
  <r>
    <s v=""/>
    <x v="124"/>
    <x v="5"/>
    <x v="3"/>
    <x v="2"/>
    <n v="0"/>
    <n v="0"/>
    <x v="826"/>
    <x v="3487"/>
    <n v="2"/>
    <n v="0"/>
  </r>
  <r>
    <s v=""/>
    <x v="124"/>
    <x v="6"/>
    <x v="3"/>
    <x v="2"/>
    <n v="0"/>
    <n v="0"/>
    <x v="827"/>
    <x v="3487"/>
    <n v="2"/>
    <n v="0"/>
  </r>
  <r>
    <s v=""/>
    <x v="124"/>
    <x v="7"/>
    <x v="3"/>
    <x v="2"/>
    <n v="0"/>
    <n v="0"/>
    <x v="828"/>
    <x v="3487"/>
    <n v="2"/>
    <n v="0"/>
  </r>
  <r>
    <s v=""/>
    <x v="124"/>
    <x v="8"/>
    <x v="3"/>
    <x v="2"/>
    <n v="0"/>
    <n v="0"/>
    <x v="829"/>
    <x v="3487"/>
    <n v="2"/>
    <n v="0"/>
  </r>
  <r>
    <s v=""/>
    <x v="124"/>
    <x v="10"/>
    <x v="4"/>
    <x v="2"/>
    <n v="0"/>
    <n v="0"/>
    <x v="830"/>
    <x v="3487"/>
    <n v="2"/>
    <n v="0"/>
  </r>
  <r>
    <s v=""/>
    <x v="124"/>
    <x v="11"/>
    <x v="4"/>
    <x v="2"/>
    <n v="0"/>
    <n v="0"/>
    <x v="831"/>
    <x v="3487"/>
    <n v="2"/>
    <n v="0"/>
  </r>
  <r>
    <s v=""/>
    <x v="124"/>
    <x v="12"/>
    <x v="4"/>
    <x v="2"/>
    <n v="0"/>
    <n v="0"/>
    <x v="832"/>
    <x v="3487"/>
    <n v="2"/>
    <n v="0"/>
  </r>
  <r>
    <s v=""/>
    <x v="124"/>
    <x v="13"/>
    <x v="4"/>
    <x v="2"/>
    <n v="0"/>
    <n v="0"/>
    <x v="833"/>
    <x v="3487"/>
    <n v="2"/>
    <n v="0"/>
  </r>
  <r>
    <s v=""/>
    <x v="124"/>
    <x v="14"/>
    <x v="4"/>
    <x v="2"/>
    <n v="0"/>
    <n v="0"/>
    <x v="834"/>
    <x v="3487"/>
    <n v="2"/>
    <n v="0"/>
  </r>
  <r>
    <s v=""/>
    <x v="124"/>
    <x v="15"/>
    <x v="4"/>
    <x v="2"/>
    <n v="0"/>
    <n v="0"/>
    <x v="835"/>
    <x v="3487"/>
    <n v="2"/>
    <n v="0"/>
  </r>
  <r>
    <s v=""/>
    <x v="124"/>
    <x v="16"/>
    <x v="4"/>
    <x v="2"/>
    <n v="0"/>
    <n v="0"/>
    <x v="836"/>
    <x v="3487"/>
    <n v="2"/>
    <n v="0"/>
  </r>
  <r>
    <s v=""/>
    <x v="124"/>
    <x v="17"/>
    <x v="4"/>
    <x v="2"/>
    <n v="0"/>
    <n v="0"/>
    <x v="837"/>
    <x v="3487"/>
    <n v="2"/>
    <n v="0"/>
  </r>
  <r>
    <s v=""/>
    <x v="124"/>
    <x v="18"/>
    <x v="4"/>
    <x v="2"/>
    <n v="0"/>
    <n v="0"/>
    <x v="838"/>
    <x v="3487"/>
    <n v="2"/>
    <n v="0"/>
  </r>
  <r>
    <s v=""/>
    <x v="124"/>
    <x v="19"/>
    <x v="4"/>
    <x v="2"/>
    <n v="0"/>
    <n v="0"/>
    <x v="839"/>
    <x v="3487"/>
    <n v="2"/>
    <n v="0"/>
  </r>
  <r>
    <s v=""/>
    <x v="124"/>
    <x v="20"/>
    <x v="4"/>
    <x v="2"/>
    <n v="0"/>
    <n v="0"/>
    <x v="840"/>
    <x v="3487"/>
    <n v="2"/>
    <n v="0"/>
  </r>
  <r>
    <s v=""/>
    <x v="124"/>
    <x v="21"/>
    <x v="4"/>
    <x v="2"/>
    <n v="0"/>
    <n v="0"/>
    <x v="841"/>
    <x v="3487"/>
    <n v="2"/>
    <n v="0"/>
  </r>
  <r>
    <s v=""/>
    <x v="124"/>
    <x v="22"/>
    <x v="4"/>
    <x v="2"/>
    <n v="0"/>
    <n v="0"/>
    <x v="842"/>
    <x v="3487"/>
    <n v="2"/>
    <n v="0"/>
  </r>
  <r>
    <s v=""/>
    <x v="124"/>
    <x v="23"/>
    <x v="4"/>
    <x v="2"/>
    <n v="0"/>
    <n v="0"/>
    <x v="843"/>
    <x v="3487"/>
    <n v="2"/>
    <n v="0"/>
  </r>
  <r>
    <s v=""/>
    <x v="124"/>
    <x v="24"/>
    <x v="4"/>
    <x v="2"/>
    <n v="0"/>
    <n v="0"/>
    <x v="844"/>
    <x v="3487"/>
    <n v="2"/>
    <n v="0"/>
  </r>
  <r>
    <s v=""/>
    <x v="124"/>
    <x v="25"/>
    <x v="4"/>
    <x v="2"/>
    <n v="0"/>
    <n v="0"/>
    <x v="845"/>
    <x v="3487"/>
    <n v="2"/>
    <n v="0"/>
  </r>
  <r>
    <s v=""/>
    <x v="124"/>
    <x v="26"/>
    <x v="4"/>
    <x v="2"/>
    <n v="0"/>
    <n v="0"/>
    <x v="846"/>
    <x v="3487"/>
    <n v="2"/>
    <n v="0"/>
  </r>
  <r>
    <s v=""/>
    <x v="124"/>
    <x v="27"/>
    <x v="4"/>
    <x v="2"/>
    <n v="0"/>
    <n v="0"/>
    <x v="847"/>
    <x v="3487"/>
    <n v="2"/>
    <n v="0"/>
  </r>
  <r>
    <s v=""/>
    <x v="124"/>
    <x v="28"/>
    <x v="4"/>
    <x v="2"/>
    <n v="0"/>
    <n v="0"/>
    <x v="848"/>
    <x v="3487"/>
    <n v="2"/>
    <n v="0"/>
  </r>
  <r>
    <s v=""/>
    <x v="124"/>
    <x v="29"/>
    <x v="4"/>
    <x v="2"/>
    <n v="0"/>
    <n v="0"/>
    <x v="849"/>
    <x v="3487"/>
    <n v="2"/>
    <n v="0"/>
  </r>
  <r>
    <s v=""/>
    <x v="124"/>
    <x v="30"/>
    <x v="4"/>
    <x v="2"/>
    <n v="0"/>
    <n v="0"/>
    <x v="850"/>
    <x v="3487"/>
    <n v="2"/>
    <n v="0"/>
  </r>
  <r>
    <s v=""/>
    <x v="124"/>
    <x v="0"/>
    <x v="4"/>
    <x v="2"/>
    <n v="0"/>
    <n v="0"/>
    <x v="851"/>
    <x v="3487"/>
    <n v="2"/>
    <n v="0"/>
  </r>
  <r>
    <s v=""/>
    <x v="124"/>
    <x v="1"/>
    <x v="4"/>
    <x v="2"/>
    <n v="0"/>
    <n v="0"/>
    <x v="852"/>
    <x v="3487"/>
    <n v="2"/>
    <n v="0"/>
  </r>
  <r>
    <s v=""/>
    <x v="124"/>
    <x v="2"/>
    <x v="4"/>
    <x v="2"/>
    <n v="0"/>
    <n v="0"/>
    <x v="853"/>
    <x v="3487"/>
    <n v="2"/>
    <n v="0"/>
  </r>
  <r>
    <s v=""/>
    <x v="124"/>
    <x v="3"/>
    <x v="4"/>
    <x v="2"/>
    <n v="0"/>
    <n v="0"/>
    <x v="854"/>
    <x v="3487"/>
    <n v="2"/>
    <n v="0"/>
  </r>
  <r>
    <s v=""/>
    <x v="124"/>
    <x v="4"/>
    <x v="4"/>
    <x v="2"/>
    <n v="0"/>
    <n v="0"/>
    <x v="855"/>
    <x v="3487"/>
    <n v="2"/>
    <n v="0"/>
  </r>
  <r>
    <s v=""/>
    <x v="124"/>
    <x v="5"/>
    <x v="4"/>
    <x v="2"/>
    <n v="0"/>
    <n v="0"/>
    <x v="856"/>
    <x v="3487"/>
    <n v="2"/>
    <n v="0"/>
  </r>
  <r>
    <s v=""/>
    <x v="124"/>
    <x v="6"/>
    <x v="4"/>
    <x v="2"/>
    <n v="0"/>
    <n v="0"/>
    <x v="857"/>
    <x v="3487"/>
    <n v="2"/>
    <n v="0"/>
  </r>
  <r>
    <s v=""/>
    <x v="124"/>
    <x v="7"/>
    <x v="4"/>
    <x v="2"/>
    <n v="0"/>
    <n v="0"/>
    <x v="858"/>
    <x v="3487"/>
    <n v="2"/>
    <n v="0"/>
  </r>
  <r>
    <s v=""/>
    <x v="124"/>
    <x v="8"/>
    <x v="4"/>
    <x v="2"/>
    <n v="0"/>
    <n v="0"/>
    <x v="859"/>
    <x v="3487"/>
    <n v="2"/>
    <n v="0"/>
  </r>
  <r>
    <s v=""/>
    <x v="124"/>
    <x v="9"/>
    <x v="4"/>
    <x v="2"/>
    <n v="0"/>
    <n v="0"/>
    <x v="860"/>
    <x v="3487"/>
    <n v="2"/>
    <n v="0"/>
  </r>
  <r>
    <s v=""/>
    <x v="124"/>
    <x v="10"/>
    <x v="5"/>
    <x v="2"/>
    <n v="0"/>
    <n v="0"/>
    <x v="861"/>
    <x v="3487"/>
    <n v="2"/>
    <n v="0"/>
  </r>
  <r>
    <s v=""/>
    <x v="124"/>
    <x v="11"/>
    <x v="5"/>
    <x v="2"/>
    <n v="0"/>
    <n v="0"/>
    <x v="862"/>
    <x v="3487"/>
    <n v="2"/>
    <n v="0"/>
  </r>
  <r>
    <s v=""/>
    <x v="124"/>
    <x v="12"/>
    <x v="5"/>
    <x v="2"/>
    <n v="0"/>
    <n v="0"/>
    <x v="863"/>
    <x v="3487"/>
    <n v="2"/>
    <n v="0"/>
  </r>
  <r>
    <s v=""/>
    <x v="124"/>
    <x v="13"/>
    <x v="5"/>
    <x v="2"/>
    <n v="0"/>
    <n v="0"/>
    <x v="864"/>
    <x v="3487"/>
    <n v="2"/>
    <n v="0"/>
  </r>
  <r>
    <s v=""/>
    <x v="124"/>
    <x v="14"/>
    <x v="5"/>
    <x v="2"/>
    <n v="0"/>
    <n v="0"/>
    <x v="865"/>
    <x v="3487"/>
    <n v="2"/>
    <n v="0"/>
  </r>
  <r>
    <s v=""/>
    <x v="124"/>
    <x v="15"/>
    <x v="5"/>
    <x v="2"/>
    <n v="0"/>
    <n v="0"/>
    <x v="866"/>
    <x v="3487"/>
    <n v="2"/>
    <n v="0"/>
  </r>
  <r>
    <s v=""/>
    <x v="124"/>
    <x v="16"/>
    <x v="5"/>
    <x v="2"/>
    <n v="0"/>
    <n v="0"/>
    <x v="867"/>
    <x v="3487"/>
    <n v="2"/>
    <n v="0"/>
  </r>
  <r>
    <s v=""/>
    <x v="124"/>
    <x v="17"/>
    <x v="5"/>
    <x v="2"/>
    <n v="0"/>
    <n v="0"/>
    <x v="868"/>
    <x v="3487"/>
    <n v="2"/>
    <n v="0"/>
  </r>
  <r>
    <s v=""/>
    <x v="124"/>
    <x v="18"/>
    <x v="5"/>
    <x v="2"/>
    <n v="0"/>
    <n v="0"/>
    <x v="869"/>
    <x v="3487"/>
    <n v="2"/>
    <n v="0"/>
  </r>
  <r>
    <s v=""/>
    <x v="124"/>
    <x v="19"/>
    <x v="5"/>
    <x v="2"/>
    <n v="0"/>
    <n v="0"/>
    <x v="870"/>
    <x v="3487"/>
    <n v="2"/>
    <n v="0"/>
  </r>
  <r>
    <s v=""/>
    <x v="124"/>
    <x v="20"/>
    <x v="5"/>
    <x v="2"/>
    <n v="0"/>
    <n v="0"/>
    <x v="871"/>
    <x v="3487"/>
    <n v="2"/>
    <n v="0"/>
  </r>
  <r>
    <s v=""/>
    <x v="124"/>
    <x v="21"/>
    <x v="5"/>
    <x v="2"/>
    <n v="0"/>
    <n v="0"/>
    <x v="872"/>
    <x v="3487"/>
    <n v="2"/>
    <n v="0"/>
  </r>
  <r>
    <s v=""/>
    <x v="124"/>
    <x v="22"/>
    <x v="5"/>
    <x v="2"/>
    <n v="0"/>
    <n v="0"/>
    <x v="873"/>
    <x v="3487"/>
    <n v="2"/>
    <n v="0"/>
  </r>
  <r>
    <s v=""/>
    <x v="124"/>
    <x v="23"/>
    <x v="5"/>
    <x v="2"/>
    <n v="0"/>
    <n v="0"/>
    <x v="874"/>
    <x v="66494"/>
    <s v="2"/>
    <s v="0"/>
  </r>
  <r>
    <s v=""/>
    <x v="124"/>
    <x v="24"/>
    <x v="5"/>
    <x v="2"/>
    <n v="0"/>
    <n v="0"/>
    <x v="875"/>
    <x v="66494"/>
    <s v="2"/>
    <s v="0"/>
  </r>
  <r>
    <s v=""/>
    <x v="124"/>
    <x v="25"/>
    <x v="5"/>
    <x v="2"/>
    <n v="0"/>
    <n v="0"/>
    <x v="876"/>
    <x v="66494"/>
    <s v="2"/>
    <s v="0"/>
  </r>
  <r>
    <s v=""/>
    <x v="125"/>
    <x v="0"/>
    <x v="0"/>
    <x v="0"/>
    <n v="-22.957599999999999"/>
    <n v="18.490400000000001"/>
    <x v="0"/>
    <x v="0"/>
    <n v="0"/>
    <n v="0"/>
  </r>
  <r>
    <s v=""/>
    <x v="125"/>
    <x v="1"/>
    <x v="0"/>
    <x v="0"/>
    <n v="-22.957599999999999"/>
    <n v="18.490400000000001"/>
    <x v="1"/>
    <x v="0"/>
    <n v="0"/>
    <n v="0"/>
  </r>
  <r>
    <s v=""/>
    <x v="125"/>
    <x v="2"/>
    <x v="0"/>
    <x v="0"/>
    <n v="-22.957599999999999"/>
    <n v="18.490400000000001"/>
    <x v="2"/>
    <x v="0"/>
    <n v="0"/>
    <n v="0"/>
  </r>
  <r>
    <s v=""/>
    <x v="125"/>
    <x v="3"/>
    <x v="0"/>
    <x v="0"/>
    <n v="-22.957599999999999"/>
    <n v="18.490400000000001"/>
    <x v="3"/>
    <x v="0"/>
    <n v="0"/>
    <n v="0"/>
  </r>
  <r>
    <s v=""/>
    <x v="125"/>
    <x v="4"/>
    <x v="0"/>
    <x v="0"/>
    <n v="-22.957599999999999"/>
    <n v="18.490400000000001"/>
    <x v="4"/>
    <x v="0"/>
    <n v="0"/>
    <n v="0"/>
  </r>
  <r>
    <s v=""/>
    <x v="125"/>
    <x v="5"/>
    <x v="0"/>
    <x v="0"/>
    <n v="-22.957599999999999"/>
    <n v="18.490400000000001"/>
    <x v="5"/>
    <x v="0"/>
    <n v="0"/>
    <n v="0"/>
  </r>
  <r>
    <s v=""/>
    <x v="125"/>
    <x v="6"/>
    <x v="0"/>
    <x v="0"/>
    <n v="-22.957599999999999"/>
    <n v="18.490400000000001"/>
    <x v="6"/>
    <x v="0"/>
    <n v="0"/>
    <n v="0"/>
  </r>
  <r>
    <s v=""/>
    <x v="125"/>
    <x v="7"/>
    <x v="0"/>
    <x v="0"/>
    <n v="-22.957599999999999"/>
    <n v="18.490400000000001"/>
    <x v="7"/>
    <x v="0"/>
    <n v="0"/>
    <n v="0"/>
  </r>
  <r>
    <s v=""/>
    <x v="125"/>
    <x v="8"/>
    <x v="0"/>
    <x v="0"/>
    <n v="-22.957599999999999"/>
    <n v="18.490400000000001"/>
    <x v="8"/>
    <x v="0"/>
    <n v="0"/>
    <n v="0"/>
  </r>
  <r>
    <s v=""/>
    <x v="125"/>
    <x v="9"/>
    <x v="0"/>
    <x v="0"/>
    <n v="-22.957599999999999"/>
    <n v="18.490400000000001"/>
    <x v="9"/>
    <x v="0"/>
    <n v="0"/>
    <n v="0"/>
  </r>
  <r>
    <s v=""/>
    <x v="125"/>
    <x v="10"/>
    <x v="1"/>
    <x v="0"/>
    <n v="-22.957599999999999"/>
    <n v="18.490400000000001"/>
    <x v="10"/>
    <x v="0"/>
    <n v="0"/>
    <n v="0"/>
  </r>
  <r>
    <s v=""/>
    <x v="125"/>
    <x v="11"/>
    <x v="1"/>
    <x v="0"/>
    <n v="-22.957599999999999"/>
    <n v="18.490400000000001"/>
    <x v="11"/>
    <x v="0"/>
    <n v="0"/>
    <n v="0"/>
  </r>
  <r>
    <s v=""/>
    <x v="125"/>
    <x v="12"/>
    <x v="1"/>
    <x v="0"/>
    <n v="-22.957599999999999"/>
    <n v="18.490400000000001"/>
    <x v="12"/>
    <x v="0"/>
    <n v="0"/>
    <n v="0"/>
  </r>
  <r>
    <s v=""/>
    <x v="125"/>
    <x v="13"/>
    <x v="1"/>
    <x v="0"/>
    <n v="-22.957599999999999"/>
    <n v="18.490400000000001"/>
    <x v="13"/>
    <x v="0"/>
    <n v="0"/>
    <n v="0"/>
  </r>
  <r>
    <s v=""/>
    <x v="125"/>
    <x v="14"/>
    <x v="1"/>
    <x v="0"/>
    <n v="-22.957599999999999"/>
    <n v="18.490400000000001"/>
    <x v="14"/>
    <x v="0"/>
    <n v="0"/>
    <n v="0"/>
  </r>
  <r>
    <s v=""/>
    <x v="125"/>
    <x v="15"/>
    <x v="1"/>
    <x v="0"/>
    <n v="-22.957599999999999"/>
    <n v="18.490400000000001"/>
    <x v="15"/>
    <x v="0"/>
    <n v="0"/>
    <n v="0"/>
  </r>
  <r>
    <s v=""/>
    <x v="125"/>
    <x v="16"/>
    <x v="1"/>
    <x v="0"/>
    <n v="-22.957599999999999"/>
    <n v="18.490400000000001"/>
    <x v="16"/>
    <x v="0"/>
    <n v="0"/>
    <n v="0"/>
  </r>
  <r>
    <s v=""/>
    <x v="125"/>
    <x v="17"/>
    <x v="1"/>
    <x v="0"/>
    <n v="-22.957599999999999"/>
    <n v="18.490400000000001"/>
    <x v="17"/>
    <x v="0"/>
    <n v="0"/>
    <n v="0"/>
  </r>
  <r>
    <s v=""/>
    <x v="125"/>
    <x v="18"/>
    <x v="1"/>
    <x v="0"/>
    <n v="-22.957599999999999"/>
    <n v="18.490400000000001"/>
    <x v="18"/>
    <x v="0"/>
    <n v="0"/>
    <n v="0"/>
  </r>
  <r>
    <s v=""/>
    <x v="125"/>
    <x v="19"/>
    <x v="1"/>
    <x v="0"/>
    <n v="-22.957599999999999"/>
    <n v="18.490400000000001"/>
    <x v="19"/>
    <x v="0"/>
    <n v="0"/>
    <n v="0"/>
  </r>
  <r>
    <s v=""/>
    <x v="125"/>
    <x v="20"/>
    <x v="1"/>
    <x v="0"/>
    <n v="-22.957599999999999"/>
    <n v="18.490400000000001"/>
    <x v="20"/>
    <x v="0"/>
    <n v="0"/>
    <n v="0"/>
  </r>
  <r>
    <s v=""/>
    <x v="125"/>
    <x v="21"/>
    <x v="1"/>
    <x v="0"/>
    <n v="-22.957599999999999"/>
    <n v="18.490400000000001"/>
    <x v="21"/>
    <x v="0"/>
    <n v="0"/>
    <n v="0"/>
  </r>
  <r>
    <s v=""/>
    <x v="125"/>
    <x v="22"/>
    <x v="1"/>
    <x v="0"/>
    <n v="-22.957599999999999"/>
    <n v="18.490400000000001"/>
    <x v="22"/>
    <x v="0"/>
    <n v="0"/>
    <n v="0"/>
  </r>
  <r>
    <s v=""/>
    <x v="125"/>
    <x v="23"/>
    <x v="1"/>
    <x v="0"/>
    <n v="-22.957599999999999"/>
    <n v="18.490400000000001"/>
    <x v="23"/>
    <x v="0"/>
    <n v="0"/>
    <n v="0"/>
  </r>
  <r>
    <s v=""/>
    <x v="125"/>
    <x v="24"/>
    <x v="1"/>
    <x v="0"/>
    <n v="-22.957599999999999"/>
    <n v="18.490400000000001"/>
    <x v="24"/>
    <x v="0"/>
    <n v="0"/>
    <n v="0"/>
  </r>
  <r>
    <s v=""/>
    <x v="125"/>
    <x v="25"/>
    <x v="1"/>
    <x v="0"/>
    <n v="-22.957599999999999"/>
    <n v="18.490400000000001"/>
    <x v="25"/>
    <x v="0"/>
    <n v="0"/>
    <n v="0"/>
  </r>
  <r>
    <s v=""/>
    <x v="125"/>
    <x v="26"/>
    <x v="1"/>
    <x v="0"/>
    <n v="-22.957599999999999"/>
    <n v="18.490400000000001"/>
    <x v="26"/>
    <x v="0"/>
    <n v="0"/>
    <n v="0"/>
  </r>
  <r>
    <s v=""/>
    <x v="125"/>
    <x v="27"/>
    <x v="1"/>
    <x v="0"/>
    <n v="-22.957599999999999"/>
    <n v="18.490400000000001"/>
    <x v="27"/>
    <x v="0"/>
    <n v="0"/>
    <n v="0"/>
  </r>
  <r>
    <s v=""/>
    <x v="125"/>
    <x v="28"/>
    <x v="1"/>
    <x v="0"/>
    <n v="-22.957599999999999"/>
    <n v="18.490400000000001"/>
    <x v="28"/>
    <x v="0"/>
    <n v="0"/>
    <n v="0"/>
  </r>
  <r>
    <s v=""/>
    <x v="125"/>
    <x v="29"/>
    <x v="1"/>
    <x v="0"/>
    <n v="-22.957599999999999"/>
    <n v="18.490400000000001"/>
    <x v="29"/>
    <x v="0"/>
    <n v="0"/>
    <n v="0"/>
  </r>
  <r>
    <s v=""/>
    <x v="125"/>
    <x v="30"/>
    <x v="1"/>
    <x v="0"/>
    <n v="-22.957599999999999"/>
    <n v="18.490400000000001"/>
    <x v="30"/>
    <x v="0"/>
    <n v="0"/>
    <n v="0"/>
  </r>
  <r>
    <s v=""/>
    <x v="125"/>
    <x v="0"/>
    <x v="1"/>
    <x v="0"/>
    <n v="-22.957599999999999"/>
    <n v="18.490400000000001"/>
    <x v="31"/>
    <x v="0"/>
    <n v="0"/>
    <n v="0"/>
  </r>
  <r>
    <s v=""/>
    <x v="125"/>
    <x v="1"/>
    <x v="1"/>
    <x v="0"/>
    <n v="-22.957599999999999"/>
    <n v="18.490400000000001"/>
    <x v="32"/>
    <x v="0"/>
    <n v="0"/>
    <n v="0"/>
  </r>
  <r>
    <s v=""/>
    <x v="125"/>
    <x v="2"/>
    <x v="1"/>
    <x v="0"/>
    <n v="-22.957599999999999"/>
    <n v="18.490400000000001"/>
    <x v="33"/>
    <x v="0"/>
    <n v="0"/>
    <n v="0"/>
  </r>
  <r>
    <s v=""/>
    <x v="125"/>
    <x v="3"/>
    <x v="1"/>
    <x v="0"/>
    <n v="-22.957599999999999"/>
    <n v="18.490400000000001"/>
    <x v="34"/>
    <x v="0"/>
    <n v="0"/>
    <n v="0"/>
  </r>
  <r>
    <s v=""/>
    <x v="125"/>
    <x v="4"/>
    <x v="1"/>
    <x v="0"/>
    <n v="-22.957599999999999"/>
    <n v="18.490400000000001"/>
    <x v="35"/>
    <x v="0"/>
    <n v="0"/>
    <n v="0"/>
  </r>
  <r>
    <s v=""/>
    <x v="125"/>
    <x v="5"/>
    <x v="1"/>
    <x v="0"/>
    <n v="-22.957599999999999"/>
    <n v="18.490400000000001"/>
    <x v="36"/>
    <x v="0"/>
    <n v="0"/>
    <n v="0"/>
  </r>
  <r>
    <s v=""/>
    <x v="125"/>
    <x v="6"/>
    <x v="1"/>
    <x v="0"/>
    <n v="-22.957599999999999"/>
    <n v="18.490400000000001"/>
    <x v="37"/>
    <x v="0"/>
    <n v="0"/>
    <n v="0"/>
  </r>
  <r>
    <s v=""/>
    <x v="125"/>
    <x v="7"/>
    <x v="1"/>
    <x v="0"/>
    <n v="-22.957599999999999"/>
    <n v="18.490400000000001"/>
    <x v="38"/>
    <x v="0"/>
    <n v="0"/>
    <n v="0"/>
  </r>
  <r>
    <s v=""/>
    <x v="125"/>
    <x v="10"/>
    <x v="2"/>
    <x v="0"/>
    <n v="-22.957599999999999"/>
    <n v="18.490400000000001"/>
    <x v="39"/>
    <x v="0"/>
    <n v="0"/>
    <n v="0"/>
  </r>
  <r>
    <s v=""/>
    <x v="125"/>
    <x v="11"/>
    <x v="2"/>
    <x v="0"/>
    <n v="-22.957599999999999"/>
    <n v="18.490400000000001"/>
    <x v="40"/>
    <x v="0"/>
    <n v="0"/>
    <n v="0"/>
  </r>
  <r>
    <s v=""/>
    <x v="125"/>
    <x v="12"/>
    <x v="2"/>
    <x v="0"/>
    <n v="-22.957599999999999"/>
    <n v="18.490400000000001"/>
    <x v="41"/>
    <x v="0"/>
    <n v="0"/>
    <n v="0"/>
  </r>
  <r>
    <s v=""/>
    <x v="125"/>
    <x v="13"/>
    <x v="2"/>
    <x v="0"/>
    <n v="-22.957599999999999"/>
    <n v="18.490400000000001"/>
    <x v="42"/>
    <x v="0"/>
    <n v="0"/>
    <n v="0"/>
  </r>
  <r>
    <s v=""/>
    <x v="125"/>
    <x v="14"/>
    <x v="2"/>
    <x v="0"/>
    <n v="-22.957599999999999"/>
    <n v="18.490400000000001"/>
    <x v="43"/>
    <x v="0"/>
    <n v="0"/>
    <n v="0"/>
  </r>
  <r>
    <s v=""/>
    <x v="125"/>
    <x v="15"/>
    <x v="2"/>
    <x v="0"/>
    <n v="-22.957599999999999"/>
    <n v="18.490400000000001"/>
    <x v="44"/>
    <x v="0"/>
    <n v="0"/>
    <n v="0"/>
  </r>
  <r>
    <s v=""/>
    <x v="125"/>
    <x v="16"/>
    <x v="2"/>
    <x v="0"/>
    <n v="-22.957599999999999"/>
    <n v="18.490400000000001"/>
    <x v="45"/>
    <x v="0"/>
    <n v="0"/>
    <n v="0"/>
  </r>
  <r>
    <s v=""/>
    <x v="125"/>
    <x v="17"/>
    <x v="2"/>
    <x v="0"/>
    <n v="-22.957599999999999"/>
    <n v="18.490400000000001"/>
    <x v="46"/>
    <x v="0"/>
    <n v="0"/>
    <n v="0"/>
  </r>
  <r>
    <s v=""/>
    <x v="125"/>
    <x v="18"/>
    <x v="2"/>
    <x v="0"/>
    <n v="-22.957599999999999"/>
    <n v="18.490400000000001"/>
    <x v="47"/>
    <x v="0"/>
    <n v="0"/>
    <n v="0"/>
  </r>
  <r>
    <s v=""/>
    <x v="125"/>
    <x v="19"/>
    <x v="2"/>
    <x v="0"/>
    <n v="-22.957599999999999"/>
    <n v="18.490400000000001"/>
    <x v="48"/>
    <x v="0"/>
    <n v="0"/>
    <n v="0"/>
  </r>
  <r>
    <s v=""/>
    <x v="125"/>
    <x v="20"/>
    <x v="2"/>
    <x v="0"/>
    <n v="-22.957599999999999"/>
    <n v="18.490400000000001"/>
    <x v="49"/>
    <x v="0"/>
    <n v="0"/>
    <n v="0"/>
  </r>
  <r>
    <s v=""/>
    <x v="125"/>
    <x v="21"/>
    <x v="2"/>
    <x v="0"/>
    <n v="-22.957599999999999"/>
    <n v="18.490400000000001"/>
    <x v="50"/>
    <x v="0"/>
    <n v="0"/>
    <n v="0"/>
  </r>
  <r>
    <s v=""/>
    <x v="125"/>
    <x v="22"/>
    <x v="2"/>
    <x v="0"/>
    <n v="-22.957599999999999"/>
    <n v="18.490400000000001"/>
    <x v="51"/>
    <x v="0"/>
    <n v="0"/>
    <n v="0"/>
  </r>
  <r>
    <s v=""/>
    <x v="125"/>
    <x v="23"/>
    <x v="2"/>
    <x v="0"/>
    <n v="-22.957599999999999"/>
    <n v="18.490400000000001"/>
    <x v="52"/>
    <x v="779"/>
    <n v="0"/>
    <n v="0"/>
  </r>
  <r>
    <s v=""/>
    <x v="125"/>
    <x v="24"/>
    <x v="2"/>
    <x v="0"/>
    <n v="-22.957599999999999"/>
    <n v="18.490400000000001"/>
    <x v="53"/>
    <x v="779"/>
    <n v="0"/>
    <n v="0"/>
  </r>
  <r>
    <s v=""/>
    <x v="125"/>
    <x v="25"/>
    <x v="2"/>
    <x v="0"/>
    <n v="-22.957599999999999"/>
    <n v="18.490400000000001"/>
    <x v="54"/>
    <x v="779"/>
    <n v="0"/>
    <n v="0"/>
  </r>
  <r>
    <s v=""/>
    <x v="125"/>
    <x v="26"/>
    <x v="2"/>
    <x v="0"/>
    <n v="-22.957599999999999"/>
    <n v="18.490400000000001"/>
    <x v="55"/>
    <x v="779"/>
    <n v="0"/>
    <n v="0"/>
  </r>
  <r>
    <s v=""/>
    <x v="125"/>
    <x v="27"/>
    <x v="2"/>
    <x v="0"/>
    <n v="-22.957599999999999"/>
    <n v="18.490400000000001"/>
    <x v="56"/>
    <x v="779"/>
    <n v="0"/>
    <n v="0"/>
  </r>
  <r>
    <s v=""/>
    <x v="125"/>
    <x v="28"/>
    <x v="2"/>
    <x v="0"/>
    <n v="-22.957599999999999"/>
    <n v="18.490400000000001"/>
    <x v="57"/>
    <x v="1573"/>
    <n v="0"/>
    <n v="0"/>
  </r>
  <r>
    <s v=""/>
    <x v="125"/>
    <x v="29"/>
    <x v="2"/>
    <x v="0"/>
    <n v="-22.957599999999999"/>
    <n v="18.490400000000001"/>
    <x v="58"/>
    <x v="1573"/>
    <n v="0"/>
    <n v="0"/>
  </r>
  <r>
    <s v=""/>
    <x v="125"/>
    <x v="30"/>
    <x v="2"/>
    <x v="0"/>
    <n v="-22.957599999999999"/>
    <n v="18.490400000000001"/>
    <x v="59"/>
    <x v="1573"/>
    <n v="0"/>
    <n v="0"/>
  </r>
  <r>
    <s v=""/>
    <x v="125"/>
    <x v="0"/>
    <x v="2"/>
    <x v="0"/>
    <n v="-22.957599999999999"/>
    <n v="18.490400000000001"/>
    <x v="60"/>
    <x v="1573"/>
    <n v="0"/>
    <n v="0"/>
  </r>
  <r>
    <s v=""/>
    <x v="125"/>
    <x v="1"/>
    <x v="2"/>
    <x v="0"/>
    <n v="-22.957599999999999"/>
    <n v="18.490400000000001"/>
    <x v="61"/>
    <x v="2857"/>
    <n v="0"/>
    <n v="0"/>
  </r>
  <r>
    <s v=""/>
    <x v="125"/>
    <x v="2"/>
    <x v="2"/>
    <x v="0"/>
    <n v="-22.957599999999999"/>
    <n v="18.490400000000001"/>
    <x v="62"/>
    <x v="2858"/>
    <n v="0"/>
    <n v="2"/>
  </r>
  <r>
    <s v=""/>
    <x v="125"/>
    <x v="3"/>
    <x v="2"/>
    <x v="0"/>
    <n v="-22.957599999999999"/>
    <n v="18.490400000000001"/>
    <x v="63"/>
    <x v="2858"/>
    <n v="0"/>
    <n v="2"/>
  </r>
  <r>
    <s v=""/>
    <x v="125"/>
    <x v="4"/>
    <x v="2"/>
    <x v="0"/>
    <n v="-22.957599999999999"/>
    <n v="18.490400000000001"/>
    <x v="64"/>
    <x v="2"/>
    <n v="0"/>
    <n v="2"/>
  </r>
  <r>
    <s v=""/>
    <x v="125"/>
    <x v="5"/>
    <x v="2"/>
    <x v="0"/>
    <n v="-22.957599999999999"/>
    <n v="18.490400000000001"/>
    <x v="65"/>
    <x v="2"/>
    <n v="0"/>
    <n v="2"/>
  </r>
  <r>
    <s v=""/>
    <x v="125"/>
    <x v="6"/>
    <x v="2"/>
    <x v="0"/>
    <n v="-22.957599999999999"/>
    <n v="18.490400000000001"/>
    <x v="66"/>
    <x v="2"/>
    <n v="0"/>
    <n v="2"/>
  </r>
  <r>
    <s v=""/>
    <x v="125"/>
    <x v="7"/>
    <x v="2"/>
    <x v="0"/>
    <n v="-22.957599999999999"/>
    <n v="18.490400000000001"/>
    <x v="67"/>
    <x v="3"/>
    <n v="0"/>
    <n v="2"/>
  </r>
  <r>
    <s v=""/>
    <x v="125"/>
    <x v="8"/>
    <x v="2"/>
    <x v="0"/>
    <n v="-22.957599999999999"/>
    <n v="18.490400000000001"/>
    <x v="68"/>
    <x v="3"/>
    <n v="0"/>
    <n v="2"/>
  </r>
  <r>
    <s v=""/>
    <x v="125"/>
    <x v="9"/>
    <x v="2"/>
    <x v="0"/>
    <n v="-22.957599999999999"/>
    <n v="18.490400000000001"/>
    <x v="69"/>
    <x v="3"/>
    <n v="0"/>
    <n v="2"/>
  </r>
  <r>
    <s v=""/>
    <x v="125"/>
    <x v="10"/>
    <x v="3"/>
    <x v="0"/>
    <n v="-22.957599999999999"/>
    <n v="18.490400000000001"/>
    <x v="70"/>
    <x v="4"/>
    <n v="0"/>
    <n v="2"/>
  </r>
  <r>
    <s v=""/>
    <x v="125"/>
    <x v="11"/>
    <x v="3"/>
    <x v="0"/>
    <n v="-22.957599999999999"/>
    <n v="18.490400000000001"/>
    <x v="71"/>
    <x v="4"/>
    <n v="0"/>
    <n v="3"/>
  </r>
  <r>
    <s v=""/>
    <x v="125"/>
    <x v="12"/>
    <x v="3"/>
    <x v="0"/>
    <n v="-22.957599999999999"/>
    <n v="18.490400000000001"/>
    <x v="72"/>
    <x v="4"/>
    <n v="0"/>
    <n v="3"/>
  </r>
  <r>
    <s v=""/>
    <x v="125"/>
    <x v="13"/>
    <x v="3"/>
    <x v="0"/>
    <n v="-22.957599999999999"/>
    <n v="18.490400000000001"/>
    <x v="73"/>
    <x v="4"/>
    <n v="0"/>
    <n v="3"/>
  </r>
  <r>
    <s v=""/>
    <x v="125"/>
    <x v="14"/>
    <x v="3"/>
    <x v="0"/>
    <n v="-22.957599999999999"/>
    <n v="18.490400000000001"/>
    <x v="74"/>
    <x v="2859"/>
    <n v="0"/>
    <n v="3"/>
  </r>
  <r>
    <s v=""/>
    <x v="125"/>
    <x v="15"/>
    <x v="3"/>
    <x v="0"/>
    <n v="-22.957599999999999"/>
    <n v="18.490400000000001"/>
    <x v="75"/>
    <x v="2859"/>
    <n v="0"/>
    <n v="3"/>
  </r>
  <r>
    <s v=""/>
    <x v="125"/>
    <x v="16"/>
    <x v="3"/>
    <x v="0"/>
    <n v="-22.957599999999999"/>
    <n v="18.490400000000001"/>
    <x v="76"/>
    <x v="2859"/>
    <n v="0"/>
    <n v="3"/>
  </r>
  <r>
    <s v=""/>
    <x v="125"/>
    <x v="17"/>
    <x v="3"/>
    <x v="0"/>
    <n v="-22.957599999999999"/>
    <n v="18.490400000000001"/>
    <x v="77"/>
    <x v="2859"/>
    <n v="0"/>
    <n v="3"/>
  </r>
  <r>
    <s v=""/>
    <x v="125"/>
    <x v="18"/>
    <x v="3"/>
    <x v="0"/>
    <n v="-22.957599999999999"/>
    <n v="18.490400000000001"/>
    <x v="78"/>
    <x v="2859"/>
    <n v="0"/>
    <n v="3"/>
  </r>
  <r>
    <s v=""/>
    <x v="125"/>
    <x v="19"/>
    <x v="3"/>
    <x v="0"/>
    <n v="-22.957599999999999"/>
    <n v="18.490400000000001"/>
    <x v="79"/>
    <x v="2859"/>
    <n v="0"/>
    <n v="3"/>
  </r>
  <r>
    <s v=""/>
    <x v="125"/>
    <x v="20"/>
    <x v="3"/>
    <x v="0"/>
    <n v="-22.957599999999999"/>
    <n v="18.490400000000001"/>
    <x v="80"/>
    <x v="2859"/>
    <n v="0"/>
    <n v="3"/>
  </r>
  <r>
    <s v=""/>
    <x v="125"/>
    <x v="21"/>
    <x v="3"/>
    <x v="0"/>
    <n v="-22.957599999999999"/>
    <n v="18.490400000000001"/>
    <x v="81"/>
    <x v="2859"/>
    <n v="0"/>
    <n v="3"/>
  </r>
  <r>
    <s v=""/>
    <x v="125"/>
    <x v="22"/>
    <x v="3"/>
    <x v="0"/>
    <n v="-22.957599999999999"/>
    <n v="18.490400000000001"/>
    <x v="82"/>
    <x v="2859"/>
    <n v="0"/>
    <n v="3"/>
  </r>
  <r>
    <s v=""/>
    <x v="125"/>
    <x v="23"/>
    <x v="3"/>
    <x v="0"/>
    <n v="-22.957599999999999"/>
    <n v="18.490400000000001"/>
    <x v="83"/>
    <x v="2859"/>
    <n v="0"/>
    <n v="3"/>
  </r>
  <r>
    <s v=""/>
    <x v="125"/>
    <x v="24"/>
    <x v="3"/>
    <x v="0"/>
    <n v="-22.957599999999999"/>
    <n v="18.490400000000001"/>
    <x v="84"/>
    <x v="2859"/>
    <n v="0"/>
    <n v="3"/>
  </r>
  <r>
    <s v=""/>
    <x v="125"/>
    <x v="25"/>
    <x v="3"/>
    <x v="0"/>
    <n v="-22.957599999999999"/>
    <n v="18.490400000000001"/>
    <x v="85"/>
    <x v="2859"/>
    <n v="0"/>
    <n v="4"/>
  </r>
  <r>
    <s v=""/>
    <x v="125"/>
    <x v="26"/>
    <x v="3"/>
    <x v="0"/>
    <n v="-22.957599999999999"/>
    <n v="18.490400000000001"/>
    <x v="86"/>
    <x v="2859"/>
    <n v="0"/>
    <n v="4"/>
  </r>
  <r>
    <s v=""/>
    <x v="125"/>
    <x v="27"/>
    <x v="3"/>
    <x v="0"/>
    <n v="-22.957599999999999"/>
    <n v="18.490400000000001"/>
    <x v="87"/>
    <x v="2859"/>
    <n v="0"/>
    <n v="6"/>
  </r>
  <r>
    <s v=""/>
    <x v="125"/>
    <x v="28"/>
    <x v="3"/>
    <x v="0"/>
    <n v="-22.957599999999999"/>
    <n v="18.490400000000001"/>
    <x v="88"/>
    <x v="2859"/>
    <n v="0"/>
    <n v="6"/>
  </r>
  <r>
    <s v=""/>
    <x v="125"/>
    <x v="29"/>
    <x v="3"/>
    <x v="0"/>
    <n v="-22.957599999999999"/>
    <n v="18.490400000000001"/>
    <x v="89"/>
    <x v="2859"/>
    <n v="0"/>
    <n v="6"/>
  </r>
  <r>
    <s v=""/>
    <x v="125"/>
    <x v="30"/>
    <x v="3"/>
    <x v="0"/>
    <n v="-22.957599999999999"/>
    <n v="18.490400000000001"/>
    <x v="90"/>
    <x v="2859"/>
    <n v="0"/>
    <n v="6"/>
  </r>
  <r>
    <s v=""/>
    <x v="125"/>
    <x v="0"/>
    <x v="3"/>
    <x v="0"/>
    <n v="-22.957599999999999"/>
    <n v="18.490400000000001"/>
    <x v="91"/>
    <x v="2859"/>
    <n v="0"/>
    <n v="6"/>
  </r>
  <r>
    <s v=""/>
    <x v="125"/>
    <x v="1"/>
    <x v="3"/>
    <x v="0"/>
    <n v="-22.957599999999999"/>
    <n v="18.490400000000001"/>
    <x v="92"/>
    <x v="2859"/>
    <n v="0"/>
    <n v="7"/>
  </r>
  <r>
    <s v=""/>
    <x v="125"/>
    <x v="2"/>
    <x v="3"/>
    <x v="0"/>
    <n v="-22.957599999999999"/>
    <n v="18.490400000000001"/>
    <x v="93"/>
    <x v="2859"/>
    <n v="0"/>
    <n v="7"/>
  </r>
  <r>
    <s v=""/>
    <x v="125"/>
    <x v="3"/>
    <x v="3"/>
    <x v="0"/>
    <n v="-22.957599999999999"/>
    <n v="18.490400000000001"/>
    <x v="94"/>
    <x v="2859"/>
    <n v="0"/>
    <n v="7"/>
  </r>
  <r>
    <s v=""/>
    <x v="125"/>
    <x v="4"/>
    <x v="3"/>
    <x v="0"/>
    <n v="-22.957599999999999"/>
    <n v="18.490400000000001"/>
    <x v="95"/>
    <x v="2859"/>
    <n v="0"/>
    <n v="8"/>
  </r>
  <r>
    <s v=""/>
    <x v="125"/>
    <x v="5"/>
    <x v="3"/>
    <x v="0"/>
    <n v="-22.957599999999999"/>
    <n v="18.490400000000001"/>
    <x v="96"/>
    <x v="2859"/>
    <n v="0"/>
    <n v="8"/>
  </r>
  <r>
    <s v=""/>
    <x v="125"/>
    <x v="6"/>
    <x v="3"/>
    <x v="0"/>
    <n v="-22.957599999999999"/>
    <n v="18.490400000000001"/>
    <x v="97"/>
    <x v="2859"/>
    <n v="0"/>
    <n v="8"/>
  </r>
  <r>
    <s v=""/>
    <x v="125"/>
    <x v="7"/>
    <x v="3"/>
    <x v="0"/>
    <n v="-22.957599999999999"/>
    <n v="18.490400000000001"/>
    <x v="98"/>
    <x v="2859"/>
    <n v="0"/>
    <n v="8"/>
  </r>
  <r>
    <s v=""/>
    <x v="125"/>
    <x v="8"/>
    <x v="3"/>
    <x v="0"/>
    <n v="-22.957599999999999"/>
    <n v="18.490400000000001"/>
    <x v="99"/>
    <x v="2859"/>
    <n v="0"/>
    <n v="8"/>
  </r>
  <r>
    <s v=""/>
    <x v="125"/>
    <x v="10"/>
    <x v="4"/>
    <x v="0"/>
    <n v="-22.957599999999999"/>
    <n v="18.490400000000001"/>
    <x v="100"/>
    <x v="2859"/>
    <n v="0"/>
    <n v="8"/>
  </r>
  <r>
    <s v=""/>
    <x v="125"/>
    <x v="11"/>
    <x v="4"/>
    <x v="0"/>
    <n v="-22.957599999999999"/>
    <n v="18.490400000000001"/>
    <x v="101"/>
    <x v="2859"/>
    <n v="0"/>
    <n v="8"/>
  </r>
  <r>
    <s v=""/>
    <x v="125"/>
    <x v="12"/>
    <x v="4"/>
    <x v="0"/>
    <n v="-22.957599999999999"/>
    <n v="18.490400000000001"/>
    <x v="102"/>
    <x v="2859"/>
    <n v="0"/>
    <n v="8"/>
  </r>
  <r>
    <s v=""/>
    <x v="125"/>
    <x v="13"/>
    <x v="4"/>
    <x v="0"/>
    <n v="-22.957599999999999"/>
    <n v="18.490400000000001"/>
    <x v="103"/>
    <x v="2859"/>
    <n v="0"/>
    <n v="8"/>
  </r>
  <r>
    <s v=""/>
    <x v="125"/>
    <x v="14"/>
    <x v="4"/>
    <x v="0"/>
    <n v="-22.957599999999999"/>
    <n v="18.490400000000001"/>
    <x v="104"/>
    <x v="2859"/>
    <n v="0"/>
    <n v="8"/>
  </r>
  <r>
    <s v=""/>
    <x v="125"/>
    <x v="15"/>
    <x v="4"/>
    <x v="0"/>
    <n v="-22.957599999999999"/>
    <n v="18.490400000000001"/>
    <x v="105"/>
    <x v="2859"/>
    <n v="0"/>
    <n v="8"/>
  </r>
  <r>
    <s v=""/>
    <x v="125"/>
    <x v="16"/>
    <x v="4"/>
    <x v="0"/>
    <n v="-22.957599999999999"/>
    <n v="18.490400000000001"/>
    <x v="106"/>
    <x v="2859"/>
    <n v="0"/>
    <n v="9"/>
  </r>
  <r>
    <s v=""/>
    <x v="125"/>
    <x v="17"/>
    <x v="4"/>
    <x v="0"/>
    <n v="-22.957599999999999"/>
    <n v="18.490400000000001"/>
    <x v="107"/>
    <x v="2859"/>
    <n v="0"/>
    <n v="9"/>
  </r>
  <r>
    <s v=""/>
    <x v="125"/>
    <x v="18"/>
    <x v="4"/>
    <x v="0"/>
    <n v="-22.957599999999999"/>
    <n v="18.490400000000001"/>
    <x v="108"/>
    <x v="2859"/>
    <n v="0"/>
    <n v="10"/>
  </r>
  <r>
    <s v=""/>
    <x v="125"/>
    <x v="19"/>
    <x v="4"/>
    <x v="0"/>
    <n v="-22.957599999999999"/>
    <n v="18.490400000000001"/>
    <x v="109"/>
    <x v="2859"/>
    <n v="0"/>
    <n v="11"/>
  </r>
  <r>
    <s v=""/>
    <x v="125"/>
    <x v="20"/>
    <x v="4"/>
    <x v="0"/>
    <n v="-22.957599999999999"/>
    <n v="18.490400000000001"/>
    <x v="110"/>
    <x v="2859"/>
    <n v="0"/>
    <n v="11"/>
  </r>
  <r>
    <s v=""/>
    <x v="125"/>
    <x v="21"/>
    <x v="4"/>
    <x v="0"/>
    <n v="-22.957599999999999"/>
    <n v="18.490400000000001"/>
    <x v="111"/>
    <x v="2859"/>
    <n v="0"/>
    <n v="11"/>
  </r>
  <r>
    <s v=""/>
    <x v="125"/>
    <x v="22"/>
    <x v="4"/>
    <x v="0"/>
    <n v="-22.957599999999999"/>
    <n v="18.490400000000001"/>
    <x v="112"/>
    <x v="2859"/>
    <n v="0"/>
    <n v="11"/>
  </r>
  <r>
    <s v=""/>
    <x v="125"/>
    <x v="23"/>
    <x v="4"/>
    <x v="0"/>
    <n v="-22.957599999999999"/>
    <n v="18.490400000000001"/>
    <x v="113"/>
    <x v="2859"/>
    <n v="0"/>
    <n v="12"/>
  </r>
  <r>
    <s v=""/>
    <x v="125"/>
    <x v="24"/>
    <x v="4"/>
    <x v="0"/>
    <n v="-22.957599999999999"/>
    <n v="18.490400000000001"/>
    <x v="114"/>
    <x v="2859"/>
    <n v="0"/>
    <n v="13"/>
  </r>
  <r>
    <s v=""/>
    <x v="125"/>
    <x v="25"/>
    <x v="4"/>
    <x v="0"/>
    <n v="-22.957599999999999"/>
    <n v="18.490400000000001"/>
    <x v="115"/>
    <x v="2859"/>
    <n v="0"/>
    <n v="13"/>
  </r>
  <r>
    <s v=""/>
    <x v="125"/>
    <x v="26"/>
    <x v="4"/>
    <x v="0"/>
    <n v="-22.957599999999999"/>
    <n v="18.490400000000001"/>
    <x v="116"/>
    <x v="2859"/>
    <n v="0"/>
    <n v="13"/>
  </r>
  <r>
    <s v=""/>
    <x v="125"/>
    <x v="27"/>
    <x v="4"/>
    <x v="0"/>
    <n v="-22.957599999999999"/>
    <n v="18.490400000000001"/>
    <x v="117"/>
    <x v="2859"/>
    <n v="0"/>
    <n v="13"/>
  </r>
  <r>
    <s v=""/>
    <x v="125"/>
    <x v="28"/>
    <x v="4"/>
    <x v="0"/>
    <n v="-22.957599999999999"/>
    <n v="18.490400000000001"/>
    <x v="118"/>
    <x v="2859"/>
    <n v="0"/>
    <n v="13"/>
  </r>
  <r>
    <s v=""/>
    <x v="125"/>
    <x v="29"/>
    <x v="4"/>
    <x v="0"/>
    <n v="-22.957599999999999"/>
    <n v="18.490400000000001"/>
    <x v="119"/>
    <x v="2859"/>
    <n v="0"/>
    <n v="14"/>
  </r>
  <r>
    <s v=""/>
    <x v="125"/>
    <x v="30"/>
    <x v="4"/>
    <x v="0"/>
    <n v="-22.957599999999999"/>
    <n v="18.490400000000001"/>
    <x v="120"/>
    <x v="4503"/>
    <n v="0"/>
    <n v="14"/>
  </r>
  <r>
    <s v=""/>
    <x v="125"/>
    <x v="0"/>
    <x v="4"/>
    <x v="0"/>
    <n v="-22.957599999999999"/>
    <n v="18.490400000000001"/>
    <x v="121"/>
    <x v="1575"/>
    <n v="0"/>
    <n v="14"/>
  </r>
  <r>
    <s v=""/>
    <x v="125"/>
    <x v="1"/>
    <x v="4"/>
    <x v="0"/>
    <n v="-22.957599999999999"/>
    <n v="18.490400000000001"/>
    <x v="122"/>
    <x v="5"/>
    <n v="0"/>
    <n v="14"/>
  </r>
  <r>
    <s v=""/>
    <x v="125"/>
    <x v="2"/>
    <x v="4"/>
    <x v="0"/>
    <n v="-22.957599999999999"/>
    <n v="18.490400000000001"/>
    <x v="123"/>
    <x v="3489"/>
    <n v="0"/>
    <n v="14"/>
  </r>
  <r>
    <s v=""/>
    <x v="125"/>
    <x v="3"/>
    <x v="4"/>
    <x v="0"/>
    <n v="-22.957599999999999"/>
    <n v="18.490400000000001"/>
    <x v="124"/>
    <x v="3489"/>
    <n v="0"/>
    <n v="14"/>
  </r>
  <r>
    <s v=""/>
    <x v="125"/>
    <x v="4"/>
    <x v="4"/>
    <x v="0"/>
    <n v="-22.957599999999999"/>
    <n v="18.490400000000001"/>
    <x v="125"/>
    <x v="3489"/>
    <n v="0"/>
    <n v="14"/>
  </r>
  <r>
    <s v=""/>
    <x v="125"/>
    <x v="5"/>
    <x v="4"/>
    <x v="0"/>
    <n v="-22.957599999999999"/>
    <n v="18.490400000000001"/>
    <x v="126"/>
    <x v="5546"/>
    <n v="0"/>
    <n v="14"/>
  </r>
  <r>
    <s v=""/>
    <x v="125"/>
    <x v="6"/>
    <x v="4"/>
    <x v="0"/>
    <n v="-22.957599999999999"/>
    <n v="18.490400000000001"/>
    <x v="127"/>
    <x v="5546"/>
    <n v="0"/>
    <n v="14"/>
  </r>
  <r>
    <s v=""/>
    <x v="125"/>
    <x v="7"/>
    <x v="4"/>
    <x v="0"/>
    <n v="-22.957599999999999"/>
    <n v="18.490400000000001"/>
    <x v="128"/>
    <x v="782"/>
    <n v="0"/>
    <n v="14"/>
  </r>
  <r>
    <s v=""/>
    <x v="125"/>
    <x v="8"/>
    <x v="4"/>
    <x v="0"/>
    <n v="-22.957599999999999"/>
    <n v="18.490400000000001"/>
    <x v="129"/>
    <x v="782"/>
    <n v="0"/>
    <n v="14"/>
  </r>
  <r>
    <s v=""/>
    <x v="125"/>
    <x v="9"/>
    <x v="4"/>
    <x v="0"/>
    <n v="-22.957599999999999"/>
    <n v="18.490400000000001"/>
    <x v="130"/>
    <x v="8"/>
    <n v="0"/>
    <n v="14"/>
  </r>
  <r>
    <s v=""/>
    <x v="125"/>
    <x v="10"/>
    <x v="5"/>
    <x v="0"/>
    <n v="-22.957599999999999"/>
    <n v="18.490400000000001"/>
    <x v="131"/>
    <x v="6"/>
    <n v="0"/>
    <n v="16"/>
  </r>
  <r>
    <s v=""/>
    <x v="125"/>
    <x v="11"/>
    <x v="5"/>
    <x v="0"/>
    <n v="-22.957599999999999"/>
    <n v="18.490400000000001"/>
    <x v="132"/>
    <x v="6"/>
    <n v="0"/>
    <n v="16"/>
  </r>
  <r>
    <s v=""/>
    <x v="125"/>
    <x v="12"/>
    <x v="5"/>
    <x v="0"/>
    <n v="-22.957599999999999"/>
    <n v="18.490400000000001"/>
    <x v="133"/>
    <x v="6"/>
    <n v="0"/>
    <n v="16"/>
  </r>
  <r>
    <s v=""/>
    <x v="125"/>
    <x v="13"/>
    <x v="5"/>
    <x v="0"/>
    <n v="-22.957599999999999"/>
    <n v="18.490400000000001"/>
    <x v="134"/>
    <x v="6"/>
    <n v="0"/>
    <n v="16"/>
  </r>
  <r>
    <s v=""/>
    <x v="125"/>
    <x v="14"/>
    <x v="5"/>
    <x v="0"/>
    <n v="-22.957599999999999"/>
    <n v="18.490400000000001"/>
    <x v="135"/>
    <x v="6"/>
    <n v="0"/>
    <n v="16"/>
  </r>
  <r>
    <s v=""/>
    <x v="125"/>
    <x v="15"/>
    <x v="5"/>
    <x v="0"/>
    <n v="-22.957599999999999"/>
    <n v="18.490400000000001"/>
    <x v="136"/>
    <x v="6300"/>
    <n v="0"/>
    <n v="16"/>
  </r>
  <r>
    <s v=""/>
    <x v="125"/>
    <x v="16"/>
    <x v="5"/>
    <x v="0"/>
    <n v="-22.957599999999999"/>
    <n v="18.490400000000001"/>
    <x v="137"/>
    <x v="6300"/>
    <n v="0"/>
    <n v="16"/>
  </r>
  <r>
    <s v=""/>
    <x v="125"/>
    <x v="17"/>
    <x v="5"/>
    <x v="0"/>
    <n v="-22.957599999999999"/>
    <n v="18.490400000000001"/>
    <x v="138"/>
    <x v="3748"/>
    <n v="0"/>
    <n v="16"/>
  </r>
  <r>
    <s v=""/>
    <x v="125"/>
    <x v="18"/>
    <x v="5"/>
    <x v="0"/>
    <n v="-22.957599999999999"/>
    <n v="18.490400000000001"/>
    <x v="139"/>
    <x v="3748"/>
    <n v="0"/>
    <n v="16"/>
  </r>
  <r>
    <s v=""/>
    <x v="125"/>
    <x v="19"/>
    <x v="5"/>
    <x v="0"/>
    <n v="-22.957599999999999"/>
    <n v="18.490400000000001"/>
    <x v="140"/>
    <x v="3748"/>
    <n v="0"/>
    <n v="17"/>
  </r>
  <r>
    <s v=""/>
    <x v="125"/>
    <x v="20"/>
    <x v="5"/>
    <x v="0"/>
    <n v="-22.957599999999999"/>
    <n v="18.490400000000001"/>
    <x v="141"/>
    <x v="3748"/>
    <n v="0"/>
    <n v="17"/>
  </r>
  <r>
    <s v=""/>
    <x v="125"/>
    <x v="21"/>
    <x v="5"/>
    <x v="0"/>
    <n v="-22.957599999999999"/>
    <n v="18.490400000000001"/>
    <x v="142"/>
    <x v="3748"/>
    <n v="0"/>
    <n v="17"/>
  </r>
  <r>
    <s v=""/>
    <x v="125"/>
    <x v="22"/>
    <x v="5"/>
    <x v="0"/>
    <n v="-22.957599999999999"/>
    <n v="18.490400000000001"/>
    <x v="143"/>
    <x v="5269"/>
    <n v="0"/>
    <n v="17"/>
  </r>
  <r>
    <s v=""/>
    <x v="125"/>
    <x v="23"/>
    <x v="5"/>
    <x v="0"/>
    <n v="-22.957599999999999"/>
    <n v="18.490400000000001"/>
    <x v="144"/>
    <x v="5269"/>
    <n v="0"/>
    <n v="17"/>
  </r>
  <r>
    <s v=""/>
    <x v="125"/>
    <x v="24"/>
    <x v="5"/>
    <x v="0"/>
    <n v="-22.957599999999999"/>
    <n v="18.490400000000001"/>
    <x v="145"/>
    <x v="5269"/>
    <n v="0"/>
    <n v="17"/>
  </r>
  <r>
    <s v=""/>
    <x v="125"/>
    <x v="25"/>
    <x v="5"/>
    <x v="0"/>
    <n v="-22.957599999999999"/>
    <n v="18.490400000000001"/>
    <x v="146"/>
    <x v="9"/>
    <n v="0"/>
    <n v="18"/>
  </r>
  <r>
    <s v=""/>
    <x v="125"/>
    <x v="26"/>
    <x v="5"/>
    <x v="0"/>
    <n v="-22.957599999999999"/>
    <n v="18.490400000000001"/>
    <x v="147"/>
    <x v="2863"/>
    <n v="0"/>
    <n v="19"/>
  </r>
  <r>
    <s v=""/>
    <x v="125"/>
    <x v="27"/>
    <x v="5"/>
    <x v="0"/>
    <n v="-22.957599999999999"/>
    <n v="18.490400000000001"/>
    <x v="148"/>
    <x v="2381"/>
    <n v="0"/>
    <n v="19"/>
  </r>
  <r>
    <s v=""/>
    <x v="125"/>
    <x v="28"/>
    <x v="5"/>
    <x v="0"/>
    <n v="-22.957599999999999"/>
    <n v="18.490400000000001"/>
    <x v="149"/>
    <x v="2865"/>
    <n v="0"/>
    <n v="19"/>
  </r>
  <r>
    <s v=""/>
    <x v="125"/>
    <x v="29"/>
    <x v="5"/>
    <x v="0"/>
    <n v="-22.957599999999999"/>
    <n v="18.490400000000001"/>
    <x v="150"/>
    <x v="6302"/>
    <n v="0"/>
    <n v="19"/>
  </r>
  <r>
    <s v=""/>
    <x v="125"/>
    <x v="30"/>
    <x v="5"/>
    <x v="0"/>
    <n v="-22.957599999999999"/>
    <n v="18.490400000000001"/>
    <x v="151"/>
    <x v="786"/>
    <n v="0"/>
    <n v="19"/>
  </r>
  <r>
    <s v=""/>
    <x v="125"/>
    <x v="0"/>
    <x v="5"/>
    <x v="0"/>
    <n v="-22.957599999999999"/>
    <n v="18.490400000000001"/>
    <x v="152"/>
    <x v="6305"/>
    <n v="0"/>
    <n v="21"/>
  </r>
  <r>
    <s v=""/>
    <x v="125"/>
    <x v="1"/>
    <x v="5"/>
    <x v="0"/>
    <n v="-22.957599999999999"/>
    <n v="18.490400000000001"/>
    <x v="153"/>
    <x v="7345"/>
    <n v="0"/>
    <n v="21"/>
  </r>
  <r>
    <s v=""/>
    <x v="125"/>
    <x v="2"/>
    <x v="5"/>
    <x v="0"/>
    <n v="-22.957599999999999"/>
    <n v="18.490400000000001"/>
    <x v="154"/>
    <x v="790"/>
    <n v="0"/>
    <n v="21"/>
  </r>
  <r>
    <s v=""/>
    <x v="125"/>
    <x v="3"/>
    <x v="5"/>
    <x v="0"/>
    <n v="-22.957599999999999"/>
    <n v="18.490400000000001"/>
    <x v="155"/>
    <x v="5275"/>
    <n v="0"/>
    <n v="21"/>
  </r>
  <r>
    <s v=""/>
    <x v="125"/>
    <x v="4"/>
    <x v="5"/>
    <x v="0"/>
    <n v="-22.957599999999999"/>
    <n v="18.490400000000001"/>
    <x v="156"/>
    <x v="7522"/>
    <n v="0"/>
    <n v="22"/>
  </r>
  <r>
    <s v=""/>
    <x v="125"/>
    <x v="5"/>
    <x v="5"/>
    <x v="0"/>
    <n v="-22.957599999999999"/>
    <n v="18.490400000000001"/>
    <x v="157"/>
    <x v="4506"/>
    <n v="0"/>
    <n v="22"/>
  </r>
  <r>
    <s v=""/>
    <x v="125"/>
    <x v="6"/>
    <x v="5"/>
    <x v="0"/>
    <n v="-22.957599999999999"/>
    <n v="18.490400000000001"/>
    <x v="158"/>
    <x v="2886"/>
    <n v="0"/>
    <n v="24"/>
  </r>
  <r>
    <s v=""/>
    <x v="125"/>
    <x v="7"/>
    <x v="5"/>
    <x v="0"/>
    <n v="-22.957599999999999"/>
    <n v="18.490400000000001"/>
    <x v="159"/>
    <x v="11903"/>
    <n v="0"/>
    <n v="24"/>
  </r>
  <r>
    <s v=""/>
    <x v="125"/>
    <x v="8"/>
    <x v="5"/>
    <x v="0"/>
    <n v="-22.957599999999999"/>
    <n v="18.490400000000001"/>
    <x v="160"/>
    <x v="7347"/>
    <n v="0"/>
    <n v="24"/>
  </r>
  <r>
    <s v=""/>
    <x v="125"/>
    <x v="10"/>
    <x v="6"/>
    <x v="0"/>
    <n v="-22.957599999999999"/>
    <n v="18.490400000000001"/>
    <x v="161"/>
    <x v="6345"/>
    <n v="0"/>
    <n v="24"/>
  </r>
  <r>
    <s v=""/>
    <x v="125"/>
    <x v="11"/>
    <x v="6"/>
    <x v="0"/>
    <n v="-22.957599999999999"/>
    <n v="18.490400000000001"/>
    <x v="162"/>
    <x v="6348"/>
    <n v="0"/>
    <n v="24"/>
  </r>
  <r>
    <s v=""/>
    <x v="125"/>
    <x v="12"/>
    <x v="6"/>
    <x v="0"/>
    <n v="-22.957599999999999"/>
    <n v="18.490400000000001"/>
    <x v="163"/>
    <x v="3536"/>
    <n v="0"/>
    <n v="25"/>
  </r>
  <r>
    <s v=""/>
    <x v="125"/>
    <x v="13"/>
    <x v="6"/>
    <x v="0"/>
    <n v="-22.957599999999999"/>
    <n v="18.490400000000001"/>
    <x v="164"/>
    <x v="14262"/>
    <n v="0"/>
    <n v="25"/>
  </r>
  <r>
    <s v=""/>
    <x v="125"/>
    <x v="14"/>
    <x v="6"/>
    <x v="0"/>
    <n v="-22.957599999999999"/>
    <n v="18.490400000000001"/>
    <x v="165"/>
    <x v="14147"/>
    <n v="0"/>
    <n v="25"/>
  </r>
  <r>
    <s v=""/>
    <x v="125"/>
    <x v="15"/>
    <x v="6"/>
    <x v="0"/>
    <n v="-22.957599999999999"/>
    <n v="18.490400000000001"/>
    <x v="166"/>
    <x v="7042"/>
    <n v="0"/>
    <n v="25"/>
  </r>
  <r>
    <s v=""/>
    <x v="125"/>
    <x v="16"/>
    <x v="6"/>
    <x v="0"/>
    <n v="-22.957599999999999"/>
    <n v="18.490400000000001"/>
    <x v="167"/>
    <x v="817"/>
    <n v="0"/>
    <n v="25"/>
  </r>
  <r>
    <s v=""/>
    <x v="125"/>
    <x v="17"/>
    <x v="6"/>
    <x v="0"/>
    <n v="-22.957599999999999"/>
    <n v="18.490400000000001"/>
    <x v="168"/>
    <x v="7076"/>
    <n v="0"/>
    <n v="25"/>
  </r>
  <r>
    <s v=""/>
    <x v="125"/>
    <x v="18"/>
    <x v="6"/>
    <x v="0"/>
    <n v="-22.957599999999999"/>
    <n v="18.490400000000001"/>
    <x v="169"/>
    <x v="18629"/>
    <n v="0"/>
    <n v="25"/>
  </r>
  <r>
    <s v=""/>
    <x v="125"/>
    <x v="19"/>
    <x v="6"/>
    <x v="0"/>
    <n v="-22.957599999999999"/>
    <n v="18.490400000000001"/>
    <x v="170"/>
    <x v="8164"/>
    <n v="1"/>
    <n v="25"/>
  </r>
  <r>
    <s v=""/>
    <x v="125"/>
    <x v="20"/>
    <x v="6"/>
    <x v="0"/>
    <n v="-22.957599999999999"/>
    <n v="18.490400000000001"/>
    <x v="171"/>
    <x v="8164"/>
    <n v="1"/>
    <n v="25"/>
  </r>
  <r>
    <s v=""/>
    <x v="125"/>
    <x v="21"/>
    <x v="6"/>
    <x v="0"/>
    <n v="-22.957599999999999"/>
    <n v="18.490400000000001"/>
    <x v="172"/>
    <x v="7130"/>
    <n v="1"/>
    <n v="26"/>
  </r>
  <r>
    <s v=""/>
    <x v="125"/>
    <x v="22"/>
    <x v="6"/>
    <x v="0"/>
    <n v="-22.957599999999999"/>
    <n v="18.490400000000001"/>
    <x v="173"/>
    <x v="2438"/>
    <n v="1"/>
    <n v="28"/>
  </r>
  <r>
    <s v=""/>
    <x v="125"/>
    <x v="23"/>
    <x v="6"/>
    <x v="0"/>
    <n v="-22.957599999999999"/>
    <n v="18.490400000000001"/>
    <x v="174"/>
    <x v="14275"/>
    <n v="2"/>
    <n v="29"/>
  </r>
  <r>
    <s v=""/>
    <x v="125"/>
    <x v="24"/>
    <x v="6"/>
    <x v="0"/>
    <n v="-22.957599999999999"/>
    <n v="18.490400000000001"/>
    <x v="175"/>
    <x v="25722"/>
    <n v="2"/>
    <n v="31"/>
  </r>
  <r>
    <s v=""/>
    <x v="125"/>
    <x v="25"/>
    <x v="6"/>
    <x v="0"/>
    <n v="-22.957599999999999"/>
    <n v="18.490400000000001"/>
    <x v="176"/>
    <x v="8223"/>
    <n v="2"/>
    <n v="31"/>
  </r>
  <r>
    <s v=""/>
    <x v="125"/>
    <x v="26"/>
    <x v="6"/>
    <x v="0"/>
    <n v="-22.957599999999999"/>
    <n v="18.490400000000001"/>
    <x v="177"/>
    <x v="2909"/>
    <n v="2"/>
    <n v="32"/>
  </r>
  <r>
    <s v=""/>
    <x v="125"/>
    <x v="27"/>
    <x v="6"/>
    <x v="0"/>
    <n v="-22.957599999999999"/>
    <n v="18.490400000000001"/>
    <x v="178"/>
    <x v="20528"/>
    <n v="2"/>
    <n v="32"/>
  </r>
  <r>
    <s v=""/>
    <x v="125"/>
    <x v="28"/>
    <x v="6"/>
    <x v="0"/>
    <n v="-22.957599999999999"/>
    <n v="18.490400000000001"/>
    <x v="179"/>
    <x v="14279"/>
    <n v="3"/>
    <n v="35"/>
  </r>
  <r>
    <s v=""/>
    <x v="125"/>
    <x v="29"/>
    <x v="6"/>
    <x v="0"/>
    <n v="-22.957599999999999"/>
    <n v="18.490400000000001"/>
    <x v="180"/>
    <x v="2464"/>
    <n v="4"/>
    <n v="42"/>
  </r>
  <r>
    <s v=""/>
    <x v="125"/>
    <x v="30"/>
    <x v="6"/>
    <x v="0"/>
    <n v="-22.957599999999999"/>
    <n v="18.490400000000001"/>
    <x v="181"/>
    <x v="22882"/>
    <n v="7"/>
    <n v="57"/>
  </r>
  <r>
    <s v=""/>
    <x v="125"/>
    <x v="0"/>
    <x v="6"/>
    <x v="0"/>
    <n v="-22.957599999999999"/>
    <n v="18.490400000000001"/>
    <x v="182"/>
    <x v="6652"/>
    <n v="7"/>
    <n v="64"/>
  </r>
  <r>
    <s v=""/>
    <x v="125"/>
    <x v="1"/>
    <x v="6"/>
    <x v="0"/>
    <n v="-22.957599999999999"/>
    <n v="18.490400000000001"/>
    <x v="183"/>
    <x v="25701"/>
    <n v="7"/>
    <n v="69"/>
  </r>
  <r>
    <s v=""/>
    <x v="125"/>
    <x v="2"/>
    <x v="6"/>
    <x v="0"/>
    <n v="-22.957599999999999"/>
    <n v="18.490400000000001"/>
    <x v="184"/>
    <x v="6709"/>
    <n v="7"/>
    <n v="72"/>
  </r>
  <r>
    <s v=""/>
    <x v="125"/>
    <x v="3"/>
    <x v="6"/>
    <x v="0"/>
    <n v="-22.957599999999999"/>
    <n v="18.490400000000001"/>
    <x v="185"/>
    <x v="7562"/>
    <n v="7"/>
    <n v="72"/>
  </r>
  <r>
    <s v=""/>
    <x v="125"/>
    <x v="4"/>
    <x v="6"/>
    <x v="0"/>
    <n v="-22.957599999999999"/>
    <n v="18.490400000000001"/>
    <x v="186"/>
    <x v="5339"/>
    <n v="8"/>
    <n v="75"/>
  </r>
  <r>
    <s v=""/>
    <x v="125"/>
    <x v="5"/>
    <x v="6"/>
    <x v="0"/>
    <n v="-22.957599999999999"/>
    <n v="18.490400000000001"/>
    <x v="187"/>
    <x v="21784"/>
    <n v="8"/>
    <n v="101"/>
  </r>
  <r>
    <s v=""/>
    <x v="125"/>
    <x v="6"/>
    <x v="6"/>
    <x v="0"/>
    <n v="-22.957599999999999"/>
    <n v="18.490400000000001"/>
    <x v="188"/>
    <x v="5350"/>
    <n v="8"/>
    <n v="104"/>
  </r>
  <r>
    <s v=""/>
    <x v="125"/>
    <x v="7"/>
    <x v="6"/>
    <x v="0"/>
    <n v="-22.957599999999999"/>
    <n v="18.490400000000001"/>
    <x v="189"/>
    <x v="24376"/>
    <n v="9"/>
    <n v="104"/>
  </r>
  <r>
    <s v=""/>
    <x v="125"/>
    <x v="8"/>
    <x v="6"/>
    <x v="0"/>
    <n v="-22.957599999999999"/>
    <n v="18.490400000000001"/>
    <x v="190"/>
    <x v="14304"/>
    <n v="10"/>
    <n v="164"/>
  </r>
  <r>
    <s v=""/>
    <x v="125"/>
    <x v="9"/>
    <x v="6"/>
    <x v="0"/>
    <n v="-22.957599999999999"/>
    <n v="18.490400000000001"/>
    <x v="191"/>
    <x v="21456"/>
    <n v="10"/>
    <n v="166"/>
  </r>
  <r>
    <s v=""/>
    <x v="125"/>
    <x v="10"/>
    <x v="7"/>
    <x v="0"/>
    <n v="-22.957599999999999"/>
    <n v="18.490400000000001"/>
    <x v="192"/>
    <x v="18654"/>
    <n v="11"/>
    <n v="171"/>
  </r>
  <r>
    <s v=""/>
    <x v="125"/>
    <x v="11"/>
    <x v="7"/>
    <x v="0"/>
    <n v="-22.957599999999999"/>
    <n v="18.490400000000001"/>
    <x v="193"/>
    <x v="14160"/>
    <n v="11"/>
    <n v="187"/>
  </r>
  <r>
    <s v=""/>
    <x v="125"/>
    <x v="12"/>
    <x v="7"/>
    <x v="0"/>
    <n v="-22.957599999999999"/>
    <n v="18.490400000000001"/>
    <x v="194"/>
    <x v="15186"/>
    <n v="12"/>
    <n v="187"/>
  </r>
  <r>
    <s v=""/>
    <x v="125"/>
    <x v="13"/>
    <x v="7"/>
    <x v="0"/>
    <n v="-22.957599999999999"/>
    <n v="18.490400000000001"/>
    <x v="195"/>
    <x v="14320"/>
    <n v="12"/>
    <n v="211"/>
  </r>
  <r>
    <s v=""/>
    <x v="125"/>
    <x v="14"/>
    <x v="7"/>
    <x v="0"/>
    <n v="-22.957599999999999"/>
    <n v="18.490400000000001"/>
    <x v="196"/>
    <x v="14330"/>
    <n v="12"/>
    <n v="556"/>
  </r>
  <r>
    <s v=""/>
    <x v="125"/>
    <x v="15"/>
    <x v="7"/>
    <x v="0"/>
    <n v="-22.957599999999999"/>
    <n v="18.490400000000001"/>
    <x v="197"/>
    <x v="14363"/>
    <n v="15"/>
    <n v="563"/>
  </r>
  <r>
    <s v=""/>
    <x v="125"/>
    <x v="16"/>
    <x v="7"/>
    <x v="0"/>
    <n v="-22.957599999999999"/>
    <n v="18.490400000000001"/>
    <x v="198"/>
    <x v="14373"/>
    <n v="16"/>
    <n v="575"/>
  </r>
  <r>
    <s v=""/>
    <x v="125"/>
    <x v="17"/>
    <x v="7"/>
    <x v="0"/>
    <n v="-22.957599999999999"/>
    <n v="18.490400000000001"/>
    <x v="199"/>
    <x v="14373"/>
    <n v="16"/>
    <n v="575"/>
  </r>
  <r>
    <s v=""/>
    <x v="125"/>
    <x v="18"/>
    <x v="7"/>
    <x v="0"/>
    <n v="-22.957599999999999"/>
    <n v="18.490400000000001"/>
    <x v="200"/>
    <x v="11940"/>
    <n v="19"/>
    <n v="704"/>
  </r>
  <r>
    <s v=""/>
    <x v="125"/>
    <x v="19"/>
    <x v="7"/>
    <x v="0"/>
    <n v="-22.957599999999999"/>
    <n v="18.490400000000001"/>
    <x v="201"/>
    <x v="27295"/>
    <n v="19"/>
    <n v="715"/>
  </r>
  <r>
    <s v=""/>
    <x v="125"/>
    <x v="20"/>
    <x v="7"/>
    <x v="0"/>
    <n v="-22.957599999999999"/>
    <n v="18.490400000000001"/>
    <x v="202"/>
    <x v="14379"/>
    <n v="19"/>
    <n v="715"/>
  </r>
  <r>
    <s v=""/>
    <x v="125"/>
    <x v="21"/>
    <x v="7"/>
    <x v="0"/>
    <n v="-22.957599999999999"/>
    <n v="18.490400000000001"/>
    <x v="203"/>
    <x v="66495"/>
    <n v="22"/>
    <n v="835"/>
  </r>
  <r>
    <s v=""/>
    <x v="125"/>
    <x v="22"/>
    <x v="7"/>
    <x v="0"/>
    <n v="-22.957599999999999"/>
    <n v="18.490400000000001"/>
    <x v="204"/>
    <x v="26771"/>
    <n v="27"/>
    <n v="848"/>
  </r>
  <r>
    <s v=""/>
    <x v="125"/>
    <x v="23"/>
    <x v="7"/>
    <x v="0"/>
    <n v="-22.957599999999999"/>
    <n v="18.490400000000001"/>
    <x v="205"/>
    <x v="25609"/>
    <n v="31"/>
    <n v="848"/>
  </r>
  <r>
    <s v=""/>
    <x v="125"/>
    <x v="24"/>
    <x v="7"/>
    <x v="0"/>
    <n v="-22.957599999999999"/>
    <n v="18.490400000000001"/>
    <x v="206"/>
    <x v="62451"/>
    <n v="35"/>
    <n v="2352"/>
  </r>
  <r>
    <s v=""/>
    <x v="125"/>
    <x v="25"/>
    <x v="7"/>
    <x v="0"/>
    <n v="-22.957599999999999"/>
    <n v="18.490400000000001"/>
    <x v="207"/>
    <x v="1620"/>
    <n v="35"/>
    <n v="2370"/>
  </r>
  <r>
    <s v=""/>
    <x v="125"/>
    <x v="26"/>
    <x v="7"/>
    <x v="0"/>
    <n v="-22.957599999999999"/>
    <n v="18.490400000000001"/>
    <x v="208"/>
    <x v="24413"/>
    <n v="36"/>
    <n v="2379"/>
  </r>
  <r>
    <s v=""/>
    <x v="125"/>
    <x v="27"/>
    <x v="7"/>
    <x v="0"/>
    <n v="-22.957599999999999"/>
    <n v="18.490400000000001"/>
    <x v="209"/>
    <x v="66496"/>
    <n v="37"/>
    <n v="2407"/>
  </r>
  <r>
    <s v=""/>
    <x v="125"/>
    <x v="28"/>
    <x v="7"/>
    <x v="0"/>
    <n v="-22.957599999999999"/>
    <n v="18.490400000000001"/>
    <x v="210"/>
    <x v="2487"/>
    <n v="39"/>
    <n v="2426"/>
  </r>
  <r>
    <s v=""/>
    <x v="125"/>
    <x v="29"/>
    <x v="7"/>
    <x v="0"/>
    <n v="-22.957599999999999"/>
    <n v="18.490400000000001"/>
    <x v="211"/>
    <x v="26809"/>
    <n v="41"/>
    <n v="2442"/>
  </r>
  <r>
    <s v=""/>
    <x v="125"/>
    <x v="30"/>
    <x v="7"/>
    <x v="0"/>
    <n v="-22.957599999999999"/>
    <n v="18.490400000000001"/>
    <x v="212"/>
    <x v="66497"/>
    <n v="42"/>
    <n v="2457"/>
  </r>
  <r>
    <s v=""/>
    <x v="125"/>
    <x v="0"/>
    <x v="7"/>
    <x v="0"/>
    <n v="-22.957599999999999"/>
    <n v="18.490400000000001"/>
    <x v="213"/>
    <x v="5907"/>
    <n v="46"/>
    <n v="2460"/>
  </r>
  <r>
    <s v=""/>
    <x v="125"/>
    <x v="1"/>
    <x v="7"/>
    <x v="0"/>
    <n v="-22.957599999999999"/>
    <n v="18.490400000000001"/>
    <x v="214"/>
    <x v="5950"/>
    <n v="52"/>
    <n v="2509"/>
  </r>
  <r>
    <s v=""/>
    <x v="125"/>
    <x v="2"/>
    <x v="7"/>
    <x v="0"/>
    <n v="-22.957599999999999"/>
    <n v="18.490400000000001"/>
    <x v="215"/>
    <x v="21962"/>
    <n v="56"/>
    <n v="2563"/>
  </r>
  <r>
    <s v=""/>
    <x v="125"/>
    <x v="3"/>
    <x v="7"/>
    <x v="0"/>
    <n v="-22.957599999999999"/>
    <n v="18.490400000000001"/>
    <x v="216"/>
    <x v="7193"/>
    <n v="57"/>
    <n v="2732"/>
  </r>
  <r>
    <s v=""/>
    <x v="125"/>
    <x v="4"/>
    <x v="7"/>
    <x v="0"/>
    <n v="-22.957599999999999"/>
    <n v="18.490400000000001"/>
    <x v="217"/>
    <x v="38769"/>
    <n v="59"/>
    <n v="2734"/>
  </r>
  <r>
    <s v=""/>
    <x v="125"/>
    <x v="5"/>
    <x v="7"/>
    <x v="0"/>
    <n v="-22.957599999999999"/>
    <n v="18.490400000000001"/>
    <x v="218"/>
    <x v="2514"/>
    <n v="60"/>
    <n v="2776"/>
  </r>
  <r>
    <s v=""/>
    <x v="125"/>
    <x v="6"/>
    <x v="7"/>
    <x v="0"/>
    <n v="-22.957599999999999"/>
    <n v="18.490400000000001"/>
    <x v="219"/>
    <x v="66498"/>
    <n v="65"/>
    <n v="2789"/>
  </r>
  <r>
    <s v=""/>
    <x v="125"/>
    <x v="7"/>
    <x v="7"/>
    <x v="0"/>
    <n v="-22.957599999999999"/>
    <n v="18.490400000000001"/>
    <x v="220"/>
    <x v="16718"/>
    <n v="69"/>
    <n v="2817"/>
  </r>
  <r>
    <s v=""/>
    <x v="125"/>
    <x v="8"/>
    <x v="7"/>
    <x v="0"/>
    <n v="-22.957599999999999"/>
    <n v="18.490400000000001"/>
    <x v="221"/>
    <x v="37925"/>
    <n v="72"/>
    <n v="2929"/>
  </r>
  <r>
    <s v=""/>
    <x v="125"/>
    <x v="9"/>
    <x v="7"/>
    <x v="0"/>
    <n v="-22.957599999999999"/>
    <n v="18.490400000000001"/>
    <x v="222"/>
    <x v="22006"/>
    <n v="75"/>
    <n v="3327"/>
  </r>
  <r>
    <s v=""/>
    <x v="125"/>
    <x v="10"/>
    <x v="8"/>
    <x v="0"/>
    <n v="-22.957599999999999"/>
    <n v="18.490400000000001"/>
    <x v="223"/>
    <x v="66499"/>
    <n v="81"/>
    <n v="3379"/>
  </r>
  <r>
    <s v=""/>
    <x v="125"/>
    <x v="11"/>
    <x v="8"/>
    <x v="0"/>
    <n v="-22.957599999999999"/>
    <n v="18.490400000000001"/>
    <x v="224"/>
    <x v="66500"/>
    <n v="82"/>
    <n v="3454"/>
  </r>
  <r>
    <s v=""/>
    <x v="125"/>
    <x v="12"/>
    <x v="8"/>
    <x v="0"/>
    <n v="-22.957599999999999"/>
    <n v="18.490400000000001"/>
    <x v="225"/>
    <x v="14206"/>
    <n v="86"/>
    <n v="3483"/>
  </r>
  <r>
    <s v=""/>
    <x v="125"/>
    <x v="13"/>
    <x v="8"/>
    <x v="0"/>
    <n v="-22.957599999999999"/>
    <n v="18.490400000000001"/>
    <x v="226"/>
    <x v="66501"/>
    <n v="87"/>
    <n v="3611"/>
  </r>
  <r>
    <s v=""/>
    <x v="125"/>
    <x v="14"/>
    <x v="8"/>
    <x v="0"/>
    <n v="-22.957599999999999"/>
    <n v="18.490400000000001"/>
    <x v="227"/>
    <x v="66502"/>
    <n v="87"/>
    <n v="3643"/>
  </r>
  <r>
    <s v=""/>
    <x v="125"/>
    <x v="15"/>
    <x v="8"/>
    <x v="0"/>
    <n v="-22.957599999999999"/>
    <n v="18.490400000000001"/>
    <x v="228"/>
    <x v="66503"/>
    <n v="89"/>
    <n v="3786"/>
  </r>
  <r>
    <s v=""/>
    <x v="125"/>
    <x v="16"/>
    <x v="8"/>
    <x v="0"/>
    <n v="-22.957599999999999"/>
    <n v="18.490400000000001"/>
    <x v="229"/>
    <x v="66504"/>
    <n v="91"/>
    <n v="3806"/>
  </r>
  <r>
    <s v=""/>
    <x v="125"/>
    <x v="17"/>
    <x v="8"/>
    <x v="0"/>
    <n v="-22.957599999999999"/>
    <n v="18.490400000000001"/>
    <x v="230"/>
    <x v="35758"/>
    <n v="91"/>
    <n v="3981"/>
  </r>
  <r>
    <s v=""/>
    <x v="125"/>
    <x v="18"/>
    <x v="8"/>
    <x v="0"/>
    <n v="-22.957599999999999"/>
    <n v="18.490400000000001"/>
    <x v="231"/>
    <x v="66505"/>
    <n v="93"/>
    <n v="4640"/>
  </r>
  <r>
    <s v=""/>
    <x v="125"/>
    <x v="19"/>
    <x v="8"/>
    <x v="0"/>
    <n v="-22.957599999999999"/>
    <n v="18.490400000000001"/>
    <x v="232"/>
    <x v="32253"/>
    <n v="96"/>
    <n v="4767"/>
  </r>
  <r>
    <s v=""/>
    <x v="125"/>
    <x v="20"/>
    <x v="8"/>
    <x v="0"/>
    <n v="-22.957599999999999"/>
    <n v="18.490400000000001"/>
    <x v="233"/>
    <x v="66506"/>
    <n v="98"/>
    <n v="4898"/>
  </r>
  <r>
    <s v=""/>
    <x v="125"/>
    <x v="21"/>
    <x v="8"/>
    <x v="0"/>
    <n v="-22.957599999999999"/>
    <n v="18.490400000000001"/>
    <x v="234"/>
    <x v="21564"/>
    <n v="98"/>
    <n v="5811"/>
  </r>
  <r>
    <s v=""/>
    <x v="125"/>
    <x v="22"/>
    <x v="8"/>
    <x v="0"/>
    <n v="-22.957599999999999"/>
    <n v="18.490400000000001"/>
    <x v="235"/>
    <x v="17754"/>
    <n v="101"/>
    <n v="6543"/>
  </r>
  <r>
    <s v=""/>
    <x v="125"/>
    <x v="23"/>
    <x v="8"/>
    <x v="0"/>
    <n v="-22.957599999999999"/>
    <n v="18.490400000000001"/>
    <x v="236"/>
    <x v="61313"/>
    <n v="103"/>
    <n v="6693"/>
  </r>
  <r>
    <s v=""/>
    <x v="125"/>
    <x v="24"/>
    <x v="8"/>
    <x v="0"/>
    <n v="-22.957599999999999"/>
    <n v="18.490400000000001"/>
    <x v="237"/>
    <x v="40604"/>
    <n v="106"/>
    <n v="7358"/>
  </r>
  <r>
    <s v=""/>
    <x v="125"/>
    <x v="25"/>
    <x v="8"/>
    <x v="0"/>
    <n v="-22.957599999999999"/>
    <n v="18.490400000000001"/>
    <x v="238"/>
    <x v="64355"/>
    <n v="108"/>
    <n v="7502"/>
  </r>
  <r>
    <s v=""/>
    <x v="125"/>
    <x v="26"/>
    <x v="8"/>
    <x v="0"/>
    <n v="-22.957599999999999"/>
    <n v="18.490400000000001"/>
    <x v="239"/>
    <x v="14405"/>
    <n v="108"/>
    <n v="7685"/>
  </r>
  <r>
    <s v=""/>
    <x v="125"/>
    <x v="27"/>
    <x v="8"/>
    <x v="0"/>
    <n v="-22.957599999999999"/>
    <n v="18.490400000000001"/>
    <x v="240"/>
    <x v="37041"/>
    <n v="108"/>
    <n v="7947"/>
  </r>
  <r>
    <s v=""/>
    <x v="125"/>
    <x v="28"/>
    <x v="8"/>
    <x v="0"/>
    <n v="-22.957599999999999"/>
    <n v="18.490400000000001"/>
    <x v="241"/>
    <x v="28330"/>
    <n v="111"/>
    <n v="7969"/>
  </r>
  <r>
    <s v=""/>
    <x v="125"/>
    <x v="29"/>
    <x v="8"/>
    <x v="0"/>
    <n v="-22.957599999999999"/>
    <n v="18.490400000000001"/>
    <x v="242"/>
    <x v="17760"/>
    <n v="112"/>
    <n v="8033"/>
  </r>
  <r>
    <s v=""/>
    <x v="125"/>
    <x v="30"/>
    <x v="8"/>
    <x v="0"/>
    <n v="-22.957599999999999"/>
    <n v="18.490400000000001"/>
    <x v="243"/>
    <x v="18979"/>
    <n v="113"/>
    <n v="8112"/>
  </r>
  <r>
    <s v=""/>
    <x v="125"/>
    <x v="0"/>
    <x v="8"/>
    <x v="0"/>
    <n v="-22.957599999999999"/>
    <n v="18.490400000000001"/>
    <x v="244"/>
    <x v="49790"/>
    <n v="116"/>
    <n v="8359"/>
  </r>
  <r>
    <s v=""/>
    <x v="125"/>
    <x v="1"/>
    <x v="8"/>
    <x v="0"/>
    <n v="-22.957599999999999"/>
    <n v="18.490400000000001"/>
    <x v="245"/>
    <x v="66507"/>
    <n v="117"/>
    <n v="8431"/>
  </r>
  <r>
    <s v=""/>
    <x v="125"/>
    <x v="2"/>
    <x v="8"/>
    <x v="0"/>
    <n v="-22.957599999999999"/>
    <n v="18.490400000000001"/>
    <x v="246"/>
    <x v="66508"/>
    <n v="119"/>
    <n v="8482"/>
  </r>
  <r>
    <s v=""/>
    <x v="125"/>
    <x v="3"/>
    <x v="8"/>
    <x v="0"/>
    <n v="-22.957599999999999"/>
    <n v="18.490400000000001"/>
    <x v="247"/>
    <x v="28353"/>
    <n v="119"/>
    <n v="8569"/>
  </r>
  <r>
    <s v=""/>
    <x v="125"/>
    <x v="4"/>
    <x v="8"/>
    <x v="0"/>
    <n v="-22.957599999999999"/>
    <n v="18.490400000000001"/>
    <x v="248"/>
    <x v="12101"/>
    <n v="120"/>
    <n v="8749"/>
  </r>
  <r>
    <s v=""/>
    <x v="125"/>
    <x v="5"/>
    <x v="8"/>
    <x v="0"/>
    <n v="-22.957599999999999"/>
    <n v="18.490400000000001"/>
    <x v="249"/>
    <x v="27047"/>
    <n v="120"/>
    <n v="8776"/>
  </r>
  <r>
    <s v=""/>
    <x v="125"/>
    <x v="6"/>
    <x v="8"/>
    <x v="0"/>
    <n v="-22.957599999999999"/>
    <n v="18.490400000000001"/>
    <x v="250"/>
    <x v="33129"/>
    <n v="121"/>
    <n v="8787"/>
  </r>
  <r>
    <s v=""/>
    <x v="125"/>
    <x v="7"/>
    <x v="8"/>
    <x v="0"/>
    <n v="-22.957599999999999"/>
    <n v="18.490400000000001"/>
    <x v="251"/>
    <x v="27053"/>
    <n v="121"/>
    <n v="8937"/>
  </r>
  <r>
    <s v=""/>
    <x v="125"/>
    <x v="8"/>
    <x v="8"/>
    <x v="0"/>
    <n v="-22.957599999999999"/>
    <n v="18.490400000000001"/>
    <x v="252"/>
    <x v="54455"/>
    <n v="121"/>
    <n v="9014"/>
  </r>
  <r>
    <s v=""/>
    <x v="125"/>
    <x v="10"/>
    <x v="9"/>
    <x v="0"/>
    <n v="-22.957599999999999"/>
    <n v="18.490400000000001"/>
    <x v="253"/>
    <x v="28366"/>
    <n v="123"/>
    <n v="9083"/>
  </r>
  <r>
    <s v=""/>
    <x v="125"/>
    <x v="11"/>
    <x v="9"/>
    <x v="0"/>
    <n v="-22.957599999999999"/>
    <n v="18.490400000000001"/>
    <x v="254"/>
    <x v="25944"/>
    <n v="123"/>
    <n v="9351"/>
  </r>
  <r>
    <s v=""/>
    <x v="125"/>
    <x v="12"/>
    <x v="9"/>
    <x v="0"/>
    <n v="-22.957599999999999"/>
    <n v="18.490400000000001"/>
    <x v="255"/>
    <x v="33152"/>
    <n v="123"/>
    <n v="9419"/>
  </r>
  <r>
    <s v=""/>
    <x v="125"/>
    <x v="13"/>
    <x v="9"/>
    <x v="0"/>
    <n v="-22.957599999999999"/>
    <n v="18.490400000000001"/>
    <x v="256"/>
    <x v="66509"/>
    <n v="123"/>
    <n v="9429"/>
  </r>
  <r>
    <s v=""/>
    <x v="125"/>
    <x v="14"/>
    <x v="9"/>
    <x v="0"/>
    <n v="-22.957599999999999"/>
    <n v="18.490400000000001"/>
    <x v="257"/>
    <x v="66510"/>
    <n v="125"/>
    <n v="9451"/>
  </r>
  <r>
    <s v=""/>
    <x v="125"/>
    <x v="15"/>
    <x v="9"/>
    <x v="0"/>
    <n v="-22.957599999999999"/>
    <n v="18.490400000000001"/>
    <x v="258"/>
    <x v="53755"/>
    <n v="125"/>
    <n v="9611"/>
  </r>
  <r>
    <s v=""/>
    <x v="125"/>
    <x v="16"/>
    <x v="9"/>
    <x v="0"/>
    <n v="-22.957599999999999"/>
    <n v="18.490400000000001"/>
    <x v="259"/>
    <x v="19010"/>
    <n v="126"/>
    <n v="9673"/>
  </r>
  <r>
    <s v=""/>
    <x v="125"/>
    <x v="17"/>
    <x v="9"/>
    <x v="0"/>
    <n v="-22.957599999999999"/>
    <n v="18.490400000000001"/>
    <x v="260"/>
    <x v="45935"/>
    <n v="127"/>
    <n v="9759"/>
  </r>
  <r>
    <s v=""/>
    <x v="125"/>
    <x v="18"/>
    <x v="9"/>
    <x v="0"/>
    <n v="-22.957599999999999"/>
    <n v="18.490400000000001"/>
    <x v="261"/>
    <x v="25987"/>
    <n v="127"/>
    <n v="9778"/>
  </r>
  <r>
    <s v=""/>
    <x v="125"/>
    <x v="19"/>
    <x v="9"/>
    <x v="0"/>
    <n v="-22.957599999999999"/>
    <n v="18.490400000000001"/>
    <x v="262"/>
    <x v="33333"/>
    <n v="128"/>
    <n v="9807"/>
  </r>
  <r>
    <s v=""/>
    <x v="125"/>
    <x v="20"/>
    <x v="9"/>
    <x v="0"/>
    <n v="-22.957599999999999"/>
    <n v="18.490400000000001"/>
    <x v="263"/>
    <x v="32281"/>
    <n v="128"/>
    <n v="9817"/>
  </r>
  <r>
    <s v=""/>
    <x v="125"/>
    <x v="21"/>
    <x v="9"/>
    <x v="0"/>
    <n v="-22.957599999999999"/>
    <n v="18.490400000000001"/>
    <x v="264"/>
    <x v="40622"/>
    <n v="129"/>
    <n v="9913"/>
  </r>
  <r>
    <s v=""/>
    <x v="125"/>
    <x v="22"/>
    <x v="9"/>
    <x v="0"/>
    <n v="-22.957599999999999"/>
    <n v="18.490400000000001"/>
    <x v="265"/>
    <x v="64372"/>
    <n v="129"/>
    <n v="10120"/>
  </r>
  <r>
    <s v=""/>
    <x v="125"/>
    <x v="23"/>
    <x v="9"/>
    <x v="0"/>
    <n v="-22.957599999999999"/>
    <n v="18.490400000000001"/>
    <x v="266"/>
    <x v="26046"/>
    <n v="130"/>
    <n v="10145"/>
  </r>
  <r>
    <s v=""/>
    <x v="125"/>
    <x v="24"/>
    <x v="9"/>
    <x v="0"/>
    <n v="-22.957599999999999"/>
    <n v="18.490400000000001"/>
    <x v="267"/>
    <x v="17790"/>
    <n v="130"/>
    <n v="10329"/>
  </r>
  <r>
    <s v=""/>
    <x v="125"/>
    <x v="25"/>
    <x v="9"/>
    <x v="0"/>
    <n v="-22.957599999999999"/>
    <n v="18.490400000000001"/>
    <x v="268"/>
    <x v="66511"/>
    <n v="131"/>
    <n v="10360"/>
  </r>
  <r>
    <s v=""/>
    <x v="125"/>
    <x v="26"/>
    <x v="9"/>
    <x v="0"/>
    <n v="-22.957599999999999"/>
    <n v="18.490400000000001"/>
    <x v="269"/>
    <x v="66512"/>
    <n v="131"/>
    <n v="10419"/>
  </r>
  <r>
    <s v=""/>
    <x v="125"/>
    <x v="27"/>
    <x v="9"/>
    <x v="0"/>
    <n v="-22.957599999999999"/>
    <n v="18.490400000000001"/>
    <x v="270"/>
    <x v="13861"/>
    <n v="131"/>
    <n v="10422"/>
  </r>
  <r>
    <s v=""/>
    <x v="125"/>
    <x v="28"/>
    <x v="9"/>
    <x v="0"/>
    <n v="-22.957599999999999"/>
    <n v="18.490400000000001"/>
    <x v="271"/>
    <x v="66513"/>
    <n v="131"/>
    <n v="10426"/>
  </r>
  <r>
    <s v=""/>
    <x v="125"/>
    <x v="29"/>
    <x v="9"/>
    <x v="0"/>
    <n v="-22.957599999999999"/>
    <n v="18.490400000000001"/>
    <x v="272"/>
    <x v="26099"/>
    <n v="132"/>
    <n v="10528"/>
  </r>
  <r>
    <s v=""/>
    <x v="125"/>
    <x v="30"/>
    <x v="9"/>
    <x v="0"/>
    <n v="-22.957599999999999"/>
    <n v="18.490400000000001"/>
    <x v="273"/>
    <x v="21700"/>
    <n v="133"/>
    <n v="10587"/>
  </r>
  <r>
    <s v=""/>
    <x v="125"/>
    <x v="0"/>
    <x v="9"/>
    <x v="0"/>
    <n v="-22.957599999999999"/>
    <n v="18.490400000000001"/>
    <x v="274"/>
    <x v="66514"/>
    <n v="133"/>
    <n v="10609"/>
  </r>
  <r>
    <s v=""/>
    <x v="125"/>
    <x v="1"/>
    <x v="9"/>
    <x v="0"/>
    <n v="-22.957599999999999"/>
    <n v="18.490400000000001"/>
    <x v="275"/>
    <x v="15742"/>
    <n v="133"/>
    <n v="10748"/>
  </r>
  <r>
    <s v=""/>
    <x v="125"/>
    <x v="2"/>
    <x v="9"/>
    <x v="0"/>
    <n v="-22.957599999999999"/>
    <n v="18.490400000000001"/>
    <x v="276"/>
    <x v="66515"/>
    <n v="133"/>
    <n v="10775"/>
  </r>
  <r>
    <s v=""/>
    <x v="125"/>
    <x v="3"/>
    <x v="9"/>
    <x v="0"/>
    <n v="-22.957599999999999"/>
    <n v="18.490400000000001"/>
    <x v="277"/>
    <x v="66516"/>
    <n v="133"/>
    <n v="10779"/>
  </r>
  <r>
    <s v=""/>
    <x v="125"/>
    <x v="4"/>
    <x v="9"/>
    <x v="0"/>
    <n v="-22.957599999999999"/>
    <n v="18.490400000000001"/>
    <x v="278"/>
    <x v="13894"/>
    <n v="133"/>
    <n v="10813"/>
  </r>
  <r>
    <s v=""/>
    <x v="125"/>
    <x v="5"/>
    <x v="9"/>
    <x v="0"/>
    <n v="-22.957599999999999"/>
    <n v="18.490400000000001"/>
    <x v="279"/>
    <x v="9227"/>
    <n v="133"/>
    <n v="10878"/>
  </r>
  <r>
    <s v=""/>
    <x v="125"/>
    <x v="6"/>
    <x v="9"/>
    <x v="0"/>
    <n v="-22.957599999999999"/>
    <n v="18.490400000000001"/>
    <x v="280"/>
    <x v="66517"/>
    <n v="133"/>
    <n v="10929"/>
  </r>
  <r>
    <s v=""/>
    <x v="125"/>
    <x v="7"/>
    <x v="9"/>
    <x v="0"/>
    <n v="-22.957599999999999"/>
    <n v="18.490400000000001"/>
    <x v="281"/>
    <x v="66518"/>
    <n v="133"/>
    <n v="10972"/>
  </r>
  <r>
    <s v=""/>
    <x v="125"/>
    <x v="8"/>
    <x v="9"/>
    <x v="0"/>
    <n v="-22.957599999999999"/>
    <n v="18.490400000000001"/>
    <x v="282"/>
    <x v="66519"/>
    <n v="133"/>
    <n v="11000"/>
  </r>
  <r>
    <s v=""/>
    <x v="125"/>
    <x v="9"/>
    <x v="9"/>
    <x v="0"/>
    <n v="-22.957599999999999"/>
    <n v="18.490400000000001"/>
    <x v="283"/>
    <x v="26148"/>
    <n v="133"/>
    <n v="11036"/>
  </r>
  <r>
    <s v=""/>
    <x v="125"/>
    <x v="10"/>
    <x v="10"/>
    <x v="0"/>
    <n v="-22.957599999999999"/>
    <n v="18.490400000000001"/>
    <x v="284"/>
    <x v="66003"/>
    <n v="133"/>
    <n v="11038"/>
  </r>
  <r>
    <s v=""/>
    <x v="125"/>
    <x v="11"/>
    <x v="10"/>
    <x v="0"/>
    <n v="-22.957599999999999"/>
    <n v="18.490400000000001"/>
    <x v="285"/>
    <x v="66520"/>
    <n v="133"/>
    <n v="11201"/>
  </r>
  <r>
    <s v=""/>
    <x v="125"/>
    <x v="12"/>
    <x v="10"/>
    <x v="0"/>
    <n v="-22.957599999999999"/>
    <n v="18.490400000000001"/>
    <x v="286"/>
    <x v="26154"/>
    <n v="133"/>
    <n v="11304"/>
  </r>
  <r>
    <s v=""/>
    <x v="125"/>
    <x v="13"/>
    <x v="10"/>
    <x v="0"/>
    <n v="-22.957599999999999"/>
    <n v="18.490400000000001"/>
    <x v="287"/>
    <x v="19029"/>
    <n v="133"/>
    <n v="11344"/>
  </r>
  <r>
    <s v=""/>
    <x v="125"/>
    <x v="14"/>
    <x v="10"/>
    <x v="0"/>
    <n v="-22.957599999999999"/>
    <n v="18.490400000000001"/>
    <x v="288"/>
    <x v="58979"/>
    <n v="133"/>
    <n v="11438"/>
  </r>
  <r>
    <s v=""/>
    <x v="125"/>
    <x v="15"/>
    <x v="10"/>
    <x v="0"/>
    <n v="-22.957599999999999"/>
    <n v="18.490400000000001"/>
    <x v="289"/>
    <x v="43896"/>
    <n v="133"/>
    <n v="11578"/>
  </r>
  <r>
    <s v=""/>
    <x v="125"/>
    <x v="16"/>
    <x v="10"/>
    <x v="0"/>
    <n v="-22.957599999999999"/>
    <n v="18.490400000000001"/>
    <x v="290"/>
    <x v="66521"/>
    <n v="134"/>
    <n v="11602"/>
  </r>
  <r>
    <s v=""/>
    <x v="125"/>
    <x v="17"/>
    <x v="10"/>
    <x v="0"/>
    <n v="-22.957599999999999"/>
    <n v="18.490400000000001"/>
    <x v="291"/>
    <x v="66522"/>
    <n v="134"/>
    <n v="11605"/>
  </r>
  <r>
    <s v=""/>
    <x v="125"/>
    <x v="18"/>
    <x v="10"/>
    <x v="0"/>
    <n v="-22.957599999999999"/>
    <n v="18.490400000000001"/>
    <x v="292"/>
    <x v="42442"/>
    <n v="134"/>
    <n v="11620"/>
  </r>
  <r>
    <s v=""/>
    <x v="125"/>
    <x v="19"/>
    <x v="10"/>
    <x v="0"/>
    <n v="-22.957599999999999"/>
    <n v="18.490400000000001"/>
    <x v="293"/>
    <x v="66523"/>
    <n v="134"/>
    <n v="11701"/>
  </r>
  <r>
    <s v=""/>
    <x v="125"/>
    <x v="20"/>
    <x v="10"/>
    <x v="0"/>
    <n v="-22.957599999999999"/>
    <n v="18.490400000000001"/>
    <x v="294"/>
    <x v="66524"/>
    <n v="134"/>
    <n v="11739"/>
  </r>
  <r>
    <s v=""/>
    <x v="125"/>
    <x v="21"/>
    <x v="10"/>
    <x v="0"/>
    <n v="-22.957599999999999"/>
    <n v="18.490400000000001"/>
    <x v="295"/>
    <x v="17830"/>
    <n v="135"/>
    <n v="12188"/>
  </r>
  <r>
    <s v=""/>
    <x v="125"/>
    <x v="22"/>
    <x v="10"/>
    <x v="0"/>
    <n v="-22.957599999999999"/>
    <n v="18.490400000000001"/>
    <x v="296"/>
    <x v="22898"/>
    <n v="138"/>
    <n v="12243"/>
  </r>
  <r>
    <s v=""/>
    <x v="125"/>
    <x v="23"/>
    <x v="10"/>
    <x v="0"/>
    <n v="-22.957599999999999"/>
    <n v="18.490400000000001"/>
    <x v="297"/>
    <x v="66525"/>
    <n v="138"/>
    <n v="12467"/>
  </r>
  <r>
    <s v=""/>
    <x v="125"/>
    <x v="24"/>
    <x v="10"/>
    <x v="0"/>
    <n v="-22.957599999999999"/>
    <n v="18.490400000000001"/>
    <x v="298"/>
    <x v="33218"/>
    <n v="138"/>
    <n v="12680"/>
  </r>
  <r>
    <s v=""/>
    <x v="125"/>
    <x v="25"/>
    <x v="10"/>
    <x v="0"/>
    <n v="-22.957599999999999"/>
    <n v="18.490400000000001"/>
    <x v="299"/>
    <x v="2670"/>
    <n v="138"/>
    <n v="12843"/>
  </r>
  <r>
    <s v=""/>
    <x v="125"/>
    <x v="26"/>
    <x v="10"/>
    <x v="0"/>
    <n v="-22.957599999999999"/>
    <n v="18.490400000000001"/>
    <x v="300"/>
    <x v="10101"/>
    <n v="140"/>
    <n v="13140"/>
  </r>
  <r>
    <s v=""/>
    <x v="125"/>
    <x v="27"/>
    <x v="10"/>
    <x v="0"/>
    <n v="-22.957599999999999"/>
    <n v="18.490400000000001"/>
    <x v="301"/>
    <x v="17888"/>
    <n v="140"/>
    <n v="13152"/>
  </r>
  <r>
    <s v=""/>
    <x v="125"/>
    <x v="28"/>
    <x v="10"/>
    <x v="0"/>
    <n v="-22.957599999999999"/>
    <n v="18.490400000000001"/>
    <x v="302"/>
    <x v="66526"/>
    <n v="141"/>
    <n v="13182"/>
  </r>
  <r>
    <s v=""/>
    <x v="125"/>
    <x v="29"/>
    <x v="10"/>
    <x v="0"/>
    <n v="-22.957599999999999"/>
    <n v="18.490400000000001"/>
    <x v="303"/>
    <x v="66527"/>
    <n v="143"/>
    <n v="13191"/>
  </r>
  <r>
    <s v=""/>
    <x v="125"/>
    <x v="30"/>
    <x v="10"/>
    <x v="0"/>
    <n v="-22.957599999999999"/>
    <n v="18.490400000000001"/>
    <x v="304"/>
    <x v="66528"/>
    <n v="145"/>
    <n v="13209"/>
  </r>
  <r>
    <s v=""/>
    <x v="125"/>
    <x v="0"/>
    <x v="10"/>
    <x v="0"/>
    <n v="-22.957599999999999"/>
    <n v="18.490400000000001"/>
    <x v="305"/>
    <x v="13944"/>
    <n v="145"/>
    <n v="13225"/>
  </r>
  <r>
    <s v=""/>
    <x v="125"/>
    <x v="1"/>
    <x v="10"/>
    <x v="0"/>
    <n v="-22.957599999999999"/>
    <n v="18.490400000000001"/>
    <x v="306"/>
    <x v="19038"/>
    <n v="145"/>
    <n v="13234"/>
  </r>
  <r>
    <s v=""/>
    <x v="125"/>
    <x v="2"/>
    <x v="10"/>
    <x v="0"/>
    <n v="-22.957599999999999"/>
    <n v="18.490400000000001"/>
    <x v="307"/>
    <x v="47580"/>
    <n v="145"/>
    <n v="13272"/>
  </r>
  <r>
    <s v=""/>
    <x v="125"/>
    <x v="3"/>
    <x v="10"/>
    <x v="0"/>
    <n v="-22.957599999999999"/>
    <n v="18.490400000000001"/>
    <x v="308"/>
    <x v="66529"/>
    <n v="145"/>
    <n v="13339"/>
  </r>
  <r>
    <s v=""/>
    <x v="125"/>
    <x v="4"/>
    <x v="10"/>
    <x v="0"/>
    <n v="-22.957599999999999"/>
    <n v="18.490400000000001"/>
    <x v="309"/>
    <x v="2702"/>
    <n v="147"/>
    <n v="13355"/>
  </r>
  <r>
    <s v=""/>
    <x v="125"/>
    <x v="5"/>
    <x v="10"/>
    <x v="0"/>
    <n v="-22.957599999999999"/>
    <n v="18.490400000000001"/>
    <x v="310"/>
    <x v="43911"/>
    <n v="149"/>
    <n v="13388"/>
  </r>
  <r>
    <s v=""/>
    <x v="125"/>
    <x v="6"/>
    <x v="10"/>
    <x v="0"/>
    <n v="-22.957599999999999"/>
    <n v="18.490400000000001"/>
    <x v="311"/>
    <x v="66530"/>
    <n v="150"/>
    <n v="13412"/>
  </r>
  <r>
    <s v=""/>
    <x v="125"/>
    <x v="7"/>
    <x v="10"/>
    <x v="0"/>
    <n v="-22.957599999999999"/>
    <n v="18.490400000000001"/>
    <x v="312"/>
    <x v="66531"/>
    <n v="151"/>
    <n v="13439"/>
  </r>
  <r>
    <s v=""/>
    <x v="125"/>
    <x v="8"/>
    <x v="10"/>
    <x v="0"/>
    <n v="-22.957599999999999"/>
    <n v="18.490400000000001"/>
    <x v="313"/>
    <x v="19044"/>
    <n v="151"/>
    <n v="13535"/>
  </r>
  <r>
    <s v=""/>
    <x v="125"/>
    <x v="10"/>
    <x v="11"/>
    <x v="0"/>
    <n v="-22.957599999999999"/>
    <n v="18.490400000000001"/>
    <x v="314"/>
    <x v="5996"/>
    <n v="151"/>
    <n v="13600"/>
  </r>
  <r>
    <s v=""/>
    <x v="125"/>
    <x v="11"/>
    <x v="11"/>
    <x v="0"/>
    <n v="-22.957599999999999"/>
    <n v="18.490400000000001"/>
    <x v="315"/>
    <x v="66532"/>
    <n v="151"/>
    <n v="13697"/>
  </r>
  <r>
    <s v=""/>
    <x v="125"/>
    <x v="12"/>
    <x v="11"/>
    <x v="0"/>
    <n v="-22.957599999999999"/>
    <n v="18.490400000000001"/>
    <x v="316"/>
    <x v="66533"/>
    <n v="151"/>
    <n v="13774"/>
  </r>
  <r>
    <s v=""/>
    <x v="125"/>
    <x v="13"/>
    <x v="11"/>
    <x v="0"/>
    <n v="-22.957599999999999"/>
    <n v="18.490400000000001"/>
    <x v="317"/>
    <x v="66534"/>
    <n v="152"/>
    <n v="13874"/>
  </r>
  <r>
    <s v=""/>
    <x v="125"/>
    <x v="14"/>
    <x v="11"/>
    <x v="0"/>
    <n v="-22.957599999999999"/>
    <n v="18.490400000000001"/>
    <x v="318"/>
    <x v="66535"/>
    <n v="152"/>
    <n v="13908"/>
  </r>
  <r>
    <s v=""/>
    <x v="125"/>
    <x v="15"/>
    <x v="11"/>
    <x v="0"/>
    <n v="-22.957599999999999"/>
    <n v="18.490400000000001"/>
    <x v="319"/>
    <x v="2739"/>
    <n v="152"/>
    <n v="13939"/>
  </r>
  <r>
    <s v=""/>
    <x v="125"/>
    <x v="16"/>
    <x v="11"/>
    <x v="0"/>
    <n v="-22.957599999999999"/>
    <n v="18.490400000000001"/>
    <x v="320"/>
    <x v="61854"/>
    <n v="152"/>
    <n v="13949"/>
  </r>
  <r>
    <s v=""/>
    <x v="125"/>
    <x v="17"/>
    <x v="11"/>
    <x v="0"/>
    <n v="-22.957599999999999"/>
    <n v="18.490400000000001"/>
    <x v="321"/>
    <x v="66536"/>
    <n v="153"/>
    <n v="14004"/>
  </r>
  <r>
    <s v=""/>
    <x v="125"/>
    <x v="18"/>
    <x v="11"/>
    <x v="0"/>
    <n v="-22.957599999999999"/>
    <n v="18.490400000000001"/>
    <x v="322"/>
    <x v="33249"/>
    <n v="155"/>
    <n v="14195"/>
  </r>
  <r>
    <s v=""/>
    <x v="125"/>
    <x v="19"/>
    <x v="11"/>
    <x v="0"/>
    <n v="-22.957599999999999"/>
    <n v="18.490400000000001"/>
    <x v="323"/>
    <x v="58381"/>
    <n v="158"/>
    <n v="14218"/>
  </r>
  <r>
    <s v=""/>
    <x v="125"/>
    <x v="20"/>
    <x v="11"/>
    <x v="0"/>
    <n v="-22.957599999999999"/>
    <n v="18.490400000000001"/>
    <x v="324"/>
    <x v="65316"/>
    <n v="160"/>
    <n v="14332"/>
  </r>
  <r>
    <s v=""/>
    <x v="125"/>
    <x v="21"/>
    <x v="11"/>
    <x v="0"/>
    <n v="-22.957599999999999"/>
    <n v="18.490400000000001"/>
    <x v="325"/>
    <x v="66537"/>
    <n v="160"/>
    <n v="14582"/>
  </r>
  <r>
    <s v=""/>
    <x v="125"/>
    <x v="22"/>
    <x v="11"/>
    <x v="0"/>
    <n v="-22.957599999999999"/>
    <n v="18.490400000000001"/>
    <x v="326"/>
    <x v="66538"/>
    <n v="160"/>
    <n v="14684"/>
  </r>
  <r>
    <s v=""/>
    <x v="125"/>
    <x v="23"/>
    <x v="11"/>
    <x v="0"/>
    <n v="-22.957599999999999"/>
    <n v="18.490400000000001"/>
    <x v="327"/>
    <x v="8271"/>
    <n v="163"/>
    <n v="14837"/>
  </r>
  <r>
    <s v=""/>
    <x v="125"/>
    <x v="24"/>
    <x v="11"/>
    <x v="0"/>
    <n v="-22.957599999999999"/>
    <n v="18.490400000000001"/>
    <x v="328"/>
    <x v="42448"/>
    <n v="164"/>
    <n v="14981"/>
  </r>
  <r>
    <s v=""/>
    <x v="125"/>
    <x v="25"/>
    <x v="11"/>
    <x v="0"/>
    <n v="-22.957599999999999"/>
    <n v="18.490400000000001"/>
    <x v="329"/>
    <x v="66539"/>
    <n v="164"/>
    <n v="15196"/>
  </r>
  <r>
    <s v=""/>
    <x v="125"/>
    <x v="26"/>
    <x v="11"/>
    <x v="0"/>
    <n v="-22.957599999999999"/>
    <n v="18.490400000000001"/>
    <x v="330"/>
    <x v="49128"/>
    <n v="164"/>
    <n v="15373"/>
  </r>
  <r>
    <s v=""/>
    <x v="125"/>
    <x v="27"/>
    <x v="11"/>
    <x v="0"/>
    <n v="-22.957599999999999"/>
    <n v="18.490400000000001"/>
    <x v="331"/>
    <x v="66540"/>
    <n v="169"/>
    <n v="15626"/>
  </r>
  <r>
    <s v=""/>
    <x v="125"/>
    <x v="28"/>
    <x v="11"/>
    <x v="0"/>
    <n v="-22.957599999999999"/>
    <n v="18.490400000000001"/>
    <x v="332"/>
    <x v="66541"/>
    <n v="171"/>
    <n v="15849"/>
  </r>
  <r>
    <s v=""/>
    <x v="125"/>
    <x v="29"/>
    <x v="11"/>
    <x v="0"/>
    <n v="-22.957599999999999"/>
    <n v="18.490400000000001"/>
    <x v="333"/>
    <x v="7620"/>
    <n v="177"/>
    <n v="15967"/>
  </r>
  <r>
    <s v=""/>
    <x v="125"/>
    <x v="30"/>
    <x v="11"/>
    <x v="0"/>
    <n v="-22.957599999999999"/>
    <n v="18.490400000000001"/>
    <x v="334"/>
    <x v="66542"/>
    <n v="180"/>
    <n v="16041"/>
  </r>
  <r>
    <s v=""/>
    <x v="125"/>
    <x v="0"/>
    <x v="11"/>
    <x v="0"/>
    <n v="-22.957599999999999"/>
    <n v="18.490400000000001"/>
    <x v="335"/>
    <x v="29219"/>
    <n v="181"/>
    <n v="16317"/>
  </r>
  <r>
    <s v=""/>
    <x v="125"/>
    <x v="1"/>
    <x v="11"/>
    <x v="0"/>
    <n v="-22.957599999999999"/>
    <n v="18.490400000000001"/>
    <x v="336"/>
    <x v="66543"/>
    <n v="183"/>
    <n v="16892"/>
  </r>
  <r>
    <s v=""/>
    <x v="125"/>
    <x v="2"/>
    <x v="11"/>
    <x v="0"/>
    <n v="-22.957599999999999"/>
    <n v="18.490400000000001"/>
    <x v="337"/>
    <x v="66544"/>
    <n v="187"/>
    <n v="17198"/>
  </r>
  <r>
    <s v=""/>
    <x v="125"/>
    <x v="3"/>
    <x v="11"/>
    <x v="0"/>
    <n v="-22.957599999999999"/>
    <n v="18.490400000000001"/>
    <x v="338"/>
    <x v="66545"/>
    <n v="187"/>
    <n v="17602"/>
  </r>
  <r>
    <s v=""/>
    <x v="125"/>
    <x v="4"/>
    <x v="11"/>
    <x v="0"/>
    <n v="-22.957599999999999"/>
    <n v="18.490400000000001"/>
    <x v="339"/>
    <x v="28424"/>
    <n v="187"/>
    <n v="17851"/>
  </r>
  <r>
    <s v=""/>
    <x v="125"/>
    <x v="5"/>
    <x v="11"/>
    <x v="0"/>
    <n v="-22.957599999999999"/>
    <n v="18.490400000000001"/>
    <x v="340"/>
    <x v="31555"/>
    <n v="191"/>
    <n v="18039"/>
  </r>
  <r>
    <s v=""/>
    <x v="125"/>
    <x v="6"/>
    <x v="11"/>
    <x v="0"/>
    <n v="-22.957599999999999"/>
    <n v="18.490400000000001"/>
    <x v="341"/>
    <x v="66546"/>
    <n v="193"/>
    <n v="18277"/>
  </r>
  <r>
    <s v=""/>
    <x v="125"/>
    <x v="7"/>
    <x v="11"/>
    <x v="0"/>
    <n v="-22.957599999999999"/>
    <n v="18.490400000000001"/>
    <x v="342"/>
    <x v="66547"/>
    <n v="195"/>
    <n v="18743"/>
  </r>
  <r>
    <s v=""/>
    <x v="125"/>
    <x v="8"/>
    <x v="11"/>
    <x v="0"/>
    <n v="-22.957599999999999"/>
    <n v="18.490400000000001"/>
    <x v="343"/>
    <x v="66548"/>
    <n v="196"/>
    <n v="19655"/>
  </r>
  <r>
    <s v=""/>
    <x v="125"/>
    <x v="9"/>
    <x v="11"/>
    <x v="0"/>
    <n v="-22.957599999999999"/>
    <n v="18.490400000000001"/>
    <x v="344"/>
    <x v="6847"/>
    <n v="205"/>
    <n v="20076"/>
  </r>
  <r>
    <s v=""/>
    <x v="125"/>
    <x v="10"/>
    <x v="0"/>
    <x v="1"/>
    <n v="-22.957599999999999"/>
    <n v="18.490400000000001"/>
    <x v="345"/>
    <x v="66549"/>
    <n v="208"/>
    <n v="20727"/>
  </r>
  <r>
    <s v=""/>
    <x v="125"/>
    <x v="11"/>
    <x v="0"/>
    <x v="1"/>
    <n v="-22.957599999999999"/>
    <n v="18.490400000000001"/>
    <x v="346"/>
    <x v="66550"/>
    <n v="213"/>
    <n v="20931"/>
  </r>
  <r>
    <s v=""/>
    <x v="125"/>
    <x v="12"/>
    <x v="0"/>
    <x v="1"/>
    <n v="-22.957599999999999"/>
    <n v="18.490400000000001"/>
    <x v="347"/>
    <x v="66551"/>
    <n v="215"/>
    <n v="21055"/>
  </r>
  <r>
    <s v=""/>
    <x v="125"/>
    <x v="13"/>
    <x v="0"/>
    <x v="1"/>
    <n v="-22.957599999999999"/>
    <n v="18.490400000000001"/>
    <x v="348"/>
    <x v="66552"/>
    <n v="218"/>
    <n v="21167"/>
  </r>
  <r>
    <s v=""/>
    <x v="125"/>
    <x v="14"/>
    <x v="0"/>
    <x v="1"/>
    <n v="-22.957599999999999"/>
    <n v="18.490400000000001"/>
    <x v="349"/>
    <x v="22162"/>
    <n v="222"/>
    <n v="21777"/>
  </r>
  <r>
    <s v=""/>
    <x v="125"/>
    <x v="15"/>
    <x v="0"/>
    <x v="1"/>
    <n v="-22.957599999999999"/>
    <n v="18.490400000000001"/>
    <x v="350"/>
    <x v="66553"/>
    <n v="235"/>
    <n v="22200"/>
  </r>
  <r>
    <s v=""/>
    <x v="125"/>
    <x v="16"/>
    <x v="0"/>
    <x v="1"/>
    <n v="-22.957599999999999"/>
    <n v="18.490400000000001"/>
    <x v="351"/>
    <x v="66554"/>
    <n v="240"/>
    <n v="22666"/>
  </r>
  <r>
    <s v=""/>
    <x v="125"/>
    <x v="17"/>
    <x v="0"/>
    <x v="1"/>
    <n v="-22.957599999999999"/>
    <n v="18.490400000000001"/>
    <x v="352"/>
    <x v="66555"/>
    <n v="245"/>
    <n v="23177"/>
  </r>
  <r>
    <s v=""/>
    <x v="125"/>
    <x v="18"/>
    <x v="0"/>
    <x v="1"/>
    <n v="-22.957599999999999"/>
    <n v="18.490400000000001"/>
    <x v="353"/>
    <x v="26477"/>
    <n v="251"/>
    <n v="23912"/>
  </r>
  <r>
    <s v=""/>
    <x v="125"/>
    <x v="19"/>
    <x v="0"/>
    <x v="1"/>
    <n v="-22.957599999999999"/>
    <n v="18.490400000000001"/>
    <x v="354"/>
    <x v="66556"/>
    <n v="254"/>
    <n v="24292"/>
  </r>
  <r>
    <s v=""/>
    <x v="125"/>
    <x v="20"/>
    <x v="0"/>
    <x v="1"/>
    <n v="-22.957599999999999"/>
    <n v="18.490400000000001"/>
    <x v="355"/>
    <x v="66557"/>
    <n v="261"/>
    <n v="24462"/>
  </r>
  <r>
    <s v=""/>
    <x v="125"/>
    <x v="21"/>
    <x v="0"/>
    <x v="1"/>
    <n v="-22.957599999999999"/>
    <n v="18.490400000000001"/>
    <x v="356"/>
    <x v="66558"/>
    <n v="264"/>
    <n v="24938"/>
  </r>
  <r>
    <s v=""/>
    <x v="125"/>
    <x v="22"/>
    <x v="0"/>
    <x v="1"/>
    <n v="-22.957599999999999"/>
    <n v="18.490400000000001"/>
    <x v="357"/>
    <x v="66559"/>
    <n v="271"/>
    <n v="25408"/>
  </r>
  <r>
    <s v=""/>
    <x v="125"/>
    <x v="23"/>
    <x v="0"/>
    <x v="1"/>
    <n v="-22.957599999999999"/>
    <n v="18.490400000000001"/>
    <x v="358"/>
    <x v="66560"/>
    <n v="275"/>
    <n v="25845"/>
  </r>
  <r>
    <s v=""/>
    <x v="125"/>
    <x v="24"/>
    <x v="0"/>
    <x v="1"/>
    <n v="-22.957599999999999"/>
    <n v="18.490400000000001"/>
    <x v="359"/>
    <x v="66561"/>
    <n v="280"/>
    <n v="26254"/>
  </r>
  <r>
    <s v=""/>
    <x v="125"/>
    <x v="25"/>
    <x v="0"/>
    <x v="1"/>
    <n v="-22.957599999999999"/>
    <n v="18.490400000000001"/>
    <x v="360"/>
    <x v="66562"/>
    <n v="280"/>
    <n v="26468"/>
  </r>
  <r>
    <s v=""/>
    <x v="125"/>
    <x v="26"/>
    <x v="0"/>
    <x v="1"/>
    <n v="-22.957599999999999"/>
    <n v="18.490400000000001"/>
    <x v="361"/>
    <x v="66563"/>
    <n v="285"/>
    <n v="26931"/>
  </r>
  <r>
    <s v=""/>
    <x v="125"/>
    <x v="27"/>
    <x v="0"/>
    <x v="1"/>
    <n v="-22.957599999999999"/>
    <n v="18.490400000000001"/>
    <x v="362"/>
    <x v="66564"/>
    <n v="293"/>
    <n v="27493"/>
  </r>
  <r>
    <s v=""/>
    <x v="125"/>
    <x v="28"/>
    <x v="0"/>
    <x v="1"/>
    <n v="-22.957599999999999"/>
    <n v="18.490400000000001"/>
    <x v="363"/>
    <x v="31046"/>
    <n v="296"/>
    <n v="27858"/>
  </r>
  <r>
    <s v=""/>
    <x v="125"/>
    <x v="29"/>
    <x v="0"/>
    <x v="1"/>
    <n v="-22.957599999999999"/>
    <n v="18.490400000000001"/>
    <x v="364"/>
    <x v="66565"/>
    <n v="301"/>
    <n v="28226"/>
  </r>
  <r>
    <s v=""/>
    <x v="125"/>
    <x v="30"/>
    <x v="0"/>
    <x v="1"/>
    <n v="-22.957599999999999"/>
    <n v="18.490400000000001"/>
    <x v="365"/>
    <x v="66566"/>
    <n v="310"/>
    <n v="29230"/>
  </r>
  <r>
    <s v=""/>
    <x v="125"/>
    <x v="0"/>
    <x v="0"/>
    <x v="1"/>
    <n v="-22.957599999999999"/>
    <n v="18.490400000000001"/>
    <x v="366"/>
    <x v="102"/>
    <n v="311"/>
    <n v="29571"/>
  </r>
  <r>
    <s v=""/>
    <x v="125"/>
    <x v="1"/>
    <x v="0"/>
    <x v="1"/>
    <n v="-22.957599999999999"/>
    <n v="18.490400000000001"/>
    <x v="367"/>
    <x v="66567"/>
    <n v="317"/>
    <n v="29831"/>
  </r>
  <r>
    <s v=""/>
    <x v="125"/>
    <x v="2"/>
    <x v="0"/>
    <x v="1"/>
    <n v="-22.957599999999999"/>
    <n v="18.490400000000001"/>
    <x v="368"/>
    <x v="66568"/>
    <n v="319"/>
    <n v="30020"/>
  </r>
  <r>
    <s v=""/>
    <x v="125"/>
    <x v="3"/>
    <x v="0"/>
    <x v="1"/>
    <n v="-22.957599999999999"/>
    <n v="18.490400000000001"/>
    <x v="369"/>
    <x v="66569"/>
    <n v="319"/>
    <n v="30270"/>
  </r>
  <r>
    <s v=""/>
    <x v="125"/>
    <x v="4"/>
    <x v="0"/>
    <x v="1"/>
    <n v="-22.957599999999999"/>
    <n v="18.490400000000001"/>
    <x v="370"/>
    <x v="66570"/>
    <n v="328"/>
    <n v="30432"/>
  </r>
  <r>
    <s v=""/>
    <x v="125"/>
    <x v="5"/>
    <x v="0"/>
    <x v="1"/>
    <n v="-22.957599999999999"/>
    <n v="18.490400000000001"/>
    <x v="371"/>
    <x v="66571"/>
    <n v="332"/>
    <n v="31210"/>
  </r>
  <r>
    <s v=""/>
    <x v="125"/>
    <x v="6"/>
    <x v="0"/>
    <x v="1"/>
    <n v="-22.957599999999999"/>
    <n v="18.490400000000001"/>
    <x v="372"/>
    <x v="66572"/>
    <n v="332"/>
    <n v="31409"/>
  </r>
  <r>
    <s v=""/>
    <x v="125"/>
    <x v="7"/>
    <x v="0"/>
    <x v="1"/>
    <n v="-22.957599999999999"/>
    <n v="18.490400000000001"/>
    <x v="373"/>
    <x v="21132"/>
    <n v="342"/>
    <n v="31652"/>
  </r>
  <r>
    <s v=""/>
    <x v="125"/>
    <x v="8"/>
    <x v="0"/>
    <x v="1"/>
    <n v="-22.957599999999999"/>
    <n v="18.490400000000001"/>
    <x v="374"/>
    <x v="66573"/>
    <n v="350"/>
    <n v="32295"/>
  </r>
  <r>
    <s v=""/>
    <x v="125"/>
    <x v="9"/>
    <x v="0"/>
    <x v="1"/>
    <n v="-22.957599999999999"/>
    <n v="18.490400000000001"/>
    <x v="375"/>
    <x v="3199"/>
    <n v="352"/>
    <n v="32378"/>
  </r>
  <r>
    <s v=""/>
    <x v="125"/>
    <x v="10"/>
    <x v="1"/>
    <x v="1"/>
    <n v="-22.957599999999999"/>
    <n v="18.490400000000001"/>
    <x v="376"/>
    <x v="66574"/>
    <n v="353"/>
    <n v="32564"/>
  </r>
  <r>
    <s v=""/>
    <x v="125"/>
    <x v="11"/>
    <x v="1"/>
    <x v="1"/>
    <n v="-22.957599999999999"/>
    <n v="18.490400000000001"/>
    <x v="377"/>
    <x v="22909"/>
    <n v="355"/>
    <n v="32739"/>
  </r>
  <r>
    <s v=""/>
    <x v="125"/>
    <x v="12"/>
    <x v="1"/>
    <x v="1"/>
    <n v="-22.957599999999999"/>
    <n v="18.490400000000001"/>
    <x v="378"/>
    <x v="66575"/>
    <n v="359"/>
    <n v="32777"/>
  </r>
  <r>
    <s v=""/>
    <x v="125"/>
    <x v="13"/>
    <x v="1"/>
    <x v="1"/>
    <n v="-22.957599999999999"/>
    <n v="18.490400000000001"/>
    <x v="379"/>
    <x v="66576"/>
    <n v="364"/>
    <n v="32872"/>
  </r>
  <r>
    <s v=""/>
    <x v="125"/>
    <x v="14"/>
    <x v="1"/>
    <x v="1"/>
    <n v="-22.957599999999999"/>
    <n v="18.490400000000001"/>
    <x v="380"/>
    <x v="39472"/>
    <n v="370"/>
    <n v="33220"/>
  </r>
  <r>
    <s v=""/>
    <x v="125"/>
    <x v="15"/>
    <x v="1"/>
    <x v="1"/>
    <n v="-22.957599999999999"/>
    <n v="18.490400000000001"/>
    <x v="381"/>
    <x v="66577"/>
    <n v="371"/>
    <n v="33359"/>
  </r>
  <r>
    <s v=""/>
    <x v="125"/>
    <x v="16"/>
    <x v="1"/>
    <x v="1"/>
    <n v="-22.957599999999999"/>
    <n v="18.490400000000001"/>
    <x v="382"/>
    <x v="66578"/>
    <n v="375"/>
    <n v="33454"/>
  </r>
  <r>
    <s v=""/>
    <x v="125"/>
    <x v="17"/>
    <x v="1"/>
    <x v="1"/>
    <n v="-22.957599999999999"/>
    <n v="18.490400000000001"/>
    <x v="383"/>
    <x v="10312"/>
    <n v="375"/>
    <n v="33573"/>
  </r>
  <r>
    <s v=""/>
    <x v="125"/>
    <x v="18"/>
    <x v="1"/>
    <x v="1"/>
    <n v="-22.957599999999999"/>
    <n v="18.490400000000001"/>
    <x v="384"/>
    <x v="66579"/>
    <n v="377"/>
    <n v="33675"/>
  </r>
  <r>
    <s v=""/>
    <x v="125"/>
    <x v="19"/>
    <x v="1"/>
    <x v="1"/>
    <n v="-22.957599999999999"/>
    <n v="18.490400000000001"/>
    <x v="385"/>
    <x v="57640"/>
    <n v="378"/>
    <n v="33778"/>
  </r>
  <r>
    <s v=""/>
    <x v="125"/>
    <x v="20"/>
    <x v="1"/>
    <x v="1"/>
    <n v="-22.957599999999999"/>
    <n v="18.490400000000001"/>
    <x v="386"/>
    <x v="66580"/>
    <n v="382"/>
    <n v="33950"/>
  </r>
  <r>
    <s v=""/>
    <x v="125"/>
    <x v="21"/>
    <x v="1"/>
    <x v="1"/>
    <n v="-22.957599999999999"/>
    <n v="18.490400000000001"/>
    <x v="387"/>
    <x v="60342"/>
    <n v="384"/>
    <n v="34002"/>
  </r>
  <r>
    <s v=""/>
    <x v="125"/>
    <x v="22"/>
    <x v="1"/>
    <x v="1"/>
    <n v="-22.957599999999999"/>
    <n v="18.490400000000001"/>
    <x v="388"/>
    <x v="66581"/>
    <n v="386"/>
    <n v="34099"/>
  </r>
  <r>
    <s v=""/>
    <x v="125"/>
    <x v="23"/>
    <x v="1"/>
    <x v="1"/>
    <n v="-22.957599999999999"/>
    <n v="18.490400000000001"/>
    <x v="389"/>
    <x v="66582"/>
    <n v="388"/>
    <n v="34141"/>
  </r>
  <r>
    <s v=""/>
    <x v="125"/>
    <x v="24"/>
    <x v="1"/>
    <x v="1"/>
    <n v="-22.957599999999999"/>
    <n v="18.490400000000001"/>
    <x v="390"/>
    <x v="39302"/>
    <n v="389"/>
    <n v="34261"/>
  </r>
  <r>
    <s v=""/>
    <x v="125"/>
    <x v="25"/>
    <x v="1"/>
    <x v="1"/>
    <n v="-22.957599999999999"/>
    <n v="18.490400000000001"/>
    <x v="391"/>
    <x v="66583"/>
    <n v="392"/>
    <n v="34363"/>
  </r>
  <r>
    <s v=""/>
    <x v="125"/>
    <x v="26"/>
    <x v="1"/>
    <x v="1"/>
    <n v="-22.957599999999999"/>
    <n v="18.490400000000001"/>
    <x v="392"/>
    <x v="66584"/>
    <n v="394"/>
    <n v="34440"/>
  </r>
  <r>
    <s v=""/>
    <x v="125"/>
    <x v="27"/>
    <x v="1"/>
    <x v="1"/>
    <n v="-22.957599999999999"/>
    <n v="18.490400000000001"/>
    <x v="393"/>
    <x v="66585"/>
    <n v="394"/>
    <n v="34576"/>
  </r>
  <r>
    <s v=""/>
    <x v="125"/>
    <x v="28"/>
    <x v="1"/>
    <x v="1"/>
    <n v="-22.957599999999999"/>
    <n v="18.490400000000001"/>
    <x v="394"/>
    <x v="66586"/>
    <n v="399"/>
    <n v="34887"/>
  </r>
  <r>
    <s v=""/>
    <x v="125"/>
    <x v="29"/>
    <x v="1"/>
    <x v="1"/>
    <n v="-22.957599999999999"/>
    <n v="18.490400000000001"/>
    <x v="395"/>
    <x v="66587"/>
    <n v="402"/>
    <n v="35035"/>
  </r>
  <r>
    <s v=""/>
    <x v="125"/>
    <x v="30"/>
    <x v="1"/>
    <x v="1"/>
    <n v="-22.957599999999999"/>
    <n v="18.490400000000001"/>
    <x v="396"/>
    <x v="30499"/>
    <n v="402"/>
    <n v="35090"/>
  </r>
  <r>
    <s v=""/>
    <x v="125"/>
    <x v="0"/>
    <x v="1"/>
    <x v="1"/>
    <n v="-22.957599999999999"/>
    <n v="18.490400000000001"/>
    <x v="397"/>
    <x v="18810"/>
    <n v="406"/>
    <n v="35273"/>
  </r>
  <r>
    <s v=""/>
    <x v="125"/>
    <x v="1"/>
    <x v="1"/>
    <x v="1"/>
    <n v="-22.957599999999999"/>
    <n v="18.490400000000001"/>
    <x v="398"/>
    <x v="66588"/>
    <n v="411"/>
    <n v="35419"/>
  </r>
  <r>
    <s v=""/>
    <x v="125"/>
    <x v="2"/>
    <x v="1"/>
    <x v="1"/>
    <n v="-22.957599999999999"/>
    <n v="18.490400000000001"/>
    <x v="399"/>
    <x v="19258"/>
    <n v="413"/>
    <n v="35750"/>
  </r>
  <r>
    <s v=""/>
    <x v="125"/>
    <x v="3"/>
    <x v="1"/>
    <x v="1"/>
    <n v="-22.957599999999999"/>
    <n v="18.490400000000001"/>
    <x v="400"/>
    <x v="66589"/>
    <n v="416"/>
    <n v="35788"/>
  </r>
  <r>
    <s v=""/>
    <x v="125"/>
    <x v="4"/>
    <x v="1"/>
    <x v="1"/>
    <n v="-22.957599999999999"/>
    <n v="18.490400000000001"/>
    <x v="401"/>
    <x v="66590"/>
    <n v="418"/>
    <n v="35994"/>
  </r>
  <r>
    <s v=""/>
    <x v="125"/>
    <x v="5"/>
    <x v="1"/>
    <x v="1"/>
    <n v="-22.957599999999999"/>
    <n v="18.490400000000001"/>
    <x v="402"/>
    <x v="66591"/>
    <n v="420"/>
    <n v="36220"/>
  </r>
  <r>
    <s v=""/>
    <x v="125"/>
    <x v="6"/>
    <x v="1"/>
    <x v="1"/>
    <n v="-22.957599999999999"/>
    <n v="18.490400000000001"/>
    <x v="403"/>
    <x v="66592"/>
    <n v="424"/>
    <n v="36261"/>
  </r>
  <r>
    <s v=""/>
    <x v="125"/>
    <x v="10"/>
    <x v="2"/>
    <x v="1"/>
    <n v="-22.957599999999999"/>
    <n v="18.490400000000001"/>
    <x v="404"/>
    <x v="37065"/>
    <n v="428"/>
    <n v="36335"/>
  </r>
  <r>
    <s v=""/>
    <x v="125"/>
    <x v="11"/>
    <x v="2"/>
    <x v="1"/>
    <n v="-22.957599999999999"/>
    <n v="18.490400000000001"/>
    <x v="405"/>
    <x v="177"/>
    <n v="430"/>
    <n v="36498"/>
  </r>
  <r>
    <s v=""/>
    <x v="125"/>
    <x v="12"/>
    <x v="2"/>
    <x v="1"/>
    <n v="-22.957599999999999"/>
    <n v="18.490400000000001"/>
    <x v="406"/>
    <x v="14540"/>
    <n v="434"/>
    <n v="36980"/>
  </r>
  <r>
    <s v=""/>
    <x v="125"/>
    <x v="13"/>
    <x v="2"/>
    <x v="1"/>
    <n v="-22.957599999999999"/>
    <n v="18.490400000000001"/>
    <x v="407"/>
    <x v="66593"/>
    <n v="436"/>
    <n v="37043"/>
  </r>
  <r>
    <s v=""/>
    <x v="125"/>
    <x v="14"/>
    <x v="2"/>
    <x v="1"/>
    <n v="-22.957599999999999"/>
    <n v="18.490400000000001"/>
    <x v="408"/>
    <x v="66594"/>
    <n v="437"/>
    <n v="37259"/>
  </r>
  <r>
    <s v=""/>
    <x v="125"/>
    <x v="15"/>
    <x v="2"/>
    <x v="1"/>
    <n v="-22.957599999999999"/>
    <n v="18.490400000000001"/>
    <x v="409"/>
    <x v="66595"/>
    <n v="437"/>
    <n v="37366"/>
  </r>
  <r>
    <s v=""/>
    <x v="125"/>
    <x v="16"/>
    <x v="2"/>
    <x v="1"/>
    <n v="-22.957599999999999"/>
    <n v="18.490400000000001"/>
    <x v="410"/>
    <x v="66596"/>
    <n v="438"/>
    <n v="37520"/>
  </r>
  <r>
    <s v=""/>
    <x v="125"/>
    <x v="17"/>
    <x v="2"/>
    <x v="1"/>
    <n v="-22.957599999999999"/>
    <n v="18.490400000000001"/>
    <x v="411"/>
    <x v="66597"/>
    <n v="439"/>
    <n v="37578"/>
  </r>
  <r>
    <s v=""/>
    <x v="125"/>
    <x v="18"/>
    <x v="2"/>
    <x v="1"/>
    <n v="-22.957599999999999"/>
    <n v="18.490400000000001"/>
    <x v="412"/>
    <x v="66598"/>
    <n v="444"/>
    <n v="37893"/>
  </r>
  <r>
    <s v=""/>
    <x v="125"/>
    <x v="19"/>
    <x v="2"/>
    <x v="1"/>
    <n v="-22.957599999999999"/>
    <n v="18.490400000000001"/>
    <x v="413"/>
    <x v="66599"/>
    <n v="448"/>
    <n v="38043"/>
  </r>
  <r>
    <s v=""/>
    <x v="125"/>
    <x v="20"/>
    <x v="2"/>
    <x v="1"/>
    <n v="-22.957599999999999"/>
    <n v="18.490400000000001"/>
    <x v="414"/>
    <x v="3247"/>
    <n v="450"/>
    <n v="38104"/>
  </r>
  <r>
    <s v=""/>
    <x v="125"/>
    <x v="21"/>
    <x v="2"/>
    <x v="1"/>
    <n v="-22.957599999999999"/>
    <n v="18.490400000000001"/>
    <x v="415"/>
    <x v="66600"/>
    <n v="456"/>
    <n v="38217"/>
  </r>
  <r>
    <s v=""/>
    <x v="125"/>
    <x v="22"/>
    <x v="2"/>
    <x v="1"/>
    <n v="-22.957599999999999"/>
    <n v="18.490400000000001"/>
    <x v="416"/>
    <x v="66601"/>
    <n v="458"/>
    <n v="38264"/>
  </r>
  <r>
    <s v=""/>
    <x v="125"/>
    <x v="23"/>
    <x v="2"/>
    <x v="1"/>
    <n v="-22.957599999999999"/>
    <n v="18.490400000000001"/>
    <x v="417"/>
    <x v="66602"/>
    <n v="458"/>
    <n v="38470"/>
  </r>
  <r>
    <s v=""/>
    <x v="125"/>
    <x v="24"/>
    <x v="2"/>
    <x v="1"/>
    <n v="-22.957599999999999"/>
    <n v="18.490400000000001"/>
    <x v="418"/>
    <x v="66603"/>
    <n v="465"/>
    <n v="38514"/>
  </r>
  <r>
    <s v=""/>
    <x v="125"/>
    <x v="25"/>
    <x v="2"/>
    <x v="1"/>
    <n v="-22.957599999999999"/>
    <n v="18.490400000000001"/>
    <x v="419"/>
    <x v="66604"/>
    <n v="474"/>
    <n v="38793"/>
  </r>
  <r>
    <s v=""/>
    <x v="125"/>
    <x v="26"/>
    <x v="2"/>
    <x v="1"/>
    <n v="-22.957599999999999"/>
    <n v="18.490400000000001"/>
    <x v="420"/>
    <x v="53823"/>
    <n v="477"/>
    <n v="38942"/>
  </r>
  <r>
    <s v=""/>
    <x v="125"/>
    <x v="27"/>
    <x v="2"/>
    <x v="1"/>
    <n v="-22.957599999999999"/>
    <n v="18.490400000000001"/>
    <x v="421"/>
    <x v="66605"/>
    <n v="483"/>
    <n v="39105"/>
  </r>
  <r>
    <s v=""/>
    <x v="125"/>
    <x v="28"/>
    <x v="2"/>
    <x v="1"/>
    <n v="-22.957599999999999"/>
    <n v="18.490400000000001"/>
    <x v="422"/>
    <x v="66606"/>
    <n v="486"/>
    <n v="39221"/>
  </r>
  <r>
    <s v=""/>
    <x v="125"/>
    <x v="29"/>
    <x v="2"/>
    <x v="1"/>
    <n v="-22.957599999999999"/>
    <n v="18.490400000000001"/>
    <x v="423"/>
    <x v="66607"/>
    <n v="492"/>
    <n v="39282"/>
  </r>
  <r>
    <s v=""/>
    <x v="125"/>
    <x v="30"/>
    <x v="2"/>
    <x v="1"/>
    <n v="-22.957599999999999"/>
    <n v="18.490400000000001"/>
    <x v="424"/>
    <x v="4645"/>
    <n v="492"/>
    <n v="39350"/>
  </r>
  <r>
    <s v=""/>
    <x v="125"/>
    <x v="0"/>
    <x v="2"/>
    <x v="1"/>
    <n v="-22.957599999999999"/>
    <n v="18.490400000000001"/>
    <x v="425"/>
    <x v="42061"/>
    <n v="494"/>
    <n v="39504"/>
  </r>
  <r>
    <s v=""/>
    <x v="125"/>
    <x v="1"/>
    <x v="2"/>
    <x v="1"/>
    <n v="-22.957599999999999"/>
    <n v="18.490400000000001"/>
    <x v="426"/>
    <x v="66608"/>
    <n v="498"/>
    <n v="39694"/>
  </r>
  <r>
    <s v=""/>
    <x v="125"/>
    <x v="2"/>
    <x v="2"/>
    <x v="1"/>
    <n v="-22.957599999999999"/>
    <n v="18.490400000000001"/>
    <x v="427"/>
    <x v="66609"/>
    <n v="502"/>
    <n v="39976"/>
  </r>
  <r>
    <s v=""/>
    <x v="125"/>
    <x v="3"/>
    <x v="2"/>
    <x v="1"/>
    <n v="-22.957599999999999"/>
    <n v="18.490400000000001"/>
    <x v="428"/>
    <x v="66610"/>
    <n v="502"/>
    <n v="40884"/>
  </r>
  <r>
    <s v=""/>
    <x v="125"/>
    <x v="4"/>
    <x v="2"/>
    <x v="1"/>
    <n v="-22.957599999999999"/>
    <n v="18.490400000000001"/>
    <x v="429"/>
    <x v="66611"/>
    <n v="504"/>
    <n v="41153"/>
  </r>
  <r>
    <s v=""/>
    <x v="125"/>
    <x v="5"/>
    <x v="2"/>
    <x v="1"/>
    <n v="-22.957599999999999"/>
    <n v="18.490400000000001"/>
    <x v="430"/>
    <x v="66612"/>
    <n v="508"/>
    <n v="41292"/>
  </r>
  <r>
    <s v=""/>
    <x v="125"/>
    <x v="6"/>
    <x v="2"/>
    <x v="1"/>
    <n v="-22.957599999999999"/>
    <n v="18.490400000000001"/>
    <x v="431"/>
    <x v="60163"/>
    <n v="509"/>
    <n v="41398"/>
  </r>
  <r>
    <s v=""/>
    <x v="125"/>
    <x v="7"/>
    <x v="2"/>
    <x v="1"/>
    <n v="-22.957599999999999"/>
    <n v="18.490400000000001"/>
    <x v="432"/>
    <x v="66613"/>
    <n v="513"/>
    <n v="41455"/>
  </r>
  <r>
    <s v=""/>
    <x v="125"/>
    <x v="8"/>
    <x v="2"/>
    <x v="1"/>
    <n v="-22.957599999999999"/>
    <n v="18.490400000000001"/>
    <x v="433"/>
    <x v="66614"/>
    <n v="520"/>
    <n v="41676"/>
  </r>
  <r>
    <s v=""/>
    <x v="125"/>
    <x v="9"/>
    <x v="2"/>
    <x v="1"/>
    <n v="-22.957599999999999"/>
    <n v="18.490400000000001"/>
    <x v="434"/>
    <x v="28559"/>
    <n v="523"/>
    <n v="41848"/>
  </r>
  <r>
    <s v=""/>
    <x v="125"/>
    <x v="10"/>
    <x v="3"/>
    <x v="1"/>
    <n v="-22.957599999999999"/>
    <n v="18.490400000000001"/>
    <x v="435"/>
    <x v="66615"/>
    <n v="528"/>
    <n v="41910"/>
  </r>
  <r>
    <s v=""/>
    <x v="125"/>
    <x v="11"/>
    <x v="3"/>
    <x v="1"/>
    <n v="-22.957599999999999"/>
    <n v="18.490400000000001"/>
    <x v="436"/>
    <x v="66616"/>
    <n v="531"/>
    <n v="42121"/>
  </r>
  <r>
    <s v=""/>
    <x v="125"/>
    <x v="12"/>
    <x v="3"/>
    <x v="1"/>
    <n v="-22.957599999999999"/>
    <n v="18.490400000000001"/>
    <x v="437"/>
    <x v="66617"/>
    <n v="533"/>
    <n v="42264"/>
  </r>
  <r>
    <s v=""/>
    <x v="125"/>
    <x v="13"/>
    <x v="3"/>
    <x v="1"/>
    <n v="-22.957599999999999"/>
    <n v="18.490400000000001"/>
    <x v="438"/>
    <x v="66618"/>
    <n v="537"/>
    <n v="42346"/>
  </r>
  <r>
    <s v=""/>
    <x v="125"/>
    <x v="14"/>
    <x v="3"/>
    <x v="1"/>
    <n v="-22.957599999999999"/>
    <n v="18.490400000000001"/>
    <x v="439"/>
    <x v="66619"/>
    <n v="538"/>
    <n v="42358"/>
  </r>
  <r>
    <s v=""/>
    <x v="125"/>
    <x v="15"/>
    <x v="3"/>
    <x v="1"/>
    <n v="-22.957599999999999"/>
    <n v="18.490400000000001"/>
    <x v="440"/>
    <x v="66620"/>
    <n v="542"/>
    <n v="42641"/>
  </r>
  <r>
    <s v=""/>
    <x v="125"/>
    <x v="16"/>
    <x v="3"/>
    <x v="1"/>
    <n v="-22.957599999999999"/>
    <n v="18.490400000000001"/>
    <x v="441"/>
    <x v="66621"/>
    <n v="548"/>
    <n v="43306"/>
  </r>
  <r>
    <s v=""/>
    <x v="125"/>
    <x v="17"/>
    <x v="3"/>
    <x v="1"/>
    <n v="-22.957599999999999"/>
    <n v="18.490400000000001"/>
    <x v="442"/>
    <x v="66622"/>
    <n v="557"/>
    <n v="43354"/>
  </r>
  <r>
    <s v=""/>
    <x v="125"/>
    <x v="18"/>
    <x v="3"/>
    <x v="1"/>
    <n v="-22.957599999999999"/>
    <n v="18.490400000000001"/>
    <x v="443"/>
    <x v="66623"/>
    <n v="559"/>
    <n v="43483"/>
  </r>
  <r>
    <s v=""/>
    <x v="125"/>
    <x v="19"/>
    <x v="3"/>
    <x v="1"/>
    <n v="-22.957599999999999"/>
    <n v="18.490400000000001"/>
    <x v="444"/>
    <x v="66624"/>
    <n v="564"/>
    <n v="43555"/>
  </r>
  <r>
    <s v=""/>
    <x v="125"/>
    <x v="20"/>
    <x v="3"/>
    <x v="1"/>
    <n v="-22.957599999999999"/>
    <n v="18.490400000000001"/>
    <x v="445"/>
    <x v="66625"/>
    <n v="570"/>
    <n v="43640"/>
  </r>
  <r>
    <s v=""/>
    <x v="125"/>
    <x v="21"/>
    <x v="3"/>
    <x v="1"/>
    <n v="-22.957599999999999"/>
    <n v="18.490400000000001"/>
    <x v="446"/>
    <x v="66626"/>
    <n v="575"/>
    <n v="43721"/>
  </r>
  <r>
    <s v=""/>
    <x v="125"/>
    <x v="22"/>
    <x v="3"/>
    <x v="1"/>
    <n v="-22.957599999999999"/>
    <n v="18.490400000000001"/>
    <x v="447"/>
    <x v="66627"/>
    <n v="586"/>
    <n v="43984"/>
  </r>
  <r>
    <s v=""/>
    <x v="125"/>
    <x v="23"/>
    <x v="3"/>
    <x v="1"/>
    <n v="-22.957599999999999"/>
    <n v="18.490400000000001"/>
    <x v="448"/>
    <x v="66628"/>
    <n v="592"/>
    <n v="44162"/>
  </r>
  <r>
    <s v=""/>
    <x v="125"/>
    <x v="24"/>
    <x v="3"/>
    <x v="1"/>
    <n v="-22.957599999999999"/>
    <n v="18.490400000000001"/>
    <x v="449"/>
    <x v="66629"/>
    <n v="596"/>
    <n v="44322"/>
  </r>
  <r>
    <s v=""/>
    <x v="125"/>
    <x v="25"/>
    <x v="3"/>
    <x v="1"/>
    <n v="-22.957599999999999"/>
    <n v="18.490400000000001"/>
    <x v="450"/>
    <x v="36813"/>
    <n v="599"/>
    <n v="44392"/>
  </r>
  <r>
    <s v=""/>
    <x v="125"/>
    <x v="26"/>
    <x v="3"/>
    <x v="1"/>
    <n v="-22.957599999999999"/>
    <n v="18.490400000000001"/>
    <x v="451"/>
    <x v="35529"/>
    <n v="602"/>
    <n v="44437"/>
  </r>
  <r>
    <s v=""/>
    <x v="125"/>
    <x v="27"/>
    <x v="3"/>
    <x v="1"/>
    <n v="-22.957599999999999"/>
    <n v="18.490400000000001"/>
    <x v="452"/>
    <x v="66630"/>
    <n v="604"/>
    <n v="44525"/>
  </r>
  <r>
    <s v=""/>
    <x v="125"/>
    <x v="28"/>
    <x v="3"/>
    <x v="1"/>
    <n v="-22.957599999999999"/>
    <n v="18.490400000000001"/>
    <x v="453"/>
    <x v="66631"/>
    <n v="604"/>
    <n v="44760"/>
  </r>
  <r>
    <s v=""/>
    <x v="125"/>
    <x v="29"/>
    <x v="3"/>
    <x v="1"/>
    <n v="-22.957599999999999"/>
    <n v="18.490400000000001"/>
    <x v="454"/>
    <x v="66632"/>
    <n v="608"/>
    <n v="44953"/>
  </r>
  <r>
    <s v=""/>
    <x v="125"/>
    <x v="30"/>
    <x v="3"/>
    <x v="1"/>
    <n v="-22.957599999999999"/>
    <n v="18.490400000000001"/>
    <x v="455"/>
    <x v="66633"/>
    <n v="609"/>
    <n v="45039"/>
  </r>
  <r>
    <s v=""/>
    <x v="125"/>
    <x v="0"/>
    <x v="3"/>
    <x v="1"/>
    <n v="-22.957599999999999"/>
    <n v="18.490400000000001"/>
    <x v="456"/>
    <x v="66634"/>
    <n v="616"/>
    <n v="45136"/>
  </r>
  <r>
    <s v=""/>
    <x v="125"/>
    <x v="1"/>
    <x v="3"/>
    <x v="1"/>
    <n v="-22.957599999999999"/>
    <n v="18.490400000000001"/>
    <x v="457"/>
    <x v="66635"/>
    <n v="622"/>
    <n v="45278"/>
  </r>
  <r>
    <s v=""/>
    <x v="125"/>
    <x v="2"/>
    <x v="3"/>
    <x v="1"/>
    <n v="-22.957599999999999"/>
    <n v="18.490400000000001"/>
    <x v="458"/>
    <x v="33408"/>
    <n v="624"/>
    <n v="45334"/>
  </r>
  <r>
    <s v=""/>
    <x v="125"/>
    <x v="3"/>
    <x v="3"/>
    <x v="1"/>
    <n v="-22.957599999999999"/>
    <n v="18.490400000000001"/>
    <x v="459"/>
    <x v="51508"/>
    <n v="625"/>
    <n v="45558"/>
  </r>
  <r>
    <s v=""/>
    <x v="125"/>
    <x v="4"/>
    <x v="3"/>
    <x v="1"/>
    <n v="-22.957599999999999"/>
    <n v="18.490400000000001"/>
    <x v="460"/>
    <x v="23908"/>
    <n v="628"/>
    <n v="45642"/>
  </r>
  <r>
    <s v=""/>
    <x v="125"/>
    <x v="5"/>
    <x v="3"/>
    <x v="1"/>
    <n v="-22.957599999999999"/>
    <n v="18.490400000000001"/>
    <x v="461"/>
    <x v="66636"/>
    <n v="634"/>
    <n v="45740"/>
  </r>
  <r>
    <s v=""/>
    <x v="125"/>
    <x v="6"/>
    <x v="3"/>
    <x v="1"/>
    <n v="-22.957599999999999"/>
    <n v="18.490400000000001"/>
    <x v="462"/>
    <x v="66637"/>
    <n v="638"/>
    <n v="45909"/>
  </r>
  <r>
    <s v=""/>
    <x v="125"/>
    <x v="7"/>
    <x v="3"/>
    <x v="1"/>
    <n v="-22.957599999999999"/>
    <n v="18.490400000000001"/>
    <x v="463"/>
    <x v="66637"/>
    <n v="638"/>
    <n v="45909"/>
  </r>
  <r>
    <s v=""/>
    <x v="125"/>
    <x v="8"/>
    <x v="3"/>
    <x v="1"/>
    <n v="-22.957599999999999"/>
    <n v="18.490400000000001"/>
    <x v="464"/>
    <x v="66638"/>
    <n v="642"/>
    <n v="46021"/>
  </r>
  <r>
    <s v=""/>
    <x v="125"/>
    <x v="10"/>
    <x v="4"/>
    <x v="1"/>
    <n v="-22.957599999999999"/>
    <n v="18.490400000000001"/>
    <x v="465"/>
    <x v="66639"/>
    <n v="643"/>
    <n v="46238"/>
  </r>
  <r>
    <s v=""/>
    <x v="125"/>
    <x v="11"/>
    <x v="4"/>
    <x v="1"/>
    <n v="-22.957599999999999"/>
    <n v="18.490400000000001"/>
    <x v="466"/>
    <x v="66639"/>
    <n v="643"/>
    <n v="46238"/>
  </r>
  <r>
    <s v=""/>
    <x v="125"/>
    <x v="12"/>
    <x v="4"/>
    <x v="1"/>
    <n v="-22.957599999999999"/>
    <n v="18.490400000000001"/>
    <x v="467"/>
    <x v="66639"/>
    <n v="643"/>
    <n v="46238"/>
  </r>
  <r>
    <s v=""/>
    <x v="125"/>
    <x v="13"/>
    <x v="4"/>
    <x v="1"/>
    <n v="-22.957599999999999"/>
    <n v="18.490400000000001"/>
    <x v="468"/>
    <x v="66639"/>
    <n v="643"/>
    <n v="46238"/>
  </r>
  <r>
    <s v=""/>
    <x v="125"/>
    <x v="14"/>
    <x v="4"/>
    <x v="1"/>
    <n v="-22.957599999999999"/>
    <n v="18.490400000000001"/>
    <x v="469"/>
    <x v="66640"/>
    <n v="667"/>
    <n v="46683"/>
  </r>
  <r>
    <s v=""/>
    <x v="125"/>
    <x v="15"/>
    <x v="4"/>
    <x v="1"/>
    <n v="-22.957599999999999"/>
    <n v="18.490400000000001"/>
    <x v="470"/>
    <x v="66641"/>
    <n v="674"/>
    <n v="46922"/>
  </r>
  <r>
    <s v=""/>
    <x v="125"/>
    <x v="16"/>
    <x v="4"/>
    <x v="1"/>
    <n v="-22.957599999999999"/>
    <n v="18.490400000000001"/>
    <x v="471"/>
    <x v="66642"/>
    <n v="682"/>
    <n v="47146"/>
  </r>
  <r>
    <s v=""/>
    <x v="125"/>
    <x v="17"/>
    <x v="4"/>
    <x v="1"/>
    <n v="-22.957599999999999"/>
    <n v="18.490400000000001"/>
    <x v="472"/>
    <x v="66643"/>
    <n v="683"/>
    <n v="47173"/>
  </r>
  <r>
    <s v=""/>
    <x v="125"/>
    <x v="18"/>
    <x v="4"/>
    <x v="1"/>
    <n v="-22.957599999999999"/>
    <n v="18.490400000000001"/>
    <x v="473"/>
    <x v="66644"/>
    <n v="689"/>
    <n v="47300"/>
  </r>
  <r>
    <s v=""/>
    <x v="125"/>
    <x v="19"/>
    <x v="4"/>
    <x v="1"/>
    <n v="-22.957599999999999"/>
    <n v="18.490400000000001"/>
    <x v="474"/>
    <x v="66645"/>
    <n v="691"/>
    <n v="47384"/>
  </r>
  <r>
    <s v=""/>
    <x v="125"/>
    <x v="20"/>
    <x v="4"/>
    <x v="1"/>
    <n v="-22.957599999999999"/>
    <n v="18.490400000000001"/>
    <x v="475"/>
    <x v="66646"/>
    <n v="696"/>
    <n v="47518"/>
  </r>
  <r>
    <s v=""/>
    <x v="125"/>
    <x v="21"/>
    <x v="4"/>
    <x v="1"/>
    <n v="-22.957599999999999"/>
    <n v="18.490400000000001"/>
    <x v="476"/>
    <x v="66647"/>
    <n v="702"/>
    <n v="47698"/>
  </r>
  <r>
    <s v=""/>
    <x v="125"/>
    <x v="22"/>
    <x v="4"/>
    <x v="1"/>
    <n v="-22.957599999999999"/>
    <n v="18.490400000000001"/>
    <x v="477"/>
    <x v="59644"/>
    <n v="704"/>
    <n v="47776"/>
  </r>
  <r>
    <s v=""/>
    <x v="125"/>
    <x v="23"/>
    <x v="4"/>
    <x v="1"/>
    <n v="-22.957599999999999"/>
    <n v="18.490400000000001"/>
    <x v="478"/>
    <x v="59644"/>
    <n v="704"/>
    <n v="47776"/>
  </r>
  <r>
    <s v=""/>
    <x v="125"/>
    <x v="24"/>
    <x v="4"/>
    <x v="1"/>
    <n v="-22.957599999999999"/>
    <n v="18.490400000000001"/>
    <x v="479"/>
    <x v="66648"/>
    <n v="705"/>
    <n v="47946"/>
  </r>
  <r>
    <s v=""/>
    <x v="125"/>
    <x v="25"/>
    <x v="4"/>
    <x v="1"/>
    <n v="-22.957599999999999"/>
    <n v="18.490400000000001"/>
    <x v="480"/>
    <x v="66649"/>
    <n v="718"/>
    <n v="48247"/>
  </r>
  <r>
    <s v=""/>
    <x v="125"/>
    <x v="26"/>
    <x v="4"/>
    <x v="1"/>
    <n v="-22.957599999999999"/>
    <n v="18.490400000000001"/>
    <x v="481"/>
    <x v="66650"/>
    <n v="723"/>
    <n v="48355"/>
  </r>
  <r>
    <s v=""/>
    <x v="125"/>
    <x v="27"/>
    <x v="4"/>
    <x v="1"/>
    <n v="-22.957599999999999"/>
    <n v="18.490400000000001"/>
    <x v="482"/>
    <x v="66651"/>
    <n v="733"/>
    <n v="48445"/>
  </r>
  <r>
    <s v=""/>
    <x v="125"/>
    <x v="28"/>
    <x v="4"/>
    <x v="1"/>
    <n v="-22.957599999999999"/>
    <n v="18.490400000000001"/>
    <x v="483"/>
    <x v="3309"/>
    <n v="739"/>
    <n v="48531"/>
  </r>
  <r>
    <s v=""/>
    <x v="125"/>
    <x v="29"/>
    <x v="4"/>
    <x v="1"/>
    <n v="-22.957599999999999"/>
    <n v="18.490400000000001"/>
    <x v="484"/>
    <x v="3309"/>
    <n v="739"/>
    <n v="48531"/>
  </r>
  <r>
    <s v=""/>
    <x v="125"/>
    <x v="30"/>
    <x v="4"/>
    <x v="1"/>
    <n v="-22.957599999999999"/>
    <n v="18.490400000000001"/>
    <x v="485"/>
    <x v="66652"/>
    <n v="759"/>
    <n v="48951"/>
  </r>
  <r>
    <s v=""/>
    <x v="125"/>
    <x v="0"/>
    <x v="4"/>
    <x v="1"/>
    <n v="-22.957599999999999"/>
    <n v="18.490400000000001"/>
    <x v="486"/>
    <x v="66653"/>
    <n v="763"/>
    <n v="49138"/>
  </r>
  <r>
    <s v=""/>
    <x v="125"/>
    <x v="1"/>
    <x v="4"/>
    <x v="1"/>
    <n v="-22.957599999999999"/>
    <n v="18.490400000000001"/>
    <x v="487"/>
    <x v="66654"/>
    <n v="765"/>
    <n v="49213"/>
  </r>
  <r>
    <s v=""/>
    <x v="125"/>
    <x v="2"/>
    <x v="4"/>
    <x v="1"/>
    <n v="-22.957599999999999"/>
    <n v="18.490400000000001"/>
    <x v="488"/>
    <x v="282"/>
    <n v="774"/>
    <n v="49360"/>
  </r>
  <r>
    <s v=""/>
    <x v="125"/>
    <x v="3"/>
    <x v="4"/>
    <x v="1"/>
    <n v="-22.957599999999999"/>
    <n v="18.490400000000001"/>
    <x v="489"/>
    <x v="66655"/>
    <n v="779"/>
    <n v="49550"/>
  </r>
  <r>
    <s v=""/>
    <x v="125"/>
    <x v="4"/>
    <x v="4"/>
    <x v="1"/>
    <n v="-22.957599999999999"/>
    <n v="18.490400000000001"/>
    <x v="490"/>
    <x v="66656"/>
    <n v="789"/>
    <n v="49596"/>
  </r>
  <r>
    <s v=""/>
    <x v="125"/>
    <x v="5"/>
    <x v="4"/>
    <x v="1"/>
    <n v="-22.957599999999999"/>
    <n v="18.490400000000001"/>
    <x v="491"/>
    <x v="66657"/>
    <n v="795"/>
    <n v="49670"/>
  </r>
  <r>
    <s v=""/>
    <x v="125"/>
    <x v="6"/>
    <x v="4"/>
    <x v="1"/>
    <n v="-22.957599999999999"/>
    <n v="18.490400000000001"/>
    <x v="492"/>
    <x v="66658"/>
    <n v="807"/>
    <n v="50053"/>
  </r>
  <r>
    <s v=""/>
    <x v="125"/>
    <x v="7"/>
    <x v="4"/>
    <x v="1"/>
    <n v="-22.957599999999999"/>
    <n v="18.490400000000001"/>
    <x v="493"/>
    <x v="66659"/>
    <n v="818"/>
    <n v="50241"/>
  </r>
  <r>
    <s v=""/>
    <x v="125"/>
    <x v="8"/>
    <x v="4"/>
    <x v="1"/>
    <n v="-22.957599999999999"/>
    <n v="18.490400000000001"/>
    <x v="494"/>
    <x v="66660"/>
    <n v="824"/>
    <n v="50443"/>
  </r>
  <r>
    <s v=""/>
    <x v="125"/>
    <x v="9"/>
    <x v="4"/>
    <x v="1"/>
    <n v="-22.957599999999999"/>
    <n v="18.490400000000001"/>
    <x v="495"/>
    <x v="66661"/>
    <n v="830"/>
    <n v="50675"/>
  </r>
  <r>
    <s v=""/>
    <x v="125"/>
    <x v="10"/>
    <x v="5"/>
    <x v="1"/>
    <n v="-22.957599999999999"/>
    <n v="18.490400000000001"/>
    <x v="496"/>
    <x v="21637"/>
    <n v="854"/>
    <n v="50948"/>
  </r>
  <r>
    <s v=""/>
    <x v="125"/>
    <x v="11"/>
    <x v="5"/>
    <x v="1"/>
    <n v="-22.957599999999999"/>
    <n v="18.490400000000001"/>
    <x v="497"/>
    <x v="19438"/>
    <n v="865"/>
    <n v="51048"/>
  </r>
  <r>
    <s v=""/>
    <x v="125"/>
    <x v="12"/>
    <x v="5"/>
    <x v="1"/>
    <n v="-22.957599999999999"/>
    <n v="18.490400000000001"/>
    <x v="498"/>
    <x v="42151"/>
    <n v="877"/>
    <n v="51177"/>
  </r>
  <r>
    <s v=""/>
    <x v="125"/>
    <x v="13"/>
    <x v="5"/>
    <x v="1"/>
    <n v="-22.957599999999999"/>
    <n v="18.490400000000001"/>
    <x v="499"/>
    <x v="66662"/>
    <n v="899"/>
    <n v="51821"/>
  </r>
  <r>
    <s v=""/>
    <x v="125"/>
    <x v="14"/>
    <x v="5"/>
    <x v="1"/>
    <n v="-22.957599999999999"/>
    <n v="18.490400000000001"/>
    <x v="500"/>
    <x v="19544"/>
    <n v="905"/>
    <n v="51882"/>
  </r>
  <r>
    <s v=""/>
    <x v="125"/>
    <x v="15"/>
    <x v="5"/>
    <x v="1"/>
    <n v="-22.957599999999999"/>
    <n v="18.490400000000001"/>
    <x v="501"/>
    <x v="62818"/>
    <n v="912"/>
    <n v="52032"/>
  </r>
  <r>
    <s v=""/>
    <x v="125"/>
    <x v="16"/>
    <x v="5"/>
    <x v="1"/>
    <n v="-22.957599999999999"/>
    <n v="18.490400000000001"/>
    <x v="502"/>
    <x v="66663"/>
    <n v="920"/>
    <n v="52390"/>
  </r>
  <r>
    <s v=""/>
    <x v="125"/>
    <x v="17"/>
    <x v="5"/>
    <x v="1"/>
    <n v="-22.957599999999999"/>
    <n v="18.490400000000001"/>
    <x v="503"/>
    <x v="66664"/>
    <n v="936"/>
    <n v="52646"/>
  </r>
  <r>
    <s v=""/>
    <x v="125"/>
    <x v="18"/>
    <x v="5"/>
    <x v="1"/>
    <n v="-22.957599999999999"/>
    <n v="18.490400000000001"/>
    <x v="504"/>
    <x v="66665"/>
    <n v="950"/>
    <n v="52769"/>
  </r>
  <r>
    <s v=""/>
    <x v="125"/>
    <x v="19"/>
    <x v="5"/>
    <x v="1"/>
    <n v="-22.957599999999999"/>
    <n v="18.490400000000001"/>
    <x v="505"/>
    <x v="66666"/>
    <n v="968"/>
    <n v="53143"/>
  </r>
  <r>
    <s v=""/>
    <x v="125"/>
    <x v="20"/>
    <x v="5"/>
    <x v="1"/>
    <n v="-22.957599999999999"/>
    <n v="18.490400000000001"/>
    <x v="506"/>
    <x v="66667"/>
    <n v="973"/>
    <n v="53734"/>
  </r>
  <r>
    <s v=""/>
    <x v="125"/>
    <x v="21"/>
    <x v="5"/>
    <x v="1"/>
    <n v="-22.957599999999999"/>
    <n v="18.490400000000001"/>
    <x v="507"/>
    <x v="66668"/>
    <n v="993"/>
    <n v="54137"/>
  </r>
  <r>
    <s v=""/>
    <x v="125"/>
    <x v="22"/>
    <x v="5"/>
    <x v="1"/>
    <n v="-22.957599999999999"/>
    <n v="18.490400000000001"/>
    <x v="508"/>
    <x v="66669"/>
    <n v="995"/>
    <n v="54535"/>
  </r>
  <r>
    <s v=""/>
    <x v="125"/>
    <x v="23"/>
    <x v="5"/>
    <x v="1"/>
    <n v="-22.957599999999999"/>
    <n v="18.490400000000001"/>
    <x v="509"/>
    <x v="66670"/>
    <n v="1008"/>
    <n v="55187"/>
  </r>
  <r>
    <s v=""/>
    <x v="125"/>
    <x v="24"/>
    <x v="5"/>
    <x v="1"/>
    <n v="-22.957599999999999"/>
    <n v="18.490400000000001"/>
    <x v="510"/>
    <x v="36881"/>
    <n v="1040"/>
    <n v="55538"/>
  </r>
  <r>
    <s v=""/>
    <x v="125"/>
    <x v="25"/>
    <x v="5"/>
    <x v="1"/>
    <n v="-22.957599999999999"/>
    <n v="18.490400000000001"/>
    <x v="511"/>
    <x v="66671"/>
    <n v="1073"/>
    <n v="55538"/>
  </r>
  <r>
    <s v=""/>
    <x v="125"/>
    <x v="26"/>
    <x v="5"/>
    <x v="1"/>
    <n v="-22.957599999999999"/>
    <n v="18.490400000000001"/>
    <x v="512"/>
    <x v="66672"/>
    <n v="1107"/>
    <n v="57716"/>
  </r>
  <r>
    <s v=""/>
    <x v="125"/>
    <x v="27"/>
    <x v="5"/>
    <x v="1"/>
    <n v="-22.957599999999999"/>
    <n v="18.490400000000001"/>
    <x v="513"/>
    <x v="66673"/>
    <n v="1134"/>
    <n v="57716"/>
  </r>
  <r>
    <s v=""/>
    <x v="125"/>
    <x v="28"/>
    <x v="5"/>
    <x v="1"/>
    <n v="-22.957599999999999"/>
    <n v="18.490400000000001"/>
    <x v="514"/>
    <x v="66673"/>
    <n v="1134"/>
    <n v="58970"/>
  </r>
  <r>
    <s v=""/>
    <x v="125"/>
    <x v="29"/>
    <x v="5"/>
    <x v="1"/>
    <n v="-22.957599999999999"/>
    <n v="18.490400000000001"/>
    <x v="515"/>
    <x v="66674"/>
    <n v="1161"/>
    <n v="59249"/>
  </r>
  <r>
    <s v=""/>
    <x v="125"/>
    <x v="30"/>
    <x v="5"/>
    <x v="1"/>
    <n v="-22.957599999999999"/>
    <n v="18.490400000000001"/>
    <x v="516"/>
    <x v="6073"/>
    <n v="1179"/>
    <n v="60484"/>
  </r>
  <r>
    <s v=""/>
    <x v="125"/>
    <x v="0"/>
    <x v="5"/>
    <x v="1"/>
    <n v="-22.957599999999999"/>
    <n v="18.490400000000001"/>
    <x v="517"/>
    <x v="6073"/>
    <n v="1179"/>
    <n v="60484"/>
  </r>
  <r>
    <s v=""/>
    <x v="125"/>
    <x v="1"/>
    <x v="5"/>
    <x v="1"/>
    <n v="-22.957599999999999"/>
    <n v="18.490400000000001"/>
    <x v="518"/>
    <x v="66675"/>
    <n v="1224"/>
    <n v="61211"/>
  </r>
  <r>
    <s v=""/>
    <x v="125"/>
    <x v="2"/>
    <x v="5"/>
    <x v="1"/>
    <n v="-22.957599999999999"/>
    <n v="18.490400000000001"/>
    <x v="519"/>
    <x v="66676"/>
    <n v="1279"/>
    <n v="62026"/>
  </r>
  <r>
    <s v=""/>
    <x v="125"/>
    <x v="3"/>
    <x v="5"/>
    <x v="1"/>
    <n v="-22.957599999999999"/>
    <n v="18.490400000000001"/>
    <x v="520"/>
    <x v="66677"/>
    <n v="1305"/>
    <n v="62260"/>
  </r>
  <r>
    <s v=""/>
    <x v="125"/>
    <x v="4"/>
    <x v="5"/>
    <x v="1"/>
    <n v="-22.957599999999999"/>
    <n v="18.490400000000001"/>
    <x v="521"/>
    <x v="66678"/>
    <n v="1345"/>
    <n v="63357"/>
  </r>
  <r>
    <s v=""/>
    <x v="125"/>
    <x v="5"/>
    <x v="5"/>
    <x v="1"/>
    <n v="-22.957599999999999"/>
    <n v="18.490400000000001"/>
    <x v="522"/>
    <x v="66679"/>
    <n v="1400"/>
    <n v="63932"/>
  </r>
  <r>
    <s v=""/>
    <x v="125"/>
    <x v="6"/>
    <x v="5"/>
    <x v="1"/>
    <n v="-22.957599999999999"/>
    <n v="18.490400000000001"/>
    <x v="523"/>
    <x v="66680"/>
    <n v="1445"/>
    <n v="64900"/>
  </r>
  <r>
    <s v=""/>
    <x v="125"/>
    <x v="7"/>
    <x v="5"/>
    <x v="1"/>
    <n v="-22.957599999999999"/>
    <n v="18.490400000000001"/>
    <x v="524"/>
    <x v="66680"/>
    <n v="1445"/>
    <n v="64900"/>
  </r>
  <r>
    <s v=""/>
    <x v="125"/>
    <x v="8"/>
    <x v="5"/>
    <x v="1"/>
    <n v="-22.957599999999999"/>
    <n v="18.490400000000001"/>
    <x v="525"/>
    <x v="66681"/>
    <n v="1521"/>
    <n v="67330"/>
  </r>
  <r>
    <s v=""/>
    <x v="125"/>
    <x v="10"/>
    <x v="6"/>
    <x v="1"/>
    <n v="-22.957599999999999"/>
    <n v="18.490400000000001"/>
    <x v="526"/>
    <x v="66682"/>
    <n v="1556"/>
    <n v="67780"/>
  </r>
  <r>
    <s v=""/>
    <x v="125"/>
    <x v="11"/>
    <x v="6"/>
    <x v="1"/>
    <n v="-22.957599999999999"/>
    <n v="18.490400000000001"/>
    <x v="527"/>
    <x v="66683"/>
    <n v="1586"/>
    <n v="68710"/>
  </r>
  <r>
    <s v=""/>
    <x v="125"/>
    <x v="12"/>
    <x v="6"/>
    <x v="1"/>
    <n v="-22.957599999999999"/>
    <n v="18.490400000000001"/>
    <x v="528"/>
    <x v="66684"/>
    <n v="1626"/>
    <n v="69672"/>
  </r>
  <r>
    <s v=""/>
    <x v="125"/>
    <x v="13"/>
    <x v="6"/>
    <x v="1"/>
    <n v="-22.957599999999999"/>
    <n v="18.490400000000001"/>
    <x v="529"/>
    <x v="66685"/>
    <n v="1649"/>
    <n v="70383"/>
  </r>
  <r>
    <s v=""/>
    <x v="125"/>
    <x v="14"/>
    <x v="6"/>
    <x v="1"/>
    <n v="-22.957599999999999"/>
    <n v="18.490400000000001"/>
    <x v="530"/>
    <x v="66686"/>
    <n v="1662"/>
    <n v="70773"/>
  </r>
  <r>
    <s v=""/>
    <x v="125"/>
    <x v="15"/>
    <x v="6"/>
    <x v="1"/>
    <n v="-22.957599999999999"/>
    <n v="18.490400000000001"/>
    <x v="531"/>
    <x v="66687"/>
    <n v="1690"/>
    <n v="71518"/>
  </r>
  <r>
    <s v=""/>
    <x v="125"/>
    <x v="16"/>
    <x v="6"/>
    <x v="1"/>
    <n v="-22.957599999999999"/>
    <n v="18.490400000000001"/>
    <x v="532"/>
    <x v="66688"/>
    <n v="1742"/>
    <n v="75272"/>
  </r>
  <r>
    <s v=""/>
    <x v="125"/>
    <x v="17"/>
    <x v="6"/>
    <x v="1"/>
    <n v="-22.957599999999999"/>
    <n v="18.490400000000001"/>
    <x v="533"/>
    <x v="66689"/>
    <n v="1812"/>
    <n v="75850"/>
  </r>
  <r>
    <s v=""/>
    <x v="125"/>
    <x v="18"/>
    <x v="6"/>
    <x v="1"/>
    <n v="-22.957599999999999"/>
    <n v="18.490400000000001"/>
    <x v="534"/>
    <x v="66690"/>
    <n v="1883"/>
    <n v="76102"/>
  </r>
  <r>
    <s v=""/>
    <x v="125"/>
    <x v="19"/>
    <x v="6"/>
    <x v="1"/>
    <n v="-22.957599999999999"/>
    <n v="18.490400000000001"/>
    <x v="535"/>
    <x v="66691"/>
    <n v="1911"/>
    <n v="76871"/>
  </r>
  <r>
    <s v=""/>
    <x v="125"/>
    <x v="20"/>
    <x v="6"/>
    <x v="1"/>
    <n v="-22.957599999999999"/>
    <n v="18.490400000000001"/>
    <x v="536"/>
    <x v="66692"/>
    <n v="1991"/>
    <n v="77957"/>
  </r>
  <r>
    <s v=""/>
    <x v="125"/>
    <x v="21"/>
    <x v="6"/>
    <x v="1"/>
    <n v="-22.957599999999999"/>
    <n v="18.490400000000001"/>
    <x v="537"/>
    <x v="66693"/>
    <n v="2019"/>
    <n v="78579"/>
  </r>
  <r>
    <s v=""/>
    <x v="125"/>
    <x v="22"/>
    <x v="6"/>
    <x v="1"/>
    <n v="-22.957599999999999"/>
    <n v="18.490400000000001"/>
    <x v="538"/>
    <x v="66694"/>
    <n v="2090"/>
    <n v="78908"/>
  </r>
  <r>
    <s v=""/>
    <x v="125"/>
    <x v="23"/>
    <x v="6"/>
    <x v="1"/>
    <n v="-22.957599999999999"/>
    <n v="18.490400000000001"/>
    <x v="539"/>
    <x v="66695"/>
    <n v="2240"/>
    <n v="80421"/>
  </r>
  <r>
    <s v=""/>
    <x v="125"/>
    <x v="24"/>
    <x v="6"/>
    <x v="1"/>
    <n v="-22.957599999999999"/>
    <n v="18.490400000000001"/>
    <x v="540"/>
    <x v="66696"/>
    <n v="2270"/>
    <n v="82405"/>
  </r>
  <r>
    <s v=""/>
    <x v="125"/>
    <x v="25"/>
    <x v="6"/>
    <x v="1"/>
    <n v="-22.957599999999999"/>
    <n v="18.490400000000001"/>
    <x v="541"/>
    <x v="66697"/>
    <n v="2371"/>
    <n v="84613"/>
  </r>
  <r>
    <s v=""/>
    <x v="125"/>
    <x v="26"/>
    <x v="6"/>
    <x v="1"/>
    <n v="-22.957599999999999"/>
    <n v="18.490400000000001"/>
    <x v="542"/>
    <x v="66698"/>
    <n v="2467"/>
    <n v="86666"/>
  </r>
  <r>
    <s v=""/>
    <x v="125"/>
    <x v="27"/>
    <x v="6"/>
    <x v="1"/>
    <n v="-22.957599999999999"/>
    <n v="18.490400000000001"/>
    <x v="543"/>
    <x v="66699"/>
    <n v="2506"/>
    <n v="87313"/>
  </r>
  <r>
    <s v=""/>
    <x v="125"/>
    <x v="28"/>
    <x v="6"/>
    <x v="1"/>
    <n v="-22.957599999999999"/>
    <n v="18.490400000000001"/>
    <x v="544"/>
    <x v="66700"/>
    <n v="2532"/>
    <n v="87778"/>
  </r>
  <r>
    <s v=""/>
    <x v="125"/>
    <x v="29"/>
    <x v="6"/>
    <x v="1"/>
    <n v="-22.957599999999999"/>
    <n v="18.490400000000001"/>
    <x v="545"/>
    <x v="51717"/>
    <n v="2557"/>
    <n v="89010"/>
  </r>
  <r>
    <s v=""/>
    <x v="125"/>
    <x v="30"/>
    <x v="6"/>
    <x v="1"/>
    <n v="-22.957599999999999"/>
    <n v="18.490400000000001"/>
    <x v="546"/>
    <x v="66701"/>
    <n v="2620"/>
    <n v="90199"/>
  </r>
  <r>
    <s v=""/>
    <x v="125"/>
    <x v="0"/>
    <x v="6"/>
    <x v="1"/>
    <n v="-22.957599999999999"/>
    <n v="18.490400000000001"/>
    <x v="547"/>
    <x v="66702"/>
    <n v="2665"/>
    <n v="90448"/>
  </r>
  <r>
    <s v=""/>
    <x v="125"/>
    <x v="1"/>
    <x v="6"/>
    <x v="1"/>
    <n v="-22.957599999999999"/>
    <n v="18.490400000000001"/>
    <x v="548"/>
    <x v="66703"/>
    <n v="2714"/>
    <n v="90761"/>
  </r>
  <r>
    <s v=""/>
    <x v="125"/>
    <x v="2"/>
    <x v="6"/>
    <x v="1"/>
    <n v="-22.957599999999999"/>
    <n v="18.490400000000001"/>
    <x v="549"/>
    <x v="66704"/>
    <n v="2760"/>
    <n v="92030"/>
  </r>
  <r>
    <s v=""/>
    <x v="125"/>
    <x v="3"/>
    <x v="6"/>
    <x v="1"/>
    <n v="-22.957599999999999"/>
    <n v="18.490400000000001"/>
    <x v="550"/>
    <x v="66705"/>
    <n v="2811"/>
    <n v="92879"/>
  </r>
  <r>
    <s v=""/>
    <x v="125"/>
    <x v="4"/>
    <x v="6"/>
    <x v="1"/>
    <n v="-22.957599999999999"/>
    <n v="18.490400000000001"/>
    <x v="551"/>
    <x v="66706"/>
    <n v="2834"/>
    <n v="93136"/>
  </r>
  <r>
    <s v=""/>
    <x v="125"/>
    <x v="5"/>
    <x v="6"/>
    <x v="1"/>
    <n v="-22.957599999999999"/>
    <n v="18.490400000000001"/>
    <x v="552"/>
    <x v="66707"/>
    <n v="2871"/>
    <n v="93508"/>
  </r>
  <r>
    <s v=""/>
    <x v="125"/>
    <x v="6"/>
    <x v="6"/>
    <x v="1"/>
    <n v="-22.957599999999999"/>
    <n v="18.490400000000001"/>
    <x v="553"/>
    <x v="66708"/>
    <n v="2927"/>
    <n v="93931"/>
  </r>
  <r>
    <s v=""/>
    <x v="125"/>
    <x v="7"/>
    <x v="6"/>
    <x v="1"/>
    <n v="-22.957599999999999"/>
    <n v="18.490400000000001"/>
    <x v="554"/>
    <x v="66709"/>
    <n v="2970"/>
    <n v="94412"/>
  </r>
  <r>
    <s v=""/>
    <x v="125"/>
    <x v="8"/>
    <x v="6"/>
    <x v="1"/>
    <n v="-22.957599999999999"/>
    <n v="18.490400000000001"/>
    <x v="555"/>
    <x v="66710"/>
    <n v="2999"/>
    <n v="94556"/>
  </r>
  <r>
    <s v=""/>
    <x v="125"/>
    <x v="9"/>
    <x v="6"/>
    <x v="1"/>
    <n v="-22.957599999999999"/>
    <n v="18.490400000000001"/>
    <x v="556"/>
    <x v="66711"/>
    <n v="3044"/>
    <n v="95250"/>
  </r>
  <r>
    <s v=""/>
    <x v="125"/>
    <x v="10"/>
    <x v="7"/>
    <x v="1"/>
    <n v="-22.957599999999999"/>
    <n v="18.490400000000001"/>
    <x v="557"/>
    <x v="66712"/>
    <n v="3057"/>
    <n v="95913"/>
  </r>
  <r>
    <s v=""/>
    <x v="125"/>
    <x v="11"/>
    <x v="7"/>
    <x v="1"/>
    <n v="-22.957599999999999"/>
    <n v="18.490400000000001"/>
    <x v="558"/>
    <x v="66713"/>
    <n v="3064"/>
    <n v="96219"/>
  </r>
  <r>
    <s v=""/>
    <x v="125"/>
    <x v="12"/>
    <x v="7"/>
    <x v="1"/>
    <n v="-22.957599999999999"/>
    <n v="18.490400000000001"/>
    <x v="559"/>
    <x v="66714"/>
    <n v="3080"/>
    <n v="96341"/>
  </r>
  <r>
    <s v=""/>
    <x v="125"/>
    <x v="13"/>
    <x v="7"/>
    <x v="1"/>
    <n v="-22.957599999999999"/>
    <n v="18.490400000000001"/>
    <x v="560"/>
    <x v="66715"/>
    <n v="3112"/>
    <n v="96568"/>
  </r>
  <r>
    <s v=""/>
    <x v="125"/>
    <x v="14"/>
    <x v="7"/>
    <x v="1"/>
    <n v="-22.957599999999999"/>
    <n v="18.490400000000001"/>
    <x v="561"/>
    <x v="66716"/>
    <n v="3142"/>
    <n v="0"/>
  </r>
  <r>
    <s v=""/>
    <x v="125"/>
    <x v="15"/>
    <x v="7"/>
    <x v="1"/>
    <n v="-22.957599999999999"/>
    <n v="18.490400000000001"/>
    <x v="562"/>
    <x v="10638"/>
    <n v="3158"/>
    <n v="0"/>
  </r>
  <r>
    <s v=""/>
    <x v="125"/>
    <x v="16"/>
    <x v="7"/>
    <x v="1"/>
    <n v="-22.957599999999999"/>
    <n v="18.490400000000001"/>
    <x v="563"/>
    <x v="7942"/>
    <n v="3182"/>
    <n v="0"/>
  </r>
  <r>
    <s v=""/>
    <x v="125"/>
    <x v="17"/>
    <x v="7"/>
    <x v="1"/>
    <n v="-22.957599999999999"/>
    <n v="18.490400000000001"/>
    <x v="564"/>
    <x v="66717"/>
    <n v="3191"/>
    <n v="0"/>
  </r>
  <r>
    <s v=""/>
    <x v="125"/>
    <x v="18"/>
    <x v="7"/>
    <x v="1"/>
    <n v="-22.957599999999999"/>
    <n v="18.490400000000001"/>
    <x v="565"/>
    <x v="66718"/>
    <n v="3196"/>
    <n v="0"/>
  </r>
  <r>
    <s v=""/>
    <x v="125"/>
    <x v="19"/>
    <x v="7"/>
    <x v="1"/>
    <n v="-22.957599999999999"/>
    <n v="18.490400000000001"/>
    <x v="566"/>
    <x v="66719"/>
    <n v="3204"/>
    <n v="0"/>
  </r>
  <r>
    <s v=""/>
    <x v="125"/>
    <x v="20"/>
    <x v="7"/>
    <x v="1"/>
    <n v="-22.957599999999999"/>
    <n v="18.490400000000001"/>
    <x v="567"/>
    <x v="66720"/>
    <n v="3226"/>
    <n v="0"/>
  </r>
  <r>
    <s v=""/>
    <x v="125"/>
    <x v="21"/>
    <x v="7"/>
    <x v="1"/>
    <n v="-22.957599999999999"/>
    <n v="18.490400000000001"/>
    <x v="568"/>
    <x v="66721"/>
    <n v="3244"/>
    <n v="0"/>
  </r>
  <r>
    <s v=""/>
    <x v="125"/>
    <x v="22"/>
    <x v="7"/>
    <x v="1"/>
    <n v="-22.957599999999999"/>
    <n v="18.490400000000001"/>
    <x v="569"/>
    <x v="66722"/>
    <n v="3262"/>
    <n v="0"/>
  </r>
  <r>
    <s v=""/>
    <x v="125"/>
    <x v="23"/>
    <x v="7"/>
    <x v="1"/>
    <n v="-22.957599999999999"/>
    <n v="18.490400000000001"/>
    <x v="570"/>
    <x v="66723"/>
    <n v="3271"/>
    <n v="0"/>
  </r>
  <r>
    <s v=""/>
    <x v="125"/>
    <x v="24"/>
    <x v="7"/>
    <x v="1"/>
    <n v="-22.957599999999999"/>
    <n v="18.490400000000001"/>
    <x v="571"/>
    <x v="35688"/>
    <n v="3277"/>
    <n v="0"/>
  </r>
  <r>
    <s v=""/>
    <x v="125"/>
    <x v="25"/>
    <x v="7"/>
    <x v="1"/>
    <n v="-22.957599999999999"/>
    <n v="18.490400000000001"/>
    <x v="572"/>
    <x v="57225"/>
    <n v="3285"/>
    <n v="0"/>
  </r>
  <r>
    <s v=""/>
    <x v="125"/>
    <x v="26"/>
    <x v="7"/>
    <x v="1"/>
    <n v="-22.957599999999999"/>
    <n v="18.490400000000001"/>
    <x v="573"/>
    <x v="66724"/>
    <n v="3288"/>
    <n v="0"/>
  </r>
  <r>
    <s v=""/>
    <x v="125"/>
    <x v="27"/>
    <x v="7"/>
    <x v="1"/>
    <n v="-22.957599999999999"/>
    <n v="18.490400000000001"/>
    <x v="574"/>
    <x v="66725"/>
    <n v="3300"/>
    <n v="0"/>
  </r>
  <r>
    <s v=""/>
    <x v="125"/>
    <x v="28"/>
    <x v="7"/>
    <x v="1"/>
    <n v="-22.957599999999999"/>
    <n v="18.490400000000001"/>
    <x v="575"/>
    <x v="66726"/>
    <n v="3316"/>
    <n v="0"/>
  </r>
  <r>
    <s v=""/>
    <x v="125"/>
    <x v="29"/>
    <x v="7"/>
    <x v="1"/>
    <n v="-22.957599999999999"/>
    <n v="18.490400000000001"/>
    <x v="576"/>
    <x v="66727"/>
    <n v="3325"/>
    <n v="0"/>
  </r>
  <r>
    <s v=""/>
    <x v="125"/>
    <x v="30"/>
    <x v="7"/>
    <x v="1"/>
    <n v="-22.957599999999999"/>
    <n v="18.490400000000001"/>
    <x v="577"/>
    <x v="66728"/>
    <n v="3333"/>
    <n v="0"/>
  </r>
  <r>
    <s v=""/>
    <x v="125"/>
    <x v="0"/>
    <x v="7"/>
    <x v="1"/>
    <n v="-22.957599999999999"/>
    <n v="18.490400000000001"/>
    <x v="578"/>
    <x v="66729"/>
    <n v="3342"/>
    <n v="0"/>
  </r>
  <r>
    <s v=""/>
    <x v="125"/>
    <x v="1"/>
    <x v="7"/>
    <x v="1"/>
    <n v="-22.957599999999999"/>
    <n v="18.490400000000001"/>
    <x v="579"/>
    <x v="66730"/>
    <n v="3345"/>
    <n v="0"/>
  </r>
  <r>
    <s v=""/>
    <x v="125"/>
    <x v="2"/>
    <x v="7"/>
    <x v="1"/>
    <n v="-22.957599999999999"/>
    <n v="18.490400000000001"/>
    <x v="580"/>
    <x v="66731"/>
    <n v="3346"/>
    <n v="0"/>
  </r>
  <r>
    <s v=""/>
    <x v="125"/>
    <x v="3"/>
    <x v="7"/>
    <x v="1"/>
    <n v="-22.957599999999999"/>
    <n v="18.490400000000001"/>
    <x v="581"/>
    <x v="66732"/>
    <n v="3349"/>
    <n v="0"/>
  </r>
  <r>
    <s v=""/>
    <x v="125"/>
    <x v="4"/>
    <x v="7"/>
    <x v="1"/>
    <n v="-22.957599999999999"/>
    <n v="18.490400000000001"/>
    <x v="582"/>
    <x v="66733"/>
    <n v="3361"/>
    <n v="0"/>
  </r>
  <r>
    <s v=""/>
    <x v="125"/>
    <x v="5"/>
    <x v="7"/>
    <x v="1"/>
    <n v="-22.957599999999999"/>
    <n v="18.490400000000001"/>
    <x v="583"/>
    <x v="66734"/>
    <n v="3369"/>
    <n v="0"/>
  </r>
  <r>
    <s v=""/>
    <x v="125"/>
    <x v="6"/>
    <x v="7"/>
    <x v="1"/>
    <n v="-22.957599999999999"/>
    <n v="18.490400000000001"/>
    <x v="584"/>
    <x v="66735"/>
    <n v="3370"/>
    <n v="0"/>
  </r>
  <r>
    <s v=""/>
    <x v="125"/>
    <x v="7"/>
    <x v="7"/>
    <x v="1"/>
    <n v="-22.957599999999999"/>
    <n v="18.490400000000001"/>
    <x v="585"/>
    <x v="16842"/>
    <n v="3372"/>
    <n v="0"/>
  </r>
  <r>
    <s v=""/>
    <x v="125"/>
    <x v="8"/>
    <x v="7"/>
    <x v="1"/>
    <n v="-22.957599999999999"/>
    <n v="18.490400000000001"/>
    <x v="586"/>
    <x v="66736"/>
    <n v="3372"/>
    <n v="0"/>
  </r>
  <r>
    <s v=""/>
    <x v="125"/>
    <x v="9"/>
    <x v="7"/>
    <x v="1"/>
    <n v="-22.957599999999999"/>
    <n v="18.490400000000001"/>
    <x v="587"/>
    <x v="66737"/>
    <n v="3375"/>
    <n v="0"/>
  </r>
  <r>
    <s v=""/>
    <x v="125"/>
    <x v="10"/>
    <x v="8"/>
    <x v="1"/>
    <n v="-22.957599999999999"/>
    <n v="18.490400000000001"/>
    <x v="588"/>
    <x v="66738"/>
    <n v="3386"/>
    <n v="0"/>
  </r>
  <r>
    <s v=""/>
    <x v="125"/>
    <x v="11"/>
    <x v="8"/>
    <x v="1"/>
    <n v="-22.957599999999999"/>
    <n v="18.490400000000001"/>
    <x v="589"/>
    <x v="66739"/>
    <n v="3394"/>
    <n v="0"/>
  </r>
  <r>
    <s v=""/>
    <x v="125"/>
    <x v="12"/>
    <x v="8"/>
    <x v="1"/>
    <n v="-22.957599999999999"/>
    <n v="18.490400000000001"/>
    <x v="590"/>
    <x v="66740"/>
    <n v="3399"/>
    <n v="0"/>
  </r>
  <r>
    <s v=""/>
    <x v="125"/>
    <x v="13"/>
    <x v="8"/>
    <x v="1"/>
    <n v="-22.957599999999999"/>
    <n v="18.490400000000001"/>
    <x v="591"/>
    <x v="66741"/>
    <n v="3407"/>
    <n v="0"/>
  </r>
  <r>
    <s v=""/>
    <x v="125"/>
    <x v="14"/>
    <x v="8"/>
    <x v="1"/>
    <n v="-22.957599999999999"/>
    <n v="18.490400000000001"/>
    <x v="592"/>
    <x v="66742"/>
    <n v="3412"/>
    <n v="0"/>
  </r>
  <r>
    <s v=""/>
    <x v="125"/>
    <x v="15"/>
    <x v="8"/>
    <x v="1"/>
    <n v="-22.957599999999999"/>
    <n v="18.490400000000001"/>
    <x v="593"/>
    <x v="66743"/>
    <n v="3412"/>
    <n v="0"/>
  </r>
  <r>
    <s v=""/>
    <x v="125"/>
    <x v="16"/>
    <x v="8"/>
    <x v="1"/>
    <n v="-22.957599999999999"/>
    <n v="18.490400000000001"/>
    <x v="594"/>
    <x v="66744"/>
    <n v="3414"/>
    <n v="0"/>
  </r>
  <r>
    <s v=""/>
    <x v="125"/>
    <x v="17"/>
    <x v="8"/>
    <x v="1"/>
    <n v="-22.957599999999999"/>
    <n v="18.490400000000001"/>
    <x v="595"/>
    <x v="66745"/>
    <n v="3417"/>
    <n v="0"/>
  </r>
  <r>
    <s v=""/>
    <x v="125"/>
    <x v="18"/>
    <x v="8"/>
    <x v="1"/>
    <n v="-22.957599999999999"/>
    <n v="18.490400000000001"/>
    <x v="596"/>
    <x v="66746"/>
    <n v="3422"/>
    <n v="0"/>
  </r>
  <r>
    <s v=""/>
    <x v="125"/>
    <x v="19"/>
    <x v="8"/>
    <x v="1"/>
    <n v="-22.957599999999999"/>
    <n v="18.490400000000001"/>
    <x v="597"/>
    <x v="66747"/>
    <n v="3426"/>
    <n v="0"/>
  </r>
  <r>
    <s v=""/>
    <x v="125"/>
    <x v="20"/>
    <x v="8"/>
    <x v="1"/>
    <n v="-22.957599999999999"/>
    <n v="18.490400000000001"/>
    <x v="598"/>
    <x v="66748"/>
    <n v="3431"/>
    <n v="0"/>
  </r>
  <r>
    <s v=""/>
    <x v="125"/>
    <x v="21"/>
    <x v="8"/>
    <x v="1"/>
    <n v="-22.957599999999999"/>
    <n v="18.490400000000001"/>
    <x v="599"/>
    <x v="66749"/>
    <n v="3435"/>
    <n v="0"/>
  </r>
  <r>
    <s v=""/>
    <x v="125"/>
    <x v="22"/>
    <x v="8"/>
    <x v="1"/>
    <n v="-22.957599999999999"/>
    <n v="18.490400000000001"/>
    <x v="600"/>
    <x v="66750"/>
    <n v="3436"/>
    <n v="0"/>
  </r>
  <r>
    <s v=""/>
    <x v="125"/>
    <x v="23"/>
    <x v="8"/>
    <x v="1"/>
    <n v="-22.957599999999999"/>
    <n v="18.490400000000001"/>
    <x v="601"/>
    <x v="66751"/>
    <n v="3437"/>
    <n v="0"/>
  </r>
  <r>
    <s v=""/>
    <x v="125"/>
    <x v="24"/>
    <x v="8"/>
    <x v="1"/>
    <n v="-22.957599999999999"/>
    <n v="18.490400000000001"/>
    <x v="602"/>
    <x v="66751"/>
    <n v="3437"/>
    <n v="0"/>
  </r>
  <r>
    <s v=""/>
    <x v="125"/>
    <x v="25"/>
    <x v="8"/>
    <x v="1"/>
    <n v="-22.957599999999999"/>
    <n v="18.490400000000001"/>
    <x v="603"/>
    <x v="66752"/>
    <n v="3456"/>
    <n v="0"/>
  </r>
  <r>
    <s v=""/>
    <x v="125"/>
    <x v="26"/>
    <x v="8"/>
    <x v="1"/>
    <n v="-22.957599999999999"/>
    <n v="18.490400000000001"/>
    <x v="604"/>
    <x v="66753"/>
    <n v="3461"/>
    <n v="0"/>
  </r>
  <r>
    <s v=""/>
    <x v="125"/>
    <x v="27"/>
    <x v="8"/>
    <x v="1"/>
    <n v="-22.957599999999999"/>
    <n v="18.490400000000001"/>
    <x v="605"/>
    <x v="7238"/>
    <n v="3466"/>
    <n v="0"/>
  </r>
  <r>
    <s v=""/>
    <x v="125"/>
    <x v="28"/>
    <x v="8"/>
    <x v="1"/>
    <n v="-22.957599999999999"/>
    <n v="18.490400000000001"/>
    <x v="606"/>
    <x v="7239"/>
    <n v="3469"/>
    <n v="0"/>
  </r>
  <r>
    <s v=""/>
    <x v="125"/>
    <x v="29"/>
    <x v="8"/>
    <x v="1"/>
    <n v="-22.957599999999999"/>
    <n v="18.490400000000001"/>
    <x v="607"/>
    <x v="66754"/>
    <n v="3471"/>
    <n v="0"/>
  </r>
  <r>
    <s v=""/>
    <x v="125"/>
    <x v="30"/>
    <x v="8"/>
    <x v="1"/>
    <n v="-22.957599999999999"/>
    <n v="18.490400000000001"/>
    <x v="608"/>
    <x v="66755"/>
    <n v="3472"/>
    <n v="0"/>
  </r>
  <r>
    <s v=""/>
    <x v="125"/>
    <x v="0"/>
    <x v="8"/>
    <x v="1"/>
    <n v="-22.957599999999999"/>
    <n v="18.490400000000001"/>
    <x v="609"/>
    <x v="66756"/>
    <n v="3478"/>
    <n v="0"/>
  </r>
  <r>
    <s v=""/>
    <x v="125"/>
    <x v="1"/>
    <x v="8"/>
    <x v="1"/>
    <n v="-22.957599999999999"/>
    <n v="18.490400000000001"/>
    <x v="610"/>
    <x v="66757"/>
    <n v="3488"/>
    <n v="0"/>
  </r>
  <r>
    <s v=""/>
    <x v="125"/>
    <x v="2"/>
    <x v="8"/>
    <x v="1"/>
    <n v="-22.957599999999999"/>
    <n v="18.490400000000001"/>
    <x v="611"/>
    <x v="66757"/>
    <n v="3488"/>
    <n v="0"/>
  </r>
  <r>
    <s v=""/>
    <x v="125"/>
    <x v="3"/>
    <x v="8"/>
    <x v="1"/>
    <n v="-22.957599999999999"/>
    <n v="18.490400000000001"/>
    <x v="612"/>
    <x v="37191"/>
    <n v="3492"/>
    <n v="0"/>
  </r>
  <r>
    <s v=""/>
    <x v="125"/>
    <x v="4"/>
    <x v="8"/>
    <x v="1"/>
    <n v="-22.957599999999999"/>
    <n v="18.490400000000001"/>
    <x v="613"/>
    <x v="66758"/>
    <n v="3494"/>
    <n v="0"/>
  </r>
  <r>
    <s v=""/>
    <x v="125"/>
    <x v="5"/>
    <x v="8"/>
    <x v="1"/>
    <n v="-22.957599999999999"/>
    <n v="18.490400000000001"/>
    <x v="614"/>
    <x v="66759"/>
    <n v="3494"/>
    <n v="0"/>
  </r>
  <r>
    <s v=""/>
    <x v="125"/>
    <x v="6"/>
    <x v="8"/>
    <x v="1"/>
    <n v="-22.957599999999999"/>
    <n v="18.490400000000001"/>
    <x v="615"/>
    <x v="66760"/>
    <n v="3494"/>
    <n v="0"/>
  </r>
  <r>
    <s v=""/>
    <x v="125"/>
    <x v="7"/>
    <x v="8"/>
    <x v="1"/>
    <n v="-22.957599999999999"/>
    <n v="18.490400000000001"/>
    <x v="616"/>
    <x v="66760"/>
    <n v="3494"/>
    <n v="0"/>
  </r>
  <r>
    <s v=""/>
    <x v="125"/>
    <x v="8"/>
    <x v="8"/>
    <x v="1"/>
    <n v="-22.957599999999999"/>
    <n v="18.490400000000001"/>
    <x v="617"/>
    <x v="66761"/>
    <n v="3511"/>
    <n v="0"/>
  </r>
  <r>
    <s v=""/>
    <x v="125"/>
    <x v="10"/>
    <x v="9"/>
    <x v="1"/>
    <n v="-22.957599999999999"/>
    <n v="18.490400000000001"/>
    <x v="618"/>
    <x v="66762"/>
    <n v="3514"/>
    <n v="0"/>
  </r>
  <r>
    <s v=""/>
    <x v="125"/>
    <x v="11"/>
    <x v="9"/>
    <x v="1"/>
    <n v="-22.957599999999999"/>
    <n v="18.490400000000001"/>
    <x v="619"/>
    <x v="66763"/>
    <n v="3515"/>
    <n v="0"/>
  </r>
  <r>
    <s v=""/>
    <x v="125"/>
    <x v="12"/>
    <x v="9"/>
    <x v="1"/>
    <n v="-22.957599999999999"/>
    <n v="18.490400000000001"/>
    <x v="620"/>
    <x v="66764"/>
    <n v="3516"/>
    <n v="0"/>
  </r>
  <r>
    <s v=""/>
    <x v="125"/>
    <x v="13"/>
    <x v="9"/>
    <x v="1"/>
    <n v="-22.957599999999999"/>
    <n v="18.490400000000001"/>
    <x v="621"/>
    <x v="66765"/>
    <n v="3517"/>
    <n v="0"/>
  </r>
  <r>
    <s v=""/>
    <x v="125"/>
    <x v="14"/>
    <x v="9"/>
    <x v="1"/>
    <n v="-22.957599999999999"/>
    <n v="18.490400000000001"/>
    <x v="622"/>
    <x v="66766"/>
    <n v="3517"/>
    <n v="0"/>
  </r>
  <r>
    <s v=""/>
    <x v="125"/>
    <x v="15"/>
    <x v="9"/>
    <x v="1"/>
    <n v="-22.957599999999999"/>
    <n v="18.490400000000001"/>
    <x v="623"/>
    <x v="66767"/>
    <n v="3520"/>
    <n v="0"/>
  </r>
  <r>
    <s v=""/>
    <x v="125"/>
    <x v="16"/>
    <x v="9"/>
    <x v="1"/>
    <n v="-22.957599999999999"/>
    <n v="18.490400000000001"/>
    <x v="624"/>
    <x v="66768"/>
    <n v="3523"/>
    <n v="0"/>
  </r>
  <r>
    <s v=""/>
    <x v="125"/>
    <x v="17"/>
    <x v="9"/>
    <x v="1"/>
    <n v="-22.957599999999999"/>
    <n v="18.490400000000001"/>
    <x v="625"/>
    <x v="66769"/>
    <n v="3524"/>
    <n v="0"/>
  </r>
  <r>
    <s v=""/>
    <x v="125"/>
    <x v="18"/>
    <x v="9"/>
    <x v="1"/>
    <n v="-22.957599999999999"/>
    <n v="18.490400000000001"/>
    <x v="626"/>
    <x v="66770"/>
    <n v="3524"/>
    <n v="0"/>
  </r>
  <r>
    <s v=""/>
    <x v="125"/>
    <x v="19"/>
    <x v="9"/>
    <x v="1"/>
    <n v="-22.957599999999999"/>
    <n v="18.490400000000001"/>
    <x v="627"/>
    <x v="66771"/>
    <n v="3527"/>
    <n v="0"/>
  </r>
  <r>
    <s v=""/>
    <x v="125"/>
    <x v="20"/>
    <x v="9"/>
    <x v="1"/>
    <n v="-22.957599999999999"/>
    <n v="18.490400000000001"/>
    <x v="628"/>
    <x v="66772"/>
    <n v="3527"/>
    <n v="0"/>
  </r>
  <r>
    <s v=""/>
    <x v="125"/>
    <x v="21"/>
    <x v="9"/>
    <x v="1"/>
    <n v="-22.957599999999999"/>
    <n v="18.490400000000001"/>
    <x v="629"/>
    <x v="66773"/>
    <n v="3527"/>
    <n v="0"/>
  </r>
  <r>
    <s v=""/>
    <x v="125"/>
    <x v="22"/>
    <x v="9"/>
    <x v="1"/>
    <n v="-22.957599999999999"/>
    <n v="18.490400000000001"/>
    <x v="630"/>
    <x v="66774"/>
    <n v="3529"/>
    <n v="0"/>
  </r>
  <r>
    <s v=""/>
    <x v="125"/>
    <x v="23"/>
    <x v="9"/>
    <x v="1"/>
    <n v="-22.957599999999999"/>
    <n v="18.490400000000001"/>
    <x v="631"/>
    <x v="66774"/>
    <n v="3529"/>
    <n v="0"/>
  </r>
  <r>
    <s v=""/>
    <x v="125"/>
    <x v="24"/>
    <x v="9"/>
    <x v="1"/>
    <n v="-22.957599999999999"/>
    <n v="18.490400000000001"/>
    <x v="632"/>
    <x v="66775"/>
    <n v="3538"/>
    <n v="0"/>
  </r>
  <r>
    <s v=""/>
    <x v="125"/>
    <x v="25"/>
    <x v="9"/>
    <x v="1"/>
    <n v="-22.957599999999999"/>
    <n v="18.490400000000001"/>
    <x v="633"/>
    <x v="66775"/>
    <n v="3538"/>
    <n v="0"/>
  </r>
  <r>
    <s v=""/>
    <x v="125"/>
    <x v="26"/>
    <x v="9"/>
    <x v="1"/>
    <n v="-22.957599999999999"/>
    <n v="18.490400000000001"/>
    <x v="634"/>
    <x v="66776"/>
    <n v="3538"/>
    <n v="0"/>
  </r>
  <r>
    <s v=""/>
    <x v="125"/>
    <x v="27"/>
    <x v="9"/>
    <x v="1"/>
    <n v="-22.957599999999999"/>
    <n v="18.490400000000001"/>
    <x v="635"/>
    <x v="39047"/>
    <n v="3540"/>
    <n v="0"/>
  </r>
  <r>
    <s v=""/>
    <x v="125"/>
    <x v="28"/>
    <x v="9"/>
    <x v="1"/>
    <n v="-22.957599999999999"/>
    <n v="18.490400000000001"/>
    <x v="636"/>
    <x v="65043"/>
    <n v="3540"/>
    <n v="0"/>
  </r>
  <r>
    <s v=""/>
    <x v="125"/>
    <x v="29"/>
    <x v="9"/>
    <x v="1"/>
    <n v="-22.957599999999999"/>
    <n v="18.490400000000001"/>
    <x v="637"/>
    <x v="66777"/>
    <n v="3543"/>
    <n v="0"/>
  </r>
  <r>
    <s v=""/>
    <x v="125"/>
    <x v="30"/>
    <x v="9"/>
    <x v="1"/>
    <n v="-22.957599999999999"/>
    <n v="18.490400000000001"/>
    <x v="638"/>
    <x v="66778"/>
    <n v="3544"/>
    <n v="0"/>
  </r>
  <r>
    <s v=""/>
    <x v="125"/>
    <x v="0"/>
    <x v="9"/>
    <x v="1"/>
    <n v="-22.957599999999999"/>
    <n v="18.490400000000001"/>
    <x v="639"/>
    <x v="66779"/>
    <n v="3545"/>
    <n v="0"/>
  </r>
  <r>
    <s v=""/>
    <x v="125"/>
    <x v="1"/>
    <x v="9"/>
    <x v="1"/>
    <n v="-22.957599999999999"/>
    <n v="18.490400000000001"/>
    <x v="640"/>
    <x v="66780"/>
    <n v="3546"/>
    <n v="0"/>
  </r>
  <r>
    <s v=""/>
    <x v="125"/>
    <x v="2"/>
    <x v="9"/>
    <x v="1"/>
    <n v="-22.957599999999999"/>
    <n v="18.490400000000001"/>
    <x v="641"/>
    <x v="20211"/>
    <n v="3550"/>
    <n v="0"/>
  </r>
  <r>
    <s v=""/>
    <x v="125"/>
    <x v="3"/>
    <x v="9"/>
    <x v="1"/>
    <n v="-22.957599999999999"/>
    <n v="18.490400000000001"/>
    <x v="642"/>
    <x v="7949"/>
    <n v="3550"/>
    <n v="0"/>
  </r>
  <r>
    <s v=""/>
    <x v="125"/>
    <x v="4"/>
    <x v="9"/>
    <x v="1"/>
    <n v="-22.957599999999999"/>
    <n v="18.490400000000001"/>
    <x v="643"/>
    <x v="66781"/>
    <n v="3550"/>
    <n v="0"/>
  </r>
  <r>
    <s v=""/>
    <x v="125"/>
    <x v="5"/>
    <x v="9"/>
    <x v="1"/>
    <n v="-22.957599999999999"/>
    <n v="18.490400000000001"/>
    <x v="644"/>
    <x v="66782"/>
    <n v="3550"/>
    <n v="0"/>
  </r>
  <r>
    <s v=""/>
    <x v="125"/>
    <x v="6"/>
    <x v="9"/>
    <x v="1"/>
    <n v="-22.957599999999999"/>
    <n v="18.490400000000001"/>
    <x v="645"/>
    <x v="66783"/>
    <n v="3550"/>
    <n v="0"/>
  </r>
  <r>
    <s v=""/>
    <x v="125"/>
    <x v="7"/>
    <x v="9"/>
    <x v="1"/>
    <n v="-22.957599999999999"/>
    <n v="18.490400000000001"/>
    <x v="646"/>
    <x v="66784"/>
    <n v="3552"/>
    <n v="0"/>
  </r>
  <r>
    <s v=""/>
    <x v="125"/>
    <x v="8"/>
    <x v="9"/>
    <x v="1"/>
    <n v="-22.957599999999999"/>
    <n v="18.490400000000001"/>
    <x v="647"/>
    <x v="66785"/>
    <n v="3552"/>
    <n v="0"/>
  </r>
  <r>
    <s v=""/>
    <x v="125"/>
    <x v="9"/>
    <x v="9"/>
    <x v="1"/>
    <n v="-22.957599999999999"/>
    <n v="18.490400000000001"/>
    <x v="648"/>
    <x v="66786"/>
    <n v="3554"/>
    <n v="0"/>
  </r>
  <r>
    <s v=""/>
    <x v="125"/>
    <x v="10"/>
    <x v="10"/>
    <x v="1"/>
    <n v="-22.957599999999999"/>
    <n v="18.490400000000001"/>
    <x v="649"/>
    <x v="66787"/>
    <n v="3554"/>
    <n v="0"/>
  </r>
  <r>
    <s v=""/>
    <x v="125"/>
    <x v="11"/>
    <x v="10"/>
    <x v="1"/>
    <n v="-22.957599999999999"/>
    <n v="18.490400000000001"/>
    <x v="650"/>
    <x v="66788"/>
    <n v="3556"/>
    <n v="0"/>
  </r>
  <r>
    <s v=""/>
    <x v="125"/>
    <x v="12"/>
    <x v="10"/>
    <x v="1"/>
    <n v="-22.957599999999999"/>
    <n v="18.490400000000001"/>
    <x v="651"/>
    <x v="66789"/>
    <n v="3557"/>
    <n v="0"/>
  </r>
  <r>
    <s v=""/>
    <x v="125"/>
    <x v="13"/>
    <x v="10"/>
    <x v="1"/>
    <n v="-22.957599999999999"/>
    <n v="18.490400000000001"/>
    <x v="652"/>
    <x v="66790"/>
    <n v="3558"/>
    <n v="0"/>
  </r>
  <r>
    <s v=""/>
    <x v="125"/>
    <x v="14"/>
    <x v="10"/>
    <x v="1"/>
    <n v="-22.957599999999999"/>
    <n v="18.490400000000001"/>
    <x v="653"/>
    <x v="66791"/>
    <n v="3560"/>
    <n v="0"/>
  </r>
  <r>
    <s v=""/>
    <x v="125"/>
    <x v="15"/>
    <x v="10"/>
    <x v="1"/>
    <n v="-22.957599999999999"/>
    <n v="18.490400000000001"/>
    <x v="654"/>
    <x v="66792"/>
    <n v="3561"/>
    <n v="0"/>
  </r>
  <r>
    <s v=""/>
    <x v="125"/>
    <x v="16"/>
    <x v="10"/>
    <x v="1"/>
    <n v="-22.957599999999999"/>
    <n v="18.490400000000001"/>
    <x v="655"/>
    <x v="66793"/>
    <n v="3563"/>
    <n v="0"/>
  </r>
  <r>
    <s v=""/>
    <x v="125"/>
    <x v="17"/>
    <x v="10"/>
    <x v="1"/>
    <n v="-22.957599999999999"/>
    <n v="18.490400000000001"/>
    <x v="656"/>
    <x v="36189"/>
    <n v="3563"/>
    <n v="0"/>
  </r>
  <r>
    <s v=""/>
    <x v="125"/>
    <x v="18"/>
    <x v="10"/>
    <x v="1"/>
    <n v="-22.957599999999999"/>
    <n v="18.490400000000001"/>
    <x v="657"/>
    <x v="66794"/>
    <n v="3564"/>
    <n v="0"/>
  </r>
  <r>
    <s v=""/>
    <x v="125"/>
    <x v="19"/>
    <x v="10"/>
    <x v="1"/>
    <n v="-22.957599999999999"/>
    <n v="18.490400000000001"/>
    <x v="658"/>
    <x v="66795"/>
    <n v="3565"/>
    <n v="0"/>
  </r>
  <r>
    <s v=""/>
    <x v="125"/>
    <x v="20"/>
    <x v="10"/>
    <x v="1"/>
    <n v="-22.957599999999999"/>
    <n v="18.490400000000001"/>
    <x v="659"/>
    <x v="66795"/>
    <n v="3565"/>
    <n v="0"/>
  </r>
  <r>
    <s v=""/>
    <x v="125"/>
    <x v="21"/>
    <x v="10"/>
    <x v="1"/>
    <n v="-22.957599999999999"/>
    <n v="18.490400000000001"/>
    <x v="660"/>
    <x v="66796"/>
    <n v="3564"/>
    <n v="0"/>
  </r>
  <r>
    <s v=""/>
    <x v="125"/>
    <x v="22"/>
    <x v="10"/>
    <x v="1"/>
    <n v="-22.957599999999999"/>
    <n v="18.490400000000001"/>
    <x v="661"/>
    <x v="66797"/>
    <n v="3564"/>
    <n v="0"/>
  </r>
  <r>
    <s v=""/>
    <x v="125"/>
    <x v="23"/>
    <x v="10"/>
    <x v="1"/>
    <n v="-22.957599999999999"/>
    <n v="18.490400000000001"/>
    <x v="662"/>
    <x v="66797"/>
    <n v="3564"/>
    <n v="0"/>
  </r>
  <r>
    <s v=""/>
    <x v="125"/>
    <x v="24"/>
    <x v="10"/>
    <x v="1"/>
    <n v="-22.957599999999999"/>
    <n v="18.490400000000001"/>
    <x v="663"/>
    <x v="66798"/>
    <n v="3564"/>
    <n v="0"/>
  </r>
  <r>
    <s v=""/>
    <x v="125"/>
    <x v="25"/>
    <x v="10"/>
    <x v="1"/>
    <n v="-22.957599999999999"/>
    <n v="18.490400000000001"/>
    <x v="664"/>
    <x v="66799"/>
    <n v="3565"/>
    <n v="0"/>
  </r>
  <r>
    <s v=""/>
    <x v="125"/>
    <x v="26"/>
    <x v="10"/>
    <x v="1"/>
    <n v="-22.957599999999999"/>
    <n v="18.490400000000001"/>
    <x v="665"/>
    <x v="66800"/>
    <n v="3566"/>
    <n v="0"/>
  </r>
  <r>
    <s v=""/>
    <x v="125"/>
    <x v="27"/>
    <x v="10"/>
    <x v="1"/>
    <n v="-22.957599999999999"/>
    <n v="18.490400000000001"/>
    <x v="666"/>
    <x v="66801"/>
    <n v="3567"/>
    <n v="0"/>
  </r>
  <r>
    <s v=""/>
    <x v="125"/>
    <x v="28"/>
    <x v="10"/>
    <x v="1"/>
    <n v="-22.957599999999999"/>
    <n v="18.490400000000001"/>
    <x v="667"/>
    <x v="66802"/>
    <n v="3567"/>
    <n v="0"/>
  </r>
  <r>
    <s v=""/>
    <x v="125"/>
    <x v="29"/>
    <x v="10"/>
    <x v="1"/>
    <n v="-22.957599999999999"/>
    <n v="18.490400000000001"/>
    <x v="668"/>
    <x v="66802"/>
    <n v="3567"/>
    <n v="0"/>
  </r>
  <r>
    <s v=""/>
    <x v="125"/>
    <x v="30"/>
    <x v="10"/>
    <x v="1"/>
    <n v="-22.957599999999999"/>
    <n v="18.490400000000001"/>
    <x v="669"/>
    <x v="66803"/>
    <n v="3569"/>
    <n v="0"/>
  </r>
  <r>
    <s v=""/>
    <x v="125"/>
    <x v="0"/>
    <x v="10"/>
    <x v="1"/>
    <n v="-22.957599999999999"/>
    <n v="18.490400000000001"/>
    <x v="670"/>
    <x v="66804"/>
    <n v="3569"/>
    <n v="0"/>
  </r>
  <r>
    <s v=""/>
    <x v="125"/>
    <x v="1"/>
    <x v="10"/>
    <x v="1"/>
    <n v="-22.957599999999999"/>
    <n v="18.490400000000001"/>
    <x v="671"/>
    <x v="66804"/>
    <n v="3569"/>
    <n v="0"/>
  </r>
  <r>
    <s v=""/>
    <x v="125"/>
    <x v="2"/>
    <x v="10"/>
    <x v="1"/>
    <n v="-22.957599999999999"/>
    <n v="18.490400000000001"/>
    <x v="672"/>
    <x v="66805"/>
    <n v="3571"/>
    <n v="0"/>
  </r>
  <r>
    <s v=""/>
    <x v="125"/>
    <x v="3"/>
    <x v="10"/>
    <x v="1"/>
    <n v="-22.957599999999999"/>
    <n v="18.490400000000001"/>
    <x v="673"/>
    <x v="51795"/>
    <n v="3572"/>
    <n v="0"/>
  </r>
  <r>
    <s v=""/>
    <x v="125"/>
    <x v="4"/>
    <x v="10"/>
    <x v="1"/>
    <n v="-22.957599999999999"/>
    <n v="18.490400000000001"/>
    <x v="674"/>
    <x v="48443"/>
    <n v="3572"/>
    <n v="0"/>
  </r>
  <r>
    <s v=""/>
    <x v="125"/>
    <x v="5"/>
    <x v="10"/>
    <x v="1"/>
    <n v="-22.957599999999999"/>
    <n v="18.490400000000001"/>
    <x v="675"/>
    <x v="66806"/>
    <n v="3573"/>
    <n v="0"/>
  </r>
  <r>
    <s v=""/>
    <x v="125"/>
    <x v="6"/>
    <x v="10"/>
    <x v="1"/>
    <n v="-22.957599999999999"/>
    <n v="18.490400000000001"/>
    <x v="676"/>
    <x v="66807"/>
    <n v="3573"/>
    <n v="0"/>
  </r>
  <r>
    <s v=""/>
    <x v="125"/>
    <x v="7"/>
    <x v="10"/>
    <x v="1"/>
    <n v="-22.957599999999999"/>
    <n v="18.490400000000001"/>
    <x v="677"/>
    <x v="66807"/>
    <n v="3573"/>
    <n v="0"/>
  </r>
  <r>
    <s v=""/>
    <x v="125"/>
    <x v="8"/>
    <x v="10"/>
    <x v="1"/>
    <n v="-22.957599999999999"/>
    <n v="18.490400000000001"/>
    <x v="678"/>
    <x v="66808"/>
    <n v="3573"/>
    <n v="0"/>
  </r>
  <r>
    <s v=""/>
    <x v="125"/>
    <x v="10"/>
    <x v="11"/>
    <x v="1"/>
    <n v="-22.957599999999999"/>
    <n v="18.490400000000001"/>
    <x v="679"/>
    <x v="66809"/>
    <n v="3573"/>
    <n v="0"/>
  </r>
  <r>
    <s v=""/>
    <x v="125"/>
    <x v="11"/>
    <x v="11"/>
    <x v="1"/>
    <n v="-22.957599999999999"/>
    <n v="18.490400000000001"/>
    <x v="680"/>
    <x v="66809"/>
    <n v="3573"/>
    <n v="0"/>
  </r>
  <r>
    <s v=""/>
    <x v="125"/>
    <x v="12"/>
    <x v="11"/>
    <x v="1"/>
    <n v="-22.957599999999999"/>
    <n v="18.490400000000001"/>
    <x v="681"/>
    <x v="66810"/>
    <n v="3573"/>
    <n v="0"/>
  </r>
  <r>
    <s v=""/>
    <x v="125"/>
    <x v="13"/>
    <x v="11"/>
    <x v="1"/>
    <n v="-22.957599999999999"/>
    <n v="18.490400000000001"/>
    <x v="682"/>
    <x v="55755"/>
    <n v="3573"/>
    <n v="0"/>
  </r>
  <r>
    <s v=""/>
    <x v="125"/>
    <x v="14"/>
    <x v="11"/>
    <x v="1"/>
    <n v="-22.957599999999999"/>
    <n v="18.490400000000001"/>
    <x v="683"/>
    <x v="66811"/>
    <n v="3574"/>
    <n v="0"/>
  </r>
  <r>
    <s v=""/>
    <x v="125"/>
    <x v="15"/>
    <x v="11"/>
    <x v="1"/>
    <n v="-22.957599999999999"/>
    <n v="18.490400000000001"/>
    <x v="684"/>
    <x v="66811"/>
    <n v="3574"/>
    <n v="0"/>
  </r>
  <r>
    <s v=""/>
    <x v="125"/>
    <x v="16"/>
    <x v="11"/>
    <x v="1"/>
    <n v="-22.957599999999999"/>
    <n v="18.490400000000001"/>
    <x v="685"/>
    <x v="14611"/>
    <n v="3574"/>
    <n v="0"/>
  </r>
  <r>
    <s v=""/>
    <x v="125"/>
    <x v="17"/>
    <x v="11"/>
    <x v="1"/>
    <n v="-22.957599999999999"/>
    <n v="18.490400000000001"/>
    <x v="686"/>
    <x v="14611"/>
    <n v="3574"/>
    <n v="0"/>
  </r>
  <r>
    <s v=""/>
    <x v="125"/>
    <x v="18"/>
    <x v="11"/>
    <x v="1"/>
    <n v="-22.957599999999999"/>
    <n v="18.490400000000001"/>
    <x v="687"/>
    <x v="66812"/>
    <n v="3575"/>
    <n v="0"/>
  </r>
  <r>
    <s v=""/>
    <x v="125"/>
    <x v="19"/>
    <x v="11"/>
    <x v="1"/>
    <n v="-22.957599999999999"/>
    <n v="18.490400000000001"/>
    <x v="688"/>
    <x v="66813"/>
    <n v="3575"/>
    <n v="0"/>
  </r>
  <r>
    <s v=""/>
    <x v="125"/>
    <x v="20"/>
    <x v="11"/>
    <x v="1"/>
    <n v="-22.957599999999999"/>
    <n v="18.490400000000001"/>
    <x v="689"/>
    <x v="66814"/>
    <n v="3577"/>
    <n v="0"/>
  </r>
  <r>
    <s v=""/>
    <x v="125"/>
    <x v="21"/>
    <x v="11"/>
    <x v="1"/>
    <n v="-22.957599999999999"/>
    <n v="18.490400000000001"/>
    <x v="690"/>
    <x v="66815"/>
    <n v="3577"/>
    <n v="0"/>
  </r>
  <r>
    <s v=""/>
    <x v="125"/>
    <x v="22"/>
    <x v="11"/>
    <x v="1"/>
    <n v="-22.957599999999999"/>
    <n v="18.490400000000001"/>
    <x v="691"/>
    <x v="66816"/>
    <n v="3578"/>
    <n v="0"/>
  </r>
  <r>
    <s v=""/>
    <x v="125"/>
    <x v="23"/>
    <x v="11"/>
    <x v="1"/>
    <n v="-22.957599999999999"/>
    <n v="18.490400000000001"/>
    <x v="692"/>
    <x v="66816"/>
    <n v="3578"/>
    <n v="0"/>
  </r>
  <r>
    <s v=""/>
    <x v="125"/>
    <x v="24"/>
    <x v="11"/>
    <x v="1"/>
    <n v="-22.957599999999999"/>
    <n v="18.490400000000001"/>
    <x v="693"/>
    <x v="66817"/>
    <n v="3578"/>
    <n v="0"/>
  </r>
  <r>
    <s v=""/>
    <x v="125"/>
    <x v="25"/>
    <x v="11"/>
    <x v="1"/>
    <n v="-22.957599999999999"/>
    <n v="18.490400000000001"/>
    <x v="694"/>
    <x v="66818"/>
    <n v="3579"/>
    <n v="0"/>
  </r>
  <r>
    <s v=""/>
    <x v="125"/>
    <x v="26"/>
    <x v="11"/>
    <x v="1"/>
    <n v="-22.957599999999999"/>
    <n v="18.490400000000001"/>
    <x v="695"/>
    <x v="66819"/>
    <n v="3580"/>
    <n v="0"/>
  </r>
  <r>
    <s v=""/>
    <x v="125"/>
    <x v="27"/>
    <x v="11"/>
    <x v="1"/>
    <n v="-22.957599999999999"/>
    <n v="18.490400000000001"/>
    <x v="696"/>
    <x v="66820"/>
    <n v="3581"/>
    <n v="0"/>
  </r>
  <r>
    <s v=""/>
    <x v="125"/>
    <x v="28"/>
    <x v="11"/>
    <x v="1"/>
    <n v="-22.957599999999999"/>
    <n v="18.490400000000001"/>
    <x v="697"/>
    <x v="57294"/>
    <n v="3582"/>
    <n v="0"/>
  </r>
  <r>
    <s v=""/>
    <x v="125"/>
    <x v="29"/>
    <x v="11"/>
    <x v="1"/>
    <n v="-22.957599999999999"/>
    <n v="18.490400000000001"/>
    <x v="698"/>
    <x v="66821"/>
    <n v="3583"/>
    <n v="0"/>
  </r>
  <r>
    <s v=""/>
    <x v="125"/>
    <x v="30"/>
    <x v="11"/>
    <x v="1"/>
    <n v="-22.957599999999999"/>
    <n v="18.490400000000001"/>
    <x v="699"/>
    <x v="66821"/>
    <n v="3583"/>
    <n v="0"/>
  </r>
  <r>
    <s v=""/>
    <x v="125"/>
    <x v="0"/>
    <x v="11"/>
    <x v="1"/>
    <n v="-22.957599999999999"/>
    <n v="18.490400000000001"/>
    <x v="700"/>
    <x v="57327"/>
    <n v="3593"/>
    <n v="0"/>
  </r>
  <r>
    <s v=""/>
    <x v="125"/>
    <x v="1"/>
    <x v="11"/>
    <x v="1"/>
    <n v="-22.957599999999999"/>
    <n v="18.490400000000001"/>
    <x v="701"/>
    <x v="57327"/>
    <n v="3593"/>
    <n v="0"/>
  </r>
  <r>
    <s v=""/>
    <x v="125"/>
    <x v="2"/>
    <x v="11"/>
    <x v="1"/>
    <n v="-22.957599999999999"/>
    <n v="18.490400000000001"/>
    <x v="702"/>
    <x v="66822"/>
    <n v="3601"/>
    <n v="0"/>
  </r>
  <r>
    <s v=""/>
    <x v="125"/>
    <x v="3"/>
    <x v="11"/>
    <x v="1"/>
    <n v="-22.957599999999999"/>
    <n v="18.490400000000001"/>
    <x v="703"/>
    <x v="66823"/>
    <n v="3608"/>
    <n v="0"/>
  </r>
  <r>
    <s v=""/>
    <x v="125"/>
    <x v="4"/>
    <x v="11"/>
    <x v="1"/>
    <n v="-22.957599999999999"/>
    <n v="18.490400000000001"/>
    <x v="704"/>
    <x v="66824"/>
    <n v="3610"/>
    <n v="0"/>
  </r>
  <r>
    <s v=""/>
    <x v="125"/>
    <x v="5"/>
    <x v="11"/>
    <x v="1"/>
    <n v="-22.957599999999999"/>
    <n v="18.490400000000001"/>
    <x v="705"/>
    <x v="66825"/>
    <n v="3611"/>
    <n v="0"/>
  </r>
  <r>
    <s v=""/>
    <x v="125"/>
    <x v="6"/>
    <x v="11"/>
    <x v="1"/>
    <n v="-22.957599999999999"/>
    <n v="18.490400000000001"/>
    <x v="706"/>
    <x v="66826"/>
    <n v="3613"/>
    <n v="0"/>
  </r>
  <r>
    <s v=""/>
    <x v="125"/>
    <x v="7"/>
    <x v="11"/>
    <x v="1"/>
    <n v="-22.957599999999999"/>
    <n v="18.490400000000001"/>
    <x v="707"/>
    <x v="66827"/>
    <n v="3616"/>
    <n v="0"/>
  </r>
  <r>
    <s v=""/>
    <x v="125"/>
    <x v="8"/>
    <x v="11"/>
    <x v="1"/>
    <n v="-22.957599999999999"/>
    <n v="18.490400000000001"/>
    <x v="708"/>
    <x v="66827"/>
    <n v="3616"/>
    <n v="0"/>
  </r>
  <r>
    <s v=""/>
    <x v="125"/>
    <x v="9"/>
    <x v="11"/>
    <x v="1"/>
    <n v="-22.957599999999999"/>
    <n v="18.490400000000001"/>
    <x v="709"/>
    <x v="66828"/>
    <n v="3633"/>
    <n v="0"/>
  </r>
  <r>
    <s v=""/>
    <x v="125"/>
    <x v="10"/>
    <x v="0"/>
    <x v="2"/>
    <n v="-22.957599999999999"/>
    <n v="18.490400000000001"/>
    <x v="710"/>
    <x v="66829"/>
    <n v="3645"/>
    <n v="0"/>
  </r>
  <r>
    <s v=""/>
    <x v="125"/>
    <x v="11"/>
    <x v="0"/>
    <x v="2"/>
    <n v="-22.957599999999999"/>
    <n v="18.490400000000001"/>
    <x v="711"/>
    <x v="66830"/>
    <n v="3655"/>
    <n v="0"/>
  </r>
  <r>
    <s v=""/>
    <x v="125"/>
    <x v="12"/>
    <x v="0"/>
    <x v="2"/>
    <n v="-22.957599999999999"/>
    <n v="18.490400000000001"/>
    <x v="712"/>
    <x v="66831"/>
    <n v="3656"/>
    <n v="0"/>
  </r>
  <r>
    <s v=""/>
    <x v="125"/>
    <x v="13"/>
    <x v="0"/>
    <x v="2"/>
    <n v="-22.957599999999999"/>
    <n v="18.490400000000001"/>
    <x v="713"/>
    <x v="66832"/>
    <n v="3656"/>
    <n v="0"/>
  </r>
  <r>
    <s v=""/>
    <x v="125"/>
    <x v="14"/>
    <x v="0"/>
    <x v="2"/>
    <n v="-22.957599999999999"/>
    <n v="18.490400000000001"/>
    <x v="714"/>
    <x v="66257"/>
    <n v="3672"/>
    <n v="0"/>
  </r>
  <r>
    <s v=""/>
    <x v="125"/>
    <x v="15"/>
    <x v="0"/>
    <x v="2"/>
    <n v="-22.957599999999999"/>
    <n v="18.490400000000001"/>
    <x v="715"/>
    <x v="66833"/>
    <n v="3686"/>
    <n v="0"/>
  </r>
  <r>
    <s v=""/>
    <x v="125"/>
    <x v="16"/>
    <x v="0"/>
    <x v="2"/>
    <n v="-22.957599999999999"/>
    <n v="18.490400000000001"/>
    <x v="716"/>
    <x v="66834"/>
    <n v="3698"/>
    <n v="0"/>
  </r>
  <r>
    <s v=""/>
    <x v="125"/>
    <x v="17"/>
    <x v="0"/>
    <x v="2"/>
    <n v="-22.957599999999999"/>
    <n v="18.490400000000001"/>
    <x v="717"/>
    <x v="66835"/>
    <n v="3705"/>
    <n v="0"/>
  </r>
  <r>
    <s v=""/>
    <x v="125"/>
    <x v="18"/>
    <x v="0"/>
    <x v="2"/>
    <n v="-22.957599999999999"/>
    <n v="18.490400000000001"/>
    <x v="718"/>
    <x v="66836"/>
    <n v="3724"/>
    <n v="0"/>
  </r>
  <r>
    <s v=""/>
    <x v="125"/>
    <x v="19"/>
    <x v="0"/>
    <x v="2"/>
    <n v="-22.957599999999999"/>
    <n v="18.490400000000001"/>
    <x v="719"/>
    <x v="66837"/>
    <n v="3726"/>
    <n v="0"/>
  </r>
  <r>
    <s v=""/>
    <x v="125"/>
    <x v="20"/>
    <x v="0"/>
    <x v="2"/>
    <n v="-22.957599999999999"/>
    <n v="18.490400000000001"/>
    <x v="720"/>
    <x v="66838"/>
    <n v="3735"/>
    <n v="0"/>
  </r>
  <r>
    <s v=""/>
    <x v="125"/>
    <x v="21"/>
    <x v="0"/>
    <x v="2"/>
    <n v="-22.957599999999999"/>
    <n v="18.490400000000001"/>
    <x v="721"/>
    <x v="66839"/>
    <n v="3761"/>
    <n v="0"/>
  </r>
  <r>
    <s v=""/>
    <x v="125"/>
    <x v="22"/>
    <x v="0"/>
    <x v="2"/>
    <n v="-22.957599999999999"/>
    <n v="18.490400000000001"/>
    <x v="722"/>
    <x v="16923"/>
    <n v="3783"/>
    <n v="0"/>
  </r>
  <r>
    <s v=""/>
    <x v="125"/>
    <x v="23"/>
    <x v="0"/>
    <x v="2"/>
    <n v="-22.957599999999999"/>
    <n v="18.490400000000001"/>
    <x v="723"/>
    <x v="66840"/>
    <n v="3804"/>
    <n v="0"/>
  </r>
  <r>
    <s v=""/>
    <x v="125"/>
    <x v="24"/>
    <x v="0"/>
    <x v="2"/>
    <n v="-22.957599999999999"/>
    <n v="18.490400000000001"/>
    <x v="724"/>
    <x v="66841"/>
    <n v="3814"/>
    <n v="0"/>
  </r>
  <r>
    <s v=""/>
    <x v="125"/>
    <x v="25"/>
    <x v="0"/>
    <x v="2"/>
    <n v="-22.957599999999999"/>
    <n v="18.490400000000001"/>
    <x v="725"/>
    <x v="66842"/>
    <n v="3821"/>
    <n v="0"/>
  </r>
  <r>
    <s v=""/>
    <x v="125"/>
    <x v="26"/>
    <x v="0"/>
    <x v="2"/>
    <n v="-22.957599999999999"/>
    <n v="18.490400000000001"/>
    <x v="726"/>
    <x v="66843"/>
    <n v="3823"/>
    <n v="0"/>
  </r>
  <r>
    <s v=""/>
    <x v="125"/>
    <x v="27"/>
    <x v="0"/>
    <x v="2"/>
    <n v="-22.957599999999999"/>
    <n v="18.490400000000001"/>
    <x v="727"/>
    <x v="66844"/>
    <n v="3833"/>
    <n v="0"/>
  </r>
  <r>
    <s v=""/>
    <x v="125"/>
    <x v="28"/>
    <x v="0"/>
    <x v="2"/>
    <n v="-22.957599999999999"/>
    <n v="18.490400000000001"/>
    <x v="728"/>
    <x v="66845"/>
    <n v="3864"/>
    <n v="0"/>
  </r>
  <r>
    <s v=""/>
    <x v="125"/>
    <x v="29"/>
    <x v="0"/>
    <x v="2"/>
    <n v="-22.957599999999999"/>
    <n v="18.490400000000001"/>
    <x v="729"/>
    <x v="66846"/>
    <n v="3884"/>
    <n v="0"/>
  </r>
  <r>
    <s v=""/>
    <x v="125"/>
    <x v="30"/>
    <x v="0"/>
    <x v="2"/>
    <n v="-22.957599999999999"/>
    <n v="18.490400000000001"/>
    <x v="730"/>
    <x v="66847"/>
    <n v="3902"/>
    <n v="0"/>
  </r>
  <r>
    <s v=""/>
    <x v="125"/>
    <x v="0"/>
    <x v="0"/>
    <x v="2"/>
    <n v="-22.957599999999999"/>
    <n v="18.490400000000001"/>
    <x v="731"/>
    <x v="66848"/>
    <n v="3914"/>
    <n v="0"/>
  </r>
  <r>
    <s v=""/>
    <x v="125"/>
    <x v="1"/>
    <x v="0"/>
    <x v="2"/>
    <n v="-22.957599999999999"/>
    <n v="18.490400000000001"/>
    <x v="732"/>
    <x v="66849"/>
    <n v="3914"/>
    <n v="0"/>
  </r>
  <r>
    <s v=""/>
    <x v="125"/>
    <x v="2"/>
    <x v="0"/>
    <x v="2"/>
    <n v="-22.957599999999999"/>
    <n v="18.490400000000001"/>
    <x v="733"/>
    <x v="66849"/>
    <n v="3914"/>
    <n v="0"/>
  </r>
  <r>
    <s v=""/>
    <x v="125"/>
    <x v="3"/>
    <x v="0"/>
    <x v="2"/>
    <n v="-22.957599999999999"/>
    <n v="18.490400000000001"/>
    <x v="734"/>
    <x v="66850"/>
    <n v="3924"/>
    <n v="0"/>
  </r>
  <r>
    <s v=""/>
    <x v="125"/>
    <x v="4"/>
    <x v="0"/>
    <x v="2"/>
    <n v="-22.957599999999999"/>
    <n v="18.490400000000001"/>
    <x v="735"/>
    <x v="66851"/>
    <n v="3937"/>
    <n v="0"/>
  </r>
  <r>
    <s v=""/>
    <x v="125"/>
    <x v="5"/>
    <x v="0"/>
    <x v="2"/>
    <n v="-22.957599999999999"/>
    <n v="18.490400000000001"/>
    <x v="736"/>
    <x v="66852"/>
    <n v="3947"/>
    <n v="0"/>
  </r>
  <r>
    <s v=""/>
    <x v="125"/>
    <x v="6"/>
    <x v="0"/>
    <x v="2"/>
    <n v="-22.957599999999999"/>
    <n v="18.490400000000001"/>
    <x v="737"/>
    <x v="66853"/>
    <n v="3962"/>
    <n v="0"/>
  </r>
  <r>
    <s v=""/>
    <x v="125"/>
    <x v="7"/>
    <x v="0"/>
    <x v="2"/>
    <n v="-22.957599999999999"/>
    <n v="18.490400000000001"/>
    <x v="738"/>
    <x v="66854"/>
    <n v="3963"/>
    <n v="0"/>
  </r>
  <r>
    <s v=""/>
    <x v="125"/>
    <x v="8"/>
    <x v="0"/>
    <x v="2"/>
    <n v="-22.957599999999999"/>
    <n v="18.490400000000001"/>
    <x v="739"/>
    <x v="66855"/>
    <n v="3967"/>
    <n v="0"/>
  </r>
  <r>
    <s v=""/>
    <x v="125"/>
    <x v="9"/>
    <x v="0"/>
    <x v="2"/>
    <n v="-22.957599999999999"/>
    <n v="18.490400000000001"/>
    <x v="740"/>
    <x v="66856"/>
    <n v="3967"/>
    <n v="0"/>
  </r>
  <r>
    <s v=""/>
    <x v="125"/>
    <x v="10"/>
    <x v="1"/>
    <x v="2"/>
    <n v="-22.957599999999999"/>
    <n v="18.490400000000001"/>
    <x v="741"/>
    <x v="66857"/>
    <n v="3969"/>
    <n v="0"/>
  </r>
  <r>
    <s v=""/>
    <x v="125"/>
    <x v="11"/>
    <x v="1"/>
    <x v="2"/>
    <n v="-22.957599999999999"/>
    <n v="18.490400000000001"/>
    <x v="742"/>
    <x v="66858"/>
    <n v="3973"/>
    <n v="0"/>
  </r>
  <r>
    <s v=""/>
    <x v="125"/>
    <x v="12"/>
    <x v="1"/>
    <x v="2"/>
    <n v="-22.957599999999999"/>
    <n v="18.490400000000001"/>
    <x v="743"/>
    <x v="66859"/>
    <n v="3973"/>
    <n v="0"/>
  </r>
  <r>
    <s v=""/>
    <x v="125"/>
    <x v="13"/>
    <x v="1"/>
    <x v="2"/>
    <n v="-22.957599999999999"/>
    <n v="18.490400000000001"/>
    <x v="744"/>
    <x v="66860"/>
    <n v="3974"/>
    <n v="0"/>
  </r>
  <r>
    <s v=""/>
    <x v="125"/>
    <x v="14"/>
    <x v="1"/>
    <x v="2"/>
    <n v="-22.957599999999999"/>
    <n v="18.490400000000001"/>
    <x v="745"/>
    <x v="66861"/>
    <n v="3977"/>
    <n v="0"/>
  </r>
  <r>
    <s v=""/>
    <x v="125"/>
    <x v="15"/>
    <x v="1"/>
    <x v="2"/>
    <n v="-22.957599999999999"/>
    <n v="18.490400000000001"/>
    <x v="746"/>
    <x v="66862"/>
    <n v="3980"/>
    <n v="0"/>
  </r>
  <r>
    <s v=""/>
    <x v="125"/>
    <x v="16"/>
    <x v="1"/>
    <x v="2"/>
    <n v="-22.957599999999999"/>
    <n v="18.490400000000001"/>
    <x v="747"/>
    <x v="66863"/>
    <n v="3980"/>
    <n v="0"/>
  </r>
  <r>
    <s v=""/>
    <x v="125"/>
    <x v="17"/>
    <x v="1"/>
    <x v="2"/>
    <n v="-22.957599999999999"/>
    <n v="18.490400000000001"/>
    <x v="748"/>
    <x v="66864"/>
    <n v="3982"/>
    <n v="0"/>
  </r>
  <r>
    <s v=""/>
    <x v="125"/>
    <x v="18"/>
    <x v="1"/>
    <x v="2"/>
    <n v="-22.957599999999999"/>
    <n v="18.490400000000001"/>
    <x v="749"/>
    <x v="66865"/>
    <n v="3984"/>
    <n v="0"/>
  </r>
  <r>
    <s v=""/>
    <x v="125"/>
    <x v="19"/>
    <x v="1"/>
    <x v="2"/>
    <n v="-22.957599999999999"/>
    <n v="18.490400000000001"/>
    <x v="750"/>
    <x v="66866"/>
    <n v="3988"/>
    <n v="0"/>
  </r>
  <r>
    <s v=""/>
    <x v="125"/>
    <x v="20"/>
    <x v="1"/>
    <x v="2"/>
    <n v="-22.957599999999999"/>
    <n v="18.490400000000001"/>
    <x v="751"/>
    <x v="66867"/>
    <n v="3991"/>
    <n v="0"/>
  </r>
  <r>
    <s v=""/>
    <x v="125"/>
    <x v="21"/>
    <x v="1"/>
    <x v="2"/>
    <n v="-22.957599999999999"/>
    <n v="18.490400000000001"/>
    <x v="752"/>
    <x v="66868"/>
    <n v="3993"/>
    <n v="0"/>
  </r>
  <r>
    <s v=""/>
    <x v="125"/>
    <x v="22"/>
    <x v="1"/>
    <x v="2"/>
    <n v="-22.957599999999999"/>
    <n v="18.490400000000001"/>
    <x v="753"/>
    <x v="66868"/>
    <n v="3993"/>
    <n v="0"/>
  </r>
  <r>
    <s v=""/>
    <x v="125"/>
    <x v="23"/>
    <x v="1"/>
    <x v="2"/>
    <n v="-22.957599999999999"/>
    <n v="18.490400000000001"/>
    <x v="754"/>
    <x v="66869"/>
    <n v="3995"/>
    <n v="0"/>
  </r>
  <r>
    <s v=""/>
    <x v="125"/>
    <x v="24"/>
    <x v="1"/>
    <x v="2"/>
    <n v="-22.957599999999999"/>
    <n v="18.490400000000001"/>
    <x v="755"/>
    <x v="66870"/>
    <n v="3995"/>
    <n v="0"/>
  </r>
  <r>
    <s v=""/>
    <x v="125"/>
    <x v="25"/>
    <x v="1"/>
    <x v="2"/>
    <n v="-22.957599999999999"/>
    <n v="18.490400000000001"/>
    <x v="756"/>
    <x v="66871"/>
    <n v="3996"/>
    <n v="0"/>
  </r>
  <r>
    <s v=""/>
    <x v="125"/>
    <x v="26"/>
    <x v="1"/>
    <x v="2"/>
    <n v="-22.957599999999999"/>
    <n v="18.490400000000001"/>
    <x v="757"/>
    <x v="66872"/>
    <n v="3997"/>
    <n v="0"/>
  </r>
  <r>
    <s v=""/>
    <x v="125"/>
    <x v="27"/>
    <x v="1"/>
    <x v="2"/>
    <n v="-22.957599999999999"/>
    <n v="18.490400000000001"/>
    <x v="758"/>
    <x v="66873"/>
    <n v="3999"/>
    <n v="0"/>
  </r>
  <r>
    <s v=""/>
    <x v="125"/>
    <x v="28"/>
    <x v="1"/>
    <x v="2"/>
    <n v="-22.957599999999999"/>
    <n v="18.490400000000001"/>
    <x v="759"/>
    <x v="66874"/>
    <n v="4001"/>
    <n v="0"/>
  </r>
  <r>
    <s v=""/>
    <x v="125"/>
    <x v="29"/>
    <x v="1"/>
    <x v="2"/>
    <n v="-22.957599999999999"/>
    <n v="18.490400000000001"/>
    <x v="760"/>
    <x v="66875"/>
    <n v="4002"/>
    <n v="0"/>
  </r>
  <r>
    <s v=""/>
    <x v="125"/>
    <x v="30"/>
    <x v="1"/>
    <x v="2"/>
    <n v="-22.957599999999999"/>
    <n v="18.490400000000001"/>
    <x v="761"/>
    <x v="66876"/>
    <n v="4002"/>
    <n v="0"/>
  </r>
  <r>
    <s v=""/>
    <x v="125"/>
    <x v="0"/>
    <x v="1"/>
    <x v="2"/>
    <n v="-22.957599999999999"/>
    <n v="18.490400000000001"/>
    <x v="762"/>
    <x v="66876"/>
    <n v="4002"/>
    <n v="0"/>
  </r>
  <r>
    <s v=""/>
    <x v="125"/>
    <x v="1"/>
    <x v="1"/>
    <x v="2"/>
    <n v="-22.957599999999999"/>
    <n v="18.490400000000001"/>
    <x v="763"/>
    <x v="66877"/>
    <n v="4002"/>
    <n v="0"/>
  </r>
  <r>
    <s v=""/>
    <x v="125"/>
    <x v="2"/>
    <x v="1"/>
    <x v="2"/>
    <n v="-22.957599999999999"/>
    <n v="18.490400000000001"/>
    <x v="764"/>
    <x v="66878"/>
    <n v="4006"/>
    <n v="0"/>
  </r>
  <r>
    <s v=""/>
    <x v="125"/>
    <x v="3"/>
    <x v="1"/>
    <x v="2"/>
    <n v="-22.957599999999999"/>
    <n v="18.490400000000001"/>
    <x v="765"/>
    <x v="66879"/>
    <n v="4007"/>
    <n v="0"/>
  </r>
  <r>
    <s v=""/>
    <x v="125"/>
    <x v="4"/>
    <x v="1"/>
    <x v="2"/>
    <n v="-22.957599999999999"/>
    <n v="18.490400000000001"/>
    <x v="766"/>
    <x v="66880"/>
    <n v="4007"/>
    <n v="0"/>
  </r>
  <r>
    <s v=""/>
    <x v="125"/>
    <x v="5"/>
    <x v="1"/>
    <x v="2"/>
    <n v="-22.957599999999999"/>
    <n v="18.490400000000001"/>
    <x v="767"/>
    <x v="66881"/>
    <n v="4007"/>
    <n v="0"/>
  </r>
  <r>
    <s v=""/>
    <x v="125"/>
    <x v="6"/>
    <x v="1"/>
    <x v="2"/>
    <n v="-22.957599999999999"/>
    <n v="18.490400000000001"/>
    <x v="768"/>
    <x v="66882"/>
    <n v="4007"/>
    <n v="0"/>
  </r>
  <r>
    <s v=""/>
    <x v="125"/>
    <x v="10"/>
    <x v="2"/>
    <x v="2"/>
    <n v="-22.957599999999999"/>
    <n v="18.490400000000001"/>
    <x v="769"/>
    <x v="66882"/>
    <n v="4007"/>
    <n v="0"/>
  </r>
  <r>
    <s v=""/>
    <x v="125"/>
    <x v="11"/>
    <x v="2"/>
    <x v="2"/>
    <n v="-22.957599999999999"/>
    <n v="18.490400000000001"/>
    <x v="770"/>
    <x v="34959"/>
    <n v="4009"/>
    <n v="0"/>
  </r>
  <r>
    <s v=""/>
    <x v="125"/>
    <x v="12"/>
    <x v="2"/>
    <x v="2"/>
    <n v="-22.957599999999999"/>
    <n v="18.490400000000001"/>
    <x v="771"/>
    <x v="66883"/>
    <n v="4010"/>
    <n v="0"/>
  </r>
  <r>
    <s v=""/>
    <x v="125"/>
    <x v="13"/>
    <x v="2"/>
    <x v="2"/>
    <n v="-22.957599999999999"/>
    <n v="18.490400000000001"/>
    <x v="772"/>
    <x v="66884"/>
    <n v="4013"/>
    <n v="0"/>
  </r>
  <r>
    <s v=""/>
    <x v="125"/>
    <x v="14"/>
    <x v="2"/>
    <x v="2"/>
    <n v="-22.957599999999999"/>
    <n v="18.490400000000001"/>
    <x v="773"/>
    <x v="66885"/>
    <n v="4013"/>
    <n v="0"/>
  </r>
  <r>
    <s v=""/>
    <x v="125"/>
    <x v="15"/>
    <x v="2"/>
    <x v="2"/>
    <n v="-22.957599999999999"/>
    <n v="18.490400000000001"/>
    <x v="774"/>
    <x v="66886"/>
    <n v="4013"/>
    <n v="0"/>
  </r>
  <r>
    <s v=""/>
    <x v="125"/>
    <x v="16"/>
    <x v="2"/>
    <x v="2"/>
    <n v="-22.957599999999999"/>
    <n v="18.490400000000001"/>
    <x v="775"/>
    <x v="66887"/>
    <n v="4014"/>
    <n v="0"/>
  </r>
  <r>
    <s v=""/>
    <x v="125"/>
    <x v="17"/>
    <x v="2"/>
    <x v="2"/>
    <n v="-22.957599999999999"/>
    <n v="18.490400000000001"/>
    <x v="776"/>
    <x v="66888"/>
    <n v="4014"/>
    <n v="0"/>
  </r>
  <r>
    <s v=""/>
    <x v="125"/>
    <x v="18"/>
    <x v="2"/>
    <x v="2"/>
    <n v="-22.957599999999999"/>
    <n v="18.490400000000001"/>
    <x v="777"/>
    <x v="66889"/>
    <n v="4014"/>
    <n v="0"/>
  </r>
  <r>
    <s v=""/>
    <x v="125"/>
    <x v="19"/>
    <x v="2"/>
    <x v="2"/>
    <n v="-22.957599999999999"/>
    <n v="18.490400000000001"/>
    <x v="778"/>
    <x v="66889"/>
    <n v="4014"/>
    <n v="0"/>
  </r>
  <r>
    <s v=""/>
    <x v="125"/>
    <x v="20"/>
    <x v="2"/>
    <x v="2"/>
    <n v="-22.957599999999999"/>
    <n v="18.490400000000001"/>
    <x v="779"/>
    <x v="66890"/>
    <n v="4014"/>
    <n v="0"/>
  </r>
  <r>
    <s v=""/>
    <x v="125"/>
    <x v="21"/>
    <x v="2"/>
    <x v="2"/>
    <n v="-22.957599999999999"/>
    <n v="18.490400000000001"/>
    <x v="780"/>
    <x v="66890"/>
    <n v="4014"/>
    <n v="0"/>
  </r>
  <r>
    <s v=""/>
    <x v="125"/>
    <x v="22"/>
    <x v="2"/>
    <x v="2"/>
    <n v="-22.957599999999999"/>
    <n v="18.490400000000001"/>
    <x v="781"/>
    <x v="66891"/>
    <n v="4014"/>
    <n v="0"/>
  </r>
  <r>
    <s v=""/>
    <x v="125"/>
    <x v="23"/>
    <x v="2"/>
    <x v="2"/>
    <n v="-22.957599999999999"/>
    <n v="18.490400000000001"/>
    <x v="782"/>
    <x v="66891"/>
    <n v="4014"/>
    <n v="0"/>
  </r>
  <r>
    <s v=""/>
    <x v="125"/>
    <x v="24"/>
    <x v="2"/>
    <x v="2"/>
    <n v="-22.957599999999999"/>
    <n v="18.490400000000001"/>
    <x v="783"/>
    <x v="66892"/>
    <n v="4014"/>
    <n v="0"/>
  </r>
  <r>
    <s v=""/>
    <x v="125"/>
    <x v="25"/>
    <x v="2"/>
    <x v="2"/>
    <n v="-22.957599999999999"/>
    <n v="18.490400000000001"/>
    <x v="784"/>
    <x v="66893"/>
    <n v="4014"/>
    <n v="0"/>
  </r>
  <r>
    <s v=""/>
    <x v="125"/>
    <x v="26"/>
    <x v="2"/>
    <x v="2"/>
    <n v="-22.957599999999999"/>
    <n v="18.490400000000001"/>
    <x v="785"/>
    <x v="66894"/>
    <n v="4014"/>
    <n v="0"/>
  </r>
  <r>
    <s v=""/>
    <x v="125"/>
    <x v="27"/>
    <x v="2"/>
    <x v="2"/>
    <n v="-22.957599999999999"/>
    <n v="18.490400000000001"/>
    <x v="786"/>
    <x v="66895"/>
    <n v="4014"/>
    <n v="0"/>
  </r>
  <r>
    <s v=""/>
    <x v="125"/>
    <x v="28"/>
    <x v="2"/>
    <x v="2"/>
    <n v="-22.957599999999999"/>
    <n v="18.490400000000001"/>
    <x v="787"/>
    <x v="66896"/>
    <n v="4015"/>
    <n v="0"/>
  </r>
  <r>
    <s v=""/>
    <x v="125"/>
    <x v="29"/>
    <x v="2"/>
    <x v="2"/>
    <n v="-22.957599999999999"/>
    <n v="18.490400000000001"/>
    <x v="788"/>
    <x v="66897"/>
    <n v="4016"/>
    <n v="0"/>
  </r>
  <r>
    <s v=""/>
    <x v="125"/>
    <x v="30"/>
    <x v="2"/>
    <x v="2"/>
    <n v="-22.957599999999999"/>
    <n v="18.490400000000001"/>
    <x v="789"/>
    <x v="66897"/>
    <n v="4016"/>
    <n v="0"/>
  </r>
  <r>
    <s v=""/>
    <x v="125"/>
    <x v="0"/>
    <x v="2"/>
    <x v="2"/>
    <n v="-22.957599999999999"/>
    <n v="18.490400000000001"/>
    <x v="790"/>
    <x v="58545"/>
    <n v="4016"/>
    <n v="0"/>
  </r>
  <r>
    <s v=""/>
    <x v="125"/>
    <x v="1"/>
    <x v="2"/>
    <x v="2"/>
    <n v="-22.957599999999999"/>
    <n v="18.490400000000001"/>
    <x v="791"/>
    <x v="66898"/>
    <n v="4016"/>
    <n v="0"/>
  </r>
  <r>
    <s v=""/>
    <x v="125"/>
    <x v="2"/>
    <x v="2"/>
    <x v="2"/>
    <n v="-22.957599999999999"/>
    <n v="18.490400000000001"/>
    <x v="792"/>
    <x v="66899"/>
    <n v="4017"/>
    <n v="0"/>
  </r>
  <r>
    <s v=""/>
    <x v="125"/>
    <x v="3"/>
    <x v="2"/>
    <x v="2"/>
    <n v="-22.957599999999999"/>
    <n v="18.490400000000001"/>
    <x v="793"/>
    <x v="66900"/>
    <n v="4018"/>
    <n v="0"/>
  </r>
  <r>
    <s v=""/>
    <x v="125"/>
    <x v="4"/>
    <x v="2"/>
    <x v="2"/>
    <n v="-22.957599999999999"/>
    <n v="18.490400000000001"/>
    <x v="794"/>
    <x v="66900"/>
    <n v="4018"/>
    <n v="0"/>
  </r>
  <r>
    <s v=""/>
    <x v="125"/>
    <x v="5"/>
    <x v="2"/>
    <x v="2"/>
    <n v="-22.957599999999999"/>
    <n v="18.490400000000001"/>
    <x v="795"/>
    <x v="607"/>
    <n v="4019"/>
    <n v="0"/>
  </r>
  <r>
    <s v=""/>
    <x v="125"/>
    <x v="6"/>
    <x v="2"/>
    <x v="2"/>
    <n v="-22.957599999999999"/>
    <n v="18.490400000000001"/>
    <x v="796"/>
    <x v="66901"/>
    <n v="4019"/>
    <n v="0"/>
  </r>
  <r>
    <s v=""/>
    <x v="125"/>
    <x v="7"/>
    <x v="2"/>
    <x v="2"/>
    <n v="-22.957599999999999"/>
    <n v="18.490400000000001"/>
    <x v="797"/>
    <x v="66902"/>
    <n v="4019"/>
    <n v="0"/>
  </r>
  <r>
    <s v=""/>
    <x v="125"/>
    <x v="8"/>
    <x v="2"/>
    <x v="2"/>
    <n v="-22.957599999999999"/>
    <n v="18.490400000000001"/>
    <x v="798"/>
    <x v="66902"/>
    <n v="4019"/>
    <n v="0"/>
  </r>
  <r>
    <s v=""/>
    <x v="125"/>
    <x v="9"/>
    <x v="2"/>
    <x v="2"/>
    <n v="-22.957599999999999"/>
    <n v="18.490400000000001"/>
    <x v="799"/>
    <x v="66903"/>
    <n v="4019"/>
    <n v="0"/>
  </r>
  <r>
    <s v=""/>
    <x v="125"/>
    <x v="10"/>
    <x v="3"/>
    <x v="2"/>
    <n v="-22.957599999999999"/>
    <n v="18.490400000000001"/>
    <x v="800"/>
    <x v="66903"/>
    <n v="4019"/>
    <n v="0"/>
  </r>
  <r>
    <s v=""/>
    <x v="125"/>
    <x v="11"/>
    <x v="3"/>
    <x v="2"/>
    <n v="-22.957599999999999"/>
    <n v="18.490400000000001"/>
    <x v="801"/>
    <x v="66903"/>
    <n v="4019"/>
    <n v="0"/>
  </r>
  <r>
    <s v=""/>
    <x v="125"/>
    <x v="12"/>
    <x v="3"/>
    <x v="2"/>
    <n v="-22.957599999999999"/>
    <n v="18.490400000000001"/>
    <x v="802"/>
    <x v="66903"/>
    <n v="4019"/>
    <n v="0"/>
  </r>
  <r>
    <s v=""/>
    <x v="125"/>
    <x v="13"/>
    <x v="3"/>
    <x v="2"/>
    <n v="-22.957599999999999"/>
    <n v="18.490400000000001"/>
    <x v="803"/>
    <x v="66904"/>
    <n v="4020"/>
    <n v="0"/>
  </r>
  <r>
    <s v=""/>
    <x v="125"/>
    <x v="14"/>
    <x v="3"/>
    <x v="2"/>
    <n v="-22.957599999999999"/>
    <n v="18.490400000000001"/>
    <x v="804"/>
    <x v="66905"/>
    <n v="4020"/>
    <n v="0"/>
  </r>
  <r>
    <s v=""/>
    <x v="125"/>
    <x v="15"/>
    <x v="3"/>
    <x v="2"/>
    <n v="-22.957599999999999"/>
    <n v="18.490400000000001"/>
    <x v="805"/>
    <x v="66906"/>
    <n v="4020"/>
    <n v="0"/>
  </r>
  <r>
    <s v=""/>
    <x v="125"/>
    <x v="16"/>
    <x v="3"/>
    <x v="2"/>
    <n v="-22.957599999999999"/>
    <n v="18.490400000000001"/>
    <x v="806"/>
    <x v="66907"/>
    <n v="4020"/>
    <n v="0"/>
  </r>
  <r>
    <s v=""/>
    <x v="125"/>
    <x v="17"/>
    <x v="3"/>
    <x v="2"/>
    <n v="-22.957599999999999"/>
    <n v="18.490400000000001"/>
    <x v="807"/>
    <x v="618"/>
    <n v="4021"/>
    <n v="0"/>
  </r>
  <r>
    <s v=""/>
    <x v="125"/>
    <x v="18"/>
    <x v="3"/>
    <x v="2"/>
    <n v="-22.957599999999999"/>
    <n v="18.490400000000001"/>
    <x v="808"/>
    <x v="66908"/>
    <n v="4021"/>
    <n v="0"/>
  </r>
  <r>
    <s v=""/>
    <x v="125"/>
    <x v="19"/>
    <x v="3"/>
    <x v="2"/>
    <n v="-22.957599999999999"/>
    <n v="18.490400000000001"/>
    <x v="809"/>
    <x v="66909"/>
    <n v="4021"/>
    <n v="0"/>
  </r>
  <r>
    <s v=""/>
    <x v="125"/>
    <x v="20"/>
    <x v="3"/>
    <x v="2"/>
    <n v="-22.957599999999999"/>
    <n v="18.490400000000001"/>
    <x v="810"/>
    <x v="66909"/>
    <n v="4021"/>
    <n v="0"/>
  </r>
  <r>
    <s v=""/>
    <x v="125"/>
    <x v="21"/>
    <x v="3"/>
    <x v="2"/>
    <n v="-22.957599999999999"/>
    <n v="18.490400000000001"/>
    <x v="811"/>
    <x v="66910"/>
    <n v="4021"/>
    <n v="0"/>
  </r>
  <r>
    <s v=""/>
    <x v="125"/>
    <x v="22"/>
    <x v="3"/>
    <x v="2"/>
    <n v="-22.957599999999999"/>
    <n v="18.490400000000001"/>
    <x v="812"/>
    <x v="66911"/>
    <n v="4021"/>
    <n v="0"/>
  </r>
  <r>
    <s v=""/>
    <x v="125"/>
    <x v="23"/>
    <x v="3"/>
    <x v="2"/>
    <n v="-22.957599999999999"/>
    <n v="18.490400000000001"/>
    <x v="813"/>
    <x v="66912"/>
    <n v="4022"/>
    <n v="0"/>
  </r>
  <r>
    <s v=""/>
    <x v="125"/>
    <x v="24"/>
    <x v="3"/>
    <x v="2"/>
    <n v="-22.957599999999999"/>
    <n v="18.490400000000001"/>
    <x v="814"/>
    <x v="66912"/>
    <n v="4022"/>
    <n v="0"/>
  </r>
  <r>
    <s v=""/>
    <x v="125"/>
    <x v="25"/>
    <x v="3"/>
    <x v="2"/>
    <n v="-22.957599999999999"/>
    <n v="18.490400000000001"/>
    <x v="815"/>
    <x v="66913"/>
    <n v="4022"/>
    <n v="0"/>
  </r>
  <r>
    <s v=""/>
    <x v="125"/>
    <x v="26"/>
    <x v="3"/>
    <x v="2"/>
    <n v="-22.957599999999999"/>
    <n v="18.490400000000001"/>
    <x v="816"/>
    <x v="66913"/>
    <n v="4022"/>
    <n v="0"/>
  </r>
  <r>
    <s v=""/>
    <x v="125"/>
    <x v="27"/>
    <x v="3"/>
    <x v="2"/>
    <n v="-22.957599999999999"/>
    <n v="18.490400000000001"/>
    <x v="817"/>
    <x v="66913"/>
    <n v="4022"/>
    <n v="0"/>
  </r>
  <r>
    <s v=""/>
    <x v="125"/>
    <x v="28"/>
    <x v="3"/>
    <x v="2"/>
    <n v="-22.957599999999999"/>
    <n v="18.490400000000001"/>
    <x v="818"/>
    <x v="66914"/>
    <n v="4022"/>
    <n v="0"/>
  </r>
  <r>
    <s v=""/>
    <x v="125"/>
    <x v="29"/>
    <x v="3"/>
    <x v="2"/>
    <n v="-22.957599999999999"/>
    <n v="18.490400000000001"/>
    <x v="819"/>
    <x v="66914"/>
    <n v="4022"/>
    <n v="0"/>
  </r>
  <r>
    <s v=""/>
    <x v="125"/>
    <x v="30"/>
    <x v="3"/>
    <x v="2"/>
    <n v="-22.957599999999999"/>
    <n v="18.490400000000001"/>
    <x v="820"/>
    <x v="66914"/>
    <n v="4022"/>
    <n v="0"/>
  </r>
  <r>
    <s v=""/>
    <x v="125"/>
    <x v="0"/>
    <x v="3"/>
    <x v="2"/>
    <n v="-22.957599999999999"/>
    <n v="18.490400000000001"/>
    <x v="821"/>
    <x v="66915"/>
    <n v="4023"/>
    <n v="0"/>
  </r>
  <r>
    <s v=""/>
    <x v="125"/>
    <x v="1"/>
    <x v="3"/>
    <x v="2"/>
    <n v="-22.957599999999999"/>
    <n v="18.490400000000001"/>
    <x v="822"/>
    <x v="66916"/>
    <n v="4023"/>
    <n v="0"/>
  </r>
  <r>
    <s v=""/>
    <x v="125"/>
    <x v="2"/>
    <x v="3"/>
    <x v="2"/>
    <n v="-22.957599999999999"/>
    <n v="18.490400000000001"/>
    <x v="823"/>
    <x v="66917"/>
    <n v="4025"/>
    <n v="0"/>
  </r>
  <r>
    <s v=""/>
    <x v="125"/>
    <x v="3"/>
    <x v="3"/>
    <x v="2"/>
    <n v="-22.957599999999999"/>
    <n v="18.490400000000001"/>
    <x v="824"/>
    <x v="66918"/>
    <n v="4025"/>
    <n v="0"/>
  </r>
  <r>
    <s v=""/>
    <x v="125"/>
    <x v="4"/>
    <x v="3"/>
    <x v="2"/>
    <n v="-22.957599999999999"/>
    <n v="18.490400000000001"/>
    <x v="825"/>
    <x v="66919"/>
    <n v="4025"/>
    <n v="0"/>
  </r>
  <r>
    <s v=""/>
    <x v="125"/>
    <x v="5"/>
    <x v="3"/>
    <x v="2"/>
    <n v="-22.957599999999999"/>
    <n v="18.490400000000001"/>
    <x v="826"/>
    <x v="66920"/>
    <n v="4025"/>
    <n v="0"/>
  </r>
  <r>
    <s v=""/>
    <x v="125"/>
    <x v="6"/>
    <x v="3"/>
    <x v="2"/>
    <n v="-22.957599999999999"/>
    <n v="18.490400000000001"/>
    <x v="827"/>
    <x v="66921"/>
    <n v="4025"/>
    <n v="0"/>
  </r>
  <r>
    <s v=""/>
    <x v="125"/>
    <x v="7"/>
    <x v="3"/>
    <x v="2"/>
    <n v="-22.957599999999999"/>
    <n v="18.490400000000001"/>
    <x v="828"/>
    <x v="66922"/>
    <n v="4025"/>
    <n v="0"/>
  </r>
  <r>
    <s v=""/>
    <x v="125"/>
    <x v="8"/>
    <x v="3"/>
    <x v="2"/>
    <n v="-22.957599999999999"/>
    <n v="18.490400000000001"/>
    <x v="829"/>
    <x v="66922"/>
    <n v="4025"/>
    <n v="0"/>
  </r>
  <r>
    <s v=""/>
    <x v="125"/>
    <x v="10"/>
    <x v="4"/>
    <x v="2"/>
    <n v="-22.957599999999999"/>
    <n v="18.490400000000001"/>
    <x v="830"/>
    <x v="66923"/>
    <n v="4025"/>
    <n v="0"/>
  </r>
  <r>
    <s v=""/>
    <x v="125"/>
    <x v="11"/>
    <x v="4"/>
    <x v="2"/>
    <n v="-22.957599999999999"/>
    <n v="18.490400000000001"/>
    <x v="831"/>
    <x v="66923"/>
    <n v="4025"/>
    <n v="0"/>
  </r>
  <r>
    <s v=""/>
    <x v="125"/>
    <x v="12"/>
    <x v="4"/>
    <x v="2"/>
    <n v="-22.957599999999999"/>
    <n v="18.490400000000001"/>
    <x v="832"/>
    <x v="66924"/>
    <n v="4025"/>
    <n v="0"/>
  </r>
  <r>
    <s v=""/>
    <x v="125"/>
    <x v="13"/>
    <x v="4"/>
    <x v="2"/>
    <n v="-22.957599999999999"/>
    <n v="18.490400000000001"/>
    <x v="833"/>
    <x v="66925"/>
    <n v="4025"/>
    <n v="0"/>
  </r>
  <r>
    <s v=""/>
    <x v="125"/>
    <x v="14"/>
    <x v="4"/>
    <x v="2"/>
    <n v="-22.957599999999999"/>
    <n v="18.490400000000001"/>
    <x v="834"/>
    <x v="66926"/>
    <n v="4026"/>
    <n v="0"/>
  </r>
  <r>
    <s v=""/>
    <x v="125"/>
    <x v="15"/>
    <x v="4"/>
    <x v="2"/>
    <n v="-22.957599999999999"/>
    <n v="18.490400000000001"/>
    <x v="835"/>
    <x v="66927"/>
    <n v="4026"/>
    <n v="0"/>
  </r>
  <r>
    <s v=""/>
    <x v="125"/>
    <x v="16"/>
    <x v="4"/>
    <x v="2"/>
    <n v="-22.957599999999999"/>
    <n v="18.490400000000001"/>
    <x v="836"/>
    <x v="66928"/>
    <n v="4026"/>
    <n v="0"/>
  </r>
  <r>
    <s v=""/>
    <x v="125"/>
    <x v="17"/>
    <x v="4"/>
    <x v="2"/>
    <n v="-22.957599999999999"/>
    <n v="18.490400000000001"/>
    <x v="837"/>
    <x v="66929"/>
    <n v="4027"/>
    <n v="0"/>
  </r>
  <r>
    <s v=""/>
    <x v="125"/>
    <x v="18"/>
    <x v="4"/>
    <x v="2"/>
    <n v="-22.957599999999999"/>
    <n v="18.490400000000001"/>
    <x v="838"/>
    <x v="66930"/>
    <n v="4027"/>
    <n v="0"/>
  </r>
  <r>
    <s v=""/>
    <x v="125"/>
    <x v="19"/>
    <x v="4"/>
    <x v="2"/>
    <n v="-22.957599999999999"/>
    <n v="18.490400000000001"/>
    <x v="839"/>
    <x v="66931"/>
    <n v="4028"/>
    <n v="0"/>
  </r>
  <r>
    <s v=""/>
    <x v="125"/>
    <x v="20"/>
    <x v="4"/>
    <x v="2"/>
    <n v="-22.957599999999999"/>
    <n v="18.490400000000001"/>
    <x v="840"/>
    <x v="66932"/>
    <n v="4028"/>
    <n v="0"/>
  </r>
  <r>
    <s v=""/>
    <x v="125"/>
    <x v="21"/>
    <x v="4"/>
    <x v="2"/>
    <n v="-22.957599999999999"/>
    <n v="18.490400000000001"/>
    <x v="841"/>
    <x v="66932"/>
    <n v="4028"/>
    <n v="0"/>
  </r>
  <r>
    <s v=""/>
    <x v="125"/>
    <x v="22"/>
    <x v="4"/>
    <x v="2"/>
    <n v="-22.957599999999999"/>
    <n v="18.490400000000001"/>
    <x v="842"/>
    <x v="66932"/>
    <n v="4028"/>
    <n v="0"/>
  </r>
  <r>
    <s v=""/>
    <x v="125"/>
    <x v="23"/>
    <x v="4"/>
    <x v="2"/>
    <n v="-22.957599999999999"/>
    <n v="18.490400000000001"/>
    <x v="843"/>
    <x v="66933"/>
    <n v="4028"/>
    <n v="0"/>
  </r>
  <r>
    <s v=""/>
    <x v="125"/>
    <x v="24"/>
    <x v="4"/>
    <x v="2"/>
    <n v="-22.957599999999999"/>
    <n v="18.490400000000001"/>
    <x v="844"/>
    <x v="66933"/>
    <n v="4028"/>
    <n v="0"/>
  </r>
  <r>
    <s v=""/>
    <x v="125"/>
    <x v="25"/>
    <x v="4"/>
    <x v="2"/>
    <n v="-22.957599999999999"/>
    <n v="18.490400000000001"/>
    <x v="845"/>
    <x v="66933"/>
    <n v="4028"/>
    <n v="0"/>
  </r>
  <r>
    <s v=""/>
    <x v="125"/>
    <x v="26"/>
    <x v="4"/>
    <x v="2"/>
    <n v="-22.957599999999999"/>
    <n v="18.490400000000001"/>
    <x v="846"/>
    <x v="66934"/>
    <n v="4030"/>
    <n v="0"/>
  </r>
  <r>
    <s v=""/>
    <x v="125"/>
    <x v="27"/>
    <x v="4"/>
    <x v="2"/>
    <n v="-22.957599999999999"/>
    <n v="18.490400000000001"/>
    <x v="847"/>
    <x v="42371"/>
    <n v="4031"/>
    <n v="0"/>
  </r>
  <r>
    <s v=""/>
    <x v="125"/>
    <x v="28"/>
    <x v="4"/>
    <x v="2"/>
    <n v="-22.957599999999999"/>
    <n v="18.490400000000001"/>
    <x v="848"/>
    <x v="42371"/>
    <n v="4031"/>
    <n v="0"/>
  </r>
  <r>
    <s v=""/>
    <x v="125"/>
    <x v="29"/>
    <x v="4"/>
    <x v="2"/>
    <n v="-22.957599999999999"/>
    <n v="18.490400000000001"/>
    <x v="849"/>
    <x v="42371"/>
    <n v="4031"/>
    <n v="0"/>
  </r>
  <r>
    <s v=""/>
    <x v="125"/>
    <x v="30"/>
    <x v="4"/>
    <x v="2"/>
    <n v="-22.957599999999999"/>
    <n v="18.490400000000001"/>
    <x v="850"/>
    <x v="42371"/>
    <n v="4031"/>
    <n v="0"/>
  </r>
  <r>
    <s v=""/>
    <x v="125"/>
    <x v="0"/>
    <x v="4"/>
    <x v="2"/>
    <n v="-22.957599999999999"/>
    <n v="18.490400000000001"/>
    <x v="851"/>
    <x v="66935"/>
    <n v="4032"/>
    <n v="0"/>
  </r>
  <r>
    <s v=""/>
    <x v="125"/>
    <x v="1"/>
    <x v="4"/>
    <x v="2"/>
    <n v="-22.957599999999999"/>
    <n v="18.490400000000001"/>
    <x v="852"/>
    <x v="66936"/>
    <n v="4033"/>
    <n v="0"/>
  </r>
  <r>
    <s v=""/>
    <x v="125"/>
    <x v="2"/>
    <x v="4"/>
    <x v="2"/>
    <n v="-22.957599999999999"/>
    <n v="18.490400000000001"/>
    <x v="853"/>
    <x v="66937"/>
    <n v="4034"/>
    <n v="0"/>
  </r>
  <r>
    <s v=""/>
    <x v="125"/>
    <x v="3"/>
    <x v="4"/>
    <x v="2"/>
    <n v="-22.957599999999999"/>
    <n v="18.490400000000001"/>
    <x v="854"/>
    <x v="66938"/>
    <n v="4035"/>
    <n v="0"/>
  </r>
  <r>
    <s v=""/>
    <x v="125"/>
    <x v="4"/>
    <x v="4"/>
    <x v="2"/>
    <n v="-22.957599999999999"/>
    <n v="18.490400000000001"/>
    <x v="855"/>
    <x v="66938"/>
    <n v="4035"/>
    <n v="0"/>
  </r>
  <r>
    <s v=""/>
    <x v="125"/>
    <x v="5"/>
    <x v="4"/>
    <x v="2"/>
    <n v="-22.957599999999999"/>
    <n v="18.490400000000001"/>
    <x v="856"/>
    <x v="66939"/>
    <n v="4035"/>
    <n v="0"/>
  </r>
  <r>
    <s v=""/>
    <x v="125"/>
    <x v="6"/>
    <x v="4"/>
    <x v="2"/>
    <n v="-22.957599999999999"/>
    <n v="18.490400000000001"/>
    <x v="857"/>
    <x v="66939"/>
    <n v="4035"/>
    <n v="0"/>
  </r>
  <r>
    <s v=""/>
    <x v="125"/>
    <x v="7"/>
    <x v="4"/>
    <x v="2"/>
    <n v="-22.957599999999999"/>
    <n v="18.490400000000001"/>
    <x v="858"/>
    <x v="66939"/>
    <n v="4035"/>
    <n v="0"/>
  </r>
  <r>
    <s v=""/>
    <x v="125"/>
    <x v="8"/>
    <x v="4"/>
    <x v="2"/>
    <n v="-22.957599999999999"/>
    <n v="18.490400000000001"/>
    <x v="859"/>
    <x v="66940"/>
    <n v="4037"/>
    <n v="0"/>
  </r>
  <r>
    <s v=""/>
    <x v="125"/>
    <x v="9"/>
    <x v="4"/>
    <x v="2"/>
    <n v="-22.957599999999999"/>
    <n v="18.490400000000001"/>
    <x v="860"/>
    <x v="66941"/>
    <n v="4038"/>
    <n v="0"/>
  </r>
  <r>
    <s v=""/>
    <x v="125"/>
    <x v="10"/>
    <x v="5"/>
    <x v="2"/>
    <n v="-22.957599999999999"/>
    <n v="18.490400000000001"/>
    <x v="861"/>
    <x v="66942"/>
    <n v="4038"/>
    <n v="0"/>
  </r>
  <r>
    <s v=""/>
    <x v="125"/>
    <x v="11"/>
    <x v="5"/>
    <x v="2"/>
    <n v="-22.957599999999999"/>
    <n v="18.490400000000001"/>
    <x v="862"/>
    <x v="66943"/>
    <n v="4038"/>
    <n v="0"/>
  </r>
  <r>
    <s v=""/>
    <x v="125"/>
    <x v="12"/>
    <x v="5"/>
    <x v="2"/>
    <n v="-22.957599999999999"/>
    <n v="18.490400000000001"/>
    <x v="863"/>
    <x v="66943"/>
    <n v="4038"/>
    <n v="0"/>
  </r>
  <r>
    <s v=""/>
    <x v="125"/>
    <x v="13"/>
    <x v="5"/>
    <x v="2"/>
    <n v="-22.957599999999999"/>
    <n v="18.490400000000001"/>
    <x v="864"/>
    <x v="66943"/>
    <n v="4038"/>
    <n v="0"/>
  </r>
  <r>
    <s v=""/>
    <x v="125"/>
    <x v="14"/>
    <x v="5"/>
    <x v="2"/>
    <n v="-22.957599999999999"/>
    <n v="18.490400000000001"/>
    <x v="865"/>
    <x v="66944"/>
    <n v="4040"/>
    <n v="0"/>
  </r>
  <r>
    <s v=""/>
    <x v="125"/>
    <x v="15"/>
    <x v="5"/>
    <x v="2"/>
    <n v="-22.957599999999999"/>
    <n v="18.490400000000001"/>
    <x v="866"/>
    <x v="66945"/>
    <n v="4040"/>
    <n v="0"/>
  </r>
  <r>
    <s v=""/>
    <x v="125"/>
    <x v="16"/>
    <x v="5"/>
    <x v="2"/>
    <n v="-22.957599999999999"/>
    <n v="18.490400000000001"/>
    <x v="867"/>
    <x v="66945"/>
    <n v="4040"/>
    <n v="0"/>
  </r>
  <r>
    <s v=""/>
    <x v="125"/>
    <x v="17"/>
    <x v="5"/>
    <x v="2"/>
    <n v="-22.957599999999999"/>
    <n v="18.490400000000001"/>
    <x v="868"/>
    <x v="66945"/>
    <n v="4040"/>
    <n v="0"/>
  </r>
  <r>
    <s v=""/>
    <x v="125"/>
    <x v="18"/>
    <x v="5"/>
    <x v="2"/>
    <n v="-22.957599999999999"/>
    <n v="18.490400000000001"/>
    <x v="869"/>
    <x v="66945"/>
    <n v="4040"/>
    <n v="0"/>
  </r>
  <r>
    <s v=""/>
    <x v="125"/>
    <x v="19"/>
    <x v="5"/>
    <x v="2"/>
    <n v="-22.957599999999999"/>
    <n v="18.490400000000001"/>
    <x v="870"/>
    <x v="66945"/>
    <n v="4042"/>
    <n v="0"/>
  </r>
  <r>
    <s v=""/>
    <x v="125"/>
    <x v="20"/>
    <x v="5"/>
    <x v="2"/>
    <n v="-22.957599999999999"/>
    <n v="18.490400000000001"/>
    <x v="871"/>
    <x v="66946"/>
    <n v="4048"/>
    <n v="0"/>
  </r>
  <r>
    <s v=""/>
    <x v="125"/>
    <x v="21"/>
    <x v="5"/>
    <x v="2"/>
    <n v="-22.957599999999999"/>
    <n v="18.490400000000001"/>
    <x v="872"/>
    <x v="66947"/>
    <n v="4049"/>
    <n v="0"/>
  </r>
  <r>
    <s v=""/>
    <x v="125"/>
    <x v="22"/>
    <x v="5"/>
    <x v="2"/>
    <n v="-22.957599999999999"/>
    <n v="18.490400000000001"/>
    <x v="873"/>
    <x v="66948"/>
    <n v="4049"/>
    <n v="0"/>
  </r>
  <r>
    <s v=""/>
    <x v="125"/>
    <x v="23"/>
    <x v="5"/>
    <x v="2"/>
    <n v="-22.957599999999999"/>
    <n v="18.490400000000001"/>
    <x v="874"/>
    <x v="66949"/>
    <s v="4049"/>
    <s v="0"/>
  </r>
  <r>
    <s v=""/>
    <x v="125"/>
    <x v="24"/>
    <x v="5"/>
    <x v="2"/>
    <n v="-22.957599999999999"/>
    <n v="18.490400000000001"/>
    <x v="875"/>
    <x v="66950"/>
    <s v="4052"/>
    <s v="0"/>
  </r>
  <r>
    <s v=""/>
    <x v="125"/>
    <x v="25"/>
    <x v="5"/>
    <x v="2"/>
    <n v="-22.957599999999999"/>
    <n v="18.490400000000001"/>
    <x v="876"/>
    <x v="66951"/>
    <s v="4054"/>
    <s v="0"/>
  </r>
  <r>
    <s v=""/>
    <x v="126"/>
    <x v="0"/>
    <x v="0"/>
    <x v="0"/>
    <n v="28.166699999999999"/>
    <n v="84.25"/>
    <x v="0"/>
    <x v="0"/>
    <n v="0"/>
    <n v="0"/>
  </r>
  <r>
    <s v=""/>
    <x v="126"/>
    <x v="1"/>
    <x v="0"/>
    <x v="0"/>
    <n v="28.166699999999999"/>
    <n v="84.25"/>
    <x v="1"/>
    <x v="0"/>
    <n v="0"/>
    <n v="0"/>
  </r>
  <r>
    <s v=""/>
    <x v="126"/>
    <x v="2"/>
    <x v="0"/>
    <x v="0"/>
    <n v="28.166699999999999"/>
    <n v="84.25"/>
    <x v="2"/>
    <x v="0"/>
    <n v="0"/>
    <n v="0"/>
  </r>
  <r>
    <s v=""/>
    <x v="126"/>
    <x v="3"/>
    <x v="0"/>
    <x v="0"/>
    <n v="28.166699999999999"/>
    <n v="84.25"/>
    <x v="3"/>
    <x v="1572"/>
    <n v="0"/>
    <n v="0"/>
  </r>
  <r>
    <s v=""/>
    <x v="126"/>
    <x v="4"/>
    <x v="0"/>
    <x v="0"/>
    <n v="28.166699999999999"/>
    <n v="84.25"/>
    <x v="4"/>
    <x v="1572"/>
    <n v="0"/>
    <n v="0"/>
  </r>
  <r>
    <s v=""/>
    <x v="126"/>
    <x v="5"/>
    <x v="0"/>
    <x v="0"/>
    <n v="28.166699999999999"/>
    <n v="84.25"/>
    <x v="5"/>
    <x v="1572"/>
    <n v="0"/>
    <n v="0"/>
  </r>
  <r>
    <s v=""/>
    <x v="126"/>
    <x v="6"/>
    <x v="0"/>
    <x v="0"/>
    <n v="28.166699999999999"/>
    <n v="84.25"/>
    <x v="6"/>
    <x v="1572"/>
    <n v="0"/>
    <n v="0"/>
  </r>
  <r>
    <s v=""/>
    <x v="126"/>
    <x v="7"/>
    <x v="0"/>
    <x v="0"/>
    <n v="28.166699999999999"/>
    <n v="84.25"/>
    <x v="7"/>
    <x v="1572"/>
    <n v="0"/>
    <n v="0"/>
  </r>
  <r>
    <s v=""/>
    <x v="126"/>
    <x v="8"/>
    <x v="0"/>
    <x v="0"/>
    <n v="28.166699999999999"/>
    <n v="84.25"/>
    <x v="8"/>
    <x v="1572"/>
    <n v="0"/>
    <n v="0"/>
  </r>
  <r>
    <s v=""/>
    <x v="126"/>
    <x v="9"/>
    <x v="0"/>
    <x v="0"/>
    <n v="28.166699999999999"/>
    <n v="84.25"/>
    <x v="9"/>
    <x v="1572"/>
    <n v="0"/>
    <n v="0"/>
  </r>
  <r>
    <s v=""/>
    <x v="126"/>
    <x v="10"/>
    <x v="1"/>
    <x v="0"/>
    <n v="28.166699999999999"/>
    <n v="84.25"/>
    <x v="10"/>
    <x v="1572"/>
    <n v="0"/>
    <n v="0"/>
  </r>
  <r>
    <s v=""/>
    <x v="126"/>
    <x v="11"/>
    <x v="1"/>
    <x v="0"/>
    <n v="28.166699999999999"/>
    <n v="84.25"/>
    <x v="11"/>
    <x v="1572"/>
    <n v="0"/>
    <n v="0"/>
  </r>
  <r>
    <s v=""/>
    <x v="126"/>
    <x v="12"/>
    <x v="1"/>
    <x v="0"/>
    <n v="28.166699999999999"/>
    <n v="84.25"/>
    <x v="12"/>
    <x v="1572"/>
    <n v="0"/>
    <n v="0"/>
  </r>
  <r>
    <s v=""/>
    <x v="126"/>
    <x v="13"/>
    <x v="1"/>
    <x v="0"/>
    <n v="28.166699999999999"/>
    <n v="84.25"/>
    <x v="13"/>
    <x v="1572"/>
    <n v="0"/>
    <n v="0"/>
  </r>
  <r>
    <s v=""/>
    <x v="126"/>
    <x v="14"/>
    <x v="1"/>
    <x v="0"/>
    <n v="28.166699999999999"/>
    <n v="84.25"/>
    <x v="14"/>
    <x v="1572"/>
    <n v="0"/>
    <n v="0"/>
  </r>
  <r>
    <s v=""/>
    <x v="126"/>
    <x v="15"/>
    <x v="1"/>
    <x v="0"/>
    <n v="28.166699999999999"/>
    <n v="84.25"/>
    <x v="15"/>
    <x v="1572"/>
    <n v="0"/>
    <n v="0"/>
  </r>
  <r>
    <s v=""/>
    <x v="126"/>
    <x v="16"/>
    <x v="1"/>
    <x v="0"/>
    <n v="28.166699999999999"/>
    <n v="84.25"/>
    <x v="16"/>
    <x v="1572"/>
    <n v="0"/>
    <n v="0"/>
  </r>
  <r>
    <s v=""/>
    <x v="126"/>
    <x v="17"/>
    <x v="1"/>
    <x v="0"/>
    <n v="28.166699999999999"/>
    <n v="84.25"/>
    <x v="17"/>
    <x v="1572"/>
    <n v="0"/>
    <n v="0"/>
  </r>
  <r>
    <s v=""/>
    <x v="126"/>
    <x v="18"/>
    <x v="1"/>
    <x v="0"/>
    <n v="28.166699999999999"/>
    <n v="84.25"/>
    <x v="18"/>
    <x v="1572"/>
    <n v="0"/>
    <n v="0"/>
  </r>
  <r>
    <s v=""/>
    <x v="126"/>
    <x v="19"/>
    <x v="1"/>
    <x v="0"/>
    <n v="28.166699999999999"/>
    <n v="84.25"/>
    <x v="19"/>
    <x v="1572"/>
    <n v="0"/>
    <n v="0"/>
  </r>
  <r>
    <s v=""/>
    <x v="126"/>
    <x v="20"/>
    <x v="1"/>
    <x v="0"/>
    <n v="28.166699999999999"/>
    <n v="84.25"/>
    <x v="20"/>
    <x v="1572"/>
    <n v="0"/>
    <n v="0"/>
  </r>
  <r>
    <s v=""/>
    <x v="126"/>
    <x v="21"/>
    <x v="1"/>
    <x v="0"/>
    <n v="28.166699999999999"/>
    <n v="84.25"/>
    <x v="21"/>
    <x v="1572"/>
    <n v="0"/>
    <n v="1"/>
  </r>
  <r>
    <s v=""/>
    <x v="126"/>
    <x v="22"/>
    <x v="1"/>
    <x v="0"/>
    <n v="28.166699999999999"/>
    <n v="84.25"/>
    <x v="22"/>
    <x v="1572"/>
    <n v="0"/>
    <n v="1"/>
  </r>
  <r>
    <s v=""/>
    <x v="126"/>
    <x v="23"/>
    <x v="1"/>
    <x v="0"/>
    <n v="28.166699999999999"/>
    <n v="84.25"/>
    <x v="23"/>
    <x v="1572"/>
    <n v="0"/>
    <n v="1"/>
  </r>
  <r>
    <s v=""/>
    <x v="126"/>
    <x v="24"/>
    <x v="1"/>
    <x v="0"/>
    <n v="28.166699999999999"/>
    <n v="84.25"/>
    <x v="24"/>
    <x v="1572"/>
    <n v="0"/>
    <n v="1"/>
  </r>
  <r>
    <s v=""/>
    <x v="126"/>
    <x v="25"/>
    <x v="1"/>
    <x v="0"/>
    <n v="28.166699999999999"/>
    <n v="84.25"/>
    <x v="25"/>
    <x v="1572"/>
    <n v="0"/>
    <n v="1"/>
  </r>
  <r>
    <s v=""/>
    <x v="126"/>
    <x v="26"/>
    <x v="1"/>
    <x v="0"/>
    <n v="28.166699999999999"/>
    <n v="84.25"/>
    <x v="26"/>
    <x v="1572"/>
    <n v="0"/>
    <n v="1"/>
  </r>
  <r>
    <s v=""/>
    <x v="126"/>
    <x v="27"/>
    <x v="1"/>
    <x v="0"/>
    <n v="28.166699999999999"/>
    <n v="84.25"/>
    <x v="27"/>
    <x v="1572"/>
    <n v="0"/>
    <n v="1"/>
  </r>
  <r>
    <s v=""/>
    <x v="126"/>
    <x v="28"/>
    <x v="1"/>
    <x v="0"/>
    <n v="28.166699999999999"/>
    <n v="84.25"/>
    <x v="28"/>
    <x v="1572"/>
    <n v="0"/>
    <n v="1"/>
  </r>
  <r>
    <s v=""/>
    <x v="126"/>
    <x v="29"/>
    <x v="1"/>
    <x v="0"/>
    <n v="28.166699999999999"/>
    <n v="84.25"/>
    <x v="29"/>
    <x v="1572"/>
    <n v="0"/>
    <n v="1"/>
  </r>
  <r>
    <s v=""/>
    <x v="126"/>
    <x v="30"/>
    <x v="1"/>
    <x v="0"/>
    <n v="28.166699999999999"/>
    <n v="84.25"/>
    <x v="30"/>
    <x v="1572"/>
    <n v="0"/>
    <n v="1"/>
  </r>
  <r>
    <s v=""/>
    <x v="126"/>
    <x v="0"/>
    <x v="1"/>
    <x v="0"/>
    <n v="28.166699999999999"/>
    <n v="84.25"/>
    <x v="31"/>
    <x v="1572"/>
    <n v="0"/>
    <n v="1"/>
  </r>
  <r>
    <s v=""/>
    <x v="126"/>
    <x v="1"/>
    <x v="1"/>
    <x v="0"/>
    <n v="28.166699999999999"/>
    <n v="84.25"/>
    <x v="32"/>
    <x v="1572"/>
    <n v="0"/>
    <n v="1"/>
  </r>
  <r>
    <s v=""/>
    <x v="126"/>
    <x v="2"/>
    <x v="1"/>
    <x v="0"/>
    <n v="28.166699999999999"/>
    <n v="84.25"/>
    <x v="33"/>
    <x v="1572"/>
    <n v="0"/>
    <n v="1"/>
  </r>
  <r>
    <s v=""/>
    <x v="126"/>
    <x v="3"/>
    <x v="1"/>
    <x v="0"/>
    <n v="28.166699999999999"/>
    <n v="84.25"/>
    <x v="34"/>
    <x v="1572"/>
    <n v="0"/>
    <n v="1"/>
  </r>
  <r>
    <s v=""/>
    <x v="126"/>
    <x v="4"/>
    <x v="1"/>
    <x v="0"/>
    <n v="28.166699999999999"/>
    <n v="84.25"/>
    <x v="35"/>
    <x v="1572"/>
    <n v="0"/>
    <n v="1"/>
  </r>
  <r>
    <s v=""/>
    <x v="126"/>
    <x v="5"/>
    <x v="1"/>
    <x v="0"/>
    <n v="28.166699999999999"/>
    <n v="84.25"/>
    <x v="36"/>
    <x v="1572"/>
    <n v="0"/>
    <n v="1"/>
  </r>
  <r>
    <s v=""/>
    <x v="126"/>
    <x v="6"/>
    <x v="1"/>
    <x v="0"/>
    <n v="28.166699999999999"/>
    <n v="84.25"/>
    <x v="37"/>
    <x v="1572"/>
    <n v="0"/>
    <n v="1"/>
  </r>
  <r>
    <s v=""/>
    <x v="126"/>
    <x v="7"/>
    <x v="1"/>
    <x v="0"/>
    <n v="28.166699999999999"/>
    <n v="84.25"/>
    <x v="38"/>
    <x v="1572"/>
    <n v="0"/>
    <n v="1"/>
  </r>
  <r>
    <s v=""/>
    <x v="126"/>
    <x v="10"/>
    <x v="2"/>
    <x v="0"/>
    <n v="28.166699999999999"/>
    <n v="84.25"/>
    <x v="39"/>
    <x v="1572"/>
    <n v="0"/>
    <n v="1"/>
  </r>
  <r>
    <s v=""/>
    <x v="126"/>
    <x v="11"/>
    <x v="2"/>
    <x v="0"/>
    <n v="28.166699999999999"/>
    <n v="84.25"/>
    <x v="40"/>
    <x v="1572"/>
    <n v="0"/>
    <n v="1"/>
  </r>
  <r>
    <s v=""/>
    <x v="126"/>
    <x v="12"/>
    <x v="2"/>
    <x v="0"/>
    <n v="28.166699999999999"/>
    <n v="84.25"/>
    <x v="41"/>
    <x v="1572"/>
    <n v="0"/>
    <n v="1"/>
  </r>
  <r>
    <s v=""/>
    <x v="126"/>
    <x v="13"/>
    <x v="2"/>
    <x v="0"/>
    <n v="28.166699999999999"/>
    <n v="84.25"/>
    <x v="42"/>
    <x v="1572"/>
    <n v="0"/>
    <n v="1"/>
  </r>
  <r>
    <s v=""/>
    <x v="126"/>
    <x v="14"/>
    <x v="2"/>
    <x v="0"/>
    <n v="28.166699999999999"/>
    <n v="84.25"/>
    <x v="43"/>
    <x v="1572"/>
    <n v="0"/>
    <n v="1"/>
  </r>
  <r>
    <s v=""/>
    <x v="126"/>
    <x v="15"/>
    <x v="2"/>
    <x v="0"/>
    <n v="28.166699999999999"/>
    <n v="84.25"/>
    <x v="44"/>
    <x v="1572"/>
    <n v="0"/>
    <n v="1"/>
  </r>
  <r>
    <s v=""/>
    <x v="126"/>
    <x v="16"/>
    <x v="2"/>
    <x v="0"/>
    <n v="28.166699999999999"/>
    <n v="84.25"/>
    <x v="45"/>
    <x v="1572"/>
    <n v="0"/>
    <n v="1"/>
  </r>
  <r>
    <s v=""/>
    <x v="126"/>
    <x v="17"/>
    <x v="2"/>
    <x v="0"/>
    <n v="28.166699999999999"/>
    <n v="84.25"/>
    <x v="46"/>
    <x v="1572"/>
    <n v="0"/>
    <n v="1"/>
  </r>
  <r>
    <s v=""/>
    <x v="126"/>
    <x v="18"/>
    <x v="2"/>
    <x v="0"/>
    <n v="28.166699999999999"/>
    <n v="84.25"/>
    <x v="47"/>
    <x v="1572"/>
    <n v="0"/>
    <n v="1"/>
  </r>
  <r>
    <s v=""/>
    <x v="126"/>
    <x v="19"/>
    <x v="2"/>
    <x v="0"/>
    <n v="28.166699999999999"/>
    <n v="84.25"/>
    <x v="48"/>
    <x v="1572"/>
    <n v="0"/>
    <n v="1"/>
  </r>
  <r>
    <s v=""/>
    <x v="126"/>
    <x v="20"/>
    <x v="2"/>
    <x v="0"/>
    <n v="28.166699999999999"/>
    <n v="84.25"/>
    <x v="49"/>
    <x v="1572"/>
    <n v="0"/>
    <n v="1"/>
  </r>
  <r>
    <s v=""/>
    <x v="126"/>
    <x v="21"/>
    <x v="2"/>
    <x v="0"/>
    <n v="28.166699999999999"/>
    <n v="84.25"/>
    <x v="50"/>
    <x v="1572"/>
    <n v="0"/>
    <n v="1"/>
  </r>
  <r>
    <s v=""/>
    <x v="126"/>
    <x v="22"/>
    <x v="2"/>
    <x v="0"/>
    <n v="28.166699999999999"/>
    <n v="84.25"/>
    <x v="51"/>
    <x v="1572"/>
    <n v="0"/>
    <n v="1"/>
  </r>
  <r>
    <s v=""/>
    <x v="126"/>
    <x v="23"/>
    <x v="2"/>
    <x v="0"/>
    <n v="28.166699999999999"/>
    <n v="84.25"/>
    <x v="52"/>
    <x v="1572"/>
    <n v="0"/>
    <n v="1"/>
  </r>
  <r>
    <s v=""/>
    <x v="126"/>
    <x v="24"/>
    <x v="2"/>
    <x v="0"/>
    <n v="28.166699999999999"/>
    <n v="84.25"/>
    <x v="53"/>
    <x v="1572"/>
    <n v="0"/>
    <n v="1"/>
  </r>
  <r>
    <s v=""/>
    <x v="126"/>
    <x v="25"/>
    <x v="2"/>
    <x v="0"/>
    <n v="28.166699999999999"/>
    <n v="84.25"/>
    <x v="54"/>
    <x v="1572"/>
    <n v="0"/>
    <n v="1"/>
  </r>
  <r>
    <s v=""/>
    <x v="126"/>
    <x v="26"/>
    <x v="2"/>
    <x v="0"/>
    <n v="28.166699999999999"/>
    <n v="84.25"/>
    <x v="55"/>
    <x v="1572"/>
    <n v="0"/>
    <n v="1"/>
  </r>
  <r>
    <s v=""/>
    <x v="126"/>
    <x v="27"/>
    <x v="2"/>
    <x v="0"/>
    <n v="28.166699999999999"/>
    <n v="84.25"/>
    <x v="56"/>
    <x v="1572"/>
    <n v="0"/>
    <n v="1"/>
  </r>
  <r>
    <s v=""/>
    <x v="126"/>
    <x v="28"/>
    <x v="2"/>
    <x v="0"/>
    <n v="28.166699999999999"/>
    <n v="84.25"/>
    <x v="57"/>
    <x v="1572"/>
    <n v="0"/>
    <n v="1"/>
  </r>
  <r>
    <s v=""/>
    <x v="126"/>
    <x v="29"/>
    <x v="2"/>
    <x v="0"/>
    <n v="28.166699999999999"/>
    <n v="84.25"/>
    <x v="58"/>
    <x v="1572"/>
    <n v="0"/>
    <n v="1"/>
  </r>
  <r>
    <s v=""/>
    <x v="126"/>
    <x v="30"/>
    <x v="2"/>
    <x v="0"/>
    <n v="28.166699999999999"/>
    <n v="84.25"/>
    <x v="59"/>
    <x v="1572"/>
    <n v="0"/>
    <n v="1"/>
  </r>
  <r>
    <s v=""/>
    <x v="126"/>
    <x v="0"/>
    <x v="2"/>
    <x v="0"/>
    <n v="28.166699999999999"/>
    <n v="84.25"/>
    <x v="60"/>
    <x v="1572"/>
    <n v="0"/>
    <n v="1"/>
  </r>
  <r>
    <s v=""/>
    <x v="126"/>
    <x v="1"/>
    <x v="2"/>
    <x v="0"/>
    <n v="28.166699999999999"/>
    <n v="84.25"/>
    <x v="61"/>
    <x v="779"/>
    <n v="0"/>
    <n v="1"/>
  </r>
  <r>
    <s v=""/>
    <x v="126"/>
    <x v="2"/>
    <x v="2"/>
    <x v="0"/>
    <n v="28.166699999999999"/>
    <n v="84.25"/>
    <x v="62"/>
    <x v="779"/>
    <n v="0"/>
    <n v="1"/>
  </r>
  <r>
    <s v=""/>
    <x v="126"/>
    <x v="3"/>
    <x v="2"/>
    <x v="0"/>
    <n v="28.166699999999999"/>
    <n v="84.25"/>
    <x v="63"/>
    <x v="1573"/>
    <n v="0"/>
    <n v="1"/>
  </r>
  <r>
    <s v=""/>
    <x v="126"/>
    <x v="4"/>
    <x v="2"/>
    <x v="0"/>
    <n v="28.166699999999999"/>
    <n v="84.25"/>
    <x v="64"/>
    <x v="1573"/>
    <n v="0"/>
    <n v="1"/>
  </r>
  <r>
    <s v=""/>
    <x v="126"/>
    <x v="5"/>
    <x v="2"/>
    <x v="0"/>
    <n v="28.166699999999999"/>
    <n v="84.25"/>
    <x v="65"/>
    <x v="2857"/>
    <n v="0"/>
    <n v="1"/>
  </r>
  <r>
    <s v=""/>
    <x v="126"/>
    <x v="6"/>
    <x v="2"/>
    <x v="0"/>
    <n v="28.166699999999999"/>
    <n v="84.25"/>
    <x v="66"/>
    <x v="1"/>
    <n v="0"/>
    <n v="1"/>
  </r>
  <r>
    <s v=""/>
    <x v="126"/>
    <x v="7"/>
    <x v="2"/>
    <x v="0"/>
    <n v="28.166699999999999"/>
    <n v="84.25"/>
    <x v="67"/>
    <x v="1"/>
    <n v="0"/>
    <n v="1"/>
  </r>
  <r>
    <s v=""/>
    <x v="126"/>
    <x v="8"/>
    <x v="2"/>
    <x v="0"/>
    <n v="28.166699999999999"/>
    <n v="84.25"/>
    <x v="68"/>
    <x v="1"/>
    <n v="0"/>
    <n v="1"/>
  </r>
  <r>
    <s v=""/>
    <x v="126"/>
    <x v="9"/>
    <x v="2"/>
    <x v="0"/>
    <n v="28.166699999999999"/>
    <n v="84.25"/>
    <x v="69"/>
    <x v="1"/>
    <n v="0"/>
    <n v="1"/>
  </r>
  <r>
    <s v=""/>
    <x v="126"/>
    <x v="10"/>
    <x v="3"/>
    <x v="0"/>
    <n v="28.166699999999999"/>
    <n v="84.25"/>
    <x v="70"/>
    <x v="1"/>
    <n v="0"/>
    <n v="1"/>
  </r>
  <r>
    <s v=""/>
    <x v="126"/>
    <x v="11"/>
    <x v="3"/>
    <x v="0"/>
    <n v="28.166699999999999"/>
    <n v="84.25"/>
    <x v="71"/>
    <x v="5268"/>
    <n v="0"/>
    <n v="1"/>
  </r>
  <r>
    <s v=""/>
    <x v="126"/>
    <x v="12"/>
    <x v="3"/>
    <x v="0"/>
    <n v="28.166699999999999"/>
    <n v="84.25"/>
    <x v="72"/>
    <x v="5268"/>
    <n v="0"/>
    <n v="1"/>
  </r>
  <r>
    <s v=""/>
    <x v="126"/>
    <x v="13"/>
    <x v="3"/>
    <x v="0"/>
    <n v="28.166699999999999"/>
    <n v="84.25"/>
    <x v="73"/>
    <x v="3487"/>
    <n v="0"/>
    <n v="1"/>
  </r>
  <r>
    <s v=""/>
    <x v="126"/>
    <x v="14"/>
    <x v="3"/>
    <x v="0"/>
    <n v="28.166699999999999"/>
    <n v="84.25"/>
    <x v="74"/>
    <x v="3487"/>
    <n v="0"/>
    <n v="1"/>
  </r>
  <r>
    <s v=""/>
    <x v="126"/>
    <x v="15"/>
    <x v="3"/>
    <x v="0"/>
    <n v="28.166699999999999"/>
    <n v="84.25"/>
    <x v="75"/>
    <x v="3487"/>
    <n v="0"/>
    <n v="1"/>
  </r>
  <r>
    <s v=""/>
    <x v="126"/>
    <x v="16"/>
    <x v="3"/>
    <x v="0"/>
    <n v="28.166699999999999"/>
    <n v="84.25"/>
    <x v="76"/>
    <x v="3487"/>
    <n v="0"/>
    <n v="1"/>
  </r>
  <r>
    <s v=""/>
    <x v="126"/>
    <x v="17"/>
    <x v="3"/>
    <x v="0"/>
    <n v="28.166699999999999"/>
    <n v="84.25"/>
    <x v="77"/>
    <x v="3487"/>
    <n v="0"/>
    <n v="1"/>
  </r>
  <r>
    <s v=""/>
    <x v="126"/>
    <x v="18"/>
    <x v="3"/>
    <x v="0"/>
    <n v="28.166699999999999"/>
    <n v="84.25"/>
    <x v="78"/>
    <x v="3487"/>
    <n v="0"/>
    <n v="1"/>
  </r>
  <r>
    <s v=""/>
    <x v="126"/>
    <x v="19"/>
    <x v="3"/>
    <x v="0"/>
    <n v="28.166699999999999"/>
    <n v="84.25"/>
    <x v="79"/>
    <x v="3487"/>
    <n v="0"/>
    <n v="1"/>
  </r>
  <r>
    <s v=""/>
    <x v="126"/>
    <x v="20"/>
    <x v="3"/>
    <x v="0"/>
    <n v="28.166699999999999"/>
    <n v="84.25"/>
    <x v="80"/>
    <x v="3487"/>
    <n v="0"/>
    <n v="1"/>
  </r>
  <r>
    <s v=""/>
    <x v="126"/>
    <x v="21"/>
    <x v="3"/>
    <x v="0"/>
    <n v="28.166699999999999"/>
    <n v="84.25"/>
    <x v="81"/>
    <x v="781"/>
    <n v="0"/>
    <n v="1"/>
  </r>
  <r>
    <s v=""/>
    <x v="126"/>
    <x v="22"/>
    <x v="3"/>
    <x v="0"/>
    <n v="28.166699999999999"/>
    <n v="84.25"/>
    <x v="82"/>
    <x v="4"/>
    <n v="0"/>
    <n v="1"/>
  </r>
  <r>
    <s v=""/>
    <x v="126"/>
    <x v="23"/>
    <x v="3"/>
    <x v="0"/>
    <n v="28.166699999999999"/>
    <n v="84.25"/>
    <x v="83"/>
    <x v="2859"/>
    <n v="0"/>
    <n v="1"/>
  </r>
  <r>
    <s v=""/>
    <x v="126"/>
    <x v="24"/>
    <x v="3"/>
    <x v="0"/>
    <n v="28.166699999999999"/>
    <n v="84.25"/>
    <x v="84"/>
    <x v="2859"/>
    <n v="0"/>
    <n v="1"/>
  </r>
  <r>
    <s v=""/>
    <x v="126"/>
    <x v="25"/>
    <x v="3"/>
    <x v="0"/>
    <n v="28.166699999999999"/>
    <n v="84.25"/>
    <x v="85"/>
    <x v="2859"/>
    <n v="0"/>
    <n v="2"/>
  </r>
  <r>
    <s v=""/>
    <x v="126"/>
    <x v="26"/>
    <x v="3"/>
    <x v="0"/>
    <n v="28.166699999999999"/>
    <n v="84.25"/>
    <x v="86"/>
    <x v="2861"/>
    <n v="0"/>
    <n v="2"/>
  </r>
  <r>
    <s v=""/>
    <x v="126"/>
    <x v="27"/>
    <x v="3"/>
    <x v="0"/>
    <n v="28.166699999999999"/>
    <n v="84.25"/>
    <x v="87"/>
    <x v="3748"/>
    <n v="0"/>
    <n v="2"/>
  </r>
  <r>
    <s v=""/>
    <x v="126"/>
    <x v="28"/>
    <x v="3"/>
    <x v="0"/>
    <n v="28.166699999999999"/>
    <n v="84.25"/>
    <x v="88"/>
    <x v="3748"/>
    <n v="0"/>
    <n v="4"/>
  </r>
  <r>
    <s v=""/>
    <x v="126"/>
    <x v="29"/>
    <x v="3"/>
    <x v="0"/>
    <n v="28.166699999999999"/>
    <n v="84.25"/>
    <x v="89"/>
    <x v="3748"/>
    <n v="0"/>
    <n v="4"/>
  </r>
  <r>
    <s v=""/>
    <x v="126"/>
    <x v="30"/>
    <x v="3"/>
    <x v="0"/>
    <n v="28.166699999999999"/>
    <n v="84.25"/>
    <x v="90"/>
    <x v="2864"/>
    <n v="0"/>
    <n v="4"/>
  </r>
  <r>
    <s v=""/>
    <x v="126"/>
    <x v="0"/>
    <x v="3"/>
    <x v="0"/>
    <n v="28.166699999999999"/>
    <n v="84.25"/>
    <x v="91"/>
    <x v="2865"/>
    <n v="0"/>
    <n v="7"/>
  </r>
  <r>
    <s v=""/>
    <x v="126"/>
    <x v="1"/>
    <x v="3"/>
    <x v="0"/>
    <n v="28.166699999999999"/>
    <n v="84.25"/>
    <x v="92"/>
    <x v="1577"/>
    <n v="0"/>
    <n v="10"/>
  </r>
  <r>
    <s v=""/>
    <x v="126"/>
    <x v="2"/>
    <x v="3"/>
    <x v="0"/>
    <n v="28.166699999999999"/>
    <n v="84.25"/>
    <x v="93"/>
    <x v="6304"/>
    <n v="0"/>
    <n v="11"/>
  </r>
  <r>
    <s v=""/>
    <x v="126"/>
    <x v="3"/>
    <x v="3"/>
    <x v="0"/>
    <n v="28.166699999999999"/>
    <n v="84.25"/>
    <x v="94"/>
    <x v="6304"/>
    <n v="0"/>
    <n v="12"/>
  </r>
  <r>
    <s v=""/>
    <x v="126"/>
    <x v="4"/>
    <x v="3"/>
    <x v="0"/>
    <n v="28.166699999999999"/>
    <n v="84.25"/>
    <x v="95"/>
    <x v="2867"/>
    <n v="0"/>
    <n v="16"/>
  </r>
  <r>
    <s v=""/>
    <x v="126"/>
    <x v="5"/>
    <x v="3"/>
    <x v="0"/>
    <n v="28.166699999999999"/>
    <n v="84.25"/>
    <x v="96"/>
    <x v="2867"/>
    <n v="0"/>
    <n v="16"/>
  </r>
  <r>
    <s v=""/>
    <x v="126"/>
    <x v="6"/>
    <x v="3"/>
    <x v="0"/>
    <n v="28.166699999999999"/>
    <n v="84.25"/>
    <x v="97"/>
    <x v="1578"/>
    <n v="0"/>
    <n v="16"/>
  </r>
  <r>
    <s v=""/>
    <x v="126"/>
    <x v="7"/>
    <x v="3"/>
    <x v="0"/>
    <n v="28.166699999999999"/>
    <n v="84.25"/>
    <x v="98"/>
    <x v="7521"/>
    <n v="0"/>
    <n v="16"/>
  </r>
  <r>
    <s v=""/>
    <x v="126"/>
    <x v="8"/>
    <x v="3"/>
    <x v="0"/>
    <n v="28.166699999999999"/>
    <n v="84.25"/>
    <x v="99"/>
    <x v="7521"/>
    <n v="0"/>
    <n v="16"/>
  </r>
  <r>
    <s v=""/>
    <x v="126"/>
    <x v="10"/>
    <x v="4"/>
    <x v="0"/>
    <n v="28.166699999999999"/>
    <n v="84.25"/>
    <x v="100"/>
    <x v="787"/>
    <n v="0"/>
    <n v="16"/>
  </r>
  <r>
    <s v=""/>
    <x v="126"/>
    <x v="11"/>
    <x v="4"/>
    <x v="0"/>
    <n v="28.166699999999999"/>
    <n v="84.25"/>
    <x v="101"/>
    <x v="787"/>
    <n v="0"/>
    <n v="16"/>
  </r>
  <r>
    <s v=""/>
    <x v="126"/>
    <x v="12"/>
    <x v="4"/>
    <x v="0"/>
    <n v="28.166699999999999"/>
    <n v="84.25"/>
    <x v="102"/>
    <x v="2383"/>
    <n v="0"/>
    <n v="16"/>
  </r>
  <r>
    <s v=""/>
    <x v="126"/>
    <x v="13"/>
    <x v="4"/>
    <x v="0"/>
    <n v="28.166699999999999"/>
    <n v="84.25"/>
    <x v="103"/>
    <x v="2383"/>
    <n v="0"/>
    <n v="16"/>
  </r>
  <r>
    <s v=""/>
    <x v="126"/>
    <x v="14"/>
    <x v="4"/>
    <x v="0"/>
    <n v="28.166699999999999"/>
    <n v="84.25"/>
    <x v="104"/>
    <x v="3493"/>
    <n v="0"/>
    <n v="16"/>
  </r>
  <r>
    <s v=""/>
    <x v="126"/>
    <x v="15"/>
    <x v="4"/>
    <x v="0"/>
    <n v="28.166699999999999"/>
    <n v="84.25"/>
    <x v="105"/>
    <x v="5272"/>
    <n v="0"/>
    <n v="22"/>
  </r>
  <r>
    <s v=""/>
    <x v="126"/>
    <x v="16"/>
    <x v="4"/>
    <x v="0"/>
    <n v="28.166699999999999"/>
    <n v="84.25"/>
    <x v="106"/>
    <x v="3499"/>
    <n v="0"/>
    <n v="22"/>
  </r>
  <r>
    <s v=""/>
    <x v="126"/>
    <x v="17"/>
    <x v="4"/>
    <x v="0"/>
    <n v="28.166699999999999"/>
    <n v="84.25"/>
    <x v="107"/>
    <x v="5275"/>
    <n v="0"/>
    <n v="31"/>
  </r>
  <r>
    <s v=""/>
    <x v="126"/>
    <x v="18"/>
    <x v="4"/>
    <x v="0"/>
    <n v="28.166699999999999"/>
    <n v="84.25"/>
    <x v="108"/>
    <x v="10325"/>
    <n v="0"/>
    <n v="31"/>
  </r>
  <r>
    <s v=""/>
    <x v="126"/>
    <x v="19"/>
    <x v="4"/>
    <x v="0"/>
    <n v="28.166699999999999"/>
    <n v="84.25"/>
    <x v="109"/>
    <x v="10325"/>
    <n v="0"/>
    <n v="31"/>
  </r>
  <r>
    <s v=""/>
    <x v="126"/>
    <x v="20"/>
    <x v="4"/>
    <x v="0"/>
    <n v="28.166699999999999"/>
    <n v="84.25"/>
    <x v="110"/>
    <x v="3510"/>
    <n v="0"/>
    <n v="33"/>
  </r>
  <r>
    <s v=""/>
    <x v="126"/>
    <x v="21"/>
    <x v="4"/>
    <x v="0"/>
    <n v="28.166699999999999"/>
    <n v="84.25"/>
    <x v="111"/>
    <x v="20976"/>
    <n v="0"/>
    <n v="33"/>
  </r>
  <r>
    <s v=""/>
    <x v="126"/>
    <x v="22"/>
    <x v="4"/>
    <x v="0"/>
    <n v="28.166699999999999"/>
    <n v="84.25"/>
    <x v="112"/>
    <x v="6337"/>
    <n v="0"/>
    <n v="35"/>
  </r>
  <r>
    <s v=""/>
    <x v="126"/>
    <x v="23"/>
    <x v="4"/>
    <x v="0"/>
    <n v="28.166699999999999"/>
    <n v="84.25"/>
    <x v="113"/>
    <x v="3532"/>
    <n v="0"/>
    <n v="35"/>
  </r>
  <r>
    <s v=""/>
    <x v="126"/>
    <x v="24"/>
    <x v="4"/>
    <x v="0"/>
    <n v="28.166699999999999"/>
    <n v="84.25"/>
    <x v="114"/>
    <x v="2390"/>
    <n v="0"/>
    <n v="36"/>
  </r>
  <r>
    <s v=""/>
    <x v="126"/>
    <x v="25"/>
    <x v="4"/>
    <x v="0"/>
    <n v="28.166699999999999"/>
    <n v="84.25"/>
    <x v="115"/>
    <x v="2890"/>
    <n v="1"/>
    <n v="36"/>
  </r>
  <r>
    <s v=""/>
    <x v="126"/>
    <x v="26"/>
    <x v="4"/>
    <x v="0"/>
    <n v="28.166699999999999"/>
    <n v="84.25"/>
    <x v="116"/>
    <x v="19453"/>
    <n v="2"/>
    <n v="36"/>
  </r>
  <r>
    <s v=""/>
    <x v="126"/>
    <x v="27"/>
    <x v="4"/>
    <x v="0"/>
    <n v="28.166699999999999"/>
    <n v="84.25"/>
    <x v="117"/>
    <x v="14262"/>
    <n v="2"/>
    <n v="36"/>
  </r>
  <r>
    <s v=""/>
    <x v="126"/>
    <x v="28"/>
    <x v="4"/>
    <x v="0"/>
    <n v="28.166699999999999"/>
    <n v="84.25"/>
    <x v="118"/>
    <x v="26526"/>
    <n v="2"/>
    <n v="37"/>
  </r>
  <r>
    <s v=""/>
    <x v="126"/>
    <x v="29"/>
    <x v="4"/>
    <x v="0"/>
    <n v="28.166699999999999"/>
    <n v="84.25"/>
    <x v="119"/>
    <x v="3539"/>
    <n v="2"/>
    <n v="45"/>
  </r>
  <r>
    <s v=""/>
    <x v="126"/>
    <x v="30"/>
    <x v="4"/>
    <x v="0"/>
    <n v="28.166699999999999"/>
    <n v="84.25"/>
    <x v="120"/>
    <x v="7026"/>
    <n v="3"/>
    <n v="49"/>
  </r>
  <r>
    <s v=""/>
    <x v="126"/>
    <x v="0"/>
    <x v="4"/>
    <x v="0"/>
    <n v="28.166699999999999"/>
    <n v="84.25"/>
    <x v="121"/>
    <x v="25377"/>
    <n v="3"/>
    <n v="70"/>
  </r>
  <r>
    <s v=""/>
    <x v="126"/>
    <x v="1"/>
    <x v="4"/>
    <x v="0"/>
    <n v="28.166699999999999"/>
    <n v="84.25"/>
    <x v="122"/>
    <x v="820"/>
    <n v="3"/>
    <n v="70"/>
  </r>
  <r>
    <s v=""/>
    <x v="126"/>
    <x v="2"/>
    <x v="4"/>
    <x v="0"/>
    <n v="28.166699999999999"/>
    <n v="84.25"/>
    <x v="123"/>
    <x v="7080"/>
    <n v="3"/>
    <n v="87"/>
  </r>
  <r>
    <s v=""/>
    <x v="126"/>
    <x v="3"/>
    <x v="4"/>
    <x v="0"/>
    <n v="28.166699999999999"/>
    <n v="84.25"/>
    <x v="124"/>
    <x v="7107"/>
    <n v="4"/>
    <n v="112"/>
  </r>
  <r>
    <s v=""/>
    <x v="126"/>
    <x v="4"/>
    <x v="4"/>
    <x v="0"/>
    <n v="28.166699999999999"/>
    <n v="84.25"/>
    <x v="125"/>
    <x v="21861"/>
    <n v="4"/>
    <n v="155"/>
  </r>
  <r>
    <s v=""/>
    <x v="126"/>
    <x v="5"/>
    <x v="4"/>
    <x v="0"/>
    <n v="28.166699999999999"/>
    <n v="84.25"/>
    <x v="126"/>
    <x v="8189"/>
    <n v="4"/>
    <n v="183"/>
  </r>
  <r>
    <s v=""/>
    <x v="126"/>
    <x v="6"/>
    <x v="4"/>
    <x v="0"/>
    <n v="28.166699999999999"/>
    <n v="84.25"/>
    <x v="127"/>
    <x v="21653"/>
    <n v="5"/>
    <n v="187"/>
  </r>
  <r>
    <s v=""/>
    <x v="126"/>
    <x v="7"/>
    <x v="4"/>
    <x v="0"/>
    <n v="28.166699999999999"/>
    <n v="84.25"/>
    <x v="128"/>
    <x v="865"/>
    <n v="6"/>
    <n v="206"/>
  </r>
  <r>
    <s v=""/>
    <x v="126"/>
    <x v="8"/>
    <x v="4"/>
    <x v="0"/>
    <n v="28.166699999999999"/>
    <n v="84.25"/>
    <x v="129"/>
    <x v="4529"/>
    <n v="6"/>
    <n v="219"/>
  </r>
  <r>
    <s v=""/>
    <x v="126"/>
    <x v="9"/>
    <x v="4"/>
    <x v="0"/>
    <n v="28.166699999999999"/>
    <n v="84.25"/>
    <x v="130"/>
    <x v="1597"/>
    <n v="8"/>
    <n v="220"/>
  </r>
  <r>
    <s v=""/>
    <x v="126"/>
    <x v="10"/>
    <x v="5"/>
    <x v="0"/>
    <n v="28.166699999999999"/>
    <n v="84.25"/>
    <x v="131"/>
    <x v="26577"/>
    <n v="8"/>
    <n v="221"/>
  </r>
  <r>
    <s v=""/>
    <x v="126"/>
    <x v="11"/>
    <x v="5"/>
    <x v="0"/>
    <n v="28.166699999999999"/>
    <n v="84.25"/>
    <x v="132"/>
    <x v="6812"/>
    <n v="8"/>
    <n v="266"/>
  </r>
  <r>
    <s v=""/>
    <x v="126"/>
    <x v="12"/>
    <x v="5"/>
    <x v="0"/>
    <n v="28.166699999999999"/>
    <n v="84.25"/>
    <x v="133"/>
    <x v="56812"/>
    <n v="9"/>
    <n v="278"/>
  </r>
  <r>
    <s v=""/>
    <x v="126"/>
    <x v="13"/>
    <x v="5"/>
    <x v="0"/>
    <n v="28.166699999999999"/>
    <n v="84.25"/>
    <x v="134"/>
    <x v="14357"/>
    <n v="10"/>
    <n v="290"/>
  </r>
  <r>
    <s v=""/>
    <x v="126"/>
    <x v="14"/>
    <x v="5"/>
    <x v="0"/>
    <n v="28.166699999999999"/>
    <n v="84.25"/>
    <x v="135"/>
    <x v="25535"/>
    <n v="11"/>
    <n v="333"/>
  </r>
  <r>
    <s v=""/>
    <x v="126"/>
    <x v="15"/>
    <x v="5"/>
    <x v="0"/>
    <n v="28.166699999999999"/>
    <n v="84.25"/>
    <x v="136"/>
    <x v="24174"/>
    <n v="13"/>
    <n v="365"/>
  </r>
  <r>
    <s v=""/>
    <x v="126"/>
    <x v="16"/>
    <x v="5"/>
    <x v="0"/>
    <n v="28.166699999999999"/>
    <n v="84.25"/>
    <x v="137"/>
    <x v="66952"/>
    <n v="13"/>
    <n v="467"/>
  </r>
  <r>
    <s v=""/>
    <x v="126"/>
    <x v="17"/>
    <x v="5"/>
    <x v="0"/>
    <n v="28.166699999999999"/>
    <n v="84.25"/>
    <x v="138"/>
    <x v="66953"/>
    <n v="14"/>
    <n v="488"/>
  </r>
  <r>
    <s v=""/>
    <x v="126"/>
    <x v="18"/>
    <x v="5"/>
    <x v="0"/>
    <n v="28.166699999999999"/>
    <n v="84.25"/>
    <x v="139"/>
    <x v="12024"/>
    <n v="15"/>
    <n v="584"/>
  </r>
  <r>
    <s v=""/>
    <x v="126"/>
    <x v="19"/>
    <x v="5"/>
    <x v="0"/>
    <n v="28.166699999999999"/>
    <n v="84.25"/>
    <x v="140"/>
    <x v="12043"/>
    <n v="15"/>
    <n v="674"/>
  </r>
  <r>
    <s v=""/>
    <x v="126"/>
    <x v="20"/>
    <x v="5"/>
    <x v="0"/>
    <n v="28.166699999999999"/>
    <n v="84.25"/>
    <x v="141"/>
    <x v="5768"/>
    <n v="15"/>
    <n v="861"/>
  </r>
  <r>
    <s v=""/>
    <x v="126"/>
    <x v="21"/>
    <x v="5"/>
    <x v="0"/>
    <n v="28.166699999999999"/>
    <n v="84.25"/>
    <x v="142"/>
    <x v="35708"/>
    <n v="16"/>
    <n v="877"/>
  </r>
  <r>
    <s v=""/>
    <x v="126"/>
    <x v="22"/>
    <x v="5"/>
    <x v="0"/>
    <n v="28.166699999999999"/>
    <n v="84.25"/>
    <x v="143"/>
    <x v="13788"/>
    <n v="18"/>
    <n v="913"/>
  </r>
  <r>
    <s v=""/>
    <x v="126"/>
    <x v="23"/>
    <x v="5"/>
    <x v="0"/>
    <n v="28.166699999999999"/>
    <n v="84.25"/>
    <x v="144"/>
    <x v="43126"/>
    <n v="19"/>
    <n v="974"/>
  </r>
  <r>
    <s v=""/>
    <x v="126"/>
    <x v="24"/>
    <x v="5"/>
    <x v="0"/>
    <n v="28.166699999999999"/>
    <n v="84.25"/>
    <x v="145"/>
    <x v="26836"/>
    <n v="19"/>
    <n v="1041"/>
  </r>
  <r>
    <s v=""/>
    <x v="126"/>
    <x v="25"/>
    <x v="5"/>
    <x v="0"/>
    <n v="28.166699999999999"/>
    <n v="84.25"/>
    <x v="146"/>
    <x v="20586"/>
    <n v="19"/>
    <n v="1158"/>
  </r>
  <r>
    <s v=""/>
    <x v="126"/>
    <x v="26"/>
    <x v="5"/>
    <x v="0"/>
    <n v="28.166699999999999"/>
    <n v="84.25"/>
    <x v="147"/>
    <x v="21008"/>
    <n v="20"/>
    <n v="1167"/>
  </r>
  <r>
    <s v=""/>
    <x v="126"/>
    <x v="27"/>
    <x v="5"/>
    <x v="0"/>
    <n v="28.166699999999999"/>
    <n v="84.25"/>
    <x v="148"/>
    <x v="36020"/>
    <n v="22"/>
    <n v="1186"/>
  </r>
  <r>
    <s v=""/>
    <x v="126"/>
    <x v="28"/>
    <x v="5"/>
    <x v="0"/>
    <n v="28.166699999999999"/>
    <n v="84.25"/>
    <x v="149"/>
    <x v="51368"/>
    <n v="22"/>
    <n v="1402"/>
  </r>
  <r>
    <s v=""/>
    <x v="126"/>
    <x v="29"/>
    <x v="5"/>
    <x v="0"/>
    <n v="28.166699999999999"/>
    <n v="84.25"/>
    <x v="150"/>
    <x v="945"/>
    <n v="22"/>
    <n v="1578"/>
  </r>
  <r>
    <s v=""/>
    <x v="126"/>
    <x v="30"/>
    <x v="5"/>
    <x v="0"/>
    <n v="28.166699999999999"/>
    <n v="84.25"/>
    <x v="151"/>
    <x v="2984"/>
    <n v="23"/>
    <n v="1772"/>
  </r>
  <r>
    <s v=""/>
    <x v="126"/>
    <x v="0"/>
    <x v="5"/>
    <x v="0"/>
    <n v="28.166699999999999"/>
    <n v="84.25"/>
    <x v="152"/>
    <x v="66954"/>
    <n v="23"/>
    <n v="2148"/>
  </r>
  <r>
    <s v=""/>
    <x v="126"/>
    <x v="1"/>
    <x v="5"/>
    <x v="0"/>
    <n v="28.166699999999999"/>
    <n v="84.25"/>
    <x v="153"/>
    <x v="66955"/>
    <n v="24"/>
    <n v="2224"/>
  </r>
  <r>
    <s v=""/>
    <x v="126"/>
    <x v="2"/>
    <x v="5"/>
    <x v="0"/>
    <n v="28.166699999999999"/>
    <n v="84.25"/>
    <x v="154"/>
    <x v="33322"/>
    <n v="24"/>
    <n v="2338"/>
  </r>
  <r>
    <s v=""/>
    <x v="126"/>
    <x v="3"/>
    <x v="5"/>
    <x v="0"/>
    <n v="28.166699999999999"/>
    <n v="84.25"/>
    <x v="155"/>
    <x v="66956"/>
    <n v="26"/>
    <n v="2650"/>
  </r>
  <r>
    <s v=""/>
    <x v="126"/>
    <x v="4"/>
    <x v="5"/>
    <x v="0"/>
    <n v="28.166699999999999"/>
    <n v="84.25"/>
    <x v="156"/>
    <x v="25968"/>
    <n v="27"/>
    <n v="2698"/>
  </r>
  <r>
    <s v=""/>
    <x v="126"/>
    <x v="5"/>
    <x v="5"/>
    <x v="0"/>
    <n v="28.166699999999999"/>
    <n v="84.25"/>
    <x v="157"/>
    <x v="6384"/>
    <n v="28"/>
    <n v="2834"/>
  </r>
  <r>
    <s v=""/>
    <x v="126"/>
    <x v="6"/>
    <x v="5"/>
    <x v="0"/>
    <n v="28.166699999999999"/>
    <n v="84.25"/>
    <x v="158"/>
    <x v="28381"/>
    <n v="28"/>
    <n v="3013"/>
  </r>
  <r>
    <s v=""/>
    <x v="126"/>
    <x v="7"/>
    <x v="5"/>
    <x v="0"/>
    <n v="28.166699999999999"/>
    <n v="84.25"/>
    <x v="159"/>
    <x v="5403"/>
    <n v="29"/>
    <n v="3134"/>
  </r>
  <r>
    <s v=""/>
    <x v="126"/>
    <x v="8"/>
    <x v="5"/>
    <x v="0"/>
    <n v="28.166699999999999"/>
    <n v="84.25"/>
    <x v="160"/>
    <x v="44310"/>
    <n v="29"/>
    <n v="3194"/>
  </r>
  <r>
    <s v=""/>
    <x v="126"/>
    <x v="10"/>
    <x v="6"/>
    <x v="0"/>
    <n v="28.166699999999999"/>
    <n v="84.25"/>
    <x v="161"/>
    <x v="66957"/>
    <n v="30"/>
    <n v="4656"/>
  </r>
  <r>
    <s v=""/>
    <x v="126"/>
    <x v="11"/>
    <x v="6"/>
    <x v="0"/>
    <n v="28.166699999999999"/>
    <n v="84.25"/>
    <x v="162"/>
    <x v="43102"/>
    <n v="31"/>
    <n v="5320"/>
  </r>
  <r>
    <s v=""/>
    <x v="126"/>
    <x v="12"/>
    <x v="6"/>
    <x v="0"/>
    <n v="28.166699999999999"/>
    <n v="84.25"/>
    <x v="163"/>
    <x v="37990"/>
    <n v="32"/>
    <n v="6143"/>
  </r>
  <r>
    <s v=""/>
    <x v="126"/>
    <x v="13"/>
    <x v="6"/>
    <x v="0"/>
    <n v="28.166699999999999"/>
    <n v="84.25"/>
    <x v="164"/>
    <x v="66958"/>
    <n v="34"/>
    <n v="6415"/>
  </r>
  <r>
    <s v=""/>
    <x v="126"/>
    <x v="14"/>
    <x v="6"/>
    <x v="0"/>
    <n v="28.166699999999999"/>
    <n v="84.25"/>
    <x v="165"/>
    <x v="66959"/>
    <n v="34"/>
    <n v="6547"/>
  </r>
  <r>
    <s v=""/>
    <x v="126"/>
    <x v="15"/>
    <x v="6"/>
    <x v="0"/>
    <n v="28.166699999999999"/>
    <n v="84.25"/>
    <x v="166"/>
    <x v="66960"/>
    <n v="35"/>
    <n v="6811"/>
  </r>
  <r>
    <s v=""/>
    <x v="126"/>
    <x v="16"/>
    <x v="6"/>
    <x v="0"/>
    <n v="28.166699999999999"/>
    <n v="84.25"/>
    <x v="167"/>
    <x v="66961"/>
    <n v="35"/>
    <n v="7499"/>
  </r>
  <r>
    <s v=""/>
    <x v="126"/>
    <x v="17"/>
    <x v="6"/>
    <x v="0"/>
    <n v="28.166699999999999"/>
    <n v="84.25"/>
    <x v="168"/>
    <x v="62063"/>
    <n v="35"/>
    <n v="7752"/>
  </r>
  <r>
    <s v=""/>
    <x v="126"/>
    <x v="18"/>
    <x v="6"/>
    <x v="0"/>
    <n v="28.166699999999999"/>
    <n v="84.25"/>
    <x v="169"/>
    <x v="33368"/>
    <n v="35"/>
    <n v="7891"/>
  </r>
  <r>
    <s v=""/>
    <x v="126"/>
    <x v="19"/>
    <x v="6"/>
    <x v="0"/>
    <n v="28.166699999999999"/>
    <n v="84.25"/>
    <x v="170"/>
    <x v="66962"/>
    <n v="35"/>
    <n v="8011"/>
  </r>
  <r>
    <s v=""/>
    <x v="126"/>
    <x v="20"/>
    <x v="6"/>
    <x v="0"/>
    <n v="28.166699999999999"/>
    <n v="84.25"/>
    <x v="171"/>
    <x v="66963"/>
    <n v="38"/>
    <n v="8442"/>
  </r>
  <r>
    <s v=""/>
    <x v="126"/>
    <x v="21"/>
    <x v="6"/>
    <x v="0"/>
    <n v="28.166699999999999"/>
    <n v="84.25"/>
    <x v="172"/>
    <x v="66964"/>
    <n v="38"/>
    <n v="8589"/>
  </r>
  <r>
    <s v=""/>
    <x v="126"/>
    <x v="22"/>
    <x v="6"/>
    <x v="0"/>
    <n v="28.166699999999999"/>
    <n v="84.25"/>
    <x v="173"/>
    <x v="40407"/>
    <n v="38"/>
    <n v="10294"/>
  </r>
  <r>
    <s v=""/>
    <x v="126"/>
    <x v="23"/>
    <x v="6"/>
    <x v="0"/>
    <n v="28.166699999999999"/>
    <n v="84.25"/>
    <x v="174"/>
    <x v="43112"/>
    <n v="38"/>
    <n v="10328"/>
  </r>
  <r>
    <s v=""/>
    <x v="126"/>
    <x v="24"/>
    <x v="6"/>
    <x v="0"/>
    <n v="28.166699999999999"/>
    <n v="84.25"/>
    <x v="175"/>
    <x v="66965"/>
    <n v="39"/>
    <n v="11025"/>
  </r>
  <r>
    <s v=""/>
    <x v="126"/>
    <x v="25"/>
    <x v="6"/>
    <x v="0"/>
    <n v="28.166699999999999"/>
    <n v="84.25"/>
    <x v="176"/>
    <x v="36648"/>
    <n v="39"/>
    <n v="11249"/>
  </r>
  <r>
    <s v=""/>
    <x v="126"/>
    <x v="26"/>
    <x v="6"/>
    <x v="0"/>
    <n v="28.166699999999999"/>
    <n v="84.25"/>
    <x v="177"/>
    <x v="63707"/>
    <n v="40"/>
    <n v="11534"/>
  </r>
  <r>
    <s v=""/>
    <x v="126"/>
    <x v="27"/>
    <x v="6"/>
    <x v="0"/>
    <n v="28.166699999999999"/>
    <n v="84.25"/>
    <x v="178"/>
    <x v="66966"/>
    <n v="40"/>
    <n v="11637"/>
  </r>
  <r>
    <s v=""/>
    <x v="126"/>
    <x v="28"/>
    <x v="6"/>
    <x v="0"/>
    <n v="28.166699999999999"/>
    <n v="84.25"/>
    <x v="179"/>
    <x v="2789"/>
    <n v="40"/>
    <n v="11695"/>
  </r>
  <r>
    <s v=""/>
    <x v="126"/>
    <x v="29"/>
    <x v="6"/>
    <x v="0"/>
    <n v="28.166699999999999"/>
    <n v="84.25"/>
    <x v="180"/>
    <x v="66967"/>
    <n v="40"/>
    <n v="11868"/>
  </r>
  <r>
    <s v=""/>
    <x v="126"/>
    <x v="30"/>
    <x v="6"/>
    <x v="0"/>
    <n v="28.166699999999999"/>
    <n v="84.25"/>
    <x v="181"/>
    <x v="66968"/>
    <n v="40"/>
    <n v="12477"/>
  </r>
  <r>
    <s v=""/>
    <x v="126"/>
    <x v="0"/>
    <x v="6"/>
    <x v="0"/>
    <n v="28.166699999999999"/>
    <n v="84.25"/>
    <x v="182"/>
    <x v="66969"/>
    <n v="42"/>
    <n v="12684"/>
  </r>
  <r>
    <s v=""/>
    <x v="126"/>
    <x v="1"/>
    <x v="6"/>
    <x v="0"/>
    <n v="28.166699999999999"/>
    <n v="84.25"/>
    <x v="183"/>
    <x v="66970"/>
    <n v="43"/>
    <n v="12840"/>
  </r>
  <r>
    <s v=""/>
    <x v="126"/>
    <x v="2"/>
    <x v="6"/>
    <x v="0"/>
    <n v="28.166699999999999"/>
    <n v="84.25"/>
    <x v="184"/>
    <x v="66971"/>
    <n v="44"/>
    <n v="12947"/>
  </r>
  <r>
    <s v=""/>
    <x v="126"/>
    <x v="3"/>
    <x v="6"/>
    <x v="0"/>
    <n v="28.166699999999999"/>
    <n v="84.25"/>
    <x v="185"/>
    <x v="66972"/>
    <n v="45"/>
    <n v="13053"/>
  </r>
  <r>
    <s v=""/>
    <x v="126"/>
    <x v="4"/>
    <x v="6"/>
    <x v="0"/>
    <n v="28.166699999999999"/>
    <n v="84.25"/>
    <x v="186"/>
    <x v="3065"/>
    <n v="45"/>
    <n v="13128"/>
  </r>
  <r>
    <s v=""/>
    <x v="126"/>
    <x v="5"/>
    <x v="6"/>
    <x v="0"/>
    <n v="28.166699999999999"/>
    <n v="84.25"/>
    <x v="187"/>
    <x v="66973"/>
    <n v="48"/>
    <n v="13754"/>
  </r>
  <r>
    <s v=""/>
    <x v="126"/>
    <x v="6"/>
    <x v="6"/>
    <x v="0"/>
    <n v="28.166699999999999"/>
    <n v="84.25"/>
    <x v="188"/>
    <x v="66974"/>
    <n v="49"/>
    <n v="13875"/>
  </r>
  <r>
    <s v=""/>
    <x v="126"/>
    <x v="7"/>
    <x v="6"/>
    <x v="0"/>
    <n v="28.166699999999999"/>
    <n v="84.25"/>
    <x v="189"/>
    <x v="66975"/>
    <n v="49"/>
    <n v="14021"/>
  </r>
  <r>
    <s v=""/>
    <x v="126"/>
    <x v="8"/>
    <x v="6"/>
    <x v="0"/>
    <n v="28.166699999999999"/>
    <n v="84.25"/>
    <x v="190"/>
    <x v="44731"/>
    <n v="52"/>
    <n v="14248"/>
  </r>
  <r>
    <s v=""/>
    <x v="126"/>
    <x v="9"/>
    <x v="6"/>
    <x v="0"/>
    <n v="28.166699999999999"/>
    <n v="84.25"/>
    <x v="191"/>
    <x v="66976"/>
    <n v="56"/>
    <n v="14399"/>
  </r>
  <r>
    <s v=""/>
    <x v="126"/>
    <x v="10"/>
    <x v="7"/>
    <x v="0"/>
    <n v="28.166699999999999"/>
    <n v="84.25"/>
    <x v="192"/>
    <x v="3089"/>
    <n v="56"/>
    <n v="14492"/>
  </r>
  <r>
    <s v=""/>
    <x v="126"/>
    <x v="11"/>
    <x v="7"/>
    <x v="0"/>
    <n v="28.166699999999999"/>
    <n v="84.25"/>
    <x v="193"/>
    <x v="18778"/>
    <n v="57"/>
    <n v="14603"/>
  </r>
  <r>
    <s v=""/>
    <x v="126"/>
    <x v="12"/>
    <x v="7"/>
    <x v="0"/>
    <n v="28.166699999999999"/>
    <n v="84.25"/>
    <x v="194"/>
    <x v="21042"/>
    <n v="57"/>
    <n v="14961"/>
  </r>
  <r>
    <s v=""/>
    <x v="126"/>
    <x v="13"/>
    <x v="7"/>
    <x v="0"/>
    <n v="28.166699999999999"/>
    <n v="84.25"/>
    <x v="195"/>
    <x v="66977"/>
    <n v="58"/>
    <n v="15026"/>
  </r>
  <r>
    <s v=""/>
    <x v="126"/>
    <x v="14"/>
    <x v="7"/>
    <x v="0"/>
    <n v="28.166699999999999"/>
    <n v="84.25"/>
    <x v="196"/>
    <x v="66978"/>
    <n v="60"/>
    <n v="15156"/>
  </r>
  <r>
    <s v=""/>
    <x v="126"/>
    <x v="15"/>
    <x v="7"/>
    <x v="0"/>
    <n v="28.166699999999999"/>
    <n v="84.25"/>
    <x v="197"/>
    <x v="66979"/>
    <n v="65"/>
    <n v="15389"/>
  </r>
  <r>
    <s v=""/>
    <x v="126"/>
    <x v="16"/>
    <x v="7"/>
    <x v="0"/>
    <n v="28.166699999999999"/>
    <n v="84.25"/>
    <x v="198"/>
    <x v="66980"/>
    <n v="70"/>
    <n v="15814"/>
  </r>
  <r>
    <s v=""/>
    <x v="126"/>
    <x v="17"/>
    <x v="7"/>
    <x v="0"/>
    <n v="28.166699999999999"/>
    <n v="84.25"/>
    <x v="199"/>
    <x v="10153"/>
    <n v="73"/>
    <n v="16313"/>
  </r>
  <r>
    <s v=""/>
    <x v="126"/>
    <x v="18"/>
    <x v="7"/>
    <x v="0"/>
    <n v="28.166699999999999"/>
    <n v="84.25"/>
    <x v="200"/>
    <x v="66981"/>
    <n v="75"/>
    <n v="16353"/>
  </r>
  <r>
    <s v=""/>
    <x v="126"/>
    <x v="19"/>
    <x v="7"/>
    <x v="0"/>
    <n v="28.166699999999999"/>
    <n v="84.25"/>
    <x v="201"/>
    <x v="66982"/>
    <n v="79"/>
    <n v="16493"/>
  </r>
  <r>
    <s v=""/>
    <x v="126"/>
    <x v="20"/>
    <x v="7"/>
    <x v="0"/>
    <n v="28.166699999999999"/>
    <n v="84.25"/>
    <x v="202"/>
    <x v="66983"/>
    <n v="83"/>
    <n v="16664"/>
  </r>
  <r>
    <s v=""/>
    <x v="126"/>
    <x v="21"/>
    <x v="7"/>
    <x v="0"/>
    <n v="28.166699999999999"/>
    <n v="84.25"/>
    <x v="203"/>
    <x v="12143"/>
    <n v="91"/>
    <n v="16728"/>
  </r>
  <r>
    <s v=""/>
    <x v="126"/>
    <x v="22"/>
    <x v="7"/>
    <x v="0"/>
    <n v="28.166699999999999"/>
    <n v="84.25"/>
    <x v="204"/>
    <x v="66984"/>
    <n v="95"/>
    <n v="16837"/>
  </r>
  <r>
    <s v=""/>
    <x v="126"/>
    <x v="23"/>
    <x v="7"/>
    <x v="0"/>
    <n v="28.166699999999999"/>
    <n v="84.25"/>
    <x v="205"/>
    <x v="66985"/>
    <n v="99"/>
    <n v="17077"/>
  </r>
  <r>
    <s v=""/>
    <x v="126"/>
    <x v="24"/>
    <x v="7"/>
    <x v="0"/>
    <n v="28.166699999999999"/>
    <n v="84.25"/>
    <x v="206"/>
    <x v="66986"/>
    <n v="102"/>
    <n v="17201"/>
  </r>
  <r>
    <s v=""/>
    <x v="126"/>
    <x v="25"/>
    <x v="7"/>
    <x v="0"/>
    <n v="28.166699999999999"/>
    <n v="84.25"/>
    <x v="207"/>
    <x v="66987"/>
    <n v="104"/>
    <n v="17335"/>
  </r>
  <r>
    <s v=""/>
    <x v="126"/>
    <x v="26"/>
    <x v="7"/>
    <x v="0"/>
    <n v="28.166699999999999"/>
    <n v="84.25"/>
    <x v="208"/>
    <x v="66988"/>
    <n v="107"/>
    <n v="17495"/>
  </r>
  <r>
    <s v=""/>
    <x v="126"/>
    <x v="27"/>
    <x v="7"/>
    <x v="0"/>
    <n v="28.166699999999999"/>
    <n v="84.25"/>
    <x v="209"/>
    <x v="66989"/>
    <n v="114"/>
    <n v="17580"/>
  </r>
  <r>
    <s v=""/>
    <x v="126"/>
    <x v="28"/>
    <x v="7"/>
    <x v="0"/>
    <n v="28.166699999999999"/>
    <n v="84.25"/>
    <x v="210"/>
    <x v="23814"/>
    <n v="120"/>
    <n v="17700"/>
  </r>
  <r>
    <s v=""/>
    <x v="126"/>
    <x v="29"/>
    <x v="7"/>
    <x v="0"/>
    <n v="28.166699999999999"/>
    <n v="84.25"/>
    <x v="211"/>
    <x v="66990"/>
    <n v="126"/>
    <n v="17964"/>
  </r>
  <r>
    <s v=""/>
    <x v="126"/>
    <x v="30"/>
    <x v="7"/>
    <x v="0"/>
    <n v="28.166699999999999"/>
    <n v="84.25"/>
    <x v="212"/>
    <x v="64408"/>
    <n v="137"/>
    <n v="18214"/>
  </r>
  <r>
    <s v=""/>
    <x v="126"/>
    <x v="0"/>
    <x v="7"/>
    <x v="0"/>
    <n v="28.166699999999999"/>
    <n v="84.25"/>
    <x v="213"/>
    <x v="44093"/>
    <n v="146"/>
    <n v="18350"/>
  </r>
  <r>
    <s v=""/>
    <x v="126"/>
    <x v="1"/>
    <x v="7"/>
    <x v="0"/>
    <n v="28.166699999999999"/>
    <n v="84.25"/>
    <x v="214"/>
    <x v="66991"/>
    <n v="149"/>
    <n v="18631"/>
  </r>
  <r>
    <s v=""/>
    <x v="126"/>
    <x v="2"/>
    <x v="7"/>
    <x v="0"/>
    <n v="28.166699999999999"/>
    <n v="84.25"/>
    <x v="215"/>
    <x v="66992"/>
    <n v="157"/>
    <n v="18806"/>
  </r>
  <r>
    <s v=""/>
    <x v="126"/>
    <x v="3"/>
    <x v="7"/>
    <x v="0"/>
    <n v="28.166699999999999"/>
    <n v="84.25"/>
    <x v="216"/>
    <x v="66993"/>
    <n v="164"/>
    <n v="19119"/>
  </r>
  <r>
    <s v=""/>
    <x v="126"/>
    <x v="4"/>
    <x v="7"/>
    <x v="0"/>
    <n v="28.166699999999999"/>
    <n v="84.25"/>
    <x v="217"/>
    <x v="5419"/>
    <n v="175"/>
    <n v="19504"/>
  </r>
  <r>
    <s v=""/>
    <x v="126"/>
    <x v="5"/>
    <x v="7"/>
    <x v="0"/>
    <n v="28.166699999999999"/>
    <n v="84.25"/>
    <x v="218"/>
    <x v="66994"/>
    <n v="183"/>
    <n v="20073"/>
  </r>
  <r>
    <s v=""/>
    <x v="126"/>
    <x v="6"/>
    <x v="7"/>
    <x v="0"/>
    <n v="28.166699999999999"/>
    <n v="84.25"/>
    <x v="219"/>
    <x v="66995"/>
    <n v="195"/>
    <n v="20242"/>
  </r>
  <r>
    <s v=""/>
    <x v="126"/>
    <x v="7"/>
    <x v="7"/>
    <x v="0"/>
    <n v="28.166699999999999"/>
    <n v="84.25"/>
    <x v="220"/>
    <x v="66996"/>
    <n v="207"/>
    <n v="20555"/>
  </r>
  <r>
    <s v=""/>
    <x v="126"/>
    <x v="8"/>
    <x v="7"/>
    <x v="0"/>
    <n v="28.166699999999999"/>
    <n v="84.25"/>
    <x v="221"/>
    <x v="66997"/>
    <n v="221"/>
    <n v="20822"/>
  </r>
  <r>
    <s v=""/>
    <x v="126"/>
    <x v="9"/>
    <x v="7"/>
    <x v="0"/>
    <n v="28.166699999999999"/>
    <n v="84.25"/>
    <x v="222"/>
    <x v="66057"/>
    <n v="228"/>
    <n v="21410"/>
  </r>
  <r>
    <s v=""/>
    <x v="126"/>
    <x v="10"/>
    <x v="8"/>
    <x v="0"/>
    <n v="28.166699999999999"/>
    <n v="84.25"/>
    <x v="223"/>
    <x v="66998"/>
    <n v="239"/>
    <n v="22178"/>
  </r>
  <r>
    <s v=""/>
    <x v="126"/>
    <x v="11"/>
    <x v="8"/>
    <x v="0"/>
    <n v="28.166699999999999"/>
    <n v="84.25"/>
    <x v="224"/>
    <x v="66999"/>
    <n v="251"/>
    <n v="23290"/>
  </r>
  <r>
    <s v=""/>
    <x v="126"/>
    <x v="12"/>
    <x v="8"/>
    <x v="0"/>
    <n v="28.166699999999999"/>
    <n v="84.25"/>
    <x v="225"/>
    <x v="67000"/>
    <n v="257"/>
    <n v="24207"/>
  </r>
  <r>
    <s v=""/>
    <x v="126"/>
    <x v="13"/>
    <x v="8"/>
    <x v="0"/>
    <n v="28.166699999999999"/>
    <n v="84.25"/>
    <x v="226"/>
    <x v="67001"/>
    <n v="271"/>
    <n v="25561"/>
  </r>
  <r>
    <s v=""/>
    <x v="126"/>
    <x v="14"/>
    <x v="8"/>
    <x v="0"/>
    <n v="28.166699999999999"/>
    <n v="84.25"/>
    <x v="227"/>
    <x v="67002"/>
    <n v="280"/>
    <n v="27127"/>
  </r>
  <r>
    <s v=""/>
    <x v="126"/>
    <x v="15"/>
    <x v="8"/>
    <x v="0"/>
    <n v="28.166699999999999"/>
    <n v="84.25"/>
    <x v="228"/>
    <x v="67003"/>
    <n v="289"/>
    <n v="28941"/>
  </r>
  <r>
    <s v=""/>
    <x v="126"/>
    <x v="16"/>
    <x v="8"/>
    <x v="0"/>
    <n v="28.166699999999999"/>
    <n v="84.25"/>
    <x v="229"/>
    <x v="67004"/>
    <n v="300"/>
    <n v="30677"/>
  </r>
  <r>
    <s v=""/>
    <x v="126"/>
    <x v="17"/>
    <x v="8"/>
    <x v="0"/>
    <n v="28.166699999999999"/>
    <n v="84.25"/>
    <x v="230"/>
    <x v="67005"/>
    <n v="306"/>
    <n v="32964"/>
  </r>
  <r>
    <s v=""/>
    <x v="126"/>
    <x v="18"/>
    <x v="8"/>
    <x v="0"/>
    <n v="28.166699999999999"/>
    <n v="84.25"/>
    <x v="231"/>
    <x v="29456"/>
    <n v="312"/>
    <n v="33882"/>
  </r>
  <r>
    <s v=""/>
    <x v="126"/>
    <x v="19"/>
    <x v="8"/>
    <x v="0"/>
    <n v="28.166699999999999"/>
    <n v="84.25"/>
    <x v="232"/>
    <x v="67006"/>
    <n v="317"/>
    <n v="35700"/>
  </r>
  <r>
    <s v=""/>
    <x v="126"/>
    <x v="20"/>
    <x v="8"/>
    <x v="0"/>
    <n v="28.166699999999999"/>
    <n v="84.25"/>
    <x v="233"/>
    <x v="67007"/>
    <n v="322"/>
    <n v="36672"/>
  </r>
  <r>
    <s v=""/>
    <x v="126"/>
    <x v="21"/>
    <x v="8"/>
    <x v="0"/>
    <n v="28.166699999999999"/>
    <n v="84.25"/>
    <x v="234"/>
    <x v="67008"/>
    <n v="336"/>
    <n v="37524"/>
  </r>
  <r>
    <s v=""/>
    <x v="126"/>
    <x v="22"/>
    <x v="8"/>
    <x v="0"/>
    <n v="28.166699999999999"/>
    <n v="84.25"/>
    <x v="235"/>
    <x v="67009"/>
    <n v="345"/>
    <n v="38697"/>
  </r>
  <r>
    <s v=""/>
    <x v="126"/>
    <x v="23"/>
    <x v="8"/>
    <x v="0"/>
    <n v="28.166699999999999"/>
    <n v="84.25"/>
    <x v="236"/>
    <x v="67010"/>
    <n v="360"/>
    <n v="39576"/>
  </r>
  <r>
    <s v=""/>
    <x v="126"/>
    <x v="24"/>
    <x v="8"/>
    <x v="0"/>
    <n v="28.166699999999999"/>
    <n v="84.25"/>
    <x v="237"/>
    <x v="67011"/>
    <n v="371"/>
    <n v="40638"/>
  </r>
  <r>
    <s v=""/>
    <x v="126"/>
    <x v="25"/>
    <x v="8"/>
    <x v="0"/>
    <n v="28.166699999999999"/>
    <n v="84.25"/>
    <x v="238"/>
    <x v="67012"/>
    <n v="379"/>
    <n v="41706"/>
  </r>
  <r>
    <s v=""/>
    <x v="126"/>
    <x v="26"/>
    <x v="8"/>
    <x v="0"/>
    <n v="28.166699999999999"/>
    <n v="84.25"/>
    <x v="239"/>
    <x v="67013"/>
    <n v="383"/>
    <n v="42949"/>
  </r>
  <r>
    <s v=""/>
    <x v="126"/>
    <x v="27"/>
    <x v="8"/>
    <x v="0"/>
    <n v="28.166699999999999"/>
    <n v="84.25"/>
    <x v="240"/>
    <x v="67014"/>
    <n v="390"/>
    <n v="43820"/>
  </r>
  <r>
    <s v=""/>
    <x v="126"/>
    <x v="28"/>
    <x v="8"/>
    <x v="0"/>
    <n v="28.166699999999999"/>
    <n v="84.25"/>
    <x v="241"/>
    <x v="67015"/>
    <n v="401"/>
    <n v="45267"/>
  </r>
  <r>
    <s v=""/>
    <x v="126"/>
    <x v="29"/>
    <x v="8"/>
    <x v="0"/>
    <n v="28.166699999999999"/>
    <n v="84.25"/>
    <x v="242"/>
    <x v="411"/>
    <n v="411"/>
    <n v="46233"/>
  </r>
  <r>
    <s v=""/>
    <x v="126"/>
    <x v="30"/>
    <x v="8"/>
    <x v="0"/>
    <n v="28.166699999999999"/>
    <n v="84.25"/>
    <x v="243"/>
    <x v="67016"/>
    <n v="427"/>
    <n v="47238"/>
  </r>
  <r>
    <s v=""/>
    <x v="126"/>
    <x v="0"/>
    <x v="8"/>
    <x v="0"/>
    <n v="28.166699999999999"/>
    <n v="84.25"/>
    <x v="244"/>
    <x v="49289"/>
    <n v="429"/>
    <n v="48061"/>
  </r>
  <r>
    <s v=""/>
    <x v="126"/>
    <x v="1"/>
    <x v="8"/>
    <x v="0"/>
    <n v="28.166699999999999"/>
    <n v="84.25"/>
    <x v="245"/>
    <x v="67017"/>
    <n v="436"/>
    <n v="49954"/>
  </r>
  <r>
    <s v=""/>
    <x v="126"/>
    <x v="2"/>
    <x v="8"/>
    <x v="0"/>
    <n v="28.166699999999999"/>
    <n v="84.25"/>
    <x v="246"/>
    <x v="67018"/>
    <n v="453"/>
    <n v="50411"/>
  </r>
  <r>
    <s v=""/>
    <x v="126"/>
    <x v="3"/>
    <x v="8"/>
    <x v="0"/>
    <n v="28.166699999999999"/>
    <n v="84.25"/>
    <x v="247"/>
    <x v="67019"/>
    <n v="459"/>
    <n v="51866"/>
  </r>
  <r>
    <s v=""/>
    <x v="126"/>
    <x v="4"/>
    <x v="8"/>
    <x v="0"/>
    <n v="28.166699999999999"/>
    <n v="84.25"/>
    <x v="248"/>
    <x v="67020"/>
    <n v="467"/>
    <n v="53013"/>
  </r>
  <r>
    <s v=""/>
    <x v="126"/>
    <x v="5"/>
    <x v="8"/>
    <x v="0"/>
    <n v="28.166699999999999"/>
    <n v="84.25"/>
    <x v="249"/>
    <x v="67021"/>
    <n v="477"/>
    <n v="53898"/>
  </r>
  <r>
    <s v=""/>
    <x v="126"/>
    <x v="6"/>
    <x v="8"/>
    <x v="0"/>
    <n v="28.166699999999999"/>
    <n v="84.25"/>
    <x v="250"/>
    <x v="67022"/>
    <n v="481"/>
    <n v="54640"/>
  </r>
  <r>
    <s v=""/>
    <x v="126"/>
    <x v="7"/>
    <x v="8"/>
    <x v="0"/>
    <n v="28.166699999999999"/>
    <n v="84.25"/>
    <x v="251"/>
    <x v="22310"/>
    <n v="491"/>
    <n v="55371"/>
  </r>
  <r>
    <s v=""/>
    <x v="126"/>
    <x v="8"/>
    <x v="8"/>
    <x v="0"/>
    <n v="28.166699999999999"/>
    <n v="84.25"/>
    <x v="252"/>
    <x v="67023"/>
    <n v="498"/>
    <n v="56428"/>
  </r>
  <r>
    <s v=""/>
    <x v="126"/>
    <x v="10"/>
    <x v="9"/>
    <x v="0"/>
    <n v="28.166699999999999"/>
    <n v="84.25"/>
    <x v="253"/>
    <x v="67024"/>
    <n v="509"/>
    <n v="57389"/>
  </r>
  <r>
    <s v=""/>
    <x v="126"/>
    <x v="11"/>
    <x v="9"/>
    <x v="0"/>
    <n v="28.166699999999999"/>
    <n v="84.25"/>
    <x v="254"/>
    <x v="67025"/>
    <n v="520"/>
    <n v="60696"/>
  </r>
  <r>
    <s v=""/>
    <x v="126"/>
    <x v="12"/>
    <x v="9"/>
    <x v="0"/>
    <n v="28.166699999999999"/>
    <n v="84.25"/>
    <x v="255"/>
    <x v="67026"/>
    <n v="528"/>
    <n v="62740"/>
  </r>
  <r>
    <s v=""/>
    <x v="126"/>
    <x v="13"/>
    <x v="9"/>
    <x v="0"/>
    <n v="28.166699999999999"/>
    <n v="84.25"/>
    <x v="256"/>
    <x v="67027"/>
    <n v="535"/>
    <n v="64069"/>
  </r>
  <r>
    <s v=""/>
    <x v="126"/>
    <x v="14"/>
    <x v="9"/>
    <x v="0"/>
    <n v="28.166699999999999"/>
    <n v="84.25"/>
    <x v="257"/>
    <x v="67028"/>
    <n v="554"/>
    <n v="65202"/>
  </r>
  <r>
    <s v=""/>
    <x v="126"/>
    <x v="15"/>
    <x v="9"/>
    <x v="0"/>
    <n v="28.166699999999999"/>
    <n v="84.25"/>
    <x v="258"/>
    <x v="67029"/>
    <n v="563"/>
    <n v="67542"/>
  </r>
  <r>
    <s v=""/>
    <x v="126"/>
    <x v="16"/>
    <x v="9"/>
    <x v="0"/>
    <n v="28.166699999999999"/>
    <n v="84.25"/>
    <x v="259"/>
    <x v="67030"/>
    <n v="578"/>
    <n v="68668"/>
  </r>
  <r>
    <s v=""/>
    <x v="126"/>
    <x v="17"/>
    <x v="9"/>
    <x v="0"/>
    <n v="28.166699999999999"/>
    <n v="84.25"/>
    <x v="260"/>
    <x v="3454"/>
    <n v="590"/>
    <n v="71343"/>
  </r>
  <r>
    <s v=""/>
    <x v="126"/>
    <x v="18"/>
    <x v="9"/>
    <x v="0"/>
    <n v="28.166699999999999"/>
    <n v="84.25"/>
    <x v="261"/>
    <x v="67031"/>
    <n v="600"/>
    <n v="73023"/>
  </r>
  <r>
    <s v=""/>
    <x v="126"/>
    <x v="19"/>
    <x v="9"/>
    <x v="0"/>
    <n v="28.166699999999999"/>
    <n v="84.25"/>
    <x v="262"/>
    <x v="67032"/>
    <n v="614"/>
    <n v="74252"/>
  </r>
  <r>
    <s v=""/>
    <x v="126"/>
    <x v="20"/>
    <x v="9"/>
    <x v="0"/>
    <n v="28.166699999999999"/>
    <n v="84.25"/>
    <x v="263"/>
    <x v="67033"/>
    <n v="636"/>
    <n v="75804"/>
  </r>
  <r>
    <s v=""/>
    <x v="126"/>
    <x v="21"/>
    <x v="9"/>
    <x v="0"/>
    <n v="28.166699999999999"/>
    <n v="84.25"/>
    <x v="264"/>
    <x v="67034"/>
    <n v="645"/>
    <n v="77277"/>
  </r>
  <r>
    <s v=""/>
    <x v="126"/>
    <x v="22"/>
    <x v="9"/>
    <x v="0"/>
    <n v="28.166699999999999"/>
    <n v="84.25"/>
    <x v="265"/>
    <x v="67035"/>
    <n v="663"/>
    <n v="78780"/>
  </r>
  <r>
    <s v=""/>
    <x v="126"/>
    <x v="23"/>
    <x v="9"/>
    <x v="0"/>
    <n v="28.166699999999999"/>
    <n v="84.25"/>
    <x v="266"/>
    <x v="67036"/>
    <n v="675"/>
    <n v="80954"/>
  </r>
  <r>
    <s v=""/>
    <x v="126"/>
    <x v="24"/>
    <x v="9"/>
    <x v="0"/>
    <n v="28.166699999999999"/>
    <n v="84.25"/>
    <x v="267"/>
    <x v="67037"/>
    <n v="694"/>
    <n v="84518"/>
  </r>
  <r>
    <s v=""/>
    <x v="126"/>
    <x v="25"/>
    <x v="9"/>
    <x v="0"/>
    <n v="28.166699999999999"/>
    <n v="84.25"/>
    <x v="268"/>
    <x v="67038"/>
    <n v="715"/>
    <n v="88040"/>
  </r>
  <r>
    <s v=""/>
    <x v="126"/>
    <x v="26"/>
    <x v="9"/>
    <x v="0"/>
    <n v="28.166699999999999"/>
    <n v="84.25"/>
    <x v="269"/>
    <x v="67039"/>
    <n v="727"/>
    <n v="89840"/>
  </r>
  <r>
    <s v=""/>
    <x v="126"/>
    <x v="27"/>
    <x v="9"/>
    <x v="0"/>
    <n v="28.166699999999999"/>
    <n v="84.25"/>
    <x v="270"/>
    <x v="67040"/>
    <n v="739"/>
    <n v="92166"/>
  </r>
  <r>
    <s v=""/>
    <x v="126"/>
    <x v="28"/>
    <x v="9"/>
    <x v="0"/>
    <n v="28.166699999999999"/>
    <n v="84.25"/>
    <x v="271"/>
    <x v="67041"/>
    <n v="757"/>
    <n v="94501"/>
  </r>
  <r>
    <s v=""/>
    <x v="126"/>
    <x v="29"/>
    <x v="9"/>
    <x v="0"/>
    <n v="28.166699999999999"/>
    <n v="84.25"/>
    <x v="272"/>
    <x v="67042"/>
    <n v="765"/>
    <n v="96609"/>
  </r>
  <r>
    <s v=""/>
    <x v="126"/>
    <x v="30"/>
    <x v="9"/>
    <x v="0"/>
    <n v="28.166699999999999"/>
    <n v="84.25"/>
    <x v="273"/>
    <x v="67043"/>
    <n v="791"/>
    <n v="99605"/>
  </r>
  <r>
    <s v=""/>
    <x v="126"/>
    <x v="0"/>
    <x v="9"/>
    <x v="0"/>
    <n v="28.166699999999999"/>
    <n v="84.25"/>
    <x v="274"/>
    <x v="67044"/>
    <n v="812"/>
    <n v="102820"/>
  </r>
  <r>
    <s v=""/>
    <x v="126"/>
    <x v="1"/>
    <x v="9"/>
    <x v="0"/>
    <n v="28.166699999999999"/>
    <n v="84.25"/>
    <x v="275"/>
    <x v="67045"/>
    <n v="829"/>
    <n v="105488"/>
  </r>
  <r>
    <s v=""/>
    <x v="126"/>
    <x v="2"/>
    <x v="9"/>
    <x v="0"/>
    <n v="28.166699999999999"/>
    <n v="84.25"/>
    <x v="276"/>
    <x v="67046"/>
    <n v="842"/>
    <n v="108334"/>
  </r>
  <r>
    <s v=""/>
    <x v="126"/>
    <x v="3"/>
    <x v="9"/>
    <x v="0"/>
    <n v="28.166699999999999"/>
    <n v="84.25"/>
    <x v="277"/>
    <x v="67047"/>
    <n v="847"/>
    <n v="111670"/>
  </r>
  <r>
    <s v=""/>
    <x v="126"/>
    <x v="4"/>
    <x v="9"/>
    <x v="0"/>
    <n v="28.166699999999999"/>
    <n v="84.25"/>
    <x v="278"/>
    <x v="67048"/>
    <n v="862"/>
    <n v="115675"/>
  </r>
  <r>
    <s v=""/>
    <x v="126"/>
    <x v="5"/>
    <x v="9"/>
    <x v="0"/>
    <n v="28.166699999999999"/>
    <n v="84.25"/>
    <x v="279"/>
    <x v="55371"/>
    <n v="876"/>
    <n v="118843"/>
  </r>
  <r>
    <s v=""/>
    <x v="126"/>
    <x v="6"/>
    <x v="9"/>
    <x v="0"/>
    <n v="28.166699999999999"/>
    <n v="84.25"/>
    <x v="280"/>
    <x v="67049"/>
    <n v="887"/>
    <n v="121824"/>
  </r>
  <r>
    <s v=""/>
    <x v="126"/>
    <x v="7"/>
    <x v="9"/>
    <x v="0"/>
    <n v="28.166699999999999"/>
    <n v="84.25"/>
    <x v="281"/>
    <x v="67050"/>
    <n v="904"/>
    <n v="124862"/>
  </r>
  <r>
    <s v=""/>
    <x v="126"/>
    <x v="8"/>
    <x v="9"/>
    <x v="0"/>
    <n v="28.166699999999999"/>
    <n v="84.25"/>
    <x v="282"/>
    <x v="67051"/>
    <n v="920"/>
    <n v="128958"/>
  </r>
  <r>
    <s v=""/>
    <x v="126"/>
    <x v="9"/>
    <x v="9"/>
    <x v="0"/>
    <n v="28.166699999999999"/>
    <n v="84.25"/>
    <x v="283"/>
    <x v="67052"/>
    <n v="937"/>
    <n v="131222"/>
  </r>
  <r>
    <s v=""/>
    <x v="126"/>
    <x v="10"/>
    <x v="10"/>
    <x v="0"/>
    <n v="28.166699999999999"/>
    <n v="84.25"/>
    <x v="284"/>
    <x v="67053"/>
    <n v="960"/>
    <n v="134842"/>
  </r>
  <r>
    <s v=""/>
    <x v="126"/>
    <x v="11"/>
    <x v="10"/>
    <x v="0"/>
    <n v="28.166699999999999"/>
    <n v="84.25"/>
    <x v="285"/>
    <x v="54777"/>
    <n v="984"/>
    <n v="137992"/>
  </r>
  <r>
    <s v=""/>
    <x v="126"/>
    <x v="12"/>
    <x v="10"/>
    <x v="0"/>
    <n v="28.166699999999999"/>
    <n v="84.25"/>
    <x v="286"/>
    <x v="67054"/>
    <n v="1004"/>
    <n v="141134"/>
  </r>
  <r>
    <s v=""/>
    <x v="126"/>
    <x v="13"/>
    <x v="10"/>
    <x v="0"/>
    <n v="28.166699999999999"/>
    <n v="84.25"/>
    <x v="287"/>
    <x v="67055"/>
    <n v="1034"/>
    <n v="144978"/>
  </r>
  <r>
    <s v=""/>
    <x v="126"/>
    <x v="14"/>
    <x v="10"/>
    <x v="0"/>
    <n v="28.166699999999999"/>
    <n v="84.25"/>
    <x v="288"/>
    <x v="67056"/>
    <n v="1052"/>
    <n v="148408"/>
  </r>
  <r>
    <s v=""/>
    <x v="126"/>
    <x v="15"/>
    <x v="10"/>
    <x v="0"/>
    <n v="28.166699999999999"/>
    <n v="84.25"/>
    <x v="289"/>
    <x v="67057"/>
    <n v="1070"/>
    <n v="152908"/>
  </r>
  <r>
    <s v=""/>
    <x v="126"/>
    <x v="16"/>
    <x v="10"/>
    <x v="0"/>
    <n v="28.166699999999999"/>
    <n v="84.25"/>
    <x v="290"/>
    <x v="67058"/>
    <n v="1087"/>
    <n v="155114"/>
  </r>
  <r>
    <s v=""/>
    <x v="126"/>
    <x v="17"/>
    <x v="10"/>
    <x v="0"/>
    <n v="28.166699999999999"/>
    <n v="84.25"/>
    <x v="291"/>
    <x v="67059"/>
    <n v="1108"/>
    <n v="157926"/>
  </r>
  <r>
    <s v=""/>
    <x v="126"/>
    <x v="18"/>
    <x v="10"/>
    <x v="0"/>
    <n v="28.166699999999999"/>
    <n v="84.25"/>
    <x v="292"/>
    <x v="67060"/>
    <n v="1126"/>
    <n v="159724"/>
  </r>
  <r>
    <s v=""/>
    <x v="126"/>
    <x v="19"/>
    <x v="10"/>
    <x v="0"/>
    <n v="28.166699999999999"/>
    <n v="84.25"/>
    <x v="293"/>
    <x v="67061"/>
    <n v="1148"/>
    <n v="160577"/>
  </r>
  <r>
    <s v=""/>
    <x v="126"/>
    <x v="20"/>
    <x v="10"/>
    <x v="0"/>
    <n v="28.166699999999999"/>
    <n v="84.25"/>
    <x v="294"/>
    <x v="67062"/>
    <n v="1174"/>
    <n v="162243"/>
  </r>
  <r>
    <s v=""/>
    <x v="126"/>
    <x v="21"/>
    <x v="10"/>
    <x v="0"/>
    <n v="28.166699999999999"/>
    <n v="84.25"/>
    <x v="295"/>
    <x v="67063"/>
    <n v="1189"/>
    <n v="164592"/>
  </r>
  <r>
    <s v=""/>
    <x v="126"/>
    <x v="22"/>
    <x v="10"/>
    <x v="0"/>
    <n v="28.166699999999999"/>
    <n v="84.25"/>
    <x v="296"/>
    <x v="67064"/>
    <n v="1202"/>
    <n v="168129"/>
  </r>
  <r>
    <s v=""/>
    <x v="126"/>
    <x v="23"/>
    <x v="10"/>
    <x v="0"/>
    <n v="28.166699999999999"/>
    <n v="84.25"/>
    <x v="297"/>
    <x v="67065"/>
    <n v="1215"/>
    <n v="170632"/>
  </r>
  <r>
    <s v=""/>
    <x v="126"/>
    <x v="24"/>
    <x v="10"/>
    <x v="0"/>
    <n v="28.166699999999999"/>
    <n v="84.25"/>
    <x v="298"/>
    <x v="67066"/>
    <n v="1221"/>
    <n v="173430"/>
  </r>
  <r>
    <s v=""/>
    <x v="126"/>
    <x v="25"/>
    <x v="10"/>
    <x v="0"/>
    <n v="28.166699999999999"/>
    <n v="84.25"/>
    <x v="299"/>
    <x v="67067"/>
    <n v="1230"/>
    <n v="176364"/>
  </r>
  <r>
    <s v=""/>
    <x v="126"/>
    <x v="26"/>
    <x v="10"/>
    <x v="0"/>
    <n v="28.166699999999999"/>
    <n v="84.25"/>
    <x v="300"/>
    <x v="67068"/>
    <n v="1247"/>
    <n v="179242"/>
  </r>
  <r>
    <s v=""/>
    <x v="126"/>
    <x v="27"/>
    <x v="10"/>
    <x v="0"/>
    <n v="28.166699999999999"/>
    <n v="84.25"/>
    <x v="301"/>
    <x v="67069"/>
    <n v="1259"/>
    <n v="182780"/>
  </r>
  <r>
    <s v=""/>
    <x v="126"/>
    <x v="28"/>
    <x v="10"/>
    <x v="0"/>
    <n v="28.166699999999999"/>
    <n v="84.25"/>
    <x v="302"/>
    <x v="67070"/>
    <n v="1276"/>
    <n v="185638"/>
  </r>
  <r>
    <s v=""/>
    <x v="126"/>
    <x v="29"/>
    <x v="10"/>
    <x v="0"/>
    <n v="28.166699999999999"/>
    <n v="84.25"/>
    <x v="303"/>
    <x v="67071"/>
    <n v="1298"/>
    <n v="191002"/>
  </r>
  <r>
    <s v=""/>
    <x v="126"/>
    <x v="30"/>
    <x v="10"/>
    <x v="0"/>
    <n v="28.166699999999999"/>
    <n v="84.25"/>
    <x v="304"/>
    <x v="67072"/>
    <n v="1305"/>
    <n v="193325"/>
  </r>
  <r>
    <s v=""/>
    <x v="126"/>
    <x v="0"/>
    <x v="10"/>
    <x v="0"/>
    <n v="28.166699999999999"/>
    <n v="84.25"/>
    <x v="305"/>
    <x v="67073"/>
    <n v="1321"/>
    <n v="199024"/>
  </r>
  <r>
    <s v=""/>
    <x v="126"/>
    <x v="1"/>
    <x v="10"/>
    <x v="0"/>
    <n v="28.166699999999999"/>
    <n v="84.25"/>
    <x v="306"/>
    <x v="67074"/>
    <n v="1337"/>
    <n v="202067"/>
  </r>
  <r>
    <s v=""/>
    <x v="126"/>
    <x v="2"/>
    <x v="10"/>
    <x v="0"/>
    <n v="28.166699999999999"/>
    <n v="84.25"/>
    <x v="307"/>
    <x v="67075"/>
    <n v="1361"/>
    <n v="204858"/>
  </r>
  <r>
    <s v=""/>
    <x v="126"/>
    <x v="3"/>
    <x v="10"/>
    <x v="0"/>
    <n v="28.166699999999999"/>
    <n v="84.25"/>
    <x v="308"/>
    <x v="67076"/>
    <n v="1389"/>
    <n v="207998"/>
  </r>
  <r>
    <s v=""/>
    <x v="126"/>
    <x v="4"/>
    <x v="10"/>
    <x v="0"/>
    <n v="28.166699999999999"/>
    <n v="84.25"/>
    <x v="309"/>
    <x v="67077"/>
    <n v="1412"/>
    <n v="209435"/>
  </r>
  <r>
    <s v=""/>
    <x v="126"/>
    <x v="5"/>
    <x v="10"/>
    <x v="0"/>
    <n v="28.166699999999999"/>
    <n v="84.25"/>
    <x v="310"/>
    <x v="67078"/>
    <n v="1435"/>
    <n v="209435"/>
  </r>
  <r>
    <s v=""/>
    <x v="126"/>
    <x v="6"/>
    <x v="10"/>
    <x v="0"/>
    <n v="28.166699999999999"/>
    <n v="84.25"/>
    <x v="311"/>
    <x v="67079"/>
    <n v="1454"/>
    <n v="211186"/>
  </r>
  <r>
    <s v=""/>
    <x v="126"/>
    <x v="7"/>
    <x v="10"/>
    <x v="0"/>
    <n v="28.166699999999999"/>
    <n v="84.25"/>
    <x v="312"/>
    <x v="67080"/>
    <n v="1479"/>
    <n v="212590"/>
  </r>
  <r>
    <s v=""/>
    <x v="126"/>
    <x v="8"/>
    <x v="10"/>
    <x v="0"/>
    <n v="28.166699999999999"/>
    <n v="84.25"/>
    <x v="313"/>
    <x v="67081"/>
    <n v="1508"/>
    <n v="214521"/>
  </r>
  <r>
    <s v=""/>
    <x v="126"/>
    <x v="10"/>
    <x v="11"/>
    <x v="0"/>
    <n v="28.166699999999999"/>
    <n v="84.25"/>
    <x v="314"/>
    <x v="67081"/>
    <n v="1529"/>
    <n v="216594"/>
  </r>
  <r>
    <s v=""/>
    <x v="126"/>
    <x v="11"/>
    <x v="11"/>
    <x v="0"/>
    <n v="28.166699999999999"/>
    <n v="84.25"/>
    <x v="315"/>
    <x v="67082"/>
    <n v="1538"/>
    <n v="218161"/>
  </r>
  <r>
    <s v=""/>
    <x v="126"/>
    <x v="12"/>
    <x v="11"/>
    <x v="0"/>
    <n v="28.166699999999999"/>
    <n v="84.25"/>
    <x v="316"/>
    <x v="67083"/>
    <n v="1551"/>
    <n v="220272"/>
  </r>
  <r>
    <s v=""/>
    <x v="126"/>
    <x v="13"/>
    <x v="11"/>
    <x v="0"/>
    <n v="28.166699999999999"/>
    <n v="84.25"/>
    <x v="317"/>
    <x v="67084"/>
    <n v="1567"/>
    <n v="221847"/>
  </r>
  <r>
    <s v=""/>
    <x v="126"/>
    <x v="14"/>
    <x v="11"/>
    <x v="0"/>
    <n v="28.166699999999999"/>
    <n v="84.25"/>
    <x v="318"/>
    <x v="67085"/>
    <n v="1577"/>
    <n v="224053"/>
  </r>
  <r>
    <s v=""/>
    <x v="126"/>
    <x v="15"/>
    <x v="11"/>
    <x v="0"/>
    <n v="28.166699999999999"/>
    <n v="84.25"/>
    <x v="319"/>
    <x v="67086"/>
    <n v="1594"/>
    <n v="225805"/>
  </r>
  <r>
    <s v=""/>
    <x v="126"/>
    <x v="16"/>
    <x v="11"/>
    <x v="0"/>
    <n v="28.166699999999999"/>
    <n v="84.25"/>
    <x v="320"/>
    <x v="67087"/>
    <n v="1614"/>
    <n v="227433"/>
  </r>
  <r>
    <s v=""/>
    <x v="126"/>
    <x v="17"/>
    <x v="11"/>
    <x v="0"/>
    <n v="28.166699999999999"/>
    <n v="84.25"/>
    <x v="321"/>
    <x v="67088"/>
    <n v="1637"/>
    <n v="229054"/>
  </r>
  <r>
    <s v=""/>
    <x v="126"/>
    <x v="18"/>
    <x v="11"/>
    <x v="0"/>
    <n v="28.166699999999999"/>
    <n v="84.25"/>
    <x v="322"/>
    <x v="67089"/>
    <n v="1651"/>
    <n v="230537"/>
  </r>
  <r>
    <s v=""/>
    <x v="126"/>
    <x v="19"/>
    <x v="11"/>
    <x v="0"/>
    <n v="28.166699999999999"/>
    <n v="84.25"/>
    <x v="323"/>
    <x v="67090"/>
    <n v="1663"/>
    <n v="231601"/>
  </r>
  <r>
    <s v=""/>
    <x v="126"/>
    <x v="20"/>
    <x v="11"/>
    <x v="0"/>
    <n v="28.166699999999999"/>
    <n v="84.25"/>
    <x v="324"/>
    <x v="67091"/>
    <n v="1674"/>
    <n v="232872"/>
  </r>
  <r>
    <s v=""/>
    <x v="126"/>
    <x v="21"/>
    <x v="11"/>
    <x v="0"/>
    <n v="28.166699999999999"/>
    <n v="84.25"/>
    <x v="325"/>
    <x v="67092"/>
    <n v="1689"/>
    <n v="234231"/>
  </r>
  <r>
    <s v=""/>
    <x v="126"/>
    <x v="22"/>
    <x v="11"/>
    <x v="0"/>
    <n v="28.166699999999999"/>
    <n v="84.25"/>
    <x v="326"/>
    <x v="67093"/>
    <n v="1698"/>
    <n v="235731"/>
  </r>
  <r>
    <s v=""/>
    <x v="126"/>
    <x v="23"/>
    <x v="11"/>
    <x v="0"/>
    <n v="28.166699999999999"/>
    <n v="84.25"/>
    <x v="327"/>
    <x v="67094"/>
    <n v="1716"/>
    <n v="236573"/>
  </r>
  <r>
    <s v=""/>
    <x v="126"/>
    <x v="24"/>
    <x v="11"/>
    <x v="0"/>
    <n v="28.166699999999999"/>
    <n v="84.25"/>
    <x v="328"/>
    <x v="67095"/>
    <n v="1730"/>
    <n v="238569"/>
  </r>
  <r>
    <s v=""/>
    <x v="126"/>
    <x v="25"/>
    <x v="11"/>
    <x v="0"/>
    <n v="28.166699999999999"/>
    <n v="84.25"/>
    <x v="329"/>
    <x v="67096"/>
    <n v="1743"/>
    <n v="238569"/>
  </r>
  <r>
    <s v=""/>
    <x v="126"/>
    <x v="26"/>
    <x v="11"/>
    <x v="0"/>
    <n v="28.166699999999999"/>
    <n v="84.25"/>
    <x v="330"/>
    <x v="67097"/>
    <n v="1749"/>
    <n v="240363"/>
  </r>
  <r>
    <s v=""/>
    <x v="126"/>
    <x v="27"/>
    <x v="11"/>
    <x v="0"/>
    <n v="28.166699999999999"/>
    <n v="84.25"/>
    <x v="331"/>
    <x v="67098"/>
    <n v="1765"/>
    <n v="241392"/>
  </r>
  <r>
    <s v=""/>
    <x v="126"/>
    <x v="28"/>
    <x v="11"/>
    <x v="0"/>
    <n v="28.166699999999999"/>
    <n v="84.25"/>
    <x v="332"/>
    <x v="67099"/>
    <n v="1777"/>
    <n v="242567"/>
  </r>
  <r>
    <s v=""/>
    <x v="126"/>
    <x v="29"/>
    <x v="11"/>
    <x v="0"/>
    <n v="28.166699999999999"/>
    <n v="84.25"/>
    <x v="333"/>
    <x v="67100"/>
    <n v="1788"/>
    <n v="243664"/>
  </r>
  <r>
    <s v=""/>
    <x v="126"/>
    <x v="30"/>
    <x v="11"/>
    <x v="0"/>
    <n v="28.166699999999999"/>
    <n v="84.25"/>
    <x v="334"/>
    <x v="67101"/>
    <n v="1795"/>
    <n v="244743"/>
  </r>
  <r>
    <s v=""/>
    <x v="126"/>
    <x v="0"/>
    <x v="11"/>
    <x v="0"/>
    <n v="28.166699999999999"/>
    <n v="84.25"/>
    <x v="335"/>
    <x v="67102"/>
    <n v="1798"/>
    <n v="245709"/>
  </r>
  <r>
    <s v=""/>
    <x v="126"/>
    <x v="1"/>
    <x v="11"/>
    <x v="0"/>
    <n v="28.166699999999999"/>
    <n v="84.25"/>
    <x v="336"/>
    <x v="67103"/>
    <n v="1803"/>
    <n v="246661"/>
  </r>
  <r>
    <s v=""/>
    <x v="126"/>
    <x v="2"/>
    <x v="11"/>
    <x v="0"/>
    <n v="28.166699999999999"/>
    <n v="84.25"/>
    <x v="337"/>
    <x v="67104"/>
    <n v="1808"/>
    <n v="247400"/>
  </r>
  <r>
    <s v=""/>
    <x v="126"/>
    <x v="3"/>
    <x v="11"/>
    <x v="0"/>
    <n v="28.166699999999999"/>
    <n v="84.25"/>
    <x v="338"/>
    <x v="67105"/>
    <n v="1816"/>
    <n v="248292"/>
  </r>
  <r>
    <s v=""/>
    <x v="126"/>
    <x v="4"/>
    <x v="11"/>
    <x v="0"/>
    <n v="28.166699999999999"/>
    <n v="84.25"/>
    <x v="339"/>
    <x v="67106"/>
    <n v="1819"/>
    <n v="249132"/>
  </r>
  <r>
    <s v=""/>
    <x v="126"/>
    <x v="5"/>
    <x v="11"/>
    <x v="0"/>
    <n v="28.166699999999999"/>
    <n v="84.25"/>
    <x v="340"/>
    <x v="67107"/>
    <n v="1825"/>
    <n v="249863"/>
  </r>
  <r>
    <s v=""/>
    <x v="126"/>
    <x v="6"/>
    <x v="11"/>
    <x v="0"/>
    <n v="28.166699999999999"/>
    <n v="84.25"/>
    <x v="341"/>
    <x v="67108"/>
    <n v="1832"/>
    <n v="250581"/>
  </r>
  <r>
    <s v=""/>
    <x v="126"/>
    <x v="7"/>
    <x v="11"/>
    <x v="0"/>
    <n v="28.166699999999999"/>
    <n v="84.25"/>
    <x v="342"/>
    <x v="67109"/>
    <n v="1840"/>
    <n v="251312"/>
  </r>
  <r>
    <s v=""/>
    <x v="126"/>
    <x v="8"/>
    <x v="11"/>
    <x v="0"/>
    <n v="28.166699999999999"/>
    <n v="84.25"/>
    <x v="343"/>
    <x v="14789"/>
    <n v="1847"/>
    <n v="251912"/>
  </r>
  <r>
    <s v=""/>
    <x v="126"/>
    <x v="9"/>
    <x v="11"/>
    <x v="0"/>
    <n v="28.166699999999999"/>
    <n v="84.25"/>
    <x v="344"/>
    <x v="67110"/>
    <n v="1856"/>
    <n v="252359"/>
  </r>
  <r>
    <s v=""/>
    <x v="126"/>
    <x v="10"/>
    <x v="0"/>
    <x v="1"/>
    <n v="28.166699999999999"/>
    <n v="84.25"/>
    <x v="345"/>
    <x v="67111"/>
    <n v="1864"/>
    <n v="253107"/>
  </r>
  <r>
    <s v=""/>
    <x v="126"/>
    <x v="11"/>
    <x v="0"/>
    <x v="1"/>
    <n v="28.166699999999999"/>
    <n v="84.25"/>
    <x v="346"/>
    <x v="67112"/>
    <n v="1870"/>
    <n v="253857"/>
  </r>
  <r>
    <s v=""/>
    <x v="126"/>
    <x v="12"/>
    <x v="0"/>
    <x v="1"/>
    <n v="28.166699999999999"/>
    <n v="84.25"/>
    <x v="347"/>
    <x v="12627"/>
    <n v="1878"/>
    <n v="254494"/>
  </r>
  <r>
    <s v=""/>
    <x v="126"/>
    <x v="13"/>
    <x v="0"/>
    <x v="1"/>
    <n v="28.166699999999999"/>
    <n v="84.25"/>
    <x v="348"/>
    <x v="67113"/>
    <n v="1885"/>
    <n v="255088"/>
  </r>
  <r>
    <s v=""/>
    <x v="126"/>
    <x v="14"/>
    <x v="0"/>
    <x v="1"/>
    <n v="28.166699999999999"/>
    <n v="84.25"/>
    <x v="349"/>
    <x v="67114"/>
    <n v="1893"/>
    <n v="255666"/>
  </r>
  <r>
    <s v=""/>
    <x v="126"/>
    <x v="15"/>
    <x v="0"/>
    <x v="1"/>
    <n v="28.166699999999999"/>
    <n v="84.25"/>
    <x v="350"/>
    <x v="67115"/>
    <n v="1899"/>
    <n v="256161"/>
  </r>
  <r>
    <s v=""/>
    <x v="126"/>
    <x v="16"/>
    <x v="0"/>
    <x v="1"/>
    <n v="28.166699999999999"/>
    <n v="84.25"/>
    <x v="351"/>
    <x v="67116"/>
    <n v="1903"/>
    <n v="256644"/>
  </r>
  <r>
    <s v=""/>
    <x v="126"/>
    <x v="17"/>
    <x v="0"/>
    <x v="1"/>
    <n v="28.166699999999999"/>
    <n v="84.25"/>
    <x v="352"/>
    <x v="67117"/>
    <n v="1909"/>
    <n v="257229"/>
  </r>
  <r>
    <s v=""/>
    <x v="126"/>
    <x v="18"/>
    <x v="0"/>
    <x v="1"/>
    <n v="28.166699999999999"/>
    <n v="84.25"/>
    <x v="353"/>
    <x v="67118"/>
    <n v="1912"/>
    <n v="257928"/>
  </r>
  <r>
    <s v=""/>
    <x v="126"/>
    <x v="19"/>
    <x v="0"/>
    <x v="1"/>
    <n v="28.166699999999999"/>
    <n v="84.25"/>
    <x v="354"/>
    <x v="67119"/>
    <n v="1917"/>
    <n v="258441"/>
  </r>
  <r>
    <s v=""/>
    <x v="126"/>
    <x v="20"/>
    <x v="0"/>
    <x v="1"/>
    <n v="28.166699999999999"/>
    <n v="84.25"/>
    <x v="355"/>
    <x v="67120"/>
    <n v="1927"/>
    <n v="258968"/>
  </r>
  <r>
    <s v=""/>
    <x v="126"/>
    <x v="21"/>
    <x v="0"/>
    <x v="1"/>
    <n v="28.166699999999999"/>
    <n v="84.25"/>
    <x v="356"/>
    <x v="67121"/>
    <n v="1932"/>
    <n v="259358"/>
  </r>
  <r>
    <s v=""/>
    <x v="126"/>
    <x v="22"/>
    <x v="0"/>
    <x v="1"/>
    <n v="28.166699999999999"/>
    <n v="84.25"/>
    <x v="357"/>
    <x v="67122"/>
    <n v="1937"/>
    <n v="259772"/>
  </r>
  <r>
    <s v=""/>
    <x v="126"/>
    <x v="23"/>
    <x v="0"/>
    <x v="1"/>
    <n v="28.166699999999999"/>
    <n v="84.25"/>
    <x v="358"/>
    <x v="67123"/>
    <n v="1943"/>
    <n v="260177"/>
  </r>
  <r>
    <s v=""/>
    <x v="126"/>
    <x v="24"/>
    <x v="0"/>
    <x v="1"/>
    <n v="28.166699999999999"/>
    <n v="84.25"/>
    <x v="359"/>
    <x v="67124"/>
    <n v="1948"/>
    <n v="260567"/>
  </r>
  <r>
    <s v=""/>
    <x v="126"/>
    <x v="25"/>
    <x v="0"/>
    <x v="1"/>
    <n v="28.166699999999999"/>
    <n v="84.25"/>
    <x v="360"/>
    <x v="67125"/>
    <n v="1954"/>
    <n v="261044"/>
  </r>
  <r>
    <s v=""/>
    <x v="126"/>
    <x v="26"/>
    <x v="0"/>
    <x v="1"/>
    <n v="28.166699999999999"/>
    <n v="84.25"/>
    <x v="361"/>
    <x v="67126"/>
    <n v="1959"/>
    <n v="261444"/>
  </r>
  <r>
    <s v=""/>
    <x v="126"/>
    <x v="27"/>
    <x v="0"/>
    <x v="1"/>
    <n v="28.166699999999999"/>
    <n v="84.25"/>
    <x v="362"/>
    <x v="67127"/>
    <n v="1965"/>
    <n v="261818"/>
  </r>
  <r>
    <s v=""/>
    <x v="126"/>
    <x v="28"/>
    <x v="0"/>
    <x v="1"/>
    <n v="28.166699999999999"/>
    <n v="84.25"/>
    <x v="363"/>
    <x v="67128"/>
    <n v="1969"/>
    <n v="262259"/>
  </r>
  <r>
    <s v=""/>
    <x v="126"/>
    <x v="29"/>
    <x v="0"/>
    <x v="1"/>
    <n v="28.166699999999999"/>
    <n v="84.25"/>
    <x v="364"/>
    <x v="67129"/>
    <n v="1975"/>
    <n v="262642"/>
  </r>
  <r>
    <s v=""/>
    <x v="126"/>
    <x v="30"/>
    <x v="0"/>
    <x v="1"/>
    <n v="28.166699999999999"/>
    <n v="84.25"/>
    <x v="365"/>
    <x v="67130"/>
    <n v="1979"/>
    <n v="262868"/>
  </r>
  <r>
    <s v=""/>
    <x v="126"/>
    <x v="0"/>
    <x v="0"/>
    <x v="1"/>
    <n v="28.166699999999999"/>
    <n v="84.25"/>
    <x v="366"/>
    <x v="67131"/>
    <n v="1986"/>
    <n v="263348"/>
  </r>
  <r>
    <s v=""/>
    <x v="126"/>
    <x v="1"/>
    <x v="0"/>
    <x v="1"/>
    <n v="28.166699999999999"/>
    <n v="84.25"/>
    <x v="367"/>
    <x v="67132"/>
    <n v="1994"/>
    <n v="263734"/>
  </r>
  <r>
    <s v=""/>
    <x v="126"/>
    <x v="2"/>
    <x v="0"/>
    <x v="1"/>
    <n v="28.166699999999999"/>
    <n v="84.25"/>
    <x v="368"/>
    <x v="67133"/>
    <n v="2001"/>
    <n v="264137"/>
  </r>
  <r>
    <s v=""/>
    <x v="126"/>
    <x v="3"/>
    <x v="0"/>
    <x v="1"/>
    <n v="28.166699999999999"/>
    <n v="84.25"/>
    <x v="369"/>
    <x v="67134"/>
    <n v="2011"/>
    <n v="264538"/>
  </r>
  <r>
    <s v=""/>
    <x v="126"/>
    <x v="4"/>
    <x v="0"/>
    <x v="1"/>
    <n v="28.166699999999999"/>
    <n v="84.25"/>
    <x v="370"/>
    <x v="67135"/>
    <n v="2017"/>
    <n v="264823"/>
  </r>
  <r>
    <s v=""/>
    <x v="126"/>
    <x v="5"/>
    <x v="0"/>
    <x v="1"/>
    <n v="28.166699999999999"/>
    <n v="84.25"/>
    <x v="371"/>
    <x v="67136"/>
    <n v="2020"/>
    <n v="265069"/>
  </r>
  <r>
    <s v=""/>
    <x v="126"/>
    <x v="6"/>
    <x v="0"/>
    <x v="1"/>
    <n v="28.166699999999999"/>
    <n v="84.25"/>
    <x v="372"/>
    <x v="67137"/>
    <n v="2020"/>
    <n v="265365"/>
  </r>
  <r>
    <s v=""/>
    <x v="126"/>
    <x v="7"/>
    <x v="0"/>
    <x v="1"/>
    <n v="28.166699999999999"/>
    <n v="84.25"/>
    <x v="373"/>
    <x v="67138"/>
    <n v="2025"/>
    <n v="265698"/>
  </r>
  <r>
    <s v=""/>
    <x v="126"/>
    <x v="8"/>
    <x v="0"/>
    <x v="1"/>
    <n v="28.166699999999999"/>
    <n v="84.25"/>
    <x v="374"/>
    <x v="67139"/>
    <n v="2027"/>
    <n v="266048"/>
  </r>
  <r>
    <s v=""/>
    <x v="126"/>
    <x v="9"/>
    <x v="0"/>
    <x v="1"/>
    <n v="28.166699999999999"/>
    <n v="84.25"/>
    <x v="375"/>
    <x v="67140"/>
    <n v="2029"/>
    <n v="266336"/>
  </r>
  <r>
    <s v=""/>
    <x v="126"/>
    <x v="10"/>
    <x v="1"/>
    <x v="1"/>
    <n v="28.166699999999999"/>
    <n v="84.25"/>
    <x v="376"/>
    <x v="67141"/>
    <n v="2029"/>
    <n v="266600"/>
  </r>
  <r>
    <s v=""/>
    <x v="126"/>
    <x v="11"/>
    <x v="1"/>
    <x v="1"/>
    <n v="28.166699999999999"/>
    <n v="84.25"/>
    <x v="377"/>
    <x v="67142"/>
    <n v="2030"/>
    <n v="266859"/>
  </r>
  <r>
    <s v=""/>
    <x v="126"/>
    <x v="12"/>
    <x v="1"/>
    <x v="1"/>
    <n v="28.166699999999999"/>
    <n v="84.25"/>
    <x v="378"/>
    <x v="57451"/>
    <n v="2031"/>
    <n v="267065"/>
  </r>
  <r>
    <s v=""/>
    <x v="126"/>
    <x v="13"/>
    <x v="1"/>
    <x v="1"/>
    <n v="28.166699999999999"/>
    <n v="84.25"/>
    <x v="379"/>
    <x v="67143"/>
    <n v="2033"/>
    <n v="267292"/>
  </r>
  <r>
    <s v=""/>
    <x v="126"/>
    <x v="14"/>
    <x v="1"/>
    <x v="1"/>
    <n v="28.166699999999999"/>
    <n v="84.25"/>
    <x v="380"/>
    <x v="67144"/>
    <n v="2035"/>
    <n v="267564"/>
  </r>
  <r>
    <s v=""/>
    <x v="126"/>
    <x v="15"/>
    <x v="1"/>
    <x v="1"/>
    <n v="28.166699999999999"/>
    <n v="84.25"/>
    <x v="381"/>
    <x v="67145"/>
    <n v="2035"/>
    <n v="267812"/>
  </r>
  <r>
    <s v=""/>
    <x v="126"/>
    <x v="16"/>
    <x v="1"/>
    <x v="1"/>
    <n v="28.166699999999999"/>
    <n v="84.25"/>
    <x v="382"/>
    <x v="67146"/>
    <n v="2038"/>
    <n v="268072"/>
  </r>
  <r>
    <s v=""/>
    <x v="126"/>
    <x v="17"/>
    <x v="1"/>
    <x v="1"/>
    <n v="28.166699999999999"/>
    <n v="84.25"/>
    <x v="383"/>
    <x v="67147"/>
    <n v="2045"/>
    <n v="268266"/>
  </r>
  <r>
    <s v=""/>
    <x v="126"/>
    <x v="18"/>
    <x v="1"/>
    <x v="1"/>
    <n v="28.166699999999999"/>
    <n v="84.25"/>
    <x v="384"/>
    <x v="67148"/>
    <n v="2047"/>
    <n v="268431"/>
  </r>
  <r>
    <s v=""/>
    <x v="126"/>
    <x v="19"/>
    <x v="1"/>
    <x v="1"/>
    <n v="28.166699999999999"/>
    <n v="84.25"/>
    <x v="385"/>
    <x v="67149"/>
    <n v="2047"/>
    <n v="268549"/>
  </r>
  <r>
    <s v=""/>
    <x v="126"/>
    <x v="20"/>
    <x v="1"/>
    <x v="1"/>
    <n v="28.166699999999999"/>
    <n v="84.25"/>
    <x v="386"/>
    <x v="67150"/>
    <n v="2052"/>
    <n v="268660"/>
  </r>
  <r>
    <s v=""/>
    <x v="126"/>
    <x v="21"/>
    <x v="1"/>
    <x v="1"/>
    <n v="28.166699999999999"/>
    <n v="84.25"/>
    <x v="387"/>
    <x v="67151"/>
    <n v="2054"/>
    <n v="268796"/>
  </r>
  <r>
    <s v=""/>
    <x v="126"/>
    <x v="22"/>
    <x v="1"/>
    <x v="1"/>
    <n v="28.166699999999999"/>
    <n v="84.25"/>
    <x v="388"/>
    <x v="67152"/>
    <n v="2054"/>
    <n v="268929"/>
  </r>
  <r>
    <s v=""/>
    <x v="126"/>
    <x v="23"/>
    <x v="1"/>
    <x v="1"/>
    <n v="28.166699999999999"/>
    <n v="84.25"/>
    <x v="389"/>
    <x v="67153"/>
    <n v="2054"/>
    <n v="269060"/>
  </r>
  <r>
    <s v=""/>
    <x v="126"/>
    <x v="24"/>
    <x v="1"/>
    <x v="1"/>
    <n v="28.166699999999999"/>
    <n v="84.25"/>
    <x v="390"/>
    <x v="67154"/>
    <n v="2055"/>
    <n v="269204"/>
  </r>
  <r>
    <s v=""/>
    <x v="126"/>
    <x v="25"/>
    <x v="1"/>
    <x v="1"/>
    <n v="28.166699999999999"/>
    <n v="84.25"/>
    <x v="391"/>
    <x v="67155"/>
    <n v="2055"/>
    <n v="269303"/>
  </r>
  <r>
    <s v=""/>
    <x v="126"/>
    <x v="26"/>
    <x v="1"/>
    <x v="1"/>
    <n v="28.166699999999999"/>
    <n v="84.25"/>
    <x v="392"/>
    <x v="67156"/>
    <n v="2055"/>
    <n v="269394"/>
  </r>
  <r>
    <s v=""/>
    <x v="126"/>
    <x v="27"/>
    <x v="1"/>
    <x v="1"/>
    <n v="28.166699999999999"/>
    <n v="84.25"/>
    <x v="393"/>
    <x v="67157"/>
    <n v="2058"/>
    <n v="269505"/>
  </r>
  <r>
    <s v=""/>
    <x v="126"/>
    <x v="28"/>
    <x v="1"/>
    <x v="1"/>
    <n v="28.166699999999999"/>
    <n v="84.25"/>
    <x v="394"/>
    <x v="67158"/>
    <n v="2061"/>
    <n v="269619"/>
  </r>
  <r>
    <s v=""/>
    <x v="126"/>
    <x v="29"/>
    <x v="1"/>
    <x v="1"/>
    <n v="28.166699999999999"/>
    <n v="84.25"/>
    <x v="395"/>
    <x v="67159"/>
    <n v="2061"/>
    <n v="269755"/>
  </r>
  <r>
    <s v=""/>
    <x v="126"/>
    <x v="30"/>
    <x v="1"/>
    <x v="1"/>
    <n v="28.166699999999999"/>
    <n v="84.25"/>
    <x v="396"/>
    <x v="67160"/>
    <n v="2061"/>
    <n v="269876"/>
  </r>
  <r>
    <s v=""/>
    <x v="126"/>
    <x v="0"/>
    <x v="1"/>
    <x v="1"/>
    <n v="28.166699999999999"/>
    <n v="84.25"/>
    <x v="397"/>
    <x v="67161"/>
    <n v="2061"/>
    <n v="269966"/>
  </r>
  <r>
    <s v=""/>
    <x v="126"/>
    <x v="1"/>
    <x v="1"/>
    <x v="1"/>
    <n v="28.166699999999999"/>
    <n v="84.25"/>
    <x v="398"/>
    <x v="67162"/>
    <n v="2065"/>
    <n v="270068"/>
  </r>
  <r>
    <s v=""/>
    <x v="126"/>
    <x v="2"/>
    <x v="1"/>
    <x v="1"/>
    <n v="28.166699999999999"/>
    <n v="84.25"/>
    <x v="399"/>
    <x v="67163"/>
    <n v="2684"/>
    <n v="270139"/>
  </r>
  <r>
    <s v=""/>
    <x v="126"/>
    <x v="3"/>
    <x v="1"/>
    <x v="1"/>
    <n v="28.166699999999999"/>
    <n v="84.25"/>
    <x v="400"/>
    <x v="67164"/>
    <n v="2685"/>
    <n v="270223"/>
  </r>
  <r>
    <s v=""/>
    <x v="126"/>
    <x v="4"/>
    <x v="1"/>
    <x v="1"/>
    <n v="28.166699999999999"/>
    <n v="84.25"/>
    <x v="401"/>
    <x v="67165"/>
    <n v="2771"/>
    <n v="270277"/>
  </r>
  <r>
    <s v=""/>
    <x v="126"/>
    <x v="5"/>
    <x v="1"/>
    <x v="1"/>
    <n v="28.166699999999999"/>
    <n v="84.25"/>
    <x v="402"/>
    <x v="67166"/>
    <n v="2773"/>
    <n v="270325"/>
  </r>
  <r>
    <s v=""/>
    <x v="126"/>
    <x v="6"/>
    <x v="1"/>
    <x v="1"/>
    <n v="28.166699999999999"/>
    <n v="84.25"/>
    <x v="403"/>
    <x v="67167"/>
    <n v="2774"/>
    <n v="270407"/>
  </r>
  <r>
    <s v=""/>
    <x v="126"/>
    <x v="10"/>
    <x v="2"/>
    <x v="1"/>
    <n v="28.166699999999999"/>
    <n v="84.25"/>
    <x v="404"/>
    <x v="67168"/>
    <n v="2777"/>
    <n v="270471"/>
  </r>
  <r>
    <s v=""/>
    <x v="126"/>
    <x v="11"/>
    <x v="2"/>
    <x v="1"/>
    <n v="28.166699999999999"/>
    <n v="84.25"/>
    <x v="405"/>
    <x v="67169"/>
    <n v="2777"/>
    <n v="270543"/>
  </r>
  <r>
    <s v=""/>
    <x v="126"/>
    <x v="12"/>
    <x v="2"/>
    <x v="1"/>
    <n v="28.166699999999999"/>
    <n v="84.25"/>
    <x v="406"/>
    <x v="67170"/>
    <n v="2778"/>
    <n v="270605"/>
  </r>
  <r>
    <s v=""/>
    <x v="126"/>
    <x v="13"/>
    <x v="2"/>
    <x v="1"/>
    <n v="28.166699999999999"/>
    <n v="84.25"/>
    <x v="407"/>
    <x v="67171"/>
    <n v="2778"/>
    <n v="270683"/>
  </r>
  <r>
    <s v=""/>
    <x v="126"/>
    <x v="14"/>
    <x v="2"/>
    <x v="1"/>
    <n v="28.166699999999999"/>
    <n v="84.25"/>
    <x v="408"/>
    <x v="67172"/>
    <n v="3010"/>
    <n v="270766"/>
  </r>
  <r>
    <s v=""/>
    <x v="126"/>
    <x v="15"/>
    <x v="2"/>
    <x v="1"/>
    <n v="28.166699999999999"/>
    <n v="84.25"/>
    <x v="409"/>
    <x v="67173"/>
    <n v="3010"/>
    <n v="270828"/>
  </r>
  <r>
    <s v=""/>
    <x v="126"/>
    <x v="16"/>
    <x v="2"/>
    <x v="1"/>
    <n v="28.166699999999999"/>
    <n v="84.25"/>
    <x v="410"/>
    <x v="40782"/>
    <n v="3010"/>
    <n v="270886"/>
  </r>
  <r>
    <s v=""/>
    <x v="126"/>
    <x v="17"/>
    <x v="2"/>
    <x v="1"/>
    <n v="28.166699999999999"/>
    <n v="84.25"/>
    <x v="411"/>
    <x v="22406"/>
    <n v="3011"/>
    <n v="270927"/>
  </r>
  <r>
    <s v=""/>
    <x v="126"/>
    <x v="18"/>
    <x v="2"/>
    <x v="1"/>
    <n v="28.166699999999999"/>
    <n v="84.25"/>
    <x v="412"/>
    <x v="67174"/>
    <n v="3012"/>
    <n v="270987"/>
  </r>
  <r>
    <s v=""/>
    <x v="126"/>
    <x v="19"/>
    <x v="2"/>
    <x v="1"/>
    <n v="28.166699999999999"/>
    <n v="84.25"/>
    <x v="413"/>
    <x v="67175"/>
    <n v="3012"/>
    <n v="271050"/>
  </r>
  <r>
    <s v=""/>
    <x v="126"/>
    <x v="20"/>
    <x v="2"/>
    <x v="1"/>
    <n v="28.166699999999999"/>
    <n v="84.25"/>
    <x v="414"/>
    <x v="67176"/>
    <n v="3012"/>
    <n v="271116"/>
  </r>
  <r>
    <s v=""/>
    <x v="126"/>
    <x v="21"/>
    <x v="2"/>
    <x v="1"/>
    <n v="28.166699999999999"/>
    <n v="84.25"/>
    <x v="415"/>
    <x v="67177"/>
    <n v="3012"/>
    <n v="271177"/>
  </r>
  <r>
    <s v=""/>
    <x v="126"/>
    <x v="22"/>
    <x v="2"/>
    <x v="1"/>
    <n v="28.166699999999999"/>
    <n v="84.25"/>
    <x v="416"/>
    <x v="67178"/>
    <n v="3014"/>
    <n v="271249"/>
  </r>
  <r>
    <s v=""/>
    <x v="126"/>
    <x v="23"/>
    <x v="2"/>
    <x v="1"/>
    <n v="28.166699999999999"/>
    <n v="84.25"/>
    <x v="417"/>
    <x v="67179"/>
    <n v="3014"/>
    <n v="271326"/>
  </r>
  <r>
    <s v=""/>
    <x v="126"/>
    <x v="24"/>
    <x v="2"/>
    <x v="1"/>
    <n v="28.166699999999999"/>
    <n v="84.25"/>
    <x v="418"/>
    <x v="1538"/>
    <n v="3014"/>
    <n v="271401"/>
  </r>
  <r>
    <s v=""/>
    <x v="126"/>
    <x v="25"/>
    <x v="2"/>
    <x v="1"/>
    <n v="28.166699999999999"/>
    <n v="84.25"/>
    <x v="419"/>
    <x v="67180"/>
    <n v="3014"/>
    <n v="271495"/>
  </r>
  <r>
    <s v=""/>
    <x v="126"/>
    <x v="26"/>
    <x v="2"/>
    <x v="1"/>
    <n v="28.166699999999999"/>
    <n v="84.25"/>
    <x v="420"/>
    <x v="67181"/>
    <n v="3014"/>
    <n v="271550"/>
  </r>
  <r>
    <s v=""/>
    <x v="126"/>
    <x v="27"/>
    <x v="2"/>
    <x v="1"/>
    <n v="28.166699999999999"/>
    <n v="84.25"/>
    <x v="421"/>
    <x v="67182"/>
    <n v="3015"/>
    <n v="271610"/>
  </r>
  <r>
    <s v=""/>
    <x v="126"/>
    <x v="28"/>
    <x v="2"/>
    <x v="1"/>
    <n v="28.166699999999999"/>
    <n v="84.25"/>
    <x v="422"/>
    <x v="67183"/>
    <n v="3016"/>
    <n v="271733"/>
  </r>
  <r>
    <s v=""/>
    <x v="126"/>
    <x v="29"/>
    <x v="2"/>
    <x v="1"/>
    <n v="28.166699999999999"/>
    <n v="84.25"/>
    <x v="423"/>
    <x v="67184"/>
    <n v="3016"/>
    <n v="271815"/>
  </r>
  <r>
    <s v=""/>
    <x v="126"/>
    <x v="30"/>
    <x v="2"/>
    <x v="1"/>
    <n v="28.166699999999999"/>
    <n v="84.25"/>
    <x v="424"/>
    <x v="67185"/>
    <n v="3016"/>
    <n v="271921"/>
  </r>
  <r>
    <s v=""/>
    <x v="126"/>
    <x v="0"/>
    <x v="2"/>
    <x v="1"/>
    <n v="28.166699999999999"/>
    <n v="84.25"/>
    <x v="425"/>
    <x v="67186"/>
    <n v="3019"/>
    <n v="272020"/>
  </r>
  <r>
    <s v=""/>
    <x v="126"/>
    <x v="1"/>
    <x v="2"/>
    <x v="1"/>
    <n v="28.166699999999999"/>
    <n v="84.25"/>
    <x v="426"/>
    <x v="67187"/>
    <n v="3019"/>
    <n v="272097"/>
  </r>
  <r>
    <s v=""/>
    <x v="126"/>
    <x v="2"/>
    <x v="2"/>
    <x v="1"/>
    <n v="28.166699999999999"/>
    <n v="84.25"/>
    <x v="427"/>
    <x v="67188"/>
    <n v="3020"/>
    <n v="272187"/>
  </r>
  <r>
    <s v=""/>
    <x v="126"/>
    <x v="3"/>
    <x v="2"/>
    <x v="1"/>
    <n v="28.166699999999999"/>
    <n v="84.25"/>
    <x v="428"/>
    <x v="67189"/>
    <n v="3020"/>
    <n v="272272"/>
  </r>
  <r>
    <s v=""/>
    <x v="126"/>
    <x v="4"/>
    <x v="2"/>
    <x v="1"/>
    <n v="28.166699999999999"/>
    <n v="84.25"/>
    <x v="429"/>
    <x v="67190"/>
    <n v="3024"/>
    <n v="272342"/>
  </r>
  <r>
    <s v=""/>
    <x v="126"/>
    <x v="5"/>
    <x v="2"/>
    <x v="1"/>
    <n v="28.166699999999999"/>
    <n v="84.25"/>
    <x v="430"/>
    <x v="67191"/>
    <n v="3027"/>
    <n v="272435"/>
  </r>
  <r>
    <s v=""/>
    <x v="126"/>
    <x v="6"/>
    <x v="2"/>
    <x v="1"/>
    <n v="28.166699999999999"/>
    <n v="84.25"/>
    <x v="431"/>
    <x v="67192"/>
    <n v="3027"/>
    <n v="272530"/>
  </r>
  <r>
    <s v=""/>
    <x v="126"/>
    <x v="7"/>
    <x v="2"/>
    <x v="1"/>
    <n v="28.166699999999999"/>
    <n v="84.25"/>
    <x v="432"/>
    <x v="67193"/>
    <n v="3027"/>
    <n v="272612"/>
  </r>
  <r>
    <s v=""/>
    <x v="126"/>
    <x v="8"/>
    <x v="2"/>
    <x v="1"/>
    <n v="28.166699999999999"/>
    <n v="84.25"/>
    <x v="433"/>
    <x v="67194"/>
    <n v="3030"/>
    <n v="272727"/>
  </r>
  <r>
    <s v=""/>
    <x v="126"/>
    <x v="9"/>
    <x v="2"/>
    <x v="1"/>
    <n v="28.166699999999999"/>
    <n v="84.25"/>
    <x v="434"/>
    <x v="67195"/>
    <n v="3030"/>
    <n v="272786"/>
  </r>
  <r>
    <s v=""/>
    <x v="126"/>
    <x v="10"/>
    <x v="3"/>
    <x v="1"/>
    <n v="28.166699999999999"/>
    <n v="84.25"/>
    <x v="435"/>
    <x v="67196"/>
    <n v="3031"/>
    <n v="272851"/>
  </r>
  <r>
    <s v=""/>
    <x v="126"/>
    <x v="11"/>
    <x v="3"/>
    <x v="1"/>
    <n v="28.166699999999999"/>
    <n v="84.25"/>
    <x v="436"/>
    <x v="67197"/>
    <n v="3031"/>
    <n v="272962"/>
  </r>
  <r>
    <s v=""/>
    <x v="126"/>
    <x v="12"/>
    <x v="3"/>
    <x v="1"/>
    <n v="28.166699999999999"/>
    <n v="84.25"/>
    <x v="437"/>
    <x v="67198"/>
    <n v="3032"/>
    <n v="273123"/>
  </r>
  <r>
    <s v=""/>
    <x v="126"/>
    <x v="13"/>
    <x v="3"/>
    <x v="1"/>
    <n v="28.166699999999999"/>
    <n v="84.25"/>
    <x v="438"/>
    <x v="67199"/>
    <n v="3032"/>
    <n v="273240"/>
  </r>
  <r>
    <s v=""/>
    <x v="126"/>
    <x v="14"/>
    <x v="3"/>
    <x v="1"/>
    <n v="28.166699999999999"/>
    <n v="84.25"/>
    <x v="439"/>
    <x v="67200"/>
    <n v="3036"/>
    <n v="273342"/>
  </r>
  <r>
    <s v=""/>
    <x v="126"/>
    <x v="15"/>
    <x v="3"/>
    <x v="1"/>
    <n v="28.166699999999999"/>
    <n v="84.25"/>
    <x v="440"/>
    <x v="67201"/>
    <n v="3036"/>
    <n v="273455"/>
  </r>
  <r>
    <s v=""/>
    <x v="126"/>
    <x v="16"/>
    <x v="3"/>
    <x v="1"/>
    <n v="28.166699999999999"/>
    <n v="84.25"/>
    <x v="441"/>
    <x v="67202"/>
    <n v="3038"/>
    <n v="273529"/>
  </r>
  <r>
    <s v=""/>
    <x v="126"/>
    <x v="17"/>
    <x v="3"/>
    <x v="1"/>
    <n v="28.166699999999999"/>
    <n v="84.25"/>
    <x v="442"/>
    <x v="67203"/>
    <n v="3038"/>
    <n v="273608"/>
  </r>
  <r>
    <s v=""/>
    <x v="126"/>
    <x v="18"/>
    <x v="3"/>
    <x v="1"/>
    <n v="28.166699999999999"/>
    <n v="84.25"/>
    <x v="443"/>
    <x v="67204"/>
    <n v="3038"/>
    <n v="273735"/>
  </r>
  <r>
    <s v=""/>
    <x v="126"/>
    <x v="19"/>
    <x v="3"/>
    <x v="1"/>
    <n v="28.166699999999999"/>
    <n v="84.25"/>
    <x v="444"/>
    <x v="67205"/>
    <n v="3039"/>
    <n v="273886"/>
  </r>
  <r>
    <s v=""/>
    <x v="126"/>
    <x v="20"/>
    <x v="3"/>
    <x v="1"/>
    <n v="28.166699999999999"/>
    <n v="84.25"/>
    <x v="445"/>
    <x v="67206"/>
    <n v="3040"/>
    <n v="274027"/>
  </r>
  <r>
    <s v=""/>
    <x v="126"/>
    <x v="21"/>
    <x v="3"/>
    <x v="1"/>
    <n v="28.166699999999999"/>
    <n v="84.25"/>
    <x v="446"/>
    <x v="67207"/>
    <n v="3053"/>
    <n v="274165"/>
  </r>
  <r>
    <s v=""/>
    <x v="126"/>
    <x v="22"/>
    <x v="3"/>
    <x v="1"/>
    <n v="28.166699999999999"/>
    <n v="84.25"/>
    <x v="447"/>
    <x v="67208"/>
    <n v="3058"/>
    <n v="274318"/>
  </r>
  <r>
    <s v=""/>
    <x v="126"/>
    <x v="23"/>
    <x v="3"/>
    <x v="1"/>
    <n v="28.166699999999999"/>
    <n v="84.25"/>
    <x v="448"/>
    <x v="67209"/>
    <n v="3061"/>
    <n v="274447"/>
  </r>
  <r>
    <s v=""/>
    <x v="126"/>
    <x v="24"/>
    <x v="3"/>
    <x v="1"/>
    <n v="28.166699999999999"/>
    <n v="84.25"/>
    <x v="449"/>
    <x v="67210"/>
    <n v="3066"/>
    <n v="274604"/>
  </r>
  <r>
    <s v=""/>
    <x v="126"/>
    <x v="25"/>
    <x v="3"/>
    <x v="1"/>
    <n v="28.166699999999999"/>
    <n v="84.25"/>
    <x v="450"/>
    <x v="67211"/>
    <n v="3070"/>
    <n v="274812"/>
  </r>
  <r>
    <s v=""/>
    <x v="126"/>
    <x v="26"/>
    <x v="3"/>
    <x v="1"/>
    <n v="28.166699999999999"/>
    <n v="84.25"/>
    <x v="451"/>
    <x v="67212"/>
    <n v="3075"/>
    <n v="275038"/>
  </r>
  <r>
    <s v=""/>
    <x v="126"/>
    <x v="27"/>
    <x v="3"/>
    <x v="1"/>
    <n v="28.166699999999999"/>
    <n v="84.25"/>
    <x v="452"/>
    <x v="67213"/>
    <n v="3083"/>
    <n v="275300"/>
  </r>
  <r>
    <s v=""/>
    <x v="126"/>
    <x v="28"/>
    <x v="3"/>
    <x v="1"/>
    <n v="28.166699999999999"/>
    <n v="84.25"/>
    <x v="453"/>
    <x v="67214"/>
    <n v="3091"/>
    <n v="275555"/>
  </r>
  <r>
    <s v=""/>
    <x v="126"/>
    <x v="29"/>
    <x v="3"/>
    <x v="1"/>
    <n v="28.166699999999999"/>
    <n v="84.25"/>
    <x v="454"/>
    <x v="67215"/>
    <n v="3102"/>
    <n v="275806"/>
  </r>
  <r>
    <s v=""/>
    <x v="126"/>
    <x v="30"/>
    <x v="3"/>
    <x v="1"/>
    <n v="28.166699999999999"/>
    <n v="84.25"/>
    <x v="455"/>
    <x v="67216"/>
    <n v="3112"/>
    <n v="276093"/>
  </r>
  <r>
    <s v=""/>
    <x v="126"/>
    <x v="0"/>
    <x v="3"/>
    <x v="1"/>
    <n v="28.166699999999999"/>
    <n v="84.25"/>
    <x v="456"/>
    <x v="67217"/>
    <n v="3117"/>
    <n v="276345"/>
  </r>
  <r>
    <s v=""/>
    <x v="126"/>
    <x v="1"/>
    <x v="3"/>
    <x v="1"/>
    <n v="28.166699999999999"/>
    <n v="84.25"/>
    <x v="457"/>
    <x v="67218"/>
    <n v="3122"/>
    <n v="276755"/>
  </r>
  <r>
    <s v=""/>
    <x v="126"/>
    <x v="2"/>
    <x v="3"/>
    <x v="1"/>
    <n v="28.166699999999999"/>
    <n v="84.25"/>
    <x v="458"/>
    <x v="67219"/>
    <n v="3136"/>
    <n v="277123"/>
  </r>
  <r>
    <s v=""/>
    <x v="126"/>
    <x v="3"/>
    <x v="3"/>
    <x v="1"/>
    <n v="28.166699999999999"/>
    <n v="84.25"/>
    <x v="459"/>
    <x v="67220"/>
    <n v="3164"/>
    <n v="277573"/>
  </r>
  <r>
    <s v=""/>
    <x v="126"/>
    <x v="4"/>
    <x v="3"/>
    <x v="1"/>
    <n v="28.166699999999999"/>
    <n v="84.25"/>
    <x v="460"/>
    <x v="67221"/>
    <n v="3176"/>
    <n v="277951"/>
  </r>
  <r>
    <s v=""/>
    <x v="126"/>
    <x v="5"/>
    <x v="3"/>
    <x v="1"/>
    <n v="28.166699999999999"/>
    <n v="84.25"/>
    <x v="461"/>
    <x v="67222"/>
    <n v="3194"/>
    <n v="278506"/>
  </r>
  <r>
    <s v=""/>
    <x v="126"/>
    <x v="6"/>
    <x v="3"/>
    <x v="1"/>
    <n v="28.166699999999999"/>
    <n v="84.25"/>
    <x v="462"/>
    <x v="67223"/>
    <n v="3211"/>
    <n v="279279"/>
  </r>
  <r>
    <s v=""/>
    <x v="126"/>
    <x v="7"/>
    <x v="3"/>
    <x v="1"/>
    <n v="28.166699999999999"/>
    <n v="84.25"/>
    <x v="463"/>
    <x v="67224"/>
    <n v="3246"/>
    <n v="280167"/>
  </r>
  <r>
    <s v=""/>
    <x v="126"/>
    <x v="8"/>
    <x v="3"/>
    <x v="1"/>
    <n v="28.166699999999999"/>
    <n v="84.25"/>
    <x v="464"/>
    <x v="67225"/>
    <n v="3279"/>
    <n v="281095"/>
  </r>
  <r>
    <s v=""/>
    <x v="126"/>
    <x v="10"/>
    <x v="4"/>
    <x v="1"/>
    <n v="28.166699999999999"/>
    <n v="84.25"/>
    <x v="465"/>
    <x v="67226"/>
    <n v="3298"/>
    <n v="282382"/>
  </r>
  <r>
    <s v=""/>
    <x v="126"/>
    <x v="11"/>
    <x v="4"/>
    <x v="1"/>
    <n v="28.166699999999999"/>
    <n v="84.25"/>
    <x v="466"/>
    <x v="67227"/>
    <n v="3325"/>
    <n v="283994"/>
  </r>
  <r>
    <s v=""/>
    <x v="126"/>
    <x v="12"/>
    <x v="4"/>
    <x v="1"/>
    <n v="28.166699999999999"/>
    <n v="84.25"/>
    <x v="467"/>
    <x v="67228"/>
    <n v="3362"/>
    <n v="286015"/>
  </r>
  <r>
    <s v=""/>
    <x v="126"/>
    <x v="13"/>
    <x v="4"/>
    <x v="1"/>
    <n v="28.166699999999999"/>
    <n v="84.25"/>
    <x v="468"/>
    <x v="67229"/>
    <n v="3417"/>
    <n v="287790"/>
  </r>
  <r>
    <s v=""/>
    <x v="126"/>
    <x v="14"/>
    <x v="4"/>
    <x v="1"/>
    <n v="28.166699999999999"/>
    <n v="84.25"/>
    <x v="469"/>
    <x v="67230"/>
    <n v="3475"/>
    <n v="289783"/>
  </r>
  <r>
    <s v=""/>
    <x v="126"/>
    <x v="15"/>
    <x v="4"/>
    <x v="1"/>
    <n v="28.166699999999999"/>
    <n v="84.25"/>
    <x v="470"/>
    <x v="67231"/>
    <n v="3529"/>
    <n v="292490"/>
  </r>
  <r>
    <s v=""/>
    <x v="126"/>
    <x v="16"/>
    <x v="4"/>
    <x v="1"/>
    <n v="28.166699999999999"/>
    <n v="84.25"/>
    <x v="471"/>
    <x v="67232"/>
    <n v="3579"/>
    <n v="295395"/>
  </r>
  <r>
    <s v=""/>
    <x v="126"/>
    <x v="17"/>
    <x v="4"/>
    <x v="1"/>
    <n v="28.166699999999999"/>
    <n v="84.25"/>
    <x v="472"/>
    <x v="67233"/>
    <n v="3632"/>
    <n v="298765"/>
  </r>
  <r>
    <s v=""/>
    <x v="126"/>
    <x v="18"/>
    <x v="4"/>
    <x v="1"/>
    <n v="28.166699999999999"/>
    <n v="84.25"/>
    <x v="473"/>
    <x v="67234"/>
    <n v="3720"/>
    <n v="302787"/>
  </r>
  <r>
    <s v=""/>
    <x v="126"/>
    <x v="19"/>
    <x v="4"/>
    <x v="1"/>
    <n v="28.166699999999999"/>
    <n v="84.25"/>
    <x v="474"/>
    <x v="67235"/>
    <n v="3859"/>
    <n v="306794"/>
  </r>
  <r>
    <s v=""/>
    <x v="126"/>
    <x v="20"/>
    <x v="4"/>
    <x v="1"/>
    <n v="28.166699999999999"/>
    <n v="84.25"/>
    <x v="475"/>
    <x v="67236"/>
    <n v="4084"/>
    <n v="312019"/>
  </r>
  <r>
    <s v=""/>
    <x v="126"/>
    <x v="21"/>
    <x v="4"/>
    <x v="1"/>
    <n v="28.166699999999999"/>
    <n v="84.25"/>
    <x v="476"/>
    <x v="67237"/>
    <n v="4252"/>
    <n v="316463"/>
  </r>
  <r>
    <s v=""/>
    <x v="126"/>
    <x v="22"/>
    <x v="4"/>
    <x v="1"/>
    <n v="28.166699999999999"/>
    <n v="84.25"/>
    <x v="477"/>
    <x v="67238"/>
    <n v="4466"/>
    <n v="321518"/>
  </r>
  <r>
    <s v=""/>
    <x v="126"/>
    <x v="23"/>
    <x v="4"/>
    <x v="1"/>
    <n v="28.166699999999999"/>
    <n v="84.25"/>
    <x v="478"/>
    <x v="67239"/>
    <n v="4669"/>
    <n v="327653"/>
  </r>
  <r>
    <s v=""/>
    <x v="126"/>
    <x v="24"/>
    <x v="4"/>
    <x v="1"/>
    <n v="28.166699999999999"/>
    <n v="84.25"/>
    <x v="479"/>
    <x v="67240"/>
    <n v="4856"/>
    <n v="333108"/>
  </r>
  <r>
    <s v=""/>
    <x v="126"/>
    <x v="25"/>
    <x v="4"/>
    <x v="1"/>
    <n v="28.166699999999999"/>
    <n v="84.25"/>
    <x v="480"/>
    <x v="67241"/>
    <n v="5001"/>
    <n v="339756"/>
  </r>
  <r>
    <s v=""/>
    <x v="126"/>
    <x v="26"/>
    <x v="4"/>
    <x v="1"/>
    <n v="28.166699999999999"/>
    <n v="84.25"/>
    <x v="481"/>
    <x v="67242"/>
    <n v="5215"/>
    <n v="345523"/>
  </r>
  <r>
    <s v=""/>
    <x v="126"/>
    <x v="27"/>
    <x v="4"/>
    <x v="1"/>
    <n v="28.166699999999999"/>
    <n v="84.25"/>
    <x v="482"/>
    <x v="67243"/>
    <n v="5411"/>
    <n v="352414"/>
  </r>
  <r>
    <s v=""/>
    <x v="126"/>
    <x v="28"/>
    <x v="4"/>
    <x v="1"/>
    <n v="28.166699999999999"/>
    <n v="84.25"/>
    <x v="483"/>
    <x v="67244"/>
    <n v="5657"/>
    <n v="360403"/>
  </r>
  <r>
    <s v=""/>
    <x v="126"/>
    <x v="29"/>
    <x v="4"/>
    <x v="1"/>
    <n v="28.166699999999999"/>
    <n v="84.25"/>
    <x v="484"/>
    <x v="67245"/>
    <n v="5847"/>
    <n v="366946"/>
  </r>
  <r>
    <s v=""/>
    <x v="126"/>
    <x v="30"/>
    <x v="4"/>
    <x v="1"/>
    <n v="28.166699999999999"/>
    <n v="84.25"/>
    <x v="485"/>
    <x v="67246"/>
    <n v="6024"/>
    <n v="374836"/>
  </r>
  <r>
    <s v=""/>
    <x v="126"/>
    <x v="0"/>
    <x v="4"/>
    <x v="1"/>
    <n v="28.166699999999999"/>
    <n v="84.25"/>
    <x v="486"/>
    <x v="67247"/>
    <n v="6153"/>
    <n v="383684"/>
  </r>
  <r>
    <s v=""/>
    <x v="126"/>
    <x v="1"/>
    <x v="4"/>
    <x v="1"/>
    <n v="28.166699999999999"/>
    <n v="84.25"/>
    <x v="487"/>
    <x v="67248"/>
    <n v="6346"/>
    <n v="391348"/>
  </r>
  <r>
    <s v=""/>
    <x v="126"/>
    <x v="2"/>
    <x v="4"/>
    <x v="1"/>
    <n v="28.166699999999999"/>
    <n v="84.25"/>
    <x v="488"/>
    <x v="67249"/>
    <n v="6531"/>
    <n v="398483"/>
  </r>
  <r>
    <s v=""/>
    <x v="126"/>
    <x v="3"/>
    <x v="4"/>
    <x v="1"/>
    <n v="28.166699999999999"/>
    <n v="84.25"/>
    <x v="489"/>
    <x v="67250"/>
    <n v="6700"/>
    <n v="404887"/>
  </r>
  <r>
    <s v=""/>
    <x v="126"/>
    <x v="4"/>
    <x v="4"/>
    <x v="1"/>
    <n v="28.166699999999999"/>
    <n v="84.25"/>
    <x v="490"/>
    <x v="67251"/>
    <n v="6845"/>
    <n v="411603"/>
  </r>
  <r>
    <s v=""/>
    <x v="126"/>
    <x v="5"/>
    <x v="4"/>
    <x v="1"/>
    <n v="28.166699999999999"/>
    <n v="84.25"/>
    <x v="491"/>
    <x v="67252"/>
    <n v="6951"/>
    <n v="418829"/>
  </r>
  <r>
    <s v=""/>
    <x v="126"/>
    <x v="6"/>
    <x v="4"/>
    <x v="1"/>
    <n v="28.166699999999999"/>
    <n v="84.25"/>
    <x v="492"/>
    <x v="67253"/>
    <n v="7047"/>
    <n v="428670"/>
  </r>
  <r>
    <s v=""/>
    <x v="126"/>
    <x v="7"/>
    <x v="4"/>
    <x v="1"/>
    <n v="28.166699999999999"/>
    <n v="84.25"/>
    <x v="493"/>
    <x v="67254"/>
    <n v="7163"/>
    <n v="434750"/>
  </r>
  <r>
    <s v=""/>
    <x v="126"/>
    <x v="8"/>
    <x v="4"/>
    <x v="1"/>
    <n v="28.166699999999999"/>
    <n v="84.25"/>
    <x v="494"/>
    <x v="67255"/>
    <n v="7272"/>
    <n v="440955"/>
  </r>
  <r>
    <s v=""/>
    <x v="126"/>
    <x v="9"/>
    <x v="4"/>
    <x v="1"/>
    <n v="28.166699999999999"/>
    <n v="84.25"/>
    <x v="495"/>
    <x v="67256"/>
    <n v="7386"/>
    <n v="447446"/>
  </r>
  <r>
    <s v=""/>
    <x v="126"/>
    <x v="10"/>
    <x v="5"/>
    <x v="1"/>
    <n v="28.166699999999999"/>
    <n v="84.25"/>
    <x v="496"/>
    <x v="67257"/>
    <n v="7454"/>
    <n v="454344"/>
  </r>
  <r>
    <s v=""/>
    <x v="126"/>
    <x v="11"/>
    <x v="5"/>
    <x v="1"/>
    <n v="28.166699999999999"/>
    <n v="84.25"/>
    <x v="497"/>
    <x v="67258"/>
    <n v="7555"/>
    <n v="461563"/>
  </r>
  <r>
    <s v=""/>
    <x v="126"/>
    <x v="12"/>
    <x v="5"/>
    <x v="1"/>
    <n v="28.166699999999999"/>
    <n v="84.25"/>
    <x v="498"/>
    <x v="67259"/>
    <n v="7630"/>
    <n v="467467"/>
  </r>
  <r>
    <s v=""/>
    <x v="126"/>
    <x v="13"/>
    <x v="5"/>
    <x v="1"/>
    <n v="28.166699999999999"/>
    <n v="84.25"/>
    <x v="499"/>
    <x v="67260"/>
    <n v="7731"/>
    <n v="476130"/>
  </r>
  <r>
    <s v=""/>
    <x v="126"/>
    <x v="14"/>
    <x v="5"/>
    <x v="1"/>
    <n v="28.166699999999999"/>
    <n v="84.25"/>
    <x v="500"/>
    <x v="67261"/>
    <n v="7799"/>
    <n v="484373"/>
  </r>
  <r>
    <s v=""/>
    <x v="126"/>
    <x v="15"/>
    <x v="5"/>
    <x v="1"/>
    <n v="28.166699999999999"/>
    <n v="84.25"/>
    <x v="501"/>
    <x v="67262"/>
    <n v="7898"/>
    <n v="491009"/>
  </r>
  <r>
    <s v=""/>
    <x v="126"/>
    <x v="16"/>
    <x v="5"/>
    <x v="1"/>
    <n v="28.166699999999999"/>
    <n v="84.25"/>
    <x v="502"/>
    <x v="67263"/>
    <n v="7990"/>
    <n v="497960"/>
  </r>
  <r>
    <s v=""/>
    <x v="126"/>
    <x v="17"/>
    <x v="5"/>
    <x v="1"/>
    <n v="28.166699999999999"/>
    <n v="84.25"/>
    <x v="503"/>
    <x v="67264"/>
    <n v="8098"/>
    <n v="504530"/>
  </r>
  <r>
    <s v=""/>
    <x v="126"/>
    <x v="18"/>
    <x v="5"/>
    <x v="1"/>
    <n v="28.166699999999999"/>
    <n v="84.25"/>
    <x v="504"/>
    <x v="67265"/>
    <n v="8179"/>
    <n v="510298"/>
  </r>
  <r>
    <s v=""/>
    <x v="126"/>
    <x v="19"/>
    <x v="5"/>
    <x v="1"/>
    <n v="28.166699999999999"/>
    <n v="84.25"/>
    <x v="505"/>
    <x v="67266"/>
    <n v="8238"/>
    <n v="515591"/>
  </r>
  <r>
    <s v=""/>
    <x v="126"/>
    <x v="20"/>
    <x v="5"/>
    <x v="1"/>
    <n v="28.166699999999999"/>
    <n v="84.25"/>
    <x v="506"/>
    <x v="67267"/>
    <n v="8305"/>
    <n v="520816"/>
  </r>
  <r>
    <s v=""/>
    <x v="126"/>
    <x v="21"/>
    <x v="5"/>
    <x v="1"/>
    <n v="28.166699999999999"/>
    <n v="84.25"/>
    <x v="507"/>
    <x v="67268"/>
    <n v="8366"/>
    <n v="527111"/>
  </r>
  <r>
    <s v=""/>
    <x v="126"/>
    <x v="22"/>
    <x v="5"/>
    <x v="1"/>
    <n v="28.166699999999999"/>
    <n v="84.25"/>
    <x v="508"/>
    <x v="67269"/>
    <n v="8412"/>
    <n v="531105"/>
  </r>
  <r>
    <s v=""/>
    <x v="126"/>
    <x v="23"/>
    <x v="5"/>
    <x v="1"/>
    <n v="28.166699999999999"/>
    <n v="84.25"/>
    <x v="509"/>
    <x v="67270"/>
    <n v="8465"/>
    <n v="536252"/>
  </r>
  <r>
    <s v=""/>
    <x v="126"/>
    <x v="24"/>
    <x v="5"/>
    <x v="1"/>
    <n v="28.166699999999999"/>
    <n v="84.25"/>
    <x v="510"/>
    <x v="67271"/>
    <n v="8506"/>
    <n v="540439"/>
  </r>
  <r>
    <s v=""/>
    <x v="126"/>
    <x v="25"/>
    <x v="5"/>
    <x v="1"/>
    <n v="28.166699999999999"/>
    <n v="84.25"/>
    <x v="511"/>
    <x v="67272"/>
    <n v="8558"/>
    <n v="543521"/>
  </r>
  <r>
    <s v=""/>
    <x v="126"/>
    <x v="26"/>
    <x v="5"/>
    <x v="1"/>
    <n v="28.166699999999999"/>
    <n v="84.25"/>
    <x v="512"/>
    <x v="67273"/>
    <n v="8597"/>
    <n v="545662"/>
  </r>
  <r>
    <s v=""/>
    <x v="126"/>
    <x v="27"/>
    <x v="5"/>
    <x v="1"/>
    <n v="28.166699999999999"/>
    <n v="84.25"/>
    <x v="513"/>
    <x v="67274"/>
    <n v="8641"/>
    <n v="549682"/>
  </r>
  <r>
    <s v=""/>
    <x v="126"/>
    <x v="28"/>
    <x v="5"/>
    <x v="1"/>
    <n v="28.166699999999999"/>
    <n v="84.25"/>
    <x v="514"/>
    <x v="67275"/>
    <n v="8675"/>
    <n v="553342"/>
  </r>
  <r>
    <s v=""/>
    <x v="126"/>
    <x v="29"/>
    <x v="5"/>
    <x v="1"/>
    <n v="28.166699999999999"/>
    <n v="84.25"/>
    <x v="515"/>
    <x v="67276"/>
    <n v="8726"/>
    <n v="556798"/>
  </r>
  <r>
    <s v=""/>
    <x v="126"/>
    <x v="30"/>
    <x v="5"/>
    <x v="1"/>
    <n v="28.166699999999999"/>
    <n v="84.25"/>
    <x v="516"/>
    <x v="67277"/>
    <n v="8772"/>
    <n v="559928"/>
  </r>
  <r>
    <s v=""/>
    <x v="126"/>
    <x v="0"/>
    <x v="5"/>
    <x v="1"/>
    <n v="28.166699999999999"/>
    <n v="84.25"/>
    <x v="517"/>
    <x v="67278"/>
    <n v="8813"/>
    <n v="564882"/>
  </r>
  <r>
    <s v=""/>
    <x v="126"/>
    <x v="1"/>
    <x v="5"/>
    <x v="1"/>
    <n v="28.166699999999999"/>
    <n v="84.25"/>
    <x v="518"/>
    <x v="67279"/>
    <n v="8894"/>
    <n v="568440"/>
  </r>
  <r>
    <s v=""/>
    <x v="126"/>
    <x v="2"/>
    <x v="5"/>
    <x v="1"/>
    <n v="28.166699999999999"/>
    <n v="84.25"/>
    <x v="519"/>
    <x v="67280"/>
    <n v="8918"/>
    <n v="570958"/>
  </r>
  <r>
    <s v=""/>
    <x v="126"/>
    <x v="3"/>
    <x v="5"/>
    <x v="1"/>
    <n v="28.166699999999999"/>
    <n v="84.25"/>
    <x v="520"/>
    <x v="67281"/>
    <n v="8945"/>
    <n v="576413"/>
  </r>
  <r>
    <s v=""/>
    <x v="126"/>
    <x v="4"/>
    <x v="5"/>
    <x v="1"/>
    <n v="28.166699999999999"/>
    <n v="84.25"/>
    <x v="521"/>
    <x v="67282"/>
    <n v="8975"/>
    <n v="581327"/>
  </r>
  <r>
    <s v=""/>
    <x v="126"/>
    <x v="5"/>
    <x v="5"/>
    <x v="1"/>
    <n v="28.166699999999999"/>
    <n v="84.25"/>
    <x v="522"/>
    <x v="67283"/>
    <n v="9009"/>
    <n v="584334"/>
  </r>
  <r>
    <s v=""/>
    <x v="126"/>
    <x v="6"/>
    <x v="5"/>
    <x v="1"/>
    <n v="28.166699999999999"/>
    <n v="84.25"/>
    <x v="523"/>
    <x v="67284"/>
    <n v="9051"/>
    <n v="588187"/>
  </r>
  <r>
    <s v=""/>
    <x v="126"/>
    <x v="7"/>
    <x v="5"/>
    <x v="1"/>
    <n v="28.166699999999999"/>
    <n v="84.25"/>
    <x v="524"/>
    <x v="67285"/>
    <n v="9071"/>
    <n v="592535"/>
  </r>
  <r>
    <s v=""/>
    <x v="126"/>
    <x v="8"/>
    <x v="5"/>
    <x v="1"/>
    <n v="28.166699999999999"/>
    <n v="84.25"/>
    <x v="525"/>
    <x v="67286"/>
    <n v="9112"/>
    <n v="596132"/>
  </r>
  <r>
    <s v=""/>
    <x v="126"/>
    <x v="10"/>
    <x v="6"/>
    <x v="1"/>
    <n v="28.166699999999999"/>
    <n v="84.25"/>
    <x v="526"/>
    <x v="67287"/>
    <n v="9145"/>
    <n v="600149"/>
  </r>
  <r>
    <s v=""/>
    <x v="126"/>
    <x v="11"/>
    <x v="6"/>
    <x v="1"/>
    <n v="28.166699999999999"/>
    <n v="84.25"/>
    <x v="527"/>
    <x v="67288"/>
    <n v="9179"/>
    <n v="603600"/>
  </r>
  <r>
    <s v=""/>
    <x v="126"/>
    <x v="12"/>
    <x v="6"/>
    <x v="1"/>
    <n v="28.166699999999999"/>
    <n v="84.25"/>
    <x v="528"/>
    <x v="67289"/>
    <n v="9198"/>
    <n v="606666"/>
  </r>
  <r>
    <s v=""/>
    <x v="126"/>
    <x v="13"/>
    <x v="6"/>
    <x v="1"/>
    <n v="28.166699999999999"/>
    <n v="84.25"/>
    <x v="529"/>
    <x v="67290"/>
    <n v="9225"/>
    <n v="609218"/>
  </r>
  <r>
    <s v=""/>
    <x v="126"/>
    <x v="14"/>
    <x v="6"/>
    <x v="1"/>
    <n v="28.166699999999999"/>
    <n v="84.25"/>
    <x v="530"/>
    <x v="67291"/>
    <n v="9248"/>
    <n v="611429"/>
  </r>
  <r>
    <s v=""/>
    <x v="126"/>
    <x v="15"/>
    <x v="6"/>
    <x v="1"/>
    <n v="28.166699999999999"/>
    <n v="84.25"/>
    <x v="531"/>
    <x v="67292"/>
    <n v="9263"/>
    <n v="612994"/>
  </r>
  <r>
    <s v=""/>
    <x v="126"/>
    <x v="16"/>
    <x v="6"/>
    <x v="1"/>
    <n v="28.166699999999999"/>
    <n v="84.25"/>
    <x v="532"/>
    <x v="67293"/>
    <n v="9291"/>
    <n v="614327"/>
  </r>
  <r>
    <s v=""/>
    <x v="126"/>
    <x v="17"/>
    <x v="6"/>
    <x v="1"/>
    <n v="28.166699999999999"/>
    <n v="84.25"/>
    <x v="533"/>
    <x v="67294"/>
    <n v="9320"/>
    <n v="615613"/>
  </r>
  <r>
    <s v=""/>
    <x v="126"/>
    <x v="18"/>
    <x v="6"/>
    <x v="1"/>
    <n v="28.166699999999999"/>
    <n v="84.25"/>
    <x v="534"/>
    <x v="67295"/>
    <n v="9340"/>
    <n v="616929"/>
  </r>
  <r>
    <s v=""/>
    <x v="126"/>
    <x v="19"/>
    <x v="6"/>
    <x v="1"/>
    <n v="28.166699999999999"/>
    <n v="84.25"/>
    <x v="535"/>
    <x v="67296"/>
    <n v="9362"/>
    <n v="618361"/>
  </r>
  <r>
    <s v=""/>
    <x v="126"/>
    <x v="20"/>
    <x v="6"/>
    <x v="1"/>
    <n v="28.166699999999999"/>
    <n v="84.25"/>
    <x v="536"/>
    <x v="67297"/>
    <n v="9382"/>
    <n v="619894"/>
  </r>
  <r>
    <s v=""/>
    <x v="126"/>
    <x v="21"/>
    <x v="6"/>
    <x v="1"/>
    <n v="28.166699999999999"/>
    <n v="84.25"/>
    <x v="537"/>
    <x v="67298"/>
    <n v="9400"/>
    <n v="621027"/>
  </r>
  <r>
    <s v=""/>
    <x v="126"/>
    <x v="22"/>
    <x v="6"/>
    <x v="1"/>
    <n v="28.166699999999999"/>
    <n v="84.25"/>
    <x v="538"/>
    <x v="67299"/>
    <n v="9412"/>
    <n v="623105"/>
  </r>
  <r>
    <s v=""/>
    <x v="126"/>
    <x v="23"/>
    <x v="6"/>
    <x v="1"/>
    <n v="28.166699999999999"/>
    <n v="84.25"/>
    <x v="539"/>
    <x v="67300"/>
    <n v="9430"/>
    <n v="624711"/>
  </r>
  <r>
    <s v=""/>
    <x v="126"/>
    <x v="24"/>
    <x v="6"/>
    <x v="1"/>
    <n v="28.166699999999999"/>
    <n v="84.25"/>
    <x v="540"/>
    <x v="67301"/>
    <n v="9463"/>
    <n v="626468"/>
  </r>
  <r>
    <s v=""/>
    <x v="126"/>
    <x v="25"/>
    <x v="6"/>
    <x v="1"/>
    <n v="28.166699999999999"/>
    <n v="84.25"/>
    <x v="541"/>
    <x v="67302"/>
    <n v="9506"/>
    <n v="628243"/>
  </r>
  <r>
    <s v=""/>
    <x v="126"/>
    <x v="26"/>
    <x v="6"/>
    <x v="1"/>
    <n v="28.166699999999999"/>
    <n v="84.25"/>
    <x v="542"/>
    <x v="67303"/>
    <n v="9527"/>
    <n v="630407"/>
  </r>
  <r>
    <s v=""/>
    <x v="126"/>
    <x v="27"/>
    <x v="6"/>
    <x v="1"/>
    <n v="28.166699999999999"/>
    <n v="84.25"/>
    <x v="543"/>
    <x v="67304"/>
    <n v="9550"/>
    <n v="632074"/>
  </r>
  <r>
    <s v=""/>
    <x v="126"/>
    <x v="28"/>
    <x v="6"/>
    <x v="1"/>
    <n v="28.166699999999999"/>
    <n v="84.25"/>
    <x v="544"/>
    <x v="67305"/>
    <n v="9582"/>
    <n v="633332"/>
  </r>
  <r>
    <s v=""/>
    <x v="126"/>
    <x v="29"/>
    <x v="6"/>
    <x v="1"/>
    <n v="28.166699999999999"/>
    <n v="84.25"/>
    <x v="545"/>
    <x v="67306"/>
    <n v="9607"/>
    <n v="634927"/>
  </r>
  <r>
    <s v=""/>
    <x v="126"/>
    <x v="30"/>
    <x v="6"/>
    <x v="1"/>
    <n v="28.166699999999999"/>
    <n v="84.25"/>
    <x v="546"/>
    <x v="67307"/>
    <n v="9637"/>
    <n v="636402"/>
  </r>
  <r>
    <s v=""/>
    <x v="126"/>
    <x v="0"/>
    <x v="6"/>
    <x v="1"/>
    <n v="28.166699999999999"/>
    <n v="84.25"/>
    <x v="547"/>
    <x v="67308"/>
    <n v="9661"/>
    <n v="637690"/>
  </r>
  <r>
    <s v=""/>
    <x v="126"/>
    <x v="1"/>
    <x v="6"/>
    <x v="1"/>
    <n v="28.166699999999999"/>
    <n v="84.25"/>
    <x v="548"/>
    <x v="67309"/>
    <n v="9679"/>
    <n v="639368"/>
  </r>
  <r>
    <s v=""/>
    <x v="126"/>
    <x v="2"/>
    <x v="6"/>
    <x v="1"/>
    <n v="28.166699999999999"/>
    <n v="84.25"/>
    <x v="549"/>
    <x v="67310"/>
    <n v="9695"/>
    <n v="641565"/>
  </r>
  <r>
    <s v=""/>
    <x v="126"/>
    <x v="3"/>
    <x v="6"/>
    <x v="1"/>
    <n v="28.166699999999999"/>
    <n v="84.25"/>
    <x v="550"/>
    <x v="67311"/>
    <n v="9713"/>
    <n v="643615"/>
  </r>
  <r>
    <s v=""/>
    <x v="126"/>
    <x v="4"/>
    <x v="6"/>
    <x v="1"/>
    <n v="28.166699999999999"/>
    <n v="84.25"/>
    <x v="551"/>
    <x v="67312"/>
    <n v="9738"/>
    <n v="645301"/>
  </r>
  <r>
    <s v=""/>
    <x v="126"/>
    <x v="5"/>
    <x v="6"/>
    <x v="1"/>
    <n v="28.166699999999999"/>
    <n v="84.25"/>
    <x v="552"/>
    <x v="67313"/>
    <n v="9758"/>
    <n v="647079"/>
  </r>
  <r>
    <s v=""/>
    <x v="126"/>
    <x v="6"/>
    <x v="6"/>
    <x v="1"/>
    <n v="28.166699999999999"/>
    <n v="84.25"/>
    <x v="553"/>
    <x v="67314"/>
    <n v="9791"/>
    <n v="649072"/>
  </r>
  <r>
    <s v=""/>
    <x v="126"/>
    <x v="7"/>
    <x v="6"/>
    <x v="1"/>
    <n v="28.166699999999999"/>
    <n v="84.25"/>
    <x v="554"/>
    <x v="67315"/>
    <n v="9807"/>
    <n v="650445"/>
  </r>
  <r>
    <s v=""/>
    <x v="126"/>
    <x v="8"/>
    <x v="6"/>
    <x v="1"/>
    <n v="28.166699999999999"/>
    <n v="84.25"/>
    <x v="555"/>
    <x v="67316"/>
    <n v="9834"/>
    <n v="652261"/>
  </r>
  <r>
    <s v=""/>
    <x v="126"/>
    <x v="9"/>
    <x v="6"/>
    <x v="1"/>
    <n v="28.166699999999999"/>
    <n v="84.25"/>
    <x v="556"/>
    <x v="67317"/>
    <n v="9857"/>
    <n v="654177"/>
  </r>
  <r>
    <s v=""/>
    <x v="126"/>
    <x v="10"/>
    <x v="7"/>
    <x v="1"/>
    <n v="28.166699999999999"/>
    <n v="84.25"/>
    <x v="557"/>
    <x v="67318"/>
    <n v="9875"/>
    <n v="656197"/>
  </r>
  <r>
    <s v=""/>
    <x v="126"/>
    <x v="11"/>
    <x v="7"/>
    <x v="1"/>
    <n v="28.166699999999999"/>
    <n v="84.25"/>
    <x v="558"/>
    <x v="67319"/>
    <n v="9898"/>
    <n v="658122"/>
  </r>
  <r>
    <s v=""/>
    <x v="126"/>
    <x v="12"/>
    <x v="7"/>
    <x v="1"/>
    <n v="28.166699999999999"/>
    <n v="84.25"/>
    <x v="559"/>
    <x v="67320"/>
    <n v="9922"/>
    <n v="660116"/>
  </r>
  <r>
    <s v=""/>
    <x v="126"/>
    <x v="13"/>
    <x v="7"/>
    <x v="1"/>
    <n v="28.166699999999999"/>
    <n v="84.25"/>
    <x v="560"/>
    <x v="67321"/>
    <n v="9957"/>
    <n v="661651"/>
  </r>
  <r>
    <s v=""/>
    <x v="126"/>
    <x v="14"/>
    <x v="7"/>
    <x v="1"/>
    <n v="28.166699999999999"/>
    <n v="84.25"/>
    <x v="561"/>
    <x v="67322"/>
    <n v="9994"/>
    <n v="0"/>
  </r>
  <r>
    <s v=""/>
    <x v="126"/>
    <x v="15"/>
    <x v="7"/>
    <x v="1"/>
    <n v="28.166699999999999"/>
    <n v="84.25"/>
    <x v="562"/>
    <x v="67323"/>
    <n v="10019"/>
    <n v="0"/>
  </r>
  <r>
    <s v=""/>
    <x v="126"/>
    <x v="16"/>
    <x v="7"/>
    <x v="1"/>
    <n v="28.166699999999999"/>
    <n v="84.25"/>
    <x v="563"/>
    <x v="67324"/>
    <n v="10038"/>
    <n v="0"/>
  </r>
  <r>
    <s v=""/>
    <x v="126"/>
    <x v="17"/>
    <x v="7"/>
    <x v="1"/>
    <n v="28.166699999999999"/>
    <n v="84.25"/>
    <x v="564"/>
    <x v="67325"/>
    <n v="10093"/>
    <n v="0"/>
  </r>
  <r>
    <s v=""/>
    <x v="126"/>
    <x v="18"/>
    <x v="7"/>
    <x v="1"/>
    <n v="28.166699999999999"/>
    <n v="84.25"/>
    <x v="565"/>
    <x v="67326"/>
    <n v="10115"/>
    <n v="0"/>
  </r>
  <r>
    <s v=""/>
    <x v="126"/>
    <x v="19"/>
    <x v="7"/>
    <x v="1"/>
    <n v="28.166699999999999"/>
    <n v="84.25"/>
    <x v="566"/>
    <x v="67327"/>
    <n v="10150"/>
    <n v="0"/>
  </r>
  <r>
    <s v=""/>
    <x v="126"/>
    <x v="20"/>
    <x v="7"/>
    <x v="1"/>
    <n v="28.166699999999999"/>
    <n v="84.25"/>
    <x v="567"/>
    <x v="67328"/>
    <n v="10180"/>
    <n v="0"/>
  </r>
  <r>
    <s v=""/>
    <x v="126"/>
    <x v="21"/>
    <x v="7"/>
    <x v="1"/>
    <n v="28.166699999999999"/>
    <n v="84.25"/>
    <x v="568"/>
    <x v="67329"/>
    <n v="10212"/>
    <n v="0"/>
  </r>
  <r>
    <s v=""/>
    <x v="126"/>
    <x v="22"/>
    <x v="7"/>
    <x v="1"/>
    <n v="28.166699999999999"/>
    <n v="84.25"/>
    <x v="569"/>
    <x v="67330"/>
    <n v="10239"/>
    <n v="0"/>
  </r>
  <r>
    <s v=""/>
    <x v="126"/>
    <x v="23"/>
    <x v="7"/>
    <x v="1"/>
    <n v="28.166699999999999"/>
    <n v="84.25"/>
    <x v="570"/>
    <x v="67331"/>
    <n v="10259"/>
    <n v="0"/>
  </r>
  <r>
    <s v=""/>
    <x v="126"/>
    <x v="24"/>
    <x v="7"/>
    <x v="1"/>
    <n v="28.166699999999999"/>
    <n v="84.25"/>
    <x v="571"/>
    <x v="67332"/>
    <n v="10292"/>
    <n v="0"/>
  </r>
  <r>
    <s v=""/>
    <x v="126"/>
    <x v="25"/>
    <x v="7"/>
    <x v="1"/>
    <n v="28.166699999999999"/>
    <n v="84.25"/>
    <x v="572"/>
    <x v="67333"/>
    <n v="10327"/>
    <n v="0"/>
  </r>
  <r>
    <s v=""/>
    <x v="126"/>
    <x v="26"/>
    <x v="7"/>
    <x v="1"/>
    <n v="28.166699999999999"/>
    <n v="84.25"/>
    <x v="573"/>
    <x v="67334"/>
    <n v="10354"/>
    <n v="0"/>
  </r>
  <r>
    <s v=""/>
    <x v="126"/>
    <x v="27"/>
    <x v="7"/>
    <x v="1"/>
    <n v="28.166699999999999"/>
    <n v="84.25"/>
    <x v="574"/>
    <x v="67335"/>
    <n v="10396"/>
    <n v="0"/>
  </r>
  <r>
    <s v=""/>
    <x v="126"/>
    <x v="28"/>
    <x v="7"/>
    <x v="1"/>
    <n v="28.166699999999999"/>
    <n v="84.25"/>
    <x v="575"/>
    <x v="67336"/>
    <n v="10429"/>
    <n v="0"/>
  </r>
  <r>
    <s v=""/>
    <x v="126"/>
    <x v="29"/>
    <x v="7"/>
    <x v="1"/>
    <n v="28.166699999999999"/>
    <n v="84.25"/>
    <x v="576"/>
    <x v="67337"/>
    <n v="10455"/>
    <n v="0"/>
  </r>
  <r>
    <s v=""/>
    <x v="126"/>
    <x v="30"/>
    <x v="7"/>
    <x v="1"/>
    <n v="28.166699999999999"/>
    <n v="84.25"/>
    <x v="577"/>
    <x v="67338"/>
    <n v="10485"/>
    <n v="0"/>
  </r>
  <r>
    <s v=""/>
    <x v="126"/>
    <x v="0"/>
    <x v="7"/>
    <x v="1"/>
    <n v="28.166699999999999"/>
    <n v="84.25"/>
    <x v="578"/>
    <x v="67339"/>
    <n v="10509"/>
    <n v="0"/>
  </r>
  <r>
    <s v=""/>
    <x v="126"/>
    <x v="1"/>
    <x v="7"/>
    <x v="1"/>
    <n v="28.166699999999999"/>
    <n v="84.25"/>
    <x v="579"/>
    <x v="67340"/>
    <n v="10533"/>
    <n v="0"/>
  </r>
  <r>
    <s v=""/>
    <x v="126"/>
    <x v="2"/>
    <x v="7"/>
    <x v="1"/>
    <n v="28.166699999999999"/>
    <n v="84.25"/>
    <x v="580"/>
    <x v="3931"/>
    <n v="10568"/>
    <n v="0"/>
  </r>
  <r>
    <s v=""/>
    <x v="126"/>
    <x v="3"/>
    <x v="7"/>
    <x v="1"/>
    <n v="28.166699999999999"/>
    <n v="84.25"/>
    <x v="581"/>
    <x v="67341"/>
    <n v="10612"/>
    <n v="0"/>
  </r>
  <r>
    <s v=""/>
    <x v="126"/>
    <x v="4"/>
    <x v="7"/>
    <x v="1"/>
    <n v="28.166699999999999"/>
    <n v="84.25"/>
    <x v="582"/>
    <x v="67342"/>
    <n v="10638"/>
    <n v="0"/>
  </r>
  <r>
    <s v=""/>
    <x v="126"/>
    <x v="5"/>
    <x v="7"/>
    <x v="1"/>
    <n v="28.166699999999999"/>
    <n v="84.25"/>
    <x v="583"/>
    <x v="67343"/>
    <n v="10663"/>
    <n v="0"/>
  </r>
  <r>
    <s v=""/>
    <x v="126"/>
    <x v="6"/>
    <x v="7"/>
    <x v="1"/>
    <n v="28.166699999999999"/>
    <n v="84.25"/>
    <x v="584"/>
    <x v="67344"/>
    <n v="10690"/>
    <n v="0"/>
  </r>
  <r>
    <s v=""/>
    <x v="126"/>
    <x v="7"/>
    <x v="7"/>
    <x v="1"/>
    <n v="28.166699999999999"/>
    <n v="84.25"/>
    <x v="585"/>
    <x v="67345"/>
    <n v="10714"/>
    <n v="0"/>
  </r>
  <r>
    <s v=""/>
    <x v="126"/>
    <x v="8"/>
    <x v="7"/>
    <x v="1"/>
    <n v="28.166699999999999"/>
    <n v="84.25"/>
    <x v="586"/>
    <x v="67346"/>
    <n v="10730"/>
    <n v="0"/>
  </r>
  <r>
    <s v=""/>
    <x v="126"/>
    <x v="9"/>
    <x v="7"/>
    <x v="1"/>
    <n v="28.166699999999999"/>
    <n v="84.25"/>
    <x v="587"/>
    <x v="67347"/>
    <n v="10750"/>
    <n v="0"/>
  </r>
  <r>
    <s v=""/>
    <x v="126"/>
    <x v="10"/>
    <x v="8"/>
    <x v="1"/>
    <n v="28.166699999999999"/>
    <n v="84.25"/>
    <x v="588"/>
    <x v="67348"/>
    <n v="10770"/>
    <n v="0"/>
  </r>
  <r>
    <s v=""/>
    <x v="126"/>
    <x v="11"/>
    <x v="8"/>
    <x v="1"/>
    <n v="28.166699999999999"/>
    <n v="84.25"/>
    <x v="589"/>
    <x v="67349"/>
    <n v="10786"/>
    <n v="0"/>
  </r>
  <r>
    <s v=""/>
    <x v="126"/>
    <x v="12"/>
    <x v="8"/>
    <x v="1"/>
    <n v="28.166699999999999"/>
    <n v="84.25"/>
    <x v="590"/>
    <x v="67350"/>
    <n v="10809"/>
    <n v="0"/>
  </r>
  <r>
    <s v=""/>
    <x v="126"/>
    <x v="13"/>
    <x v="8"/>
    <x v="1"/>
    <n v="28.166699999999999"/>
    <n v="84.25"/>
    <x v="591"/>
    <x v="67351"/>
    <n v="10818"/>
    <n v="0"/>
  </r>
  <r>
    <s v=""/>
    <x v="126"/>
    <x v="14"/>
    <x v="8"/>
    <x v="1"/>
    <n v="28.166699999999999"/>
    <n v="84.25"/>
    <x v="592"/>
    <x v="67352"/>
    <n v="10838"/>
    <n v="0"/>
  </r>
  <r>
    <s v=""/>
    <x v="126"/>
    <x v="15"/>
    <x v="8"/>
    <x v="1"/>
    <n v="28.166699999999999"/>
    <n v="84.25"/>
    <x v="593"/>
    <x v="67353"/>
    <n v="10858"/>
    <n v="0"/>
  </r>
  <r>
    <s v=""/>
    <x v="126"/>
    <x v="16"/>
    <x v="8"/>
    <x v="1"/>
    <n v="28.166699999999999"/>
    <n v="84.25"/>
    <x v="594"/>
    <x v="67354"/>
    <n v="10879"/>
    <n v="0"/>
  </r>
  <r>
    <s v=""/>
    <x v="126"/>
    <x v="17"/>
    <x v="8"/>
    <x v="1"/>
    <n v="28.166699999999999"/>
    <n v="84.25"/>
    <x v="595"/>
    <x v="67355"/>
    <n v="10889"/>
    <n v="0"/>
  </r>
  <r>
    <s v=""/>
    <x v="126"/>
    <x v="18"/>
    <x v="8"/>
    <x v="1"/>
    <n v="28.166699999999999"/>
    <n v="84.25"/>
    <x v="596"/>
    <x v="67356"/>
    <n v="10903"/>
    <n v="0"/>
  </r>
  <r>
    <s v=""/>
    <x v="126"/>
    <x v="19"/>
    <x v="8"/>
    <x v="1"/>
    <n v="28.166699999999999"/>
    <n v="84.25"/>
    <x v="597"/>
    <x v="67357"/>
    <n v="10924"/>
    <n v="0"/>
  </r>
  <r>
    <s v=""/>
    <x v="126"/>
    <x v="20"/>
    <x v="8"/>
    <x v="1"/>
    <n v="28.166699999999999"/>
    <n v="84.25"/>
    <x v="598"/>
    <x v="67358"/>
    <n v="10936"/>
    <n v="0"/>
  </r>
  <r>
    <s v=""/>
    <x v="126"/>
    <x v="21"/>
    <x v="8"/>
    <x v="1"/>
    <n v="28.166699999999999"/>
    <n v="84.25"/>
    <x v="599"/>
    <x v="67359"/>
    <n v="10949"/>
    <n v="0"/>
  </r>
  <r>
    <s v=""/>
    <x v="126"/>
    <x v="22"/>
    <x v="8"/>
    <x v="1"/>
    <n v="28.166699999999999"/>
    <n v="84.25"/>
    <x v="600"/>
    <x v="67360"/>
    <n v="10965"/>
    <n v="0"/>
  </r>
  <r>
    <s v=""/>
    <x v="126"/>
    <x v="23"/>
    <x v="8"/>
    <x v="1"/>
    <n v="28.166699999999999"/>
    <n v="84.25"/>
    <x v="601"/>
    <x v="67361"/>
    <n v="10984"/>
    <n v="0"/>
  </r>
  <r>
    <s v=""/>
    <x v="126"/>
    <x v="24"/>
    <x v="8"/>
    <x v="1"/>
    <n v="28.166699999999999"/>
    <n v="84.25"/>
    <x v="602"/>
    <x v="67362"/>
    <n v="10991"/>
    <n v="0"/>
  </r>
  <r>
    <s v=""/>
    <x v="126"/>
    <x v="25"/>
    <x v="8"/>
    <x v="1"/>
    <n v="28.166699999999999"/>
    <n v="84.25"/>
    <x v="603"/>
    <x v="67363"/>
    <n v="11002"/>
    <n v="0"/>
  </r>
  <r>
    <s v=""/>
    <x v="126"/>
    <x v="26"/>
    <x v="8"/>
    <x v="1"/>
    <n v="28.166699999999999"/>
    <n v="84.25"/>
    <x v="604"/>
    <x v="67364"/>
    <n v="11012"/>
    <n v="0"/>
  </r>
  <r>
    <s v=""/>
    <x v="126"/>
    <x v="27"/>
    <x v="8"/>
    <x v="1"/>
    <n v="28.166699999999999"/>
    <n v="84.25"/>
    <x v="605"/>
    <x v="67365"/>
    <n v="11028"/>
    <n v="0"/>
  </r>
  <r>
    <s v=""/>
    <x v="126"/>
    <x v="28"/>
    <x v="8"/>
    <x v="1"/>
    <n v="28.166699999999999"/>
    <n v="84.25"/>
    <x v="606"/>
    <x v="67366"/>
    <n v="11040"/>
    <n v="0"/>
  </r>
  <r>
    <s v=""/>
    <x v="126"/>
    <x v="29"/>
    <x v="8"/>
    <x v="1"/>
    <n v="28.166699999999999"/>
    <n v="84.25"/>
    <x v="607"/>
    <x v="67367"/>
    <n v="11048"/>
    <n v="0"/>
  </r>
  <r>
    <s v=""/>
    <x v="126"/>
    <x v="30"/>
    <x v="8"/>
    <x v="1"/>
    <n v="28.166699999999999"/>
    <n v="84.25"/>
    <x v="608"/>
    <x v="67368"/>
    <n v="11053"/>
    <n v="0"/>
  </r>
  <r>
    <s v=""/>
    <x v="126"/>
    <x v="0"/>
    <x v="8"/>
    <x v="1"/>
    <n v="28.166699999999999"/>
    <n v="84.25"/>
    <x v="609"/>
    <x v="67369"/>
    <n v="11059"/>
    <n v="0"/>
  </r>
  <r>
    <s v=""/>
    <x v="126"/>
    <x v="1"/>
    <x v="8"/>
    <x v="1"/>
    <n v="28.166699999999999"/>
    <n v="84.25"/>
    <x v="610"/>
    <x v="67370"/>
    <n v="11072"/>
    <n v="0"/>
  </r>
  <r>
    <s v=""/>
    <x v="126"/>
    <x v="2"/>
    <x v="8"/>
    <x v="1"/>
    <n v="28.166699999999999"/>
    <n v="84.25"/>
    <x v="611"/>
    <x v="67371"/>
    <n v="11081"/>
    <n v="0"/>
  </r>
  <r>
    <s v=""/>
    <x v="126"/>
    <x v="3"/>
    <x v="8"/>
    <x v="1"/>
    <n v="28.166699999999999"/>
    <n v="84.25"/>
    <x v="612"/>
    <x v="67372"/>
    <n v="11087"/>
    <n v="0"/>
  </r>
  <r>
    <s v=""/>
    <x v="126"/>
    <x v="4"/>
    <x v="8"/>
    <x v="1"/>
    <n v="28.166699999999999"/>
    <n v="84.25"/>
    <x v="613"/>
    <x v="67373"/>
    <n v="11096"/>
    <n v="0"/>
  </r>
  <r>
    <s v=""/>
    <x v="126"/>
    <x v="5"/>
    <x v="8"/>
    <x v="1"/>
    <n v="28.166699999999999"/>
    <n v="84.25"/>
    <x v="614"/>
    <x v="67374"/>
    <n v="11103"/>
    <n v="0"/>
  </r>
  <r>
    <s v=""/>
    <x v="126"/>
    <x v="6"/>
    <x v="8"/>
    <x v="1"/>
    <n v="28.166699999999999"/>
    <n v="84.25"/>
    <x v="615"/>
    <x v="67375"/>
    <n v="11115"/>
    <n v="0"/>
  </r>
  <r>
    <s v=""/>
    <x v="126"/>
    <x v="7"/>
    <x v="8"/>
    <x v="1"/>
    <n v="28.166699999999999"/>
    <n v="84.25"/>
    <x v="616"/>
    <x v="67376"/>
    <n v="11123"/>
    <n v="0"/>
  </r>
  <r>
    <s v=""/>
    <x v="126"/>
    <x v="8"/>
    <x v="8"/>
    <x v="1"/>
    <n v="28.166699999999999"/>
    <n v="84.25"/>
    <x v="617"/>
    <x v="67377"/>
    <n v="11135"/>
    <n v="0"/>
  </r>
  <r>
    <s v=""/>
    <x v="126"/>
    <x v="10"/>
    <x v="9"/>
    <x v="1"/>
    <n v="28.166699999999999"/>
    <n v="84.25"/>
    <x v="618"/>
    <x v="67378"/>
    <n v="11148"/>
    <n v="0"/>
  </r>
  <r>
    <s v=""/>
    <x v="126"/>
    <x v="11"/>
    <x v="9"/>
    <x v="1"/>
    <n v="28.166699999999999"/>
    <n v="84.25"/>
    <x v="619"/>
    <x v="67379"/>
    <n v="11157"/>
    <n v="0"/>
  </r>
  <r>
    <s v=""/>
    <x v="126"/>
    <x v="12"/>
    <x v="9"/>
    <x v="1"/>
    <n v="28.166699999999999"/>
    <n v="84.25"/>
    <x v="620"/>
    <x v="67380"/>
    <n v="11164"/>
    <n v="0"/>
  </r>
  <r>
    <s v=""/>
    <x v="126"/>
    <x v="13"/>
    <x v="9"/>
    <x v="1"/>
    <n v="28.166699999999999"/>
    <n v="84.25"/>
    <x v="621"/>
    <x v="67381"/>
    <n v="11174"/>
    <n v="0"/>
  </r>
  <r>
    <s v=""/>
    <x v="126"/>
    <x v="14"/>
    <x v="9"/>
    <x v="1"/>
    <n v="28.166699999999999"/>
    <n v="84.25"/>
    <x v="622"/>
    <x v="67382"/>
    <n v="11180"/>
    <n v="0"/>
  </r>
  <r>
    <s v=""/>
    <x v="126"/>
    <x v="15"/>
    <x v="9"/>
    <x v="1"/>
    <n v="28.166699999999999"/>
    <n v="84.25"/>
    <x v="623"/>
    <x v="67383"/>
    <n v="11192"/>
    <n v="0"/>
  </r>
  <r>
    <s v=""/>
    <x v="126"/>
    <x v="16"/>
    <x v="9"/>
    <x v="1"/>
    <n v="28.166699999999999"/>
    <n v="84.25"/>
    <x v="624"/>
    <x v="67384"/>
    <n v="11200"/>
    <n v="0"/>
  </r>
  <r>
    <s v=""/>
    <x v="126"/>
    <x v="17"/>
    <x v="9"/>
    <x v="1"/>
    <n v="28.166699999999999"/>
    <n v="84.25"/>
    <x v="625"/>
    <x v="67385"/>
    <n v="11210"/>
    <n v="0"/>
  </r>
  <r>
    <s v=""/>
    <x v="126"/>
    <x v="18"/>
    <x v="9"/>
    <x v="1"/>
    <n v="28.166699999999999"/>
    <n v="84.25"/>
    <x v="626"/>
    <x v="67386"/>
    <n v="11221"/>
    <n v="0"/>
  </r>
  <r>
    <s v=""/>
    <x v="126"/>
    <x v="19"/>
    <x v="9"/>
    <x v="1"/>
    <n v="28.166699999999999"/>
    <n v="84.25"/>
    <x v="627"/>
    <x v="67387"/>
    <n v="11231"/>
    <n v="0"/>
  </r>
  <r>
    <s v=""/>
    <x v="126"/>
    <x v="20"/>
    <x v="9"/>
    <x v="1"/>
    <n v="28.166699999999999"/>
    <n v="84.25"/>
    <x v="628"/>
    <x v="67388"/>
    <n v="11243"/>
    <n v="0"/>
  </r>
  <r>
    <s v=""/>
    <x v="126"/>
    <x v="21"/>
    <x v="9"/>
    <x v="1"/>
    <n v="28.166699999999999"/>
    <n v="84.25"/>
    <x v="629"/>
    <x v="67389"/>
    <n v="11257"/>
    <n v="0"/>
  </r>
  <r>
    <s v=""/>
    <x v="126"/>
    <x v="22"/>
    <x v="9"/>
    <x v="1"/>
    <n v="28.166699999999999"/>
    <n v="84.25"/>
    <x v="630"/>
    <x v="67390"/>
    <n v="11261"/>
    <n v="0"/>
  </r>
  <r>
    <s v=""/>
    <x v="126"/>
    <x v="23"/>
    <x v="9"/>
    <x v="1"/>
    <n v="28.166699999999999"/>
    <n v="84.25"/>
    <x v="631"/>
    <x v="67391"/>
    <n v="11269"/>
    <n v="0"/>
  </r>
  <r>
    <s v=""/>
    <x v="126"/>
    <x v="24"/>
    <x v="9"/>
    <x v="1"/>
    <n v="28.166699999999999"/>
    <n v="84.25"/>
    <x v="632"/>
    <x v="67392"/>
    <n v="11277"/>
    <n v="0"/>
  </r>
  <r>
    <s v=""/>
    <x v="126"/>
    <x v="25"/>
    <x v="9"/>
    <x v="1"/>
    <n v="28.166699999999999"/>
    <n v="84.25"/>
    <x v="633"/>
    <x v="67393"/>
    <n v="11278"/>
    <n v="0"/>
  </r>
  <r>
    <s v=""/>
    <x v="126"/>
    <x v="26"/>
    <x v="9"/>
    <x v="1"/>
    <n v="28.166699999999999"/>
    <n v="84.25"/>
    <x v="634"/>
    <x v="67394"/>
    <n v="11284"/>
    <n v="0"/>
  </r>
  <r>
    <s v=""/>
    <x v="126"/>
    <x v="27"/>
    <x v="9"/>
    <x v="1"/>
    <n v="28.166699999999999"/>
    <n v="84.25"/>
    <x v="635"/>
    <x v="67395"/>
    <n v="11293"/>
    <n v="0"/>
  </r>
  <r>
    <s v=""/>
    <x v="126"/>
    <x v="28"/>
    <x v="9"/>
    <x v="1"/>
    <n v="28.166699999999999"/>
    <n v="84.25"/>
    <x v="636"/>
    <x v="67396"/>
    <n v="11305"/>
    <n v="0"/>
  </r>
  <r>
    <s v=""/>
    <x v="126"/>
    <x v="29"/>
    <x v="9"/>
    <x v="1"/>
    <n v="28.166699999999999"/>
    <n v="84.25"/>
    <x v="637"/>
    <x v="67397"/>
    <n v="11318"/>
    <n v="0"/>
  </r>
  <r>
    <s v=""/>
    <x v="126"/>
    <x v="30"/>
    <x v="9"/>
    <x v="1"/>
    <n v="28.166699999999999"/>
    <n v="84.25"/>
    <x v="638"/>
    <x v="67398"/>
    <n v="11326"/>
    <n v="0"/>
  </r>
  <r>
    <s v=""/>
    <x v="126"/>
    <x v="0"/>
    <x v="9"/>
    <x v="1"/>
    <n v="28.166699999999999"/>
    <n v="84.25"/>
    <x v="639"/>
    <x v="67399"/>
    <n v="11337"/>
    <n v="0"/>
  </r>
  <r>
    <s v=""/>
    <x v="126"/>
    <x v="1"/>
    <x v="9"/>
    <x v="1"/>
    <n v="28.166699999999999"/>
    <n v="84.25"/>
    <x v="640"/>
    <x v="67400"/>
    <n v="11345"/>
    <n v="0"/>
  </r>
  <r>
    <s v=""/>
    <x v="126"/>
    <x v="2"/>
    <x v="9"/>
    <x v="1"/>
    <n v="28.166699999999999"/>
    <n v="84.25"/>
    <x v="641"/>
    <x v="67401"/>
    <n v="11348"/>
    <n v="0"/>
  </r>
  <r>
    <s v=""/>
    <x v="126"/>
    <x v="3"/>
    <x v="9"/>
    <x v="1"/>
    <n v="28.166699999999999"/>
    <n v="84.25"/>
    <x v="642"/>
    <x v="67402"/>
    <n v="11361"/>
    <n v="0"/>
  </r>
  <r>
    <s v=""/>
    <x v="126"/>
    <x v="4"/>
    <x v="9"/>
    <x v="1"/>
    <n v="28.166699999999999"/>
    <n v="84.25"/>
    <x v="643"/>
    <x v="67403"/>
    <n v="11372"/>
    <n v="0"/>
  </r>
  <r>
    <s v=""/>
    <x v="126"/>
    <x v="5"/>
    <x v="9"/>
    <x v="1"/>
    <n v="28.166699999999999"/>
    <n v="84.25"/>
    <x v="644"/>
    <x v="67404"/>
    <n v="11380"/>
    <n v="0"/>
  </r>
  <r>
    <s v=""/>
    <x v="126"/>
    <x v="6"/>
    <x v="9"/>
    <x v="1"/>
    <n v="28.166699999999999"/>
    <n v="84.25"/>
    <x v="645"/>
    <x v="67405"/>
    <n v="11382"/>
    <n v="0"/>
  </r>
  <r>
    <s v=""/>
    <x v="126"/>
    <x v="7"/>
    <x v="9"/>
    <x v="1"/>
    <n v="28.166699999999999"/>
    <n v="84.25"/>
    <x v="646"/>
    <x v="67406"/>
    <n v="11388"/>
    <n v="0"/>
  </r>
  <r>
    <s v=""/>
    <x v="126"/>
    <x v="8"/>
    <x v="9"/>
    <x v="1"/>
    <n v="28.166699999999999"/>
    <n v="84.25"/>
    <x v="647"/>
    <x v="67407"/>
    <n v="11399"/>
    <n v="0"/>
  </r>
  <r>
    <s v=""/>
    <x v="126"/>
    <x v="9"/>
    <x v="9"/>
    <x v="1"/>
    <n v="28.166699999999999"/>
    <n v="84.25"/>
    <x v="648"/>
    <x v="67408"/>
    <n v="11407"/>
    <n v="0"/>
  </r>
  <r>
    <s v=""/>
    <x v="126"/>
    <x v="10"/>
    <x v="10"/>
    <x v="1"/>
    <n v="28.166699999999999"/>
    <n v="84.25"/>
    <x v="649"/>
    <x v="67409"/>
    <n v="11416"/>
    <n v="0"/>
  </r>
  <r>
    <s v=""/>
    <x v="126"/>
    <x v="11"/>
    <x v="10"/>
    <x v="1"/>
    <n v="28.166699999999999"/>
    <n v="84.25"/>
    <x v="650"/>
    <x v="67410"/>
    <n v="11427"/>
    <n v="0"/>
  </r>
  <r>
    <s v=""/>
    <x v="126"/>
    <x v="12"/>
    <x v="10"/>
    <x v="1"/>
    <n v="28.166699999999999"/>
    <n v="84.25"/>
    <x v="651"/>
    <x v="67411"/>
    <n v="11434"/>
    <n v="0"/>
  </r>
  <r>
    <s v=""/>
    <x v="126"/>
    <x v="13"/>
    <x v="10"/>
    <x v="1"/>
    <n v="28.166699999999999"/>
    <n v="84.25"/>
    <x v="652"/>
    <x v="67412"/>
    <n v="11436"/>
    <n v="0"/>
  </r>
  <r>
    <s v=""/>
    <x v="126"/>
    <x v="14"/>
    <x v="10"/>
    <x v="1"/>
    <n v="28.166699999999999"/>
    <n v="84.25"/>
    <x v="653"/>
    <x v="67413"/>
    <n v="11438"/>
    <n v="0"/>
  </r>
  <r>
    <s v=""/>
    <x v="126"/>
    <x v="15"/>
    <x v="10"/>
    <x v="1"/>
    <n v="28.166699999999999"/>
    <n v="84.25"/>
    <x v="654"/>
    <x v="67414"/>
    <n v="11439"/>
    <n v="0"/>
  </r>
  <r>
    <s v=""/>
    <x v="126"/>
    <x v="16"/>
    <x v="10"/>
    <x v="1"/>
    <n v="28.166699999999999"/>
    <n v="84.25"/>
    <x v="655"/>
    <x v="67415"/>
    <n v="11448"/>
    <n v="0"/>
  </r>
  <r>
    <s v=""/>
    <x v="126"/>
    <x v="17"/>
    <x v="10"/>
    <x v="1"/>
    <n v="28.166699999999999"/>
    <n v="84.25"/>
    <x v="656"/>
    <x v="67416"/>
    <n v="11453"/>
    <n v="0"/>
  </r>
  <r>
    <s v=""/>
    <x v="126"/>
    <x v="18"/>
    <x v="10"/>
    <x v="1"/>
    <n v="28.166699999999999"/>
    <n v="84.25"/>
    <x v="657"/>
    <x v="67417"/>
    <n v="11454"/>
    <n v="0"/>
  </r>
  <r>
    <s v=""/>
    <x v="126"/>
    <x v="19"/>
    <x v="10"/>
    <x v="1"/>
    <n v="28.166699999999999"/>
    <n v="84.25"/>
    <x v="658"/>
    <x v="67418"/>
    <n v="11460"/>
    <n v="0"/>
  </r>
  <r>
    <s v=""/>
    <x v="126"/>
    <x v="20"/>
    <x v="10"/>
    <x v="1"/>
    <n v="28.166699999999999"/>
    <n v="84.25"/>
    <x v="659"/>
    <x v="67419"/>
    <n v="11466"/>
    <n v="0"/>
  </r>
  <r>
    <s v=""/>
    <x v="126"/>
    <x v="21"/>
    <x v="10"/>
    <x v="1"/>
    <n v="28.166699999999999"/>
    <n v="84.25"/>
    <x v="660"/>
    <x v="67420"/>
    <n v="11469"/>
    <n v="0"/>
  </r>
  <r>
    <s v=""/>
    <x v="126"/>
    <x v="22"/>
    <x v="10"/>
    <x v="1"/>
    <n v="28.166699999999999"/>
    <n v="84.25"/>
    <x v="661"/>
    <x v="67421"/>
    <n v="11471"/>
    <n v="0"/>
  </r>
  <r>
    <s v=""/>
    <x v="126"/>
    <x v="23"/>
    <x v="10"/>
    <x v="1"/>
    <n v="28.166699999999999"/>
    <n v="84.25"/>
    <x v="662"/>
    <x v="67422"/>
    <n v="11477"/>
    <n v="0"/>
  </r>
  <r>
    <s v=""/>
    <x v="126"/>
    <x v="24"/>
    <x v="10"/>
    <x v="1"/>
    <n v="28.166699999999999"/>
    <n v="84.25"/>
    <x v="663"/>
    <x v="67423"/>
    <n v="11478"/>
    <n v="0"/>
  </r>
  <r>
    <s v=""/>
    <x v="126"/>
    <x v="25"/>
    <x v="10"/>
    <x v="1"/>
    <n v="28.166699999999999"/>
    <n v="84.25"/>
    <x v="664"/>
    <x v="67424"/>
    <n v="11482"/>
    <n v="0"/>
  </r>
  <r>
    <s v=""/>
    <x v="126"/>
    <x v="26"/>
    <x v="10"/>
    <x v="1"/>
    <n v="28.166699999999999"/>
    <n v="84.25"/>
    <x v="665"/>
    <x v="67425"/>
    <n v="11483"/>
    <n v="0"/>
  </r>
  <r>
    <s v=""/>
    <x v="126"/>
    <x v="27"/>
    <x v="10"/>
    <x v="1"/>
    <n v="28.166699999999999"/>
    <n v="84.25"/>
    <x v="666"/>
    <x v="67426"/>
    <n v="11489"/>
    <n v="0"/>
  </r>
  <r>
    <s v=""/>
    <x v="126"/>
    <x v="28"/>
    <x v="10"/>
    <x v="1"/>
    <n v="28.166699999999999"/>
    <n v="84.25"/>
    <x v="667"/>
    <x v="67427"/>
    <n v="11494"/>
    <n v="0"/>
  </r>
  <r>
    <s v=""/>
    <x v="126"/>
    <x v="29"/>
    <x v="10"/>
    <x v="1"/>
    <n v="28.166699999999999"/>
    <n v="84.25"/>
    <x v="668"/>
    <x v="67428"/>
    <n v="11495"/>
    <n v="0"/>
  </r>
  <r>
    <s v=""/>
    <x v="126"/>
    <x v="30"/>
    <x v="10"/>
    <x v="1"/>
    <n v="28.166699999999999"/>
    <n v="84.25"/>
    <x v="669"/>
    <x v="67429"/>
    <n v="11496"/>
    <n v="0"/>
  </r>
  <r>
    <s v=""/>
    <x v="126"/>
    <x v="0"/>
    <x v="10"/>
    <x v="1"/>
    <n v="28.166699999999999"/>
    <n v="84.25"/>
    <x v="670"/>
    <x v="67430"/>
    <n v="11500"/>
    <n v="0"/>
  </r>
  <r>
    <s v=""/>
    <x v="126"/>
    <x v="1"/>
    <x v="10"/>
    <x v="1"/>
    <n v="28.166699999999999"/>
    <n v="84.25"/>
    <x v="671"/>
    <x v="67431"/>
    <n v="11509"/>
    <n v="0"/>
  </r>
  <r>
    <s v=""/>
    <x v="126"/>
    <x v="2"/>
    <x v="10"/>
    <x v="1"/>
    <n v="28.166699999999999"/>
    <n v="84.25"/>
    <x v="672"/>
    <x v="67432"/>
    <n v="11513"/>
    <n v="0"/>
  </r>
  <r>
    <s v=""/>
    <x v="126"/>
    <x v="3"/>
    <x v="10"/>
    <x v="1"/>
    <n v="28.166699999999999"/>
    <n v="84.25"/>
    <x v="673"/>
    <x v="67433"/>
    <n v="11516"/>
    <n v="0"/>
  </r>
  <r>
    <s v=""/>
    <x v="126"/>
    <x v="4"/>
    <x v="10"/>
    <x v="1"/>
    <n v="28.166699999999999"/>
    <n v="84.25"/>
    <x v="674"/>
    <x v="67434"/>
    <n v="11518"/>
    <n v="0"/>
  </r>
  <r>
    <s v=""/>
    <x v="126"/>
    <x v="5"/>
    <x v="10"/>
    <x v="1"/>
    <n v="28.166699999999999"/>
    <n v="84.25"/>
    <x v="675"/>
    <x v="67435"/>
    <n v="11521"/>
    <n v="0"/>
  </r>
  <r>
    <s v=""/>
    <x v="126"/>
    <x v="6"/>
    <x v="10"/>
    <x v="1"/>
    <n v="28.166699999999999"/>
    <n v="84.25"/>
    <x v="676"/>
    <x v="67436"/>
    <n v="11523"/>
    <n v="0"/>
  </r>
  <r>
    <s v=""/>
    <x v="126"/>
    <x v="7"/>
    <x v="10"/>
    <x v="1"/>
    <n v="28.166699999999999"/>
    <n v="84.25"/>
    <x v="677"/>
    <x v="67437"/>
    <n v="11524"/>
    <n v="0"/>
  </r>
  <r>
    <s v=""/>
    <x v="126"/>
    <x v="8"/>
    <x v="10"/>
    <x v="1"/>
    <n v="28.166699999999999"/>
    <n v="84.25"/>
    <x v="678"/>
    <x v="67438"/>
    <n v="11526"/>
    <n v="0"/>
  </r>
  <r>
    <s v=""/>
    <x v="126"/>
    <x v="10"/>
    <x v="11"/>
    <x v="1"/>
    <n v="28.166699999999999"/>
    <n v="84.25"/>
    <x v="679"/>
    <x v="67439"/>
    <n v="11529"/>
    <n v="0"/>
  </r>
  <r>
    <s v=""/>
    <x v="126"/>
    <x v="11"/>
    <x v="11"/>
    <x v="1"/>
    <n v="28.166699999999999"/>
    <n v="84.25"/>
    <x v="680"/>
    <x v="67440"/>
    <n v="11535"/>
    <n v="0"/>
  </r>
  <r>
    <s v=""/>
    <x v="126"/>
    <x v="12"/>
    <x v="11"/>
    <x v="1"/>
    <n v="28.166699999999999"/>
    <n v="84.25"/>
    <x v="681"/>
    <x v="67441"/>
    <n v="11535"/>
    <n v="0"/>
  </r>
  <r>
    <s v=""/>
    <x v="126"/>
    <x v="13"/>
    <x v="11"/>
    <x v="1"/>
    <n v="28.166699999999999"/>
    <n v="84.25"/>
    <x v="682"/>
    <x v="67442"/>
    <n v="11540"/>
    <n v="0"/>
  </r>
  <r>
    <s v=""/>
    <x v="126"/>
    <x v="14"/>
    <x v="11"/>
    <x v="1"/>
    <n v="28.166699999999999"/>
    <n v="84.25"/>
    <x v="683"/>
    <x v="67443"/>
    <n v="11541"/>
    <n v="0"/>
  </r>
  <r>
    <s v=""/>
    <x v="126"/>
    <x v="15"/>
    <x v="11"/>
    <x v="1"/>
    <n v="28.166699999999999"/>
    <n v="84.25"/>
    <x v="684"/>
    <x v="67444"/>
    <n v="11543"/>
    <n v="0"/>
  </r>
  <r>
    <s v=""/>
    <x v="126"/>
    <x v="16"/>
    <x v="11"/>
    <x v="1"/>
    <n v="28.166699999999999"/>
    <n v="84.25"/>
    <x v="685"/>
    <x v="67445"/>
    <n v="11545"/>
    <n v="0"/>
  </r>
  <r>
    <s v=""/>
    <x v="126"/>
    <x v="17"/>
    <x v="11"/>
    <x v="1"/>
    <n v="28.166699999999999"/>
    <n v="84.25"/>
    <x v="686"/>
    <x v="67446"/>
    <n v="11547"/>
    <n v="0"/>
  </r>
  <r>
    <s v=""/>
    <x v="126"/>
    <x v="18"/>
    <x v="11"/>
    <x v="1"/>
    <n v="28.166699999999999"/>
    <n v="84.25"/>
    <x v="687"/>
    <x v="67447"/>
    <n v="11549"/>
    <n v="0"/>
  </r>
  <r>
    <s v=""/>
    <x v="126"/>
    <x v="19"/>
    <x v="11"/>
    <x v="1"/>
    <n v="28.166699999999999"/>
    <n v="84.25"/>
    <x v="688"/>
    <x v="67448"/>
    <n v="11552"/>
    <n v="0"/>
  </r>
  <r>
    <s v=""/>
    <x v="126"/>
    <x v="20"/>
    <x v="11"/>
    <x v="1"/>
    <n v="28.166699999999999"/>
    <n v="84.25"/>
    <x v="689"/>
    <x v="67449"/>
    <n v="11553"/>
    <n v="0"/>
  </r>
  <r>
    <s v=""/>
    <x v="126"/>
    <x v="21"/>
    <x v="11"/>
    <x v="1"/>
    <n v="28.166699999999999"/>
    <n v="84.25"/>
    <x v="690"/>
    <x v="67450"/>
    <n v="11554"/>
    <n v="0"/>
  </r>
  <r>
    <s v=""/>
    <x v="126"/>
    <x v="22"/>
    <x v="11"/>
    <x v="1"/>
    <n v="28.166699999999999"/>
    <n v="84.25"/>
    <x v="691"/>
    <x v="67451"/>
    <n v="11557"/>
    <n v="0"/>
  </r>
  <r>
    <s v=""/>
    <x v="126"/>
    <x v="23"/>
    <x v="11"/>
    <x v="1"/>
    <n v="28.166699999999999"/>
    <n v="84.25"/>
    <x v="692"/>
    <x v="67452"/>
    <n v="11559"/>
    <n v="0"/>
  </r>
  <r>
    <s v=""/>
    <x v="126"/>
    <x v="24"/>
    <x v="11"/>
    <x v="1"/>
    <n v="28.166699999999999"/>
    <n v="84.25"/>
    <x v="693"/>
    <x v="67453"/>
    <n v="11565"/>
    <n v="0"/>
  </r>
  <r>
    <s v=""/>
    <x v="126"/>
    <x v="25"/>
    <x v="11"/>
    <x v="1"/>
    <n v="28.166699999999999"/>
    <n v="84.25"/>
    <x v="694"/>
    <x v="67454"/>
    <n v="11567"/>
    <n v="0"/>
  </r>
  <r>
    <s v=""/>
    <x v="126"/>
    <x v="26"/>
    <x v="11"/>
    <x v="1"/>
    <n v="28.166699999999999"/>
    <n v="84.25"/>
    <x v="695"/>
    <x v="67455"/>
    <n v="11570"/>
    <n v="0"/>
  </r>
  <r>
    <s v=""/>
    <x v="126"/>
    <x v="27"/>
    <x v="11"/>
    <x v="1"/>
    <n v="28.166699999999999"/>
    <n v="84.25"/>
    <x v="696"/>
    <x v="67456"/>
    <n v="11572"/>
    <n v="0"/>
  </r>
  <r>
    <s v=""/>
    <x v="126"/>
    <x v="28"/>
    <x v="11"/>
    <x v="1"/>
    <n v="28.166699999999999"/>
    <n v="84.25"/>
    <x v="697"/>
    <x v="67457"/>
    <n v="11573"/>
    <n v="0"/>
  </r>
  <r>
    <s v=""/>
    <x v="126"/>
    <x v="29"/>
    <x v="11"/>
    <x v="1"/>
    <n v="28.166699999999999"/>
    <n v="84.25"/>
    <x v="698"/>
    <x v="67458"/>
    <n v="11574"/>
    <n v="0"/>
  </r>
  <r>
    <s v=""/>
    <x v="126"/>
    <x v="30"/>
    <x v="11"/>
    <x v="1"/>
    <n v="28.166699999999999"/>
    <n v="84.25"/>
    <x v="699"/>
    <x v="67459"/>
    <n v="11577"/>
    <n v="0"/>
  </r>
  <r>
    <s v=""/>
    <x v="126"/>
    <x v="0"/>
    <x v="11"/>
    <x v="1"/>
    <n v="28.166699999999999"/>
    <n v="84.25"/>
    <x v="700"/>
    <x v="67460"/>
    <n v="11579"/>
    <n v="0"/>
  </r>
  <r>
    <s v=""/>
    <x v="126"/>
    <x v="1"/>
    <x v="11"/>
    <x v="1"/>
    <n v="28.166699999999999"/>
    <n v="84.25"/>
    <x v="701"/>
    <x v="67461"/>
    <n v="11581"/>
    <n v="0"/>
  </r>
  <r>
    <s v=""/>
    <x v="126"/>
    <x v="2"/>
    <x v="11"/>
    <x v="1"/>
    <n v="28.166699999999999"/>
    <n v="84.25"/>
    <x v="702"/>
    <x v="67462"/>
    <n v="11582"/>
    <n v="0"/>
  </r>
  <r>
    <s v=""/>
    <x v="126"/>
    <x v="3"/>
    <x v="11"/>
    <x v="1"/>
    <n v="28.166699999999999"/>
    <n v="84.25"/>
    <x v="703"/>
    <x v="67463"/>
    <n v="11583"/>
    <n v="0"/>
  </r>
  <r>
    <s v=""/>
    <x v="126"/>
    <x v="4"/>
    <x v="11"/>
    <x v="1"/>
    <n v="28.166699999999999"/>
    <n v="84.25"/>
    <x v="704"/>
    <x v="67464"/>
    <n v="11585"/>
    <n v="0"/>
  </r>
  <r>
    <s v=""/>
    <x v="126"/>
    <x v="5"/>
    <x v="11"/>
    <x v="1"/>
    <n v="28.166699999999999"/>
    <n v="84.25"/>
    <x v="705"/>
    <x v="67465"/>
    <n v="11586"/>
    <n v="0"/>
  </r>
  <r>
    <s v=""/>
    <x v="126"/>
    <x v="6"/>
    <x v="11"/>
    <x v="1"/>
    <n v="28.166699999999999"/>
    <n v="84.25"/>
    <x v="706"/>
    <x v="67466"/>
    <n v="11588"/>
    <n v="0"/>
  </r>
  <r>
    <s v=""/>
    <x v="126"/>
    <x v="7"/>
    <x v="11"/>
    <x v="1"/>
    <n v="28.166699999999999"/>
    <n v="84.25"/>
    <x v="707"/>
    <x v="67467"/>
    <n v="11590"/>
    <n v="0"/>
  </r>
  <r>
    <s v=""/>
    <x v="126"/>
    <x v="8"/>
    <x v="11"/>
    <x v="1"/>
    <n v="28.166699999999999"/>
    <n v="84.25"/>
    <x v="708"/>
    <x v="67468"/>
    <n v="11590"/>
    <n v="0"/>
  </r>
  <r>
    <s v=""/>
    <x v="126"/>
    <x v="9"/>
    <x v="11"/>
    <x v="1"/>
    <n v="28.166699999999999"/>
    <n v="84.25"/>
    <x v="709"/>
    <x v="67469"/>
    <n v="11594"/>
    <n v="0"/>
  </r>
  <r>
    <s v=""/>
    <x v="126"/>
    <x v="10"/>
    <x v="0"/>
    <x v="2"/>
    <n v="28.166699999999999"/>
    <n v="84.25"/>
    <x v="710"/>
    <x v="67470"/>
    <n v="11594"/>
    <n v="0"/>
  </r>
  <r>
    <s v=""/>
    <x v="126"/>
    <x v="11"/>
    <x v="0"/>
    <x v="2"/>
    <n v="28.166699999999999"/>
    <n v="84.25"/>
    <x v="711"/>
    <x v="67471"/>
    <n v="11596"/>
    <n v="0"/>
  </r>
  <r>
    <s v=""/>
    <x v="126"/>
    <x v="12"/>
    <x v="0"/>
    <x v="2"/>
    <n v="28.166699999999999"/>
    <n v="84.25"/>
    <x v="712"/>
    <x v="67472"/>
    <n v="11598"/>
    <n v="0"/>
  </r>
  <r>
    <s v=""/>
    <x v="126"/>
    <x v="13"/>
    <x v="0"/>
    <x v="2"/>
    <n v="28.166699999999999"/>
    <n v="84.25"/>
    <x v="713"/>
    <x v="67473"/>
    <n v="11601"/>
    <n v="0"/>
  </r>
  <r>
    <s v=""/>
    <x v="126"/>
    <x v="14"/>
    <x v="0"/>
    <x v="2"/>
    <n v="28.166699999999999"/>
    <n v="84.25"/>
    <x v="714"/>
    <x v="67474"/>
    <n v="11601"/>
    <n v="0"/>
  </r>
  <r>
    <s v=""/>
    <x v="126"/>
    <x v="15"/>
    <x v="0"/>
    <x v="2"/>
    <n v="28.166699999999999"/>
    <n v="84.25"/>
    <x v="715"/>
    <x v="67475"/>
    <n v="11602"/>
    <n v="0"/>
  </r>
  <r>
    <s v=""/>
    <x v="126"/>
    <x v="16"/>
    <x v="0"/>
    <x v="2"/>
    <n v="28.166699999999999"/>
    <n v="84.25"/>
    <x v="716"/>
    <x v="67476"/>
    <n v="11602"/>
    <n v="0"/>
  </r>
  <r>
    <s v=""/>
    <x v="126"/>
    <x v="17"/>
    <x v="0"/>
    <x v="2"/>
    <n v="28.166699999999999"/>
    <n v="84.25"/>
    <x v="717"/>
    <x v="67477"/>
    <n v="11602"/>
    <n v="0"/>
  </r>
  <r>
    <s v=""/>
    <x v="126"/>
    <x v="18"/>
    <x v="0"/>
    <x v="2"/>
    <n v="28.166699999999999"/>
    <n v="84.25"/>
    <x v="718"/>
    <x v="67478"/>
    <n v="11604"/>
    <n v="0"/>
  </r>
  <r>
    <s v=""/>
    <x v="126"/>
    <x v="19"/>
    <x v="0"/>
    <x v="2"/>
    <n v="28.166699999999999"/>
    <n v="84.25"/>
    <x v="719"/>
    <x v="67479"/>
    <n v="11606"/>
    <n v="0"/>
  </r>
  <r>
    <s v=""/>
    <x v="126"/>
    <x v="20"/>
    <x v="0"/>
    <x v="2"/>
    <n v="28.166699999999999"/>
    <n v="84.25"/>
    <x v="720"/>
    <x v="67480"/>
    <n v="11607"/>
    <n v="0"/>
  </r>
  <r>
    <s v=""/>
    <x v="126"/>
    <x v="21"/>
    <x v="0"/>
    <x v="2"/>
    <n v="28.166699999999999"/>
    <n v="84.25"/>
    <x v="721"/>
    <x v="67481"/>
    <n v="11609"/>
    <n v="0"/>
  </r>
  <r>
    <s v=""/>
    <x v="126"/>
    <x v="22"/>
    <x v="0"/>
    <x v="2"/>
    <n v="28.166699999999999"/>
    <n v="84.25"/>
    <x v="722"/>
    <x v="67482"/>
    <n v="11610"/>
    <n v="0"/>
  </r>
  <r>
    <s v=""/>
    <x v="126"/>
    <x v="23"/>
    <x v="0"/>
    <x v="2"/>
    <n v="28.166699999999999"/>
    <n v="84.25"/>
    <x v="723"/>
    <x v="67483"/>
    <n v="11613"/>
    <n v="0"/>
  </r>
  <r>
    <s v=""/>
    <x v="126"/>
    <x v="24"/>
    <x v="0"/>
    <x v="2"/>
    <n v="28.166699999999999"/>
    <n v="84.25"/>
    <x v="724"/>
    <x v="67484"/>
    <n v="11617"/>
    <n v="0"/>
  </r>
  <r>
    <s v=""/>
    <x v="126"/>
    <x v="25"/>
    <x v="0"/>
    <x v="2"/>
    <n v="28.166699999999999"/>
    <n v="84.25"/>
    <x v="725"/>
    <x v="67485"/>
    <n v="11620"/>
    <n v="0"/>
  </r>
  <r>
    <s v=""/>
    <x v="126"/>
    <x v="26"/>
    <x v="0"/>
    <x v="2"/>
    <n v="28.166699999999999"/>
    <n v="84.25"/>
    <x v="726"/>
    <x v="67486"/>
    <n v="11623"/>
    <n v="0"/>
  </r>
  <r>
    <s v=""/>
    <x v="126"/>
    <x v="27"/>
    <x v="0"/>
    <x v="2"/>
    <n v="28.166699999999999"/>
    <n v="84.25"/>
    <x v="727"/>
    <x v="67487"/>
    <n v="11624"/>
    <n v="0"/>
  </r>
  <r>
    <s v=""/>
    <x v="126"/>
    <x v="28"/>
    <x v="0"/>
    <x v="2"/>
    <n v="28.166699999999999"/>
    <n v="84.25"/>
    <x v="728"/>
    <x v="67488"/>
    <n v="11628"/>
    <n v="0"/>
  </r>
  <r>
    <s v=""/>
    <x v="126"/>
    <x v="29"/>
    <x v="0"/>
    <x v="2"/>
    <n v="28.166699999999999"/>
    <n v="84.25"/>
    <x v="729"/>
    <x v="67489"/>
    <n v="11632"/>
    <n v="0"/>
  </r>
  <r>
    <s v=""/>
    <x v="126"/>
    <x v="30"/>
    <x v="0"/>
    <x v="2"/>
    <n v="28.166699999999999"/>
    <n v="84.25"/>
    <x v="730"/>
    <x v="67490"/>
    <n v="11635"/>
    <n v="0"/>
  </r>
  <r>
    <s v=""/>
    <x v="126"/>
    <x v="0"/>
    <x v="0"/>
    <x v="2"/>
    <n v="28.166699999999999"/>
    <n v="84.25"/>
    <x v="731"/>
    <x v="67491"/>
    <n v="11651"/>
    <n v="0"/>
  </r>
  <r>
    <s v=""/>
    <x v="126"/>
    <x v="1"/>
    <x v="0"/>
    <x v="2"/>
    <n v="28.166699999999999"/>
    <n v="84.25"/>
    <x v="732"/>
    <x v="67492"/>
    <n v="11655"/>
    <n v="0"/>
  </r>
  <r>
    <s v=""/>
    <x v="126"/>
    <x v="2"/>
    <x v="0"/>
    <x v="2"/>
    <n v="28.166699999999999"/>
    <n v="84.25"/>
    <x v="733"/>
    <x v="67493"/>
    <n v="11659"/>
    <n v="0"/>
  </r>
  <r>
    <s v=""/>
    <x v="126"/>
    <x v="3"/>
    <x v="0"/>
    <x v="2"/>
    <n v="28.166699999999999"/>
    <n v="84.25"/>
    <x v="734"/>
    <x v="67494"/>
    <n v="11667"/>
    <n v="0"/>
  </r>
  <r>
    <s v=""/>
    <x v="126"/>
    <x v="4"/>
    <x v="0"/>
    <x v="2"/>
    <n v="28.166699999999999"/>
    <n v="84.25"/>
    <x v="735"/>
    <x v="67495"/>
    <n v="11672"/>
    <n v="0"/>
  </r>
  <r>
    <s v=""/>
    <x v="126"/>
    <x v="5"/>
    <x v="0"/>
    <x v="2"/>
    <n v="28.166699999999999"/>
    <n v="84.25"/>
    <x v="736"/>
    <x v="67496"/>
    <n v="11687"/>
    <n v="0"/>
  </r>
  <r>
    <s v=""/>
    <x v="126"/>
    <x v="6"/>
    <x v="0"/>
    <x v="2"/>
    <n v="28.166699999999999"/>
    <n v="84.25"/>
    <x v="737"/>
    <x v="67497"/>
    <n v="11697"/>
    <n v="0"/>
  </r>
  <r>
    <s v=""/>
    <x v="126"/>
    <x v="7"/>
    <x v="0"/>
    <x v="2"/>
    <n v="28.166699999999999"/>
    <n v="84.25"/>
    <x v="738"/>
    <x v="67498"/>
    <n v="11703"/>
    <n v="0"/>
  </r>
  <r>
    <s v=""/>
    <x v="126"/>
    <x v="8"/>
    <x v="0"/>
    <x v="2"/>
    <n v="28.166699999999999"/>
    <n v="84.25"/>
    <x v="739"/>
    <x v="67499"/>
    <n v="11735"/>
    <n v="0"/>
  </r>
  <r>
    <s v=""/>
    <x v="126"/>
    <x v="9"/>
    <x v="0"/>
    <x v="2"/>
    <n v="28.166699999999999"/>
    <n v="84.25"/>
    <x v="740"/>
    <x v="67500"/>
    <n v="11743"/>
    <n v="0"/>
  </r>
  <r>
    <s v=""/>
    <x v="126"/>
    <x v="10"/>
    <x v="1"/>
    <x v="2"/>
    <n v="28.166699999999999"/>
    <n v="84.25"/>
    <x v="741"/>
    <x v="67501"/>
    <n v="11752"/>
    <n v="0"/>
  </r>
  <r>
    <s v=""/>
    <x v="126"/>
    <x v="11"/>
    <x v="1"/>
    <x v="2"/>
    <n v="28.166699999999999"/>
    <n v="84.25"/>
    <x v="742"/>
    <x v="67502"/>
    <n v="11764"/>
    <n v="0"/>
  </r>
  <r>
    <s v=""/>
    <x v="126"/>
    <x v="12"/>
    <x v="1"/>
    <x v="2"/>
    <n v="28.166699999999999"/>
    <n v="84.25"/>
    <x v="743"/>
    <x v="67503"/>
    <n v="11778"/>
    <n v="0"/>
  </r>
  <r>
    <s v=""/>
    <x v="126"/>
    <x v="13"/>
    <x v="1"/>
    <x v="2"/>
    <n v="28.166699999999999"/>
    <n v="84.25"/>
    <x v="744"/>
    <x v="67504"/>
    <n v="11794"/>
    <n v="0"/>
  </r>
  <r>
    <s v=""/>
    <x v="126"/>
    <x v="14"/>
    <x v="1"/>
    <x v="2"/>
    <n v="28.166699999999999"/>
    <n v="84.25"/>
    <x v="745"/>
    <x v="67505"/>
    <n v="11803"/>
    <n v="0"/>
  </r>
  <r>
    <s v=""/>
    <x v="126"/>
    <x v="15"/>
    <x v="1"/>
    <x v="2"/>
    <n v="28.166699999999999"/>
    <n v="84.25"/>
    <x v="746"/>
    <x v="67506"/>
    <n v="11814"/>
    <n v="0"/>
  </r>
  <r>
    <s v=""/>
    <x v="126"/>
    <x v="16"/>
    <x v="1"/>
    <x v="2"/>
    <n v="28.166699999999999"/>
    <n v="84.25"/>
    <x v="747"/>
    <x v="67507"/>
    <n v="11827"/>
    <n v="0"/>
  </r>
  <r>
    <s v=""/>
    <x v="126"/>
    <x v="17"/>
    <x v="1"/>
    <x v="2"/>
    <n v="28.166699999999999"/>
    <n v="84.25"/>
    <x v="748"/>
    <x v="67508"/>
    <n v="11838"/>
    <n v="0"/>
  </r>
  <r>
    <s v=""/>
    <x v="126"/>
    <x v="18"/>
    <x v="1"/>
    <x v="2"/>
    <n v="28.166699999999999"/>
    <n v="84.25"/>
    <x v="749"/>
    <x v="67509"/>
    <n v="11852"/>
    <n v="0"/>
  </r>
  <r>
    <s v=""/>
    <x v="126"/>
    <x v="19"/>
    <x v="1"/>
    <x v="2"/>
    <n v="28.166699999999999"/>
    <n v="84.25"/>
    <x v="750"/>
    <x v="67510"/>
    <n v="11864"/>
    <n v="0"/>
  </r>
  <r>
    <s v=""/>
    <x v="126"/>
    <x v="20"/>
    <x v="1"/>
    <x v="2"/>
    <n v="28.166699999999999"/>
    <n v="84.25"/>
    <x v="751"/>
    <x v="67511"/>
    <n v="11878"/>
    <n v="0"/>
  </r>
  <r>
    <s v=""/>
    <x v="126"/>
    <x v="21"/>
    <x v="1"/>
    <x v="2"/>
    <n v="28.166699999999999"/>
    <n v="84.25"/>
    <x v="752"/>
    <x v="67512"/>
    <n v="11882"/>
    <n v="0"/>
  </r>
  <r>
    <s v=""/>
    <x v="126"/>
    <x v="22"/>
    <x v="1"/>
    <x v="2"/>
    <n v="28.166699999999999"/>
    <n v="84.25"/>
    <x v="753"/>
    <x v="67513"/>
    <n v="11892"/>
    <n v="0"/>
  </r>
  <r>
    <s v=""/>
    <x v="126"/>
    <x v="23"/>
    <x v="1"/>
    <x v="2"/>
    <n v="28.166699999999999"/>
    <n v="84.25"/>
    <x v="754"/>
    <x v="67514"/>
    <n v="11900"/>
    <n v="0"/>
  </r>
  <r>
    <s v=""/>
    <x v="126"/>
    <x v="24"/>
    <x v="1"/>
    <x v="2"/>
    <n v="28.166699999999999"/>
    <n v="84.25"/>
    <x v="755"/>
    <x v="67515"/>
    <n v="11902"/>
    <n v="0"/>
  </r>
  <r>
    <s v=""/>
    <x v="126"/>
    <x v="25"/>
    <x v="1"/>
    <x v="2"/>
    <n v="28.166699999999999"/>
    <n v="84.25"/>
    <x v="756"/>
    <x v="67516"/>
    <n v="11905"/>
    <n v="0"/>
  </r>
  <r>
    <s v=""/>
    <x v="126"/>
    <x v="26"/>
    <x v="1"/>
    <x v="2"/>
    <n v="28.166699999999999"/>
    <n v="84.25"/>
    <x v="757"/>
    <x v="67517"/>
    <n v="11911"/>
    <n v="0"/>
  </r>
  <r>
    <s v=""/>
    <x v="126"/>
    <x v="27"/>
    <x v="1"/>
    <x v="2"/>
    <n v="28.166699999999999"/>
    <n v="84.25"/>
    <x v="758"/>
    <x v="67518"/>
    <n v="11913"/>
    <n v="0"/>
  </r>
  <r>
    <s v=""/>
    <x v="126"/>
    <x v="28"/>
    <x v="1"/>
    <x v="2"/>
    <n v="28.166699999999999"/>
    <n v="84.25"/>
    <x v="759"/>
    <x v="67519"/>
    <n v="11917"/>
    <n v="0"/>
  </r>
  <r>
    <s v=""/>
    <x v="126"/>
    <x v="29"/>
    <x v="1"/>
    <x v="2"/>
    <n v="28.166699999999999"/>
    <n v="84.25"/>
    <x v="760"/>
    <x v="67520"/>
    <n v="11921"/>
    <n v="0"/>
  </r>
  <r>
    <s v=""/>
    <x v="126"/>
    <x v="30"/>
    <x v="1"/>
    <x v="2"/>
    <n v="28.166699999999999"/>
    <n v="84.25"/>
    <x v="761"/>
    <x v="67521"/>
    <n v="11925"/>
    <n v="0"/>
  </r>
  <r>
    <s v=""/>
    <x v="126"/>
    <x v="0"/>
    <x v="1"/>
    <x v="2"/>
    <n v="28.166699999999999"/>
    <n v="84.25"/>
    <x v="762"/>
    <x v="67522"/>
    <n v="11928"/>
    <n v="0"/>
  </r>
  <r>
    <s v=""/>
    <x v="126"/>
    <x v="1"/>
    <x v="1"/>
    <x v="2"/>
    <n v="28.166699999999999"/>
    <n v="84.25"/>
    <x v="763"/>
    <x v="67523"/>
    <n v="11930"/>
    <n v="0"/>
  </r>
  <r>
    <s v=""/>
    <x v="126"/>
    <x v="2"/>
    <x v="1"/>
    <x v="2"/>
    <n v="28.166699999999999"/>
    <n v="84.25"/>
    <x v="764"/>
    <x v="67524"/>
    <n v="11931"/>
    <n v="0"/>
  </r>
  <r>
    <s v=""/>
    <x v="126"/>
    <x v="3"/>
    <x v="1"/>
    <x v="2"/>
    <n v="28.166699999999999"/>
    <n v="84.25"/>
    <x v="765"/>
    <x v="67525"/>
    <n v="11932"/>
    <n v="0"/>
  </r>
  <r>
    <s v=""/>
    <x v="126"/>
    <x v="4"/>
    <x v="1"/>
    <x v="2"/>
    <n v="28.166699999999999"/>
    <n v="84.25"/>
    <x v="766"/>
    <x v="67526"/>
    <n v="11934"/>
    <n v="0"/>
  </r>
  <r>
    <s v=""/>
    <x v="126"/>
    <x v="5"/>
    <x v="1"/>
    <x v="2"/>
    <n v="28.166699999999999"/>
    <n v="84.25"/>
    <x v="767"/>
    <x v="67527"/>
    <n v="11935"/>
    <n v="0"/>
  </r>
  <r>
    <s v=""/>
    <x v="126"/>
    <x v="6"/>
    <x v="1"/>
    <x v="2"/>
    <n v="28.166699999999999"/>
    <n v="84.25"/>
    <x v="768"/>
    <x v="67528"/>
    <n v="11936"/>
    <n v="0"/>
  </r>
  <r>
    <s v=""/>
    <x v="126"/>
    <x v="10"/>
    <x v="2"/>
    <x v="2"/>
    <n v="28.166699999999999"/>
    <n v="84.25"/>
    <x v="769"/>
    <x v="67529"/>
    <n v="11938"/>
    <n v="0"/>
  </r>
  <r>
    <s v=""/>
    <x v="126"/>
    <x v="11"/>
    <x v="2"/>
    <x v="2"/>
    <n v="28.166699999999999"/>
    <n v="84.25"/>
    <x v="770"/>
    <x v="67530"/>
    <n v="11941"/>
    <n v="0"/>
  </r>
  <r>
    <s v=""/>
    <x v="126"/>
    <x v="12"/>
    <x v="2"/>
    <x v="2"/>
    <n v="28.166699999999999"/>
    <n v="84.25"/>
    <x v="771"/>
    <x v="67531"/>
    <n v="11944"/>
    <n v="0"/>
  </r>
  <r>
    <s v=""/>
    <x v="126"/>
    <x v="13"/>
    <x v="2"/>
    <x v="2"/>
    <n v="28.166699999999999"/>
    <n v="84.25"/>
    <x v="772"/>
    <x v="67532"/>
    <n v="11945"/>
    <n v="0"/>
  </r>
  <r>
    <s v=""/>
    <x v="126"/>
    <x v="14"/>
    <x v="2"/>
    <x v="2"/>
    <n v="28.166699999999999"/>
    <n v="84.25"/>
    <x v="773"/>
    <x v="67533"/>
    <n v="11945"/>
    <n v="0"/>
  </r>
  <r>
    <s v=""/>
    <x v="126"/>
    <x v="15"/>
    <x v="2"/>
    <x v="2"/>
    <n v="28.166699999999999"/>
    <n v="84.25"/>
    <x v="774"/>
    <x v="67534"/>
    <n v="11947"/>
    <n v="0"/>
  </r>
  <r>
    <s v=""/>
    <x v="126"/>
    <x v="16"/>
    <x v="2"/>
    <x v="2"/>
    <n v="28.166699999999999"/>
    <n v="84.25"/>
    <x v="775"/>
    <x v="67535"/>
    <n v="11948"/>
    <n v="0"/>
  </r>
  <r>
    <s v=""/>
    <x v="126"/>
    <x v="17"/>
    <x v="2"/>
    <x v="2"/>
    <n v="28.166699999999999"/>
    <n v="84.25"/>
    <x v="776"/>
    <x v="67536"/>
    <n v="11949"/>
    <n v="0"/>
  </r>
  <r>
    <s v=""/>
    <x v="126"/>
    <x v="18"/>
    <x v="2"/>
    <x v="2"/>
    <n v="28.166699999999999"/>
    <n v="84.25"/>
    <x v="777"/>
    <x v="67537"/>
    <n v="11949"/>
    <n v="0"/>
  </r>
  <r>
    <s v=""/>
    <x v="126"/>
    <x v="19"/>
    <x v="2"/>
    <x v="2"/>
    <n v="28.166699999999999"/>
    <n v="84.25"/>
    <x v="778"/>
    <x v="67538"/>
    <n v="11949"/>
    <n v="0"/>
  </r>
  <r>
    <s v=""/>
    <x v="126"/>
    <x v="20"/>
    <x v="2"/>
    <x v="2"/>
    <n v="28.166699999999999"/>
    <n v="84.25"/>
    <x v="779"/>
    <x v="67539"/>
    <n v="11950"/>
    <n v="0"/>
  </r>
  <r>
    <s v=""/>
    <x v="126"/>
    <x v="21"/>
    <x v="2"/>
    <x v="2"/>
    <n v="28.166699999999999"/>
    <n v="84.25"/>
    <x v="780"/>
    <x v="67540"/>
    <n v="11950"/>
    <n v="0"/>
  </r>
  <r>
    <s v=""/>
    <x v="126"/>
    <x v="22"/>
    <x v="2"/>
    <x v="2"/>
    <n v="28.166699999999999"/>
    <n v="84.25"/>
    <x v="781"/>
    <x v="67541"/>
    <n v="11950"/>
    <n v="0"/>
  </r>
  <r>
    <s v=""/>
    <x v="126"/>
    <x v="23"/>
    <x v="2"/>
    <x v="2"/>
    <n v="28.166699999999999"/>
    <n v="84.25"/>
    <x v="782"/>
    <x v="67542"/>
    <n v="11950"/>
    <n v="0"/>
  </r>
  <r>
    <s v=""/>
    <x v="126"/>
    <x v="24"/>
    <x v="2"/>
    <x v="2"/>
    <n v="28.166699999999999"/>
    <n v="84.25"/>
    <x v="783"/>
    <x v="67543"/>
    <n v="11950"/>
    <n v="0"/>
  </r>
  <r>
    <s v=""/>
    <x v="126"/>
    <x v="25"/>
    <x v="2"/>
    <x v="2"/>
    <n v="28.166699999999999"/>
    <n v="84.25"/>
    <x v="784"/>
    <x v="67544"/>
    <n v="11950"/>
    <n v="0"/>
  </r>
  <r>
    <s v=""/>
    <x v="126"/>
    <x v="26"/>
    <x v="2"/>
    <x v="2"/>
    <n v="28.166699999999999"/>
    <n v="84.25"/>
    <x v="785"/>
    <x v="67545"/>
    <n v="11950"/>
    <n v="0"/>
  </r>
  <r>
    <s v=""/>
    <x v="126"/>
    <x v="27"/>
    <x v="2"/>
    <x v="2"/>
    <n v="28.166699999999999"/>
    <n v="84.25"/>
    <x v="786"/>
    <x v="67546"/>
    <n v="11950"/>
    <n v="0"/>
  </r>
  <r>
    <s v=""/>
    <x v="126"/>
    <x v="28"/>
    <x v="2"/>
    <x v="2"/>
    <n v="28.166699999999999"/>
    <n v="84.25"/>
    <x v="787"/>
    <x v="67547"/>
    <n v="11950"/>
    <n v="0"/>
  </r>
  <r>
    <s v=""/>
    <x v="126"/>
    <x v="29"/>
    <x v="2"/>
    <x v="2"/>
    <n v="28.166699999999999"/>
    <n v="84.25"/>
    <x v="788"/>
    <x v="67548"/>
    <n v="11950"/>
    <n v="0"/>
  </r>
  <r>
    <s v=""/>
    <x v="126"/>
    <x v="30"/>
    <x v="2"/>
    <x v="2"/>
    <n v="28.166699999999999"/>
    <n v="84.25"/>
    <x v="789"/>
    <x v="67549"/>
    <n v="11950"/>
    <n v="0"/>
  </r>
  <r>
    <s v=""/>
    <x v="126"/>
    <x v="0"/>
    <x v="2"/>
    <x v="2"/>
    <n v="28.166699999999999"/>
    <n v="84.25"/>
    <x v="790"/>
    <x v="67550"/>
    <n v="11951"/>
    <n v="0"/>
  </r>
  <r>
    <s v=""/>
    <x v="126"/>
    <x v="1"/>
    <x v="2"/>
    <x v="2"/>
    <n v="28.166699999999999"/>
    <n v="84.25"/>
    <x v="791"/>
    <x v="67551"/>
    <n v="11951"/>
    <n v="0"/>
  </r>
  <r>
    <s v=""/>
    <x v="126"/>
    <x v="2"/>
    <x v="2"/>
    <x v="2"/>
    <n v="28.166699999999999"/>
    <n v="84.25"/>
    <x v="792"/>
    <x v="67552"/>
    <n v="11951"/>
    <n v="0"/>
  </r>
  <r>
    <s v=""/>
    <x v="126"/>
    <x v="3"/>
    <x v="2"/>
    <x v="2"/>
    <n v="28.166699999999999"/>
    <n v="84.25"/>
    <x v="793"/>
    <x v="67553"/>
    <n v="11951"/>
    <n v="0"/>
  </r>
  <r>
    <s v=""/>
    <x v="126"/>
    <x v="4"/>
    <x v="2"/>
    <x v="2"/>
    <n v="28.166699999999999"/>
    <n v="84.25"/>
    <x v="794"/>
    <x v="67554"/>
    <n v="11951"/>
    <n v="0"/>
  </r>
  <r>
    <s v=""/>
    <x v="126"/>
    <x v="5"/>
    <x v="2"/>
    <x v="2"/>
    <n v="28.166699999999999"/>
    <n v="84.25"/>
    <x v="795"/>
    <x v="67555"/>
    <n v="11951"/>
    <n v="0"/>
  </r>
  <r>
    <s v=""/>
    <x v="126"/>
    <x v="6"/>
    <x v="2"/>
    <x v="2"/>
    <n v="28.166699999999999"/>
    <n v="84.25"/>
    <x v="796"/>
    <x v="67556"/>
    <n v="11951"/>
    <n v="0"/>
  </r>
  <r>
    <s v=""/>
    <x v="126"/>
    <x v="7"/>
    <x v="2"/>
    <x v="2"/>
    <n v="28.166699999999999"/>
    <n v="84.25"/>
    <x v="797"/>
    <x v="67557"/>
    <n v="11951"/>
    <n v="0"/>
  </r>
  <r>
    <s v=""/>
    <x v="126"/>
    <x v="8"/>
    <x v="2"/>
    <x v="2"/>
    <n v="28.166699999999999"/>
    <n v="84.25"/>
    <x v="798"/>
    <x v="42865"/>
    <n v="11951"/>
    <n v="0"/>
  </r>
  <r>
    <s v=""/>
    <x v="126"/>
    <x v="9"/>
    <x v="2"/>
    <x v="2"/>
    <n v="28.166699999999999"/>
    <n v="84.25"/>
    <x v="799"/>
    <x v="67558"/>
    <n v="11951"/>
    <n v="0"/>
  </r>
  <r>
    <s v=""/>
    <x v="126"/>
    <x v="10"/>
    <x v="3"/>
    <x v="2"/>
    <n v="28.166699999999999"/>
    <n v="84.25"/>
    <x v="800"/>
    <x v="67559"/>
    <n v="11951"/>
    <n v="0"/>
  </r>
  <r>
    <s v=""/>
    <x v="126"/>
    <x v="11"/>
    <x v="3"/>
    <x v="2"/>
    <n v="28.166699999999999"/>
    <n v="84.25"/>
    <x v="801"/>
    <x v="67560"/>
    <n v="11951"/>
    <n v="0"/>
  </r>
  <r>
    <s v=""/>
    <x v="126"/>
    <x v="12"/>
    <x v="3"/>
    <x v="2"/>
    <n v="28.166699999999999"/>
    <n v="84.25"/>
    <x v="802"/>
    <x v="67561"/>
    <n v="11951"/>
    <n v="0"/>
  </r>
  <r>
    <s v=""/>
    <x v="126"/>
    <x v="13"/>
    <x v="3"/>
    <x v="2"/>
    <n v="28.166699999999999"/>
    <n v="84.25"/>
    <x v="803"/>
    <x v="67562"/>
    <n v="11951"/>
    <n v="0"/>
  </r>
  <r>
    <s v=""/>
    <x v="126"/>
    <x v="14"/>
    <x v="3"/>
    <x v="2"/>
    <n v="28.166699999999999"/>
    <n v="84.25"/>
    <x v="804"/>
    <x v="67563"/>
    <n v="11951"/>
    <n v="0"/>
  </r>
  <r>
    <s v=""/>
    <x v="126"/>
    <x v="15"/>
    <x v="3"/>
    <x v="2"/>
    <n v="28.166699999999999"/>
    <n v="84.25"/>
    <x v="805"/>
    <x v="67564"/>
    <n v="11951"/>
    <n v="0"/>
  </r>
  <r>
    <s v=""/>
    <x v="126"/>
    <x v="16"/>
    <x v="3"/>
    <x v="2"/>
    <n v="28.166699999999999"/>
    <n v="84.25"/>
    <x v="806"/>
    <x v="67565"/>
    <n v="11951"/>
    <n v="0"/>
  </r>
  <r>
    <s v=""/>
    <x v="126"/>
    <x v="17"/>
    <x v="3"/>
    <x v="2"/>
    <n v="28.166699999999999"/>
    <n v="84.25"/>
    <x v="807"/>
    <x v="67566"/>
    <n v="11951"/>
    <n v="0"/>
  </r>
  <r>
    <s v=""/>
    <x v="126"/>
    <x v="18"/>
    <x v="3"/>
    <x v="2"/>
    <n v="28.166699999999999"/>
    <n v="84.25"/>
    <x v="808"/>
    <x v="67567"/>
    <n v="11951"/>
    <n v="0"/>
  </r>
  <r>
    <s v=""/>
    <x v="126"/>
    <x v="19"/>
    <x v="3"/>
    <x v="2"/>
    <n v="28.166699999999999"/>
    <n v="84.25"/>
    <x v="809"/>
    <x v="67568"/>
    <n v="11951"/>
    <n v="0"/>
  </r>
  <r>
    <s v=""/>
    <x v="126"/>
    <x v="20"/>
    <x v="3"/>
    <x v="2"/>
    <n v="28.166699999999999"/>
    <n v="84.25"/>
    <x v="810"/>
    <x v="67569"/>
    <n v="11951"/>
    <n v="0"/>
  </r>
  <r>
    <s v=""/>
    <x v="126"/>
    <x v="21"/>
    <x v="3"/>
    <x v="2"/>
    <n v="28.166699999999999"/>
    <n v="84.25"/>
    <x v="811"/>
    <x v="67570"/>
    <n v="11951"/>
    <n v="0"/>
  </r>
  <r>
    <s v=""/>
    <x v="126"/>
    <x v="22"/>
    <x v="3"/>
    <x v="2"/>
    <n v="28.166699999999999"/>
    <n v="84.25"/>
    <x v="812"/>
    <x v="67571"/>
    <n v="11951"/>
    <n v="0"/>
  </r>
  <r>
    <s v=""/>
    <x v="126"/>
    <x v="23"/>
    <x v="3"/>
    <x v="2"/>
    <n v="28.166699999999999"/>
    <n v="84.25"/>
    <x v="813"/>
    <x v="67572"/>
    <n v="11951"/>
    <n v="0"/>
  </r>
  <r>
    <s v=""/>
    <x v="126"/>
    <x v="24"/>
    <x v="3"/>
    <x v="2"/>
    <n v="28.166699999999999"/>
    <n v="84.25"/>
    <x v="814"/>
    <x v="67573"/>
    <n v="11951"/>
    <n v="0"/>
  </r>
  <r>
    <s v=""/>
    <x v="126"/>
    <x v="25"/>
    <x v="3"/>
    <x v="2"/>
    <n v="28.166699999999999"/>
    <n v="84.25"/>
    <x v="815"/>
    <x v="67574"/>
    <n v="11951"/>
    <n v="0"/>
  </r>
  <r>
    <s v=""/>
    <x v="126"/>
    <x v="26"/>
    <x v="3"/>
    <x v="2"/>
    <n v="28.166699999999999"/>
    <n v="84.25"/>
    <x v="816"/>
    <x v="67575"/>
    <n v="11951"/>
    <n v="0"/>
  </r>
  <r>
    <s v=""/>
    <x v="126"/>
    <x v="27"/>
    <x v="3"/>
    <x v="2"/>
    <n v="28.166699999999999"/>
    <n v="84.25"/>
    <x v="817"/>
    <x v="67576"/>
    <n v="11951"/>
    <n v="0"/>
  </r>
  <r>
    <s v=""/>
    <x v="126"/>
    <x v="28"/>
    <x v="3"/>
    <x v="2"/>
    <n v="28.166699999999999"/>
    <n v="84.25"/>
    <x v="818"/>
    <x v="67577"/>
    <n v="11951"/>
    <n v="0"/>
  </r>
  <r>
    <s v=""/>
    <x v="126"/>
    <x v="29"/>
    <x v="3"/>
    <x v="2"/>
    <n v="28.166699999999999"/>
    <n v="84.25"/>
    <x v="819"/>
    <x v="67578"/>
    <n v="11951"/>
    <n v="0"/>
  </r>
  <r>
    <s v=""/>
    <x v="126"/>
    <x v="30"/>
    <x v="3"/>
    <x v="2"/>
    <n v="28.166699999999999"/>
    <n v="84.25"/>
    <x v="820"/>
    <x v="67579"/>
    <n v="11951"/>
    <n v="0"/>
  </r>
  <r>
    <s v=""/>
    <x v="126"/>
    <x v="0"/>
    <x v="3"/>
    <x v="2"/>
    <n v="28.166699999999999"/>
    <n v="84.25"/>
    <x v="821"/>
    <x v="67580"/>
    <n v="11951"/>
    <n v="0"/>
  </r>
  <r>
    <s v=""/>
    <x v="126"/>
    <x v="1"/>
    <x v="3"/>
    <x v="2"/>
    <n v="28.166699999999999"/>
    <n v="84.25"/>
    <x v="822"/>
    <x v="67581"/>
    <n v="11951"/>
    <n v="0"/>
  </r>
  <r>
    <s v=""/>
    <x v="126"/>
    <x v="2"/>
    <x v="3"/>
    <x v="2"/>
    <n v="28.166699999999999"/>
    <n v="84.25"/>
    <x v="823"/>
    <x v="67582"/>
    <n v="11951"/>
    <n v="0"/>
  </r>
  <r>
    <s v=""/>
    <x v="126"/>
    <x v="3"/>
    <x v="3"/>
    <x v="2"/>
    <n v="28.166699999999999"/>
    <n v="84.25"/>
    <x v="824"/>
    <x v="67583"/>
    <n v="11951"/>
    <n v="0"/>
  </r>
  <r>
    <s v=""/>
    <x v="126"/>
    <x v="4"/>
    <x v="3"/>
    <x v="2"/>
    <n v="28.166699999999999"/>
    <n v="84.25"/>
    <x v="825"/>
    <x v="67584"/>
    <n v="11951"/>
    <n v="0"/>
  </r>
  <r>
    <s v=""/>
    <x v="126"/>
    <x v="5"/>
    <x v="3"/>
    <x v="2"/>
    <n v="28.166699999999999"/>
    <n v="84.25"/>
    <x v="826"/>
    <x v="67585"/>
    <n v="11951"/>
    <n v="0"/>
  </r>
  <r>
    <s v=""/>
    <x v="126"/>
    <x v="6"/>
    <x v="3"/>
    <x v="2"/>
    <n v="28.166699999999999"/>
    <n v="84.25"/>
    <x v="827"/>
    <x v="67586"/>
    <n v="11951"/>
    <n v="0"/>
  </r>
  <r>
    <s v=""/>
    <x v="126"/>
    <x v="7"/>
    <x v="3"/>
    <x v="2"/>
    <n v="28.166699999999999"/>
    <n v="84.25"/>
    <x v="828"/>
    <x v="67587"/>
    <n v="11951"/>
    <n v="0"/>
  </r>
  <r>
    <s v=""/>
    <x v="126"/>
    <x v="8"/>
    <x v="3"/>
    <x v="2"/>
    <n v="28.166699999999999"/>
    <n v="84.25"/>
    <x v="829"/>
    <x v="67588"/>
    <n v="11951"/>
    <n v="0"/>
  </r>
  <r>
    <s v=""/>
    <x v="126"/>
    <x v="10"/>
    <x v="4"/>
    <x v="2"/>
    <n v="28.166699999999999"/>
    <n v="84.25"/>
    <x v="830"/>
    <x v="67589"/>
    <n v="11951"/>
    <n v="0"/>
  </r>
  <r>
    <s v=""/>
    <x v="126"/>
    <x v="11"/>
    <x v="4"/>
    <x v="2"/>
    <n v="28.166699999999999"/>
    <n v="84.25"/>
    <x v="831"/>
    <x v="67590"/>
    <n v="11951"/>
    <n v="0"/>
  </r>
  <r>
    <s v=""/>
    <x v="126"/>
    <x v="12"/>
    <x v="4"/>
    <x v="2"/>
    <n v="28.166699999999999"/>
    <n v="84.25"/>
    <x v="832"/>
    <x v="67591"/>
    <n v="11951"/>
    <n v="0"/>
  </r>
  <r>
    <s v=""/>
    <x v="126"/>
    <x v="13"/>
    <x v="4"/>
    <x v="2"/>
    <n v="28.166699999999999"/>
    <n v="84.25"/>
    <x v="833"/>
    <x v="67592"/>
    <n v="11952"/>
    <n v="0"/>
  </r>
  <r>
    <s v=""/>
    <x v="126"/>
    <x v="14"/>
    <x v="4"/>
    <x v="2"/>
    <n v="28.166699999999999"/>
    <n v="84.25"/>
    <x v="834"/>
    <x v="67593"/>
    <n v="11952"/>
    <n v="0"/>
  </r>
  <r>
    <s v=""/>
    <x v="126"/>
    <x v="15"/>
    <x v="4"/>
    <x v="2"/>
    <n v="28.166699999999999"/>
    <n v="84.25"/>
    <x v="835"/>
    <x v="67594"/>
    <n v="11952"/>
    <n v="0"/>
  </r>
  <r>
    <s v=""/>
    <x v="126"/>
    <x v="16"/>
    <x v="4"/>
    <x v="2"/>
    <n v="28.166699999999999"/>
    <n v="84.25"/>
    <x v="836"/>
    <x v="67595"/>
    <n v="11952"/>
    <n v="0"/>
  </r>
  <r>
    <s v=""/>
    <x v="126"/>
    <x v="17"/>
    <x v="4"/>
    <x v="2"/>
    <n v="28.166699999999999"/>
    <n v="84.25"/>
    <x v="837"/>
    <x v="67596"/>
    <n v="11952"/>
    <n v="0"/>
  </r>
  <r>
    <s v=""/>
    <x v="126"/>
    <x v="18"/>
    <x v="4"/>
    <x v="2"/>
    <n v="28.166699999999999"/>
    <n v="84.25"/>
    <x v="838"/>
    <x v="67597"/>
    <n v="11952"/>
    <n v="0"/>
  </r>
  <r>
    <s v=""/>
    <x v="126"/>
    <x v="19"/>
    <x v="4"/>
    <x v="2"/>
    <n v="28.166699999999999"/>
    <n v="84.25"/>
    <x v="839"/>
    <x v="67598"/>
    <n v="11952"/>
    <n v="0"/>
  </r>
  <r>
    <s v=""/>
    <x v="126"/>
    <x v="20"/>
    <x v="4"/>
    <x v="2"/>
    <n v="28.166699999999999"/>
    <n v="84.25"/>
    <x v="840"/>
    <x v="67599"/>
    <n v="11952"/>
    <n v="0"/>
  </r>
  <r>
    <s v=""/>
    <x v="126"/>
    <x v="21"/>
    <x v="4"/>
    <x v="2"/>
    <n v="28.166699999999999"/>
    <n v="84.25"/>
    <x v="841"/>
    <x v="67600"/>
    <n v="11952"/>
    <n v="0"/>
  </r>
  <r>
    <s v=""/>
    <x v="126"/>
    <x v="22"/>
    <x v="4"/>
    <x v="2"/>
    <n v="28.166699999999999"/>
    <n v="84.25"/>
    <x v="842"/>
    <x v="67601"/>
    <n v="11952"/>
    <n v="0"/>
  </r>
  <r>
    <s v=""/>
    <x v="126"/>
    <x v="23"/>
    <x v="4"/>
    <x v="2"/>
    <n v="28.166699999999999"/>
    <n v="84.25"/>
    <x v="843"/>
    <x v="67602"/>
    <n v="11952"/>
    <n v="0"/>
  </r>
  <r>
    <s v=""/>
    <x v="126"/>
    <x v="24"/>
    <x v="4"/>
    <x v="2"/>
    <n v="28.166699999999999"/>
    <n v="84.25"/>
    <x v="844"/>
    <x v="67603"/>
    <n v="11952"/>
    <n v="0"/>
  </r>
  <r>
    <s v=""/>
    <x v="126"/>
    <x v="25"/>
    <x v="4"/>
    <x v="2"/>
    <n v="28.166699999999999"/>
    <n v="84.25"/>
    <x v="845"/>
    <x v="67604"/>
    <n v="11952"/>
    <n v="0"/>
  </r>
  <r>
    <s v=""/>
    <x v="126"/>
    <x v="26"/>
    <x v="4"/>
    <x v="2"/>
    <n v="28.166699999999999"/>
    <n v="84.25"/>
    <x v="846"/>
    <x v="67605"/>
    <n v="11952"/>
    <n v="0"/>
  </r>
  <r>
    <s v=""/>
    <x v="126"/>
    <x v="27"/>
    <x v="4"/>
    <x v="2"/>
    <n v="28.166699999999999"/>
    <n v="84.25"/>
    <x v="847"/>
    <x v="67606"/>
    <n v="11952"/>
    <n v="0"/>
  </r>
  <r>
    <s v=""/>
    <x v="126"/>
    <x v="28"/>
    <x v="4"/>
    <x v="2"/>
    <n v="28.166699999999999"/>
    <n v="84.25"/>
    <x v="848"/>
    <x v="67607"/>
    <n v="11952"/>
    <n v="0"/>
  </r>
  <r>
    <s v=""/>
    <x v="126"/>
    <x v="29"/>
    <x v="4"/>
    <x v="2"/>
    <n v="28.166699999999999"/>
    <n v="84.25"/>
    <x v="849"/>
    <x v="67608"/>
    <n v="11952"/>
    <n v="0"/>
  </r>
  <r>
    <s v=""/>
    <x v="126"/>
    <x v="30"/>
    <x v="4"/>
    <x v="2"/>
    <n v="28.166699999999999"/>
    <n v="84.25"/>
    <x v="850"/>
    <x v="67609"/>
    <n v="11952"/>
    <n v="0"/>
  </r>
  <r>
    <s v=""/>
    <x v="126"/>
    <x v="0"/>
    <x v="4"/>
    <x v="2"/>
    <n v="28.166699999999999"/>
    <n v="84.25"/>
    <x v="851"/>
    <x v="67610"/>
    <n v="11952"/>
    <n v="0"/>
  </r>
  <r>
    <s v=""/>
    <x v="126"/>
    <x v="1"/>
    <x v="4"/>
    <x v="2"/>
    <n v="28.166699999999999"/>
    <n v="84.25"/>
    <x v="852"/>
    <x v="67611"/>
    <n v="11952"/>
    <n v="0"/>
  </r>
  <r>
    <s v=""/>
    <x v="126"/>
    <x v="2"/>
    <x v="4"/>
    <x v="2"/>
    <n v="28.166699999999999"/>
    <n v="84.25"/>
    <x v="853"/>
    <x v="67612"/>
    <n v="11952"/>
    <n v="0"/>
  </r>
  <r>
    <s v=""/>
    <x v="126"/>
    <x v="3"/>
    <x v="4"/>
    <x v="2"/>
    <n v="28.166699999999999"/>
    <n v="84.25"/>
    <x v="854"/>
    <x v="67613"/>
    <n v="11952"/>
    <n v="0"/>
  </r>
  <r>
    <s v=""/>
    <x v="126"/>
    <x v="4"/>
    <x v="4"/>
    <x v="2"/>
    <n v="28.166699999999999"/>
    <n v="84.25"/>
    <x v="855"/>
    <x v="67614"/>
    <n v="11952"/>
    <n v="0"/>
  </r>
  <r>
    <s v=""/>
    <x v="126"/>
    <x v="5"/>
    <x v="4"/>
    <x v="2"/>
    <n v="28.166699999999999"/>
    <n v="84.25"/>
    <x v="856"/>
    <x v="67615"/>
    <n v="11952"/>
    <n v="0"/>
  </r>
  <r>
    <s v=""/>
    <x v="126"/>
    <x v="6"/>
    <x v="4"/>
    <x v="2"/>
    <n v="28.166699999999999"/>
    <n v="84.25"/>
    <x v="857"/>
    <x v="67616"/>
    <n v="11952"/>
    <n v="0"/>
  </r>
  <r>
    <s v=""/>
    <x v="126"/>
    <x v="7"/>
    <x v="4"/>
    <x v="2"/>
    <n v="28.166699999999999"/>
    <n v="84.25"/>
    <x v="858"/>
    <x v="67617"/>
    <n v="11952"/>
    <n v="0"/>
  </r>
  <r>
    <s v=""/>
    <x v="126"/>
    <x v="8"/>
    <x v="4"/>
    <x v="2"/>
    <n v="28.166699999999999"/>
    <n v="84.25"/>
    <x v="859"/>
    <x v="67618"/>
    <n v="11952"/>
    <n v="0"/>
  </r>
  <r>
    <s v=""/>
    <x v="126"/>
    <x v="9"/>
    <x v="4"/>
    <x v="2"/>
    <n v="28.166699999999999"/>
    <n v="84.25"/>
    <x v="860"/>
    <x v="67619"/>
    <n v="11952"/>
    <n v="0"/>
  </r>
  <r>
    <s v=""/>
    <x v="126"/>
    <x v="10"/>
    <x v="5"/>
    <x v="2"/>
    <n v="28.166699999999999"/>
    <n v="84.25"/>
    <x v="861"/>
    <x v="67620"/>
    <n v="11952"/>
    <n v="0"/>
  </r>
  <r>
    <s v=""/>
    <x v="126"/>
    <x v="11"/>
    <x v="5"/>
    <x v="2"/>
    <n v="28.166699999999999"/>
    <n v="84.25"/>
    <x v="862"/>
    <x v="67621"/>
    <n v="11952"/>
    <n v="0"/>
  </r>
  <r>
    <s v=""/>
    <x v="126"/>
    <x v="12"/>
    <x v="5"/>
    <x v="2"/>
    <n v="28.166699999999999"/>
    <n v="84.25"/>
    <x v="863"/>
    <x v="67622"/>
    <n v="11952"/>
    <n v="0"/>
  </r>
  <r>
    <s v=""/>
    <x v="126"/>
    <x v="13"/>
    <x v="5"/>
    <x v="2"/>
    <n v="28.166699999999999"/>
    <n v="84.25"/>
    <x v="864"/>
    <x v="67623"/>
    <n v="11952"/>
    <n v="0"/>
  </r>
  <r>
    <s v=""/>
    <x v="126"/>
    <x v="14"/>
    <x v="5"/>
    <x v="2"/>
    <n v="28.166699999999999"/>
    <n v="84.25"/>
    <x v="865"/>
    <x v="67624"/>
    <n v="11952"/>
    <n v="0"/>
  </r>
  <r>
    <s v=""/>
    <x v="126"/>
    <x v="15"/>
    <x v="5"/>
    <x v="2"/>
    <n v="28.166699999999999"/>
    <n v="84.25"/>
    <x v="866"/>
    <x v="67625"/>
    <n v="11952"/>
    <n v="0"/>
  </r>
  <r>
    <s v=""/>
    <x v="126"/>
    <x v="16"/>
    <x v="5"/>
    <x v="2"/>
    <n v="28.166699999999999"/>
    <n v="84.25"/>
    <x v="867"/>
    <x v="67626"/>
    <n v="11952"/>
    <n v="0"/>
  </r>
  <r>
    <s v=""/>
    <x v="126"/>
    <x v="17"/>
    <x v="5"/>
    <x v="2"/>
    <n v="28.166699999999999"/>
    <n v="84.25"/>
    <x v="868"/>
    <x v="67627"/>
    <n v="11952"/>
    <n v="0"/>
  </r>
  <r>
    <s v=""/>
    <x v="126"/>
    <x v="18"/>
    <x v="5"/>
    <x v="2"/>
    <n v="28.166699999999999"/>
    <n v="84.25"/>
    <x v="869"/>
    <x v="41083"/>
    <n v="11952"/>
    <n v="0"/>
  </r>
  <r>
    <s v=""/>
    <x v="126"/>
    <x v="19"/>
    <x v="5"/>
    <x v="2"/>
    <n v="28.166699999999999"/>
    <n v="84.25"/>
    <x v="870"/>
    <x v="67628"/>
    <n v="11952"/>
    <n v="0"/>
  </r>
  <r>
    <s v=""/>
    <x v="126"/>
    <x v="20"/>
    <x v="5"/>
    <x v="2"/>
    <n v="28.166699999999999"/>
    <n v="84.25"/>
    <x v="871"/>
    <x v="67629"/>
    <n v="11952"/>
    <n v="0"/>
  </r>
  <r>
    <s v=""/>
    <x v="126"/>
    <x v="21"/>
    <x v="5"/>
    <x v="2"/>
    <n v="28.166699999999999"/>
    <n v="84.25"/>
    <x v="872"/>
    <x v="67630"/>
    <n v="11952"/>
    <n v="0"/>
  </r>
  <r>
    <s v=""/>
    <x v="126"/>
    <x v="22"/>
    <x v="5"/>
    <x v="2"/>
    <n v="28.166699999999999"/>
    <n v="84.25"/>
    <x v="873"/>
    <x v="67631"/>
    <n v="11952"/>
    <n v="0"/>
  </r>
  <r>
    <s v=""/>
    <x v="126"/>
    <x v="23"/>
    <x v="5"/>
    <x v="2"/>
    <n v="28.166699999999999"/>
    <n v="84.25"/>
    <x v="874"/>
    <x v="67632"/>
    <s v="11952"/>
    <s v="0"/>
  </r>
  <r>
    <s v=""/>
    <x v="126"/>
    <x v="24"/>
    <x v="5"/>
    <x v="2"/>
    <n v="28.166699999999999"/>
    <n v="84.25"/>
    <x v="875"/>
    <x v="67633"/>
    <s v="11952"/>
    <s v="0"/>
  </r>
  <r>
    <s v=""/>
    <x v="126"/>
    <x v="25"/>
    <x v="5"/>
    <x v="2"/>
    <n v="28.166699999999999"/>
    <n v="84.25"/>
    <x v="876"/>
    <x v="67634"/>
    <s v="11952"/>
    <s v="0"/>
  </r>
  <r>
    <s v="Aruba"/>
    <x v="127"/>
    <x v="0"/>
    <x v="0"/>
    <x v="0"/>
    <n v="12.521100000000001"/>
    <n v="-69.968299999999999"/>
    <x v="0"/>
    <x v="0"/>
    <n v="0"/>
    <n v="0"/>
  </r>
  <r>
    <s v="Aruba"/>
    <x v="127"/>
    <x v="1"/>
    <x v="0"/>
    <x v="0"/>
    <n v="12.521100000000001"/>
    <n v="-69.968299999999999"/>
    <x v="1"/>
    <x v="0"/>
    <n v="0"/>
    <n v="0"/>
  </r>
  <r>
    <s v="Aruba"/>
    <x v="127"/>
    <x v="2"/>
    <x v="0"/>
    <x v="0"/>
    <n v="12.521100000000001"/>
    <n v="-69.968299999999999"/>
    <x v="2"/>
    <x v="0"/>
    <n v="0"/>
    <n v="0"/>
  </r>
  <r>
    <s v="Aruba"/>
    <x v="127"/>
    <x v="3"/>
    <x v="0"/>
    <x v="0"/>
    <n v="12.521100000000001"/>
    <n v="-69.968299999999999"/>
    <x v="3"/>
    <x v="0"/>
    <n v="0"/>
    <n v="0"/>
  </r>
  <r>
    <s v="Aruba"/>
    <x v="127"/>
    <x v="4"/>
    <x v="0"/>
    <x v="0"/>
    <n v="12.521100000000001"/>
    <n v="-69.968299999999999"/>
    <x v="4"/>
    <x v="0"/>
    <n v="0"/>
    <n v="0"/>
  </r>
  <r>
    <s v="Aruba"/>
    <x v="127"/>
    <x v="5"/>
    <x v="0"/>
    <x v="0"/>
    <n v="12.521100000000001"/>
    <n v="-69.968299999999999"/>
    <x v="5"/>
    <x v="0"/>
    <n v="0"/>
    <n v="0"/>
  </r>
  <r>
    <s v="Aruba"/>
    <x v="127"/>
    <x v="6"/>
    <x v="0"/>
    <x v="0"/>
    <n v="12.521100000000001"/>
    <n v="-69.968299999999999"/>
    <x v="6"/>
    <x v="0"/>
    <n v="0"/>
    <n v="0"/>
  </r>
  <r>
    <s v="Aruba"/>
    <x v="127"/>
    <x v="7"/>
    <x v="0"/>
    <x v="0"/>
    <n v="12.521100000000001"/>
    <n v="-69.968299999999999"/>
    <x v="7"/>
    <x v="0"/>
    <n v="0"/>
    <n v="0"/>
  </r>
  <r>
    <s v="Aruba"/>
    <x v="127"/>
    <x v="8"/>
    <x v="0"/>
    <x v="0"/>
    <n v="12.521100000000001"/>
    <n v="-69.968299999999999"/>
    <x v="8"/>
    <x v="0"/>
    <n v="0"/>
    <n v="0"/>
  </r>
  <r>
    <s v="Aruba"/>
    <x v="127"/>
    <x v="9"/>
    <x v="0"/>
    <x v="0"/>
    <n v="12.521100000000001"/>
    <n v="-69.968299999999999"/>
    <x v="9"/>
    <x v="0"/>
    <n v="0"/>
    <n v="0"/>
  </r>
  <r>
    <s v="Aruba"/>
    <x v="127"/>
    <x v="10"/>
    <x v="1"/>
    <x v="0"/>
    <n v="12.521100000000001"/>
    <n v="-69.968299999999999"/>
    <x v="10"/>
    <x v="0"/>
    <n v="0"/>
    <n v="0"/>
  </r>
  <r>
    <s v="Aruba"/>
    <x v="127"/>
    <x v="11"/>
    <x v="1"/>
    <x v="0"/>
    <n v="12.521100000000001"/>
    <n v="-69.968299999999999"/>
    <x v="11"/>
    <x v="0"/>
    <n v="0"/>
    <n v="0"/>
  </r>
  <r>
    <s v="Aruba"/>
    <x v="127"/>
    <x v="12"/>
    <x v="1"/>
    <x v="0"/>
    <n v="12.521100000000001"/>
    <n v="-69.968299999999999"/>
    <x v="12"/>
    <x v="0"/>
    <n v="0"/>
    <n v="0"/>
  </r>
  <r>
    <s v="Aruba"/>
    <x v="127"/>
    <x v="13"/>
    <x v="1"/>
    <x v="0"/>
    <n v="12.521100000000001"/>
    <n v="-69.968299999999999"/>
    <x v="13"/>
    <x v="0"/>
    <n v="0"/>
    <n v="0"/>
  </r>
  <r>
    <s v="Aruba"/>
    <x v="127"/>
    <x v="14"/>
    <x v="1"/>
    <x v="0"/>
    <n v="12.521100000000001"/>
    <n v="-69.968299999999999"/>
    <x v="14"/>
    <x v="0"/>
    <n v="0"/>
    <n v="0"/>
  </r>
  <r>
    <s v="Aruba"/>
    <x v="127"/>
    <x v="15"/>
    <x v="1"/>
    <x v="0"/>
    <n v="12.521100000000001"/>
    <n v="-69.968299999999999"/>
    <x v="15"/>
    <x v="0"/>
    <n v="0"/>
    <n v="0"/>
  </r>
  <r>
    <s v="Aruba"/>
    <x v="127"/>
    <x v="16"/>
    <x v="1"/>
    <x v="0"/>
    <n v="12.521100000000001"/>
    <n v="-69.968299999999999"/>
    <x v="16"/>
    <x v="0"/>
    <n v="0"/>
    <n v="0"/>
  </r>
  <r>
    <s v="Aruba"/>
    <x v="127"/>
    <x v="17"/>
    <x v="1"/>
    <x v="0"/>
    <n v="12.521100000000001"/>
    <n v="-69.968299999999999"/>
    <x v="17"/>
    <x v="0"/>
    <n v="0"/>
    <n v="0"/>
  </r>
  <r>
    <s v="Aruba"/>
    <x v="127"/>
    <x v="18"/>
    <x v="1"/>
    <x v="0"/>
    <n v="12.521100000000001"/>
    <n v="-69.968299999999999"/>
    <x v="18"/>
    <x v="0"/>
    <n v="0"/>
    <n v="0"/>
  </r>
  <r>
    <s v="Aruba"/>
    <x v="127"/>
    <x v="19"/>
    <x v="1"/>
    <x v="0"/>
    <n v="12.521100000000001"/>
    <n v="-69.968299999999999"/>
    <x v="19"/>
    <x v="0"/>
    <n v="0"/>
    <n v="0"/>
  </r>
  <r>
    <s v="Aruba"/>
    <x v="127"/>
    <x v="20"/>
    <x v="1"/>
    <x v="0"/>
    <n v="12.521100000000001"/>
    <n v="-69.968299999999999"/>
    <x v="20"/>
    <x v="0"/>
    <n v="0"/>
    <n v="0"/>
  </r>
  <r>
    <s v="Aruba"/>
    <x v="127"/>
    <x v="21"/>
    <x v="1"/>
    <x v="0"/>
    <n v="12.521100000000001"/>
    <n v="-69.968299999999999"/>
    <x v="21"/>
    <x v="0"/>
    <n v="0"/>
    <n v="0"/>
  </r>
  <r>
    <s v="Aruba"/>
    <x v="127"/>
    <x v="22"/>
    <x v="1"/>
    <x v="0"/>
    <n v="12.521100000000001"/>
    <n v="-69.968299999999999"/>
    <x v="22"/>
    <x v="0"/>
    <n v="0"/>
    <n v="0"/>
  </r>
  <r>
    <s v="Aruba"/>
    <x v="127"/>
    <x v="23"/>
    <x v="1"/>
    <x v="0"/>
    <n v="12.521100000000001"/>
    <n v="-69.968299999999999"/>
    <x v="23"/>
    <x v="0"/>
    <n v="0"/>
    <n v="0"/>
  </r>
  <r>
    <s v="Aruba"/>
    <x v="127"/>
    <x v="24"/>
    <x v="1"/>
    <x v="0"/>
    <n v="12.521100000000001"/>
    <n v="-69.968299999999999"/>
    <x v="24"/>
    <x v="0"/>
    <n v="0"/>
    <n v="0"/>
  </r>
  <r>
    <s v="Aruba"/>
    <x v="127"/>
    <x v="25"/>
    <x v="1"/>
    <x v="0"/>
    <n v="12.521100000000001"/>
    <n v="-69.968299999999999"/>
    <x v="25"/>
    <x v="0"/>
    <n v="0"/>
    <n v="0"/>
  </r>
  <r>
    <s v="Aruba"/>
    <x v="127"/>
    <x v="26"/>
    <x v="1"/>
    <x v="0"/>
    <n v="12.521100000000001"/>
    <n v="-69.968299999999999"/>
    <x v="26"/>
    <x v="0"/>
    <n v="0"/>
    <n v="0"/>
  </r>
  <r>
    <s v="Aruba"/>
    <x v="127"/>
    <x v="27"/>
    <x v="1"/>
    <x v="0"/>
    <n v="12.521100000000001"/>
    <n v="-69.968299999999999"/>
    <x v="27"/>
    <x v="0"/>
    <n v="0"/>
    <n v="0"/>
  </r>
  <r>
    <s v="Aruba"/>
    <x v="127"/>
    <x v="28"/>
    <x v="1"/>
    <x v="0"/>
    <n v="12.521100000000001"/>
    <n v="-69.968299999999999"/>
    <x v="28"/>
    <x v="0"/>
    <n v="0"/>
    <n v="0"/>
  </r>
  <r>
    <s v="Aruba"/>
    <x v="127"/>
    <x v="29"/>
    <x v="1"/>
    <x v="0"/>
    <n v="12.521100000000001"/>
    <n v="-69.968299999999999"/>
    <x v="29"/>
    <x v="0"/>
    <n v="0"/>
    <n v="0"/>
  </r>
  <r>
    <s v="Aruba"/>
    <x v="127"/>
    <x v="30"/>
    <x v="1"/>
    <x v="0"/>
    <n v="12.521100000000001"/>
    <n v="-69.968299999999999"/>
    <x v="30"/>
    <x v="0"/>
    <n v="0"/>
    <n v="0"/>
  </r>
  <r>
    <s v="Aruba"/>
    <x v="127"/>
    <x v="0"/>
    <x v="1"/>
    <x v="0"/>
    <n v="12.521100000000001"/>
    <n v="-69.968299999999999"/>
    <x v="31"/>
    <x v="0"/>
    <n v="0"/>
    <n v="0"/>
  </r>
  <r>
    <s v="Aruba"/>
    <x v="127"/>
    <x v="1"/>
    <x v="1"/>
    <x v="0"/>
    <n v="12.521100000000001"/>
    <n v="-69.968299999999999"/>
    <x v="32"/>
    <x v="0"/>
    <n v="0"/>
    <n v="0"/>
  </r>
  <r>
    <s v="Aruba"/>
    <x v="127"/>
    <x v="2"/>
    <x v="1"/>
    <x v="0"/>
    <n v="12.521100000000001"/>
    <n v="-69.968299999999999"/>
    <x v="33"/>
    <x v="0"/>
    <n v="0"/>
    <n v="0"/>
  </r>
  <r>
    <s v="Aruba"/>
    <x v="127"/>
    <x v="3"/>
    <x v="1"/>
    <x v="0"/>
    <n v="12.521100000000001"/>
    <n v="-69.968299999999999"/>
    <x v="34"/>
    <x v="0"/>
    <n v="0"/>
    <n v="0"/>
  </r>
  <r>
    <s v="Aruba"/>
    <x v="127"/>
    <x v="4"/>
    <x v="1"/>
    <x v="0"/>
    <n v="12.521100000000001"/>
    <n v="-69.968299999999999"/>
    <x v="35"/>
    <x v="0"/>
    <n v="0"/>
    <n v="0"/>
  </r>
  <r>
    <s v="Aruba"/>
    <x v="127"/>
    <x v="5"/>
    <x v="1"/>
    <x v="0"/>
    <n v="12.521100000000001"/>
    <n v="-69.968299999999999"/>
    <x v="36"/>
    <x v="0"/>
    <n v="0"/>
    <n v="0"/>
  </r>
  <r>
    <s v="Aruba"/>
    <x v="127"/>
    <x v="6"/>
    <x v="1"/>
    <x v="0"/>
    <n v="12.521100000000001"/>
    <n v="-69.968299999999999"/>
    <x v="37"/>
    <x v="0"/>
    <n v="0"/>
    <n v="0"/>
  </r>
  <r>
    <s v="Aruba"/>
    <x v="127"/>
    <x v="7"/>
    <x v="1"/>
    <x v="0"/>
    <n v="12.521100000000001"/>
    <n v="-69.968299999999999"/>
    <x v="38"/>
    <x v="0"/>
    <n v="0"/>
    <n v="0"/>
  </r>
  <r>
    <s v="Aruba"/>
    <x v="127"/>
    <x v="10"/>
    <x v="2"/>
    <x v="0"/>
    <n v="12.521100000000001"/>
    <n v="-69.968299999999999"/>
    <x v="39"/>
    <x v="0"/>
    <n v="0"/>
    <n v="0"/>
  </r>
  <r>
    <s v="Aruba"/>
    <x v="127"/>
    <x v="11"/>
    <x v="2"/>
    <x v="0"/>
    <n v="12.521100000000001"/>
    <n v="-69.968299999999999"/>
    <x v="40"/>
    <x v="0"/>
    <n v="0"/>
    <n v="0"/>
  </r>
  <r>
    <s v="Aruba"/>
    <x v="127"/>
    <x v="12"/>
    <x v="2"/>
    <x v="0"/>
    <n v="12.521100000000001"/>
    <n v="-69.968299999999999"/>
    <x v="41"/>
    <x v="0"/>
    <n v="0"/>
    <n v="0"/>
  </r>
  <r>
    <s v="Aruba"/>
    <x v="127"/>
    <x v="13"/>
    <x v="2"/>
    <x v="0"/>
    <n v="12.521100000000001"/>
    <n v="-69.968299999999999"/>
    <x v="42"/>
    <x v="0"/>
    <n v="0"/>
    <n v="0"/>
  </r>
  <r>
    <s v="Aruba"/>
    <x v="127"/>
    <x v="14"/>
    <x v="2"/>
    <x v="0"/>
    <n v="12.521100000000001"/>
    <n v="-69.968299999999999"/>
    <x v="43"/>
    <x v="0"/>
    <n v="0"/>
    <n v="0"/>
  </r>
  <r>
    <s v="Aruba"/>
    <x v="127"/>
    <x v="15"/>
    <x v="2"/>
    <x v="0"/>
    <n v="12.521100000000001"/>
    <n v="-69.968299999999999"/>
    <x v="44"/>
    <x v="0"/>
    <n v="0"/>
    <n v="0"/>
  </r>
  <r>
    <s v="Aruba"/>
    <x v="127"/>
    <x v="16"/>
    <x v="2"/>
    <x v="0"/>
    <n v="12.521100000000001"/>
    <n v="-69.968299999999999"/>
    <x v="45"/>
    <x v="0"/>
    <n v="0"/>
    <n v="0"/>
  </r>
  <r>
    <s v="Aruba"/>
    <x v="127"/>
    <x v="17"/>
    <x v="2"/>
    <x v="0"/>
    <n v="12.521100000000001"/>
    <n v="-69.968299999999999"/>
    <x v="46"/>
    <x v="0"/>
    <n v="0"/>
    <n v="0"/>
  </r>
  <r>
    <s v="Aruba"/>
    <x v="127"/>
    <x v="18"/>
    <x v="2"/>
    <x v="0"/>
    <n v="12.521100000000001"/>
    <n v="-69.968299999999999"/>
    <x v="47"/>
    <x v="0"/>
    <n v="0"/>
    <n v="0"/>
  </r>
  <r>
    <s v="Aruba"/>
    <x v="127"/>
    <x v="19"/>
    <x v="2"/>
    <x v="0"/>
    <n v="12.521100000000001"/>
    <n v="-69.968299999999999"/>
    <x v="48"/>
    <x v="0"/>
    <n v="0"/>
    <n v="0"/>
  </r>
  <r>
    <s v="Aruba"/>
    <x v="127"/>
    <x v="20"/>
    <x v="2"/>
    <x v="0"/>
    <n v="12.521100000000001"/>
    <n v="-69.968299999999999"/>
    <x v="49"/>
    <x v="0"/>
    <n v="0"/>
    <n v="0"/>
  </r>
  <r>
    <s v="Aruba"/>
    <x v="127"/>
    <x v="21"/>
    <x v="2"/>
    <x v="0"/>
    <n v="12.521100000000001"/>
    <n v="-69.968299999999999"/>
    <x v="50"/>
    <x v="0"/>
    <n v="0"/>
    <n v="0"/>
  </r>
  <r>
    <s v="Aruba"/>
    <x v="127"/>
    <x v="22"/>
    <x v="2"/>
    <x v="0"/>
    <n v="12.521100000000001"/>
    <n v="-69.968299999999999"/>
    <x v="51"/>
    <x v="779"/>
    <n v="0"/>
    <n v="0"/>
  </r>
  <r>
    <s v="Aruba"/>
    <x v="127"/>
    <x v="23"/>
    <x v="2"/>
    <x v="0"/>
    <n v="12.521100000000001"/>
    <n v="-69.968299999999999"/>
    <x v="52"/>
    <x v="779"/>
    <n v="0"/>
    <n v="0"/>
  </r>
  <r>
    <s v="Aruba"/>
    <x v="127"/>
    <x v="24"/>
    <x v="2"/>
    <x v="0"/>
    <n v="12.521100000000001"/>
    <n v="-69.968299999999999"/>
    <x v="53"/>
    <x v="779"/>
    <n v="0"/>
    <n v="0"/>
  </r>
  <r>
    <s v="Aruba"/>
    <x v="127"/>
    <x v="25"/>
    <x v="2"/>
    <x v="0"/>
    <n v="12.521100000000001"/>
    <n v="-69.968299999999999"/>
    <x v="54"/>
    <x v="779"/>
    <n v="0"/>
    <n v="0"/>
  </r>
  <r>
    <s v="Aruba"/>
    <x v="127"/>
    <x v="26"/>
    <x v="2"/>
    <x v="0"/>
    <n v="12.521100000000001"/>
    <n v="-69.968299999999999"/>
    <x v="55"/>
    <x v="1573"/>
    <n v="0"/>
    <n v="0"/>
  </r>
  <r>
    <s v="Aruba"/>
    <x v="127"/>
    <x v="27"/>
    <x v="2"/>
    <x v="0"/>
    <n v="12.521100000000001"/>
    <n v="-69.968299999999999"/>
    <x v="56"/>
    <x v="2857"/>
    <n v="0"/>
    <n v="0"/>
  </r>
  <r>
    <s v="Aruba"/>
    <x v="127"/>
    <x v="28"/>
    <x v="2"/>
    <x v="0"/>
    <n v="12.521100000000001"/>
    <n v="-69.968299999999999"/>
    <x v="57"/>
    <x v="2857"/>
    <n v="0"/>
    <n v="0"/>
  </r>
  <r>
    <s v="Aruba"/>
    <x v="127"/>
    <x v="29"/>
    <x v="2"/>
    <x v="0"/>
    <n v="12.521100000000001"/>
    <n v="-69.968299999999999"/>
    <x v="58"/>
    <x v="1"/>
    <n v="0"/>
    <n v="0"/>
  </r>
  <r>
    <s v="Aruba"/>
    <x v="127"/>
    <x v="30"/>
    <x v="2"/>
    <x v="0"/>
    <n v="12.521100000000001"/>
    <n v="-69.968299999999999"/>
    <x v="59"/>
    <x v="1"/>
    <n v="0"/>
    <n v="0"/>
  </r>
  <r>
    <s v="Aruba"/>
    <x v="127"/>
    <x v="0"/>
    <x v="2"/>
    <x v="0"/>
    <n v="12.521100000000001"/>
    <n v="-69.968299999999999"/>
    <x v="60"/>
    <x v="3487"/>
    <n v="0"/>
    <n v="0"/>
  </r>
  <r>
    <s v="Aruba"/>
    <x v="127"/>
    <x v="1"/>
    <x v="2"/>
    <x v="0"/>
    <n v="12.521100000000001"/>
    <n v="-69.968299999999999"/>
    <x v="61"/>
    <x v="3487"/>
    <n v="0"/>
    <n v="0"/>
  </r>
  <r>
    <s v="Aruba"/>
    <x v="127"/>
    <x v="2"/>
    <x v="2"/>
    <x v="0"/>
    <n v="12.521100000000001"/>
    <n v="-69.968299999999999"/>
    <x v="62"/>
    <x v="781"/>
    <n v="0"/>
    <n v="1"/>
  </r>
  <r>
    <s v="Aruba"/>
    <x v="127"/>
    <x v="3"/>
    <x v="2"/>
    <x v="0"/>
    <n v="12.521100000000001"/>
    <n v="-69.968299999999999"/>
    <x v="63"/>
    <x v="1574"/>
    <n v="0"/>
    <n v="1"/>
  </r>
  <r>
    <s v="Aruba"/>
    <x v="127"/>
    <x v="4"/>
    <x v="2"/>
    <x v="0"/>
    <n v="12.521100000000001"/>
    <n v="-69.968299999999999"/>
    <x v="64"/>
    <x v="5547"/>
    <n v="0"/>
    <n v="1"/>
  </r>
  <r>
    <s v="Aruba"/>
    <x v="127"/>
    <x v="5"/>
    <x v="2"/>
    <x v="0"/>
    <n v="12.521100000000001"/>
    <n v="-69.968299999999999"/>
    <x v="65"/>
    <x v="783"/>
    <n v="0"/>
    <n v="1"/>
  </r>
  <r>
    <s v="Aruba"/>
    <x v="127"/>
    <x v="6"/>
    <x v="2"/>
    <x v="0"/>
    <n v="12.521100000000001"/>
    <n v="-69.968299999999999"/>
    <x v="66"/>
    <x v="6302"/>
    <n v="0"/>
    <n v="1"/>
  </r>
  <r>
    <s v="Aruba"/>
    <x v="127"/>
    <x v="7"/>
    <x v="2"/>
    <x v="0"/>
    <n v="12.521100000000001"/>
    <n v="-69.968299999999999"/>
    <x v="67"/>
    <x v="2866"/>
    <n v="0"/>
    <n v="1"/>
  </r>
  <r>
    <s v="Aruba"/>
    <x v="127"/>
    <x v="8"/>
    <x v="2"/>
    <x v="0"/>
    <n v="12.521100000000001"/>
    <n v="-69.968299999999999"/>
    <x v="68"/>
    <x v="2866"/>
    <n v="0"/>
    <n v="1"/>
  </r>
  <r>
    <s v="Aruba"/>
    <x v="127"/>
    <x v="9"/>
    <x v="2"/>
    <x v="0"/>
    <n v="12.521100000000001"/>
    <n v="-69.968299999999999"/>
    <x v="69"/>
    <x v="786"/>
    <n v="0"/>
    <n v="1"/>
  </r>
  <r>
    <s v="Aruba"/>
    <x v="127"/>
    <x v="10"/>
    <x v="3"/>
    <x v="0"/>
    <n v="12.521100000000001"/>
    <n v="-69.968299999999999"/>
    <x v="70"/>
    <x v="786"/>
    <n v="0"/>
    <n v="1"/>
  </r>
  <r>
    <s v="Aruba"/>
    <x v="127"/>
    <x v="11"/>
    <x v="3"/>
    <x v="0"/>
    <n v="12.521100000000001"/>
    <n v="-69.968299999999999"/>
    <x v="71"/>
    <x v="1579"/>
    <n v="0"/>
    <n v="1"/>
  </r>
  <r>
    <s v="Aruba"/>
    <x v="127"/>
    <x v="12"/>
    <x v="3"/>
    <x v="0"/>
    <n v="12.521100000000001"/>
    <n v="-69.968299999999999"/>
    <x v="72"/>
    <x v="5270"/>
    <n v="0"/>
    <n v="1"/>
  </r>
  <r>
    <s v="Aruba"/>
    <x v="127"/>
    <x v="13"/>
    <x v="3"/>
    <x v="0"/>
    <n v="12.521100000000001"/>
    <n v="-69.968299999999999"/>
    <x v="73"/>
    <x v="788"/>
    <n v="0"/>
    <n v="1"/>
  </r>
  <r>
    <s v="Aruba"/>
    <x v="127"/>
    <x v="14"/>
    <x v="3"/>
    <x v="0"/>
    <n v="12.521100000000001"/>
    <n v="-69.968299999999999"/>
    <x v="74"/>
    <x v="788"/>
    <n v="0"/>
    <n v="1"/>
  </r>
  <r>
    <s v="Aruba"/>
    <x v="127"/>
    <x v="15"/>
    <x v="3"/>
    <x v="0"/>
    <n v="12.521100000000001"/>
    <n v="-69.968299999999999"/>
    <x v="75"/>
    <x v="2871"/>
    <n v="0"/>
    <n v="2"/>
  </r>
  <r>
    <s v="Aruba"/>
    <x v="127"/>
    <x v="16"/>
    <x v="3"/>
    <x v="0"/>
    <n v="12.521100000000001"/>
    <n v="-69.968299999999999"/>
    <x v="76"/>
    <x v="12"/>
    <n v="0"/>
    <n v="14"/>
  </r>
  <r>
    <s v="Aruba"/>
    <x v="127"/>
    <x v="17"/>
    <x v="3"/>
    <x v="0"/>
    <n v="12.521100000000001"/>
    <n v="-69.968299999999999"/>
    <x v="77"/>
    <x v="5271"/>
    <n v="0"/>
    <n v="14"/>
  </r>
  <r>
    <s v="Aruba"/>
    <x v="127"/>
    <x v="18"/>
    <x v="3"/>
    <x v="0"/>
    <n v="12.521100000000001"/>
    <n v="-69.968299999999999"/>
    <x v="78"/>
    <x v="3493"/>
    <n v="0"/>
    <n v="20"/>
  </r>
  <r>
    <s v="Aruba"/>
    <x v="127"/>
    <x v="19"/>
    <x v="3"/>
    <x v="0"/>
    <n v="12.521100000000001"/>
    <n v="-69.968299999999999"/>
    <x v="79"/>
    <x v="2874"/>
    <n v="0"/>
    <n v="27"/>
  </r>
  <r>
    <s v="Aruba"/>
    <x v="127"/>
    <x v="20"/>
    <x v="3"/>
    <x v="0"/>
    <n v="12.521100000000001"/>
    <n v="-69.968299999999999"/>
    <x v="80"/>
    <x v="2875"/>
    <n v="0"/>
    <n v="29"/>
  </r>
  <r>
    <s v="Aruba"/>
    <x v="127"/>
    <x v="21"/>
    <x v="3"/>
    <x v="0"/>
    <n v="12.521100000000001"/>
    <n v="-69.968299999999999"/>
    <x v="81"/>
    <x v="2875"/>
    <n v="0"/>
    <n v="32"/>
  </r>
  <r>
    <s v="Aruba"/>
    <x v="127"/>
    <x v="22"/>
    <x v="3"/>
    <x v="0"/>
    <n v="12.521100000000001"/>
    <n v="-69.968299999999999"/>
    <x v="82"/>
    <x v="2875"/>
    <n v="0"/>
    <n v="32"/>
  </r>
  <r>
    <s v="Aruba"/>
    <x v="127"/>
    <x v="23"/>
    <x v="3"/>
    <x v="0"/>
    <n v="12.521100000000001"/>
    <n v="-69.968299999999999"/>
    <x v="83"/>
    <x v="2875"/>
    <n v="0"/>
    <n v="32"/>
  </r>
  <r>
    <s v="Aruba"/>
    <x v="127"/>
    <x v="24"/>
    <x v="3"/>
    <x v="0"/>
    <n v="12.521100000000001"/>
    <n v="-69.968299999999999"/>
    <x v="84"/>
    <x v="3494"/>
    <n v="1"/>
    <n v="39"/>
  </r>
  <r>
    <s v="Aruba"/>
    <x v="127"/>
    <x v="25"/>
    <x v="3"/>
    <x v="0"/>
    <n v="12.521100000000001"/>
    <n v="-69.968299999999999"/>
    <x v="85"/>
    <x v="3496"/>
    <n v="2"/>
    <n v="39"/>
  </r>
  <r>
    <s v="Aruba"/>
    <x v="127"/>
    <x v="26"/>
    <x v="3"/>
    <x v="0"/>
    <n v="12.521100000000001"/>
    <n v="-69.968299999999999"/>
    <x v="86"/>
    <x v="2876"/>
    <n v="2"/>
    <n v="43"/>
  </r>
  <r>
    <s v="Aruba"/>
    <x v="127"/>
    <x v="27"/>
    <x v="3"/>
    <x v="0"/>
    <n v="12.521100000000001"/>
    <n v="-69.968299999999999"/>
    <x v="87"/>
    <x v="2876"/>
    <n v="2"/>
    <n v="44"/>
  </r>
  <r>
    <s v="Aruba"/>
    <x v="127"/>
    <x v="28"/>
    <x v="3"/>
    <x v="0"/>
    <n v="12.521100000000001"/>
    <n v="-69.968299999999999"/>
    <x v="88"/>
    <x v="3497"/>
    <n v="2"/>
    <n v="49"/>
  </r>
  <r>
    <s v="Aruba"/>
    <x v="127"/>
    <x v="29"/>
    <x v="3"/>
    <x v="0"/>
    <n v="12.521100000000001"/>
    <n v="-69.968299999999999"/>
    <x v="89"/>
    <x v="3497"/>
    <n v="2"/>
    <n v="49"/>
  </r>
  <r>
    <s v="Aruba"/>
    <x v="127"/>
    <x v="30"/>
    <x v="3"/>
    <x v="0"/>
    <n v="12.521100000000001"/>
    <n v="-69.968299999999999"/>
    <x v="90"/>
    <x v="3497"/>
    <n v="2"/>
    <n v="51"/>
  </r>
  <r>
    <s v="Aruba"/>
    <x v="127"/>
    <x v="0"/>
    <x v="3"/>
    <x v="0"/>
    <n v="12.521100000000001"/>
    <n v="-69.968299999999999"/>
    <x v="91"/>
    <x v="5273"/>
    <n v="2"/>
    <n v="68"/>
  </r>
  <r>
    <s v="Aruba"/>
    <x v="127"/>
    <x v="1"/>
    <x v="3"/>
    <x v="0"/>
    <n v="12.521100000000001"/>
    <n v="-69.968299999999999"/>
    <x v="92"/>
    <x v="5273"/>
    <n v="2"/>
    <n v="68"/>
  </r>
  <r>
    <s v="Aruba"/>
    <x v="127"/>
    <x v="2"/>
    <x v="3"/>
    <x v="0"/>
    <n v="12.521100000000001"/>
    <n v="-69.968299999999999"/>
    <x v="93"/>
    <x v="5273"/>
    <n v="2"/>
    <n v="69"/>
  </r>
  <r>
    <s v="Aruba"/>
    <x v="127"/>
    <x v="3"/>
    <x v="3"/>
    <x v="0"/>
    <n v="12.521100000000001"/>
    <n v="-69.968299999999999"/>
    <x v="94"/>
    <x v="5273"/>
    <n v="2"/>
    <n v="69"/>
  </r>
  <r>
    <s v="Aruba"/>
    <x v="127"/>
    <x v="4"/>
    <x v="3"/>
    <x v="0"/>
    <n v="12.521100000000001"/>
    <n v="-69.968299999999999"/>
    <x v="95"/>
    <x v="5273"/>
    <n v="2"/>
    <n v="73"/>
  </r>
  <r>
    <s v="Aruba"/>
    <x v="127"/>
    <x v="5"/>
    <x v="3"/>
    <x v="0"/>
    <n v="12.521100000000001"/>
    <n v="-69.968299999999999"/>
    <x v="96"/>
    <x v="5273"/>
    <n v="2"/>
    <n v="73"/>
  </r>
  <r>
    <s v="Aruba"/>
    <x v="127"/>
    <x v="6"/>
    <x v="3"/>
    <x v="0"/>
    <n v="12.521100000000001"/>
    <n v="-69.968299999999999"/>
    <x v="97"/>
    <x v="5273"/>
    <n v="2"/>
    <n v="73"/>
  </r>
  <r>
    <s v="Aruba"/>
    <x v="127"/>
    <x v="7"/>
    <x v="3"/>
    <x v="0"/>
    <n v="12.521100000000001"/>
    <n v="-69.968299999999999"/>
    <x v="98"/>
    <x v="5273"/>
    <n v="2"/>
    <n v="73"/>
  </r>
  <r>
    <s v="Aruba"/>
    <x v="127"/>
    <x v="8"/>
    <x v="3"/>
    <x v="0"/>
    <n v="12.521100000000001"/>
    <n v="-69.968299999999999"/>
    <x v="99"/>
    <x v="5273"/>
    <n v="2"/>
    <n v="79"/>
  </r>
  <r>
    <s v="Aruba"/>
    <x v="127"/>
    <x v="10"/>
    <x v="4"/>
    <x v="0"/>
    <n v="12.521100000000001"/>
    <n v="-69.968299999999999"/>
    <x v="100"/>
    <x v="5273"/>
    <n v="2"/>
    <n v="81"/>
  </r>
  <r>
    <s v="Aruba"/>
    <x v="127"/>
    <x v="11"/>
    <x v="4"/>
    <x v="0"/>
    <n v="12.521100000000001"/>
    <n v="-69.968299999999999"/>
    <x v="101"/>
    <x v="5273"/>
    <n v="2"/>
    <n v="81"/>
  </r>
  <r>
    <s v="Aruba"/>
    <x v="127"/>
    <x v="12"/>
    <x v="4"/>
    <x v="0"/>
    <n v="12.521100000000001"/>
    <n v="-69.968299999999999"/>
    <x v="102"/>
    <x v="5273"/>
    <n v="2"/>
    <n v="81"/>
  </r>
  <r>
    <s v="Aruba"/>
    <x v="127"/>
    <x v="13"/>
    <x v="4"/>
    <x v="0"/>
    <n v="12.521100000000001"/>
    <n v="-69.968299999999999"/>
    <x v="103"/>
    <x v="5273"/>
    <n v="2"/>
    <n v="81"/>
  </r>
  <r>
    <s v="Aruba"/>
    <x v="127"/>
    <x v="14"/>
    <x v="4"/>
    <x v="0"/>
    <n v="12.521100000000001"/>
    <n v="-69.968299999999999"/>
    <x v="104"/>
    <x v="3499"/>
    <n v="2"/>
    <n v="82"/>
  </r>
  <r>
    <s v="Aruba"/>
    <x v="127"/>
    <x v="15"/>
    <x v="4"/>
    <x v="0"/>
    <n v="12.521100000000001"/>
    <n v="-69.968299999999999"/>
    <x v="105"/>
    <x v="3499"/>
    <n v="2"/>
    <n v="89"/>
  </r>
  <r>
    <s v="Aruba"/>
    <x v="127"/>
    <x v="16"/>
    <x v="4"/>
    <x v="0"/>
    <n v="12.521100000000001"/>
    <n v="-69.968299999999999"/>
    <x v="106"/>
    <x v="3499"/>
    <n v="3"/>
    <n v="89"/>
  </r>
  <r>
    <s v="Aruba"/>
    <x v="127"/>
    <x v="17"/>
    <x v="4"/>
    <x v="0"/>
    <n v="12.521100000000001"/>
    <n v="-69.968299999999999"/>
    <x v="107"/>
    <x v="3499"/>
    <n v="3"/>
    <n v="89"/>
  </r>
  <r>
    <s v="Aruba"/>
    <x v="127"/>
    <x v="18"/>
    <x v="4"/>
    <x v="0"/>
    <n v="12.521100000000001"/>
    <n v="-69.968299999999999"/>
    <x v="108"/>
    <x v="3499"/>
    <n v="3"/>
    <n v="89"/>
  </r>
  <r>
    <s v="Aruba"/>
    <x v="127"/>
    <x v="19"/>
    <x v="4"/>
    <x v="0"/>
    <n v="12.521100000000001"/>
    <n v="-69.968299999999999"/>
    <x v="109"/>
    <x v="3499"/>
    <n v="3"/>
    <n v="89"/>
  </r>
  <r>
    <s v="Aruba"/>
    <x v="127"/>
    <x v="20"/>
    <x v="4"/>
    <x v="0"/>
    <n v="12.521100000000001"/>
    <n v="-69.968299999999999"/>
    <x v="110"/>
    <x v="3499"/>
    <n v="3"/>
    <n v="89"/>
  </r>
  <r>
    <s v="Aruba"/>
    <x v="127"/>
    <x v="21"/>
    <x v="4"/>
    <x v="0"/>
    <n v="12.521100000000001"/>
    <n v="-69.968299999999999"/>
    <x v="111"/>
    <x v="3499"/>
    <n v="3"/>
    <n v="89"/>
  </r>
  <r>
    <s v="Aruba"/>
    <x v="127"/>
    <x v="22"/>
    <x v="4"/>
    <x v="0"/>
    <n v="12.521100000000001"/>
    <n v="-69.968299999999999"/>
    <x v="112"/>
    <x v="3499"/>
    <n v="3"/>
    <n v="91"/>
  </r>
  <r>
    <s v="Aruba"/>
    <x v="127"/>
    <x v="23"/>
    <x v="4"/>
    <x v="0"/>
    <n v="12.521100000000001"/>
    <n v="-69.968299999999999"/>
    <x v="113"/>
    <x v="3499"/>
    <n v="3"/>
    <n v="93"/>
  </r>
  <r>
    <s v="Aruba"/>
    <x v="127"/>
    <x v="24"/>
    <x v="4"/>
    <x v="0"/>
    <n v="12.521100000000001"/>
    <n v="-69.968299999999999"/>
    <x v="114"/>
    <x v="3499"/>
    <n v="3"/>
    <n v="93"/>
  </r>
  <r>
    <s v="Aruba"/>
    <x v="127"/>
    <x v="25"/>
    <x v="4"/>
    <x v="0"/>
    <n v="12.521100000000001"/>
    <n v="-69.968299999999999"/>
    <x v="115"/>
    <x v="3499"/>
    <n v="3"/>
    <n v="93"/>
  </r>
  <r>
    <s v="Aruba"/>
    <x v="127"/>
    <x v="26"/>
    <x v="4"/>
    <x v="0"/>
    <n v="12.521100000000001"/>
    <n v="-69.968299999999999"/>
    <x v="116"/>
    <x v="3499"/>
    <n v="3"/>
    <n v="93"/>
  </r>
  <r>
    <s v="Aruba"/>
    <x v="127"/>
    <x v="27"/>
    <x v="4"/>
    <x v="0"/>
    <n v="12.521100000000001"/>
    <n v="-69.968299999999999"/>
    <x v="117"/>
    <x v="3499"/>
    <n v="3"/>
    <n v="93"/>
  </r>
  <r>
    <s v="Aruba"/>
    <x v="127"/>
    <x v="28"/>
    <x v="4"/>
    <x v="0"/>
    <n v="12.521100000000001"/>
    <n v="-69.968299999999999"/>
    <x v="118"/>
    <x v="3499"/>
    <n v="3"/>
    <n v="93"/>
  </r>
  <r>
    <s v="Aruba"/>
    <x v="127"/>
    <x v="29"/>
    <x v="4"/>
    <x v="0"/>
    <n v="12.521100000000001"/>
    <n v="-69.968299999999999"/>
    <x v="119"/>
    <x v="3499"/>
    <n v="3"/>
    <n v="95"/>
  </r>
  <r>
    <s v="Aruba"/>
    <x v="127"/>
    <x v="30"/>
    <x v="4"/>
    <x v="0"/>
    <n v="12.521100000000001"/>
    <n v="-69.968299999999999"/>
    <x v="120"/>
    <x v="3499"/>
    <n v="3"/>
    <n v="95"/>
  </r>
  <r>
    <s v="Aruba"/>
    <x v="127"/>
    <x v="0"/>
    <x v="4"/>
    <x v="0"/>
    <n v="12.521100000000001"/>
    <n v="-69.968299999999999"/>
    <x v="121"/>
    <x v="3499"/>
    <n v="3"/>
    <n v="95"/>
  </r>
  <r>
    <s v="Aruba"/>
    <x v="127"/>
    <x v="1"/>
    <x v="4"/>
    <x v="0"/>
    <n v="12.521100000000001"/>
    <n v="-69.968299999999999"/>
    <x v="122"/>
    <x v="3499"/>
    <n v="3"/>
    <n v="95"/>
  </r>
  <r>
    <s v="Aruba"/>
    <x v="127"/>
    <x v="2"/>
    <x v="4"/>
    <x v="0"/>
    <n v="12.521100000000001"/>
    <n v="-69.968299999999999"/>
    <x v="123"/>
    <x v="3499"/>
    <n v="3"/>
    <n v="95"/>
  </r>
  <r>
    <s v="Aruba"/>
    <x v="127"/>
    <x v="3"/>
    <x v="4"/>
    <x v="0"/>
    <n v="12.521100000000001"/>
    <n v="-69.968299999999999"/>
    <x v="124"/>
    <x v="3499"/>
    <n v="3"/>
    <n v="95"/>
  </r>
  <r>
    <s v="Aruba"/>
    <x v="127"/>
    <x v="4"/>
    <x v="4"/>
    <x v="0"/>
    <n v="12.521100000000001"/>
    <n v="-69.968299999999999"/>
    <x v="125"/>
    <x v="3499"/>
    <n v="3"/>
    <n v="95"/>
  </r>
  <r>
    <s v="Aruba"/>
    <x v="127"/>
    <x v="5"/>
    <x v="4"/>
    <x v="0"/>
    <n v="12.521100000000001"/>
    <n v="-69.968299999999999"/>
    <x v="126"/>
    <x v="3499"/>
    <n v="3"/>
    <n v="97"/>
  </r>
  <r>
    <s v="Aruba"/>
    <x v="127"/>
    <x v="6"/>
    <x v="4"/>
    <x v="0"/>
    <n v="12.521100000000001"/>
    <n v="-69.968299999999999"/>
    <x v="127"/>
    <x v="3499"/>
    <n v="3"/>
    <n v="98"/>
  </r>
  <r>
    <s v="Aruba"/>
    <x v="127"/>
    <x v="7"/>
    <x v="4"/>
    <x v="0"/>
    <n v="12.521100000000001"/>
    <n v="-69.968299999999999"/>
    <x v="128"/>
    <x v="3499"/>
    <n v="3"/>
    <n v="98"/>
  </r>
  <r>
    <s v="Aruba"/>
    <x v="127"/>
    <x v="8"/>
    <x v="4"/>
    <x v="0"/>
    <n v="12.521100000000001"/>
    <n v="-69.968299999999999"/>
    <x v="129"/>
    <x v="3499"/>
    <n v="3"/>
    <n v="98"/>
  </r>
  <r>
    <s v="Aruba"/>
    <x v="127"/>
    <x v="9"/>
    <x v="4"/>
    <x v="0"/>
    <n v="12.521100000000001"/>
    <n v="-69.968299999999999"/>
    <x v="130"/>
    <x v="3499"/>
    <n v="3"/>
    <n v="98"/>
  </r>
  <r>
    <s v="Aruba"/>
    <x v="127"/>
    <x v="10"/>
    <x v="5"/>
    <x v="0"/>
    <n v="12.521100000000001"/>
    <n v="-69.968299999999999"/>
    <x v="131"/>
    <x v="3499"/>
    <n v="3"/>
    <n v="98"/>
  </r>
  <r>
    <s v="Aruba"/>
    <x v="127"/>
    <x v="11"/>
    <x v="5"/>
    <x v="0"/>
    <n v="12.521100000000001"/>
    <n v="-69.968299999999999"/>
    <x v="132"/>
    <x v="3499"/>
    <n v="3"/>
    <n v="98"/>
  </r>
  <r>
    <s v="Aruba"/>
    <x v="127"/>
    <x v="12"/>
    <x v="5"/>
    <x v="0"/>
    <n v="12.521100000000001"/>
    <n v="-69.968299999999999"/>
    <x v="133"/>
    <x v="3499"/>
    <n v="3"/>
    <n v="98"/>
  </r>
  <r>
    <s v="Aruba"/>
    <x v="127"/>
    <x v="13"/>
    <x v="5"/>
    <x v="0"/>
    <n v="12.521100000000001"/>
    <n v="-69.968299999999999"/>
    <x v="134"/>
    <x v="3499"/>
    <n v="3"/>
    <n v="98"/>
  </r>
  <r>
    <s v="Aruba"/>
    <x v="127"/>
    <x v="14"/>
    <x v="5"/>
    <x v="0"/>
    <n v="12.521100000000001"/>
    <n v="-69.968299999999999"/>
    <x v="135"/>
    <x v="3499"/>
    <n v="3"/>
    <n v="98"/>
  </r>
  <r>
    <s v="Aruba"/>
    <x v="127"/>
    <x v="15"/>
    <x v="5"/>
    <x v="0"/>
    <n v="12.521100000000001"/>
    <n v="-69.968299999999999"/>
    <x v="136"/>
    <x v="3499"/>
    <n v="3"/>
    <n v="98"/>
  </r>
  <r>
    <s v="Aruba"/>
    <x v="127"/>
    <x v="16"/>
    <x v="5"/>
    <x v="0"/>
    <n v="12.521100000000001"/>
    <n v="-69.968299999999999"/>
    <x v="137"/>
    <x v="3499"/>
    <n v="3"/>
    <n v="98"/>
  </r>
  <r>
    <s v="Aruba"/>
    <x v="127"/>
    <x v="17"/>
    <x v="5"/>
    <x v="0"/>
    <n v="12.521100000000001"/>
    <n v="-69.968299999999999"/>
    <x v="138"/>
    <x v="3499"/>
    <n v="3"/>
    <n v="98"/>
  </r>
  <r>
    <s v="Aruba"/>
    <x v="127"/>
    <x v="18"/>
    <x v="5"/>
    <x v="0"/>
    <n v="12.521100000000001"/>
    <n v="-69.968299999999999"/>
    <x v="139"/>
    <x v="3499"/>
    <n v="3"/>
    <n v="98"/>
  </r>
  <r>
    <s v="Aruba"/>
    <x v="127"/>
    <x v="19"/>
    <x v="5"/>
    <x v="0"/>
    <n v="12.521100000000001"/>
    <n v="-69.968299999999999"/>
    <x v="140"/>
    <x v="3499"/>
    <n v="3"/>
    <n v="98"/>
  </r>
  <r>
    <s v="Aruba"/>
    <x v="127"/>
    <x v="20"/>
    <x v="5"/>
    <x v="0"/>
    <n v="12.521100000000001"/>
    <n v="-69.968299999999999"/>
    <x v="141"/>
    <x v="3499"/>
    <n v="3"/>
    <n v="98"/>
  </r>
  <r>
    <s v="Aruba"/>
    <x v="127"/>
    <x v="21"/>
    <x v="5"/>
    <x v="0"/>
    <n v="12.521100000000001"/>
    <n v="-69.968299999999999"/>
    <x v="142"/>
    <x v="3499"/>
    <n v="3"/>
    <n v="98"/>
  </r>
  <r>
    <s v="Aruba"/>
    <x v="127"/>
    <x v="22"/>
    <x v="5"/>
    <x v="0"/>
    <n v="12.521100000000001"/>
    <n v="-69.968299999999999"/>
    <x v="143"/>
    <x v="3499"/>
    <n v="3"/>
    <n v="98"/>
  </r>
  <r>
    <s v="Aruba"/>
    <x v="127"/>
    <x v="23"/>
    <x v="5"/>
    <x v="0"/>
    <n v="12.521100000000001"/>
    <n v="-69.968299999999999"/>
    <x v="144"/>
    <x v="3499"/>
    <n v="3"/>
    <n v="98"/>
  </r>
  <r>
    <s v="Aruba"/>
    <x v="127"/>
    <x v="24"/>
    <x v="5"/>
    <x v="0"/>
    <n v="12.521100000000001"/>
    <n v="-69.968299999999999"/>
    <x v="145"/>
    <x v="3499"/>
    <n v="3"/>
    <n v="98"/>
  </r>
  <r>
    <s v="Aruba"/>
    <x v="127"/>
    <x v="25"/>
    <x v="5"/>
    <x v="0"/>
    <n v="12.521100000000001"/>
    <n v="-69.968299999999999"/>
    <x v="146"/>
    <x v="3499"/>
    <n v="3"/>
    <n v="98"/>
  </r>
  <r>
    <s v="Aruba"/>
    <x v="127"/>
    <x v="26"/>
    <x v="5"/>
    <x v="0"/>
    <n v="12.521100000000001"/>
    <n v="-69.968299999999999"/>
    <x v="147"/>
    <x v="3499"/>
    <n v="3"/>
    <n v="98"/>
  </r>
  <r>
    <s v="Aruba"/>
    <x v="127"/>
    <x v="27"/>
    <x v="5"/>
    <x v="0"/>
    <n v="12.521100000000001"/>
    <n v="-69.968299999999999"/>
    <x v="148"/>
    <x v="3499"/>
    <n v="3"/>
    <n v="98"/>
  </r>
  <r>
    <s v="Aruba"/>
    <x v="127"/>
    <x v="28"/>
    <x v="5"/>
    <x v="0"/>
    <n v="12.521100000000001"/>
    <n v="-69.968299999999999"/>
    <x v="149"/>
    <x v="3499"/>
    <n v="3"/>
    <n v="98"/>
  </r>
  <r>
    <s v="Aruba"/>
    <x v="127"/>
    <x v="29"/>
    <x v="5"/>
    <x v="0"/>
    <n v="12.521100000000001"/>
    <n v="-69.968299999999999"/>
    <x v="150"/>
    <x v="3499"/>
    <n v="3"/>
    <n v="98"/>
  </r>
  <r>
    <s v="Aruba"/>
    <x v="127"/>
    <x v="30"/>
    <x v="5"/>
    <x v="0"/>
    <n v="12.521100000000001"/>
    <n v="-69.968299999999999"/>
    <x v="151"/>
    <x v="3499"/>
    <n v="3"/>
    <n v="98"/>
  </r>
  <r>
    <s v="Aruba"/>
    <x v="127"/>
    <x v="0"/>
    <x v="5"/>
    <x v="0"/>
    <n v="12.521100000000001"/>
    <n v="-69.968299999999999"/>
    <x v="152"/>
    <x v="3499"/>
    <n v="3"/>
    <n v="98"/>
  </r>
  <r>
    <s v="Aruba"/>
    <x v="127"/>
    <x v="1"/>
    <x v="5"/>
    <x v="0"/>
    <n v="12.521100000000001"/>
    <n v="-69.968299999999999"/>
    <x v="153"/>
    <x v="3499"/>
    <n v="3"/>
    <n v="98"/>
  </r>
  <r>
    <s v="Aruba"/>
    <x v="127"/>
    <x v="2"/>
    <x v="5"/>
    <x v="0"/>
    <n v="12.521100000000001"/>
    <n v="-69.968299999999999"/>
    <x v="154"/>
    <x v="3499"/>
    <n v="3"/>
    <n v="98"/>
  </r>
  <r>
    <s v="Aruba"/>
    <x v="127"/>
    <x v="3"/>
    <x v="5"/>
    <x v="0"/>
    <n v="12.521100000000001"/>
    <n v="-69.968299999999999"/>
    <x v="155"/>
    <x v="3499"/>
    <n v="3"/>
    <n v="98"/>
  </r>
  <r>
    <s v="Aruba"/>
    <x v="127"/>
    <x v="4"/>
    <x v="5"/>
    <x v="0"/>
    <n v="12.521100000000001"/>
    <n v="-69.968299999999999"/>
    <x v="156"/>
    <x v="3499"/>
    <n v="3"/>
    <n v="98"/>
  </r>
  <r>
    <s v="Aruba"/>
    <x v="127"/>
    <x v="5"/>
    <x v="5"/>
    <x v="0"/>
    <n v="12.521100000000001"/>
    <n v="-69.968299999999999"/>
    <x v="157"/>
    <x v="3499"/>
    <n v="3"/>
    <n v="98"/>
  </r>
  <r>
    <s v="Aruba"/>
    <x v="127"/>
    <x v="6"/>
    <x v="5"/>
    <x v="0"/>
    <n v="12.521100000000001"/>
    <n v="-69.968299999999999"/>
    <x v="158"/>
    <x v="3499"/>
    <n v="3"/>
    <n v="98"/>
  </r>
  <r>
    <s v="Aruba"/>
    <x v="127"/>
    <x v="7"/>
    <x v="5"/>
    <x v="0"/>
    <n v="12.521100000000001"/>
    <n v="-69.968299999999999"/>
    <x v="159"/>
    <x v="5274"/>
    <n v="3"/>
    <n v="98"/>
  </r>
  <r>
    <s v="Aruba"/>
    <x v="127"/>
    <x v="8"/>
    <x v="5"/>
    <x v="0"/>
    <n v="12.521100000000001"/>
    <n v="-69.968299999999999"/>
    <x v="160"/>
    <x v="5274"/>
    <n v="3"/>
    <n v="98"/>
  </r>
  <r>
    <s v="Aruba"/>
    <x v="127"/>
    <x v="10"/>
    <x v="6"/>
    <x v="0"/>
    <n v="12.521100000000001"/>
    <n v="-69.968299999999999"/>
    <x v="161"/>
    <x v="5274"/>
    <n v="3"/>
    <n v="98"/>
  </r>
  <r>
    <s v="Aruba"/>
    <x v="127"/>
    <x v="11"/>
    <x v="6"/>
    <x v="0"/>
    <n v="12.521100000000001"/>
    <n v="-69.968299999999999"/>
    <x v="162"/>
    <x v="792"/>
    <n v="3"/>
    <n v="98"/>
  </r>
  <r>
    <s v="Aruba"/>
    <x v="127"/>
    <x v="12"/>
    <x v="6"/>
    <x v="0"/>
    <n v="12.521100000000001"/>
    <n v="-69.968299999999999"/>
    <x v="163"/>
    <x v="792"/>
    <n v="3"/>
    <n v="98"/>
  </r>
  <r>
    <s v="Aruba"/>
    <x v="127"/>
    <x v="13"/>
    <x v="6"/>
    <x v="0"/>
    <n v="12.521100000000001"/>
    <n v="-69.968299999999999"/>
    <x v="164"/>
    <x v="5276"/>
    <n v="3"/>
    <n v="98"/>
  </r>
  <r>
    <s v="Aruba"/>
    <x v="127"/>
    <x v="14"/>
    <x v="6"/>
    <x v="0"/>
    <n v="12.521100000000001"/>
    <n v="-69.968299999999999"/>
    <x v="165"/>
    <x v="5276"/>
    <n v="3"/>
    <n v="98"/>
  </r>
  <r>
    <s v="Aruba"/>
    <x v="127"/>
    <x v="15"/>
    <x v="6"/>
    <x v="0"/>
    <n v="12.521100000000001"/>
    <n v="-69.968299999999999"/>
    <x v="166"/>
    <x v="5276"/>
    <n v="3"/>
    <n v="98"/>
  </r>
  <r>
    <s v="Aruba"/>
    <x v="127"/>
    <x v="16"/>
    <x v="6"/>
    <x v="0"/>
    <n v="12.521100000000001"/>
    <n v="-69.968299999999999"/>
    <x v="167"/>
    <x v="5276"/>
    <n v="3"/>
    <n v="98"/>
  </r>
  <r>
    <s v="Aruba"/>
    <x v="127"/>
    <x v="17"/>
    <x v="6"/>
    <x v="0"/>
    <n v="12.521100000000001"/>
    <n v="-69.968299999999999"/>
    <x v="168"/>
    <x v="5276"/>
    <n v="3"/>
    <n v="98"/>
  </r>
  <r>
    <s v="Aruba"/>
    <x v="127"/>
    <x v="18"/>
    <x v="6"/>
    <x v="0"/>
    <n v="12.521100000000001"/>
    <n v="-69.968299999999999"/>
    <x v="169"/>
    <x v="5276"/>
    <n v="3"/>
    <n v="98"/>
  </r>
  <r>
    <s v="Aruba"/>
    <x v="127"/>
    <x v="19"/>
    <x v="6"/>
    <x v="0"/>
    <n v="12.521100000000001"/>
    <n v="-69.968299999999999"/>
    <x v="170"/>
    <x v="5276"/>
    <n v="3"/>
    <n v="98"/>
  </r>
  <r>
    <s v="Aruba"/>
    <x v="127"/>
    <x v="20"/>
    <x v="6"/>
    <x v="0"/>
    <n v="12.521100000000001"/>
    <n v="-69.968299999999999"/>
    <x v="171"/>
    <x v="5276"/>
    <n v="3"/>
    <n v="99"/>
  </r>
  <r>
    <s v="Aruba"/>
    <x v="127"/>
    <x v="21"/>
    <x v="6"/>
    <x v="0"/>
    <n v="12.521100000000001"/>
    <n v="-69.968299999999999"/>
    <x v="172"/>
    <x v="5276"/>
    <n v="3"/>
    <n v="99"/>
  </r>
  <r>
    <s v="Aruba"/>
    <x v="127"/>
    <x v="22"/>
    <x v="6"/>
    <x v="0"/>
    <n v="12.521100000000001"/>
    <n v="-69.968299999999999"/>
    <x v="173"/>
    <x v="5276"/>
    <n v="3"/>
    <n v="99"/>
  </r>
  <r>
    <s v="Aruba"/>
    <x v="127"/>
    <x v="23"/>
    <x v="6"/>
    <x v="0"/>
    <n v="12.521100000000001"/>
    <n v="-69.968299999999999"/>
    <x v="174"/>
    <x v="15"/>
    <n v="3"/>
    <n v="99"/>
  </r>
  <r>
    <s v="Aruba"/>
    <x v="127"/>
    <x v="24"/>
    <x v="6"/>
    <x v="0"/>
    <n v="12.521100000000001"/>
    <n v="-69.968299999999999"/>
    <x v="175"/>
    <x v="15"/>
    <n v="3"/>
    <n v="99"/>
  </r>
  <r>
    <s v="Aruba"/>
    <x v="127"/>
    <x v="25"/>
    <x v="6"/>
    <x v="0"/>
    <n v="12.521100000000001"/>
    <n v="-69.968299999999999"/>
    <x v="176"/>
    <x v="3501"/>
    <n v="3"/>
    <n v="100"/>
  </r>
  <r>
    <s v="Aruba"/>
    <x v="127"/>
    <x v="26"/>
    <x v="6"/>
    <x v="0"/>
    <n v="12.521100000000001"/>
    <n v="-69.968299999999999"/>
    <x v="177"/>
    <x v="3502"/>
    <n v="3"/>
    <n v="100"/>
  </r>
  <r>
    <s v="Aruba"/>
    <x v="127"/>
    <x v="27"/>
    <x v="6"/>
    <x v="0"/>
    <n v="12.521100000000001"/>
    <n v="-69.968299999999999"/>
    <x v="178"/>
    <x v="3502"/>
    <n v="3"/>
    <n v="100"/>
  </r>
  <r>
    <s v="Aruba"/>
    <x v="127"/>
    <x v="28"/>
    <x v="6"/>
    <x v="0"/>
    <n v="12.521100000000001"/>
    <n v="-69.968299999999999"/>
    <x v="179"/>
    <x v="2385"/>
    <n v="3"/>
    <n v="100"/>
  </r>
  <r>
    <s v="Aruba"/>
    <x v="127"/>
    <x v="29"/>
    <x v="6"/>
    <x v="0"/>
    <n v="12.521100000000001"/>
    <n v="-69.968299999999999"/>
    <x v="180"/>
    <x v="4505"/>
    <n v="3"/>
    <n v="100"/>
  </r>
  <r>
    <s v="Aruba"/>
    <x v="127"/>
    <x v="30"/>
    <x v="6"/>
    <x v="0"/>
    <n v="12.521100000000001"/>
    <n v="-69.968299999999999"/>
    <x v="181"/>
    <x v="5278"/>
    <n v="3"/>
    <n v="100"/>
  </r>
  <r>
    <s v="Aruba"/>
    <x v="127"/>
    <x v="0"/>
    <x v="6"/>
    <x v="0"/>
    <n v="12.521100000000001"/>
    <n v="-69.968299999999999"/>
    <x v="182"/>
    <x v="5278"/>
    <n v="3"/>
    <n v="100"/>
  </r>
  <r>
    <s v="Aruba"/>
    <x v="127"/>
    <x v="1"/>
    <x v="6"/>
    <x v="0"/>
    <n v="12.521100000000001"/>
    <n v="-69.968299999999999"/>
    <x v="183"/>
    <x v="5278"/>
    <n v="3"/>
    <n v="101"/>
  </r>
  <r>
    <s v="Aruba"/>
    <x v="127"/>
    <x v="2"/>
    <x v="6"/>
    <x v="0"/>
    <n v="12.521100000000001"/>
    <n v="-69.968299999999999"/>
    <x v="184"/>
    <x v="2877"/>
    <n v="3"/>
    <n v="101"/>
  </r>
  <r>
    <s v="Aruba"/>
    <x v="127"/>
    <x v="3"/>
    <x v="6"/>
    <x v="0"/>
    <n v="12.521100000000001"/>
    <n v="-69.968299999999999"/>
    <x v="185"/>
    <x v="3504"/>
    <n v="3"/>
    <n v="102"/>
  </r>
  <r>
    <s v="Aruba"/>
    <x v="127"/>
    <x v="4"/>
    <x v="6"/>
    <x v="0"/>
    <n v="12.521100000000001"/>
    <n v="-69.968299999999999"/>
    <x v="186"/>
    <x v="3504"/>
    <n v="3"/>
    <n v="102"/>
  </r>
  <r>
    <s v="Aruba"/>
    <x v="127"/>
    <x v="5"/>
    <x v="6"/>
    <x v="0"/>
    <n v="12.521100000000001"/>
    <n v="-69.968299999999999"/>
    <x v="187"/>
    <x v="3504"/>
    <n v="3"/>
    <n v="102"/>
  </r>
  <r>
    <s v="Aruba"/>
    <x v="127"/>
    <x v="6"/>
    <x v="6"/>
    <x v="0"/>
    <n v="12.521100000000001"/>
    <n v="-69.968299999999999"/>
    <x v="188"/>
    <x v="3504"/>
    <n v="3"/>
    <n v="102"/>
  </r>
  <r>
    <s v="Aruba"/>
    <x v="127"/>
    <x v="7"/>
    <x v="6"/>
    <x v="0"/>
    <n v="12.521100000000001"/>
    <n v="-69.968299999999999"/>
    <x v="189"/>
    <x v="3504"/>
    <n v="3"/>
    <n v="102"/>
  </r>
  <r>
    <s v="Aruba"/>
    <x v="127"/>
    <x v="8"/>
    <x v="6"/>
    <x v="0"/>
    <n v="12.521100000000001"/>
    <n v="-69.968299999999999"/>
    <x v="190"/>
    <x v="5279"/>
    <n v="3"/>
    <n v="105"/>
  </r>
  <r>
    <s v="Aruba"/>
    <x v="127"/>
    <x v="9"/>
    <x v="6"/>
    <x v="0"/>
    <n v="12.521100000000001"/>
    <n v="-69.968299999999999"/>
    <x v="191"/>
    <x v="7522"/>
    <n v="3"/>
    <n v="105"/>
  </r>
  <r>
    <s v="Aruba"/>
    <x v="127"/>
    <x v="10"/>
    <x v="7"/>
    <x v="0"/>
    <n v="12.521100000000001"/>
    <n v="-69.968299999999999"/>
    <x v="192"/>
    <x v="7522"/>
    <n v="3"/>
    <n v="105"/>
  </r>
  <r>
    <s v="Aruba"/>
    <x v="127"/>
    <x v="11"/>
    <x v="7"/>
    <x v="0"/>
    <n v="12.521100000000001"/>
    <n v="-69.968299999999999"/>
    <x v="193"/>
    <x v="3505"/>
    <n v="3"/>
    <n v="111"/>
  </r>
  <r>
    <s v="Aruba"/>
    <x v="127"/>
    <x v="12"/>
    <x v="7"/>
    <x v="0"/>
    <n v="12.521100000000001"/>
    <n v="-69.968299999999999"/>
    <x v="194"/>
    <x v="3506"/>
    <n v="3"/>
    <n v="112"/>
  </r>
  <r>
    <s v="Aruba"/>
    <x v="127"/>
    <x v="13"/>
    <x v="7"/>
    <x v="0"/>
    <n v="12.521100000000001"/>
    <n v="-69.968299999999999"/>
    <x v="195"/>
    <x v="6308"/>
    <n v="3"/>
    <n v="112"/>
  </r>
  <r>
    <s v="Aruba"/>
    <x v="127"/>
    <x v="14"/>
    <x v="7"/>
    <x v="0"/>
    <n v="12.521100000000001"/>
    <n v="-69.968299999999999"/>
    <x v="196"/>
    <x v="5548"/>
    <n v="3"/>
    <n v="112"/>
  </r>
  <r>
    <s v="Aruba"/>
    <x v="127"/>
    <x v="15"/>
    <x v="7"/>
    <x v="0"/>
    <n v="12.521100000000001"/>
    <n v="-69.968299999999999"/>
    <x v="197"/>
    <x v="11907"/>
    <n v="3"/>
    <n v="114"/>
  </r>
  <r>
    <s v="Aruba"/>
    <x v="127"/>
    <x v="16"/>
    <x v="7"/>
    <x v="0"/>
    <n v="12.521100000000001"/>
    <n v="-69.968299999999999"/>
    <x v="198"/>
    <x v="2895"/>
    <n v="3"/>
    <n v="114"/>
  </r>
  <r>
    <s v="Aruba"/>
    <x v="127"/>
    <x v="17"/>
    <x v="7"/>
    <x v="0"/>
    <n v="12.521100000000001"/>
    <n v="-69.968299999999999"/>
    <x v="199"/>
    <x v="5296"/>
    <n v="3"/>
    <n v="114"/>
  </r>
  <r>
    <s v="Aruba"/>
    <x v="127"/>
    <x v="18"/>
    <x v="7"/>
    <x v="0"/>
    <n v="12.521100000000001"/>
    <n v="-69.968299999999999"/>
    <x v="200"/>
    <x v="5298"/>
    <n v="3"/>
    <n v="114"/>
  </r>
  <r>
    <s v="Aruba"/>
    <x v="127"/>
    <x v="19"/>
    <x v="7"/>
    <x v="0"/>
    <n v="12.521100000000001"/>
    <n v="-69.968299999999999"/>
    <x v="201"/>
    <x v="5302"/>
    <n v="3"/>
    <n v="114"/>
  </r>
  <r>
    <s v="Aruba"/>
    <x v="127"/>
    <x v="20"/>
    <x v="7"/>
    <x v="0"/>
    <n v="12.521100000000001"/>
    <n v="-69.968299999999999"/>
    <x v="202"/>
    <x v="2412"/>
    <n v="3"/>
    <n v="114"/>
  </r>
  <r>
    <s v="Aruba"/>
    <x v="127"/>
    <x v="21"/>
    <x v="7"/>
    <x v="0"/>
    <n v="12.521100000000001"/>
    <n v="-69.968299999999999"/>
    <x v="203"/>
    <x v="5308"/>
    <n v="3"/>
    <n v="114"/>
  </r>
  <r>
    <s v="Aruba"/>
    <x v="127"/>
    <x v="22"/>
    <x v="7"/>
    <x v="0"/>
    <n v="12.521100000000001"/>
    <n v="-69.968299999999999"/>
    <x v="204"/>
    <x v="7161"/>
    <n v="4"/>
    <n v="114"/>
  </r>
  <r>
    <s v="Aruba"/>
    <x v="127"/>
    <x v="23"/>
    <x v="7"/>
    <x v="0"/>
    <n v="12.521100000000001"/>
    <n v="-69.968299999999999"/>
    <x v="205"/>
    <x v="8207"/>
    <n v="4"/>
    <n v="114"/>
  </r>
  <r>
    <s v="Aruba"/>
    <x v="127"/>
    <x v="24"/>
    <x v="7"/>
    <x v="0"/>
    <n v="12.521100000000001"/>
    <n v="-69.968299999999999"/>
    <x v="206"/>
    <x v="8226"/>
    <n v="4"/>
    <n v="193"/>
  </r>
  <r>
    <s v="Aruba"/>
    <x v="127"/>
    <x v="25"/>
    <x v="7"/>
    <x v="0"/>
    <n v="12.521100000000001"/>
    <n v="-69.968299999999999"/>
    <x v="207"/>
    <x v="21867"/>
    <n v="4"/>
    <n v="200"/>
  </r>
  <r>
    <s v="Aruba"/>
    <x v="127"/>
    <x v="26"/>
    <x v="7"/>
    <x v="0"/>
    <n v="12.521100000000001"/>
    <n v="-69.968299999999999"/>
    <x v="208"/>
    <x v="6570"/>
    <n v="4"/>
    <n v="212"/>
  </r>
  <r>
    <s v="Aruba"/>
    <x v="127"/>
    <x v="27"/>
    <x v="7"/>
    <x v="0"/>
    <n v="12.521100000000001"/>
    <n v="-69.968299999999999"/>
    <x v="209"/>
    <x v="6597"/>
    <n v="4"/>
    <n v="277"/>
  </r>
  <r>
    <s v="Aruba"/>
    <x v="127"/>
    <x v="28"/>
    <x v="7"/>
    <x v="0"/>
    <n v="12.521100000000001"/>
    <n v="-69.968299999999999"/>
    <x v="210"/>
    <x v="5322"/>
    <n v="5"/>
    <n v="277"/>
  </r>
  <r>
    <s v="Aruba"/>
    <x v="127"/>
    <x v="29"/>
    <x v="7"/>
    <x v="0"/>
    <n v="12.521100000000001"/>
    <n v="-69.968299999999999"/>
    <x v="211"/>
    <x v="11921"/>
    <n v="6"/>
    <n v="277"/>
  </r>
  <r>
    <s v="Aruba"/>
    <x v="127"/>
    <x v="30"/>
    <x v="7"/>
    <x v="0"/>
    <n v="12.521100000000001"/>
    <n v="-69.968299999999999"/>
    <x v="212"/>
    <x v="873"/>
    <n v="6"/>
    <n v="415"/>
  </r>
  <r>
    <s v="Aruba"/>
    <x v="127"/>
    <x v="0"/>
    <x v="7"/>
    <x v="0"/>
    <n v="12.521100000000001"/>
    <n v="-69.968299999999999"/>
    <x v="213"/>
    <x v="6686"/>
    <n v="7"/>
    <n v="446"/>
  </r>
  <r>
    <s v="Aruba"/>
    <x v="127"/>
    <x v="1"/>
    <x v="7"/>
    <x v="0"/>
    <n v="12.521100000000001"/>
    <n v="-69.968299999999999"/>
    <x v="214"/>
    <x v="6691"/>
    <n v="7"/>
    <n v="455"/>
  </r>
  <r>
    <s v="Aruba"/>
    <x v="127"/>
    <x v="2"/>
    <x v="7"/>
    <x v="0"/>
    <n v="12.521100000000001"/>
    <n v="-69.968299999999999"/>
    <x v="215"/>
    <x v="3761"/>
    <n v="7"/>
    <n v="461"/>
  </r>
  <r>
    <s v="Aruba"/>
    <x v="127"/>
    <x v="3"/>
    <x v="7"/>
    <x v="0"/>
    <n v="12.521100000000001"/>
    <n v="-69.968299999999999"/>
    <x v="216"/>
    <x v="6721"/>
    <n v="8"/>
    <n v="565"/>
  </r>
  <r>
    <s v="Aruba"/>
    <x v="127"/>
    <x v="4"/>
    <x v="7"/>
    <x v="0"/>
    <n v="12.521100000000001"/>
    <n v="-69.968299999999999"/>
    <x v="217"/>
    <x v="21439"/>
    <n v="8"/>
    <n v="587"/>
  </r>
  <r>
    <s v="Aruba"/>
    <x v="127"/>
    <x v="5"/>
    <x v="7"/>
    <x v="0"/>
    <n v="12.521100000000001"/>
    <n v="-69.968299999999999"/>
    <x v="218"/>
    <x v="21676"/>
    <n v="8"/>
    <n v="608"/>
  </r>
  <r>
    <s v="Aruba"/>
    <x v="127"/>
    <x v="6"/>
    <x v="7"/>
    <x v="0"/>
    <n v="12.521100000000001"/>
    <n v="-69.968299999999999"/>
    <x v="219"/>
    <x v="2921"/>
    <n v="9"/>
    <n v="743"/>
  </r>
  <r>
    <s v="Aruba"/>
    <x v="127"/>
    <x v="7"/>
    <x v="7"/>
    <x v="0"/>
    <n v="12.521100000000001"/>
    <n v="-69.968299999999999"/>
    <x v="220"/>
    <x v="3763"/>
    <n v="10"/>
    <n v="765"/>
  </r>
  <r>
    <s v="Aruba"/>
    <x v="127"/>
    <x v="8"/>
    <x v="7"/>
    <x v="0"/>
    <n v="12.521100000000001"/>
    <n v="-69.968299999999999"/>
    <x v="221"/>
    <x v="25468"/>
    <n v="10"/>
    <n v="765"/>
  </r>
  <r>
    <s v="Aruba"/>
    <x v="127"/>
    <x v="9"/>
    <x v="7"/>
    <x v="0"/>
    <n v="12.521100000000001"/>
    <n v="-69.968299999999999"/>
    <x v="222"/>
    <x v="14303"/>
    <n v="10"/>
    <n v="768"/>
  </r>
  <r>
    <s v="Aruba"/>
    <x v="127"/>
    <x v="10"/>
    <x v="8"/>
    <x v="0"/>
    <n v="12.521100000000001"/>
    <n v="-69.968299999999999"/>
    <x v="223"/>
    <x v="14307"/>
    <n v="10"/>
    <n v="857"/>
  </r>
  <r>
    <s v="Aruba"/>
    <x v="127"/>
    <x v="11"/>
    <x v="8"/>
    <x v="0"/>
    <n v="12.521100000000001"/>
    <n v="-69.968299999999999"/>
    <x v="224"/>
    <x v="16942"/>
    <n v="12"/>
    <n v="934"/>
  </r>
  <r>
    <s v="Aruba"/>
    <x v="127"/>
    <x v="12"/>
    <x v="8"/>
    <x v="0"/>
    <n v="12.521100000000001"/>
    <n v="-69.968299999999999"/>
    <x v="225"/>
    <x v="16944"/>
    <n v="13"/>
    <n v="1031"/>
  </r>
  <r>
    <s v="Aruba"/>
    <x v="127"/>
    <x v="13"/>
    <x v="8"/>
    <x v="0"/>
    <n v="12.521100000000001"/>
    <n v="-69.968299999999999"/>
    <x v="226"/>
    <x v="21479"/>
    <n v="13"/>
    <n v="1119"/>
  </r>
  <r>
    <s v="Aruba"/>
    <x v="127"/>
    <x v="14"/>
    <x v="8"/>
    <x v="0"/>
    <n v="12.521100000000001"/>
    <n v="-69.968299999999999"/>
    <x v="227"/>
    <x v="20543"/>
    <n v="14"/>
    <n v="1206"/>
  </r>
  <r>
    <s v="Aruba"/>
    <x v="127"/>
    <x v="15"/>
    <x v="8"/>
    <x v="0"/>
    <n v="12.521100000000001"/>
    <n v="-69.968299999999999"/>
    <x v="228"/>
    <x v="30394"/>
    <n v="14"/>
    <n v="1206"/>
  </r>
  <r>
    <s v="Aruba"/>
    <x v="127"/>
    <x v="16"/>
    <x v="8"/>
    <x v="0"/>
    <n v="12.521100000000001"/>
    <n v="-69.968299999999999"/>
    <x v="229"/>
    <x v="14321"/>
    <n v="15"/>
    <n v="1244"/>
  </r>
  <r>
    <s v="Aruba"/>
    <x v="127"/>
    <x v="17"/>
    <x v="8"/>
    <x v="0"/>
    <n v="12.521100000000001"/>
    <n v="-69.968299999999999"/>
    <x v="230"/>
    <x v="9194"/>
    <n v="15"/>
    <n v="1293"/>
  </r>
  <r>
    <s v="Aruba"/>
    <x v="127"/>
    <x v="18"/>
    <x v="8"/>
    <x v="0"/>
    <n v="12.521100000000001"/>
    <n v="-69.968299999999999"/>
    <x v="231"/>
    <x v="58865"/>
    <n v="15"/>
    <n v="1351"/>
  </r>
  <r>
    <s v="Aruba"/>
    <x v="127"/>
    <x v="19"/>
    <x v="8"/>
    <x v="0"/>
    <n v="12.521100000000001"/>
    <n v="-69.968299999999999"/>
    <x v="232"/>
    <x v="894"/>
    <n v="16"/>
    <n v="1407"/>
  </r>
  <r>
    <s v="Aruba"/>
    <x v="127"/>
    <x v="20"/>
    <x v="8"/>
    <x v="0"/>
    <n v="12.521100000000001"/>
    <n v="-69.968299999999999"/>
    <x v="233"/>
    <x v="25778"/>
    <n v="18"/>
    <n v="1451"/>
  </r>
  <r>
    <s v="Aruba"/>
    <x v="127"/>
    <x v="21"/>
    <x v="8"/>
    <x v="0"/>
    <n v="12.521100000000001"/>
    <n v="-69.968299999999999"/>
    <x v="234"/>
    <x v="5582"/>
    <n v="18"/>
    <n v="1542"/>
  </r>
  <r>
    <s v="Aruba"/>
    <x v="127"/>
    <x v="22"/>
    <x v="8"/>
    <x v="0"/>
    <n v="12.521100000000001"/>
    <n v="-69.968299999999999"/>
    <x v="235"/>
    <x v="25545"/>
    <n v="18"/>
    <n v="1542"/>
  </r>
  <r>
    <s v="Aruba"/>
    <x v="127"/>
    <x v="23"/>
    <x v="8"/>
    <x v="0"/>
    <n v="12.521100000000001"/>
    <n v="-69.968299999999999"/>
    <x v="236"/>
    <x v="54413"/>
    <n v="20"/>
    <n v="1566"/>
  </r>
  <r>
    <s v="Aruba"/>
    <x v="127"/>
    <x v="24"/>
    <x v="8"/>
    <x v="0"/>
    <n v="12.521100000000001"/>
    <n v="-69.968299999999999"/>
    <x v="237"/>
    <x v="14178"/>
    <n v="22"/>
    <n v="1610"/>
  </r>
  <r>
    <s v="Aruba"/>
    <x v="127"/>
    <x v="25"/>
    <x v="8"/>
    <x v="0"/>
    <n v="12.521100000000001"/>
    <n v="-69.968299999999999"/>
    <x v="238"/>
    <x v="20564"/>
    <n v="22"/>
    <n v="1676"/>
  </r>
  <r>
    <s v="Aruba"/>
    <x v="127"/>
    <x v="26"/>
    <x v="8"/>
    <x v="0"/>
    <n v="12.521100000000001"/>
    <n v="-69.968299999999999"/>
    <x v="239"/>
    <x v="1615"/>
    <n v="23"/>
    <n v="1742"/>
  </r>
  <r>
    <s v="Aruba"/>
    <x v="127"/>
    <x v="27"/>
    <x v="8"/>
    <x v="0"/>
    <n v="12.521100000000001"/>
    <n v="-69.968299999999999"/>
    <x v="240"/>
    <x v="45859"/>
    <n v="23"/>
    <n v="2128"/>
  </r>
  <r>
    <s v="Aruba"/>
    <x v="127"/>
    <x v="28"/>
    <x v="8"/>
    <x v="0"/>
    <n v="12.521100000000001"/>
    <n v="-69.968299999999999"/>
    <x v="241"/>
    <x v="45859"/>
    <n v="23"/>
    <n v="2128"/>
  </r>
  <r>
    <s v="Aruba"/>
    <x v="127"/>
    <x v="29"/>
    <x v="8"/>
    <x v="0"/>
    <n v="12.521100000000001"/>
    <n v="-69.968299999999999"/>
    <x v="242"/>
    <x v="11957"/>
    <n v="23"/>
    <n v="2239"/>
  </r>
  <r>
    <s v="Aruba"/>
    <x v="127"/>
    <x v="30"/>
    <x v="8"/>
    <x v="0"/>
    <n v="12.521100000000001"/>
    <n v="-69.968299999999999"/>
    <x v="243"/>
    <x v="21798"/>
    <n v="24"/>
    <n v="2369"/>
  </r>
  <r>
    <s v="Aruba"/>
    <x v="127"/>
    <x v="0"/>
    <x v="8"/>
    <x v="0"/>
    <n v="12.521100000000001"/>
    <n v="-69.968299999999999"/>
    <x v="244"/>
    <x v="11968"/>
    <n v="25"/>
    <n v="2426"/>
  </r>
  <r>
    <s v="Aruba"/>
    <x v="127"/>
    <x v="1"/>
    <x v="8"/>
    <x v="0"/>
    <n v="12.521100000000001"/>
    <n v="-69.968299999999999"/>
    <x v="245"/>
    <x v="24197"/>
    <n v="25"/>
    <n v="2501"/>
  </r>
  <r>
    <s v="Aruba"/>
    <x v="127"/>
    <x v="2"/>
    <x v="8"/>
    <x v="0"/>
    <n v="12.521100000000001"/>
    <n v="-69.968299999999999"/>
    <x v="246"/>
    <x v="5661"/>
    <n v="25"/>
    <n v="2664"/>
  </r>
  <r>
    <s v="Aruba"/>
    <x v="127"/>
    <x v="3"/>
    <x v="8"/>
    <x v="0"/>
    <n v="12.521100000000001"/>
    <n v="-69.968299999999999"/>
    <x v="247"/>
    <x v="7578"/>
    <n v="25"/>
    <n v="2753"/>
  </r>
  <r>
    <s v="Aruba"/>
    <x v="127"/>
    <x v="4"/>
    <x v="8"/>
    <x v="0"/>
    <n v="12.521100000000001"/>
    <n v="-69.968299999999999"/>
    <x v="248"/>
    <x v="5667"/>
    <n v="25"/>
    <n v="2829"/>
  </r>
  <r>
    <s v="Aruba"/>
    <x v="127"/>
    <x v="5"/>
    <x v="8"/>
    <x v="0"/>
    <n v="12.521100000000001"/>
    <n v="-69.968299999999999"/>
    <x v="249"/>
    <x v="24201"/>
    <n v="25"/>
    <n v="2948"/>
  </r>
  <r>
    <s v="Aruba"/>
    <x v="127"/>
    <x v="6"/>
    <x v="8"/>
    <x v="0"/>
    <n v="12.521100000000001"/>
    <n v="-69.968299999999999"/>
    <x v="250"/>
    <x v="16965"/>
    <n v="25"/>
    <n v="3037"/>
  </r>
  <r>
    <s v="Aruba"/>
    <x v="127"/>
    <x v="7"/>
    <x v="8"/>
    <x v="0"/>
    <n v="12.521100000000001"/>
    <n v="-69.968299999999999"/>
    <x v="251"/>
    <x v="10352"/>
    <n v="26"/>
    <n v="3181"/>
  </r>
  <r>
    <s v="Aruba"/>
    <x v="127"/>
    <x v="8"/>
    <x v="8"/>
    <x v="0"/>
    <n v="12.521100000000001"/>
    <n v="-69.968299999999999"/>
    <x v="252"/>
    <x v="60631"/>
    <n v="27"/>
    <n v="3259"/>
  </r>
  <r>
    <s v="Aruba"/>
    <x v="127"/>
    <x v="10"/>
    <x v="9"/>
    <x v="0"/>
    <n v="12.521100000000001"/>
    <n v="-69.968299999999999"/>
    <x v="253"/>
    <x v="44156"/>
    <n v="27"/>
    <n v="3327"/>
  </r>
  <r>
    <s v="Aruba"/>
    <x v="127"/>
    <x v="11"/>
    <x v="9"/>
    <x v="0"/>
    <n v="12.521100000000001"/>
    <n v="-69.968299999999999"/>
    <x v="254"/>
    <x v="2482"/>
    <n v="30"/>
    <n v="3406"/>
  </r>
  <r>
    <s v="Aruba"/>
    <x v="127"/>
    <x v="12"/>
    <x v="9"/>
    <x v="0"/>
    <n v="12.521100000000001"/>
    <n v="-69.968299999999999"/>
    <x v="255"/>
    <x v="12019"/>
    <n v="30"/>
    <n v="3474"/>
  </r>
  <r>
    <s v="Aruba"/>
    <x v="127"/>
    <x v="13"/>
    <x v="9"/>
    <x v="0"/>
    <n v="12.521100000000001"/>
    <n v="-69.968299999999999"/>
    <x v="256"/>
    <x v="5689"/>
    <n v="30"/>
    <n v="3532"/>
  </r>
  <r>
    <s v="Aruba"/>
    <x v="127"/>
    <x v="14"/>
    <x v="9"/>
    <x v="0"/>
    <n v="12.521100000000001"/>
    <n v="-69.968299999999999"/>
    <x v="257"/>
    <x v="26787"/>
    <n v="31"/>
    <n v="3612"/>
  </r>
  <r>
    <s v="Aruba"/>
    <x v="127"/>
    <x v="15"/>
    <x v="9"/>
    <x v="0"/>
    <n v="12.521100000000001"/>
    <n v="-69.968299999999999"/>
    <x v="258"/>
    <x v="12026"/>
    <n v="31"/>
    <n v="3643"/>
  </r>
  <r>
    <s v="Aruba"/>
    <x v="127"/>
    <x v="16"/>
    <x v="9"/>
    <x v="0"/>
    <n v="12.521100000000001"/>
    <n v="-69.968299999999999"/>
    <x v="259"/>
    <x v="59560"/>
    <n v="31"/>
    <n v="3678"/>
  </r>
  <r>
    <s v="Aruba"/>
    <x v="127"/>
    <x v="17"/>
    <x v="9"/>
    <x v="0"/>
    <n v="12.521100000000001"/>
    <n v="-69.968299999999999"/>
    <x v="260"/>
    <x v="39519"/>
    <n v="31"/>
    <n v="3718"/>
  </r>
  <r>
    <s v="Aruba"/>
    <x v="127"/>
    <x v="18"/>
    <x v="9"/>
    <x v="0"/>
    <n v="12.521100000000001"/>
    <n v="-69.968299999999999"/>
    <x v="261"/>
    <x v="26646"/>
    <n v="32"/>
    <n v="3718"/>
  </r>
  <r>
    <s v="Aruba"/>
    <x v="127"/>
    <x v="19"/>
    <x v="9"/>
    <x v="0"/>
    <n v="12.521100000000001"/>
    <n v="-69.968299999999999"/>
    <x v="262"/>
    <x v="25624"/>
    <n v="32"/>
    <n v="3753"/>
  </r>
  <r>
    <s v="Aruba"/>
    <x v="127"/>
    <x v="20"/>
    <x v="9"/>
    <x v="0"/>
    <n v="12.521100000000001"/>
    <n v="-69.968299999999999"/>
    <x v="263"/>
    <x v="28102"/>
    <n v="33"/>
    <n v="3768"/>
  </r>
  <r>
    <s v="Aruba"/>
    <x v="127"/>
    <x v="21"/>
    <x v="9"/>
    <x v="0"/>
    <n v="12.521100000000001"/>
    <n v="-69.968299999999999"/>
    <x v="264"/>
    <x v="28103"/>
    <n v="33"/>
    <n v="3790"/>
  </r>
  <r>
    <s v="Aruba"/>
    <x v="127"/>
    <x v="22"/>
    <x v="9"/>
    <x v="0"/>
    <n v="12.521100000000001"/>
    <n v="-69.968299999999999"/>
    <x v="265"/>
    <x v="40334"/>
    <n v="33"/>
    <n v="3849"/>
  </r>
  <r>
    <s v="Aruba"/>
    <x v="127"/>
    <x v="23"/>
    <x v="9"/>
    <x v="0"/>
    <n v="12.521100000000001"/>
    <n v="-69.968299999999999"/>
    <x v="266"/>
    <x v="61719"/>
    <n v="32"/>
    <n v="3875"/>
  </r>
  <r>
    <s v="Aruba"/>
    <x v="127"/>
    <x v="24"/>
    <x v="9"/>
    <x v="0"/>
    <n v="12.521100000000001"/>
    <n v="-69.968299999999999"/>
    <x v="267"/>
    <x v="3781"/>
    <n v="32"/>
    <n v="3910"/>
  </r>
  <r>
    <s v="Aruba"/>
    <x v="127"/>
    <x v="25"/>
    <x v="9"/>
    <x v="0"/>
    <n v="12.521100000000001"/>
    <n v="-69.968299999999999"/>
    <x v="268"/>
    <x v="67635"/>
    <n v="32"/>
    <n v="3947"/>
  </r>
  <r>
    <s v="Aruba"/>
    <x v="127"/>
    <x v="26"/>
    <x v="9"/>
    <x v="0"/>
    <n v="12.521100000000001"/>
    <n v="-69.968299999999999"/>
    <x v="269"/>
    <x v="36526"/>
    <n v="34"/>
    <n v="3983"/>
  </r>
  <r>
    <s v="Aruba"/>
    <x v="127"/>
    <x v="27"/>
    <x v="9"/>
    <x v="0"/>
    <n v="12.521100000000001"/>
    <n v="-69.968299999999999"/>
    <x v="270"/>
    <x v="6840"/>
    <n v="34"/>
    <n v="3983"/>
  </r>
  <r>
    <s v="Aruba"/>
    <x v="127"/>
    <x v="28"/>
    <x v="9"/>
    <x v="0"/>
    <n v="12.521100000000001"/>
    <n v="-69.968299999999999"/>
    <x v="271"/>
    <x v="26792"/>
    <n v="34"/>
    <n v="4040"/>
  </r>
  <r>
    <s v="Aruba"/>
    <x v="127"/>
    <x v="29"/>
    <x v="9"/>
    <x v="0"/>
    <n v="12.521100000000001"/>
    <n v="-69.968299999999999"/>
    <x v="272"/>
    <x v="24530"/>
    <n v="34"/>
    <n v="4065"/>
  </r>
  <r>
    <s v="Aruba"/>
    <x v="127"/>
    <x v="30"/>
    <x v="9"/>
    <x v="0"/>
    <n v="12.521100000000001"/>
    <n v="-69.968299999999999"/>
    <x v="273"/>
    <x v="32287"/>
    <n v="35"/>
    <n v="4084"/>
  </r>
  <r>
    <s v="Aruba"/>
    <x v="127"/>
    <x v="0"/>
    <x v="9"/>
    <x v="0"/>
    <n v="12.521100000000001"/>
    <n v="-69.968299999999999"/>
    <x v="274"/>
    <x v="24222"/>
    <n v="36"/>
    <n v="4120"/>
  </r>
  <r>
    <s v="Aruba"/>
    <x v="127"/>
    <x v="1"/>
    <x v="9"/>
    <x v="0"/>
    <n v="12.521100000000001"/>
    <n v="-69.968299999999999"/>
    <x v="275"/>
    <x v="22885"/>
    <n v="36"/>
    <n v="4160"/>
  </r>
  <r>
    <s v="Aruba"/>
    <x v="127"/>
    <x v="2"/>
    <x v="9"/>
    <x v="0"/>
    <n v="12.521100000000001"/>
    <n v="-69.968299999999999"/>
    <x v="276"/>
    <x v="2484"/>
    <n v="36"/>
    <n v="4186"/>
  </r>
  <r>
    <s v="Aruba"/>
    <x v="127"/>
    <x v="3"/>
    <x v="9"/>
    <x v="0"/>
    <n v="12.521100000000001"/>
    <n v="-69.968299999999999"/>
    <x v="277"/>
    <x v="24415"/>
    <n v="36"/>
    <n v="4209"/>
  </r>
  <r>
    <s v="Aruba"/>
    <x v="127"/>
    <x v="4"/>
    <x v="9"/>
    <x v="0"/>
    <n v="12.521100000000001"/>
    <n v="-69.968299999999999"/>
    <x v="278"/>
    <x v="7363"/>
    <n v="36"/>
    <n v="4222"/>
  </r>
  <r>
    <s v="Aruba"/>
    <x v="127"/>
    <x v="5"/>
    <x v="9"/>
    <x v="0"/>
    <n v="12.521100000000001"/>
    <n v="-69.968299999999999"/>
    <x v="279"/>
    <x v="23721"/>
    <n v="36"/>
    <n v="4253"/>
  </r>
  <r>
    <s v="Aruba"/>
    <x v="127"/>
    <x v="6"/>
    <x v="9"/>
    <x v="0"/>
    <n v="12.521100000000001"/>
    <n v="-69.968299999999999"/>
    <x v="280"/>
    <x v="12049"/>
    <n v="37"/>
    <n v="4265"/>
  </r>
  <r>
    <s v="Aruba"/>
    <x v="127"/>
    <x v="7"/>
    <x v="9"/>
    <x v="0"/>
    <n v="12.521100000000001"/>
    <n v="-69.968299999999999"/>
    <x v="281"/>
    <x v="4553"/>
    <n v="37"/>
    <n v="4286"/>
  </r>
  <r>
    <s v="Aruba"/>
    <x v="127"/>
    <x v="8"/>
    <x v="9"/>
    <x v="0"/>
    <n v="12.521100000000001"/>
    <n v="-69.968299999999999"/>
    <x v="282"/>
    <x v="18696"/>
    <n v="37"/>
    <n v="4286"/>
  </r>
  <r>
    <s v="Aruba"/>
    <x v="127"/>
    <x v="9"/>
    <x v="9"/>
    <x v="0"/>
    <n v="12.521100000000001"/>
    <n v="-69.968299999999999"/>
    <x v="283"/>
    <x v="16968"/>
    <n v="38"/>
    <n v="4319"/>
  </r>
  <r>
    <s v="Aruba"/>
    <x v="127"/>
    <x v="10"/>
    <x v="10"/>
    <x v="0"/>
    <n v="12.521100000000001"/>
    <n v="-69.968299999999999"/>
    <x v="284"/>
    <x v="67636"/>
    <n v="38"/>
    <n v="4326"/>
  </r>
  <r>
    <s v="Aruba"/>
    <x v="127"/>
    <x v="11"/>
    <x v="10"/>
    <x v="0"/>
    <n v="12.521100000000001"/>
    <n v="-69.968299999999999"/>
    <x v="285"/>
    <x v="21900"/>
    <n v="38"/>
    <n v="4331"/>
  </r>
  <r>
    <s v="Aruba"/>
    <x v="127"/>
    <x v="12"/>
    <x v="10"/>
    <x v="0"/>
    <n v="12.521100000000001"/>
    <n v="-69.968299999999999"/>
    <x v="286"/>
    <x v="5754"/>
    <n v="38"/>
    <n v="4340"/>
  </r>
  <r>
    <s v="Aruba"/>
    <x v="127"/>
    <x v="13"/>
    <x v="10"/>
    <x v="0"/>
    <n v="12.521100000000001"/>
    <n v="-69.968299999999999"/>
    <x v="287"/>
    <x v="45361"/>
    <n v="39"/>
    <n v="4348"/>
  </r>
  <r>
    <s v="Aruba"/>
    <x v="127"/>
    <x v="14"/>
    <x v="10"/>
    <x v="0"/>
    <n v="12.521100000000001"/>
    <n v="-69.968299999999999"/>
    <x v="288"/>
    <x v="5759"/>
    <n v="39"/>
    <n v="4352"/>
  </r>
  <r>
    <s v="Aruba"/>
    <x v="127"/>
    <x v="15"/>
    <x v="10"/>
    <x v="0"/>
    <n v="12.521100000000001"/>
    <n v="-69.968299999999999"/>
    <x v="289"/>
    <x v="53078"/>
    <n v="39"/>
    <n v="4367"/>
  </r>
  <r>
    <s v="Aruba"/>
    <x v="127"/>
    <x v="16"/>
    <x v="10"/>
    <x v="0"/>
    <n v="12.521100000000001"/>
    <n v="-69.968299999999999"/>
    <x v="290"/>
    <x v="24425"/>
    <n v="40"/>
    <n v="4383"/>
  </r>
  <r>
    <s v="Aruba"/>
    <x v="127"/>
    <x v="17"/>
    <x v="10"/>
    <x v="0"/>
    <n v="12.521100000000001"/>
    <n v="-69.968299999999999"/>
    <x v="291"/>
    <x v="67637"/>
    <n v="40"/>
    <n v="4389"/>
  </r>
  <r>
    <s v="Aruba"/>
    <x v="127"/>
    <x v="18"/>
    <x v="10"/>
    <x v="0"/>
    <n v="12.521100000000001"/>
    <n v="-69.968299999999999"/>
    <x v="292"/>
    <x v="15204"/>
    <n v="41"/>
    <n v="4389"/>
  </r>
  <r>
    <s v="Aruba"/>
    <x v="127"/>
    <x v="19"/>
    <x v="10"/>
    <x v="0"/>
    <n v="12.521100000000001"/>
    <n v="-69.968299999999999"/>
    <x v="293"/>
    <x v="5770"/>
    <n v="42"/>
    <n v="4399"/>
  </r>
  <r>
    <s v="Aruba"/>
    <x v="127"/>
    <x v="20"/>
    <x v="10"/>
    <x v="0"/>
    <n v="12.521100000000001"/>
    <n v="-69.968299999999999"/>
    <x v="294"/>
    <x v="25804"/>
    <n v="43"/>
    <n v="4419"/>
  </r>
  <r>
    <s v="Aruba"/>
    <x v="127"/>
    <x v="21"/>
    <x v="10"/>
    <x v="0"/>
    <n v="12.521100000000001"/>
    <n v="-69.968299999999999"/>
    <x v="295"/>
    <x v="5773"/>
    <n v="43"/>
    <n v="4497"/>
  </r>
  <r>
    <s v="Aruba"/>
    <x v="127"/>
    <x v="22"/>
    <x v="10"/>
    <x v="0"/>
    <n v="12.521100000000001"/>
    <n v="-69.968299999999999"/>
    <x v="296"/>
    <x v="5776"/>
    <n v="43"/>
    <n v="4511"/>
  </r>
  <r>
    <s v="Aruba"/>
    <x v="127"/>
    <x v="23"/>
    <x v="10"/>
    <x v="0"/>
    <n v="12.521100000000001"/>
    <n v="-69.968299999999999"/>
    <x v="297"/>
    <x v="60198"/>
    <n v="44"/>
    <n v="4521"/>
  </r>
  <r>
    <s v="Aruba"/>
    <x v="127"/>
    <x v="24"/>
    <x v="10"/>
    <x v="0"/>
    <n v="12.521100000000001"/>
    <n v="-69.968299999999999"/>
    <x v="298"/>
    <x v="24430"/>
    <n v="44"/>
    <n v="4534"/>
  </r>
  <r>
    <s v="Aruba"/>
    <x v="127"/>
    <x v="25"/>
    <x v="10"/>
    <x v="0"/>
    <n v="12.521100000000001"/>
    <n v="-69.968299999999999"/>
    <x v="299"/>
    <x v="36529"/>
    <n v="44"/>
    <n v="4535"/>
  </r>
  <r>
    <s v="Aruba"/>
    <x v="127"/>
    <x v="26"/>
    <x v="10"/>
    <x v="0"/>
    <n v="12.521100000000001"/>
    <n v="-69.968299999999999"/>
    <x v="300"/>
    <x v="67638"/>
    <n v="44"/>
    <n v="4547"/>
  </r>
  <r>
    <s v="Aruba"/>
    <x v="127"/>
    <x v="27"/>
    <x v="10"/>
    <x v="0"/>
    <n v="12.521100000000001"/>
    <n v="-69.968299999999999"/>
    <x v="301"/>
    <x v="14386"/>
    <n v="45"/>
    <n v="4558"/>
  </r>
  <r>
    <s v="Aruba"/>
    <x v="127"/>
    <x v="28"/>
    <x v="10"/>
    <x v="0"/>
    <n v="12.521100000000001"/>
    <n v="-69.968299999999999"/>
    <x v="302"/>
    <x v="67639"/>
    <n v="45"/>
    <n v="4569"/>
  </r>
  <r>
    <s v="Aruba"/>
    <x v="127"/>
    <x v="29"/>
    <x v="10"/>
    <x v="0"/>
    <n v="12.521100000000001"/>
    <n v="-69.968299999999999"/>
    <x v="303"/>
    <x v="24257"/>
    <n v="45"/>
    <n v="4580"/>
  </r>
  <r>
    <s v="Aruba"/>
    <x v="127"/>
    <x v="30"/>
    <x v="10"/>
    <x v="0"/>
    <n v="12.521100000000001"/>
    <n v="-69.968299999999999"/>
    <x v="304"/>
    <x v="28269"/>
    <n v="45"/>
    <n v="4588"/>
  </r>
  <r>
    <s v="Aruba"/>
    <x v="127"/>
    <x v="0"/>
    <x v="10"/>
    <x v="0"/>
    <n v="12.521100000000001"/>
    <n v="-69.968299999999999"/>
    <x v="305"/>
    <x v="24436"/>
    <n v="45"/>
    <n v="4596"/>
  </r>
  <r>
    <s v="Aruba"/>
    <x v="127"/>
    <x v="1"/>
    <x v="10"/>
    <x v="0"/>
    <n v="12.521100000000001"/>
    <n v="-69.968299999999999"/>
    <x v="306"/>
    <x v="42425"/>
    <n v="45"/>
    <n v="4607"/>
  </r>
  <r>
    <s v="Aruba"/>
    <x v="127"/>
    <x v="2"/>
    <x v="10"/>
    <x v="0"/>
    <n v="12.521100000000001"/>
    <n v="-69.968299999999999"/>
    <x v="307"/>
    <x v="67640"/>
    <n v="45"/>
    <n v="4618"/>
  </r>
  <r>
    <s v="Aruba"/>
    <x v="127"/>
    <x v="3"/>
    <x v="10"/>
    <x v="0"/>
    <n v="12.521100000000001"/>
    <n v="-69.968299999999999"/>
    <x v="308"/>
    <x v="28270"/>
    <n v="45"/>
    <n v="4632"/>
  </r>
  <r>
    <s v="Aruba"/>
    <x v="127"/>
    <x v="4"/>
    <x v="10"/>
    <x v="0"/>
    <n v="12.521100000000001"/>
    <n v="-69.968299999999999"/>
    <x v="309"/>
    <x v="67641"/>
    <n v="45"/>
    <n v="4640"/>
  </r>
  <r>
    <s v="Aruba"/>
    <x v="127"/>
    <x v="5"/>
    <x v="10"/>
    <x v="0"/>
    <n v="12.521100000000001"/>
    <n v="-69.968299999999999"/>
    <x v="310"/>
    <x v="35377"/>
    <n v="45"/>
    <n v="4648"/>
  </r>
  <r>
    <s v="Aruba"/>
    <x v="127"/>
    <x v="6"/>
    <x v="10"/>
    <x v="0"/>
    <n v="12.521100000000001"/>
    <n v="-69.968299999999999"/>
    <x v="311"/>
    <x v="67642"/>
    <n v="45"/>
    <n v="4664"/>
  </r>
  <r>
    <s v="Aruba"/>
    <x v="127"/>
    <x v="7"/>
    <x v="10"/>
    <x v="0"/>
    <n v="12.521100000000001"/>
    <n v="-69.968299999999999"/>
    <x v="312"/>
    <x v="1624"/>
    <n v="45"/>
    <n v="4679"/>
  </r>
  <r>
    <s v="Aruba"/>
    <x v="127"/>
    <x v="8"/>
    <x v="10"/>
    <x v="0"/>
    <n v="12.521100000000001"/>
    <n v="-69.968299999999999"/>
    <x v="313"/>
    <x v="24270"/>
    <n v="45"/>
    <n v="4692"/>
  </r>
  <r>
    <s v="Aruba"/>
    <x v="127"/>
    <x v="10"/>
    <x v="11"/>
    <x v="0"/>
    <n v="12.521100000000001"/>
    <n v="-69.968299999999999"/>
    <x v="314"/>
    <x v="5788"/>
    <n v="45"/>
    <n v="4705"/>
  </r>
  <r>
    <s v="Aruba"/>
    <x v="127"/>
    <x v="11"/>
    <x v="11"/>
    <x v="0"/>
    <n v="12.521100000000001"/>
    <n v="-69.968299999999999"/>
    <x v="315"/>
    <x v="67643"/>
    <n v="45"/>
    <n v="4718"/>
  </r>
  <r>
    <s v="Aruba"/>
    <x v="127"/>
    <x v="12"/>
    <x v="11"/>
    <x v="0"/>
    <n v="12.521100000000001"/>
    <n v="-69.968299999999999"/>
    <x v="316"/>
    <x v="5791"/>
    <n v="45"/>
    <n v="4733"/>
  </r>
  <r>
    <s v="Aruba"/>
    <x v="127"/>
    <x v="13"/>
    <x v="11"/>
    <x v="0"/>
    <n v="12.521100000000001"/>
    <n v="-69.968299999999999"/>
    <x v="317"/>
    <x v="18705"/>
    <n v="45"/>
    <n v="4746"/>
  </r>
  <r>
    <s v="Aruba"/>
    <x v="127"/>
    <x v="14"/>
    <x v="11"/>
    <x v="0"/>
    <n v="12.521100000000001"/>
    <n v="-69.968299999999999"/>
    <x v="318"/>
    <x v="16710"/>
    <n v="45"/>
    <n v="4763"/>
  </r>
  <r>
    <s v="Aruba"/>
    <x v="127"/>
    <x v="15"/>
    <x v="11"/>
    <x v="0"/>
    <n v="12.521100000000001"/>
    <n v="-69.968299999999999"/>
    <x v="319"/>
    <x v="5795"/>
    <n v="45"/>
    <n v="4788"/>
  </r>
  <r>
    <s v="Aruba"/>
    <x v="127"/>
    <x v="16"/>
    <x v="11"/>
    <x v="0"/>
    <n v="12.521100000000001"/>
    <n v="-69.968299999999999"/>
    <x v="320"/>
    <x v="37894"/>
    <n v="45"/>
    <n v="4801"/>
  </r>
  <r>
    <s v="Aruba"/>
    <x v="127"/>
    <x v="17"/>
    <x v="11"/>
    <x v="0"/>
    <n v="12.521100000000001"/>
    <n v="-69.968299999999999"/>
    <x v="321"/>
    <x v="5798"/>
    <n v="45"/>
    <n v="4827"/>
  </r>
  <r>
    <s v="Aruba"/>
    <x v="127"/>
    <x v="18"/>
    <x v="11"/>
    <x v="0"/>
    <n v="12.521100000000001"/>
    <n v="-69.968299999999999"/>
    <x v="322"/>
    <x v="24297"/>
    <n v="45"/>
    <n v="4856"/>
  </r>
  <r>
    <s v="Aruba"/>
    <x v="127"/>
    <x v="19"/>
    <x v="11"/>
    <x v="0"/>
    <n v="12.521100000000001"/>
    <n v="-69.968299999999999"/>
    <x v="323"/>
    <x v="24476"/>
    <n v="46"/>
    <n v="4865"/>
  </r>
  <r>
    <s v="Aruba"/>
    <x v="127"/>
    <x v="20"/>
    <x v="11"/>
    <x v="0"/>
    <n v="12.521100000000001"/>
    <n v="-69.968299999999999"/>
    <x v="324"/>
    <x v="24484"/>
    <n v="46"/>
    <n v="4879"/>
  </r>
  <r>
    <s v="Aruba"/>
    <x v="127"/>
    <x v="21"/>
    <x v="11"/>
    <x v="0"/>
    <n v="12.521100000000001"/>
    <n v="-69.968299999999999"/>
    <x v="325"/>
    <x v="24488"/>
    <n v="46"/>
    <n v="4890"/>
  </r>
  <r>
    <s v="Aruba"/>
    <x v="127"/>
    <x v="22"/>
    <x v="11"/>
    <x v="0"/>
    <n v="12.521100000000001"/>
    <n v="-69.968299999999999"/>
    <x v="326"/>
    <x v="24489"/>
    <n v="46"/>
    <n v="4896"/>
  </r>
  <r>
    <s v="Aruba"/>
    <x v="127"/>
    <x v="23"/>
    <x v="11"/>
    <x v="0"/>
    <n v="12.521100000000001"/>
    <n v="-69.968299999999999"/>
    <x v="327"/>
    <x v="13787"/>
    <n v="46"/>
    <n v="4903"/>
  </r>
  <r>
    <s v="Aruba"/>
    <x v="127"/>
    <x v="24"/>
    <x v="11"/>
    <x v="0"/>
    <n v="12.521100000000001"/>
    <n v="-69.968299999999999"/>
    <x v="328"/>
    <x v="5809"/>
    <n v="46"/>
    <n v="4911"/>
  </r>
  <r>
    <s v="Aruba"/>
    <x v="127"/>
    <x v="25"/>
    <x v="11"/>
    <x v="0"/>
    <n v="12.521100000000001"/>
    <n v="-69.968299999999999"/>
    <x v="329"/>
    <x v="67644"/>
    <n v="47"/>
    <n v="4919"/>
  </r>
  <r>
    <s v="Aruba"/>
    <x v="127"/>
    <x v="26"/>
    <x v="11"/>
    <x v="0"/>
    <n v="12.521100000000001"/>
    <n v="-69.968299999999999"/>
    <x v="330"/>
    <x v="25819"/>
    <n v="47"/>
    <n v="4919"/>
  </r>
  <r>
    <s v="Aruba"/>
    <x v="127"/>
    <x v="27"/>
    <x v="11"/>
    <x v="0"/>
    <n v="12.521100000000001"/>
    <n v="-69.968299999999999"/>
    <x v="331"/>
    <x v="5831"/>
    <n v="47"/>
    <n v="4928"/>
  </r>
  <r>
    <s v="Aruba"/>
    <x v="127"/>
    <x v="28"/>
    <x v="11"/>
    <x v="0"/>
    <n v="12.521100000000001"/>
    <n v="-69.968299999999999"/>
    <x v="332"/>
    <x v="5839"/>
    <n v="47"/>
    <n v="4937"/>
  </r>
  <r>
    <s v="Aruba"/>
    <x v="127"/>
    <x v="29"/>
    <x v="11"/>
    <x v="0"/>
    <n v="12.521100000000001"/>
    <n v="-69.968299999999999"/>
    <x v="333"/>
    <x v="9949"/>
    <n v="47"/>
    <n v="4957"/>
  </r>
  <r>
    <s v="Aruba"/>
    <x v="127"/>
    <x v="30"/>
    <x v="11"/>
    <x v="0"/>
    <n v="12.521100000000001"/>
    <n v="-69.968299999999999"/>
    <x v="334"/>
    <x v="33292"/>
    <n v="47"/>
    <n v="4969"/>
  </r>
  <r>
    <s v="Aruba"/>
    <x v="127"/>
    <x v="0"/>
    <x v="11"/>
    <x v="0"/>
    <n v="12.521100000000001"/>
    <n v="-69.968299999999999"/>
    <x v="335"/>
    <x v="67645"/>
    <n v="47"/>
    <n v="4997"/>
  </r>
  <r>
    <s v="Aruba"/>
    <x v="127"/>
    <x v="1"/>
    <x v="11"/>
    <x v="0"/>
    <n v="12.521100000000001"/>
    <n v="-69.968299999999999"/>
    <x v="336"/>
    <x v="37895"/>
    <n v="47"/>
    <n v="5008"/>
  </r>
  <r>
    <s v="Aruba"/>
    <x v="127"/>
    <x v="2"/>
    <x v="11"/>
    <x v="0"/>
    <n v="12.521100000000001"/>
    <n v="-69.968299999999999"/>
    <x v="337"/>
    <x v="18919"/>
    <n v="47"/>
    <n v="5031"/>
  </r>
  <r>
    <s v="Aruba"/>
    <x v="127"/>
    <x v="3"/>
    <x v="11"/>
    <x v="0"/>
    <n v="12.521100000000001"/>
    <n v="-69.968299999999999"/>
    <x v="338"/>
    <x v="34720"/>
    <n v="49"/>
    <n v="5058"/>
  </r>
  <r>
    <s v="Aruba"/>
    <x v="127"/>
    <x v="4"/>
    <x v="11"/>
    <x v="0"/>
    <n v="12.521100000000001"/>
    <n v="-69.968299999999999"/>
    <x v="339"/>
    <x v="67646"/>
    <n v="49"/>
    <n v="5076"/>
  </r>
  <r>
    <s v="Aruba"/>
    <x v="127"/>
    <x v="5"/>
    <x v="11"/>
    <x v="0"/>
    <n v="12.521100000000001"/>
    <n v="-69.968299999999999"/>
    <x v="340"/>
    <x v="60635"/>
    <n v="49"/>
    <n v="5092"/>
  </r>
  <r>
    <s v="Aruba"/>
    <x v="127"/>
    <x v="6"/>
    <x v="11"/>
    <x v="0"/>
    <n v="12.521100000000001"/>
    <n v="-69.968299999999999"/>
    <x v="341"/>
    <x v="5397"/>
    <n v="49"/>
    <n v="5110"/>
  </r>
  <r>
    <s v="Aruba"/>
    <x v="127"/>
    <x v="7"/>
    <x v="11"/>
    <x v="0"/>
    <n v="12.521100000000001"/>
    <n v="-69.968299999999999"/>
    <x v="342"/>
    <x v="62020"/>
    <n v="49"/>
    <n v="5118"/>
  </r>
  <r>
    <s v="Aruba"/>
    <x v="127"/>
    <x v="8"/>
    <x v="11"/>
    <x v="0"/>
    <n v="12.521100000000001"/>
    <n v="-69.968299999999999"/>
    <x v="343"/>
    <x v="61720"/>
    <n v="49"/>
    <n v="5132"/>
  </r>
  <r>
    <s v="Aruba"/>
    <x v="127"/>
    <x v="9"/>
    <x v="11"/>
    <x v="0"/>
    <n v="12.521100000000001"/>
    <n v="-69.968299999999999"/>
    <x v="344"/>
    <x v="5900"/>
    <n v="49"/>
    <n v="5149"/>
  </r>
  <r>
    <s v="Aruba"/>
    <x v="127"/>
    <x v="10"/>
    <x v="0"/>
    <x v="1"/>
    <n v="12.521100000000001"/>
    <n v="-69.968299999999999"/>
    <x v="345"/>
    <x v="67647"/>
    <n v="49"/>
    <n v="5179"/>
  </r>
  <r>
    <s v="Aruba"/>
    <x v="127"/>
    <x v="11"/>
    <x v="0"/>
    <x v="1"/>
    <n v="12.521100000000001"/>
    <n v="-69.968299999999999"/>
    <x v="346"/>
    <x v="14390"/>
    <n v="49"/>
    <n v="5209"/>
  </r>
  <r>
    <s v="Aruba"/>
    <x v="127"/>
    <x v="12"/>
    <x v="0"/>
    <x v="1"/>
    <n v="12.521100000000001"/>
    <n v="-69.968299999999999"/>
    <x v="347"/>
    <x v="40580"/>
    <n v="49"/>
    <n v="5209"/>
  </r>
  <r>
    <s v="Aruba"/>
    <x v="127"/>
    <x v="13"/>
    <x v="0"/>
    <x v="1"/>
    <n v="12.521100000000001"/>
    <n v="-69.968299999999999"/>
    <x v="348"/>
    <x v="4557"/>
    <n v="49"/>
    <n v="5218"/>
  </r>
  <r>
    <s v="Aruba"/>
    <x v="127"/>
    <x v="14"/>
    <x v="0"/>
    <x v="1"/>
    <n v="12.521100000000001"/>
    <n v="-69.968299999999999"/>
    <x v="349"/>
    <x v="60208"/>
    <n v="50"/>
    <n v="5237"/>
  </r>
  <r>
    <s v="Aruba"/>
    <x v="127"/>
    <x v="15"/>
    <x v="0"/>
    <x v="1"/>
    <n v="12.521100000000001"/>
    <n v="-69.968299999999999"/>
    <x v="350"/>
    <x v="44243"/>
    <n v="50"/>
    <n v="5273"/>
  </r>
  <r>
    <s v="Aruba"/>
    <x v="127"/>
    <x v="16"/>
    <x v="0"/>
    <x v="1"/>
    <n v="12.521100000000001"/>
    <n v="-69.968299999999999"/>
    <x v="351"/>
    <x v="21944"/>
    <n v="50"/>
    <n v="5323"/>
  </r>
  <r>
    <s v="Aruba"/>
    <x v="127"/>
    <x v="17"/>
    <x v="0"/>
    <x v="1"/>
    <n v="12.521100000000001"/>
    <n v="-69.968299999999999"/>
    <x v="352"/>
    <x v="67648"/>
    <n v="50"/>
    <n v="5389"/>
  </r>
  <r>
    <s v="Aruba"/>
    <x v="127"/>
    <x v="18"/>
    <x v="0"/>
    <x v="1"/>
    <n v="12.521100000000001"/>
    <n v="-69.968299999999999"/>
    <x v="353"/>
    <x v="36552"/>
    <n v="50"/>
    <n v="5436"/>
  </r>
  <r>
    <s v="Aruba"/>
    <x v="127"/>
    <x v="19"/>
    <x v="0"/>
    <x v="1"/>
    <n v="12.521100000000001"/>
    <n v="-69.968299999999999"/>
    <x v="354"/>
    <x v="21964"/>
    <n v="51"/>
    <n v="5456"/>
  </r>
  <r>
    <s v="Aruba"/>
    <x v="127"/>
    <x v="20"/>
    <x v="0"/>
    <x v="1"/>
    <n v="12.521100000000001"/>
    <n v="-69.968299999999999"/>
    <x v="355"/>
    <x v="67649"/>
    <n v="52"/>
    <n v="5479"/>
  </r>
  <r>
    <s v="Aruba"/>
    <x v="127"/>
    <x v="21"/>
    <x v="0"/>
    <x v="1"/>
    <n v="12.521100000000001"/>
    <n v="-69.968299999999999"/>
    <x v="356"/>
    <x v="43127"/>
    <n v="52"/>
    <n v="5511"/>
  </r>
  <r>
    <s v="Aruba"/>
    <x v="127"/>
    <x v="22"/>
    <x v="0"/>
    <x v="1"/>
    <n v="12.521100000000001"/>
    <n v="-69.968299999999999"/>
    <x v="357"/>
    <x v="58359"/>
    <n v="52"/>
    <n v="5552"/>
  </r>
  <r>
    <s v="Aruba"/>
    <x v="127"/>
    <x v="23"/>
    <x v="0"/>
    <x v="1"/>
    <n v="12.521100000000001"/>
    <n v="-69.968299999999999"/>
    <x v="358"/>
    <x v="18930"/>
    <n v="52"/>
    <n v="5662"/>
  </r>
  <r>
    <s v="Aruba"/>
    <x v="127"/>
    <x v="24"/>
    <x v="0"/>
    <x v="1"/>
    <n v="12.521100000000001"/>
    <n v="-69.968299999999999"/>
    <x v="359"/>
    <x v="45894"/>
    <n v="52"/>
    <n v="5757"/>
  </r>
  <r>
    <s v="Aruba"/>
    <x v="127"/>
    <x v="25"/>
    <x v="0"/>
    <x v="1"/>
    <n v="12.521100000000001"/>
    <n v="-69.968299999999999"/>
    <x v="360"/>
    <x v="67650"/>
    <n v="52"/>
    <n v="5829"/>
  </r>
  <r>
    <s v="Aruba"/>
    <x v="127"/>
    <x v="26"/>
    <x v="0"/>
    <x v="1"/>
    <n v="12.521100000000001"/>
    <n v="-69.968299999999999"/>
    <x v="361"/>
    <x v="67651"/>
    <n v="52"/>
    <n v="5923"/>
  </r>
  <r>
    <s v="Aruba"/>
    <x v="127"/>
    <x v="27"/>
    <x v="0"/>
    <x v="1"/>
    <n v="12.521100000000001"/>
    <n v="-69.968299999999999"/>
    <x v="362"/>
    <x v="67652"/>
    <n v="52"/>
    <n v="5923"/>
  </r>
  <r>
    <s v="Aruba"/>
    <x v="127"/>
    <x v="28"/>
    <x v="0"/>
    <x v="1"/>
    <n v="12.521100000000001"/>
    <n v="-69.968299999999999"/>
    <x v="363"/>
    <x v="62466"/>
    <n v="52"/>
    <n v="5959"/>
  </r>
  <r>
    <s v="Aruba"/>
    <x v="127"/>
    <x v="29"/>
    <x v="0"/>
    <x v="1"/>
    <n v="12.521100000000001"/>
    <n v="-69.968299999999999"/>
    <x v="364"/>
    <x v="35732"/>
    <n v="52"/>
    <n v="5987"/>
  </r>
  <r>
    <s v="Aruba"/>
    <x v="127"/>
    <x v="30"/>
    <x v="0"/>
    <x v="1"/>
    <n v="12.521100000000001"/>
    <n v="-69.968299999999999"/>
    <x v="365"/>
    <x v="35871"/>
    <n v="52"/>
    <n v="6013"/>
  </r>
  <r>
    <s v="Aruba"/>
    <x v="127"/>
    <x v="0"/>
    <x v="0"/>
    <x v="1"/>
    <n v="12.521100000000001"/>
    <n v="-69.968299999999999"/>
    <x v="366"/>
    <x v="29748"/>
    <n v="56"/>
    <n v="6098"/>
  </r>
  <r>
    <s v="Aruba"/>
    <x v="127"/>
    <x v="1"/>
    <x v="0"/>
    <x v="1"/>
    <n v="12.521100000000001"/>
    <n v="-69.968299999999999"/>
    <x v="367"/>
    <x v="23727"/>
    <n v="56"/>
    <n v="6172"/>
  </r>
  <r>
    <s v="Aruba"/>
    <x v="127"/>
    <x v="2"/>
    <x v="0"/>
    <x v="1"/>
    <n v="12.521100000000001"/>
    <n v="-69.968299999999999"/>
    <x v="368"/>
    <x v="12343"/>
    <n v="56"/>
    <n v="6240"/>
  </r>
  <r>
    <s v="Aruba"/>
    <x v="127"/>
    <x v="3"/>
    <x v="0"/>
    <x v="1"/>
    <n v="12.521100000000001"/>
    <n v="-69.968299999999999"/>
    <x v="369"/>
    <x v="60643"/>
    <n v="57"/>
    <n v="6294"/>
  </r>
  <r>
    <s v="Aruba"/>
    <x v="127"/>
    <x v="4"/>
    <x v="0"/>
    <x v="1"/>
    <n v="12.521100000000001"/>
    <n v="-69.968299999999999"/>
    <x v="370"/>
    <x v="20018"/>
    <n v="57"/>
    <n v="6349"/>
  </r>
  <r>
    <s v="Aruba"/>
    <x v="127"/>
    <x v="5"/>
    <x v="0"/>
    <x v="1"/>
    <n v="12.521100000000001"/>
    <n v="-69.968299999999999"/>
    <x v="371"/>
    <x v="18936"/>
    <n v="58"/>
    <n v="6378"/>
  </r>
  <r>
    <s v="Aruba"/>
    <x v="127"/>
    <x v="6"/>
    <x v="0"/>
    <x v="1"/>
    <n v="12.521100000000001"/>
    <n v="-69.968299999999999"/>
    <x v="372"/>
    <x v="42427"/>
    <n v="59"/>
    <n v="6394"/>
  </r>
  <r>
    <s v="Aruba"/>
    <x v="127"/>
    <x v="7"/>
    <x v="0"/>
    <x v="1"/>
    <n v="12.521100000000001"/>
    <n v="-69.968299999999999"/>
    <x v="373"/>
    <x v="59581"/>
    <n v="59"/>
    <n v="6466"/>
  </r>
  <r>
    <s v="Aruba"/>
    <x v="127"/>
    <x v="8"/>
    <x v="0"/>
    <x v="1"/>
    <n v="12.521100000000001"/>
    <n v="-69.968299999999999"/>
    <x v="374"/>
    <x v="67653"/>
    <n v="59"/>
    <n v="6505"/>
  </r>
  <r>
    <s v="Aruba"/>
    <x v="127"/>
    <x v="9"/>
    <x v="0"/>
    <x v="1"/>
    <n v="12.521100000000001"/>
    <n v="-69.968299999999999"/>
    <x v="375"/>
    <x v="67654"/>
    <n v="59"/>
    <n v="6566"/>
  </r>
  <r>
    <s v="Aruba"/>
    <x v="127"/>
    <x v="10"/>
    <x v="1"/>
    <x v="1"/>
    <n v="12.521100000000001"/>
    <n v="-69.968299999999999"/>
    <x v="376"/>
    <x v="25665"/>
    <n v="59"/>
    <n v="6593"/>
  </r>
  <r>
    <s v="Aruba"/>
    <x v="127"/>
    <x v="11"/>
    <x v="1"/>
    <x v="1"/>
    <n v="12.521100000000001"/>
    <n v="-69.968299999999999"/>
    <x v="377"/>
    <x v="67655"/>
    <n v="59"/>
    <n v="6648"/>
  </r>
  <r>
    <s v="Aruba"/>
    <x v="127"/>
    <x v="12"/>
    <x v="1"/>
    <x v="1"/>
    <n v="12.521100000000001"/>
    <n v="-69.968299999999999"/>
    <x v="378"/>
    <x v="24318"/>
    <n v="61"/>
    <n v="6681"/>
  </r>
  <r>
    <s v="Aruba"/>
    <x v="127"/>
    <x v="13"/>
    <x v="1"/>
    <x v="1"/>
    <n v="12.521100000000001"/>
    <n v="-69.968299999999999"/>
    <x v="379"/>
    <x v="3796"/>
    <n v="61"/>
    <n v="6706"/>
  </r>
  <r>
    <s v="Aruba"/>
    <x v="127"/>
    <x v="14"/>
    <x v="1"/>
    <x v="1"/>
    <n v="12.521100000000001"/>
    <n v="-69.968299999999999"/>
    <x v="380"/>
    <x v="67656"/>
    <n v="62"/>
    <n v="6747"/>
  </r>
  <r>
    <s v="Aruba"/>
    <x v="127"/>
    <x v="15"/>
    <x v="1"/>
    <x v="1"/>
    <n v="12.521100000000001"/>
    <n v="-69.968299999999999"/>
    <x v="381"/>
    <x v="20031"/>
    <n v="62"/>
    <n v="6796"/>
  </r>
  <r>
    <s v="Aruba"/>
    <x v="127"/>
    <x v="16"/>
    <x v="1"/>
    <x v="1"/>
    <n v="12.521100000000001"/>
    <n v="-69.968299999999999"/>
    <x v="382"/>
    <x v="22922"/>
    <n v="62"/>
    <n v="6834"/>
  </r>
  <r>
    <s v="Aruba"/>
    <x v="127"/>
    <x v="17"/>
    <x v="1"/>
    <x v="1"/>
    <n v="12.521100000000001"/>
    <n v="-69.968299999999999"/>
    <x v="383"/>
    <x v="67657"/>
    <n v="64"/>
    <n v="6881"/>
  </r>
  <r>
    <s v="Aruba"/>
    <x v="127"/>
    <x v="18"/>
    <x v="1"/>
    <x v="1"/>
    <n v="12.521100000000001"/>
    <n v="-69.968299999999999"/>
    <x v="384"/>
    <x v="24512"/>
    <n v="66"/>
    <n v="6902"/>
  </r>
  <r>
    <s v="Aruba"/>
    <x v="127"/>
    <x v="19"/>
    <x v="1"/>
    <x v="1"/>
    <n v="12.521100000000001"/>
    <n v="-69.968299999999999"/>
    <x v="385"/>
    <x v="22127"/>
    <n v="68"/>
    <n v="6922"/>
  </r>
  <r>
    <s v="Aruba"/>
    <x v="127"/>
    <x v="20"/>
    <x v="1"/>
    <x v="1"/>
    <n v="12.521100000000001"/>
    <n v="-69.968299999999999"/>
    <x v="386"/>
    <x v="2528"/>
    <n v="68"/>
    <n v="6962"/>
  </r>
  <r>
    <s v="Aruba"/>
    <x v="127"/>
    <x v="21"/>
    <x v="1"/>
    <x v="1"/>
    <n v="12.521100000000001"/>
    <n v="-69.968299999999999"/>
    <x v="387"/>
    <x v="59573"/>
    <n v="68"/>
    <n v="7017"/>
  </r>
  <r>
    <s v="Aruba"/>
    <x v="127"/>
    <x v="22"/>
    <x v="1"/>
    <x v="1"/>
    <n v="12.521100000000001"/>
    <n v="-69.968299999999999"/>
    <x v="388"/>
    <x v="3708"/>
    <n v="68"/>
    <n v="7067"/>
  </r>
  <r>
    <s v="Aruba"/>
    <x v="127"/>
    <x v="23"/>
    <x v="1"/>
    <x v="1"/>
    <n v="12.521100000000001"/>
    <n v="-69.968299999999999"/>
    <x v="389"/>
    <x v="9981"/>
    <n v="68"/>
    <n v="7067"/>
  </r>
  <r>
    <s v="Aruba"/>
    <x v="127"/>
    <x v="24"/>
    <x v="1"/>
    <x v="1"/>
    <n v="12.521100000000001"/>
    <n v="-69.968299999999999"/>
    <x v="390"/>
    <x v="37929"/>
    <n v="68"/>
    <n v="7098"/>
  </r>
  <r>
    <s v="Aruba"/>
    <x v="127"/>
    <x v="25"/>
    <x v="1"/>
    <x v="1"/>
    <n v="12.521100000000001"/>
    <n v="-69.968299999999999"/>
    <x v="391"/>
    <x v="3716"/>
    <n v="69"/>
    <n v="7131"/>
  </r>
  <r>
    <s v="Aruba"/>
    <x v="127"/>
    <x v="26"/>
    <x v="1"/>
    <x v="1"/>
    <n v="12.521100000000001"/>
    <n v="-69.968299999999999"/>
    <x v="392"/>
    <x v="30991"/>
    <n v="69"/>
    <n v="7152"/>
  </r>
  <r>
    <s v="Aruba"/>
    <x v="127"/>
    <x v="27"/>
    <x v="1"/>
    <x v="1"/>
    <n v="12.521100000000001"/>
    <n v="-69.968299999999999"/>
    <x v="393"/>
    <x v="9214"/>
    <n v="70"/>
    <n v="7198"/>
  </r>
  <r>
    <s v="Aruba"/>
    <x v="127"/>
    <x v="28"/>
    <x v="1"/>
    <x v="1"/>
    <n v="12.521100000000001"/>
    <n v="-69.968299999999999"/>
    <x v="394"/>
    <x v="19860"/>
    <n v="71"/>
    <n v="7242"/>
  </r>
  <r>
    <s v="Aruba"/>
    <x v="127"/>
    <x v="29"/>
    <x v="1"/>
    <x v="1"/>
    <n v="12.521100000000001"/>
    <n v="-69.968299999999999"/>
    <x v="395"/>
    <x v="38494"/>
    <n v="71"/>
    <n v="7291"/>
  </r>
  <r>
    <s v="Aruba"/>
    <x v="127"/>
    <x v="30"/>
    <x v="1"/>
    <x v="1"/>
    <n v="12.521100000000001"/>
    <n v="-69.968299999999999"/>
    <x v="396"/>
    <x v="9997"/>
    <n v="71"/>
    <n v="7323"/>
  </r>
  <r>
    <s v="Aruba"/>
    <x v="127"/>
    <x v="0"/>
    <x v="1"/>
    <x v="1"/>
    <n v="12.521100000000001"/>
    <n v="-69.968299999999999"/>
    <x v="397"/>
    <x v="66499"/>
    <n v="71"/>
    <n v="7361"/>
  </r>
  <r>
    <s v="Aruba"/>
    <x v="127"/>
    <x v="1"/>
    <x v="1"/>
    <x v="1"/>
    <n v="12.521100000000001"/>
    <n v="-69.968299999999999"/>
    <x v="398"/>
    <x v="67658"/>
    <n v="71"/>
    <n v="7384"/>
  </r>
  <r>
    <s v="Aruba"/>
    <x v="127"/>
    <x v="2"/>
    <x v="1"/>
    <x v="1"/>
    <n v="12.521100000000001"/>
    <n v="-69.968299999999999"/>
    <x v="399"/>
    <x v="26882"/>
    <n v="71"/>
    <n v="7436"/>
  </r>
  <r>
    <s v="Aruba"/>
    <x v="127"/>
    <x v="3"/>
    <x v="1"/>
    <x v="1"/>
    <n v="12.521100000000001"/>
    <n v="-69.968299999999999"/>
    <x v="400"/>
    <x v="61301"/>
    <n v="71"/>
    <n v="7494"/>
  </r>
  <r>
    <s v="Aruba"/>
    <x v="127"/>
    <x v="4"/>
    <x v="1"/>
    <x v="1"/>
    <n v="12.521100000000001"/>
    <n v="-69.968299999999999"/>
    <x v="401"/>
    <x v="44205"/>
    <n v="71"/>
    <n v="7526"/>
  </r>
  <r>
    <s v="Aruba"/>
    <x v="127"/>
    <x v="5"/>
    <x v="1"/>
    <x v="1"/>
    <n v="12.521100000000001"/>
    <n v="-69.968299999999999"/>
    <x v="402"/>
    <x v="9215"/>
    <n v="73"/>
    <n v="7563"/>
  </r>
  <r>
    <s v="Aruba"/>
    <x v="127"/>
    <x v="6"/>
    <x v="1"/>
    <x v="1"/>
    <n v="12.521100000000001"/>
    <n v="-69.968299999999999"/>
    <x v="403"/>
    <x v="26890"/>
    <n v="73"/>
    <n v="7595"/>
  </r>
  <r>
    <s v="Aruba"/>
    <x v="127"/>
    <x v="10"/>
    <x v="2"/>
    <x v="1"/>
    <n v="12.521100000000001"/>
    <n v="-69.968299999999999"/>
    <x v="404"/>
    <x v="15216"/>
    <n v="74"/>
    <n v="7655"/>
  </r>
  <r>
    <s v="Aruba"/>
    <x v="127"/>
    <x v="11"/>
    <x v="2"/>
    <x v="1"/>
    <n v="12.521100000000001"/>
    <n v="-69.968299999999999"/>
    <x v="405"/>
    <x v="67659"/>
    <n v="74"/>
    <n v="7695"/>
  </r>
  <r>
    <s v="Aruba"/>
    <x v="127"/>
    <x v="12"/>
    <x v="2"/>
    <x v="1"/>
    <n v="12.521100000000001"/>
    <n v="-69.968299999999999"/>
    <x v="406"/>
    <x v="27313"/>
    <n v="75"/>
    <n v="7724"/>
  </r>
  <r>
    <s v="Aruba"/>
    <x v="127"/>
    <x v="13"/>
    <x v="2"/>
    <x v="1"/>
    <n v="12.521100000000001"/>
    <n v="-69.968299999999999"/>
    <x v="407"/>
    <x v="67660"/>
    <n v="75"/>
    <n v="7725"/>
  </r>
  <r>
    <s v="Aruba"/>
    <x v="127"/>
    <x v="14"/>
    <x v="2"/>
    <x v="1"/>
    <n v="12.521100000000001"/>
    <n v="-69.968299999999999"/>
    <x v="408"/>
    <x v="39440"/>
    <n v="76"/>
    <n v="7796"/>
  </r>
  <r>
    <s v="Aruba"/>
    <x v="127"/>
    <x v="15"/>
    <x v="2"/>
    <x v="1"/>
    <n v="12.521100000000001"/>
    <n v="-69.968299999999999"/>
    <x v="409"/>
    <x v="49120"/>
    <n v="76"/>
    <n v="7811"/>
  </r>
  <r>
    <s v="Aruba"/>
    <x v="127"/>
    <x v="16"/>
    <x v="2"/>
    <x v="1"/>
    <n v="12.521100000000001"/>
    <n v="-69.968299999999999"/>
    <x v="410"/>
    <x v="26906"/>
    <n v="77"/>
    <n v="7828"/>
  </r>
  <r>
    <s v="Aruba"/>
    <x v="127"/>
    <x v="17"/>
    <x v="2"/>
    <x v="1"/>
    <n v="12.521100000000001"/>
    <n v="-69.968299999999999"/>
    <x v="411"/>
    <x v="26906"/>
    <n v="77"/>
    <n v="7828"/>
  </r>
  <r>
    <s v="Aruba"/>
    <x v="127"/>
    <x v="18"/>
    <x v="2"/>
    <x v="1"/>
    <n v="12.521100000000001"/>
    <n v="-69.968299999999999"/>
    <x v="412"/>
    <x v="67661"/>
    <n v="77"/>
    <n v="7893"/>
  </r>
  <r>
    <s v="Aruba"/>
    <x v="127"/>
    <x v="19"/>
    <x v="2"/>
    <x v="1"/>
    <n v="12.521100000000001"/>
    <n v="-69.968299999999999"/>
    <x v="413"/>
    <x v="14210"/>
    <n v="77"/>
    <n v="7929"/>
  </r>
  <r>
    <s v="Aruba"/>
    <x v="127"/>
    <x v="20"/>
    <x v="2"/>
    <x v="1"/>
    <n v="12.521100000000001"/>
    <n v="-69.968299999999999"/>
    <x v="414"/>
    <x v="67662"/>
    <n v="77"/>
    <n v="7974"/>
  </r>
  <r>
    <s v="Aruba"/>
    <x v="127"/>
    <x v="21"/>
    <x v="2"/>
    <x v="1"/>
    <n v="12.521100000000001"/>
    <n v="-69.968299999999999"/>
    <x v="415"/>
    <x v="54421"/>
    <n v="77"/>
    <n v="8009"/>
  </r>
  <r>
    <s v="Aruba"/>
    <x v="127"/>
    <x v="22"/>
    <x v="2"/>
    <x v="1"/>
    <n v="12.521100000000001"/>
    <n v="-69.968299999999999"/>
    <x v="416"/>
    <x v="44634"/>
    <n v="78"/>
    <n v="8028"/>
  </r>
  <r>
    <s v="Aruba"/>
    <x v="127"/>
    <x v="23"/>
    <x v="2"/>
    <x v="1"/>
    <n v="12.521100000000001"/>
    <n v="-69.968299999999999"/>
    <x v="417"/>
    <x v="20595"/>
    <n v="79"/>
    <n v="8045"/>
  </r>
  <r>
    <s v="Aruba"/>
    <x v="127"/>
    <x v="24"/>
    <x v="2"/>
    <x v="1"/>
    <n v="12.521100000000001"/>
    <n v="-69.968299999999999"/>
    <x v="418"/>
    <x v="33312"/>
    <n v="79"/>
    <n v="8074"/>
  </r>
  <r>
    <s v="Aruba"/>
    <x v="127"/>
    <x v="25"/>
    <x v="2"/>
    <x v="1"/>
    <n v="12.521100000000001"/>
    <n v="-69.968299999999999"/>
    <x v="419"/>
    <x v="20052"/>
    <n v="80"/>
    <n v="8094"/>
  </r>
  <r>
    <s v="Aruba"/>
    <x v="127"/>
    <x v="26"/>
    <x v="2"/>
    <x v="1"/>
    <n v="12.521100000000001"/>
    <n v="-69.968299999999999"/>
    <x v="420"/>
    <x v="67663"/>
    <n v="81"/>
    <n v="8143"/>
  </r>
  <r>
    <s v="Aruba"/>
    <x v="127"/>
    <x v="27"/>
    <x v="2"/>
    <x v="1"/>
    <n v="12.521100000000001"/>
    <n v="-69.968299999999999"/>
    <x v="421"/>
    <x v="44640"/>
    <n v="81"/>
    <n v="8164"/>
  </r>
  <r>
    <s v="Aruba"/>
    <x v="127"/>
    <x v="28"/>
    <x v="2"/>
    <x v="1"/>
    <n v="12.521100000000001"/>
    <n v="-69.968299999999999"/>
    <x v="422"/>
    <x v="42432"/>
    <n v="82"/>
    <n v="8188"/>
  </r>
  <r>
    <s v="Aruba"/>
    <x v="127"/>
    <x v="29"/>
    <x v="2"/>
    <x v="1"/>
    <n v="12.521100000000001"/>
    <n v="-69.968299999999999"/>
    <x v="423"/>
    <x v="14509"/>
    <n v="82"/>
    <n v="8222"/>
  </r>
  <r>
    <s v="Aruba"/>
    <x v="127"/>
    <x v="30"/>
    <x v="2"/>
    <x v="1"/>
    <n v="12.521100000000001"/>
    <n v="-69.968299999999999"/>
    <x v="424"/>
    <x v="67664"/>
    <n v="82"/>
    <n v="8252"/>
  </r>
  <r>
    <s v="Aruba"/>
    <x v="127"/>
    <x v="0"/>
    <x v="2"/>
    <x v="1"/>
    <n v="12.521100000000001"/>
    <n v="-69.968299999999999"/>
    <x v="425"/>
    <x v="10046"/>
    <n v="82"/>
    <n v="8292"/>
  </r>
  <r>
    <s v="Aruba"/>
    <x v="127"/>
    <x v="1"/>
    <x v="2"/>
    <x v="1"/>
    <n v="12.521100000000001"/>
    <n v="-69.968299999999999"/>
    <x v="426"/>
    <x v="67665"/>
    <n v="82"/>
    <n v="8310"/>
  </r>
  <r>
    <s v="Aruba"/>
    <x v="127"/>
    <x v="2"/>
    <x v="2"/>
    <x v="1"/>
    <n v="12.521100000000001"/>
    <n v="-69.968299999999999"/>
    <x v="427"/>
    <x v="60673"/>
    <n v="82"/>
    <n v="8336"/>
  </r>
  <r>
    <s v="Aruba"/>
    <x v="127"/>
    <x v="3"/>
    <x v="2"/>
    <x v="1"/>
    <n v="12.521100000000001"/>
    <n v="-69.968299999999999"/>
    <x v="428"/>
    <x v="67666"/>
    <n v="82"/>
    <n v="8373"/>
  </r>
  <r>
    <s v="Aruba"/>
    <x v="127"/>
    <x v="4"/>
    <x v="2"/>
    <x v="1"/>
    <n v="12.521100000000001"/>
    <n v="-69.968299999999999"/>
    <x v="429"/>
    <x v="35387"/>
    <n v="82"/>
    <n v="8401"/>
  </r>
  <r>
    <s v="Aruba"/>
    <x v="127"/>
    <x v="5"/>
    <x v="2"/>
    <x v="1"/>
    <n v="12.521100000000001"/>
    <n v="-69.968299999999999"/>
    <x v="430"/>
    <x v="29155"/>
    <n v="82"/>
    <n v="8455"/>
  </r>
  <r>
    <s v="Aruba"/>
    <x v="127"/>
    <x v="6"/>
    <x v="2"/>
    <x v="1"/>
    <n v="12.521100000000001"/>
    <n v="-69.968299999999999"/>
    <x v="431"/>
    <x v="43072"/>
    <n v="82"/>
    <n v="8558"/>
  </r>
  <r>
    <s v="Aruba"/>
    <x v="127"/>
    <x v="7"/>
    <x v="2"/>
    <x v="1"/>
    <n v="12.521100000000001"/>
    <n v="-69.968299999999999"/>
    <x v="432"/>
    <x v="44657"/>
    <n v="82"/>
    <n v="8608"/>
  </r>
  <r>
    <s v="Aruba"/>
    <x v="127"/>
    <x v="8"/>
    <x v="2"/>
    <x v="1"/>
    <n v="12.521100000000001"/>
    <n v="-69.968299999999999"/>
    <x v="433"/>
    <x v="60686"/>
    <n v="85"/>
    <n v="8635"/>
  </r>
  <r>
    <s v="Aruba"/>
    <x v="127"/>
    <x v="9"/>
    <x v="2"/>
    <x v="1"/>
    <n v="12.521100000000001"/>
    <n v="-69.968299999999999"/>
    <x v="434"/>
    <x v="39449"/>
    <n v="86"/>
    <n v="8684"/>
  </r>
  <r>
    <s v="Aruba"/>
    <x v="127"/>
    <x v="10"/>
    <x v="3"/>
    <x v="1"/>
    <n v="12.521100000000001"/>
    <n v="-69.968299999999999"/>
    <x v="435"/>
    <x v="37040"/>
    <n v="86"/>
    <n v="8713"/>
  </r>
  <r>
    <s v="Aruba"/>
    <x v="127"/>
    <x v="11"/>
    <x v="3"/>
    <x v="1"/>
    <n v="12.521100000000001"/>
    <n v="-69.968299999999999"/>
    <x v="436"/>
    <x v="18966"/>
    <n v="86"/>
    <n v="8815"/>
  </r>
  <r>
    <s v="Aruba"/>
    <x v="127"/>
    <x v="12"/>
    <x v="3"/>
    <x v="1"/>
    <n v="12.521100000000001"/>
    <n v="-69.968299999999999"/>
    <x v="437"/>
    <x v="67667"/>
    <n v="86"/>
    <n v="8898"/>
  </r>
  <r>
    <s v="Aruba"/>
    <x v="127"/>
    <x v="13"/>
    <x v="3"/>
    <x v="1"/>
    <n v="12.521100000000001"/>
    <n v="-69.968299999999999"/>
    <x v="438"/>
    <x v="2566"/>
    <n v="90"/>
    <n v="8984"/>
  </r>
  <r>
    <s v="Aruba"/>
    <x v="127"/>
    <x v="14"/>
    <x v="3"/>
    <x v="1"/>
    <n v="12.521100000000001"/>
    <n v="-69.968299999999999"/>
    <x v="439"/>
    <x v="28201"/>
    <n v="90"/>
    <n v="9053"/>
  </r>
  <r>
    <s v="Aruba"/>
    <x v="127"/>
    <x v="15"/>
    <x v="3"/>
    <x v="1"/>
    <n v="12.521100000000001"/>
    <n v="-69.968299999999999"/>
    <x v="440"/>
    <x v="35765"/>
    <n v="91"/>
    <n v="9125"/>
  </r>
  <r>
    <s v="Aruba"/>
    <x v="127"/>
    <x v="16"/>
    <x v="3"/>
    <x v="1"/>
    <n v="12.521100000000001"/>
    <n v="-69.968299999999999"/>
    <x v="441"/>
    <x v="67668"/>
    <n v="92"/>
    <n v="9170"/>
  </r>
  <r>
    <s v="Aruba"/>
    <x v="127"/>
    <x v="17"/>
    <x v="3"/>
    <x v="1"/>
    <n v="12.521100000000001"/>
    <n v="-69.968299999999999"/>
    <x v="442"/>
    <x v="67669"/>
    <n v="92"/>
    <n v="9205"/>
  </r>
  <r>
    <s v="Aruba"/>
    <x v="127"/>
    <x v="18"/>
    <x v="3"/>
    <x v="1"/>
    <n v="12.521100000000001"/>
    <n v="-69.968299999999999"/>
    <x v="443"/>
    <x v="44671"/>
    <n v="92"/>
    <n v="9283"/>
  </r>
  <r>
    <s v="Aruba"/>
    <x v="127"/>
    <x v="19"/>
    <x v="3"/>
    <x v="1"/>
    <n v="12.521100000000001"/>
    <n v="-69.968299999999999"/>
    <x v="444"/>
    <x v="67670"/>
    <n v="92"/>
    <n v="9351"/>
  </r>
  <r>
    <s v="Aruba"/>
    <x v="127"/>
    <x v="20"/>
    <x v="3"/>
    <x v="1"/>
    <n v="12.521100000000001"/>
    <n v="-69.968299999999999"/>
    <x v="445"/>
    <x v="1654"/>
    <n v="92"/>
    <n v="9411"/>
  </r>
  <r>
    <s v="Aruba"/>
    <x v="127"/>
    <x v="21"/>
    <x v="3"/>
    <x v="1"/>
    <n v="12.521100000000001"/>
    <n v="-69.968299999999999"/>
    <x v="446"/>
    <x v="67671"/>
    <n v="92"/>
    <n v="9468"/>
  </r>
  <r>
    <s v="Aruba"/>
    <x v="127"/>
    <x v="22"/>
    <x v="3"/>
    <x v="1"/>
    <n v="12.521100000000001"/>
    <n v="-69.968299999999999"/>
    <x v="447"/>
    <x v="67672"/>
    <n v="92"/>
    <n v="9515"/>
  </r>
  <r>
    <s v="Aruba"/>
    <x v="127"/>
    <x v="23"/>
    <x v="3"/>
    <x v="1"/>
    <n v="12.521100000000001"/>
    <n v="-69.968299999999999"/>
    <x v="448"/>
    <x v="27017"/>
    <n v="92"/>
    <n v="9573"/>
  </r>
  <r>
    <s v="Aruba"/>
    <x v="127"/>
    <x v="24"/>
    <x v="3"/>
    <x v="1"/>
    <n v="12.521100000000001"/>
    <n v="-69.968299999999999"/>
    <x v="449"/>
    <x v="60694"/>
    <n v="92"/>
    <n v="9611"/>
  </r>
  <r>
    <s v="Aruba"/>
    <x v="127"/>
    <x v="25"/>
    <x v="3"/>
    <x v="1"/>
    <n v="12.521100000000001"/>
    <n v="-69.968299999999999"/>
    <x v="450"/>
    <x v="67673"/>
    <n v="92"/>
    <n v="9660"/>
  </r>
  <r>
    <s v="Aruba"/>
    <x v="127"/>
    <x v="26"/>
    <x v="3"/>
    <x v="1"/>
    <n v="12.521100000000001"/>
    <n v="-69.968299999999999"/>
    <x v="451"/>
    <x v="39336"/>
    <n v="92"/>
    <n v="9725"/>
  </r>
  <r>
    <s v="Aruba"/>
    <x v="127"/>
    <x v="27"/>
    <x v="3"/>
    <x v="1"/>
    <n v="12.521100000000001"/>
    <n v="-69.968299999999999"/>
    <x v="452"/>
    <x v="9222"/>
    <n v="92"/>
    <n v="9781"/>
  </r>
  <r>
    <s v="Aruba"/>
    <x v="127"/>
    <x v="28"/>
    <x v="3"/>
    <x v="1"/>
    <n v="12.521100000000001"/>
    <n v="-69.968299999999999"/>
    <x v="453"/>
    <x v="67674"/>
    <n v="92"/>
    <n v="9862"/>
  </r>
  <r>
    <s v="Aruba"/>
    <x v="127"/>
    <x v="29"/>
    <x v="3"/>
    <x v="1"/>
    <n v="12.521100000000001"/>
    <n v="-69.968299999999999"/>
    <x v="454"/>
    <x v="25892"/>
    <n v="94"/>
    <n v="9932"/>
  </r>
  <r>
    <s v="Aruba"/>
    <x v="127"/>
    <x v="30"/>
    <x v="3"/>
    <x v="1"/>
    <n v="12.521100000000001"/>
    <n v="-69.968299999999999"/>
    <x v="455"/>
    <x v="58376"/>
    <n v="94"/>
    <n v="9978"/>
  </r>
  <r>
    <s v="Aruba"/>
    <x v="127"/>
    <x v="0"/>
    <x v="3"/>
    <x v="1"/>
    <n v="12.521100000000001"/>
    <n v="-69.968299999999999"/>
    <x v="456"/>
    <x v="67675"/>
    <n v="95"/>
    <n v="10024"/>
  </r>
  <r>
    <s v="Aruba"/>
    <x v="127"/>
    <x v="1"/>
    <x v="3"/>
    <x v="1"/>
    <n v="12.521100000000001"/>
    <n v="-69.968299999999999"/>
    <x v="457"/>
    <x v="60695"/>
    <n v="97"/>
    <n v="10069"/>
  </r>
  <r>
    <s v="Aruba"/>
    <x v="127"/>
    <x v="2"/>
    <x v="3"/>
    <x v="1"/>
    <n v="12.521100000000001"/>
    <n v="-69.968299999999999"/>
    <x v="458"/>
    <x v="58242"/>
    <n v="98"/>
    <n v="10121"/>
  </r>
  <r>
    <s v="Aruba"/>
    <x v="127"/>
    <x v="3"/>
    <x v="3"/>
    <x v="1"/>
    <n v="12.521100000000001"/>
    <n v="-69.968299999999999"/>
    <x v="459"/>
    <x v="2586"/>
    <n v="98"/>
    <n v="10169"/>
  </r>
  <r>
    <s v="Aruba"/>
    <x v="127"/>
    <x v="4"/>
    <x v="3"/>
    <x v="1"/>
    <n v="12.521100000000001"/>
    <n v="-69.968299999999999"/>
    <x v="460"/>
    <x v="2587"/>
    <n v="98"/>
    <n v="10211"/>
  </r>
  <r>
    <s v="Aruba"/>
    <x v="127"/>
    <x v="5"/>
    <x v="3"/>
    <x v="1"/>
    <n v="12.521100000000001"/>
    <n v="-69.968299999999999"/>
    <x v="461"/>
    <x v="18980"/>
    <n v="98"/>
    <n v="10245"/>
  </r>
  <r>
    <s v="Aruba"/>
    <x v="127"/>
    <x v="6"/>
    <x v="3"/>
    <x v="1"/>
    <n v="12.521100000000001"/>
    <n v="-69.968299999999999"/>
    <x v="462"/>
    <x v="67676"/>
    <n v="98"/>
    <n v="10298"/>
  </r>
  <r>
    <s v="Aruba"/>
    <x v="127"/>
    <x v="7"/>
    <x v="3"/>
    <x v="1"/>
    <n v="12.521100000000001"/>
    <n v="-69.968299999999999"/>
    <x v="463"/>
    <x v="25897"/>
    <n v="98"/>
    <n v="10336"/>
  </r>
  <r>
    <s v="Aruba"/>
    <x v="127"/>
    <x v="8"/>
    <x v="3"/>
    <x v="1"/>
    <n v="12.521100000000001"/>
    <n v="-69.968299999999999"/>
    <x v="464"/>
    <x v="19865"/>
    <n v="99"/>
    <n v="10368"/>
  </r>
  <r>
    <s v="Aruba"/>
    <x v="127"/>
    <x v="10"/>
    <x v="4"/>
    <x v="1"/>
    <n v="12.521100000000001"/>
    <n v="-69.968299999999999"/>
    <x v="465"/>
    <x v="31511"/>
    <n v="99"/>
    <n v="10402"/>
  </r>
  <r>
    <s v="Aruba"/>
    <x v="127"/>
    <x v="11"/>
    <x v="4"/>
    <x v="1"/>
    <n v="12.521100000000001"/>
    <n v="-69.968299999999999"/>
    <x v="466"/>
    <x v="31511"/>
    <n v="99"/>
    <n v="10402"/>
  </r>
  <r>
    <s v="Aruba"/>
    <x v="127"/>
    <x v="12"/>
    <x v="4"/>
    <x v="1"/>
    <n v="12.521100000000001"/>
    <n v="-69.968299999999999"/>
    <x v="467"/>
    <x v="21843"/>
    <n v="100"/>
    <n v="10435"/>
  </r>
  <r>
    <s v="Aruba"/>
    <x v="127"/>
    <x v="13"/>
    <x v="4"/>
    <x v="1"/>
    <n v="12.521100000000001"/>
    <n v="-69.968299999999999"/>
    <x v="468"/>
    <x v="961"/>
    <n v="100"/>
    <n v="10467"/>
  </r>
  <r>
    <s v="Aruba"/>
    <x v="127"/>
    <x v="14"/>
    <x v="4"/>
    <x v="1"/>
    <n v="12.521100000000001"/>
    <n v="-69.968299999999999"/>
    <x v="469"/>
    <x v="6382"/>
    <n v="100"/>
    <n v="10482"/>
  </r>
  <r>
    <s v="Aruba"/>
    <x v="127"/>
    <x v="15"/>
    <x v="4"/>
    <x v="1"/>
    <n v="12.521100000000001"/>
    <n v="-69.968299999999999"/>
    <x v="470"/>
    <x v="6382"/>
    <n v="100"/>
    <n v="10482"/>
  </r>
  <r>
    <s v="Aruba"/>
    <x v="127"/>
    <x v="16"/>
    <x v="4"/>
    <x v="1"/>
    <n v="12.521100000000001"/>
    <n v="-69.968299999999999"/>
    <x v="471"/>
    <x v="67677"/>
    <n v="100"/>
    <n v="10505"/>
  </r>
  <r>
    <s v="Aruba"/>
    <x v="127"/>
    <x v="17"/>
    <x v="4"/>
    <x v="1"/>
    <n v="12.521100000000001"/>
    <n v="-69.968299999999999"/>
    <x v="472"/>
    <x v="42438"/>
    <n v="101"/>
    <n v="10564"/>
  </r>
  <r>
    <s v="Aruba"/>
    <x v="127"/>
    <x v="18"/>
    <x v="4"/>
    <x v="1"/>
    <n v="12.521100000000001"/>
    <n v="-69.968299999999999"/>
    <x v="473"/>
    <x v="67678"/>
    <n v="101"/>
    <n v="10573"/>
  </r>
  <r>
    <s v="Aruba"/>
    <x v="127"/>
    <x v="19"/>
    <x v="4"/>
    <x v="1"/>
    <n v="12.521100000000001"/>
    <n v="-69.968299999999999"/>
    <x v="474"/>
    <x v="44679"/>
    <n v="102"/>
    <n v="10587"/>
  </r>
  <r>
    <s v="Aruba"/>
    <x v="127"/>
    <x v="20"/>
    <x v="4"/>
    <x v="1"/>
    <n v="12.521100000000001"/>
    <n v="-69.968299999999999"/>
    <x v="475"/>
    <x v="55117"/>
    <n v="104"/>
    <n v="10596"/>
  </r>
  <r>
    <s v="Aruba"/>
    <x v="127"/>
    <x v="21"/>
    <x v="4"/>
    <x v="1"/>
    <n v="12.521100000000001"/>
    <n v="-69.968299999999999"/>
    <x v="476"/>
    <x v="67679"/>
    <n v="104"/>
    <n v="10613"/>
  </r>
  <r>
    <s v="Aruba"/>
    <x v="127"/>
    <x v="22"/>
    <x v="4"/>
    <x v="1"/>
    <n v="12.521100000000001"/>
    <n v="-69.968299999999999"/>
    <x v="477"/>
    <x v="67680"/>
    <n v="104"/>
    <n v="10628"/>
  </r>
  <r>
    <s v="Aruba"/>
    <x v="127"/>
    <x v="23"/>
    <x v="4"/>
    <x v="1"/>
    <n v="12.521100000000001"/>
    <n v="-69.968299999999999"/>
    <x v="478"/>
    <x v="64360"/>
    <n v="104"/>
    <n v="10639"/>
  </r>
  <r>
    <s v="Aruba"/>
    <x v="127"/>
    <x v="24"/>
    <x v="4"/>
    <x v="1"/>
    <n v="12.521100000000001"/>
    <n v="-69.968299999999999"/>
    <x v="479"/>
    <x v="2598"/>
    <n v="104"/>
    <n v="10649"/>
  </r>
  <r>
    <s v="Aruba"/>
    <x v="127"/>
    <x v="25"/>
    <x v="4"/>
    <x v="1"/>
    <n v="12.521100000000001"/>
    <n v="-69.968299999999999"/>
    <x v="480"/>
    <x v="67681"/>
    <n v="104"/>
    <n v="10662"/>
  </r>
  <r>
    <s v="Aruba"/>
    <x v="127"/>
    <x v="26"/>
    <x v="4"/>
    <x v="1"/>
    <n v="12.521100000000001"/>
    <n v="-69.968299999999999"/>
    <x v="481"/>
    <x v="67682"/>
    <n v="105"/>
    <n v="10672"/>
  </r>
  <r>
    <s v="Aruba"/>
    <x v="127"/>
    <x v="27"/>
    <x v="4"/>
    <x v="1"/>
    <n v="12.521100000000001"/>
    <n v="-69.968299999999999"/>
    <x v="482"/>
    <x v="67683"/>
    <n v="105"/>
    <n v="10685"/>
  </r>
  <r>
    <s v="Aruba"/>
    <x v="127"/>
    <x v="28"/>
    <x v="4"/>
    <x v="1"/>
    <n v="12.521100000000001"/>
    <n v="-69.968299999999999"/>
    <x v="483"/>
    <x v="67684"/>
    <n v="105"/>
    <n v="10704"/>
  </r>
  <r>
    <s v="Aruba"/>
    <x v="127"/>
    <x v="29"/>
    <x v="4"/>
    <x v="1"/>
    <n v="12.521100000000001"/>
    <n v="-69.968299999999999"/>
    <x v="484"/>
    <x v="20605"/>
    <n v="106"/>
    <n v="10716"/>
  </r>
  <r>
    <s v="Aruba"/>
    <x v="127"/>
    <x v="30"/>
    <x v="4"/>
    <x v="1"/>
    <n v="12.521100000000001"/>
    <n v="-69.968299999999999"/>
    <x v="485"/>
    <x v="67685"/>
    <n v="106"/>
    <n v="10728"/>
  </r>
  <r>
    <s v="Aruba"/>
    <x v="127"/>
    <x v="0"/>
    <x v="4"/>
    <x v="1"/>
    <n v="12.521100000000001"/>
    <n v="-69.968299999999999"/>
    <x v="486"/>
    <x v="67686"/>
    <n v="107"/>
    <n v="10738"/>
  </r>
  <r>
    <s v="Aruba"/>
    <x v="127"/>
    <x v="1"/>
    <x v="4"/>
    <x v="1"/>
    <n v="12.521100000000001"/>
    <n v="-69.968299999999999"/>
    <x v="487"/>
    <x v="5987"/>
    <n v="107"/>
    <n v="10743"/>
  </r>
  <r>
    <s v="Aruba"/>
    <x v="127"/>
    <x v="2"/>
    <x v="4"/>
    <x v="1"/>
    <n v="12.521100000000001"/>
    <n v="-69.968299999999999"/>
    <x v="488"/>
    <x v="67687"/>
    <n v="107"/>
    <n v="10746"/>
  </r>
  <r>
    <s v="Aruba"/>
    <x v="127"/>
    <x v="3"/>
    <x v="4"/>
    <x v="1"/>
    <n v="12.521100000000001"/>
    <n v="-69.968299999999999"/>
    <x v="489"/>
    <x v="54447"/>
    <n v="107"/>
    <n v="10758"/>
  </r>
  <r>
    <s v="Aruba"/>
    <x v="127"/>
    <x v="4"/>
    <x v="4"/>
    <x v="1"/>
    <n v="12.521100000000001"/>
    <n v="-69.968299999999999"/>
    <x v="490"/>
    <x v="25915"/>
    <n v="107"/>
    <n v="10767"/>
  </r>
  <r>
    <s v="Aruba"/>
    <x v="127"/>
    <x v="5"/>
    <x v="4"/>
    <x v="1"/>
    <n v="12.521100000000001"/>
    <n v="-69.968299999999999"/>
    <x v="491"/>
    <x v="35392"/>
    <n v="107"/>
    <n v="10780"/>
  </r>
  <r>
    <s v="Aruba"/>
    <x v="127"/>
    <x v="6"/>
    <x v="4"/>
    <x v="1"/>
    <n v="12.521100000000001"/>
    <n v="-69.968299999999999"/>
    <x v="492"/>
    <x v="67688"/>
    <n v="107"/>
    <n v="10790"/>
  </r>
  <r>
    <s v="Aruba"/>
    <x v="127"/>
    <x v="7"/>
    <x v="4"/>
    <x v="1"/>
    <n v="12.521100000000001"/>
    <n v="-69.968299999999999"/>
    <x v="493"/>
    <x v="67689"/>
    <n v="107"/>
    <n v="10803"/>
  </r>
  <r>
    <s v="Aruba"/>
    <x v="127"/>
    <x v="8"/>
    <x v="4"/>
    <x v="1"/>
    <n v="12.521100000000001"/>
    <n v="-69.968299999999999"/>
    <x v="494"/>
    <x v="67690"/>
    <n v="107"/>
    <n v="10810"/>
  </r>
  <r>
    <s v="Aruba"/>
    <x v="127"/>
    <x v="9"/>
    <x v="4"/>
    <x v="1"/>
    <n v="12.521100000000001"/>
    <n v="-69.968299999999999"/>
    <x v="495"/>
    <x v="39342"/>
    <n v="107"/>
    <n v="10824"/>
  </r>
  <r>
    <s v="Aruba"/>
    <x v="127"/>
    <x v="10"/>
    <x v="5"/>
    <x v="1"/>
    <n v="12.521100000000001"/>
    <n v="-69.968299999999999"/>
    <x v="496"/>
    <x v="61320"/>
    <n v="107"/>
    <n v="10839"/>
  </r>
  <r>
    <s v="Aruba"/>
    <x v="127"/>
    <x v="11"/>
    <x v="5"/>
    <x v="1"/>
    <n v="12.521100000000001"/>
    <n v="-69.968299999999999"/>
    <x v="497"/>
    <x v="28360"/>
    <n v="107"/>
    <n v="10845"/>
  </r>
  <r>
    <s v="Aruba"/>
    <x v="127"/>
    <x v="12"/>
    <x v="5"/>
    <x v="1"/>
    <n v="12.521100000000001"/>
    <n v="-69.968299999999999"/>
    <x v="498"/>
    <x v="13816"/>
    <n v="107"/>
    <n v="10857"/>
  </r>
  <r>
    <s v="Aruba"/>
    <x v="127"/>
    <x v="13"/>
    <x v="5"/>
    <x v="1"/>
    <n v="12.521100000000001"/>
    <n v="-69.968299999999999"/>
    <x v="499"/>
    <x v="27047"/>
    <n v="107"/>
    <n v="10866"/>
  </r>
  <r>
    <s v="Aruba"/>
    <x v="127"/>
    <x v="14"/>
    <x v="5"/>
    <x v="1"/>
    <n v="12.521100000000001"/>
    <n v="-69.968299999999999"/>
    <x v="500"/>
    <x v="67691"/>
    <n v="107"/>
    <n v="10878"/>
  </r>
  <r>
    <s v="Aruba"/>
    <x v="127"/>
    <x v="15"/>
    <x v="5"/>
    <x v="1"/>
    <n v="12.521100000000001"/>
    <n v="-69.968299999999999"/>
    <x v="501"/>
    <x v="67692"/>
    <n v="107"/>
    <n v="10886"/>
  </r>
  <r>
    <s v="Aruba"/>
    <x v="127"/>
    <x v="16"/>
    <x v="5"/>
    <x v="1"/>
    <n v="12.521100000000001"/>
    <n v="-69.968299999999999"/>
    <x v="502"/>
    <x v="67693"/>
    <n v="107"/>
    <n v="10886"/>
  </r>
  <r>
    <s v="Aruba"/>
    <x v="127"/>
    <x v="17"/>
    <x v="5"/>
    <x v="1"/>
    <n v="12.521100000000001"/>
    <n v="-69.968299999999999"/>
    <x v="503"/>
    <x v="67694"/>
    <n v="107"/>
    <n v="10911"/>
  </r>
  <r>
    <s v="Aruba"/>
    <x v="127"/>
    <x v="18"/>
    <x v="5"/>
    <x v="1"/>
    <n v="12.521100000000001"/>
    <n v="-69.968299999999999"/>
    <x v="504"/>
    <x v="67695"/>
    <n v="107"/>
    <n v="10926"/>
  </r>
  <r>
    <s v="Aruba"/>
    <x v="127"/>
    <x v="19"/>
    <x v="5"/>
    <x v="1"/>
    <n v="12.521100000000001"/>
    <n v="-69.968299999999999"/>
    <x v="505"/>
    <x v="2607"/>
    <n v="107"/>
    <n v="10934"/>
  </r>
  <r>
    <s v="Aruba"/>
    <x v="127"/>
    <x v="20"/>
    <x v="5"/>
    <x v="1"/>
    <n v="12.521100000000001"/>
    <n v="-69.968299999999999"/>
    <x v="506"/>
    <x v="27048"/>
    <n v="107"/>
    <n v="10950"/>
  </r>
  <r>
    <s v="Aruba"/>
    <x v="127"/>
    <x v="21"/>
    <x v="5"/>
    <x v="1"/>
    <n v="12.521100000000001"/>
    <n v="-69.968299999999999"/>
    <x v="507"/>
    <x v="67696"/>
    <n v="107"/>
    <n v="10951"/>
  </r>
  <r>
    <s v="Aruba"/>
    <x v="127"/>
    <x v="22"/>
    <x v="5"/>
    <x v="1"/>
    <n v="12.521100000000001"/>
    <n v="-69.968299999999999"/>
    <x v="508"/>
    <x v="65999"/>
    <n v="107"/>
    <n v="10953"/>
  </r>
  <r>
    <s v="Aruba"/>
    <x v="127"/>
    <x v="23"/>
    <x v="5"/>
    <x v="1"/>
    <n v="12.521100000000001"/>
    <n v="-69.968299999999999"/>
    <x v="509"/>
    <x v="58260"/>
    <n v="107"/>
    <n v="10956"/>
  </r>
  <r>
    <s v="Aruba"/>
    <x v="127"/>
    <x v="24"/>
    <x v="5"/>
    <x v="1"/>
    <n v="12.521100000000001"/>
    <n v="-69.968299999999999"/>
    <x v="510"/>
    <x v="67697"/>
    <n v="107"/>
    <n v="10958"/>
  </r>
  <r>
    <s v="Aruba"/>
    <x v="127"/>
    <x v="25"/>
    <x v="5"/>
    <x v="1"/>
    <n v="12.521100000000001"/>
    <n v="-69.968299999999999"/>
    <x v="511"/>
    <x v="2608"/>
    <n v="107"/>
    <n v="10961"/>
  </r>
  <r>
    <s v="Aruba"/>
    <x v="127"/>
    <x v="26"/>
    <x v="5"/>
    <x v="1"/>
    <n v="12.521100000000001"/>
    <n v="-69.968299999999999"/>
    <x v="512"/>
    <x v="25924"/>
    <n v="107"/>
    <n v="10964"/>
  </r>
  <r>
    <s v="Aruba"/>
    <x v="127"/>
    <x v="27"/>
    <x v="5"/>
    <x v="1"/>
    <n v="12.521100000000001"/>
    <n v="-69.968299999999999"/>
    <x v="513"/>
    <x v="27051"/>
    <n v="107"/>
    <n v="10967"/>
  </r>
  <r>
    <s v="Aruba"/>
    <x v="127"/>
    <x v="28"/>
    <x v="5"/>
    <x v="1"/>
    <n v="12.521100000000001"/>
    <n v="-69.968299999999999"/>
    <x v="514"/>
    <x v="67698"/>
    <n v="107"/>
    <n v="10970"/>
  </r>
  <r>
    <s v="Aruba"/>
    <x v="127"/>
    <x v="29"/>
    <x v="5"/>
    <x v="1"/>
    <n v="12.521100000000001"/>
    <n v="-69.968299999999999"/>
    <x v="515"/>
    <x v="13817"/>
    <n v="107"/>
    <n v="10973"/>
  </r>
  <r>
    <s v="Aruba"/>
    <x v="127"/>
    <x v="30"/>
    <x v="5"/>
    <x v="1"/>
    <n v="12.521100000000001"/>
    <n v="-69.968299999999999"/>
    <x v="516"/>
    <x v="67699"/>
    <n v="107"/>
    <n v="10975"/>
  </r>
  <r>
    <s v="Aruba"/>
    <x v="127"/>
    <x v="0"/>
    <x v="5"/>
    <x v="1"/>
    <n v="12.521100000000001"/>
    <n v="-69.968299999999999"/>
    <x v="517"/>
    <x v="38555"/>
    <n v="107"/>
    <n v="10978"/>
  </r>
  <r>
    <s v="Aruba"/>
    <x v="127"/>
    <x v="1"/>
    <x v="5"/>
    <x v="1"/>
    <n v="12.521100000000001"/>
    <n v="-69.968299999999999"/>
    <x v="518"/>
    <x v="18991"/>
    <n v="107"/>
    <n v="10980"/>
  </r>
  <r>
    <s v="Aruba"/>
    <x v="127"/>
    <x v="2"/>
    <x v="5"/>
    <x v="1"/>
    <n v="12.521100000000001"/>
    <n v="-69.968299999999999"/>
    <x v="519"/>
    <x v="67700"/>
    <n v="107"/>
    <n v="10983"/>
  </r>
  <r>
    <s v="Aruba"/>
    <x v="127"/>
    <x v="3"/>
    <x v="5"/>
    <x v="1"/>
    <n v="12.521100000000001"/>
    <n v="-69.968299999999999"/>
    <x v="520"/>
    <x v="67701"/>
    <n v="107"/>
    <n v="10987"/>
  </r>
  <r>
    <s v="Aruba"/>
    <x v="127"/>
    <x v="4"/>
    <x v="5"/>
    <x v="1"/>
    <n v="12.521100000000001"/>
    <n v="-69.968299999999999"/>
    <x v="521"/>
    <x v="67702"/>
    <n v="107"/>
    <n v="10991"/>
  </r>
  <r>
    <s v="Aruba"/>
    <x v="127"/>
    <x v="5"/>
    <x v="5"/>
    <x v="1"/>
    <n v="12.521100000000001"/>
    <n v="-69.968299999999999"/>
    <x v="522"/>
    <x v="67702"/>
    <n v="107"/>
    <n v="10991"/>
  </r>
  <r>
    <s v="Aruba"/>
    <x v="127"/>
    <x v="6"/>
    <x v="5"/>
    <x v="1"/>
    <n v="12.521100000000001"/>
    <n v="-69.968299999999999"/>
    <x v="523"/>
    <x v="12102"/>
    <n v="107"/>
    <n v="10997"/>
  </r>
  <r>
    <s v="Aruba"/>
    <x v="127"/>
    <x v="7"/>
    <x v="5"/>
    <x v="1"/>
    <n v="12.521100000000001"/>
    <n v="-69.968299999999999"/>
    <x v="524"/>
    <x v="60697"/>
    <n v="107"/>
    <n v="10999"/>
  </r>
  <r>
    <s v="Aruba"/>
    <x v="127"/>
    <x v="8"/>
    <x v="5"/>
    <x v="1"/>
    <n v="12.521100000000001"/>
    <n v="-69.968299999999999"/>
    <x v="525"/>
    <x v="38556"/>
    <n v="107"/>
    <n v="11001"/>
  </r>
  <r>
    <s v="Aruba"/>
    <x v="127"/>
    <x v="10"/>
    <x v="6"/>
    <x v="1"/>
    <n v="12.521100000000001"/>
    <n v="-69.968299999999999"/>
    <x v="526"/>
    <x v="27053"/>
    <n v="107"/>
    <n v="11005"/>
  </r>
  <r>
    <s v="Aruba"/>
    <x v="127"/>
    <x v="11"/>
    <x v="6"/>
    <x v="1"/>
    <n v="12.521100000000001"/>
    <n v="-69.968299999999999"/>
    <x v="527"/>
    <x v="67703"/>
    <n v="107"/>
    <n v="11009"/>
  </r>
  <r>
    <s v="Aruba"/>
    <x v="127"/>
    <x v="12"/>
    <x v="6"/>
    <x v="1"/>
    <n v="12.521100000000001"/>
    <n v="-69.968299999999999"/>
    <x v="528"/>
    <x v="67703"/>
    <n v="107"/>
    <n v="11009"/>
  </r>
  <r>
    <s v="Aruba"/>
    <x v="127"/>
    <x v="13"/>
    <x v="6"/>
    <x v="1"/>
    <n v="12.521100000000001"/>
    <n v="-69.968299999999999"/>
    <x v="529"/>
    <x v="67703"/>
    <n v="107"/>
    <n v="11009"/>
  </r>
  <r>
    <s v="Aruba"/>
    <x v="127"/>
    <x v="14"/>
    <x v="6"/>
    <x v="1"/>
    <n v="12.521100000000001"/>
    <n v="-69.968299999999999"/>
    <x v="530"/>
    <x v="67703"/>
    <n v="107"/>
    <n v="11009"/>
  </r>
  <r>
    <s v="Aruba"/>
    <x v="127"/>
    <x v="15"/>
    <x v="6"/>
    <x v="1"/>
    <n v="12.521100000000001"/>
    <n v="-69.968299999999999"/>
    <x v="531"/>
    <x v="67703"/>
    <n v="107"/>
    <n v="11009"/>
  </r>
  <r>
    <s v="Aruba"/>
    <x v="127"/>
    <x v="16"/>
    <x v="6"/>
    <x v="1"/>
    <n v="12.521100000000001"/>
    <n v="-69.968299999999999"/>
    <x v="532"/>
    <x v="67703"/>
    <n v="107"/>
    <n v="11009"/>
  </r>
  <r>
    <s v="Aruba"/>
    <x v="127"/>
    <x v="17"/>
    <x v="6"/>
    <x v="1"/>
    <n v="12.521100000000001"/>
    <n v="-69.968299999999999"/>
    <x v="533"/>
    <x v="67703"/>
    <n v="107"/>
    <n v="11009"/>
  </r>
  <r>
    <s v="Aruba"/>
    <x v="127"/>
    <x v="18"/>
    <x v="6"/>
    <x v="1"/>
    <n v="12.521100000000001"/>
    <n v="-69.968299999999999"/>
    <x v="534"/>
    <x v="67704"/>
    <n v="107"/>
    <n v="11029"/>
  </r>
  <r>
    <s v="Aruba"/>
    <x v="127"/>
    <x v="19"/>
    <x v="6"/>
    <x v="1"/>
    <n v="12.521100000000001"/>
    <n v="-69.968299999999999"/>
    <x v="535"/>
    <x v="67704"/>
    <n v="107"/>
    <n v="11029"/>
  </r>
  <r>
    <s v="Aruba"/>
    <x v="127"/>
    <x v="20"/>
    <x v="6"/>
    <x v="1"/>
    <n v="12.521100000000001"/>
    <n v="-69.968299999999999"/>
    <x v="536"/>
    <x v="67704"/>
    <n v="107"/>
    <n v="11029"/>
  </r>
  <r>
    <s v="Aruba"/>
    <x v="127"/>
    <x v="21"/>
    <x v="6"/>
    <x v="1"/>
    <n v="12.521100000000001"/>
    <n v="-69.968299999999999"/>
    <x v="537"/>
    <x v="67704"/>
    <n v="107"/>
    <n v="11029"/>
  </r>
  <r>
    <s v="Aruba"/>
    <x v="127"/>
    <x v="22"/>
    <x v="6"/>
    <x v="1"/>
    <n v="12.521100000000001"/>
    <n v="-69.968299999999999"/>
    <x v="538"/>
    <x v="65"/>
    <n v="108"/>
    <n v="11029"/>
  </r>
  <r>
    <s v="Aruba"/>
    <x v="127"/>
    <x v="23"/>
    <x v="6"/>
    <x v="1"/>
    <n v="12.521100000000001"/>
    <n v="-69.968299999999999"/>
    <x v="539"/>
    <x v="67705"/>
    <n v="108"/>
    <n v="11039"/>
  </r>
  <r>
    <s v="Aruba"/>
    <x v="127"/>
    <x v="24"/>
    <x v="6"/>
    <x v="1"/>
    <n v="12.521100000000001"/>
    <n v="-69.968299999999999"/>
    <x v="540"/>
    <x v="2610"/>
    <n v="108"/>
    <n v="11042"/>
  </r>
  <r>
    <s v="Aruba"/>
    <x v="127"/>
    <x v="25"/>
    <x v="6"/>
    <x v="1"/>
    <n v="12.521100000000001"/>
    <n v="-69.968299999999999"/>
    <x v="541"/>
    <x v="2610"/>
    <n v="108"/>
    <n v="11042"/>
  </r>
  <r>
    <s v="Aruba"/>
    <x v="127"/>
    <x v="26"/>
    <x v="6"/>
    <x v="1"/>
    <n v="12.521100000000001"/>
    <n v="-69.968299999999999"/>
    <x v="542"/>
    <x v="60228"/>
    <n v="108"/>
    <n v="11046"/>
  </r>
  <r>
    <s v="Aruba"/>
    <x v="127"/>
    <x v="27"/>
    <x v="6"/>
    <x v="1"/>
    <n v="12.521100000000001"/>
    <n v="-69.968299999999999"/>
    <x v="543"/>
    <x v="39343"/>
    <n v="108"/>
    <n v="11046"/>
  </r>
  <r>
    <s v="Aruba"/>
    <x v="127"/>
    <x v="28"/>
    <x v="6"/>
    <x v="1"/>
    <n v="12.521100000000001"/>
    <n v="-69.968299999999999"/>
    <x v="544"/>
    <x v="67706"/>
    <n v="108"/>
    <n v="11049"/>
  </r>
  <r>
    <s v="Aruba"/>
    <x v="127"/>
    <x v="29"/>
    <x v="6"/>
    <x v="1"/>
    <n v="12.521100000000001"/>
    <n v="-69.968299999999999"/>
    <x v="545"/>
    <x v="25929"/>
    <n v="109"/>
    <n v="11051"/>
  </r>
  <r>
    <s v="Aruba"/>
    <x v="127"/>
    <x v="30"/>
    <x v="6"/>
    <x v="1"/>
    <n v="12.521100000000001"/>
    <n v="-69.968299999999999"/>
    <x v="546"/>
    <x v="67707"/>
    <n v="109"/>
    <n v="11051"/>
  </r>
  <r>
    <s v="Aruba"/>
    <x v="127"/>
    <x v="0"/>
    <x v="6"/>
    <x v="1"/>
    <n v="12.521100000000001"/>
    <n v="-69.968299999999999"/>
    <x v="547"/>
    <x v="58904"/>
    <n v="109"/>
    <n v="11054"/>
  </r>
  <r>
    <s v="Aruba"/>
    <x v="127"/>
    <x v="1"/>
    <x v="6"/>
    <x v="1"/>
    <n v="12.521100000000001"/>
    <n v="-69.968299999999999"/>
    <x v="548"/>
    <x v="67708"/>
    <n v="109"/>
    <n v="11058"/>
  </r>
  <r>
    <s v="Aruba"/>
    <x v="127"/>
    <x v="2"/>
    <x v="6"/>
    <x v="1"/>
    <n v="12.521100000000001"/>
    <n v="-69.968299999999999"/>
    <x v="549"/>
    <x v="27067"/>
    <n v="109"/>
    <n v="11063"/>
  </r>
  <r>
    <s v="Aruba"/>
    <x v="127"/>
    <x v="3"/>
    <x v="6"/>
    <x v="1"/>
    <n v="12.521100000000001"/>
    <n v="-69.968299999999999"/>
    <x v="550"/>
    <x v="22033"/>
    <n v="109"/>
    <n v="11065"/>
  </r>
  <r>
    <s v="Aruba"/>
    <x v="127"/>
    <x v="4"/>
    <x v="6"/>
    <x v="1"/>
    <n v="12.521100000000001"/>
    <n v="-69.968299999999999"/>
    <x v="551"/>
    <x v="67709"/>
    <n v="109"/>
    <n v="11071"/>
  </r>
  <r>
    <s v="Aruba"/>
    <x v="127"/>
    <x v="5"/>
    <x v="6"/>
    <x v="1"/>
    <n v="12.521100000000001"/>
    <n v="-69.968299999999999"/>
    <x v="552"/>
    <x v="32266"/>
    <n v="109"/>
    <n v="11099"/>
  </r>
  <r>
    <s v="Aruba"/>
    <x v="127"/>
    <x v="6"/>
    <x v="6"/>
    <x v="1"/>
    <n v="12.521100000000001"/>
    <n v="-69.968299999999999"/>
    <x v="553"/>
    <x v="67710"/>
    <n v="109"/>
    <n v="11110"/>
  </r>
  <r>
    <s v="Aruba"/>
    <x v="127"/>
    <x v="7"/>
    <x v="6"/>
    <x v="1"/>
    <n v="12.521100000000001"/>
    <n v="-69.968299999999999"/>
    <x v="554"/>
    <x v="67711"/>
    <n v="110"/>
    <n v="11125"/>
  </r>
  <r>
    <s v="Aruba"/>
    <x v="127"/>
    <x v="8"/>
    <x v="6"/>
    <x v="1"/>
    <n v="12.521100000000001"/>
    <n v="-69.968299999999999"/>
    <x v="555"/>
    <x v="33170"/>
    <n v="110"/>
    <n v="11141"/>
  </r>
  <r>
    <s v="Aruba"/>
    <x v="127"/>
    <x v="9"/>
    <x v="6"/>
    <x v="1"/>
    <n v="12.521100000000001"/>
    <n v="-69.968299999999999"/>
    <x v="556"/>
    <x v="25964"/>
    <n v="110"/>
    <n v="11160"/>
  </r>
  <r>
    <s v="Aruba"/>
    <x v="127"/>
    <x v="10"/>
    <x v="7"/>
    <x v="1"/>
    <n v="12.521100000000001"/>
    <n v="-69.968299999999999"/>
    <x v="557"/>
    <x v="33182"/>
    <n v="110"/>
    <n v="11176"/>
  </r>
  <r>
    <s v="Aruba"/>
    <x v="127"/>
    <x v="11"/>
    <x v="7"/>
    <x v="1"/>
    <n v="12.521100000000001"/>
    <n v="-69.968299999999999"/>
    <x v="558"/>
    <x v="25977"/>
    <n v="111"/>
    <n v="11207"/>
  </r>
  <r>
    <s v="Aruba"/>
    <x v="127"/>
    <x v="12"/>
    <x v="7"/>
    <x v="1"/>
    <n v="12.521100000000001"/>
    <n v="-69.968299999999999"/>
    <x v="559"/>
    <x v="13837"/>
    <n v="111"/>
    <n v="11220"/>
  </r>
  <r>
    <s v="Aruba"/>
    <x v="127"/>
    <x v="13"/>
    <x v="7"/>
    <x v="1"/>
    <n v="12.521100000000001"/>
    <n v="-69.968299999999999"/>
    <x v="560"/>
    <x v="64372"/>
    <n v="111"/>
    <n v="11259"/>
  </r>
  <r>
    <s v="Aruba"/>
    <x v="127"/>
    <x v="14"/>
    <x v="7"/>
    <x v="1"/>
    <n v="12.521100000000001"/>
    <n v="-69.968299999999999"/>
    <x v="561"/>
    <x v="64372"/>
    <n v="111"/>
    <n v="0"/>
  </r>
  <r>
    <s v="Aruba"/>
    <x v="127"/>
    <x v="15"/>
    <x v="7"/>
    <x v="1"/>
    <n v="12.521100000000001"/>
    <n v="-69.968299999999999"/>
    <x v="562"/>
    <x v="67712"/>
    <n v="111"/>
    <n v="0"/>
  </r>
  <r>
    <s v="Aruba"/>
    <x v="127"/>
    <x v="16"/>
    <x v="7"/>
    <x v="1"/>
    <n v="12.521100000000001"/>
    <n v="-69.968299999999999"/>
    <x v="563"/>
    <x v="67713"/>
    <n v="111"/>
    <n v="0"/>
  </r>
  <r>
    <s v="Aruba"/>
    <x v="127"/>
    <x v="17"/>
    <x v="7"/>
    <x v="1"/>
    <n v="12.521100000000001"/>
    <n v="-69.968299999999999"/>
    <x v="564"/>
    <x v="45939"/>
    <n v="111"/>
    <n v="0"/>
  </r>
  <r>
    <s v="Aruba"/>
    <x v="127"/>
    <x v="18"/>
    <x v="7"/>
    <x v="1"/>
    <n v="12.521100000000001"/>
    <n v="-69.968299999999999"/>
    <x v="565"/>
    <x v="13881"/>
    <n v="111"/>
    <n v="0"/>
  </r>
  <r>
    <s v="Aruba"/>
    <x v="127"/>
    <x v="19"/>
    <x v="7"/>
    <x v="1"/>
    <n v="12.521100000000001"/>
    <n v="-69.968299999999999"/>
    <x v="566"/>
    <x v="32339"/>
    <n v="111"/>
    <n v="0"/>
  </r>
  <r>
    <s v="Aruba"/>
    <x v="127"/>
    <x v="20"/>
    <x v="7"/>
    <x v="1"/>
    <n v="12.521100000000001"/>
    <n v="-69.968299999999999"/>
    <x v="567"/>
    <x v="13910"/>
    <n v="113"/>
    <n v="0"/>
  </r>
  <r>
    <s v="Aruba"/>
    <x v="127"/>
    <x v="21"/>
    <x v="7"/>
    <x v="1"/>
    <n v="12.521100000000001"/>
    <n v="-69.968299999999999"/>
    <x v="568"/>
    <x v="42017"/>
    <n v="115"/>
    <n v="0"/>
  </r>
  <r>
    <s v="Aruba"/>
    <x v="127"/>
    <x v="22"/>
    <x v="7"/>
    <x v="1"/>
    <n v="12.521100000000001"/>
    <n v="-69.968299999999999"/>
    <x v="569"/>
    <x v="2654"/>
    <n v="115"/>
    <n v="0"/>
  </r>
  <r>
    <s v="Aruba"/>
    <x v="127"/>
    <x v="23"/>
    <x v="7"/>
    <x v="1"/>
    <n v="12.521100000000001"/>
    <n v="-69.968299999999999"/>
    <x v="570"/>
    <x v="67714"/>
    <n v="116"/>
    <n v="0"/>
  </r>
  <r>
    <s v="Aruba"/>
    <x v="127"/>
    <x v="24"/>
    <x v="7"/>
    <x v="1"/>
    <n v="12.521100000000001"/>
    <n v="-69.968299999999999"/>
    <x v="571"/>
    <x v="32350"/>
    <n v="119"/>
    <n v="0"/>
  </r>
  <r>
    <s v="Aruba"/>
    <x v="127"/>
    <x v="25"/>
    <x v="7"/>
    <x v="1"/>
    <n v="12.521100000000001"/>
    <n v="-69.968299999999999"/>
    <x v="572"/>
    <x v="2664"/>
    <n v="121"/>
    <n v="0"/>
  </r>
  <r>
    <s v="Aruba"/>
    <x v="127"/>
    <x v="26"/>
    <x v="7"/>
    <x v="1"/>
    <n v="12.521100000000001"/>
    <n v="-69.968299999999999"/>
    <x v="573"/>
    <x v="43898"/>
    <n v="121"/>
    <n v="0"/>
  </r>
  <r>
    <s v="Aruba"/>
    <x v="127"/>
    <x v="27"/>
    <x v="7"/>
    <x v="1"/>
    <n v="12.521100000000001"/>
    <n v="-69.968299999999999"/>
    <x v="574"/>
    <x v="43898"/>
    <n v="121"/>
    <n v="0"/>
  </r>
  <r>
    <s v="Aruba"/>
    <x v="127"/>
    <x v="28"/>
    <x v="7"/>
    <x v="1"/>
    <n v="12.521100000000001"/>
    <n v="-69.968299999999999"/>
    <x v="575"/>
    <x v="67715"/>
    <n v="124"/>
    <n v="0"/>
  </r>
  <r>
    <s v="Aruba"/>
    <x v="127"/>
    <x v="29"/>
    <x v="7"/>
    <x v="1"/>
    <n v="12.521100000000001"/>
    <n v="-69.968299999999999"/>
    <x v="576"/>
    <x v="67716"/>
    <n v="124"/>
    <n v="0"/>
  </r>
  <r>
    <s v="Aruba"/>
    <x v="127"/>
    <x v="30"/>
    <x v="7"/>
    <x v="1"/>
    <n v="12.521100000000001"/>
    <n v="-69.968299999999999"/>
    <x v="577"/>
    <x v="33229"/>
    <n v="126"/>
    <n v="0"/>
  </r>
  <r>
    <s v="Aruba"/>
    <x v="127"/>
    <x v="0"/>
    <x v="7"/>
    <x v="1"/>
    <n v="12.521100000000001"/>
    <n v="-69.968299999999999"/>
    <x v="578"/>
    <x v="17921"/>
    <n v="126"/>
    <n v="0"/>
  </r>
  <r>
    <s v="Aruba"/>
    <x v="127"/>
    <x v="1"/>
    <x v="7"/>
    <x v="1"/>
    <n v="12.521100000000001"/>
    <n v="-69.968299999999999"/>
    <x v="579"/>
    <x v="67717"/>
    <n v="128"/>
    <n v="0"/>
  </r>
  <r>
    <s v="Aruba"/>
    <x v="127"/>
    <x v="2"/>
    <x v="7"/>
    <x v="1"/>
    <n v="12.521100000000001"/>
    <n v="-69.968299999999999"/>
    <x v="580"/>
    <x v="67718"/>
    <n v="128"/>
    <n v="0"/>
  </r>
  <r>
    <s v="Aruba"/>
    <x v="127"/>
    <x v="3"/>
    <x v="7"/>
    <x v="1"/>
    <n v="12.521100000000001"/>
    <n v="-69.968299999999999"/>
    <x v="581"/>
    <x v="67719"/>
    <n v="132"/>
    <n v="0"/>
  </r>
  <r>
    <s v="Aruba"/>
    <x v="127"/>
    <x v="4"/>
    <x v="7"/>
    <x v="1"/>
    <n v="12.521100000000001"/>
    <n v="-69.968299999999999"/>
    <x v="582"/>
    <x v="67720"/>
    <n v="133"/>
    <n v="0"/>
  </r>
  <r>
    <s v="Aruba"/>
    <x v="127"/>
    <x v="5"/>
    <x v="7"/>
    <x v="1"/>
    <n v="12.521100000000001"/>
    <n v="-69.968299999999999"/>
    <x v="583"/>
    <x v="67721"/>
    <n v="133"/>
    <n v="0"/>
  </r>
  <r>
    <s v="Aruba"/>
    <x v="127"/>
    <x v="6"/>
    <x v="7"/>
    <x v="1"/>
    <n v="12.521100000000001"/>
    <n v="-69.968299999999999"/>
    <x v="584"/>
    <x v="67722"/>
    <n v="137"/>
    <n v="0"/>
  </r>
  <r>
    <s v="Aruba"/>
    <x v="127"/>
    <x v="7"/>
    <x v="7"/>
    <x v="1"/>
    <n v="12.521100000000001"/>
    <n v="-69.968299999999999"/>
    <x v="585"/>
    <x v="67723"/>
    <n v="137"/>
    <n v="0"/>
  </r>
  <r>
    <s v="Aruba"/>
    <x v="127"/>
    <x v="8"/>
    <x v="7"/>
    <x v="1"/>
    <n v="12.521100000000001"/>
    <n v="-69.968299999999999"/>
    <x v="586"/>
    <x v="67724"/>
    <n v="139"/>
    <n v="0"/>
  </r>
  <r>
    <s v="Aruba"/>
    <x v="127"/>
    <x v="9"/>
    <x v="7"/>
    <x v="1"/>
    <n v="12.521100000000001"/>
    <n v="-69.968299999999999"/>
    <x v="587"/>
    <x v="30472"/>
    <n v="146"/>
    <n v="0"/>
  </r>
  <r>
    <s v="Aruba"/>
    <x v="127"/>
    <x v="10"/>
    <x v="8"/>
    <x v="1"/>
    <n v="12.521100000000001"/>
    <n v="-69.968299999999999"/>
    <x v="588"/>
    <x v="61825"/>
    <n v="146"/>
    <n v="0"/>
  </r>
  <r>
    <s v="Aruba"/>
    <x v="127"/>
    <x v="11"/>
    <x v="8"/>
    <x v="1"/>
    <n v="12.521100000000001"/>
    <n v="-69.968299999999999"/>
    <x v="589"/>
    <x v="67725"/>
    <n v="148"/>
    <n v="0"/>
  </r>
  <r>
    <s v="Aruba"/>
    <x v="127"/>
    <x v="12"/>
    <x v="8"/>
    <x v="1"/>
    <n v="12.521100000000001"/>
    <n v="-69.968299999999999"/>
    <x v="590"/>
    <x v="43921"/>
    <n v="149"/>
    <n v="0"/>
  </r>
  <r>
    <s v="Aruba"/>
    <x v="127"/>
    <x v="13"/>
    <x v="8"/>
    <x v="1"/>
    <n v="12.521100000000001"/>
    <n v="-69.968299999999999"/>
    <x v="591"/>
    <x v="67726"/>
    <n v="150"/>
    <n v="0"/>
  </r>
  <r>
    <s v="Aruba"/>
    <x v="127"/>
    <x v="14"/>
    <x v="8"/>
    <x v="1"/>
    <n v="12.521100000000001"/>
    <n v="-69.968299999999999"/>
    <x v="592"/>
    <x v="67726"/>
    <n v="150"/>
    <n v="0"/>
  </r>
  <r>
    <s v="Aruba"/>
    <x v="127"/>
    <x v="15"/>
    <x v="8"/>
    <x v="1"/>
    <n v="12.521100000000001"/>
    <n v="-69.968299999999999"/>
    <x v="593"/>
    <x v="51850"/>
    <n v="151"/>
    <n v="0"/>
  </r>
  <r>
    <s v="Aruba"/>
    <x v="127"/>
    <x v="16"/>
    <x v="8"/>
    <x v="1"/>
    <n v="12.521100000000001"/>
    <n v="-69.968299999999999"/>
    <x v="594"/>
    <x v="67727"/>
    <n v="151"/>
    <n v="0"/>
  </r>
  <r>
    <s v="Aruba"/>
    <x v="127"/>
    <x v="17"/>
    <x v="8"/>
    <x v="1"/>
    <n v="12.521100000000001"/>
    <n v="-69.968299999999999"/>
    <x v="595"/>
    <x v="67728"/>
    <n v="153"/>
    <n v="0"/>
  </r>
  <r>
    <s v="Aruba"/>
    <x v="127"/>
    <x v="18"/>
    <x v="8"/>
    <x v="1"/>
    <n v="12.521100000000001"/>
    <n v="-69.968299999999999"/>
    <x v="596"/>
    <x v="47581"/>
    <n v="154"/>
    <n v="0"/>
  </r>
  <r>
    <s v="Aruba"/>
    <x v="127"/>
    <x v="19"/>
    <x v="8"/>
    <x v="1"/>
    <n v="12.521100000000001"/>
    <n v="-69.968299999999999"/>
    <x v="597"/>
    <x v="67729"/>
    <n v="154"/>
    <n v="0"/>
  </r>
  <r>
    <s v="Aruba"/>
    <x v="127"/>
    <x v="20"/>
    <x v="8"/>
    <x v="1"/>
    <n v="12.521100000000001"/>
    <n v="-69.968299999999999"/>
    <x v="598"/>
    <x v="67730"/>
    <n v="155"/>
    <n v="0"/>
  </r>
  <r>
    <s v="Aruba"/>
    <x v="127"/>
    <x v="21"/>
    <x v="8"/>
    <x v="1"/>
    <n v="12.521100000000001"/>
    <n v="-69.968299999999999"/>
    <x v="599"/>
    <x v="67731"/>
    <n v="155"/>
    <n v="0"/>
  </r>
  <r>
    <s v="Aruba"/>
    <x v="127"/>
    <x v="22"/>
    <x v="8"/>
    <x v="1"/>
    <n v="12.521100000000001"/>
    <n v="-69.968299999999999"/>
    <x v="600"/>
    <x v="67732"/>
    <n v="155"/>
    <n v="0"/>
  </r>
  <r>
    <s v="Aruba"/>
    <x v="127"/>
    <x v="23"/>
    <x v="8"/>
    <x v="1"/>
    <n v="12.521100000000001"/>
    <n v="-69.968299999999999"/>
    <x v="601"/>
    <x v="67733"/>
    <n v="156"/>
    <n v="0"/>
  </r>
  <r>
    <s v="Aruba"/>
    <x v="127"/>
    <x v="24"/>
    <x v="8"/>
    <x v="1"/>
    <n v="12.521100000000001"/>
    <n v="-69.968299999999999"/>
    <x v="602"/>
    <x v="67734"/>
    <n v="156"/>
    <n v="0"/>
  </r>
  <r>
    <s v="Aruba"/>
    <x v="127"/>
    <x v="25"/>
    <x v="8"/>
    <x v="1"/>
    <n v="12.521100000000001"/>
    <n v="-69.968299999999999"/>
    <x v="603"/>
    <x v="67735"/>
    <n v="156"/>
    <n v="0"/>
  </r>
  <r>
    <s v="Aruba"/>
    <x v="127"/>
    <x v="26"/>
    <x v="8"/>
    <x v="1"/>
    <n v="12.521100000000001"/>
    <n v="-69.968299999999999"/>
    <x v="604"/>
    <x v="16768"/>
    <n v="157"/>
    <n v="0"/>
  </r>
  <r>
    <s v="Aruba"/>
    <x v="127"/>
    <x v="27"/>
    <x v="8"/>
    <x v="1"/>
    <n v="12.521100000000001"/>
    <n v="-69.968299999999999"/>
    <x v="605"/>
    <x v="67736"/>
    <n v="158"/>
    <n v="0"/>
  </r>
  <r>
    <s v="Aruba"/>
    <x v="127"/>
    <x v="28"/>
    <x v="8"/>
    <x v="1"/>
    <n v="12.521100000000001"/>
    <n v="-69.968299999999999"/>
    <x v="606"/>
    <x v="67737"/>
    <n v="158"/>
    <n v="0"/>
  </r>
  <r>
    <s v="Aruba"/>
    <x v="127"/>
    <x v="29"/>
    <x v="8"/>
    <x v="1"/>
    <n v="12.521100000000001"/>
    <n v="-69.968299999999999"/>
    <x v="607"/>
    <x v="67738"/>
    <n v="159"/>
    <n v="0"/>
  </r>
  <r>
    <s v="Aruba"/>
    <x v="127"/>
    <x v="30"/>
    <x v="8"/>
    <x v="1"/>
    <n v="12.521100000000001"/>
    <n v="-69.968299999999999"/>
    <x v="608"/>
    <x v="67739"/>
    <n v="159"/>
    <n v="0"/>
  </r>
  <r>
    <s v="Aruba"/>
    <x v="127"/>
    <x v="0"/>
    <x v="8"/>
    <x v="1"/>
    <n v="12.521100000000001"/>
    <n v="-69.968299999999999"/>
    <x v="609"/>
    <x v="67739"/>
    <n v="159"/>
    <n v="0"/>
  </r>
  <r>
    <s v="Aruba"/>
    <x v="127"/>
    <x v="1"/>
    <x v="8"/>
    <x v="1"/>
    <n v="12.521100000000001"/>
    <n v="-69.968299999999999"/>
    <x v="610"/>
    <x v="67740"/>
    <n v="160"/>
    <n v="0"/>
  </r>
  <r>
    <s v="Aruba"/>
    <x v="127"/>
    <x v="2"/>
    <x v="8"/>
    <x v="1"/>
    <n v="12.521100000000001"/>
    <n v="-69.968299999999999"/>
    <x v="611"/>
    <x v="67741"/>
    <n v="160"/>
    <n v="0"/>
  </r>
  <r>
    <s v="Aruba"/>
    <x v="127"/>
    <x v="3"/>
    <x v="8"/>
    <x v="1"/>
    <n v="12.521100000000001"/>
    <n v="-69.968299999999999"/>
    <x v="612"/>
    <x v="67742"/>
    <n v="165"/>
    <n v="0"/>
  </r>
  <r>
    <s v="Aruba"/>
    <x v="127"/>
    <x v="4"/>
    <x v="8"/>
    <x v="1"/>
    <n v="12.521100000000001"/>
    <n v="-69.968299999999999"/>
    <x v="613"/>
    <x v="67743"/>
    <n v="165"/>
    <n v="0"/>
  </r>
  <r>
    <s v="Aruba"/>
    <x v="127"/>
    <x v="5"/>
    <x v="8"/>
    <x v="1"/>
    <n v="12.521100000000001"/>
    <n v="-69.968299999999999"/>
    <x v="614"/>
    <x v="19065"/>
    <n v="166"/>
    <n v="0"/>
  </r>
  <r>
    <s v="Aruba"/>
    <x v="127"/>
    <x v="6"/>
    <x v="8"/>
    <x v="1"/>
    <n v="12.521100000000001"/>
    <n v="-69.968299999999999"/>
    <x v="615"/>
    <x v="67744"/>
    <n v="166"/>
    <n v="0"/>
  </r>
  <r>
    <s v="Aruba"/>
    <x v="127"/>
    <x v="7"/>
    <x v="8"/>
    <x v="1"/>
    <n v="12.521100000000001"/>
    <n v="-69.968299999999999"/>
    <x v="616"/>
    <x v="33249"/>
    <n v="166"/>
    <n v="0"/>
  </r>
  <r>
    <s v="Aruba"/>
    <x v="127"/>
    <x v="8"/>
    <x v="8"/>
    <x v="1"/>
    <n v="12.521100000000001"/>
    <n v="-69.968299999999999"/>
    <x v="617"/>
    <x v="1682"/>
    <n v="166"/>
    <n v="0"/>
  </r>
  <r>
    <s v="Aruba"/>
    <x v="127"/>
    <x v="10"/>
    <x v="9"/>
    <x v="1"/>
    <n v="12.521100000000001"/>
    <n v="-69.968299999999999"/>
    <x v="618"/>
    <x v="17949"/>
    <n v="166"/>
    <n v="0"/>
  </r>
  <r>
    <s v="Aruba"/>
    <x v="127"/>
    <x v="11"/>
    <x v="9"/>
    <x v="1"/>
    <n v="12.521100000000001"/>
    <n v="-69.968299999999999"/>
    <x v="619"/>
    <x v="67745"/>
    <n v="167"/>
    <n v="0"/>
  </r>
  <r>
    <s v="Aruba"/>
    <x v="127"/>
    <x v="12"/>
    <x v="9"/>
    <x v="1"/>
    <n v="12.521100000000001"/>
    <n v="-69.968299999999999"/>
    <x v="620"/>
    <x v="3025"/>
    <n v="167"/>
    <n v="0"/>
  </r>
  <r>
    <s v="Aruba"/>
    <x v="127"/>
    <x v="13"/>
    <x v="9"/>
    <x v="1"/>
    <n v="12.521100000000001"/>
    <n v="-69.968299999999999"/>
    <x v="621"/>
    <x v="33261"/>
    <n v="167"/>
    <n v="0"/>
  </r>
  <r>
    <s v="Aruba"/>
    <x v="127"/>
    <x v="14"/>
    <x v="9"/>
    <x v="1"/>
    <n v="12.521100000000001"/>
    <n v="-69.968299999999999"/>
    <x v="622"/>
    <x v="14420"/>
    <n v="168"/>
    <n v="0"/>
  </r>
  <r>
    <s v="Aruba"/>
    <x v="127"/>
    <x v="15"/>
    <x v="9"/>
    <x v="1"/>
    <n v="12.521100000000001"/>
    <n v="-69.968299999999999"/>
    <x v="623"/>
    <x v="33271"/>
    <n v="168"/>
    <n v="0"/>
  </r>
  <r>
    <s v="Aruba"/>
    <x v="127"/>
    <x v="16"/>
    <x v="9"/>
    <x v="1"/>
    <n v="12.521100000000001"/>
    <n v="-69.968299999999999"/>
    <x v="624"/>
    <x v="33274"/>
    <n v="169"/>
    <n v="0"/>
  </r>
  <r>
    <s v="Aruba"/>
    <x v="127"/>
    <x v="17"/>
    <x v="9"/>
    <x v="1"/>
    <n v="12.521100000000001"/>
    <n v="-69.968299999999999"/>
    <x v="625"/>
    <x v="56834"/>
    <n v="169"/>
    <n v="0"/>
  </r>
  <r>
    <s v="Aruba"/>
    <x v="127"/>
    <x v="18"/>
    <x v="9"/>
    <x v="1"/>
    <n v="12.521100000000001"/>
    <n v="-69.968299999999999"/>
    <x v="626"/>
    <x v="67746"/>
    <n v="169"/>
    <n v="0"/>
  </r>
  <r>
    <s v="Aruba"/>
    <x v="127"/>
    <x v="19"/>
    <x v="9"/>
    <x v="1"/>
    <n v="12.521100000000001"/>
    <n v="-69.968299999999999"/>
    <x v="627"/>
    <x v="67746"/>
    <n v="169"/>
    <n v="0"/>
  </r>
  <r>
    <s v="Aruba"/>
    <x v="127"/>
    <x v="20"/>
    <x v="9"/>
    <x v="1"/>
    <n v="12.521100000000001"/>
    <n v="-69.968299999999999"/>
    <x v="628"/>
    <x v="67747"/>
    <n v="170"/>
    <n v="0"/>
  </r>
  <r>
    <s v="Aruba"/>
    <x v="127"/>
    <x v="21"/>
    <x v="9"/>
    <x v="1"/>
    <n v="12.521100000000001"/>
    <n v="-69.968299999999999"/>
    <x v="629"/>
    <x v="55144"/>
    <n v="170"/>
    <n v="0"/>
  </r>
  <r>
    <s v="Aruba"/>
    <x v="127"/>
    <x v="22"/>
    <x v="9"/>
    <x v="1"/>
    <n v="12.521100000000001"/>
    <n v="-69.968299999999999"/>
    <x v="630"/>
    <x v="55144"/>
    <n v="170"/>
    <n v="0"/>
  </r>
  <r>
    <s v="Aruba"/>
    <x v="127"/>
    <x v="23"/>
    <x v="9"/>
    <x v="1"/>
    <n v="12.521100000000001"/>
    <n v="-69.968299999999999"/>
    <x v="631"/>
    <x v="67748"/>
    <n v="170"/>
    <n v="0"/>
  </r>
  <r>
    <s v="Aruba"/>
    <x v="127"/>
    <x v="24"/>
    <x v="9"/>
    <x v="1"/>
    <n v="12.521100000000001"/>
    <n v="-69.968299999999999"/>
    <x v="632"/>
    <x v="38582"/>
    <n v="170"/>
    <n v="0"/>
  </r>
  <r>
    <s v="Aruba"/>
    <x v="127"/>
    <x v="25"/>
    <x v="9"/>
    <x v="1"/>
    <n v="12.521100000000001"/>
    <n v="-69.968299999999999"/>
    <x v="633"/>
    <x v="67749"/>
    <n v="170"/>
    <n v="0"/>
  </r>
  <r>
    <s v="Aruba"/>
    <x v="127"/>
    <x v="26"/>
    <x v="9"/>
    <x v="1"/>
    <n v="12.521100000000001"/>
    <n v="-69.968299999999999"/>
    <x v="634"/>
    <x v="67750"/>
    <n v="170"/>
    <n v="0"/>
  </r>
  <r>
    <s v="Aruba"/>
    <x v="127"/>
    <x v="27"/>
    <x v="9"/>
    <x v="1"/>
    <n v="12.521100000000001"/>
    <n v="-69.968299999999999"/>
    <x v="635"/>
    <x v="35787"/>
    <n v="170"/>
    <n v="0"/>
  </r>
  <r>
    <s v="Aruba"/>
    <x v="127"/>
    <x v="28"/>
    <x v="9"/>
    <x v="1"/>
    <n v="12.521100000000001"/>
    <n v="-69.968299999999999"/>
    <x v="636"/>
    <x v="67751"/>
    <n v="170"/>
    <n v="0"/>
  </r>
  <r>
    <s v="Aruba"/>
    <x v="127"/>
    <x v="29"/>
    <x v="9"/>
    <x v="1"/>
    <n v="12.521100000000001"/>
    <n v="-69.968299999999999"/>
    <x v="637"/>
    <x v="67752"/>
    <n v="170"/>
    <n v="0"/>
  </r>
  <r>
    <s v="Aruba"/>
    <x v="127"/>
    <x v="30"/>
    <x v="9"/>
    <x v="1"/>
    <n v="12.521100000000001"/>
    <n v="-69.968299999999999"/>
    <x v="638"/>
    <x v="67753"/>
    <n v="171"/>
    <n v="0"/>
  </r>
  <r>
    <s v="Aruba"/>
    <x v="127"/>
    <x v="0"/>
    <x v="9"/>
    <x v="1"/>
    <n v="12.521100000000001"/>
    <n v="-69.968299999999999"/>
    <x v="639"/>
    <x v="67754"/>
    <n v="171"/>
    <n v="0"/>
  </r>
  <r>
    <s v="Aruba"/>
    <x v="127"/>
    <x v="1"/>
    <x v="9"/>
    <x v="1"/>
    <n v="12.521100000000001"/>
    <n v="-69.968299999999999"/>
    <x v="640"/>
    <x v="20616"/>
    <n v="171"/>
    <n v="0"/>
  </r>
  <r>
    <s v="Aruba"/>
    <x v="127"/>
    <x v="2"/>
    <x v="9"/>
    <x v="1"/>
    <n v="12.521100000000001"/>
    <n v="-69.968299999999999"/>
    <x v="641"/>
    <x v="67755"/>
    <n v="171"/>
    <n v="0"/>
  </r>
  <r>
    <s v="Aruba"/>
    <x v="127"/>
    <x v="3"/>
    <x v="9"/>
    <x v="1"/>
    <n v="12.521100000000001"/>
    <n v="-69.968299999999999"/>
    <x v="642"/>
    <x v="67756"/>
    <n v="171"/>
    <n v="0"/>
  </r>
  <r>
    <s v="Aruba"/>
    <x v="127"/>
    <x v="4"/>
    <x v="9"/>
    <x v="1"/>
    <n v="12.521100000000001"/>
    <n v="-69.968299999999999"/>
    <x v="643"/>
    <x v="61866"/>
    <n v="171"/>
    <n v="0"/>
  </r>
  <r>
    <s v="Aruba"/>
    <x v="127"/>
    <x v="5"/>
    <x v="9"/>
    <x v="1"/>
    <n v="12.521100000000001"/>
    <n v="-69.968299999999999"/>
    <x v="644"/>
    <x v="67757"/>
    <n v="171"/>
    <n v="0"/>
  </r>
  <r>
    <s v="Aruba"/>
    <x v="127"/>
    <x v="6"/>
    <x v="9"/>
    <x v="1"/>
    <n v="12.521100000000001"/>
    <n v="-69.968299999999999"/>
    <x v="645"/>
    <x v="67758"/>
    <n v="171"/>
    <n v="0"/>
  </r>
  <r>
    <s v="Aruba"/>
    <x v="127"/>
    <x v="7"/>
    <x v="9"/>
    <x v="1"/>
    <n v="12.521100000000001"/>
    <n v="-69.968299999999999"/>
    <x v="646"/>
    <x v="16794"/>
    <n v="171"/>
    <n v="0"/>
  </r>
  <r>
    <s v="Aruba"/>
    <x v="127"/>
    <x v="8"/>
    <x v="9"/>
    <x v="1"/>
    <n v="12.521100000000001"/>
    <n v="-69.968299999999999"/>
    <x v="647"/>
    <x v="67759"/>
    <n v="171"/>
    <n v="0"/>
  </r>
  <r>
    <s v="Aruba"/>
    <x v="127"/>
    <x v="9"/>
    <x v="9"/>
    <x v="1"/>
    <n v="12.521100000000001"/>
    <n v="-69.968299999999999"/>
    <x v="648"/>
    <x v="3030"/>
    <n v="171"/>
    <n v="0"/>
  </r>
  <r>
    <s v="Aruba"/>
    <x v="127"/>
    <x v="10"/>
    <x v="10"/>
    <x v="1"/>
    <n v="12.521100000000001"/>
    <n v="-69.968299999999999"/>
    <x v="649"/>
    <x v="35814"/>
    <n v="171"/>
    <n v="0"/>
  </r>
  <r>
    <s v="Aruba"/>
    <x v="127"/>
    <x v="11"/>
    <x v="10"/>
    <x v="1"/>
    <n v="12.521100000000001"/>
    <n v="-69.968299999999999"/>
    <x v="650"/>
    <x v="35816"/>
    <n v="171"/>
    <n v="0"/>
  </r>
  <r>
    <s v="Aruba"/>
    <x v="127"/>
    <x v="12"/>
    <x v="10"/>
    <x v="1"/>
    <n v="12.521100000000001"/>
    <n v="-69.968299999999999"/>
    <x v="651"/>
    <x v="67760"/>
    <n v="171"/>
    <n v="0"/>
  </r>
  <r>
    <s v="Aruba"/>
    <x v="127"/>
    <x v="13"/>
    <x v="10"/>
    <x v="1"/>
    <n v="12.521100000000001"/>
    <n v="-69.968299999999999"/>
    <x v="652"/>
    <x v="67761"/>
    <n v="171"/>
    <n v="0"/>
  </r>
  <r>
    <s v="Aruba"/>
    <x v="127"/>
    <x v="14"/>
    <x v="10"/>
    <x v="1"/>
    <n v="12.521100000000001"/>
    <n v="-69.968299999999999"/>
    <x v="653"/>
    <x v="67762"/>
    <n v="172"/>
    <n v="0"/>
  </r>
  <r>
    <s v="Aruba"/>
    <x v="127"/>
    <x v="15"/>
    <x v="10"/>
    <x v="1"/>
    <n v="12.521100000000001"/>
    <n v="-69.968299999999999"/>
    <x v="654"/>
    <x v="67763"/>
    <n v="172"/>
    <n v="0"/>
  </r>
  <r>
    <s v="Aruba"/>
    <x v="127"/>
    <x v="16"/>
    <x v="10"/>
    <x v="1"/>
    <n v="12.521100000000001"/>
    <n v="-69.968299999999999"/>
    <x v="655"/>
    <x v="46834"/>
    <n v="172"/>
    <n v="0"/>
  </r>
  <r>
    <s v="Aruba"/>
    <x v="127"/>
    <x v="17"/>
    <x v="10"/>
    <x v="1"/>
    <n v="12.521100000000001"/>
    <n v="-69.968299999999999"/>
    <x v="656"/>
    <x v="67764"/>
    <n v="172"/>
    <n v="0"/>
  </r>
  <r>
    <s v="Aruba"/>
    <x v="127"/>
    <x v="18"/>
    <x v="10"/>
    <x v="1"/>
    <n v="12.521100000000001"/>
    <n v="-69.968299999999999"/>
    <x v="657"/>
    <x v="67764"/>
    <n v="172"/>
    <n v="0"/>
  </r>
  <r>
    <s v="Aruba"/>
    <x v="127"/>
    <x v="19"/>
    <x v="10"/>
    <x v="1"/>
    <n v="12.521100000000001"/>
    <n v="-69.968299999999999"/>
    <x v="658"/>
    <x v="28401"/>
    <n v="172"/>
    <n v="0"/>
  </r>
  <r>
    <s v="Aruba"/>
    <x v="127"/>
    <x v="20"/>
    <x v="10"/>
    <x v="1"/>
    <n v="12.521100000000001"/>
    <n v="-69.968299999999999"/>
    <x v="659"/>
    <x v="67765"/>
    <n v="172"/>
    <n v="0"/>
  </r>
  <r>
    <s v="Aruba"/>
    <x v="127"/>
    <x v="21"/>
    <x v="10"/>
    <x v="1"/>
    <n v="12.521100000000001"/>
    <n v="-69.968299999999999"/>
    <x v="660"/>
    <x v="67766"/>
    <n v="172"/>
    <n v="0"/>
  </r>
  <r>
    <s v="Aruba"/>
    <x v="127"/>
    <x v="22"/>
    <x v="10"/>
    <x v="1"/>
    <n v="12.521100000000001"/>
    <n v="-69.968299999999999"/>
    <x v="661"/>
    <x v="67767"/>
    <n v="172"/>
    <n v="0"/>
  </r>
  <r>
    <s v="Aruba"/>
    <x v="127"/>
    <x v="23"/>
    <x v="10"/>
    <x v="1"/>
    <n v="12.521100000000001"/>
    <n v="-69.968299999999999"/>
    <x v="662"/>
    <x v="38584"/>
    <n v="172"/>
    <n v="0"/>
  </r>
  <r>
    <s v="Aruba"/>
    <x v="127"/>
    <x v="24"/>
    <x v="10"/>
    <x v="1"/>
    <n v="12.521100000000001"/>
    <n v="-69.968299999999999"/>
    <x v="663"/>
    <x v="67768"/>
    <n v="172"/>
    <n v="0"/>
  </r>
  <r>
    <s v="Aruba"/>
    <x v="127"/>
    <x v="25"/>
    <x v="10"/>
    <x v="1"/>
    <n v="12.521100000000001"/>
    <n v="-69.968299999999999"/>
    <x v="664"/>
    <x v="45951"/>
    <n v="172"/>
    <n v="0"/>
  </r>
  <r>
    <s v="Aruba"/>
    <x v="127"/>
    <x v="26"/>
    <x v="10"/>
    <x v="1"/>
    <n v="12.521100000000001"/>
    <n v="-69.968299999999999"/>
    <x v="665"/>
    <x v="66018"/>
    <n v="173"/>
    <n v="0"/>
  </r>
  <r>
    <s v="Aruba"/>
    <x v="127"/>
    <x v="27"/>
    <x v="10"/>
    <x v="1"/>
    <n v="12.521100000000001"/>
    <n v="-69.968299999999999"/>
    <x v="666"/>
    <x v="49804"/>
    <n v="173"/>
    <n v="0"/>
  </r>
  <r>
    <s v="Aruba"/>
    <x v="127"/>
    <x v="28"/>
    <x v="10"/>
    <x v="1"/>
    <n v="12.521100000000001"/>
    <n v="-69.968299999999999"/>
    <x v="667"/>
    <x v="67769"/>
    <n v="173"/>
    <n v="0"/>
  </r>
  <r>
    <s v="Aruba"/>
    <x v="127"/>
    <x v="29"/>
    <x v="10"/>
    <x v="1"/>
    <n v="12.521100000000001"/>
    <n v="-69.968299999999999"/>
    <x v="668"/>
    <x v="67770"/>
    <n v="173"/>
    <n v="0"/>
  </r>
  <r>
    <s v="Aruba"/>
    <x v="127"/>
    <x v="30"/>
    <x v="10"/>
    <x v="1"/>
    <n v="12.521100000000001"/>
    <n v="-69.968299999999999"/>
    <x v="669"/>
    <x v="51861"/>
    <n v="173"/>
    <n v="0"/>
  </r>
  <r>
    <s v="Aruba"/>
    <x v="127"/>
    <x v="0"/>
    <x v="10"/>
    <x v="1"/>
    <n v="12.521100000000001"/>
    <n v="-69.968299999999999"/>
    <x v="670"/>
    <x v="67771"/>
    <n v="173"/>
    <n v="0"/>
  </r>
  <r>
    <s v="Aruba"/>
    <x v="127"/>
    <x v="1"/>
    <x v="10"/>
    <x v="1"/>
    <n v="12.521100000000001"/>
    <n v="-69.968299999999999"/>
    <x v="671"/>
    <x v="35401"/>
    <n v="173"/>
    <n v="0"/>
  </r>
  <r>
    <s v="Aruba"/>
    <x v="127"/>
    <x v="2"/>
    <x v="10"/>
    <x v="1"/>
    <n v="12.521100000000001"/>
    <n v="-69.968299999999999"/>
    <x v="672"/>
    <x v="49805"/>
    <n v="173"/>
    <n v="0"/>
  </r>
  <r>
    <s v="Aruba"/>
    <x v="127"/>
    <x v="3"/>
    <x v="10"/>
    <x v="1"/>
    <n v="12.521100000000001"/>
    <n v="-69.968299999999999"/>
    <x v="673"/>
    <x v="67772"/>
    <n v="174"/>
    <n v="0"/>
  </r>
  <r>
    <s v="Aruba"/>
    <x v="127"/>
    <x v="4"/>
    <x v="10"/>
    <x v="1"/>
    <n v="12.521100000000001"/>
    <n v="-69.968299999999999"/>
    <x v="674"/>
    <x v="43937"/>
    <n v="174"/>
    <n v="0"/>
  </r>
  <r>
    <s v="Aruba"/>
    <x v="127"/>
    <x v="5"/>
    <x v="10"/>
    <x v="1"/>
    <n v="12.521100000000001"/>
    <n v="-69.968299999999999"/>
    <x v="675"/>
    <x v="67773"/>
    <n v="174"/>
    <n v="0"/>
  </r>
  <r>
    <s v="Aruba"/>
    <x v="127"/>
    <x v="6"/>
    <x v="10"/>
    <x v="1"/>
    <n v="12.521100000000001"/>
    <n v="-69.968299999999999"/>
    <x v="676"/>
    <x v="67774"/>
    <n v="174"/>
    <n v="0"/>
  </r>
  <r>
    <s v="Aruba"/>
    <x v="127"/>
    <x v="7"/>
    <x v="10"/>
    <x v="1"/>
    <n v="12.521100000000001"/>
    <n v="-69.968299999999999"/>
    <x v="677"/>
    <x v="67775"/>
    <n v="174"/>
    <n v="0"/>
  </r>
  <r>
    <s v="Aruba"/>
    <x v="127"/>
    <x v="8"/>
    <x v="10"/>
    <x v="1"/>
    <n v="12.521100000000001"/>
    <n v="-69.968299999999999"/>
    <x v="678"/>
    <x v="67776"/>
    <n v="174"/>
    <n v="0"/>
  </r>
  <r>
    <s v="Aruba"/>
    <x v="127"/>
    <x v="10"/>
    <x v="11"/>
    <x v="1"/>
    <n v="12.521100000000001"/>
    <n v="-69.968299999999999"/>
    <x v="679"/>
    <x v="67777"/>
    <n v="174"/>
    <n v="0"/>
  </r>
  <r>
    <s v="Aruba"/>
    <x v="127"/>
    <x v="11"/>
    <x v="11"/>
    <x v="1"/>
    <n v="12.521100000000001"/>
    <n v="-69.968299999999999"/>
    <x v="680"/>
    <x v="67778"/>
    <n v="174"/>
    <n v="0"/>
  </r>
  <r>
    <s v="Aruba"/>
    <x v="127"/>
    <x v="12"/>
    <x v="11"/>
    <x v="1"/>
    <n v="12.521100000000001"/>
    <n v="-69.968299999999999"/>
    <x v="681"/>
    <x v="67779"/>
    <n v="174"/>
    <n v="0"/>
  </r>
  <r>
    <s v="Aruba"/>
    <x v="127"/>
    <x v="13"/>
    <x v="11"/>
    <x v="1"/>
    <n v="12.521100000000001"/>
    <n v="-69.968299999999999"/>
    <x v="682"/>
    <x v="67780"/>
    <n v="174"/>
    <n v="0"/>
  </r>
  <r>
    <s v="Aruba"/>
    <x v="127"/>
    <x v="14"/>
    <x v="11"/>
    <x v="1"/>
    <n v="12.521100000000001"/>
    <n v="-69.968299999999999"/>
    <x v="683"/>
    <x v="49811"/>
    <n v="174"/>
    <n v="0"/>
  </r>
  <r>
    <s v="Aruba"/>
    <x v="127"/>
    <x v="15"/>
    <x v="11"/>
    <x v="1"/>
    <n v="12.521100000000001"/>
    <n v="-69.968299999999999"/>
    <x v="684"/>
    <x v="49811"/>
    <n v="174"/>
    <n v="0"/>
  </r>
  <r>
    <s v="Aruba"/>
    <x v="127"/>
    <x v="16"/>
    <x v="11"/>
    <x v="1"/>
    <n v="12.521100000000001"/>
    <n v="-69.968299999999999"/>
    <x v="685"/>
    <x v="3037"/>
    <n v="175"/>
    <n v="0"/>
  </r>
  <r>
    <s v="Aruba"/>
    <x v="127"/>
    <x v="17"/>
    <x v="11"/>
    <x v="1"/>
    <n v="12.521100000000001"/>
    <n v="-69.968299999999999"/>
    <x v="686"/>
    <x v="67781"/>
    <n v="176"/>
    <n v="0"/>
  </r>
  <r>
    <s v="Aruba"/>
    <x v="127"/>
    <x v="18"/>
    <x v="11"/>
    <x v="1"/>
    <n v="12.521100000000001"/>
    <n v="-69.968299999999999"/>
    <x v="687"/>
    <x v="33368"/>
    <n v="176"/>
    <n v="0"/>
  </r>
  <r>
    <s v="Aruba"/>
    <x v="127"/>
    <x v="19"/>
    <x v="11"/>
    <x v="1"/>
    <n v="12.521100000000001"/>
    <n v="-69.968299999999999"/>
    <x v="688"/>
    <x v="8440"/>
    <n v="177"/>
    <n v="0"/>
  </r>
  <r>
    <s v="Aruba"/>
    <x v="127"/>
    <x v="20"/>
    <x v="11"/>
    <x v="1"/>
    <n v="12.521100000000001"/>
    <n v="-69.968299999999999"/>
    <x v="689"/>
    <x v="67782"/>
    <n v="177"/>
    <n v="0"/>
  </r>
  <r>
    <s v="Aruba"/>
    <x v="127"/>
    <x v="21"/>
    <x v="11"/>
    <x v="1"/>
    <n v="12.521100000000001"/>
    <n v="-69.968299999999999"/>
    <x v="690"/>
    <x v="29773"/>
    <n v="177"/>
    <n v="0"/>
  </r>
  <r>
    <s v="Aruba"/>
    <x v="127"/>
    <x v="22"/>
    <x v="11"/>
    <x v="1"/>
    <n v="12.521100000000001"/>
    <n v="-69.968299999999999"/>
    <x v="691"/>
    <x v="29773"/>
    <n v="177"/>
    <n v="0"/>
  </r>
  <r>
    <s v="Aruba"/>
    <x v="127"/>
    <x v="23"/>
    <x v="11"/>
    <x v="1"/>
    <n v="12.521100000000001"/>
    <n v="-69.968299999999999"/>
    <x v="692"/>
    <x v="67783"/>
    <n v="178"/>
    <n v="0"/>
  </r>
  <r>
    <s v="Aruba"/>
    <x v="127"/>
    <x v="24"/>
    <x v="11"/>
    <x v="1"/>
    <n v="12.521100000000001"/>
    <n v="-69.968299999999999"/>
    <x v="693"/>
    <x v="36615"/>
    <n v="178"/>
    <n v="0"/>
  </r>
  <r>
    <s v="Aruba"/>
    <x v="127"/>
    <x v="25"/>
    <x v="11"/>
    <x v="1"/>
    <n v="12.521100000000001"/>
    <n v="-69.968299999999999"/>
    <x v="694"/>
    <x v="37996"/>
    <n v="178"/>
    <n v="0"/>
  </r>
  <r>
    <s v="Aruba"/>
    <x v="127"/>
    <x v="26"/>
    <x v="11"/>
    <x v="1"/>
    <n v="12.521100000000001"/>
    <n v="-69.968299999999999"/>
    <x v="695"/>
    <x v="67784"/>
    <n v="180"/>
    <n v="0"/>
  </r>
  <r>
    <s v="Aruba"/>
    <x v="127"/>
    <x v="27"/>
    <x v="11"/>
    <x v="1"/>
    <n v="12.521100000000001"/>
    <n v="-69.968299999999999"/>
    <x v="696"/>
    <x v="51872"/>
    <n v="180"/>
    <n v="0"/>
  </r>
  <r>
    <s v="Aruba"/>
    <x v="127"/>
    <x v="28"/>
    <x v="11"/>
    <x v="1"/>
    <n v="12.521100000000001"/>
    <n v="-69.968299999999999"/>
    <x v="697"/>
    <x v="36619"/>
    <n v="180"/>
    <n v="0"/>
  </r>
  <r>
    <s v="Aruba"/>
    <x v="127"/>
    <x v="29"/>
    <x v="11"/>
    <x v="1"/>
    <n v="12.521100000000001"/>
    <n v="-69.968299999999999"/>
    <x v="698"/>
    <x v="10115"/>
    <n v="180"/>
    <n v="0"/>
  </r>
  <r>
    <s v="Aruba"/>
    <x v="127"/>
    <x v="30"/>
    <x v="11"/>
    <x v="1"/>
    <n v="12.521100000000001"/>
    <n v="-69.968299999999999"/>
    <x v="699"/>
    <x v="45374"/>
    <n v="180"/>
    <n v="0"/>
  </r>
  <r>
    <s v="Aruba"/>
    <x v="127"/>
    <x v="0"/>
    <x v="11"/>
    <x v="1"/>
    <n v="12.521100000000001"/>
    <n v="-69.968299999999999"/>
    <x v="700"/>
    <x v="62532"/>
    <n v="180"/>
    <n v="0"/>
  </r>
  <r>
    <s v="Aruba"/>
    <x v="127"/>
    <x v="1"/>
    <x v="11"/>
    <x v="1"/>
    <n v="12.521100000000001"/>
    <n v="-69.968299999999999"/>
    <x v="701"/>
    <x v="67785"/>
    <n v="181"/>
    <n v="0"/>
  </r>
  <r>
    <s v="Aruba"/>
    <x v="127"/>
    <x v="2"/>
    <x v="11"/>
    <x v="1"/>
    <n v="12.521100000000001"/>
    <n v="-69.968299999999999"/>
    <x v="702"/>
    <x v="67786"/>
    <n v="181"/>
    <n v="0"/>
  </r>
  <r>
    <s v="Aruba"/>
    <x v="127"/>
    <x v="3"/>
    <x v="11"/>
    <x v="1"/>
    <n v="12.521100000000001"/>
    <n v="-69.968299999999999"/>
    <x v="703"/>
    <x v="61888"/>
    <n v="181"/>
    <n v="0"/>
  </r>
  <r>
    <s v="Aruba"/>
    <x v="127"/>
    <x v="4"/>
    <x v="11"/>
    <x v="1"/>
    <n v="12.521100000000001"/>
    <n v="-69.968299999999999"/>
    <x v="704"/>
    <x v="67787"/>
    <n v="181"/>
    <n v="0"/>
  </r>
  <r>
    <s v="Aruba"/>
    <x v="127"/>
    <x v="5"/>
    <x v="11"/>
    <x v="1"/>
    <n v="12.521100000000001"/>
    <n v="-69.968299999999999"/>
    <x v="705"/>
    <x v="67788"/>
    <n v="181"/>
    <n v="0"/>
  </r>
  <r>
    <s v="Aruba"/>
    <x v="127"/>
    <x v="6"/>
    <x v="11"/>
    <x v="1"/>
    <n v="12.521100000000001"/>
    <n v="-69.968299999999999"/>
    <x v="706"/>
    <x v="12354"/>
    <n v="181"/>
    <n v="0"/>
  </r>
  <r>
    <s v="Aruba"/>
    <x v="127"/>
    <x v="7"/>
    <x v="11"/>
    <x v="1"/>
    <n v="12.521100000000001"/>
    <n v="-69.968299999999999"/>
    <x v="707"/>
    <x v="23769"/>
    <n v="181"/>
    <n v="0"/>
  </r>
  <r>
    <s v="Aruba"/>
    <x v="127"/>
    <x v="8"/>
    <x v="11"/>
    <x v="1"/>
    <n v="12.521100000000001"/>
    <n v="-69.968299999999999"/>
    <x v="708"/>
    <x v="67789"/>
    <n v="181"/>
    <n v="0"/>
  </r>
  <r>
    <s v="Aruba"/>
    <x v="127"/>
    <x v="9"/>
    <x v="11"/>
    <x v="1"/>
    <n v="12.521100000000001"/>
    <n v="-69.968299999999999"/>
    <x v="709"/>
    <x v="67790"/>
    <n v="181"/>
    <n v="0"/>
  </r>
  <r>
    <s v="Aruba"/>
    <x v="127"/>
    <x v="10"/>
    <x v="0"/>
    <x v="2"/>
    <n v="12.521100000000001"/>
    <n v="-69.968299999999999"/>
    <x v="710"/>
    <x v="67791"/>
    <n v="181"/>
    <n v="0"/>
  </r>
  <r>
    <s v="Aruba"/>
    <x v="127"/>
    <x v="11"/>
    <x v="0"/>
    <x v="2"/>
    <n v="12.521100000000001"/>
    <n v="-69.968299999999999"/>
    <x v="711"/>
    <x v="6004"/>
    <n v="181"/>
    <n v="0"/>
  </r>
  <r>
    <s v="Aruba"/>
    <x v="127"/>
    <x v="12"/>
    <x v="0"/>
    <x v="2"/>
    <n v="12.521100000000001"/>
    <n v="-69.968299999999999"/>
    <x v="712"/>
    <x v="3816"/>
    <n v="181"/>
    <n v="0"/>
  </r>
  <r>
    <s v="Aruba"/>
    <x v="127"/>
    <x v="13"/>
    <x v="0"/>
    <x v="2"/>
    <n v="12.521100000000001"/>
    <n v="-69.968299999999999"/>
    <x v="713"/>
    <x v="67792"/>
    <n v="181"/>
    <n v="0"/>
  </r>
  <r>
    <s v="Aruba"/>
    <x v="127"/>
    <x v="14"/>
    <x v="0"/>
    <x v="2"/>
    <n v="12.521100000000001"/>
    <n v="-69.968299999999999"/>
    <x v="714"/>
    <x v="67793"/>
    <n v="181"/>
    <n v="0"/>
  </r>
  <r>
    <s v="Aruba"/>
    <x v="127"/>
    <x v="15"/>
    <x v="0"/>
    <x v="2"/>
    <n v="12.521100000000001"/>
    <n v="-69.968299999999999"/>
    <x v="715"/>
    <x v="67794"/>
    <n v="181"/>
    <n v="0"/>
  </r>
  <r>
    <s v="Aruba"/>
    <x v="127"/>
    <x v="16"/>
    <x v="0"/>
    <x v="2"/>
    <n v="12.521100000000001"/>
    <n v="-69.968299999999999"/>
    <x v="716"/>
    <x v="21065"/>
    <n v="181"/>
    <n v="0"/>
  </r>
  <r>
    <s v="Aruba"/>
    <x v="127"/>
    <x v="17"/>
    <x v="0"/>
    <x v="2"/>
    <n v="12.521100000000001"/>
    <n v="-69.968299999999999"/>
    <x v="717"/>
    <x v="67795"/>
    <n v="181"/>
    <n v="0"/>
  </r>
  <r>
    <s v="Aruba"/>
    <x v="127"/>
    <x v="18"/>
    <x v="0"/>
    <x v="2"/>
    <n v="12.521100000000001"/>
    <n v="-69.968299999999999"/>
    <x v="718"/>
    <x v="67796"/>
    <n v="182"/>
    <n v="0"/>
  </r>
  <r>
    <s v="Aruba"/>
    <x v="127"/>
    <x v="19"/>
    <x v="0"/>
    <x v="2"/>
    <n v="12.521100000000001"/>
    <n v="-69.968299999999999"/>
    <x v="719"/>
    <x v="67797"/>
    <n v="182"/>
    <n v="0"/>
  </r>
  <r>
    <s v="Aruba"/>
    <x v="127"/>
    <x v="20"/>
    <x v="0"/>
    <x v="2"/>
    <n v="12.521100000000001"/>
    <n v="-69.968299999999999"/>
    <x v="720"/>
    <x v="67798"/>
    <n v="182"/>
    <n v="0"/>
  </r>
  <r>
    <s v="Aruba"/>
    <x v="127"/>
    <x v="21"/>
    <x v="0"/>
    <x v="2"/>
    <n v="12.521100000000001"/>
    <n v="-69.968299999999999"/>
    <x v="721"/>
    <x v="67799"/>
    <n v="182"/>
    <n v="0"/>
  </r>
  <r>
    <s v="Aruba"/>
    <x v="127"/>
    <x v="22"/>
    <x v="0"/>
    <x v="2"/>
    <n v="12.521100000000001"/>
    <n v="-69.968299999999999"/>
    <x v="722"/>
    <x v="67800"/>
    <n v="184"/>
    <n v="0"/>
  </r>
  <r>
    <s v="Aruba"/>
    <x v="127"/>
    <x v="23"/>
    <x v="0"/>
    <x v="2"/>
    <n v="12.521100000000001"/>
    <n v="-69.968299999999999"/>
    <x v="723"/>
    <x v="67801"/>
    <n v="184"/>
    <n v="0"/>
  </r>
  <r>
    <s v="Aruba"/>
    <x v="127"/>
    <x v="24"/>
    <x v="0"/>
    <x v="2"/>
    <n v="12.521100000000001"/>
    <n v="-69.968299999999999"/>
    <x v="724"/>
    <x v="44068"/>
    <n v="184"/>
    <n v="0"/>
  </r>
  <r>
    <s v="Aruba"/>
    <x v="127"/>
    <x v="25"/>
    <x v="0"/>
    <x v="2"/>
    <n v="12.521100000000001"/>
    <n v="-69.968299999999999"/>
    <x v="725"/>
    <x v="67802"/>
    <n v="184"/>
    <n v="0"/>
  </r>
  <r>
    <s v="Aruba"/>
    <x v="127"/>
    <x v="26"/>
    <x v="0"/>
    <x v="2"/>
    <n v="12.521100000000001"/>
    <n v="-69.968299999999999"/>
    <x v="726"/>
    <x v="44091"/>
    <n v="186"/>
    <n v="0"/>
  </r>
  <r>
    <s v="Aruba"/>
    <x v="127"/>
    <x v="27"/>
    <x v="0"/>
    <x v="2"/>
    <n v="12.521100000000001"/>
    <n v="-69.968299999999999"/>
    <x v="727"/>
    <x v="67803"/>
    <n v="186"/>
    <n v="0"/>
  </r>
  <r>
    <s v="Aruba"/>
    <x v="127"/>
    <x v="28"/>
    <x v="0"/>
    <x v="2"/>
    <n v="12.521100000000001"/>
    <n v="-69.968299999999999"/>
    <x v="728"/>
    <x v="67804"/>
    <n v="187"/>
    <n v="0"/>
  </r>
  <r>
    <s v="Aruba"/>
    <x v="127"/>
    <x v="29"/>
    <x v="0"/>
    <x v="2"/>
    <n v="12.521100000000001"/>
    <n v="-69.968299999999999"/>
    <x v="729"/>
    <x v="67805"/>
    <n v="187"/>
    <n v="0"/>
  </r>
  <r>
    <s v="Aruba"/>
    <x v="127"/>
    <x v="30"/>
    <x v="0"/>
    <x v="2"/>
    <n v="12.521100000000001"/>
    <n v="-69.968299999999999"/>
    <x v="730"/>
    <x v="67806"/>
    <n v="187"/>
    <n v="0"/>
  </r>
  <r>
    <s v="Aruba"/>
    <x v="127"/>
    <x v="0"/>
    <x v="0"/>
    <x v="2"/>
    <n v="12.521100000000001"/>
    <n v="-69.968299999999999"/>
    <x v="731"/>
    <x v="62650"/>
    <n v="187"/>
    <n v="0"/>
  </r>
  <r>
    <s v="Aruba"/>
    <x v="127"/>
    <x v="1"/>
    <x v="0"/>
    <x v="2"/>
    <n v="12.521100000000001"/>
    <n v="-69.968299999999999"/>
    <x v="732"/>
    <x v="67807"/>
    <n v="191"/>
    <n v="0"/>
  </r>
  <r>
    <s v="Aruba"/>
    <x v="127"/>
    <x v="2"/>
    <x v="0"/>
    <x v="2"/>
    <n v="12.521100000000001"/>
    <n v="-69.968299999999999"/>
    <x v="733"/>
    <x v="67808"/>
    <n v="193"/>
    <n v="0"/>
  </r>
  <r>
    <s v="Aruba"/>
    <x v="127"/>
    <x v="3"/>
    <x v="0"/>
    <x v="2"/>
    <n v="12.521100000000001"/>
    <n v="-69.968299999999999"/>
    <x v="734"/>
    <x v="67809"/>
    <n v="193"/>
    <n v="0"/>
  </r>
  <r>
    <s v="Aruba"/>
    <x v="127"/>
    <x v="4"/>
    <x v="0"/>
    <x v="2"/>
    <n v="12.521100000000001"/>
    <n v="-69.968299999999999"/>
    <x v="735"/>
    <x v="10212"/>
    <n v="193"/>
    <n v="0"/>
  </r>
  <r>
    <s v="Aruba"/>
    <x v="127"/>
    <x v="5"/>
    <x v="0"/>
    <x v="2"/>
    <n v="12.521100000000001"/>
    <n v="-69.968299999999999"/>
    <x v="736"/>
    <x v="67810"/>
    <n v="193"/>
    <n v="0"/>
  </r>
  <r>
    <s v="Aruba"/>
    <x v="127"/>
    <x v="6"/>
    <x v="0"/>
    <x v="2"/>
    <n v="12.521100000000001"/>
    <n v="-69.968299999999999"/>
    <x v="737"/>
    <x v="64780"/>
    <n v="193"/>
    <n v="0"/>
  </r>
  <r>
    <s v="Aruba"/>
    <x v="127"/>
    <x v="7"/>
    <x v="0"/>
    <x v="2"/>
    <n v="12.521100000000001"/>
    <n v="-69.968299999999999"/>
    <x v="738"/>
    <x v="67811"/>
    <n v="193"/>
    <n v="0"/>
  </r>
  <r>
    <s v="Aruba"/>
    <x v="127"/>
    <x v="8"/>
    <x v="0"/>
    <x v="2"/>
    <n v="12.521100000000001"/>
    <n v="-69.968299999999999"/>
    <x v="739"/>
    <x v="67812"/>
    <n v="193"/>
    <n v="0"/>
  </r>
  <r>
    <s v="Aruba"/>
    <x v="127"/>
    <x v="9"/>
    <x v="0"/>
    <x v="2"/>
    <n v="12.521100000000001"/>
    <n v="-69.968299999999999"/>
    <x v="740"/>
    <x v="67813"/>
    <n v="193"/>
    <n v="0"/>
  </r>
  <r>
    <s v="Aruba"/>
    <x v="127"/>
    <x v="10"/>
    <x v="1"/>
    <x v="2"/>
    <n v="12.521100000000001"/>
    <n v="-69.968299999999999"/>
    <x v="741"/>
    <x v="28735"/>
    <n v="193"/>
    <n v="0"/>
  </r>
  <r>
    <s v="Aruba"/>
    <x v="127"/>
    <x v="11"/>
    <x v="1"/>
    <x v="2"/>
    <n v="12.521100000000001"/>
    <n v="-69.968299999999999"/>
    <x v="742"/>
    <x v="10235"/>
    <n v="193"/>
    <n v="0"/>
  </r>
  <r>
    <s v="Aruba"/>
    <x v="127"/>
    <x v="12"/>
    <x v="1"/>
    <x v="2"/>
    <n v="12.521100000000001"/>
    <n v="-69.968299999999999"/>
    <x v="743"/>
    <x v="67814"/>
    <n v="194"/>
    <n v="0"/>
  </r>
  <r>
    <s v="Aruba"/>
    <x v="127"/>
    <x v="13"/>
    <x v="1"/>
    <x v="2"/>
    <n v="12.521100000000001"/>
    <n v="-69.968299999999999"/>
    <x v="744"/>
    <x v="10251"/>
    <n v="194"/>
    <n v="0"/>
  </r>
  <r>
    <s v="Aruba"/>
    <x v="127"/>
    <x v="14"/>
    <x v="1"/>
    <x v="2"/>
    <n v="12.521100000000001"/>
    <n v="-69.968299999999999"/>
    <x v="745"/>
    <x v="67815"/>
    <n v="195"/>
    <n v="0"/>
  </r>
  <r>
    <s v="Aruba"/>
    <x v="127"/>
    <x v="15"/>
    <x v="1"/>
    <x v="2"/>
    <n v="12.521100000000001"/>
    <n v="-69.968299999999999"/>
    <x v="746"/>
    <x v="19187"/>
    <n v="195"/>
    <n v="0"/>
  </r>
  <r>
    <s v="Aruba"/>
    <x v="127"/>
    <x v="16"/>
    <x v="1"/>
    <x v="2"/>
    <n v="12.521100000000001"/>
    <n v="-69.968299999999999"/>
    <x v="747"/>
    <x v="67816"/>
    <n v="195"/>
    <n v="0"/>
  </r>
  <r>
    <s v="Aruba"/>
    <x v="127"/>
    <x v="17"/>
    <x v="1"/>
    <x v="2"/>
    <n v="12.521100000000001"/>
    <n v="-69.968299999999999"/>
    <x v="748"/>
    <x v="67817"/>
    <n v="196"/>
    <n v="0"/>
  </r>
  <r>
    <s v="Aruba"/>
    <x v="127"/>
    <x v="18"/>
    <x v="1"/>
    <x v="2"/>
    <n v="12.521100000000001"/>
    <n v="-69.968299999999999"/>
    <x v="749"/>
    <x v="67818"/>
    <n v="196"/>
    <n v="0"/>
  </r>
  <r>
    <s v="Aruba"/>
    <x v="127"/>
    <x v="19"/>
    <x v="1"/>
    <x v="2"/>
    <n v="12.521100000000001"/>
    <n v="-69.968299999999999"/>
    <x v="750"/>
    <x v="67819"/>
    <n v="196"/>
    <n v="0"/>
  </r>
  <r>
    <s v="Aruba"/>
    <x v="127"/>
    <x v="20"/>
    <x v="1"/>
    <x v="2"/>
    <n v="12.521100000000001"/>
    <n v="-69.968299999999999"/>
    <x v="751"/>
    <x v="67820"/>
    <n v="196"/>
    <n v="0"/>
  </r>
  <r>
    <s v="Aruba"/>
    <x v="127"/>
    <x v="21"/>
    <x v="1"/>
    <x v="2"/>
    <n v="12.521100000000001"/>
    <n v="-69.968299999999999"/>
    <x v="752"/>
    <x v="10277"/>
    <n v="198"/>
    <n v="0"/>
  </r>
  <r>
    <s v="Aruba"/>
    <x v="127"/>
    <x v="22"/>
    <x v="1"/>
    <x v="2"/>
    <n v="12.521100000000001"/>
    <n v="-69.968299999999999"/>
    <x v="753"/>
    <x v="67821"/>
    <n v="198"/>
    <n v="0"/>
  </r>
  <r>
    <s v="Aruba"/>
    <x v="127"/>
    <x v="23"/>
    <x v="1"/>
    <x v="2"/>
    <n v="12.521100000000001"/>
    <n v="-69.968299999999999"/>
    <x v="754"/>
    <x v="67822"/>
    <n v="198"/>
    <n v="0"/>
  </r>
  <r>
    <s v="Aruba"/>
    <x v="127"/>
    <x v="24"/>
    <x v="1"/>
    <x v="2"/>
    <n v="12.521100000000001"/>
    <n v="-69.968299999999999"/>
    <x v="755"/>
    <x v="67823"/>
    <n v="198"/>
    <n v="0"/>
  </r>
  <r>
    <s v="Aruba"/>
    <x v="127"/>
    <x v="25"/>
    <x v="1"/>
    <x v="2"/>
    <n v="12.521100000000001"/>
    <n v="-69.968299999999999"/>
    <x v="756"/>
    <x v="67824"/>
    <n v="198"/>
    <n v="0"/>
  </r>
  <r>
    <s v="Aruba"/>
    <x v="127"/>
    <x v="26"/>
    <x v="1"/>
    <x v="2"/>
    <n v="12.521100000000001"/>
    <n v="-69.968299999999999"/>
    <x v="757"/>
    <x v="9273"/>
    <n v="198"/>
    <n v="0"/>
  </r>
  <r>
    <s v="Aruba"/>
    <x v="127"/>
    <x v="27"/>
    <x v="1"/>
    <x v="2"/>
    <n v="12.521100000000001"/>
    <n v="-69.968299999999999"/>
    <x v="758"/>
    <x v="67825"/>
    <n v="198"/>
    <n v="0"/>
  </r>
  <r>
    <s v="Aruba"/>
    <x v="127"/>
    <x v="28"/>
    <x v="1"/>
    <x v="2"/>
    <n v="12.521100000000001"/>
    <n v="-69.968299999999999"/>
    <x v="759"/>
    <x v="67826"/>
    <n v="198"/>
    <n v="0"/>
  </r>
  <r>
    <s v="Aruba"/>
    <x v="127"/>
    <x v="29"/>
    <x v="1"/>
    <x v="2"/>
    <n v="12.521100000000001"/>
    <n v="-69.968299999999999"/>
    <x v="760"/>
    <x v="6403"/>
    <n v="198"/>
    <n v="0"/>
  </r>
  <r>
    <s v="Aruba"/>
    <x v="127"/>
    <x v="30"/>
    <x v="1"/>
    <x v="2"/>
    <n v="12.521100000000001"/>
    <n v="-69.968299999999999"/>
    <x v="761"/>
    <x v="67827"/>
    <n v="211"/>
    <n v="0"/>
  </r>
  <r>
    <s v="Aruba"/>
    <x v="127"/>
    <x v="0"/>
    <x v="1"/>
    <x v="2"/>
    <n v="12.521100000000001"/>
    <n v="-69.968299999999999"/>
    <x v="762"/>
    <x v="35480"/>
    <n v="211"/>
    <n v="0"/>
  </r>
  <r>
    <s v="Aruba"/>
    <x v="127"/>
    <x v="1"/>
    <x v="1"/>
    <x v="2"/>
    <n v="12.521100000000001"/>
    <n v="-69.968299999999999"/>
    <x v="763"/>
    <x v="67828"/>
    <n v="211"/>
    <n v="0"/>
  </r>
  <r>
    <s v="Aruba"/>
    <x v="127"/>
    <x v="2"/>
    <x v="1"/>
    <x v="2"/>
    <n v="12.521100000000001"/>
    <n v="-69.968299999999999"/>
    <x v="764"/>
    <x v="10287"/>
    <n v="211"/>
    <n v="0"/>
  </r>
  <r>
    <s v="Aruba"/>
    <x v="127"/>
    <x v="3"/>
    <x v="1"/>
    <x v="2"/>
    <n v="12.521100000000001"/>
    <n v="-69.968299999999999"/>
    <x v="765"/>
    <x v="67829"/>
    <n v="211"/>
    <n v="0"/>
  </r>
  <r>
    <s v="Aruba"/>
    <x v="127"/>
    <x v="4"/>
    <x v="1"/>
    <x v="2"/>
    <n v="12.521100000000001"/>
    <n v="-69.968299999999999"/>
    <x v="766"/>
    <x v="67830"/>
    <n v="211"/>
    <n v="0"/>
  </r>
  <r>
    <s v="Aruba"/>
    <x v="127"/>
    <x v="5"/>
    <x v="1"/>
    <x v="2"/>
    <n v="12.521100000000001"/>
    <n v="-69.968299999999999"/>
    <x v="767"/>
    <x v="67830"/>
    <n v="211"/>
    <n v="0"/>
  </r>
  <r>
    <s v="Aruba"/>
    <x v="127"/>
    <x v="6"/>
    <x v="1"/>
    <x v="2"/>
    <n v="12.521100000000001"/>
    <n v="-69.968299999999999"/>
    <x v="768"/>
    <x v="67831"/>
    <n v="211"/>
    <n v="0"/>
  </r>
  <r>
    <s v="Aruba"/>
    <x v="127"/>
    <x v="10"/>
    <x v="2"/>
    <x v="2"/>
    <n v="12.521100000000001"/>
    <n v="-69.968299999999999"/>
    <x v="769"/>
    <x v="67831"/>
    <n v="211"/>
    <n v="0"/>
  </r>
  <r>
    <s v="Aruba"/>
    <x v="127"/>
    <x v="11"/>
    <x v="2"/>
    <x v="2"/>
    <n v="12.521100000000001"/>
    <n v="-69.968299999999999"/>
    <x v="770"/>
    <x v="67831"/>
    <n v="211"/>
    <n v="0"/>
  </r>
  <r>
    <s v="Aruba"/>
    <x v="127"/>
    <x v="12"/>
    <x v="2"/>
    <x v="2"/>
    <n v="12.521100000000001"/>
    <n v="-69.968299999999999"/>
    <x v="771"/>
    <x v="67831"/>
    <n v="211"/>
    <n v="0"/>
  </r>
  <r>
    <s v="Aruba"/>
    <x v="127"/>
    <x v="13"/>
    <x v="2"/>
    <x v="2"/>
    <n v="12.521100000000001"/>
    <n v="-69.968299999999999"/>
    <x v="772"/>
    <x v="67832"/>
    <n v="212"/>
    <n v="0"/>
  </r>
  <r>
    <s v="Aruba"/>
    <x v="127"/>
    <x v="14"/>
    <x v="2"/>
    <x v="2"/>
    <n v="12.521100000000001"/>
    <n v="-69.968299999999999"/>
    <x v="773"/>
    <x v="67832"/>
    <n v="212"/>
    <n v="0"/>
  </r>
  <r>
    <s v="Aruba"/>
    <x v="127"/>
    <x v="15"/>
    <x v="2"/>
    <x v="2"/>
    <n v="12.521100000000001"/>
    <n v="-69.968299999999999"/>
    <x v="774"/>
    <x v="67832"/>
    <n v="212"/>
    <n v="0"/>
  </r>
  <r>
    <s v="Aruba"/>
    <x v="127"/>
    <x v="16"/>
    <x v="2"/>
    <x v="2"/>
    <n v="12.521100000000001"/>
    <n v="-69.968299999999999"/>
    <x v="775"/>
    <x v="67832"/>
    <n v="212"/>
    <n v="0"/>
  </r>
  <r>
    <s v="Aruba"/>
    <x v="127"/>
    <x v="17"/>
    <x v="2"/>
    <x v="2"/>
    <n v="12.521100000000001"/>
    <n v="-69.968299999999999"/>
    <x v="776"/>
    <x v="67832"/>
    <n v="212"/>
    <n v="0"/>
  </r>
  <r>
    <s v="Aruba"/>
    <x v="127"/>
    <x v="18"/>
    <x v="2"/>
    <x v="2"/>
    <n v="12.521100000000001"/>
    <n v="-69.968299999999999"/>
    <x v="777"/>
    <x v="67832"/>
    <n v="212"/>
    <n v="0"/>
  </r>
  <r>
    <s v="Aruba"/>
    <x v="127"/>
    <x v="19"/>
    <x v="2"/>
    <x v="2"/>
    <n v="12.521100000000001"/>
    <n v="-69.968299999999999"/>
    <x v="778"/>
    <x v="67832"/>
    <n v="212"/>
    <n v="0"/>
  </r>
  <r>
    <s v="Aruba"/>
    <x v="127"/>
    <x v="20"/>
    <x v="2"/>
    <x v="2"/>
    <n v="12.521100000000001"/>
    <n v="-69.968299999999999"/>
    <x v="779"/>
    <x v="67833"/>
    <n v="212"/>
    <n v="0"/>
  </r>
  <r>
    <s v="Aruba"/>
    <x v="127"/>
    <x v="21"/>
    <x v="2"/>
    <x v="2"/>
    <n v="12.521100000000001"/>
    <n v="-69.968299999999999"/>
    <x v="780"/>
    <x v="67833"/>
    <n v="212"/>
    <n v="0"/>
  </r>
  <r>
    <s v="Aruba"/>
    <x v="127"/>
    <x v="22"/>
    <x v="2"/>
    <x v="2"/>
    <n v="12.521100000000001"/>
    <n v="-69.968299999999999"/>
    <x v="781"/>
    <x v="67833"/>
    <n v="212"/>
    <n v="0"/>
  </r>
  <r>
    <s v="Aruba"/>
    <x v="127"/>
    <x v="23"/>
    <x v="2"/>
    <x v="2"/>
    <n v="12.521100000000001"/>
    <n v="-69.968299999999999"/>
    <x v="782"/>
    <x v="67833"/>
    <n v="212"/>
    <n v="0"/>
  </r>
  <r>
    <s v="Aruba"/>
    <x v="127"/>
    <x v="24"/>
    <x v="2"/>
    <x v="2"/>
    <n v="12.521100000000001"/>
    <n v="-69.968299999999999"/>
    <x v="783"/>
    <x v="67833"/>
    <n v="212"/>
    <n v="0"/>
  </r>
  <r>
    <s v="Aruba"/>
    <x v="127"/>
    <x v="25"/>
    <x v="2"/>
    <x v="2"/>
    <n v="12.521100000000001"/>
    <n v="-69.968299999999999"/>
    <x v="784"/>
    <x v="67834"/>
    <n v="212"/>
    <n v="0"/>
  </r>
  <r>
    <s v="Aruba"/>
    <x v="127"/>
    <x v="26"/>
    <x v="2"/>
    <x v="2"/>
    <n v="12.521100000000001"/>
    <n v="-69.968299999999999"/>
    <x v="785"/>
    <x v="67835"/>
    <n v="212"/>
    <n v="0"/>
  </r>
  <r>
    <s v="Aruba"/>
    <x v="127"/>
    <x v="27"/>
    <x v="2"/>
    <x v="2"/>
    <n v="12.521100000000001"/>
    <n v="-69.968299999999999"/>
    <x v="786"/>
    <x v="67835"/>
    <n v="212"/>
    <n v="0"/>
  </r>
  <r>
    <s v="Aruba"/>
    <x v="127"/>
    <x v="28"/>
    <x v="2"/>
    <x v="2"/>
    <n v="12.521100000000001"/>
    <n v="-69.968299999999999"/>
    <x v="787"/>
    <x v="67835"/>
    <n v="212"/>
    <n v="0"/>
  </r>
  <r>
    <s v="Aruba"/>
    <x v="127"/>
    <x v="29"/>
    <x v="2"/>
    <x v="2"/>
    <n v="12.521100000000001"/>
    <n v="-69.968299999999999"/>
    <x v="788"/>
    <x v="67835"/>
    <n v="212"/>
    <n v="0"/>
  </r>
  <r>
    <s v="Aruba"/>
    <x v="127"/>
    <x v="30"/>
    <x v="2"/>
    <x v="2"/>
    <n v="12.521100000000001"/>
    <n v="-69.968299999999999"/>
    <x v="789"/>
    <x v="67835"/>
    <n v="212"/>
    <n v="0"/>
  </r>
  <r>
    <s v="Aruba"/>
    <x v="127"/>
    <x v="0"/>
    <x v="2"/>
    <x v="2"/>
    <n v="12.521100000000001"/>
    <n v="-69.968299999999999"/>
    <x v="790"/>
    <x v="67835"/>
    <n v="212"/>
    <n v="0"/>
  </r>
  <r>
    <s v="Aruba"/>
    <x v="127"/>
    <x v="1"/>
    <x v="2"/>
    <x v="2"/>
    <n v="12.521100000000001"/>
    <n v="-69.968299999999999"/>
    <x v="791"/>
    <x v="67835"/>
    <n v="212"/>
    <n v="0"/>
  </r>
  <r>
    <s v="Aruba"/>
    <x v="127"/>
    <x v="2"/>
    <x v="2"/>
    <x v="2"/>
    <n v="12.521100000000001"/>
    <n v="-69.968299999999999"/>
    <x v="792"/>
    <x v="67835"/>
    <n v="212"/>
    <n v="0"/>
  </r>
  <r>
    <s v="Aruba"/>
    <x v="127"/>
    <x v="3"/>
    <x v="2"/>
    <x v="2"/>
    <n v="12.521100000000001"/>
    <n v="-69.968299999999999"/>
    <x v="793"/>
    <x v="67836"/>
    <n v="212"/>
    <n v="0"/>
  </r>
  <r>
    <s v="Aruba"/>
    <x v="127"/>
    <x v="4"/>
    <x v="2"/>
    <x v="2"/>
    <n v="12.521100000000001"/>
    <n v="-69.968299999999999"/>
    <x v="794"/>
    <x v="67836"/>
    <n v="212"/>
    <n v="0"/>
  </r>
  <r>
    <s v="Aruba"/>
    <x v="127"/>
    <x v="5"/>
    <x v="2"/>
    <x v="2"/>
    <n v="12.521100000000001"/>
    <n v="-69.968299999999999"/>
    <x v="795"/>
    <x v="67836"/>
    <n v="212"/>
    <n v="0"/>
  </r>
  <r>
    <s v="Aruba"/>
    <x v="127"/>
    <x v="6"/>
    <x v="2"/>
    <x v="2"/>
    <n v="12.521100000000001"/>
    <n v="-69.968299999999999"/>
    <x v="796"/>
    <x v="67836"/>
    <n v="212"/>
    <n v="0"/>
  </r>
  <r>
    <s v="Aruba"/>
    <x v="127"/>
    <x v="7"/>
    <x v="2"/>
    <x v="2"/>
    <n v="12.521100000000001"/>
    <n v="-69.968299999999999"/>
    <x v="797"/>
    <x v="67836"/>
    <n v="212"/>
    <n v="0"/>
  </r>
  <r>
    <s v="Aruba"/>
    <x v="127"/>
    <x v="8"/>
    <x v="2"/>
    <x v="2"/>
    <n v="12.521100000000001"/>
    <n v="-69.968299999999999"/>
    <x v="798"/>
    <x v="67837"/>
    <n v="212"/>
    <n v="0"/>
  </r>
  <r>
    <s v="Aruba"/>
    <x v="127"/>
    <x v="9"/>
    <x v="2"/>
    <x v="2"/>
    <n v="12.521100000000001"/>
    <n v="-69.968299999999999"/>
    <x v="799"/>
    <x v="67837"/>
    <n v="212"/>
    <n v="0"/>
  </r>
  <r>
    <s v="Aruba"/>
    <x v="127"/>
    <x v="10"/>
    <x v="3"/>
    <x v="2"/>
    <n v="12.521100000000001"/>
    <n v="-69.968299999999999"/>
    <x v="800"/>
    <x v="67838"/>
    <n v="212"/>
    <n v="0"/>
  </r>
  <r>
    <s v="Aruba"/>
    <x v="127"/>
    <x v="11"/>
    <x v="3"/>
    <x v="2"/>
    <n v="12.521100000000001"/>
    <n v="-69.968299999999999"/>
    <x v="801"/>
    <x v="67838"/>
    <n v="212"/>
    <n v="0"/>
  </r>
  <r>
    <s v="Aruba"/>
    <x v="127"/>
    <x v="12"/>
    <x v="3"/>
    <x v="2"/>
    <n v="12.521100000000001"/>
    <n v="-69.968299999999999"/>
    <x v="802"/>
    <x v="67838"/>
    <n v="212"/>
    <n v="0"/>
  </r>
  <r>
    <s v="Aruba"/>
    <x v="127"/>
    <x v="13"/>
    <x v="3"/>
    <x v="2"/>
    <n v="12.521100000000001"/>
    <n v="-69.968299999999999"/>
    <x v="803"/>
    <x v="67838"/>
    <n v="212"/>
    <n v="0"/>
  </r>
  <r>
    <s v="Aruba"/>
    <x v="127"/>
    <x v="14"/>
    <x v="3"/>
    <x v="2"/>
    <n v="12.521100000000001"/>
    <n v="-69.968299999999999"/>
    <x v="804"/>
    <x v="67838"/>
    <n v="212"/>
    <n v="0"/>
  </r>
  <r>
    <s v="Aruba"/>
    <x v="127"/>
    <x v="15"/>
    <x v="3"/>
    <x v="2"/>
    <n v="12.521100000000001"/>
    <n v="-69.968299999999999"/>
    <x v="805"/>
    <x v="67839"/>
    <n v="212"/>
    <n v="0"/>
  </r>
  <r>
    <s v="Aruba"/>
    <x v="127"/>
    <x v="16"/>
    <x v="3"/>
    <x v="2"/>
    <n v="12.521100000000001"/>
    <n v="-69.968299999999999"/>
    <x v="806"/>
    <x v="67839"/>
    <n v="212"/>
    <n v="0"/>
  </r>
  <r>
    <s v="Aruba"/>
    <x v="127"/>
    <x v="17"/>
    <x v="3"/>
    <x v="2"/>
    <n v="12.521100000000001"/>
    <n v="-69.968299999999999"/>
    <x v="807"/>
    <x v="67840"/>
    <n v="212"/>
    <n v="0"/>
  </r>
  <r>
    <s v="Aruba"/>
    <x v="127"/>
    <x v="18"/>
    <x v="3"/>
    <x v="2"/>
    <n v="12.521100000000001"/>
    <n v="-69.968299999999999"/>
    <x v="808"/>
    <x v="67840"/>
    <n v="212"/>
    <n v="0"/>
  </r>
  <r>
    <s v="Aruba"/>
    <x v="127"/>
    <x v="19"/>
    <x v="3"/>
    <x v="2"/>
    <n v="12.521100000000001"/>
    <n v="-69.968299999999999"/>
    <x v="809"/>
    <x v="67840"/>
    <n v="212"/>
    <n v="0"/>
  </r>
  <r>
    <s v="Aruba"/>
    <x v="127"/>
    <x v="20"/>
    <x v="3"/>
    <x v="2"/>
    <n v="12.521100000000001"/>
    <n v="-69.968299999999999"/>
    <x v="810"/>
    <x v="67840"/>
    <n v="212"/>
    <n v="0"/>
  </r>
  <r>
    <s v="Aruba"/>
    <x v="127"/>
    <x v="21"/>
    <x v="3"/>
    <x v="2"/>
    <n v="12.521100000000001"/>
    <n v="-69.968299999999999"/>
    <x v="811"/>
    <x v="67840"/>
    <n v="212"/>
    <n v="0"/>
  </r>
  <r>
    <s v="Aruba"/>
    <x v="127"/>
    <x v="22"/>
    <x v="3"/>
    <x v="2"/>
    <n v="12.521100000000001"/>
    <n v="-69.968299999999999"/>
    <x v="812"/>
    <x v="67841"/>
    <n v="212"/>
    <n v="0"/>
  </r>
  <r>
    <s v="Aruba"/>
    <x v="127"/>
    <x v="23"/>
    <x v="3"/>
    <x v="2"/>
    <n v="12.521100000000001"/>
    <n v="-69.968299999999999"/>
    <x v="813"/>
    <x v="67842"/>
    <n v="212"/>
    <n v="0"/>
  </r>
  <r>
    <s v="Aruba"/>
    <x v="127"/>
    <x v="24"/>
    <x v="3"/>
    <x v="2"/>
    <n v="12.521100000000001"/>
    <n v="-69.968299999999999"/>
    <x v="814"/>
    <x v="67842"/>
    <n v="212"/>
    <n v="0"/>
  </r>
  <r>
    <s v="Aruba"/>
    <x v="127"/>
    <x v="25"/>
    <x v="3"/>
    <x v="2"/>
    <n v="12.521100000000001"/>
    <n v="-69.968299999999999"/>
    <x v="815"/>
    <x v="67842"/>
    <n v="212"/>
    <n v="0"/>
  </r>
  <r>
    <s v="Aruba"/>
    <x v="127"/>
    <x v="26"/>
    <x v="3"/>
    <x v="2"/>
    <n v="12.521100000000001"/>
    <n v="-69.968299999999999"/>
    <x v="816"/>
    <x v="67842"/>
    <n v="212"/>
    <n v="0"/>
  </r>
  <r>
    <s v="Aruba"/>
    <x v="127"/>
    <x v="27"/>
    <x v="3"/>
    <x v="2"/>
    <n v="12.521100000000001"/>
    <n v="-69.968299999999999"/>
    <x v="817"/>
    <x v="67842"/>
    <n v="212"/>
    <n v="0"/>
  </r>
  <r>
    <s v="Aruba"/>
    <x v="127"/>
    <x v="28"/>
    <x v="3"/>
    <x v="2"/>
    <n v="12.521100000000001"/>
    <n v="-69.968299999999999"/>
    <x v="818"/>
    <x v="67842"/>
    <n v="212"/>
    <n v="0"/>
  </r>
  <r>
    <s v="Aruba"/>
    <x v="127"/>
    <x v="29"/>
    <x v="3"/>
    <x v="2"/>
    <n v="12.521100000000001"/>
    <n v="-69.968299999999999"/>
    <x v="819"/>
    <x v="67843"/>
    <n v="271"/>
    <n v="0"/>
  </r>
  <r>
    <s v="Aruba"/>
    <x v="127"/>
    <x v="30"/>
    <x v="3"/>
    <x v="2"/>
    <n v="12.521100000000001"/>
    <n v="-69.968299999999999"/>
    <x v="820"/>
    <x v="67843"/>
    <n v="212"/>
    <n v="0"/>
  </r>
  <r>
    <s v="Aruba"/>
    <x v="127"/>
    <x v="0"/>
    <x v="3"/>
    <x v="2"/>
    <n v="12.521100000000001"/>
    <n v="-69.968299999999999"/>
    <x v="821"/>
    <x v="67844"/>
    <n v="212"/>
    <n v="0"/>
  </r>
  <r>
    <s v="Aruba"/>
    <x v="127"/>
    <x v="1"/>
    <x v="3"/>
    <x v="2"/>
    <n v="12.521100000000001"/>
    <n v="-69.968299999999999"/>
    <x v="822"/>
    <x v="67844"/>
    <n v="212"/>
    <n v="0"/>
  </r>
  <r>
    <s v="Aruba"/>
    <x v="127"/>
    <x v="2"/>
    <x v="3"/>
    <x v="2"/>
    <n v="12.521100000000001"/>
    <n v="-69.968299999999999"/>
    <x v="823"/>
    <x v="67844"/>
    <n v="212"/>
    <n v="0"/>
  </r>
  <r>
    <s v="Aruba"/>
    <x v="127"/>
    <x v="3"/>
    <x v="3"/>
    <x v="2"/>
    <n v="12.521100000000001"/>
    <n v="-69.968299999999999"/>
    <x v="824"/>
    <x v="67844"/>
    <n v="212"/>
    <n v="0"/>
  </r>
  <r>
    <s v="Aruba"/>
    <x v="127"/>
    <x v="4"/>
    <x v="3"/>
    <x v="2"/>
    <n v="12.521100000000001"/>
    <n v="-69.968299999999999"/>
    <x v="825"/>
    <x v="67844"/>
    <n v="212"/>
    <n v="0"/>
  </r>
  <r>
    <s v="Aruba"/>
    <x v="127"/>
    <x v="5"/>
    <x v="3"/>
    <x v="2"/>
    <n v="12.521100000000001"/>
    <n v="-69.968299999999999"/>
    <x v="826"/>
    <x v="1716"/>
    <n v="212"/>
    <n v="0"/>
  </r>
  <r>
    <s v="Aruba"/>
    <x v="127"/>
    <x v="6"/>
    <x v="3"/>
    <x v="2"/>
    <n v="12.521100000000001"/>
    <n v="-69.968299999999999"/>
    <x v="827"/>
    <x v="1716"/>
    <n v="212"/>
    <n v="0"/>
  </r>
  <r>
    <s v="Aruba"/>
    <x v="127"/>
    <x v="7"/>
    <x v="3"/>
    <x v="2"/>
    <n v="12.521100000000001"/>
    <n v="-69.968299999999999"/>
    <x v="828"/>
    <x v="62189"/>
    <n v="212"/>
    <n v="0"/>
  </r>
  <r>
    <s v="Aruba"/>
    <x v="127"/>
    <x v="8"/>
    <x v="3"/>
    <x v="2"/>
    <n v="12.521100000000001"/>
    <n v="-69.968299999999999"/>
    <x v="829"/>
    <x v="62189"/>
    <n v="212"/>
    <n v="0"/>
  </r>
  <r>
    <s v="Aruba"/>
    <x v="127"/>
    <x v="10"/>
    <x v="4"/>
    <x v="2"/>
    <n v="12.521100000000001"/>
    <n v="-69.968299999999999"/>
    <x v="830"/>
    <x v="62189"/>
    <n v="212"/>
    <n v="0"/>
  </r>
  <r>
    <s v="Aruba"/>
    <x v="127"/>
    <x v="11"/>
    <x v="4"/>
    <x v="2"/>
    <n v="12.521100000000001"/>
    <n v="-69.968299999999999"/>
    <x v="831"/>
    <x v="62189"/>
    <n v="212"/>
    <n v="0"/>
  </r>
  <r>
    <s v="Aruba"/>
    <x v="127"/>
    <x v="12"/>
    <x v="4"/>
    <x v="2"/>
    <n v="12.521100000000001"/>
    <n v="-69.968299999999999"/>
    <x v="832"/>
    <x v="62189"/>
    <n v="212"/>
    <n v="0"/>
  </r>
  <r>
    <s v="Aruba"/>
    <x v="127"/>
    <x v="13"/>
    <x v="4"/>
    <x v="2"/>
    <n v="12.521100000000001"/>
    <n v="-69.968299999999999"/>
    <x v="833"/>
    <x v="67845"/>
    <n v="212"/>
    <n v="0"/>
  </r>
  <r>
    <s v="Aruba"/>
    <x v="127"/>
    <x v="14"/>
    <x v="4"/>
    <x v="2"/>
    <n v="12.521100000000001"/>
    <n v="-69.968299999999999"/>
    <x v="834"/>
    <x v="67845"/>
    <n v="212"/>
    <n v="0"/>
  </r>
  <r>
    <s v="Aruba"/>
    <x v="127"/>
    <x v="15"/>
    <x v="4"/>
    <x v="2"/>
    <n v="12.521100000000001"/>
    <n v="-69.968299999999999"/>
    <x v="835"/>
    <x v="39298"/>
    <n v="212"/>
    <n v="0"/>
  </r>
  <r>
    <s v="Aruba"/>
    <x v="127"/>
    <x v="16"/>
    <x v="4"/>
    <x v="2"/>
    <n v="12.521100000000001"/>
    <n v="-69.968299999999999"/>
    <x v="836"/>
    <x v="39298"/>
    <n v="212"/>
    <n v="0"/>
  </r>
  <r>
    <s v="Aruba"/>
    <x v="127"/>
    <x v="17"/>
    <x v="4"/>
    <x v="2"/>
    <n v="12.521100000000001"/>
    <n v="-69.968299999999999"/>
    <x v="837"/>
    <x v="39298"/>
    <n v="212"/>
    <n v="0"/>
  </r>
  <r>
    <s v="Aruba"/>
    <x v="127"/>
    <x v="18"/>
    <x v="4"/>
    <x v="2"/>
    <n v="12.521100000000001"/>
    <n v="-69.968299999999999"/>
    <x v="838"/>
    <x v="39298"/>
    <n v="212"/>
    <n v="0"/>
  </r>
  <r>
    <s v="Aruba"/>
    <x v="127"/>
    <x v="19"/>
    <x v="4"/>
    <x v="2"/>
    <n v="12.521100000000001"/>
    <n v="-69.968299999999999"/>
    <x v="839"/>
    <x v="39298"/>
    <n v="212"/>
    <n v="0"/>
  </r>
  <r>
    <s v="Aruba"/>
    <x v="127"/>
    <x v="20"/>
    <x v="4"/>
    <x v="2"/>
    <n v="12.521100000000001"/>
    <n v="-69.968299999999999"/>
    <x v="840"/>
    <x v="67846"/>
    <n v="212"/>
    <n v="0"/>
  </r>
  <r>
    <s v="Aruba"/>
    <x v="127"/>
    <x v="21"/>
    <x v="4"/>
    <x v="2"/>
    <n v="12.521100000000001"/>
    <n v="-69.968299999999999"/>
    <x v="841"/>
    <x v="67846"/>
    <n v="212"/>
    <n v="0"/>
  </r>
  <r>
    <s v="Aruba"/>
    <x v="127"/>
    <x v="22"/>
    <x v="4"/>
    <x v="2"/>
    <n v="12.521100000000001"/>
    <n v="-69.968299999999999"/>
    <x v="842"/>
    <x v="4615"/>
    <n v="213"/>
    <n v="0"/>
  </r>
  <r>
    <s v="Aruba"/>
    <x v="127"/>
    <x v="23"/>
    <x v="4"/>
    <x v="2"/>
    <n v="12.521100000000001"/>
    <n v="-69.968299999999999"/>
    <x v="843"/>
    <x v="4615"/>
    <n v="213"/>
    <n v="0"/>
  </r>
  <r>
    <s v="Aruba"/>
    <x v="127"/>
    <x v="24"/>
    <x v="4"/>
    <x v="2"/>
    <n v="12.521100000000001"/>
    <n v="-69.968299999999999"/>
    <x v="844"/>
    <x v="4615"/>
    <n v="213"/>
    <n v="0"/>
  </r>
  <r>
    <s v="Aruba"/>
    <x v="127"/>
    <x v="25"/>
    <x v="4"/>
    <x v="2"/>
    <n v="12.521100000000001"/>
    <n v="-69.968299999999999"/>
    <x v="845"/>
    <x v="4615"/>
    <n v="213"/>
    <n v="0"/>
  </r>
  <r>
    <s v="Aruba"/>
    <x v="127"/>
    <x v="26"/>
    <x v="4"/>
    <x v="2"/>
    <n v="12.521100000000001"/>
    <n v="-69.968299999999999"/>
    <x v="846"/>
    <x v="4615"/>
    <n v="213"/>
    <n v="0"/>
  </r>
  <r>
    <s v="Aruba"/>
    <x v="127"/>
    <x v="27"/>
    <x v="4"/>
    <x v="2"/>
    <n v="12.521100000000001"/>
    <n v="-69.968299999999999"/>
    <x v="847"/>
    <x v="55633"/>
    <n v="213"/>
    <n v="0"/>
  </r>
  <r>
    <s v="Aruba"/>
    <x v="127"/>
    <x v="28"/>
    <x v="4"/>
    <x v="2"/>
    <n v="12.521100000000001"/>
    <n v="-69.968299999999999"/>
    <x v="848"/>
    <x v="55633"/>
    <n v="213"/>
    <n v="0"/>
  </r>
  <r>
    <s v="Aruba"/>
    <x v="127"/>
    <x v="29"/>
    <x v="4"/>
    <x v="2"/>
    <n v="12.521100000000001"/>
    <n v="-69.968299999999999"/>
    <x v="849"/>
    <x v="67847"/>
    <n v="213"/>
    <n v="0"/>
  </r>
  <r>
    <s v="Aruba"/>
    <x v="127"/>
    <x v="30"/>
    <x v="4"/>
    <x v="2"/>
    <n v="12.521100000000001"/>
    <n v="-69.968299999999999"/>
    <x v="850"/>
    <x v="67847"/>
    <n v="213"/>
    <n v="0"/>
  </r>
  <r>
    <s v="Aruba"/>
    <x v="127"/>
    <x v="0"/>
    <x v="4"/>
    <x v="2"/>
    <n v="12.521100000000001"/>
    <n v="-69.968299999999999"/>
    <x v="851"/>
    <x v="67847"/>
    <n v="213"/>
    <n v="0"/>
  </r>
  <r>
    <s v="Aruba"/>
    <x v="127"/>
    <x v="1"/>
    <x v="4"/>
    <x v="2"/>
    <n v="12.521100000000001"/>
    <n v="-69.968299999999999"/>
    <x v="852"/>
    <x v="67847"/>
    <n v="213"/>
    <n v="0"/>
  </r>
  <r>
    <s v="Aruba"/>
    <x v="127"/>
    <x v="2"/>
    <x v="4"/>
    <x v="2"/>
    <n v="12.521100000000001"/>
    <n v="-69.968299999999999"/>
    <x v="853"/>
    <x v="67847"/>
    <n v="213"/>
    <n v="0"/>
  </r>
  <r>
    <s v="Aruba"/>
    <x v="127"/>
    <x v="3"/>
    <x v="4"/>
    <x v="2"/>
    <n v="12.521100000000001"/>
    <n v="-69.968299999999999"/>
    <x v="854"/>
    <x v="67848"/>
    <n v="213"/>
    <n v="0"/>
  </r>
  <r>
    <s v="Aruba"/>
    <x v="127"/>
    <x v="4"/>
    <x v="4"/>
    <x v="2"/>
    <n v="12.521100000000001"/>
    <n v="-69.968299999999999"/>
    <x v="855"/>
    <x v="67848"/>
    <n v="213"/>
    <n v="0"/>
  </r>
  <r>
    <s v="Aruba"/>
    <x v="127"/>
    <x v="5"/>
    <x v="4"/>
    <x v="2"/>
    <n v="12.521100000000001"/>
    <n v="-69.968299999999999"/>
    <x v="856"/>
    <x v="67849"/>
    <n v="213"/>
    <n v="0"/>
  </r>
  <r>
    <s v="Aruba"/>
    <x v="127"/>
    <x v="6"/>
    <x v="4"/>
    <x v="2"/>
    <n v="12.521100000000001"/>
    <n v="-69.968299999999999"/>
    <x v="857"/>
    <x v="67849"/>
    <n v="213"/>
    <n v="0"/>
  </r>
  <r>
    <s v="Aruba"/>
    <x v="127"/>
    <x v="7"/>
    <x v="4"/>
    <x v="2"/>
    <n v="12.521100000000001"/>
    <n v="-69.968299999999999"/>
    <x v="858"/>
    <x v="67849"/>
    <n v="213"/>
    <n v="0"/>
  </r>
  <r>
    <s v="Aruba"/>
    <x v="127"/>
    <x v="8"/>
    <x v="4"/>
    <x v="2"/>
    <n v="12.521100000000001"/>
    <n v="-69.968299999999999"/>
    <x v="859"/>
    <x v="67849"/>
    <n v="213"/>
    <n v="0"/>
  </r>
  <r>
    <s v="Aruba"/>
    <x v="127"/>
    <x v="9"/>
    <x v="4"/>
    <x v="2"/>
    <n v="12.521100000000001"/>
    <n v="-69.968299999999999"/>
    <x v="860"/>
    <x v="67849"/>
    <n v="213"/>
    <n v="0"/>
  </r>
  <r>
    <s v="Aruba"/>
    <x v="127"/>
    <x v="10"/>
    <x v="5"/>
    <x v="2"/>
    <n v="12.521100000000001"/>
    <n v="-69.968299999999999"/>
    <x v="861"/>
    <x v="67850"/>
    <n v="213"/>
    <n v="0"/>
  </r>
  <r>
    <s v="Aruba"/>
    <x v="127"/>
    <x v="11"/>
    <x v="5"/>
    <x v="2"/>
    <n v="12.521100000000001"/>
    <n v="-69.968299999999999"/>
    <x v="862"/>
    <x v="67850"/>
    <n v="213"/>
    <n v="0"/>
  </r>
  <r>
    <s v="Aruba"/>
    <x v="127"/>
    <x v="12"/>
    <x v="5"/>
    <x v="2"/>
    <n v="12.521100000000001"/>
    <n v="-69.968299999999999"/>
    <x v="863"/>
    <x v="67851"/>
    <n v="216"/>
    <n v="0"/>
  </r>
  <r>
    <s v="Aruba"/>
    <x v="127"/>
    <x v="13"/>
    <x v="5"/>
    <x v="2"/>
    <n v="12.521100000000001"/>
    <n v="-69.968299999999999"/>
    <x v="864"/>
    <x v="67851"/>
    <n v="216"/>
    <n v="0"/>
  </r>
  <r>
    <s v="Aruba"/>
    <x v="127"/>
    <x v="14"/>
    <x v="5"/>
    <x v="2"/>
    <n v="12.521100000000001"/>
    <n v="-69.968299999999999"/>
    <x v="865"/>
    <x v="67851"/>
    <n v="216"/>
    <n v="0"/>
  </r>
  <r>
    <s v="Aruba"/>
    <x v="127"/>
    <x v="15"/>
    <x v="5"/>
    <x v="2"/>
    <n v="12.521100000000001"/>
    <n v="-69.968299999999999"/>
    <x v="866"/>
    <x v="67851"/>
    <n v="216"/>
    <n v="0"/>
  </r>
  <r>
    <s v="Aruba"/>
    <x v="127"/>
    <x v="16"/>
    <x v="5"/>
    <x v="2"/>
    <n v="12.521100000000001"/>
    <n v="-69.968299999999999"/>
    <x v="867"/>
    <x v="67851"/>
    <n v="216"/>
    <n v="0"/>
  </r>
  <r>
    <s v="Aruba"/>
    <x v="127"/>
    <x v="17"/>
    <x v="5"/>
    <x v="2"/>
    <n v="12.521100000000001"/>
    <n v="-69.968299999999999"/>
    <x v="868"/>
    <x v="26490"/>
    <n v="216"/>
    <n v="0"/>
  </r>
  <r>
    <s v="Aruba"/>
    <x v="127"/>
    <x v="18"/>
    <x v="5"/>
    <x v="2"/>
    <n v="12.521100000000001"/>
    <n v="-69.968299999999999"/>
    <x v="869"/>
    <x v="26490"/>
    <n v="216"/>
    <n v="0"/>
  </r>
  <r>
    <s v="Aruba"/>
    <x v="127"/>
    <x v="19"/>
    <x v="5"/>
    <x v="2"/>
    <n v="12.521100000000001"/>
    <n v="-69.968299999999999"/>
    <x v="870"/>
    <x v="55178"/>
    <n v="216"/>
    <n v="0"/>
  </r>
  <r>
    <s v="Aruba"/>
    <x v="127"/>
    <x v="20"/>
    <x v="5"/>
    <x v="2"/>
    <n v="12.521100000000001"/>
    <n v="-69.968299999999999"/>
    <x v="871"/>
    <x v="55178"/>
    <n v="216"/>
    <n v="0"/>
  </r>
  <r>
    <s v="Aruba"/>
    <x v="127"/>
    <x v="21"/>
    <x v="5"/>
    <x v="2"/>
    <n v="12.521100000000001"/>
    <n v="-69.968299999999999"/>
    <x v="872"/>
    <x v="55178"/>
    <n v="216"/>
    <n v="0"/>
  </r>
  <r>
    <s v="Aruba"/>
    <x v="127"/>
    <x v="22"/>
    <x v="5"/>
    <x v="2"/>
    <n v="12.521100000000001"/>
    <n v="-69.968299999999999"/>
    <x v="873"/>
    <x v="55178"/>
    <n v="216"/>
    <n v="0"/>
  </r>
  <r>
    <s v="Aruba"/>
    <x v="127"/>
    <x v="23"/>
    <x v="5"/>
    <x v="2"/>
    <n v="12.521100000000001"/>
    <n v="-69.968299999999999"/>
    <x v="874"/>
    <x v="67852"/>
    <s v="216"/>
    <s v="0"/>
  </r>
  <r>
    <s v="Aruba"/>
    <x v="127"/>
    <x v="24"/>
    <x v="5"/>
    <x v="2"/>
    <n v="12.521100000000001"/>
    <n v="-69.968299999999999"/>
    <x v="875"/>
    <x v="67853"/>
    <s v="219"/>
    <s v="0"/>
  </r>
  <r>
    <s v="Aruba"/>
    <x v="127"/>
    <x v="25"/>
    <x v="5"/>
    <x v="2"/>
    <n v="12.521100000000001"/>
    <n v="-69.968299999999999"/>
    <x v="876"/>
    <x v="67853"/>
    <s v="219"/>
    <s v="0"/>
  </r>
  <r>
    <s v="Bonaire, Sint Eustatius and Saba"/>
    <x v="127"/>
    <x v="0"/>
    <x v="0"/>
    <x v="0"/>
    <n v="12.1784"/>
    <n v="-68.238500000000002"/>
    <x v="0"/>
    <x v="0"/>
    <n v="0"/>
    <n v="0"/>
  </r>
  <r>
    <s v="Bonaire, Sint Eustatius and Saba"/>
    <x v="127"/>
    <x v="1"/>
    <x v="0"/>
    <x v="0"/>
    <n v="12.1784"/>
    <n v="-68.238500000000002"/>
    <x v="1"/>
    <x v="0"/>
    <n v="0"/>
    <n v="0"/>
  </r>
  <r>
    <s v="Bonaire, Sint Eustatius and Saba"/>
    <x v="127"/>
    <x v="2"/>
    <x v="0"/>
    <x v="0"/>
    <n v="12.1784"/>
    <n v="-68.238500000000002"/>
    <x v="2"/>
    <x v="0"/>
    <n v="0"/>
    <n v="0"/>
  </r>
  <r>
    <s v="Bonaire, Sint Eustatius and Saba"/>
    <x v="127"/>
    <x v="3"/>
    <x v="0"/>
    <x v="0"/>
    <n v="12.1784"/>
    <n v="-68.238500000000002"/>
    <x v="3"/>
    <x v="0"/>
    <n v="0"/>
    <n v="0"/>
  </r>
  <r>
    <s v="Bonaire, Sint Eustatius and Saba"/>
    <x v="127"/>
    <x v="4"/>
    <x v="0"/>
    <x v="0"/>
    <n v="12.1784"/>
    <n v="-68.238500000000002"/>
    <x v="4"/>
    <x v="0"/>
    <n v="0"/>
    <n v="0"/>
  </r>
  <r>
    <s v="Bonaire, Sint Eustatius and Saba"/>
    <x v="127"/>
    <x v="5"/>
    <x v="0"/>
    <x v="0"/>
    <n v="12.1784"/>
    <n v="-68.238500000000002"/>
    <x v="5"/>
    <x v="0"/>
    <n v="0"/>
    <n v="0"/>
  </r>
  <r>
    <s v="Bonaire, Sint Eustatius and Saba"/>
    <x v="127"/>
    <x v="6"/>
    <x v="0"/>
    <x v="0"/>
    <n v="12.1784"/>
    <n v="-68.238500000000002"/>
    <x v="6"/>
    <x v="0"/>
    <n v="0"/>
    <n v="0"/>
  </r>
  <r>
    <s v="Bonaire, Sint Eustatius and Saba"/>
    <x v="127"/>
    <x v="7"/>
    <x v="0"/>
    <x v="0"/>
    <n v="12.1784"/>
    <n v="-68.238500000000002"/>
    <x v="7"/>
    <x v="0"/>
    <n v="0"/>
    <n v="0"/>
  </r>
  <r>
    <s v="Bonaire, Sint Eustatius and Saba"/>
    <x v="127"/>
    <x v="8"/>
    <x v="0"/>
    <x v="0"/>
    <n v="12.1784"/>
    <n v="-68.238500000000002"/>
    <x v="8"/>
    <x v="0"/>
    <n v="0"/>
    <n v="0"/>
  </r>
  <r>
    <s v="Bonaire, Sint Eustatius and Saba"/>
    <x v="127"/>
    <x v="9"/>
    <x v="0"/>
    <x v="0"/>
    <n v="12.1784"/>
    <n v="-68.238500000000002"/>
    <x v="9"/>
    <x v="0"/>
    <n v="0"/>
    <n v="0"/>
  </r>
  <r>
    <s v="Bonaire, Sint Eustatius and Saba"/>
    <x v="127"/>
    <x v="10"/>
    <x v="1"/>
    <x v="0"/>
    <n v="12.1784"/>
    <n v="-68.238500000000002"/>
    <x v="10"/>
    <x v="0"/>
    <n v="0"/>
    <n v="0"/>
  </r>
  <r>
    <s v="Bonaire, Sint Eustatius and Saba"/>
    <x v="127"/>
    <x v="11"/>
    <x v="1"/>
    <x v="0"/>
    <n v="12.1784"/>
    <n v="-68.238500000000002"/>
    <x v="11"/>
    <x v="0"/>
    <n v="0"/>
    <n v="0"/>
  </r>
  <r>
    <s v="Bonaire, Sint Eustatius and Saba"/>
    <x v="127"/>
    <x v="12"/>
    <x v="1"/>
    <x v="0"/>
    <n v="12.1784"/>
    <n v="-68.238500000000002"/>
    <x v="12"/>
    <x v="0"/>
    <n v="0"/>
    <n v="0"/>
  </r>
  <r>
    <s v="Bonaire, Sint Eustatius and Saba"/>
    <x v="127"/>
    <x v="13"/>
    <x v="1"/>
    <x v="0"/>
    <n v="12.1784"/>
    <n v="-68.238500000000002"/>
    <x v="13"/>
    <x v="0"/>
    <n v="0"/>
    <n v="0"/>
  </r>
  <r>
    <s v="Bonaire, Sint Eustatius and Saba"/>
    <x v="127"/>
    <x v="14"/>
    <x v="1"/>
    <x v="0"/>
    <n v="12.1784"/>
    <n v="-68.238500000000002"/>
    <x v="14"/>
    <x v="0"/>
    <n v="0"/>
    <n v="0"/>
  </r>
  <r>
    <s v="Bonaire, Sint Eustatius and Saba"/>
    <x v="127"/>
    <x v="15"/>
    <x v="1"/>
    <x v="0"/>
    <n v="12.1784"/>
    <n v="-68.238500000000002"/>
    <x v="15"/>
    <x v="0"/>
    <n v="0"/>
    <n v="0"/>
  </r>
  <r>
    <s v="Bonaire, Sint Eustatius and Saba"/>
    <x v="127"/>
    <x v="16"/>
    <x v="1"/>
    <x v="0"/>
    <n v="12.1784"/>
    <n v="-68.238500000000002"/>
    <x v="16"/>
    <x v="0"/>
    <n v="0"/>
    <n v="0"/>
  </r>
  <r>
    <s v="Bonaire, Sint Eustatius and Saba"/>
    <x v="127"/>
    <x v="17"/>
    <x v="1"/>
    <x v="0"/>
    <n v="12.1784"/>
    <n v="-68.238500000000002"/>
    <x v="17"/>
    <x v="0"/>
    <n v="0"/>
    <n v="0"/>
  </r>
  <r>
    <s v="Bonaire, Sint Eustatius and Saba"/>
    <x v="127"/>
    <x v="18"/>
    <x v="1"/>
    <x v="0"/>
    <n v="12.1784"/>
    <n v="-68.238500000000002"/>
    <x v="18"/>
    <x v="0"/>
    <n v="0"/>
    <n v="0"/>
  </r>
  <r>
    <s v="Bonaire, Sint Eustatius and Saba"/>
    <x v="127"/>
    <x v="19"/>
    <x v="1"/>
    <x v="0"/>
    <n v="12.1784"/>
    <n v="-68.238500000000002"/>
    <x v="19"/>
    <x v="0"/>
    <n v="0"/>
    <n v="0"/>
  </r>
  <r>
    <s v="Bonaire, Sint Eustatius and Saba"/>
    <x v="127"/>
    <x v="20"/>
    <x v="1"/>
    <x v="0"/>
    <n v="12.1784"/>
    <n v="-68.238500000000002"/>
    <x v="20"/>
    <x v="0"/>
    <n v="0"/>
    <n v="0"/>
  </r>
  <r>
    <s v="Bonaire, Sint Eustatius and Saba"/>
    <x v="127"/>
    <x v="21"/>
    <x v="1"/>
    <x v="0"/>
    <n v="12.1784"/>
    <n v="-68.238500000000002"/>
    <x v="21"/>
    <x v="0"/>
    <n v="0"/>
    <n v="0"/>
  </r>
  <r>
    <s v="Bonaire, Sint Eustatius and Saba"/>
    <x v="127"/>
    <x v="22"/>
    <x v="1"/>
    <x v="0"/>
    <n v="12.1784"/>
    <n v="-68.238500000000002"/>
    <x v="22"/>
    <x v="0"/>
    <n v="0"/>
    <n v="0"/>
  </r>
  <r>
    <s v="Bonaire, Sint Eustatius and Saba"/>
    <x v="127"/>
    <x v="23"/>
    <x v="1"/>
    <x v="0"/>
    <n v="12.1784"/>
    <n v="-68.238500000000002"/>
    <x v="23"/>
    <x v="0"/>
    <n v="0"/>
    <n v="0"/>
  </r>
  <r>
    <s v="Bonaire, Sint Eustatius and Saba"/>
    <x v="127"/>
    <x v="24"/>
    <x v="1"/>
    <x v="0"/>
    <n v="12.1784"/>
    <n v="-68.238500000000002"/>
    <x v="24"/>
    <x v="0"/>
    <n v="0"/>
    <n v="0"/>
  </r>
  <r>
    <s v="Bonaire, Sint Eustatius and Saba"/>
    <x v="127"/>
    <x v="25"/>
    <x v="1"/>
    <x v="0"/>
    <n v="12.1784"/>
    <n v="-68.238500000000002"/>
    <x v="25"/>
    <x v="0"/>
    <n v="0"/>
    <n v="0"/>
  </r>
  <r>
    <s v="Bonaire, Sint Eustatius and Saba"/>
    <x v="127"/>
    <x v="26"/>
    <x v="1"/>
    <x v="0"/>
    <n v="12.1784"/>
    <n v="-68.238500000000002"/>
    <x v="26"/>
    <x v="0"/>
    <n v="0"/>
    <n v="0"/>
  </r>
  <r>
    <s v="Bonaire, Sint Eustatius and Saba"/>
    <x v="127"/>
    <x v="27"/>
    <x v="1"/>
    <x v="0"/>
    <n v="12.1784"/>
    <n v="-68.238500000000002"/>
    <x v="27"/>
    <x v="0"/>
    <n v="0"/>
    <n v="0"/>
  </r>
  <r>
    <s v="Bonaire, Sint Eustatius and Saba"/>
    <x v="127"/>
    <x v="28"/>
    <x v="1"/>
    <x v="0"/>
    <n v="12.1784"/>
    <n v="-68.238500000000002"/>
    <x v="28"/>
    <x v="0"/>
    <n v="0"/>
    <n v="0"/>
  </r>
  <r>
    <s v="Bonaire, Sint Eustatius and Saba"/>
    <x v="127"/>
    <x v="29"/>
    <x v="1"/>
    <x v="0"/>
    <n v="12.1784"/>
    <n v="-68.238500000000002"/>
    <x v="29"/>
    <x v="0"/>
    <n v="0"/>
    <n v="0"/>
  </r>
  <r>
    <s v="Bonaire, Sint Eustatius and Saba"/>
    <x v="127"/>
    <x v="30"/>
    <x v="1"/>
    <x v="0"/>
    <n v="12.1784"/>
    <n v="-68.238500000000002"/>
    <x v="30"/>
    <x v="0"/>
    <n v="0"/>
    <n v="0"/>
  </r>
  <r>
    <s v="Bonaire, Sint Eustatius and Saba"/>
    <x v="127"/>
    <x v="0"/>
    <x v="1"/>
    <x v="0"/>
    <n v="12.1784"/>
    <n v="-68.238500000000002"/>
    <x v="31"/>
    <x v="0"/>
    <n v="0"/>
    <n v="0"/>
  </r>
  <r>
    <s v="Bonaire, Sint Eustatius and Saba"/>
    <x v="127"/>
    <x v="1"/>
    <x v="1"/>
    <x v="0"/>
    <n v="12.1784"/>
    <n v="-68.238500000000002"/>
    <x v="32"/>
    <x v="0"/>
    <n v="0"/>
    <n v="0"/>
  </r>
  <r>
    <s v="Bonaire, Sint Eustatius and Saba"/>
    <x v="127"/>
    <x v="2"/>
    <x v="1"/>
    <x v="0"/>
    <n v="12.1784"/>
    <n v="-68.238500000000002"/>
    <x v="33"/>
    <x v="0"/>
    <n v="0"/>
    <n v="0"/>
  </r>
  <r>
    <s v="Bonaire, Sint Eustatius and Saba"/>
    <x v="127"/>
    <x v="3"/>
    <x v="1"/>
    <x v="0"/>
    <n v="12.1784"/>
    <n v="-68.238500000000002"/>
    <x v="34"/>
    <x v="0"/>
    <n v="0"/>
    <n v="0"/>
  </r>
  <r>
    <s v="Bonaire, Sint Eustatius and Saba"/>
    <x v="127"/>
    <x v="4"/>
    <x v="1"/>
    <x v="0"/>
    <n v="12.1784"/>
    <n v="-68.238500000000002"/>
    <x v="35"/>
    <x v="0"/>
    <n v="0"/>
    <n v="0"/>
  </r>
  <r>
    <s v="Bonaire, Sint Eustatius and Saba"/>
    <x v="127"/>
    <x v="5"/>
    <x v="1"/>
    <x v="0"/>
    <n v="12.1784"/>
    <n v="-68.238500000000002"/>
    <x v="36"/>
    <x v="0"/>
    <n v="0"/>
    <n v="0"/>
  </r>
  <r>
    <s v="Bonaire, Sint Eustatius and Saba"/>
    <x v="127"/>
    <x v="6"/>
    <x v="1"/>
    <x v="0"/>
    <n v="12.1784"/>
    <n v="-68.238500000000002"/>
    <x v="37"/>
    <x v="0"/>
    <n v="0"/>
    <n v="0"/>
  </r>
  <r>
    <s v="Bonaire, Sint Eustatius and Saba"/>
    <x v="127"/>
    <x v="7"/>
    <x v="1"/>
    <x v="0"/>
    <n v="12.1784"/>
    <n v="-68.238500000000002"/>
    <x v="38"/>
    <x v="0"/>
    <n v="0"/>
    <n v="0"/>
  </r>
  <r>
    <s v="Bonaire, Sint Eustatius and Saba"/>
    <x v="127"/>
    <x v="10"/>
    <x v="2"/>
    <x v="0"/>
    <n v="12.1784"/>
    <n v="-68.238500000000002"/>
    <x v="39"/>
    <x v="0"/>
    <n v="0"/>
    <n v="0"/>
  </r>
  <r>
    <s v="Bonaire, Sint Eustatius and Saba"/>
    <x v="127"/>
    <x v="11"/>
    <x v="2"/>
    <x v="0"/>
    <n v="12.1784"/>
    <n v="-68.238500000000002"/>
    <x v="40"/>
    <x v="0"/>
    <n v="0"/>
    <n v="0"/>
  </r>
  <r>
    <s v="Bonaire, Sint Eustatius and Saba"/>
    <x v="127"/>
    <x v="12"/>
    <x v="2"/>
    <x v="0"/>
    <n v="12.1784"/>
    <n v="-68.238500000000002"/>
    <x v="41"/>
    <x v="0"/>
    <n v="0"/>
    <n v="0"/>
  </r>
  <r>
    <s v="Bonaire, Sint Eustatius and Saba"/>
    <x v="127"/>
    <x v="13"/>
    <x v="2"/>
    <x v="0"/>
    <n v="12.1784"/>
    <n v="-68.238500000000002"/>
    <x v="42"/>
    <x v="0"/>
    <n v="0"/>
    <n v="0"/>
  </r>
  <r>
    <s v="Bonaire, Sint Eustatius and Saba"/>
    <x v="127"/>
    <x v="14"/>
    <x v="2"/>
    <x v="0"/>
    <n v="12.1784"/>
    <n v="-68.238500000000002"/>
    <x v="43"/>
    <x v="0"/>
    <n v="0"/>
    <n v="0"/>
  </r>
  <r>
    <s v="Bonaire, Sint Eustatius and Saba"/>
    <x v="127"/>
    <x v="15"/>
    <x v="2"/>
    <x v="0"/>
    <n v="12.1784"/>
    <n v="-68.238500000000002"/>
    <x v="44"/>
    <x v="0"/>
    <n v="0"/>
    <n v="0"/>
  </r>
  <r>
    <s v="Bonaire, Sint Eustatius and Saba"/>
    <x v="127"/>
    <x v="16"/>
    <x v="2"/>
    <x v="0"/>
    <n v="12.1784"/>
    <n v="-68.238500000000002"/>
    <x v="45"/>
    <x v="0"/>
    <n v="0"/>
    <n v="0"/>
  </r>
  <r>
    <s v="Bonaire, Sint Eustatius and Saba"/>
    <x v="127"/>
    <x v="17"/>
    <x v="2"/>
    <x v="0"/>
    <n v="12.1784"/>
    <n v="-68.238500000000002"/>
    <x v="46"/>
    <x v="0"/>
    <n v="0"/>
    <n v="0"/>
  </r>
  <r>
    <s v="Bonaire, Sint Eustatius and Saba"/>
    <x v="127"/>
    <x v="18"/>
    <x v="2"/>
    <x v="0"/>
    <n v="12.1784"/>
    <n v="-68.238500000000002"/>
    <x v="47"/>
    <x v="0"/>
    <n v="0"/>
    <n v="0"/>
  </r>
  <r>
    <s v="Bonaire, Sint Eustatius and Saba"/>
    <x v="127"/>
    <x v="19"/>
    <x v="2"/>
    <x v="0"/>
    <n v="12.1784"/>
    <n v="-68.238500000000002"/>
    <x v="48"/>
    <x v="0"/>
    <n v="0"/>
    <n v="0"/>
  </r>
  <r>
    <s v="Bonaire, Sint Eustatius and Saba"/>
    <x v="127"/>
    <x v="20"/>
    <x v="2"/>
    <x v="0"/>
    <n v="12.1784"/>
    <n v="-68.238500000000002"/>
    <x v="49"/>
    <x v="0"/>
    <n v="0"/>
    <n v="0"/>
  </r>
  <r>
    <s v="Bonaire, Sint Eustatius and Saba"/>
    <x v="127"/>
    <x v="21"/>
    <x v="2"/>
    <x v="0"/>
    <n v="12.1784"/>
    <n v="-68.238500000000002"/>
    <x v="50"/>
    <x v="0"/>
    <n v="0"/>
    <n v="0"/>
  </r>
  <r>
    <s v="Bonaire, Sint Eustatius and Saba"/>
    <x v="127"/>
    <x v="22"/>
    <x v="2"/>
    <x v="0"/>
    <n v="12.1784"/>
    <n v="-68.238500000000002"/>
    <x v="51"/>
    <x v="0"/>
    <n v="0"/>
    <n v="0"/>
  </r>
  <r>
    <s v="Bonaire, Sint Eustatius and Saba"/>
    <x v="127"/>
    <x v="23"/>
    <x v="2"/>
    <x v="0"/>
    <n v="12.1784"/>
    <n v="-68.238500000000002"/>
    <x v="52"/>
    <x v="0"/>
    <n v="0"/>
    <n v="0"/>
  </r>
  <r>
    <s v="Bonaire, Sint Eustatius and Saba"/>
    <x v="127"/>
    <x v="24"/>
    <x v="2"/>
    <x v="0"/>
    <n v="12.1784"/>
    <n v="-68.238500000000002"/>
    <x v="53"/>
    <x v="0"/>
    <n v="0"/>
    <n v="0"/>
  </r>
  <r>
    <s v="Bonaire, Sint Eustatius and Saba"/>
    <x v="127"/>
    <x v="25"/>
    <x v="2"/>
    <x v="0"/>
    <n v="12.1784"/>
    <n v="-68.238500000000002"/>
    <x v="54"/>
    <x v="0"/>
    <n v="0"/>
    <n v="0"/>
  </r>
  <r>
    <s v="Bonaire, Sint Eustatius and Saba"/>
    <x v="127"/>
    <x v="26"/>
    <x v="2"/>
    <x v="0"/>
    <n v="12.1784"/>
    <n v="-68.238500000000002"/>
    <x v="55"/>
    <x v="0"/>
    <n v="0"/>
    <n v="0"/>
  </r>
  <r>
    <s v="Bonaire, Sint Eustatius and Saba"/>
    <x v="127"/>
    <x v="27"/>
    <x v="2"/>
    <x v="0"/>
    <n v="12.1784"/>
    <n v="-68.238500000000002"/>
    <x v="56"/>
    <x v="0"/>
    <n v="0"/>
    <n v="0"/>
  </r>
  <r>
    <s v="Bonaire, Sint Eustatius and Saba"/>
    <x v="127"/>
    <x v="28"/>
    <x v="2"/>
    <x v="0"/>
    <n v="12.1784"/>
    <n v="-68.238500000000002"/>
    <x v="57"/>
    <x v="0"/>
    <n v="0"/>
    <n v="0"/>
  </r>
  <r>
    <s v="Bonaire, Sint Eustatius and Saba"/>
    <x v="127"/>
    <x v="29"/>
    <x v="2"/>
    <x v="0"/>
    <n v="12.1784"/>
    <n v="-68.238500000000002"/>
    <x v="58"/>
    <x v="0"/>
    <n v="0"/>
    <n v="0"/>
  </r>
  <r>
    <s v="Bonaire, Sint Eustatius and Saba"/>
    <x v="127"/>
    <x v="30"/>
    <x v="2"/>
    <x v="0"/>
    <n v="12.1784"/>
    <n v="-68.238500000000002"/>
    <x v="59"/>
    <x v="0"/>
    <n v="0"/>
    <n v="0"/>
  </r>
  <r>
    <s v="Bonaire, Sint Eustatius and Saba"/>
    <x v="127"/>
    <x v="0"/>
    <x v="2"/>
    <x v="0"/>
    <n v="12.1784"/>
    <n v="-68.238500000000002"/>
    <x v="60"/>
    <x v="0"/>
    <n v="0"/>
    <n v="0"/>
  </r>
  <r>
    <s v="Bonaire, Sint Eustatius and Saba"/>
    <x v="127"/>
    <x v="1"/>
    <x v="2"/>
    <x v="0"/>
    <n v="12.1784"/>
    <n v="-68.238500000000002"/>
    <x v="61"/>
    <x v="0"/>
    <n v="0"/>
    <n v="0"/>
  </r>
  <r>
    <s v="Bonaire, Sint Eustatius and Saba"/>
    <x v="127"/>
    <x v="2"/>
    <x v="2"/>
    <x v="0"/>
    <n v="12.1784"/>
    <n v="-68.238500000000002"/>
    <x v="62"/>
    <x v="0"/>
    <n v="0"/>
    <n v="0"/>
  </r>
  <r>
    <s v="Bonaire, Sint Eustatius and Saba"/>
    <x v="127"/>
    <x v="3"/>
    <x v="2"/>
    <x v="0"/>
    <n v="12.1784"/>
    <n v="-68.238500000000002"/>
    <x v="63"/>
    <x v="0"/>
    <n v="0"/>
    <n v="0"/>
  </r>
  <r>
    <s v="Bonaire, Sint Eustatius and Saba"/>
    <x v="127"/>
    <x v="4"/>
    <x v="2"/>
    <x v="0"/>
    <n v="12.1784"/>
    <n v="-68.238500000000002"/>
    <x v="64"/>
    <x v="0"/>
    <n v="0"/>
    <n v="0"/>
  </r>
  <r>
    <s v="Bonaire, Sint Eustatius and Saba"/>
    <x v="127"/>
    <x v="5"/>
    <x v="2"/>
    <x v="0"/>
    <n v="12.1784"/>
    <n v="-68.238500000000002"/>
    <x v="65"/>
    <x v="0"/>
    <n v="0"/>
    <n v="0"/>
  </r>
  <r>
    <s v="Bonaire, Sint Eustatius and Saba"/>
    <x v="127"/>
    <x v="6"/>
    <x v="2"/>
    <x v="0"/>
    <n v="12.1784"/>
    <n v="-68.238500000000002"/>
    <x v="66"/>
    <x v="0"/>
    <n v="0"/>
    <n v="0"/>
  </r>
  <r>
    <s v="Bonaire, Sint Eustatius and Saba"/>
    <x v="127"/>
    <x v="7"/>
    <x v="2"/>
    <x v="0"/>
    <n v="12.1784"/>
    <n v="-68.238500000000002"/>
    <x v="67"/>
    <x v="0"/>
    <n v="0"/>
    <n v="0"/>
  </r>
  <r>
    <s v="Bonaire, Sint Eustatius and Saba"/>
    <x v="127"/>
    <x v="8"/>
    <x v="2"/>
    <x v="0"/>
    <n v="12.1784"/>
    <n v="-68.238500000000002"/>
    <x v="68"/>
    <x v="0"/>
    <n v="0"/>
    <n v="0"/>
  </r>
  <r>
    <s v="Bonaire, Sint Eustatius and Saba"/>
    <x v="127"/>
    <x v="9"/>
    <x v="2"/>
    <x v="0"/>
    <n v="12.1784"/>
    <n v="-68.238500000000002"/>
    <x v="69"/>
    <x v="0"/>
    <n v="0"/>
    <n v="0"/>
  </r>
  <r>
    <s v="Bonaire, Sint Eustatius and Saba"/>
    <x v="127"/>
    <x v="10"/>
    <x v="3"/>
    <x v="0"/>
    <n v="12.1784"/>
    <n v="-68.238500000000002"/>
    <x v="70"/>
    <x v="0"/>
    <n v="0"/>
    <n v="0"/>
  </r>
  <r>
    <s v="Bonaire, Sint Eustatius and Saba"/>
    <x v="127"/>
    <x v="11"/>
    <x v="3"/>
    <x v="0"/>
    <n v="12.1784"/>
    <n v="-68.238500000000002"/>
    <x v="71"/>
    <x v="779"/>
    <n v="0"/>
    <n v="0"/>
  </r>
  <r>
    <s v="Bonaire, Sint Eustatius and Saba"/>
    <x v="127"/>
    <x v="12"/>
    <x v="3"/>
    <x v="0"/>
    <n v="12.1784"/>
    <n v="-68.238500000000002"/>
    <x v="72"/>
    <x v="779"/>
    <n v="0"/>
    <n v="0"/>
  </r>
  <r>
    <s v="Bonaire, Sint Eustatius and Saba"/>
    <x v="127"/>
    <x v="13"/>
    <x v="3"/>
    <x v="0"/>
    <n v="12.1784"/>
    <n v="-68.238500000000002"/>
    <x v="73"/>
    <x v="779"/>
    <n v="0"/>
    <n v="0"/>
  </r>
  <r>
    <s v="Bonaire, Sint Eustatius and Saba"/>
    <x v="127"/>
    <x v="14"/>
    <x v="3"/>
    <x v="0"/>
    <n v="12.1784"/>
    <n v="-68.238500000000002"/>
    <x v="74"/>
    <x v="779"/>
    <n v="0"/>
    <n v="0"/>
  </r>
  <r>
    <s v="Bonaire, Sint Eustatius and Saba"/>
    <x v="127"/>
    <x v="15"/>
    <x v="3"/>
    <x v="0"/>
    <n v="12.1784"/>
    <n v="-68.238500000000002"/>
    <x v="75"/>
    <x v="779"/>
    <n v="0"/>
    <n v="0"/>
  </r>
  <r>
    <s v="Bonaire, Sint Eustatius and Saba"/>
    <x v="127"/>
    <x v="16"/>
    <x v="3"/>
    <x v="0"/>
    <n v="12.1784"/>
    <n v="-68.238500000000002"/>
    <x v="76"/>
    <x v="779"/>
    <n v="0"/>
    <n v="0"/>
  </r>
  <r>
    <s v="Bonaire, Sint Eustatius and Saba"/>
    <x v="127"/>
    <x v="17"/>
    <x v="3"/>
    <x v="0"/>
    <n v="12.1784"/>
    <n v="-68.238500000000002"/>
    <x v="77"/>
    <x v="779"/>
    <n v="0"/>
    <n v="0"/>
  </r>
  <r>
    <s v="Bonaire, Sint Eustatius and Saba"/>
    <x v="127"/>
    <x v="18"/>
    <x v="3"/>
    <x v="0"/>
    <n v="12.1784"/>
    <n v="-68.238500000000002"/>
    <x v="78"/>
    <x v="779"/>
    <n v="0"/>
    <n v="0"/>
  </r>
  <r>
    <s v="Bonaire, Sint Eustatius and Saba"/>
    <x v="127"/>
    <x v="19"/>
    <x v="3"/>
    <x v="0"/>
    <n v="12.1784"/>
    <n v="-68.238500000000002"/>
    <x v="79"/>
    <x v="779"/>
    <n v="0"/>
    <n v="0"/>
  </r>
  <r>
    <s v="Bonaire, Sint Eustatius and Saba"/>
    <x v="127"/>
    <x v="20"/>
    <x v="3"/>
    <x v="0"/>
    <n v="12.1784"/>
    <n v="-68.238500000000002"/>
    <x v="80"/>
    <x v="779"/>
    <n v="0"/>
    <n v="0"/>
  </r>
  <r>
    <s v="Bonaire, Sint Eustatius and Saba"/>
    <x v="127"/>
    <x v="21"/>
    <x v="3"/>
    <x v="0"/>
    <n v="12.1784"/>
    <n v="-68.238500000000002"/>
    <x v="81"/>
    <x v="1573"/>
    <n v="0"/>
    <n v="0"/>
  </r>
  <r>
    <s v="Bonaire, Sint Eustatius and Saba"/>
    <x v="127"/>
    <x v="22"/>
    <x v="3"/>
    <x v="0"/>
    <n v="12.1784"/>
    <n v="-68.238500000000002"/>
    <x v="82"/>
    <x v="1573"/>
    <n v="0"/>
    <n v="0"/>
  </r>
  <r>
    <s v="Bonaire, Sint Eustatius and Saba"/>
    <x v="127"/>
    <x v="23"/>
    <x v="3"/>
    <x v="0"/>
    <n v="12.1784"/>
    <n v="-68.238500000000002"/>
    <x v="83"/>
    <x v="1573"/>
    <n v="0"/>
    <n v="0"/>
  </r>
  <r>
    <s v="Bonaire, Sint Eustatius and Saba"/>
    <x v="127"/>
    <x v="24"/>
    <x v="3"/>
    <x v="0"/>
    <n v="12.1784"/>
    <n v="-68.238500000000002"/>
    <x v="84"/>
    <x v="1573"/>
    <n v="0"/>
    <n v="0"/>
  </r>
  <r>
    <s v="Bonaire, Sint Eustatius and Saba"/>
    <x v="127"/>
    <x v="25"/>
    <x v="3"/>
    <x v="0"/>
    <n v="12.1784"/>
    <n v="-68.238500000000002"/>
    <x v="85"/>
    <x v="1573"/>
    <n v="0"/>
    <n v="0"/>
  </r>
  <r>
    <s v="Bonaire, Sint Eustatius and Saba"/>
    <x v="127"/>
    <x v="26"/>
    <x v="3"/>
    <x v="0"/>
    <n v="12.1784"/>
    <n v="-68.238500000000002"/>
    <x v="86"/>
    <x v="1573"/>
    <n v="0"/>
    <n v="0"/>
  </r>
  <r>
    <s v="Bonaire, Sint Eustatius and Saba"/>
    <x v="127"/>
    <x v="27"/>
    <x v="3"/>
    <x v="0"/>
    <n v="12.1784"/>
    <n v="-68.238500000000002"/>
    <x v="87"/>
    <x v="1573"/>
    <n v="0"/>
    <n v="0"/>
  </r>
  <r>
    <s v="Bonaire, Sint Eustatius and Saba"/>
    <x v="127"/>
    <x v="28"/>
    <x v="3"/>
    <x v="0"/>
    <n v="12.1784"/>
    <n v="-68.238500000000002"/>
    <x v="88"/>
    <x v="1"/>
    <n v="0"/>
    <n v="0"/>
  </r>
  <r>
    <s v="Bonaire, Sint Eustatius and Saba"/>
    <x v="127"/>
    <x v="29"/>
    <x v="3"/>
    <x v="0"/>
    <n v="12.1784"/>
    <n v="-68.238500000000002"/>
    <x v="89"/>
    <x v="1"/>
    <n v="0"/>
    <n v="0"/>
  </r>
  <r>
    <s v="Bonaire, Sint Eustatius and Saba"/>
    <x v="127"/>
    <x v="30"/>
    <x v="3"/>
    <x v="0"/>
    <n v="12.1784"/>
    <n v="-68.238500000000002"/>
    <x v="90"/>
    <x v="1"/>
    <n v="0"/>
    <n v="0"/>
  </r>
  <r>
    <s v="Bonaire, Sint Eustatius and Saba"/>
    <x v="127"/>
    <x v="0"/>
    <x v="3"/>
    <x v="0"/>
    <n v="12.1784"/>
    <n v="-68.238500000000002"/>
    <x v="91"/>
    <x v="1"/>
    <n v="0"/>
    <n v="0"/>
  </r>
  <r>
    <s v="Bonaire, Sint Eustatius and Saba"/>
    <x v="127"/>
    <x v="1"/>
    <x v="3"/>
    <x v="0"/>
    <n v="12.1784"/>
    <n v="-68.238500000000002"/>
    <x v="92"/>
    <x v="1"/>
    <n v="0"/>
    <n v="0"/>
  </r>
  <r>
    <s v="Bonaire, Sint Eustatius and Saba"/>
    <x v="127"/>
    <x v="2"/>
    <x v="3"/>
    <x v="0"/>
    <n v="12.1784"/>
    <n v="-68.238500000000002"/>
    <x v="93"/>
    <x v="1"/>
    <n v="0"/>
    <n v="0"/>
  </r>
  <r>
    <s v="Bonaire, Sint Eustatius and Saba"/>
    <x v="127"/>
    <x v="3"/>
    <x v="3"/>
    <x v="0"/>
    <n v="12.1784"/>
    <n v="-68.238500000000002"/>
    <x v="94"/>
    <x v="1"/>
    <n v="0"/>
    <n v="0"/>
  </r>
  <r>
    <s v="Bonaire, Sint Eustatius and Saba"/>
    <x v="127"/>
    <x v="4"/>
    <x v="3"/>
    <x v="0"/>
    <n v="12.1784"/>
    <n v="-68.238500000000002"/>
    <x v="95"/>
    <x v="1"/>
    <n v="0"/>
    <n v="0"/>
  </r>
  <r>
    <s v="Bonaire, Sint Eustatius and Saba"/>
    <x v="127"/>
    <x v="5"/>
    <x v="3"/>
    <x v="0"/>
    <n v="12.1784"/>
    <n v="-68.238500000000002"/>
    <x v="96"/>
    <x v="1"/>
    <n v="0"/>
    <n v="0"/>
  </r>
  <r>
    <s v="Bonaire, Sint Eustatius and Saba"/>
    <x v="127"/>
    <x v="6"/>
    <x v="3"/>
    <x v="0"/>
    <n v="12.1784"/>
    <n v="-68.238500000000002"/>
    <x v="97"/>
    <x v="1"/>
    <n v="0"/>
    <n v="0"/>
  </r>
  <r>
    <s v="Bonaire, Sint Eustatius and Saba"/>
    <x v="127"/>
    <x v="7"/>
    <x v="3"/>
    <x v="0"/>
    <n v="12.1784"/>
    <n v="-68.238500000000002"/>
    <x v="98"/>
    <x v="1"/>
    <n v="0"/>
    <n v="0"/>
  </r>
  <r>
    <s v="Bonaire, Sint Eustatius and Saba"/>
    <x v="127"/>
    <x v="8"/>
    <x v="3"/>
    <x v="0"/>
    <n v="12.1784"/>
    <n v="-68.238500000000002"/>
    <x v="99"/>
    <x v="1"/>
    <n v="0"/>
    <n v="0"/>
  </r>
  <r>
    <s v="Bonaire, Sint Eustatius and Saba"/>
    <x v="127"/>
    <x v="10"/>
    <x v="4"/>
    <x v="0"/>
    <n v="12.1784"/>
    <n v="-68.238500000000002"/>
    <x v="100"/>
    <x v="5268"/>
    <n v="0"/>
    <n v="0"/>
  </r>
  <r>
    <s v="Bonaire, Sint Eustatius and Saba"/>
    <x v="127"/>
    <x v="11"/>
    <x v="4"/>
    <x v="0"/>
    <n v="12.1784"/>
    <n v="-68.238500000000002"/>
    <x v="101"/>
    <x v="5268"/>
    <n v="0"/>
    <n v="0"/>
  </r>
  <r>
    <s v="Bonaire, Sint Eustatius and Saba"/>
    <x v="127"/>
    <x v="12"/>
    <x v="4"/>
    <x v="0"/>
    <n v="12.1784"/>
    <n v="-68.238500000000002"/>
    <x v="102"/>
    <x v="5268"/>
    <n v="0"/>
    <n v="0"/>
  </r>
  <r>
    <s v="Bonaire, Sint Eustatius and Saba"/>
    <x v="127"/>
    <x v="13"/>
    <x v="4"/>
    <x v="0"/>
    <n v="12.1784"/>
    <n v="-68.238500000000002"/>
    <x v="103"/>
    <x v="5268"/>
    <n v="0"/>
    <n v="0"/>
  </r>
  <r>
    <s v="Bonaire, Sint Eustatius and Saba"/>
    <x v="127"/>
    <x v="14"/>
    <x v="4"/>
    <x v="0"/>
    <n v="12.1784"/>
    <n v="-68.238500000000002"/>
    <x v="104"/>
    <x v="5268"/>
    <n v="0"/>
    <n v="0"/>
  </r>
  <r>
    <s v="Bonaire, Sint Eustatius and Saba"/>
    <x v="127"/>
    <x v="15"/>
    <x v="4"/>
    <x v="0"/>
    <n v="12.1784"/>
    <n v="-68.238500000000002"/>
    <x v="105"/>
    <x v="5268"/>
    <n v="0"/>
    <n v="0"/>
  </r>
  <r>
    <s v="Bonaire, Sint Eustatius and Saba"/>
    <x v="127"/>
    <x v="16"/>
    <x v="4"/>
    <x v="0"/>
    <n v="12.1784"/>
    <n v="-68.238500000000002"/>
    <x v="106"/>
    <x v="5268"/>
    <n v="0"/>
    <n v="0"/>
  </r>
  <r>
    <s v="Bonaire, Sint Eustatius and Saba"/>
    <x v="127"/>
    <x v="17"/>
    <x v="4"/>
    <x v="0"/>
    <n v="12.1784"/>
    <n v="-68.238500000000002"/>
    <x v="107"/>
    <x v="5268"/>
    <n v="0"/>
    <n v="0"/>
  </r>
  <r>
    <s v="Bonaire, Sint Eustatius and Saba"/>
    <x v="127"/>
    <x v="18"/>
    <x v="4"/>
    <x v="0"/>
    <n v="12.1784"/>
    <n v="-68.238500000000002"/>
    <x v="108"/>
    <x v="5268"/>
    <n v="0"/>
    <n v="0"/>
  </r>
  <r>
    <s v="Bonaire, Sint Eustatius and Saba"/>
    <x v="127"/>
    <x v="19"/>
    <x v="4"/>
    <x v="0"/>
    <n v="12.1784"/>
    <n v="-68.238500000000002"/>
    <x v="109"/>
    <x v="5268"/>
    <n v="0"/>
    <n v="0"/>
  </r>
  <r>
    <s v="Bonaire, Sint Eustatius and Saba"/>
    <x v="127"/>
    <x v="20"/>
    <x v="4"/>
    <x v="0"/>
    <n v="12.1784"/>
    <n v="-68.238500000000002"/>
    <x v="110"/>
    <x v="5268"/>
    <n v="0"/>
    <n v="0"/>
  </r>
  <r>
    <s v="Bonaire, Sint Eustatius and Saba"/>
    <x v="127"/>
    <x v="21"/>
    <x v="4"/>
    <x v="0"/>
    <n v="12.1784"/>
    <n v="-68.238500000000002"/>
    <x v="111"/>
    <x v="5268"/>
    <n v="0"/>
    <n v="0"/>
  </r>
  <r>
    <s v="Bonaire, Sint Eustatius and Saba"/>
    <x v="127"/>
    <x v="22"/>
    <x v="4"/>
    <x v="0"/>
    <n v="12.1784"/>
    <n v="-68.238500000000002"/>
    <x v="112"/>
    <x v="5268"/>
    <n v="0"/>
    <n v="6"/>
  </r>
  <r>
    <s v="Bonaire, Sint Eustatius and Saba"/>
    <x v="127"/>
    <x v="23"/>
    <x v="4"/>
    <x v="0"/>
    <n v="12.1784"/>
    <n v="-68.238500000000002"/>
    <x v="113"/>
    <x v="5268"/>
    <n v="0"/>
    <n v="6"/>
  </r>
  <r>
    <s v="Bonaire, Sint Eustatius and Saba"/>
    <x v="127"/>
    <x v="24"/>
    <x v="4"/>
    <x v="0"/>
    <n v="12.1784"/>
    <n v="-68.238500000000002"/>
    <x v="114"/>
    <x v="5268"/>
    <n v="0"/>
    <n v="6"/>
  </r>
  <r>
    <s v="Bonaire, Sint Eustatius and Saba"/>
    <x v="127"/>
    <x v="25"/>
    <x v="4"/>
    <x v="0"/>
    <n v="12.1784"/>
    <n v="-68.238500000000002"/>
    <x v="115"/>
    <x v="5268"/>
    <n v="0"/>
    <n v="6"/>
  </r>
  <r>
    <s v="Bonaire, Sint Eustatius and Saba"/>
    <x v="127"/>
    <x v="26"/>
    <x v="4"/>
    <x v="0"/>
    <n v="12.1784"/>
    <n v="-68.238500000000002"/>
    <x v="116"/>
    <x v="5268"/>
    <n v="0"/>
    <n v="6"/>
  </r>
  <r>
    <s v="Bonaire, Sint Eustatius and Saba"/>
    <x v="127"/>
    <x v="27"/>
    <x v="4"/>
    <x v="0"/>
    <n v="12.1784"/>
    <n v="-68.238500000000002"/>
    <x v="117"/>
    <x v="5268"/>
    <n v="0"/>
    <n v="6"/>
  </r>
  <r>
    <s v="Bonaire, Sint Eustatius and Saba"/>
    <x v="127"/>
    <x v="28"/>
    <x v="4"/>
    <x v="0"/>
    <n v="12.1784"/>
    <n v="-68.238500000000002"/>
    <x v="118"/>
    <x v="5268"/>
    <n v="0"/>
    <n v="6"/>
  </r>
  <r>
    <s v="Bonaire, Sint Eustatius and Saba"/>
    <x v="127"/>
    <x v="29"/>
    <x v="4"/>
    <x v="0"/>
    <n v="12.1784"/>
    <n v="-68.238500000000002"/>
    <x v="119"/>
    <x v="5268"/>
    <n v="0"/>
    <n v="6"/>
  </r>
  <r>
    <s v="Bonaire, Sint Eustatius and Saba"/>
    <x v="127"/>
    <x v="30"/>
    <x v="4"/>
    <x v="0"/>
    <n v="12.1784"/>
    <n v="-68.238500000000002"/>
    <x v="120"/>
    <x v="5268"/>
    <n v="0"/>
    <n v="6"/>
  </r>
  <r>
    <s v="Bonaire, Sint Eustatius and Saba"/>
    <x v="127"/>
    <x v="0"/>
    <x v="4"/>
    <x v="0"/>
    <n v="12.1784"/>
    <n v="-68.238500000000002"/>
    <x v="121"/>
    <x v="5268"/>
    <n v="0"/>
    <n v="6"/>
  </r>
  <r>
    <s v="Bonaire, Sint Eustatius and Saba"/>
    <x v="127"/>
    <x v="1"/>
    <x v="4"/>
    <x v="0"/>
    <n v="12.1784"/>
    <n v="-68.238500000000002"/>
    <x v="122"/>
    <x v="5268"/>
    <n v="0"/>
    <n v="6"/>
  </r>
  <r>
    <s v="Bonaire, Sint Eustatius and Saba"/>
    <x v="127"/>
    <x v="2"/>
    <x v="4"/>
    <x v="0"/>
    <n v="12.1784"/>
    <n v="-68.238500000000002"/>
    <x v="123"/>
    <x v="5268"/>
    <n v="0"/>
    <n v="6"/>
  </r>
  <r>
    <s v="Bonaire, Sint Eustatius and Saba"/>
    <x v="127"/>
    <x v="3"/>
    <x v="4"/>
    <x v="0"/>
    <n v="12.1784"/>
    <n v="-68.238500000000002"/>
    <x v="124"/>
    <x v="5268"/>
    <n v="0"/>
    <n v="6"/>
  </r>
  <r>
    <s v="Bonaire, Sint Eustatius and Saba"/>
    <x v="127"/>
    <x v="4"/>
    <x v="4"/>
    <x v="0"/>
    <n v="12.1784"/>
    <n v="-68.238500000000002"/>
    <x v="125"/>
    <x v="5268"/>
    <n v="0"/>
    <n v="6"/>
  </r>
  <r>
    <s v="Bonaire, Sint Eustatius and Saba"/>
    <x v="127"/>
    <x v="5"/>
    <x v="4"/>
    <x v="0"/>
    <n v="12.1784"/>
    <n v="-68.238500000000002"/>
    <x v="126"/>
    <x v="5268"/>
    <n v="0"/>
    <n v="6"/>
  </r>
  <r>
    <s v="Bonaire, Sint Eustatius and Saba"/>
    <x v="127"/>
    <x v="6"/>
    <x v="4"/>
    <x v="0"/>
    <n v="12.1784"/>
    <n v="-68.238500000000002"/>
    <x v="127"/>
    <x v="5268"/>
    <n v="0"/>
    <n v="6"/>
  </r>
  <r>
    <s v="Bonaire, Sint Eustatius and Saba"/>
    <x v="127"/>
    <x v="7"/>
    <x v="4"/>
    <x v="0"/>
    <n v="12.1784"/>
    <n v="-68.238500000000002"/>
    <x v="128"/>
    <x v="5268"/>
    <n v="0"/>
    <n v="6"/>
  </r>
  <r>
    <s v="Bonaire, Sint Eustatius and Saba"/>
    <x v="127"/>
    <x v="8"/>
    <x v="4"/>
    <x v="0"/>
    <n v="12.1784"/>
    <n v="-68.238500000000002"/>
    <x v="129"/>
    <x v="5268"/>
    <n v="0"/>
    <n v="6"/>
  </r>
  <r>
    <s v="Bonaire, Sint Eustatius and Saba"/>
    <x v="127"/>
    <x v="9"/>
    <x v="4"/>
    <x v="0"/>
    <n v="12.1784"/>
    <n v="-68.238500000000002"/>
    <x v="130"/>
    <x v="5268"/>
    <n v="0"/>
    <n v="6"/>
  </r>
  <r>
    <s v="Bonaire, Sint Eustatius and Saba"/>
    <x v="127"/>
    <x v="10"/>
    <x v="5"/>
    <x v="0"/>
    <n v="12.1784"/>
    <n v="-68.238500000000002"/>
    <x v="131"/>
    <x v="2858"/>
    <n v="0"/>
    <n v="7"/>
  </r>
  <r>
    <s v="Bonaire, Sint Eustatius and Saba"/>
    <x v="127"/>
    <x v="11"/>
    <x v="5"/>
    <x v="0"/>
    <n v="12.1784"/>
    <n v="-68.238500000000002"/>
    <x v="132"/>
    <x v="2858"/>
    <n v="0"/>
    <n v="7"/>
  </r>
  <r>
    <s v="Bonaire, Sint Eustatius and Saba"/>
    <x v="127"/>
    <x v="12"/>
    <x v="5"/>
    <x v="0"/>
    <n v="12.1784"/>
    <n v="-68.238500000000002"/>
    <x v="133"/>
    <x v="2858"/>
    <n v="0"/>
    <n v="7"/>
  </r>
  <r>
    <s v="Bonaire, Sint Eustatius and Saba"/>
    <x v="127"/>
    <x v="13"/>
    <x v="5"/>
    <x v="0"/>
    <n v="12.1784"/>
    <n v="-68.238500000000002"/>
    <x v="134"/>
    <x v="2858"/>
    <n v="0"/>
    <n v="7"/>
  </r>
  <r>
    <s v="Bonaire, Sint Eustatius and Saba"/>
    <x v="127"/>
    <x v="14"/>
    <x v="5"/>
    <x v="0"/>
    <n v="12.1784"/>
    <n v="-68.238500000000002"/>
    <x v="135"/>
    <x v="2858"/>
    <n v="0"/>
    <n v="7"/>
  </r>
  <r>
    <s v="Bonaire, Sint Eustatius and Saba"/>
    <x v="127"/>
    <x v="15"/>
    <x v="5"/>
    <x v="0"/>
    <n v="12.1784"/>
    <n v="-68.238500000000002"/>
    <x v="136"/>
    <x v="2858"/>
    <n v="0"/>
    <n v="7"/>
  </r>
  <r>
    <s v="Bonaire, Sint Eustatius and Saba"/>
    <x v="127"/>
    <x v="16"/>
    <x v="5"/>
    <x v="0"/>
    <n v="12.1784"/>
    <n v="-68.238500000000002"/>
    <x v="137"/>
    <x v="2858"/>
    <n v="0"/>
    <n v="7"/>
  </r>
  <r>
    <s v="Bonaire, Sint Eustatius and Saba"/>
    <x v="127"/>
    <x v="17"/>
    <x v="5"/>
    <x v="0"/>
    <n v="12.1784"/>
    <n v="-68.238500000000002"/>
    <x v="138"/>
    <x v="2858"/>
    <n v="0"/>
    <n v="7"/>
  </r>
  <r>
    <s v="Bonaire, Sint Eustatius and Saba"/>
    <x v="127"/>
    <x v="18"/>
    <x v="5"/>
    <x v="0"/>
    <n v="12.1784"/>
    <n v="-68.238500000000002"/>
    <x v="139"/>
    <x v="2858"/>
    <n v="0"/>
    <n v="7"/>
  </r>
  <r>
    <s v="Bonaire, Sint Eustatius and Saba"/>
    <x v="127"/>
    <x v="19"/>
    <x v="5"/>
    <x v="0"/>
    <n v="12.1784"/>
    <n v="-68.238500000000002"/>
    <x v="140"/>
    <x v="2858"/>
    <n v="0"/>
    <n v="7"/>
  </r>
  <r>
    <s v="Bonaire, Sint Eustatius and Saba"/>
    <x v="127"/>
    <x v="20"/>
    <x v="5"/>
    <x v="0"/>
    <n v="12.1784"/>
    <n v="-68.238500000000002"/>
    <x v="141"/>
    <x v="2858"/>
    <n v="0"/>
    <n v="7"/>
  </r>
  <r>
    <s v="Bonaire, Sint Eustatius and Saba"/>
    <x v="127"/>
    <x v="21"/>
    <x v="5"/>
    <x v="0"/>
    <n v="12.1784"/>
    <n v="-68.238500000000002"/>
    <x v="142"/>
    <x v="2858"/>
    <n v="0"/>
    <n v="7"/>
  </r>
  <r>
    <s v="Bonaire, Sint Eustatius and Saba"/>
    <x v="127"/>
    <x v="22"/>
    <x v="5"/>
    <x v="0"/>
    <n v="12.1784"/>
    <n v="-68.238500000000002"/>
    <x v="143"/>
    <x v="2858"/>
    <n v="0"/>
    <n v="7"/>
  </r>
  <r>
    <s v="Bonaire, Sint Eustatius and Saba"/>
    <x v="127"/>
    <x v="23"/>
    <x v="5"/>
    <x v="0"/>
    <n v="12.1784"/>
    <n v="-68.238500000000002"/>
    <x v="144"/>
    <x v="2858"/>
    <n v="0"/>
    <n v="7"/>
  </r>
  <r>
    <s v="Bonaire, Sint Eustatius and Saba"/>
    <x v="127"/>
    <x v="24"/>
    <x v="5"/>
    <x v="0"/>
    <n v="12.1784"/>
    <n v="-68.238500000000002"/>
    <x v="145"/>
    <x v="2858"/>
    <n v="0"/>
    <n v="7"/>
  </r>
  <r>
    <s v="Bonaire, Sint Eustatius and Saba"/>
    <x v="127"/>
    <x v="25"/>
    <x v="5"/>
    <x v="0"/>
    <n v="12.1784"/>
    <n v="-68.238500000000002"/>
    <x v="146"/>
    <x v="2858"/>
    <n v="0"/>
    <n v="7"/>
  </r>
  <r>
    <s v="Bonaire, Sint Eustatius and Saba"/>
    <x v="127"/>
    <x v="26"/>
    <x v="5"/>
    <x v="0"/>
    <n v="12.1784"/>
    <n v="-68.238500000000002"/>
    <x v="147"/>
    <x v="2858"/>
    <n v="0"/>
    <n v="7"/>
  </r>
  <r>
    <s v="Bonaire, Sint Eustatius and Saba"/>
    <x v="127"/>
    <x v="27"/>
    <x v="5"/>
    <x v="0"/>
    <n v="12.1784"/>
    <n v="-68.238500000000002"/>
    <x v="148"/>
    <x v="2858"/>
    <n v="0"/>
    <n v="7"/>
  </r>
  <r>
    <s v="Bonaire, Sint Eustatius and Saba"/>
    <x v="127"/>
    <x v="28"/>
    <x v="5"/>
    <x v="0"/>
    <n v="12.1784"/>
    <n v="-68.238500000000002"/>
    <x v="149"/>
    <x v="2858"/>
    <n v="0"/>
    <n v="7"/>
  </r>
  <r>
    <s v="Bonaire, Sint Eustatius and Saba"/>
    <x v="127"/>
    <x v="29"/>
    <x v="5"/>
    <x v="0"/>
    <n v="12.1784"/>
    <n v="-68.238500000000002"/>
    <x v="150"/>
    <x v="2858"/>
    <n v="0"/>
    <n v="7"/>
  </r>
  <r>
    <s v="Bonaire, Sint Eustatius and Saba"/>
    <x v="127"/>
    <x v="30"/>
    <x v="5"/>
    <x v="0"/>
    <n v="12.1784"/>
    <n v="-68.238500000000002"/>
    <x v="151"/>
    <x v="2858"/>
    <n v="0"/>
    <n v="7"/>
  </r>
  <r>
    <s v="Bonaire, Sint Eustatius and Saba"/>
    <x v="127"/>
    <x v="0"/>
    <x v="5"/>
    <x v="0"/>
    <n v="12.1784"/>
    <n v="-68.238500000000002"/>
    <x v="152"/>
    <x v="2858"/>
    <n v="0"/>
    <n v="7"/>
  </r>
  <r>
    <s v="Bonaire, Sint Eustatius and Saba"/>
    <x v="127"/>
    <x v="1"/>
    <x v="5"/>
    <x v="0"/>
    <n v="12.1784"/>
    <n v="-68.238500000000002"/>
    <x v="153"/>
    <x v="2858"/>
    <n v="0"/>
    <n v="7"/>
  </r>
  <r>
    <s v="Bonaire, Sint Eustatius and Saba"/>
    <x v="127"/>
    <x v="2"/>
    <x v="5"/>
    <x v="0"/>
    <n v="12.1784"/>
    <n v="-68.238500000000002"/>
    <x v="154"/>
    <x v="2858"/>
    <n v="0"/>
    <n v="7"/>
  </r>
  <r>
    <s v="Bonaire, Sint Eustatius and Saba"/>
    <x v="127"/>
    <x v="3"/>
    <x v="5"/>
    <x v="0"/>
    <n v="12.1784"/>
    <n v="-68.238500000000002"/>
    <x v="155"/>
    <x v="2858"/>
    <n v="0"/>
    <n v="7"/>
  </r>
  <r>
    <s v="Bonaire, Sint Eustatius and Saba"/>
    <x v="127"/>
    <x v="4"/>
    <x v="5"/>
    <x v="0"/>
    <n v="12.1784"/>
    <n v="-68.238500000000002"/>
    <x v="156"/>
    <x v="2858"/>
    <n v="0"/>
    <n v="7"/>
  </r>
  <r>
    <s v="Bonaire, Sint Eustatius and Saba"/>
    <x v="127"/>
    <x v="5"/>
    <x v="5"/>
    <x v="0"/>
    <n v="12.1784"/>
    <n v="-68.238500000000002"/>
    <x v="157"/>
    <x v="2858"/>
    <n v="0"/>
    <n v="7"/>
  </r>
  <r>
    <s v="Bonaire, Sint Eustatius and Saba"/>
    <x v="127"/>
    <x v="6"/>
    <x v="5"/>
    <x v="0"/>
    <n v="12.1784"/>
    <n v="-68.238500000000002"/>
    <x v="158"/>
    <x v="2858"/>
    <n v="0"/>
    <n v="7"/>
  </r>
  <r>
    <s v="Bonaire, Sint Eustatius and Saba"/>
    <x v="127"/>
    <x v="7"/>
    <x v="5"/>
    <x v="0"/>
    <n v="12.1784"/>
    <n v="-68.238500000000002"/>
    <x v="159"/>
    <x v="2858"/>
    <n v="0"/>
    <n v="7"/>
  </r>
  <r>
    <s v="Bonaire, Sint Eustatius and Saba"/>
    <x v="127"/>
    <x v="8"/>
    <x v="5"/>
    <x v="0"/>
    <n v="12.1784"/>
    <n v="-68.238500000000002"/>
    <x v="160"/>
    <x v="2858"/>
    <n v="0"/>
    <n v="7"/>
  </r>
  <r>
    <s v="Bonaire, Sint Eustatius and Saba"/>
    <x v="127"/>
    <x v="10"/>
    <x v="6"/>
    <x v="0"/>
    <n v="12.1784"/>
    <n v="-68.238500000000002"/>
    <x v="161"/>
    <x v="2858"/>
    <n v="0"/>
    <n v="7"/>
  </r>
  <r>
    <s v="Bonaire, Sint Eustatius and Saba"/>
    <x v="127"/>
    <x v="11"/>
    <x v="6"/>
    <x v="0"/>
    <n v="12.1784"/>
    <n v="-68.238500000000002"/>
    <x v="162"/>
    <x v="2858"/>
    <n v="0"/>
    <n v="7"/>
  </r>
  <r>
    <s v="Bonaire, Sint Eustatius and Saba"/>
    <x v="127"/>
    <x v="12"/>
    <x v="6"/>
    <x v="0"/>
    <n v="12.1784"/>
    <n v="-68.238500000000002"/>
    <x v="163"/>
    <x v="2858"/>
    <n v="0"/>
    <n v="7"/>
  </r>
  <r>
    <s v="Bonaire, Sint Eustatius and Saba"/>
    <x v="127"/>
    <x v="13"/>
    <x v="6"/>
    <x v="0"/>
    <n v="12.1784"/>
    <n v="-68.238500000000002"/>
    <x v="164"/>
    <x v="2858"/>
    <n v="0"/>
    <n v="7"/>
  </r>
  <r>
    <s v="Bonaire, Sint Eustatius and Saba"/>
    <x v="127"/>
    <x v="14"/>
    <x v="6"/>
    <x v="0"/>
    <n v="12.1784"/>
    <n v="-68.238500000000002"/>
    <x v="165"/>
    <x v="2858"/>
    <n v="0"/>
    <n v="7"/>
  </r>
  <r>
    <s v="Bonaire, Sint Eustatius and Saba"/>
    <x v="127"/>
    <x v="15"/>
    <x v="6"/>
    <x v="0"/>
    <n v="12.1784"/>
    <n v="-68.238500000000002"/>
    <x v="166"/>
    <x v="2858"/>
    <n v="0"/>
    <n v="7"/>
  </r>
  <r>
    <s v="Bonaire, Sint Eustatius and Saba"/>
    <x v="127"/>
    <x v="16"/>
    <x v="6"/>
    <x v="0"/>
    <n v="12.1784"/>
    <n v="-68.238500000000002"/>
    <x v="167"/>
    <x v="2858"/>
    <n v="0"/>
    <n v="7"/>
  </r>
  <r>
    <s v="Bonaire, Sint Eustatius and Saba"/>
    <x v="127"/>
    <x v="17"/>
    <x v="6"/>
    <x v="0"/>
    <n v="12.1784"/>
    <n v="-68.238500000000002"/>
    <x v="168"/>
    <x v="2858"/>
    <n v="0"/>
    <n v="7"/>
  </r>
  <r>
    <s v="Bonaire, Sint Eustatius and Saba"/>
    <x v="127"/>
    <x v="18"/>
    <x v="6"/>
    <x v="0"/>
    <n v="12.1784"/>
    <n v="-68.238500000000002"/>
    <x v="169"/>
    <x v="2858"/>
    <n v="0"/>
    <n v="7"/>
  </r>
  <r>
    <s v="Bonaire, Sint Eustatius and Saba"/>
    <x v="127"/>
    <x v="19"/>
    <x v="6"/>
    <x v="0"/>
    <n v="12.1784"/>
    <n v="-68.238500000000002"/>
    <x v="170"/>
    <x v="2858"/>
    <n v="0"/>
    <n v="7"/>
  </r>
  <r>
    <s v="Bonaire, Sint Eustatius and Saba"/>
    <x v="127"/>
    <x v="20"/>
    <x v="6"/>
    <x v="0"/>
    <n v="12.1784"/>
    <n v="-68.238500000000002"/>
    <x v="171"/>
    <x v="2858"/>
    <n v="0"/>
    <n v="7"/>
  </r>
  <r>
    <s v="Bonaire, Sint Eustatius and Saba"/>
    <x v="127"/>
    <x v="21"/>
    <x v="6"/>
    <x v="0"/>
    <n v="12.1784"/>
    <n v="-68.238500000000002"/>
    <x v="172"/>
    <x v="2858"/>
    <n v="0"/>
    <n v="7"/>
  </r>
  <r>
    <s v="Bonaire, Sint Eustatius and Saba"/>
    <x v="127"/>
    <x v="22"/>
    <x v="6"/>
    <x v="0"/>
    <n v="12.1784"/>
    <n v="-68.238500000000002"/>
    <x v="173"/>
    <x v="2858"/>
    <n v="0"/>
    <n v="7"/>
  </r>
  <r>
    <s v="Bonaire, Sint Eustatius and Saba"/>
    <x v="127"/>
    <x v="23"/>
    <x v="6"/>
    <x v="0"/>
    <n v="12.1784"/>
    <n v="-68.238500000000002"/>
    <x v="174"/>
    <x v="2858"/>
    <n v="0"/>
    <n v="7"/>
  </r>
  <r>
    <s v="Bonaire, Sint Eustatius and Saba"/>
    <x v="127"/>
    <x v="24"/>
    <x v="6"/>
    <x v="0"/>
    <n v="12.1784"/>
    <n v="-68.238500000000002"/>
    <x v="175"/>
    <x v="3487"/>
    <n v="0"/>
    <n v="7"/>
  </r>
  <r>
    <s v="Bonaire, Sint Eustatius and Saba"/>
    <x v="127"/>
    <x v="25"/>
    <x v="6"/>
    <x v="0"/>
    <n v="12.1784"/>
    <n v="-68.238500000000002"/>
    <x v="176"/>
    <x v="3487"/>
    <n v="0"/>
    <n v="7"/>
  </r>
  <r>
    <s v="Bonaire, Sint Eustatius and Saba"/>
    <x v="127"/>
    <x v="26"/>
    <x v="6"/>
    <x v="0"/>
    <n v="12.1784"/>
    <n v="-68.238500000000002"/>
    <x v="177"/>
    <x v="780"/>
    <n v="0"/>
    <n v="7"/>
  </r>
  <r>
    <s v="Bonaire, Sint Eustatius and Saba"/>
    <x v="127"/>
    <x v="27"/>
    <x v="6"/>
    <x v="0"/>
    <n v="12.1784"/>
    <n v="-68.238500000000002"/>
    <x v="178"/>
    <x v="780"/>
    <n v="0"/>
    <n v="7"/>
  </r>
  <r>
    <s v="Bonaire, Sint Eustatius and Saba"/>
    <x v="127"/>
    <x v="28"/>
    <x v="6"/>
    <x v="0"/>
    <n v="12.1784"/>
    <n v="-68.238500000000002"/>
    <x v="179"/>
    <x v="780"/>
    <n v="0"/>
    <n v="7"/>
  </r>
  <r>
    <s v="Bonaire, Sint Eustatius and Saba"/>
    <x v="127"/>
    <x v="29"/>
    <x v="6"/>
    <x v="0"/>
    <n v="12.1784"/>
    <n v="-68.238500000000002"/>
    <x v="180"/>
    <x v="780"/>
    <n v="0"/>
    <n v="7"/>
  </r>
  <r>
    <s v="Bonaire, Sint Eustatius and Saba"/>
    <x v="127"/>
    <x v="30"/>
    <x v="6"/>
    <x v="0"/>
    <n v="12.1784"/>
    <n v="-68.238500000000002"/>
    <x v="181"/>
    <x v="780"/>
    <n v="0"/>
    <n v="7"/>
  </r>
  <r>
    <s v="Bonaire, Sint Eustatius and Saba"/>
    <x v="127"/>
    <x v="0"/>
    <x v="6"/>
    <x v="0"/>
    <n v="12.1784"/>
    <n v="-68.238500000000002"/>
    <x v="182"/>
    <x v="780"/>
    <n v="0"/>
    <n v="7"/>
  </r>
  <r>
    <s v="Bonaire, Sint Eustatius and Saba"/>
    <x v="127"/>
    <x v="1"/>
    <x v="6"/>
    <x v="0"/>
    <n v="12.1784"/>
    <n v="-68.238500000000002"/>
    <x v="183"/>
    <x v="780"/>
    <n v="0"/>
    <n v="7"/>
  </r>
  <r>
    <s v="Bonaire, Sint Eustatius and Saba"/>
    <x v="127"/>
    <x v="2"/>
    <x v="6"/>
    <x v="0"/>
    <n v="12.1784"/>
    <n v="-68.238500000000002"/>
    <x v="184"/>
    <x v="3"/>
    <n v="0"/>
    <n v="7"/>
  </r>
  <r>
    <s v="Bonaire, Sint Eustatius and Saba"/>
    <x v="127"/>
    <x v="3"/>
    <x v="6"/>
    <x v="0"/>
    <n v="12.1784"/>
    <n v="-68.238500000000002"/>
    <x v="185"/>
    <x v="3"/>
    <n v="0"/>
    <n v="7"/>
  </r>
  <r>
    <s v="Bonaire, Sint Eustatius and Saba"/>
    <x v="127"/>
    <x v="4"/>
    <x v="6"/>
    <x v="0"/>
    <n v="12.1784"/>
    <n v="-68.238500000000002"/>
    <x v="186"/>
    <x v="3"/>
    <n v="0"/>
    <n v="7"/>
  </r>
  <r>
    <s v="Bonaire, Sint Eustatius and Saba"/>
    <x v="127"/>
    <x v="5"/>
    <x v="6"/>
    <x v="0"/>
    <n v="12.1784"/>
    <n v="-68.238500000000002"/>
    <x v="187"/>
    <x v="3"/>
    <n v="0"/>
    <n v="7"/>
  </r>
  <r>
    <s v="Bonaire, Sint Eustatius and Saba"/>
    <x v="127"/>
    <x v="6"/>
    <x v="6"/>
    <x v="0"/>
    <n v="12.1784"/>
    <n v="-68.238500000000002"/>
    <x v="188"/>
    <x v="3"/>
    <n v="0"/>
    <n v="7"/>
  </r>
  <r>
    <s v="Bonaire, Sint Eustatius and Saba"/>
    <x v="127"/>
    <x v="7"/>
    <x v="6"/>
    <x v="0"/>
    <n v="12.1784"/>
    <n v="-68.238500000000002"/>
    <x v="189"/>
    <x v="3"/>
    <n v="0"/>
    <n v="7"/>
  </r>
  <r>
    <s v="Bonaire, Sint Eustatius and Saba"/>
    <x v="127"/>
    <x v="8"/>
    <x v="6"/>
    <x v="0"/>
    <n v="12.1784"/>
    <n v="-68.238500000000002"/>
    <x v="190"/>
    <x v="3"/>
    <n v="0"/>
    <n v="7"/>
  </r>
  <r>
    <s v="Bonaire, Sint Eustatius and Saba"/>
    <x v="127"/>
    <x v="9"/>
    <x v="6"/>
    <x v="0"/>
    <n v="12.1784"/>
    <n v="-68.238500000000002"/>
    <x v="191"/>
    <x v="3"/>
    <n v="0"/>
    <n v="7"/>
  </r>
  <r>
    <s v="Bonaire, Sint Eustatius and Saba"/>
    <x v="127"/>
    <x v="10"/>
    <x v="7"/>
    <x v="0"/>
    <n v="12.1784"/>
    <n v="-68.238500000000002"/>
    <x v="192"/>
    <x v="3"/>
    <n v="0"/>
    <n v="7"/>
  </r>
  <r>
    <s v="Bonaire, Sint Eustatius and Saba"/>
    <x v="127"/>
    <x v="11"/>
    <x v="7"/>
    <x v="0"/>
    <n v="12.1784"/>
    <n v="-68.238500000000002"/>
    <x v="193"/>
    <x v="5545"/>
    <n v="0"/>
    <n v="7"/>
  </r>
  <r>
    <s v="Bonaire, Sint Eustatius and Saba"/>
    <x v="127"/>
    <x v="12"/>
    <x v="7"/>
    <x v="0"/>
    <n v="12.1784"/>
    <n v="-68.238500000000002"/>
    <x v="194"/>
    <x v="5545"/>
    <n v="0"/>
    <n v="7"/>
  </r>
  <r>
    <s v="Bonaire, Sint Eustatius and Saba"/>
    <x v="127"/>
    <x v="13"/>
    <x v="7"/>
    <x v="0"/>
    <n v="12.1784"/>
    <n v="-68.238500000000002"/>
    <x v="195"/>
    <x v="5545"/>
    <n v="0"/>
    <n v="7"/>
  </r>
  <r>
    <s v="Bonaire, Sint Eustatius and Saba"/>
    <x v="127"/>
    <x v="14"/>
    <x v="7"/>
    <x v="0"/>
    <n v="12.1784"/>
    <n v="-68.238500000000002"/>
    <x v="196"/>
    <x v="5545"/>
    <n v="0"/>
    <n v="7"/>
  </r>
  <r>
    <s v="Bonaire, Sint Eustatius and Saba"/>
    <x v="127"/>
    <x v="15"/>
    <x v="7"/>
    <x v="0"/>
    <n v="12.1784"/>
    <n v="-68.238500000000002"/>
    <x v="197"/>
    <x v="5545"/>
    <n v="0"/>
    <n v="7"/>
  </r>
  <r>
    <s v="Bonaire, Sint Eustatius and Saba"/>
    <x v="127"/>
    <x v="16"/>
    <x v="7"/>
    <x v="0"/>
    <n v="12.1784"/>
    <n v="-68.238500000000002"/>
    <x v="198"/>
    <x v="5545"/>
    <n v="0"/>
    <n v="7"/>
  </r>
  <r>
    <s v="Bonaire, Sint Eustatius and Saba"/>
    <x v="127"/>
    <x v="17"/>
    <x v="7"/>
    <x v="0"/>
    <n v="12.1784"/>
    <n v="-68.238500000000002"/>
    <x v="199"/>
    <x v="5545"/>
    <n v="0"/>
    <n v="7"/>
  </r>
  <r>
    <s v="Bonaire, Sint Eustatius and Saba"/>
    <x v="127"/>
    <x v="18"/>
    <x v="7"/>
    <x v="0"/>
    <n v="12.1784"/>
    <n v="-68.238500000000002"/>
    <x v="200"/>
    <x v="5545"/>
    <n v="0"/>
    <n v="7"/>
  </r>
  <r>
    <s v="Bonaire, Sint Eustatius and Saba"/>
    <x v="127"/>
    <x v="19"/>
    <x v="7"/>
    <x v="0"/>
    <n v="12.1784"/>
    <n v="-68.238500000000002"/>
    <x v="201"/>
    <x v="5545"/>
    <n v="0"/>
    <n v="7"/>
  </r>
  <r>
    <s v="Bonaire, Sint Eustatius and Saba"/>
    <x v="127"/>
    <x v="20"/>
    <x v="7"/>
    <x v="0"/>
    <n v="12.1784"/>
    <n v="-68.238500000000002"/>
    <x v="202"/>
    <x v="5545"/>
    <n v="0"/>
    <n v="7"/>
  </r>
  <r>
    <s v="Bonaire, Sint Eustatius and Saba"/>
    <x v="127"/>
    <x v="21"/>
    <x v="7"/>
    <x v="0"/>
    <n v="12.1784"/>
    <n v="-68.238500000000002"/>
    <x v="203"/>
    <x v="5545"/>
    <n v="0"/>
    <n v="7"/>
  </r>
  <r>
    <s v="Bonaire, Sint Eustatius and Saba"/>
    <x v="127"/>
    <x v="22"/>
    <x v="7"/>
    <x v="0"/>
    <n v="12.1784"/>
    <n v="-68.238500000000002"/>
    <x v="204"/>
    <x v="5545"/>
    <n v="0"/>
    <n v="7"/>
  </r>
  <r>
    <s v="Bonaire, Sint Eustatius and Saba"/>
    <x v="127"/>
    <x v="23"/>
    <x v="7"/>
    <x v="0"/>
    <n v="12.1784"/>
    <n v="-68.238500000000002"/>
    <x v="205"/>
    <x v="5545"/>
    <n v="0"/>
    <n v="7"/>
  </r>
  <r>
    <s v="Bonaire, Sint Eustatius and Saba"/>
    <x v="127"/>
    <x v="24"/>
    <x v="7"/>
    <x v="0"/>
    <n v="12.1784"/>
    <n v="-68.238500000000002"/>
    <x v="206"/>
    <x v="5545"/>
    <n v="0"/>
    <n v="7"/>
  </r>
  <r>
    <s v="Bonaire, Sint Eustatius and Saba"/>
    <x v="127"/>
    <x v="25"/>
    <x v="7"/>
    <x v="0"/>
    <n v="12.1784"/>
    <n v="-68.238500000000002"/>
    <x v="207"/>
    <x v="5545"/>
    <n v="0"/>
    <n v="7"/>
  </r>
  <r>
    <s v="Bonaire, Sint Eustatius and Saba"/>
    <x v="127"/>
    <x v="26"/>
    <x v="7"/>
    <x v="0"/>
    <n v="12.1784"/>
    <n v="-68.238500000000002"/>
    <x v="208"/>
    <x v="5545"/>
    <n v="0"/>
    <n v="7"/>
  </r>
  <r>
    <s v="Bonaire, Sint Eustatius and Saba"/>
    <x v="127"/>
    <x v="27"/>
    <x v="7"/>
    <x v="0"/>
    <n v="12.1784"/>
    <n v="-68.238500000000002"/>
    <x v="209"/>
    <x v="5545"/>
    <n v="0"/>
    <n v="7"/>
  </r>
  <r>
    <s v="Bonaire, Sint Eustatius and Saba"/>
    <x v="127"/>
    <x v="28"/>
    <x v="7"/>
    <x v="0"/>
    <n v="12.1784"/>
    <n v="-68.238500000000002"/>
    <x v="210"/>
    <x v="5545"/>
    <n v="0"/>
    <n v="7"/>
  </r>
  <r>
    <s v="Bonaire, Sint Eustatius and Saba"/>
    <x v="127"/>
    <x v="29"/>
    <x v="7"/>
    <x v="0"/>
    <n v="12.1784"/>
    <n v="-68.238500000000002"/>
    <x v="211"/>
    <x v="5545"/>
    <n v="0"/>
    <n v="7"/>
  </r>
  <r>
    <s v="Bonaire, Sint Eustatius and Saba"/>
    <x v="127"/>
    <x v="30"/>
    <x v="7"/>
    <x v="0"/>
    <n v="12.1784"/>
    <n v="-68.238500000000002"/>
    <x v="212"/>
    <x v="5545"/>
    <n v="0"/>
    <n v="7"/>
  </r>
  <r>
    <s v="Bonaire, Sint Eustatius and Saba"/>
    <x v="127"/>
    <x v="0"/>
    <x v="7"/>
    <x v="0"/>
    <n v="12.1784"/>
    <n v="-68.238500000000002"/>
    <x v="213"/>
    <x v="5545"/>
    <n v="0"/>
    <n v="7"/>
  </r>
  <r>
    <s v="Bonaire, Sint Eustatius and Saba"/>
    <x v="127"/>
    <x v="1"/>
    <x v="7"/>
    <x v="0"/>
    <n v="12.1784"/>
    <n v="-68.238500000000002"/>
    <x v="214"/>
    <x v="5545"/>
    <n v="0"/>
    <n v="7"/>
  </r>
  <r>
    <s v="Bonaire, Sint Eustatius and Saba"/>
    <x v="127"/>
    <x v="2"/>
    <x v="7"/>
    <x v="0"/>
    <n v="12.1784"/>
    <n v="-68.238500000000002"/>
    <x v="215"/>
    <x v="5545"/>
    <n v="0"/>
    <n v="7"/>
  </r>
  <r>
    <s v="Bonaire, Sint Eustatius and Saba"/>
    <x v="127"/>
    <x v="3"/>
    <x v="7"/>
    <x v="0"/>
    <n v="12.1784"/>
    <n v="-68.238500000000002"/>
    <x v="216"/>
    <x v="5545"/>
    <n v="0"/>
    <n v="7"/>
  </r>
  <r>
    <s v="Bonaire, Sint Eustatius and Saba"/>
    <x v="127"/>
    <x v="4"/>
    <x v="7"/>
    <x v="0"/>
    <n v="12.1784"/>
    <n v="-68.238500000000002"/>
    <x v="217"/>
    <x v="5545"/>
    <n v="0"/>
    <n v="7"/>
  </r>
  <r>
    <s v="Bonaire, Sint Eustatius and Saba"/>
    <x v="127"/>
    <x v="5"/>
    <x v="7"/>
    <x v="0"/>
    <n v="12.1784"/>
    <n v="-68.238500000000002"/>
    <x v="218"/>
    <x v="5545"/>
    <n v="0"/>
    <n v="7"/>
  </r>
  <r>
    <s v="Bonaire, Sint Eustatius and Saba"/>
    <x v="127"/>
    <x v="6"/>
    <x v="7"/>
    <x v="0"/>
    <n v="12.1784"/>
    <n v="-68.238500000000002"/>
    <x v="219"/>
    <x v="4"/>
    <n v="0"/>
    <n v="7"/>
  </r>
  <r>
    <s v="Bonaire, Sint Eustatius and Saba"/>
    <x v="127"/>
    <x v="7"/>
    <x v="7"/>
    <x v="0"/>
    <n v="12.1784"/>
    <n v="-68.238500000000002"/>
    <x v="220"/>
    <x v="3488"/>
    <n v="0"/>
    <n v="7"/>
  </r>
  <r>
    <s v="Bonaire, Sint Eustatius and Saba"/>
    <x v="127"/>
    <x v="8"/>
    <x v="7"/>
    <x v="0"/>
    <n v="12.1784"/>
    <n v="-68.238500000000002"/>
    <x v="221"/>
    <x v="3488"/>
    <n v="0"/>
    <n v="7"/>
  </r>
  <r>
    <s v="Bonaire, Sint Eustatius and Saba"/>
    <x v="127"/>
    <x v="9"/>
    <x v="7"/>
    <x v="0"/>
    <n v="12.1784"/>
    <n v="-68.238500000000002"/>
    <x v="222"/>
    <x v="3488"/>
    <n v="0"/>
    <n v="7"/>
  </r>
  <r>
    <s v="Bonaire, Sint Eustatius and Saba"/>
    <x v="127"/>
    <x v="10"/>
    <x v="8"/>
    <x v="0"/>
    <n v="12.1784"/>
    <n v="-68.238500000000002"/>
    <x v="223"/>
    <x v="2859"/>
    <n v="0"/>
    <n v="7"/>
  </r>
  <r>
    <s v="Bonaire, Sint Eustatius and Saba"/>
    <x v="127"/>
    <x v="11"/>
    <x v="8"/>
    <x v="0"/>
    <n v="12.1784"/>
    <n v="-68.238500000000002"/>
    <x v="224"/>
    <x v="2859"/>
    <n v="0"/>
    <n v="7"/>
  </r>
  <r>
    <s v="Bonaire, Sint Eustatius and Saba"/>
    <x v="127"/>
    <x v="12"/>
    <x v="8"/>
    <x v="0"/>
    <n v="12.1784"/>
    <n v="-68.238500000000002"/>
    <x v="225"/>
    <x v="4503"/>
    <n v="0"/>
    <n v="7"/>
  </r>
  <r>
    <s v="Bonaire, Sint Eustatius and Saba"/>
    <x v="127"/>
    <x v="13"/>
    <x v="8"/>
    <x v="0"/>
    <n v="12.1784"/>
    <n v="-68.238500000000002"/>
    <x v="226"/>
    <x v="4503"/>
    <n v="0"/>
    <n v="7"/>
  </r>
  <r>
    <s v="Bonaire, Sint Eustatius and Saba"/>
    <x v="127"/>
    <x v="14"/>
    <x v="8"/>
    <x v="0"/>
    <n v="12.1784"/>
    <n v="-68.238500000000002"/>
    <x v="227"/>
    <x v="4503"/>
    <n v="0"/>
    <n v="7"/>
  </r>
  <r>
    <s v="Bonaire, Sint Eustatius and Saba"/>
    <x v="127"/>
    <x v="15"/>
    <x v="8"/>
    <x v="0"/>
    <n v="12.1784"/>
    <n v="-68.238500000000002"/>
    <x v="228"/>
    <x v="4503"/>
    <n v="0"/>
    <n v="7"/>
  </r>
  <r>
    <s v="Bonaire, Sint Eustatius and Saba"/>
    <x v="127"/>
    <x v="16"/>
    <x v="8"/>
    <x v="0"/>
    <n v="12.1784"/>
    <n v="-68.238500000000002"/>
    <x v="229"/>
    <x v="4503"/>
    <n v="0"/>
    <n v="7"/>
  </r>
  <r>
    <s v="Bonaire, Sint Eustatius and Saba"/>
    <x v="127"/>
    <x v="17"/>
    <x v="8"/>
    <x v="0"/>
    <n v="12.1784"/>
    <n v="-68.238500000000002"/>
    <x v="230"/>
    <x v="3489"/>
    <n v="0"/>
    <n v="7"/>
  </r>
  <r>
    <s v="Bonaire, Sint Eustatius and Saba"/>
    <x v="127"/>
    <x v="18"/>
    <x v="8"/>
    <x v="0"/>
    <n v="12.1784"/>
    <n v="-68.238500000000002"/>
    <x v="231"/>
    <x v="3489"/>
    <n v="0"/>
    <n v="7"/>
  </r>
  <r>
    <s v="Bonaire, Sint Eustatius and Saba"/>
    <x v="127"/>
    <x v="19"/>
    <x v="8"/>
    <x v="0"/>
    <n v="12.1784"/>
    <n v="-68.238500000000002"/>
    <x v="232"/>
    <x v="6"/>
    <n v="0"/>
    <n v="7"/>
  </r>
  <r>
    <s v="Bonaire, Sint Eustatius and Saba"/>
    <x v="127"/>
    <x v="20"/>
    <x v="8"/>
    <x v="0"/>
    <n v="12.1784"/>
    <n v="-68.238500000000002"/>
    <x v="233"/>
    <x v="6"/>
    <n v="0"/>
    <n v="7"/>
  </r>
  <r>
    <s v="Bonaire, Sint Eustatius and Saba"/>
    <x v="127"/>
    <x v="21"/>
    <x v="8"/>
    <x v="0"/>
    <n v="12.1784"/>
    <n v="-68.238500000000002"/>
    <x v="234"/>
    <x v="6"/>
    <n v="0"/>
    <n v="7"/>
  </r>
  <r>
    <s v="Bonaire, Sint Eustatius and Saba"/>
    <x v="127"/>
    <x v="22"/>
    <x v="8"/>
    <x v="0"/>
    <n v="12.1784"/>
    <n v="-68.238500000000002"/>
    <x v="235"/>
    <x v="6"/>
    <n v="0"/>
    <n v="7"/>
  </r>
  <r>
    <s v="Bonaire, Sint Eustatius and Saba"/>
    <x v="127"/>
    <x v="23"/>
    <x v="8"/>
    <x v="0"/>
    <n v="12.1784"/>
    <n v="-68.238500000000002"/>
    <x v="236"/>
    <x v="6"/>
    <n v="0"/>
    <n v="7"/>
  </r>
  <r>
    <s v="Bonaire, Sint Eustatius and Saba"/>
    <x v="127"/>
    <x v="24"/>
    <x v="8"/>
    <x v="0"/>
    <n v="12.1784"/>
    <n v="-68.238500000000002"/>
    <x v="237"/>
    <x v="6"/>
    <n v="0"/>
    <n v="7"/>
  </r>
  <r>
    <s v="Bonaire, Sint Eustatius and Saba"/>
    <x v="127"/>
    <x v="25"/>
    <x v="8"/>
    <x v="0"/>
    <n v="12.1784"/>
    <n v="-68.238500000000002"/>
    <x v="238"/>
    <x v="5547"/>
    <n v="1"/>
    <n v="17"/>
  </r>
  <r>
    <s v="Bonaire, Sint Eustatius and Saba"/>
    <x v="127"/>
    <x v="26"/>
    <x v="8"/>
    <x v="0"/>
    <n v="12.1784"/>
    <n v="-68.238500000000002"/>
    <x v="239"/>
    <x v="5269"/>
    <n v="1"/>
    <n v="17"/>
  </r>
  <r>
    <s v="Bonaire, Sint Eustatius and Saba"/>
    <x v="127"/>
    <x v="27"/>
    <x v="8"/>
    <x v="0"/>
    <n v="12.1784"/>
    <n v="-68.238500000000002"/>
    <x v="240"/>
    <x v="2863"/>
    <n v="1"/>
    <n v="17"/>
  </r>
  <r>
    <s v="Bonaire, Sint Eustatius and Saba"/>
    <x v="127"/>
    <x v="28"/>
    <x v="8"/>
    <x v="0"/>
    <n v="12.1784"/>
    <n v="-68.238500000000002"/>
    <x v="241"/>
    <x v="2863"/>
    <n v="1"/>
    <n v="17"/>
  </r>
  <r>
    <s v="Bonaire, Sint Eustatius and Saba"/>
    <x v="127"/>
    <x v="29"/>
    <x v="8"/>
    <x v="0"/>
    <n v="12.1784"/>
    <n v="-68.238500000000002"/>
    <x v="242"/>
    <x v="2863"/>
    <n v="1"/>
    <n v="17"/>
  </r>
  <r>
    <s v="Bonaire, Sint Eustatius and Saba"/>
    <x v="127"/>
    <x v="30"/>
    <x v="8"/>
    <x v="0"/>
    <n v="12.1784"/>
    <n v="-68.238500000000002"/>
    <x v="243"/>
    <x v="2863"/>
    <n v="1"/>
    <n v="17"/>
  </r>
  <r>
    <s v="Bonaire, Sint Eustatius and Saba"/>
    <x v="127"/>
    <x v="0"/>
    <x v="8"/>
    <x v="0"/>
    <n v="12.1784"/>
    <n v="-68.238500000000002"/>
    <x v="244"/>
    <x v="1578"/>
    <n v="1"/>
    <n v="18"/>
  </r>
  <r>
    <s v="Bonaire, Sint Eustatius and Saba"/>
    <x v="127"/>
    <x v="1"/>
    <x v="8"/>
    <x v="0"/>
    <n v="12.1784"/>
    <n v="-68.238500000000002"/>
    <x v="245"/>
    <x v="2870"/>
    <n v="1"/>
    <n v="21"/>
  </r>
  <r>
    <s v="Bonaire, Sint Eustatius and Saba"/>
    <x v="127"/>
    <x v="2"/>
    <x v="8"/>
    <x v="0"/>
    <n v="12.1784"/>
    <n v="-68.238500000000002"/>
    <x v="246"/>
    <x v="2870"/>
    <n v="1"/>
    <n v="21"/>
  </r>
  <r>
    <s v="Bonaire, Sint Eustatius and Saba"/>
    <x v="127"/>
    <x v="3"/>
    <x v="8"/>
    <x v="0"/>
    <n v="12.1784"/>
    <n v="-68.238500000000002"/>
    <x v="247"/>
    <x v="10324"/>
    <n v="1"/>
    <n v="21"/>
  </r>
  <r>
    <s v="Bonaire, Sint Eustatius and Saba"/>
    <x v="127"/>
    <x v="4"/>
    <x v="8"/>
    <x v="0"/>
    <n v="12.1784"/>
    <n v="-68.238500000000002"/>
    <x v="248"/>
    <x v="10324"/>
    <n v="1"/>
    <n v="21"/>
  </r>
  <r>
    <s v="Bonaire, Sint Eustatius and Saba"/>
    <x v="127"/>
    <x v="5"/>
    <x v="8"/>
    <x v="0"/>
    <n v="12.1784"/>
    <n v="-68.238500000000002"/>
    <x v="249"/>
    <x v="10324"/>
    <n v="1"/>
    <n v="21"/>
  </r>
  <r>
    <s v="Bonaire, Sint Eustatius and Saba"/>
    <x v="127"/>
    <x v="6"/>
    <x v="8"/>
    <x v="0"/>
    <n v="12.1784"/>
    <n v="-68.238500000000002"/>
    <x v="250"/>
    <x v="2384"/>
    <n v="1"/>
    <n v="21"/>
  </r>
  <r>
    <s v="Bonaire, Sint Eustatius and Saba"/>
    <x v="127"/>
    <x v="7"/>
    <x v="8"/>
    <x v="0"/>
    <n v="12.1784"/>
    <n v="-68.238500000000002"/>
    <x v="251"/>
    <x v="15"/>
    <n v="1"/>
    <n v="24"/>
  </r>
  <r>
    <s v="Bonaire, Sint Eustatius and Saba"/>
    <x v="127"/>
    <x v="8"/>
    <x v="8"/>
    <x v="0"/>
    <n v="12.1784"/>
    <n v="-68.238500000000002"/>
    <x v="252"/>
    <x v="7522"/>
    <n v="1"/>
    <n v="32"/>
  </r>
  <r>
    <s v="Bonaire, Sint Eustatius and Saba"/>
    <x v="127"/>
    <x v="10"/>
    <x v="9"/>
    <x v="0"/>
    <n v="12.1784"/>
    <n v="-68.238500000000002"/>
    <x v="253"/>
    <x v="7522"/>
    <n v="1"/>
    <n v="32"/>
  </r>
  <r>
    <s v="Bonaire, Sint Eustatius and Saba"/>
    <x v="127"/>
    <x v="11"/>
    <x v="9"/>
    <x v="0"/>
    <n v="12.1784"/>
    <n v="-68.238500000000002"/>
    <x v="254"/>
    <x v="7522"/>
    <n v="1"/>
    <n v="32"/>
  </r>
  <r>
    <s v="Bonaire, Sint Eustatius and Saba"/>
    <x v="127"/>
    <x v="12"/>
    <x v="9"/>
    <x v="0"/>
    <n v="12.1784"/>
    <n v="-68.238500000000002"/>
    <x v="255"/>
    <x v="3506"/>
    <n v="1"/>
    <n v="46"/>
  </r>
  <r>
    <s v="Bonaire, Sint Eustatius and Saba"/>
    <x v="127"/>
    <x v="13"/>
    <x v="9"/>
    <x v="0"/>
    <n v="12.1784"/>
    <n v="-68.238500000000002"/>
    <x v="256"/>
    <x v="3506"/>
    <n v="1"/>
    <n v="46"/>
  </r>
  <r>
    <s v="Bonaire, Sint Eustatius and Saba"/>
    <x v="127"/>
    <x v="14"/>
    <x v="9"/>
    <x v="0"/>
    <n v="12.1784"/>
    <n v="-68.238500000000002"/>
    <x v="257"/>
    <x v="3506"/>
    <n v="1"/>
    <n v="46"/>
  </r>
  <r>
    <s v="Bonaire, Sint Eustatius and Saba"/>
    <x v="127"/>
    <x v="15"/>
    <x v="9"/>
    <x v="0"/>
    <n v="12.1784"/>
    <n v="-68.238500000000002"/>
    <x v="258"/>
    <x v="3511"/>
    <n v="2"/>
    <n v="67"/>
  </r>
  <r>
    <s v="Bonaire, Sint Eustatius and Saba"/>
    <x v="127"/>
    <x v="16"/>
    <x v="9"/>
    <x v="0"/>
    <n v="12.1784"/>
    <n v="-68.238500000000002"/>
    <x v="259"/>
    <x v="3511"/>
    <n v="2"/>
    <n v="67"/>
  </r>
  <r>
    <s v="Bonaire, Sint Eustatius and Saba"/>
    <x v="127"/>
    <x v="17"/>
    <x v="9"/>
    <x v="0"/>
    <n v="12.1784"/>
    <n v="-68.238500000000002"/>
    <x v="260"/>
    <x v="3511"/>
    <n v="2"/>
    <n v="67"/>
  </r>
  <r>
    <s v="Bonaire, Sint Eustatius and Saba"/>
    <x v="127"/>
    <x v="18"/>
    <x v="9"/>
    <x v="0"/>
    <n v="12.1784"/>
    <n v="-68.238500000000002"/>
    <x v="261"/>
    <x v="2882"/>
    <n v="2"/>
    <n v="78"/>
  </r>
  <r>
    <s v="Bonaire, Sint Eustatius and Saba"/>
    <x v="127"/>
    <x v="19"/>
    <x v="9"/>
    <x v="0"/>
    <n v="12.1784"/>
    <n v="-68.238500000000002"/>
    <x v="262"/>
    <x v="2882"/>
    <n v="2"/>
    <n v="78"/>
  </r>
  <r>
    <s v="Bonaire, Sint Eustatius and Saba"/>
    <x v="127"/>
    <x v="20"/>
    <x v="9"/>
    <x v="0"/>
    <n v="12.1784"/>
    <n v="-68.238500000000002"/>
    <x v="263"/>
    <x v="2882"/>
    <n v="2"/>
    <n v="78"/>
  </r>
  <r>
    <s v="Bonaire, Sint Eustatius and Saba"/>
    <x v="127"/>
    <x v="21"/>
    <x v="9"/>
    <x v="0"/>
    <n v="12.1784"/>
    <n v="-68.238500000000002"/>
    <x v="264"/>
    <x v="2882"/>
    <n v="2"/>
    <n v="78"/>
  </r>
  <r>
    <s v="Bonaire, Sint Eustatius and Saba"/>
    <x v="127"/>
    <x v="22"/>
    <x v="9"/>
    <x v="0"/>
    <n v="12.1784"/>
    <n v="-68.238500000000002"/>
    <x v="265"/>
    <x v="2882"/>
    <n v="2"/>
    <n v="78"/>
  </r>
  <r>
    <s v="Bonaire, Sint Eustatius and Saba"/>
    <x v="127"/>
    <x v="23"/>
    <x v="9"/>
    <x v="0"/>
    <n v="12.1784"/>
    <n v="-68.238500000000002"/>
    <x v="266"/>
    <x v="11897"/>
    <n v="2"/>
    <n v="111"/>
  </r>
  <r>
    <s v="Bonaire, Sint Eustatius and Saba"/>
    <x v="127"/>
    <x v="24"/>
    <x v="9"/>
    <x v="0"/>
    <n v="12.1784"/>
    <n v="-68.238500000000002"/>
    <x v="267"/>
    <x v="11897"/>
    <n v="2"/>
    <n v="111"/>
  </r>
  <r>
    <s v="Bonaire, Sint Eustatius and Saba"/>
    <x v="127"/>
    <x v="25"/>
    <x v="9"/>
    <x v="0"/>
    <n v="12.1784"/>
    <n v="-68.238500000000002"/>
    <x v="268"/>
    <x v="11897"/>
    <n v="2"/>
    <n v="111"/>
  </r>
  <r>
    <s v="Bonaire, Sint Eustatius and Saba"/>
    <x v="127"/>
    <x v="26"/>
    <x v="9"/>
    <x v="0"/>
    <n v="12.1784"/>
    <n v="-68.238500000000002"/>
    <x v="269"/>
    <x v="11897"/>
    <n v="3"/>
    <n v="120"/>
  </r>
  <r>
    <s v="Bonaire, Sint Eustatius and Saba"/>
    <x v="127"/>
    <x v="27"/>
    <x v="9"/>
    <x v="0"/>
    <n v="12.1784"/>
    <n v="-68.238500000000002"/>
    <x v="270"/>
    <x v="11897"/>
    <n v="3"/>
    <n v="121"/>
  </r>
  <r>
    <s v="Bonaire, Sint Eustatius and Saba"/>
    <x v="127"/>
    <x v="28"/>
    <x v="9"/>
    <x v="0"/>
    <n v="12.1784"/>
    <n v="-68.238500000000002"/>
    <x v="271"/>
    <x v="11897"/>
    <n v="3"/>
    <n v="121"/>
  </r>
  <r>
    <s v="Bonaire, Sint Eustatius and Saba"/>
    <x v="127"/>
    <x v="29"/>
    <x v="9"/>
    <x v="0"/>
    <n v="12.1784"/>
    <n v="-68.238500000000002"/>
    <x v="272"/>
    <x v="11897"/>
    <n v="3"/>
    <n v="121"/>
  </r>
  <r>
    <s v="Bonaire, Sint Eustatius and Saba"/>
    <x v="127"/>
    <x v="30"/>
    <x v="9"/>
    <x v="0"/>
    <n v="12.1784"/>
    <n v="-68.238500000000002"/>
    <x v="273"/>
    <x v="11897"/>
    <n v="3"/>
    <n v="121"/>
  </r>
  <r>
    <s v="Bonaire, Sint Eustatius and Saba"/>
    <x v="127"/>
    <x v="0"/>
    <x v="9"/>
    <x v="0"/>
    <n v="12.1784"/>
    <n v="-68.238500000000002"/>
    <x v="274"/>
    <x v="11897"/>
    <n v="3"/>
    <n v="121"/>
  </r>
  <r>
    <s v="Bonaire, Sint Eustatius and Saba"/>
    <x v="127"/>
    <x v="1"/>
    <x v="9"/>
    <x v="0"/>
    <n v="12.1784"/>
    <n v="-68.238500000000002"/>
    <x v="275"/>
    <x v="11897"/>
    <n v="3"/>
    <n v="121"/>
  </r>
  <r>
    <s v="Bonaire, Sint Eustatius and Saba"/>
    <x v="127"/>
    <x v="2"/>
    <x v="9"/>
    <x v="0"/>
    <n v="12.1784"/>
    <n v="-68.238500000000002"/>
    <x v="276"/>
    <x v="11897"/>
    <n v="3"/>
    <n v="121"/>
  </r>
  <r>
    <s v="Bonaire, Sint Eustatius and Saba"/>
    <x v="127"/>
    <x v="3"/>
    <x v="9"/>
    <x v="0"/>
    <n v="12.1784"/>
    <n v="-68.238500000000002"/>
    <x v="277"/>
    <x v="11897"/>
    <n v="3"/>
    <n v="121"/>
  </r>
  <r>
    <s v="Bonaire, Sint Eustatius and Saba"/>
    <x v="127"/>
    <x v="4"/>
    <x v="9"/>
    <x v="0"/>
    <n v="12.1784"/>
    <n v="-68.238500000000002"/>
    <x v="278"/>
    <x v="11897"/>
    <n v="3"/>
    <n v="126"/>
  </r>
  <r>
    <s v="Bonaire, Sint Eustatius and Saba"/>
    <x v="127"/>
    <x v="5"/>
    <x v="9"/>
    <x v="0"/>
    <n v="12.1784"/>
    <n v="-68.238500000000002"/>
    <x v="279"/>
    <x v="11897"/>
    <n v="3"/>
    <n v="126"/>
  </r>
  <r>
    <s v="Bonaire, Sint Eustatius and Saba"/>
    <x v="127"/>
    <x v="6"/>
    <x v="9"/>
    <x v="0"/>
    <n v="12.1784"/>
    <n v="-68.238500000000002"/>
    <x v="280"/>
    <x v="11897"/>
    <n v="3"/>
    <n v="126"/>
  </r>
  <r>
    <s v="Bonaire, Sint Eustatius and Saba"/>
    <x v="127"/>
    <x v="7"/>
    <x v="9"/>
    <x v="0"/>
    <n v="12.1784"/>
    <n v="-68.238500000000002"/>
    <x v="281"/>
    <x v="3516"/>
    <n v="3"/>
    <n v="145"/>
  </r>
  <r>
    <s v="Bonaire, Sint Eustatius and Saba"/>
    <x v="127"/>
    <x v="8"/>
    <x v="9"/>
    <x v="0"/>
    <n v="12.1784"/>
    <n v="-68.238500000000002"/>
    <x v="282"/>
    <x v="3516"/>
    <n v="3"/>
    <n v="145"/>
  </r>
  <r>
    <s v="Bonaire, Sint Eustatius and Saba"/>
    <x v="127"/>
    <x v="9"/>
    <x v="9"/>
    <x v="0"/>
    <n v="12.1784"/>
    <n v="-68.238500000000002"/>
    <x v="283"/>
    <x v="3516"/>
    <n v="3"/>
    <n v="145"/>
  </r>
  <r>
    <s v="Bonaire, Sint Eustatius and Saba"/>
    <x v="127"/>
    <x v="10"/>
    <x v="10"/>
    <x v="0"/>
    <n v="12.1784"/>
    <n v="-68.238500000000002"/>
    <x v="284"/>
    <x v="3516"/>
    <n v="3"/>
    <n v="145"/>
  </r>
  <r>
    <s v="Bonaire, Sint Eustatius and Saba"/>
    <x v="127"/>
    <x v="11"/>
    <x v="10"/>
    <x v="0"/>
    <n v="12.1784"/>
    <n v="-68.238500000000002"/>
    <x v="285"/>
    <x v="3516"/>
    <n v="3"/>
    <n v="145"/>
  </r>
  <r>
    <s v="Bonaire, Sint Eustatius and Saba"/>
    <x v="127"/>
    <x v="12"/>
    <x v="10"/>
    <x v="0"/>
    <n v="12.1784"/>
    <n v="-68.238500000000002"/>
    <x v="286"/>
    <x v="3516"/>
    <n v="3"/>
    <n v="145"/>
  </r>
  <r>
    <s v="Bonaire, Sint Eustatius and Saba"/>
    <x v="127"/>
    <x v="13"/>
    <x v="10"/>
    <x v="0"/>
    <n v="12.1784"/>
    <n v="-68.238500000000002"/>
    <x v="287"/>
    <x v="3516"/>
    <n v="3"/>
    <n v="145"/>
  </r>
  <r>
    <s v="Bonaire, Sint Eustatius and Saba"/>
    <x v="127"/>
    <x v="14"/>
    <x v="10"/>
    <x v="0"/>
    <n v="12.1784"/>
    <n v="-68.238500000000002"/>
    <x v="288"/>
    <x v="3516"/>
    <n v="3"/>
    <n v="145"/>
  </r>
  <r>
    <s v="Bonaire, Sint Eustatius and Saba"/>
    <x v="127"/>
    <x v="15"/>
    <x v="10"/>
    <x v="0"/>
    <n v="12.1784"/>
    <n v="-68.238500000000002"/>
    <x v="289"/>
    <x v="3517"/>
    <n v="3"/>
    <n v="145"/>
  </r>
  <r>
    <s v="Bonaire, Sint Eustatius and Saba"/>
    <x v="127"/>
    <x v="16"/>
    <x v="10"/>
    <x v="0"/>
    <n v="12.1784"/>
    <n v="-68.238500000000002"/>
    <x v="290"/>
    <x v="3517"/>
    <n v="3"/>
    <n v="145"/>
  </r>
  <r>
    <s v="Bonaire, Sint Eustatius and Saba"/>
    <x v="127"/>
    <x v="17"/>
    <x v="10"/>
    <x v="0"/>
    <n v="12.1784"/>
    <n v="-68.238500000000002"/>
    <x v="291"/>
    <x v="3517"/>
    <n v="3"/>
    <n v="145"/>
  </r>
  <r>
    <s v="Bonaire, Sint Eustatius and Saba"/>
    <x v="127"/>
    <x v="18"/>
    <x v="10"/>
    <x v="0"/>
    <n v="12.1784"/>
    <n v="-68.238500000000002"/>
    <x v="292"/>
    <x v="3517"/>
    <n v="3"/>
    <n v="145"/>
  </r>
  <r>
    <s v="Bonaire, Sint Eustatius and Saba"/>
    <x v="127"/>
    <x v="19"/>
    <x v="10"/>
    <x v="0"/>
    <n v="12.1784"/>
    <n v="-68.238500000000002"/>
    <x v="293"/>
    <x v="3517"/>
    <n v="3"/>
    <n v="145"/>
  </r>
  <r>
    <s v="Bonaire, Sint Eustatius and Saba"/>
    <x v="127"/>
    <x v="20"/>
    <x v="10"/>
    <x v="0"/>
    <n v="12.1784"/>
    <n v="-68.238500000000002"/>
    <x v="294"/>
    <x v="3517"/>
    <n v="3"/>
    <n v="145"/>
  </r>
  <r>
    <s v="Bonaire, Sint Eustatius and Saba"/>
    <x v="127"/>
    <x v="21"/>
    <x v="10"/>
    <x v="0"/>
    <n v="12.1784"/>
    <n v="-68.238500000000002"/>
    <x v="295"/>
    <x v="2883"/>
    <n v="3"/>
    <n v="151"/>
  </r>
  <r>
    <s v="Bonaire, Sint Eustatius and Saba"/>
    <x v="127"/>
    <x v="22"/>
    <x v="10"/>
    <x v="0"/>
    <n v="12.1784"/>
    <n v="-68.238500000000002"/>
    <x v="296"/>
    <x v="2883"/>
    <n v="3"/>
    <n v="151"/>
  </r>
  <r>
    <s v="Bonaire, Sint Eustatius and Saba"/>
    <x v="127"/>
    <x v="23"/>
    <x v="10"/>
    <x v="0"/>
    <n v="12.1784"/>
    <n v="-68.238500000000002"/>
    <x v="297"/>
    <x v="2883"/>
    <n v="3"/>
    <n v="151"/>
  </r>
  <r>
    <s v="Bonaire, Sint Eustatius and Saba"/>
    <x v="127"/>
    <x v="24"/>
    <x v="10"/>
    <x v="0"/>
    <n v="12.1784"/>
    <n v="-68.238500000000002"/>
    <x v="298"/>
    <x v="2883"/>
    <n v="3"/>
    <n v="151"/>
  </r>
  <r>
    <s v="Bonaire, Sint Eustatius and Saba"/>
    <x v="127"/>
    <x v="25"/>
    <x v="10"/>
    <x v="0"/>
    <n v="12.1784"/>
    <n v="-68.238500000000002"/>
    <x v="299"/>
    <x v="2883"/>
    <n v="3"/>
    <n v="151"/>
  </r>
  <r>
    <s v="Bonaire, Sint Eustatius and Saba"/>
    <x v="127"/>
    <x v="26"/>
    <x v="10"/>
    <x v="0"/>
    <n v="12.1784"/>
    <n v="-68.238500000000002"/>
    <x v="300"/>
    <x v="11899"/>
    <n v="3"/>
    <n v="151"/>
  </r>
  <r>
    <s v="Bonaire, Sint Eustatius and Saba"/>
    <x v="127"/>
    <x v="27"/>
    <x v="10"/>
    <x v="0"/>
    <n v="12.1784"/>
    <n v="-68.238500000000002"/>
    <x v="301"/>
    <x v="11899"/>
    <n v="3"/>
    <n v="151"/>
  </r>
  <r>
    <s v="Bonaire, Sint Eustatius and Saba"/>
    <x v="127"/>
    <x v="28"/>
    <x v="10"/>
    <x v="0"/>
    <n v="12.1784"/>
    <n v="-68.238500000000002"/>
    <x v="302"/>
    <x v="11899"/>
    <n v="3"/>
    <n v="151"/>
  </r>
  <r>
    <s v="Bonaire, Sint Eustatius and Saba"/>
    <x v="127"/>
    <x v="29"/>
    <x v="10"/>
    <x v="0"/>
    <n v="12.1784"/>
    <n v="-68.238500000000002"/>
    <x v="303"/>
    <x v="3518"/>
    <n v="3"/>
    <n v="152"/>
  </r>
  <r>
    <s v="Bonaire, Sint Eustatius and Saba"/>
    <x v="127"/>
    <x v="30"/>
    <x v="10"/>
    <x v="0"/>
    <n v="12.1784"/>
    <n v="-68.238500000000002"/>
    <x v="304"/>
    <x v="3518"/>
    <n v="3"/>
    <n v="152"/>
  </r>
  <r>
    <s v="Bonaire, Sint Eustatius and Saba"/>
    <x v="127"/>
    <x v="0"/>
    <x v="10"/>
    <x v="0"/>
    <n v="12.1784"/>
    <n v="-68.238500000000002"/>
    <x v="305"/>
    <x v="3518"/>
    <n v="3"/>
    <n v="152"/>
  </r>
  <r>
    <s v="Bonaire, Sint Eustatius and Saba"/>
    <x v="127"/>
    <x v="1"/>
    <x v="10"/>
    <x v="0"/>
    <n v="12.1784"/>
    <n v="-68.238500000000002"/>
    <x v="306"/>
    <x v="11900"/>
    <n v="3"/>
    <n v="155"/>
  </r>
  <r>
    <s v="Bonaire, Sint Eustatius and Saba"/>
    <x v="127"/>
    <x v="2"/>
    <x v="10"/>
    <x v="0"/>
    <n v="12.1784"/>
    <n v="-68.238500000000002"/>
    <x v="307"/>
    <x v="11900"/>
    <n v="3"/>
    <n v="155"/>
  </r>
  <r>
    <s v="Bonaire, Sint Eustatius and Saba"/>
    <x v="127"/>
    <x v="3"/>
    <x v="10"/>
    <x v="0"/>
    <n v="12.1784"/>
    <n v="-68.238500000000002"/>
    <x v="308"/>
    <x v="11900"/>
    <n v="3"/>
    <n v="155"/>
  </r>
  <r>
    <s v="Bonaire, Sint Eustatius and Saba"/>
    <x v="127"/>
    <x v="4"/>
    <x v="10"/>
    <x v="0"/>
    <n v="12.1784"/>
    <n v="-68.238500000000002"/>
    <x v="309"/>
    <x v="11900"/>
    <n v="3"/>
    <n v="155"/>
  </r>
  <r>
    <s v="Bonaire, Sint Eustatius and Saba"/>
    <x v="127"/>
    <x v="5"/>
    <x v="10"/>
    <x v="0"/>
    <n v="12.1784"/>
    <n v="-68.238500000000002"/>
    <x v="310"/>
    <x v="11900"/>
    <n v="3"/>
    <n v="155"/>
  </r>
  <r>
    <s v="Bonaire, Sint Eustatius and Saba"/>
    <x v="127"/>
    <x v="6"/>
    <x v="10"/>
    <x v="0"/>
    <n v="12.1784"/>
    <n v="-68.238500000000002"/>
    <x v="311"/>
    <x v="11900"/>
    <n v="3"/>
    <n v="155"/>
  </r>
  <r>
    <s v="Bonaire, Sint Eustatius and Saba"/>
    <x v="127"/>
    <x v="7"/>
    <x v="10"/>
    <x v="0"/>
    <n v="12.1784"/>
    <n v="-68.238500000000002"/>
    <x v="312"/>
    <x v="15877"/>
    <n v="3"/>
    <n v="157"/>
  </r>
  <r>
    <s v="Bonaire, Sint Eustatius and Saba"/>
    <x v="127"/>
    <x v="8"/>
    <x v="10"/>
    <x v="0"/>
    <n v="12.1784"/>
    <n v="-68.238500000000002"/>
    <x v="313"/>
    <x v="15877"/>
    <n v="3"/>
    <n v="157"/>
  </r>
  <r>
    <s v="Bonaire, Sint Eustatius and Saba"/>
    <x v="127"/>
    <x v="10"/>
    <x v="11"/>
    <x v="0"/>
    <n v="12.1784"/>
    <n v="-68.238500000000002"/>
    <x v="314"/>
    <x v="15877"/>
    <n v="3"/>
    <n v="157"/>
  </r>
  <r>
    <s v="Bonaire, Sint Eustatius and Saba"/>
    <x v="127"/>
    <x v="11"/>
    <x v="11"/>
    <x v="0"/>
    <n v="12.1784"/>
    <n v="-68.238500000000002"/>
    <x v="315"/>
    <x v="15877"/>
    <n v="3"/>
    <n v="157"/>
  </r>
  <r>
    <s v="Bonaire, Sint Eustatius and Saba"/>
    <x v="127"/>
    <x v="12"/>
    <x v="11"/>
    <x v="0"/>
    <n v="12.1784"/>
    <n v="-68.238500000000002"/>
    <x v="316"/>
    <x v="2387"/>
    <n v="3"/>
    <n v="158"/>
  </r>
  <r>
    <s v="Bonaire, Sint Eustatius and Saba"/>
    <x v="127"/>
    <x v="13"/>
    <x v="11"/>
    <x v="0"/>
    <n v="12.1784"/>
    <n v="-68.238500000000002"/>
    <x v="317"/>
    <x v="2387"/>
    <n v="3"/>
    <n v="158"/>
  </r>
  <r>
    <s v="Bonaire, Sint Eustatius and Saba"/>
    <x v="127"/>
    <x v="14"/>
    <x v="11"/>
    <x v="0"/>
    <n v="12.1784"/>
    <n v="-68.238500000000002"/>
    <x v="318"/>
    <x v="2387"/>
    <n v="3"/>
    <n v="158"/>
  </r>
  <r>
    <s v="Bonaire, Sint Eustatius and Saba"/>
    <x v="127"/>
    <x v="15"/>
    <x v="11"/>
    <x v="0"/>
    <n v="12.1784"/>
    <n v="-68.238500000000002"/>
    <x v="319"/>
    <x v="2387"/>
    <n v="3"/>
    <n v="158"/>
  </r>
  <r>
    <s v="Bonaire, Sint Eustatius and Saba"/>
    <x v="127"/>
    <x v="16"/>
    <x v="11"/>
    <x v="0"/>
    <n v="12.1784"/>
    <n v="-68.238500000000002"/>
    <x v="320"/>
    <x v="2387"/>
    <n v="3"/>
    <n v="158"/>
  </r>
  <r>
    <s v="Bonaire, Sint Eustatius and Saba"/>
    <x v="127"/>
    <x v="17"/>
    <x v="11"/>
    <x v="0"/>
    <n v="12.1784"/>
    <n v="-68.238500000000002"/>
    <x v="321"/>
    <x v="3523"/>
    <n v="3"/>
    <n v="159"/>
  </r>
  <r>
    <s v="Bonaire, Sint Eustatius and Saba"/>
    <x v="127"/>
    <x v="18"/>
    <x v="11"/>
    <x v="0"/>
    <n v="12.1784"/>
    <n v="-68.238500000000002"/>
    <x v="322"/>
    <x v="2884"/>
    <n v="3"/>
    <n v="160"/>
  </r>
  <r>
    <s v="Bonaire, Sint Eustatius and Saba"/>
    <x v="127"/>
    <x v="19"/>
    <x v="11"/>
    <x v="0"/>
    <n v="12.1784"/>
    <n v="-68.238500000000002"/>
    <x v="323"/>
    <x v="2884"/>
    <n v="3"/>
    <n v="160"/>
  </r>
  <r>
    <s v="Bonaire, Sint Eustatius and Saba"/>
    <x v="127"/>
    <x v="20"/>
    <x v="11"/>
    <x v="0"/>
    <n v="12.1784"/>
    <n v="-68.238500000000002"/>
    <x v="324"/>
    <x v="2884"/>
    <n v="3"/>
    <n v="160"/>
  </r>
  <r>
    <s v="Bonaire, Sint Eustatius and Saba"/>
    <x v="127"/>
    <x v="21"/>
    <x v="11"/>
    <x v="0"/>
    <n v="12.1784"/>
    <n v="-68.238500000000002"/>
    <x v="325"/>
    <x v="6313"/>
    <n v="3"/>
    <n v="165"/>
  </r>
  <r>
    <s v="Bonaire, Sint Eustatius and Saba"/>
    <x v="127"/>
    <x v="22"/>
    <x v="11"/>
    <x v="0"/>
    <n v="12.1784"/>
    <n v="-68.238500000000002"/>
    <x v="326"/>
    <x v="6313"/>
    <n v="3"/>
    <n v="165"/>
  </r>
  <r>
    <s v="Bonaire, Sint Eustatius and Saba"/>
    <x v="127"/>
    <x v="23"/>
    <x v="11"/>
    <x v="0"/>
    <n v="12.1784"/>
    <n v="-68.238500000000002"/>
    <x v="327"/>
    <x v="6313"/>
    <n v="3"/>
    <n v="165"/>
  </r>
  <r>
    <s v="Bonaire, Sint Eustatius and Saba"/>
    <x v="127"/>
    <x v="24"/>
    <x v="11"/>
    <x v="0"/>
    <n v="12.1784"/>
    <n v="-68.238500000000002"/>
    <x v="328"/>
    <x v="6314"/>
    <n v="3"/>
    <n v="166"/>
  </r>
  <r>
    <s v="Bonaire, Sint Eustatius and Saba"/>
    <x v="127"/>
    <x v="25"/>
    <x v="11"/>
    <x v="0"/>
    <n v="12.1784"/>
    <n v="-68.238500000000002"/>
    <x v="329"/>
    <x v="6314"/>
    <n v="3"/>
    <n v="166"/>
  </r>
  <r>
    <s v="Bonaire, Sint Eustatius and Saba"/>
    <x v="127"/>
    <x v="26"/>
    <x v="11"/>
    <x v="0"/>
    <n v="12.1784"/>
    <n v="-68.238500000000002"/>
    <x v="330"/>
    <x v="6314"/>
    <n v="3"/>
    <n v="166"/>
  </r>
  <r>
    <s v="Bonaire, Sint Eustatius and Saba"/>
    <x v="127"/>
    <x v="27"/>
    <x v="11"/>
    <x v="0"/>
    <n v="12.1784"/>
    <n v="-68.238500000000002"/>
    <x v="331"/>
    <x v="6314"/>
    <n v="3"/>
    <n v="166"/>
  </r>
  <r>
    <s v="Bonaire, Sint Eustatius and Saba"/>
    <x v="127"/>
    <x v="28"/>
    <x v="11"/>
    <x v="0"/>
    <n v="12.1784"/>
    <n v="-68.238500000000002"/>
    <x v="332"/>
    <x v="11901"/>
    <n v="3"/>
    <n v="172"/>
  </r>
  <r>
    <s v="Bonaire, Sint Eustatius and Saba"/>
    <x v="127"/>
    <x v="29"/>
    <x v="11"/>
    <x v="0"/>
    <n v="12.1784"/>
    <n v="-68.238500000000002"/>
    <x v="333"/>
    <x v="11901"/>
    <n v="3"/>
    <n v="172"/>
  </r>
  <r>
    <s v="Bonaire, Sint Eustatius and Saba"/>
    <x v="127"/>
    <x v="30"/>
    <x v="11"/>
    <x v="0"/>
    <n v="12.1784"/>
    <n v="-68.238500000000002"/>
    <x v="334"/>
    <x v="11901"/>
    <n v="3"/>
    <n v="172"/>
  </r>
  <r>
    <s v="Bonaire, Sint Eustatius and Saba"/>
    <x v="127"/>
    <x v="0"/>
    <x v="11"/>
    <x v="0"/>
    <n v="12.1784"/>
    <n v="-68.238500000000002"/>
    <x v="335"/>
    <x v="11901"/>
    <n v="3"/>
    <n v="172"/>
  </r>
  <r>
    <s v="Bonaire, Sint Eustatius and Saba"/>
    <x v="127"/>
    <x v="1"/>
    <x v="11"/>
    <x v="0"/>
    <n v="12.1784"/>
    <n v="-68.238500000000002"/>
    <x v="336"/>
    <x v="9177"/>
    <n v="3"/>
    <n v="174"/>
  </r>
  <r>
    <s v="Bonaire, Sint Eustatius and Saba"/>
    <x v="127"/>
    <x v="2"/>
    <x v="11"/>
    <x v="0"/>
    <n v="12.1784"/>
    <n v="-68.238500000000002"/>
    <x v="337"/>
    <x v="9177"/>
    <n v="3"/>
    <n v="174"/>
  </r>
  <r>
    <s v="Bonaire, Sint Eustatius and Saba"/>
    <x v="127"/>
    <x v="3"/>
    <x v="11"/>
    <x v="0"/>
    <n v="12.1784"/>
    <n v="-68.238500000000002"/>
    <x v="338"/>
    <x v="9177"/>
    <n v="3"/>
    <n v="174"/>
  </r>
  <r>
    <s v="Bonaire, Sint Eustatius and Saba"/>
    <x v="127"/>
    <x v="4"/>
    <x v="11"/>
    <x v="0"/>
    <n v="12.1784"/>
    <n v="-68.238500000000002"/>
    <x v="339"/>
    <x v="9177"/>
    <n v="3"/>
    <n v="174"/>
  </r>
  <r>
    <s v="Bonaire, Sint Eustatius and Saba"/>
    <x v="127"/>
    <x v="5"/>
    <x v="11"/>
    <x v="0"/>
    <n v="12.1784"/>
    <n v="-68.238500000000002"/>
    <x v="340"/>
    <x v="9177"/>
    <n v="3"/>
    <n v="174"/>
  </r>
  <r>
    <s v="Bonaire, Sint Eustatius and Saba"/>
    <x v="127"/>
    <x v="6"/>
    <x v="11"/>
    <x v="0"/>
    <n v="12.1784"/>
    <n v="-68.238500000000002"/>
    <x v="341"/>
    <x v="9177"/>
    <n v="3"/>
    <n v="174"/>
  </r>
  <r>
    <s v="Bonaire, Sint Eustatius and Saba"/>
    <x v="127"/>
    <x v="7"/>
    <x v="11"/>
    <x v="0"/>
    <n v="12.1784"/>
    <n v="-68.238500000000002"/>
    <x v="342"/>
    <x v="9177"/>
    <n v="3"/>
    <n v="174"/>
  </r>
  <r>
    <s v="Bonaire, Sint Eustatius and Saba"/>
    <x v="127"/>
    <x v="8"/>
    <x v="11"/>
    <x v="0"/>
    <n v="12.1784"/>
    <n v="-68.238500000000002"/>
    <x v="343"/>
    <x v="796"/>
    <n v="3"/>
    <n v="178"/>
  </r>
  <r>
    <s v="Bonaire, Sint Eustatius and Saba"/>
    <x v="127"/>
    <x v="9"/>
    <x v="11"/>
    <x v="0"/>
    <n v="12.1784"/>
    <n v="-68.238500000000002"/>
    <x v="344"/>
    <x v="11903"/>
    <n v="3"/>
    <n v="180"/>
  </r>
  <r>
    <s v="Bonaire, Sint Eustatius and Saba"/>
    <x v="127"/>
    <x v="10"/>
    <x v="0"/>
    <x v="1"/>
    <n v="12.1784"/>
    <n v="-68.238500000000002"/>
    <x v="345"/>
    <x v="11903"/>
    <n v="3"/>
    <n v="180"/>
  </r>
  <r>
    <s v="Bonaire, Sint Eustatius and Saba"/>
    <x v="127"/>
    <x v="11"/>
    <x v="0"/>
    <x v="1"/>
    <n v="12.1784"/>
    <n v="-68.238500000000002"/>
    <x v="346"/>
    <x v="11903"/>
    <n v="3"/>
    <n v="180"/>
  </r>
  <r>
    <s v="Bonaire, Sint Eustatius and Saba"/>
    <x v="127"/>
    <x v="12"/>
    <x v="0"/>
    <x v="1"/>
    <n v="12.1784"/>
    <n v="-68.238500000000002"/>
    <x v="347"/>
    <x v="11903"/>
    <n v="3"/>
    <n v="180"/>
  </r>
  <r>
    <s v="Bonaire, Sint Eustatius and Saba"/>
    <x v="127"/>
    <x v="13"/>
    <x v="0"/>
    <x v="1"/>
    <n v="12.1784"/>
    <n v="-68.238500000000002"/>
    <x v="348"/>
    <x v="11903"/>
    <n v="3"/>
    <n v="180"/>
  </r>
  <r>
    <s v="Bonaire, Sint Eustatius and Saba"/>
    <x v="127"/>
    <x v="14"/>
    <x v="0"/>
    <x v="1"/>
    <n v="12.1784"/>
    <n v="-68.238500000000002"/>
    <x v="349"/>
    <x v="11903"/>
    <n v="3"/>
    <n v="180"/>
  </r>
  <r>
    <s v="Bonaire, Sint Eustatius and Saba"/>
    <x v="127"/>
    <x v="15"/>
    <x v="0"/>
    <x v="1"/>
    <n v="12.1784"/>
    <n v="-68.238500000000002"/>
    <x v="350"/>
    <x v="11903"/>
    <n v="3"/>
    <n v="180"/>
  </r>
  <r>
    <s v="Bonaire, Sint Eustatius and Saba"/>
    <x v="127"/>
    <x v="16"/>
    <x v="0"/>
    <x v="1"/>
    <n v="12.1784"/>
    <n v="-68.238500000000002"/>
    <x v="351"/>
    <x v="11903"/>
    <n v="3"/>
    <n v="180"/>
  </r>
  <r>
    <s v="Bonaire, Sint Eustatius and Saba"/>
    <x v="127"/>
    <x v="17"/>
    <x v="0"/>
    <x v="1"/>
    <n v="12.1784"/>
    <n v="-68.238500000000002"/>
    <x v="352"/>
    <x v="11903"/>
    <n v="3"/>
    <n v="180"/>
  </r>
  <r>
    <s v="Bonaire, Sint Eustatius and Saba"/>
    <x v="127"/>
    <x v="18"/>
    <x v="0"/>
    <x v="1"/>
    <n v="12.1784"/>
    <n v="-68.238500000000002"/>
    <x v="353"/>
    <x v="11903"/>
    <n v="3"/>
    <n v="180"/>
  </r>
  <r>
    <s v="Bonaire, Sint Eustatius and Saba"/>
    <x v="127"/>
    <x v="19"/>
    <x v="0"/>
    <x v="1"/>
    <n v="12.1784"/>
    <n v="-68.238500000000002"/>
    <x v="354"/>
    <x v="11903"/>
    <n v="3"/>
    <n v="180"/>
  </r>
  <r>
    <s v="Bonaire, Sint Eustatius and Saba"/>
    <x v="127"/>
    <x v="20"/>
    <x v="0"/>
    <x v="1"/>
    <n v="12.1784"/>
    <n v="-68.238500000000002"/>
    <x v="355"/>
    <x v="11903"/>
    <n v="3"/>
    <n v="180"/>
  </r>
  <r>
    <s v="Bonaire, Sint Eustatius and Saba"/>
    <x v="127"/>
    <x v="21"/>
    <x v="0"/>
    <x v="1"/>
    <n v="12.1784"/>
    <n v="-68.238500000000002"/>
    <x v="356"/>
    <x v="11903"/>
    <n v="3"/>
    <n v="180"/>
  </r>
  <r>
    <s v="Bonaire, Sint Eustatius and Saba"/>
    <x v="127"/>
    <x v="22"/>
    <x v="0"/>
    <x v="1"/>
    <n v="12.1784"/>
    <n v="-68.238500000000002"/>
    <x v="357"/>
    <x v="11903"/>
    <n v="3"/>
    <n v="180"/>
  </r>
  <r>
    <s v="Bonaire, Sint Eustatius and Saba"/>
    <x v="127"/>
    <x v="23"/>
    <x v="0"/>
    <x v="1"/>
    <n v="12.1784"/>
    <n v="-68.238500000000002"/>
    <x v="358"/>
    <x v="11903"/>
    <n v="3"/>
    <n v="180"/>
  </r>
  <r>
    <s v="Bonaire, Sint Eustatius and Saba"/>
    <x v="127"/>
    <x v="24"/>
    <x v="0"/>
    <x v="1"/>
    <n v="12.1784"/>
    <n v="-68.238500000000002"/>
    <x v="359"/>
    <x v="11903"/>
    <n v="3"/>
    <n v="180"/>
  </r>
  <r>
    <s v="Bonaire, Sint Eustatius and Saba"/>
    <x v="127"/>
    <x v="25"/>
    <x v="0"/>
    <x v="1"/>
    <n v="12.1784"/>
    <n v="-68.238500000000002"/>
    <x v="360"/>
    <x v="11903"/>
    <n v="3"/>
    <n v="180"/>
  </r>
  <r>
    <s v="Bonaire, Sint Eustatius and Saba"/>
    <x v="127"/>
    <x v="26"/>
    <x v="0"/>
    <x v="1"/>
    <n v="12.1784"/>
    <n v="-68.238500000000002"/>
    <x v="361"/>
    <x v="11903"/>
    <n v="3"/>
    <n v="180"/>
  </r>
  <r>
    <s v="Bonaire, Sint Eustatius and Saba"/>
    <x v="127"/>
    <x v="27"/>
    <x v="0"/>
    <x v="1"/>
    <n v="12.1784"/>
    <n v="-68.238500000000002"/>
    <x v="362"/>
    <x v="11903"/>
    <n v="3"/>
    <n v="180"/>
  </r>
  <r>
    <s v="Bonaire, Sint Eustatius and Saba"/>
    <x v="127"/>
    <x v="28"/>
    <x v="0"/>
    <x v="1"/>
    <n v="12.1784"/>
    <n v="-68.238500000000002"/>
    <x v="363"/>
    <x v="11903"/>
    <n v="3"/>
    <n v="180"/>
  </r>
  <r>
    <s v="Bonaire, Sint Eustatius and Saba"/>
    <x v="127"/>
    <x v="29"/>
    <x v="0"/>
    <x v="1"/>
    <n v="12.1784"/>
    <n v="-68.238500000000002"/>
    <x v="364"/>
    <x v="11903"/>
    <n v="3"/>
    <n v="180"/>
  </r>
  <r>
    <s v="Bonaire, Sint Eustatius and Saba"/>
    <x v="127"/>
    <x v="30"/>
    <x v="0"/>
    <x v="1"/>
    <n v="12.1784"/>
    <n v="-68.238500000000002"/>
    <x v="365"/>
    <x v="11903"/>
    <n v="3"/>
    <n v="180"/>
  </r>
  <r>
    <s v="Bonaire, Sint Eustatius and Saba"/>
    <x v="127"/>
    <x v="0"/>
    <x v="0"/>
    <x v="1"/>
    <n v="12.1784"/>
    <n v="-68.238500000000002"/>
    <x v="366"/>
    <x v="11903"/>
    <n v="3"/>
    <n v="180"/>
  </r>
  <r>
    <s v="Bonaire, Sint Eustatius and Saba"/>
    <x v="127"/>
    <x v="1"/>
    <x v="0"/>
    <x v="1"/>
    <n v="12.1784"/>
    <n v="-68.238500000000002"/>
    <x v="367"/>
    <x v="11903"/>
    <n v="3"/>
    <n v="180"/>
  </r>
  <r>
    <s v="Bonaire, Sint Eustatius and Saba"/>
    <x v="127"/>
    <x v="2"/>
    <x v="0"/>
    <x v="1"/>
    <n v="12.1784"/>
    <n v="-68.238500000000002"/>
    <x v="368"/>
    <x v="11903"/>
    <n v="3"/>
    <n v="180"/>
  </r>
  <r>
    <s v="Bonaire, Sint Eustatius and Saba"/>
    <x v="127"/>
    <x v="3"/>
    <x v="0"/>
    <x v="1"/>
    <n v="12.1784"/>
    <n v="-68.238500000000002"/>
    <x v="369"/>
    <x v="11903"/>
    <n v="3"/>
    <n v="180"/>
  </r>
  <r>
    <s v="Bonaire, Sint Eustatius and Saba"/>
    <x v="127"/>
    <x v="4"/>
    <x v="0"/>
    <x v="1"/>
    <n v="12.1784"/>
    <n v="-68.238500000000002"/>
    <x v="370"/>
    <x v="11903"/>
    <n v="3"/>
    <n v="180"/>
  </r>
  <r>
    <s v="Bonaire, Sint Eustatius and Saba"/>
    <x v="127"/>
    <x v="5"/>
    <x v="0"/>
    <x v="1"/>
    <n v="12.1784"/>
    <n v="-68.238500000000002"/>
    <x v="371"/>
    <x v="11903"/>
    <n v="3"/>
    <n v="180"/>
  </r>
  <r>
    <s v="Bonaire, Sint Eustatius and Saba"/>
    <x v="127"/>
    <x v="6"/>
    <x v="0"/>
    <x v="1"/>
    <n v="12.1784"/>
    <n v="-68.238500000000002"/>
    <x v="372"/>
    <x v="11903"/>
    <n v="3"/>
    <n v="180"/>
  </r>
  <r>
    <s v="Bonaire, Sint Eustatius and Saba"/>
    <x v="127"/>
    <x v="7"/>
    <x v="0"/>
    <x v="1"/>
    <n v="12.1784"/>
    <n v="-68.238500000000002"/>
    <x v="373"/>
    <x v="11903"/>
    <n v="3"/>
    <n v="180"/>
  </r>
  <r>
    <s v="Bonaire, Sint Eustatius and Saba"/>
    <x v="127"/>
    <x v="8"/>
    <x v="0"/>
    <x v="1"/>
    <n v="12.1784"/>
    <n v="-68.238500000000002"/>
    <x v="374"/>
    <x v="11903"/>
    <n v="3"/>
    <n v="180"/>
  </r>
  <r>
    <s v="Bonaire, Sint Eustatius and Saba"/>
    <x v="127"/>
    <x v="9"/>
    <x v="0"/>
    <x v="1"/>
    <n v="12.1784"/>
    <n v="-68.238500000000002"/>
    <x v="375"/>
    <x v="11903"/>
    <n v="3"/>
    <n v="180"/>
  </r>
  <r>
    <s v="Bonaire, Sint Eustatius and Saba"/>
    <x v="127"/>
    <x v="10"/>
    <x v="1"/>
    <x v="1"/>
    <n v="12.1784"/>
    <n v="-68.238500000000002"/>
    <x v="376"/>
    <x v="11903"/>
    <n v="3"/>
    <n v="180"/>
  </r>
  <r>
    <s v="Bonaire, Sint Eustatius and Saba"/>
    <x v="127"/>
    <x v="11"/>
    <x v="1"/>
    <x v="1"/>
    <n v="12.1784"/>
    <n v="-68.238500000000002"/>
    <x v="377"/>
    <x v="11903"/>
    <n v="3"/>
    <n v="180"/>
  </r>
  <r>
    <s v="Bonaire, Sint Eustatius and Saba"/>
    <x v="127"/>
    <x v="12"/>
    <x v="1"/>
    <x v="1"/>
    <n v="12.1784"/>
    <n v="-68.238500000000002"/>
    <x v="378"/>
    <x v="11903"/>
    <n v="3"/>
    <n v="180"/>
  </r>
  <r>
    <s v="Bonaire, Sint Eustatius and Saba"/>
    <x v="127"/>
    <x v="13"/>
    <x v="1"/>
    <x v="1"/>
    <n v="12.1784"/>
    <n v="-68.238500000000002"/>
    <x v="379"/>
    <x v="11903"/>
    <n v="3"/>
    <n v="180"/>
  </r>
  <r>
    <s v="Bonaire, Sint Eustatius and Saba"/>
    <x v="127"/>
    <x v="14"/>
    <x v="1"/>
    <x v="1"/>
    <n v="12.1784"/>
    <n v="-68.238500000000002"/>
    <x v="380"/>
    <x v="11903"/>
    <n v="3"/>
    <n v="180"/>
  </r>
  <r>
    <s v="Bonaire, Sint Eustatius and Saba"/>
    <x v="127"/>
    <x v="15"/>
    <x v="1"/>
    <x v="1"/>
    <n v="12.1784"/>
    <n v="-68.238500000000002"/>
    <x v="381"/>
    <x v="11903"/>
    <n v="3"/>
    <n v="180"/>
  </r>
  <r>
    <s v="Bonaire, Sint Eustatius and Saba"/>
    <x v="127"/>
    <x v="16"/>
    <x v="1"/>
    <x v="1"/>
    <n v="12.1784"/>
    <n v="-68.238500000000002"/>
    <x v="382"/>
    <x v="11903"/>
    <n v="3"/>
    <n v="180"/>
  </r>
  <r>
    <s v="Bonaire, Sint Eustatius and Saba"/>
    <x v="127"/>
    <x v="17"/>
    <x v="1"/>
    <x v="1"/>
    <n v="12.1784"/>
    <n v="-68.238500000000002"/>
    <x v="383"/>
    <x v="11903"/>
    <n v="3"/>
    <n v="180"/>
  </r>
  <r>
    <s v="Bonaire, Sint Eustatius and Saba"/>
    <x v="127"/>
    <x v="18"/>
    <x v="1"/>
    <x v="1"/>
    <n v="12.1784"/>
    <n v="-68.238500000000002"/>
    <x v="384"/>
    <x v="11903"/>
    <n v="3"/>
    <n v="180"/>
  </r>
  <r>
    <s v="Bonaire, Sint Eustatius and Saba"/>
    <x v="127"/>
    <x v="19"/>
    <x v="1"/>
    <x v="1"/>
    <n v="12.1784"/>
    <n v="-68.238500000000002"/>
    <x v="385"/>
    <x v="11903"/>
    <n v="3"/>
    <n v="180"/>
  </r>
  <r>
    <s v="Bonaire, Sint Eustatius and Saba"/>
    <x v="127"/>
    <x v="20"/>
    <x v="1"/>
    <x v="1"/>
    <n v="12.1784"/>
    <n v="-68.238500000000002"/>
    <x v="386"/>
    <x v="11903"/>
    <n v="3"/>
    <n v="180"/>
  </r>
  <r>
    <s v="Bonaire, Sint Eustatius and Saba"/>
    <x v="127"/>
    <x v="21"/>
    <x v="1"/>
    <x v="1"/>
    <n v="12.1784"/>
    <n v="-68.238500000000002"/>
    <x v="387"/>
    <x v="11903"/>
    <n v="3"/>
    <n v="180"/>
  </r>
  <r>
    <s v="Bonaire, Sint Eustatius and Saba"/>
    <x v="127"/>
    <x v="22"/>
    <x v="1"/>
    <x v="1"/>
    <n v="12.1784"/>
    <n v="-68.238500000000002"/>
    <x v="388"/>
    <x v="11903"/>
    <n v="3"/>
    <n v="180"/>
  </r>
  <r>
    <s v="Bonaire, Sint Eustatius and Saba"/>
    <x v="127"/>
    <x v="23"/>
    <x v="1"/>
    <x v="1"/>
    <n v="12.1784"/>
    <n v="-68.238500000000002"/>
    <x v="389"/>
    <x v="11903"/>
    <n v="3"/>
    <n v="180"/>
  </r>
  <r>
    <s v="Bonaire, Sint Eustatius and Saba"/>
    <x v="127"/>
    <x v="24"/>
    <x v="1"/>
    <x v="1"/>
    <n v="12.1784"/>
    <n v="-68.238500000000002"/>
    <x v="390"/>
    <x v="11903"/>
    <n v="3"/>
    <n v="180"/>
  </r>
  <r>
    <s v="Bonaire, Sint Eustatius and Saba"/>
    <x v="127"/>
    <x v="25"/>
    <x v="1"/>
    <x v="1"/>
    <n v="12.1784"/>
    <n v="-68.238500000000002"/>
    <x v="391"/>
    <x v="11903"/>
    <n v="3"/>
    <n v="180"/>
  </r>
  <r>
    <s v="Bonaire, Sint Eustatius and Saba"/>
    <x v="127"/>
    <x v="26"/>
    <x v="1"/>
    <x v="1"/>
    <n v="12.1784"/>
    <n v="-68.238500000000002"/>
    <x v="392"/>
    <x v="11903"/>
    <n v="3"/>
    <n v="180"/>
  </r>
  <r>
    <s v="Bonaire, Sint Eustatius and Saba"/>
    <x v="127"/>
    <x v="27"/>
    <x v="1"/>
    <x v="1"/>
    <n v="12.1784"/>
    <n v="-68.238500000000002"/>
    <x v="393"/>
    <x v="11903"/>
    <n v="3"/>
    <n v="180"/>
  </r>
  <r>
    <s v="Bonaire, Sint Eustatius and Saba"/>
    <x v="127"/>
    <x v="28"/>
    <x v="1"/>
    <x v="1"/>
    <n v="12.1784"/>
    <n v="-68.238500000000002"/>
    <x v="394"/>
    <x v="11903"/>
    <n v="3"/>
    <n v="180"/>
  </r>
  <r>
    <s v="Bonaire, Sint Eustatius and Saba"/>
    <x v="127"/>
    <x v="29"/>
    <x v="1"/>
    <x v="1"/>
    <n v="12.1784"/>
    <n v="-68.238500000000002"/>
    <x v="395"/>
    <x v="11903"/>
    <n v="3"/>
    <n v="180"/>
  </r>
  <r>
    <s v="Bonaire, Sint Eustatius and Saba"/>
    <x v="127"/>
    <x v="30"/>
    <x v="1"/>
    <x v="1"/>
    <n v="12.1784"/>
    <n v="-68.238500000000002"/>
    <x v="396"/>
    <x v="11903"/>
    <n v="3"/>
    <n v="180"/>
  </r>
  <r>
    <s v="Bonaire, Sint Eustatius and Saba"/>
    <x v="127"/>
    <x v="0"/>
    <x v="1"/>
    <x v="1"/>
    <n v="12.1784"/>
    <n v="-68.238500000000002"/>
    <x v="397"/>
    <x v="11903"/>
    <n v="3"/>
    <n v="180"/>
  </r>
  <r>
    <s v="Bonaire, Sint Eustatius and Saba"/>
    <x v="127"/>
    <x v="1"/>
    <x v="1"/>
    <x v="1"/>
    <n v="12.1784"/>
    <n v="-68.238500000000002"/>
    <x v="398"/>
    <x v="11903"/>
    <n v="3"/>
    <n v="180"/>
  </r>
  <r>
    <s v="Bonaire, Sint Eustatius and Saba"/>
    <x v="127"/>
    <x v="2"/>
    <x v="1"/>
    <x v="1"/>
    <n v="12.1784"/>
    <n v="-68.238500000000002"/>
    <x v="399"/>
    <x v="11903"/>
    <n v="3"/>
    <n v="180"/>
  </r>
  <r>
    <s v="Bonaire, Sint Eustatius and Saba"/>
    <x v="127"/>
    <x v="3"/>
    <x v="1"/>
    <x v="1"/>
    <n v="12.1784"/>
    <n v="-68.238500000000002"/>
    <x v="400"/>
    <x v="11903"/>
    <n v="3"/>
    <n v="180"/>
  </r>
  <r>
    <s v="Bonaire, Sint Eustatius and Saba"/>
    <x v="127"/>
    <x v="4"/>
    <x v="1"/>
    <x v="1"/>
    <n v="12.1784"/>
    <n v="-68.238500000000002"/>
    <x v="401"/>
    <x v="11903"/>
    <n v="3"/>
    <n v="180"/>
  </r>
  <r>
    <s v="Bonaire, Sint Eustatius and Saba"/>
    <x v="127"/>
    <x v="5"/>
    <x v="1"/>
    <x v="1"/>
    <n v="12.1784"/>
    <n v="-68.238500000000002"/>
    <x v="402"/>
    <x v="11903"/>
    <n v="3"/>
    <n v="180"/>
  </r>
  <r>
    <s v="Bonaire, Sint Eustatius and Saba"/>
    <x v="127"/>
    <x v="6"/>
    <x v="1"/>
    <x v="1"/>
    <n v="12.1784"/>
    <n v="-68.238500000000002"/>
    <x v="403"/>
    <x v="11903"/>
    <n v="3"/>
    <n v="180"/>
  </r>
  <r>
    <s v="Bonaire, Sint Eustatius and Saba"/>
    <x v="127"/>
    <x v="10"/>
    <x v="2"/>
    <x v="1"/>
    <n v="12.1784"/>
    <n v="-68.238500000000002"/>
    <x v="404"/>
    <x v="11903"/>
    <n v="3"/>
    <n v="180"/>
  </r>
  <r>
    <s v="Bonaire, Sint Eustatius and Saba"/>
    <x v="127"/>
    <x v="11"/>
    <x v="2"/>
    <x v="1"/>
    <n v="12.1784"/>
    <n v="-68.238500000000002"/>
    <x v="405"/>
    <x v="11903"/>
    <n v="3"/>
    <n v="180"/>
  </r>
  <r>
    <s v="Bonaire, Sint Eustatius and Saba"/>
    <x v="127"/>
    <x v="12"/>
    <x v="2"/>
    <x v="1"/>
    <n v="12.1784"/>
    <n v="-68.238500000000002"/>
    <x v="406"/>
    <x v="11903"/>
    <n v="3"/>
    <n v="180"/>
  </r>
  <r>
    <s v="Bonaire, Sint Eustatius and Saba"/>
    <x v="127"/>
    <x v="13"/>
    <x v="2"/>
    <x v="1"/>
    <n v="12.1784"/>
    <n v="-68.238500000000002"/>
    <x v="407"/>
    <x v="11903"/>
    <n v="3"/>
    <n v="180"/>
  </r>
  <r>
    <s v="Bonaire, Sint Eustatius and Saba"/>
    <x v="127"/>
    <x v="14"/>
    <x v="2"/>
    <x v="1"/>
    <n v="12.1784"/>
    <n v="-68.238500000000002"/>
    <x v="408"/>
    <x v="11903"/>
    <n v="3"/>
    <n v="180"/>
  </r>
  <r>
    <s v="Bonaire, Sint Eustatius and Saba"/>
    <x v="127"/>
    <x v="15"/>
    <x v="2"/>
    <x v="1"/>
    <n v="12.1784"/>
    <n v="-68.238500000000002"/>
    <x v="409"/>
    <x v="11903"/>
    <n v="3"/>
    <n v="180"/>
  </r>
  <r>
    <s v="Bonaire, Sint Eustatius and Saba"/>
    <x v="127"/>
    <x v="16"/>
    <x v="2"/>
    <x v="1"/>
    <n v="12.1784"/>
    <n v="-68.238500000000002"/>
    <x v="410"/>
    <x v="11903"/>
    <n v="3"/>
    <n v="180"/>
  </r>
  <r>
    <s v="Bonaire, Sint Eustatius and Saba"/>
    <x v="127"/>
    <x v="17"/>
    <x v="2"/>
    <x v="1"/>
    <n v="12.1784"/>
    <n v="-68.238500000000002"/>
    <x v="411"/>
    <x v="11903"/>
    <n v="3"/>
    <n v="180"/>
  </r>
  <r>
    <s v="Bonaire, Sint Eustatius and Saba"/>
    <x v="127"/>
    <x v="18"/>
    <x v="2"/>
    <x v="1"/>
    <n v="12.1784"/>
    <n v="-68.238500000000002"/>
    <x v="412"/>
    <x v="11903"/>
    <n v="3"/>
    <n v="180"/>
  </r>
  <r>
    <s v="Bonaire, Sint Eustatius and Saba"/>
    <x v="127"/>
    <x v="19"/>
    <x v="2"/>
    <x v="1"/>
    <n v="12.1784"/>
    <n v="-68.238500000000002"/>
    <x v="413"/>
    <x v="11903"/>
    <n v="3"/>
    <n v="180"/>
  </r>
  <r>
    <s v="Bonaire, Sint Eustatius and Saba"/>
    <x v="127"/>
    <x v="20"/>
    <x v="2"/>
    <x v="1"/>
    <n v="12.1784"/>
    <n v="-68.238500000000002"/>
    <x v="414"/>
    <x v="11903"/>
    <n v="3"/>
    <n v="180"/>
  </r>
  <r>
    <s v="Bonaire, Sint Eustatius and Saba"/>
    <x v="127"/>
    <x v="21"/>
    <x v="2"/>
    <x v="1"/>
    <n v="12.1784"/>
    <n v="-68.238500000000002"/>
    <x v="415"/>
    <x v="11903"/>
    <n v="3"/>
    <n v="180"/>
  </r>
  <r>
    <s v="Bonaire, Sint Eustatius and Saba"/>
    <x v="127"/>
    <x v="22"/>
    <x v="2"/>
    <x v="1"/>
    <n v="12.1784"/>
    <n v="-68.238500000000002"/>
    <x v="416"/>
    <x v="11903"/>
    <n v="3"/>
    <n v="180"/>
  </r>
  <r>
    <s v="Bonaire, Sint Eustatius and Saba"/>
    <x v="127"/>
    <x v="23"/>
    <x v="2"/>
    <x v="1"/>
    <n v="12.1784"/>
    <n v="-68.238500000000002"/>
    <x v="417"/>
    <x v="11903"/>
    <n v="3"/>
    <n v="180"/>
  </r>
  <r>
    <s v="Bonaire, Sint Eustatius and Saba"/>
    <x v="127"/>
    <x v="24"/>
    <x v="2"/>
    <x v="1"/>
    <n v="12.1784"/>
    <n v="-68.238500000000002"/>
    <x v="418"/>
    <x v="11903"/>
    <n v="3"/>
    <n v="180"/>
  </r>
  <r>
    <s v="Bonaire, Sint Eustatius and Saba"/>
    <x v="127"/>
    <x v="25"/>
    <x v="2"/>
    <x v="1"/>
    <n v="12.1784"/>
    <n v="-68.238500000000002"/>
    <x v="419"/>
    <x v="11903"/>
    <n v="3"/>
    <n v="180"/>
  </r>
  <r>
    <s v="Bonaire, Sint Eustatius and Saba"/>
    <x v="127"/>
    <x v="26"/>
    <x v="2"/>
    <x v="1"/>
    <n v="12.1784"/>
    <n v="-68.238500000000002"/>
    <x v="420"/>
    <x v="11903"/>
    <n v="3"/>
    <n v="180"/>
  </r>
  <r>
    <s v="Bonaire, Sint Eustatius and Saba"/>
    <x v="127"/>
    <x v="27"/>
    <x v="2"/>
    <x v="1"/>
    <n v="12.1784"/>
    <n v="-68.238500000000002"/>
    <x v="421"/>
    <x v="11903"/>
    <n v="3"/>
    <n v="180"/>
  </r>
  <r>
    <s v="Bonaire, Sint Eustatius and Saba"/>
    <x v="127"/>
    <x v="28"/>
    <x v="2"/>
    <x v="1"/>
    <n v="12.1784"/>
    <n v="-68.238500000000002"/>
    <x v="422"/>
    <x v="11903"/>
    <n v="3"/>
    <n v="180"/>
  </r>
  <r>
    <s v="Bonaire, Sint Eustatius and Saba"/>
    <x v="127"/>
    <x v="29"/>
    <x v="2"/>
    <x v="1"/>
    <n v="12.1784"/>
    <n v="-68.238500000000002"/>
    <x v="423"/>
    <x v="11903"/>
    <n v="3"/>
    <n v="180"/>
  </r>
  <r>
    <s v="Bonaire, Sint Eustatius and Saba"/>
    <x v="127"/>
    <x v="30"/>
    <x v="2"/>
    <x v="1"/>
    <n v="12.1784"/>
    <n v="-68.238500000000002"/>
    <x v="424"/>
    <x v="11903"/>
    <n v="3"/>
    <n v="180"/>
  </r>
  <r>
    <s v="Bonaire, Sint Eustatius and Saba"/>
    <x v="127"/>
    <x v="0"/>
    <x v="2"/>
    <x v="1"/>
    <n v="12.1784"/>
    <n v="-68.238500000000002"/>
    <x v="425"/>
    <x v="11903"/>
    <n v="3"/>
    <n v="180"/>
  </r>
  <r>
    <s v="Bonaire, Sint Eustatius and Saba"/>
    <x v="127"/>
    <x v="1"/>
    <x v="2"/>
    <x v="1"/>
    <n v="12.1784"/>
    <n v="-68.238500000000002"/>
    <x v="426"/>
    <x v="11903"/>
    <n v="3"/>
    <n v="180"/>
  </r>
  <r>
    <s v="Bonaire, Sint Eustatius and Saba"/>
    <x v="127"/>
    <x v="2"/>
    <x v="2"/>
    <x v="1"/>
    <n v="12.1784"/>
    <n v="-68.238500000000002"/>
    <x v="427"/>
    <x v="11903"/>
    <n v="3"/>
    <n v="180"/>
  </r>
  <r>
    <s v="Bonaire, Sint Eustatius and Saba"/>
    <x v="127"/>
    <x v="3"/>
    <x v="2"/>
    <x v="1"/>
    <n v="12.1784"/>
    <n v="-68.238500000000002"/>
    <x v="428"/>
    <x v="11903"/>
    <n v="3"/>
    <n v="180"/>
  </r>
  <r>
    <s v="Bonaire, Sint Eustatius and Saba"/>
    <x v="127"/>
    <x v="4"/>
    <x v="2"/>
    <x v="1"/>
    <n v="12.1784"/>
    <n v="-68.238500000000002"/>
    <x v="429"/>
    <x v="11903"/>
    <n v="3"/>
    <n v="180"/>
  </r>
  <r>
    <s v="Bonaire, Sint Eustatius and Saba"/>
    <x v="127"/>
    <x v="5"/>
    <x v="2"/>
    <x v="1"/>
    <n v="12.1784"/>
    <n v="-68.238500000000002"/>
    <x v="430"/>
    <x v="11903"/>
    <n v="3"/>
    <n v="180"/>
  </r>
  <r>
    <s v="Bonaire, Sint Eustatius and Saba"/>
    <x v="127"/>
    <x v="6"/>
    <x v="2"/>
    <x v="1"/>
    <n v="12.1784"/>
    <n v="-68.238500000000002"/>
    <x v="431"/>
    <x v="11903"/>
    <n v="3"/>
    <n v="180"/>
  </r>
  <r>
    <s v="Bonaire, Sint Eustatius and Saba"/>
    <x v="127"/>
    <x v="7"/>
    <x v="2"/>
    <x v="1"/>
    <n v="12.1784"/>
    <n v="-68.238500000000002"/>
    <x v="432"/>
    <x v="11903"/>
    <n v="3"/>
    <n v="180"/>
  </r>
  <r>
    <s v="Bonaire, Sint Eustatius and Saba"/>
    <x v="127"/>
    <x v="8"/>
    <x v="2"/>
    <x v="1"/>
    <n v="12.1784"/>
    <n v="-68.238500000000002"/>
    <x v="433"/>
    <x v="11903"/>
    <n v="3"/>
    <n v="180"/>
  </r>
  <r>
    <s v="Bonaire, Sint Eustatius and Saba"/>
    <x v="127"/>
    <x v="9"/>
    <x v="2"/>
    <x v="1"/>
    <n v="12.1784"/>
    <n v="-68.238500000000002"/>
    <x v="434"/>
    <x v="11903"/>
    <n v="3"/>
    <n v="180"/>
  </r>
  <r>
    <s v="Bonaire, Sint Eustatius and Saba"/>
    <x v="127"/>
    <x v="10"/>
    <x v="3"/>
    <x v="1"/>
    <n v="12.1784"/>
    <n v="-68.238500000000002"/>
    <x v="435"/>
    <x v="11903"/>
    <n v="3"/>
    <n v="180"/>
  </r>
  <r>
    <s v="Bonaire, Sint Eustatius and Saba"/>
    <x v="127"/>
    <x v="11"/>
    <x v="3"/>
    <x v="1"/>
    <n v="12.1784"/>
    <n v="-68.238500000000002"/>
    <x v="436"/>
    <x v="11903"/>
    <n v="3"/>
    <n v="180"/>
  </r>
  <r>
    <s v="Bonaire, Sint Eustatius and Saba"/>
    <x v="127"/>
    <x v="12"/>
    <x v="3"/>
    <x v="1"/>
    <n v="12.1784"/>
    <n v="-68.238500000000002"/>
    <x v="437"/>
    <x v="11903"/>
    <n v="3"/>
    <n v="180"/>
  </r>
  <r>
    <s v="Bonaire, Sint Eustatius and Saba"/>
    <x v="127"/>
    <x v="13"/>
    <x v="3"/>
    <x v="1"/>
    <n v="12.1784"/>
    <n v="-68.238500000000002"/>
    <x v="438"/>
    <x v="11903"/>
    <n v="3"/>
    <n v="180"/>
  </r>
  <r>
    <s v="Bonaire, Sint Eustatius and Saba"/>
    <x v="127"/>
    <x v="14"/>
    <x v="3"/>
    <x v="1"/>
    <n v="12.1784"/>
    <n v="-68.238500000000002"/>
    <x v="439"/>
    <x v="11903"/>
    <n v="3"/>
    <n v="180"/>
  </r>
  <r>
    <s v="Bonaire, Sint Eustatius and Saba"/>
    <x v="127"/>
    <x v="15"/>
    <x v="3"/>
    <x v="1"/>
    <n v="12.1784"/>
    <n v="-68.238500000000002"/>
    <x v="440"/>
    <x v="11903"/>
    <n v="3"/>
    <n v="180"/>
  </r>
  <r>
    <s v="Bonaire, Sint Eustatius and Saba"/>
    <x v="127"/>
    <x v="16"/>
    <x v="3"/>
    <x v="1"/>
    <n v="12.1784"/>
    <n v="-68.238500000000002"/>
    <x v="441"/>
    <x v="11903"/>
    <n v="3"/>
    <n v="180"/>
  </r>
  <r>
    <s v="Bonaire, Sint Eustatius and Saba"/>
    <x v="127"/>
    <x v="17"/>
    <x v="3"/>
    <x v="1"/>
    <n v="12.1784"/>
    <n v="-68.238500000000002"/>
    <x v="442"/>
    <x v="11903"/>
    <n v="3"/>
    <n v="180"/>
  </r>
  <r>
    <s v="Bonaire, Sint Eustatius and Saba"/>
    <x v="127"/>
    <x v="18"/>
    <x v="3"/>
    <x v="1"/>
    <n v="12.1784"/>
    <n v="-68.238500000000002"/>
    <x v="443"/>
    <x v="11903"/>
    <n v="3"/>
    <n v="180"/>
  </r>
  <r>
    <s v="Bonaire, Sint Eustatius and Saba"/>
    <x v="127"/>
    <x v="19"/>
    <x v="3"/>
    <x v="1"/>
    <n v="12.1784"/>
    <n v="-68.238500000000002"/>
    <x v="444"/>
    <x v="11903"/>
    <n v="3"/>
    <n v="180"/>
  </r>
  <r>
    <s v="Bonaire, Sint Eustatius and Saba"/>
    <x v="127"/>
    <x v="20"/>
    <x v="3"/>
    <x v="1"/>
    <n v="12.1784"/>
    <n v="-68.238500000000002"/>
    <x v="445"/>
    <x v="11903"/>
    <n v="3"/>
    <n v="180"/>
  </r>
  <r>
    <s v="Bonaire, Sint Eustatius and Saba"/>
    <x v="127"/>
    <x v="21"/>
    <x v="3"/>
    <x v="1"/>
    <n v="12.1784"/>
    <n v="-68.238500000000002"/>
    <x v="446"/>
    <x v="11903"/>
    <n v="3"/>
    <n v="180"/>
  </r>
  <r>
    <s v="Bonaire, Sint Eustatius and Saba"/>
    <x v="127"/>
    <x v="22"/>
    <x v="3"/>
    <x v="1"/>
    <n v="12.1784"/>
    <n v="-68.238500000000002"/>
    <x v="447"/>
    <x v="11903"/>
    <n v="3"/>
    <n v="180"/>
  </r>
  <r>
    <s v="Bonaire, Sint Eustatius and Saba"/>
    <x v="127"/>
    <x v="23"/>
    <x v="3"/>
    <x v="1"/>
    <n v="12.1784"/>
    <n v="-68.238500000000002"/>
    <x v="448"/>
    <x v="11903"/>
    <n v="3"/>
    <n v="180"/>
  </r>
  <r>
    <s v="Bonaire, Sint Eustatius and Saba"/>
    <x v="127"/>
    <x v="24"/>
    <x v="3"/>
    <x v="1"/>
    <n v="12.1784"/>
    <n v="-68.238500000000002"/>
    <x v="449"/>
    <x v="11903"/>
    <n v="3"/>
    <n v="180"/>
  </r>
  <r>
    <s v="Bonaire, Sint Eustatius and Saba"/>
    <x v="127"/>
    <x v="25"/>
    <x v="3"/>
    <x v="1"/>
    <n v="12.1784"/>
    <n v="-68.238500000000002"/>
    <x v="450"/>
    <x v="11903"/>
    <n v="3"/>
    <n v="180"/>
  </r>
  <r>
    <s v="Bonaire, Sint Eustatius and Saba"/>
    <x v="127"/>
    <x v="26"/>
    <x v="3"/>
    <x v="1"/>
    <n v="12.1784"/>
    <n v="-68.238500000000002"/>
    <x v="451"/>
    <x v="11903"/>
    <n v="3"/>
    <n v="180"/>
  </r>
  <r>
    <s v="Bonaire, Sint Eustatius and Saba"/>
    <x v="127"/>
    <x v="27"/>
    <x v="3"/>
    <x v="1"/>
    <n v="12.1784"/>
    <n v="-68.238500000000002"/>
    <x v="452"/>
    <x v="11903"/>
    <n v="3"/>
    <n v="180"/>
  </r>
  <r>
    <s v="Bonaire, Sint Eustatius and Saba"/>
    <x v="127"/>
    <x v="28"/>
    <x v="3"/>
    <x v="1"/>
    <n v="12.1784"/>
    <n v="-68.238500000000002"/>
    <x v="453"/>
    <x v="11903"/>
    <n v="3"/>
    <n v="180"/>
  </r>
  <r>
    <s v="Bonaire, Sint Eustatius and Saba"/>
    <x v="127"/>
    <x v="29"/>
    <x v="3"/>
    <x v="1"/>
    <n v="12.1784"/>
    <n v="-68.238500000000002"/>
    <x v="454"/>
    <x v="11903"/>
    <n v="3"/>
    <n v="180"/>
  </r>
  <r>
    <s v="Bonaire, Sint Eustatius and Saba"/>
    <x v="127"/>
    <x v="30"/>
    <x v="3"/>
    <x v="1"/>
    <n v="12.1784"/>
    <n v="-68.238500000000002"/>
    <x v="455"/>
    <x v="11903"/>
    <n v="3"/>
    <n v="180"/>
  </r>
  <r>
    <s v="Bonaire, Sint Eustatius and Saba"/>
    <x v="127"/>
    <x v="0"/>
    <x v="3"/>
    <x v="1"/>
    <n v="12.1784"/>
    <n v="-68.238500000000002"/>
    <x v="456"/>
    <x v="11903"/>
    <n v="3"/>
    <n v="180"/>
  </r>
  <r>
    <s v="Bonaire, Sint Eustatius and Saba"/>
    <x v="127"/>
    <x v="1"/>
    <x v="3"/>
    <x v="1"/>
    <n v="12.1784"/>
    <n v="-68.238500000000002"/>
    <x v="457"/>
    <x v="11903"/>
    <n v="3"/>
    <n v="180"/>
  </r>
  <r>
    <s v="Bonaire, Sint Eustatius and Saba"/>
    <x v="127"/>
    <x v="2"/>
    <x v="3"/>
    <x v="1"/>
    <n v="12.1784"/>
    <n v="-68.238500000000002"/>
    <x v="458"/>
    <x v="11903"/>
    <n v="3"/>
    <n v="180"/>
  </r>
  <r>
    <s v="Bonaire, Sint Eustatius and Saba"/>
    <x v="127"/>
    <x v="3"/>
    <x v="3"/>
    <x v="1"/>
    <n v="12.1784"/>
    <n v="-68.238500000000002"/>
    <x v="459"/>
    <x v="11903"/>
    <n v="3"/>
    <n v="180"/>
  </r>
  <r>
    <s v="Bonaire, Sint Eustatius and Saba"/>
    <x v="127"/>
    <x v="4"/>
    <x v="3"/>
    <x v="1"/>
    <n v="12.1784"/>
    <n v="-68.238500000000002"/>
    <x v="460"/>
    <x v="11903"/>
    <n v="3"/>
    <n v="180"/>
  </r>
  <r>
    <s v="Bonaire, Sint Eustatius and Saba"/>
    <x v="127"/>
    <x v="5"/>
    <x v="3"/>
    <x v="1"/>
    <n v="12.1784"/>
    <n v="-68.238500000000002"/>
    <x v="461"/>
    <x v="11903"/>
    <n v="3"/>
    <n v="180"/>
  </r>
  <r>
    <s v="Bonaire, Sint Eustatius and Saba"/>
    <x v="127"/>
    <x v="6"/>
    <x v="3"/>
    <x v="1"/>
    <n v="12.1784"/>
    <n v="-68.238500000000002"/>
    <x v="462"/>
    <x v="11903"/>
    <n v="3"/>
    <n v="180"/>
  </r>
  <r>
    <s v="Bonaire, Sint Eustatius and Saba"/>
    <x v="127"/>
    <x v="7"/>
    <x v="3"/>
    <x v="1"/>
    <n v="12.1784"/>
    <n v="-68.238500000000002"/>
    <x v="463"/>
    <x v="24163"/>
    <n v="15"/>
    <n v="1465"/>
  </r>
  <r>
    <s v="Bonaire, Sint Eustatius and Saba"/>
    <x v="127"/>
    <x v="8"/>
    <x v="3"/>
    <x v="1"/>
    <n v="12.1784"/>
    <n v="-68.238500000000002"/>
    <x v="464"/>
    <x v="7552"/>
    <n v="15"/>
    <n v="1465"/>
  </r>
  <r>
    <s v="Bonaire, Sint Eustatius and Saba"/>
    <x v="127"/>
    <x v="10"/>
    <x v="4"/>
    <x v="1"/>
    <n v="12.1784"/>
    <n v="-68.238500000000002"/>
    <x v="465"/>
    <x v="6688"/>
    <n v="16"/>
    <n v="1530"/>
  </r>
  <r>
    <s v="Bonaire, Sint Eustatius and Saba"/>
    <x v="127"/>
    <x v="11"/>
    <x v="4"/>
    <x v="1"/>
    <n v="12.1784"/>
    <n v="-68.238500000000002"/>
    <x v="466"/>
    <x v="6688"/>
    <n v="16"/>
    <n v="1530"/>
  </r>
  <r>
    <s v="Bonaire, Sint Eustatius and Saba"/>
    <x v="127"/>
    <x v="12"/>
    <x v="4"/>
    <x v="1"/>
    <n v="12.1784"/>
    <n v="-68.238500000000002"/>
    <x v="467"/>
    <x v="22119"/>
    <n v="16"/>
    <n v="1532"/>
  </r>
  <r>
    <s v="Bonaire, Sint Eustatius and Saba"/>
    <x v="127"/>
    <x v="13"/>
    <x v="4"/>
    <x v="1"/>
    <n v="12.1784"/>
    <n v="-68.238500000000002"/>
    <x v="468"/>
    <x v="22119"/>
    <n v="16"/>
    <n v="1532"/>
  </r>
  <r>
    <s v="Bonaire, Sint Eustatius and Saba"/>
    <x v="127"/>
    <x v="14"/>
    <x v="4"/>
    <x v="1"/>
    <n v="12.1784"/>
    <n v="-68.238500000000002"/>
    <x v="469"/>
    <x v="6690"/>
    <n v="16"/>
    <n v="1532"/>
  </r>
  <r>
    <s v="Bonaire, Sint Eustatius and Saba"/>
    <x v="127"/>
    <x v="15"/>
    <x v="4"/>
    <x v="1"/>
    <n v="12.1784"/>
    <n v="-68.238500000000002"/>
    <x v="470"/>
    <x v="6692"/>
    <n v="16"/>
    <n v="1540"/>
  </r>
  <r>
    <s v="Bonaire, Sint Eustatius and Saba"/>
    <x v="127"/>
    <x v="16"/>
    <x v="4"/>
    <x v="1"/>
    <n v="12.1784"/>
    <n v="-68.238500000000002"/>
    <x v="471"/>
    <x v="21435"/>
    <n v="17"/>
    <n v="1542"/>
  </r>
  <r>
    <s v="Bonaire, Sint Eustatius and Saba"/>
    <x v="127"/>
    <x v="17"/>
    <x v="4"/>
    <x v="1"/>
    <n v="12.1784"/>
    <n v="-68.238500000000002"/>
    <x v="472"/>
    <x v="6694"/>
    <n v="17"/>
    <n v="1542"/>
  </r>
  <r>
    <s v="Bonaire, Sint Eustatius and Saba"/>
    <x v="127"/>
    <x v="18"/>
    <x v="4"/>
    <x v="1"/>
    <n v="12.1784"/>
    <n v="-68.238500000000002"/>
    <x v="473"/>
    <x v="7553"/>
    <n v="17"/>
    <n v="1544"/>
  </r>
  <r>
    <s v="Bonaire, Sint Eustatius and Saba"/>
    <x v="127"/>
    <x v="19"/>
    <x v="4"/>
    <x v="1"/>
    <n v="12.1784"/>
    <n v="-68.238500000000002"/>
    <x v="474"/>
    <x v="21876"/>
    <n v="17"/>
    <n v="1545"/>
  </r>
  <r>
    <s v="Bonaire, Sint Eustatius and Saba"/>
    <x v="127"/>
    <x v="20"/>
    <x v="4"/>
    <x v="1"/>
    <n v="12.1784"/>
    <n v="-68.238500000000002"/>
    <x v="475"/>
    <x v="6695"/>
    <n v="17"/>
    <n v="1548"/>
  </r>
  <r>
    <s v="Bonaire, Sint Eustatius and Saba"/>
    <x v="127"/>
    <x v="21"/>
    <x v="4"/>
    <x v="1"/>
    <n v="12.1784"/>
    <n v="-68.238500000000002"/>
    <x v="476"/>
    <x v="6695"/>
    <n v="17"/>
    <n v="1548"/>
  </r>
  <r>
    <s v="Bonaire, Sint Eustatius and Saba"/>
    <x v="127"/>
    <x v="22"/>
    <x v="4"/>
    <x v="1"/>
    <n v="12.1784"/>
    <n v="-68.238500000000002"/>
    <x v="477"/>
    <x v="875"/>
    <n v="17"/>
    <n v="1558"/>
  </r>
  <r>
    <s v="Bonaire, Sint Eustatius and Saba"/>
    <x v="127"/>
    <x v="23"/>
    <x v="4"/>
    <x v="1"/>
    <n v="12.1784"/>
    <n v="-68.238500000000002"/>
    <x v="478"/>
    <x v="6699"/>
    <n v="17"/>
    <n v="1558"/>
  </r>
  <r>
    <s v="Bonaire, Sint Eustatius and Saba"/>
    <x v="127"/>
    <x v="24"/>
    <x v="4"/>
    <x v="1"/>
    <n v="12.1784"/>
    <n v="-68.238500000000002"/>
    <x v="479"/>
    <x v="14491"/>
    <n v="17"/>
    <n v="1558"/>
  </r>
  <r>
    <s v="Bonaire, Sint Eustatius and Saba"/>
    <x v="127"/>
    <x v="25"/>
    <x v="4"/>
    <x v="1"/>
    <n v="12.1784"/>
    <n v="-68.238500000000002"/>
    <x v="480"/>
    <x v="6702"/>
    <n v="17"/>
    <n v="1563"/>
  </r>
  <r>
    <s v="Bonaire, Sint Eustatius and Saba"/>
    <x v="127"/>
    <x v="26"/>
    <x v="4"/>
    <x v="1"/>
    <n v="12.1784"/>
    <n v="-68.238500000000002"/>
    <x v="481"/>
    <x v="26451"/>
    <n v="17"/>
    <n v="1564"/>
  </r>
  <r>
    <s v="Bonaire, Sint Eustatius and Saba"/>
    <x v="127"/>
    <x v="27"/>
    <x v="4"/>
    <x v="1"/>
    <n v="12.1784"/>
    <n v="-68.238500000000002"/>
    <x v="482"/>
    <x v="18642"/>
    <n v="17"/>
    <n v="1569"/>
  </r>
  <r>
    <s v="Bonaire, Sint Eustatius and Saba"/>
    <x v="127"/>
    <x v="28"/>
    <x v="4"/>
    <x v="1"/>
    <n v="12.1784"/>
    <n v="-68.238500000000002"/>
    <x v="483"/>
    <x v="6703"/>
    <n v="17"/>
    <n v="1570"/>
  </r>
  <r>
    <s v="Bonaire, Sint Eustatius and Saba"/>
    <x v="127"/>
    <x v="29"/>
    <x v="4"/>
    <x v="1"/>
    <n v="12.1784"/>
    <n v="-68.238500000000002"/>
    <x v="484"/>
    <x v="13751"/>
    <n v="17"/>
    <n v="1570"/>
  </r>
  <r>
    <s v="Bonaire, Sint Eustatius and Saba"/>
    <x v="127"/>
    <x v="30"/>
    <x v="4"/>
    <x v="1"/>
    <n v="12.1784"/>
    <n v="-68.238500000000002"/>
    <x v="485"/>
    <x v="6704"/>
    <n v="17"/>
    <n v="1573"/>
  </r>
  <r>
    <s v="Bonaire, Sint Eustatius and Saba"/>
    <x v="127"/>
    <x v="0"/>
    <x v="4"/>
    <x v="1"/>
    <n v="12.1784"/>
    <n v="-68.238500000000002"/>
    <x v="486"/>
    <x v="8248"/>
    <n v="17"/>
    <n v="1573"/>
  </r>
  <r>
    <s v="Bonaire, Sint Eustatius and Saba"/>
    <x v="127"/>
    <x v="1"/>
    <x v="4"/>
    <x v="1"/>
    <n v="12.1784"/>
    <n v="-68.238500000000002"/>
    <x v="487"/>
    <x v="8247"/>
    <n v="17"/>
    <n v="1573"/>
  </r>
  <r>
    <s v="Bonaire, Sint Eustatius and Saba"/>
    <x v="127"/>
    <x v="2"/>
    <x v="4"/>
    <x v="1"/>
    <n v="12.1784"/>
    <n v="-68.238500000000002"/>
    <x v="488"/>
    <x v="8247"/>
    <n v="17"/>
    <n v="1573"/>
  </r>
  <r>
    <s v="Bonaire, Sint Eustatius and Saba"/>
    <x v="127"/>
    <x v="3"/>
    <x v="4"/>
    <x v="1"/>
    <n v="12.1784"/>
    <n v="-68.238500000000002"/>
    <x v="489"/>
    <x v="7556"/>
    <n v="17"/>
    <n v="1575"/>
  </r>
  <r>
    <s v="Bonaire, Sint Eustatius and Saba"/>
    <x v="127"/>
    <x v="4"/>
    <x v="4"/>
    <x v="1"/>
    <n v="12.1784"/>
    <n v="-68.238500000000002"/>
    <x v="490"/>
    <x v="7556"/>
    <n v="17"/>
    <n v="1575"/>
  </r>
  <r>
    <s v="Bonaire, Sint Eustatius and Saba"/>
    <x v="127"/>
    <x v="5"/>
    <x v="4"/>
    <x v="1"/>
    <n v="12.1784"/>
    <n v="-68.238500000000002"/>
    <x v="491"/>
    <x v="7556"/>
    <n v="17"/>
    <n v="1575"/>
  </r>
  <r>
    <s v="Bonaire, Sint Eustatius and Saba"/>
    <x v="127"/>
    <x v="6"/>
    <x v="4"/>
    <x v="1"/>
    <n v="12.1784"/>
    <n v="-68.238500000000002"/>
    <x v="492"/>
    <x v="5330"/>
    <n v="17"/>
    <n v="1579"/>
  </r>
  <r>
    <s v="Bonaire, Sint Eustatius and Saba"/>
    <x v="127"/>
    <x v="7"/>
    <x v="4"/>
    <x v="1"/>
    <n v="12.1784"/>
    <n v="-68.238500000000002"/>
    <x v="493"/>
    <x v="5330"/>
    <n v="17"/>
    <n v="1579"/>
  </r>
  <r>
    <s v="Bonaire, Sint Eustatius and Saba"/>
    <x v="127"/>
    <x v="8"/>
    <x v="4"/>
    <x v="1"/>
    <n v="12.1784"/>
    <n v="-68.238500000000002"/>
    <x v="494"/>
    <x v="5330"/>
    <n v="17"/>
    <n v="1579"/>
  </r>
  <r>
    <s v="Bonaire, Sint Eustatius and Saba"/>
    <x v="127"/>
    <x v="9"/>
    <x v="4"/>
    <x v="1"/>
    <n v="12.1784"/>
    <n v="-68.238500000000002"/>
    <x v="495"/>
    <x v="6706"/>
    <n v="17"/>
    <n v="1579"/>
  </r>
  <r>
    <s v="Bonaire, Sint Eustatius and Saba"/>
    <x v="127"/>
    <x v="10"/>
    <x v="5"/>
    <x v="1"/>
    <n v="12.1784"/>
    <n v="-68.238500000000002"/>
    <x v="496"/>
    <x v="24164"/>
    <n v="17"/>
    <n v="1580"/>
  </r>
  <r>
    <s v="Bonaire, Sint Eustatius and Saba"/>
    <x v="127"/>
    <x v="11"/>
    <x v="5"/>
    <x v="1"/>
    <n v="12.1784"/>
    <n v="-68.238500000000002"/>
    <x v="497"/>
    <x v="6707"/>
    <n v="17"/>
    <n v="1580"/>
  </r>
  <r>
    <s v="Bonaire, Sint Eustatius and Saba"/>
    <x v="127"/>
    <x v="12"/>
    <x v="5"/>
    <x v="1"/>
    <n v="12.1784"/>
    <n v="-68.238500000000002"/>
    <x v="498"/>
    <x v="6707"/>
    <n v="17"/>
    <n v="1580"/>
  </r>
  <r>
    <s v="Bonaire, Sint Eustatius and Saba"/>
    <x v="127"/>
    <x v="13"/>
    <x v="5"/>
    <x v="1"/>
    <n v="12.1784"/>
    <n v="-68.238500000000002"/>
    <x v="499"/>
    <x v="6707"/>
    <n v="17"/>
    <n v="1580"/>
  </r>
  <r>
    <s v="Bonaire, Sint Eustatius and Saba"/>
    <x v="127"/>
    <x v="14"/>
    <x v="5"/>
    <x v="1"/>
    <n v="12.1784"/>
    <n v="-68.238500000000002"/>
    <x v="500"/>
    <x v="6707"/>
    <n v="17"/>
    <n v="1580"/>
  </r>
  <r>
    <s v="Bonaire, Sint Eustatius and Saba"/>
    <x v="127"/>
    <x v="15"/>
    <x v="5"/>
    <x v="1"/>
    <n v="12.1784"/>
    <n v="-68.238500000000002"/>
    <x v="501"/>
    <x v="6708"/>
    <n v="17"/>
    <n v="1580"/>
  </r>
  <r>
    <s v="Bonaire, Sint Eustatius and Saba"/>
    <x v="127"/>
    <x v="16"/>
    <x v="5"/>
    <x v="1"/>
    <n v="12.1784"/>
    <n v="-68.238500000000002"/>
    <x v="502"/>
    <x v="6708"/>
    <n v="17"/>
    <n v="1580"/>
  </r>
  <r>
    <s v="Bonaire, Sint Eustatius and Saba"/>
    <x v="127"/>
    <x v="17"/>
    <x v="5"/>
    <x v="1"/>
    <n v="12.1784"/>
    <n v="-68.238500000000002"/>
    <x v="503"/>
    <x v="6708"/>
    <n v="17"/>
    <n v="1580"/>
  </r>
  <r>
    <s v="Bonaire, Sint Eustatius and Saba"/>
    <x v="127"/>
    <x v="18"/>
    <x v="5"/>
    <x v="1"/>
    <n v="12.1784"/>
    <n v="-68.238500000000002"/>
    <x v="504"/>
    <x v="6708"/>
    <n v="17"/>
    <n v="1580"/>
  </r>
  <r>
    <s v="Bonaire, Sint Eustatius and Saba"/>
    <x v="127"/>
    <x v="19"/>
    <x v="5"/>
    <x v="1"/>
    <n v="12.1784"/>
    <n v="-68.238500000000002"/>
    <x v="505"/>
    <x v="5557"/>
    <n v="17"/>
    <n v="1598"/>
  </r>
  <r>
    <s v="Bonaire, Sint Eustatius and Saba"/>
    <x v="127"/>
    <x v="20"/>
    <x v="5"/>
    <x v="1"/>
    <n v="12.1784"/>
    <n v="-68.238500000000002"/>
    <x v="506"/>
    <x v="6709"/>
    <n v="17"/>
    <n v="1598"/>
  </r>
  <r>
    <s v="Bonaire, Sint Eustatius and Saba"/>
    <x v="127"/>
    <x v="21"/>
    <x v="5"/>
    <x v="1"/>
    <n v="12.1784"/>
    <n v="-68.238500000000002"/>
    <x v="507"/>
    <x v="6710"/>
    <n v="17"/>
    <n v="1598"/>
  </r>
  <r>
    <s v="Bonaire, Sint Eustatius and Saba"/>
    <x v="127"/>
    <x v="22"/>
    <x v="5"/>
    <x v="1"/>
    <n v="12.1784"/>
    <n v="-68.238500000000002"/>
    <x v="508"/>
    <x v="6710"/>
    <n v="17"/>
    <n v="1598"/>
  </r>
  <r>
    <s v="Bonaire, Sint Eustatius and Saba"/>
    <x v="127"/>
    <x v="23"/>
    <x v="5"/>
    <x v="1"/>
    <n v="12.1784"/>
    <n v="-68.238500000000002"/>
    <x v="509"/>
    <x v="6710"/>
    <n v="17"/>
    <n v="1598"/>
  </r>
  <r>
    <s v="Bonaire, Sint Eustatius and Saba"/>
    <x v="127"/>
    <x v="24"/>
    <x v="5"/>
    <x v="1"/>
    <n v="12.1784"/>
    <n v="-68.238500000000002"/>
    <x v="510"/>
    <x v="18876"/>
    <n v="17"/>
    <n v="1598"/>
  </r>
  <r>
    <s v="Bonaire, Sint Eustatius and Saba"/>
    <x v="127"/>
    <x v="25"/>
    <x v="5"/>
    <x v="1"/>
    <n v="12.1784"/>
    <n v="-68.238500000000002"/>
    <x v="511"/>
    <x v="13752"/>
    <n v="17"/>
    <n v="1599"/>
  </r>
  <r>
    <s v="Bonaire, Sint Eustatius and Saba"/>
    <x v="127"/>
    <x v="26"/>
    <x v="5"/>
    <x v="1"/>
    <n v="12.1784"/>
    <n v="-68.238500000000002"/>
    <x v="512"/>
    <x v="25703"/>
    <n v="17"/>
    <n v="1599"/>
  </r>
  <r>
    <s v="Bonaire, Sint Eustatius and Saba"/>
    <x v="127"/>
    <x v="27"/>
    <x v="5"/>
    <x v="1"/>
    <n v="12.1784"/>
    <n v="-68.238500000000002"/>
    <x v="513"/>
    <x v="25703"/>
    <n v="17"/>
    <n v="1599"/>
  </r>
  <r>
    <s v="Bonaire, Sint Eustatius and Saba"/>
    <x v="127"/>
    <x v="28"/>
    <x v="5"/>
    <x v="1"/>
    <n v="12.1784"/>
    <n v="-68.238500000000002"/>
    <x v="514"/>
    <x v="6712"/>
    <n v="17"/>
    <n v="1599"/>
  </r>
  <r>
    <s v="Bonaire, Sint Eustatius and Saba"/>
    <x v="127"/>
    <x v="29"/>
    <x v="5"/>
    <x v="1"/>
    <n v="12.1784"/>
    <n v="-68.238500000000002"/>
    <x v="515"/>
    <x v="6713"/>
    <n v="17"/>
    <n v="1599"/>
  </r>
  <r>
    <s v="Bonaire, Sint Eustatius and Saba"/>
    <x v="127"/>
    <x v="30"/>
    <x v="5"/>
    <x v="1"/>
    <n v="12.1784"/>
    <n v="-68.238500000000002"/>
    <x v="516"/>
    <x v="6714"/>
    <n v="17"/>
    <n v="1602"/>
  </r>
  <r>
    <s v="Bonaire, Sint Eustatius and Saba"/>
    <x v="127"/>
    <x v="0"/>
    <x v="5"/>
    <x v="1"/>
    <n v="12.1784"/>
    <n v="-68.238500000000002"/>
    <x v="517"/>
    <x v="6715"/>
    <n v="17"/>
    <n v="1609"/>
  </r>
  <r>
    <s v="Bonaire, Sint Eustatius and Saba"/>
    <x v="127"/>
    <x v="1"/>
    <x v="5"/>
    <x v="1"/>
    <n v="12.1784"/>
    <n v="-68.238500000000002"/>
    <x v="518"/>
    <x v="6715"/>
    <n v="17"/>
    <n v="1609"/>
  </r>
  <r>
    <s v="Bonaire, Sint Eustatius and Saba"/>
    <x v="127"/>
    <x v="2"/>
    <x v="5"/>
    <x v="1"/>
    <n v="12.1784"/>
    <n v="-68.238500000000002"/>
    <x v="519"/>
    <x v="13753"/>
    <n v="17"/>
    <n v="1609"/>
  </r>
  <r>
    <s v="Bonaire, Sint Eustatius and Saba"/>
    <x v="127"/>
    <x v="3"/>
    <x v="5"/>
    <x v="1"/>
    <n v="12.1784"/>
    <n v="-68.238500000000002"/>
    <x v="520"/>
    <x v="5331"/>
    <n v="17"/>
    <n v="1611"/>
  </r>
  <r>
    <s v="Bonaire, Sint Eustatius and Saba"/>
    <x v="127"/>
    <x v="4"/>
    <x v="5"/>
    <x v="1"/>
    <n v="12.1784"/>
    <n v="-68.238500000000002"/>
    <x v="521"/>
    <x v="14287"/>
    <n v="17"/>
    <n v="1612"/>
  </r>
  <r>
    <s v="Bonaire, Sint Eustatius and Saba"/>
    <x v="127"/>
    <x v="5"/>
    <x v="5"/>
    <x v="1"/>
    <n v="12.1784"/>
    <n v="-68.238500000000002"/>
    <x v="522"/>
    <x v="25749"/>
    <n v="17"/>
    <n v="1612"/>
  </r>
  <r>
    <s v="Bonaire, Sint Eustatius and Saba"/>
    <x v="127"/>
    <x v="6"/>
    <x v="5"/>
    <x v="1"/>
    <n v="12.1784"/>
    <n v="-68.238500000000002"/>
    <x v="523"/>
    <x v="25749"/>
    <n v="17"/>
    <n v="1612"/>
  </r>
  <r>
    <s v="Bonaire, Sint Eustatius and Saba"/>
    <x v="127"/>
    <x v="7"/>
    <x v="5"/>
    <x v="1"/>
    <n v="12.1784"/>
    <n v="-68.238500000000002"/>
    <x v="524"/>
    <x v="21881"/>
    <n v="17"/>
    <n v="1613"/>
  </r>
  <r>
    <s v="Bonaire, Sint Eustatius and Saba"/>
    <x v="127"/>
    <x v="8"/>
    <x v="5"/>
    <x v="1"/>
    <n v="12.1784"/>
    <n v="-68.238500000000002"/>
    <x v="525"/>
    <x v="7558"/>
    <n v="17"/>
    <n v="1613"/>
  </r>
  <r>
    <s v="Bonaire, Sint Eustatius and Saba"/>
    <x v="127"/>
    <x v="10"/>
    <x v="6"/>
    <x v="1"/>
    <n v="12.1784"/>
    <n v="-68.238500000000002"/>
    <x v="526"/>
    <x v="6716"/>
    <n v="17"/>
    <n v="1613"/>
  </r>
  <r>
    <s v="Bonaire, Sint Eustatius and Saba"/>
    <x v="127"/>
    <x v="11"/>
    <x v="6"/>
    <x v="1"/>
    <n v="12.1784"/>
    <n v="-68.238500000000002"/>
    <x v="527"/>
    <x v="3612"/>
    <n v="17"/>
    <n v="1619"/>
  </r>
  <r>
    <s v="Bonaire, Sint Eustatius and Saba"/>
    <x v="127"/>
    <x v="12"/>
    <x v="6"/>
    <x v="1"/>
    <n v="12.1784"/>
    <n v="-68.238500000000002"/>
    <x v="528"/>
    <x v="3612"/>
    <n v="17"/>
    <n v="1619"/>
  </r>
  <r>
    <s v="Bonaire, Sint Eustatius and Saba"/>
    <x v="127"/>
    <x v="13"/>
    <x v="6"/>
    <x v="1"/>
    <n v="12.1784"/>
    <n v="-68.238500000000002"/>
    <x v="529"/>
    <x v="3612"/>
    <n v="17"/>
    <n v="1619"/>
  </r>
  <r>
    <s v="Bonaire, Sint Eustatius and Saba"/>
    <x v="127"/>
    <x v="14"/>
    <x v="6"/>
    <x v="1"/>
    <n v="12.1784"/>
    <n v="-68.238500000000002"/>
    <x v="530"/>
    <x v="6717"/>
    <n v="17"/>
    <n v="1623"/>
  </r>
  <r>
    <s v="Bonaire, Sint Eustatius and Saba"/>
    <x v="127"/>
    <x v="15"/>
    <x v="6"/>
    <x v="1"/>
    <n v="12.1784"/>
    <n v="-68.238500000000002"/>
    <x v="531"/>
    <x v="6717"/>
    <n v="17"/>
    <n v="1623"/>
  </r>
  <r>
    <s v="Bonaire, Sint Eustatius and Saba"/>
    <x v="127"/>
    <x v="16"/>
    <x v="6"/>
    <x v="1"/>
    <n v="12.1784"/>
    <n v="-68.238500000000002"/>
    <x v="532"/>
    <x v="6717"/>
    <n v="17"/>
    <n v="1623"/>
  </r>
  <r>
    <s v="Bonaire, Sint Eustatius and Saba"/>
    <x v="127"/>
    <x v="17"/>
    <x v="6"/>
    <x v="1"/>
    <n v="12.1784"/>
    <n v="-68.238500000000002"/>
    <x v="533"/>
    <x v="14288"/>
    <n v="17"/>
    <n v="1631"/>
  </r>
  <r>
    <s v="Bonaire, Sint Eustatius and Saba"/>
    <x v="127"/>
    <x v="18"/>
    <x v="6"/>
    <x v="1"/>
    <n v="12.1784"/>
    <n v="-68.238500000000002"/>
    <x v="534"/>
    <x v="11925"/>
    <n v="17"/>
    <n v="1631"/>
  </r>
  <r>
    <s v="Bonaire, Sint Eustatius and Saba"/>
    <x v="127"/>
    <x v="19"/>
    <x v="6"/>
    <x v="1"/>
    <n v="12.1784"/>
    <n v="-68.238500000000002"/>
    <x v="535"/>
    <x v="25713"/>
    <n v="17"/>
    <n v="1631"/>
  </r>
  <r>
    <s v="Bonaire, Sint Eustatius and Saba"/>
    <x v="127"/>
    <x v="20"/>
    <x v="6"/>
    <x v="1"/>
    <n v="12.1784"/>
    <n v="-68.238500000000002"/>
    <x v="536"/>
    <x v="21883"/>
    <n v="17"/>
    <n v="1631"/>
  </r>
  <r>
    <s v="Bonaire, Sint Eustatius and Saba"/>
    <x v="127"/>
    <x v="21"/>
    <x v="6"/>
    <x v="1"/>
    <n v="12.1784"/>
    <n v="-68.238500000000002"/>
    <x v="537"/>
    <x v="26576"/>
    <n v="17"/>
    <n v="1631"/>
  </r>
  <r>
    <s v="Bonaire, Sint Eustatius and Saba"/>
    <x v="127"/>
    <x v="22"/>
    <x v="6"/>
    <x v="1"/>
    <n v="12.1784"/>
    <n v="-68.238500000000002"/>
    <x v="538"/>
    <x v="6719"/>
    <n v="17"/>
    <n v="1631"/>
  </r>
  <r>
    <s v="Bonaire, Sint Eustatius and Saba"/>
    <x v="127"/>
    <x v="23"/>
    <x v="6"/>
    <x v="1"/>
    <n v="12.1784"/>
    <n v="-68.238500000000002"/>
    <x v="539"/>
    <x v="6719"/>
    <n v="17"/>
    <n v="1631"/>
  </r>
  <r>
    <s v="Bonaire, Sint Eustatius and Saba"/>
    <x v="127"/>
    <x v="24"/>
    <x v="6"/>
    <x v="1"/>
    <n v="12.1784"/>
    <n v="-68.238500000000002"/>
    <x v="540"/>
    <x v="6719"/>
    <n v="17"/>
    <n v="1631"/>
  </r>
  <r>
    <s v="Bonaire, Sint Eustatius and Saba"/>
    <x v="127"/>
    <x v="25"/>
    <x v="6"/>
    <x v="1"/>
    <n v="12.1784"/>
    <n v="-68.238500000000002"/>
    <x v="541"/>
    <x v="5332"/>
    <n v="17"/>
    <n v="1631"/>
  </r>
  <r>
    <s v="Bonaire, Sint Eustatius and Saba"/>
    <x v="127"/>
    <x v="26"/>
    <x v="6"/>
    <x v="1"/>
    <n v="12.1784"/>
    <n v="-68.238500000000002"/>
    <x v="542"/>
    <x v="21672"/>
    <n v="17"/>
    <n v="1633"/>
  </r>
  <r>
    <s v="Bonaire, Sint Eustatius and Saba"/>
    <x v="127"/>
    <x v="27"/>
    <x v="6"/>
    <x v="1"/>
    <n v="12.1784"/>
    <n v="-68.238500000000002"/>
    <x v="543"/>
    <x v="876"/>
    <n v="17"/>
    <n v="1633"/>
  </r>
  <r>
    <s v="Bonaire, Sint Eustatius and Saba"/>
    <x v="127"/>
    <x v="28"/>
    <x v="6"/>
    <x v="1"/>
    <n v="12.1784"/>
    <n v="-68.238500000000002"/>
    <x v="544"/>
    <x v="876"/>
    <n v="17"/>
    <n v="1633"/>
  </r>
  <r>
    <s v="Bonaire, Sint Eustatius and Saba"/>
    <x v="127"/>
    <x v="29"/>
    <x v="6"/>
    <x v="1"/>
    <n v="12.1784"/>
    <n v="-68.238500000000002"/>
    <x v="545"/>
    <x v="6726"/>
    <n v="17"/>
    <n v="1642"/>
  </r>
  <r>
    <s v="Bonaire, Sint Eustatius and Saba"/>
    <x v="127"/>
    <x v="30"/>
    <x v="6"/>
    <x v="1"/>
    <n v="12.1784"/>
    <n v="-68.238500000000002"/>
    <x v="546"/>
    <x v="6726"/>
    <n v="17"/>
    <n v="1642"/>
  </r>
  <r>
    <s v="Bonaire, Sint Eustatius and Saba"/>
    <x v="127"/>
    <x v="0"/>
    <x v="6"/>
    <x v="1"/>
    <n v="12.1784"/>
    <n v="-68.238500000000002"/>
    <x v="547"/>
    <x v="6728"/>
    <n v="17"/>
    <n v="1647"/>
  </r>
  <r>
    <s v="Bonaire, Sint Eustatius and Saba"/>
    <x v="127"/>
    <x v="1"/>
    <x v="6"/>
    <x v="1"/>
    <n v="12.1784"/>
    <n v="-68.238500000000002"/>
    <x v="548"/>
    <x v="7563"/>
    <n v="17"/>
    <n v="1647"/>
  </r>
  <r>
    <s v="Bonaire, Sint Eustatius and Saba"/>
    <x v="127"/>
    <x v="2"/>
    <x v="6"/>
    <x v="1"/>
    <n v="12.1784"/>
    <n v="-68.238500000000002"/>
    <x v="549"/>
    <x v="21673"/>
    <n v="17"/>
    <n v="1647"/>
  </r>
  <r>
    <s v="Bonaire, Sint Eustatius and Saba"/>
    <x v="127"/>
    <x v="3"/>
    <x v="6"/>
    <x v="1"/>
    <n v="12.1784"/>
    <n v="-68.238500000000002"/>
    <x v="550"/>
    <x v="25451"/>
    <n v="17"/>
    <n v="1647"/>
  </r>
  <r>
    <s v="Bonaire, Sint Eustatius and Saba"/>
    <x v="127"/>
    <x v="4"/>
    <x v="6"/>
    <x v="1"/>
    <n v="12.1784"/>
    <n v="-68.238500000000002"/>
    <x v="551"/>
    <x v="25451"/>
    <n v="17"/>
    <n v="1647"/>
  </r>
  <r>
    <s v="Bonaire, Sint Eustatius and Saba"/>
    <x v="127"/>
    <x v="5"/>
    <x v="6"/>
    <x v="1"/>
    <n v="12.1784"/>
    <n v="-68.238500000000002"/>
    <x v="552"/>
    <x v="27275"/>
    <n v="17"/>
    <n v="1661"/>
  </r>
  <r>
    <s v="Bonaire, Sint Eustatius and Saba"/>
    <x v="127"/>
    <x v="6"/>
    <x v="6"/>
    <x v="1"/>
    <n v="12.1784"/>
    <n v="-68.238500000000002"/>
    <x v="553"/>
    <x v="44"/>
    <n v="17"/>
    <n v="1661"/>
  </r>
  <r>
    <s v="Bonaire, Sint Eustatius and Saba"/>
    <x v="127"/>
    <x v="7"/>
    <x v="6"/>
    <x v="1"/>
    <n v="12.1784"/>
    <n v="-68.238500000000002"/>
    <x v="554"/>
    <x v="6731"/>
    <n v="17"/>
    <n v="1661"/>
  </r>
  <r>
    <s v="Bonaire, Sint Eustatius and Saba"/>
    <x v="127"/>
    <x v="8"/>
    <x v="6"/>
    <x v="1"/>
    <n v="12.1784"/>
    <n v="-68.238500000000002"/>
    <x v="555"/>
    <x v="17681"/>
    <n v="17"/>
    <n v="1661"/>
  </r>
  <r>
    <s v="Bonaire, Sint Eustatius and Saba"/>
    <x v="127"/>
    <x v="9"/>
    <x v="6"/>
    <x v="1"/>
    <n v="12.1784"/>
    <n v="-68.238500000000002"/>
    <x v="556"/>
    <x v="17681"/>
    <n v="17"/>
    <n v="1661"/>
  </r>
  <r>
    <s v="Bonaire, Sint Eustatius and Saba"/>
    <x v="127"/>
    <x v="10"/>
    <x v="7"/>
    <x v="1"/>
    <n v="12.1784"/>
    <n v="-68.238500000000002"/>
    <x v="557"/>
    <x v="5334"/>
    <n v="17"/>
    <n v="1673"/>
  </r>
  <r>
    <s v="Bonaire, Sint Eustatius and Saba"/>
    <x v="127"/>
    <x v="11"/>
    <x v="7"/>
    <x v="1"/>
    <n v="12.1784"/>
    <n v="-68.238500000000002"/>
    <x v="558"/>
    <x v="5334"/>
    <n v="17"/>
    <n v="1673"/>
  </r>
  <r>
    <s v="Bonaire, Sint Eustatius and Saba"/>
    <x v="127"/>
    <x v="12"/>
    <x v="7"/>
    <x v="1"/>
    <n v="12.1784"/>
    <n v="-68.238500000000002"/>
    <x v="559"/>
    <x v="5334"/>
    <n v="17"/>
    <n v="1673"/>
  </r>
  <r>
    <s v="Bonaire, Sint Eustatius and Saba"/>
    <x v="127"/>
    <x v="13"/>
    <x v="7"/>
    <x v="1"/>
    <n v="12.1784"/>
    <n v="-68.238500000000002"/>
    <x v="560"/>
    <x v="5334"/>
    <n v="17"/>
    <n v="1673"/>
  </r>
  <r>
    <s v="Bonaire, Sint Eustatius and Saba"/>
    <x v="127"/>
    <x v="14"/>
    <x v="7"/>
    <x v="1"/>
    <n v="12.1784"/>
    <n v="-68.238500000000002"/>
    <x v="561"/>
    <x v="3613"/>
    <n v="17"/>
    <n v="0"/>
  </r>
  <r>
    <s v="Bonaire, Sint Eustatius and Saba"/>
    <x v="127"/>
    <x v="15"/>
    <x v="7"/>
    <x v="1"/>
    <n v="12.1784"/>
    <n v="-68.238500000000002"/>
    <x v="562"/>
    <x v="3614"/>
    <n v="17"/>
    <n v="0"/>
  </r>
  <r>
    <s v="Bonaire, Sint Eustatius and Saba"/>
    <x v="127"/>
    <x v="16"/>
    <x v="7"/>
    <x v="1"/>
    <n v="12.1784"/>
    <n v="-68.238500000000002"/>
    <x v="563"/>
    <x v="7565"/>
    <n v="17"/>
    <n v="0"/>
  </r>
  <r>
    <s v="Bonaire, Sint Eustatius and Saba"/>
    <x v="127"/>
    <x v="17"/>
    <x v="7"/>
    <x v="1"/>
    <n v="12.1784"/>
    <n v="-68.238500000000002"/>
    <x v="564"/>
    <x v="14291"/>
    <n v="17"/>
    <n v="0"/>
  </r>
  <r>
    <s v="Bonaire, Sint Eustatius and Saba"/>
    <x v="127"/>
    <x v="18"/>
    <x v="7"/>
    <x v="1"/>
    <n v="12.1784"/>
    <n v="-68.238500000000002"/>
    <x v="565"/>
    <x v="24372"/>
    <n v="17"/>
    <n v="0"/>
  </r>
  <r>
    <s v="Bonaire, Sint Eustatius and Saba"/>
    <x v="127"/>
    <x v="19"/>
    <x v="7"/>
    <x v="1"/>
    <n v="12.1784"/>
    <n v="-68.238500000000002"/>
    <x v="566"/>
    <x v="6735"/>
    <n v="17"/>
    <n v="0"/>
  </r>
  <r>
    <s v="Bonaire, Sint Eustatius and Saba"/>
    <x v="127"/>
    <x v="20"/>
    <x v="7"/>
    <x v="1"/>
    <n v="12.1784"/>
    <n v="-68.238500000000002"/>
    <x v="567"/>
    <x v="6737"/>
    <n v="17"/>
    <n v="0"/>
  </r>
  <r>
    <s v="Bonaire, Sint Eustatius and Saba"/>
    <x v="127"/>
    <x v="21"/>
    <x v="7"/>
    <x v="1"/>
    <n v="12.1784"/>
    <n v="-68.238500000000002"/>
    <x v="568"/>
    <x v="6738"/>
    <n v="17"/>
    <n v="0"/>
  </r>
  <r>
    <s v="Bonaire, Sint Eustatius and Saba"/>
    <x v="127"/>
    <x v="22"/>
    <x v="7"/>
    <x v="1"/>
    <n v="12.1784"/>
    <n v="-68.238500000000002"/>
    <x v="569"/>
    <x v="5336"/>
    <n v="17"/>
    <n v="0"/>
  </r>
  <r>
    <s v="Bonaire, Sint Eustatius and Saba"/>
    <x v="127"/>
    <x v="23"/>
    <x v="7"/>
    <x v="1"/>
    <n v="12.1784"/>
    <n v="-68.238500000000002"/>
    <x v="570"/>
    <x v="5336"/>
    <n v="17"/>
    <n v="0"/>
  </r>
  <r>
    <s v="Bonaire, Sint Eustatius and Saba"/>
    <x v="127"/>
    <x v="24"/>
    <x v="7"/>
    <x v="1"/>
    <n v="12.1784"/>
    <n v="-68.238500000000002"/>
    <x v="571"/>
    <x v="6742"/>
    <n v="17"/>
    <n v="0"/>
  </r>
  <r>
    <s v="Bonaire, Sint Eustatius and Saba"/>
    <x v="127"/>
    <x v="25"/>
    <x v="7"/>
    <x v="1"/>
    <n v="12.1784"/>
    <n v="-68.238500000000002"/>
    <x v="572"/>
    <x v="21886"/>
    <n v="17"/>
    <n v="0"/>
  </r>
  <r>
    <s v="Bonaire, Sint Eustatius and Saba"/>
    <x v="127"/>
    <x v="26"/>
    <x v="7"/>
    <x v="1"/>
    <n v="12.1784"/>
    <n v="-68.238500000000002"/>
    <x v="573"/>
    <x v="21886"/>
    <n v="17"/>
    <n v="0"/>
  </r>
  <r>
    <s v="Bonaire, Sint Eustatius and Saba"/>
    <x v="127"/>
    <x v="27"/>
    <x v="7"/>
    <x v="1"/>
    <n v="12.1784"/>
    <n v="-68.238500000000002"/>
    <x v="574"/>
    <x v="3618"/>
    <n v="17"/>
    <n v="0"/>
  </r>
  <r>
    <s v="Bonaire, Sint Eustatius and Saba"/>
    <x v="127"/>
    <x v="28"/>
    <x v="7"/>
    <x v="1"/>
    <n v="12.1784"/>
    <n v="-68.238500000000002"/>
    <x v="575"/>
    <x v="9917"/>
    <n v="17"/>
    <n v="0"/>
  </r>
  <r>
    <s v="Bonaire, Sint Eustatius and Saba"/>
    <x v="127"/>
    <x v="29"/>
    <x v="7"/>
    <x v="1"/>
    <n v="12.1784"/>
    <n v="-68.238500000000002"/>
    <x v="576"/>
    <x v="17683"/>
    <n v="17"/>
    <n v="0"/>
  </r>
  <r>
    <s v="Bonaire, Sint Eustatius and Saba"/>
    <x v="127"/>
    <x v="30"/>
    <x v="7"/>
    <x v="1"/>
    <n v="12.1784"/>
    <n v="-68.238500000000002"/>
    <x v="577"/>
    <x v="5338"/>
    <n v="17"/>
    <n v="0"/>
  </r>
  <r>
    <s v="Bonaire, Sint Eustatius and Saba"/>
    <x v="127"/>
    <x v="0"/>
    <x v="7"/>
    <x v="1"/>
    <n v="12.1784"/>
    <n v="-68.238500000000002"/>
    <x v="578"/>
    <x v="22917"/>
    <n v="17"/>
    <n v="0"/>
  </r>
  <r>
    <s v="Bonaire, Sint Eustatius and Saba"/>
    <x v="127"/>
    <x v="1"/>
    <x v="7"/>
    <x v="1"/>
    <n v="12.1784"/>
    <n v="-68.238500000000002"/>
    <x v="579"/>
    <x v="23701"/>
    <n v="17"/>
    <n v="0"/>
  </r>
  <r>
    <s v="Bonaire, Sint Eustatius and Saba"/>
    <x v="127"/>
    <x v="2"/>
    <x v="7"/>
    <x v="1"/>
    <n v="12.1784"/>
    <n v="-68.238500000000002"/>
    <x v="580"/>
    <x v="26452"/>
    <n v="17"/>
    <n v="0"/>
  </r>
  <r>
    <s v="Bonaire, Sint Eustatius and Saba"/>
    <x v="127"/>
    <x v="3"/>
    <x v="7"/>
    <x v="1"/>
    <n v="12.1784"/>
    <n v="-68.238500000000002"/>
    <x v="581"/>
    <x v="5340"/>
    <n v="17"/>
    <n v="0"/>
  </r>
  <r>
    <s v="Bonaire, Sint Eustatius and Saba"/>
    <x v="127"/>
    <x v="4"/>
    <x v="7"/>
    <x v="1"/>
    <n v="12.1784"/>
    <n v="-68.238500000000002"/>
    <x v="582"/>
    <x v="21887"/>
    <n v="17"/>
    <n v="0"/>
  </r>
  <r>
    <s v="Bonaire, Sint Eustatius and Saba"/>
    <x v="127"/>
    <x v="5"/>
    <x v="7"/>
    <x v="1"/>
    <n v="12.1784"/>
    <n v="-68.238500000000002"/>
    <x v="583"/>
    <x v="27276"/>
    <n v="17"/>
    <n v="0"/>
  </r>
  <r>
    <s v="Bonaire, Sint Eustatius and Saba"/>
    <x v="127"/>
    <x v="6"/>
    <x v="7"/>
    <x v="1"/>
    <n v="12.1784"/>
    <n v="-68.238500000000002"/>
    <x v="584"/>
    <x v="21783"/>
    <n v="17"/>
    <n v="0"/>
  </r>
  <r>
    <s v="Bonaire, Sint Eustatius and Saba"/>
    <x v="127"/>
    <x v="7"/>
    <x v="7"/>
    <x v="1"/>
    <n v="12.1784"/>
    <n v="-68.238500000000002"/>
    <x v="585"/>
    <x v="23702"/>
    <n v="17"/>
    <n v="0"/>
  </r>
  <r>
    <s v="Bonaire, Sint Eustatius and Saba"/>
    <x v="127"/>
    <x v="8"/>
    <x v="7"/>
    <x v="1"/>
    <n v="12.1784"/>
    <n v="-68.238500000000002"/>
    <x v="586"/>
    <x v="5558"/>
    <n v="17"/>
    <n v="0"/>
  </r>
  <r>
    <s v="Bonaire, Sint Eustatius and Saba"/>
    <x v="127"/>
    <x v="9"/>
    <x v="7"/>
    <x v="1"/>
    <n v="12.1784"/>
    <n v="-68.238500000000002"/>
    <x v="587"/>
    <x v="5558"/>
    <n v="17"/>
    <n v="0"/>
  </r>
  <r>
    <s v="Bonaire, Sint Eustatius and Saba"/>
    <x v="127"/>
    <x v="10"/>
    <x v="8"/>
    <x v="1"/>
    <n v="12.1784"/>
    <n v="-68.238500000000002"/>
    <x v="588"/>
    <x v="6750"/>
    <n v="17"/>
    <n v="0"/>
  </r>
  <r>
    <s v="Bonaire, Sint Eustatius and Saba"/>
    <x v="127"/>
    <x v="11"/>
    <x v="8"/>
    <x v="1"/>
    <n v="12.1784"/>
    <n v="-68.238500000000002"/>
    <x v="589"/>
    <x v="6751"/>
    <n v="17"/>
    <n v="0"/>
  </r>
  <r>
    <s v="Bonaire, Sint Eustatius and Saba"/>
    <x v="127"/>
    <x v="12"/>
    <x v="8"/>
    <x v="1"/>
    <n v="12.1784"/>
    <n v="-68.238500000000002"/>
    <x v="590"/>
    <x v="4535"/>
    <n v="17"/>
    <n v="0"/>
  </r>
  <r>
    <s v="Bonaire, Sint Eustatius and Saba"/>
    <x v="127"/>
    <x v="13"/>
    <x v="8"/>
    <x v="1"/>
    <n v="12.1784"/>
    <n v="-68.238500000000002"/>
    <x v="591"/>
    <x v="21674"/>
    <n v="17"/>
    <n v="0"/>
  </r>
  <r>
    <s v="Bonaire, Sint Eustatius and Saba"/>
    <x v="127"/>
    <x v="14"/>
    <x v="8"/>
    <x v="1"/>
    <n v="12.1784"/>
    <n v="-68.238500000000002"/>
    <x v="592"/>
    <x v="67854"/>
    <n v="17"/>
    <n v="0"/>
  </r>
  <r>
    <s v="Bonaire, Sint Eustatius and Saba"/>
    <x v="127"/>
    <x v="15"/>
    <x v="8"/>
    <x v="1"/>
    <n v="12.1784"/>
    <n v="-68.238500000000002"/>
    <x v="593"/>
    <x v="24229"/>
    <n v="17"/>
    <n v="0"/>
  </r>
  <r>
    <s v="Bonaire, Sint Eustatius and Saba"/>
    <x v="127"/>
    <x v="16"/>
    <x v="8"/>
    <x v="1"/>
    <n v="12.1784"/>
    <n v="-68.238500000000002"/>
    <x v="594"/>
    <x v="21786"/>
    <n v="17"/>
    <n v="0"/>
  </r>
  <r>
    <s v="Bonaire, Sint Eustatius and Saba"/>
    <x v="127"/>
    <x v="17"/>
    <x v="8"/>
    <x v="1"/>
    <n v="12.1784"/>
    <n v="-68.238500000000002"/>
    <x v="595"/>
    <x v="25392"/>
    <n v="17"/>
    <n v="0"/>
  </r>
  <r>
    <s v="Bonaire, Sint Eustatius and Saba"/>
    <x v="127"/>
    <x v="18"/>
    <x v="8"/>
    <x v="1"/>
    <n v="12.1784"/>
    <n v="-68.238500000000002"/>
    <x v="596"/>
    <x v="18648"/>
    <n v="17"/>
    <n v="0"/>
  </r>
  <r>
    <s v="Bonaire, Sint Eustatius and Saba"/>
    <x v="127"/>
    <x v="19"/>
    <x v="8"/>
    <x v="1"/>
    <n v="12.1784"/>
    <n v="-68.238500000000002"/>
    <x v="597"/>
    <x v="25462"/>
    <n v="17"/>
    <n v="0"/>
  </r>
  <r>
    <s v="Bonaire, Sint Eustatius and Saba"/>
    <x v="127"/>
    <x v="20"/>
    <x v="8"/>
    <x v="1"/>
    <n v="12.1784"/>
    <n v="-68.238500000000002"/>
    <x v="598"/>
    <x v="5351"/>
    <n v="17"/>
    <n v="0"/>
  </r>
  <r>
    <s v="Bonaire, Sint Eustatius and Saba"/>
    <x v="127"/>
    <x v="21"/>
    <x v="8"/>
    <x v="1"/>
    <n v="12.1784"/>
    <n v="-68.238500000000002"/>
    <x v="599"/>
    <x v="4537"/>
    <n v="17"/>
    <n v="0"/>
  </r>
  <r>
    <s v="Bonaire, Sint Eustatius and Saba"/>
    <x v="127"/>
    <x v="22"/>
    <x v="8"/>
    <x v="1"/>
    <n v="12.1784"/>
    <n v="-68.238500000000002"/>
    <x v="600"/>
    <x v="4537"/>
    <n v="17"/>
    <n v="0"/>
  </r>
  <r>
    <s v="Bonaire, Sint Eustatius and Saba"/>
    <x v="127"/>
    <x v="23"/>
    <x v="8"/>
    <x v="1"/>
    <n v="12.1784"/>
    <n v="-68.238500000000002"/>
    <x v="601"/>
    <x v="25466"/>
    <n v="17"/>
    <n v="0"/>
  </r>
  <r>
    <s v="Bonaire, Sint Eustatius and Saba"/>
    <x v="127"/>
    <x v="24"/>
    <x v="8"/>
    <x v="1"/>
    <n v="12.1784"/>
    <n v="-68.238500000000002"/>
    <x v="602"/>
    <x v="25467"/>
    <n v="17"/>
    <n v="0"/>
  </r>
  <r>
    <s v="Bonaire, Sint Eustatius and Saba"/>
    <x v="127"/>
    <x v="25"/>
    <x v="8"/>
    <x v="1"/>
    <n v="12.1784"/>
    <n v="-68.238500000000002"/>
    <x v="603"/>
    <x v="6765"/>
    <n v="17"/>
    <n v="0"/>
  </r>
  <r>
    <s v="Bonaire, Sint Eustatius and Saba"/>
    <x v="127"/>
    <x v="26"/>
    <x v="8"/>
    <x v="1"/>
    <n v="12.1784"/>
    <n v="-68.238500000000002"/>
    <x v="604"/>
    <x v="881"/>
    <n v="17"/>
    <n v="0"/>
  </r>
  <r>
    <s v="Bonaire, Sint Eustatius and Saba"/>
    <x v="127"/>
    <x v="27"/>
    <x v="8"/>
    <x v="1"/>
    <n v="12.1784"/>
    <n v="-68.238500000000002"/>
    <x v="605"/>
    <x v="21449"/>
    <n v="18"/>
    <n v="0"/>
  </r>
  <r>
    <s v="Bonaire, Sint Eustatius and Saba"/>
    <x v="127"/>
    <x v="28"/>
    <x v="8"/>
    <x v="1"/>
    <n v="12.1784"/>
    <n v="-68.238500000000002"/>
    <x v="606"/>
    <x v="6769"/>
    <n v="18"/>
    <n v="0"/>
  </r>
  <r>
    <s v="Bonaire, Sint Eustatius and Saba"/>
    <x v="127"/>
    <x v="29"/>
    <x v="8"/>
    <x v="1"/>
    <n v="12.1784"/>
    <n v="-68.238500000000002"/>
    <x v="607"/>
    <x v="3622"/>
    <n v="18"/>
    <n v="0"/>
  </r>
  <r>
    <s v="Bonaire, Sint Eustatius and Saba"/>
    <x v="127"/>
    <x v="30"/>
    <x v="8"/>
    <x v="1"/>
    <n v="12.1784"/>
    <n v="-68.238500000000002"/>
    <x v="608"/>
    <x v="6773"/>
    <n v="18"/>
    <n v="0"/>
  </r>
  <r>
    <s v="Bonaire, Sint Eustatius and Saba"/>
    <x v="127"/>
    <x v="0"/>
    <x v="8"/>
    <x v="1"/>
    <n v="12.1784"/>
    <n v="-68.238500000000002"/>
    <x v="609"/>
    <x v="21450"/>
    <n v="18"/>
    <n v="0"/>
  </r>
  <r>
    <s v="Bonaire, Sint Eustatius and Saba"/>
    <x v="127"/>
    <x v="1"/>
    <x v="8"/>
    <x v="1"/>
    <n v="12.1784"/>
    <n v="-68.238500000000002"/>
    <x v="610"/>
    <x v="20533"/>
    <n v="18"/>
    <n v="0"/>
  </r>
  <r>
    <s v="Bonaire, Sint Eustatius and Saba"/>
    <x v="127"/>
    <x v="2"/>
    <x v="8"/>
    <x v="1"/>
    <n v="12.1784"/>
    <n v="-68.238500000000002"/>
    <x v="611"/>
    <x v="6780"/>
    <n v="18"/>
    <n v="0"/>
  </r>
  <r>
    <s v="Bonaire, Sint Eustatius and Saba"/>
    <x v="127"/>
    <x v="3"/>
    <x v="8"/>
    <x v="1"/>
    <n v="12.1784"/>
    <n v="-68.238500000000002"/>
    <x v="612"/>
    <x v="6783"/>
    <n v="18"/>
    <n v="0"/>
  </r>
  <r>
    <s v="Bonaire, Sint Eustatius and Saba"/>
    <x v="127"/>
    <x v="4"/>
    <x v="8"/>
    <x v="1"/>
    <n v="12.1784"/>
    <n v="-68.238500000000002"/>
    <x v="613"/>
    <x v="6787"/>
    <n v="19"/>
    <n v="0"/>
  </r>
  <r>
    <s v="Bonaire, Sint Eustatius and Saba"/>
    <x v="127"/>
    <x v="5"/>
    <x v="8"/>
    <x v="1"/>
    <n v="12.1784"/>
    <n v="-68.238500000000002"/>
    <x v="614"/>
    <x v="18877"/>
    <n v="19"/>
    <n v="0"/>
  </r>
  <r>
    <s v="Bonaire, Sint Eustatius and Saba"/>
    <x v="127"/>
    <x v="6"/>
    <x v="8"/>
    <x v="1"/>
    <n v="12.1784"/>
    <n v="-68.238500000000002"/>
    <x v="615"/>
    <x v="2925"/>
    <n v="19"/>
    <n v="0"/>
  </r>
  <r>
    <s v="Bonaire, Sint Eustatius and Saba"/>
    <x v="127"/>
    <x v="7"/>
    <x v="8"/>
    <x v="1"/>
    <n v="12.1784"/>
    <n v="-68.238500000000002"/>
    <x v="616"/>
    <x v="21454"/>
    <n v="19"/>
    <n v="0"/>
  </r>
  <r>
    <s v="Bonaire, Sint Eustatius and Saba"/>
    <x v="127"/>
    <x v="8"/>
    <x v="8"/>
    <x v="1"/>
    <n v="12.1784"/>
    <n v="-68.238500000000002"/>
    <x v="617"/>
    <x v="27280"/>
    <n v="19"/>
    <n v="0"/>
  </r>
  <r>
    <s v="Bonaire, Sint Eustatius and Saba"/>
    <x v="127"/>
    <x v="10"/>
    <x v="9"/>
    <x v="1"/>
    <n v="12.1784"/>
    <n v="-68.238500000000002"/>
    <x v="618"/>
    <x v="6821"/>
    <n v="19"/>
    <n v="0"/>
  </r>
  <r>
    <s v="Bonaire, Sint Eustatius and Saba"/>
    <x v="127"/>
    <x v="11"/>
    <x v="9"/>
    <x v="1"/>
    <n v="12.1784"/>
    <n v="-68.238500000000002"/>
    <x v="619"/>
    <x v="15723"/>
    <n v="19"/>
    <n v="0"/>
  </r>
  <r>
    <s v="Bonaire, Sint Eustatius and Saba"/>
    <x v="127"/>
    <x v="12"/>
    <x v="9"/>
    <x v="1"/>
    <n v="12.1784"/>
    <n v="-68.238500000000002"/>
    <x v="620"/>
    <x v="15175"/>
    <n v="19"/>
    <n v="0"/>
  </r>
  <r>
    <s v="Bonaire, Sint Eustatius and Saba"/>
    <x v="127"/>
    <x v="13"/>
    <x v="9"/>
    <x v="1"/>
    <n v="12.1784"/>
    <n v="-68.238500000000002"/>
    <x v="621"/>
    <x v="6829"/>
    <n v="19"/>
    <n v="0"/>
  </r>
  <r>
    <s v="Bonaire, Sint Eustatius and Saba"/>
    <x v="127"/>
    <x v="14"/>
    <x v="9"/>
    <x v="1"/>
    <n v="12.1784"/>
    <n v="-68.238500000000002"/>
    <x v="622"/>
    <x v="6830"/>
    <n v="19"/>
    <n v="0"/>
  </r>
  <r>
    <s v="Bonaire, Sint Eustatius and Saba"/>
    <x v="127"/>
    <x v="15"/>
    <x v="9"/>
    <x v="1"/>
    <n v="12.1784"/>
    <n v="-68.238500000000002"/>
    <x v="623"/>
    <x v="17691"/>
    <n v="20"/>
    <n v="0"/>
  </r>
  <r>
    <s v="Bonaire, Sint Eustatius and Saba"/>
    <x v="127"/>
    <x v="16"/>
    <x v="9"/>
    <x v="1"/>
    <n v="12.1784"/>
    <n v="-68.238500000000002"/>
    <x v="624"/>
    <x v="5378"/>
    <n v="20"/>
    <n v="0"/>
  </r>
  <r>
    <s v="Bonaire, Sint Eustatius and Saba"/>
    <x v="127"/>
    <x v="17"/>
    <x v="9"/>
    <x v="1"/>
    <n v="12.1784"/>
    <n v="-68.238500000000002"/>
    <x v="625"/>
    <x v="9923"/>
    <n v="20"/>
    <n v="0"/>
  </r>
  <r>
    <s v="Bonaire, Sint Eustatius and Saba"/>
    <x v="127"/>
    <x v="18"/>
    <x v="9"/>
    <x v="1"/>
    <n v="12.1784"/>
    <n v="-68.238500000000002"/>
    <x v="626"/>
    <x v="9923"/>
    <n v="20"/>
    <n v="0"/>
  </r>
  <r>
    <s v="Bonaire, Sint Eustatius and Saba"/>
    <x v="127"/>
    <x v="19"/>
    <x v="9"/>
    <x v="1"/>
    <n v="12.1784"/>
    <n v="-68.238500000000002"/>
    <x v="627"/>
    <x v="16943"/>
    <n v="20"/>
    <n v="0"/>
  </r>
  <r>
    <s v="Bonaire, Sint Eustatius and Saba"/>
    <x v="127"/>
    <x v="20"/>
    <x v="9"/>
    <x v="1"/>
    <n v="12.1784"/>
    <n v="-68.238500000000002"/>
    <x v="628"/>
    <x v="8254"/>
    <n v="19"/>
    <n v="0"/>
  </r>
  <r>
    <s v="Bonaire, Sint Eustatius and Saba"/>
    <x v="127"/>
    <x v="21"/>
    <x v="9"/>
    <x v="1"/>
    <n v="12.1784"/>
    <n v="-68.238500000000002"/>
    <x v="629"/>
    <x v="19845"/>
    <n v="19"/>
    <n v="0"/>
  </r>
  <r>
    <s v="Bonaire, Sint Eustatius and Saba"/>
    <x v="127"/>
    <x v="22"/>
    <x v="9"/>
    <x v="1"/>
    <n v="12.1784"/>
    <n v="-68.238500000000002"/>
    <x v="630"/>
    <x v="14314"/>
    <n v="20"/>
    <n v="0"/>
  </r>
  <r>
    <s v="Bonaire, Sint Eustatius and Saba"/>
    <x v="127"/>
    <x v="23"/>
    <x v="9"/>
    <x v="1"/>
    <n v="12.1784"/>
    <n v="-68.238500000000002"/>
    <x v="631"/>
    <x v="22108"/>
    <n v="20"/>
    <n v="0"/>
  </r>
  <r>
    <s v="Bonaire, Sint Eustatius and Saba"/>
    <x v="127"/>
    <x v="24"/>
    <x v="9"/>
    <x v="1"/>
    <n v="12.1784"/>
    <n v="-68.238500000000002"/>
    <x v="632"/>
    <x v="25728"/>
    <n v="20"/>
    <n v="0"/>
  </r>
  <r>
    <s v="Bonaire, Sint Eustatius and Saba"/>
    <x v="127"/>
    <x v="25"/>
    <x v="9"/>
    <x v="1"/>
    <n v="12.1784"/>
    <n v="-68.238500000000002"/>
    <x v="633"/>
    <x v="14161"/>
    <n v="20"/>
    <n v="0"/>
  </r>
  <r>
    <s v="Bonaire, Sint Eustatius and Saba"/>
    <x v="127"/>
    <x v="26"/>
    <x v="9"/>
    <x v="1"/>
    <n v="12.1784"/>
    <n v="-68.238500000000002"/>
    <x v="634"/>
    <x v="17696"/>
    <n v="20"/>
    <n v="0"/>
  </r>
  <r>
    <s v="Bonaire, Sint Eustatius and Saba"/>
    <x v="127"/>
    <x v="27"/>
    <x v="9"/>
    <x v="1"/>
    <n v="12.1784"/>
    <n v="-68.238500000000002"/>
    <x v="635"/>
    <x v="22109"/>
    <n v="19"/>
    <n v="0"/>
  </r>
  <r>
    <s v="Bonaire, Sint Eustatius and Saba"/>
    <x v="127"/>
    <x v="28"/>
    <x v="9"/>
    <x v="1"/>
    <n v="12.1784"/>
    <n v="-68.238500000000002"/>
    <x v="636"/>
    <x v="20538"/>
    <n v="19"/>
    <n v="0"/>
  </r>
  <r>
    <s v="Bonaire, Sint Eustatius and Saba"/>
    <x v="127"/>
    <x v="29"/>
    <x v="9"/>
    <x v="1"/>
    <n v="12.1784"/>
    <n v="-68.238500000000002"/>
    <x v="637"/>
    <x v="5385"/>
    <n v="19"/>
    <n v="0"/>
  </r>
  <r>
    <s v="Bonaire, Sint Eustatius and Saba"/>
    <x v="127"/>
    <x v="30"/>
    <x v="9"/>
    <x v="1"/>
    <n v="12.1784"/>
    <n v="-68.238500000000002"/>
    <x v="638"/>
    <x v="13759"/>
    <n v="19"/>
    <n v="0"/>
  </r>
  <r>
    <s v="Bonaire, Sint Eustatius and Saba"/>
    <x v="127"/>
    <x v="0"/>
    <x v="9"/>
    <x v="1"/>
    <n v="12.1784"/>
    <n v="-68.238500000000002"/>
    <x v="639"/>
    <x v="30981"/>
    <n v="19"/>
    <n v="0"/>
  </r>
  <r>
    <s v="Bonaire, Sint Eustatius and Saba"/>
    <x v="127"/>
    <x v="1"/>
    <x v="9"/>
    <x v="1"/>
    <n v="12.1784"/>
    <n v="-68.238500000000002"/>
    <x v="640"/>
    <x v="8257"/>
    <n v="19"/>
    <n v="0"/>
  </r>
  <r>
    <s v="Bonaire, Sint Eustatius and Saba"/>
    <x v="127"/>
    <x v="2"/>
    <x v="9"/>
    <x v="1"/>
    <n v="12.1784"/>
    <n v="-68.238500000000002"/>
    <x v="641"/>
    <x v="26593"/>
    <n v="19"/>
    <n v="0"/>
  </r>
  <r>
    <s v="Bonaire, Sint Eustatius and Saba"/>
    <x v="127"/>
    <x v="3"/>
    <x v="9"/>
    <x v="1"/>
    <n v="12.1784"/>
    <n v="-68.238500000000002"/>
    <x v="642"/>
    <x v="39516"/>
    <n v="19"/>
    <n v="0"/>
  </r>
  <r>
    <s v="Bonaire, Sint Eustatius and Saba"/>
    <x v="127"/>
    <x v="4"/>
    <x v="9"/>
    <x v="1"/>
    <n v="12.1784"/>
    <n v="-68.238500000000002"/>
    <x v="643"/>
    <x v="888"/>
    <n v="19"/>
    <n v="0"/>
  </r>
  <r>
    <s v="Bonaire, Sint Eustatius and Saba"/>
    <x v="127"/>
    <x v="5"/>
    <x v="9"/>
    <x v="1"/>
    <n v="12.1784"/>
    <n v="-68.238500000000002"/>
    <x v="644"/>
    <x v="20542"/>
    <n v="19"/>
    <n v="0"/>
  </r>
  <r>
    <s v="Bonaire, Sint Eustatius and Saba"/>
    <x v="127"/>
    <x v="6"/>
    <x v="9"/>
    <x v="1"/>
    <n v="12.1784"/>
    <n v="-68.238500000000002"/>
    <x v="645"/>
    <x v="14164"/>
    <n v="19"/>
    <n v="0"/>
  </r>
  <r>
    <s v="Bonaire, Sint Eustatius and Saba"/>
    <x v="127"/>
    <x v="7"/>
    <x v="9"/>
    <x v="1"/>
    <n v="12.1784"/>
    <n v="-68.238500000000002"/>
    <x v="646"/>
    <x v="67855"/>
    <n v="19"/>
    <n v="0"/>
  </r>
  <r>
    <s v="Bonaire, Sint Eustatius and Saba"/>
    <x v="127"/>
    <x v="8"/>
    <x v="9"/>
    <x v="1"/>
    <n v="12.1784"/>
    <n v="-68.238500000000002"/>
    <x v="647"/>
    <x v="25505"/>
    <n v="19"/>
    <n v="0"/>
  </r>
  <r>
    <s v="Bonaire, Sint Eustatius and Saba"/>
    <x v="127"/>
    <x v="9"/>
    <x v="9"/>
    <x v="1"/>
    <n v="12.1784"/>
    <n v="-68.238500000000002"/>
    <x v="648"/>
    <x v="15188"/>
    <n v="19"/>
    <n v="0"/>
  </r>
  <r>
    <s v="Bonaire, Sint Eustatius and Saba"/>
    <x v="127"/>
    <x v="10"/>
    <x v="10"/>
    <x v="1"/>
    <n v="12.1784"/>
    <n v="-68.238500000000002"/>
    <x v="649"/>
    <x v="17700"/>
    <n v="19"/>
    <n v="0"/>
  </r>
  <r>
    <s v="Bonaire, Sint Eustatius and Saba"/>
    <x v="127"/>
    <x v="11"/>
    <x v="10"/>
    <x v="1"/>
    <n v="12.1784"/>
    <n v="-68.238500000000002"/>
    <x v="650"/>
    <x v="14318"/>
    <n v="19"/>
    <n v="0"/>
  </r>
  <r>
    <s v="Bonaire, Sint Eustatius and Saba"/>
    <x v="127"/>
    <x v="12"/>
    <x v="10"/>
    <x v="1"/>
    <n v="12.1784"/>
    <n v="-68.238500000000002"/>
    <x v="651"/>
    <x v="14318"/>
    <n v="19"/>
    <n v="0"/>
  </r>
  <r>
    <s v="Bonaire, Sint Eustatius and Saba"/>
    <x v="127"/>
    <x v="13"/>
    <x v="10"/>
    <x v="1"/>
    <n v="12.1784"/>
    <n v="-68.238500000000002"/>
    <x v="652"/>
    <x v="25506"/>
    <n v="19"/>
    <n v="0"/>
  </r>
  <r>
    <s v="Bonaire, Sint Eustatius and Saba"/>
    <x v="127"/>
    <x v="14"/>
    <x v="10"/>
    <x v="1"/>
    <n v="12.1784"/>
    <n v="-68.238500000000002"/>
    <x v="653"/>
    <x v="15190"/>
    <n v="19"/>
    <n v="0"/>
  </r>
  <r>
    <s v="Bonaire, Sint Eustatius and Saba"/>
    <x v="127"/>
    <x v="15"/>
    <x v="10"/>
    <x v="1"/>
    <n v="12.1784"/>
    <n v="-68.238500000000002"/>
    <x v="654"/>
    <x v="15191"/>
    <n v="20"/>
    <n v="0"/>
  </r>
  <r>
    <s v="Bonaire, Sint Eustatius and Saba"/>
    <x v="127"/>
    <x v="16"/>
    <x v="10"/>
    <x v="1"/>
    <n v="12.1784"/>
    <n v="-68.238500000000002"/>
    <x v="655"/>
    <x v="14325"/>
    <n v="20"/>
    <n v="0"/>
  </r>
  <r>
    <s v="Bonaire, Sint Eustatius and Saba"/>
    <x v="127"/>
    <x v="17"/>
    <x v="10"/>
    <x v="1"/>
    <n v="12.1784"/>
    <n v="-68.238500000000002"/>
    <x v="656"/>
    <x v="58862"/>
    <n v="20"/>
    <n v="0"/>
  </r>
  <r>
    <s v="Bonaire, Sint Eustatius and Saba"/>
    <x v="127"/>
    <x v="18"/>
    <x v="10"/>
    <x v="1"/>
    <n v="12.1784"/>
    <n v="-68.238500000000002"/>
    <x v="657"/>
    <x v="25393"/>
    <n v="20"/>
    <n v="0"/>
  </r>
  <r>
    <s v="Bonaire, Sint Eustatius and Saba"/>
    <x v="127"/>
    <x v="19"/>
    <x v="10"/>
    <x v="1"/>
    <n v="12.1784"/>
    <n v="-68.238500000000002"/>
    <x v="658"/>
    <x v="9928"/>
    <n v="20"/>
    <n v="0"/>
  </r>
  <r>
    <s v="Bonaire, Sint Eustatius and Saba"/>
    <x v="127"/>
    <x v="20"/>
    <x v="10"/>
    <x v="1"/>
    <n v="12.1784"/>
    <n v="-68.238500000000002"/>
    <x v="659"/>
    <x v="26605"/>
    <n v="21"/>
    <n v="0"/>
  </r>
  <r>
    <s v="Bonaire, Sint Eustatius and Saba"/>
    <x v="127"/>
    <x v="21"/>
    <x v="10"/>
    <x v="1"/>
    <n v="12.1784"/>
    <n v="-68.238500000000002"/>
    <x v="660"/>
    <x v="14343"/>
    <n v="21"/>
    <n v="0"/>
  </r>
  <r>
    <s v="Bonaire, Sint Eustatius and Saba"/>
    <x v="127"/>
    <x v="22"/>
    <x v="10"/>
    <x v="1"/>
    <n v="12.1784"/>
    <n v="-68.238500000000002"/>
    <x v="661"/>
    <x v="14349"/>
    <n v="21"/>
    <n v="0"/>
  </r>
  <r>
    <s v="Bonaire, Sint Eustatius and Saba"/>
    <x v="127"/>
    <x v="23"/>
    <x v="10"/>
    <x v="1"/>
    <n v="12.1784"/>
    <n v="-68.238500000000002"/>
    <x v="662"/>
    <x v="18668"/>
    <n v="21"/>
    <n v="0"/>
  </r>
  <r>
    <s v="Bonaire, Sint Eustatius and Saba"/>
    <x v="127"/>
    <x v="24"/>
    <x v="10"/>
    <x v="1"/>
    <n v="12.1784"/>
    <n v="-68.238500000000002"/>
    <x v="663"/>
    <x v="14356"/>
    <n v="21"/>
    <n v="0"/>
  </r>
  <r>
    <s v="Bonaire, Sint Eustatius and Saba"/>
    <x v="127"/>
    <x v="25"/>
    <x v="10"/>
    <x v="1"/>
    <n v="12.1784"/>
    <n v="-68.238500000000002"/>
    <x v="664"/>
    <x v="14356"/>
    <n v="21"/>
    <n v="0"/>
  </r>
  <r>
    <s v="Bonaire, Sint Eustatius and Saba"/>
    <x v="127"/>
    <x v="26"/>
    <x v="10"/>
    <x v="1"/>
    <n v="12.1784"/>
    <n v="-68.238500000000002"/>
    <x v="665"/>
    <x v="14168"/>
    <n v="21"/>
    <n v="0"/>
  </r>
  <r>
    <s v="Bonaire, Sint Eustatius and Saba"/>
    <x v="127"/>
    <x v="27"/>
    <x v="10"/>
    <x v="1"/>
    <n v="12.1784"/>
    <n v="-68.238500000000002"/>
    <x v="666"/>
    <x v="7574"/>
    <n v="21"/>
    <n v="0"/>
  </r>
  <r>
    <s v="Bonaire, Sint Eustatius and Saba"/>
    <x v="127"/>
    <x v="28"/>
    <x v="10"/>
    <x v="1"/>
    <n v="12.1784"/>
    <n v="-68.238500000000002"/>
    <x v="667"/>
    <x v="39194"/>
    <n v="21"/>
    <n v="0"/>
  </r>
  <r>
    <s v="Bonaire, Sint Eustatius and Saba"/>
    <x v="127"/>
    <x v="29"/>
    <x v="10"/>
    <x v="1"/>
    <n v="12.1784"/>
    <n v="-68.238500000000002"/>
    <x v="668"/>
    <x v="8258"/>
    <n v="21"/>
    <n v="0"/>
  </r>
  <r>
    <s v="Bonaire, Sint Eustatius and Saba"/>
    <x v="127"/>
    <x v="30"/>
    <x v="10"/>
    <x v="1"/>
    <n v="12.1784"/>
    <n v="-68.238500000000002"/>
    <x v="669"/>
    <x v="25761"/>
    <n v="21"/>
    <n v="0"/>
  </r>
  <r>
    <s v="Bonaire, Sint Eustatius and Saba"/>
    <x v="127"/>
    <x v="0"/>
    <x v="10"/>
    <x v="1"/>
    <n v="12.1784"/>
    <n v="-68.238500000000002"/>
    <x v="670"/>
    <x v="25761"/>
    <n v="21"/>
    <n v="0"/>
  </r>
  <r>
    <s v="Bonaire, Sint Eustatius and Saba"/>
    <x v="127"/>
    <x v="1"/>
    <x v="10"/>
    <x v="1"/>
    <n v="12.1784"/>
    <n v="-68.238500000000002"/>
    <x v="671"/>
    <x v="21492"/>
    <n v="21"/>
    <n v="0"/>
  </r>
  <r>
    <s v="Bonaire, Sint Eustatius and Saba"/>
    <x v="127"/>
    <x v="2"/>
    <x v="10"/>
    <x v="1"/>
    <n v="12.1784"/>
    <n v="-68.238500000000002"/>
    <x v="672"/>
    <x v="14373"/>
    <n v="22"/>
    <n v="0"/>
  </r>
  <r>
    <s v="Bonaire, Sint Eustatius and Saba"/>
    <x v="127"/>
    <x v="3"/>
    <x v="10"/>
    <x v="1"/>
    <n v="12.1784"/>
    <n v="-68.238500000000002"/>
    <x v="673"/>
    <x v="25737"/>
    <n v="22"/>
    <n v="0"/>
  </r>
  <r>
    <s v="Bonaire, Sint Eustatius and Saba"/>
    <x v="127"/>
    <x v="4"/>
    <x v="10"/>
    <x v="1"/>
    <n v="12.1784"/>
    <n v="-68.238500000000002"/>
    <x v="674"/>
    <x v="16697"/>
    <n v="22"/>
    <n v="0"/>
  </r>
  <r>
    <s v="Bonaire, Sint Eustatius and Saba"/>
    <x v="127"/>
    <x v="5"/>
    <x v="10"/>
    <x v="1"/>
    <n v="12.1784"/>
    <n v="-68.238500000000002"/>
    <x v="675"/>
    <x v="20556"/>
    <n v="22"/>
    <n v="0"/>
  </r>
  <r>
    <s v="Bonaire, Sint Eustatius and Saba"/>
    <x v="127"/>
    <x v="6"/>
    <x v="10"/>
    <x v="1"/>
    <n v="12.1784"/>
    <n v="-68.238500000000002"/>
    <x v="676"/>
    <x v="16957"/>
    <n v="22"/>
    <n v="0"/>
  </r>
  <r>
    <s v="Bonaire, Sint Eustatius and Saba"/>
    <x v="127"/>
    <x v="7"/>
    <x v="10"/>
    <x v="1"/>
    <n v="12.1784"/>
    <n v="-68.238500000000002"/>
    <x v="677"/>
    <x v="25403"/>
    <n v="22"/>
    <n v="0"/>
  </r>
  <r>
    <s v="Bonaire, Sint Eustatius and Saba"/>
    <x v="127"/>
    <x v="8"/>
    <x v="10"/>
    <x v="1"/>
    <n v="12.1784"/>
    <n v="-68.238500000000002"/>
    <x v="678"/>
    <x v="25537"/>
    <n v="22"/>
    <n v="0"/>
  </r>
  <r>
    <s v="Bonaire, Sint Eustatius and Saba"/>
    <x v="127"/>
    <x v="10"/>
    <x v="11"/>
    <x v="1"/>
    <n v="12.1784"/>
    <n v="-68.238500000000002"/>
    <x v="679"/>
    <x v="18671"/>
    <n v="22"/>
    <n v="0"/>
  </r>
  <r>
    <s v="Bonaire, Sint Eustatius and Saba"/>
    <x v="127"/>
    <x v="11"/>
    <x v="11"/>
    <x v="1"/>
    <n v="12.1784"/>
    <n v="-68.238500000000002"/>
    <x v="680"/>
    <x v="25541"/>
    <n v="22"/>
    <n v="0"/>
  </r>
  <r>
    <s v="Bonaire, Sint Eustatius and Saba"/>
    <x v="127"/>
    <x v="12"/>
    <x v="11"/>
    <x v="1"/>
    <n v="12.1784"/>
    <n v="-68.238500000000002"/>
    <x v="681"/>
    <x v="26754"/>
    <n v="22"/>
    <n v="0"/>
  </r>
  <r>
    <s v="Bonaire, Sint Eustatius and Saba"/>
    <x v="127"/>
    <x v="13"/>
    <x v="11"/>
    <x v="1"/>
    <n v="12.1784"/>
    <n v="-68.238500000000002"/>
    <x v="682"/>
    <x v="26754"/>
    <n v="22"/>
    <n v="0"/>
  </r>
  <r>
    <s v="Bonaire, Sint Eustatius and Saba"/>
    <x v="127"/>
    <x v="14"/>
    <x v="11"/>
    <x v="1"/>
    <n v="12.1784"/>
    <n v="-68.238500000000002"/>
    <x v="683"/>
    <x v="10346"/>
    <n v="22"/>
    <n v="0"/>
  </r>
  <r>
    <s v="Bonaire, Sint Eustatius and Saba"/>
    <x v="127"/>
    <x v="15"/>
    <x v="11"/>
    <x v="1"/>
    <n v="12.1784"/>
    <n v="-68.238500000000002"/>
    <x v="684"/>
    <x v="54412"/>
    <n v="22"/>
    <n v="0"/>
  </r>
  <r>
    <s v="Bonaire, Sint Eustatius and Saba"/>
    <x v="127"/>
    <x v="16"/>
    <x v="11"/>
    <x v="1"/>
    <n v="12.1784"/>
    <n v="-68.238500000000002"/>
    <x v="685"/>
    <x v="14177"/>
    <n v="22"/>
    <n v="0"/>
  </r>
  <r>
    <s v="Bonaire, Sint Eustatius and Saba"/>
    <x v="127"/>
    <x v="17"/>
    <x v="11"/>
    <x v="1"/>
    <n v="12.1784"/>
    <n v="-68.238500000000002"/>
    <x v="686"/>
    <x v="14177"/>
    <n v="22"/>
    <n v="0"/>
  </r>
  <r>
    <s v="Bonaire, Sint Eustatius and Saba"/>
    <x v="127"/>
    <x v="18"/>
    <x v="11"/>
    <x v="1"/>
    <n v="12.1784"/>
    <n v="-68.238500000000002"/>
    <x v="687"/>
    <x v="5612"/>
    <n v="22"/>
    <n v="0"/>
  </r>
  <r>
    <s v="Bonaire, Sint Eustatius and Saba"/>
    <x v="127"/>
    <x v="19"/>
    <x v="11"/>
    <x v="1"/>
    <n v="12.1784"/>
    <n v="-68.238500000000002"/>
    <x v="688"/>
    <x v="5617"/>
    <n v="22"/>
    <n v="0"/>
  </r>
  <r>
    <s v="Bonaire, Sint Eustatius and Saba"/>
    <x v="127"/>
    <x v="20"/>
    <x v="11"/>
    <x v="1"/>
    <n v="12.1784"/>
    <n v="-68.238500000000002"/>
    <x v="689"/>
    <x v="21499"/>
    <n v="22"/>
    <n v="0"/>
  </r>
  <r>
    <s v="Bonaire, Sint Eustatius and Saba"/>
    <x v="127"/>
    <x v="21"/>
    <x v="11"/>
    <x v="1"/>
    <n v="12.1784"/>
    <n v="-68.238500000000002"/>
    <x v="690"/>
    <x v="9197"/>
    <n v="22"/>
    <n v="0"/>
  </r>
  <r>
    <s v="Bonaire, Sint Eustatius and Saba"/>
    <x v="127"/>
    <x v="22"/>
    <x v="11"/>
    <x v="1"/>
    <n v="12.1784"/>
    <n v="-68.238500000000002"/>
    <x v="691"/>
    <x v="9197"/>
    <n v="22"/>
    <n v="0"/>
  </r>
  <r>
    <s v="Bonaire, Sint Eustatius and Saba"/>
    <x v="127"/>
    <x v="23"/>
    <x v="11"/>
    <x v="1"/>
    <n v="12.1784"/>
    <n v="-68.238500000000002"/>
    <x v="692"/>
    <x v="17724"/>
    <n v="22"/>
    <n v="0"/>
  </r>
  <r>
    <s v="Bonaire, Sint Eustatius and Saba"/>
    <x v="127"/>
    <x v="24"/>
    <x v="11"/>
    <x v="1"/>
    <n v="12.1784"/>
    <n v="-68.238500000000002"/>
    <x v="693"/>
    <x v="5628"/>
    <n v="22"/>
    <n v="0"/>
  </r>
  <r>
    <s v="Bonaire, Sint Eustatius and Saba"/>
    <x v="127"/>
    <x v="25"/>
    <x v="11"/>
    <x v="1"/>
    <n v="12.1784"/>
    <n v="-68.238500000000002"/>
    <x v="694"/>
    <x v="4547"/>
    <n v="22"/>
    <n v="0"/>
  </r>
  <r>
    <s v="Bonaire, Sint Eustatius and Saba"/>
    <x v="127"/>
    <x v="26"/>
    <x v="11"/>
    <x v="1"/>
    <n v="12.1784"/>
    <n v="-68.238500000000002"/>
    <x v="695"/>
    <x v="18893"/>
    <n v="22"/>
    <n v="0"/>
  </r>
  <r>
    <s v="Bonaire, Sint Eustatius and Saba"/>
    <x v="127"/>
    <x v="27"/>
    <x v="11"/>
    <x v="1"/>
    <n v="12.1784"/>
    <n v="-68.238500000000002"/>
    <x v="696"/>
    <x v="25427"/>
    <n v="22"/>
    <n v="0"/>
  </r>
  <r>
    <s v="Bonaire, Sint Eustatius and Saba"/>
    <x v="127"/>
    <x v="28"/>
    <x v="11"/>
    <x v="1"/>
    <n v="12.1784"/>
    <n v="-68.238500000000002"/>
    <x v="697"/>
    <x v="25560"/>
    <n v="22"/>
    <n v="0"/>
  </r>
  <r>
    <s v="Bonaire, Sint Eustatius and Saba"/>
    <x v="127"/>
    <x v="29"/>
    <x v="11"/>
    <x v="1"/>
    <n v="12.1784"/>
    <n v="-68.238500000000002"/>
    <x v="698"/>
    <x v="26547"/>
    <n v="22"/>
    <n v="0"/>
  </r>
  <r>
    <s v="Bonaire, Sint Eustatius and Saba"/>
    <x v="127"/>
    <x v="30"/>
    <x v="11"/>
    <x v="1"/>
    <n v="12.1784"/>
    <n v="-68.238500000000002"/>
    <x v="699"/>
    <x v="23714"/>
    <n v="22"/>
    <n v="0"/>
  </r>
  <r>
    <s v="Bonaire, Sint Eustatius and Saba"/>
    <x v="127"/>
    <x v="0"/>
    <x v="11"/>
    <x v="1"/>
    <n v="12.1784"/>
    <n v="-68.238500000000002"/>
    <x v="700"/>
    <x v="36521"/>
    <n v="22"/>
    <n v="0"/>
  </r>
  <r>
    <s v="Bonaire, Sint Eustatius and Saba"/>
    <x v="127"/>
    <x v="1"/>
    <x v="11"/>
    <x v="1"/>
    <n v="12.1784"/>
    <n v="-68.238500000000002"/>
    <x v="701"/>
    <x v="26548"/>
    <n v="22"/>
    <n v="0"/>
  </r>
  <r>
    <s v="Bonaire, Sint Eustatius and Saba"/>
    <x v="127"/>
    <x v="2"/>
    <x v="11"/>
    <x v="1"/>
    <n v="12.1784"/>
    <n v="-68.238500000000002"/>
    <x v="702"/>
    <x v="26549"/>
    <n v="22"/>
    <n v="0"/>
  </r>
  <r>
    <s v="Bonaire, Sint Eustatius and Saba"/>
    <x v="127"/>
    <x v="3"/>
    <x v="11"/>
    <x v="1"/>
    <n v="12.1784"/>
    <n v="-68.238500000000002"/>
    <x v="703"/>
    <x v="25579"/>
    <n v="23"/>
    <n v="0"/>
  </r>
  <r>
    <s v="Bonaire, Sint Eustatius and Saba"/>
    <x v="127"/>
    <x v="4"/>
    <x v="11"/>
    <x v="1"/>
    <n v="12.1784"/>
    <n v="-68.238500000000002"/>
    <x v="704"/>
    <x v="26552"/>
    <n v="23"/>
    <n v="0"/>
  </r>
  <r>
    <s v="Bonaire, Sint Eustatius and Saba"/>
    <x v="127"/>
    <x v="5"/>
    <x v="11"/>
    <x v="1"/>
    <n v="12.1784"/>
    <n v="-68.238500000000002"/>
    <x v="705"/>
    <x v="55605"/>
    <n v="23"/>
    <n v="0"/>
  </r>
  <r>
    <s v="Bonaire, Sint Eustatius and Saba"/>
    <x v="127"/>
    <x v="6"/>
    <x v="11"/>
    <x v="1"/>
    <n v="12.1784"/>
    <n v="-68.238500000000002"/>
    <x v="706"/>
    <x v="14182"/>
    <n v="23"/>
    <n v="0"/>
  </r>
  <r>
    <s v="Bonaire, Sint Eustatius and Saba"/>
    <x v="127"/>
    <x v="7"/>
    <x v="11"/>
    <x v="1"/>
    <n v="12.1784"/>
    <n v="-68.238500000000002"/>
    <x v="707"/>
    <x v="3634"/>
    <n v="23"/>
    <n v="0"/>
  </r>
  <r>
    <s v="Bonaire, Sint Eustatius and Saba"/>
    <x v="127"/>
    <x v="8"/>
    <x v="11"/>
    <x v="1"/>
    <n v="12.1784"/>
    <n v="-68.238500000000002"/>
    <x v="708"/>
    <x v="18896"/>
    <n v="23"/>
    <n v="0"/>
  </r>
  <r>
    <s v="Bonaire, Sint Eustatius and Saba"/>
    <x v="127"/>
    <x v="9"/>
    <x v="11"/>
    <x v="1"/>
    <n v="12.1784"/>
    <n v="-68.238500000000002"/>
    <x v="709"/>
    <x v="66495"/>
    <n v="23"/>
    <n v="0"/>
  </r>
  <r>
    <s v="Bonaire, Sint Eustatius and Saba"/>
    <x v="127"/>
    <x v="10"/>
    <x v="0"/>
    <x v="2"/>
    <n v="12.1784"/>
    <n v="-68.238500000000002"/>
    <x v="710"/>
    <x v="5638"/>
    <n v="23"/>
    <n v="0"/>
  </r>
  <r>
    <s v="Bonaire, Sint Eustatius and Saba"/>
    <x v="127"/>
    <x v="11"/>
    <x v="0"/>
    <x v="2"/>
    <n v="12.1784"/>
    <n v="-68.238500000000002"/>
    <x v="711"/>
    <x v="44144"/>
    <n v="23"/>
    <n v="0"/>
  </r>
  <r>
    <s v="Bonaire, Sint Eustatius and Saba"/>
    <x v="127"/>
    <x v="12"/>
    <x v="0"/>
    <x v="2"/>
    <n v="12.1784"/>
    <n v="-68.238500000000002"/>
    <x v="712"/>
    <x v="22116"/>
    <n v="23"/>
    <n v="0"/>
  </r>
  <r>
    <s v="Bonaire, Sint Eustatius and Saba"/>
    <x v="127"/>
    <x v="13"/>
    <x v="0"/>
    <x v="2"/>
    <n v="12.1784"/>
    <n v="-68.238500000000002"/>
    <x v="713"/>
    <x v="24399"/>
    <n v="23"/>
    <n v="0"/>
  </r>
  <r>
    <s v="Bonaire, Sint Eustatius and Saba"/>
    <x v="127"/>
    <x v="14"/>
    <x v="0"/>
    <x v="2"/>
    <n v="12.1784"/>
    <n v="-68.238500000000002"/>
    <x v="714"/>
    <x v="3648"/>
    <n v="23"/>
    <n v="0"/>
  </r>
  <r>
    <s v="Bonaire, Sint Eustatius and Saba"/>
    <x v="127"/>
    <x v="15"/>
    <x v="0"/>
    <x v="2"/>
    <n v="12.1784"/>
    <n v="-68.238500000000002"/>
    <x v="715"/>
    <x v="12022"/>
    <n v="23"/>
    <n v="0"/>
  </r>
  <r>
    <s v="Bonaire, Sint Eustatius and Saba"/>
    <x v="127"/>
    <x v="16"/>
    <x v="0"/>
    <x v="2"/>
    <n v="12.1784"/>
    <n v="-68.238500000000002"/>
    <x v="716"/>
    <x v="67856"/>
    <n v="23"/>
    <n v="0"/>
  </r>
  <r>
    <s v="Bonaire, Sint Eustatius and Saba"/>
    <x v="127"/>
    <x v="17"/>
    <x v="0"/>
    <x v="2"/>
    <n v="12.1784"/>
    <n v="-68.238500000000002"/>
    <x v="717"/>
    <x v="24223"/>
    <n v="23"/>
    <n v="0"/>
  </r>
  <r>
    <s v="Bonaire, Sint Eustatius and Saba"/>
    <x v="127"/>
    <x v="18"/>
    <x v="0"/>
    <x v="2"/>
    <n v="12.1784"/>
    <n v="-68.238500000000002"/>
    <x v="718"/>
    <x v="24223"/>
    <n v="23"/>
    <n v="0"/>
  </r>
  <r>
    <s v="Bonaire, Sint Eustatius and Saba"/>
    <x v="127"/>
    <x v="19"/>
    <x v="0"/>
    <x v="2"/>
    <n v="12.1784"/>
    <n v="-68.238500000000002"/>
    <x v="719"/>
    <x v="18911"/>
    <n v="24"/>
    <n v="0"/>
  </r>
  <r>
    <s v="Bonaire, Sint Eustatius and Saba"/>
    <x v="127"/>
    <x v="20"/>
    <x v="0"/>
    <x v="2"/>
    <n v="12.1784"/>
    <n v="-68.238500000000002"/>
    <x v="720"/>
    <x v="25807"/>
    <n v="24"/>
    <n v="0"/>
  </r>
  <r>
    <s v="Bonaire, Sint Eustatius and Saba"/>
    <x v="127"/>
    <x v="21"/>
    <x v="0"/>
    <x v="2"/>
    <n v="12.1784"/>
    <n v="-68.238500000000002"/>
    <x v="721"/>
    <x v="67857"/>
    <n v="25"/>
    <n v="0"/>
  </r>
  <r>
    <s v="Bonaire, Sint Eustatius and Saba"/>
    <x v="127"/>
    <x v="22"/>
    <x v="0"/>
    <x v="2"/>
    <n v="12.1784"/>
    <n v="-68.238500000000002"/>
    <x v="722"/>
    <x v="24301"/>
    <n v="25"/>
    <n v="0"/>
  </r>
  <r>
    <s v="Bonaire, Sint Eustatius and Saba"/>
    <x v="127"/>
    <x v="23"/>
    <x v="0"/>
    <x v="2"/>
    <n v="12.1784"/>
    <n v="-68.238500000000002"/>
    <x v="723"/>
    <x v="67858"/>
    <n v="25"/>
    <n v="0"/>
  </r>
  <r>
    <s v="Bonaire, Sint Eustatius and Saba"/>
    <x v="127"/>
    <x v="24"/>
    <x v="0"/>
    <x v="2"/>
    <n v="12.1784"/>
    <n v="-68.238500000000002"/>
    <x v="724"/>
    <x v="67859"/>
    <n v="25"/>
    <n v="0"/>
  </r>
  <r>
    <s v="Bonaire, Sint Eustatius and Saba"/>
    <x v="127"/>
    <x v="25"/>
    <x v="0"/>
    <x v="2"/>
    <n v="12.1784"/>
    <n v="-68.238500000000002"/>
    <x v="725"/>
    <x v="33037"/>
    <n v="26"/>
    <n v="0"/>
  </r>
  <r>
    <s v="Bonaire, Sint Eustatius and Saba"/>
    <x v="127"/>
    <x v="26"/>
    <x v="0"/>
    <x v="2"/>
    <n v="12.1784"/>
    <n v="-68.238500000000002"/>
    <x v="726"/>
    <x v="5941"/>
    <n v="26"/>
    <n v="0"/>
  </r>
  <r>
    <s v="Bonaire, Sint Eustatius and Saba"/>
    <x v="127"/>
    <x v="27"/>
    <x v="0"/>
    <x v="2"/>
    <n v="12.1784"/>
    <n v="-68.238500000000002"/>
    <x v="727"/>
    <x v="60208"/>
    <n v="26"/>
    <n v="0"/>
  </r>
  <r>
    <s v="Bonaire, Sint Eustatius and Saba"/>
    <x v="127"/>
    <x v="28"/>
    <x v="0"/>
    <x v="2"/>
    <n v="12.1784"/>
    <n v="-68.238500000000002"/>
    <x v="728"/>
    <x v="33060"/>
    <n v="27"/>
    <n v="0"/>
  </r>
  <r>
    <s v="Bonaire, Sint Eustatius and Saba"/>
    <x v="127"/>
    <x v="29"/>
    <x v="0"/>
    <x v="2"/>
    <n v="12.1784"/>
    <n v="-68.238500000000002"/>
    <x v="729"/>
    <x v="21955"/>
    <n v="27"/>
    <n v="0"/>
  </r>
  <r>
    <s v="Bonaire, Sint Eustatius and Saba"/>
    <x v="127"/>
    <x v="30"/>
    <x v="0"/>
    <x v="2"/>
    <n v="12.1784"/>
    <n v="-68.238500000000002"/>
    <x v="730"/>
    <x v="67860"/>
    <n v="27"/>
    <n v="0"/>
  </r>
  <r>
    <s v="Bonaire, Sint Eustatius and Saba"/>
    <x v="127"/>
    <x v="0"/>
    <x v="0"/>
    <x v="2"/>
    <n v="12.1784"/>
    <n v="-68.238500000000002"/>
    <x v="731"/>
    <x v="67861"/>
    <n v="27"/>
    <n v="0"/>
  </r>
  <r>
    <s v="Bonaire, Sint Eustatius and Saba"/>
    <x v="127"/>
    <x v="1"/>
    <x v="0"/>
    <x v="2"/>
    <n v="12.1784"/>
    <n v="-68.238500000000002"/>
    <x v="732"/>
    <x v="36561"/>
    <n v="27"/>
    <n v="0"/>
  </r>
  <r>
    <s v="Bonaire, Sint Eustatius and Saba"/>
    <x v="127"/>
    <x v="2"/>
    <x v="0"/>
    <x v="2"/>
    <n v="12.1784"/>
    <n v="-68.238500000000002"/>
    <x v="733"/>
    <x v="27309"/>
    <n v="27"/>
    <n v="0"/>
  </r>
  <r>
    <s v="Bonaire, Sint Eustatius and Saba"/>
    <x v="127"/>
    <x v="3"/>
    <x v="0"/>
    <x v="2"/>
    <n v="12.1784"/>
    <n v="-68.238500000000002"/>
    <x v="734"/>
    <x v="67862"/>
    <n v="27"/>
    <n v="0"/>
  </r>
  <r>
    <s v="Bonaire, Sint Eustatius and Saba"/>
    <x v="127"/>
    <x v="4"/>
    <x v="0"/>
    <x v="2"/>
    <n v="12.1784"/>
    <n v="-68.238500000000002"/>
    <x v="735"/>
    <x v="35883"/>
    <n v="27"/>
    <n v="0"/>
  </r>
  <r>
    <s v="Bonaire, Sint Eustatius and Saba"/>
    <x v="127"/>
    <x v="5"/>
    <x v="0"/>
    <x v="2"/>
    <n v="12.1784"/>
    <n v="-68.238500000000002"/>
    <x v="736"/>
    <x v="62469"/>
    <n v="27"/>
    <n v="0"/>
  </r>
  <r>
    <s v="Bonaire, Sint Eustatius and Saba"/>
    <x v="127"/>
    <x v="6"/>
    <x v="0"/>
    <x v="2"/>
    <n v="12.1784"/>
    <n v="-68.238500000000002"/>
    <x v="737"/>
    <x v="67863"/>
    <n v="27"/>
    <n v="0"/>
  </r>
  <r>
    <s v="Bonaire, Sint Eustatius and Saba"/>
    <x v="127"/>
    <x v="7"/>
    <x v="0"/>
    <x v="2"/>
    <n v="12.1784"/>
    <n v="-68.238500000000002"/>
    <x v="738"/>
    <x v="67864"/>
    <n v="27"/>
    <n v="0"/>
  </r>
  <r>
    <s v="Bonaire, Sint Eustatius and Saba"/>
    <x v="127"/>
    <x v="8"/>
    <x v="0"/>
    <x v="2"/>
    <n v="12.1784"/>
    <n v="-68.238500000000002"/>
    <x v="739"/>
    <x v="67865"/>
    <n v="27"/>
    <n v="0"/>
  </r>
  <r>
    <s v="Bonaire, Sint Eustatius and Saba"/>
    <x v="127"/>
    <x v="9"/>
    <x v="0"/>
    <x v="2"/>
    <n v="12.1784"/>
    <n v="-68.238500000000002"/>
    <x v="740"/>
    <x v="67866"/>
    <n v="28"/>
    <n v="0"/>
  </r>
  <r>
    <s v="Bonaire, Sint Eustatius and Saba"/>
    <x v="127"/>
    <x v="10"/>
    <x v="1"/>
    <x v="2"/>
    <n v="12.1784"/>
    <n v="-68.238500000000002"/>
    <x v="741"/>
    <x v="21993"/>
    <n v="28"/>
    <n v="0"/>
  </r>
  <r>
    <s v="Bonaire, Sint Eustatius and Saba"/>
    <x v="127"/>
    <x v="11"/>
    <x v="1"/>
    <x v="2"/>
    <n v="12.1784"/>
    <n v="-68.238500000000002"/>
    <x v="742"/>
    <x v="11122"/>
    <n v="28"/>
    <n v="0"/>
  </r>
  <r>
    <s v="Bonaire, Sint Eustatius and Saba"/>
    <x v="127"/>
    <x v="12"/>
    <x v="1"/>
    <x v="2"/>
    <n v="12.1784"/>
    <n v="-68.238500000000002"/>
    <x v="743"/>
    <x v="67867"/>
    <n v="29"/>
    <n v="0"/>
  </r>
  <r>
    <s v="Bonaire, Sint Eustatius and Saba"/>
    <x v="127"/>
    <x v="13"/>
    <x v="1"/>
    <x v="2"/>
    <n v="12.1784"/>
    <n v="-68.238500000000002"/>
    <x v="744"/>
    <x v="18938"/>
    <n v="29"/>
    <n v="0"/>
  </r>
  <r>
    <s v="Bonaire, Sint Eustatius and Saba"/>
    <x v="127"/>
    <x v="14"/>
    <x v="1"/>
    <x v="2"/>
    <n v="12.1784"/>
    <n v="-68.238500000000002"/>
    <x v="745"/>
    <x v="10364"/>
    <n v="29"/>
    <n v="0"/>
  </r>
  <r>
    <s v="Bonaire, Sint Eustatius and Saba"/>
    <x v="127"/>
    <x v="15"/>
    <x v="1"/>
    <x v="2"/>
    <n v="12.1784"/>
    <n v="-68.238500000000002"/>
    <x v="746"/>
    <x v="67868"/>
    <n v="29"/>
    <n v="0"/>
  </r>
  <r>
    <s v="Bonaire, Sint Eustatius and Saba"/>
    <x v="127"/>
    <x v="16"/>
    <x v="1"/>
    <x v="2"/>
    <n v="12.1784"/>
    <n v="-68.238500000000002"/>
    <x v="747"/>
    <x v="67869"/>
    <n v="30"/>
    <n v="0"/>
  </r>
  <r>
    <s v="Bonaire, Sint Eustatius and Saba"/>
    <x v="127"/>
    <x v="17"/>
    <x v="1"/>
    <x v="2"/>
    <n v="12.1784"/>
    <n v="-68.238500000000002"/>
    <x v="748"/>
    <x v="25677"/>
    <n v="31"/>
    <n v="0"/>
  </r>
  <r>
    <s v="Bonaire, Sint Eustatius and Saba"/>
    <x v="127"/>
    <x v="18"/>
    <x v="1"/>
    <x v="2"/>
    <n v="12.1784"/>
    <n v="-68.238500000000002"/>
    <x v="749"/>
    <x v="54416"/>
    <n v="31"/>
    <n v="0"/>
  </r>
  <r>
    <s v="Bonaire, Sint Eustatius and Saba"/>
    <x v="127"/>
    <x v="19"/>
    <x v="1"/>
    <x v="2"/>
    <n v="12.1784"/>
    <n v="-68.238500000000002"/>
    <x v="750"/>
    <x v="24515"/>
    <n v="31"/>
    <n v="0"/>
  </r>
  <r>
    <s v="Bonaire, Sint Eustatius and Saba"/>
    <x v="127"/>
    <x v="20"/>
    <x v="1"/>
    <x v="2"/>
    <n v="12.1784"/>
    <n v="-68.238500000000002"/>
    <x v="751"/>
    <x v="9980"/>
    <n v="31"/>
    <n v="0"/>
  </r>
  <r>
    <s v="Bonaire, Sint Eustatius and Saba"/>
    <x v="127"/>
    <x v="21"/>
    <x v="1"/>
    <x v="2"/>
    <n v="12.1784"/>
    <n v="-68.238500000000002"/>
    <x v="752"/>
    <x v="35922"/>
    <n v="31"/>
    <n v="0"/>
  </r>
  <r>
    <s v="Bonaire, Sint Eustatius and Saba"/>
    <x v="127"/>
    <x v="22"/>
    <x v="1"/>
    <x v="2"/>
    <n v="12.1784"/>
    <n v="-68.238500000000002"/>
    <x v="753"/>
    <x v="65301"/>
    <n v="31"/>
    <n v="0"/>
  </r>
  <r>
    <s v="Bonaire, Sint Eustatius and Saba"/>
    <x v="127"/>
    <x v="23"/>
    <x v="1"/>
    <x v="2"/>
    <n v="12.1784"/>
    <n v="-68.238500000000002"/>
    <x v="754"/>
    <x v="22005"/>
    <n v="31"/>
    <n v="0"/>
  </r>
  <r>
    <s v="Bonaire, Sint Eustatius and Saba"/>
    <x v="127"/>
    <x v="24"/>
    <x v="1"/>
    <x v="2"/>
    <n v="12.1784"/>
    <n v="-68.238500000000002"/>
    <x v="755"/>
    <x v="18941"/>
    <n v="31"/>
    <n v="0"/>
  </r>
  <r>
    <s v="Bonaire, Sint Eustatius and Saba"/>
    <x v="127"/>
    <x v="25"/>
    <x v="1"/>
    <x v="2"/>
    <n v="12.1784"/>
    <n v="-68.238500000000002"/>
    <x v="756"/>
    <x v="3715"/>
    <n v="31"/>
    <n v="0"/>
  </r>
  <r>
    <s v="Bonaire, Sint Eustatius and Saba"/>
    <x v="127"/>
    <x v="26"/>
    <x v="1"/>
    <x v="2"/>
    <n v="12.1784"/>
    <n v="-68.238500000000002"/>
    <x v="757"/>
    <x v="42428"/>
    <n v="31"/>
    <n v="0"/>
  </r>
  <r>
    <s v="Bonaire, Sint Eustatius and Saba"/>
    <x v="127"/>
    <x v="27"/>
    <x v="1"/>
    <x v="2"/>
    <n v="12.1784"/>
    <n v="-68.238500000000002"/>
    <x v="758"/>
    <x v="43846"/>
    <n v="31"/>
    <n v="0"/>
  </r>
  <r>
    <s v="Bonaire, Sint Eustatius and Saba"/>
    <x v="127"/>
    <x v="28"/>
    <x v="1"/>
    <x v="2"/>
    <n v="12.1784"/>
    <n v="-68.238500000000002"/>
    <x v="759"/>
    <x v="44199"/>
    <n v="31"/>
    <n v="0"/>
  </r>
  <r>
    <s v="Bonaire, Sint Eustatius and Saba"/>
    <x v="127"/>
    <x v="29"/>
    <x v="1"/>
    <x v="2"/>
    <n v="12.1784"/>
    <n v="-68.238500000000002"/>
    <x v="760"/>
    <x v="38493"/>
    <n v="31"/>
    <n v="0"/>
  </r>
  <r>
    <s v="Bonaire, Sint Eustatius and Saba"/>
    <x v="127"/>
    <x v="30"/>
    <x v="1"/>
    <x v="2"/>
    <n v="12.1784"/>
    <n v="-68.238500000000002"/>
    <x v="761"/>
    <x v="44256"/>
    <n v="31"/>
    <n v="0"/>
  </r>
  <r>
    <s v="Bonaire, Sint Eustatius and Saba"/>
    <x v="127"/>
    <x v="0"/>
    <x v="1"/>
    <x v="2"/>
    <n v="12.1784"/>
    <n v="-68.238500000000002"/>
    <x v="762"/>
    <x v="1638"/>
    <n v="31"/>
    <n v="0"/>
  </r>
  <r>
    <s v="Bonaire, Sint Eustatius and Saba"/>
    <x v="127"/>
    <x v="1"/>
    <x v="1"/>
    <x v="2"/>
    <n v="12.1784"/>
    <n v="-68.238500000000002"/>
    <x v="763"/>
    <x v="67870"/>
    <n v="31"/>
    <n v="0"/>
  </r>
  <r>
    <s v="Bonaire, Sint Eustatius and Saba"/>
    <x v="127"/>
    <x v="2"/>
    <x v="1"/>
    <x v="2"/>
    <n v="12.1784"/>
    <n v="-68.238500000000002"/>
    <x v="764"/>
    <x v="59575"/>
    <n v="31"/>
    <n v="0"/>
  </r>
  <r>
    <s v="Bonaire, Sint Eustatius and Saba"/>
    <x v="127"/>
    <x v="3"/>
    <x v="1"/>
    <x v="2"/>
    <n v="12.1784"/>
    <n v="-68.238500000000002"/>
    <x v="765"/>
    <x v="62485"/>
    <n v="31"/>
    <n v="0"/>
  </r>
  <r>
    <s v="Bonaire, Sint Eustatius and Saba"/>
    <x v="127"/>
    <x v="4"/>
    <x v="1"/>
    <x v="2"/>
    <n v="12.1784"/>
    <n v="-68.238500000000002"/>
    <x v="766"/>
    <x v="62485"/>
    <n v="31"/>
    <n v="0"/>
  </r>
  <r>
    <s v="Bonaire, Sint Eustatius and Saba"/>
    <x v="127"/>
    <x v="5"/>
    <x v="1"/>
    <x v="2"/>
    <n v="12.1784"/>
    <n v="-68.238500000000002"/>
    <x v="767"/>
    <x v="62485"/>
    <n v="31"/>
    <n v="0"/>
  </r>
  <r>
    <s v="Bonaire, Sint Eustatius and Saba"/>
    <x v="127"/>
    <x v="6"/>
    <x v="1"/>
    <x v="2"/>
    <n v="12.1784"/>
    <n v="-68.238500000000002"/>
    <x v="768"/>
    <x v="44620"/>
    <n v="31"/>
    <n v="0"/>
  </r>
  <r>
    <s v="Bonaire, Sint Eustatius and Saba"/>
    <x v="127"/>
    <x v="10"/>
    <x v="2"/>
    <x v="2"/>
    <n v="12.1784"/>
    <n v="-68.238500000000002"/>
    <x v="769"/>
    <x v="26664"/>
    <n v="31"/>
    <n v="0"/>
  </r>
  <r>
    <s v="Bonaire, Sint Eustatius and Saba"/>
    <x v="127"/>
    <x v="11"/>
    <x v="2"/>
    <x v="2"/>
    <n v="12.1784"/>
    <n v="-68.238500000000002"/>
    <x v="770"/>
    <x v="19860"/>
    <n v="31"/>
    <n v="0"/>
  </r>
  <r>
    <s v="Bonaire, Sint Eustatius and Saba"/>
    <x v="127"/>
    <x v="12"/>
    <x v="2"/>
    <x v="2"/>
    <n v="12.1784"/>
    <n v="-68.238500000000002"/>
    <x v="771"/>
    <x v="33105"/>
    <n v="31"/>
    <n v="0"/>
  </r>
  <r>
    <s v="Bonaire, Sint Eustatius and Saba"/>
    <x v="127"/>
    <x v="13"/>
    <x v="2"/>
    <x v="2"/>
    <n v="12.1784"/>
    <n v="-68.238500000000002"/>
    <x v="772"/>
    <x v="35928"/>
    <n v="31"/>
    <n v="0"/>
  </r>
  <r>
    <s v="Bonaire, Sint Eustatius and Saba"/>
    <x v="127"/>
    <x v="14"/>
    <x v="2"/>
    <x v="2"/>
    <n v="12.1784"/>
    <n v="-68.238500000000002"/>
    <x v="773"/>
    <x v="35928"/>
    <n v="31"/>
    <n v="0"/>
  </r>
  <r>
    <s v="Bonaire, Sint Eustatius and Saba"/>
    <x v="127"/>
    <x v="15"/>
    <x v="2"/>
    <x v="2"/>
    <n v="12.1784"/>
    <n v="-68.238500000000002"/>
    <x v="774"/>
    <x v="35928"/>
    <n v="31"/>
    <n v="0"/>
  </r>
  <r>
    <s v="Bonaire, Sint Eustatius and Saba"/>
    <x v="127"/>
    <x v="16"/>
    <x v="2"/>
    <x v="2"/>
    <n v="12.1784"/>
    <n v="-68.238500000000002"/>
    <x v="775"/>
    <x v="2979"/>
    <n v="31"/>
    <n v="0"/>
  </r>
  <r>
    <s v="Bonaire, Sint Eustatius and Saba"/>
    <x v="127"/>
    <x v="17"/>
    <x v="2"/>
    <x v="2"/>
    <n v="12.1784"/>
    <n v="-68.238500000000002"/>
    <x v="776"/>
    <x v="2536"/>
    <n v="31"/>
    <n v="0"/>
  </r>
  <r>
    <s v="Bonaire, Sint Eustatius and Saba"/>
    <x v="127"/>
    <x v="18"/>
    <x v="2"/>
    <x v="2"/>
    <n v="12.1784"/>
    <n v="-68.238500000000002"/>
    <x v="777"/>
    <x v="2536"/>
    <n v="31"/>
    <n v="0"/>
  </r>
  <r>
    <s v="Bonaire, Sint Eustatius and Saba"/>
    <x v="127"/>
    <x v="19"/>
    <x v="2"/>
    <x v="2"/>
    <n v="12.1784"/>
    <n v="-68.238500000000002"/>
    <x v="778"/>
    <x v="2536"/>
    <n v="31"/>
    <n v="0"/>
  </r>
  <r>
    <s v="Bonaire, Sint Eustatius and Saba"/>
    <x v="127"/>
    <x v="20"/>
    <x v="2"/>
    <x v="2"/>
    <n v="12.1784"/>
    <n v="-68.238500000000002"/>
    <x v="779"/>
    <x v="2536"/>
    <n v="31"/>
    <n v="0"/>
  </r>
  <r>
    <s v="Bonaire, Sint Eustatius and Saba"/>
    <x v="127"/>
    <x v="21"/>
    <x v="2"/>
    <x v="2"/>
    <n v="12.1784"/>
    <n v="-68.238500000000002"/>
    <x v="780"/>
    <x v="2536"/>
    <n v="31"/>
    <n v="0"/>
  </r>
  <r>
    <s v="Bonaire, Sint Eustatius and Saba"/>
    <x v="127"/>
    <x v="22"/>
    <x v="2"/>
    <x v="2"/>
    <n v="12.1784"/>
    <n v="-68.238500000000002"/>
    <x v="781"/>
    <x v="2536"/>
    <n v="31"/>
    <n v="0"/>
  </r>
  <r>
    <s v="Bonaire, Sint Eustatius and Saba"/>
    <x v="127"/>
    <x v="23"/>
    <x v="2"/>
    <x v="2"/>
    <n v="12.1784"/>
    <n v="-68.238500000000002"/>
    <x v="782"/>
    <x v="67871"/>
    <n v="31"/>
    <n v="0"/>
  </r>
  <r>
    <s v="Bonaire, Sint Eustatius and Saba"/>
    <x v="127"/>
    <x v="24"/>
    <x v="2"/>
    <x v="2"/>
    <n v="12.1784"/>
    <n v="-68.238500000000002"/>
    <x v="783"/>
    <x v="67872"/>
    <n v="31"/>
    <n v="0"/>
  </r>
  <r>
    <s v="Bonaire, Sint Eustatius and Saba"/>
    <x v="127"/>
    <x v="25"/>
    <x v="2"/>
    <x v="2"/>
    <n v="12.1784"/>
    <n v="-68.238500000000002"/>
    <x v="784"/>
    <x v="67872"/>
    <n v="31"/>
    <n v="0"/>
  </r>
  <r>
    <s v="Bonaire, Sint Eustatius and Saba"/>
    <x v="127"/>
    <x v="26"/>
    <x v="2"/>
    <x v="2"/>
    <n v="12.1784"/>
    <n v="-68.238500000000002"/>
    <x v="785"/>
    <x v="67872"/>
    <n v="31"/>
    <n v="0"/>
  </r>
  <r>
    <s v="Bonaire, Sint Eustatius and Saba"/>
    <x v="127"/>
    <x v="27"/>
    <x v="2"/>
    <x v="2"/>
    <n v="12.1784"/>
    <n v="-68.238500000000002"/>
    <x v="786"/>
    <x v="67872"/>
    <n v="31"/>
    <n v="0"/>
  </r>
  <r>
    <s v="Bonaire, Sint Eustatius and Saba"/>
    <x v="127"/>
    <x v="28"/>
    <x v="2"/>
    <x v="2"/>
    <n v="12.1784"/>
    <n v="-68.238500000000002"/>
    <x v="787"/>
    <x v="67872"/>
    <n v="31"/>
    <n v="0"/>
  </r>
  <r>
    <s v="Bonaire, Sint Eustatius and Saba"/>
    <x v="127"/>
    <x v="29"/>
    <x v="2"/>
    <x v="2"/>
    <n v="12.1784"/>
    <n v="-68.238500000000002"/>
    <x v="788"/>
    <x v="67872"/>
    <n v="31"/>
    <n v="0"/>
  </r>
  <r>
    <s v="Bonaire, Sint Eustatius and Saba"/>
    <x v="127"/>
    <x v="30"/>
    <x v="2"/>
    <x v="2"/>
    <n v="12.1784"/>
    <n v="-68.238500000000002"/>
    <x v="789"/>
    <x v="44211"/>
    <n v="31"/>
    <n v="0"/>
  </r>
  <r>
    <s v="Bonaire, Sint Eustatius and Saba"/>
    <x v="127"/>
    <x v="0"/>
    <x v="2"/>
    <x v="2"/>
    <n v="12.1784"/>
    <n v="-68.238500000000002"/>
    <x v="790"/>
    <x v="44211"/>
    <n v="31"/>
    <n v="0"/>
  </r>
  <r>
    <s v="Bonaire, Sint Eustatius and Saba"/>
    <x v="127"/>
    <x v="1"/>
    <x v="2"/>
    <x v="2"/>
    <n v="12.1784"/>
    <n v="-68.238500000000002"/>
    <x v="791"/>
    <x v="44211"/>
    <n v="31"/>
    <n v="0"/>
  </r>
  <r>
    <s v="Bonaire, Sint Eustatius and Saba"/>
    <x v="127"/>
    <x v="2"/>
    <x v="2"/>
    <x v="2"/>
    <n v="12.1784"/>
    <n v="-68.238500000000002"/>
    <x v="792"/>
    <x v="44211"/>
    <n v="31"/>
    <n v="0"/>
  </r>
  <r>
    <s v="Bonaire, Sint Eustatius and Saba"/>
    <x v="127"/>
    <x v="3"/>
    <x v="2"/>
    <x v="2"/>
    <n v="12.1784"/>
    <n v="-68.238500000000002"/>
    <x v="793"/>
    <x v="44211"/>
    <n v="31"/>
    <n v="0"/>
  </r>
  <r>
    <s v="Bonaire, Sint Eustatius and Saba"/>
    <x v="127"/>
    <x v="4"/>
    <x v="2"/>
    <x v="2"/>
    <n v="12.1784"/>
    <n v="-68.238500000000002"/>
    <x v="794"/>
    <x v="67873"/>
    <n v="31"/>
    <n v="0"/>
  </r>
  <r>
    <s v="Bonaire, Sint Eustatius and Saba"/>
    <x v="127"/>
    <x v="5"/>
    <x v="2"/>
    <x v="2"/>
    <n v="12.1784"/>
    <n v="-68.238500000000002"/>
    <x v="795"/>
    <x v="16721"/>
    <n v="31"/>
    <n v="0"/>
  </r>
  <r>
    <s v="Bonaire, Sint Eustatius and Saba"/>
    <x v="127"/>
    <x v="6"/>
    <x v="2"/>
    <x v="2"/>
    <n v="12.1784"/>
    <n v="-68.238500000000002"/>
    <x v="796"/>
    <x v="26911"/>
    <n v="31"/>
    <n v="0"/>
  </r>
  <r>
    <s v="Bonaire, Sint Eustatius and Saba"/>
    <x v="127"/>
    <x v="7"/>
    <x v="2"/>
    <x v="2"/>
    <n v="12.1784"/>
    <n v="-68.238500000000002"/>
    <x v="797"/>
    <x v="31483"/>
    <n v="31"/>
    <n v="0"/>
  </r>
  <r>
    <s v="Bonaire, Sint Eustatius and Saba"/>
    <x v="127"/>
    <x v="8"/>
    <x v="2"/>
    <x v="2"/>
    <n v="12.1784"/>
    <n v="-68.238500000000002"/>
    <x v="798"/>
    <x v="18009"/>
    <n v="31"/>
    <n v="0"/>
  </r>
  <r>
    <s v="Bonaire, Sint Eustatius and Saba"/>
    <x v="127"/>
    <x v="9"/>
    <x v="2"/>
    <x v="2"/>
    <n v="12.1784"/>
    <n v="-68.238500000000002"/>
    <x v="799"/>
    <x v="25862"/>
    <n v="31"/>
    <n v="0"/>
  </r>
  <r>
    <s v="Bonaire, Sint Eustatius and Saba"/>
    <x v="127"/>
    <x v="10"/>
    <x v="3"/>
    <x v="2"/>
    <n v="12.1784"/>
    <n v="-68.238500000000002"/>
    <x v="800"/>
    <x v="67874"/>
    <n v="33"/>
    <n v="0"/>
  </r>
  <r>
    <s v="Bonaire, Sint Eustatius and Saba"/>
    <x v="127"/>
    <x v="11"/>
    <x v="3"/>
    <x v="2"/>
    <n v="12.1784"/>
    <n v="-68.238500000000002"/>
    <x v="801"/>
    <x v="67874"/>
    <n v="33"/>
    <n v="0"/>
  </r>
  <r>
    <s v="Bonaire, Sint Eustatius and Saba"/>
    <x v="127"/>
    <x v="12"/>
    <x v="3"/>
    <x v="2"/>
    <n v="12.1784"/>
    <n v="-68.238500000000002"/>
    <x v="802"/>
    <x v="67874"/>
    <n v="33"/>
    <n v="0"/>
  </r>
  <r>
    <s v="Bonaire, Sint Eustatius and Saba"/>
    <x v="127"/>
    <x v="13"/>
    <x v="3"/>
    <x v="2"/>
    <n v="12.1784"/>
    <n v="-68.238500000000002"/>
    <x v="803"/>
    <x v="26949"/>
    <n v="33"/>
    <n v="0"/>
  </r>
  <r>
    <s v="Bonaire, Sint Eustatius and Saba"/>
    <x v="127"/>
    <x v="14"/>
    <x v="3"/>
    <x v="2"/>
    <n v="12.1784"/>
    <n v="-68.238500000000002"/>
    <x v="804"/>
    <x v="26950"/>
    <n v="33"/>
    <n v="0"/>
  </r>
  <r>
    <s v="Bonaire, Sint Eustatius and Saba"/>
    <x v="127"/>
    <x v="15"/>
    <x v="3"/>
    <x v="2"/>
    <n v="12.1784"/>
    <n v="-68.238500000000002"/>
    <x v="805"/>
    <x v="67875"/>
    <n v="33"/>
    <n v="0"/>
  </r>
  <r>
    <s v="Bonaire, Sint Eustatius and Saba"/>
    <x v="127"/>
    <x v="16"/>
    <x v="3"/>
    <x v="2"/>
    <n v="12.1784"/>
    <n v="-68.238500000000002"/>
    <x v="806"/>
    <x v="67875"/>
    <n v="33"/>
    <n v="0"/>
  </r>
  <r>
    <s v="Bonaire, Sint Eustatius and Saba"/>
    <x v="127"/>
    <x v="17"/>
    <x v="3"/>
    <x v="2"/>
    <n v="12.1784"/>
    <n v="-68.238500000000002"/>
    <x v="807"/>
    <x v="67876"/>
    <n v="33"/>
    <n v="0"/>
  </r>
  <r>
    <s v="Bonaire, Sint Eustatius and Saba"/>
    <x v="127"/>
    <x v="18"/>
    <x v="3"/>
    <x v="2"/>
    <n v="12.1784"/>
    <n v="-68.238500000000002"/>
    <x v="808"/>
    <x v="67876"/>
    <n v="33"/>
    <n v="0"/>
  </r>
  <r>
    <s v="Bonaire, Sint Eustatius and Saba"/>
    <x v="127"/>
    <x v="19"/>
    <x v="3"/>
    <x v="2"/>
    <n v="12.1784"/>
    <n v="-68.238500000000002"/>
    <x v="809"/>
    <x v="67876"/>
    <n v="33"/>
    <n v="0"/>
  </r>
  <r>
    <s v="Bonaire, Sint Eustatius and Saba"/>
    <x v="127"/>
    <x v="20"/>
    <x v="3"/>
    <x v="2"/>
    <n v="12.1784"/>
    <n v="-68.238500000000002"/>
    <x v="810"/>
    <x v="10049"/>
    <n v="33"/>
    <n v="0"/>
  </r>
  <r>
    <s v="Bonaire, Sint Eustatius and Saba"/>
    <x v="127"/>
    <x v="21"/>
    <x v="3"/>
    <x v="2"/>
    <n v="12.1784"/>
    <n v="-68.238500000000002"/>
    <x v="811"/>
    <x v="67877"/>
    <n v="34"/>
    <n v="0"/>
  </r>
  <r>
    <s v="Bonaire, Sint Eustatius and Saba"/>
    <x v="127"/>
    <x v="22"/>
    <x v="3"/>
    <x v="2"/>
    <n v="12.1784"/>
    <n v="-68.238500000000002"/>
    <x v="812"/>
    <x v="67878"/>
    <n v="34"/>
    <n v="0"/>
  </r>
  <r>
    <s v="Bonaire, Sint Eustatius and Saba"/>
    <x v="127"/>
    <x v="23"/>
    <x v="3"/>
    <x v="2"/>
    <n v="12.1784"/>
    <n v="-68.238500000000002"/>
    <x v="813"/>
    <x v="67879"/>
    <n v="34"/>
    <n v="0"/>
  </r>
  <r>
    <s v="Bonaire, Sint Eustatius and Saba"/>
    <x v="127"/>
    <x v="24"/>
    <x v="3"/>
    <x v="2"/>
    <n v="12.1784"/>
    <n v="-68.238500000000002"/>
    <x v="814"/>
    <x v="67879"/>
    <n v="34"/>
    <n v="0"/>
  </r>
  <r>
    <s v="Bonaire, Sint Eustatius and Saba"/>
    <x v="127"/>
    <x v="25"/>
    <x v="3"/>
    <x v="2"/>
    <n v="12.1784"/>
    <n v="-68.238500000000002"/>
    <x v="815"/>
    <x v="67879"/>
    <n v="34"/>
    <n v="0"/>
  </r>
  <r>
    <s v="Bonaire, Sint Eustatius and Saba"/>
    <x v="127"/>
    <x v="26"/>
    <x v="3"/>
    <x v="2"/>
    <n v="12.1784"/>
    <n v="-68.238500000000002"/>
    <x v="816"/>
    <x v="67879"/>
    <n v="34"/>
    <n v="0"/>
  </r>
  <r>
    <s v="Bonaire, Sint Eustatius and Saba"/>
    <x v="127"/>
    <x v="27"/>
    <x v="3"/>
    <x v="2"/>
    <n v="12.1784"/>
    <n v="-68.238500000000002"/>
    <x v="817"/>
    <x v="67880"/>
    <n v="34"/>
    <n v="0"/>
  </r>
  <r>
    <s v="Bonaire, Sint Eustatius and Saba"/>
    <x v="127"/>
    <x v="28"/>
    <x v="3"/>
    <x v="2"/>
    <n v="12.1784"/>
    <n v="-68.238500000000002"/>
    <x v="818"/>
    <x v="66954"/>
    <n v="34"/>
    <n v="0"/>
  </r>
  <r>
    <s v="Bonaire, Sint Eustatius and Saba"/>
    <x v="127"/>
    <x v="29"/>
    <x v="3"/>
    <x v="2"/>
    <n v="12.1784"/>
    <n v="-68.238500000000002"/>
    <x v="819"/>
    <x v="67881"/>
    <n v="34"/>
    <n v="0"/>
  </r>
  <r>
    <s v="Bonaire, Sint Eustatius and Saba"/>
    <x v="127"/>
    <x v="30"/>
    <x v="3"/>
    <x v="2"/>
    <n v="12.1784"/>
    <n v="-68.238500000000002"/>
    <x v="820"/>
    <x v="67881"/>
    <n v="34"/>
    <n v="0"/>
  </r>
  <r>
    <s v="Bonaire, Sint Eustatius and Saba"/>
    <x v="127"/>
    <x v="0"/>
    <x v="3"/>
    <x v="2"/>
    <n v="12.1784"/>
    <n v="-68.238500000000002"/>
    <x v="821"/>
    <x v="14510"/>
    <n v="34"/>
    <n v="0"/>
  </r>
  <r>
    <s v="Bonaire, Sint Eustatius and Saba"/>
    <x v="127"/>
    <x v="1"/>
    <x v="3"/>
    <x v="2"/>
    <n v="12.1784"/>
    <n v="-68.238500000000002"/>
    <x v="822"/>
    <x v="14510"/>
    <n v="34"/>
    <n v="0"/>
  </r>
  <r>
    <s v="Bonaire, Sint Eustatius and Saba"/>
    <x v="127"/>
    <x v="2"/>
    <x v="3"/>
    <x v="2"/>
    <n v="12.1784"/>
    <n v="-68.238500000000002"/>
    <x v="823"/>
    <x v="14510"/>
    <n v="34"/>
    <n v="0"/>
  </r>
  <r>
    <s v="Bonaire, Sint Eustatius and Saba"/>
    <x v="127"/>
    <x v="3"/>
    <x v="3"/>
    <x v="2"/>
    <n v="12.1784"/>
    <n v="-68.238500000000002"/>
    <x v="824"/>
    <x v="36580"/>
    <n v="34"/>
    <n v="0"/>
  </r>
  <r>
    <s v="Bonaire, Sint Eustatius and Saba"/>
    <x v="127"/>
    <x v="4"/>
    <x v="3"/>
    <x v="2"/>
    <n v="12.1784"/>
    <n v="-68.238500000000002"/>
    <x v="825"/>
    <x v="67882"/>
    <n v="34"/>
    <n v="0"/>
  </r>
  <r>
    <s v="Bonaire, Sint Eustatius and Saba"/>
    <x v="127"/>
    <x v="5"/>
    <x v="3"/>
    <x v="2"/>
    <n v="12.1784"/>
    <n v="-68.238500000000002"/>
    <x v="826"/>
    <x v="35990"/>
    <n v="34"/>
    <n v="0"/>
  </r>
  <r>
    <s v="Bonaire, Sint Eustatius and Saba"/>
    <x v="127"/>
    <x v="6"/>
    <x v="3"/>
    <x v="2"/>
    <n v="12.1784"/>
    <n v="-68.238500000000002"/>
    <x v="827"/>
    <x v="35990"/>
    <n v="34"/>
    <n v="0"/>
  </r>
  <r>
    <s v="Bonaire, Sint Eustatius and Saba"/>
    <x v="127"/>
    <x v="7"/>
    <x v="3"/>
    <x v="2"/>
    <n v="12.1784"/>
    <n v="-68.238500000000002"/>
    <x v="828"/>
    <x v="35990"/>
    <n v="34"/>
    <n v="0"/>
  </r>
  <r>
    <s v="Bonaire, Sint Eustatius and Saba"/>
    <x v="127"/>
    <x v="8"/>
    <x v="3"/>
    <x v="2"/>
    <n v="12.1784"/>
    <n v="-68.238500000000002"/>
    <x v="829"/>
    <x v="35990"/>
    <n v="34"/>
    <n v="0"/>
  </r>
  <r>
    <s v="Bonaire, Sint Eustatius and Saba"/>
    <x v="127"/>
    <x v="10"/>
    <x v="4"/>
    <x v="2"/>
    <n v="12.1784"/>
    <n v="-68.238500000000002"/>
    <x v="830"/>
    <x v="35990"/>
    <n v="34"/>
    <n v="0"/>
  </r>
  <r>
    <s v="Bonaire, Sint Eustatius and Saba"/>
    <x v="127"/>
    <x v="11"/>
    <x v="4"/>
    <x v="2"/>
    <n v="12.1784"/>
    <n v="-68.238500000000002"/>
    <x v="831"/>
    <x v="35990"/>
    <n v="34"/>
    <n v="0"/>
  </r>
  <r>
    <s v="Bonaire, Sint Eustatius and Saba"/>
    <x v="127"/>
    <x v="12"/>
    <x v="4"/>
    <x v="2"/>
    <n v="12.1784"/>
    <n v="-68.238500000000002"/>
    <x v="832"/>
    <x v="67883"/>
    <n v="34"/>
    <n v="0"/>
  </r>
  <r>
    <s v="Bonaire, Sint Eustatius and Saba"/>
    <x v="127"/>
    <x v="13"/>
    <x v="4"/>
    <x v="2"/>
    <n v="12.1784"/>
    <n v="-68.238500000000002"/>
    <x v="833"/>
    <x v="67668"/>
    <n v="34"/>
    <n v="0"/>
  </r>
  <r>
    <s v="Bonaire, Sint Eustatius and Saba"/>
    <x v="127"/>
    <x v="14"/>
    <x v="4"/>
    <x v="2"/>
    <n v="12.1784"/>
    <n v="-68.238500000000002"/>
    <x v="834"/>
    <x v="67668"/>
    <n v="34"/>
    <n v="0"/>
  </r>
  <r>
    <s v="Bonaire, Sint Eustatius and Saba"/>
    <x v="127"/>
    <x v="15"/>
    <x v="4"/>
    <x v="2"/>
    <n v="12.1784"/>
    <n v="-68.238500000000002"/>
    <x v="835"/>
    <x v="67668"/>
    <n v="34"/>
    <n v="0"/>
  </r>
  <r>
    <s v="Bonaire, Sint Eustatius and Saba"/>
    <x v="127"/>
    <x v="16"/>
    <x v="4"/>
    <x v="2"/>
    <n v="12.1784"/>
    <n v="-68.238500000000002"/>
    <x v="836"/>
    <x v="67668"/>
    <n v="34"/>
    <n v="0"/>
  </r>
  <r>
    <s v="Bonaire, Sint Eustatius and Saba"/>
    <x v="127"/>
    <x v="17"/>
    <x v="4"/>
    <x v="2"/>
    <n v="12.1784"/>
    <n v="-68.238500000000002"/>
    <x v="837"/>
    <x v="67668"/>
    <n v="34"/>
    <n v="0"/>
  </r>
  <r>
    <s v="Bonaire, Sint Eustatius and Saba"/>
    <x v="127"/>
    <x v="18"/>
    <x v="4"/>
    <x v="2"/>
    <n v="12.1784"/>
    <n v="-68.238500000000002"/>
    <x v="838"/>
    <x v="67884"/>
    <n v="35"/>
    <n v="0"/>
  </r>
  <r>
    <s v="Bonaire, Sint Eustatius and Saba"/>
    <x v="127"/>
    <x v="19"/>
    <x v="4"/>
    <x v="2"/>
    <n v="12.1784"/>
    <n v="-68.238500000000002"/>
    <x v="839"/>
    <x v="67884"/>
    <n v="35"/>
    <n v="0"/>
  </r>
  <r>
    <s v="Bonaire, Sint Eustatius and Saba"/>
    <x v="127"/>
    <x v="20"/>
    <x v="4"/>
    <x v="2"/>
    <n v="12.1784"/>
    <n v="-68.238500000000002"/>
    <x v="840"/>
    <x v="36581"/>
    <n v="35"/>
    <n v="0"/>
  </r>
  <r>
    <s v="Bonaire, Sint Eustatius and Saba"/>
    <x v="127"/>
    <x v="21"/>
    <x v="4"/>
    <x v="2"/>
    <n v="12.1784"/>
    <n v="-68.238500000000002"/>
    <x v="841"/>
    <x v="36581"/>
    <n v="35"/>
    <n v="0"/>
  </r>
  <r>
    <s v="Bonaire, Sint Eustatius and Saba"/>
    <x v="127"/>
    <x v="22"/>
    <x v="4"/>
    <x v="2"/>
    <n v="12.1784"/>
    <n v="-68.238500000000002"/>
    <x v="842"/>
    <x v="36581"/>
    <n v="35"/>
    <n v="0"/>
  </r>
  <r>
    <s v="Bonaire, Sint Eustatius and Saba"/>
    <x v="127"/>
    <x v="23"/>
    <x v="4"/>
    <x v="2"/>
    <n v="12.1784"/>
    <n v="-68.238500000000002"/>
    <x v="843"/>
    <x v="36581"/>
    <n v="35"/>
    <n v="0"/>
  </r>
  <r>
    <s v="Bonaire, Sint Eustatius and Saba"/>
    <x v="127"/>
    <x v="24"/>
    <x v="4"/>
    <x v="2"/>
    <n v="12.1784"/>
    <n v="-68.238500000000002"/>
    <x v="844"/>
    <x v="36581"/>
    <n v="35"/>
    <n v="0"/>
  </r>
  <r>
    <s v="Bonaire, Sint Eustatius and Saba"/>
    <x v="127"/>
    <x v="25"/>
    <x v="4"/>
    <x v="2"/>
    <n v="12.1784"/>
    <n v="-68.238500000000002"/>
    <x v="845"/>
    <x v="27005"/>
    <n v="35"/>
    <n v="0"/>
  </r>
  <r>
    <s v="Bonaire, Sint Eustatius and Saba"/>
    <x v="127"/>
    <x v="26"/>
    <x v="4"/>
    <x v="2"/>
    <n v="12.1784"/>
    <n v="-68.238500000000002"/>
    <x v="846"/>
    <x v="27005"/>
    <n v="35"/>
    <n v="0"/>
  </r>
  <r>
    <s v="Bonaire, Sint Eustatius and Saba"/>
    <x v="127"/>
    <x v="27"/>
    <x v="4"/>
    <x v="2"/>
    <n v="12.1784"/>
    <n v="-68.238500000000002"/>
    <x v="847"/>
    <x v="67885"/>
    <n v="35"/>
    <n v="0"/>
  </r>
  <r>
    <s v="Bonaire, Sint Eustatius and Saba"/>
    <x v="127"/>
    <x v="28"/>
    <x v="4"/>
    <x v="2"/>
    <n v="12.1784"/>
    <n v="-68.238500000000002"/>
    <x v="848"/>
    <x v="67885"/>
    <n v="35"/>
    <n v="0"/>
  </r>
  <r>
    <s v="Bonaire, Sint Eustatius and Saba"/>
    <x v="127"/>
    <x v="29"/>
    <x v="4"/>
    <x v="2"/>
    <n v="12.1784"/>
    <n v="-68.238500000000002"/>
    <x v="849"/>
    <x v="67885"/>
    <n v="35"/>
    <n v="0"/>
  </r>
  <r>
    <s v="Bonaire, Sint Eustatius and Saba"/>
    <x v="127"/>
    <x v="30"/>
    <x v="4"/>
    <x v="2"/>
    <n v="12.1784"/>
    <n v="-68.238500000000002"/>
    <x v="850"/>
    <x v="67885"/>
    <n v="35"/>
    <n v="0"/>
  </r>
  <r>
    <s v="Bonaire, Sint Eustatius and Saba"/>
    <x v="127"/>
    <x v="0"/>
    <x v="4"/>
    <x v="2"/>
    <n v="12.1784"/>
    <n v="-68.238500000000002"/>
    <x v="851"/>
    <x v="67885"/>
    <n v="35"/>
    <n v="0"/>
  </r>
  <r>
    <s v="Bonaire, Sint Eustatius and Saba"/>
    <x v="127"/>
    <x v="1"/>
    <x v="4"/>
    <x v="2"/>
    <n v="12.1784"/>
    <n v="-68.238500000000002"/>
    <x v="852"/>
    <x v="67886"/>
    <n v="35"/>
    <n v="0"/>
  </r>
  <r>
    <s v="Bonaire, Sint Eustatius and Saba"/>
    <x v="127"/>
    <x v="2"/>
    <x v="4"/>
    <x v="2"/>
    <n v="12.1784"/>
    <n v="-68.238500000000002"/>
    <x v="853"/>
    <x v="67886"/>
    <n v="35"/>
    <n v="0"/>
  </r>
  <r>
    <s v="Bonaire, Sint Eustatius and Saba"/>
    <x v="127"/>
    <x v="3"/>
    <x v="4"/>
    <x v="2"/>
    <n v="12.1784"/>
    <n v="-68.238500000000002"/>
    <x v="854"/>
    <x v="67671"/>
    <n v="35"/>
    <n v="0"/>
  </r>
  <r>
    <s v="Bonaire, Sint Eustatius and Saba"/>
    <x v="127"/>
    <x v="4"/>
    <x v="4"/>
    <x v="2"/>
    <n v="12.1784"/>
    <n v="-68.238500000000002"/>
    <x v="855"/>
    <x v="67671"/>
    <n v="35"/>
    <n v="0"/>
  </r>
  <r>
    <s v="Bonaire, Sint Eustatius and Saba"/>
    <x v="127"/>
    <x v="5"/>
    <x v="4"/>
    <x v="2"/>
    <n v="12.1784"/>
    <n v="-68.238500000000002"/>
    <x v="856"/>
    <x v="67671"/>
    <n v="35"/>
    <n v="0"/>
  </r>
  <r>
    <s v="Bonaire, Sint Eustatius and Saba"/>
    <x v="127"/>
    <x v="6"/>
    <x v="4"/>
    <x v="2"/>
    <n v="12.1784"/>
    <n v="-68.238500000000002"/>
    <x v="857"/>
    <x v="67671"/>
    <n v="35"/>
    <n v="0"/>
  </r>
  <r>
    <s v="Bonaire, Sint Eustatius and Saba"/>
    <x v="127"/>
    <x v="7"/>
    <x v="4"/>
    <x v="2"/>
    <n v="12.1784"/>
    <n v="-68.238500000000002"/>
    <x v="858"/>
    <x v="67671"/>
    <n v="35"/>
    <n v="0"/>
  </r>
  <r>
    <s v="Bonaire, Sint Eustatius and Saba"/>
    <x v="127"/>
    <x v="8"/>
    <x v="4"/>
    <x v="2"/>
    <n v="12.1784"/>
    <n v="-68.238500000000002"/>
    <x v="859"/>
    <x v="67887"/>
    <n v="35"/>
    <n v="0"/>
  </r>
  <r>
    <s v="Bonaire, Sint Eustatius and Saba"/>
    <x v="127"/>
    <x v="9"/>
    <x v="4"/>
    <x v="2"/>
    <n v="12.1784"/>
    <n v="-68.238500000000002"/>
    <x v="860"/>
    <x v="67887"/>
    <n v="35"/>
    <n v="0"/>
  </r>
  <r>
    <s v="Bonaire, Sint Eustatius and Saba"/>
    <x v="127"/>
    <x v="10"/>
    <x v="5"/>
    <x v="2"/>
    <n v="12.1784"/>
    <n v="-68.238500000000002"/>
    <x v="861"/>
    <x v="16991"/>
    <n v="35"/>
    <n v="0"/>
  </r>
  <r>
    <s v="Bonaire, Sint Eustatius and Saba"/>
    <x v="127"/>
    <x v="11"/>
    <x v="5"/>
    <x v="2"/>
    <n v="12.1784"/>
    <n v="-68.238500000000002"/>
    <x v="862"/>
    <x v="16991"/>
    <n v="35"/>
    <n v="0"/>
  </r>
  <r>
    <s v="Bonaire, Sint Eustatius and Saba"/>
    <x v="127"/>
    <x v="12"/>
    <x v="5"/>
    <x v="2"/>
    <n v="12.1784"/>
    <n v="-68.238500000000002"/>
    <x v="863"/>
    <x v="16991"/>
    <n v="35"/>
    <n v="0"/>
  </r>
  <r>
    <s v="Bonaire, Sint Eustatius and Saba"/>
    <x v="127"/>
    <x v="13"/>
    <x v="5"/>
    <x v="2"/>
    <n v="12.1784"/>
    <n v="-68.238500000000002"/>
    <x v="864"/>
    <x v="16991"/>
    <n v="35"/>
    <n v="0"/>
  </r>
  <r>
    <s v="Bonaire, Sint Eustatius and Saba"/>
    <x v="127"/>
    <x v="14"/>
    <x v="5"/>
    <x v="2"/>
    <n v="12.1784"/>
    <n v="-68.238500000000002"/>
    <x v="865"/>
    <x v="16991"/>
    <n v="35"/>
    <n v="0"/>
  </r>
  <r>
    <s v="Bonaire, Sint Eustatius and Saba"/>
    <x v="127"/>
    <x v="15"/>
    <x v="5"/>
    <x v="2"/>
    <n v="12.1784"/>
    <n v="-68.238500000000002"/>
    <x v="866"/>
    <x v="40619"/>
    <n v="35"/>
    <n v="0"/>
  </r>
  <r>
    <s v="Bonaire, Sint Eustatius and Saba"/>
    <x v="127"/>
    <x v="16"/>
    <x v="5"/>
    <x v="2"/>
    <n v="12.1784"/>
    <n v="-68.238500000000002"/>
    <x v="867"/>
    <x v="40619"/>
    <n v="35"/>
    <n v="0"/>
  </r>
  <r>
    <s v="Bonaire, Sint Eustatius and Saba"/>
    <x v="127"/>
    <x v="17"/>
    <x v="5"/>
    <x v="2"/>
    <n v="12.1784"/>
    <n v="-68.238500000000002"/>
    <x v="868"/>
    <x v="39452"/>
    <n v="35"/>
    <n v="0"/>
  </r>
  <r>
    <s v="Bonaire, Sint Eustatius and Saba"/>
    <x v="127"/>
    <x v="18"/>
    <x v="5"/>
    <x v="2"/>
    <n v="12.1784"/>
    <n v="-68.238500000000002"/>
    <x v="869"/>
    <x v="39452"/>
    <n v="36"/>
    <n v="0"/>
  </r>
  <r>
    <s v="Bonaire, Sint Eustatius and Saba"/>
    <x v="127"/>
    <x v="19"/>
    <x v="5"/>
    <x v="2"/>
    <n v="12.1784"/>
    <n v="-68.238500000000002"/>
    <x v="870"/>
    <x v="39452"/>
    <n v="36"/>
    <n v="0"/>
  </r>
  <r>
    <s v="Bonaire, Sint Eustatius and Saba"/>
    <x v="127"/>
    <x v="20"/>
    <x v="5"/>
    <x v="2"/>
    <n v="12.1784"/>
    <n v="-68.238500000000002"/>
    <x v="871"/>
    <x v="39452"/>
    <n v="36"/>
    <n v="0"/>
  </r>
  <r>
    <s v="Bonaire, Sint Eustatius and Saba"/>
    <x v="127"/>
    <x v="21"/>
    <x v="5"/>
    <x v="2"/>
    <n v="12.1784"/>
    <n v="-68.238500000000002"/>
    <x v="872"/>
    <x v="39452"/>
    <n v="36"/>
    <n v="0"/>
  </r>
  <r>
    <s v="Bonaire, Sint Eustatius and Saba"/>
    <x v="127"/>
    <x v="22"/>
    <x v="5"/>
    <x v="2"/>
    <n v="12.1784"/>
    <n v="-68.238500000000002"/>
    <x v="873"/>
    <x v="60694"/>
    <n v="36"/>
    <n v="0"/>
  </r>
  <r>
    <s v="Bonaire, Sint Eustatius and Saba"/>
    <x v="127"/>
    <x v="23"/>
    <x v="5"/>
    <x v="2"/>
    <n v="12.1784"/>
    <n v="-68.238500000000002"/>
    <x v="874"/>
    <x v="67888"/>
    <s v="36"/>
    <s v="0"/>
  </r>
  <r>
    <s v="Bonaire, Sint Eustatius and Saba"/>
    <x v="127"/>
    <x v="24"/>
    <x v="5"/>
    <x v="2"/>
    <n v="12.1784"/>
    <n v="-68.238500000000002"/>
    <x v="875"/>
    <x v="67889"/>
    <s v="36"/>
    <s v="0"/>
  </r>
  <r>
    <s v="Bonaire, Sint Eustatius and Saba"/>
    <x v="127"/>
    <x v="25"/>
    <x v="5"/>
    <x v="2"/>
    <n v="12.1784"/>
    <n v="-68.238500000000002"/>
    <x v="876"/>
    <x v="67889"/>
    <s v="36"/>
    <s v="0"/>
  </r>
  <r>
    <s v="Curacao"/>
    <x v="127"/>
    <x v="0"/>
    <x v="0"/>
    <x v="0"/>
    <n v="12.169600000000001"/>
    <n v="-68.989999999999995"/>
    <x v="0"/>
    <x v="0"/>
    <n v="0"/>
    <n v="0"/>
  </r>
  <r>
    <s v="Curacao"/>
    <x v="127"/>
    <x v="1"/>
    <x v="0"/>
    <x v="0"/>
    <n v="12.169600000000001"/>
    <n v="-68.989999999999995"/>
    <x v="1"/>
    <x v="0"/>
    <n v="0"/>
    <n v="0"/>
  </r>
  <r>
    <s v="Curacao"/>
    <x v="127"/>
    <x v="2"/>
    <x v="0"/>
    <x v="0"/>
    <n v="12.169600000000001"/>
    <n v="-68.989999999999995"/>
    <x v="2"/>
    <x v="0"/>
    <n v="0"/>
    <n v="0"/>
  </r>
  <r>
    <s v="Curacao"/>
    <x v="127"/>
    <x v="3"/>
    <x v="0"/>
    <x v="0"/>
    <n v="12.169600000000001"/>
    <n v="-68.989999999999995"/>
    <x v="3"/>
    <x v="0"/>
    <n v="0"/>
    <n v="0"/>
  </r>
  <r>
    <s v="Curacao"/>
    <x v="127"/>
    <x v="4"/>
    <x v="0"/>
    <x v="0"/>
    <n v="12.169600000000001"/>
    <n v="-68.989999999999995"/>
    <x v="4"/>
    <x v="0"/>
    <n v="0"/>
    <n v="0"/>
  </r>
  <r>
    <s v="Curacao"/>
    <x v="127"/>
    <x v="5"/>
    <x v="0"/>
    <x v="0"/>
    <n v="12.169600000000001"/>
    <n v="-68.989999999999995"/>
    <x v="5"/>
    <x v="0"/>
    <n v="0"/>
    <n v="0"/>
  </r>
  <r>
    <s v="Curacao"/>
    <x v="127"/>
    <x v="6"/>
    <x v="0"/>
    <x v="0"/>
    <n v="12.169600000000001"/>
    <n v="-68.989999999999995"/>
    <x v="6"/>
    <x v="0"/>
    <n v="0"/>
    <n v="0"/>
  </r>
  <r>
    <s v="Curacao"/>
    <x v="127"/>
    <x v="7"/>
    <x v="0"/>
    <x v="0"/>
    <n v="12.169600000000001"/>
    <n v="-68.989999999999995"/>
    <x v="7"/>
    <x v="0"/>
    <n v="0"/>
    <n v="0"/>
  </r>
  <r>
    <s v="Curacao"/>
    <x v="127"/>
    <x v="8"/>
    <x v="0"/>
    <x v="0"/>
    <n v="12.169600000000001"/>
    <n v="-68.989999999999995"/>
    <x v="8"/>
    <x v="0"/>
    <n v="0"/>
    <n v="0"/>
  </r>
  <r>
    <s v="Curacao"/>
    <x v="127"/>
    <x v="9"/>
    <x v="0"/>
    <x v="0"/>
    <n v="12.169600000000001"/>
    <n v="-68.989999999999995"/>
    <x v="9"/>
    <x v="0"/>
    <n v="0"/>
    <n v="0"/>
  </r>
  <r>
    <s v="Curacao"/>
    <x v="127"/>
    <x v="10"/>
    <x v="1"/>
    <x v="0"/>
    <n v="12.169600000000001"/>
    <n v="-68.989999999999995"/>
    <x v="10"/>
    <x v="0"/>
    <n v="0"/>
    <n v="0"/>
  </r>
  <r>
    <s v="Curacao"/>
    <x v="127"/>
    <x v="11"/>
    <x v="1"/>
    <x v="0"/>
    <n v="12.169600000000001"/>
    <n v="-68.989999999999995"/>
    <x v="11"/>
    <x v="0"/>
    <n v="0"/>
    <n v="0"/>
  </r>
  <r>
    <s v="Curacao"/>
    <x v="127"/>
    <x v="12"/>
    <x v="1"/>
    <x v="0"/>
    <n v="12.169600000000001"/>
    <n v="-68.989999999999995"/>
    <x v="12"/>
    <x v="0"/>
    <n v="0"/>
    <n v="0"/>
  </r>
  <r>
    <s v="Curacao"/>
    <x v="127"/>
    <x v="13"/>
    <x v="1"/>
    <x v="0"/>
    <n v="12.169600000000001"/>
    <n v="-68.989999999999995"/>
    <x v="13"/>
    <x v="0"/>
    <n v="0"/>
    <n v="0"/>
  </r>
  <r>
    <s v="Curacao"/>
    <x v="127"/>
    <x v="14"/>
    <x v="1"/>
    <x v="0"/>
    <n v="12.169600000000001"/>
    <n v="-68.989999999999995"/>
    <x v="14"/>
    <x v="0"/>
    <n v="0"/>
    <n v="0"/>
  </r>
  <r>
    <s v="Curacao"/>
    <x v="127"/>
    <x v="15"/>
    <x v="1"/>
    <x v="0"/>
    <n v="12.169600000000001"/>
    <n v="-68.989999999999995"/>
    <x v="15"/>
    <x v="0"/>
    <n v="0"/>
    <n v="0"/>
  </r>
  <r>
    <s v="Curacao"/>
    <x v="127"/>
    <x v="16"/>
    <x v="1"/>
    <x v="0"/>
    <n v="12.169600000000001"/>
    <n v="-68.989999999999995"/>
    <x v="16"/>
    <x v="0"/>
    <n v="0"/>
    <n v="0"/>
  </r>
  <r>
    <s v="Curacao"/>
    <x v="127"/>
    <x v="17"/>
    <x v="1"/>
    <x v="0"/>
    <n v="12.169600000000001"/>
    <n v="-68.989999999999995"/>
    <x v="17"/>
    <x v="0"/>
    <n v="0"/>
    <n v="0"/>
  </r>
  <r>
    <s v="Curacao"/>
    <x v="127"/>
    <x v="18"/>
    <x v="1"/>
    <x v="0"/>
    <n v="12.169600000000001"/>
    <n v="-68.989999999999995"/>
    <x v="18"/>
    <x v="0"/>
    <n v="0"/>
    <n v="0"/>
  </r>
  <r>
    <s v="Curacao"/>
    <x v="127"/>
    <x v="19"/>
    <x v="1"/>
    <x v="0"/>
    <n v="12.169600000000001"/>
    <n v="-68.989999999999995"/>
    <x v="19"/>
    <x v="0"/>
    <n v="0"/>
    <n v="0"/>
  </r>
  <r>
    <s v="Curacao"/>
    <x v="127"/>
    <x v="20"/>
    <x v="1"/>
    <x v="0"/>
    <n v="12.169600000000001"/>
    <n v="-68.989999999999995"/>
    <x v="20"/>
    <x v="0"/>
    <n v="0"/>
    <n v="0"/>
  </r>
  <r>
    <s v="Curacao"/>
    <x v="127"/>
    <x v="21"/>
    <x v="1"/>
    <x v="0"/>
    <n v="12.169600000000001"/>
    <n v="-68.989999999999995"/>
    <x v="21"/>
    <x v="0"/>
    <n v="0"/>
    <n v="0"/>
  </r>
  <r>
    <s v="Curacao"/>
    <x v="127"/>
    <x v="22"/>
    <x v="1"/>
    <x v="0"/>
    <n v="12.169600000000001"/>
    <n v="-68.989999999999995"/>
    <x v="22"/>
    <x v="0"/>
    <n v="0"/>
    <n v="0"/>
  </r>
  <r>
    <s v="Curacao"/>
    <x v="127"/>
    <x v="23"/>
    <x v="1"/>
    <x v="0"/>
    <n v="12.169600000000001"/>
    <n v="-68.989999999999995"/>
    <x v="23"/>
    <x v="0"/>
    <n v="0"/>
    <n v="0"/>
  </r>
  <r>
    <s v="Curacao"/>
    <x v="127"/>
    <x v="24"/>
    <x v="1"/>
    <x v="0"/>
    <n v="12.169600000000001"/>
    <n v="-68.989999999999995"/>
    <x v="24"/>
    <x v="0"/>
    <n v="0"/>
    <n v="0"/>
  </r>
  <r>
    <s v="Curacao"/>
    <x v="127"/>
    <x v="25"/>
    <x v="1"/>
    <x v="0"/>
    <n v="12.169600000000001"/>
    <n v="-68.989999999999995"/>
    <x v="25"/>
    <x v="0"/>
    <n v="0"/>
    <n v="0"/>
  </r>
  <r>
    <s v="Curacao"/>
    <x v="127"/>
    <x v="26"/>
    <x v="1"/>
    <x v="0"/>
    <n v="12.169600000000001"/>
    <n v="-68.989999999999995"/>
    <x v="26"/>
    <x v="0"/>
    <n v="0"/>
    <n v="0"/>
  </r>
  <r>
    <s v="Curacao"/>
    <x v="127"/>
    <x v="27"/>
    <x v="1"/>
    <x v="0"/>
    <n v="12.169600000000001"/>
    <n v="-68.989999999999995"/>
    <x v="27"/>
    <x v="0"/>
    <n v="0"/>
    <n v="0"/>
  </r>
  <r>
    <s v="Curacao"/>
    <x v="127"/>
    <x v="28"/>
    <x v="1"/>
    <x v="0"/>
    <n v="12.169600000000001"/>
    <n v="-68.989999999999995"/>
    <x v="28"/>
    <x v="0"/>
    <n v="0"/>
    <n v="0"/>
  </r>
  <r>
    <s v="Curacao"/>
    <x v="127"/>
    <x v="29"/>
    <x v="1"/>
    <x v="0"/>
    <n v="12.169600000000001"/>
    <n v="-68.989999999999995"/>
    <x v="29"/>
    <x v="0"/>
    <n v="0"/>
    <n v="0"/>
  </r>
  <r>
    <s v="Curacao"/>
    <x v="127"/>
    <x v="30"/>
    <x v="1"/>
    <x v="0"/>
    <n v="12.169600000000001"/>
    <n v="-68.989999999999995"/>
    <x v="30"/>
    <x v="0"/>
    <n v="0"/>
    <n v="0"/>
  </r>
  <r>
    <s v="Curacao"/>
    <x v="127"/>
    <x v="0"/>
    <x v="1"/>
    <x v="0"/>
    <n v="12.169600000000001"/>
    <n v="-68.989999999999995"/>
    <x v="31"/>
    <x v="0"/>
    <n v="0"/>
    <n v="0"/>
  </r>
  <r>
    <s v="Curacao"/>
    <x v="127"/>
    <x v="1"/>
    <x v="1"/>
    <x v="0"/>
    <n v="12.169600000000001"/>
    <n v="-68.989999999999995"/>
    <x v="32"/>
    <x v="0"/>
    <n v="0"/>
    <n v="0"/>
  </r>
  <r>
    <s v="Curacao"/>
    <x v="127"/>
    <x v="2"/>
    <x v="1"/>
    <x v="0"/>
    <n v="12.169600000000001"/>
    <n v="-68.989999999999995"/>
    <x v="33"/>
    <x v="0"/>
    <n v="0"/>
    <n v="0"/>
  </r>
  <r>
    <s v="Curacao"/>
    <x v="127"/>
    <x v="3"/>
    <x v="1"/>
    <x v="0"/>
    <n v="12.169600000000001"/>
    <n v="-68.989999999999995"/>
    <x v="34"/>
    <x v="0"/>
    <n v="0"/>
    <n v="0"/>
  </r>
  <r>
    <s v="Curacao"/>
    <x v="127"/>
    <x v="4"/>
    <x v="1"/>
    <x v="0"/>
    <n v="12.169600000000001"/>
    <n v="-68.989999999999995"/>
    <x v="35"/>
    <x v="0"/>
    <n v="0"/>
    <n v="0"/>
  </r>
  <r>
    <s v="Curacao"/>
    <x v="127"/>
    <x v="5"/>
    <x v="1"/>
    <x v="0"/>
    <n v="12.169600000000001"/>
    <n v="-68.989999999999995"/>
    <x v="36"/>
    <x v="0"/>
    <n v="0"/>
    <n v="0"/>
  </r>
  <r>
    <s v="Curacao"/>
    <x v="127"/>
    <x v="6"/>
    <x v="1"/>
    <x v="0"/>
    <n v="12.169600000000001"/>
    <n v="-68.989999999999995"/>
    <x v="37"/>
    <x v="0"/>
    <n v="0"/>
    <n v="0"/>
  </r>
  <r>
    <s v="Curacao"/>
    <x v="127"/>
    <x v="7"/>
    <x v="1"/>
    <x v="0"/>
    <n v="12.169600000000001"/>
    <n v="-68.989999999999995"/>
    <x v="38"/>
    <x v="0"/>
    <n v="0"/>
    <n v="0"/>
  </r>
  <r>
    <s v="Curacao"/>
    <x v="127"/>
    <x v="10"/>
    <x v="2"/>
    <x v="0"/>
    <n v="12.169600000000001"/>
    <n v="-68.989999999999995"/>
    <x v="39"/>
    <x v="0"/>
    <n v="0"/>
    <n v="0"/>
  </r>
  <r>
    <s v="Curacao"/>
    <x v="127"/>
    <x v="11"/>
    <x v="2"/>
    <x v="0"/>
    <n v="12.169600000000001"/>
    <n v="-68.989999999999995"/>
    <x v="40"/>
    <x v="0"/>
    <n v="0"/>
    <n v="0"/>
  </r>
  <r>
    <s v="Curacao"/>
    <x v="127"/>
    <x v="12"/>
    <x v="2"/>
    <x v="0"/>
    <n v="12.169600000000001"/>
    <n v="-68.989999999999995"/>
    <x v="41"/>
    <x v="0"/>
    <n v="0"/>
    <n v="0"/>
  </r>
  <r>
    <s v="Curacao"/>
    <x v="127"/>
    <x v="13"/>
    <x v="2"/>
    <x v="0"/>
    <n v="12.169600000000001"/>
    <n v="-68.989999999999995"/>
    <x v="42"/>
    <x v="0"/>
    <n v="0"/>
    <n v="0"/>
  </r>
  <r>
    <s v="Curacao"/>
    <x v="127"/>
    <x v="14"/>
    <x v="2"/>
    <x v="0"/>
    <n v="12.169600000000001"/>
    <n v="-68.989999999999995"/>
    <x v="43"/>
    <x v="0"/>
    <n v="0"/>
    <n v="0"/>
  </r>
  <r>
    <s v="Curacao"/>
    <x v="127"/>
    <x v="15"/>
    <x v="2"/>
    <x v="0"/>
    <n v="12.169600000000001"/>
    <n v="-68.989999999999995"/>
    <x v="44"/>
    <x v="0"/>
    <n v="0"/>
    <n v="0"/>
  </r>
  <r>
    <s v="Curacao"/>
    <x v="127"/>
    <x v="16"/>
    <x v="2"/>
    <x v="0"/>
    <n v="12.169600000000001"/>
    <n v="-68.989999999999995"/>
    <x v="45"/>
    <x v="0"/>
    <n v="0"/>
    <n v="0"/>
  </r>
  <r>
    <s v="Curacao"/>
    <x v="127"/>
    <x v="17"/>
    <x v="2"/>
    <x v="0"/>
    <n v="12.169600000000001"/>
    <n v="-68.989999999999995"/>
    <x v="46"/>
    <x v="0"/>
    <n v="0"/>
    <n v="0"/>
  </r>
  <r>
    <s v="Curacao"/>
    <x v="127"/>
    <x v="18"/>
    <x v="2"/>
    <x v="0"/>
    <n v="12.169600000000001"/>
    <n v="-68.989999999999995"/>
    <x v="47"/>
    <x v="0"/>
    <n v="0"/>
    <n v="0"/>
  </r>
  <r>
    <s v="Curacao"/>
    <x v="127"/>
    <x v="19"/>
    <x v="2"/>
    <x v="0"/>
    <n v="12.169600000000001"/>
    <n v="-68.989999999999995"/>
    <x v="48"/>
    <x v="0"/>
    <n v="0"/>
    <n v="0"/>
  </r>
  <r>
    <s v="Curacao"/>
    <x v="127"/>
    <x v="20"/>
    <x v="2"/>
    <x v="0"/>
    <n v="12.169600000000001"/>
    <n v="-68.989999999999995"/>
    <x v="49"/>
    <x v="0"/>
    <n v="0"/>
    <n v="0"/>
  </r>
  <r>
    <s v="Curacao"/>
    <x v="127"/>
    <x v="21"/>
    <x v="2"/>
    <x v="0"/>
    <n v="12.169600000000001"/>
    <n v="-68.989999999999995"/>
    <x v="50"/>
    <x v="0"/>
    <n v="0"/>
    <n v="0"/>
  </r>
  <r>
    <s v="Curacao"/>
    <x v="127"/>
    <x v="22"/>
    <x v="2"/>
    <x v="0"/>
    <n v="12.169600000000001"/>
    <n v="-68.989999999999995"/>
    <x v="51"/>
    <x v="0"/>
    <n v="0"/>
    <n v="0"/>
  </r>
  <r>
    <s v="Curacao"/>
    <x v="127"/>
    <x v="23"/>
    <x v="2"/>
    <x v="0"/>
    <n v="12.169600000000001"/>
    <n v="-68.989999999999995"/>
    <x v="52"/>
    <x v="1572"/>
    <n v="0"/>
    <n v="0"/>
  </r>
  <r>
    <s v="Curacao"/>
    <x v="127"/>
    <x v="24"/>
    <x v="2"/>
    <x v="0"/>
    <n v="12.169600000000001"/>
    <n v="-68.989999999999995"/>
    <x v="53"/>
    <x v="1572"/>
    <n v="0"/>
    <n v="0"/>
  </r>
  <r>
    <s v="Curacao"/>
    <x v="127"/>
    <x v="25"/>
    <x v="2"/>
    <x v="0"/>
    <n v="12.169600000000001"/>
    <n v="-68.989999999999995"/>
    <x v="54"/>
    <x v="1572"/>
    <n v="0"/>
    <n v="0"/>
  </r>
  <r>
    <s v="Curacao"/>
    <x v="127"/>
    <x v="26"/>
    <x v="2"/>
    <x v="0"/>
    <n v="12.169600000000001"/>
    <n v="-68.989999999999995"/>
    <x v="55"/>
    <x v="1573"/>
    <n v="0"/>
    <n v="0"/>
  </r>
  <r>
    <s v="Curacao"/>
    <x v="127"/>
    <x v="27"/>
    <x v="2"/>
    <x v="0"/>
    <n v="12.169600000000001"/>
    <n v="-68.989999999999995"/>
    <x v="56"/>
    <x v="1573"/>
    <n v="0"/>
    <n v="0"/>
  </r>
  <r>
    <s v="Curacao"/>
    <x v="127"/>
    <x v="28"/>
    <x v="2"/>
    <x v="0"/>
    <n v="12.169600000000001"/>
    <n v="-68.989999999999995"/>
    <x v="57"/>
    <x v="1573"/>
    <n v="1"/>
    <n v="0"/>
  </r>
  <r>
    <s v="Curacao"/>
    <x v="127"/>
    <x v="29"/>
    <x v="2"/>
    <x v="0"/>
    <n v="12.169600000000001"/>
    <n v="-68.989999999999995"/>
    <x v="58"/>
    <x v="1573"/>
    <n v="1"/>
    <n v="0"/>
  </r>
  <r>
    <s v="Curacao"/>
    <x v="127"/>
    <x v="30"/>
    <x v="2"/>
    <x v="0"/>
    <n v="12.169600000000001"/>
    <n v="-68.989999999999995"/>
    <x v="59"/>
    <x v="1573"/>
    <n v="1"/>
    <n v="0"/>
  </r>
  <r>
    <s v="Curacao"/>
    <x v="127"/>
    <x v="0"/>
    <x v="2"/>
    <x v="0"/>
    <n v="12.169600000000001"/>
    <n v="-68.989999999999995"/>
    <x v="60"/>
    <x v="1573"/>
    <n v="1"/>
    <n v="0"/>
  </r>
  <r>
    <s v="Curacao"/>
    <x v="127"/>
    <x v="1"/>
    <x v="2"/>
    <x v="0"/>
    <n v="12.169600000000001"/>
    <n v="-68.989999999999995"/>
    <x v="61"/>
    <x v="2857"/>
    <n v="1"/>
    <n v="0"/>
  </r>
  <r>
    <s v="Curacao"/>
    <x v="127"/>
    <x v="2"/>
    <x v="2"/>
    <x v="0"/>
    <n v="12.169600000000001"/>
    <n v="-68.989999999999995"/>
    <x v="62"/>
    <x v="5268"/>
    <n v="1"/>
    <n v="0"/>
  </r>
  <r>
    <s v="Curacao"/>
    <x v="127"/>
    <x v="3"/>
    <x v="2"/>
    <x v="0"/>
    <n v="12.169600000000001"/>
    <n v="-68.989999999999995"/>
    <x v="63"/>
    <x v="5268"/>
    <n v="1"/>
    <n v="0"/>
  </r>
  <r>
    <s v="Curacao"/>
    <x v="127"/>
    <x v="4"/>
    <x v="2"/>
    <x v="0"/>
    <n v="12.169600000000001"/>
    <n v="-68.989999999999995"/>
    <x v="64"/>
    <x v="5268"/>
    <n v="1"/>
    <n v="2"/>
  </r>
  <r>
    <s v="Curacao"/>
    <x v="127"/>
    <x v="5"/>
    <x v="2"/>
    <x v="0"/>
    <n v="12.169600000000001"/>
    <n v="-68.989999999999995"/>
    <x v="65"/>
    <x v="2"/>
    <n v="1"/>
    <n v="2"/>
  </r>
  <r>
    <s v="Curacao"/>
    <x v="127"/>
    <x v="6"/>
    <x v="2"/>
    <x v="0"/>
    <n v="12.169600000000001"/>
    <n v="-68.989999999999995"/>
    <x v="66"/>
    <x v="2"/>
    <n v="1"/>
    <n v="2"/>
  </r>
  <r>
    <s v="Curacao"/>
    <x v="127"/>
    <x v="7"/>
    <x v="2"/>
    <x v="0"/>
    <n v="12.169600000000001"/>
    <n v="-68.989999999999995"/>
    <x v="67"/>
    <x v="2"/>
    <n v="1"/>
    <n v="2"/>
  </r>
  <r>
    <s v="Curacao"/>
    <x v="127"/>
    <x v="8"/>
    <x v="2"/>
    <x v="0"/>
    <n v="12.169600000000001"/>
    <n v="-68.989999999999995"/>
    <x v="68"/>
    <x v="3"/>
    <n v="1"/>
    <n v="2"/>
  </r>
  <r>
    <s v="Curacao"/>
    <x v="127"/>
    <x v="9"/>
    <x v="2"/>
    <x v="0"/>
    <n v="12.169600000000001"/>
    <n v="-68.989999999999995"/>
    <x v="69"/>
    <x v="3"/>
    <n v="1"/>
    <n v="2"/>
  </r>
  <r>
    <s v="Curacao"/>
    <x v="127"/>
    <x v="10"/>
    <x v="3"/>
    <x v="0"/>
    <n v="12.169600000000001"/>
    <n v="-68.989999999999995"/>
    <x v="70"/>
    <x v="3"/>
    <n v="1"/>
    <n v="3"/>
  </r>
  <r>
    <s v="Curacao"/>
    <x v="127"/>
    <x v="11"/>
    <x v="3"/>
    <x v="0"/>
    <n v="12.169600000000001"/>
    <n v="-68.989999999999995"/>
    <x v="71"/>
    <x v="3"/>
    <n v="1"/>
    <n v="3"/>
  </r>
  <r>
    <s v="Curacao"/>
    <x v="127"/>
    <x v="12"/>
    <x v="3"/>
    <x v="0"/>
    <n v="12.169600000000001"/>
    <n v="-68.989999999999995"/>
    <x v="72"/>
    <x v="3"/>
    <n v="1"/>
    <n v="3"/>
  </r>
  <r>
    <s v="Curacao"/>
    <x v="127"/>
    <x v="13"/>
    <x v="3"/>
    <x v="0"/>
    <n v="12.169600000000001"/>
    <n v="-68.989999999999995"/>
    <x v="73"/>
    <x v="3"/>
    <n v="1"/>
    <n v="5"/>
  </r>
  <r>
    <s v="Curacao"/>
    <x v="127"/>
    <x v="14"/>
    <x v="3"/>
    <x v="0"/>
    <n v="12.169600000000001"/>
    <n v="-68.989999999999995"/>
    <x v="74"/>
    <x v="3"/>
    <n v="1"/>
    <n v="5"/>
  </r>
  <r>
    <s v="Curacao"/>
    <x v="127"/>
    <x v="15"/>
    <x v="3"/>
    <x v="0"/>
    <n v="12.169600000000001"/>
    <n v="-68.989999999999995"/>
    <x v="75"/>
    <x v="5545"/>
    <n v="1"/>
    <n v="5"/>
  </r>
  <r>
    <s v="Curacao"/>
    <x v="127"/>
    <x v="16"/>
    <x v="3"/>
    <x v="0"/>
    <n v="12.169600000000001"/>
    <n v="-68.989999999999995"/>
    <x v="76"/>
    <x v="5545"/>
    <n v="1"/>
    <n v="7"/>
  </r>
  <r>
    <s v="Curacao"/>
    <x v="127"/>
    <x v="17"/>
    <x v="3"/>
    <x v="0"/>
    <n v="12.169600000000001"/>
    <n v="-68.989999999999995"/>
    <x v="77"/>
    <x v="4"/>
    <n v="1"/>
    <n v="7"/>
  </r>
  <r>
    <s v="Curacao"/>
    <x v="127"/>
    <x v="18"/>
    <x v="3"/>
    <x v="0"/>
    <n v="12.169600000000001"/>
    <n v="-68.989999999999995"/>
    <x v="78"/>
    <x v="4"/>
    <n v="1"/>
    <n v="7"/>
  </r>
  <r>
    <s v="Curacao"/>
    <x v="127"/>
    <x v="19"/>
    <x v="3"/>
    <x v="0"/>
    <n v="12.169600000000001"/>
    <n v="-68.989999999999995"/>
    <x v="79"/>
    <x v="4"/>
    <n v="1"/>
    <n v="7"/>
  </r>
  <r>
    <s v="Curacao"/>
    <x v="127"/>
    <x v="20"/>
    <x v="3"/>
    <x v="0"/>
    <n v="12.169600000000001"/>
    <n v="-68.989999999999995"/>
    <x v="80"/>
    <x v="4"/>
    <n v="1"/>
    <n v="7"/>
  </r>
  <r>
    <s v="Curacao"/>
    <x v="127"/>
    <x v="21"/>
    <x v="3"/>
    <x v="0"/>
    <n v="12.169600000000001"/>
    <n v="-68.989999999999995"/>
    <x v="81"/>
    <x v="4"/>
    <n v="1"/>
    <n v="8"/>
  </r>
  <r>
    <s v="Curacao"/>
    <x v="127"/>
    <x v="22"/>
    <x v="3"/>
    <x v="0"/>
    <n v="12.169600000000001"/>
    <n v="-68.989999999999995"/>
    <x v="82"/>
    <x v="4"/>
    <n v="1"/>
    <n v="8"/>
  </r>
  <r>
    <s v="Curacao"/>
    <x v="127"/>
    <x v="23"/>
    <x v="3"/>
    <x v="0"/>
    <n v="12.169600000000001"/>
    <n v="-68.989999999999995"/>
    <x v="83"/>
    <x v="4"/>
    <n v="1"/>
    <n v="10"/>
  </r>
  <r>
    <s v="Curacao"/>
    <x v="127"/>
    <x v="24"/>
    <x v="3"/>
    <x v="0"/>
    <n v="12.169600000000001"/>
    <n v="-68.989999999999995"/>
    <x v="84"/>
    <x v="4"/>
    <n v="1"/>
    <n v="10"/>
  </r>
  <r>
    <s v="Curacao"/>
    <x v="127"/>
    <x v="25"/>
    <x v="3"/>
    <x v="0"/>
    <n v="12.169600000000001"/>
    <n v="-68.989999999999995"/>
    <x v="85"/>
    <x v="4"/>
    <n v="1"/>
    <n v="10"/>
  </r>
  <r>
    <s v="Curacao"/>
    <x v="127"/>
    <x v="26"/>
    <x v="3"/>
    <x v="0"/>
    <n v="12.169600000000001"/>
    <n v="-68.989999999999995"/>
    <x v="86"/>
    <x v="4"/>
    <n v="1"/>
    <n v="10"/>
  </r>
  <r>
    <s v="Curacao"/>
    <x v="127"/>
    <x v="27"/>
    <x v="3"/>
    <x v="0"/>
    <n v="12.169600000000001"/>
    <n v="-68.989999999999995"/>
    <x v="87"/>
    <x v="4"/>
    <n v="1"/>
    <n v="11"/>
  </r>
  <r>
    <s v="Curacao"/>
    <x v="127"/>
    <x v="28"/>
    <x v="3"/>
    <x v="0"/>
    <n v="12.169600000000001"/>
    <n v="-68.989999999999995"/>
    <x v="88"/>
    <x v="4"/>
    <n v="1"/>
    <n v="11"/>
  </r>
  <r>
    <s v="Curacao"/>
    <x v="127"/>
    <x v="29"/>
    <x v="3"/>
    <x v="0"/>
    <n v="12.169600000000001"/>
    <n v="-68.989999999999995"/>
    <x v="89"/>
    <x v="4"/>
    <n v="1"/>
    <n v="11"/>
  </r>
  <r>
    <s v="Curacao"/>
    <x v="127"/>
    <x v="30"/>
    <x v="3"/>
    <x v="0"/>
    <n v="12.169600000000001"/>
    <n v="-68.989999999999995"/>
    <x v="90"/>
    <x v="4"/>
    <n v="1"/>
    <n v="11"/>
  </r>
  <r>
    <s v="Curacao"/>
    <x v="127"/>
    <x v="0"/>
    <x v="3"/>
    <x v="0"/>
    <n v="12.169600000000001"/>
    <n v="-68.989999999999995"/>
    <x v="91"/>
    <x v="4"/>
    <n v="1"/>
    <n v="11"/>
  </r>
  <r>
    <s v="Curacao"/>
    <x v="127"/>
    <x v="1"/>
    <x v="3"/>
    <x v="0"/>
    <n v="12.169600000000001"/>
    <n v="-68.989999999999995"/>
    <x v="92"/>
    <x v="4"/>
    <n v="1"/>
    <n v="11"/>
  </r>
  <r>
    <s v="Curacao"/>
    <x v="127"/>
    <x v="2"/>
    <x v="3"/>
    <x v="0"/>
    <n v="12.169600000000001"/>
    <n v="-68.989999999999995"/>
    <x v="93"/>
    <x v="2859"/>
    <n v="1"/>
    <n v="11"/>
  </r>
  <r>
    <s v="Curacao"/>
    <x v="127"/>
    <x v="3"/>
    <x v="3"/>
    <x v="0"/>
    <n v="12.169600000000001"/>
    <n v="-68.989999999999995"/>
    <x v="94"/>
    <x v="2859"/>
    <n v="1"/>
    <n v="11"/>
  </r>
  <r>
    <s v="Curacao"/>
    <x v="127"/>
    <x v="4"/>
    <x v="3"/>
    <x v="0"/>
    <n v="12.169600000000001"/>
    <n v="-68.989999999999995"/>
    <x v="95"/>
    <x v="2859"/>
    <n v="1"/>
    <n v="11"/>
  </r>
  <r>
    <s v="Curacao"/>
    <x v="127"/>
    <x v="5"/>
    <x v="3"/>
    <x v="0"/>
    <n v="12.169600000000001"/>
    <n v="-68.989999999999995"/>
    <x v="96"/>
    <x v="2859"/>
    <n v="1"/>
    <n v="11"/>
  </r>
  <r>
    <s v="Curacao"/>
    <x v="127"/>
    <x v="6"/>
    <x v="3"/>
    <x v="0"/>
    <n v="12.169600000000001"/>
    <n v="-68.989999999999995"/>
    <x v="97"/>
    <x v="2859"/>
    <n v="1"/>
    <n v="11"/>
  </r>
  <r>
    <s v="Curacao"/>
    <x v="127"/>
    <x v="7"/>
    <x v="3"/>
    <x v="0"/>
    <n v="12.169600000000001"/>
    <n v="-68.989999999999995"/>
    <x v="98"/>
    <x v="2859"/>
    <n v="1"/>
    <n v="13"/>
  </r>
  <r>
    <s v="Curacao"/>
    <x v="127"/>
    <x v="8"/>
    <x v="3"/>
    <x v="0"/>
    <n v="12.169600000000001"/>
    <n v="-68.989999999999995"/>
    <x v="99"/>
    <x v="2859"/>
    <n v="1"/>
    <n v="13"/>
  </r>
  <r>
    <s v="Curacao"/>
    <x v="127"/>
    <x v="10"/>
    <x v="4"/>
    <x v="0"/>
    <n v="12.169600000000001"/>
    <n v="-68.989999999999995"/>
    <x v="100"/>
    <x v="2859"/>
    <n v="1"/>
    <n v="13"/>
  </r>
  <r>
    <s v="Curacao"/>
    <x v="127"/>
    <x v="11"/>
    <x v="4"/>
    <x v="0"/>
    <n v="12.169600000000001"/>
    <n v="-68.989999999999995"/>
    <x v="101"/>
    <x v="2859"/>
    <n v="1"/>
    <n v="13"/>
  </r>
  <r>
    <s v="Curacao"/>
    <x v="127"/>
    <x v="12"/>
    <x v="4"/>
    <x v="0"/>
    <n v="12.169600000000001"/>
    <n v="-68.989999999999995"/>
    <x v="102"/>
    <x v="2859"/>
    <n v="1"/>
    <n v="13"/>
  </r>
  <r>
    <s v="Curacao"/>
    <x v="127"/>
    <x v="13"/>
    <x v="4"/>
    <x v="0"/>
    <n v="12.169600000000001"/>
    <n v="-68.989999999999995"/>
    <x v="103"/>
    <x v="2859"/>
    <n v="1"/>
    <n v="13"/>
  </r>
  <r>
    <s v="Curacao"/>
    <x v="127"/>
    <x v="14"/>
    <x v="4"/>
    <x v="0"/>
    <n v="12.169600000000001"/>
    <n v="-68.989999999999995"/>
    <x v="104"/>
    <x v="2859"/>
    <n v="1"/>
    <n v="13"/>
  </r>
  <r>
    <s v="Curacao"/>
    <x v="127"/>
    <x v="15"/>
    <x v="4"/>
    <x v="0"/>
    <n v="12.169600000000001"/>
    <n v="-68.989999999999995"/>
    <x v="105"/>
    <x v="2859"/>
    <n v="1"/>
    <n v="13"/>
  </r>
  <r>
    <s v="Curacao"/>
    <x v="127"/>
    <x v="16"/>
    <x v="4"/>
    <x v="0"/>
    <n v="12.169600000000001"/>
    <n v="-68.989999999999995"/>
    <x v="106"/>
    <x v="2859"/>
    <n v="1"/>
    <n v="14"/>
  </r>
  <r>
    <s v="Curacao"/>
    <x v="127"/>
    <x v="17"/>
    <x v="4"/>
    <x v="0"/>
    <n v="12.169600000000001"/>
    <n v="-68.989999999999995"/>
    <x v="107"/>
    <x v="2859"/>
    <n v="1"/>
    <n v="14"/>
  </r>
  <r>
    <s v="Curacao"/>
    <x v="127"/>
    <x v="18"/>
    <x v="4"/>
    <x v="0"/>
    <n v="12.169600000000001"/>
    <n v="-68.989999999999995"/>
    <x v="108"/>
    <x v="2859"/>
    <n v="1"/>
    <n v="14"/>
  </r>
  <r>
    <s v="Curacao"/>
    <x v="127"/>
    <x v="19"/>
    <x v="4"/>
    <x v="0"/>
    <n v="12.169600000000001"/>
    <n v="-68.989999999999995"/>
    <x v="109"/>
    <x v="2859"/>
    <n v="1"/>
    <n v="14"/>
  </r>
  <r>
    <s v="Curacao"/>
    <x v="127"/>
    <x v="20"/>
    <x v="4"/>
    <x v="0"/>
    <n v="12.169600000000001"/>
    <n v="-68.989999999999995"/>
    <x v="110"/>
    <x v="2859"/>
    <n v="1"/>
    <n v="14"/>
  </r>
  <r>
    <s v="Curacao"/>
    <x v="127"/>
    <x v="21"/>
    <x v="4"/>
    <x v="0"/>
    <n v="12.169600000000001"/>
    <n v="-68.989999999999995"/>
    <x v="111"/>
    <x v="2859"/>
    <n v="1"/>
    <n v="14"/>
  </r>
  <r>
    <s v="Curacao"/>
    <x v="127"/>
    <x v="22"/>
    <x v="4"/>
    <x v="0"/>
    <n v="12.169600000000001"/>
    <n v="-68.989999999999995"/>
    <x v="112"/>
    <x v="2859"/>
    <n v="1"/>
    <n v="14"/>
  </r>
  <r>
    <s v="Curacao"/>
    <x v="127"/>
    <x v="23"/>
    <x v="4"/>
    <x v="0"/>
    <n v="12.169600000000001"/>
    <n v="-68.989999999999995"/>
    <x v="113"/>
    <x v="2859"/>
    <n v="1"/>
    <n v="14"/>
  </r>
  <r>
    <s v="Curacao"/>
    <x v="127"/>
    <x v="24"/>
    <x v="4"/>
    <x v="0"/>
    <n v="12.169600000000001"/>
    <n v="-68.989999999999995"/>
    <x v="114"/>
    <x v="2859"/>
    <n v="1"/>
    <n v="14"/>
  </r>
  <r>
    <s v="Curacao"/>
    <x v="127"/>
    <x v="25"/>
    <x v="4"/>
    <x v="0"/>
    <n v="12.169600000000001"/>
    <n v="-68.989999999999995"/>
    <x v="115"/>
    <x v="2859"/>
    <n v="1"/>
    <n v="14"/>
  </r>
  <r>
    <s v="Curacao"/>
    <x v="127"/>
    <x v="26"/>
    <x v="4"/>
    <x v="0"/>
    <n v="12.169600000000001"/>
    <n v="-68.989999999999995"/>
    <x v="116"/>
    <x v="2859"/>
    <n v="1"/>
    <n v="14"/>
  </r>
  <r>
    <s v="Curacao"/>
    <x v="127"/>
    <x v="27"/>
    <x v="4"/>
    <x v="0"/>
    <n v="12.169600000000001"/>
    <n v="-68.989999999999995"/>
    <x v="117"/>
    <x v="2859"/>
    <n v="1"/>
    <n v="14"/>
  </r>
  <r>
    <s v="Curacao"/>
    <x v="127"/>
    <x v="28"/>
    <x v="4"/>
    <x v="0"/>
    <n v="12.169600000000001"/>
    <n v="-68.989999999999995"/>
    <x v="118"/>
    <x v="2859"/>
    <n v="1"/>
    <n v="14"/>
  </r>
  <r>
    <s v="Curacao"/>
    <x v="127"/>
    <x v="29"/>
    <x v="4"/>
    <x v="0"/>
    <n v="12.169600000000001"/>
    <n v="-68.989999999999995"/>
    <x v="119"/>
    <x v="2859"/>
    <n v="1"/>
    <n v="14"/>
  </r>
  <r>
    <s v="Curacao"/>
    <x v="127"/>
    <x v="30"/>
    <x v="4"/>
    <x v="0"/>
    <n v="12.169600000000001"/>
    <n v="-68.989999999999995"/>
    <x v="120"/>
    <x v="2859"/>
    <n v="1"/>
    <n v="14"/>
  </r>
  <r>
    <s v="Curacao"/>
    <x v="127"/>
    <x v="0"/>
    <x v="4"/>
    <x v="0"/>
    <n v="12.169600000000001"/>
    <n v="-68.989999999999995"/>
    <x v="121"/>
    <x v="2859"/>
    <n v="1"/>
    <n v="14"/>
  </r>
  <r>
    <s v="Curacao"/>
    <x v="127"/>
    <x v="1"/>
    <x v="4"/>
    <x v="0"/>
    <n v="12.169600000000001"/>
    <n v="-68.989999999999995"/>
    <x v="122"/>
    <x v="1574"/>
    <n v="1"/>
    <n v="14"/>
  </r>
  <r>
    <s v="Curacao"/>
    <x v="127"/>
    <x v="2"/>
    <x v="4"/>
    <x v="0"/>
    <n v="12.169600000000001"/>
    <n v="-68.989999999999995"/>
    <x v="123"/>
    <x v="1574"/>
    <n v="1"/>
    <n v="14"/>
  </r>
  <r>
    <s v="Curacao"/>
    <x v="127"/>
    <x v="3"/>
    <x v="4"/>
    <x v="0"/>
    <n v="12.169600000000001"/>
    <n v="-68.989999999999995"/>
    <x v="124"/>
    <x v="4503"/>
    <n v="1"/>
    <n v="14"/>
  </r>
  <r>
    <s v="Curacao"/>
    <x v="127"/>
    <x v="4"/>
    <x v="4"/>
    <x v="0"/>
    <n v="12.169600000000001"/>
    <n v="-68.989999999999995"/>
    <x v="125"/>
    <x v="4503"/>
    <n v="1"/>
    <n v="14"/>
  </r>
  <r>
    <s v="Curacao"/>
    <x v="127"/>
    <x v="5"/>
    <x v="4"/>
    <x v="0"/>
    <n v="12.169600000000001"/>
    <n v="-68.989999999999995"/>
    <x v="126"/>
    <x v="4503"/>
    <n v="1"/>
    <n v="14"/>
  </r>
  <r>
    <s v="Curacao"/>
    <x v="127"/>
    <x v="6"/>
    <x v="4"/>
    <x v="0"/>
    <n v="12.169600000000001"/>
    <n v="-68.989999999999995"/>
    <x v="127"/>
    <x v="4503"/>
    <n v="1"/>
    <n v="14"/>
  </r>
  <r>
    <s v="Curacao"/>
    <x v="127"/>
    <x v="7"/>
    <x v="4"/>
    <x v="0"/>
    <n v="12.169600000000001"/>
    <n v="-68.989999999999995"/>
    <x v="128"/>
    <x v="4503"/>
    <n v="1"/>
    <n v="14"/>
  </r>
  <r>
    <s v="Curacao"/>
    <x v="127"/>
    <x v="8"/>
    <x v="4"/>
    <x v="0"/>
    <n v="12.169600000000001"/>
    <n v="-68.989999999999995"/>
    <x v="129"/>
    <x v="1575"/>
    <n v="1"/>
    <n v="14"/>
  </r>
  <r>
    <s v="Curacao"/>
    <x v="127"/>
    <x v="9"/>
    <x v="4"/>
    <x v="0"/>
    <n v="12.169600000000001"/>
    <n v="-68.989999999999995"/>
    <x v="130"/>
    <x v="1575"/>
    <n v="1"/>
    <n v="14"/>
  </r>
  <r>
    <s v="Curacao"/>
    <x v="127"/>
    <x v="10"/>
    <x v="5"/>
    <x v="0"/>
    <n v="12.169600000000001"/>
    <n v="-68.989999999999995"/>
    <x v="131"/>
    <x v="1575"/>
    <n v="1"/>
    <n v="14"/>
  </r>
  <r>
    <s v="Curacao"/>
    <x v="127"/>
    <x v="11"/>
    <x v="5"/>
    <x v="0"/>
    <n v="12.169600000000001"/>
    <n v="-68.989999999999995"/>
    <x v="132"/>
    <x v="5"/>
    <n v="1"/>
    <n v="15"/>
  </r>
  <r>
    <s v="Curacao"/>
    <x v="127"/>
    <x v="12"/>
    <x v="5"/>
    <x v="0"/>
    <n v="12.169600000000001"/>
    <n v="-68.989999999999995"/>
    <x v="133"/>
    <x v="3489"/>
    <n v="1"/>
    <n v="15"/>
  </r>
  <r>
    <s v="Curacao"/>
    <x v="127"/>
    <x v="13"/>
    <x v="5"/>
    <x v="0"/>
    <n v="12.169600000000001"/>
    <n v="-68.989999999999995"/>
    <x v="134"/>
    <x v="3489"/>
    <n v="1"/>
    <n v="15"/>
  </r>
  <r>
    <s v="Curacao"/>
    <x v="127"/>
    <x v="14"/>
    <x v="5"/>
    <x v="0"/>
    <n v="12.169600000000001"/>
    <n v="-68.989999999999995"/>
    <x v="135"/>
    <x v="3489"/>
    <n v="1"/>
    <n v="15"/>
  </r>
  <r>
    <s v="Curacao"/>
    <x v="127"/>
    <x v="15"/>
    <x v="5"/>
    <x v="0"/>
    <n v="12.169600000000001"/>
    <n v="-68.989999999999995"/>
    <x v="136"/>
    <x v="3489"/>
    <n v="1"/>
    <n v="15"/>
  </r>
  <r>
    <s v="Curacao"/>
    <x v="127"/>
    <x v="16"/>
    <x v="5"/>
    <x v="0"/>
    <n v="12.169600000000001"/>
    <n v="-68.989999999999995"/>
    <x v="137"/>
    <x v="3489"/>
    <n v="1"/>
    <n v="15"/>
  </r>
  <r>
    <s v="Curacao"/>
    <x v="127"/>
    <x v="17"/>
    <x v="5"/>
    <x v="0"/>
    <n v="12.169600000000001"/>
    <n v="-68.989999999999995"/>
    <x v="138"/>
    <x v="3489"/>
    <n v="1"/>
    <n v="15"/>
  </r>
  <r>
    <s v="Curacao"/>
    <x v="127"/>
    <x v="18"/>
    <x v="5"/>
    <x v="0"/>
    <n v="12.169600000000001"/>
    <n v="-68.989999999999995"/>
    <x v="139"/>
    <x v="3489"/>
    <n v="1"/>
    <n v="15"/>
  </r>
  <r>
    <s v="Curacao"/>
    <x v="127"/>
    <x v="19"/>
    <x v="5"/>
    <x v="0"/>
    <n v="12.169600000000001"/>
    <n v="-68.989999999999995"/>
    <x v="140"/>
    <x v="5546"/>
    <n v="1"/>
    <n v="15"/>
  </r>
  <r>
    <s v="Curacao"/>
    <x v="127"/>
    <x v="20"/>
    <x v="5"/>
    <x v="0"/>
    <n v="12.169600000000001"/>
    <n v="-68.989999999999995"/>
    <x v="141"/>
    <x v="5546"/>
    <n v="1"/>
    <n v="15"/>
  </r>
  <r>
    <s v="Curacao"/>
    <x v="127"/>
    <x v="21"/>
    <x v="5"/>
    <x v="0"/>
    <n v="12.169600000000001"/>
    <n v="-68.989999999999995"/>
    <x v="142"/>
    <x v="5546"/>
    <n v="1"/>
    <n v="15"/>
  </r>
  <r>
    <s v="Curacao"/>
    <x v="127"/>
    <x v="22"/>
    <x v="5"/>
    <x v="0"/>
    <n v="12.169600000000001"/>
    <n v="-68.989999999999995"/>
    <x v="143"/>
    <x v="5546"/>
    <n v="1"/>
    <n v="15"/>
  </r>
  <r>
    <s v="Curacao"/>
    <x v="127"/>
    <x v="23"/>
    <x v="5"/>
    <x v="0"/>
    <n v="12.169600000000001"/>
    <n v="-68.989999999999995"/>
    <x v="144"/>
    <x v="5546"/>
    <n v="1"/>
    <n v="15"/>
  </r>
  <r>
    <s v="Curacao"/>
    <x v="127"/>
    <x v="24"/>
    <x v="5"/>
    <x v="0"/>
    <n v="12.169600000000001"/>
    <n v="-68.989999999999995"/>
    <x v="145"/>
    <x v="5546"/>
    <n v="1"/>
    <n v="19"/>
  </r>
  <r>
    <s v="Curacao"/>
    <x v="127"/>
    <x v="25"/>
    <x v="5"/>
    <x v="0"/>
    <n v="12.169600000000001"/>
    <n v="-68.989999999999995"/>
    <x v="146"/>
    <x v="782"/>
    <n v="1"/>
    <n v="19"/>
  </r>
  <r>
    <s v="Curacao"/>
    <x v="127"/>
    <x v="26"/>
    <x v="5"/>
    <x v="0"/>
    <n v="12.169600000000001"/>
    <n v="-68.989999999999995"/>
    <x v="147"/>
    <x v="782"/>
    <n v="1"/>
    <n v="19"/>
  </r>
  <r>
    <s v="Curacao"/>
    <x v="127"/>
    <x v="27"/>
    <x v="5"/>
    <x v="0"/>
    <n v="12.169600000000001"/>
    <n v="-68.989999999999995"/>
    <x v="148"/>
    <x v="782"/>
    <n v="1"/>
    <n v="19"/>
  </r>
  <r>
    <s v="Curacao"/>
    <x v="127"/>
    <x v="28"/>
    <x v="5"/>
    <x v="0"/>
    <n v="12.169600000000001"/>
    <n v="-68.989999999999995"/>
    <x v="149"/>
    <x v="782"/>
    <n v="1"/>
    <n v="19"/>
  </r>
  <r>
    <s v="Curacao"/>
    <x v="127"/>
    <x v="29"/>
    <x v="5"/>
    <x v="0"/>
    <n v="12.169600000000001"/>
    <n v="-68.989999999999995"/>
    <x v="150"/>
    <x v="782"/>
    <n v="1"/>
    <n v="19"/>
  </r>
  <r>
    <s v="Curacao"/>
    <x v="127"/>
    <x v="30"/>
    <x v="5"/>
    <x v="0"/>
    <n v="12.169600000000001"/>
    <n v="-68.989999999999995"/>
    <x v="151"/>
    <x v="782"/>
    <n v="1"/>
    <n v="19"/>
  </r>
  <r>
    <s v="Curacao"/>
    <x v="127"/>
    <x v="0"/>
    <x v="5"/>
    <x v="0"/>
    <n v="12.169600000000001"/>
    <n v="-68.989999999999995"/>
    <x v="152"/>
    <x v="782"/>
    <n v="1"/>
    <n v="19"/>
  </r>
  <r>
    <s v="Curacao"/>
    <x v="127"/>
    <x v="1"/>
    <x v="5"/>
    <x v="0"/>
    <n v="12.169600000000001"/>
    <n v="-68.989999999999995"/>
    <x v="153"/>
    <x v="782"/>
    <n v="1"/>
    <n v="19"/>
  </r>
  <r>
    <s v="Curacao"/>
    <x v="127"/>
    <x v="2"/>
    <x v="5"/>
    <x v="0"/>
    <n v="12.169600000000001"/>
    <n v="-68.989999999999995"/>
    <x v="154"/>
    <x v="782"/>
    <n v="1"/>
    <n v="19"/>
  </r>
  <r>
    <s v="Curacao"/>
    <x v="127"/>
    <x v="3"/>
    <x v="5"/>
    <x v="0"/>
    <n v="12.169600000000001"/>
    <n v="-68.989999999999995"/>
    <x v="155"/>
    <x v="782"/>
    <n v="1"/>
    <n v="19"/>
  </r>
  <r>
    <s v="Curacao"/>
    <x v="127"/>
    <x v="4"/>
    <x v="5"/>
    <x v="0"/>
    <n v="12.169600000000001"/>
    <n v="-68.989999999999995"/>
    <x v="156"/>
    <x v="782"/>
    <n v="1"/>
    <n v="19"/>
  </r>
  <r>
    <s v="Curacao"/>
    <x v="127"/>
    <x v="5"/>
    <x v="5"/>
    <x v="0"/>
    <n v="12.169600000000001"/>
    <n v="-68.989999999999995"/>
    <x v="157"/>
    <x v="782"/>
    <n v="1"/>
    <n v="19"/>
  </r>
  <r>
    <s v="Curacao"/>
    <x v="127"/>
    <x v="6"/>
    <x v="5"/>
    <x v="0"/>
    <n v="12.169600000000001"/>
    <n v="-68.989999999999995"/>
    <x v="158"/>
    <x v="782"/>
    <n v="1"/>
    <n v="19"/>
  </r>
  <r>
    <s v="Curacao"/>
    <x v="127"/>
    <x v="7"/>
    <x v="5"/>
    <x v="0"/>
    <n v="12.169600000000001"/>
    <n v="-68.989999999999995"/>
    <x v="159"/>
    <x v="782"/>
    <n v="1"/>
    <n v="19"/>
  </r>
  <r>
    <s v="Curacao"/>
    <x v="127"/>
    <x v="8"/>
    <x v="5"/>
    <x v="0"/>
    <n v="12.169600000000001"/>
    <n v="-68.989999999999995"/>
    <x v="160"/>
    <x v="782"/>
    <n v="1"/>
    <n v="19"/>
  </r>
  <r>
    <s v="Curacao"/>
    <x v="127"/>
    <x v="10"/>
    <x v="6"/>
    <x v="0"/>
    <n v="12.169600000000001"/>
    <n v="-68.989999999999995"/>
    <x v="161"/>
    <x v="782"/>
    <n v="1"/>
    <n v="19"/>
  </r>
  <r>
    <s v="Curacao"/>
    <x v="127"/>
    <x v="11"/>
    <x v="6"/>
    <x v="0"/>
    <n v="12.169600000000001"/>
    <n v="-68.989999999999995"/>
    <x v="162"/>
    <x v="782"/>
    <n v="1"/>
    <n v="19"/>
  </r>
  <r>
    <s v="Curacao"/>
    <x v="127"/>
    <x v="12"/>
    <x v="6"/>
    <x v="0"/>
    <n v="12.169600000000001"/>
    <n v="-68.989999999999995"/>
    <x v="163"/>
    <x v="782"/>
    <n v="1"/>
    <n v="19"/>
  </r>
  <r>
    <s v="Curacao"/>
    <x v="127"/>
    <x v="13"/>
    <x v="6"/>
    <x v="0"/>
    <n v="12.169600000000001"/>
    <n v="-68.989999999999995"/>
    <x v="164"/>
    <x v="782"/>
    <n v="1"/>
    <n v="19"/>
  </r>
  <r>
    <s v="Curacao"/>
    <x v="127"/>
    <x v="14"/>
    <x v="6"/>
    <x v="0"/>
    <n v="12.169600000000001"/>
    <n v="-68.989999999999995"/>
    <x v="165"/>
    <x v="782"/>
    <n v="1"/>
    <n v="19"/>
  </r>
  <r>
    <s v="Curacao"/>
    <x v="127"/>
    <x v="15"/>
    <x v="6"/>
    <x v="0"/>
    <n v="12.169600000000001"/>
    <n v="-68.989999999999995"/>
    <x v="166"/>
    <x v="782"/>
    <n v="1"/>
    <n v="19"/>
  </r>
  <r>
    <s v="Curacao"/>
    <x v="127"/>
    <x v="16"/>
    <x v="6"/>
    <x v="0"/>
    <n v="12.169600000000001"/>
    <n v="-68.989999999999995"/>
    <x v="167"/>
    <x v="782"/>
    <n v="1"/>
    <n v="19"/>
  </r>
  <r>
    <s v="Curacao"/>
    <x v="127"/>
    <x v="17"/>
    <x v="6"/>
    <x v="0"/>
    <n v="12.169600000000001"/>
    <n v="-68.989999999999995"/>
    <x v="168"/>
    <x v="782"/>
    <n v="1"/>
    <n v="19"/>
  </r>
  <r>
    <s v="Curacao"/>
    <x v="127"/>
    <x v="18"/>
    <x v="6"/>
    <x v="0"/>
    <n v="12.169600000000001"/>
    <n v="-68.989999999999995"/>
    <x v="169"/>
    <x v="6"/>
    <n v="1"/>
    <n v="24"/>
  </r>
  <r>
    <s v="Curacao"/>
    <x v="127"/>
    <x v="19"/>
    <x v="6"/>
    <x v="0"/>
    <n v="12.169600000000001"/>
    <n v="-68.989999999999995"/>
    <x v="170"/>
    <x v="6"/>
    <n v="1"/>
    <n v="24"/>
  </r>
  <r>
    <s v="Curacao"/>
    <x v="127"/>
    <x v="20"/>
    <x v="6"/>
    <x v="0"/>
    <n v="12.169600000000001"/>
    <n v="-68.989999999999995"/>
    <x v="171"/>
    <x v="6"/>
    <n v="1"/>
    <n v="24"/>
  </r>
  <r>
    <s v="Curacao"/>
    <x v="127"/>
    <x v="21"/>
    <x v="6"/>
    <x v="0"/>
    <n v="12.169600000000001"/>
    <n v="-68.989999999999995"/>
    <x v="172"/>
    <x v="6"/>
    <n v="1"/>
    <n v="24"/>
  </r>
  <r>
    <s v="Curacao"/>
    <x v="127"/>
    <x v="22"/>
    <x v="6"/>
    <x v="0"/>
    <n v="12.169600000000001"/>
    <n v="-68.989999999999995"/>
    <x v="173"/>
    <x v="6"/>
    <n v="1"/>
    <n v="24"/>
  </r>
  <r>
    <s v="Curacao"/>
    <x v="127"/>
    <x v="23"/>
    <x v="6"/>
    <x v="0"/>
    <n v="12.169600000000001"/>
    <n v="-68.989999999999995"/>
    <x v="174"/>
    <x v="6"/>
    <n v="1"/>
    <n v="24"/>
  </r>
  <r>
    <s v="Curacao"/>
    <x v="127"/>
    <x v="24"/>
    <x v="6"/>
    <x v="0"/>
    <n v="12.169600000000001"/>
    <n v="-68.989999999999995"/>
    <x v="175"/>
    <x v="7"/>
    <n v="1"/>
    <n v="24"/>
  </r>
  <r>
    <s v="Curacao"/>
    <x v="127"/>
    <x v="25"/>
    <x v="6"/>
    <x v="0"/>
    <n v="12.169600000000001"/>
    <n v="-68.989999999999995"/>
    <x v="176"/>
    <x v="7"/>
    <n v="1"/>
    <n v="24"/>
  </r>
  <r>
    <s v="Curacao"/>
    <x v="127"/>
    <x v="26"/>
    <x v="6"/>
    <x v="0"/>
    <n v="12.169600000000001"/>
    <n v="-68.989999999999995"/>
    <x v="177"/>
    <x v="5547"/>
    <n v="1"/>
    <n v="24"/>
  </r>
  <r>
    <s v="Curacao"/>
    <x v="127"/>
    <x v="27"/>
    <x v="6"/>
    <x v="0"/>
    <n v="12.169600000000001"/>
    <n v="-68.989999999999995"/>
    <x v="178"/>
    <x v="5547"/>
    <n v="1"/>
    <n v="24"/>
  </r>
  <r>
    <s v="Curacao"/>
    <x v="127"/>
    <x v="28"/>
    <x v="6"/>
    <x v="0"/>
    <n v="12.169600000000001"/>
    <n v="-68.989999999999995"/>
    <x v="179"/>
    <x v="5547"/>
    <n v="1"/>
    <n v="24"/>
  </r>
  <r>
    <s v="Curacao"/>
    <x v="127"/>
    <x v="29"/>
    <x v="6"/>
    <x v="0"/>
    <n v="12.169600000000001"/>
    <n v="-68.989999999999995"/>
    <x v="180"/>
    <x v="5547"/>
    <n v="1"/>
    <n v="24"/>
  </r>
  <r>
    <s v="Curacao"/>
    <x v="127"/>
    <x v="30"/>
    <x v="6"/>
    <x v="0"/>
    <n v="12.169600000000001"/>
    <n v="-68.989999999999995"/>
    <x v="181"/>
    <x v="5547"/>
    <n v="1"/>
    <n v="24"/>
  </r>
  <r>
    <s v="Curacao"/>
    <x v="127"/>
    <x v="0"/>
    <x v="6"/>
    <x v="0"/>
    <n v="12.169600000000001"/>
    <n v="-68.989999999999995"/>
    <x v="182"/>
    <x v="5547"/>
    <n v="1"/>
    <n v="24"/>
  </r>
  <r>
    <s v="Curacao"/>
    <x v="127"/>
    <x v="1"/>
    <x v="6"/>
    <x v="0"/>
    <n v="12.169600000000001"/>
    <n v="-68.989999999999995"/>
    <x v="183"/>
    <x v="5547"/>
    <n v="1"/>
    <n v="24"/>
  </r>
  <r>
    <s v="Curacao"/>
    <x v="127"/>
    <x v="2"/>
    <x v="6"/>
    <x v="0"/>
    <n v="12.169600000000001"/>
    <n v="-68.989999999999995"/>
    <x v="184"/>
    <x v="6300"/>
    <n v="1"/>
    <n v="24"/>
  </r>
  <r>
    <s v="Curacao"/>
    <x v="127"/>
    <x v="3"/>
    <x v="6"/>
    <x v="0"/>
    <n v="12.169600000000001"/>
    <n v="-68.989999999999995"/>
    <x v="185"/>
    <x v="6300"/>
    <n v="1"/>
    <n v="24"/>
  </r>
  <r>
    <s v="Curacao"/>
    <x v="127"/>
    <x v="4"/>
    <x v="6"/>
    <x v="0"/>
    <n v="12.169600000000001"/>
    <n v="-68.989999999999995"/>
    <x v="186"/>
    <x v="6300"/>
    <n v="1"/>
    <n v="24"/>
  </r>
  <r>
    <s v="Curacao"/>
    <x v="127"/>
    <x v="5"/>
    <x v="6"/>
    <x v="0"/>
    <n v="12.169600000000001"/>
    <n v="-68.989999999999995"/>
    <x v="187"/>
    <x v="6300"/>
    <n v="1"/>
    <n v="24"/>
  </r>
  <r>
    <s v="Curacao"/>
    <x v="127"/>
    <x v="6"/>
    <x v="6"/>
    <x v="0"/>
    <n v="12.169600000000001"/>
    <n v="-68.989999999999995"/>
    <x v="188"/>
    <x v="6300"/>
    <n v="1"/>
    <n v="24"/>
  </r>
  <r>
    <s v="Curacao"/>
    <x v="127"/>
    <x v="7"/>
    <x v="6"/>
    <x v="0"/>
    <n v="12.169600000000001"/>
    <n v="-68.989999999999995"/>
    <x v="189"/>
    <x v="6300"/>
    <n v="1"/>
    <n v="24"/>
  </r>
  <r>
    <s v="Curacao"/>
    <x v="127"/>
    <x v="8"/>
    <x v="6"/>
    <x v="0"/>
    <n v="12.169600000000001"/>
    <n v="-68.989999999999995"/>
    <x v="190"/>
    <x v="6300"/>
    <n v="1"/>
    <n v="24"/>
  </r>
  <r>
    <s v="Curacao"/>
    <x v="127"/>
    <x v="9"/>
    <x v="6"/>
    <x v="0"/>
    <n v="12.169600000000001"/>
    <n v="-68.989999999999995"/>
    <x v="191"/>
    <x v="6300"/>
    <n v="1"/>
    <n v="24"/>
  </r>
  <r>
    <s v="Curacao"/>
    <x v="127"/>
    <x v="10"/>
    <x v="7"/>
    <x v="0"/>
    <n v="12.169600000000001"/>
    <n v="-68.989999999999995"/>
    <x v="192"/>
    <x v="6300"/>
    <n v="1"/>
    <n v="24"/>
  </r>
  <r>
    <s v="Curacao"/>
    <x v="127"/>
    <x v="11"/>
    <x v="7"/>
    <x v="0"/>
    <n v="12.169600000000001"/>
    <n v="-68.989999999999995"/>
    <x v="193"/>
    <x v="6300"/>
    <n v="1"/>
    <n v="24"/>
  </r>
  <r>
    <s v="Curacao"/>
    <x v="127"/>
    <x v="12"/>
    <x v="7"/>
    <x v="0"/>
    <n v="12.169600000000001"/>
    <n v="-68.989999999999995"/>
    <x v="194"/>
    <x v="6300"/>
    <n v="1"/>
    <n v="24"/>
  </r>
  <r>
    <s v="Curacao"/>
    <x v="127"/>
    <x v="13"/>
    <x v="7"/>
    <x v="0"/>
    <n v="12.169600000000001"/>
    <n v="-68.989999999999995"/>
    <x v="195"/>
    <x v="6300"/>
    <n v="1"/>
    <n v="24"/>
  </r>
  <r>
    <s v="Curacao"/>
    <x v="127"/>
    <x v="14"/>
    <x v="7"/>
    <x v="0"/>
    <n v="12.169600000000001"/>
    <n v="-68.989999999999995"/>
    <x v="196"/>
    <x v="6300"/>
    <n v="1"/>
    <n v="24"/>
  </r>
  <r>
    <s v="Curacao"/>
    <x v="127"/>
    <x v="15"/>
    <x v="7"/>
    <x v="0"/>
    <n v="12.169600000000001"/>
    <n v="-68.989999999999995"/>
    <x v="197"/>
    <x v="3748"/>
    <n v="1"/>
    <n v="28"/>
  </r>
  <r>
    <s v="Curacao"/>
    <x v="127"/>
    <x v="16"/>
    <x v="7"/>
    <x v="0"/>
    <n v="12.169600000000001"/>
    <n v="-68.989999999999995"/>
    <x v="198"/>
    <x v="3748"/>
    <n v="1"/>
    <n v="30"/>
  </r>
  <r>
    <s v="Curacao"/>
    <x v="127"/>
    <x v="17"/>
    <x v="7"/>
    <x v="0"/>
    <n v="12.169600000000001"/>
    <n v="-68.989999999999995"/>
    <x v="199"/>
    <x v="3748"/>
    <n v="1"/>
    <n v="30"/>
  </r>
  <r>
    <s v="Curacao"/>
    <x v="127"/>
    <x v="18"/>
    <x v="7"/>
    <x v="0"/>
    <n v="12.169600000000001"/>
    <n v="-68.989999999999995"/>
    <x v="200"/>
    <x v="3748"/>
    <n v="1"/>
    <n v="30"/>
  </r>
  <r>
    <s v="Curacao"/>
    <x v="127"/>
    <x v="19"/>
    <x v="7"/>
    <x v="0"/>
    <n v="12.169600000000001"/>
    <n v="-68.989999999999995"/>
    <x v="201"/>
    <x v="5269"/>
    <n v="1"/>
    <n v="30"/>
  </r>
  <r>
    <s v="Curacao"/>
    <x v="127"/>
    <x v="20"/>
    <x v="7"/>
    <x v="0"/>
    <n v="12.169600000000001"/>
    <n v="-68.989999999999995"/>
    <x v="202"/>
    <x v="5269"/>
    <n v="1"/>
    <n v="30"/>
  </r>
  <r>
    <s v="Curacao"/>
    <x v="127"/>
    <x v="21"/>
    <x v="7"/>
    <x v="0"/>
    <n v="12.169600000000001"/>
    <n v="-68.989999999999995"/>
    <x v="203"/>
    <x v="5269"/>
    <n v="1"/>
    <n v="30"/>
  </r>
  <r>
    <s v="Curacao"/>
    <x v="127"/>
    <x v="22"/>
    <x v="7"/>
    <x v="0"/>
    <n v="12.169600000000001"/>
    <n v="-68.989999999999995"/>
    <x v="204"/>
    <x v="5269"/>
    <n v="1"/>
    <n v="30"/>
  </r>
  <r>
    <s v="Curacao"/>
    <x v="127"/>
    <x v="23"/>
    <x v="7"/>
    <x v="0"/>
    <n v="12.169600000000001"/>
    <n v="-68.989999999999995"/>
    <x v="205"/>
    <x v="5269"/>
    <n v="1"/>
    <n v="30"/>
  </r>
  <r>
    <s v="Curacao"/>
    <x v="127"/>
    <x v="24"/>
    <x v="7"/>
    <x v="0"/>
    <n v="12.169600000000001"/>
    <n v="-68.989999999999995"/>
    <x v="206"/>
    <x v="783"/>
    <n v="1"/>
    <n v="31"/>
  </r>
  <r>
    <s v="Curacao"/>
    <x v="127"/>
    <x v="25"/>
    <x v="7"/>
    <x v="0"/>
    <n v="12.169600000000001"/>
    <n v="-68.989999999999995"/>
    <x v="207"/>
    <x v="9"/>
    <n v="1"/>
    <n v="31"/>
  </r>
  <r>
    <s v="Curacao"/>
    <x v="127"/>
    <x v="26"/>
    <x v="7"/>
    <x v="0"/>
    <n v="12.169600000000001"/>
    <n v="-68.989999999999995"/>
    <x v="208"/>
    <x v="2863"/>
    <n v="1"/>
    <n v="31"/>
  </r>
  <r>
    <s v="Curacao"/>
    <x v="127"/>
    <x v="27"/>
    <x v="7"/>
    <x v="0"/>
    <n v="12.169600000000001"/>
    <n v="-68.989999999999995"/>
    <x v="209"/>
    <x v="2863"/>
    <n v="1"/>
    <n v="31"/>
  </r>
  <r>
    <s v="Curacao"/>
    <x v="127"/>
    <x v="28"/>
    <x v="7"/>
    <x v="0"/>
    <n v="12.169600000000001"/>
    <n v="-68.989999999999995"/>
    <x v="210"/>
    <x v="2863"/>
    <n v="1"/>
    <n v="31"/>
  </r>
  <r>
    <s v="Curacao"/>
    <x v="127"/>
    <x v="29"/>
    <x v="7"/>
    <x v="0"/>
    <n v="12.169600000000001"/>
    <n v="-68.989999999999995"/>
    <x v="211"/>
    <x v="2863"/>
    <n v="1"/>
    <n v="31"/>
  </r>
  <r>
    <s v="Curacao"/>
    <x v="127"/>
    <x v="30"/>
    <x v="7"/>
    <x v="0"/>
    <n v="12.169600000000001"/>
    <n v="-68.989999999999995"/>
    <x v="212"/>
    <x v="1576"/>
    <n v="1"/>
    <n v="32"/>
  </r>
  <r>
    <s v="Curacao"/>
    <x v="127"/>
    <x v="0"/>
    <x v="7"/>
    <x v="0"/>
    <n v="12.169600000000001"/>
    <n v="-68.989999999999995"/>
    <x v="213"/>
    <x v="2381"/>
    <n v="1"/>
    <n v="33"/>
  </r>
  <r>
    <s v="Curacao"/>
    <x v="127"/>
    <x v="1"/>
    <x v="7"/>
    <x v="0"/>
    <n v="12.169600000000001"/>
    <n v="-68.989999999999995"/>
    <x v="214"/>
    <x v="2381"/>
    <n v="1"/>
    <n v="33"/>
  </r>
  <r>
    <s v="Curacao"/>
    <x v="127"/>
    <x v="2"/>
    <x v="7"/>
    <x v="0"/>
    <n v="12.169600000000001"/>
    <n v="-68.989999999999995"/>
    <x v="215"/>
    <x v="6303"/>
    <n v="1"/>
    <n v="34"/>
  </r>
  <r>
    <s v="Curacao"/>
    <x v="127"/>
    <x v="3"/>
    <x v="7"/>
    <x v="0"/>
    <n v="12.169600000000001"/>
    <n v="-68.989999999999995"/>
    <x v="216"/>
    <x v="6304"/>
    <n v="1"/>
    <n v="34"/>
  </r>
  <r>
    <s v="Curacao"/>
    <x v="127"/>
    <x v="4"/>
    <x v="7"/>
    <x v="0"/>
    <n v="12.169600000000001"/>
    <n v="-68.989999999999995"/>
    <x v="217"/>
    <x v="2382"/>
    <n v="1"/>
    <n v="34"/>
  </r>
  <r>
    <s v="Curacao"/>
    <x v="127"/>
    <x v="5"/>
    <x v="7"/>
    <x v="0"/>
    <n v="12.169600000000001"/>
    <n v="-68.989999999999995"/>
    <x v="218"/>
    <x v="786"/>
    <n v="1"/>
    <n v="35"/>
  </r>
  <r>
    <s v="Curacao"/>
    <x v="127"/>
    <x v="6"/>
    <x v="7"/>
    <x v="0"/>
    <n v="12.169600000000001"/>
    <n v="-68.989999999999995"/>
    <x v="219"/>
    <x v="5270"/>
    <n v="1"/>
    <n v="35"/>
  </r>
  <r>
    <s v="Curacao"/>
    <x v="127"/>
    <x v="7"/>
    <x v="7"/>
    <x v="0"/>
    <n v="12.169600000000001"/>
    <n v="-68.989999999999995"/>
    <x v="220"/>
    <x v="5270"/>
    <n v="1"/>
    <n v="35"/>
  </r>
  <r>
    <s v="Curacao"/>
    <x v="127"/>
    <x v="8"/>
    <x v="7"/>
    <x v="0"/>
    <n v="12.169600000000001"/>
    <n v="-68.989999999999995"/>
    <x v="221"/>
    <x v="7010"/>
    <n v="1"/>
    <n v="35"/>
  </r>
  <r>
    <s v="Curacao"/>
    <x v="127"/>
    <x v="9"/>
    <x v="7"/>
    <x v="0"/>
    <n v="12.169600000000001"/>
    <n v="-68.989999999999995"/>
    <x v="222"/>
    <x v="3491"/>
    <n v="1"/>
    <n v="35"/>
  </r>
  <r>
    <s v="Curacao"/>
    <x v="127"/>
    <x v="10"/>
    <x v="8"/>
    <x v="0"/>
    <n v="12.169600000000001"/>
    <n v="-68.989999999999995"/>
    <x v="223"/>
    <x v="2871"/>
    <n v="1"/>
    <n v="35"/>
  </r>
  <r>
    <s v="Curacao"/>
    <x v="127"/>
    <x v="11"/>
    <x v="8"/>
    <x v="0"/>
    <n v="12.169600000000001"/>
    <n v="-68.989999999999995"/>
    <x v="224"/>
    <x v="2383"/>
    <n v="1"/>
    <n v="39"/>
  </r>
  <r>
    <s v="Curacao"/>
    <x v="127"/>
    <x v="12"/>
    <x v="8"/>
    <x v="0"/>
    <n v="12.169600000000001"/>
    <n v="-68.989999999999995"/>
    <x v="225"/>
    <x v="4504"/>
    <n v="1"/>
    <n v="39"/>
  </r>
  <r>
    <s v="Curacao"/>
    <x v="127"/>
    <x v="13"/>
    <x v="8"/>
    <x v="0"/>
    <n v="12.169600000000001"/>
    <n v="-68.989999999999995"/>
    <x v="226"/>
    <x v="4504"/>
    <n v="1"/>
    <n v="39"/>
  </r>
  <r>
    <s v="Curacao"/>
    <x v="127"/>
    <x v="14"/>
    <x v="8"/>
    <x v="0"/>
    <n v="12.169600000000001"/>
    <n v="-68.989999999999995"/>
    <x v="227"/>
    <x v="2384"/>
    <n v="1"/>
    <n v="39"/>
  </r>
  <r>
    <s v="Curacao"/>
    <x v="127"/>
    <x v="15"/>
    <x v="8"/>
    <x v="0"/>
    <n v="12.169600000000001"/>
    <n v="-68.989999999999995"/>
    <x v="228"/>
    <x v="2875"/>
    <n v="1"/>
    <n v="45"/>
  </r>
  <r>
    <s v="Curacao"/>
    <x v="127"/>
    <x v="16"/>
    <x v="8"/>
    <x v="0"/>
    <n v="12.169600000000001"/>
    <n v="-68.989999999999995"/>
    <x v="229"/>
    <x v="5275"/>
    <n v="1"/>
    <n v="45"/>
  </r>
  <r>
    <s v="Curacao"/>
    <x v="127"/>
    <x v="17"/>
    <x v="8"/>
    <x v="0"/>
    <n v="12.169600000000001"/>
    <n v="-68.989999999999995"/>
    <x v="230"/>
    <x v="3500"/>
    <n v="1"/>
    <n v="48"/>
  </r>
  <r>
    <s v="Curacao"/>
    <x v="127"/>
    <x v="18"/>
    <x v="8"/>
    <x v="0"/>
    <n v="12.169600000000001"/>
    <n v="-68.989999999999995"/>
    <x v="231"/>
    <x v="5277"/>
    <n v="1"/>
    <n v="51"/>
  </r>
  <r>
    <s v="Curacao"/>
    <x v="127"/>
    <x v="19"/>
    <x v="8"/>
    <x v="0"/>
    <n v="12.169600000000001"/>
    <n v="-68.989999999999995"/>
    <x v="232"/>
    <x v="3509"/>
    <n v="1"/>
    <n v="55"/>
  </r>
  <r>
    <s v="Curacao"/>
    <x v="127"/>
    <x v="20"/>
    <x v="8"/>
    <x v="0"/>
    <n v="12.169600000000001"/>
    <n v="-68.989999999999995"/>
    <x v="233"/>
    <x v="14146"/>
    <n v="1"/>
    <n v="55"/>
  </r>
  <r>
    <s v="Curacao"/>
    <x v="127"/>
    <x v="21"/>
    <x v="8"/>
    <x v="0"/>
    <n v="12.169600000000001"/>
    <n v="-68.989999999999995"/>
    <x v="234"/>
    <x v="16687"/>
    <n v="1"/>
    <n v="56"/>
  </r>
  <r>
    <s v="Curacao"/>
    <x v="127"/>
    <x v="22"/>
    <x v="8"/>
    <x v="0"/>
    <n v="12.169600000000001"/>
    <n v="-68.989999999999995"/>
    <x v="235"/>
    <x v="11899"/>
    <n v="1"/>
    <n v="57"/>
  </r>
  <r>
    <s v="Curacao"/>
    <x v="127"/>
    <x v="23"/>
    <x v="8"/>
    <x v="0"/>
    <n v="12.169600000000001"/>
    <n v="-68.989999999999995"/>
    <x v="236"/>
    <x v="11900"/>
    <n v="1"/>
    <n v="58"/>
  </r>
  <r>
    <s v="Curacao"/>
    <x v="127"/>
    <x v="24"/>
    <x v="8"/>
    <x v="0"/>
    <n v="12.169600000000001"/>
    <n v="-68.989999999999995"/>
    <x v="237"/>
    <x v="3523"/>
    <n v="1"/>
    <n v="61"/>
  </r>
  <r>
    <s v="Curacao"/>
    <x v="127"/>
    <x v="25"/>
    <x v="8"/>
    <x v="0"/>
    <n v="12.169600000000001"/>
    <n v="-68.989999999999995"/>
    <x v="238"/>
    <x v="18"/>
    <n v="1"/>
    <n v="68"/>
  </r>
  <r>
    <s v="Curacao"/>
    <x v="127"/>
    <x v="26"/>
    <x v="8"/>
    <x v="0"/>
    <n v="12.169600000000001"/>
    <n v="-68.989999999999995"/>
    <x v="239"/>
    <x v="5549"/>
    <n v="1"/>
    <n v="74"/>
  </r>
  <r>
    <s v="Curacao"/>
    <x v="127"/>
    <x v="27"/>
    <x v="8"/>
    <x v="0"/>
    <n v="12.169600000000001"/>
    <n v="-68.989999999999995"/>
    <x v="240"/>
    <x v="6333"/>
    <n v="1"/>
    <n v="83"/>
  </r>
  <r>
    <s v="Curacao"/>
    <x v="127"/>
    <x v="28"/>
    <x v="8"/>
    <x v="0"/>
    <n v="12.169600000000001"/>
    <n v="-68.989999999999995"/>
    <x v="241"/>
    <x v="7356"/>
    <n v="1"/>
    <n v="88"/>
  </r>
  <r>
    <s v="Curacao"/>
    <x v="127"/>
    <x v="29"/>
    <x v="8"/>
    <x v="0"/>
    <n v="12.169600000000001"/>
    <n v="-68.989999999999995"/>
    <x v="242"/>
    <x v="3533"/>
    <n v="1"/>
    <n v="96"/>
  </r>
  <r>
    <s v="Curacao"/>
    <x v="127"/>
    <x v="30"/>
    <x v="8"/>
    <x v="0"/>
    <n v="12.169600000000001"/>
    <n v="-68.989999999999995"/>
    <x v="243"/>
    <x v="14251"/>
    <n v="1"/>
    <n v="102"/>
  </r>
  <r>
    <s v="Curacao"/>
    <x v="127"/>
    <x v="0"/>
    <x v="8"/>
    <x v="0"/>
    <n v="12.169600000000001"/>
    <n v="-68.989999999999995"/>
    <x v="244"/>
    <x v="2890"/>
    <n v="1"/>
    <n v="103"/>
  </r>
  <r>
    <s v="Curacao"/>
    <x v="127"/>
    <x v="1"/>
    <x v="8"/>
    <x v="0"/>
    <n v="12.169600000000001"/>
    <n v="-68.989999999999995"/>
    <x v="245"/>
    <x v="3752"/>
    <n v="1"/>
    <n v="104"/>
  </r>
  <r>
    <s v="Curacao"/>
    <x v="127"/>
    <x v="2"/>
    <x v="8"/>
    <x v="0"/>
    <n v="12.169600000000001"/>
    <n v="-68.989999999999995"/>
    <x v="246"/>
    <x v="2891"/>
    <n v="1"/>
    <n v="115"/>
  </r>
  <r>
    <s v="Curacao"/>
    <x v="127"/>
    <x v="3"/>
    <x v="8"/>
    <x v="0"/>
    <n v="12.169600000000001"/>
    <n v="-68.989999999999995"/>
    <x v="247"/>
    <x v="4510"/>
    <n v="1"/>
    <n v="124"/>
  </r>
  <r>
    <s v="Curacao"/>
    <x v="127"/>
    <x v="4"/>
    <x v="8"/>
    <x v="0"/>
    <n v="12.169600000000001"/>
    <n v="-68.989999999999995"/>
    <x v="248"/>
    <x v="23"/>
    <n v="1"/>
    <n v="134"/>
  </r>
  <r>
    <s v="Curacao"/>
    <x v="127"/>
    <x v="5"/>
    <x v="8"/>
    <x v="0"/>
    <n v="12.169600000000001"/>
    <n v="-68.989999999999995"/>
    <x v="249"/>
    <x v="6356"/>
    <n v="1"/>
    <n v="141"/>
  </r>
  <r>
    <s v="Curacao"/>
    <x v="127"/>
    <x v="6"/>
    <x v="8"/>
    <x v="0"/>
    <n v="12.169600000000001"/>
    <n v="-68.989999999999995"/>
    <x v="250"/>
    <x v="8141"/>
    <n v="1"/>
    <n v="148"/>
  </r>
  <r>
    <s v="Curacao"/>
    <x v="127"/>
    <x v="7"/>
    <x v="8"/>
    <x v="0"/>
    <n v="12.169600000000001"/>
    <n v="-68.989999999999995"/>
    <x v="251"/>
    <x v="2393"/>
    <n v="1"/>
    <n v="157"/>
  </r>
  <r>
    <s v="Curacao"/>
    <x v="127"/>
    <x v="8"/>
    <x v="8"/>
    <x v="0"/>
    <n v="12.169600000000001"/>
    <n v="-68.989999999999995"/>
    <x v="252"/>
    <x v="8142"/>
    <n v="1"/>
    <n v="171"/>
  </r>
  <r>
    <s v="Curacao"/>
    <x v="127"/>
    <x v="10"/>
    <x v="9"/>
    <x v="0"/>
    <n v="12.169600000000001"/>
    <n v="-68.989999999999995"/>
    <x v="253"/>
    <x v="15721"/>
    <n v="1"/>
    <n v="185"/>
  </r>
  <r>
    <s v="Curacao"/>
    <x v="127"/>
    <x v="11"/>
    <x v="9"/>
    <x v="0"/>
    <n v="12.169600000000001"/>
    <n v="-68.989999999999995"/>
    <x v="254"/>
    <x v="7014"/>
    <n v="1"/>
    <n v="197"/>
  </r>
  <r>
    <s v="Curacao"/>
    <x v="127"/>
    <x v="12"/>
    <x v="9"/>
    <x v="0"/>
    <n v="12.169600000000001"/>
    <n v="-68.989999999999995"/>
    <x v="255"/>
    <x v="7017"/>
    <n v="1"/>
    <n v="213"/>
  </r>
  <r>
    <s v="Curacao"/>
    <x v="127"/>
    <x v="13"/>
    <x v="9"/>
    <x v="0"/>
    <n v="12.169600000000001"/>
    <n v="-68.989999999999995"/>
    <x v="256"/>
    <x v="13744"/>
    <n v="1"/>
    <n v="231"/>
  </r>
  <r>
    <s v="Curacao"/>
    <x v="127"/>
    <x v="14"/>
    <x v="9"/>
    <x v="0"/>
    <n v="12.169600000000001"/>
    <n v="-68.989999999999995"/>
    <x v="257"/>
    <x v="2897"/>
    <n v="1"/>
    <n v="242"/>
  </r>
  <r>
    <s v="Curacao"/>
    <x v="127"/>
    <x v="15"/>
    <x v="9"/>
    <x v="0"/>
    <n v="12.169600000000001"/>
    <n v="-68.989999999999995"/>
    <x v="258"/>
    <x v="7039"/>
    <n v="1"/>
    <n v="262"/>
  </r>
  <r>
    <s v="Curacao"/>
    <x v="127"/>
    <x v="16"/>
    <x v="9"/>
    <x v="0"/>
    <n v="12.169600000000001"/>
    <n v="-68.989999999999995"/>
    <x v="259"/>
    <x v="25365"/>
    <n v="1"/>
    <n v="270"/>
  </r>
  <r>
    <s v="Curacao"/>
    <x v="127"/>
    <x v="17"/>
    <x v="9"/>
    <x v="0"/>
    <n v="12.169600000000001"/>
    <n v="-68.989999999999995"/>
    <x v="260"/>
    <x v="4514"/>
    <n v="1"/>
    <n v="281"/>
  </r>
  <r>
    <s v="Curacao"/>
    <x v="127"/>
    <x v="18"/>
    <x v="9"/>
    <x v="0"/>
    <n v="12.169600000000001"/>
    <n v="-68.989999999999995"/>
    <x v="261"/>
    <x v="8147"/>
    <n v="1"/>
    <n v="291"/>
  </r>
  <r>
    <s v="Curacao"/>
    <x v="127"/>
    <x v="19"/>
    <x v="9"/>
    <x v="0"/>
    <n v="12.169600000000001"/>
    <n v="-68.989999999999995"/>
    <x v="262"/>
    <x v="4515"/>
    <n v="1"/>
    <n v="308"/>
  </r>
  <r>
    <s v="Curacao"/>
    <x v="127"/>
    <x v="20"/>
    <x v="9"/>
    <x v="0"/>
    <n v="12.169600000000001"/>
    <n v="-68.989999999999995"/>
    <x v="263"/>
    <x v="2403"/>
    <n v="1"/>
    <n v="315"/>
  </r>
  <r>
    <s v="Curacao"/>
    <x v="127"/>
    <x v="21"/>
    <x v="9"/>
    <x v="0"/>
    <n v="12.169600000000001"/>
    <n v="-68.989999999999995"/>
    <x v="264"/>
    <x v="7072"/>
    <n v="1"/>
    <n v="332"/>
  </r>
  <r>
    <s v="Curacao"/>
    <x v="127"/>
    <x v="22"/>
    <x v="9"/>
    <x v="0"/>
    <n v="12.169600000000001"/>
    <n v="-68.989999999999995"/>
    <x v="265"/>
    <x v="26734"/>
    <n v="1"/>
    <n v="343"/>
  </r>
  <r>
    <s v="Curacao"/>
    <x v="127"/>
    <x v="23"/>
    <x v="9"/>
    <x v="0"/>
    <n v="12.169600000000001"/>
    <n v="-68.989999999999995"/>
    <x v="266"/>
    <x v="7097"/>
    <n v="1"/>
    <n v="367"/>
  </r>
  <r>
    <s v="Curacao"/>
    <x v="127"/>
    <x v="24"/>
    <x v="9"/>
    <x v="0"/>
    <n v="12.169600000000001"/>
    <n v="-68.989999999999995"/>
    <x v="267"/>
    <x v="2408"/>
    <n v="1"/>
    <n v="371"/>
  </r>
  <r>
    <s v="Curacao"/>
    <x v="127"/>
    <x v="25"/>
    <x v="9"/>
    <x v="0"/>
    <n v="12.169600000000001"/>
    <n v="-68.989999999999995"/>
    <x v="268"/>
    <x v="18633"/>
    <n v="1"/>
    <n v="391"/>
  </r>
  <r>
    <s v="Curacao"/>
    <x v="127"/>
    <x v="26"/>
    <x v="9"/>
    <x v="0"/>
    <n v="12.169600000000001"/>
    <n v="-68.989999999999995"/>
    <x v="269"/>
    <x v="9915"/>
    <n v="1"/>
    <n v="417"/>
  </r>
  <r>
    <s v="Curacao"/>
    <x v="127"/>
    <x v="27"/>
    <x v="9"/>
    <x v="0"/>
    <n v="12.169600000000001"/>
    <n v="-68.989999999999995"/>
    <x v="270"/>
    <x v="17666"/>
    <n v="1"/>
    <n v="433"/>
  </r>
  <r>
    <s v="Curacao"/>
    <x v="127"/>
    <x v="28"/>
    <x v="9"/>
    <x v="0"/>
    <n v="12.169600000000001"/>
    <n v="-68.989999999999995"/>
    <x v="271"/>
    <x v="2420"/>
    <n v="1"/>
    <n v="458"/>
  </r>
  <r>
    <s v="Curacao"/>
    <x v="127"/>
    <x v="29"/>
    <x v="9"/>
    <x v="0"/>
    <n v="12.169600000000001"/>
    <n v="-68.989999999999995"/>
    <x v="272"/>
    <x v="23692"/>
    <n v="1"/>
    <n v="466"/>
  </r>
  <r>
    <s v="Curacao"/>
    <x v="127"/>
    <x v="30"/>
    <x v="9"/>
    <x v="0"/>
    <n v="12.169600000000001"/>
    <n v="-68.989999999999995"/>
    <x v="273"/>
    <x v="7130"/>
    <n v="1"/>
    <n v="479"/>
  </r>
  <r>
    <s v="Curacao"/>
    <x v="127"/>
    <x v="0"/>
    <x v="9"/>
    <x v="0"/>
    <n v="12.169600000000001"/>
    <n v="-68.989999999999995"/>
    <x v="274"/>
    <x v="8180"/>
    <n v="1"/>
    <n v="509"/>
  </r>
  <r>
    <s v="Curacao"/>
    <x v="127"/>
    <x v="1"/>
    <x v="9"/>
    <x v="0"/>
    <n v="12.169600000000001"/>
    <n v="-68.989999999999995"/>
    <x v="275"/>
    <x v="5554"/>
    <n v="1"/>
    <n v="534"/>
  </r>
  <r>
    <s v="Curacao"/>
    <x v="127"/>
    <x v="2"/>
    <x v="9"/>
    <x v="0"/>
    <n v="12.169600000000001"/>
    <n v="-68.989999999999995"/>
    <x v="276"/>
    <x v="14274"/>
    <n v="1"/>
    <n v="555"/>
  </r>
  <r>
    <s v="Curacao"/>
    <x v="127"/>
    <x v="3"/>
    <x v="9"/>
    <x v="0"/>
    <n v="12.169600000000001"/>
    <n v="-68.989999999999995"/>
    <x v="277"/>
    <x v="2437"/>
    <n v="1"/>
    <n v="584"/>
  </r>
  <r>
    <s v="Curacao"/>
    <x v="127"/>
    <x v="4"/>
    <x v="9"/>
    <x v="0"/>
    <n v="12.169600000000001"/>
    <n v="-68.989999999999995"/>
    <x v="278"/>
    <x v="6518"/>
    <n v="1"/>
    <n v="590"/>
  </r>
  <r>
    <s v="Curacao"/>
    <x v="127"/>
    <x v="5"/>
    <x v="9"/>
    <x v="0"/>
    <n v="12.169600000000001"/>
    <n v="-68.989999999999995"/>
    <x v="279"/>
    <x v="2441"/>
    <n v="1"/>
    <n v="606"/>
  </r>
  <r>
    <s v="Curacao"/>
    <x v="127"/>
    <x v="6"/>
    <x v="9"/>
    <x v="0"/>
    <n v="12.169600000000001"/>
    <n v="-68.989999999999995"/>
    <x v="280"/>
    <x v="2444"/>
    <n v="1"/>
    <n v="623"/>
  </r>
  <r>
    <s v="Curacao"/>
    <x v="127"/>
    <x v="7"/>
    <x v="9"/>
    <x v="0"/>
    <n v="12.169600000000001"/>
    <n v="-68.989999999999995"/>
    <x v="281"/>
    <x v="2450"/>
    <n v="1"/>
    <n v="643"/>
  </r>
  <r>
    <s v="Curacao"/>
    <x v="127"/>
    <x v="8"/>
    <x v="9"/>
    <x v="0"/>
    <n v="12.169600000000001"/>
    <n v="-68.989999999999995"/>
    <x v="282"/>
    <x v="25721"/>
    <n v="1"/>
    <n v="660"/>
  </r>
  <r>
    <s v="Curacao"/>
    <x v="127"/>
    <x v="9"/>
    <x v="9"/>
    <x v="0"/>
    <n v="12.169600000000001"/>
    <n v="-68.989999999999995"/>
    <x v="283"/>
    <x v="20526"/>
    <n v="1"/>
    <n v="665"/>
  </r>
  <r>
    <s v="Curacao"/>
    <x v="127"/>
    <x v="10"/>
    <x v="10"/>
    <x v="0"/>
    <n v="12.169600000000001"/>
    <n v="-68.989999999999995"/>
    <x v="284"/>
    <x v="6526"/>
    <n v="1"/>
    <n v="684"/>
  </r>
  <r>
    <s v="Curacao"/>
    <x v="127"/>
    <x v="11"/>
    <x v="10"/>
    <x v="0"/>
    <n v="12.169600000000001"/>
    <n v="-68.989999999999995"/>
    <x v="285"/>
    <x v="17995"/>
    <n v="1"/>
    <n v="698"/>
  </r>
  <r>
    <s v="Curacao"/>
    <x v="127"/>
    <x v="12"/>
    <x v="10"/>
    <x v="0"/>
    <n v="12.169600000000001"/>
    <n v="-68.989999999999995"/>
    <x v="286"/>
    <x v="2908"/>
    <n v="1"/>
    <n v="722"/>
  </r>
  <r>
    <s v="Curacao"/>
    <x v="127"/>
    <x v="13"/>
    <x v="10"/>
    <x v="0"/>
    <n v="12.169600000000001"/>
    <n v="-68.989999999999995"/>
    <x v="287"/>
    <x v="7186"/>
    <n v="2"/>
    <n v="746"/>
  </r>
  <r>
    <s v="Curacao"/>
    <x v="127"/>
    <x v="14"/>
    <x v="10"/>
    <x v="0"/>
    <n v="12.169600000000001"/>
    <n v="-68.989999999999995"/>
    <x v="288"/>
    <x v="6532"/>
    <n v="2"/>
    <n v="768"/>
  </r>
  <r>
    <s v="Curacao"/>
    <x v="127"/>
    <x v="15"/>
    <x v="10"/>
    <x v="0"/>
    <n v="12.169600000000001"/>
    <n v="-68.989999999999995"/>
    <x v="289"/>
    <x v="14149"/>
    <n v="2"/>
    <n v="783"/>
  </r>
  <r>
    <s v="Curacao"/>
    <x v="127"/>
    <x v="16"/>
    <x v="10"/>
    <x v="0"/>
    <n v="12.169600000000001"/>
    <n v="-68.989999999999995"/>
    <x v="290"/>
    <x v="21866"/>
    <n v="2"/>
    <n v="808"/>
  </r>
  <r>
    <s v="Curacao"/>
    <x v="127"/>
    <x v="17"/>
    <x v="10"/>
    <x v="0"/>
    <n v="12.169600000000001"/>
    <n v="-68.989999999999995"/>
    <x v="291"/>
    <x v="16929"/>
    <n v="2"/>
    <n v="816"/>
  </r>
  <r>
    <s v="Curacao"/>
    <x v="127"/>
    <x v="18"/>
    <x v="10"/>
    <x v="0"/>
    <n v="12.169600000000001"/>
    <n v="-68.989999999999995"/>
    <x v="292"/>
    <x v="21867"/>
    <n v="2"/>
    <n v="822"/>
  </r>
  <r>
    <s v="Curacao"/>
    <x v="127"/>
    <x v="19"/>
    <x v="10"/>
    <x v="0"/>
    <n v="12.169600000000001"/>
    <n v="-68.989999999999995"/>
    <x v="293"/>
    <x v="6572"/>
    <n v="2"/>
    <n v="837"/>
  </r>
  <r>
    <s v="Curacao"/>
    <x v="127"/>
    <x v="20"/>
    <x v="10"/>
    <x v="0"/>
    <n v="12.169600000000001"/>
    <n v="-68.989999999999995"/>
    <x v="294"/>
    <x v="3567"/>
    <n v="2"/>
    <n v="865"/>
  </r>
  <r>
    <s v="Curacao"/>
    <x v="127"/>
    <x v="21"/>
    <x v="10"/>
    <x v="0"/>
    <n v="12.169600000000001"/>
    <n v="-68.989999999999995"/>
    <x v="295"/>
    <x v="2461"/>
    <n v="2"/>
    <n v="899"/>
  </r>
  <r>
    <s v="Curacao"/>
    <x v="127"/>
    <x v="22"/>
    <x v="10"/>
    <x v="0"/>
    <n v="12.169600000000001"/>
    <n v="-68.989999999999995"/>
    <x v="296"/>
    <x v="2462"/>
    <n v="2"/>
    <n v="913"/>
  </r>
  <r>
    <s v="Curacao"/>
    <x v="127"/>
    <x v="23"/>
    <x v="10"/>
    <x v="0"/>
    <n v="12.169600000000001"/>
    <n v="-68.989999999999995"/>
    <x v="297"/>
    <x v="6624"/>
    <n v="2"/>
    <n v="923"/>
  </r>
  <r>
    <s v="Curacao"/>
    <x v="127"/>
    <x v="24"/>
    <x v="10"/>
    <x v="0"/>
    <n v="12.169600000000001"/>
    <n v="-68.989999999999995"/>
    <x v="298"/>
    <x v="9181"/>
    <n v="2"/>
    <n v="928"/>
  </r>
  <r>
    <s v="Curacao"/>
    <x v="127"/>
    <x v="25"/>
    <x v="10"/>
    <x v="0"/>
    <n v="12.169600000000001"/>
    <n v="-68.989999999999995"/>
    <x v="299"/>
    <x v="14283"/>
    <n v="2"/>
    <n v="945"/>
  </r>
  <r>
    <s v="Curacao"/>
    <x v="127"/>
    <x v="26"/>
    <x v="10"/>
    <x v="0"/>
    <n v="12.169600000000001"/>
    <n v="-68.989999999999995"/>
    <x v="300"/>
    <x v="6654"/>
    <n v="2"/>
    <n v="946"/>
  </r>
  <r>
    <s v="Curacao"/>
    <x v="127"/>
    <x v="27"/>
    <x v="10"/>
    <x v="0"/>
    <n v="12.169600000000001"/>
    <n v="-68.989999999999995"/>
    <x v="301"/>
    <x v="25711"/>
    <n v="2"/>
    <n v="953"/>
  </r>
  <r>
    <s v="Curacao"/>
    <x v="127"/>
    <x v="28"/>
    <x v="10"/>
    <x v="0"/>
    <n v="12.169600000000001"/>
    <n v="-68.989999999999995"/>
    <x v="302"/>
    <x v="6689"/>
    <n v="3"/>
    <n v="968"/>
  </r>
  <r>
    <s v="Curacao"/>
    <x v="127"/>
    <x v="29"/>
    <x v="10"/>
    <x v="0"/>
    <n v="12.169600000000001"/>
    <n v="-68.989999999999995"/>
    <x v="303"/>
    <x v="14286"/>
    <n v="3"/>
    <n v="977"/>
  </r>
  <r>
    <s v="Curacao"/>
    <x v="127"/>
    <x v="30"/>
    <x v="10"/>
    <x v="0"/>
    <n v="12.169600000000001"/>
    <n v="-68.989999999999995"/>
    <x v="304"/>
    <x v="14290"/>
    <n v="3"/>
    <n v="988"/>
  </r>
  <r>
    <s v="Curacao"/>
    <x v="127"/>
    <x v="0"/>
    <x v="10"/>
    <x v="0"/>
    <n v="12.169600000000001"/>
    <n v="-68.989999999999995"/>
    <x v="305"/>
    <x v="5337"/>
    <n v="3"/>
    <n v="1004"/>
  </r>
  <r>
    <s v="Curacao"/>
    <x v="127"/>
    <x v="1"/>
    <x v="10"/>
    <x v="0"/>
    <n v="12.169600000000001"/>
    <n v="-68.989999999999995"/>
    <x v="306"/>
    <x v="10338"/>
    <n v="3"/>
    <n v="1031"/>
  </r>
  <r>
    <s v="Curacao"/>
    <x v="127"/>
    <x v="2"/>
    <x v="10"/>
    <x v="0"/>
    <n v="12.169600000000001"/>
    <n v="-68.989999999999995"/>
    <x v="307"/>
    <x v="45"/>
    <n v="3"/>
    <n v="1043"/>
  </r>
  <r>
    <s v="Curacao"/>
    <x v="127"/>
    <x v="3"/>
    <x v="10"/>
    <x v="0"/>
    <n v="12.169600000000001"/>
    <n v="-68.989999999999995"/>
    <x v="308"/>
    <x v="6761"/>
    <n v="3"/>
    <n v="1057"/>
  </r>
  <r>
    <s v="Curacao"/>
    <x v="127"/>
    <x v="4"/>
    <x v="10"/>
    <x v="0"/>
    <n v="12.169600000000001"/>
    <n v="-68.989999999999995"/>
    <x v="309"/>
    <x v="6795"/>
    <n v="3"/>
    <n v="1078"/>
  </r>
  <r>
    <s v="Curacao"/>
    <x v="127"/>
    <x v="5"/>
    <x v="10"/>
    <x v="0"/>
    <n v="12.169600000000001"/>
    <n v="-68.989999999999995"/>
    <x v="310"/>
    <x v="6829"/>
    <n v="3"/>
    <n v="1114"/>
  </r>
  <r>
    <s v="Curacao"/>
    <x v="127"/>
    <x v="6"/>
    <x v="10"/>
    <x v="0"/>
    <n v="12.169600000000001"/>
    <n v="-68.989999999999995"/>
    <x v="311"/>
    <x v="6835"/>
    <n v="4"/>
    <n v="1123"/>
  </r>
  <r>
    <s v="Curacao"/>
    <x v="127"/>
    <x v="7"/>
    <x v="10"/>
    <x v="0"/>
    <n v="12.169600000000001"/>
    <n v="-68.989999999999995"/>
    <x v="312"/>
    <x v="60195"/>
    <n v="4"/>
    <n v="1138"/>
  </r>
  <r>
    <s v="Curacao"/>
    <x v="127"/>
    <x v="8"/>
    <x v="10"/>
    <x v="0"/>
    <n v="12.169600000000001"/>
    <n v="-68.989999999999995"/>
    <x v="313"/>
    <x v="30981"/>
    <n v="4"/>
    <n v="1151"/>
  </r>
  <r>
    <s v="Curacao"/>
    <x v="127"/>
    <x v="10"/>
    <x v="11"/>
    <x v="0"/>
    <n v="12.169600000000001"/>
    <n v="-68.989999999999995"/>
    <x v="314"/>
    <x v="61717"/>
    <n v="7"/>
    <n v="1191"/>
  </r>
  <r>
    <s v="Curacao"/>
    <x v="127"/>
    <x v="11"/>
    <x v="11"/>
    <x v="0"/>
    <n v="12.169600000000001"/>
    <n v="-68.989999999999995"/>
    <x v="315"/>
    <x v="14366"/>
    <n v="7"/>
    <n v="1218"/>
  </r>
  <r>
    <s v="Curacao"/>
    <x v="127"/>
    <x v="12"/>
    <x v="11"/>
    <x v="0"/>
    <n v="12.169600000000001"/>
    <n v="-68.989999999999995"/>
    <x v="316"/>
    <x v="25344"/>
    <n v="7"/>
    <n v="1245"/>
  </r>
  <r>
    <s v="Curacao"/>
    <x v="127"/>
    <x v="13"/>
    <x v="11"/>
    <x v="0"/>
    <n v="12.169600000000001"/>
    <n v="-68.989999999999995"/>
    <x v="317"/>
    <x v="67890"/>
    <n v="7"/>
    <n v="1292"/>
  </r>
  <r>
    <s v="Curacao"/>
    <x v="127"/>
    <x v="14"/>
    <x v="11"/>
    <x v="0"/>
    <n v="12.169600000000001"/>
    <n v="-68.989999999999995"/>
    <x v="318"/>
    <x v="25415"/>
    <n v="7"/>
    <n v="1328"/>
  </r>
  <r>
    <s v="Curacao"/>
    <x v="127"/>
    <x v="15"/>
    <x v="11"/>
    <x v="0"/>
    <n v="12.169600000000001"/>
    <n v="-68.989999999999995"/>
    <x v="319"/>
    <x v="8260"/>
    <n v="7"/>
    <n v="1337"/>
  </r>
  <r>
    <s v="Curacao"/>
    <x v="127"/>
    <x v="16"/>
    <x v="11"/>
    <x v="0"/>
    <n v="12.169600000000001"/>
    <n v="-68.989999999999995"/>
    <x v="320"/>
    <x v="5630"/>
    <n v="8"/>
    <n v="1352"/>
  </r>
  <r>
    <s v="Curacao"/>
    <x v="127"/>
    <x v="17"/>
    <x v="11"/>
    <x v="0"/>
    <n v="12.169600000000001"/>
    <n v="-68.989999999999995"/>
    <x v="321"/>
    <x v="67891"/>
    <n v="8"/>
    <n v="1386"/>
  </r>
  <r>
    <s v="Curacao"/>
    <x v="127"/>
    <x v="18"/>
    <x v="11"/>
    <x v="0"/>
    <n v="12.169600000000001"/>
    <n v="-68.989999999999995"/>
    <x v="322"/>
    <x v="26628"/>
    <n v="8"/>
    <n v="1488"/>
  </r>
  <r>
    <s v="Curacao"/>
    <x v="127"/>
    <x v="19"/>
    <x v="11"/>
    <x v="0"/>
    <n v="12.169600000000001"/>
    <n v="-68.989999999999995"/>
    <x v="323"/>
    <x v="11951"/>
    <n v="8"/>
    <n v="1568"/>
  </r>
  <r>
    <s v="Curacao"/>
    <x v="127"/>
    <x v="20"/>
    <x v="11"/>
    <x v="0"/>
    <n v="12.169600000000001"/>
    <n v="-68.989999999999995"/>
    <x v="324"/>
    <x v="21503"/>
    <n v="10"/>
    <n v="1638"/>
  </r>
  <r>
    <s v="Curacao"/>
    <x v="127"/>
    <x v="21"/>
    <x v="11"/>
    <x v="0"/>
    <n v="12.169600000000001"/>
    <n v="-68.989999999999995"/>
    <x v="325"/>
    <x v="24189"/>
    <n v="10"/>
    <n v="1708"/>
  </r>
  <r>
    <s v="Curacao"/>
    <x v="127"/>
    <x v="22"/>
    <x v="11"/>
    <x v="0"/>
    <n v="12.169600000000001"/>
    <n v="-68.989999999999995"/>
    <x v="326"/>
    <x v="13776"/>
    <n v="11"/>
    <n v="1736"/>
  </r>
  <r>
    <s v="Curacao"/>
    <x v="127"/>
    <x v="23"/>
    <x v="11"/>
    <x v="0"/>
    <n v="12.169600000000001"/>
    <n v="-68.989999999999995"/>
    <x v="327"/>
    <x v="39550"/>
    <n v="11"/>
    <n v="1777"/>
  </r>
  <r>
    <s v="Curacao"/>
    <x v="127"/>
    <x v="24"/>
    <x v="11"/>
    <x v="0"/>
    <n v="12.169600000000001"/>
    <n v="-68.989999999999995"/>
    <x v="328"/>
    <x v="5659"/>
    <n v="11"/>
    <n v="1889"/>
  </r>
  <r>
    <s v="Curacao"/>
    <x v="127"/>
    <x v="25"/>
    <x v="11"/>
    <x v="0"/>
    <n v="12.169600000000001"/>
    <n v="-68.989999999999995"/>
    <x v="329"/>
    <x v="40566"/>
    <n v="11"/>
    <n v="1945"/>
  </r>
  <r>
    <s v="Curacao"/>
    <x v="127"/>
    <x v="26"/>
    <x v="11"/>
    <x v="0"/>
    <n v="12.169600000000001"/>
    <n v="-68.989999999999995"/>
    <x v="330"/>
    <x v="67892"/>
    <n v="11"/>
    <n v="2105"/>
  </r>
  <r>
    <s v="Curacao"/>
    <x v="127"/>
    <x v="27"/>
    <x v="11"/>
    <x v="0"/>
    <n v="12.169600000000001"/>
    <n v="-68.989999999999995"/>
    <x v="331"/>
    <x v="11989"/>
    <n v="11"/>
    <n v="2210"/>
  </r>
  <r>
    <s v="Curacao"/>
    <x v="127"/>
    <x v="28"/>
    <x v="11"/>
    <x v="0"/>
    <n v="12.169600000000001"/>
    <n v="-68.989999999999995"/>
    <x v="332"/>
    <x v="39531"/>
    <n v="11"/>
    <n v="2249"/>
  </r>
  <r>
    <s v="Curacao"/>
    <x v="127"/>
    <x v="29"/>
    <x v="11"/>
    <x v="0"/>
    <n v="12.169600000000001"/>
    <n v="-68.989999999999995"/>
    <x v="333"/>
    <x v="36010"/>
    <n v="11"/>
    <n v="2276"/>
  </r>
  <r>
    <s v="Curacao"/>
    <x v="127"/>
    <x v="30"/>
    <x v="11"/>
    <x v="0"/>
    <n v="12.169600000000001"/>
    <n v="-68.989999999999995"/>
    <x v="334"/>
    <x v="26784"/>
    <n v="11"/>
    <n v="2284"/>
  </r>
  <r>
    <s v="Curacao"/>
    <x v="127"/>
    <x v="0"/>
    <x v="11"/>
    <x v="0"/>
    <n v="12.169600000000001"/>
    <n v="-68.989999999999995"/>
    <x v="335"/>
    <x v="1619"/>
    <n v="11"/>
    <n v="2360"/>
  </r>
  <r>
    <s v="Curacao"/>
    <x v="127"/>
    <x v="1"/>
    <x v="11"/>
    <x v="0"/>
    <n v="12.169600000000001"/>
    <n v="-68.989999999999995"/>
    <x v="336"/>
    <x v="28087"/>
    <n v="12"/>
    <n v="2385"/>
  </r>
  <r>
    <s v="Curacao"/>
    <x v="127"/>
    <x v="2"/>
    <x v="11"/>
    <x v="0"/>
    <n v="12.169600000000001"/>
    <n v="-68.989999999999995"/>
    <x v="337"/>
    <x v="5690"/>
    <n v="12"/>
    <n v="2430"/>
  </r>
  <r>
    <s v="Curacao"/>
    <x v="127"/>
    <x v="3"/>
    <x v="11"/>
    <x v="0"/>
    <n v="12.169600000000001"/>
    <n v="-68.989999999999995"/>
    <x v="338"/>
    <x v="3670"/>
    <n v="13"/>
    <n v="2463"/>
  </r>
  <r>
    <s v="Curacao"/>
    <x v="127"/>
    <x v="4"/>
    <x v="11"/>
    <x v="0"/>
    <n v="12.169600000000001"/>
    <n v="-68.989999999999995"/>
    <x v="339"/>
    <x v="40628"/>
    <n v="14"/>
    <n v="2486"/>
  </r>
  <r>
    <s v="Curacao"/>
    <x v="127"/>
    <x v="5"/>
    <x v="11"/>
    <x v="0"/>
    <n v="12.169600000000001"/>
    <n v="-68.989999999999995"/>
    <x v="340"/>
    <x v="37711"/>
    <n v="14"/>
    <n v="2529"/>
  </r>
  <r>
    <s v="Curacao"/>
    <x v="127"/>
    <x v="6"/>
    <x v="11"/>
    <x v="0"/>
    <n v="12.169600000000001"/>
    <n v="-68.989999999999995"/>
    <x v="341"/>
    <x v="3675"/>
    <n v="14"/>
    <n v="2568"/>
  </r>
  <r>
    <s v="Curacao"/>
    <x v="127"/>
    <x v="7"/>
    <x v="11"/>
    <x v="0"/>
    <n v="12.169600000000001"/>
    <n v="-68.989999999999995"/>
    <x v="342"/>
    <x v="58967"/>
    <n v="14"/>
    <n v="2657"/>
  </r>
  <r>
    <s v="Curacao"/>
    <x v="127"/>
    <x v="8"/>
    <x v="11"/>
    <x v="0"/>
    <n v="12.169600000000001"/>
    <n v="-68.989999999999995"/>
    <x v="343"/>
    <x v="12030"/>
    <n v="14"/>
    <n v="2759"/>
  </r>
  <r>
    <s v="Curacao"/>
    <x v="127"/>
    <x v="9"/>
    <x v="11"/>
    <x v="0"/>
    <n v="12.169600000000001"/>
    <n v="-68.989999999999995"/>
    <x v="344"/>
    <x v="67893"/>
    <n v="14"/>
    <n v="2925"/>
  </r>
  <r>
    <s v="Curacao"/>
    <x v="127"/>
    <x v="10"/>
    <x v="0"/>
    <x v="1"/>
    <n v="12.169600000000001"/>
    <n v="-68.989999999999995"/>
    <x v="345"/>
    <x v="67635"/>
    <n v="16"/>
    <n v="2950"/>
  </r>
  <r>
    <s v="Curacao"/>
    <x v="127"/>
    <x v="11"/>
    <x v="0"/>
    <x v="1"/>
    <n v="12.169600000000001"/>
    <n v="-68.989999999999995"/>
    <x v="346"/>
    <x v="24214"/>
    <n v="16"/>
    <n v="2950"/>
  </r>
  <r>
    <s v="Curacao"/>
    <x v="127"/>
    <x v="12"/>
    <x v="0"/>
    <x v="1"/>
    <n v="12.169600000000001"/>
    <n v="-68.989999999999995"/>
    <x v="347"/>
    <x v="67894"/>
    <n v="16"/>
    <n v="3170"/>
  </r>
  <r>
    <s v="Curacao"/>
    <x v="127"/>
    <x v="13"/>
    <x v="0"/>
    <x v="1"/>
    <n v="12.169600000000001"/>
    <n v="-68.989999999999995"/>
    <x v="348"/>
    <x v="16706"/>
    <n v="16"/>
    <n v="3280"/>
  </r>
  <r>
    <s v="Curacao"/>
    <x v="127"/>
    <x v="14"/>
    <x v="0"/>
    <x v="1"/>
    <n v="12.169600000000001"/>
    <n v="-68.989999999999995"/>
    <x v="349"/>
    <x v="5728"/>
    <n v="16"/>
    <n v="3320"/>
  </r>
  <r>
    <s v="Curacao"/>
    <x v="127"/>
    <x v="15"/>
    <x v="0"/>
    <x v="1"/>
    <n v="12.169600000000001"/>
    <n v="-68.989999999999995"/>
    <x v="350"/>
    <x v="24220"/>
    <n v="17"/>
    <n v="3463"/>
  </r>
  <r>
    <s v="Curacao"/>
    <x v="127"/>
    <x v="16"/>
    <x v="0"/>
    <x v="1"/>
    <n v="12.169600000000001"/>
    <n v="-68.989999999999995"/>
    <x v="351"/>
    <x v="67895"/>
    <n v="18"/>
    <n v="3479"/>
  </r>
  <r>
    <s v="Curacao"/>
    <x v="127"/>
    <x v="17"/>
    <x v="0"/>
    <x v="1"/>
    <n v="12.169600000000001"/>
    <n v="-68.989999999999995"/>
    <x v="352"/>
    <x v="7363"/>
    <n v="18"/>
    <n v="3520"/>
  </r>
  <r>
    <s v="Curacao"/>
    <x v="127"/>
    <x v="18"/>
    <x v="0"/>
    <x v="1"/>
    <n v="12.169600000000001"/>
    <n v="-68.989999999999995"/>
    <x v="353"/>
    <x v="5744"/>
    <n v="19"/>
    <n v="3668"/>
  </r>
  <r>
    <s v="Curacao"/>
    <x v="127"/>
    <x v="19"/>
    <x v="0"/>
    <x v="1"/>
    <n v="12.169600000000001"/>
    <n v="-68.989999999999995"/>
    <x v="354"/>
    <x v="67896"/>
    <n v="19"/>
    <n v="3882"/>
  </r>
  <r>
    <s v="Curacao"/>
    <x v="127"/>
    <x v="20"/>
    <x v="0"/>
    <x v="1"/>
    <n v="12.169600000000001"/>
    <n v="-68.989999999999995"/>
    <x v="355"/>
    <x v="66496"/>
    <n v="19"/>
    <n v="3985"/>
  </r>
  <r>
    <s v="Curacao"/>
    <x v="127"/>
    <x v="21"/>
    <x v="0"/>
    <x v="1"/>
    <n v="12.169600000000001"/>
    <n v="-68.989999999999995"/>
    <x v="356"/>
    <x v="5748"/>
    <n v="19"/>
    <n v="4023"/>
  </r>
  <r>
    <s v="Curacao"/>
    <x v="127"/>
    <x v="22"/>
    <x v="0"/>
    <x v="1"/>
    <n v="12.169600000000001"/>
    <n v="-68.989999999999995"/>
    <x v="357"/>
    <x v="67897"/>
    <n v="19"/>
    <n v="4096"/>
  </r>
  <r>
    <s v="Curacao"/>
    <x v="127"/>
    <x v="23"/>
    <x v="0"/>
    <x v="1"/>
    <n v="12.169600000000001"/>
    <n v="-68.989999999999995"/>
    <x v="358"/>
    <x v="5749"/>
    <n v="19"/>
    <n v="4208"/>
  </r>
  <r>
    <s v="Curacao"/>
    <x v="127"/>
    <x v="24"/>
    <x v="0"/>
    <x v="1"/>
    <n v="12.169600000000001"/>
    <n v="-68.989999999999995"/>
    <x v="359"/>
    <x v="21510"/>
    <n v="19"/>
    <n v="4253"/>
  </r>
  <r>
    <s v="Curacao"/>
    <x v="127"/>
    <x v="25"/>
    <x v="0"/>
    <x v="1"/>
    <n v="12.169600000000001"/>
    <n v="-68.989999999999995"/>
    <x v="360"/>
    <x v="5752"/>
    <n v="19"/>
    <n v="4286"/>
  </r>
  <r>
    <s v="Curacao"/>
    <x v="127"/>
    <x v="26"/>
    <x v="0"/>
    <x v="1"/>
    <n v="12.169600000000001"/>
    <n v="-68.989999999999995"/>
    <x v="361"/>
    <x v="5752"/>
    <n v="19"/>
    <n v="4286"/>
  </r>
  <r>
    <s v="Curacao"/>
    <x v="127"/>
    <x v="27"/>
    <x v="0"/>
    <x v="1"/>
    <n v="12.169600000000001"/>
    <n v="-68.989999999999995"/>
    <x v="362"/>
    <x v="24422"/>
    <n v="19"/>
    <n v="4358"/>
  </r>
  <r>
    <s v="Curacao"/>
    <x v="127"/>
    <x v="28"/>
    <x v="0"/>
    <x v="1"/>
    <n v="12.169600000000001"/>
    <n v="-68.989999999999995"/>
    <x v="363"/>
    <x v="5753"/>
    <n v="20"/>
    <n v="4376"/>
  </r>
  <r>
    <s v="Curacao"/>
    <x v="127"/>
    <x v="29"/>
    <x v="0"/>
    <x v="1"/>
    <n v="12.169600000000001"/>
    <n v="-68.989999999999995"/>
    <x v="364"/>
    <x v="45360"/>
    <n v="20"/>
    <n v="4393"/>
  </r>
  <r>
    <s v="Curacao"/>
    <x v="127"/>
    <x v="30"/>
    <x v="0"/>
    <x v="1"/>
    <n v="12.169600000000001"/>
    <n v="-68.989999999999995"/>
    <x v="365"/>
    <x v="67898"/>
    <n v="20"/>
    <n v="4408"/>
  </r>
  <r>
    <s v="Curacao"/>
    <x v="127"/>
    <x v="0"/>
    <x v="0"/>
    <x v="1"/>
    <n v="12.169600000000001"/>
    <n v="-68.989999999999995"/>
    <x v="366"/>
    <x v="28119"/>
    <n v="20"/>
    <n v="4416"/>
  </r>
  <r>
    <s v="Curacao"/>
    <x v="127"/>
    <x v="1"/>
    <x v="0"/>
    <x v="1"/>
    <n v="12.169600000000001"/>
    <n v="-68.989999999999995"/>
    <x v="367"/>
    <x v="28119"/>
    <n v="20"/>
    <n v="4419"/>
  </r>
  <r>
    <s v="Curacao"/>
    <x v="127"/>
    <x v="2"/>
    <x v="0"/>
    <x v="1"/>
    <n v="12.169600000000001"/>
    <n v="-68.989999999999995"/>
    <x v="368"/>
    <x v="5756"/>
    <n v="20"/>
    <n v="4434"/>
  </r>
  <r>
    <s v="Curacao"/>
    <x v="127"/>
    <x v="3"/>
    <x v="0"/>
    <x v="1"/>
    <n v="12.169600000000001"/>
    <n v="-68.989999999999995"/>
    <x v="369"/>
    <x v="5756"/>
    <n v="20"/>
    <n v="4438"/>
  </r>
  <r>
    <s v="Curacao"/>
    <x v="127"/>
    <x v="4"/>
    <x v="0"/>
    <x v="1"/>
    <n v="12.169600000000001"/>
    <n v="-68.989999999999995"/>
    <x v="370"/>
    <x v="38483"/>
    <n v="20"/>
    <n v="4442"/>
  </r>
  <r>
    <s v="Curacao"/>
    <x v="127"/>
    <x v="5"/>
    <x v="0"/>
    <x v="1"/>
    <n v="12.169600000000001"/>
    <n v="-68.989999999999995"/>
    <x v="371"/>
    <x v="2486"/>
    <n v="20"/>
    <n v="4466"/>
  </r>
  <r>
    <s v="Curacao"/>
    <x v="127"/>
    <x v="6"/>
    <x v="0"/>
    <x v="1"/>
    <n v="12.169600000000001"/>
    <n v="-68.989999999999995"/>
    <x v="372"/>
    <x v="24248"/>
    <n v="20"/>
    <n v="4479"/>
  </r>
  <r>
    <s v="Curacao"/>
    <x v="127"/>
    <x v="7"/>
    <x v="0"/>
    <x v="1"/>
    <n v="12.169600000000001"/>
    <n v="-68.989999999999995"/>
    <x v="373"/>
    <x v="15886"/>
    <n v="20"/>
    <n v="4485"/>
  </r>
  <r>
    <s v="Curacao"/>
    <x v="127"/>
    <x v="8"/>
    <x v="0"/>
    <x v="1"/>
    <n v="12.169600000000001"/>
    <n v="-68.989999999999995"/>
    <x v="374"/>
    <x v="5762"/>
    <n v="21"/>
    <n v="4486"/>
  </r>
  <r>
    <s v="Curacao"/>
    <x v="127"/>
    <x v="9"/>
    <x v="0"/>
    <x v="1"/>
    <n v="12.169600000000001"/>
    <n v="-68.989999999999995"/>
    <x v="375"/>
    <x v="67899"/>
    <n v="21"/>
    <n v="4496"/>
  </r>
  <r>
    <s v="Curacao"/>
    <x v="127"/>
    <x v="10"/>
    <x v="1"/>
    <x v="1"/>
    <n v="12.169600000000001"/>
    <n v="-68.989999999999995"/>
    <x v="376"/>
    <x v="67899"/>
    <n v="21"/>
    <n v="4502"/>
  </r>
  <r>
    <s v="Curacao"/>
    <x v="127"/>
    <x v="11"/>
    <x v="1"/>
    <x v="1"/>
    <n v="12.169600000000001"/>
    <n v="-68.989999999999995"/>
    <x v="377"/>
    <x v="67900"/>
    <n v="21"/>
    <n v="4508"/>
  </r>
  <r>
    <s v="Curacao"/>
    <x v="127"/>
    <x v="12"/>
    <x v="1"/>
    <x v="1"/>
    <n v="12.169600000000001"/>
    <n v="-68.989999999999995"/>
    <x v="378"/>
    <x v="24426"/>
    <n v="21"/>
    <n v="4510"/>
  </r>
  <r>
    <s v="Curacao"/>
    <x v="127"/>
    <x v="13"/>
    <x v="1"/>
    <x v="1"/>
    <n v="12.169600000000001"/>
    <n v="-68.989999999999995"/>
    <x v="379"/>
    <x v="5764"/>
    <n v="21"/>
    <n v="4515"/>
  </r>
  <r>
    <s v="Curacao"/>
    <x v="127"/>
    <x v="14"/>
    <x v="1"/>
    <x v="1"/>
    <n v="12.169600000000001"/>
    <n v="-68.989999999999995"/>
    <x v="380"/>
    <x v="67637"/>
    <n v="21"/>
    <n v="4527"/>
  </r>
  <r>
    <s v="Curacao"/>
    <x v="127"/>
    <x v="15"/>
    <x v="1"/>
    <x v="1"/>
    <n v="12.169600000000001"/>
    <n v="-68.989999999999995"/>
    <x v="381"/>
    <x v="5766"/>
    <n v="21"/>
    <n v="4530"/>
  </r>
  <r>
    <s v="Curacao"/>
    <x v="127"/>
    <x v="16"/>
    <x v="1"/>
    <x v="1"/>
    <n v="12.169600000000001"/>
    <n v="-68.989999999999995"/>
    <x v="382"/>
    <x v="67901"/>
    <n v="21"/>
    <n v="4535"/>
  </r>
  <r>
    <s v="Curacao"/>
    <x v="127"/>
    <x v="17"/>
    <x v="1"/>
    <x v="1"/>
    <n v="12.169600000000001"/>
    <n v="-68.989999999999995"/>
    <x v="383"/>
    <x v="67901"/>
    <n v="21"/>
    <n v="4539"/>
  </r>
  <r>
    <s v="Curacao"/>
    <x v="127"/>
    <x v="18"/>
    <x v="1"/>
    <x v="1"/>
    <n v="12.169600000000001"/>
    <n v="-68.989999999999995"/>
    <x v="384"/>
    <x v="5769"/>
    <n v="22"/>
    <n v="4545"/>
  </r>
  <r>
    <s v="Curacao"/>
    <x v="127"/>
    <x v="19"/>
    <x v="1"/>
    <x v="1"/>
    <n v="12.169600000000001"/>
    <n v="-68.989999999999995"/>
    <x v="385"/>
    <x v="12059"/>
    <n v="22"/>
    <n v="4547"/>
  </r>
  <r>
    <s v="Curacao"/>
    <x v="127"/>
    <x v="20"/>
    <x v="1"/>
    <x v="1"/>
    <n v="12.169600000000001"/>
    <n v="-68.989999999999995"/>
    <x v="386"/>
    <x v="5772"/>
    <n v="22"/>
    <n v="4557"/>
  </r>
  <r>
    <s v="Curacao"/>
    <x v="127"/>
    <x v="21"/>
    <x v="1"/>
    <x v="1"/>
    <n v="12.169600000000001"/>
    <n v="-68.989999999999995"/>
    <x v="387"/>
    <x v="33006"/>
    <n v="22"/>
    <n v="4559"/>
  </r>
  <r>
    <s v="Curacao"/>
    <x v="127"/>
    <x v="22"/>
    <x v="1"/>
    <x v="1"/>
    <n v="12.169600000000001"/>
    <n v="-68.989999999999995"/>
    <x v="388"/>
    <x v="33006"/>
    <n v="22"/>
    <n v="4559"/>
  </r>
  <r>
    <s v="Curacao"/>
    <x v="127"/>
    <x v="23"/>
    <x v="1"/>
    <x v="1"/>
    <n v="12.169600000000001"/>
    <n v="-68.989999999999995"/>
    <x v="389"/>
    <x v="5776"/>
    <n v="22"/>
    <n v="4568"/>
  </r>
  <r>
    <s v="Curacao"/>
    <x v="127"/>
    <x v="24"/>
    <x v="1"/>
    <x v="1"/>
    <n v="12.169600000000001"/>
    <n v="-68.989999999999995"/>
    <x v="390"/>
    <x v="12061"/>
    <n v="22"/>
    <n v="4571"/>
  </r>
  <r>
    <s v="Curacao"/>
    <x v="127"/>
    <x v="25"/>
    <x v="1"/>
    <x v="1"/>
    <n v="12.169600000000001"/>
    <n v="-68.989999999999995"/>
    <x v="391"/>
    <x v="67902"/>
    <n v="22"/>
    <n v="4571"/>
  </r>
  <r>
    <s v="Curacao"/>
    <x v="127"/>
    <x v="26"/>
    <x v="1"/>
    <x v="1"/>
    <n v="12.169600000000001"/>
    <n v="-68.989999999999995"/>
    <x v="392"/>
    <x v="60198"/>
    <n v="22"/>
    <n v="4576"/>
  </r>
  <r>
    <s v="Curacao"/>
    <x v="127"/>
    <x v="27"/>
    <x v="1"/>
    <x v="1"/>
    <n v="12.169600000000001"/>
    <n v="-68.989999999999995"/>
    <x v="393"/>
    <x v="5778"/>
    <n v="22"/>
    <n v="4590"/>
  </r>
  <r>
    <s v="Curacao"/>
    <x v="127"/>
    <x v="28"/>
    <x v="1"/>
    <x v="1"/>
    <n v="12.169600000000001"/>
    <n v="-68.989999999999995"/>
    <x v="394"/>
    <x v="16708"/>
    <n v="22"/>
    <n v="4597"/>
  </r>
  <r>
    <s v="Curacao"/>
    <x v="127"/>
    <x v="29"/>
    <x v="1"/>
    <x v="1"/>
    <n v="12.169600000000001"/>
    <n v="-68.989999999999995"/>
    <x v="395"/>
    <x v="3784"/>
    <n v="22"/>
    <n v="4603"/>
  </r>
  <r>
    <s v="Curacao"/>
    <x v="127"/>
    <x v="30"/>
    <x v="1"/>
    <x v="1"/>
    <n v="12.169600000000001"/>
    <n v="-68.989999999999995"/>
    <x v="396"/>
    <x v="3784"/>
    <n v="22"/>
    <n v="4603"/>
  </r>
  <r>
    <s v="Curacao"/>
    <x v="127"/>
    <x v="0"/>
    <x v="1"/>
    <x v="1"/>
    <n v="12.169600000000001"/>
    <n v="-68.989999999999995"/>
    <x v="397"/>
    <x v="12062"/>
    <n v="22"/>
    <n v="4610"/>
  </r>
  <r>
    <s v="Curacao"/>
    <x v="127"/>
    <x v="1"/>
    <x v="1"/>
    <x v="1"/>
    <n v="12.169600000000001"/>
    <n v="-68.989999999999995"/>
    <x v="398"/>
    <x v="19474"/>
    <n v="22"/>
    <n v="4611"/>
  </r>
  <r>
    <s v="Curacao"/>
    <x v="127"/>
    <x v="2"/>
    <x v="1"/>
    <x v="1"/>
    <n v="12.169600000000001"/>
    <n v="-68.989999999999995"/>
    <x v="399"/>
    <x v="62452"/>
    <n v="22"/>
    <n v="4620"/>
  </r>
  <r>
    <s v="Curacao"/>
    <x v="127"/>
    <x v="3"/>
    <x v="1"/>
    <x v="1"/>
    <n v="12.169600000000001"/>
    <n v="-68.989999999999995"/>
    <x v="400"/>
    <x v="24434"/>
    <n v="22"/>
    <n v="4624"/>
  </r>
  <r>
    <s v="Curacao"/>
    <x v="127"/>
    <x v="4"/>
    <x v="1"/>
    <x v="1"/>
    <n v="12.169600000000001"/>
    <n v="-68.989999999999995"/>
    <x v="401"/>
    <x v="67903"/>
    <n v="22"/>
    <n v="4631"/>
  </r>
  <r>
    <s v="Curacao"/>
    <x v="127"/>
    <x v="5"/>
    <x v="1"/>
    <x v="1"/>
    <n v="12.169600000000001"/>
    <n v="-68.989999999999995"/>
    <x v="402"/>
    <x v="26805"/>
    <n v="22"/>
    <n v="4637"/>
  </r>
  <r>
    <s v="Curacao"/>
    <x v="127"/>
    <x v="6"/>
    <x v="1"/>
    <x v="1"/>
    <n v="12.169600000000001"/>
    <n v="-68.989999999999995"/>
    <x v="403"/>
    <x v="57610"/>
    <n v="22"/>
    <n v="4641"/>
  </r>
  <r>
    <s v="Curacao"/>
    <x v="127"/>
    <x v="10"/>
    <x v="2"/>
    <x v="1"/>
    <n v="12.169600000000001"/>
    <n v="-68.989999999999995"/>
    <x v="404"/>
    <x v="24436"/>
    <n v="22"/>
    <n v="4645"/>
  </r>
  <r>
    <s v="Curacao"/>
    <x v="127"/>
    <x v="11"/>
    <x v="2"/>
    <x v="1"/>
    <n v="12.169600000000001"/>
    <n v="-68.989999999999995"/>
    <x v="405"/>
    <x v="21901"/>
    <n v="22"/>
    <n v="4651"/>
  </r>
  <r>
    <s v="Curacao"/>
    <x v="127"/>
    <x v="12"/>
    <x v="2"/>
    <x v="1"/>
    <n v="12.169600000000001"/>
    <n v="-68.989999999999995"/>
    <x v="406"/>
    <x v="67904"/>
    <n v="22"/>
    <n v="4658"/>
  </r>
  <r>
    <s v="Curacao"/>
    <x v="127"/>
    <x v="13"/>
    <x v="2"/>
    <x v="1"/>
    <n v="12.169600000000001"/>
    <n v="-68.989999999999995"/>
    <x v="407"/>
    <x v="67640"/>
    <n v="22"/>
    <n v="4659"/>
  </r>
  <r>
    <s v="Curacao"/>
    <x v="127"/>
    <x v="14"/>
    <x v="2"/>
    <x v="1"/>
    <n v="12.169600000000001"/>
    <n v="-68.989999999999995"/>
    <x v="408"/>
    <x v="26806"/>
    <n v="22"/>
    <n v="4663"/>
  </r>
  <r>
    <s v="Curacao"/>
    <x v="127"/>
    <x v="15"/>
    <x v="2"/>
    <x v="1"/>
    <n v="12.169600000000001"/>
    <n v="-68.989999999999995"/>
    <x v="409"/>
    <x v="18701"/>
    <n v="22"/>
    <n v="4671"/>
  </r>
  <r>
    <s v="Curacao"/>
    <x v="127"/>
    <x v="16"/>
    <x v="2"/>
    <x v="1"/>
    <n v="12.169600000000001"/>
    <n v="-68.989999999999995"/>
    <x v="410"/>
    <x v="67905"/>
    <n v="22"/>
    <n v="4673"/>
  </r>
  <r>
    <s v="Curacao"/>
    <x v="127"/>
    <x v="17"/>
    <x v="2"/>
    <x v="1"/>
    <n v="12.169600000000001"/>
    <n v="-68.989999999999995"/>
    <x v="411"/>
    <x v="18913"/>
    <n v="22"/>
    <n v="4677"/>
  </r>
  <r>
    <s v="Curacao"/>
    <x v="127"/>
    <x v="18"/>
    <x v="2"/>
    <x v="1"/>
    <n v="12.169600000000001"/>
    <n v="-68.989999999999995"/>
    <x v="412"/>
    <x v="25811"/>
    <n v="22"/>
    <n v="4682"/>
  </r>
  <r>
    <s v="Curacao"/>
    <x v="127"/>
    <x v="19"/>
    <x v="2"/>
    <x v="1"/>
    <n v="12.169600000000001"/>
    <n v="-68.989999999999995"/>
    <x v="413"/>
    <x v="24276"/>
    <n v="22"/>
    <n v="4686"/>
  </r>
  <r>
    <s v="Curacao"/>
    <x v="127"/>
    <x v="20"/>
    <x v="2"/>
    <x v="1"/>
    <n v="12.169600000000001"/>
    <n v="-68.989999999999995"/>
    <x v="414"/>
    <x v="20577"/>
    <n v="22"/>
    <n v="4688"/>
  </r>
  <r>
    <s v="Curacao"/>
    <x v="127"/>
    <x v="21"/>
    <x v="2"/>
    <x v="1"/>
    <n v="12.169600000000001"/>
    <n v="-68.989999999999995"/>
    <x v="415"/>
    <x v="18706"/>
    <n v="22"/>
    <n v="4698"/>
  </r>
  <r>
    <s v="Curacao"/>
    <x v="127"/>
    <x v="22"/>
    <x v="2"/>
    <x v="1"/>
    <n v="12.169600000000001"/>
    <n v="-68.989999999999995"/>
    <x v="416"/>
    <x v="24490"/>
    <n v="22"/>
    <n v="4705"/>
  </r>
  <r>
    <s v="Curacao"/>
    <x v="127"/>
    <x v="23"/>
    <x v="2"/>
    <x v="1"/>
    <n v="12.169600000000001"/>
    <n v="-68.989999999999995"/>
    <x v="417"/>
    <x v="5820"/>
    <n v="22"/>
    <n v="4715"/>
  </r>
  <r>
    <s v="Curacao"/>
    <x v="127"/>
    <x v="24"/>
    <x v="2"/>
    <x v="1"/>
    <n v="12.169600000000001"/>
    <n v="-68.989999999999995"/>
    <x v="418"/>
    <x v="5831"/>
    <n v="22"/>
    <n v="4719"/>
  </r>
  <r>
    <s v="Curacao"/>
    <x v="127"/>
    <x v="25"/>
    <x v="2"/>
    <x v="1"/>
    <n v="12.169600000000001"/>
    <n v="-68.989999999999995"/>
    <x v="419"/>
    <x v="67906"/>
    <n v="22"/>
    <n v="4730"/>
  </r>
  <r>
    <s v="Curacao"/>
    <x v="127"/>
    <x v="26"/>
    <x v="2"/>
    <x v="1"/>
    <n v="12.169600000000001"/>
    <n v="-68.989999999999995"/>
    <x v="420"/>
    <x v="25834"/>
    <n v="22"/>
    <n v="4747"/>
  </r>
  <r>
    <s v="Curacao"/>
    <x v="127"/>
    <x v="27"/>
    <x v="2"/>
    <x v="1"/>
    <n v="12.169600000000001"/>
    <n v="-68.989999999999995"/>
    <x v="421"/>
    <x v="39063"/>
    <n v="23"/>
    <n v="4761"/>
  </r>
  <r>
    <s v="Curacao"/>
    <x v="127"/>
    <x v="28"/>
    <x v="2"/>
    <x v="1"/>
    <n v="12.169600000000001"/>
    <n v="-68.989999999999995"/>
    <x v="422"/>
    <x v="33048"/>
    <n v="23"/>
    <n v="4774"/>
  </r>
  <r>
    <s v="Curacao"/>
    <x v="127"/>
    <x v="29"/>
    <x v="2"/>
    <x v="1"/>
    <n v="12.169600000000001"/>
    <n v="-68.989999999999995"/>
    <x v="423"/>
    <x v="43063"/>
    <n v="23"/>
    <n v="4816"/>
  </r>
  <r>
    <s v="Curacao"/>
    <x v="127"/>
    <x v="30"/>
    <x v="2"/>
    <x v="1"/>
    <n v="12.169600000000001"/>
    <n v="-68.989999999999995"/>
    <x v="424"/>
    <x v="5955"/>
    <n v="24"/>
    <n v="4824"/>
  </r>
  <r>
    <s v="Curacao"/>
    <x v="127"/>
    <x v="0"/>
    <x v="2"/>
    <x v="1"/>
    <n v="12.169600000000001"/>
    <n v="-68.989999999999995"/>
    <x v="425"/>
    <x v="20584"/>
    <n v="24"/>
    <n v="4857"/>
  </r>
  <r>
    <s v="Curacao"/>
    <x v="127"/>
    <x v="1"/>
    <x v="2"/>
    <x v="1"/>
    <n v="12.169600000000001"/>
    <n v="-68.989999999999995"/>
    <x v="426"/>
    <x v="32290"/>
    <n v="24"/>
    <n v="4891"/>
  </r>
  <r>
    <s v="Curacao"/>
    <x v="127"/>
    <x v="2"/>
    <x v="2"/>
    <x v="1"/>
    <n v="12.169600000000001"/>
    <n v="-68.989999999999995"/>
    <x v="427"/>
    <x v="25639"/>
    <n v="27"/>
    <n v="4952"/>
  </r>
  <r>
    <s v="Curacao"/>
    <x v="127"/>
    <x v="3"/>
    <x v="2"/>
    <x v="1"/>
    <n v="12.169600000000001"/>
    <n v="-68.989999999999995"/>
    <x v="428"/>
    <x v="14396"/>
    <n v="27"/>
    <n v="4979"/>
  </r>
  <r>
    <s v="Curacao"/>
    <x v="127"/>
    <x v="4"/>
    <x v="2"/>
    <x v="1"/>
    <n v="12.169600000000001"/>
    <n v="-68.989999999999995"/>
    <x v="429"/>
    <x v="20026"/>
    <n v="28"/>
    <n v="5008"/>
  </r>
  <r>
    <s v="Curacao"/>
    <x v="127"/>
    <x v="5"/>
    <x v="2"/>
    <x v="1"/>
    <n v="12.169600000000001"/>
    <n v="-68.989999999999995"/>
    <x v="430"/>
    <x v="25694"/>
    <n v="30"/>
    <n v="5071"/>
  </r>
  <r>
    <s v="Curacao"/>
    <x v="127"/>
    <x v="6"/>
    <x v="2"/>
    <x v="1"/>
    <n v="12.169600000000001"/>
    <n v="-68.989999999999995"/>
    <x v="431"/>
    <x v="67907"/>
    <n v="30"/>
    <n v="5096"/>
  </r>
  <r>
    <s v="Curacao"/>
    <x v="127"/>
    <x v="7"/>
    <x v="2"/>
    <x v="1"/>
    <n v="12.169600000000001"/>
    <n v="-68.989999999999995"/>
    <x v="432"/>
    <x v="67908"/>
    <n v="33"/>
    <n v="5159"/>
  </r>
  <r>
    <s v="Curacao"/>
    <x v="127"/>
    <x v="8"/>
    <x v="2"/>
    <x v="1"/>
    <n v="12.169600000000001"/>
    <n v="-68.989999999999995"/>
    <x v="433"/>
    <x v="64743"/>
    <n v="33"/>
    <n v="5214"/>
  </r>
  <r>
    <s v="Curacao"/>
    <x v="127"/>
    <x v="9"/>
    <x v="2"/>
    <x v="1"/>
    <n v="12.169600000000001"/>
    <n v="-68.989999999999995"/>
    <x v="434"/>
    <x v="67909"/>
    <n v="35"/>
    <n v="5267"/>
  </r>
  <r>
    <s v="Curacao"/>
    <x v="127"/>
    <x v="10"/>
    <x v="3"/>
    <x v="1"/>
    <n v="12.169600000000001"/>
    <n v="-68.989999999999995"/>
    <x v="435"/>
    <x v="39002"/>
    <n v="38"/>
    <n v="5330"/>
  </r>
  <r>
    <s v="Curacao"/>
    <x v="127"/>
    <x v="11"/>
    <x v="3"/>
    <x v="1"/>
    <n v="12.169600000000001"/>
    <n v="-68.989999999999995"/>
    <x v="436"/>
    <x v="10051"/>
    <n v="42"/>
    <n v="5368"/>
  </r>
  <r>
    <s v="Curacao"/>
    <x v="127"/>
    <x v="12"/>
    <x v="3"/>
    <x v="1"/>
    <n v="12.169600000000001"/>
    <n v="-68.989999999999995"/>
    <x v="437"/>
    <x v="67910"/>
    <n v="44"/>
    <n v="5401"/>
  </r>
  <r>
    <s v="Curacao"/>
    <x v="127"/>
    <x v="13"/>
    <x v="3"/>
    <x v="1"/>
    <n v="12.169600000000001"/>
    <n v="-68.989999999999995"/>
    <x v="438"/>
    <x v="67911"/>
    <n v="48"/>
    <n v="5488"/>
  </r>
  <r>
    <s v="Curacao"/>
    <x v="127"/>
    <x v="14"/>
    <x v="3"/>
    <x v="1"/>
    <n v="12.169600000000001"/>
    <n v="-68.989999999999995"/>
    <x v="439"/>
    <x v="20603"/>
    <n v="52"/>
    <n v="5525"/>
  </r>
  <r>
    <s v="Curacao"/>
    <x v="127"/>
    <x v="15"/>
    <x v="3"/>
    <x v="1"/>
    <n v="12.169600000000001"/>
    <n v="-68.989999999999995"/>
    <x v="440"/>
    <x v="20604"/>
    <n v="56"/>
    <n v="5579"/>
  </r>
  <r>
    <s v="Curacao"/>
    <x v="127"/>
    <x v="16"/>
    <x v="3"/>
    <x v="1"/>
    <n v="12.169600000000001"/>
    <n v="-68.989999999999995"/>
    <x v="441"/>
    <x v="20604"/>
    <n v="56"/>
    <n v="5579"/>
  </r>
  <r>
    <s v="Curacao"/>
    <x v="127"/>
    <x v="17"/>
    <x v="3"/>
    <x v="1"/>
    <n v="12.169600000000001"/>
    <n v="-68.989999999999995"/>
    <x v="442"/>
    <x v="67912"/>
    <n v="60"/>
    <n v="5942"/>
  </r>
  <r>
    <s v="Curacao"/>
    <x v="127"/>
    <x v="18"/>
    <x v="3"/>
    <x v="1"/>
    <n v="12.169600000000001"/>
    <n v="-68.989999999999995"/>
    <x v="443"/>
    <x v="39341"/>
    <n v="62"/>
    <n v="6121"/>
  </r>
  <r>
    <s v="Curacao"/>
    <x v="127"/>
    <x v="19"/>
    <x v="3"/>
    <x v="1"/>
    <n v="12.169600000000001"/>
    <n v="-68.989999999999995"/>
    <x v="444"/>
    <x v="65"/>
    <n v="63"/>
    <n v="6405"/>
  </r>
  <r>
    <s v="Curacao"/>
    <x v="127"/>
    <x v="20"/>
    <x v="3"/>
    <x v="1"/>
    <n v="12.169600000000001"/>
    <n v="-68.989999999999995"/>
    <x v="445"/>
    <x v="6383"/>
    <n v="66"/>
    <n v="6521"/>
  </r>
  <r>
    <s v="Curacao"/>
    <x v="127"/>
    <x v="21"/>
    <x v="3"/>
    <x v="1"/>
    <n v="12.169600000000001"/>
    <n v="-68.989999999999995"/>
    <x v="446"/>
    <x v="1666"/>
    <n v="68"/>
    <n v="6845"/>
  </r>
  <r>
    <s v="Curacao"/>
    <x v="127"/>
    <x v="22"/>
    <x v="3"/>
    <x v="1"/>
    <n v="12.169600000000001"/>
    <n v="-68.989999999999995"/>
    <x v="447"/>
    <x v="20069"/>
    <n v="74"/>
    <n v="7189"/>
  </r>
  <r>
    <s v="Curacao"/>
    <x v="127"/>
    <x v="23"/>
    <x v="3"/>
    <x v="1"/>
    <n v="12.169600000000001"/>
    <n v="-68.989999999999995"/>
    <x v="448"/>
    <x v="25952"/>
    <n v="78"/>
    <n v="7666"/>
  </r>
  <r>
    <s v="Curacao"/>
    <x v="127"/>
    <x v="24"/>
    <x v="3"/>
    <x v="1"/>
    <n v="12.169600000000001"/>
    <n v="-68.989999999999995"/>
    <x v="449"/>
    <x v="33329"/>
    <n v="80"/>
    <n v="7981"/>
  </r>
  <r>
    <s v="Curacao"/>
    <x v="127"/>
    <x v="25"/>
    <x v="3"/>
    <x v="1"/>
    <n v="12.169600000000001"/>
    <n v="-68.989999999999995"/>
    <x v="450"/>
    <x v="39349"/>
    <n v="85"/>
    <n v="8247"/>
  </r>
  <r>
    <s v="Curacao"/>
    <x v="127"/>
    <x v="26"/>
    <x v="3"/>
    <x v="1"/>
    <n v="12.169600000000001"/>
    <n v="-68.989999999999995"/>
    <x v="451"/>
    <x v="25991"/>
    <n v="88"/>
    <n v="9011"/>
  </r>
  <r>
    <s v="Curacao"/>
    <x v="127"/>
    <x v="27"/>
    <x v="3"/>
    <x v="1"/>
    <n v="12.169600000000001"/>
    <n v="-68.989999999999995"/>
    <x v="452"/>
    <x v="67913"/>
    <n v="89"/>
    <n v="9277"/>
  </r>
  <r>
    <s v="Curacao"/>
    <x v="127"/>
    <x v="28"/>
    <x v="3"/>
    <x v="1"/>
    <n v="12.169600000000001"/>
    <n v="-68.989999999999995"/>
    <x v="453"/>
    <x v="58266"/>
    <n v="90"/>
    <n v="9457"/>
  </r>
  <r>
    <s v="Curacao"/>
    <x v="127"/>
    <x v="29"/>
    <x v="3"/>
    <x v="1"/>
    <n v="12.169600000000001"/>
    <n v="-68.989999999999995"/>
    <x v="454"/>
    <x v="58266"/>
    <n v="90"/>
    <n v="9457"/>
  </r>
  <r>
    <s v="Curacao"/>
    <x v="127"/>
    <x v="30"/>
    <x v="3"/>
    <x v="1"/>
    <n v="12.169600000000001"/>
    <n v="-68.989999999999995"/>
    <x v="455"/>
    <x v="19018"/>
    <n v="95"/>
    <n v="9820"/>
  </r>
  <r>
    <s v="Curacao"/>
    <x v="127"/>
    <x v="0"/>
    <x v="3"/>
    <x v="1"/>
    <n v="12.169600000000001"/>
    <n v="-68.989999999999995"/>
    <x v="456"/>
    <x v="67914"/>
    <n v="99"/>
    <n v="10011"/>
  </r>
  <r>
    <s v="Curacao"/>
    <x v="127"/>
    <x v="1"/>
    <x v="3"/>
    <x v="1"/>
    <n v="12.169600000000001"/>
    <n v="-68.989999999999995"/>
    <x v="457"/>
    <x v="15741"/>
    <n v="102"/>
    <n v="10291"/>
  </r>
  <r>
    <s v="Curacao"/>
    <x v="127"/>
    <x v="2"/>
    <x v="3"/>
    <x v="1"/>
    <n v="12.169600000000001"/>
    <n v="-68.989999999999995"/>
    <x v="458"/>
    <x v="67915"/>
    <n v="103"/>
    <n v="10494"/>
  </r>
  <r>
    <s v="Curacao"/>
    <x v="127"/>
    <x v="3"/>
    <x v="3"/>
    <x v="1"/>
    <n v="12.169600000000001"/>
    <n v="-68.989999999999995"/>
    <x v="459"/>
    <x v="67916"/>
    <n v="104"/>
    <n v="10801"/>
  </r>
  <r>
    <s v="Curacao"/>
    <x v="127"/>
    <x v="4"/>
    <x v="3"/>
    <x v="1"/>
    <n v="12.169600000000001"/>
    <n v="-68.989999999999995"/>
    <x v="460"/>
    <x v="26054"/>
    <n v="105"/>
    <n v="10916"/>
  </r>
  <r>
    <s v="Curacao"/>
    <x v="127"/>
    <x v="5"/>
    <x v="3"/>
    <x v="1"/>
    <n v="12.169600000000001"/>
    <n v="-68.989999999999995"/>
    <x v="461"/>
    <x v="19019"/>
    <n v="107"/>
    <n v="11339"/>
  </r>
  <r>
    <s v="Curacao"/>
    <x v="127"/>
    <x v="6"/>
    <x v="3"/>
    <x v="1"/>
    <n v="12.169600000000001"/>
    <n v="-68.989999999999995"/>
    <x v="462"/>
    <x v="19019"/>
    <n v="107"/>
    <n v="11339"/>
  </r>
  <r>
    <s v="Curacao"/>
    <x v="127"/>
    <x v="7"/>
    <x v="3"/>
    <x v="1"/>
    <n v="12.169600000000001"/>
    <n v="-68.989999999999995"/>
    <x v="463"/>
    <x v="17793"/>
    <n v="108"/>
    <n v="11543"/>
  </r>
  <r>
    <s v="Curacao"/>
    <x v="127"/>
    <x v="8"/>
    <x v="3"/>
    <x v="1"/>
    <n v="12.169600000000001"/>
    <n v="-68.989999999999995"/>
    <x v="464"/>
    <x v="13853"/>
    <n v="109"/>
    <n v="11612"/>
  </r>
  <r>
    <s v="Curacao"/>
    <x v="127"/>
    <x v="10"/>
    <x v="4"/>
    <x v="1"/>
    <n v="12.169600000000001"/>
    <n v="-68.989999999999995"/>
    <x v="465"/>
    <x v="13854"/>
    <n v="110"/>
    <n v="11665"/>
  </r>
  <r>
    <s v="Curacao"/>
    <x v="127"/>
    <x v="11"/>
    <x v="4"/>
    <x v="1"/>
    <n v="12.169600000000001"/>
    <n v="-68.989999999999995"/>
    <x v="466"/>
    <x v="67917"/>
    <n v="111"/>
    <n v="11711"/>
  </r>
  <r>
    <s v="Curacao"/>
    <x v="127"/>
    <x v="12"/>
    <x v="4"/>
    <x v="1"/>
    <n v="12.169600000000001"/>
    <n v="-68.989999999999995"/>
    <x v="467"/>
    <x v="43884"/>
    <n v="111"/>
    <n v="11784"/>
  </r>
  <r>
    <s v="Curacao"/>
    <x v="127"/>
    <x v="13"/>
    <x v="4"/>
    <x v="1"/>
    <n v="12.169600000000001"/>
    <n v="-68.989999999999995"/>
    <x v="468"/>
    <x v="26074"/>
    <n v="111"/>
    <n v="11816"/>
  </r>
  <r>
    <s v="Curacao"/>
    <x v="127"/>
    <x v="14"/>
    <x v="4"/>
    <x v="1"/>
    <n v="12.169600000000001"/>
    <n v="-68.989999999999995"/>
    <x v="469"/>
    <x v="67918"/>
    <n v="113"/>
    <n v="11864"/>
  </r>
  <r>
    <s v="Curacao"/>
    <x v="127"/>
    <x v="15"/>
    <x v="4"/>
    <x v="1"/>
    <n v="12.169600000000001"/>
    <n v="-68.989999999999995"/>
    <x v="470"/>
    <x v="59981"/>
    <n v="113"/>
    <n v="11907"/>
  </r>
  <r>
    <s v="Curacao"/>
    <x v="127"/>
    <x v="16"/>
    <x v="4"/>
    <x v="1"/>
    <n v="12.169600000000001"/>
    <n v="-68.989999999999995"/>
    <x v="471"/>
    <x v="67919"/>
    <n v="113"/>
    <n v="11920"/>
  </r>
  <r>
    <s v="Curacao"/>
    <x v="127"/>
    <x v="17"/>
    <x v="4"/>
    <x v="1"/>
    <n v="12.169600000000001"/>
    <n v="-68.989999999999995"/>
    <x v="472"/>
    <x v="44304"/>
    <n v="114"/>
    <n v="11936"/>
  </r>
  <r>
    <s v="Curacao"/>
    <x v="127"/>
    <x v="18"/>
    <x v="4"/>
    <x v="1"/>
    <n v="12.169600000000001"/>
    <n v="-68.989999999999995"/>
    <x v="473"/>
    <x v="67920"/>
    <n v="114"/>
    <n v="11957"/>
  </r>
  <r>
    <s v="Curacao"/>
    <x v="127"/>
    <x v="19"/>
    <x v="4"/>
    <x v="1"/>
    <n v="12.169600000000001"/>
    <n v="-68.989999999999995"/>
    <x v="474"/>
    <x v="23745"/>
    <n v="116"/>
    <n v="11972"/>
  </r>
  <r>
    <s v="Curacao"/>
    <x v="127"/>
    <x v="20"/>
    <x v="4"/>
    <x v="1"/>
    <n v="12.169600000000001"/>
    <n v="-68.989999999999995"/>
    <x v="475"/>
    <x v="23745"/>
    <n v="117"/>
    <n v="11992"/>
  </r>
  <r>
    <s v="Curacao"/>
    <x v="127"/>
    <x v="21"/>
    <x v="4"/>
    <x v="1"/>
    <n v="12.169600000000001"/>
    <n v="-68.989999999999995"/>
    <x v="476"/>
    <x v="23745"/>
    <n v="117"/>
    <n v="12006"/>
  </r>
  <r>
    <s v="Curacao"/>
    <x v="127"/>
    <x v="22"/>
    <x v="4"/>
    <x v="1"/>
    <n v="12.169600000000001"/>
    <n v="-68.989999999999995"/>
    <x v="477"/>
    <x v="13856"/>
    <n v="118"/>
    <n v="12052"/>
  </r>
  <r>
    <s v="Curacao"/>
    <x v="127"/>
    <x v="23"/>
    <x v="4"/>
    <x v="1"/>
    <n v="12.169600000000001"/>
    <n v="-68.989999999999995"/>
    <x v="478"/>
    <x v="43077"/>
    <n v="119"/>
    <n v="12059"/>
  </r>
  <r>
    <s v="Curacao"/>
    <x v="127"/>
    <x v="24"/>
    <x v="4"/>
    <x v="1"/>
    <n v="12.169600000000001"/>
    <n v="-68.989999999999995"/>
    <x v="479"/>
    <x v="67921"/>
    <n v="119"/>
    <n v="12065"/>
  </r>
  <r>
    <s v="Curacao"/>
    <x v="127"/>
    <x v="25"/>
    <x v="4"/>
    <x v="1"/>
    <n v="12.169600000000001"/>
    <n v="-68.989999999999995"/>
    <x v="480"/>
    <x v="44685"/>
    <n v="120"/>
    <n v="12069"/>
  </r>
  <r>
    <s v="Curacao"/>
    <x v="127"/>
    <x v="26"/>
    <x v="4"/>
    <x v="1"/>
    <n v="12.169600000000001"/>
    <n v="-68.989999999999995"/>
    <x v="481"/>
    <x v="67922"/>
    <n v="120"/>
    <n v="12069"/>
  </r>
  <r>
    <s v="Curacao"/>
    <x v="127"/>
    <x v="27"/>
    <x v="4"/>
    <x v="1"/>
    <n v="12.169600000000001"/>
    <n v="-68.989999999999995"/>
    <x v="482"/>
    <x v="54467"/>
    <n v="120"/>
    <n v="12077"/>
  </r>
  <r>
    <s v="Curacao"/>
    <x v="127"/>
    <x v="28"/>
    <x v="4"/>
    <x v="1"/>
    <n v="12.169600000000001"/>
    <n v="-68.989999999999995"/>
    <x v="483"/>
    <x v="67712"/>
    <n v="121"/>
    <n v="12080"/>
  </r>
  <r>
    <s v="Curacao"/>
    <x v="127"/>
    <x v="29"/>
    <x v="4"/>
    <x v="1"/>
    <n v="12.169600000000001"/>
    <n v="-68.989999999999995"/>
    <x v="484"/>
    <x v="67923"/>
    <n v="122"/>
    <n v="12080"/>
  </r>
  <r>
    <s v="Curacao"/>
    <x v="127"/>
    <x v="30"/>
    <x v="4"/>
    <x v="1"/>
    <n v="12.169600000000001"/>
    <n v="-68.989999999999995"/>
    <x v="485"/>
    <x v="26080"/>
    <n v="122"/>
    <n v="12085"/>
  </r>
  <r>
    <s v="Curacao"/>
    <x v="127"/>
    <x v="0"/>
    <x v="4"/>
    <x v="1"/>
    <n v="12.169600000000001"/>
    <n v="-68.989999999999995"/>
    <x v="486"/>
    <x v="13859"/>
    <n v="122"/>
    <n v="12087"/>
  </r>
  <r>
    <s v="Curacao"/>
    <x v="127"/>
    <x v="1"/>
    <x v="4"/>
    <x v="1"/>
    <n v="12.169600000000001"/>
    <n v="-68.989999999999995"/>
    <x v="487"/>
    <x v="13859"/>
    <n v="122"/>
    <n v="12087"/>
  </r>
  <r>
    <s v="Curacao"/>
    <x v="127"/>
    <x v="2"/>
    <x v="4"/>
    <x v="1"/>
    <n v="12.169600000000001"/>
    <n v="-68.989999999999995"/>
    <x v="488"/>
    <x v="13859"/>
    <n v="122"/>
    <n v="12087"/>
  </r>
  <r>
    <s v="Curacao"/>
    <x v="127"/>
    <x v="3"/>
    <x v="4"/>
    <x v="1"/>
    <n v="12.169600000000001"/>
    <n v="-68.989999999999995"/>
    <x v="489"/>
    <x v="13859"/>
    <n v="122"/>
    <n v="12101"/>
  </r>
  <r>
    <s v="Curacao"/>
    <x v="127"/>
    <x v="4"/>
    <x v="4"/>
    <x v="1"/>
    <n v="12.169600000000001"/>
    <n v="-68.989999999999995"/>
    <x v="490"/>
    <x v="13859"/>
    <n v="122"/>
    <n v="12104"/>
  </r>
  <r>
    <s v="Curacao"/>
    <x v="127"/>
    <x v="5"/>
    <x v="4"/>
    <x v="1"/>
    <n v="12.169600000000001"/>
    <n v="-68.989999999999995"/>
    <x v="491"/>
    <x v="13859"/>
    <n v="122"/>
    <n v="12104"/>
  </r>
  <r>
    <s v="Curacao"/>
    <x v="127"/>
    <x v="6"/>
    <x v="4"/>
    <x v="1"/>
    <n v="12.169600000000001"/>
    <n v="-68.989999999999995"/>
    <x v="492"/>
    <x v="13859"/>
    <n v="122"/>
    <n v="12104"/>
  </r>
  <r>
    <s v="Curacao"/>
    <x v="127"/>
    <x v="7"/>
    <x v="4"/>
    <x v="1"/>
    <n v="12.169600000000001"/>
    <n v="-68.989999999999995"/>
    <x v="493"/>
    <x v="13859"/>
    <n v="122"/>
    <n v="12121"/>
  </r>
  <r>
    <s v="Curacao"/>
    <x v="127"/>
    <x v="8"/>
    <x v="4"/>
    <x v="1"/>
    <n v="12.169600000000001"/>
    <n v="-68.989999999999995"/>
    <x v="494"/>
    <x v="26081"/>
    <n v="122"/>
    <n v="12121"/>
  </r>
  <r>
    <s v="Curacao"/>
    <x v="127"/>
    <x v="9"/>
    <x v="4"/>
    <x v="1"/>
    <n v="12.169600000000001"/>
    <n v="-68.989999999999995"/>
    <x v="495"/>
    <x v="26081"/>
    <n v="122"/>
    <n v="12121"/>
  </r>
  <r>
    <s v="Curacao"/>
    <x v="127"/>
    <x v="10"/>
    <x v="5"/>
    <x v="1"/>
    <n v="12.169600000000001"/>
    <n v="-68.989999999999995"/>
    <x v="496"/>
    <x v="22133"/>
    <n v="122"/>
    <n v="12128"/>
  </r>
  <r>
    <s v="Curacao"/>
    <x v="127"/>
    <x v="11"/>
    <x v="5"/>
    <x v="1"/>
    <n v="12.169600000000001"/>
    <n v="-68.989999999999995"/>
    <x v="497"/>
    <x v="22133"/>
    <n v="122"/>
    <n v="12128"/>
  </r>
  <r>
    <s v="Curacao"/>
    <x v="127"/>
    <x v="12"/>
    <x v="5"/>
    <x v="1"/>
    <n v="12.169600000000001"/>
    <n v="-68.989999999999995"/>
    <x v="498"/>
    <x v="26082"/>
    <n v="122"/>
    <n v="12132"/>
  </r>
  <r>
    <s v="Curacao"/>
    <x v="127"/>
    <x v="13"/>
    <x v="5"/>
    <x v="1"/>
    <n v="12.169600000000001"/>
    <n v="-68.989999999999995"/>
    <x v="499"/>
    <x v="67924"/>
    <n v="122"/>
    <n v="12136"/>
  </r>
  <r>
    <s v="Curacao"/>
    <x v="127"/>
    <x v="14"/>
    <x v="5"/>
    <x v="1"/>
    <n v="12.169600000000001"/>
    <n v="-68.989999999999995"/>
    <x v="500"/>
    <x v="28376"/>
    <n v="123"/>
    <n v="12137"/>
  </r>
  <r>
    <s v="Curacao"/>
    <x v="127"/>
    <x v="15"/>
    <x v="5"/>
    <x v="1"/>
    <n v="12.169600000000001"/>
    <n v="-68.989999999999995"/>
    <x v="501"/>
    <x v="67925"/>
    <n v="123"/>
    <n v="12137"/>
  </r>
  <r>
    <s v="Curacao"/>
    <x v="127"/>
    <x v="16"/>
    <x v="5"/>
    <x v="1"/>
    <n v="12.169600000000001"/>
    <n v="-68.989999999999995"/>
    <x v="502"/>
    <x v="13860"/>
    <n v="123"/>
    <n v="12137"/>
  </r>
  <r>
    <s v="Curacao"/>
    <x v="127"/>
    <x v="17"/>
    <x v="5"/>
    <x v="1"/>
    <n v="12.169600000000001"/>
    <n v="-68.989999999999995"/>
    <x v="503"/>
    <x v="38568"/>
    <n v="123"/>
    <n v="12137"/>
  </r>
  <r>
    <s v="Curacao"/>
    <x v="127"/>
    <x v="18"/>
    <x v="5"/>
    <x v="1"/>
    <n v="12.169600000000001"/>
    <n v="-68.989999999999995"/>
    <x v="504"/>
    <x v="45937"/>
    <n v="123"/>
    <n v="12139"/>
  </r>
  <r>
    <s v="Curacao"/>
    <x v="127"/>
    <x v="19"/>
    <x v="5"/>
    <x v="1"/>
    <n v="12.169600000000001"/>
    <n v="-68.989999999999995"/>
    <x v="505"/>
    <x v="26084"/>
    <n v="123"/>
    <n v="12140"/>
  </r>
  <r>
    <s v="Curacao"/>
    <x v="127"/>
    <x v="20"/>
    <x v="5"/>
    <x v="1"/>
    <n v="12.169600000000001"/>
    <n v="-68.989999999999995"/>
    <x v="506"/>
    <x v="13861"/>
    <n v="123"/>
    <n v="12140"/>
  </r>
  <r>
    <s v="Curacao"/>
    <x v="127"/>
    <x v="21"/>
    <x v="5"/>
    <x v="1"/>
    <n v="12.169600000000001"/>
    <n v="-68.989999999999995"/>
    <x v="507"/>
    <x v="13861"/>
    <n v="123"/>
    <n v="12140"/>
  </r>
  <r>
    <s v="Curacao"/>
    <x v="127"/>
    <x v="22"/>
    <x v="5"/>
    <x v="1"/>
    <n v="12.169600000000001"/>
    <n v="-68.989999999999995"/>
    <x v="508"/>
    <x v="10089"/>
    <n v="123"/>
    <n v="12140"/>
  </r>
  <r>
    <s v="Curacao"/>
    <x v="127"/>
    <x v="23"/>
    <x v="5"/>
    <x v="1"/>
    <n v="12.169600000000001"/>
    <n v="-68.989999999999995"/>
    <x v="509"/>
    <x v="15227"/>
    <n v="123"/>
    <n v="12144"/>
  </r>
  <r>
    <s v="Curacao"/>
    <x v="127"/>
    <x v="24"/>
    <x v="5"/>
    <x v="1"/>
    <n v="12.169600000000001"/>
    <n v="-68.989999999999995"/>
    <x v="510"/>
    <x v="15227"/>
    <n v="123"/>
    <n v="12145"/>
  </r>
  <r>
    <s v="Curacao"/>
    <x v="127"/>
    <x v="25"/>
    <x v="5"/>
    <x v="1"/>
    <n v="12.169600000000001"/>
    <n v="-68.989999999999995"/>
    <x v="511"/>
    <x v="39009"/>
    <n v="123"/>
    <n v="12146"/>
  </r>
  <r>
    <s v="Curacao"/>
    <x v="127"/>
    <x v="26"/>
    <x v="5"/>
    <x v="1"/>
    <n v="12.169600000000001"/>
    <n v="-68.989999999999995"/>
    <x v="512"/>
    <x v="36027"/>
    <n v="123"/>
    <n v="12150"/>
  </r>
  <r>
    <s v="Curacao"/>
    <x v="127"/>
    <x v="27"/>
    <x v="5"/>
    <x v="1"/>
    <n v="12.169600000000001"/>
    <n v="-68.989999999999995"/>
    <x v="513"/>
    <x v="33358"/>
    <n v="125"/>
    <n v="12151"/>
  </r>
  <r>
    <s v="Curacao"/>
    <x v="127"/>
    <x v="28"/>
    <x v="5"/>
    <x v="1"/>
    <n v="12.169600000000001"/>
    <n v="-68.989999999999995"/>
    <x v="514"/>
    <x v="67926"/>
    <n v="125"/>
    <n v="12156"/>
  </r>
  <r>
    <s v="Curacao"/>
    <x v="127"/>
    <x v="29"/>
    <x v="5"/>
    <x v="1"/>
    <n v="12.169600000000001"/>
    <n v="-68.989999999999995"/>
    <x v="515"/>
    <x v="67927"/>
    <n v="125"/>
    <n v="12160"/>
  </r>
  <r>
    <s v="Curacao"/>
    <x v="127"/>
    <x v="30"/>
    <x v="5"/>
    <x v="1"/>
    <n v="12.169600000000001"/>
    <n v="-68.989999999999995"/>
    <x v="516"/>
    <x v="26088"/>
    <n v="125"/>
    <n v="12161"/>
  </r>
  <r>
    <s v="Curacao"/>
    <x v="127"/>
    <x v="0"/>
    <x v="5"/>
    <x v="1"/>
    <n v="12.169600000000001"/>
    <n v="-68.989999999999995"/>
    <x v="517"/>
    <x v="39353"/>
    <n v="125"/>
    <n v="12163"/>
  </r>
  <r>
    <s v="Curacao"/>
    <x v="127"/>
    <x v="1"/>
    <x v="5"/>
    <x v="1"/>
    <n v="12.169600000000001"/>
    <n v="-68.989999999999995"/>
    <x v="518"/>
    <x v="46044"/>
    <n v="125"/>
    <n v="12165"/>
  </r>
  <r>
    <s v="Curacao"/>
    <x v="127"/>
    <x v="2"/>
    <x v="5"/>
    <x v="1"/>
    <n v="12.169600000000001"/>
    <n v="-68.989999999999995"/>
    <x v="519"/>
    <x v="26090"/>
    <n v="126"/>
    <n v="12166"/>
  </r>
  <r>
    <s v="Curacao"/>
    <x v="127"/>
    <x v="3"/>
    <x v="5"/>
    <x v="1"/>
    <n v="12.169600000000001"/>
    <n v="-68.989999999999995"/>
    <x v="520"/>
    <x v="26090"/>
    <n v="126"/>
    <n v="12166"/>
  </r>
  <r>
    <s v="Curacao"/>
    <x v="127"/>
    <x v="4"/>
    <x v="5"/>
    <x v="1"/>
    <n v="12.169600000000001"/>
    <n v="-68.989999999999995"/>
    <x v="521"/>
    <x v="26091"/>
    <n v="126"/>
    <n v="12171"/>
  </r>
  <r>
    <s v="Curacao"/>
    <x v="127"/>
    <x v="5"/>
    <x v="5"/>
    <x v="1"/>
    <n v="12.169600000000001"/>
    <n v="-68.989999999999995"/>
    <x v="522"/>
    <x v="26091"/>
    <n v="126"/>
    <n v="12171"/>
  </r>
  <r>
    <s v="Curacao"/>
    <x v="127"/>
    <x v="6"/>
    <x v="5"/>
    <x v="1"/>
    <n v="12.169600000000001"/>
    <n v="-68.989999999999995"/>
    <x v="523"/>
    <x v="58906"/>
    <n v="126"/>
    <n v="12182"/>
  </r>
  <r>
    <s v="Curacao"/>
    <x v="127"/>
    <x v="7"/>
    <x v="5"/>
    <x v="1"/>
    <n v="12.169600000000001"/>
    <n v="-68.989999999999995"/>
    <x v="524"/>
    <x v="67928"/>
    <n v="126"/>
    <n v="12188"/>
  </r>
  <r>
    <s v="Curacao"/>
    <x v="127"/>
    <x v="8"/>
    <x v="5"/>
    <x v="1"/>
    <n v="12.169600000000001"/>
    <n v="-68.989999999999995"/>
    <x v="525"/>
    <x v="26093"/>
    <n v="126"/>
    <n v="12189"/>
  </r>
  <r>
    <s v="Curacao"/>
    <x v="127"/>
    <x v="10"/>
    <x v="6"/>
    <x v="1"/>
    <n v="12.169600000000001"/>
    <n v="-68.989999999999995"/>
    <x v="526"/>
    <x v="67929"/>
    <n v="126"/>
    <n v="12197"/>
  </r>
  <r>
    <s v="Curacao"/>
    <x v="127"/>
    <x v="11"/>
    <x v="6"/>
    <x v="1"/>
    <n v="12.169600000000001"/>
    <n v="-68.989999999999995"/>
    <x v="527"/>
    <x v="13864"/>
    <n v="126"/>
    <n v="12198"/>
  </r>
  <r>
    <s v="Curacao"/>
    <x v="127"/>
    <x v="12"/>
    <x v="6"/>
    <x v="1"/>
    <n v="12.169600000000001"/>
    <n v="-68.989999999999995"/>
    <x v="528"/>
    <x v="26096"/>
    <n v="126"/>
    <n v="12199"/>
  </r>
  <r>
    <s v="Curacao"/>
    <x v="127"/>
    <x v="13"/>
    <x v="6"/>
    <x v="1"/>
    <n v="12.169600000000001"/>
    <n v="-68.989999999999995"/>
    <x v="529"/>
    <x v="26096"/>
    <n v="126"/>
    <n v="12199"/>
  </r>
  <r>
    <s v="Curacao"/>
    <x v="127"/>
    <x v="14"/>
    <x v="6"/>
    <x v="1"/>
    <n v="12.169600000000001"/>
    <n v="-68.989999999999995"/>
    <x v="530"/>
    <x v="26096"/>
    <n v="126"/>
    <n v="12199"/>
  </r>
  <r>
    <s v="Curacao"/>
    <x v="127"/>
    <x v="15"/>
    <x v="6"/>
    <x v="1"/>
    <n v="12.169600000000001"/>
    <n v="-68.989999999999995"/>
    <x v="531"/>
    <x v="17798"/>
    <n v="126"/>
    <n v="12205"/>
  </r>
  <r>
    <s v="Curacao"/>
    <x v="127"/>
    <x v="16"/>
    <x v="6"/>
    <x v="1"/>
    <n v="12.169600000000001"/>
    <n v="-68.989999999999995"/>
    <x v="532"/>
    <x v="51395"/>
    <n v="126"/>
    <n v="12208"/>
  </r>
  <r>
    <s v="Curacao"/>
    <x v="127"/>
    <x v="17"/>
    <x v="6"/>
    <x v="1"/>
    <n v="12.169600000000001"/>
    <n v="-68.989999999999995"/>
    <x v="533"/>
    <x v="4571"/>
    <n v="126"/>
    <n v="12208"/>
  </r>
  <r>
    <s v="Curacao"/>
    <x v="127"/>
    <x v="18"/>
    <x v="6"/>
    <x v="1"/>
    <n v="12.169600000000001"/>
    <n v="-68.989999999999995"/>
    <x v="534"/>
    <x v="67713"/>
    <n v="126"/>
    <n v="12214"/>
  </r>
  <r>
    <s v="Curacao"/>
    <x v="127"/>
    <x v="19"/>
    <x v="6"/>
    <x v="1"/>
    <n v="12.169600000000001"/>
    <n v="-68.989999999999995"/>
    <x v="535"/>
    <x v="26104"/>
    <n v="126"/>
    <n v="12218"/>
  </r>
  <r>
    <s v="Curacao"/>
    <x v="127"/>
    <x v="20"/>
    <x v="6"/>
    <x v="1"/>
    <n v="12.169600000000001"/>
    <n v="-68.989999999999995"/>
    <x v="536"/>
    <x v="13869"/>
    <n v="126"/>
    <n v="12218"/>
  </r>
  <r>
    <s v="Curacao"/>
    <x v="127"/>
    <x v="21"/>
    <x v="6"/>
    <x v="1"/>
    <n v="12.169600000000001"/>
    <n v="-68.989999999999995"/>
    <x v="537"/>
    <x v="22929"/>
    <n v="126"/>
    <n v="12221"/>
  </r>
  <r>
    <s v="Curacao"/>
    <x v="127"/>
    <x v="22"/>
    <x v="6"/>
    <x v="1"/>
    <n v="12.169600000000001"/>
    <n v="-68.989999999999995"/>
    <x v="538"/>
    <x v="62502"/>
    <n v="126"/>
    <n v="12225"/>
  </r>
  <r>
    <s v="Curacao"/>
    <x v="127"/>
    <x v="23"/>
    <x v="6"/>
    <x v="1"/>
    <n v="12.169600000000001"/>
    <n v="-68.989999999999995"/>
    <x v="539"/>
    <x v="67930"/>
    <n v="126"/>
    <n v="12225"/>
  </r>
  <r>
    <s v="Curacao"/>
    <x v="127"/>
    <x v="24"/>
    <x v="6"/>
    <x v="1"/>
    <n v="12.169600000000001"/>
    <n v="-68.989999999999995"/>
    <x v="540"/>
    <x v="43887"/>
    <n v="126"/>
    <n v="12226"/>
  </r>
  <r>
    <s v="Curacao"/>
    <x v="127"/>
    <x v="25"/>
    <x v="6"/>
    <x v="1"/>
    <n v="12.169600000000001"/>
    <n v="-68.989999999999995"/>
    <x v="541"/>
    <x v="37978"/>
    <n v="126"/>
    <n v="12233"/>
  </r>
  <r>
    <s v="Curacao"/>
    <x v="127"/>
    <x v="26"/>
    <x v="6"/>
    <x v="1"/>
    <n v="12.169600000000001"/>
    <n v="-68.989999999999995"/>
    <x v="542"/>
    <x v="67931"/>
    <n v="126"/>
    <n v="12241"/>
  </r>
  <r>
    <s v="Curacao"/>
    <x v="127"/>
    <x v="27"/>
    <x v="6"/>
    <x v="1"/>
    <n v="12.169600000000001"/>
    <n v="-68.989999999999995"/>
    <x v="543"/>
    <x v="13091"/>
    <n v="126"/>
    <n v="12244"/>
  </r>
  <r>
    <s v="Curacao"/>
    <x v="127"/>
    <x v="28"/>
    <x v="6"/>
    <x v="1"/>
    <n v="12.169600000000001"/>
    <n v="-68.989999999999995"/>
    <x v="544"/>
    <x v="27126"/>
    <n v="126"/>
    <n v="12249"/>
  </r>
  <r>
    <s v="Curacao"/>
    <x v="127"/>
    <x v="29"/>
    <x v="6"/>
    <x v="1"/>
    <n v="12.169600000000001"/>
    <n v="-68.989999999999995"/>
    <x v="545"/>
    <x v="67932"/>
    <n v="126"/>
    <n v="12261"/>
  </r>
  <r>
    <s v="Curacao"/>
    <x v="127"/>
    <x v="30"/>
    <x v="6"/>
    <x v="1"/>
    <n v="12.169600000000001"/>
    <n v="-68.989999999999995"/>
    <x v="546"/>
    <x v="67933"/>
    <n v="126"/>
    <n v="12275"/>
  </r>
  <r>
    <s v="Curacao"/>
    <x v="127"/>
    <x v="0"/>
    <x v="6"/>
    <x v="1"/>
    <n v="12.169600000000001"/>
    <n v="-68.989999999999995"/>
    <x v="547"/>
    <x v="67934"/>
    <n v="126"/>
    <n v="12302"/>
  </r>
  <r>
    <s v="Curacao"/>
    <x v="127"/>
    <x v="1"/>
    <x v="6"/>
    <x v="1"/>
    <n v="12.169600000000001"/>
    <n v="-68.989999999999995"/>
    <x v="548"/>
    <x v="44706"/>
    <n v="126"/>
    <n v="12352"/>
  </r>
  <r>
    <s v="Curacao"/>
    <x v="127"/>
    <x v="2"/>
    <x v="6"/>
    <x v="1"/>
    <n v="12.169600000000001"/>
    <n v="-68.989999999999995"/>
    <x v="549"/>
    <x v="67935"/>
    <n v="126"/>
    <n v="12405"/>
  </r>
  <r>
    <s v="Curacao"/>
    <x v="127"/>
    <x v="3"/>
    <x v="6"/>
    <x v="1"/>
    <n v="12.169600000000001"/>
    <n v="-68.989999999999995"/>
    <x v="550"/>
    <x v="67936"/>
    <n v="126"/>
    <n v="12466"/>
  </r>
  <r>
    <s v="Curacao"/>
    <x v="127"/>
    <x v="4"/>
    <x v="6"/>
    <x v="1"/>
    <n v="12.169600000000001"/>
    <n v="-68.989999999999995"/>
    <x v="551"/>
    <x v="13932"/>
    <n v="126"/>
    <n v="12523"/>
  </r>
  <r>
    <s v="Curacao"/>
    <x v="127"/>
    <x v="5"/>
    <x v="6"/>
    <x v="1"/>
    <n v="12.169600000000001"/>
    <n v="-68.989999999999995"/>
    <x v="552"/>
    <x v="67937"/>
    <n v="126"/>
    <n v="12610"/>
  </r>
  <r>
    <s v="Curacao"/>
    <x v="127"/>
    <x v="6"/>
    <x v="6"/>
    <x v="1"/>
    <n v="12.169600000000001"/>
    <n v="-68.989999999999995"/>
    <x v="553"/>
    <x v="2667"/>
    <n v="126"/>
    <n v="12659"/>
  </r>
  <r>
    <s v="Curacao"/>
    <x v="127"/>
    <x v="7"/>
    <x v="6"/>
    <x v="1"/>
    <n v="12.169600000000001"/>
    <n v="-68.989999999999995"/>
    <x v="554"/>
    <x v="28217"/>
    <n v="126"/>
    <n v="12715"/>
  </r>
  <r>
    <s v="Curacao"/>
    <x v="127"/>
    <x v="8"/>
    <x v="6"/>
    <x v="1"/>
    <n v="12.169600000000001"/>
    <n v="-68.989999999999995"/>
    <x v="555"/>
    <x v="67938"/>
    <n v="126"/>
    <n v="12795"/>
  </r>
  <r>
    <s v="Curacao"/>
    <x v="127"/>
    <x v="9"/>
    <x v="6"/>
    <x v="1"/>
    <n v="12.169600000000001"/>
    <n v="-68.989999999999995"/>
    <x v="556"/>
    <x v="17890"/>
    <n v="126"/>
    <n v="12853"/>
  </r>
  <r>
    <s v="Curacao"/>
    <x v="127"/>
    <x v="10"/>
    <x v="7"/>
    <x v="1"/>
    <n v="12.169600000000001"/>
    <n v="-68.989999999999995"/>
    <x v="557"/>
    <x v="28710"/>
    <n v="127"/>
    <n v="12926"/>
  </r>
  <r>
    <s v="Curacao"/>
    <x v="127"/>
    <x v="11"/>
    <x v="7"/>
    <x v="1"/>
    <n v="12.169600000000001"/>
    <n v="-68.989999999999995"/>
    <x v="558"/>
    <x v="17897"/>
    <n v="127"/>
    <n v="12961"/>
  </r>
  <r>
    <s v="Curacao"/>
    <x v="127"/>
    <x v="12"/>
    <x v="7"/>
    <x v="1"/>
    <n v="12.169600000000001"/>
    <n v="-68.989999999999995"/>
    <x v="559"/>
    <x v="61352"/>
    <n v="127"/>
    <n v="13023"/>
  </r>
  <r>
    <s v="Curacao"/>
    <x v="127"/>
    <x v="13"/>
    <x v="7"/>
    <x v="1"/>
    <n v="12.169600000000001"/>
    <n v="-68.989999999999995"/>
    <x v="560"/>
    <x v="10380"/>
    <n v="130"/>
    <n v="13157"/>
  </r>
  <r>
    <s v="Curacao"/>
    <x v="127"/>
    <x v="14"/>
    <x v="7"/>
    <x v="1"/>
    <n v="12.169600000000001"/>
    <n v="-68.989999999999995"/>
    <x v="561"/>
    <x v="1678"/>
    <n v="130"/>
    <n v="0"/>
  </r>
  <r>
    <s v="Curacao"/>
    <x v="127"/>
    <x v="15"/>
    <x v="7"/>
    <x v="1"/>
    <n v="12.169600000000001"/>
    <n v="-68.989999999999995"/>
    <x v="562"/>
    <x v="61355"/>
    <n v="131"/>
    <n v="0"/>
  </r>
  <r>
    <s v="Curacao"/>
    <x v="127"/>
    <x v="16"/>
    <x v="7"/>
    <x v="1"/>
    <n v="12.169600000000001"/>
    <n v="-68.989999999999995"/>
    <x v="563"/>
    <x v="67939"/>
    <n v="131"/>
    <n v="0"/>
  </r>
  <r>
    <s v="Curacao"/>
    <x v="127"/>
    <x v="17"/>
    <x v="7"/>
    <x v="1"/>
    <n v="12.169600000000001"/>
    <n v="-68.989999999999995"/>
    <x v="564"/>
    <x v="67940"/>
    <n v="132"/>
    <n v="0"/>
  </r>
  <r>
    <s v="Curacao"/>
    <x v="127"/>
    <x v="18"/>
    <x v="7"/>
    <x v="1"/>
    <n v="12.169600000000001"/>
    <n v="-68.989999999999995"/>
    <x v="565"/>
    <x v="67941"/>
    <n v="132"/>
    <n v="0"/>
  </r>
  <r>
    <s v="Curacao"/>
    <x v="127"/>
    <x v="19"/>
    <x v="7"/>
    <x v="1"/>
    <n v="12.169600000000001"/>
    <n v="-68.989999999999995"/>
    <x v="566"/>
    <x v="67942"/>
    <n v="132"/>
    <n v="0"/>
  </r>
  <r>
    <s v="Curacao"/>
    <x v="127"/>
    <x v="20"/>
    <x v="7"/>
    <x v="1"/>
    <n v="12.169600000000001"/>
    <n v="-68.989999999999995"/>
    <x v="567"/>
    <x v="17006"/>
    <n v="132"/>
    <n v="0"/>
  </r>
  <r>
    <s v="Curacao"/>
    <x v="127"/>
    <x v="21"/>
    <x v="7"/>
    <x v="1"/>
    <n v="12.169600000000001"/>
    <n v="-68.989999999999995"/>
    <x v="568"/>
    <x v="61804"/>
    <n v="132"/>
    <n v="0"/>
  </r>
  <r>
    <s v="Curacao"/>
    <x v="127"/>
    <x v="22"/>
    <x v="7"/>
    <x v="1"/>
    <n v="12.169600000000001"/>
    <n v="-68.989999999999995"/>
    <x v="569"/>
    <x v="27158"/>
    <n v="133"/>
    <n v="0"/>
  </r>
  <r>
    <s v="Curacao"/>
    <x v="127"/>
    <x v="23"/>
    <x v="7"/>
    <x v="1"/>
    <n v="12.169600000000001"/>
    <n v="-68.989999999999995"/>
    <x v="570"/>
    <x v="67943"/>
    <n v="133"/>
    <n v="0"/>
  </r>
  <r>
    <s v="Curacao"/>
    <x v="127"/>
    <x v="24"/>
    <x v="7"/>
    <x v="1"/>
    <n v="12.169600000000001"/>
    <n v="-68.989999999999995"/>
    <x v="571"/>
    <x v="31531"/>
    <n v="133"/>
    <n v="0"/>
  </r>
  <r>
    <s v="Curacao"/>
    <x v="127"/>
    <x v="25"/>
    <x v="7"/>
    <x v="1"/>
    <n v="12.169600000000001"/>
    <n v="-68.989999999999995"/>
    <x v="572"/>
    <x v="67944"/>
    <n v="134"/>
    <n v="0"/>
  </r>
  <r>
    <s v="Curacao"/>
    <x v="127"/>
    <x v="26"/>
    <x v="7"/>
    <x v="1"/>
    <n v="12.169600000000001"/>
    <n v="-68.989999999999995"/>
    <x v="573"/>
    <x v="17944"/>
    <n v="135"/>
    <n v="0"/>
  </r>
  <r>
    <s v="Curacao"/>
    <x v="127"/>
    <x v="27"/>
    <x v="7"/>
    <x v="1"/>
    <n v="12.169600000000001"/>
    <n v="-68.989999999999995"/>
    <x v="574"/>
    <x v="67945"/>
    <n v="135"/>
    <n v="0"/>
  </r>
  <r>
    <s v="Curacao"/>
    <x v="127"/>
    <x v="28"/>
    <x v="7"/>
    <x v="1"/>
    <n v="12.169600000000001"/>
    <n v="-68.989999999999995"/>
    <x v="575"/>
    <x v="67946"/>
    <n v="136"/>
    <n v="0"/>
  </r>
  <r>
    <s v="Curacao"/>
    <x v="127"/>
    <x v="29"/>
    <x v="7"/>
    <x v="1"/>
    <n v="12.169600000000001"/>
    <n v="-68.989999999999995"/>
    <x v="576"/>
    <x v="61836"/>
    <n v="136"/>
    <n v="0"/>
  </r>
  <r>
    <s v="Curacao"/>
    <x v="127"/>
    <x v="30"/>
    <x v="7"/>
    <x v="1"/>
    <n v="12.169600000000001"/>
    <n v="-68.989999999999995"/>
    <x v="577"/>
    <x v="61836"/>
    <n v="136"/>
    <n v="0"/>
  </r>
  <r>
    <s v="Curacao"/>
    <x v="127"/>
    <x v="0"/>
    <x v="7"/>
    <x v="1"/>
    <n v="12.169600000000001"/>
    <n v="-68.989999999999995"/>
    <x v="578"/>
    <x v="57618"/>
    <n v="137"/>
    <n v="0"/>
  </r>
  <r>
    <s v="Curacao"/>
    <x v="127"/>
    <x v="1"/>
    <x v="7"/>
    <x v="1"/>
    <n v="12.169600000000001"/>
    <n v="-68.989999999999995"/>
    <x v="579"/>
    <x v="8404"/>
    <n v="138"/>
    <n v="0"/>
  </r>
  <r>
    <s v="Curacao"/>
    <x v="127"/>
    <x v="2"/>
    <x v="7"/>
    <x v="1"/>
    <n v="12.169600000000001"/>
    <n v="-68.989999999999995"/>
    <x v="580"/>
    <x v="67947"/>
    <n v="140"/>
    <n v="0"/>
  </r>
  <r>
    <s v="Curacao"/>
    <x v="127"/>
    <x v="3"/>
    <x v="7"/>
    <x v="1"/>
    <n v="12.169600000000001"/>
    <n v="-68.989999999999995"/>
    <x v="581"/>
    <x v="67948"/>
    <n v="142"/>
    <n v="0"/>
  </r>
  <r>
    <s v="Curacao"/>
    <x v="127"/>
    <x v="4"/>
    <x v="7"/>
    <x v="1"/>
    <n v="12.169600000000001"/>
    <n v="-68.989999999999995"/>
    <x v="582"/>
    <x v="33241"/>
    <n v="142"/>
    <n v="0"/>
  </r>
  <r>
    <s v="Curacao"/>
    <x v="127"/>
    <x v="5"/>
    <x v="7"/>
    <x v="1"/>
    <n v="12.169600000000001"/>
    <n v="-68.989999999999995"/>
    <x v="583"/>
    <x v="45373"/>
    <n v="142"/>
    <n v="0"/>
  </r>
  <r>
    <s v="Curacao"/>
    <x v="127"/>
    <x v="6"/>
    <x v="7"/>
    <x v="1"/>
    <n v="12.169600000000001"/>
    <n v="-68.989999999999995"/>
    <x v="584"/>
    <x v="43929"/>
    <n v="143"/>
    <n v="0"/>
  </r>
  <r>
    <s v="Curacao"/>
    <x v="127"/>
    <x v="7"/>
    <x v="7"/>
    <x v="1"/>
    <n v="12.169600000000001"/>
    <n v="-68.989999999999995"/>
    <x v="585"/>
    <x v="8408"/>
    <n v="143"/>
    <n v="0"/>
  </r>
  <r>
    <s v="Curacao"/>
    <x v="127"/>
    <x v="8"/>
    <x v="7"/>
    <x v="1"/>
    <n v="12.169600000000001"/>
    <n v="-68.989999999999995"/>
    <x v="586"/>
    <x v="67949"/>
    <n v="143"/>
    <n v="0"/>
  </r>
  <r>
    <s v="Curacao"/>
    <x v="127"/>
    <x v="9"/>
    <x v="7"/>
    <x v="1"/>
    <n v="12.169600000000001"/>
    <n v="-68.989999999999995"/>
    <x v="587"/>
    <x v="67950"/>
    <n v="144"/>
    <n v="0"/>
  </r>
  <r>
    <s v="Curacao"/>
    <x v="127"/>
    <x v="10"/>
    <x v="8"/>
    <x v="1"/>
    <n v="12.169600000000001"/>
    <n v="-68.989999999999995"/>
    <x v="588"/>
    <x v="2762"/>
    <n v="145"/>
    <n v="0"/>
  </r>
  <r>
    <s v="Curacao"/>
    <x v="127"/>
    <x v="11"/>
    <x v="8"/>
    <x v="1"/>
    <n v="12.169600000000001"/>
    <n v="-68.989999999999995"/>
    <x v="589"/>
    <x v="32361"/>
    <n v="147"/>
    <n v="0"/>
  </r>
  <r>
    <s v="Curacao"/>
    <x v="127"/>
    <x v="12"/>
    <x v="8"/>
    <x v="1"/>
    <n v="12.169600000000001"/>
    <n v="-68.989999999999995"/>
    <x v="590"/>
    <x v="67951"/>
    <n v="148"/>
    <n v="0"/>
  </r>
  <r>
    <s v="Curacao"/>
    <x v="127"/>
    <x v="13"/>
    <x v="8"/>
    <x v="1"/>
    <n v="12.169600000000001"/>
    <n v="-68.989999999999995"/>
    <x v="591"/>
    <x v="67952"/>
    <n v="149"/>
    <n v="0"/>
  </r>
  <r>
    <s v="Curacao"/>
    <x v="127"/>
    <x v="14"/>
    <x v="8"/>
    <x v="1"/>
    <n v="12.169600000000001"/>
    <n v="-68.989999999999995"/>
    <x v="592"/>
    <x v="16786"/>
    <n v="149"/>
    <n v="0"/>
  </r>
  <r>
    <s v="Curacao"/>
    <x v="127"/>
    <x v="15"/>
    <x v="8"/>
    <x v="1"/>
    <n v="12.169600000000001"/>
    <n v="-68.989999999999995"/>
    <x v="593"/>
    <x v="19066"/>
    <n v="149"/>
    <n v="0"/>
  </r>
  <r>
    <s v="Curacao"/>
    <x v="127"/>
    <x v="16"/>
    <x v="8"/>
    <x v="1"/>
    <n v="12.169600000000001"/>
    <n v="-68.989999999999995"/>
    <x v="594"/>
    <x v="16787"/>
    <n v="149"/>
    <n v="0"/>
  </r>
  <r>
    <s v="Curacao"/>
    <x v="127"/>
    <x v="17"/>
    <x v="8"/>
    <x v="1"/>
    <n v="12.169600000000001"/>
    <n v="-68.989999999999995"/>
    <x v="595"/>
    <x v="33266"/>
    <n v="151"/>
    <n v="0"/>
  </r>
  <r>
    <s v="Curacao"/>
    <x v="127"/>
    <x v="18"/>
    <x v="8"/>
    <x v="1"/>
    <n v="12.169600000000001"/>
    <n v="-68.989999999999995"/>
    <x v="596"/>
    <x v="29174"/>
    <n v="153"/>
    <n v="0"/>
  </r>
  <r>
    <s v="Curacao"/>
    <x v="127"/>
    <x v="19"/>
    <x v="8"/>
    <x v="1"/>
    <n v="12.169600000000001"/>
    <n v="-68.989999999999995"/>
    <x v="597"/>
    <x v="67953"/>
    <n v="153"/>
    <n v="0"/>
  </r>
  <r>
    <s v="Curacao"/>
    <x v="127"/>
    <x v="20"/>
    <x v="8"/>
    <x v="1"/>
    <n v="12.169600000000001"/>
    <n v="-68.989999999999995"/>
    <x v="598"/>
    <x v="67954"/>
    <n v="153"/>
    <n v="0"/>
  </r>
  <r>
    <s v="Curacao"/>
    <x v="127"/>
    <x v="21"/>
    <x v="8"/>
    <x v="1"/>
    <n v="12.169600000000001"/>
    <n v="-68.989999999999995"/>
    <x v="599"/>
    <x v="29176"/>
    <n v="154"/>
    <n v="0"/>
  </r>
  <r>
    <s v="Curacao"/>
    <x v="127"/>
    <x v="22"/>
    <x v="8"/>
    <x v="1"/>
    <n v="12.169600000000001"/>
    <n v="-68.989999999999995"/>
    <x v="600"/>
    <x v="45949"/>
    <n v="155"/>
    <n v="0"/>
  </r>
  <r>
    <s v="Curacao"/>
    <x v="127"/>
    <x v="23"/>
    <x v="8"/>
    <x v="1"/>
    <n v="12.169600000000001"/>
    <n v="-68.989999999999995"/>
    <x v="601"/>
    <x v="55146"/>
    <n v="155"/>
    <n v="0"/>
  </r>
  <r>
    <s v="Curacao"/>
    <x v="127"/>
    <x v="24"/>
    <x v="8"/>
    <x v="1"/>
    <n v="12.169600000000001"/>
    <n v="-68.989999999999995"/>
    <x v="602"/>
    <x v="67955"/>
    <n v="155"/>
    <n v="0"/>
  </r>
  <r>
    <s v="Curacao"/>
    <x v="127"/>
    <x v="25"/>
    <x v="8"/>
    <x v="1"/>
    <n v="12.169600000000001"/>
    <n v="-68.989999999999995"/>
    <x v="603"/>
    <x v="3030"/>
    <n v="155"/>
    <n v="0"/>
  </r>
  <r>
    <s v="Curacao"/>
    <x v="127"/>
    <x v="26"/>
    <x v="8"/>
    <x v="1"/>
    <n v="12.169600000000001"/>
    <n v="-68.989999999999995"/>
    <x v="604"/>
    <x v="67956"/>
    <n v="155"/>
    <n v="0"/>
  </r>
  <r>
    <s v="Curacao"/>
    <x v="127"/>
    <x v="27"/>
    <x v="8"/>
    <x v="1"/>
    <n v="12.169600000000001"/>
    <n v="-68.989999999999995"/>
    <x v="605"/>
    <x v="67957"/>
    <n v="156"/>
    <n v="0"/>
  </r>
  <r>
    <s v="Curacao"/>
    <x v="127"/>
    <x v="28"/>
    <x v="8"/>
    <x v="1"/>
    <n v="12.169600000000001"/>
    <n v="-68.989999999999995"/>
    <x v="606"/>
    <x v="32366"/>
    <n v="158"/>
    <n v="0"/>
  </r>
  <r>
    <s v="Curacao"/>
    <x v="127"/>
    <x v="29"/>
    <x v="8"/>
    <x v="1"/>
    <n v="12.169600000000001"/>
    <n v="-68.989999999999995"/>
    <x v="607"/>
    <x v="2781"/>
    <n v="158"/>
    <n v="0"/>
  </r>
  <r>
    <s v="Curacao"/>
    <x v="127"/>
    <x v="30"/>
    <x v="8"/>
    <x v="1"/>
    <n v="12.169600000000001"/>
    <n v="-68.989999999999995"/>
    <x v="608"/>
    <x v="67958"/>
    <n v="158"/>
    <n v="0"/>
  </r>
  <r>
    <s v="Curacao"/>
    <x v="127"/>
    <x v="0"/>
    <x v="8"/>
    <x v="1"/>
    <n v="12.169600000000001"/>
    <n v="-68.989999999999995"/>
    <x v="609"/>
    <x v="67959"/>
    <n v="158"/>
    <n v="0"/>
  </r>
  <r>
    <s v="Curacao"/>
    <x v="127"/>
    <x v="1"/>
    <x v="8"/>
    <x v="1"/>
    <n v="12.169600000000001"/>
    <n v="-68.989999999999995"/>
    <x v="610"/>
    <x v="67960"/>
    <n v="158"/>
    <n v="0"/>
  </r>
  <r>
    <s v="Curacao"/>
    <x v="127"/>
    <x v="2"/>
    <x v="8"/>
    <x v="1"/>
    <n v="12.169600000000001"/>
    <n v="-68.989999999999995"/>
    <x v="611"/>
    <x v="67961"/>
    <n v="159"/>
    <n v="0"/>
  </r>
  <r>
    <s v="Curacao"/>
    <x v="127"/>
    <x v="3"/>
    <x v="8"/>
    <x v="1"/>
    <n v="12.169600000000001"/>
    <n v="-68.989999999999995"/>
    <x v="612"/>
    <x v="67962"/>
    <n v="160"/>
    <n v="0"/>
  </r>
  <r>
    <s v="Curacao"/>
    <x v="127"/>
    <x v="4"/>
    <x v="8"/>
    <x v="1"/>
    <n v="12.169600000000001"/>
    <n v="-68.989999999999995"/>
    <x v="613"/>
    <x v="66021"/>
    <n v="160"/>
    <n v="0"/>
  </r>
  <r>
    <s v="Curacao"/>
    <x v="127"/>
    <x v="5"/>
    <x v="8"/>
    <x v="1"/>
    <n v="12.169600000000001"/>
    <n v="-68.989999999999995"/>
    <x v="614"/>
    <x v="67963"/>
    <n v="161"/>
    <n v="0"/>
  </r>
  <r>
    <s v="Curacao"/>
    <x v="127"/>
    <x v="6"/>
    <x v="8"/>
    <x v="1"/>
    <n v="12.169600000000001"/>
    <n v="-68.989999999999995"/>
    <x v="615"/>
    <x v="67964"/>
    <n v="162"/>
    <n v="0"/>
  </r>
  <r>
    <s v="Curacao"/>
    <x v="127"/>
    <x v="7"/>
    <x v="8"/>
    <x v="1"/>
    <n v="12.169600000000001"/>
    <n v="-68.989999999999995"/>
    <x v="616"/>
    <x v="67965"/>
    <n v="162"/>
    <n v="0"/>
  </r>
  <r>
    <s v="Curacao"/>
    <x v="127"/>
    <x v="8"/>
    <x v="8"/>
    <x v="1"/>
    <n v="12.169600000000001"/>
    <n v="-68.989999999999995"/>
    <x v="617"/>
    <x v="67966"/>
    <n v="163"/>
    <n v="0"/>
  </r>
  <r>
    <s v="Curacao"/>
    <x v="127"/>
    <x v="10"/>
    <x v="9"/>
    <x v="1"/>
    <n v="12.169600000000001"/>
    <n v="-68.989999999999995"/>
    <x v="618"/>
    <x v="44321"/>
    <n v="163"/>
    <n v="0"/>
  </r>
  <r>
    <s v="Curacao"/>
    <x v="127"/>
    <x v="11"/>
    <x v="9"/>
    <x v="1"/>
    <n v="12.169600000000001"/>
    <n v="-68.989999999999995"/>
    <x v="619"/>
    <x v="49818"/>
    <n v="163"/>
    <n v="0"/>
  </r>
  <r>
    <s v="Curacao"/>
    <x v="127"/>
    <x v="12"/>
    <x v="9"/>
    <x v="1"/>
    <n v="12.169600000000001"/>
    <n v="-68.989999999999995"/>
    <x v="620"/>
    <x v="67967"/>
    <n v="164"/>
    <n v="0"/>
  </r>
  <r>
    <s v="Curacao"/>
    <x v="127"/>
    <x v="13"/>
    <x v="9"/>
    <x v="1"/>
    <n v="12.169600000000001"/>
    <n v="-68.989999999999995"/>
    <x v="621"/>
    <x v="67968"/>
    <n v="165"/>
    <n v="0"/>
  </r>
  <r>
    <s v="Curacao"/>
    <x v="127"/>
    <x v="14"/>
    <x v="9"/>
    <x v="1"/>
    <n v="12.169600000000001"/>
    <n v="-68.989999999999995"/>
    <x v="622"/>
    <x v="67969"/>
    <n v="165"/>
    <n v="0"/>
  </r>
  <r>
    <s v="Curacao"/>
    <x v="127"/>
    <x v="15"/>
    <x v="9"/>
    <x v="1"/>
    <n v="12.169600000000001"/>
    <n v="-68.989999999999995"/>
    <x v="623"/>
    <x v="67970"/>
    <n v="168"/>
    <n v="0"/>
  </r>
  <r>
    <s v="Curacao"/>
    <x v="127"/>
    <x v="16"/>
    <x v="9"/>
    <x v="1"/>
    <n v="12.169600000000001"/>
    <n v="-68.989999999999995"/>
    <x v="624"/>
    <x v="67971"/>
    <n v="168"/>
    <n v="0"/>
  </r>
  <r>
    <s v="Curacao"/>
    <x v="127"/>
    <x v="17"/>
    <x v="9"/>
    <x v="1"/>
    <n v="12.169600000000001"/>
    <n v="-68.989999999999995"/>
    <x v="625"/>
    <x v="36617"/>
    <n v="168"/>
    <n v="0"/>
  </r>
  <r>
    <s v="Curacao"/>
    <x v="127"/>
    <x v="18"/>
    <x v="9"/>
    <x v="1"/>
    <n v="12.169600000000001"/>
    <n v="-68.989999999999995"/>
    <x v="626"/>
    <x v="62525"/>
    <n v="168"/>
    <n v="0"/>
  </r>
  <r>
    <s v="Curacao"/>
    <x v="127"/>
    <x v="19"/>
    <x v="9"/>
    <x v="1"/>
    <n v="12.169600000000001"/>
    <n v="-68.989999999999995"/>
    <x v="627"/>
    <x v="19083"/>
    <n v="168"/>
    <n v="0"/>
  </r>
  <r>
    <s v="Curacao"/>
    <x v="127"/>
    <x v="20"/>
    <x v="9"/>
    <x v="1"/>
    <n v="12.169600000000001"/>
    <n v="-68.989999999999995"/>
    <x v="628"/>
    <x v="23762"/>
    <n v="168"/>
    <n v="0"/>
  </r>
  <r>
    <s v="Curacao"/>
    <x v="127"/>
    <x v="21"/>
    <x v="9"/>
    <x v="1"/>
    <n v="12.169600000000001"/>
    <n v="-68.989999999999995"/>
    <x v="629"/>
    <x v="67972"/>
    <n v="169"/>
    <n v="0"/>
  </r>
  <r>
    <s v="Curacao"/>
    <x v="127"/>
    <x v="22"/>
    <x v="9"/>
    <x v="1"/>
    <n v="12.169600000000001"/>
    <n v="-68.989999999999995"/>
    <x v="630"/>
    <x v="67973"/>
    <n v="169"/>
    <n v="0"/>
  </r>
  <r>
    <s v="Curacao"/>
    <x v="127"/>
    <x v="23"/>
    <x v="9"/>
    <x v="1"/>
    <n v="12.169600000000001"/>
    <n v="-68.989999999999995"/>
    <x v="631"/>
    <x v="67974"/>
    <n v="169"/>
    <n v="0"/>
  </r>
  <r>
    <s v="Curacao"/>
    <x v="127"/>
    <x v="24"/>
    <x v="9"/>
    <x v="1"/>
    <n v="12.169600000000001"/>
    <n v="-68.989999999999995"/>
    <x v="632"/>
    <x v="8452"/>
    <n v="171"/>
    <n v="0"/>
  </r>
  <r>
    <s v="Curacao"/>
    <x v="127"/>
    <x v="25"/>
    <x v="9"/>
    <x v="1"/>
    <n v="12.169600000000001"/>
    <n v="-68.989999999999995"/>
    <x v="633"/>
    <x v="67975"/>
    <n v="171"/>
    <n v="0"/>
  </r>
  <r>
    <s v="Curacao"/>
    <x v="127"/>
    <x v="26"/>
    <x v="9"/>
    <x v="1"/>
    <n v="12.169600000000001"/>
    <n v="-68.989999999999995"/>
    <x v="634"/>
    <x v="67976"/>
    <n v="171"/>
    <n v="0"/>
  </r>
  <r>
    <s v="Curacao"/>
    <x v="127"/>
    <x v="27"/>
    <x v="9"/>
    <x v="1"/>
    <n v="12.169600000000001"/>
    <n v="-68.989999999999995"/>
    <x v="635"/>
    <x v="56836"/>
    <n v="172"/>
    <n v="0"/>
  </r>
  <r>
    <s v="Curacao"/>
    <x v="127"/>
    <x v="28"/>
    <x v="9"/>
    <x v="1"/>
    <n v="12.169600000000001"/>
    <n v="-68.989999999999995"/>
    <x v="636"/>
    <x v="67977"/>
    <n v="172"/>
    <n v="0"/>
  </r>
  <r>
    <s v="Curacao"/>
    <x v="127"/>
    <x v="29"/>
    <x v="9"/>
    <x v="1"/>
    <n v="12.169600000000001"/>
    <n v="-68.989999999999995"/>
    <x v="637"/>
    <x v="36621"/>
    <n v="172"/>
    <n v="0"/>
  </r>
  <r>
    <s v="Curacao"/>
    <x v="127"/>
    <x v="30"/>
    <x v="9"/>
    <x v="1"/>
    <n v="12.169600000000001"/>
    <n v="-68.989999999999995"/>
    <x v="638"/>
    <x v="67978"/>
    <n v="172"/>
    <n v="0"/>
  </r>
  <r>
    <s v="Curacao"/>
    <x v="127"/>
    <x v="0"/>
    <x v="9"/>
    <x v="1"/>
    <n v="12.169600000000001"/>
    <n v="-68.989999999999995"/>
    <x v="639"/>
    <x v="67979"/>
    <n v="172"/>
    <n v="0"/>
  </r>
  <r>
    <s v="Curacao"/>
    <x v="127"/>
    <x v="1"/>
    <x v="9"/>
    <x v="1"/>
    <n v="12.169600000000001"/>
    <n v="-68.989999999999995"/>
    <x v="640"/>
    <x v="36622"/>
    <n v="172"/>
    <n v="0"/>
  </r>
  <r>
    <s v="Curacao"/>
    <x v="127"/>
    <x v="2"/>
    <x v="9"/>
    <x v="1"/>
    <n v="12.169600000000001"/>
    <n v="-68.989999999999995"/>
    <x v="641"/>
    <x v="67980"/>
    <n v="173"/>
    <n v="0"/>
  </r>
  <r>
    <s v="Curacao"/>
    <x v="127"/>
    <x v="3"/>
    <x v="9"/>
    <x v="1"/>
    <n v="12.169600000000001"/>
    <n v="-68.989999999999995"/>
    <x v="642"/>
    <x v="67981"/>
    <n v="173"/>
    <n v="0"/>
  </r>
  <r>
    <s v="Curacao"/>
    <x v="127"/>
    <x v="4"/>
    <x v="9"/>
    <x v="1"/>
    <n v="12.169600000000001"/>
    <n v="-68.989999999999995"/>
    <x v="643"/>
    <x v="7610"/>
    <n v="173"/>
    <n v="0"/>
  </r>
  <r>
    <s v="Curacao"/>
    <x v="127"/>
    <x v="5"/>
    <x v="9"/>
    <x v="1"/>
    <n v="12.169600000000001"/>
    <n v="-68.989999999999995"/>
    <x v="644"/>
    <x v="8457"/>
    <n v="173"/>
    <n v="0"/>
  </r>
  <r>
    <s v="Curacao"/>
    <x v="127"/>
    <x v="6"/>
    <x v="9"/>
    <x v="1"/>
    <n v="12.169600000000001"/>
    <n v="-68.989999999999995"/>
    <x v="645"/>
    <x v="67982"/>
    <n v="174"/>
    <n v="0"/>
  </r>
  <r>
    <s v="Curacao"/>
    <x v="127"/>
    <x v="7"/>
    <x v="9"/>
    <x v="1"/>
    <n v="12.169600000000001"/>
    <n v="-68.989999999999995"/>
    <x v="646"/>
    <x v="67983"/>
    <n v="174"/>
    <n v="0"/>
  </r>
  <r>
    <s v="Curacao"/>
    <x v="127"/>
    <x v="8"/>
    <x v="9"/>
    <x v="1"/>
    <n v="12.169600000000001"/>
    <n v="-68.989999999999995"/>
    <x v="647"/>
    <x v="67984"/>
    <n v="174"/>
    <n v="0"/>
  </r>
  <r>
    <s v="Curacao"/>
    <x v="127"/>
    <x v="9"/>
    <x v="9"/>
    <x v="1"/>
    <n v="12.169600000000001"/>
    <n v="-68.989999999999995"/>
    <x v="648"/>
    <x v="32376"/>
    <n v="174"/>
    <n v="0"/>
  </r>
  <r>
    <s v="Curacao"/>
    <x v="127"/>
    <x v="10"/>
    <x v="10"/>
    <x v="1"/>
    <n v="12.169600000000001"/>
    <n v="-68.989999999999995"/>
    <x v="649"/>
    <x v="58933"/>
    <n v="174"/>
    <n v="0"/>
  </r>
  <r>
    <s v="Curacao"/>
    <x v="127"/>
    <x v="11"/>
    <x v="10"/>
    <x v="1"/>
    <n v="12.169600000000001"/>
    <n v="-68.989999999999995"/>
    <x v="650"/>
    <x v="8458"/>
    <n v="175"/>
    <n v="0"/>
  </r>
  <r>
    <s v="Curacao"/>
    <x v="127"/>
    <x v="12"/>
    <x v="10"/>
    <x v="1"/>
    <n v="12.169600000000001"/>
    <n v="-68.989999999999995"/>
    <x v="651"/>
    <x v="60020"/>
    <n v="175"/>
    <n v="0"/>
  </r>
  <r>
    <s v="Curacao"/>
    <x v="127"/>
    <x v="13"/>
    <x v="10"/>
    <x v="1"/>
    <n v="12.169600000000001"/>
    <n v="-68.989999999999995"/>
    <x v="652"/>
    <x v="67985"/>
    <n v="175"/>
    <n v="0"/>
  </r>
  <r>
    <s v="Curacao"/>
    <x v="127"/>
    <x v="14"/>
    <x v="10"/>
    <x v="1"/>
    <n v="12.169600000000001"/>
    <n v="-68.989999999999995"/>
    <x v="653"/>
    <x v="59597"/>
    <n v="175"/>
    <n v="0"/>
  </r>
  <r>
    <s v="Curacao"/>
    <x v="127"/>
    <x v="15"/>
    <x v="10"/>
    <x v="1"/>
    <n v="12.169600000000001"/>
    <n v="-68.989999999999995"/>
    <x v="654"/>
    <x v="17026"/>
    <n v="175"/>
    <n v="0"/>
  </r>
  <r>
    <s v="Curacao"/>
    <x v="127"/>
    <x v="16"/>
    <x v="10"/>
    <x v="1"/>
    <n v="12.169600000000001"/>
    <n v="-68.989999999999995"/>
    <x v="655"/>
    <x v="67986"/>
    <n v="175"/>
    <n v="0"/>
  </r>
  <r>
    <s v="Curacao"/>
    <x v="127"/>
    <x v="17"/>
    <x v="10"/>
    <x v="1"/>
    <n v="12.169600000000001"/>
    <n v="-68.989999999999995"/>
    <x v="656"/>
    <x v="67987"/>
    <n v="175"/>
    <n v="0"/>
  </r>
  <r>
    <s v="Curacao"/>
    <x v="127"/>
    <x v="18"/>
    <x v="10"/>
    <x v="1"/>
    <n v="12.169600000000001"/>
    <n v="-68.989999999999995"/>
    <x v="657"/>
    <x v="67987"/>
    <n v="175"/>
    <n v="0"/>
  </r>
  <r>
    <s v="Curacao"/>
    <x v="127"/>
    <x v="19"/>
    <x v="10"/>
    <x v="1"/>
    <n v="12.169600000000001"/>
    <n v="-68.989999999999995"/>
    <x v="658"/>
    <x v="21712"/>
    <n v="175"/>
    <n v="0"/>
  </r>
  <r>
    <s v="Curacao"/>
    <x v="127"/>
    <x v="20"/>
    <x v="10"/>
    <x v="1"/>
    <n v="12.169600000000001"/>
    <n v="-68.989999999999995"/>
    <x v="659"/>
    <x v="62539"/>
    <n v="175"/>
    <n v="0"/>
  </r>
  <r>
    <s v="Curacao"/>
    <x v="127"/>
    <x v="21"/>
    <x v="10"/>
    <x v="1"/>
    <n v="12.169600000000001"/>
    <n v="-68.989999999999995"/>
    <x v="660"/>
    <x v="67988"/>
    <n v="175"/>
    <n v="0"/>
  </r>
  <r>
    <s v="Curacao"/>
    <x v="127"/>
    <x v="22"/>
    <x v="10"/>
    <x v="1"/>
    <n v="12.169600000000001"/>
    <n v="-68.989999999999995"/>
    <x v="661"/>
    <x v="67989"/>
    <n v="175"/>
    <n v="0"/>
  </r>
  <r>
    <s v="Curacao"/>
    <x v="127"/>
    <x v="23"/>
    <x v="10"/>
    <x v="1"/>
    <n v="12.169600000000001"/>
    <n v="-68.989999999999995"/>
    <x v="662"/>
    <x v="36634"/>
    <n v="175"/>
    <n v="0"/>
  </r>
  <r>
    <s v="Curacao"/>
    <x v="127"/>
    <x v="24"/>
    <x v="10"/>
    <x v="1"/>
    <n v="12.169600000000001"/>
    <n v="-68.989999999999995"/>
    <x v="663"/>
    <x v="8462"/>
    <n v="175"/>
    <n v="0"/>
  </r>
  <r>
    <s v="Curacao"/>
    <x v="127"/>
    <x v="25"/>
    <x v="10"/>
    <x v="1"/>
    <n v="12.169600000000001"/>
    <n v="-68.989999999999995"/>
    <x v="664"/>
    <x v="67990"/>
    <n v="175"/>
    <n v="0"/>
  </r>
  <r>
    <s v="Curacao"/>
    <x v="127"/>
    <x v="26"/>
    <x v="10"/>
    <x v="1"/>
    <n v="12.169600000000001"/>
    <n v="-68.989999999999995"/>
    <x v="665"/>
    <x v="67991"/>
    <n v="175"/>
    <n v="0"/>
  </r>
  <r>
    <s v="Curacao"/>
    <x v="127"/>
    <x v="27"/>
    <x v="10"/>
    <x v="1"/>
    <n v="12.169600000000001"/>
    <n v="-68.989999999999995"/>
    <x v="666"/>
    <x v="67992"/>
    <n v="175"/>
    <n v="0"/>
  </r>
  <r>
    <s v="Curacao"/>
    <x v="127"/>
    <x v="28"/>
    <x v="10"/>
    <x v="1"/>
    <n v="12.169600000000001"/>
    <n v="-68.989999999999995"/>
    <x v="667"/>
    <x v="67993"/>
    <n v="175"/>
    <n v="0"/>
  </r>
  <r>
    <s v="Curacao"/>
    <x v="127"/>
    <x v="29"/>
    <x v="10"/>
    <x v="1"/>
    <n v="12.169600000000001"/>
    <n v="-68.989999999999995"/>
    <x v="668"/>
    <x v="67994"/>
    <n v="176"/>
    <n v="0"/>
  </r>
  <r>
    <s v="Curacao"/>
    <x v="127"/>
    <x v="30"/>
    <x v="10"/>
    <x v="1"/>
    <n v="12.169600000000001"/>
    <n v="-68.989999999999995"/>
    <x v="669"/>
    <x v="36645"/>
    <n v="176"/>
    <n v="0"/>
  </r>
  <r>
    <s v="Curacao"/>
    <x v="127"/>
    <x v="0"/>
    <x v="10"/>
    <x v="1"/>
    <n v="12.169600000000001"/>
    <n v="-68.989999999999995"/>
    <x v="670"/>
    <x v="67995"/>
    <n v="177"/>
    <n v="0"/>
  </r>
  <r>
    <s v="Curacao"/>
    <x v="127"/>
    <x v="1"/>
    <x v="10"/>
    <x v="1"/>
    <n v="12.169600000000001"/>
    <n v="-68.989999999999995"/>
    <x v="671"/>
    <x v="1686"/>
    <n v="178"/>
    <n v="0"/>
  </r>
  <r>
    <s v="Curacao"/>
    <x v="127"/>
    <x v="2"/>
    <x v="10"/>
    <x v="1"/>
    <n v="12.169600000000001"/>
    <n v="-68.989999999999995"/>
    <x v="672"/>
    <x v="67996"/>
    <n v="178"/>
    <n v="0"/>
  </r>
  <r>
    <s v="Curacao"/>
    <x v="127"/>
    <x v="3"/>
    <x v="10"/>
    <x v="1"/>
    <n v="12.169600000000001"/>
    <n v="-68.989999999999995"/>
    <x v="673"/>
    <x v="29194"/>
    <n v="178"/>
    <n v="0"/>
  </r>
  <r>
    <s v="Curacao"/>
    <x v="127"/>
    <x v="4"/>
    <x v="10"/>
    <x v="1"/>
    <n v="12.169600000000001"/>
    <n v="-68.989999999999995"/>
    <x v="674"/>
    <x v="21032"/>
    <n v="178"/>
    <n v="0"/>
  </r>
  <r>
    <s v="Curacao"/>
    <x v="127"/>
    <x v="5"/>
    <x v="10"/>
    <x v="1"/>
    <n v="12.169600000000001"/>
    <n v="-68.989999999999995"/>
    <x v="675"/>
    <x v="43113"/>
    <n v="178"/>
    <n v="0"/>
  </r>
  <r>
    <s v="Curacao"/>
    <x v="127"/>
    <x v="6"/>
    <x v="10"/>
    <x v="1"/>
    <n v="12.169600000000001"/>
    <n v="-68.989999999999995"/>
    <x v="676"/>
    <x v="49829"/>
    <n v="178"/>
    <n v="0"/>
  </r>
  <r>
    <s v="Curacao"/>
    <x v="127"/>
    <x v="7"/>
    <x v="10"/>
    <x v="1"/>
    <n v="12.169600000000001"/>
    <n v="-68.989999999999995"/>
    <x v="677"/>
    <x v="29776"/>
    <n v="178"/>
    <n v="0"/>
  </r>
  <r>
    <s v="Curacao"/>
    <x v="127"/>
    <x v="8"/>
    <x v="10"/>
    <x v="1"/>
    <n v="12.169600000000001"/>
    <n v="-68.989999999999995"/>
    <x v="678"/>
    <x v="29776"/>
    <n v="178"/>
    <n v="0"/>
  </r>
  <r>
    <s v="Curacao"/>
    <x v="127"/>
    <x v="10"/>
    <x v="11"/>
    <x v="1"/>
    <n v="12.169600000000001"/>
    <n v="-68.989999999999995"/>
    <x v="679"/>
    <x v="2788"/>
    <n v="179"/>
    <n v="0"/>
  </r>
  <r>
    <s v="Curacao"/>
    <x v="127"/>
    <x v="11"/>
    <x v="11"/>
    <x v="1"/>
    <n v="12.169600000000001"/>
    <n v="-68.989999999999995"/>
    <x v="680"/>
    <x v="67997"/>
    <n v="179"/>
    <n v="0"/>
  </r>
  <r>
    <s v="Curacao"/>
    <x v="127"/>
    <x v="12"/>
    <x v="11"/>
    <x v="1"/>
    <n v="12.169600000000001"/>
    <n v="-68.989999999999995"/>
    <x v="681"/>
    <x v="67998"/>
    <n v="179"/>
    <n v="0"/>
  </r>
  <r>
    <s v="Curacao"/>
    <x v="127"/>
    <x v="13"/>
    <x v="11"/>
    <x v="1"/>
    <n v="12.169600000000001"/>
    <n v="-68.989999999999995"/>
    <x v="682"/>
    <x v="19089"/>
    <n v="179"/>
    <n v="0"/>
  </r>
  <r>
    <s v="Curacao"/>
    <x v="127"/>
    <x v="14"/>
    <x v="11"/>
    <x v="1"/>
    <n v="12.169600000000001"/>
    <n v="-68.989999999999995"/>
    <x v="683"/>
    <x v="67999"/>
    <n v="179"/>
    <n v="0"/>
  </r>
  <r>
    <s v="Curacao"/>
    <x v="127"/>
    <x v="15"/>
    <x v="11"/>
    <x v="1"/>
    <n v="12.169600000000001"/>
    <n v="-68.989999999999995"/>
    <x v="684"/>
    <x v="62553"/>
    <n v="180"/>
    <n v="0"/>
  </r>
  <r>
    <s v="Curacao"/>
    <x v="127"/>
    <x v="16"/>
    <x v="11"/>
    <x v="1"/>
    <n v="12.169600000000001"/>
    <n v="-68.989999999999995"/>
    <x v="685"/>
    <x v="66966"/>
    <n v="180"/>
    <n v="0"/>
  </r>
  <r>
    <s v="Curacao"/>
    <x v="127"/>
    <x v="17"/>
    <x v="11"/>
    <x v="1"/>
    <n v="12.169600000000001"/>
    <n v="-68.989999999999995"/>
    <x v="686"/>
    <x v="68000"/>
    <n v="180"/>
    <n v="0"/>
  </r>
  <r>
    <s v="Curacao"/>
    <x v="127"/>
    <x v="18"/>
    <x v="11"/>
    <x v="1"/>
    <n v="12.169600000000001"/>
    <n v="-68.989999999999995"/>
    <x v="687"/>
    <x v="60707"/>
    <n v="180"/>
    <n v="0"/>
  </r>
  <r>
    <s v="Curacao"/>
    <x v="127"/>
    <x v="19"/>
    <x v="11"/>
    <x v="1"/>
    <n v="12.169600000000001"/>
    <n v="-68.989999999999995"/>
    <x v="688"/>
    <x v="68001"/>
    <n v="182"/>
    <n v="0"/>
  </r>
  <r>
    <s v="Curacao"/>
    <x v="127"/>
    <x v="20"/>
    <x v="11"/>
    <x v="1"/>
    <n v="12.169600000000001"/>
    <n v="-68.989999999999995"/>
    <x v="689"/>
    <x v="33371"/>
    <n v="182"/>
    <n v="0"/>
  </r>
  <r>
    <s v="Curacao"/>
    <x v="127"/>
    <x v="21"/>
    <x v="11"/>
    <x v="1"/>
    <n v="12.169600000000001"/>
    <n v="-68.989999999999995"/>
    <x v="690"/>
    <x v="51885"/>
    <n v="182"/>
    <n v="0"/>
  </r>
  <r>
    <s v="Curacao"/>
    <x v="127"/>
    <x v="22"/>
    <x v="11"/>
    <x v="1"/>
    <n v="12.169600000000001"/>
    <n v="-68.989999999999995"/>
    <x v="691"/>
    <x v="17029"/>
    <n v="182"/>
    <n v="0"/>
  </r>
  <r>
    <s v="Curacao"/>
    <x v="127"/>
    <x v="23"/>
    <x v="11"/>
    <x v="1"/>
    <n v="12.169600000000001"/>
    <n v="-68.989999999999995"/>
    <x v="692"/>
    <x v="68002"/>
    <n v="182"/>
    <n v="0"/>
  </r>
  <r>
    <s v="Curacao"/>
    <x v="127"/>
    <x v="24"/>
    <x v="11"/>
    <x v="1"/>
    <n v="12.169600000000001"/>
    <n v="-68.989999999999995"/>
    <x v="693"/>
    <x v="68003"/>
    <n v="183"/>
    <n v="0"/>
  </r>
  <r>
    <s v="Curacao"/>
    <x v="127"/>
    <x v="25"/>
    <x v="11"/>
    <x v="1"/>
    <n v="12.169600000000001"/>
    <n v="-68.989999999999995"/>
    <x v="694"/>
    <x v="68004"/>
    <n v="183"/>
    <n v="0"/>
  </r>
  <r>
    <s v="Curacao"/>
    <x v="127"/>
    <x v="26"/>
    <x v="11"/>
    <x v="1"/>
    <n v="12.169600000000001"/>
    <n v="-68.989999999999995"/>
    <x v="695"/>
    <x v="68005"/>
    <n v="184"/>
    <n v="0"/>
  </r>
  <r>
    <s v="Curacao"/>
    <x v="127"/>
    <x v="27"/>
    <x v="11"/>
    <x v="1"/>
    <n v="12.169600000000001"/>
    <n v="-68.989999999999995"/>
    <x v="696"/>
    <x v="68006"/>
    <n v="184"/>
    <n v="0"/>
  </r>
  <r>
    <s v="Curacao"/>
    <x v="127"/>
    <x v="28"/>
    <x v="11"/>
    <x v="1"/>
    <n v="12.169600000000001"/>
    <n v="-68.989999999999995"/>
    <x v="697"/>
    <x v="45956"/>
    <n v="184"/>
    <n v="0"/>
  </r>
  <r>
    <s v="Curacao"/>
    <x v="127"/>
    <x v="29"/>
    <x v="11"/>
    <x v="1"/>
    <n v="12.169600000000001"/>
    <n v="-68.989999999999995"/>
    <x v="698"/>
    <x v="23765"/>
    <n v="184"/>
    <n v="0"/>
  </r>
  <r>
    <s v="Curacao"/>
    <x v="127"/>
    <x v="30"/>
    <x v="11"/>
    <x v="1"/>
    <n v="12.169600000000001"/>
    <n v="-68.989999999999995"/>
    <x v="699"/>
    <x v="68007"/>
    <n v="184"/>
    <n v="0"/>
  </r>
  <r>
    <s v="Curacao"/>
    <x v="127"/>
    <x v="0"/>
    <x v="11"/>
    <x v="1"/>
    <n v="12.169600000000001"/>
    <n v="-68.989999999999995"/>
    <x v="700"/>
    <x v="44882"/>
    <n v="186"/>
    <n v="0"/>
  </r>
  <r>
    <s v="Curacao"/>
    <x v="127"/>
    <x v="1"/>
    <x v="11"/>
    <x v="1"/>
    <n v="12.169600000000001"/>
    <n v="-68.989999999999995"/>
    <x v="701"/>
    <x v="38817"/>
    <n v="186"/>
    <n v="0"/>
  </r>
  <r>
    <s v="Curacao"/>
    <x v="127"/>
    <x v="2"/>
    <x v="11"/>
    <x v="1"/>
    <n v="12.169600000000001"/>
    <n v="-68.989999999999995"/>
    <x v="702"/>
    <x v="38835"/>
    <n v="186"/>
    <n v="0"/>
  </r>
  <r>
    <s v="Curacao"/>
    <x v="127"/>
    <x v="3"/>
    <x v="11"/>
    <x v="1"/>
    <n v="12.169600000000001"/>
    <n v="-68.989999999999995"/>
    <x v="703"/>
    <x v="38867"/>
    <n v="186"/>
    <n v="0"/>
  </r>
  <r>
    <s v="Curacao"/>
    <x v="127"/>
    <x v="4"/>
    <x v="11"/>
    <x v="1"/>
    <n v="12.169600000000001"/>
    <n v="-68.989999999999995"/>
    <x v="704"/>
    <x v="62588"/>
    <n v="186"/>
    <n v="0"/>
  </r>
  <r>
    <s v="Curacao"/>
    <x v="127"/>
    <x v="5"/>
    <x v="11"/>
    <x v="1"/>
    <n v="12.169600000000001"/>
    <n v="-68.989999999999995"/>
    <x v="705"/>
    <x v="68008"/>
    <n v="186"/>
    <n v="0"/>
  </r>
  <r>
    <s v="Curacao"/>
    <x v="127"/>
    <x v="6"/>
    <x v="11"/>
    <x v="1"/>
    <n v="12.169600000000001"/>
    <n v="-68.989999999999995"/>
    <x v="706"/>
    <x v="65323"/>
    <n v="186"/>
    <n v="0"/>
  </r>
  <r>
    <s v="Curacao"/>
    <x v="127"/>
    <x v="7"/>
    <x v="11"/>
    <x v="1"/>
    <n v="12.169600000000001"/>
    <n v="-68.989999999999995"/>
    <x v="707"/>
    <x v="62605"/>
    <n v="187"/>
    <n v="0"/>
  </r>
  <r>
    <s v="Curacao"/>
    <x v="127"/>
    <x v="8"/>
    <x v="11"/>
    <x v="1"/>
    <n v="12.169600000000001"/>
    <n v="-68.989999999999995"/>
    <x v="708"/>
    <x v="7795"/>
    <n v="189"/>
    <n v="0"/>
  </r>
  <r>
    <s v="Curacao"/>
    <x v="127"/>
    <x v="9"/>
    <x v="11"/>
    <x v="1"/>
    <n v="12.169600000000001"/>
    <n v="-68.989999999999995"/>
    <x v="709"/>
    <x v="68009"/>
    <n v="189"/>
    <n v="0"/>
  </r>
  <r>
    <s v="Curacao"/>
    <x v="127"/>
    <x v="10"/>
    <x v="0"/>
    <x v="2"/>
    <n v="12.169600000000001"/>
    <n v="-68.989999999999995"/>
    <x v="710"/>
    <x v="68010"/>
    <n v="189"/>
    <n v="0"/>
  </r>
  <r>
    <s v="Curacao"/>
    <x v="127"/>
    <x v="11"/>
    <x v="0"/>
    <x v="2"/>
    <n v="12.169600000000001"/>
    <n v="-68.989999999999995"/>
    <x v="711"/>
    <x v="68011"/>
    <n v="189"/>
    <n v="0"/>
  </r>
  <r>
    <s v="Curacao"/>
    <x v="127"/>
    <x v="12"/>
    <x v="0"/>
    <x v="2"/>
    <n v="12.169600000000001"/>
    <n v="-68.989999999999995"/>
    <x v="712"/>
    <x v="33379"/>
    <n v="189"/>
    <n v="0"/>
  </r>
  <r>
    <s v="Curacao"/>
    <x v="127"/>
    <x v="13"/>
    <x v="0"/>
    <x v="2"/>
    <n v="12.169600000000001"/>
    <n v="-68.989999999999995"/>
    <x v="713"/>
    <x v="44007"/>
    <n v="189"/>
    <n v="0"/>
  </r>
  <r>
    <s v="Curacao"/>
    <x v="127"/>
    <x v="14"/>
    <x v="0"/>
    <x v="2"/>
    <n v="12.169600000000001"/>
    <n v="-68.989999999999995"/>
    <x v="714"/>
    <x v="68012"/>
    <n v="189"/>
    <n v="0"/>
  </r>
  <r>
    <s v="Curacao"/>
    <x v="127"/>
    <x v="15"/>
    <x v="0"/>
    <x v="2"/>
    <n v="12.169600000000001"/>
    <n v="-68.989999999999995"/>
    <x v="715"/>
    <x v="68013"/>
    <n v="191"/>
    <n v="0"/>
  </r>
  <r>
    <s v="Curacao"/>
    <x v="127"/>
    <x v="16"/>
    <x v="0"/>
    <x v="2"/>
    <n v="12.169600000000001"/>
    <n v="-68.989999999999995"/>
    <x v="716"/>
    <x v="14246"/>
    <n v="192"/>
    <n v="0"/>
  </r>
  <r>
    <s v="Curacao"/>
    <x v="127"/>
    <x v="17"/>
    <x v="0"/>
    <x v="2"/>
    <n v="12.169600000000001"/>
    <n v="-68.989999999999995"/>
    <x v="717"/>
    <x v="68014"/>
    <n v="193"/>
    <n v="0"/>
  </r>
  <r>
    <s v="Curacao"/>
    <x v="127"/>
    <x v="18"/>
    <x v="0"/>
    <x v="2"/>
    <n v="12.169600000000001"/>
    <n v="-68.989999999999995"/>
    <x v="718"/>
    <x v="68015"/>
    <n v="193"/>
    <n v="0"/>
  </r>
  <r>
    <s v="Curacao"/>
    <x v="127"/>
    <x v="19"/>
    <x v="0"/>
    <x v="2"/>
    <n v="12.169600000000001"/>
    <n v="-68.989999999999995"/>
    <x v="719"/>
    <x v="68016"/>
    <n v="194"/>
    <n v="0"/>
  </r>
  <r>
    <s v="Curacao"/>
    <x v="127"/>
    <x v="20"/>
    <x v="0"/>
    <x v="2"/>
    <n v="12.169600000000001"/>
    <n v="-68.989999999999995"/>
    <x v="720"/>
    <x v="22172"/>
    <n v="197"/>
    <n v="0"/>
  </r>
  <r>
    <s v="Curacao"/>
    <x v="127"/>
    <x v="21"/>
    <x v="0"/>
    <x v="2"/>
    <n v="12.169600000000001"/>
    <n v="-68.989999999999995"/>
    <x v="721"/>
    <x v="68017"/>
    <n v="199"/>
    <n v="0"/>
  </r>
  <r>
    <s v="Curacao"/>
    <x v="127"/>
    <x v="22"/>
    <x v="0"/>
    <x v="2"/>
    <n v="12.169600000000001"/>
    <n v="-68.989999999999995"/>
    <x v="722"/>
    <x v="68017"/>
    <n v="199"/>
    <n v="0"/>
  </r>
  <r>
    <s v="Curacao"/>
    <x v="127"/>
    <x v="23"/>
    <x v="0"/>
    <x v="2"/>
    <n v="12.169600000000001"/>
    <n v="-68.989999999999995"/>
    <x v="723"/>
    <x v="68018"/>
    <n v="202"/>
    <n v="0"/>
  </r>
  <r>
    <s v="Curacao"/>
    <x v="127"/>
    <x v="24"/>
    <x v="0"/>
    <x v="2"/>
    <n v="12.169600000000001"/>
    <n v="-68.989999999999995"/>
    <x v="724"/>
    <x v="68018"/>
    <n v="202"/>
    <n v="0"/>
  </r>
  <r>
    <s v="Curacao"/>
    <x v="127"/>
    <x v="25"/>
    <x v="0"/>
    <x v="2"/>
    <n v="12.169600000000001"/>
    <n v="-68.989999999999995"/>
    <x v="725"/>
    <x v="68018"/>
    <n v="202"/>
    <n v="0"/>
  </r>
  <r>
    <s v="Curacao"/>
    <x v="127"/>
    <x v="26"/>
    <x v="0"/>
    <x v="2"/>
    <n v="12.169600000000001"/>
    <n v="-68.989999999999995"/>
    <x v="726"/>
    <x v="68019"/>
    <n v="206"/>
    <n v="0"/>
  </r>
  <r>
    <s v="Curacao"/>
    <x v="127"/>
    <x v="27"/>
    <x v="0"/>
    <x v="2"/>
    <n v="12.169600000000001"/>
    <n v="-68.989999999999995"/>
    <x v="727"/>
    <x v="68020"/>
    <n v="207"/>
    <n v="0"/>
  </r>
  <r>
    <s v="Curacao"/>
    <x v="127"/>
    <x v="28"/>
    <x v="0"/>
    <x v="2"/>
    <n v="12.169600000000001"/>
    <n v="-68.989999999999995"/>
    <x v="728"/>
    <x v="68020"/>
    <n v="207"/>
    <n v="0"/>
  </r>
  <r>
    <s v="Curacao"/>
    <x v="127"/>
    <x v="29"/>
    <x v="0"/>
    <x v="2"/>
    <n v="12.169600000000001"/>
    <n v="-68.989999999999995"/>
    <x v="729"/>
    <x v="3206"/>
    <n v="210"/>
    <n v="0"/>
  </r>
  <r>
    <s v="Curacao"/>
    <x v="127"/>
    <x v="30"/>
    <x v="0"/>
    <x v="2"/>
    <n v="12.169600000000001"/>
    <n v="-68.989999999999995"/>
    <x v="730"/>
    <x v="68021"/>
    <n v="211"/>
    <n v="0"/>
  </r>
  <r>
    <s v="Curacao"/>
    <x v="127"/>
    <x v="0"/>
    <x v="0"/>
    <x v="2"/>
    <n v="12.169600000000001"/>
    <n v="-68.989999999999995"/>
    <x v="731"/>
    <x v="68022"/>
    <n v="215"/>
    <n v="0"/>
  </r>
  <r>
    <s v="Curacao"/>
    <x v="127"/>
    <x v="1"/>
    <x v="0"/>
    <x v="2"/>
    <n v="12.169600000000001"/>
    <n v="-68.989999999999995"/>
    <x v="732"/>
    <x v="8548"/>
    <n v="216"/>
    <n v="0"/>
  </r>
  <r>
    <s v="Curacao"/>
    <x v="127"/>
    <x v="2"/>
    <x v="0"/>
    <x v="2"/>
    <n v="12.169600000000001"/>
    <n v="-68.989999999999995"/>
    <x v="733"/>
    <x v="68023"/>
    <n v="216"/>
    <n v="0"/>
  </r>
  <r>
    <s v="Curacao"/>
    <x v="127"/>
    <x v="3"/>
    <x v="0"/>
    <x v="2"/>
    <n v="12.169600000000001"/>
    <n v="-68.989999999999995"/>
    <x v="734"/>
    <x v="68024"/>
    <n v="221"/>
    <n v="0"/>
  </r>
  <r>
    <s v="Curacao"/>
    <x v="127"/>
    <x v="4"/>
    <x v="0"/>
    <x v="2"/>
    <n v="12.169600000000001"/>
    <n v="-68.989999999999995"/>
    <x v="735"/>
    <x v="68025"/>
    <n v="222"/>
    <n v="0"/>
  </r>
  <r>
    <s v="Curacao"/>
    <x v="127"/>
    <x v="5"/>
    <x v="0"/>
    <x v="2"/>
    <n v="12.169600000000001"/>
    <n v="-68.989999999999995"/>
    <x v="736"/>
    <x v="62691"/>
    <n v="225"/>
    <n v="0"/>
  </r>
  <r>
    <s v="Curacao"/>
    <x v="127"/>
    <x v="6"/>
    <x v="0"/>
    <x v="2"/>
    <n v="12.169600000000001"/>
    <n v="-68.989999999999995"/>
    <x v="737"/>
    <x v="62222"/>
    <n v="227"/>
    <n v="0"/>
  </r>
  <r>
    <s v="Curacao"/>
    <x v="127"/>
    <x v="7"/>
    <x v="0"/>
    <x v="2"/>
    <n v="12.169600000000001"/>
    <n v="-68.989999999999995"/>
    <x v="738"/>
    <x v="68026"/>
    <n v="228"/>
    <n v="0"/>
  </r>
  <r>
    <s v="Curacao"/>
    <x v="127"/>
    <x v="8"/>
    <x v="0"/>
    <x v="2"/>
    <n v="12.169600000000001"/>
    <n v="-68.989999999999995"/>
    <x v="739"/>
    <x v="68027"/>
    <n v="229"/>
    <n v="0"/>
  </r>
  <r>
    <s v="Curacao"/>
    <x v="127"/>
    <x v="9"/>
    <x v="0"/>
    <x v="2"/>
    <n v="12.169600000000001"/>
    <n v="-68.989999999999995"/>
    <x v="740"/>
    <x v="51461"/>
    <n v="232"/>
    <n v="0"/>
  </r>
  <r>
    <s v="Curacao"/>
    <x v="127"/>
    <x v="10"/>
    <x v="1"/>
    <x v="2"/>
    <n v="12.169600000000001"/>
    <n v="-68.989999999999995"/>
    <x v="741"/>
    <x v="68028"/>
    <n v="234"/>
    <n v="0"/>
  </r>
  <r>
    <s v="Curacao"/>
    <x v="127"/>
    <x v="11"/>
    <x v="1"/>
    <x v="2"/>
    <n v="12.169600000000001"/>
    <n v="-68.989999999999995"/>
    <x v="742"/>
    <x v="5424"/>
    <n v="237"/>
    <n v="0"/>
  </r>
  <r>
    <s v="Curacao"/>
    <x v="127"/>
    <x v="12"/>
    <x v="1"/>
    <x v="2"/>
    <n v="12.169600000000001"/>
    <n v="-68.989999999999995"/>
    <x v="743"/>
    <x v="68029"/>
    <n v="242"/>
    <n v="0"/>
  </r>
  <r>
    <s v="Curacao"/>
    <x v="127"/>
    <x v="13"/>
    <x v="1"/>
    <x v="2"/>
    <n v="12.169600000000001"/>
    <n v="-68.989999999999995"/>
    <x v="744"/>
    <x v="68030"/>
    <n v="246"/>
    <n v="0"/>
  </r>
  <r>
    <s v="Curacao"/>
    <x v="127"/>
    <x v="14"/>
    <x v="1"/>
    <x v="2"/>
    <n v="12.169600000000001"/>
    <n v="-68.989999999999995"/>
    <x v="745"/>
    <x v="51463"/>
    <n v="246"/>
    <n v="0"/>
  </r>
  <r>
    <s v="Curacao"/>
    <x v="127"/>
    <x v="15"/>
    <x v="1"/>
    <x v="2"/>
    <n v="12.169600000000001"/>
    <n v="-68.989999999999995"/>
    <x v="746"/>
    <x v="28542"/>
    <n v="246"/>
    <n v="0"/>
  </r>
  <r>
    <s v="Curacao"/>
    <x v="127"/>
    <x v="16"/>
    <x v="1"/>
    <x v="2"/>
    <n v="12.169600000000001"/>
    <n v="-68.989999999999995"/>
    <x v="747"/>
    <x v="62261"/>
    <n v="247"/>
    <n v="0"/>
  </r>
  <r>
    <s v="Curacao"/>
    <x v="127"/>
    <x v="17"/>
    <x v="1"/>
    <x v="2"/>
    <n v="12.169600000000001"/>
    <n v="-68.989999999999995"/>
    <x v="748"/>
    <x v="62264"/>
    <n v="247"/>
    <n v="0"/>
  </r>
  <r>
    <s v="Curacao"/>
    <x v="127"/>
    <x v="18"/>
    <x v="1"/>
    <x v="2"/>
    <n v="12.169600000000001"/>
    <n v="-68.989999999999995"/>
    <x v="749"/>
    <x v="68031"/>
    <n v="248"/>
    <n v="0"/>
  </r>
  <r>
    <s v="Curacao"/>
    <x v="127"/>
    <x v="19"/>
    <x v="1"/>
    <x v="2"/>
    <n v="12.169600000000001"/>
    <n v="-68.989999999999995"/>
    <x v="750"/>
    <x v="9306"/>
    <n v="249"/>
    <n v="0"/>
  </r>
  <r>
    <s v="Curacao"/>
    <x v="127"/>
    <x v="20"/>
    <x v="1"/>
    <x v="2"/>
    <n v="12.169600000000001"/>
    <n v="-68.989999999999995"/>
    <x v="751"/>
    <x v="68032"/>
    <n v="253"/>
    <n v="0"/>
  </r>
  <r>
    <s v="Curacao"/>
    <x v="127"/>
    <x v="21"/>
    <x v="1"/>
    <x v="2"/>
    <n v="12.169600000000001"/>
    <n v="-68.989999999999995"/>
    <x v="752"/>
    <x v="19292"/>
    <n v="254"/>
    <n v="0"/>
  </r>
  <r>
    <s v="Curacao"/>
    <x v="127"/>
    <x v="22"/>
    <x v="1"/>
    <x v="2"/>
    <n v="12.169600000000001"/>
    <n v="-68.989999999999995"/>
    <x v="753"/>
    <x v="68033"/>
    <n v="256"/>
    <n v="0"/>
  </r>
  <r>
    <s v="Curacao"/>
    <x v="127"/>
    <x v="23"/>
    <x v="1"/>
    <x v="2"/>
    <n v="12.169600000000001"/>
    <n v="-68.989999999999995"/>
    <x v="754"/>
    <x v="68034"/>
    <n v="258"/>
    <n v="0"/>
  </r>
  <r>
    <s v="Curacao"/>
    <x v="127"/>
    <x v="24"/>
    <x v="1"/>
    <x v="2"/>
    <n v="12.169600000000001"/>
    <n v="-68.989999999999995"/>
    <x v="755"/>
    <x v="68035"/>
    <n v="260"/>
    <n v="0"/>
  </r>
  <r>
    <s v="Curacao"/>
    <x v="127"/>
    <x v="25"/>
    <x v="1"/>
    <x v="2"/>
    <n v="12.169600000000001"/>
    <n v="-68.989999999999995"/>
    <x v="756"/>
    <x v="68036"/>
    <n v="260"/>
    <n v="0"/>
  </r>
  <r>
    <s v="Curacao"/>
    <x v="127"/>
    <x v="26"/>
    <x v="1"/>
    <x v="2"/>
    <n v="12.169600000000001"/>
    <n v="-68.989999999999995"/>
    <x v="757"/>
    <x v="68037"/>
    <n v="260"/>
    <n v="0"/>
  </r>
  <r>
    <s v="Curacao"/>
    <x v="127"/>
    <x v="27"/>
    <x v="1"/>
    <x v="2"/>
    <n v="12.169600000000001"/>
    <n v="-68.989999999999995"/>
    <x v="758"/>
    <x v="68038"/>
    <n v="260"/>
    <n v="0"/>
  </r>
  <r>
    <s v="Curacao"/>
    <x v="127"/>
    <x v="28"/>
    <x v="1"/>
    <x v="2"/>
    <n v="12.169600000000001"/>
    <n v="-68.989999999999995"/>
    <x v="759"/>
    <x v="68039"/>
    <n v="260"/>
    <n v="0"/>
  </r>
  <r>
    <s v="Curacao"/>
    <x v="127"/>
    <x v="29"/>
    <x v="1"/>
    <x v="2"/>
    <n v="12.169600000000001"/>
    <n v="-68.989999999999995"/>
    <x v="760"/>
    <x v="68040"/>
    <n v="260"/>
    <n v="0"/>
  </r>
  <r>
    <s v="Curacao"/>
    <x v="127"/>
    <x v="30"/>
    <x v="1"/>
    <x v="2"/>
    <n v="12.169600000000001"/>
    <n v="-68.989999999999995"/>
    <x v="761"/>
    <x v="68041"/>
    <n v="260"/>
    <n v="0"/>
  </r>
  <r>
    <s v="Curacao"/>
    <x v="127"/>
    <x v="0"/>
    <x v="1"/>
    <x v="2"/>
    <n v="12.169600000000001"/>
    <n v="-68.989999999999995"/>
    <x v="762"/>
    <x v="68042"/>
    <n v="261"/>
    <n v="0"/>
  </r>
  <r>
    <s v="Curacao"/>
    <x v="127"/>
    <x v="1"/>
    <x v="1"/>
    <x v="2"/>
    <n v="12.169600000000001"/>
    <n v="-68.989999999999995"/>
    <x v="763"/>
    <x v="68043"/>
    <n v="261"/>
    <n v="0"/>
  </r>
  <r>
    <s v="Curacao"/>
    <x v="127"/>
    <x v="2"/>
    <x v="1"/>
    <x v="2"/>
    <n v="12.169600000000001"/>
    <n v="-68.989999999999995"/>
    <x v="764"/>
    <x v="68044"/>
    <n v="261"/>
    <n v="0"/>
  </r>
  <r>
    <s v="Curacao"/>
    <x v="127"/>
    <x v="3"/>
    <x v="1"/>
    <x v="2"/>
    <n v="12.169600000000001"/>
    <n v="-68.989999999999995"/>
    <x v="765"/>
    <x v="31577"/>
    <n v="261"/>
    <n v="0"/>
  </r>
  <r>
    <s v="Curacao"/>
    <x v="127"/>
    <x v="4"/>
    <x v="1"/>
    <x v="2"/>
    <n v="12.169600000000001"/>
    <n v="-68.989999999999995"/>
    <x v="766"/>
    <x v="68045"/>
    <n v="261"/>
    <n v="0"/>
  </r>
  <r>
    <s v="Curacao"/>
    <x v="127"/>
    <x v="5"/>
    <x v="1"/>
    <x v="2"/>
    <n v="12.169600000000001"/>
    <n v="-68.989999999999995"/>
    <x v="767"/>
    <x v="68046"/>
    <n v="261"/>
    <n v="0"/>
  </r>
  <r>
    <s v="Curacao"/>
    <x v="127"/>
    <x v="6"/>
    <x v="1"/>
    <x v="2"/>
    <n v="12.169600000000001"/>
    <n v="-68.989999999999995"/>
    <x v="768"/>
    <x v="68047"/>
    <n v="261"/>
    <n v="0"/>
  </r>
  <r>
    <s v="Curacao"/>
    <x v="127"/>
    <x v="10"/>
    <x v="2"/>
    <x v="2"/>
    <n v="12.169600000000001"/>
    <n v="-68.989999999999995"/>
    <x v="769"/>
    <x v="68048"/>
    <n v="261"/>
    <n v="0"/>
  </r>
  <r>
    <s v="Curacao"/>
    <x v="127"/>
    <x v="11"/>
    <x v="2"/>
    <x v="2"/>
    <n v="12.169600000000001"/>
    <n v="-68.989999999999995"/>
    <x v="770"/>
    <x v="68049"/>
    <n v="261"/>
    <n v="0"/>
  </r>
  <r>
    <s v="Curacao"/>
    <x v="127"/>
    <x v="12"/>
    <x v="2"/>
    <x v="2"/>
    <n v="12.169600000000001"/>
    <n v="-68.989999999999995"/>
    <x v="771"/>
    <x v="68050"/>
    <n v="262"/>
    <n v="0"/>
  </r>
  <r>
    <s v="Curacao"/>
    <x v="127"/>
    <x v="13"/>
    <x v="2"/>
    <x v="2"/>
    <n v="12.169600000000001"/>
    <n v="-68.989999999999995"/>
    <x v="772"/>
    <x v="68051"/>
    <n v="264"/>
    <n v="0"/>
  </r>
  <r>
    <s v="Curacao"/>
    <x v="127"/>
    <x v="14"/>
    <x v="2"/>
    <x v="2"/>
    <n v="12.169600000000001"/>
    <n v="-68.989999999999995"/>
    <x v="773"/>
    <x v="68051"/>
    <n v="264"/>
    <n v="0"/>
  </r>
  <r>
    <s v="Curacao"/>
    <x v="127"/>
    <x v="15"/>
    <x v="2"/>
    <x v="2"/>
    <n v="12.169600000000001"/>
    <n v="-68.989999999999995"/>
    <x v="774"/>
    <x v="68051"/>
    <n v="264"/>
    <n v="0"/>
  </r>
  <r>
    <s v="Curacao"/>
    <x v="127"/>
    <x v="16"/>
    <x v="2"/>
    <x v="2"/>
    <n v="12.169600000000001"/>
    <n v="-68.989999999999995"/>
    <x v="775"/>
    <x v="68051"/>
    <n v="264"/>
    <n v="0"/>
  </r>
  <r>
    <s v="Curacao"/>
    <x v="127"/>
    <x v="17"/>
    <x v="2"/>
    <x v="2"/>
    <n v="12.169600000000001"/>
    <n v="-68.989999999999995"/>
    <x v="776"/>
    <x v="68052"/>
    <n v="264"/>
    <n v="0"/>
  </r>
  <r>
    <s v="Curacao"/>
    <x v="127"/>
    <x v="18"/>
    <x v="2"/>
    <x v="2"/>
    <n v="12.169600000000001"/>
    <n v="-68.989999999999995"/>
    <x v="777"/>
    <x v="68052"/>
    <n v="264"/>
    <n v="0"/>
  </r>
  <r>
    <s v="Curacao"/>
    <x v="127"/>
    <x v="19"/>
    <x v="2"/>
    <x v="2"/>
    <n v="12.169600000000001"/>
    <n v="-68.989999999999995"/>
    <x v="778"/>
    <x v="68052"/>
    <n v="264"/>
    <n v="0"/>
  </r>
  <r>
    <s v="Curacao"/>
    <x v="127"/>
    <x v="20"/>
    <x v="2"/>
    <x v="2"/>
    <n v="12.169600000000001"/>
    <n v="-68.989999999999995"/>
    <x v="779"/>
    <x v="68053"/>
    <n v="265"/>
    <n v="0"/>
  </r>
  <r>
    <s v="Curacao"/>
    <x v="127"/>
    <x v="21"/>
    <x v="2"/>
    <x v="2"/>
    <n v="12.169600000000001"/>
    <n v="-68.989999999999995"/>
    <x v="780"/>
    <x v="68053"/>
    <n v="265"/>
    <n v="0"/>
  </r>
  <r>
    <s v="Curacao"/>
    <x v="127"/>
    <x v="22"/>
    <x v="2"/>
    <x v="2"/>
    <n v="12.169600000000001"/>
    <n v="-68.989999999999995"/>
    <x v="781"/>
    <x v="68053"/>
    <n v="265"/>
    <n v="0"/>
  </r>
  <r>
    <s v="Curacao"/>
    <x v="127"/>
    <x v="23"/>
    <x v="2"/>
    <x v="2"/>
    <n v="12.169600000000001"/>
    <n v="-68.989999999999995"/>
    <x v="782"/>
    <x v="68053"/>
    <n v="265"/>
    <n v="0"/>
  </r>
  <r>
    <s v="Curacao"/>
    <x v="127"/>
    <x v="24"/>
    <x v="2"/>
    <x v="2"/>
    <n v="12.169600000000001"/>
    <n v="-68.989999999999995"/>
    <x v="783"/>
    <x v="68053"/>
    <n v="265"/>
    <n v="0"/>
  </r>
  <r>
    <s v="Curacao"/>
    <x v="127"/>
    <x v="25"/>
    <x v="2"/>
    <x v="2"/>
    <n v="12.169600000000001"/>
    <n v="-68.989999999999995"/>
    <x v="784"/>
    <x v="68054"/>
    <n v="265"/>
    <n v="0"/>
  </r>
  <r>
    <s v="Curacao"/>
    <x v="127"/>
    <x v="26"/>
    <x v="2"/>
    <x v="2"/>
    <n v="12.169600000000001"/>
    <n v="-68.989999999999995"/>
    <x v="785"/>
    <x v="68054"/>
    <n v="265"/>
    <n v="0"/>
  </r>
  <r>
    <s v="Curacao"/>
    <x v="127"/>
    <x v="27"/>
    <x v="2"/>
    <x v="2"/>
    <n v="12.169600000000001"/>
    <n v="-68.989999999999995"/>
    <x v="786"/>
    <x v="68055"/>
    <n v="265"/>
    <n v="0"/>
  </r>
  <r>
    <s v="Curacao"/>
    <x v="127"/>
    <x v="28"/>
    <x v="2"/>
    <x v="2"/>
    <n v="12.169600000000001"/>
    <n v="-68.989999999999995"/>
    <x v="787"/>
    <x v="68055"/>
    <n v="265"/>
    <n v="0"/>
  </r>
  <r>
    <s v="Curacao"/>
    <x v="127"/>
    <x v="29"/>
    <x v="2"/>
    <x v="2"/>
    <n v="12.169600000000001"/>
    <n v="-68.989999999999995"/>
    <x v="788"/>
    <x v="68055"/>
    <n v="265"/>
    <n v="0"/>
  </r>
  <r>
    <s v="Curacao"/>
    <x v="127"/>
    <x v="30"/>
    <x v="2"/>
    <x v="2"/>
    <n v="12.169600000000001"/>
    <n v="-68.989999999999995"/>
    <x v="789"/>
    <x v="68055"/>
    <n v="265"/>
    <n v="0"/>
  </r>
  <r>
    <s v="Curacao"/>
    <x v="127"/>
    <x v="0"/>
    <x v="2"/>
    <x v="2"/>
    <n v="12.169600000000001"/>
    <n v="-68.989999999999995"/>
    <x v="790"/>
    <x v="68055"/>
    <n v="265"/>
    <n v="0"/>
  </r>
  <r>
    <s v="Curacao"/>
    <x v="127"/>
    <x v="1"/>
    <x v="2"/>
    <x v="2"/>
    <n v="12.169600000000001"/>
    <n v="-68.989999999999995"/>
    <x v="791"/>
    <x v="68055"/>
    <n v="265"/>
    <n v="0"/>
  </r>
  <r>
    <s v="Curacao"/>
    <x v="127"/>
    <x v="2"/>
    <x v="2"/>
    <x v="2"/>
    <n v="12.169600000000001"/>
    <n v="-68.989999999999995"/>
    <x v="792"/>
    <x v="68055"/>
    <n v="265"/>
    <n v="0"/>
  </r>
  <r>
    <s v="Curacao"/>
    <x v="127"/>
    <x v="3"/>
    <x v="2"/>
    <x v="2"/>
    <n v="12.169600000000001"/>
    <n v="-68.989999999999995"/>
    <x v="793"/>
    <x v="68056"/>
    <n v="267"/>
    <n v="0"/>
  </r>
  <r>
    <s v="Curacao"/>
    <x v="127"/>
    <x v="4"/>
    <x v="2"/>
    <x v="2"/>
    <n v="12.169600000000001"/>
    <n v="-68.989999999999995"/>
    <x v="794"/>
    <x v="68056"/>
    <n v="267"/>
    <n v="0"/>
  </r>
  <r>
    <s v="Curacao"/>
    <x v="127"/>
    <x v="5"/>
    <x v="2"/>
    <x v="2"/>
    <n v="12.169600000000001"/>
    <n v="-68.989999999999995"/>
    <x v="795"/>
    <x v="68056"/>
    <n v="267"/>
    <n v="0"/>
  </r>
  <r>
    <s v="Curacao"/>
    <x v="127"/>
    <x v="6"/>
    <x v="2"/>
    <x v="2"/>
    <n v="12.169600000000001"/>
    <n v="-68.989999999999995"/>
    <x v="796"/>
    <x v="68056"/>
    <n v="267"/>
    <n v="0"/>
  </r>
  <r>
    <s v="Curacao"/>
    <x v="127"/>
    <x v="7"/>
    <x v="2"/>
    <x v="2"/>
    <n v="12.169600000000001"/>
    <n v="-68.989999999999995"/>
    <x v="797"/>
    <x v="68056"/>
    <n v="267"/>
    <n v="0"/>
  </r>
  <r>
    <s v="Curacao"/>
    <x v="127"/>
    <x v="8"/>
    <x v="2"/>
    <x v="2"/>
    <n v="12.169600000000001"/>
    <n v="-68.989999999999995"/>
    <x v="798"/>
    <x v="68057"/>
    <n v="267"/>
    <n v="0"/>
  </r>
  <r>
    <s v="Curacao"/>
    <x v="127"/>
    <x v="9"/>
    <x v="2"/>
    <x v="2"/>
    <n v="12.169600000000001"/>
    <n v="-68.989999999999995"/>
    <x v="799"/>
    <x v="68057"/>
    <n v="267"/>
    <n v="0"/>
  </r>
  <r>
    <s v="Curacao"/>
    <x v="127"/>
    <x v="10"/>
    <x v="3"/>
    <x v="2"/>
    <n v="12.169600000000001"/>
    <n v="-68.989999999999995"/>
    <x v="800"/>
    <x v="37066"/>
    <n v="267"/>
    <n v="0"/>
  </r>
  <r>
    <s v="Curacao"/>
    <x v="127"/>
    <x v="11"/>
    <x v="3"/>
    <x v="2"/>
    <n v="12.169600000000001"/>
    <n v="-68.989999999999995"/>
    <x v="801"/>
    <x v="37066"/>
    <n v="267"/>
    <n v="0"/>
  </r>
  <r>
    <s v="Curacao"/>
    <x v="127"/>
    <x v="12"/>
    <x v="3"/>
    <x v="2"/>
    <n v="12.169600000000001"/>
    <n v="-68.989999999999995"/>
    <x v="802"/>
    <x v="37066"/>
    <n v="267"/>
    <n v="0"/>
  </r>
  <r>
    <s v="Curacao"/>
    <x v="127"/>
    <x v="13"/>
    <x v="3"/>
    <x v="2"/>
    <n v="12.169600000000001"/>
    <n v="-68.989999999999995"/>
    <x v="803"/>
    <x v="37066"/>
    <n v="267"/>
    <n v="0"/>
  </r>
  <r>
    <s v="Curacao"/>
    <x v="127"/>
    <x v="14"/>
    <x v="3"/>
    <x v="2"/>
    <n v="12.169600000000001"/>
    <n v="-68.989999999999995"/>
    <x v="804"/>
    <x v="37066"/>
    <n v="267"/>
    <n v="0"/>
  </r>
  <r>
    <s v="Curacao"/>
    <x v="127"/>
    <x v="15"/>
    <x v="3"/>
    <x v="2"/>
    <n v="12.169600000000001"/>
    <n v="-68.989999999999995"/>
    <x v="805"/>
    <x v="68058"/>
    <n v="267"/>
    <n v="0"/>
  </r>
  <r>
    <s v="Curacao"/>
    <x v="127"/>
    <x v="16"/>
    <x v="3"/>
    <x v="2"/>
    <n v="12.169600000000001"/>
    <n v="-68.989999999999995"/>
    <x v="806"/>
    <x v="68058"/>
    <n v="267"/>
    <n v="0"/>
  </r>
  <r>
    <s v="Curacao"/>
    <x v="127"/>
    <x v="17"/>
    <x v="3"/>
    <x v="2"/>
    <n v="12.169600000000001"/>
    <n v="-68.989999999999995"/>
    <x v="807"/>
    <x v="68059"/>
    <n v="270"/>
    <n v="0"/>
  </r>
  <r>
    <s v="Curacao"/>
    <x v="127"/>
    <x v="18"/>
    <x v="3"/>
    <x v="2"/>
    <n v="12.169600000000001"/>
    <n v="-68.989999999999995"/>
    <x v="808"/>
    <x v="68059"/>
    <n v="270"/>
    <n v="0"/>
  </r>
  <r>
    <s v="Curacao"/>
    <x v="127"/>
    <x v="19"/>
    <x v="3"/>
    <x v="2"/>
    <n v="12.169600000000001"/>
    <n v="-68.989999999999995"/>
    <x v="809"/>
    <x v="68059"/>
    <n v="270"/>
    <n v="0"/>
  </r>
  <r>
    <s v="Curacao"/>
    <x v="127"/>
    <x v="20"/>
    <x v="3"/>
    <x v="2"/>
    <n v="12.169600000000001"/>
    <n v="-68.989999999999995"/>
    <x v="810"/>
    <x v="68059"/>
    <n v="270"/>
    <n v="0"/>
  </r>
  <r>
    <s v="Curacao"/>
    <x v="127"/>
    <x v="21"/>
    <x v="3"/>
    <x v="2"/>
    <n v="12.169600000000001"/>
    <n v="-68.989999999999995"/>
    <x v="811"/>
    <x v="68059"/>
    <n v="270"/>
    <n v="0"/>
  </r>
  <r>
    <s v="Curacao"/>
    <x v="127"/>
    <x v="22"/>
    <x v="3"/>
    <x v="2"/>
    <n v="12.169600000000001"/>
    <n v="-68.989999999999995"/>
    <x v="812"/>
    <x v="68060"/>
    <n v="271"/>
    <n v="0"/>
  </r>
  <r>
    <s v="Curacao"/>
    <x v="127"/>
    <x v="23"/>
    <x v="3"/>
    <x v="2"/>
    <n v="12.169600000000001"/>
    <n v="-68.989999999999995"/>
    <x v="813"/>
    <x v="68060"/>
    <n v="271"/>
    <n v="0"/>
  </r>
  <r>
    <s v="Curacao"/>
    <x v="127"/>
    <x v="24"/>
    <x v="3"/>
    <x v="2"/>
    <n v="12.169600000000001"/>
    <n v="-68.989999999999995"/>
    <x v="814"/>
    <x v="68060"/>
    <n v="271"/>
    <n v="0"/>
  </r>
  <r>
    <s v="Curacao"/>
    <x v="127"/>
    <x v="25"/>
    <x v="3"/>
    <x v="2"/>
    <n v="12.169600000000001"/>
    <n v="-68.989999999999995"/>
    <x v="815"/>
    <x v="68061"/>
    <n v="271"/>
    <n v="0"/>
  </r>
  <r>
    <s v="Curacao"/>
    <x v="127"/>
    <x v="26"/>
    <x v="3"/>
    <x v="2"/>
    <n v="12.169600000000001"/>
    <n v="-68.989999999999995"/>
    <x v="816"/>
    <x v="68061"/>
    <n v="271"/>
    <n v="0"/>
  </r>
  <r>
    <s v="Curacao"/>
    <x v="127"/>
    <x v="27"/>
    <x v="3"/>
    <x v="2"/>
    <n v="12.169600000000001"/>
    <n v="-68.989999999999995"/>
    <x v="817"/>
    <x v="68061"/>
    <n v="271"/>
    <n v="0"/>
  </r>
  <r>
    <s v="Curacao"/>
    <x v="127"/>
    <x v="28"/>
    <x v="3"/>
    <x v="2"/>
    <n v="12.169600000000001"/>
    <n v="-68.989999999999995"/>
    <x v="818"/>
    <x v="68061"/>
    <n v="271"/>
    <n v="0"/>
  </r>
  <r>
    <s v="Curacao"/>
    <x v="127"/>
    <x v="29"/>
    <x v="3"/>
    <x v="2"/>
    <n v="12.169600000000001"/>
    <n v="-68.989999999999995"/>
    <x v="819"/>
    <x v="68062"/>
    <n v="271"/>
    <n v="0"/>
  </r>
  <r>
    <s v="Curacao"/>
    <x v="127"/>
    <x v="30"/>
    <x v="3"/>
    <x v="2"/>
    <n v="12.169600000000001"/>
    <n v="-68.989999999999995"/>
    <x v="820"/>
    <x v="68062"/>
    <n v="271"/>
    <n v="0"/>
  </r>
  <r>
    <s v="Curacao"/>
    <x v="127"/>
    <x v="0"/>
    <x v="3"/>
    <x v="2"/>
    <n v="12.169600000000001"/>
    <n v="-68.989999999999995"/>
    <x v="821"/>
    <x v="68062"/>
    <n v="271"/>
    <n v="0"/>
  </r>
  <r>
    <s v="Curacao"/>
    <x v="127"/>
    <x v="1"/>
    <x v="3"/>
    <x v="2"/>
    <n v="12.169600000000001"/>
    <n v="-68.989999999999995"/>
    <x v="822"/>
    <x v="22243"/>
    <n v="273"/>
    <n v="0"/>
  </r>
  <r>
    <s v="Curacao"/>
    <x v="127"/>
    <x v="2"/>
    <x v="3"/>
    <x v="2"/>
    <n v="12.169600000000001"/>
    <n v="-68.989999999999995"/>
    <x v="823"/>
    <x v="22243"/>
    <n v="273"/>
    <n v="0"/>
  </r>
  <r>
    <s v="Curacao"/>
    <x v="127"/>
    <x v="3"/>
    <x v="3"/>
    <x v="2"/>
    <n v="12.169600000000001"/>
    <n v="-68.989999999999995"/>
    <x v="824"/>
    <x v="22243"/>
    <n v="273"/>
    <n v="0"/>
  </r>
  <r>
    <s v="Curacao"/>
    <x v="127"/>
    <x v="4"/>
    <x v="3"/>
    <x v="2"/>
    <n v="12.169600000000001"/>
    <n v="-68.989999999999995"/>
    <x v="825"/>
    <x v="22243"/>
    <n v="273"/>
    <n v="0"/>
  </r>
  <r>
    <s v="Curacao"/>
    <x v="127"/>
    <x v="5"/>
    <x v="3"/>
    <x v="2"/>
    <n v="12.169600000000001"/>
    <n v="-68.989999999999995"/>
    <x v="826"/>
    <x v="68063"/>
    <n v="273"/>
    <n v="0"/>
  </r>
  <r>
    <s v="Curacao"/>
    <x v="127"/>
    <x v="6"/>
    <x v="3"/>
    <x v="2"/>
    <n v="12.169600000000001"/>
    <n v="-68.989999999999995"/>
    <x v="827"/>
    <x v="68063"/>
    <n v="273"/>
    <n v="0"/>
  </r>
  <r>
    <s v="Curacao"/>
    <x v="127"/>
    <x v="7"/>
    <x v="3"/>
    <x v="2"/>
    <n v="12.169600000000001"/>
    <n v="-68.989999999999995"/>
    <x v="828"/>
    <x v="68064"/>
    <n v="274"/>
    <n v="0"/>
  </r>
  <r>
    <s v="Curacao"/>
    <x v="127"/>
    <x v="8"/>
    <x v="3"/>
    <x v="2"/>
    <n v="12.169600000000001"/>
    <n v="-68.989999999999995"/>
    <x v="829"/>
    <x v="68064"/>
    <n v="274"/>
    <n v="0"/>
  </r>
  <r>
    <s v="Curacao"/>
    <x v="127"/>
    <x v="10"/>
    <x v="4"/>
    <x v="2"/>
    <n v="12.169600000000001"/>
    <n v="-68.989999999999995"/>
    <x v="830"/>
    <x v="68064"/>
    <n v="274"/>
    <n v="0"/>
  </r>
  <r>
    <s v="Curacao"/>
    <x v="127"/>
    <x v="11"/>
    <x v="4"/>
    <x v="2"/>
    <n v="12.169600000000001"/>
    <n v="-68.989999999999995"/>
    <x v="831"/>
    <x v="68064"/>
    <n v="274"/>
    <n v="0"/>
  </r>
  <r>
    <s v="Curacao"/>
    <x v="127"/>
    <x v="12"/>
    <x v="4"/>
    <x v="2"/>
    <n v="12.169600000000001"/>
    <n v="-68.989999999999995"/>
    <x v="832"/>
    <x v="68064"/>
    <n v="274"/>
    <n v="0"/>
  </r>
  <r>
    <s v="Curacao"/>
    <x v="127"/>
    <x v="13"/>
    <x v="4"/>
    <x v="2"/>
    <n v="12.169600000000001"/>
    <n v="-68.989999999999995"/>
    <x v="833"/>
    <x v="68065"/>
    <n v="274"/>
    <n v="0"/>
  </r>
  <r>
    <s v="Curacao"/>
    <x v="127"/>
    <x v="14"/>
    <x v="4"/>
    <x v="2"/>
    <n v="12.169600000000001"/>
    <n v="-68.989999999999995"/>
    <x v="834"/>
    <x v="68065"/>
    <n v="274"/>
    <n v="0"/>
  </r>
  <r>
    <s v="Curacao"/>
    <x v="127"/>
    <x v="15"/>
    <x v="4"/>
    <x v="2"/>
    <n v="12.169600000000001"/>
    <n v="-68.989999999999995"/>
    <x v="835"/>
    <x v="68065"/>
    <n v="274"/>
    <n v="0"/>
  </r>
  <r>
    <s v="Curacao"/>
    <x v="127"/>
    <x v="16"/>
    <x v="4"/>
    <x v="2"/>
    <n v="12.169600000000001"/>
    <n v="-68.989999999999995"/>
    <x v="836"/>
    <x v="68066"/>
    <n v="275"/>
    <n v="0"/>
  </r>
  <r>
    <s v="Curacao"/>
    <x v="127"/>
    <x v="17"/>
    <x v="4"/>
    <x v="2"/>
    <n v="12.169600000000001"/>
    <n v="-68.989999999999995"/>
    <x v="837"/>
    <x v="68066"/>
    <n v="275"/>
    <n v="0"/>
  </r>
  <r>
    <s v="Curacao"/>
    <x v="127"/>
    <x v="18"/>
    <x v="4"/>
    <x v="2"/>
    <n v="12.169600000000001"/>
    <n v="-68.989999999999995"/>
    <x v="838"/>
    <x v="68066"/>
    <n v="275"/>
    <n v="0"/>
  </r>
  <r>
    <s v="Curacao"/>
    <x v="127"/>
    <x v="19"/>
    <x v="4"/>
    <x v="2"/>
    <n v="12.169600000000001"/>
    <n v="-68.989999999999995"/>
    <x v="839"/>
    <x v="68066"/>
    <n v="275"/>
    <n v="0"/>
  </r>
  <r>
    <s v="Curacao"/>
    <x v="127"/>
    <x v="20"/>
    <x v="4"/>
    <x v="2"/>
    <n v="12.169600000000001"/>
    <n v="-68.989999999999995"/>
    <x v="840"/>
    <x v="15777"/>
    <n v="275"/>
    <n v="0"/>
  </r>
  <r>
    <s v="Curacao"/>
    <x v="127"/>
    <x v="21"/>
    <x v="4"/>
    <x v="2"/>
    <n v="12.169600000000001"/>
    <n v="-68.989999999999995"/>
    <x v="841"/>
    <x v="15777"/>
    <n v="275"/>
    <n v="0"/>
  </r>
  <r>
    <s v="Curacao"/>
    <x v="127"/>
    <x v="22"/>
    <x v="4"/>
    <x v="2"/>
    <n v="12.169600000000001"/>
    <n v="-68.989999999999995"/>
    <x v="842"/>
    <x v="68067"/>
    <n v="275"/>
    <n v="0"/>
  </r>
  <r>
    <s v="Curacao"/>
    <x v="127"/>
    <x v="23"/>
    <x v="4"/>
    <x v="2"/>
    <n v="12.169600000000001"/>
    <n v="-68.989999999999995"/>
    <x v="843"/>
    <x v="68067"/>
    <n v="275"/>
    <n v="0"/>
  </r>
  <r>
    <s v="Curacao"/>
    <x v="127"/>
    <x v="24"/>
    <x v="4"/>
    <x v="2"/>
    <n v="12.169600000000001"/>
    <n v="-68.989999999999995"/>
    <x v="844"/>
    <x v="68067"/>
    <n v="275"/>
    <n v="0"/>
  </r>
  <r>
    <s v="Curacao"/>
    <x v="127"/>
    <x v="25"/>
    <x v="4"/>
    <x v="2"/>
    <n v="12.169600000000001"/>
    <n v="-68.989999999999995"/>
    <x v="845"/>
    <x v="68067"/>
    <n v="275"/>
    <n v="0"/>
  </r>
  <r>
    <s v="Curacao"/>
    <x v="127"/>
    <x v="26"/>
    <x v="4"/>
    <x v="2"/>
    <n v="12.169600000000001"/>
    <n v="-68.989999999999995"/>
    <x v="846"/>
    <x v="68067"/>
    <n v="275"/>
    <n v="0"/>
  </r>
  <r>
    <s v="Curacao"/>
    <x v="127"/>
    <x v="27"/>
    <x v="4"/>
    <x v="2"/>
    <n v="12.169600000000001"/>
    <n v="-68.989999999999995"/>
    <x v="847"/>
    <x v="68068"/>
    <n v="276"/>
    <n v="0"/>
  </r>
  <r>
    <s v="Curacao"/>
    <x v="127"/>
    <x v="28"/>
    <x v="4"/>
    <x v="2"/>
    <n v="12.169600000000001"/>
    <n v="-68.989999999999995"/>
    <x v="848"/>
    <x v="68068"/>
    <n v="276"/>
    <n v="0"/>
  </r>
  <r>
    <s v="Curacao"/>
    <x v="127"/>
    <x v="29"/>
    <x v="4"/>
    <x v="2"/>
    <n v="12.169600000000001"/>
    <n v="-68.989999999999995"/>
    <x v="849"/>
    <x v="68069"/>
    <n v="276"/>
    <n v="0"/>
  </r>
  <r>
    <s v="Curacao"/>
    <x v="127"/>
    <x v="30"/>
    <x v="4"/>
    <x v="2"/>
    <n v="12.169600000000001"/>
    <n v="-68.989999999999995"/>
    <x v="850"/>
    <x v="68069"/>
    <n v="276"/>
    <n v="0"/>
  </r>
  <r>
    <s v="Curacao"/>
    <x v="127"/>
    <x v="0"/>
    <x v="4"/>
    <x v="2"/>
    <n v="12.169600000000001"/>
    <n v="-68.989999999999995"/>
    <x v="851"/>
    <x v="68069"/>
    <n v="276"/>
    <n v="0"/>
  </r>
  <r>
    <s v="Curacao"/>
    <x v="127"/>
    <x v="1"/>
    <x v="4"/>
    <x v="2"/>
    <n v="12.169600000000001"/>
    <n v="-68.989999999999995"/>
    <x v="852"/>
    <x v="68069"/>
    <n v="276"/>
    <n v="0"/>
  </r>
  <r>
    <s v="Curacao"/>
    <x v="127"/>
    <x v="2"/>
    <x v="4"/>
    <x v="2"/>
    <n v="12.169600000000001"/>
    <n v="-68.989999999999995"/>
    <x v="853"/>
    <x v="68069"/>
    <n v="276"/>
    <n v="0"/>
  </r>
  <r>
    <s v="Curacao"/>
    <x v="127"/>
    <x v="3"/>
    <x v="4"/>
    <x v="2"/>
    <n v="12.169600000000001"/>
    <n v="-68.989999999999995"/>
    <x v="854"/>
    <x v="42067"/>
    <n v="277"/>
    <n v="0"/>
  </r>
  <r>
    <s v="Curacao"/>
    <x v="127"/>
    <x v="4"/>
    <x v="4"/>
    <x v="2"/>
    <n v="12.169600000000001"/>
    <n v="-68.989999999999995"/>
    <x v="855"/>
    <x v="42067"/>
    <n v="277"/>
    <n v="0"/>
  </r>
  <r>
    <s v="Curacao"/>
    <x v="127"/>
    <x v="5"/>
    <x v="4"/>
    <x v="2"/>
    <n v="12.169600000000001"/>
    <n v="-68.989999999999995"/>
    <x v="856"/>
    <x v="68070"/>
    <n v="277"/>
    <n v="0"/>
  </r>
  <r>
    <s v="Curacao"/>
    <x v="127"/>
    <x v="6"/>
    <x v="4"/>
    <x v="2"/>
    <n v="12.169600000000001"/>
    <n v="-68.989999999999995"/>
    <x v="857"/>
    <x v="68070"/>
    <n v="277"/>
    <n v="0"/>
  </r>
  <r>
    <s v="Curacao"/>
    <x v="127"/>
    <x v="7"/>
    <x v="4"/>
    <x v="2"/>
    <n v="12.169600000000001"/>
    <n v="-68.989999999999995"/>
    <x v="858"/>
    <x v="68070"/>
    <n v="277"/>
    <n v="0"/>
  </r>
  <r>
    <s v="Curacao"/>
    <x v="127"/>
    <x v="8"/>
    <x v="4"/>
    <x v="2"/>
    <n v="12.169600000000001"/>
    <n v="-68.989999999999995"/>
    <x v="859"/>
    <x v="68070"/>
    <n v="277"/>
    <n v="0"/>
  </r>
  <r>
    <s v="Curacao"/>
    <x v="127"/>
    <x v="9"/>
    <x v="4"/>
    <x v="2"/>
    <n v="12.169600000000001"/>
    <n v="-68.989999999999995"/>
    <x v="860"/>
    <x v="68070"/>
    <n v="277"/>
    <n v="0"/>
  </r>
  <r>
    <s v="Curacao"/>
    <x v="127"/>
    <x v="10"/>
    <x v="5"/>
    <x v="2"/>
    <n v="12.169600000000001"/>
    <n v="-68.989999999999995"/>
    <x v="861"/>
    <x v="68071"/>
    <n v="277"/>
    <n v="0"/>
  </r>
  <r>
    <s v="Curacao"/>
    <x v="127"/>
    <x v="11"/>
    <x v="5"/>
    <x v="2"/>
    <n v="12.169600000000001"/>
    <n v="-68.989999999999995"/>
    <x v="862"/>
    <x v="68071"/>
    <n v="277"/>
    <n v="0"/>
  </r>
  <r>
    <s v="Curacao"/>
    <x v="127"/>
    <x v="12"/>
    <x v="5"/>
    <x v="2"/>
    <n v="12.169600000000001"/>
    <n v="-68.989999999999995"/>
    <x v="863"/>
    <x v="68071"/>
    <n v="277"/>
    <n v="0"/>
  </r>
  <r>
    <s v="Curacao"/>
    <x v="127"/>
    <x v="13"/>
    <x v="5"/>
    <x v="2"/>
    <n v="12.169600000000001"/>
    <n v="-68.989999999999995"/>
    <x v="864"/>
    <x v="68072"/>
    <n v="277"/>
    <n v="0"/>
  </r>
  <r>
    <s v="Curacao"/>
    <x v="127"/>
    <x v="14"/>
    <x v="5"/>
    <x v="2"/>
    <n v="12.169600000000001"/>
    <n v="-68.989999999999995"/>
    <x v="865"/>
    <x v="68072"/>
    <n v="277"/>
    <n v="0"/>
  </r>
  <r>
    <s v="Curacao"/>
    <x v="127"/>
    <x v="15"/>
    <x v="5"/>
    <x v="2"/>
    <n v="12.169600000000001"/>
    <n v="-68.989999999999995"/>
    <x v="866"/>
    <x v="68072"/>
    <n v="277"/>
    <n v="0"/>
  </r>
  <r>
    <s v="Curacao"/>
    <x v="127"/>
    <x v="16"/>
    <x v="5"/>
    <x v="2"/>
    <n v="12.169600000000001"/>
    <n v="-68.989999999999995"/>
    <x v="867"/>
    <x v="68072"/>
    <n v="277"/>
    <n v="0"/>
  </r>
  <r>
    <s v="Curacao"/>
    <x v="127"/>
    <x v="17"/>
    <x v="5"/>
    <x v="2"/>
    <n v="12.169600000000001"/>
    <n v="-68.989999999999995"/>
    <x v="868"/>
    <x v="68072"/>
    <n v="277"/>
    <n v="0"/>
  </r>
  <r>
    <s v="Curacao"/>
    <x v="127"/>
    <x v="18"/>
    <x v="5"/>
    <x v="2"/>
    <n v="12.169600000000001"/>
    <n v="-68.989999999999995"/>
    <x v="869"/>
    <x v="68072"/>
    <n v="277"/>
    <n v="0"/>
  </r>
  <r>
    <s v="Curacao"/>
    <x v="127"/>
    <x v="19"/>
    <x v="5"/>
    <x v="2"/>
    <n v="12.169600000000001"/>
    <n v="-68.989999999999995"/>
    <x v="870"/>
    <x v="68072"/>
    <n v="277"/>
    <n v="0"/>
  </r>
  <r>
    <s v="Curacao"/>
    <x v="127"/>
    <x v="20"/>
    <x v="5"/>
    <x v="2"/>
    <n v="12.169600000000001"/>
    <n v="-68.989999999999995"/>
    <x v="871"/>
    <x v="68072"/>
    <n v="277"/>
    <n v="0"/>
  </r>
  <r>
    <s v="Curacao"/>
    <x v="127"/>
    <x v="21"/>
    <x v="5"/>
    <x v="2"/>
    <n v="12.169600000000001"/>
    <n v="-68.989999999999995"/>
    <x v="872"/>
    <x v="68072"/>
    <n v="277"/>
    <n v="0"/>
  </r>
  <r>
    <s v="Curacao"/>
    <x v="127"/>
    <x v="22"/>
    <x v="5"/>
    <x v="2"/>
    <n v="12.169600000000001"/>
    <n v="-68.989999999999995"/>
    <x v="873"/>
    <x v="68072"/>
    <n v="277"/>
    <n v="0"/>
  </r>
  <r>
    <s v="Curacao"/>
    <x v="127"/>
    <x v="23"/>
    <x v="5"/>
    <x v="2"/>
    <n v="12.169600000000001"/>
    <n v="-68.989999999999995"/>
    <x v="874"/>
    <x v="68073"/>
    <s v="277"/>
    <s v="0"/>
  </r>
  <r>
    <s v="Curacao"/>
    <x v="127"/>
    <x v="24"/>
    <x v="5"/>
    <x v="2"/>
    <n v="12.169600000000001"/>
    <n v="-68.989999999999995"/>
    <x v="875"/>
    <x v="68074"/>
    <s v="278"/>
    <s v="0"/>
  </r>
  <r>
    <s v="Curacao"/>
    <x v="127"/>
    <x v="25"/>
    <x v="5"/>
    <x v="2"/>
    <n v="12.169600000000001"/>
    <n v="-68.989999999999995"/>
    <x v="876"/>
    <x v="68074"/>
    <s v="278"/>
    <s v="0"/>
  </r>
  <r>
    <s v="Sint Maarten"/>
    <x v="127"/>
    <x v="0"/>
    <x v="0"/>
    <x v="0"/>
    <n v="18.0425"/>
    <n v="-63.0548"/>
    <x v="0"/>
    <x v="0"/>
    <n v="0"/>
    <n v="0"/>
  </r>
  <r>
    <s v="Sint Maarten"/>
    <x v="127"/>
    <x v="1"/>
    <x v="0"/>
    <x v="0"/>
    <n v="18.0425"/>
    <n v="-63.0548"/>
    <x v="1"/>
    <x v="0"/>
    <n v="0"/>
    <n v="0"/>
  </r>
  <r>
    <s v="Sint Maarten"/>
    <x v="127"/>
    <x v="2"/>
    <x v="0"/>
    <x v="0"/>
    <n v="18.0425"/>
    <n v="-63.0548"/>
    <x v="2"/>
    <x v="0"/>
    <n v="0"/>
    <n v="0"/>
  </r>
  <r>
    <s v="Sint Maarten"/>
    <x v="127"/>
    <x v="3"/>
    <x v="0"/>
    <x v="0"/>
    <n v="18.0425"/>
    <n v="-63.0548"/>
    <x v="3"/>
    <x v="0"/>
    <n v="0"/>
    <n v="0"/>
  </r>
  <r>
    <s v="Sint Maarten"/>
    <x v="127"/>
    <x v="4"/>
    <x v="0"/>
    <x v="0"/>
    <n v="18.0425"/>
    <n v="-63.0548"/>
    <x v="4"/>
    <x v="0"/>
    <n v="0"/>
    <n v="0"/>
  </r>
  <r>
    <s v="Sint Maarten"/>
    <x v="127"/>
    <x v="5"/>
    <x v="0"/>
    <x v="0"/>
    <n v="18.0425"/>
    <n v="-63.0548"/>
    <x v="5"/>
    <x v="0"/>
    <n v="0"/>
    <n v="0"/>
  </r>
  <r>
    <s v="Sint Maarten"/>
    <x v="127"/>
    <x v="6"/>
    <x v="0"/>
    <x v="0"/>
    <n v="18.0425"/>
    <n v="-63.0548"/>
    <x v="6"/>
    <x v="0"/>
    <n v="0"/>
    <n v="0"/>
  </r>
  <r>
    <s v="Sint Maarten"/>
    <x v="127"/>
    <x v="7"/>
    <x v="0"/>
    <x v="0"/>
    <n v="18.0425"/>
    <n v="-63.0548"/>
    <x v="7"/>
    <x v="0"/>
    <n v="0"/>
    <n v="0"/>
  </r>
  <r>
    <s v="Sint Maarten"/>
    <x v="127"/>
    <x v="8"/>
    <x v="0"/>
    <x v="0"/>
    <n v="18.0425"/>
    <n v="-63.0548"/>
    <x v="8"/>
    <x v="0"/>
    <n v="0"/>
    <n v="0"/>
  </r>
  <r>
    <s v="Sint Maarten"/>
    <x v="127"/>
    <x v="9"/>
    <x v="0"/>
    <x v="0"/>
    <n v="18.0425"/>
    <n v="-63.0548"/>
    <x v="9"/>
    <x v="0"/>
    <n v="0"/>
    <n v="0"/>
  </r>
  <r>
    <s v="Sint Maarten"/>
    <x v="127"/>
    <x v="10"/>
    <x v="1"/>
    <x v="0"/>
    <n v="18.0425"/>
    <n v="-63.0548"/>
    <x v="10"/>
    <x v="0"/>
    <n v="0"/>
    <n v="0"/>
  </r>
  <r>
    <s v="Sint Maarten"/>
    <x v="127"/>
    <x v="11"/>
    <x v="1"/>
    <x v="0"/>
    <n v="18.0425"/>
    <n v="-63.0548"/>
    <x v="11"/>
    <x v="0"/>
    <n v="0"/>
    <n v="0"/>
  </r>
  <r>
    <s v="Sint Maarten"/>
    <x v="127"/>
    <x v="12"/>
    <x v="1"/>
    <x v="0"/>
    <n v="18.0425"/>
    <n v="-63.0548"/>
    <x v="12"/>
    <x v="0"/>
    <n v="0"/>
    <n v="0"/>
  </r>
  <r>
    <s v="Sint Maarten"/>
    <x v="127"/>
    <x v="13"/>
    <x v="1"/>
    <x v="0"/>
    <n v="18.0425"/>
    <n v="-63.0548"/>
    <x v="13"/>
    <x v="0"/>
    <n v="0"/>
    <n v="0"/>
  </r>
  <r>
    <s v="Sint Maarten"/>
    <x v="127"/>
    <x v="14"/>
    <x v="1"/>
    <x v="0"/>
    <n v="18.0425"/>
    <n v="-63.0548"/>
    <x v="14"/>
    <x v="0"/>
    <n v="0"/>
    <n v="0"/>
  </r>
  <r>
    <s v="Sint Maarten"/>
    <x v="127"/>
    <x v="15"/>
    <x v="1"/>
    <x v="0"/>
    <n v="18.0425"/>
    <n v="-63.0548"/>
    <x v="15"/>
    <x v="0"/>
    <n v="0"/>
    <n v="0"/>
  </r>
  <r>
    <s v="Sint Maarten"/>
    <x v="127"/>
    <x v="16"/>
    <x v="1"/>
    <x v="0"/>
    <n v="18.0425"/>
    <n v="-63.0548"/>
    <x v="16"/>
    <x v="0"/>
    <n v="0"/>
    <n v="0"/>
  </r>
  <r>
    <s v="Sint Maarten"/>
    <x v="127"/>
    <x v="17"/>
    <x v="1"/>
    <x v="0"/>
    <n v="18.0425"/>
    <n v="-63.0548"/>
    <x v="17"/>
    <x v="0"/>
    <n v="0"/>
    <n v="0"/>
  </r>
  <r>
    <s v="Sint Maarten"/>
    <x v="127"/>
    <x v="18"/>
    <x v="1"/>
    <x v="0"/>
    <n v="18.0425"/>
    <n v="-63.0548"/>
    <x v="18"/>
    <x v="0"/>
    <n v="0"/>
    <n v="0"/>
  </r>
  <r>
    <s v="Sint Maarten"/>
    <x v="127"/>
    <x v="19"/>
    <x v="1"/>
    <x v="0"/>
    <n v="18.0425"/>
    <n v="-63.0548"/>
    <x v="19"/>
    <x v="0"/>
    <n v="0"/>
    <n v="0"/>
  </r>
  <r>
    <s v="Sint Maarten"/>
    <x v="127"/>
    <x v="20"/>
    <x v="1"/>
    <x v="0"/>
    <n v="18.0425"/>
    <n v="-63.0548"/>
    <x v="20"/>
    <x v="0"/>
    <n v="0"/>
    <n v="0"/>
  </r>
  <r>
    <s v="Sint Maarten"/>
    <x v="127"/>
    <x v="21"/>
    <x v="1"/>
    <x v="0"/>
    <n v="18.0425"/>
    <n v="-63.0548"/>
    <x v="21"/>
    <x v="0"/>
    <n v="0"/>
    <n v="0"/>
  </r>
  <r>
    <s v="Sint Maarten"/>
    <x v="127"/>
    <x v="22"/>
    <x v="1"/>
    <x v="0"/>
    <n v="18.0425"/>
    <n v="-63.0548"/>
    <x v="22"/>
    <x v="0"/>
    <n v="0"/>
    <n v="0"/>
  </r>
  <r>
    <s v="Sint Maarten"/>
    <x v="127"/>
    <x v="23"/>
    <x v="1"/>
    <x v="0"/>
    <n v="18.0425"/>
    <n v="-63.0548"/>
    <x v="23"/>
    <x v="0"/>
    <n v="0"/>
    <n v="0"/>
  </r>
  <r>
    <s v="Sint Maarten"/>
    <x v="127"/>
    <x v="24"/>
    <x v="1"/>
    <x v="0"/>
    <n v="18.0425"/>
    <n v="-63.0548"/>
    <x v="24"/>
    <x v="0"/>
    <n v="0"/>
    <n v="0"/>
  </r>
  <r>
    <s v="Sint Maarten"/>
    <x v="127"/>
    <x v="25"/>
    <x v="1"/>
    <x v="0"/>
    <n v="18.0425"/>
    <n v="-63.0548"/>
    <x v="25"/>
    <x v="0"/>
    <n v="0"/>
    <n v="0"/>
  </r>
  <r>
    <s v="Sint Maarten"/>
    <x v="127"/>
    <x v="26"/>
    <x v="1"/>
    <x v="0"/>
    <n v="18.0425"/>
    <n v="-63.0548"/>
    <x v="26"/>
    <x v="0"/>
    <n v="0"/>
    <n v="0"/>
  </r>
  <r>
    <s v="Sint Maarten"/>
    <x v="127"/>
    <x v="27"/>
    <x v="1"/>
    <x v="0"/>
    <n v="18.0425"/>
    <n v="-63.0548"/>
    <x v="27"/>
    <x v="0"/>
    <n v="0"/>
    <n v="0"/>
  </r>
  <r>
    <s v="Sint Maarten"/>
    <x v="127"/>
    <x v="28"/>
    <x v="1"/>
    <x v="0"/>
    <n v="18.0425"/>
    <n v="-63.0548"/>
    <x v="28"/>
    <x v="0"/>
    <n v="0"/>
    <n v="0"/>
  </r>
  <r>
    <s v="Sint Maarten"/>
    <x v="127"/>
    <x v="29"/>
    <x v="1"/>
    <x v="0"/>
    <n v="18.0425"/>
    <n v="-63.0548"/>
    <x v="29"/>
    <x v="0"/>
    <n v="0"/>
    <n v="0"/>
  </r>
  <r>
    <s v="Sint Maarten"/>
    <x v="127"/>
    <x v="30"/>
    <x v="1"/>
    <x v="0"/>
    <n v="18.0425"/>
    <n v="-63.0548"/>
    <x v="30"/>
    <x v="0"/>
    <n v="0"/>
    <n v="0"/>
  </r>
  <r>
    <s v="Sint Maarten"/>
    <x v="127"/>
    <x v="0"/>
    <x v="1"/>
    <x v="0"/>
    <n v="18.0425"/>
    <n v="-63.0548"/>
    <x v="31"/>
    <x v="0"/>
    <n v="0"/>
    <n v="0"/>
  </r>
  <r>
    <s v="Sint Maarten"/>
    <x v="127"/>
    <x v="1"/>
    <x v="1"/>
    <x v="0"/>
    <n v="18.0425"/>
    <n v="-63.0548"/>
    <x v="32"/>
    <x v="0"/>
    <n v="0"/>
    <n v="0"/>
  </r>
  <r>
    <s v="Sint Maarten"/>
    <x v="127"/>
    <x v="2"/>
    <x v="1"/>
    <x v="0"/>
    <n v="18.0425"/>
    <n v="-63.0548"/>
    <x v="33"/>
    <x v="0"/>
    <n v="0"/>
    <n v="0"/>
  </r>
  <r>
    <s v="Sint Maarten"/>
    <x v="127"/>
    <x v="3"/>
    <x v="1"/>
    <x v="0"/>
    <n v="18.0425"/>
    <n v="-63.0548"/>
    <x v="34"/>
    <x v="0"/>
    <n v="0"/>
    <n v="0"/>
  </r>
  <r>
    <s v="Sint Maarten"/>
    <x v="127"/>
    <x v="4"/>
    <x v="1"/>
    <x v="0"/>
    <n v="18.0425"/>
    <n v="-63.0548"/>
    <x v="35"/>
    <x v="0"/>
    <n v="0"/>
    <n v="0"/>
  </r>
  <r>
    <s v="Sint Maarten"/>
    <x v="127"/>
    <x v="5"/>
    <x v="1"/>
    <x v="0"/>
    <n v="18.0425"/>
    <n v="-63.0548"/>
    <x v="36"/>
    <x v="0"/>
    <n v="0"/>
    <n v="0"/>
  </r>
  <r>
    <s v="Sint Maarten"/>
    <x v="127"/>
    <x v="6"/>
    <x v="1"/>
    <x v="0"/>
    <n v="18.0425"/>
    <n v="-63.0548"/>
    <x v="37"/>
    <x v="0"/>
    <n v="0"/>
    <n v="0"/>
  </r>
  <r>
    <s v="Sint Maarten"/>
    <x v="127"/>
    <x v="7"/>
    <x v="1"/>
    <x v="0"/>
    <n v="18.0425"/>
    <n v="-63.0548"/>
    <x v="38"/>
    <x v="0"/>
    <n v="0"/>
    <n v="0"/>
  </r>
  <r>
    <s v="Sint Maarten"/>
    <x v="127"/>
    <x v="10"/>
    <x v="2"/>
    <x v="0"/>
    <n v="18.0425"/>
    <n v="-63.0548"/>
    <x v="39"/>
    <x v="0"/>
    <n v="0"/>
    <n v="0"/>
  </r>
  <r>
    <s v="Sint Maarten"/>
    <x v="127"/>
    <x v="11"/>
    <x v="2"/>
    <x v="0"/>
    <n v="18.0425"/>
    <n v="-63.0548"/>
    <x v="40"/>
    <x v="0"/>
    <n v="0"/>
    <n v="0"/>
  </r>
  <r>
    <s v="Sint Maarten"/>
    <x v="127"/>
    <x v="12"/>
    <x v="2"/>
    <x v="0"/>
    <n v="18.0425"/>
    <n v="-63.0548"/>
    <x v="41"/>
    <x v="0"/>
    <n v="0"/>
    <n v="0"/>
  </r>
  <r>
    <s v="Sint Maarten"/>
    <x v="127"/>
    <x v="13"/>
    <x v="2"/>
    <x v="0"/>
    <n v="18.0425"/>
    <n v="-63.0548"/>
    <x v="42"/>
    <x v="0"/>
    <n v="0"/>
    <n v="0"/>
  </r>
  <r>
    <s v="Sint Maarten"/>
    <x v="127"/>
    <x v="14"/>
    <x v="2"/>
    <x v="0"/>
    <n v="18.0425"/>
    <n v="-63.0548"/>
    <x v="43"/>
    <x v="0"/>
    <n v="0"/>
    <n v="0"/>
  </r>
  <r>
    <s v="Sint Maarten"/>
    <x v="127"/>
    <x v="15"/>
    <x v="2"/>
    <x v="0"/>
    <n v="18.0425"/>
    <n v="-63.0548"/>
    <x v="44"/>
    <x v="0"/>
    <n v="0"/>
    <n v="0"/>
  </r>
  <r>
    <s v="Sint Maarten"/>
    <x v="127"/>
    <x v="16"/>
    <x v="2"/>
    <x v="0"/>
    <n v="18.0425"/>
    <n v="-63.0548"/>
    <x v="45"/>
    <x v="0"/>
    <n v="0"/>
    <n v="0"/>
  </r>
  <r>
    <s v="Sint Maarten"/>
    <x v="127"/>
    <x v="17"/>
    <x v="2"/>
    <x v="0"/>
    <n v="18.0425"/>
    <n v="-63.0548"/>
    <x v="46"/>
    <x v="0"/>
    <n v="0"/>
    <n v="0"/>
  </r>
  <r>
    <s v="Sint Maarten"/>
    <x v="127"/>
    <x v="18"/>
    <x v="2"/>
    <x v="0"/>
    <n v="18.0425"/>
    <n v="-63.0548"/>
    <x v="47"/>
    <x v="0"/>
    <n v="0"/>
    <n v="0"/>
  </r>
  <r>
    <s v="Sint Maarten"/>
    <x v="127"/>
    <x v="19"/>
    <x v="2"/>
    <x v="0"/>
    <n v="18.0425"/>
    <n v="-63.0548"/>
    <x v="48"/>
    <x v="0"/>
    <n v="0"/>
    <n v="0"/>
  </r>
  <r>
    <s v="Sint Maarten"/>
    <x v="127"/>
    <x v="20"/>
    <x v="2"/>
    <x v="0"/>
    <n v="18.0425"/>
    <n v="-63.0548"/>
    <x v="49"/>
    <x v="0"/>
    <n v="0"/>
    <n v="0"/>
  </r>
  <r>
    <s v="Sint Maarten"/>
    <x v="127"/>
    <x v="21"/>
    <x v="2"/>
    <x v="0"/>
    <n v="18.0425"/>
    <n v="-63.0548"/>
    <x v="50"/>
    <x v="0"/>
    <n v="0"/>
    <n v="0"/>
  </r>
  <r>
    <s v="Sint Maarten"/>
    <x v="127"/>
    <x v="22"/>
    <x v="2"/>
    <x v="0"/>
    <n v="18.0425"/>
    <n v="-63.0548"/>
    <x v="51"/>
    <x v="0"/>
    <n v="0"/>
    <n v="0"/>
  </r>
  <r>
    <s v="Sint Maarten"/>
    <x v="127"/>
    <x v="23"/>
    <x v="2"/>
    <x v="0"/>
    <n v="18.0425"/>
    <n v="-63.0548"/>
    <x v="52"/>
    <x v="0"/>
    <n v="0"/>
    <n v="0"/>
  </r>
  <r>
    <s v="Sint Maarten"/>
    <x v="127"/>
    <x v="24"/>
    <x v="2"/>
    <x v="0"/>
    <n v="18.0425"/>
    <n v="-63.0548"/>
    <x v="53"/>
    <x v="0"/>
    <n v="0"/>
    <n v="0"/>
  </r>
  <r>
    <s v="Sint Maarten"/>
    <x v="127"/>
    <x v="25"/>
    <x v="2"/>
    <x v="0"/>
    <n v="18.0425"/>
    <n v="-63.0548"/>
    <x v="54"/>
    <x v="0"/>
    <n v="0"/>
    <n v="0"/>
  </r>
  <r>
    <s v="Sint Maarten"/>
    <x v="127"/>
    <x v="26"/>
    <x v="2"/>
    <x v="0"/>
    <n v="18.0425"/>
    <n v="-63.0548"/>
    <x v="55"/>
    <x v="0"/>
    <n v="0"/>
    <n v="0"/>
  </r>
  <r>
    <s v="Sint Maarten"/>
    <x v="127"/>
    <x v="27"/>
    <x v="2"/>
    <x v="0"/>
    <n v="18.0425"/>
    <n v="-63.0548"/>
    <x v="56"/>
    <x v="0"/>
    <n v="0"/>
    <n v="0"/>
  </r>
  <r>
    <s v="Sint Maarten"/>
    <x v="127"/>
    <x v="28"/>
    <x v="2"/>
    <x v="0"/>
    <n v="18.0425"/>
    <n v="-63.0548"/>
    <x v="57"/>
    <x v="0"/>
    <n v="0"/>
    <n v="0"/>
  </r>
  <r>
    <s v="Sint Maarten"/>
    <x v="127"/>
    <x v="29"/>
    <x v="2"/>
    <x v="0"/>
    <n v="18.0425"/>
    <n v="-63.0548"/>
    <x v="58"/>
    <x v="1572"/>
    <n v="0"/>
    <n v="0"/>
  </r>
  <r>
    <s v="Sint Maarten"/>
    <x v="127"/>
    <x v="30"/>
    <x v="2"/>
    <x v="0"/>
    <n v="18.0425"/>
    <n v="-63.0548"/>
    <x v="59"/>
    <x v="1572"/>
    <n v="0"/>
    <n v="0"/>
  </r>
  <r>
    <s v="Sint Maarten"/>
    <x v="127"/>
    <x v="0"/>
    <x v="2"/>
    <x v="0"/>
    <n v="18.0425"/>
    <n v="-63.0548"/>
    <x v="60"/>
    <x v="1572"/>
    <n v="0"/>
    <n v="0"/>
  </r>
  <r>
    <s v="Sint Maarten"/>
    <x v="127"/>
    <x v="1"/>
    <x v="2"/>
    <x v="0"/>
    <n v="18.0425"/>
    <n v="-63.0548"/>
    <x v="61"/>
    <x v="779"/>
    <n v="0"/>
    <n v="0"/>
  </r>
  <r>
    <s v="Sint Maarten"/>
    <x v="127"/>
    <x v="2"/>
    <x v="2"/>
    <x v="0"/>
    <n v="18.0425"/>
    <n v="-63.0548"/>
    <x v="62"/>
    <x v="779"/>
    <n v="0"/>
    <n v="0"/>
  </r>
  <r>
    <s v="Sint Maarten"/>
    <x v="127"/>
    <x v="3"/>
    <x v="2"/>
    <x v="0"/>
    <n v="18.0425"/>
    <n v="-63.0548"/>
    <x v="63"/>
    <x v="1573"/>
    <n v="0"/>
    <n v="0"/>
  </r>
  <r>
    <s v="Sint Maarten"/>
    <x v="127"/>
    <x v="4"/>
    <x v="2"/>
    <x v="0"/>
    <n v="18.0425"/>
    <n v="-63.0548"/>
    <x v="64"/>
    <x v="1573"/>
    <n v="0"/>
    <n v="0"/>
  </r>
  <r>
    <s v="Sint Maarten"/>
    <x v="127"/>
    <x v="5"/>
    <x v="2"/>
    <x v="0"/>
    <n v="18.0425"/>
    <n v="-63.0548"/>
    <x v="65"/>
    <x v="1573"/>
    <n v="0"/>
    <n v="0"/>
  </r>
  <r>
    <s v="Sint Maarten"/>
    <x v="127"/>
    <x v="6"/>
    <x v="2"/>
    <x v="0"/>
    <n v="18.0425"/>
    <n v="-63.0548"/>
    <x v="66"/>
    <x v="1573"/>
    <n v="0"/>
    <n v="0"/>
  </r>
  <r>
    <s v="Sint Maarten"/>
    <x v="127"/>
    <x v="7"/>
    <x v="2"/>
    <x v="0"/>
    <n v="18.0425"/>
    <n v="-63.0548"/>
    <x v="67"/>
    <x v="5268"/>
    <n v="0"/>
    <n v="0"/>
  </r>
  <r>
    <s v="Sint Maarten"/>
    <x v="127"/>
    <x v="8"/>
    <x v="2"/>
    <x v="0"/>
    <n v="18.0425"/>
    <n v="-63.0548"/>
    <x v="68"/>
    <x v="5268"/>
    <n v="0"/>
    <n v="0"/>
  </r>
  <r>
    <s v="Sint Maarten"/>
    <x v="127"/>
    <x v="9"/>
    <x v="2"/>
    <x v="0"/>
    <n v="18.0425"/>
    <n v="-63.0548"/>
    <x v="69"/>
    <x v="5268"/>
    <n v="0"/>
    <n v="0"/>
  </r>
  <r>
    <s v="Sint Maarten"/>
    <x v="127"/>
    <x v="10"/>
    <x v="3"/>
    <x v="0"/>
    <n v="18.0425"/>
    <n v="-63.0548"/>
    <x v="70"/>
    <x v="2859"/>
    <n v="1"/>
    <n v="6"/>
  </r>
  <r>
    <s v="Sint Maarten"/>
    <x v="127"/>
    <x v="11"/>
    <x v="3"/>
    <x v="0"/>
    <n v="18.0425"/>
    <n v="-63.0548"/>
    <x v="71"/>
    <x v="4503"/>
    <n v="1"/>
    <n v="6"/>
  </r>
  <r>
    <s v="Sint Maarten"/>
    <x v="127"/>
    <x v="12"/>
    <x v="3"/>
    <x v="0"/>
    <n v="18.0425"/>
    <n v="-63.0548"/>
    <x v="72"/>
    <x v="782"/>
    <n v="2"/>
    <n v="6"/>
  </r>
  <r>
    <s v="Sint Maarten"/>
    <x v="127"/>
    <x v="13"/>
    <x v="3"/>
    <x v="0"/>
    <n v="18.0425"/>
    <n v="-63.0548"/>
    <x v="73"/>
    <x v="782"/>
    <n v="4"/>
    <n v="6"/>
  </r>
  <r>
    <s v="Sint Maarten"/>
    <x v="127"/>
    <x v="14"/>
    <x v="3"/>
    <x v="0"/>
    <n v="18.0425"/>
    <n v="-63.0548"/>
    <x v="74"/>
    <x v="6"/>
    <n v="4"/>
    <n v="1"/>
  </r>
  <r>
    <s v="Sint Maarten"/>
    <x v="127"/>
    <x v="15"/>
    <x v="3"/>
    <x v="0"/>
    <n v="18.0425"/>
    <n v="-63.0548"/>
    <x v="75"/>
    <x v="1576"/>
    <n v="6"/>
    <n v="1"/>
  </r>
  <r>
    <s v="Sint Maarten"/>
    <x v="127"/>
    <x v="16"/>
    <x v="3"/>
    <x v="0"/>
    <n v="18.0425"/>
    <n v="-63.0548"/>
    <x v="76"/>
    <x v="10"/>
    <n v="6"/>
    <n v="1"/>
  </r>
  <r>
    <s v="Sint Maarten"/>
    <x v="127"/>
    <x v="17"/>
    <x v="3"/>
    <x v="0"/>
    <n v="18.0425"/>
    <n v="-63.0548"/>
    <x v="77"/>
    <x v="10"/>
    <n v="6"/>
    <n v="1"/>
  </r>
  <r>
    <s v="Sint Maarten"/>
    <x v="127"/>
    <x v="18"/>
    <x v="3"/>
    <x v="0"/>
    <n v="18.0425"/>
    <n v="-63.0548"/>
    <x v="78"/>
    <x v="2864"/>
    <n v="6"/>
    <n v="1"/>
  </r>
  <r>
    <s v="Sint Maarten"/>
    <x v="127"/>
    <x v="19"/>
    <x v="3"/>
    <x v="0"/>
    <n v="18.0425"/>
    <n v="-63.0548"/>
    <x v="79"/>
    <x v="2866"/>
    <n v="8"/>
    <n v="3"/>
  </r>
  <r>
    <s v="Sint Maarten"/>
    <x v="127"/>
    <x v="20"/>
    <x v="3"/>
    <x v="0"/>
    <n v="18.0425"/>
    <n v="-63.0548"/>
    <x v="80"/>
    <x v="2866"/>
    <n v="9"/>
    <n v="5"/>
  </r>
  <r>
    <s v="Sint Maarten"/>
    <x v="127"/>
    <x v="21"/>
    <x v="3"/>
    <x v="0"/>
    <n v="18.0425"/>
    <n v="-63.0548"/>
    <x v="81"/>
    <x v="2866"/>
    <n v="9"/>
    <n v="5"/>
  </r>
  <r>
    <s v="Sint Maarten"/>
    <x v="127"/>
    <x v="22"/>
    <x v="3"/>
    <x v="0"/>
    <n v="18.0425"/>
    <n v="-63.0548"/>
    <x v="82"/>
    <x v="2866"/>
    <n v="9"/>
    <n v="5"/>
  </r>
  <r>
    <s v="Sint Maarten"/>
    <x v="127"/>
    <x v="23"/>
    <x v="3"/>
    <x v="0"/>
    <n v="18.0425"/>
    <n v="-63.0548"/>
    <x v="83"/>
    <x v="2867"/>
    <n v="9"/>
    <n v="5"/>
  </r>
  <r>
    <s v="Sint Maarten"/>
    <x v="127"/>
    <x v="24"/>
    <x v="3"/>
    <x v="0"/>
    <n v="18.0425"/>
    <n v="-63.0548"/>
    <x v="84"/>
    <x v="2382"/>
    <n v="9"/>
    <n v="5"/>
  </r>
  <r>
    <s v="Sint Maarten"/>
    <x v="127"/>
    <x v="25"/>
    <x v="3"/>
    <x v="0"/>
    <n v="18.0425"/>
    <n v="-63.0548"/>
    <x v="85"/>
    <x v="7521"/>
    <n v="9"/>
    <n v="12"/>
  </r>
  <r>
    <s v="Sint Maarten"/>
    <x v="127"/>
    <x v="26"/>
    <x v="3"/>
    <x v="0"/>
    <n v="18.0425"/>
    <n v="-63.0548"/>
    <x v="86"/>
    <x v="7521"/>
    <n v="9"/>
    <n v="12"/>
  </r>
  <r>
    <s v="Sint Maarten"/>
    <x v="127"/>
    <x v="27"/>
    <x v="3"/>
    <x v="0"/>
    <n v="18.0425"/>
    <n v="-63.0548"/>
    <x v="87"/>
    <x v="788"/>
    <n v="9"/>
    <n v="12"/>
  </r>
  <r>
    <s v="Sint Maarten"/>
    <x v="127"/>
    <x v="28"/>
    <x v="3"/>
    <x v="0"/>
    <n v="18.0425"/>
    <n v="-63.0548"/>
    <x v="88"/>
    <x v="7010"/>
    <n v="10"/>
    <n v="12"/>
  </r>
  <r>
    <s v="Sint Maarten"/>
    <x v="127"/>
    <x v="29"/>
    <x v="3"/>
    <x v="0"/>
    <n v="18.0425"/>
    <n v="-63.0548"/>
    <x v="89"/>
    <x v="7010"/>
    <n v="10"/>
    <n v="12"/>
  </r>
  <r>
    <s v="Sint Maarten"/>
    <x v="127"/>
    <x v="30"/>
    <x v="3"/>
    <x v="0"/>
    <n v="18.0425"/>
    <n v="-63.0548"/>
    <x v="90"/>
    <x v="7010"/>
    <n v="10"/>
    <n v="12"/>
  </r>
  <r>
    <s v="Sint Maarten"/>
    <x v="127"/>
    <x v="0"/>
    <x v="3"/>
    <x v="0"/>
    <n v="18.0425"/>
    <n v="-63.0548"/>
    <x v="91"/>
    <x v="2871"/>
    <n v="11"/>
    <n v="22"/>
  </r>
  <r>
    <s v="Sint Maarten"/>
    <x v="127"/>
    <x v="1"/>
    <x v="3"/>
    <x v="0"/>
    <n v="18.0425"/>
    <n v="-63.0548"/>
    <x v="92"/>
    <x v="3492"/>
    <n v="12"/>
    <n v="22"/>
  </r>
  <r>
    <s v="Sint Maarten"/>
    <x v="127"/>
    <x v="2"/>
    <x v="3"/>
    <x v="0"/>
    <n v="18.0425"/>
    <n v="-63.0548"/>
    <x v="93"/>
    <x v="3492"/>
    <n v="12"/>
    <n v="22"/>
  </r>
  <r>
    <s v="Sint Maarten"/>
    <x v="127"/>
    <x v="3"/>
    <x v="3"/>
    <x v="0"/>
    <n v="18.0425"/>
    <n v="-63.0548"/>
    <x v="94"/>
    <x v="3492"/>
    <n v="12"/>
    <n v="22"/>
  </r>
  <r>
    <s v="Sint Maarten"/>
    <x v="127"/>
    <x v="4"/>
    <x v="3"/>
    <x v="0"/>
    <n v="18.0425"/>
    <n v="-63.0548"/>
    <x v="95"/>
    <x v="12"/>
    <n v="13"/>
    <n v="33"/>
  </r>
  <r>
    <s v="Sint Maarten"/>
    <x v="127"/>
    <x v="5"/>
    <x v="3"/>
    <x v="0"/>
    <n v="18.0425"/>
    <n v="-63.0548"/>
    <x v="96"/>
    <x v="12"/>
    <n v="13"/>
    <n v="33"/>
  </r>
  <r>
    <s v="Sint Maarten"/>
    <x v="127"/>
    <x v="6"/>
    <x v="3"/>
    <x v="0"/>
    <n v="18.0425"/>
    <n v="-63.0548"/>
    <x v="97"/>
    <x v="2383"/>
    <n v="13"/>
    <n v="33"/>
  </r>
  <r>
    <s v="Sint Maarten"/>
    <x v="127"/>
    <x v="7"/>
    <x v="3"/>
    <x v="0"/>
    <n v="18.0425"/>
    <n v="-63.0548"/>
    <x v="98"/>
    <x v="2383"/>
    <n v="13"/>
    <n v="33"/>
  </r>
  <r>
    <s v="Sint Maarten"/>
    <x v="127"/>
    <x v="8"/>
    <x v="3"/>
    <x v="0"/>
    <n v="18.0425"/>
    <n v="-63.0548"/>
    <x v="99"/>
    <x v="2383"/>
    <n v="13"/>
    <n v="33"/>
  </r>
  <r>
    <s v="Sint Maarten"/>
    <x v="127"/>
    <x v="10"/>
    <x v="4"/>
    <x v="0"/>
    <n v="18.0425"/>
    <n v="-63.0548"/>
    <x v="100"/>
    <x v="790"/>
    <n v="13"/>
    <n v="44"/>
  </r>
  <r>
    <s v="Sint Maarten"/>
    <x v="127"/>
    <x v="11"/>
    <x v="4"/>
    <x v="0"/>
    <n v="18.0425"/>
    <n v="-63.0548"/>
    <x v="101"/>
    <x v="790"/>
    <n v="13"/>
    <n v="44"/>
  </r>
  <r>
    <s v="Sint Maarten"/>
    <x v="127"/>
    <x v="12"/>
    <x v="4"/>
    <x v="0"/>
    <n v="18.0425"/>
    <n v="-63.0548"/>
    <x v="102"/>
    <x v="790"/>
    <n v="13"/>
    <n v="44"/>
  </r>
  <r>
    <s v="Sint Maarten"/>
    <x v="127"/>
    <x v="13"/>
    <x v="4"/>
    <x v="0"/>
    <n v="18.0425"/>
    <n v="-63.0548"/>
    <x v="103"/>
    <x v="790"/>
    <n v="13"/>
    <n v="44"/>
  </r>
  <r>
    <s v="Sint Maarten"/>
    <x v="127"/>
    <x v="14"/>
    <x v="4"/>
    <x v="0"/>
    <n v="18.0425"/>
    <n v="-63.0548"/>
    <x v="104"/>
    <x v="790"/>
    <n v="14"/>
    <n v="44"/>
  </r>
  <r>
    <s v="Sint Maarten"/>
    <x v="127"/>
    <x v="15"/>
    <x v="4"/>
    <x v="0"/>
    <n v="18.0425"/>
    <n v="-63.0548"/>
    <x v="105"/>
    <x v="790"/>
    <n v="14"/>
    <n v="44"/>
  </r>
  <r>
    <s v="Sint Maarten"/>
    <x v="127"/>
    <x v="16"/>
    <x v="4"/>
    <x v="0"/>
    <n v="18.0425"/>
    <n v="-63.0548"/>
    <x v="106"/>
    <x v="790"/>
    <n v="14"/>
    <n v="44"/>
  </r>
  <r>
    <s v="Sint Maarten"/>
    <x v="127"/>
    <x v="17"/>
    <x v="4"/>
    <x v="0"/>
    <n v="18.0425"/>
    <n v="-63.0548"/>
    <x v="107"/>
    <x v="790"/>
    <n v="14"/>
    <n v="44"/>
  </r>
  <r>
    <s v="Sint Maarten"/>
    <x v="127"/>
    <x v="18"/>
    <x v="4"/>
    <x v="0"/>
    <n v="18.0425"/>
    <n v="-63.0548"/>
    <x v="108"/>
    <x v="790"/>
    <n v="15"/>
    <n v="46"/>
  </r>
  <r>
    <s v="Sint Maarten"/>
    <x v="127"/>
    <x v="19"/>
    <x v="4"/>
    <x v="0"/>
    <n v="18.0425"/>
    <n v="-63.0548"/>
    <x v="109"/>
    <x v="790"/>
    <n v="15"/>
    <n v="46"/>
  </r>
  <r>
    <s v="Sint Maarten"/>
    <x v="127"/>
    <x v="20"/>
    <x v="4"/>
    <x v="0"/>
    <n v="18.0425"/>
    <n v="-63.0548"/>
    <x v="110"/>
    <x v="790"/>
    <n v="15"/>
    <n v="46"/>
  </r>
  <r>
    <s v="Sint Maarten"/>
    <x v="127"/>
    <x v="21"/>
    <x v="4"/>
    <x v="0"/>
    <n v="18.0425"/>
    <n v="-63.0548"/>
    <x v="111"/>
    <x v="790"/>
    <n v="15"/>
    <n v="46"/>
  </r>
  <r>
    <s v="Sint Maarten"/>
    <x v="127"/>
    <x v="22"/>
    <x v="4"/>
    <x v="0"/>
    <n v="18.0425"/>
    <n v="-63.0548"/>
    <x v="112"/>
    <x v="790"/>
    <n v="15"/>
    <n v="46"/>
  </r>
  <r>
    <s v="Sint Maarten"/>
    <x v="127"/>
    <x v="23"/>
    <x v="4"/>
    <x v="0"/>
    <n v="18.0425"/>
    <n v="-63.0548"/>
    <x v="113"/>
    <x v="790"/>
    <n v="15"/>
    <n v="46"/>
  </r>
  <r>
    <s v="Sint Maarten"/>
    <x v="127"/>
    <x v="24"/>
    <x v="4"/>
    <x v="0"/>
    <n v="18.0425"/>
    <n v="-63.0548"/>
    <x v="114"/>
    <x v="790"/>
    <n v="15"/>
    <n v="46"/>
  </r>
  <r>
    <s v="Sint Maarten"/>
    <x v="127"/>
    <x v="25"/>
    <x v="4"/>
    <x v="0"/>
    <n v="18.0425"/>
    <n v="-63.0548"/>
    <x v="115"/>
    <x v="5271"/>
    <n v="15"/>
    <n v="54"/>
  </r>
  <r>
    <s v="Sint Maarten"/>
    <x v="127"/>
    <x v="26"/>
    <x v="4"/>
    <x v="0"/>
    <n v="18.0425"/>
    <n v="-63.0548"/>
    <x v="116"/>
    <x v="5271"/>
    <n v="15"/>
    <n v="54"/>
  </r>
  <r>
    <s v="Sint Maarten"/>
    <x v="127"/>
    <x v="27"/>
    <x v="4"/>
    <x v="0"/>
    <n v="18.0425"/>
    <n v="-63.0548"/>
    <x v="117"/>
    <x v="5271"/>
    <n v="15"/>
    <n v="54"/>
  </r>
  <r>
    <s v="Sint Maarten"/>
    <x v="127"/>
    <x v="28"/>
    <x v="4"/>
    <x v="0"/>
    <n v="18.0425"/>
    <n v="-63.0548"/>
    <x v="118"/>
    <x v="5271"/>
    <n v="15"/>
    <n v="54"/>
  </r>
  <r>
    <s v="Sint Maarten"/>
    <x v="127"/>
    <x v="29"/>
    <x v="4"/>
    <x v="0"/>
    <n v="18.0425"/>
    <n v="-63.0548"/>
    <x v="119"/>
    <x v="5271"/>
    <n v="15"/>
    <n v="54"/>
  </r>
  <r>
    <s v="Sint Maarten"/>
    <x v="127"/>
    <x v="30"/>
    <x v="4"/>
    <x v="0"/>
    <n v="18.0425"/>
    <n v="-63.0548"/>
    <x v="120"/>
    <x v="5271"/>
    <n v="15"/>
    <n v="54"/>
  </r>
  <r>
    <s v="Sint Maarten"/>
    <x v="127"/>
    <x v="0"/>
    <x v="4"/>
    <x v="0"/>
    <n v="18.0425"/>
    <n v="-63.0548"/>
    <x v="121"/>
    <x v="5271"/>
    <n v="15"/>
    <n v="59"/>
  </r>
  <r>
    <s v="Sint Maarten"/>
    <x v="127"/>
    <x v="1"/>
    <x v="4"/>
    <x v="0"/>
    <n v="18.0425"/>
    <n v="-63.0548"/>
    <x v="122"/>
    <x v="5271"/>
    <n v="15"/>
    <n v="59"/>
  </r>
  <r>
    <s v="Sint Maarten"/>
    <x v="127"/>
    <x v="2"/>
    <x v="4"/>
    <x v="0"/>
    <n v="18.0425"/>
    <n v="-63.0548"/>
    <x v="123"/>
    <x v="5271"/>
    <n v="15"/>
    <n v="59"/>
  </r>
  <r>
    <s v="Sint Maarten"/>
    <x v="127"/>
    <x v="3"/>
    <x v="4"/>
    <x v="0"/>
    <n v="18.0425"/>
    <n v="-63.0548"/>
    <x v="124"/>
    <x v="5271"/>
    <n v="15"/>
    <n v="59"/>
  </r>
  <r>
    <s v="Sint Maarten"/>
    <x v="127"/>
    <x v="4"/>
    <x v="4"/>
    <x v="0"/>
    <n v="18.0425"/>
    <n v="-63.0548"/>
    <x v="125"/>
    <x v="5271"/>
    <n v="15"/>
    <n v="59"/>
  </r>
  <r>
    <s v="Sint Maarten"/>
    <x v="127"/>
    <x v="5"/>
    <x v="4"/>
    <x v="0"/>
    <n v="18.0425"/>
    <n v="-63.0548"/>
    <x v="126"/>
    <x v="5271"/>
    <n v="15"/>
    <n v="60"/>
  </r>
  <r>
    <s v="Sint Maarten"/>
    <x v="127"/>
    <x v="6"/>
    <x v="4"/>
    <x v="0"/>
    <n v="18.0425"/>
    <n v="-63.0548"/>
    <x v="127"/>
    <x v="5271"/>
    <n v="15"/>
    <n v="60"/>
  </r>
  <r>
    <s v="Sint Maarten"/>
    <x v="127"/>
    <x v="7"/>
    <x v="4"/>
    <x v="0"/>
    <n v="18.0425"/>
    <n v="-63.0548"/>
    <x v="128"/>
    <x v="5271"/>
    <n v="15"/>
    <n v="60"/>
  </r>
  <r>
    <s v="Sint Maarten"/>
    <x v="127"/>
    <x v="8"/>
    <x v="4"/>
    <x v="0"/>
    <n v="18.0425"/>
    <n v="-63.0548"/>
    <x v="129"/>
    <x v="5271"/>
    <n v="15"/>
    <n v="60"/>
  </r>
  <r>
    <s v="Sint Maarten"/>
    <x v="127"/>
    <x v="9"/>
    <x v="4"/>
    <x v="0"/>
    <n v="18.0425"/>
    <n v="-63.0548"/>
    <x v="130"/>
    <x v="5271"/>
    <n v="15"/>
    <n v="60"/>
  </r>
  <r>
    <s v="Sint Maarten"/>
    <x v="127"/>
    <x v="10"/>
    <x v="5"/>
    <x v="0"/>
    <n v="18.0425"/>
    <n v="-63.0548"/>
    <x v="131"/>
    <x v="5271"/>
    <n v="15"/>
    <n v="60"/>
  </r>
  <r>
    <s v="Sint Maarten"/>
    <x v="127"/>
    <x v="11"/>
    <x v="5"/>
    <x v="0"/>
    <n v="18.0425"/>
    <n v="-63.0548"/>
    <x v="132"/>
    <x v="5271"/>
    <n v="15"/>
    <n v="60"/>
  </r>
  <r>
    <s v="Sint Maarten"/>
    <x v="127"/>
    <x v="12"/>
    <x v="5"/>
    <x v="0"/>
    <n v="18.0425"/>
    <n v="-63.0548"/>
    <x v="133"/>
    <x v="5271"/>
    <n v="15"/>
    <n v="60"/>
  </r>
  <r>
    <s v="Sint Maarten"/>
    <x v="127"/>
    <x v="13"/>
    <x v="5"/>
    <x v="0"/>
    <n v="18.0425"/>
    <n v="-63.0548"/>
    <x v="134"/>
    <x v="5271"/>
    <n v="15"/>
    <n v="60"/>
  </r>
  <r>
    <s v="Sint Maarten"/>
    <x v="127"/>
    <x v="14"/>
    <x v="5"/>
    <x v="0"/>
    <n v="18.0425"/>
    <n v="-63.0548"/>
    <x v="135"/>
    <x v="5271"/>
    <n v="15"/>
    <n v="61"/>
  </r>
  <r>
    <s v="Sint Maarten"/>
    <x v="127"/>
    <x v="15"/>
    <x v="5"/>
    <x v="0"/>
    <n v="18.0425"/>
    <n v="-63.0548"/>
    <x v="136"/>
    <x v="5271"/>
    <n v="15"/>
    <n v="61"/>
  </r>
  <r>
    <s v="Sint Maarten"/>
    <x v="127"/>
    <x v="16"/>
    <x v="5"/>
    <x v="0"/>
    <n v="18.0425"/>
    <n v="-63.0548"/>
    <x v="137"/>
    <x v="5271"/>
    <n v="15"/>
    <n v="61"/>
  </r>
  <r>
    <s v="Sint Maarten"/>
    <x v="127"/>
    <x v="17"/>
    <x v="5"/>
    <x v="0"/>
    <n v="18.0425"/>
    <n v="-63.0548"/>
    <x v="138"/>
    <x v="5271"/>
    <n v="15"/>
    <n v="61"/>
  </r>
  <r>
    <s v="Sint Maarten"/>
    <x v="127"/>
    <x v="18"/>
    <x v="5"/>
    <x v="0"/>
    <n v="18.0425"/>
    <n v="-63.0548"/>
    <x v="139"/>
    <x v="5271"/>
    <n v="15"/>
    <n v="61"/>
  </r>
  <r>
    <s v="Sint Maarten"/>
    <x v="127"/>
    <x v="19"/>
    <x v="5"/>
    <x v="0"/>
    <n v="18.0425"/>
    <n v="-63.0548"/>
    <x v="140"/>
    <x v="5271"/>
    <n v="15"/>
    <n v="61"/>
  </r>
  <r>
    <s v="Sint Maarten"/>
    <x v="127"/>
    <x v="20"/>
    <x v="5"/>
    <x v="0"/>
    <n v="18.0425"/>
    <n v="-63.0548"/>
    <x v="141"/>
    <x v="5271"/>
    <n v="15"/>
    <n v="61"/>
  </r>
  <r>
    <s v="Sint Maarten"/>
    <x v="127"/>
    <x v="21"/>
    <x v="5"/>
    <x v="0"/>
    <n v="18.0425"/>
    <n v="-63.0548"/>
    <x v="142"/>
    <x v="5271"/>
    <n v="15"/>
    <n v="61"/>
  </r>
  <r>
    <s v="Sint Maarten"/>
    <x v="127"/>
    <x v="22"/>
    <x v="5"/>
    <x v="0"/>
    <n v="18.0425"/>
    <n v="-63.0548"/>
    <x v="143"/>
    <x v="5271"/>
    <n v="15"/>
    <n v="61"/>
  </r>
  <r>
    <s v="Sint Maarten"/>
    <x v="127"/>
    <x v="23"/>
    <x v="5"/>
    <x v="0"/>
    <n v="18.0425"/>
    <n v="-63.0548"/>
    <x v="144"/>
    <x v="5271"/>
    <n v="15"/>
    <n v="61"/>
  </r>
  <r>
    <s v="Sint Maarten"/>
    <x v="127"/>
    <x v="24"/>
    <x v="5"/>
    <x v="0"/>
    <n v="18.0425"/>
    <n v="-63.0548"/>
    <x v="145"/>
    <x v="5271"/>
    <n v="15"/>
    <n v="62"/>
  </r>
  <r>
    <s v="Sint Maarten"/>
    <x v="127"/>
    <x v="25"/>
    <x v="5"/>
    <x v="0"/>
    <n v="18.0425"/>
    <n v="-63.0548"/>
    <x v="146"/>
    <x v="5271"/>
    <n v="15"/>
    <n v="62"/>
  </r>
  <r>
    <s v="Sint Maarten"/>
    <x v="127"/>
    <x v="26"/>
    <x v="5"/>
    <x v="0"/>
    <n v="18.0425"/>
    <n v="-63.0548"/>
    <x v="147"/>
    <x v="5271"/>
    <n v="15"/>
    <n v="62"/>
  </r>
  <r>
    <s v="Sint Maarten"/>
    <x v="127"/>
    <x v="27"/>
    <x v="5"/>
    <x v="0"/>
    <n v="18.0425"/>
    <n v="-63.0548"/>
    <x v="148"/>
    <x v="5271"/>
    <n v="15"/>
    <n v="62"/>
  </r>
  <r>
    <s v="Sint Maarten"/>
    <x v="127"/>
    <x v="28"/>
    <x v="5"/>
    <x v="0"/>
    <n v="18.0425"/>
    <n v="-63.0548"/>
    <x v="149"/>
    <x v="5271"/>
    <n v="15"/>
    <n v="62"/>
  </r>
  <r>
    <s v="Sint Maarten"/>
    <x v="127"/>
    <x v="29"/>
    <x v="5"/>
    <x v="0"/>
    <n v="18.0425"/>
    <n v="-63.0548"/>
    <x v="150"/>
    <x v="5271"/>
    <n v="15"/>
    <n v="62"/>
  </r>
  <r>
    <s v="Sint Maarten"/>
    <x v="127"/>
    <x v="30"/>
    <x v="5"/>
    <x v="0"/>
    <n v="18.0425"/>
    <n v="-63.0548"/>
    <x v="151"/>
    <x v="5271"/>
    <n v="15"/>
    <n v="62"/>
  </r>
  <r>
    <s v="Sint Maarten"/>
    <x v="127"/>
    <x v="0"/>
    <x v="5"/>
    <x v="0"/>
    <n v="18.0425"/>
    <n v="-63.0548"/>
    <x v="152"/>
    <x v="5271"/>
    <n v="15"/>
    <n v="62"/>
  </r>
  <r>
    <s v="Sint Maarten"/>
    <x v="127"/>
    <x v="1"/>
    <x v="5"/>
    <x v="0"/>
    <n v="18.0425"/>
    <n v="-63.0548"/>
    <x v="153"/>
    <x v="5271"/>
    <n v="15"/>
    <n v="62"/>
  </r>
  <r>
    <s v="Sint Maarten"/>
    <x v="127"/>
    <x v="2"/>
    <x v="5"/>
    <x v="0"/>
    <n v="18.0425"/>
    <n v="-63.0548"/>
    <x v="154"/>
    <x v="5271"/>
    <n v="15"/>
    <n v="62"/>
  </r>
  <r>
    <s v="Sint Maarten"/>
    <x v="127"/>
    <x v="3"/>
    <x v="5"/>
    <x v="0"/>
    <n v="18.0425"/>
    <n v="-63.0548"/>
    <x v="155"/>
    <x v="5271"/>
    <n v="15"/>
    <n v="62"/>
  </r>
  <r>
    <s v="Sint Maarten"/>
    <x v="127"/>
    <x v="4"/>
    <x v="5"/>
    <x v="0"/>
    <n v="18.0425"/>
    <n v="-63.0548"/>
    <x v="156"/>
    <x v="5271"/>
    <n v="15"/>
    <n v="62"/>
  </r>
  <r>
    <s v="Sint Maarten"/>
    <x v="127"/>
    <x v="5"/>
    <x v="5"/>
    <x v="0"/>
    <n v="18.0425"/>
    <n v="-63.0548"/>
    <x v="157"/>
    <x v="5271"/>
    <n v="15"/>
    <n v="62"/>
  </r>
  <r>
    <s v="Sint Maarten"/>
    <x v="127"/>
    <x v="6"/>
    <x v="5"/>
    <x v="0"/>
    <n v="18.0425"/>
    <n v="-63.0548"/>
    <x v="158"/>
    <x v="5271"/>
    <n v="15"/>
    <n v="62"/>
  </r>
  <r>
    <s v="Sint Maarten"/>
    <x v="127"/>
    <x v="7"/>
    <x v="5"/>
    <x v="0"/>
    <n v="18.0425"/>
    <n v="-63.0548"/>
    <x v="159"/>
    <x v="5271"/>
    <n v="15"/>
    <n v="62"/>
  </r>
  <r>
    <s v="Sint Maarten"/>
    <x v="127"/>
    <x v="8"/>
    <x v="5"/>
    <x v="0"/>
    <n v="18.0425"/>
    <n v="-63.0548"/>
    <x v="160"/>
    <x v="5271"/>
    <n v="15"/>
    <n v="62"/>
  </r>
  <r>
    <s v="Sint Maarten"/>
    <x v="127"/>
    <x v="10"/>
    <x v="6"/>
    <x v="0"/>
    <n v="18.0425"/>
    <n v="-63.0548"/>
    <x v="161"/>
    <x v="5271"/>
    <n v="15"/>
    <n v="62"/>
  </r>
  <r>
    <s v="Sint Maarten"/>
    <x v="127"/>
    <x v="11"/>
    <x v="6"/>
    <x v="0"/>
    <n v="18.0425"/>
    <n v="-63.0548"/>
    <x v="162"/>
    <x v="5271"/>
    <n v="15"/>
    <n v="62"/>
  </r>
  <r>
    <s v="Sint Maarten"/>
    <x v="127"/>
    <x v="12"/>
    <x v="6"/>
    <x v="0"/>
    <n v="18.0425"/>
    <n v="-63.0548"/>
    <x v="163"/>
    <x v="5271"/>
    <n v="15"/>
    <n v="62"/>
  </r>
  <r>
    <s v="Sint Maarten"/>
    <x v="127"/>
    <x v="13"/>
    <x v="6"/>
    <x v="0"/>
    <n v="18.0425"/>
    <n v="-63.0548"/>
    <x v="164"/>
    <x v="4504"/>
    <n v="15"/>
    <n v="63"/>
  </r>
  <r>
    <s v="Sint Maarten"/>
    <x v="127"/>
    <x v="14"/>
    <x v="6"/>
    <x v="0"/>
    <n v="18.0425"/>
    <n v="-63.0548"/>
    <x v="165"/>
    <x v="4504"/>
    <n v="15"/>
    <n v="63"/>
  </r>
  <r>
    <s v="Sint Maarten"/>
    <x v="127"/>
    <x v="15"/>
    <x v="6"/>
    <x v="0"/>
    <n v="18.0425"/>
    <n v="-63.0548"/>
    <x v="166"/>
    <x v="4504"/>
    <n v="15"/>
    <n v="63"/>
  </r>
  <r>
    <s v="Sint Maarten"/>
    <x v="127"/>
    <x v="16"/>
    <x v="6"/>
    <x v="0"/>
    <n v="18.0425"/>
    <n v="-63.0548"/>
    <x v="167"/>
    <x v="4504"/>
    <n v="15"/>
    <n v="63"/>
  </r>
  <r>
    <s v="Sint Maarten"/>
    <x v="127"/>
    <x v="17"/>
    <x v="6"/>
    <x v="0"/>
    <n v="18.0425"/>
    <n v="-63.0548"/>
    <x v="168"/>
    <x v="4504"/>
    <n v="15"/>
    <n v="63"/>
  </r>
  <r>
    <s v="Sint Maarten"/>
    <x v="127"/>
    <x v="18"/>
    <x v="6"/>
    <x v="0"/>
    <n v="18.0425"/>
    <n v="-63.0548"/>
    <x v="169"/>
    <x v="4504"/>
    <n v="15"/>
    <n v="63"/>
  </r>
  <r>
    <s v="Sint Maarten"/>
    <x v="127"/>
    <x v="19"/>
    <x v="6"/>
    <x v="0"/>
    <n v="18.0425"/>
    <n v="-63.0548"/>
    <x v="170"/>
    <x v="4504"/>
    <n v="15"/>
    <n v="63"/>
  </r>
  <r>
    <s v="Sint Maarten"/>
    <x v="127"/>
    <x v="20"/>
    <x v="6"/>
    <x v="0"/>
    <n v="18.0425"/>
    <n v="-63.0548"/>
    <x v="171"/>
    <x v="4504"/>
    <n v="15"/>
    <n v="63"/>
  </r>
  <r>
    <s v="Sint Maarten"/>
    <x v="127"/>
    <x v="21"/>
    <x v="6"/>
    <x v="0"/>
    <n v="18.0425"/>
    <n v="-63.0548"/>
    <x v="172"/>
    <x v="4504"/>
    <n v="15"/>
    <n v="63"/>
  </r>
  <r>
    <s v="Sint Maarten"/>
    <x v="127"/>
    <x v="22"/>
    <x v="6"/>
    <x v="0"/>
    <n v="18.0425"/>
    <n v="-63.0548"/>
    <x v="173"/>
    <x v="4504"/>
    <n v="15"/>
    <n v="63"/>
  </r>
  <r>
    <s v="Sint Maarten"/>
    <x v="127"/>
    <x v="23"/>
    <x v="6"/>
    <x v="0"/>
    <n v="18.0425"/>
    <n v="-63.0548"/>
    <x v="174"/>
    <x v="4504"/>
    <n v="15"/>
    <n v="63"/>
  </r>
  <r>
    <s v="Sint Maarten"/>
    <x v="127"/>
    <x v="24"/>
    <x v="6"/>
    <x v="0"/>
    <n v="18.0425"/>
    <n v="-63.0548"/>
    <x v="175"/>
    <x v="4504"/>
    <n v="15"/>
    <n v="63"/>
  </r>
  <r>
    <s v="Sint Maarten"/>
    <x v="127"/>
    <x v="25"/>
    <x v="6"/>
    <x v="0"/>
    <n v="18.0425"/>
    <n v="-63.0548"/>
    <x v="176"/>
    <x v="4504"/>
    <n v="15"/>
    <n v="63"/>
  </r>
  <r>
    <s v="Sint Maarten"/>
    <x v="127"/>
    <x v="26"/>
    <x v="6"/>
    <x v="0"/>
    <n v="18.0425"/>
    <n v="-63.0548"/>
    <x v="177"/>
    <x v="3750"/>
    <n v="15"/>
    <n v="63"/>
  </r>
  <r>
    <s v="Sint Maarten"/>
    <x v="127"/>
    <x v="27"/>
    <x v="6"/>
    <x v="0"/>
    <n v="18.0425"/>
    <n v="-63.0548"/>
    <x v="178"/>
    <x v="3750"/>
    <n v="15"/>
    <n v="63"/>
  </r>
  <r>
    <s v="Sint Maarten"/>
    <x v="127"/>
    <x v="28"/>
    <x v="6"/>
    <x v="0"/>
    <n v="18.0425"/>
    <n v="-63.0548"/>
    <x v="179"/>
    <x v="3750"/>
    <n v="15"/>
    <n v="63"/>
  </r>
  <r>
    <s v="Sint Maarten"/>
    <x v="127"/>
    <x v="29"/>
    <x v="6"/>
    <x v="0"/>
    <n v="18.0425"/>
    <n v="-63.0548"/>
    <x v="180"/>
    <x v="3750"/>
    <n v="15"/>
    <n v="63"/>
  </r>
  <r>
    <s v="Sint Maarten"/>
    <x v="127"/>
    <x v="30"/>
    <x v="6"/>
    <x v="0"/>
    <n v="18.0425"/>
    <n v="-63.0548"/>
    <x v="181"/>
    <x v="3750"/>
    <n v="15"/>
    <n v="63"/>
  </r>
  <r>
    <s v="Sint Maarten"/>
    <x v="127"/>
    <x v="0"/>
    <x v="6"/>
    <x v="0"/>
    <n v="18.0425"/>
    <n v="-63.0548"/>
    <x v="182"/>
    <x v="3750"/>
    <n v="15"/>
    <n v="63"/>
  </r>
  <r>
    <s v="Sint Maarten"/>
    <x v="127"/>
    <x v="1"/>
    <x v="6"/>
    <x v="0"/>
    <n v="18.0425"/>
    <n v="-63.0548"/>
    <x v="183"/>
    <x v="2872"/>
    <n v="15"/>
    <n v="63"/>
  </r>
  <r>
    <s v="Sint Maarten"/>
    <x v="127"/>
    <x v="2"/>
    <x v="6"/>
    <x v="0"/>
    <n v="18.0425"/>
    <n v="-63.0548"/>
    <x v="184"/>
    <x v="2873"/>
    <n v="15"/>
    <n v="63"/>
  </r>
  <r>
    <s v="Sint Maarten"/>
    <x v="127"/>
    <x v="3"/>
    <x v="6"/>
    <x v="0"/>
    <n v="18.0425"/>
    <n v="-63.0548"/>
    <x v="185"/>
    <x v="3494"/>
    <n v="15"/>
    <n v="63"/>
  </r>
  <r>
    <s v="Sint Maarten"/>
    <x v="127"/>
    <x v="4"/>
    <x v="6"/>
    <x v="0"/>
    <n v="18.0425"/>
    <n v="-63.0548"/>
    <x v="186"/>
    <x v="16"/>
    <n v="15"/>
    <n v="63"/>
  </r>
  <r>
    <s v="Sint Maarten"/>
    <x v="127"/>
    <x v="5"/>
    <x v="6"/>
    <x v="0"/>
    <n v="18.0425"/>
    <n v="-63.0548"/>
    <x v="187"/>
    <x v="16"/>
    <n v="15"/>
    <n v="63"/>
  </r>
  <r>
    <s v="Sint Maarten"/>
    <x v="127"/>
    <x v="6"/>
    <x v="6"/>
    <x v="0"/>
    <n v="18.0425"/>
    <n v="-63.0548"/>
    <x v="188"/>
    <x v="16"/>
    <n v="15"/>
    <n v="63"/>
  </r>
  <r>
    <s v="Sint Maarten"/>
    <x v="127"/>
    <x v="7"/>
    <x v="6"/>
    <x v="0"/>
    <n v="18.0425"/>
    <n v="-63.0548"/>
    <x v="189"/>
    <x v="4505"/>
    <n v="15"/>
    <n v="63"/>
  </r>
  <r>
    <s v="Sint Maarten"/>
    <x v="127"/>
    <x v="8"/>
    <x v="6"/>
    <x v="0"/>
    <n v="18.0425"/>
    <n v="-63.0548"/>
    <x v="190"/>
    <x v="8373"/>
    <n v="15"/>
    <n v="64"/>
  </r>
  <r>
    <s v="Sint Maarten"/>
    <x v="127"/>
    <x v="9"/>
    <x v="6"/>
    <x v="0"/>
    <n v="18.0425"/>
    <n v="-63.0548"/>
    <x v="191"/>
    <x v="3508"/>
    <n v="15"/>
    <n v="64"/>
  </r>
  <r>
    <s v="Sint Maarten"/>
    <x v="127"/>
    <x v="10"/>
    <x v="7"/>
    <x v="0"/>
    <n v="18.0425"/>
    <n v="-63.0548"/>
    <x v="192"/>
    <x v="3508"/>
    <n v="15"/>
    <n v="64"/>
  </r>
  <r>
    <s v="Sint Maarten"/>
    <x v="127"/>
    <x v="11"/>
    <x v="7"/>
    <x v="0"/>
    <n v="18.0425"/>
    <n v="-63.0548"/>
    <x v="193"/>
    <x v="794"/>
    <n v="16"/>
    <n v="64"/>
  </r>
  <r>
    <s v="Sint Maarten"/>
    <x v="127"/>
    <x v="12"/>
    <x v="7"/>
    <x v="0"/>
    <n v="18.0425"/>
    <n v="-63.0548"/>
    <x v="194"/>
    <x v="11897"/>
    <n v="16"/>
    <n v="64"/>
  </r>
  <r>
    <s v="Sint Maarten"/>
    <x v="127"/>
    <x v="13"/>
    <x v="7"/>
    <x v="0"/>
    <n v="18.0425"/>
    <n v="-63.0548"/>
    <x v="195"/>
    <x v="11897"/>
    <n v="16"/>
    <n v="64"/>
  </r>
  <r>
    <s v="Sint Maarten"/>
    <x v="127"/>
    <x v="14"/>
    <x v="7"/>
    <x v="0"/>
    <n v="18.0425"/>
    <n v="-63.0548"/>
    <x v="196"/>
    <x v="11898"/>
    <n v="16"/>
    <n v="64"/>
  </r>
  <r>
    <s v="Sint Maarten"/>
    <x v="127"/>
    <x v="15"/>
    <x v="7"/>
    <x v="0"/>
    <n v="18.0425"/>
    <n v="-63.0548"/>
    <x v="197"/>
    <x v="2885"/>
    <n v="16"/>
    <n v="86"/>
  </r>
  <r>
    <s v="Sint Maarten"/>
    <x v="127"/>
    <x v="16"/>
    <x v="7"/>
    <x v="0"/>
    <n v="18.0425"/>
    <n v="-63.0548"/>
    <x v="198"/>
    <x v="2885"/>
    <n v="16"/>
    <n v="86"/>
  </r>
  <r>
    <s v="Sint Maarten"/>
    <x v="127"/>
    <x v="17"/>
    <x v="7"/>
    <x v="0"/>
    <n v="18.0425"/>
    <n v="-63.0548"/>
    <x v="199"/>
    <x v="6314"/>
    <n v="17"/>
    <n v="86"/>
  </r>
  <r>
    <s v="Sint Maarten"/>
    <x v="127"/>
    <x v="18"/>
    <x v="7"/>
    <x v="0"/>
    <n v="18.0425"/>
    <n v="-63.0548"/>
    <x v="200"/>
    <x v="2887"/>
    <n v="17"/>
    <n v="86"/>
  </r>
  <r>
    <s v="Sint Maarten"/>
    <x v="127"/>
    <x v="19"/>
    <x v="7"/>
    <x v="0"/>
    <n v="18.0425"/>
    <n v="-63.0548"/>
    <x v="201"/>
    <x v="2887"/>
    <n v="17"/>
    <n v="86"/>
  </r>
  <r>
    <s v="Sint Maarten"/>
    <x v="127"/>
    <x v="20"/>
    <x v="7"/>
    <x v="0"/>
    <n v="18.0425"/>
    <n v="-63.0548"/>
    <x v="202"/>
    <x v="7347"/>
    <n v="17"/>
    <n v="93"/>
  </r>
  <r>
    <s v="Sint Maarten"/>
    <x v="127"/>
    <x v="21"/>
    <x v="7"/>
    <x v="0"/>
    <n v="18.0425"/>
    <n v="-63.0548"/>
    <x v="203"/>
    <x v="16688"/>
    <n v="17"/>
    <n v="102"/>
  </r>
  <r>
    <s v="Sint Maarten"/>
    <x v="127"/>
    <x v="22"/>
    <x v="7"/>
    <x v="0"/>
    <n v="18.0425"/>
    <n v="-63.0548"/>
    <x v="204"/>
    <x v="11907"/>
    <n v="17"/>
    <n v="102"/>
  </r>
  <r>
    <s v="Sint Maarten"/>
    <x v="127"/>
    <x v="23"/>
    <x v="7"/>
    <x v="0"/>
    <n v="18.0425"/>
    <n v="-63.0548"/>
    <x v="205"/>
    <x v="20"/>
    <n v="17"/>
    <n v="102"/>
  </r>
  <r>
    <s v="Sint Maarten"/>
    <x v="127"/>
    <x v="24"/>
    <x v="7"/>
    <x v="0"/>
    <n v="18.0425"/>
    <n v="-63.0548"/>
    <x v="206"/>
    <x v="5287"/>
    <n v="17"/>
    <n v="107"/>
  </r>
  <r>
    <s v="Sint Maarten"/>
    <x v="127"/>
    <x v="25"/>
    <x v="7"/>
    <x v="0"/>
    <n v="18.0425"/>
    <n v="-63.0548"/>
    <x v="207"/>
    <x v="17990"/>
    <n v="17"/>
    <n v="107"/>
  </r>
  <r>
    <s v="Sint Maarten"/>
    <x v="127"/>
    <x v="26"/>
    <x v="7"/>
    <x v="0"/>
    <n v="18.0425"/>
    <n v="-63.0548"/>
    <x v="208"/>
    <x v="9910"/>
    <n v="17"/>
    <n v="107"/>
  </r>
  <r>
    <s v="Sint Maarten"/>
    <x v="127"/>
    <x v="27"/>
    <x v="7"/>
    <x v="0"/>
    <n v="18.0425"/>
    <n v="-63.0548"/>
    <x v="209"/>
    <x v="804"/>
    <n v="17"/>
    <n v="107"/>
  </r>
  <r>
    <s v="Sint Maarten"/>
    <x v="127"/>
    <x v="28"/>
    <x v="7"/>
    <x v="0"/>
    <n v="18.0425"/>
    <n v="-63.0548"/>
    <x v="210"/>
    <x v="6355"/>
    <n v="17"/>
    <n v="133"/>
  </r>
  <r>
    <s v="Sint Maarten"/>
    <x v="127"/>
    <x v="29"/>
    <x v="7"/>
    <x v="0"/>
    <n v="18.0425"/>
    <n v="-63.0548"/>
    <x v="211"/>
    <x v="5551"/>
    <n v="17"/>
    <n v="146"/>
  </r>
  <r>
    <s v="Sint Maarten"/>
    <x v="127"/>
    <x v="30"/>
    <x v="7"/>
    <x v="0"/>
    <n v="18.0425"/>
    <n v="-63.0548"/>
    <x v="212"/>
    <x v="5551"/>
    <n v="17"/>
    <n v="146"/>
  </r>
  <r>
    <s v="Sint Maarten"/>
    <x v="127"/>
    <x v="0"/>
    <x v="7"/>
    <x v="0"/>
    <n v="18.0425"/>
    <n v="-63.0548"/>
    <x v="213"/>
    <x v="15162"/>
    <n v="17"/>
    <n v="147"/>
  </r>
  <r>
    <s v="Sint Maarten"/>
    <x v="127"/>
    <x v="1"/>
    <x v="7"/>
    <x v="0"/>
    <n v="18.0425"/>
    <n v="-63.0548"/>
    <x v="214"/>
    <x v="2895"/>
    <n v="17"/>
    <n v="147"/>
  </r>
  <r>
    <s v="Sint Maarten"/>
    <x v="127"/>
    <x v="2"/>
    <x v="7"/>
    <x v="0"/>
    <n v="18.0425"/>
    <n v="-63.0548"/>
    <x v="215"/>
    <x v="18619"/>
    <n v="17"/>
    <n v="147"/>
  </r>
  <r>
    <s v="Sint Maarten"/>
    <x v="127"/>
    <x v="3"/>
    <x v="7"/>
    <x v="0"/>
    <n v="18.0425"/>
    <n v="-63.0548"/>
    <x v="216"/>
    <x v="18619"/>
    <n v="17"/>
    <n v="147"/>
  </r>
  <r>
    <s v="Sint Maarten"/>
    <x v="127"/>
    <x v="4"/>
    <x v="7"/>
    <x v="0"/>
    <n v="18.0425"/>
    <n v="-63.0548"/>
    <x v="217"/>
    <x v="14148"/>
    <n v="17"/>
    <n v="179"/>
  </r>
  <r>
    <s v="Sint Maarten"/>
    <x v="127"/>
    <x v="5"/>
    <x v="7"/>
    <x v="0"/>
    <n v="18.0425"/>
    <n v="-63.0548"/>
    <x v="218"/>
    <x v="26"/>
    <n v="17"/>
    <n v="179"/>
  </r>
  <r>
    <s v="Sint Maarten"/>
    <x v="127"/>
    <x v="6"/>
    <x v="7"/>
    <x v="0"/>
    <n v="18.0425"/>
    <n v="-63.0548"/>
    <x v="219"/>
    <x v="26"/>
    <n v="17"/>
    <n v="179"/>
  </r>
  <r>
    <s v="Sint Maarten"/>
    <x v="127"/>
    <x v="7"/>
    <x v="7"/>
    <x v="0"/>
    <n v="18.0425"/>
    <n v="-63.0548"/>
    <x v="220"/>
    <x v="26"/>
    <n v="17"/>
    <n v="179"/>
  </r>
  <r>
    <s v="Sint Maarten"/>
    <x v="127"/>
    <x v="8"/>
    <x v="7"/>
    <x v="0"/>
    <n v="18.0425"/>
    <n v="-63.0548"/>
    <x v="221"/>
    <x v="7029"/>
    <n v="17"/>
    <n v="179"/>
  </r>
  <r>
    <s v="Sint Maarten"/>
    <x v="127"/>
    <x v="9"/>
    <x v="7"/>
    <x v="0"/>
    <n v="18.0425"/>
    <n v="-63.0548"/>
    <x v="222"/>
    <x v="7039"/>
    <n v="17"/>
    <n v="200"/>
  </r>
  <r>
    <s v="Sint Maarten"/>
    <x v="127"/>
    <x v="10"/>
    <x v="8"/>
    <x v="0"/>
    <n v="18.0425"/>
    <n v="-63.0548"/>
    <x v="223"/>
    <x v="4513"/>
    <n v="19"/>
    <n v="241"/>
  </r>
  <r>
    <s v="Sint Maarten"/>
    <x v="127"/>
    <x v="11"/>
    <x v="8"/>
    <x v="0"/>
    <n v="18.0425"/>
    <n v="-63.0548"/>
    <x v="224"/>
    <x v="7045"/>
    <n v="19"/>
    <n v="302"/>
  </r>
  <r>
    <s v="Sint Maarten"/>
    <x v="127"/>
    <x v="12"/>
    <x v="8"/>
    <x v="0"/>
    <n v="18.0425"/>
    <n v="-63.0548"/>
    <x v="225"/>
    <x v="7048"/>
    <n v="19"/>
    <n v="302"/>
  </r>
  <r>
    <s v="Sint Maarten"/>
    <x v="127"/>
    <x v="13"/>
    <x v="8"/>
    <x v="0"/>
    <n v="18.0425"/>
    <n v="-63.0548"/>
    <x v="226"/>
    <x v="1588"/>
    <n v="19"/>
    <n v="302"/>
  </r>
  <r>
    <s v="Sint Maarten"/>
    <x v="127"/>
    <x v="14"/>
    <x v="8"/>
    <x v="0"/>
    <n v="18.0425"/>
    <n v="-63.0548"/>
    <x v="227"/>
    <x v="1588"/>
    <n v="19"/>
    <n v="302"/>
  </r>
  <r>
    <s v="Sint Maarten"/>
    <x v="127"/>
    <x v="15"/>
    <x v="8"/>
    <x v="0"/>
    <n v="18.0425"/>
    <n v="-63.0548"/>
    <x v="228"/>
    <x v="1588"/>
    <n v="19"/>
    <n v="302"/>
  </r>
  <r>
    <s v="Sint Maarten"/>
    <x v="127"/>
    <x v="16"/>
    <x v="8"/>
    <x v="0"/>
    <n v="18.0425"/>
    <n v="-63.0548"/>
    <x v="229"/>
    <x v="25377"/>
    <n v="19"/>
    <n v="321"/>
  </r>
  <r>
    <s v="Sint Maarten"/>
    <x v="127"/>
    <x v="17"/>
    <x v="8"/>
    <x v="0"/>
    <n v="18.0425"/>
    <n v="-63.0548"/>
    <x v="230"/>
    <x v="8145"/>
    <n v="19"/>
    <n v="321"/>
  </r>
  <r>
    <s v="Sint Maarten"/>
    <x v="127"/>
    <x v="18"/>
    <x v="8"/>
    <x v="0"/>
    <n v="18.0425"/>
    <n v="-63.0548"/>
    <x v="231"/>
    <x v="21415"/>
    <n v="19"/>
    <n v="333"/>
  </r>
  <r>
    <s v="Sint Maarten"/>
    <x v="127"/>
    <x v="19"/>
    <x v="8"/>
    <x v="0"/>
    <n v="18.0425"/>
    <n v="-63.0548"/>
    <x v="232"/>
    <x v="21415"/>
    <n v="19"/>
    <n v="333"/>
  </r>
  <r>
    <s v="Sint Maarten"/>
    <x v="127"/>
    <x v="20"/>
    <x v="8"/>
    <x v="0"/>
    <n v="18.0425"/>
    <n v="-63.0548"/>
    <x v="233"/>
    <x v="16927"/>
    <n v="19"/>
    <n v="387"/>
  </r>
  <r>
    <s v="Sint Maarten"/>
    <x v="127"/>
    <x v="21"/>
    <x v="8"/>
    <x v="0"/>
    <n v="18.0425"/>
    <n v="-63.0548"/>
    <x v="234"/>
    <x v="15163"/>
    <n v="19"/>
    <n v="430"/>
  </r>
  <r>
    <s v="Sint Maarten"/>
    <x v="127"/>
    <x v="22"/>
    <x v="8"/>
    <x v="0"/>
    <n v="18.0425"/>
    <n v="-63.0548"/>
    <x v="235"/>
    <x v="8147"/>
    <n v="19"/>
    <n v="430"/>
  </r>
  <r>
    <s v="Sint Maarten"/>
    <x v="127"/>
    <x v="23"/>
    <x v="8"/>
    <x v="0"/>
    <n v="18.0425"/>
    <n v="-63.0548"/>
    <x v="236"/>
    <x v="8147"/>
    <n v="19"/>
    <n v="430"/>
  </r>
  <r>
    <s v="Sint Maarten"/>
    <x v="127"/>
    <x v="24"/>
    <x v="8"/>
    <x v="0"/>
    <n v="18.0425"/>
    <n v="-63.0548"/>
    <x v="237"/>
    <x v="8147"/>
    <n v="19"/>
    <n v="468"/>
  </r>
  <r>
    <s v="Sint Maarten"/>
    <x v="127"/>
    <x v="25"/>
    <x v="8"/>
    <x v="0"/>
    <n v="18.0425"/>
    <n v="-63.0548"/>
    <x v="238"/>
    <x v="7060"/>
    <n v="19"/>
    <n v="477"/>
  </r>
  <r>
    <s v="Sint Maarten"/>
    <x v="127"/>
    <x v="26"/>
    <x v="8"/>
    <x v="0"/>
    <n v="18.0425"/>
    <n v="-63.0548"/>
    <x v="239"/>
    <x v="17660"/>
    <n v="19"/>
    <n v="477"/>
  </r>
  <r>
    <s v="Sint Maarten"/>
    <x v="127"/>
    <x v="27"/>
    <x v="8"/>
    <x v="0"/>
    <n v="18.0425"/>
    <n v="-63.0548"/>
    <x v="240"/>
    <x v="7525"/>
    <n v="20"/>
    <n v="488"/>
  </r>
  <r>
    <s v="Sint Maarten"/>
    <x v="127"/>
    <x v="28"/>
    <x v="8"/>
    <x v="0"/>
    <n v="18.0425"/>
    <n v="-63.0548"/>
    <x v="241"/>
    <x v="820"/>
    <n v="20"/>
    <n v="488"/>
  </r>
  <r>
    <s v="Sint Maarten"/>
    <x v="127"/>
    <x v="29"/>
    <x v="8"/>
    <x v="0"/>
    <n v="18.0425"/>
    <n v="-63.0548"/>
    <x v="242"/>
    <x v="820"/>
    <n v="20"/>
    <n v="488"/>
  </r>
  <r>
    <s v="Sint Maarten"/>
    <x v="127"/>
    <x v="30"/>
    <x v="8"/>
    <x v="0"/>
    <n v="18.0425"/>
    <n v="-63.0548"/>
    <x v="243"/>
    <x v="7075"/>
    <n v="20"/>
    <n v="505"/>
  </r>
  <r>
    <s v="Sint Maarten"/>
    <x v="127"/>
    <x v="0"/>
    <x v="8"/>
    <x v="0"/>
    <n v="18.0425"/>
    <n v="-63.0548"/>
    <x v="244"/>
    <x v="7077"/>
    <n v="20"/>
    <n v="512"/>
  </r>
  <r>
    <s v="Sint Maarten"/>
    <x v="127"/>
    <x v="1"/>
    <x v="8"/>
    <x v="0"/>
    <n v="18.0425"/>
    <n v="-63.0548"/>
    <x v="245"/>
    <x v="7087"/>
    <n v="21"/>
    <n v="517"/>
  </r>
  <r>
    <s v="Sint Maarten"/>
    <x v="127"/>
    <x v="2"/>
    <x v="8"/>
    <x v="0"/>
    <n v="18.0425"/>
    <n v="-63.0548"/>
    <x v="246"/>
    <x v="7088"/>
    <n v="22"/>
    <n v="517"/>
  </r>
  <r>
    <s v="Sint Maarten"/>
    <x v="127"/>
    <x v="3"/>
    <x v="8"/>
    <x v="0"/>
    <n v="18.0425"/>
    <n v="-63.0548"/>
    <x v="247"/>
    <x v="8157"/>
    <n v="22"/>
    <n v="532"/>
  </r>
  <r>
    <s v="Sint Maarten"/>
    <x v="127"/>
    <x v="4"/>
    <x v="8"/>
    <x v="0"/>
    <n v="18.0425"/>
    <n v="-63.0548"/>
    <x v="248"/>
    <x v="19459"/>
    <n v="22"/>
    <n v="532"/>
  </r>
  <r>
    <s v="Sint Maarten"/>
    <x v="127"/>
    <x v="5"/>
    <x v="8"/>
    <x v="0"/>
    <n v="18.0425"/>
    <n v="-63.0548"/>
    <x v="249"/>
    <x v="7096"/>
    <n v="22"/>
    <n v="532"/>
  </r>
  <r>
    <s v="Sint Maarten"/>
    <x v="127"/>
    <x v="6"/>
    <x v="8"/>
    <x v="0"/>
    <n v="18.0425"/>
    <n v="-63.0548"/>
    <x v="250"/>
    <x v="7097"/>
    <n v="22"/>
    <n v="549"/>
  </r>
  <r>
    <s v="Sint Maarten"/>
    <x v="127"/>
    <x v="7"/>
    <x v="8"/>
    <x v="0"/>
    <n v="18.0425"/>
    <n v="-63.0548"/>
    <x v="251"/>
    <x v="2407"/>
    <n v="22"/>
    <n v="557"/>
  </r>
  <r>
    <s v="Sint Maarten"/>
    <x v="127"/>
    <x v="8"/>
    <x v="8"/>
    <x v="0"/>
    <n v="18.0425"/>
    <n v="-63.0548"/>
    <x v="252"/>
    <x v="25366"/>
    <n v="22"/>
    <n v="557"/>
  </r>
  <r>
    <s v="Sint Maarten"/>
    <x v="127"/>
    <x v="10"/>
    <x v="9"/>
    <x v="0"/>
    <n v="18.0425"/>
    <n v="-63.0548"/>
    <x v="253"/>
    <x v="8164"/>
    <n v="22"/>
    <n v="567"/>
  </r>
  <r>
    <s v="Sint Maarten"/>
    <x v="127"/>
    <x v="11"/>
    <x v="9"/>
    <x v="0"/>
    <n v="18.0425"/>
    <n v="-63.0548"/>
    <x v="254"/>
    <x v="15165"/>
    <n v="22"/>
    <n v="572"/>
  </r>
  <r>
    <s v="Sint Maarten"/>
    <x v="127"/>
    <x v="12"/>
    <x v="9"/>
    <x v="0"/>
    <n v="18.0425"/>
    <n v="-63.0548"/>
    <x v="255"/>
    <x v="824"/>
    <n v="22"/>
    <n v="572"/>
  </r>
  <r>
    <s v="Sint Maarten"/>
    <x v="127"/>
    <x v="13"/>
    <x v="9"/>
    <x v="0"/>
    <n v="18.0425"/>
    <n v="-63.0548"/>
    <x v="256"/>
    <x v="9914"/>
    <n v="22"/>
    <n v="572"/>
  </r>
  <r>
    <s v="Sint Maarten"/>
    <x v="127"/>
    <x v="14"/>
    <x v="9"/>
    <x v="0"/>
    <n v="18.0425"/>
    <n v="-63.0548"/>
    <x v="257"/>
    <x v="8167"/>
    <n v="22"/>
    <n v="592"/>
  </r>
  <r>
    <s v="Sint Maarten"/>
    <x v="127"/>
    <x v="15"/>
    <x v="9"/>
    <x v="0"/>
    <n v="18.0425"/>
    <n v="-63.0548"/>
    <x v="258"/>
    <x v="6515"/>
    <n v="22"/>
    <n v="592"/>
  </r>
  <r>
    <s v="Sint Maarten"/>
    <x v="127"/>
    <x v="16"/>
    <x v="9"/>
    <x v="0"/>
    <n v="18.0425"/>
    <n v="-63.0548"/>
    <x v="259"/>
    <x v="18633"/>
    <n v="22"/>
    <n v="592"/>
  </r>
  <r>
    <s v="Sint Maarten"/>
    <x v="127"/>
    <x v="17"/>
    <x v="9"/>
    <x v="0"/>
    <n v="18.0425"/>
    <n v="-63.0548"/>
    <x v="260"/>
    <x v="24158"/>
    <n v="22"/>
    <n v="620"/>
  </r>
  <r>
    <s v="Sint Maarten"/>
    <x v="127"/>
    <x v="18"/>
    <x v="9"/>
    <x v="0"/>
    <n v="18.0425"/>
    <n v="-63.0548"/>
    <x v="261"/>
    <x v="7112"/>
    <n v="22"/>
    <n v="622"/>
  </r>
  <r>
    <s v="Sint Maarten"/>
    <x v="127"/>
    <x v="19"/>
    <x v="9"/>
    <x v="0"/>
    <n v="18.0425"/>
    <n v="-63.0548"/>
    <x v="262"/>
    <x v="25368"/>
    <n v="22"/>
    <n v="622"/>
  </r>
  <r>
    <s v="Sint Maarten"/>
    <x v="127"/>
    <x v="20"/>
    <x v="9"/>
    <x v="0"/>
    <n v="18.0425"/>
    <n v="-63.0548"/>
    <x v="263"/>
    <x v="5305"/>
    <n v="22"/>
    <n v="622"/>
  </r>
  <r>
    <s v="Sint Maarten"/>
    <x v="127"/>
    <x v="21"/>
    <x v="9"/>
    <x v="0"/>
    <n v="18.0425"/>
    <n v="-63.0548"/>
    <x v="264"/>
    <x v="5305"/>
    <n v="22"/>
    <n v="632"/>
  </r>
  <r>
    <s v="Sint Maarten"/>
    <x v="127"/>
    <x v="22"/>
    <x v="9"/>
    <x v="0"/>
    <n v="18.0425"/>
    <n v="-63.0548"/>
    <x v="265"/>
    <x v="7113"/>
    <n v="22"/>
    <n v="645"/>
  </r>
  <r>
    <s v="Sint Maarten"/>
    <x v="127"/>
    <x v="23"/>
    <x v="9"/>
    <x v="0"/>
    <n v="18.0425"/>
    <n v="-63.0548"/>
    <x v="266"/>
    <x v="17665"/>
    <n v="22"/>
    <n v="657"/>
  </r>
  <r>
    <s v="Sint Maarten"/>
    <x v="127"/>
    <x v="24"/>
    <x v="9"/>
    <x v="0"/>
    <n v="18.0425"/>
    <n v="-63.0548"/>
    <x v="267"/>
    <x v="21860"/>
    <n v="22"/>
    <n v="657"/>
  </r>
  <r>
    <s v="Sint Maarten"/>
    <x v="127"/>
    <x v="25"/>
    <x v="9"/>
    <x v="0"/>
    <n v="18.0425"/>
    <n v="-63.0548"/>
    <x v="268"/>
    <x v="7122"/>
    <n v="22"/>
    <n v="659"/>
  </r>
  <r>
    <s v="Sint Maarten"/>
    <x v="127"/>
    <x v="26"/>
    <x v="9"/>
    <x v="0"/>
    <n v="18.0425"/>
    <n v="-63.0548"/>
    <x v="269"/>
    <x v="2903"/>
    <n v="22"/>
    <n v="664"/>
  </r>
  <r>
    <s v="Sint Maarten"/>
    <x v="127"/>
    <x v="27"/>
    <x v="9"/>
    <x v="0"/>
    <n v="18.0425"/>
    <n v="-63.0548"/>
    <x v="270"/>
    <x v="8174"/>
    <n v="22"/>
    <n v="669"/>
  </r>
  <r>
    <s v="Sint Maarten"/>
    <x v="127"/>
    <x v="28"/>
    <x v="9"/>
    <x v="0"/>
    <n v="18.0425"/>
    <n v="-63.0548"/>
    <x v="271"/>
    <x v="10332"/>
    <n v="22"/>
    <n v="675"/>
  </r>
  <r>
    <s v="Sint Maarten"/>
    <x v="127"/>
    <x v="29"/>
    <x v="9"/>
    <x v="0"/>
    <n v="18.0425"/>
    <n v="-63.0548"/>
    <x v="272"/>
    <x v="10332"/>
    <n v="22"/>
    <n v="675"/>
  </r>
  <r>
    <s v="Sint Maarten"/>
    <x v="127"/>
    <x v="30"/>
    <x v="9"/>
    <x v="0"/>
    <n v="18.0425"/>
    <n v="-63.0548"/>
    <x v="273"/>
    <x v="3546"/>
    <n v="22"/>
    <n v="681"/>
  </r>
  <r>
    <s v="Sint Maarten"/>
    <x v="127"/>
    <x v="0"/>
    <x v="9"/>
    <x v="0"/>
    <n v="18.0425"/>
    <n v="-63.0548"/>
    <x v="274"/>
    <x v="3546"/>
    <n v="22"/>
    <n v="681"/>
  </r>
  <r>
    <s v="Sint Maarten"/>
    <x v="127"/>
    <x v="1"/>
    <x v="9"/>
    <x v="0"/>
    <n v="18.0425"/>
    <n v="-63.0548"/>
    <x v="275"/>
    <x v="7127"/>
    <n v="22"/>
    <n v="702"/>
  </r>
  <r>
    <s v="Sint Maarten"/>
    <x v="127"/>
    <x v="2"/>
    <x v="9"/>
    <x v="0"/>
    <n v="18.0425"/>
    <n v="-63.0548"/>
    <x v="276"/>
    <x v="7128"/>
    <n v="22"/>
    <n v="705"/>
  </r>
  <r>
    <s v="Sint Maarten"/>
    <x v="127"/>
    <x v="3"/>
    <x v="9"/>
    <x v="0"/>
    <n v="18.0425"/>
    <n v="-63.0548"/>
    <x v="277"/>
    <x v="7129"/>
    <n v="22"/>
    <n v="705"/>
  </r>
  <r>
    <s v="Sint Maarten"/>
    <x v="127"/>
    <x v="4"/>
    <x v="9"/>
    <x v="0"/>
    <n v="18.0425"/>
    <n v="-63.0548"/>
    <x v="278"/>
    <x v="832"/>
    <n v="22"/>
    <n v="710"/>
  </r>
  <r>
    <s v="Sint Maarten"/>
    <x v="127"/>
    <x v="5"/>
    <x v="9"/>
    <x v="0"/>
    <n v="18.0425"/>
    <n v="-63.0548"/>
    <x v="279"/>
    <x v="7132"/>
    <n v="22"/>
    <n v="714"/>
  </r>
  <r>
    <s v="Sint Maarten"/>
    <x v="127"/>
    <x v="6"/>
    <x v="9"/>
    <x v="0"/>
    <n v="18.0425"/>
    <n v="-63.0548"/>
    <x v="280"/>
    <x v="19460"/>
    <n v="22"/>
    <n v="724"/>
  </r>
  <r>
    <s v="Sint Maarten"/>
    <x v="127"/>
    <x v="7"/>
    <x v="9"/>
    <x v="0"/>
    <n v="18.0425"/>
    <n v="-63.0548"/>
    <x v="281"/>
    <x v="19460"/>
    <n v="22"/>
    <n v="730"/>
  </r>
  <r>
    <s v="Sint Maarten"/>
    <x v="127"/>
    <x v="8"/>
    <x v="9"/>
    <x v="0"/>
    <n v="18.0425"/>
    <n v="-63.0548"/>
    <x v="282"/>
    <x v="4516"/>
    <n v="22"/>
    <n v="753"/>
  </r>
  <r>
    <s v="Sint Maarten"/>
    <x v="127"/>
    <x v="9"/>
    <x v="9"/>
    <x v="0"/>
    <n v="18.0425"/>
    <n v="-63.0548"/>
    <x v="283"/>
    <x v="25699"/>
    <n v="22"/>
    <n v="753"/>
  </r>
  <r>
    <s v="Sint Maarten"/>
    <x v="127"/>
    <x v="10"/>
    <x v="10"/>
    <x v="0"/>
    <n v="18.0425"/>
    <n v="-63.0548"/>
    <x v="284"/>
    <x v="7145"/>
    <n v="22"/>
    <n v="753"/>
  </r>
  <r>
    <s v="Sint Maarten"/>
    <x v="127"/>
    <x v="11"/>
    <x v="10"/>
    <x v="0"/>
    <n v="18.0425"/>
    <n v="-63.0548"/>
    <x v="285"/>
    <x v="2431"/>
    <n v="22"/>
    <n v="760"/>
  </r>
  <r>
    <s v="Sint Maarten"/>
    <x v="127"/>
    <x v="12"/>
    <x v="10"/>
    <x v="0"/>
    <n v="18.0425"/>
    <n v="-63.0548"/>
    <x v="286"/>
    <x v="7150"/>
    <n v="22"/>
    <n v="768"/>
  </r>
  <r>
    <s v="Sint Maarten"/>
    <x v="127"/>
    <x v="13"/>
    <x v="10"/>
    <x v="0"/>
    <n v="18.0425"/>
    <n v="-63.0548"/>
    <x v="287"/>
    <x v="7154"/>
    <n v="22"/>
    <n v="768"/>
  </r>
  <r>
    <s v="Sint Maarten"/>
    <x v="127"/>
    <x v="14"/>
    <x v="10"/>
    <x v="0"/>
    <n v="18.0425"/>
    <n v="-63.0548"/>
    <x v="288"/>
    <x v="2440"/>
    <n v="23"/>
    <n v="780"/>
  </r>
  <r>
    <s v="Sint Maarten"/>
    <x v="127"/>
    <x v="15"/>
    <x v="10"/>
    <x v="0"/>
    <n v="18.0425"/>
    <n v="-63.0548"/>
    <x v="289"/>
    <x v="2440"/>
    <n v="23"/>
    <n v="780"/>
  </r>
  <r>
    <s v="Sint Maarten"/>
    <x v="127"/>
    <x v="16"/>
    <x v="10"/>
    <x v="0"/>
    <n v="18.0425"/>
    <n v="-63.0548"/>
    <x v="290"/>
    <x v="8189"/>
    <n v="23"/>
    <n v="787"/>
  </r>
  <r>
    <s v="Sint Maarten"/>
    <x v="127"/>
    <x v="17"/>
    <x v="10"/>
    <x v="0"/>
    <n v="18.0425"/>
    <n v="-63.0548"/>
    <x v="291"/>
    <x v="8191"/>
    <n v="23"/>
    <n v="787"/>
  </r>
  <r>
    <s v="Sint Maarten"/>
    <x v="127"/>
    <x v="18"/>
    <x v="10"/>
    <x v="0"/>
    <n v="18.0425"/>
    <n v="-63.0548"/>
    <x v="292"/>
    <x v="7163"/>
    <n v="23"/>
    <n v="801"/>
  </r>
  <r>
    <s v="Sint Maarten"/>
    <x v="127"/>
    <x v="19"/>
    <x v="10"/>
    <x v="0"/>
    <n v="18.0425"/>
    <n v="-63.0548"/>
    <x v="293"/>
    <x v="34"/>
    <n v="23"/>
    <n v="804"/>
  </r>
  <r>
    <s v="Sint Maarten"/>
    <x v="127"/>
    <x v="20"/>
    <x v="10"/>
    <x v="0"/>
    <n v="18.0425"/>
    <n v="-63.0548"/>
    <x v="294"/>
    <x v="7170"/>
    <n v="23"/>
    <n v="817"/>
  </r>
  <r>
    <s v="Sint Maarten"/>
    <x v="127"/>
    <x v="21"/>
    <x v="10"/>
    <x v="0"/>
    <n v="18.0425"/>
    <n v="-63.0548"/>
    <x v="295"/>
    <x v="7172"/>
    <n v="23"/>
    <n v="825"/>
  </r>
  <r>
    <s v="Sint Maarten"/>
    <x v="127"/>
    <x v="22"/>
    <x v="10"/>
    <x v="0"/>
    <n v="18.0425"/>
    <n v="-63.0548"/>
    <x v="296"/>
    <x v="8195"/>
    <n v="24"/>
    <n v="835"/>
  </r>
  <r>
    <s v="Sint Maarten"/>
    <x v="127"/>
    <x v="23"/>
    <x v="10"/>
    <x v="0"/>
    <n v="18.0425"/>
    <n v="-63.0548"/>
    <x v="297"/>
    <x v="8195"/>
    <n v="24"/>
    <n v="835"/>
  </r>
  <r>
    <s v="Sint Maarten"/>
    <x v="127"/>
    <x v="24"/>
    <x v="10"/>
    <x v="0"/>
    <n v="18.0425"/>
    <n v="-63.0548"/>
    <x v="298"/>
    <x v="35"/>
    <n v="24"/>
    <n v="835"/>
  </r>
  <r>
    <s v="Sint Maarten"/>
    <x v="127"/>
    <x v="25"/>
    <x v="10"/>
    <x v="0"/>
    <n v="18.0425"/>
    <n v="-63.0548"/>
    <x v="299"/>
    <x v="2449"/>
    <n v="24"/>
    <n v="857"/>
  </r>
  <r>
    <s v="Sint Maarten"/>
    <x v="127"/>
    <x v="26"/>
    <x v="10"/>
    <x v="0"/>
    <n v="18.0425"/>
    <n v="-63.0548"/>
    <x v="300"/>
    <x v="8205"/>
    <n v="24"/>
    <n v="867"/>
  </r>
  <r>
    <s v="Sint Maarten"/>
    <x v="127"/>
    <x v="27"/>
    <x v="10"/>
    <x v="0"/>
    <n v="18.0425"/>
    <n v="-63.0548"/>
    <x v="301"/>
    <x v="849"/>
    <n v="24"/>
    <n v="874"/>
  </r>
  <r>
    <s v="Sint Maarten"/>
    <x v="127"/>
    <x v="28"/>
    <x v="10"/>
    <x v="0"/>
    <n v="18.0425"/>
    <n v="-63.0548"/>
    <x v="302"/>
    <x v="8207"/>
    <n v="24"/>
    <n v="878"/>
  </r>
  <r>
    <s v="Sint Maarten"/>
    <x v="127"/>
    <x v="29"/>
    <x v="10"/>
    <x v="0"/>
    <n v="18.0425"/>
    <n v="-63.0548"/>
    <x v="303"/>
    <x v="6525"/>
    <n v="25"/>
    <n v="883"/>
  </r>
  <r>
    <s v="Sint Maarten"/>
    <x v="127"/>
    <x v="30"/>
    <x v="10"/>
    <x v="0"/>
    <n v="18.0425"/>
    <n v="-63.0548"/>
    <x v="304"/>
    <x v="36"/>
    <n v="25"/>
    <n v="890"/>
  </r>
  <r>
    <s v="Sint Maarten"/>
    <x v="127"/>
    <x v="0"/>
    <x v="10"/>
    <x v="0"/>
    <n v="18.0425"/>
    <n v="-63.0548"/>
    <x v="305"/>
    <x v="6529"/>
    <n v="25"/>
    <n v="890"/>
  </r>
  <r>
    <s v="Sint Maarten"/>
    <x v="127"/>
    <x v="1"/>
    <x v="10"/>
    <x v="0"/>
    <n v="18.0425"/>
    <n v="-63.0548"/>
    <x v="306"/>
    <x v="11113"/>
    <n v="25"/>
    <n v="900"/>
  </r>
  <r>
    <s v="Sint Maarten"/>
    <x v="127"/>
    <x v="2"/>
    <x v="10"/>
    <x v="0"/>
    <n v="18.0425"/>
    <n v="-63.0548"/>
    <x v="307"/>
    <x v="7187"/>
    <n v="25"/>
    <n v="906"/>
  </r>
  <r>
    <s v="Sint Maarten"/>
    <x v="127"/>
    <x v="3"/>
    <x v="10"/>
    <x v="0"/>
    <n v="18.0425"/>
    <n v="-63.0548"/>
    <x v="308"/>
    <x v="7528"/>
    <n v="25"/>
    <n v="919"/>
  </r>
  <r>
    <s v="Sint Maarten"/>
    <x v="127"/>
    <x v="4"/>
    <x v="10"/>
    <x v="0"/>
    <n v="18.0425"/>
    <n v="-63.0548"/>
    <x v="309"/>
    <x v="26437"/>
    <n v="25"/>
    <n v="928"/>
  </r>
  <r>
    <s v="Sint Maarten"/>
    <x v="127"/>
    <x v="5"/>
    <x v="10"/>
    <x v="0"/>
    <n v="18.0425"/>
    <n v="-63.0548"/>
    <x v="310"/>
    <x v="14149"/>
    <n v="25"/>
    <n v="936"/>
  </r>
  <r>
    <s v="Sint Maarten"/>
    <x v="127"/>
    <x v="6"/>
    <x v="10"/>
    <x v="0"/>
    <n v="18.0425"/>
    <n v="-63.0548"/>
    <x v="311"/>
    <x v="6545"/>
    <n v="25"/>
    <n v="947"/>
  </r>
  <r>
    <s v="Sint Maarten"/>
    <x v="127"/>
    <x v="7"/>
    <x v="10"/>
    <x v="0"/>
    <n v="18.0425"/>
    <n v="-63.0548"/>
    <x v="312"/>
    <x v="6545"/>
    <n v="25"/>
    <n v="947"/>
  </r>
  <r>
    <s v="Sint Maarten"/>
    <x v="127"/>
    <x v="8"/>
    <x v="10"/>
    <x v="0"/>
    <n v="18.0425"/>
    <n v="-63.0548"/>
    <x v="313"/>
    <x v="6548"/>
    <n v="25"/>
    <n v="947"/>
  </r>
  <r>
    <s v="Sint Maarten"/>
    <x v="127"/>
    <x v="10"/>
    <x v="11"/>
    <x v="0"/>
    <n v="18.0425"/>
    <n v="-63.0548"/>
    <x v="314"/>
    <x v="21865"/>
    <n v="25"/>
    <n v="964"/>
  </r>
  <r>
    <s v="Sint Maarten"/>
    <x v="127"/>
    <x v="11"/>
    <x v="11"/>
    <x v="0"/>
    <n v="18.0425"/>
    <n v="-63.0548"/>
    <x v="315"/>
    <x v="3556"/>
    <n v="25"/>
    <n v="973"/>
  </r>
  <r>
    <s v="Sint Maarten"/>
    <x v="127"/>
    <x v="12"/>
    <x v="11"/>
    <x v="0"/>
    <n v="18.0425"/>
    <n v="-63.0548"/>
    <x v="316"/>
    <x v="6564"/>
    <n v="25"/>
    <n v="993"/>
  </r>
  <r>
    <s v="Sint Maarten"/>
    <x v="127"/>
    <x v="13"/>
    <x v="11"/>
    <x v="0"/>
    <n v="18.0425"/>
    <n v="-63.0548"/>
    <x v="317"/>
    <x v="8234"/>
    <n v="26"/>
    <n v="1007"/>
  </r>
  <r>
    <s v="Sint Maarten"/>
    <x v="127"/>
    <x v="14"/>
    <x v="11"/>
    <x v="0"/>
    <n v="18.0425"/>
    <n v="-63.0548"/>
    <x v="318"/>
    <x v="26574"/>
    <n v="26"/>
    <n v="1017"/>
  </r>
  <r>
    <s v="Sint Maarten"/>
    <x v="127"/>
    <x v="15"/>
    <x v="11"/>
    <x v="0"/>
    <n v="18.0425"/>
    <n v="-63.0548"/>
    <x v="319"/>
    <x v="26574"/>
    <n v="26"/>
    <n v="1017"/>
  </r>
  <r>
    <s v="Sint Maarten"/>
    <x v="127"/>
    <x v="16"/>
    <x v="11"/>
    <x v="0"/>
    <n v="18.0425"/>
    <n v="-63.0548"/>
    <x v="320"/>
    <x v="18873"/>
    <n v="26"/>
    <n v="1030"/>
  </r>
  <r>
    <s v="Sint Maarten"/>
    <x v="127"/>
    <x v="17"/>
    <x v="11"/>
    <x v="0"/>
    <n v="18.0425"/>
    <n v="-63.0548"/>
    <x v="321"/>
    <x v="6581"/>
    <n v="26"/>
    <n v="1041"/>
  </r>
  <r>
    <s v="Sint Maarten"/>
    <x v="127"/>
    <x v="18"/>
    <x v="11"/>
    <x v="0"/>
    <n v="18.0425"/>
    <n v="-63.0548"/>
    <x v="322"/>
    <x v="6590"/>
    <n v="26"/>
    <n v="1047"/>
  </r>
  <r>
    <s v="Sint Maarten"/>
    <x v="127"/>
    <x v="19"/>
    <x v="11"/>
    <x v="0"/>
    <n v="18.0425"/>
    <n v="-63.0548"/>
    <x v="323"/>
    <x v="3569"/>
    <n v="26"/>
    <n v="1058"/>
  </r>
  <r>
    <s v="Sint Maarten"/>
    <x v="127"/>
    <x v="20"/>
    <x v="11"/>
    <x v="0"/>
    <n v="18.0425"/>
    <n v="-63.0548"/>
    <x v="324"/>
    <x v="6602"/>
    <n v="26"/>
    <n v="1070"/>
  </r>
  <r>
    <s v="Sint Maarten"/>
    <x v="127"/>
    <x v="21"/>
    <x v="11"/>
    <x v="0"/>
    <n v="18.0425"/>
    <n v="-63.0548"/>
    <x v="325"/>
    <x v="866"/>
    <n v="26"/>
    <n v="1075"/>
  </r>
  <r>
    <s v="Sint Maarten"/>
    <x v="127"/>
    <x v="22"/>
    <x v="11"/>
    <x v="0"/>
    <n v="18.0425"/>
    <n v="-63.0548"/>
    <x v="326"/>
    <x v="866"/>
    <n v="26"/>
    <n v="1075"/>
  </r>
  <r>
    <s v="Sint Maarten"/>
    <x v="127"/>
    <x v="23"/>
    <x v="11"/>
    <x v="0"/>
    <n v="18.0425"/>
    <n v="-63.0548"/>
    <x v="327"/>
    <x v="49786"/>
    <n v="26"/>
    <n v="1099"/>
  </r>
  <r>
    <s v="Sint Maarten"/>
    <x v="127"/>
    <x v="24"/>
    <x v="11"/>
    <x v="0"/>
    <n v="18.0425"/>
    <n v="-63.0548"/>
    <x v="328"/>
    <x v="21661"/>
    <n v="26"/>
    <n v="1111"/>
  </r>
  <r>
    <s v="Sint Maarten"/>
    <x v="127"/>
    <x v="25"/>
    <x v="11"/>
    <x v="0"/>
    <n v="18.0425"/>
    <n v="-63.0548"/>
    <x v="329"/>
    <x v="8242"/>
    <n v="26"/>
    <n v="1122"/>
  </r>
  <r>
    <s v="Sint Maarten"/>
    <x v="127"/>
    <x v="26"/>
    <x v="11"/>
    <x v="0"/>
    <n v="18.0425"/>
    <n v="-63.0548"/>
    <x v="330"/>
    <x v="6619"/>
    <n v="26"/>
    <n v="1134"/>
  </r>
  <r>
    <s v="Sint Maarten"/>
    <x v="127"/>
    <x v="27"/>
    <x v="11"/>
    <x v="0"/>
    <n v="18.0425"/>
    <n v="-63.0548"/>
    <x v="331"/>
    <x v="6630"/>
    <n v="26"/>
    <n v="1157"/>
  </r>
  <r>
    <s v="Sint Maarten"/>
    <x v="127"/>
    <x v="28"/>
    <x v="11"/>
    <x v="0"/>
    <n v="18.0425"/>
    <n v="-63.0548"/>
    <x v="332"/>
    <x v="6635"/>
    <n v="26"/>
    <n v="1159"/>
  </r>
  <r>
    <s v="Sint Maarten"/>
    <x v="127"/>
    <x v="29"/>
    <x v="11"/>
    <x v="0"/>
    <n v="18.0425"/>
    <n v="-63.0548"/>
    <x v="333"/>
    <x v="3600"/>
    <n v="26"/>
    <n v="1184"/>
  </r>
  <r>
    <s v="Sint Maarten"/>
    <x v="127"/>
    <x v="30"/>
    <x v="11"/>
    <x v="0"/>
    <n v="18.0425"/>
    <n v="-63.0548"/>
    <x v="334"/>
    <x v="3601"/>
    <n v="26"/>
    <n v="1202"/>
  </r>
  <r>
    <s v="Sint Maarten"/>
    <x v="127"/>
    <x v="0"/>
    <x v="11"/>
    <x v="0"/>
    <n v="18.0425"/>
    <n v="-63.0548"/>
    <x v="335"/>
    <x v="6644"/>
    <n v="26"/>
    <n v="1214"/>
  </r>
  <r>
    <s v="Sint Maarten"/>
    <x v="127"/>
    <x v="1"/>
    <x v="11"/>
    <x v="0"/>
    <n v="18.0425"/>
    <n v="-63.0548"/>
    <x v="336"/>
    <x v="17676"/>
    <n v="26"/>
    <n v="1235"/>
  </r>
  <r>
    <s v="Sint Maarten"/>
    <x v="127"/>
    <x v="2"/>
    <x v="11"/>
    <x v="0"/>
    <n v="18.0425"/>
    <n v="-63.0548"/>
    <x v="337"/>
    <x v="871"/>
    <n v="26"/>
    <n v="1238"/>
  </r>
  <r>
    <s v="Sint Maarten"/>
    <x v="127"/>
    <x v="3"/>
    <x v="11"/>
    <x v="0"/>
    <n v="18.0425"/>
    <n v="-63.0548"/>
    <x v="338"/>
    <x v="20983"/>
    <n v="26"/>
    <n v="1238"/>
  </r>
  <r>
    <s v="Sint Maarten"/>
    <x v="127"/>
    <x v="4"/>
    <x v="11"/>
    <x v="0"/>
    <n v="18.0425"/>
    <n v="-63.0548"/>
    <x v="339"/>
    <x v="20983"/>
    <n v="26"/>
    <n v="1238"/>
  </r>
  <r>
    <s v="Sint Maarten"/>
    <x v="127"/>
    <x v="5"/>
    <x v="11"/>
    <x v="0"/>
    <n v="18.0425"/>
    <n v="-63.0548"/>
    <x v="340"/>
    <x v="20983"/>
    <n v="26"/>
    <n v="1238"/>
  </r>
  <r>
    <s v="Sint Maarten"/>
    <x v="127"/>
    <x v="6"/>
    <x v="11"/>
    <x v="0"/>
    <n v="18.0425"/>
    <n v="-63.0548"/>
    <x v="341"/>
    <x v="6653"/>
    <n v="27"/>
    <n v="1298"/>
  </r>
  <r>
    <s v="Sint Maarten"/>
    <x v="127"/>
    <x v="7"/>
    <x v="11"/>
    <x v="0"/>
    <n v="18.0425"/>
    <n v="-63.0548"/>
    <x v="342"/>
    <x v="1595"/>
    <n v="27"/>
    <n v="1308"/>
  </r>
  <r>
    <s v="Sint Maarten"/>
    <x v="127"/>
    <x v="8"/>
    <x v="11"/>
    <x v="0"/>
    <n v="18.0425"/>
    <n v="-63.0548"/>
    <x v="343"/>
    <x v="24366"/>
    <n v="27"/>
    <n v="1320"/>
  </r>
  <r>
    <s v="Sint Maarten"/>
    <x v="127"/>
    <x v="9"/>
    <x v="11"/>
    <x v="0"/>
    <n v="18.0425"/>
    <n v="-63.0548"/>
    <x v="344"/>
    <x v="6662"/>
    <n v="27"/>
    <n v="1331"/>
  </r>
  <r>
    <s v="Sint Maarten"/>
    <x v="127"/>
    <x v="10"/>
    <x v="0"/>
    <x v="1"/>
    <n v="18.0425"/>
    <n v="-63.0548"/>
    <x v="345"/>
    <x v="13749"/>
    <n v="27"/>
    <n v="1342"/>
  </r>
  <r>
    <s v="Sint Maarten"/>
    <x v="127"/>
    <x v="11"/>
    <x v="0"/>
    <x v="1"/>
    <n v="18.0425"/>
    <n v="-63.0548"/>
    <x v="346"/>
    <x v="8246"/>
    <n v="27"/>
    <n v="1355"/>
  </r>
  <r>
    <s v="Sint Maarten"/>
    <x v="127"/>
    <x v="12"/>
    <x v="0"/>
    <x v="1"/>
    <n v="18.0425"/>
    <n v="-63.0548"/>
    <x v="347"/>
    <x v="8246"/>
    <n v="27"/>
    <n v="1360"/>
  </r>
  <r>
    <s v="Sint Maarten"/>
    <x v="127"/>
    <x v="13"/>
    <x v="0"/>
    <x v="1"/>
    <n v="18.0425"/>
    <n v="-63.0548"/>
    <x v="348"/>
    <x v="21432"/>
    <n v="27"/>
    <n v="1370"/>
  </r>
  <r>
    <s v="Sint Maarten"/>
    <x v="127"/>
    <x v="14"/>
    <x v="0"/>
    <x v="1"/>
    <n v="18.0425"/>
    <n v="-63.0548"/>
    <x v="349"/>
    <x v="6675"/>
    <n v="27"/>
    <n v="1385"/>
  </r>
  <r>
    <s v="Sint Maarten"/>
    <x v="127"/>
    <x v="15"/>
    <x v="0"/>
    <x v="1"/>
    <n v="18.0425"/>
    <n v="-63.0548"/>
    <x v="350"/>
    <x v="25746"/>
    <n v="27"/>
    <n v="1387"/>
  </r>
  <r>
    <s v="Sint Maarten"/>
    <x v="127"/>
    <x v="16"/>
    <x v="0"/>
    <x v="1"/>
    <n v="18.0425"/>
    <n v="-63.0548"/>
    <x v="351"/>
    <x v="43"/>
    <n v="27"/>
    <n v="1394"/>
  </r>
  <r>
    <s v="Sint Maarten"/>
    <x v="127"/>
    <x v="17"/>
    <x v="0"/>
    <x v="1"/>
    <n v="18.0425"/>
    <n v="-63.0548"/>
    <x v="352"/>
    <x v="3760"/>
    <n v="27"/>
    <n v="1425"/>
  </r>
  <r>
    <s v="Sint Maarten"/>
    <x v="127"/>
    <x v="18"/>
    <x v="0"/>
    <x v="1"/>
    <n v="18.0425"/>
    <n v="-63.0548"/>
    <x v="353"/>
    <x v="3760"/>
    <n v="27"/>
    <n v="1432"/>
  </r>
  <r>
    <s v="Sint Maarten"/>
    <x v="127"/>
    <x v="19"/>
    <x v="0"/>
    <x v="1"/>
    <n v="18.0425"/>
    <n v="-63.0548"/>
    <x v="354"/>
    <x v="16932"/>
    <n v="27"/>
    <n v="1434"/>
  </r>
  <r>
    <s v="Sint Maarten"/>
    <x v="127"/>
    <x v="20"/>
    <x v="0"/>
    <x v="1"/>
    <n v="18.0425"/>
    <n v="-63.0548"/>
    <x v="355"/>
    <x v="20531"/>
    <n v="27"/>
    <n v="1445"/>
  </r>
  <r>
    <s v="Sint Maarten"/>
    <x v="127"/>
    <x v="21"/>
    <x v="0"/>
    <x v="1"/>
    <n v="18.0425"/>
    <n v="-63.0548"/>
    <x v="356"/>
    <x v="6698"/>
    <n v="27"/>
    <n v="1460"/>
  </r>
  <r>
    <s v="Sint Maarten"/>
    <x v="127"/>
    <x v="22"/>
    <x v="0"/>
    <x v="1"/>
    <n v="18.0425"/>
    <n v="-63.0548"/>
    <x v="357"/>
    <x v="6704"/>
    <n v="27"/>
    <n v="1469"/>
  </r>
  <r>
    <s v="Sint Maarten"/>
    <x v="127"/>
    <x v="23"/>
    <x v="0"/>
    <x v="1"/>
    <n v="18.0425"/>
    <n v="-63.0548"/>
    <x v="358"/>
    <x v="25703"/>
    <n v="27"/>
    <n v="1478"/>
  </r>
  <r>
    <s v="Sint Maarten"/>
    <x v="127"/>
    <x v="24"/>
    <x v="0"/>
    <x v="1"/>
    <n v="18.0425"/>
    <n v="-63.0548"/>
    <x v="359"/>
    <x v="11924"/>
    <n v="27"/>
    <n v="1491"/>
  </r>
  <r>
    <s v="Sint Maarten"/>
    <x v="127"/>
    <x v="25"/>
    <x v="0"/>
    <x v="1"/>
    <n v="18.0425"/>
    <n v="-63.0548"/>
    <x v="360"/>
    <x v="11924"/>
    <n v="27"/>
    <n v="1491"/>
  </r>
  <r>
    <s v="Sint Maarten"/>
    <x v="127"/>
    <x v="26"/>
    <x v="0"/>
    <x v="1"/>
    <n v="18.0425"/>
    <n v="-63.0548"/>
    <x v="361"/>
    <x v="11925"/>
    <n v="27"/>
    <n v="1501"/>
  </r>
  <r>
    <s v="Sint Maarten"/>
    <x v="127"/>
    <x v="27"/>
    <x v="0"/>
    <x v="1"/>
    <n v="18.0425"/>
    <n v="-63.0548"/>
    <x v="362"/>
    <x v="14289"/>
    <n v="27"/>
    <n v="1522"/>
  </r>
  <r>
    <s v="Sint Maarten"/>
    <x v="127"/>
    <x v="28"/>
    <x v="0"/>
    <x v="1"/>
    <n v="18.0425"/>
    <n v="-63.0548"/>
    <x v="363"/>
    <x v="4533"/>
    <n v="27"/>
    <n v="1523"/>
  </r>
  <r>
    <s v="Sint Maarten"/>
    <x v="127"/>
    <x v="29"/>
    <x v="0"/>
    <x v="1"/>
    <n v="18.0425"/>
    <n v="-63.0548"/>
    <x v="364"/>
    <x v="44"/>
    <n v="27"/>
    <n v="1542"/>
  </r>
  <r>
    <s v="Sint Maarten"/>
    <x v="127"/>
    <x v="30"/>
    <x v="0"/>
    <x v="1"/>
    <n v="18.0425"/>
    <n v="-63.0548"/>
    <x v="365"/>
    <x v="24371"/>
    <n v="27"/>
    <n v="1554"/>
  </r>
  <r>
    <s v="Sint Maarten"/>
    <x v="127"/>
    <x v="0"/>
    <x v="0"/>
    <x v="1"/>
    <n v="18.0425"/>
    <n v="-63.0548"/>
    <x v="366"/>
    <x v="14291"/>
    <n v="27"/>
    <n v="1564"/>
  </r>
  <r>
    <s v="Sint Maarten"/>
    <x v="127"/>
    <x v="1"/>
    <x v="0"/>
    <x v="1"/>
    <n v="18.0425"/>
    <n v="-63.0548"/>
    <x v="367"/>
    <x v="14291"/>
    <n v="27"/>
    <n v="1564"/>
  </r>
  <r>
    <s v="Sint Maarten"/>
    <x v="127"/>
    <x v="2"/>
    <x v="0"/>
    <x v="1"/>
    <n v="18.0425"/>
    <n v="-63.0548"/>
    <x v="368"/>
    <x v="2469"/>
    <n v="27"/>
    <n v="1574"/>
  </r>
  <r>
    <s v="Sint Maarten"/>
    <x v="127"/>
    <x v="3"/>
    <x v="0"/>
    <x v="1"/>
    <n v="18.0425"/>
    <n v="-63.0548"/>
    <x v="369"/>
    <x v="25455"/>
    <n v="27"/>
    <n v="1598"/>
  </r>
  <r>
    <s v="Sint Maarten"/>
    <x v="127"/>
    <x v="4"/>
    <x v="0"/>
    <x v="1"/>
    <n v="18.0425"/>
    <n v="-63.0548"/>
    <x v="370"/>
    <x v="17683"/>
    <n v="27"/>
    <n v="1611"/>
  </r>
  <r>
    <s v="Sint Maarten"/>
    <x v="127"/>
    <x v="5"/>
    <x v="0"/>
    <x v="1"/>
    <n v="18.0425"/>
    <n v="-63.0548"/>
    <x v="371"/>
    <x v="17997"/>
    <n v="27"/>
    <n v="1625"/>
  </r>
  <r>
    <s v="Sint Maarten"/>
    <x v="127"/>
    <x v="6"/>
    <x v="0"/>
    <x v="1"/>
    <n v="18.0425"/>
    <n v="-63.0548"/>
    <x v="372"/>
    <x v="5343"/>
    <n v="27"/>
    <n v="1644"/>
  </r>
  <r>
    <s v="Sint Maarten"/>
    <x v="127"/>
    <x v="7"/>
    <x v="0"/>
    <x v="1"/>
    <n v="18.0425"/>
    <n v="-63.0548"/>
    <x v="373"/>
    <x v="7567"/>
    <n v="27"/>
    <n v="1658"/>
  </r>
  <r>
    <s v="Sint Maarten"/>
    <x v="127"/>
    <x v="8"/>
    <x v="0"/>
    <x v="1"/>
    <n v="18.0425"/>
    <n v="-63.0548"/>
    <x v="374"/>
    <x v="5345"/>
    <n v="27"/>
    <n v="1668"/>
  </r>
  <r>
    <s v="Sint Maarten"/>
    <x v="127"/>
    <x v="9"/>
    <x v="0"/>
    <x v="1"/>
    <n v="18.0425"/>
    <n v="-63.0548"/>
    <x v="375"/>
    <x v="5345"/>
    <n v="27"/>
    <n v="1668"/>
  </r>
  <r>
    <s v="Sint Maarten"/>
    <x v="127"/>
    <x v="10"/>
    <x v="1"/>
    <x v="1"/>
    <n v="18.0425"/>
    <n v="-63.0548"/>
    <x v="376"/>
    <x v="3619"/>
    <n v="27"/>
    <n v="1699"/>
  </r>
  <r>
    <s v="Sint Maarten"/>
    <x v="127"/>
    <x v="11"/>
    <x v="1"/>
    <x v="1"/>
    <n v="18.0425"/>
    <n v="-63.0548"/>
    <x v="377"/>
    <x v="25392"/>
    <n v="27"/>
    <n v="1710"/>
  </r>
  <r>
    <s v="Sint Maarten"/>
    <x v="127"/>
    <x v="12"/>
    <x v="1"/>
    <x v="1"/>
    <n v="18.0425"/>
    <n v="-63.0548"/>
    <x v="378"/>
    <x v="23706"/>
    <n v="27"/>
    <n v="1732"/>
  </r>
  <r>
    <s v="Sint Maarten"/>
    <x v="127"/>
    <x v="13"/>
    <x v="1"/>
    <x v="1"/>
    <n v="18.0425"/>
    <n v="-63.0548"/>
    <x v="379"/>
    <x v="25463"/>
    <n v="27"/>
    <n v="1755"/>
  </r>
  <r>
    <s v="Sint Maarten"/>
    <x v="127"/>
    <x v="14"/>
    <x v="1"/>
    <x v="1"/>
    <n v="18.0425"/>
    <n v="-63.0548"/>
    <x v="380"/>
    <x v="16937"/>
    <n v="27"/>
    <n v="1764"/>
  </r>
  <r>
    <s v="Sint Maarten"/>
    <x v="127"/>
    <x v="15"/>
    <x v="1"/>
    <x v="1"/>
    <n v="18.0425"/>
    <n v="-63.0548"/>
    <x v="381"/>
    <x v="5351"/>
    <n v="27"/>
    <n v="1780"/>
  </r>
  <r>
    <s v="Sint Maarten"/>
    <x v="127"/>
    <x v="16"/>
    <x v="1"/>
    <x v="1"/>
    <n v="18.0425"/>
    <n v="-63.0548"/>
    <x v="382"/>
    <x v="5351"/>
    <n v="27"/>
    <n v="1780"/>
  </r>
  <r>
    <s v="Sint Maarten"/>
    <x v="127"/>
    <x v="17"/>
    <x v="1"/>
    <x v="1"/>
    <n v="18.0425"/>
    <n v="-63.0548"/>
    <x v="383"/>
    <x v="6369"/>
    <n v="27"/>
    <n v="1794"/>
  </r>
  <r>
    <s v="Sint Maarten"/>
    <x v="127"/>
    <x v="18"/>
    <x v="1"/>
    <x v="1"/>
    <n v="18.0425"/>
    <n v="-63.0548"/>
    <x v="384"/>
    <x v="24231"/>
    <n v="27"/>
    <n v="1817"/>
  </r>
  <r>
    <s v="Sint Maarten"/>
    <x v="127"/>
    <x v="19"/>
    <x v="1"/>
    <x v="1"/>
    <n v="18.0425"/>
    <n v="-63.0548"/>
    <x v="385"/>
    <x v="6769"/>
    <n v="27"/>
    <n v="1828"/>
  </r>
  <r>
    <s v="Sint Maarten"/>
    <x v="127"/>
    <x v="20"/>
    <x v="1"/>
    <x v="1"/>
    <n v="18.0425"/>
    <n v="-63.0548"/>
    <x v="386"/>
    <x v="6776"/>
    <n v="27"/>
    <n v="1869"/>
  </r>
  <r>
    <s v="Sint Maarten"/>
    <x v="127"/>
    <x v="21"/>
    <x v="1"/>
    <x v="1"/>
    <n v="18.0425"/>
    <n v="-63.0548"/>
    <x v="387"/>
    <x v="6777"/>
    <n v="27"/>
    <n v="1870"/>
  </r>
  <r>
    <s v="Sint Maarten"/>
    <x v="127"/>
    <x v="22"/>
    <x v="1"/>
    <x v="1"/>
    <n v="18.0425"/>
    <n v="-63.0548"/>
    <x v="388"/>
    <x v="21680"/>
    <n v="27"/>
    <n v="1889"/>
  </r>
  <r>
    <s v="Sint Maarten"/>
    <x v="127"/>
    <x v="23"/>
    <x v="1"/>
    <x v="1"/>
    <n v="18.0425"/>
    <n v="-63.0548"/>
    <x v="389"/>
    <x v="20533"/>
    <n v="27"/>
    <n v="1913"/>
  </r>
  <r>
    <s v="Sint Maarten"/>
    <x v="127"/>
    <x v="24"/>
    <x v="1"/>
    <x v="1"/>
    <n v="18.0425"/>
    <n v="-63.0548"/>
    <x v="390"/>
    <x v="14154"/>
    <n v="27"/>
    <n v="1916"/>
  </r>
  <r>
    <s v="Sint Maarten"/>
    <x v="127"/>
    <x v="25"/>
    <x v="1"/>
    <x v="1"/>
    <n v="18.0425"/>
    <n v="-63.0548"/>
    <x v="391"/>
    <x v="5357"/>
    <n v="27"/>
    <n v="1927"/>
  </r>
  <r>
    <s v="Sint Maarten"/>
    <x v="127"/>
    <x v="26"/>
    <x v="1"/>
    <x v="1"/>
    <n v="18.0425"/>
    <n v="-63.0548"/>
    <x v="392"/>
    <x v="6788"/>
    <n v="27"/>
    <n v="1940"/>
  </r>
  <r>
    <s v="Sint Maarten"/>
    <x v="127"/>
    <x v="27"/>
    <x v="1"/>
    <x v="1"/>
    <n v="18.0425"/>
    <n v="-63.0548"/>
    <x v="393"/>
    <x v="5358"/>
    <n v="27"/>
    <n v="1945"/>
  </r>
  <r>
    <s v="Sint Maarten"/>
    <x v="127"/>
    <x v="28"/>
    <x v="1"/>
    <x v="1"/>
    <n v="18.0425"/>
    <n v="-63.0548"/>
    <x v="394"/>
    <x v="25725"/>
    <n v="27"/>
    <n v="1955"/>
  </r>
  <r>
    <s v="Sint Maarten"/>
    <x v="127"/>
    <x v="29"/>
    <x v="1"/>
    <x v="1"/>
    <n v="18.0425"/>
    <n v="-63.0548"/>
    <x v="395"/>
    <x v="25725"/>
    <n v="27"/>
    <n v="1955"/>
  </r>
  <r>
    <s v="Sint Maarten"/>
    <x v="127"/>
    <x v="30"/>
    <x v="1"/>
    <x v="1"/>
    <n v="18.0425"/>
    <n v="-63.0548"/>
    <x v="396"/>
    <x v="25725"/>
    <n v="27"/>
    <n v="1955"/>
  </r>
  <r>
    <s v="Sint Maarten"/>
    <x v="127"/>
    <x v="0"/>
    <x v="1"/>
    <x v="1"/>
    <n v="18.0425"/>
    <n v="-63.0548"/>
    <x v="397"/>
    <x v="5359"/>
    <n v="27"/>
    <n v="1966"/>
  </r>
  <r>
    <s v="Sint Maarten"/>
    <x v="127"/>
    <x v="1"/>
    <x v="1"/>
    <x v="1"/>
    <n v="18.0425"/>
    <n v="-63.0548"/>
    <x v="398"/>
    <x v="883"/>
    <n v="27"/>
    <n v="1973"/>
  </r>
  <r>
    <s v="Sint Maarten"/>
    <x v="127"/>
    <x v="2"/>
    <x v="1"/>
    <x v="1"/>
    <n v="18.0425"/>
    <n v="-63.0548"/>
    <x v="399"/>
    <x v="2472"/>
    <n v="27"/>
    <n v="1983"/>
  </r>
  <r>
    <s v="Sint Maarten"/>
    <x v="127"/>
    <x v="3"/>
    <x v="1"/>
    <x v="1"/>
    <n v="18.0425"/>
    <n v="-63.0548"/>
    <x v="400"/>
    <x v="6797"/>
    <n v="27"/>
    <n v="1988"/>
  </r>
  <r>
    <s v="Sint Maarten"/>
    <x v="127"/>
    <x v="4"/>
    <x v="1"/>
    <x v="1"/>
    <n v="18.0425"/>
    <n v="-63.0548"/>
    <x v="401"/>
    <x v="5360"/>
    <n v="27"/>
    <n v="1993"/>
  </r>
  <r>
    <s v="Sint Maarten"/>
    <x v="127"/>
    <x v="5"/>
    <x v="1"/>
    <x v="1"/>
    <n v="18.0425"/>
    <n v="-63.0548"/>
    <x v="402"/>
    <x v="21792"/>
    <n v="27"/>
    <n v="1998"/>
  </r>
  <r>
    <s v="Sint Maarten"/>
    <x v="127"/>
    <x v="6"/>
    <x v="1"/>
    <x v="1"/>
    <n v="18.0425"/>
    <n v="-63.0548"/>
    <x v="403"/>
    <x v="9921"/>
    <n v="27"/>
    <n v="2000"/>
  </r>
  <r>
    <s v="Sint Maarten"/>
    <x v="127"/>
    <x v="10"/>
    <x v="2"/>
    <x v="1"/>
    <n v="18.0425"/>
    <n v="-63.0548"/>
    <x v="404"/>
    <x v="9190"/>
    <n v="27"/>
    <n v="2004"/>
  </r>
  <r>
    <s v="Sint Maarten"/>
    <x v="127"/>
    <x v="11"/>
    <x v="2"/>
    <x v="1"/>
    <n v="18.0425"/>
    <n v="-63.0548"/>
    <x v="405"/>
    <x v="11931"/>
    <n v="27"/>
    <n v="2007"/>
  </r>
  <r>
    <s v="Sint Maarten"/>
    <x v="127"/>
    <x v="12"/>
    <x v="2"/>
    <x v="1"/>
    <n v="18.0425"/>
    <n v="-63.0548"/>
    <x v="406"/>
    <x v="25474"/>
    <n v="27"/>
    <n v="2018"/>
  </r>
  <r>
    <s v="Sint Maarten"/>
    <x v="127"/>
    <x v="13"/>
    <x v="2"/>
    <x v="1"/>
    <n v="18.0425"/>
    <n v="-63.0548"/>
    <x v="407"/>
    <x v="4538"/>
    <n v="27"/>
    <n v="2022"/>
  </r>
  <r>
    <s v="Sint Maarten"/>
    <x v="127"/>
    <x v="14"/>
    <x v="2"/>
    <x v="1"/>
    <n v="18.0425"/>
    <n v="-63.0548"/>
    <x v="408"/>
    <x v="6801"/>
    <n v="27"/>
    <n v="2025"/>
  </r>
  <r>
    <s v="Sint Maarten"/>
    <x v="127"/>
    <x v="15"/>
    <x v="2"/>
    <x v="1"/>
    <n v="18.0425"/>
    <n v="-63.0548"/>
    <x v="409"/>
    <x v="1603"/>
    <n v="27"/>
    <n v="2025"/>
  </r>
  <r>
    <s v="Sint Maarten"/>
    <x v="127"/>
    <x v="16"/>
    <x v="2"/>
    <x v="1"/>
    <n v="18.0425"/>
    <n v="-63.0548"/>
    <x v="410"/>
    <x v="1603"/>
    <n v="27"/>
    <n v="2025"/>
  </r>
  <r>
    <s v="Sint Maarten"/>
    <x v="127"/>
    <x v="17"/>
    <x v="2"/>
    <x v="1"/>
    <n v="18.0425"/>
    <n v="-63.0548"/>
    <x v="411"/>
    <x v="27279"/>
    <n v="27"/>
    <n v="2028"/>
  </r>
  <r>
    <s v="Sint Maarten"/>
    <x v="127"/>
    <x v="18"/>
    <x v="2"/>
    <x v="1"/>
    <n v="18.0425"/>
    <n v="-63.0548"/>
    <x v="412"/>
    <x v="14305"/>
    <n v="27"/>
    <n v="2031"/>
  </r>
  <r>
    <s v="Sint Maarten"/>
    <x v="127"/>
    <x v="19"/>
    <x v="2"/>
    <x v="1"/>
    <n v="18.0425"/>
    <n v="-63.0548"/>
    <x v="413"/>
    <x v="6803"/>
    <n v="27"/>
    <n v="2034"/>
  </r>
  <r>
    <s v="Sint Maarten"/>
    <x v="127"/>
    <x v="20"/>
    <x v="2"/>
    <x v="1"/>
    <n v="18.0425"/>
    <n v="-63.0548"/>
    <x v="414"/>
    <x v="21685"/>
    <n v="27"/>
    <n v="2035"/>
  </r>
  <r>
    <s v="Sint Maarten"/>
    <x v="127"/>
    <x v="21"/>
    <x v="2"/>
    <x v="1"/>
    <n v="18.0425"/>
    <n v="-63.0548"/>
    <x v="415"/>
    <x v="6804"/>
    <n v="27"/>
    <n v="2041"/>
  </r>
  <r>
    <s v="Sint Maarten"/>
    <x v="127"/>
    <x v="22"/>
    <x v="2"/>
    <x v="1"/>
    <n v="18.0425"/>
    <n v="-63.0548"/>
    <x v="416"/>
    <x v="6804"/>
    <n v="27"/>
    <n v="2041"/>
  </r>
  <r>
    <s v="Sint Maarten"/>
    <x v="127"/>
    <x v="23"/>
    <x v="2"/>
    <x v="1"/>
    <n v="18.0425"/>
    <n v="-63.0548"/>
    <x v="417"/>
    <x v="6804"/>
    <n v="27"/>
    <n v="2041"/>
  </r>
  <r>
    <s v="Sint Maarten"/>
    <x v="127"/>
    <x v="24"/>
    <x v="2"/>
    <x v="1"/>
    <n v="18.0425"/>
    <n v="-63.0548"/>
    <x v="418"/>
    <x v="6805"/>
    <n v="27"/>
    <n v="2048"/>
  </r>
  <r>
    <s v="Sint Maarten"/>
    <x v="127"/>
    <x v="25"/>
    <x v="2"/>
    <x v="1"/>
    <n v="18.0425"/>
    <n v="-63.0548"/>
    <x v="419"/>
    <x v="17688"/>
    <n v="27"/>
    <n v="2051"/>
  </r>
  <r>
    <s v="Sint Maarten"/>
    <x v="127"/>
    <x v="26"/>
    <x v="2"/>
    <x v="1"/>
    <n v="18.0425"/>
    <n v="-63.0548"/>
    <x v="420"/>
    <x v="21686"/>
    <n v="27"/>
    <n v="2051"/>
  </r>
  <r>
    <s v="Sint Maarten"/>
    <x v="127"/>
    <x v="27"/>
    <x v="2"/>
    <x v="1"/>
    <n v="18.0425"/>
    <n v="-63.0548"/>
    <x v="421"/>
    <x v="21686"/>
    <n v="27"/>
    <n v="2051"/>
  </r>
  <r>
    <s v="Sint Maarten"/>
    <x v="127"/>
    <x v="28"/>
    <x v="2"/>
    <x v="1"/>
    <n v="18.0425"/>
    <n v="-63.0548"/>
    <x v="422"/>
    <x v="6812"/>
    <n v="27"/>
    <n v="2054"/>
  </r>
  <r>
    <s v="Sint Maarten"/>
    <x v="127"/>
    <x v="29"/>
    <x v="2"/>
    <x v="1"/>
    <n v="18.0425"/>
    <n v="-63.0548"/>
    <x v="423"/>
    <x v="27281"/>
    <n v="27"/>
    <n v="2055"/>
  </r>
  <r>
    <s v="Sint Maarten"/>
    <x v="127"/>
    <x v="30"/>
    <x v="2"/>
    <x v="1"/>
    <n v="18.0425"/>
    <n v="-63.0548"/>
    <x v="424"/>
    <x v="27281"/>
    <n v="27"/>
    <n v="2056"/>
  </r>
  <r>
    <s v="Sint Maarten"/>
    <x v="127"/>
    <x v="0"/>
    <x v="2"/>
    <x v="1"/>
    <n v="18.0425"/>
    <n v="-63.0548"/>
    <x v="425"/>
    <x v="14307"/>
    <n v="27"/>
    <n v="2058"/>
  </r>
  <r>
    <s v="Sint Maarten"/>
    <x v="127"/>
    <x v="1"/>
    <x v="2"/>
    <x v="1"/>
    <n v="18.0425"/>
    <n v="-63.0548"/>
    <x v="426"/>
    <x v="20991"/>
    <n v="27"/>
    <n v="2060"/>
  </r>
  <r>
    <s v="Sint Maarten"/>
    <x v="127"/>
    <x v="2"/>
    <x v="2"/>
    <x v="1"/>
    <n v="18.0425"/>
    <n v="-63.0548"/>
    <x v="427"/>
    <x v="884"/>
    <n v="27"/>
    <n v="2062"/>
  </r>
  <r>
    <s v="Sint Maarten"/>
    <x v="127"/>
    <x v="3"/>
    <x v="2"/>
    <x v="1"/>
    <n v="18.0425"/>
    <n v="-63.0548"/>
    <x v="428"/>
    <x v="58346"/>
    <n v="27"/>
    <n v="2064"/>
  </r>
  <r>
    <s v="Sint Maarten"/>
    <x v="127"/>
    <x v="4"/>
    <x v="2"/>
    <x v="1"/>
    <n v="18.0425"/>
    <n v="-63.0548"/>
    <x v="429"/>
    <x v="58346"/>
    <n v="27"/>
    <n v="2064"/>
  </r>
  <r>
    <s v="Sint Maarten"/>
    <x v="127"/>
    <x v="5"/>
    <x v="2"/>
    <x v="1"/>
    <n v="18.0425"/>
    <n v="-63.0548"/>
    <x v="430"/>
    <x v="5367"/>
    <n v="27"/>
    <n v="2073"/>
  </r>
  <r>
    <s v="Sint Maarten"/>
    <x v="127"/>
    <x v="6"/>
    <x v="2"/>
    <x v="1"/>
    <n v="18.0425"/>
    <n v="-63.0548"/>
    <x v="431"/>
    <x v="5367"/>
    <n v="27"/>
    <n v="2073"/>
  </r>
  <r>
    <s v="Sint Maarten"/>
    <x v="127"/>
    <x v="7"/>
    <x v="2"/>
    <x v="1"/>
    <n v="18.0425"/>
    <n v="-63.0548"/>
    <x v="432"/>
    <x v="2926"/>
    <n v="27"/>
    <n v="2073"/>
  </r>
  <r>
    <s v="Sint Maarten"/>
    <x v="127"/>
    <x v="8"/>
    <x v="2"/>
    <x v="1"/>
    <n v="18.0425"/>
    <n v="-63.0548"/>
    <x v="433"/>
    <x v="2926"/>
    <n v="27"/>
    <n v="2073"/>
  </r>
  <r>
    <s v="Sint Maarten"/>
    <x v="127"/>
    <x v="9"/>
    <x v="2"/>
    <x v="1"/>
    <n v="18.0425"/>
    <n v="-63.0548"/>
    <x v="434"/>
    <x v="19467"/>
    <n v="27"/>
    <n v="2078"/>
  </r>
  <r>
    <s v="Sint Maarten"/>
    <x v="127"/>
    <x v="10"/>
    <x v="3"/>
    <x v="1"/>
    <n v="18.0425"/>
    <n v="-63.0548"/>
    <x v="435"/>
    <x v="25479"/>
    <n v="27"/>
    <n v="2083"/>
  </r>
  <r>
    <s v="Sint Maarten"/>
    <x v="127"/>
    <x v="11"/>
    <x v="3"/>
    <x v="1"/>
    <n v="18.0425"/>
    <n v="-63.0548"/>
    <x v="436"/>
    <x v="25479"/>
    <n v="27"/>
    <n v="2083"/>
  </r>
  <r>
    <s v="Sint Maarten"/>
    <x v="127"/>
    <x v="12"/>
    <x v="3"/>
    <x v="1"/>
    <n v="18.0425"/>
    <n v="-63.0548"/>
    <x v="437"/>
    <x v="25479"/>
    <n v="27"/>
    <n v="2083"/>
  </r>
  <r>
    <s v="Sint Maarten"/>
    <x v="127"/>
    <x v="13"/>
    <x v="3"/>
    <x v="1"/>
    <n v="18.0425"/>
    <n v="-63.0548"/>
    <x v="438"/>
    <x v="25479"/>
    <n v="27"/>
    <n v="2083"/>
  </r>
  <r>
    <s v="Sint Maarten"/>
    <x v="127"/>
    <x v="14"/>
    <x v="3"/>
    <x v="1"/>
    <n v="18.0425"/>
    <n v="-63.0548"/>
    <x v="439"/>
    <x v="25479"/>
    <n v="27"/>
    <n v="2083"/>
  </r>
  <r>
    <s v="Sint Maarten"/>
    <x v="127"/>
    <x v="15"/>
    <x v="3"/>
    <x v="1"/>
    <n v="18.0425"/>
    <n v="-63.0548"/>
    <x v="440"/>
    <x v="58226"/>
    <n v="27"/>
    <n v="2102"/>
  </r>
  <r>
    <s v="Sint Maarten"/>
    <x v="127"/>
    <x v="16"/>
    <x v="3"/>
    <x v="1"/>
    <n v="18.0425"/>
    <n v="-63.0548"/>
    <x v="441"/>
    <x v="23710"/>
    <n v="27"/>
    <n v="2106"/>
  </r>
  <r>
    <s v="Sint Maarten"/>
    <x v="127"/>
    <x v="17"/>
    <x v="3"/>
    <x v="1"/>
    <n v="18.0425"/>
    <n v="-63.0548"/>
    <x v="442"/>
    <x v="23710"/>
    <n v="27"/>
    <n v="2106"/>
  </r>
  <r>
    <s v="Sint Maarten"/>
    <x v="127"/>
    <x v="18"/>
    <x v="3"/>
    <x v="1"/>
    <n v="18.0425"/>
    <n v="-63.0548"/>
    <x v="443"/>
    <x v="5560"/>
    <n v="27"/>
    <n v="2116"/>
  </r>
  <r>
    <s v="Sint Maarten"/>
    <x v="127"/>
    <x v="19"/>
    <x v="3"/>
    <x v="1"/>
    <n v="18.0425"/>
    <n v="-63.0548"/>
    <x v="444"/>
    <x v="68075"/>
    <n v="27"/>
    <n v="2118"/>
  </r>
  <r>
    <s v="Sint Maarten"/>
    <x v="127"/>
    <x v="20"/>
    <x v="3"/>
    <x v="1"/>
    <n v="18.0425"/>
    <n v="-63.0548"/>
    <x v="445"/>
    <x v="68075"/>
    <n v="27"/>
    <n v="2118"/>
  </r>
  <r>
    <s v="Sint Maarten"/>
    <x v="127"/>
    <x v="21"/>
    <x v="3"/>
    <x v="1"/>
    <n v="18.0425"/>
    <n v="-63.0548"/>
    <x v="446"/>
    <x v="68075"/>
    <n v="27"/>
    <n v="2118"/>
  </r>
  <r>
    <s v="Sint Maarten"/>
    <x v="127"/>
    <x v="22"/>
    <x v="3"/>
    <x v="1"/>
    <n v="18.0425"/>
    <n v="-63.0548"/>
    <x v="447"/>
    <x v="6833"/>
    <n v="27"/>
    <n v="2124"/>
  </r>
  <r>
    <s v="Sint Maarten"/>
    <x v="127"/>
    <x v="23"/>
    <x v="3"/>
    <x v="1"/>
    <n v="18.0425"/>
    <n v="-63.0548"/>
    <x v="448"/>
    <x v="5375"/>
    <n v="27"/>
    <n v="2133"/>
  </r>
  <r>
    <s v="Sint Maarten"/>
    <x v="127"/>
    <x v="24"/>
    <x v="3"/>
    <x v="1"/>
    <n v="18.0425"/>
    <n v="-63.0548"/>
    <x v="449"/>
    <x v="23711"/>
    <n v="27"/>
    <n v="2136"/>
  </r>
  <r>
    <s v="Sint Maarten"/>
    <x v="127"/>
    <x v="25"/>
    <x v="3"/>
    <x v="1"/>
    <n v="18.0425"/>
    <n v="-63.0548"/>
    <x v="450"/>
    <x v="26588"/>
    <n v="27"/>
    <n v="2139"/>
  </r>
  <r>
    <s v="Sint Maarten"/>
    <x v="127"/>
    <x v="26"/>
    <x v="3"/>
    <x v="1"/>
    <n v="18.0425"/>
    <n v="-63.0548"/>
    <x v="451"/>
    <x v="25483"/>
    <n v="27"/>
    <n v="2144"/>
  </r>
  <r>
    <s v="Sint Maarten"/>
    <x v="127"/>
    <x v="27"/>
    <x v="3"/>
    <x v="1"/>
    <n v="18.0425"/>
    <n v="-63.0548"/>
    <x v="452"/>
    <x v="25483"/>
    <n v="27"/>
    <n v="2144"/>
  </r>
  <r>
    <s v="Sint Maarten"/>
    <x v="127"/>
    <x v="28"/>
    <x v="3"/>
    <x v="1"/>
    <n v="18.0425"/>
    <n v="-63.0548"/>
    <x v="453"/>
    <x v="26589"/>
    <n v="27"/>
    <n v="2159"/>
  </r>
  <r>
    <s v="Sint Maarten"/>
    <x v="127"/>
    <x v="29"/>
    <x v="3"/>
    <x v="1"/>
    <n v="18.0425"/>
    <n v="-63.0548"/>
    <x v="454"/>
    <x v="16942"/>
    <n v="27"/>
    <n v="2161"/>
  </r>
  <r>
    <s v="Sint Maarten"/>
    <x v="127"/>
    <x v="30"/>
    <x v="3"/>
    <x v="1"/>
    <n v="18.0425"/>
    <n v="-63.0548"/>
    <x v="455"/>
    <x v="21459"/>
    <n v="27"/>
    <n v="2161"/>
  </r>
  <r>
    <s v="Sint Maarten"/>
    <x v="127"/>
    <x v="0"/>
    <x v="3"/>
    <x v="1"/>
    <n v="18.0425"/>
    <n v="-63.0548"/>
    <x v="456"/>
    <x v="21459"/>
    <n v="27"/>
    <n v="2167"/>
  </r>
  <r>
    <s v="Sint Maarten"/>
    <x v="127"/>
    <x v="1"/>
    <x v="3"/>
    <x v="1"/>
    <n v="18.0425"/>
    <n v="-63.0548"/>
    <x v="457"/>
    <x v="26459"/>
    <n v="27"/>
    <n v="2174"/>
  </r>
  <r>
    <s v="Sint Maarten"/>
    <x v="127"/>
    <x v="2"/>
    <x v="3"/>
    <x v="1"/>
    <n v="18.0425"/>
    <n v="-63.0548"/>
    <x v="458"/>
    <x v="21460"/>
    <n v="27"/>
    <n v="2175"/>
  </r>
  <r>
    <s v="Sint Maarten"/>
    <x v="127"/>
    <x v="3"/>
    <x v="3"/>
    <x v="1"/>
    <n v="18.0425"/>
    <n v="-63.0548"/>
    <x v="459"/>
    <x v="21460"/>
    <n v="27"/>
    <n v="2175"/>
  </r>
  <r>
    <s v="Sint Maarten"/>
    <x v="127"/>
    <x v="4"/>
    <x v="3"/>
    <x v="1"/>
    <n v="18.0425"/>
    <n v="-63.0548"/>
    <x v="460"/>
    <x v="18880"/>
    <n v="27"/>
    <n v="2181"/>
  </r>
  <r>
    <s v="Sint Maarten"/>
    <x v="127"/>
    <x v="5"/>
    <x v="3"/>
    <x v="1"/>
    <n v="18.0425"/>
    <n v="-63.0548"/>
    <x v="461"/>
    <x v="18880"/>
    <n v="27"/>
    <n v="2181"/>
  </r>
  <r>
    <s v="Sint Maarten"/>
    <x v="127"/>
    <x v="6"/>
    <x v="3"/>
    <x v="1"/>
    <n v="18.0425"/>
    <n v="-63.0548"/>
    <x v="462"/>
    <x v="12334"/>
    <n v="27"/>
    <n v="2184"/>
  </r>
  <r>
    <s v="Sint Maarten"/>
    <x v="127"/>
    <x v="7"/>
    <x v="3"/>
    <x v="1"/>
    <n v="18.0425"/>
    <n v="-63.0548"/>
    <x v="463"/>
    <x v="12334"/>
    <n v="27"/>
    <n v="2184"/>
  </r>
  <r>
    <s v="Sint Maarten"/>
    <x v="127"/>
    <x v="8"/>
    <x v="3"/>
    <x v="1"/>
    <n v="18.0425"/>
    <n v="-63.0548"/>
    <x v="464"/>
    <x v="26461"/>
    <n v="27"/>
    <n v="2187"/>
  </r>
  <r>
    <s v="Sint Maarten"/>
    <x v="127"/>
    <x v="10"/>
    <x v="4"/>
    <x v="1"/>
    <n v="18.0425"/>
    <n v="-63.0548"/>
    <x v="465"/>
    <x v="26461"/>
    <n v="27"/>
    <n v="2187"/>
  </r>
  <r>
    <s v="Sint Maarten"/>
    <x v="127"/>
    <x v="11"/>
    <x v="4"/>
    <x v="1"/>
    <n v="18.0425"/>
    <n v="-63.0548"/>
    <x v="466"/>
    <x v="26461"/>
    <n v="27"/>
    <n v="2187"/>
  </r>
  <r>
    <s v="Sint Maarten"/>
    <x v="127"/>
    <x v="12"/>
    <x v="4"/>
    <x v="1"/>
    <n v="18.0425"/>
    <n v="-63.0548"/>
    <x v="467"/>
    <x v="18655"/>
    <n v="27"/>
    <n v="2189"/>
  </r>
  <r>
    <s v="Sint Maarten"/>
    <x v="127"/>
    <x v="13"/>
    <x v="4"/>
    <x v="1"/>
    <n v="18.0425"/>
    <n v="-63.0548"/>
    <x v="468"/>
    <x v="18655"/>
    <n v="27"/>
    <n v="2189"/>
  </r>
  <r>
    <s v="Sint Maarten"/>
    <x v="127"/>
    <x v="14"/>
    <x v="4"/>
    <x v="1"/>
    <n v="18.0425"/>
    <n v="-63.0548"/>
    <x v="469"/>
    <x v="13757"/>
    <n v="27"/>
    <n v="2193"/>
  </r>
  <r>
    <s v="Sint Maarten"/>
    <x v="127"/>
    <x v="15"/>
    <x v="4"/>
    <x v="1"/>
    <n v="18.0425"/>
    <n v="-63.0548"/>
    <x v="470"/>
    <x v="15880"/>
    <n v="27"/>
    <n v="2197"/>
  </r>
  <r>
    <s v="Sint Maarten"/>
    <x v="127"/>
    <x v="16"/>
    <x v="4"/>
    <x v="1"/>
    <n v="18.0425"/>
    <n v="-63.0548"/>
    <x v="471"/>
    <x v="27284"/>
    <n v="27"/>
    <n v="2197"/>
  </r>
  <r>
    <s v="Sint Maarten"/>
    <x v="127"/>
    <x v="17"/>
    <x v="4"/>
    <x v="1"/>
    <n v="18.0425"/>
    <n v="-63.0548"/>
    <x v="472"/>
    <x v="5381"/>
    <n v="27"/>
    <n v="2203"/>
  </r>
  <r>
    <s v="Sint Maarten"/>
    <x v="127"/>
    <x v="18"/>
    <x v="4"/>
    <x v="1"/>
    <n v="18.0425"/>
    <n v="-63.0548"/>
    <x v="473"/>
    <x v="5381"/>
    <n v="27"/>
    <n v="2203"/>
  </r>
  <r>
    <s v="Sint Maarten"/>
    <x v="127"/>
    <x v="19"/>
    <x v="4"/>
    <x v="1"/>
    <n v="18.0425"/>
    <n v="-63.0548"/>
    <x v="474"/>
    <x v="22107"/>
    <n v="27"/>
    <n v="2206"/>
  </r>
  <r>
    <s v="Sint Maarten"/>
    <x v="127"/>
    <x v="20"/>
    <x v="4"/>
    <x v="1"/>
    <n v="18.0425"/>
    <n v="-63.0548"/>
    <x v="475"/>
    <x v="1605"/>
    <n v="27"/>
    <n v="2208"/>
  </r>
  <r>
    <s v="Sint Maarten"/>
    <x v="127"/>
    <x v="21"/>
    <x v="4"/>
    <x v="1"/>
    <n v="18.0425"/>
    <n v="-63.0548"/>
    <x v="476"/>
    <x v="36002"/>
    <n v="27"/>
    <n v="2213"/>
  </r>
  <r>
    <s v="Sint Maarten"/>
    <x v="127"/>
    <x v="22"/>
    <x v="4"/>
    <x v="1"/>
    <n v="18.0425"/>
    <n v="-63.0548"/>
    <x v="477"/>
    <x v="36002"/>
    <n v="27"/>
    <n v="2213"/>
  </r>
  <r>
    <s v="Sint Maarten"/>
    <x v="127"/>
    <x v="23"/>
    <x v="4"/>
    <x v="1"/>
    <n v="18.0425"/>
    <n v="-63.0548"/>
    <x v="478"/>
    <x v="3766"/>
    <n v="27"/>
    <n v="2221"/>
  </r>
  <r>
    <s v="Sint Maarten"/>
    <x v="127"/>
    <x v="24"/>
    <x v="4"/>
    <x v="1"/>
    <n v="18.0425"/>
    <n v="-63.0548"/>
    <x v="479"/>
    <x v="25490"/>
    <n v="27"/>
    <n v="2223"/>
  </r>
  <r>
    <s v="Sint Maarten"/>
    <x v="127"/>
    <x v="25"/>
    <x v="4"/>
    <x v="1"/>
    <n v="18.0425"/>
    <n v="-63.0548"/>
    <x v="480"/>
    <x v="25490"/>
    <n v="27"/>
    <n v="2223"/>
  </r>
  <r>
    <s v="Sint Maarten"/>
    <x v="127"/>
    <x v="26"/>
    <x v="4"/>
    <x v="1"/>
    <n v="18.0425"/>
    <n v="-63.0548"/>
    <x v="481"/>
    <x v="16944"/>
    <n v="27"/>
    <n v="2229"/>
  </r>
  <r>
    <s v="Sint Maarten"/>
    <x v="127"/>
    <x v="27"/>
    <x v="4"/>
    <x v="1"/>
    <n v="18.0425"/>
    <n v="-63.0548"/>
    <x v="482"/>
    <x v="5384"/>
    <n v="27"/>
    <n v="2231"/>
  </r>
  <r>
    <s v="Sint Maarten"/>
    <x v="127"/>
    <x v="28"/>
    <x v="4"/>
    <x v="1"/>
    <n v="18.0425"/>
    <n v="-63.0548"/>
    <x v="483"/>
    <x v="21471"/>
    <n v="27"/>
    <n v="2236"/>
  </r>
  <r>
    <s v="Sint Maarten"/>
    <x v="127"/>
    <x v="29"/>
    <x v="4"/>
    <x v="1"/>
    <n v="18.0425"/>
    <n v="-63.0548"/>
    <x v="484"/>
    <x v="21475"/>
    <n v="27"/>
    <n v="2245"/>
  </r>
  <r>
    <s v="Sint Maarten"/>
    <x v="127"/>
    <x v="30"/>
    <x v="4"/>
    <x v="1"/>
    <n v="18.0425"/>
    <n v="-63.0548"/>
    <x v="485"/>
    <x v="6836"/>
    <n v="27"/>
    <n v="2247"/>
  </r>
  <r>
    <s v="Sint Maarten"/>
    <x v="127"/>
    <x v="0"/>
    <x v="4"/>
    <x v="1"/>
    <n v="18.0425"/>
    <n v="-63.0548"/>
    <x v="486"/>
    <x v="6836"/>
    <n v="27"/>
    <n v="2247"/>
  </r>
  <r>
    <s v="Sint Maarten"/>
    <x v="127"/>
    <x v="1"/>
    <x v="4"/>
    <x v="1"/>
    <n v="18.0425"/>
    <n v="-63.0548"/>
    <x v="487"/>
    <x v="29136"/>
    <n v="27"/>
    <n v="2250"/>
  </r>
  <r>
    <s v="Sint Maarten"/>
    <x v="127"/>
    <x v="2"/>
    <x v="4"/>
    <x v="1"/>
    <n v="18.0425"/>
    <n v="-63.0548"/>
    <x v="488"/>
    <x v="29136"/>
    <n v="28"/>
    <n v="2250"/>
  </r>
  <r>
    <s v="Sint Maarten"/>
    <x v="127"/>
    <x v="3"/>
    <x v="4"/>
    <x v="1"/>
    <n v="18.0425"/>
    <n v="-63.0548"/>
    <x v="489"/>
    <x v="4541"/>
    <n v="28"/>
    <n v="2270"/>
  </r>
  <r>
    <s v="Sint Maarten"/>
    <x v="127"/>
    <x v="4"/>
    <x v="4"/>
    <x v="1"/>
    <n v="18.0425"/>
    <n v="-63.0548"/>
    <x v="490"/>
    <x v="21480"/>
    <n v="28"/>
    <n v="2282"/>
  </r>
  <r>
    <s v="Sint Maarten"/>
    <x v="127"/>
    <x v="5"/>
    <x v="4"/>
    <x v="1"/>
    <n v="18.0425"/>
    <n v="-63.0548"/>
    <x v="491"/>
    <x v="36519"/>
    <n v="28"/>
    <n v="2295"/>
  </r>
  <r>
    <s v="Sint Maarten"/>
    <x v="127"/>
    <x v="6"/>
    <x v="4"/>
    <x v="1"/>
    <n v="18.0425"/>
    <n v="-63.0548"/>
    <x v="492"/>
    <x v="14164"/>
    <n v="28"/>
    <n v="2307"/>
  </r>
  <r>
    <s v="Sint Maarten"/>
    <x v="127"/>
    <x v="7"/>
    <x v="4"/>
    <x v="1"/>
    <n v="18.0425"/>
    <n v="-63.0548"/>
    <x v="493"/>
    <x v="14164"/>
    <n v="28"/>
    <n v="2307"/>
  </r>
  <r>
    <s v="Sint Maarten"/>
    <x v="127"/>
    <x v="8"/>
    <x v="4"/>
    <x v="1"/>
    <n v="18.0425"/>
    <n v="-63.0548"/>
    <x v="494"/>
    <x v="17699"/>
    <n v="28"/>
    <n v="2315"/>
  </r>
  <r>
    <s v="Sint Maarten"/>
    <x v="127"/>
    <x v="9"/>
    <x v="4"/>
    <x v="1"/>
    <n v="18.0425"/>
    <n v="-63.0548"/>
    <x v="495"/>
    <x v="17699"/>
    <n v="28"/>
    <n v="2315"/>
  </r>
  <r>
    <s v="Sint Maarten"/>
    <x v="127"/>
    <x v="10"/>
    <x v="5"/>
    <x v="1"/>
    <n v="18.0425"/>
    <n v="-63.0548"/>
    <x v="496"/>
    <x v="16946"/>
    <n v="28"/>
    <n v="2334"/>
  </r>
  <r>
    <s v="Sint Maarten"/>
    <x v="127"/>
    <x v="11"/>
    <x v="5"/>
    <x v="1"/>
    <n v="18.0425"/>
    <n v="-63.0548"/>
    <x v="497"/>
    <x v="16946"/>
    <n v="28"/>
    <n v="2334"/>
  </r>
  <r>
    <s v="Sint Maarten"/>
    <x v="127"/>
    <x v="12"/>
    <x v="5"/>
    <x v="1"/>
    <n v="18.0425"/>
    <n v="-63.0548"/>
    <x v="498"/>
    <x v="25730"/>
    <n v="28"/>
    <n v="2347"/>
  </r>
  <r>
    <s v="Sint Maarten"/>
    <x v="127"/>
    <x v="13"/>
    <x v="5"/>
    <x v="1"/>
    <n v="18.0425"/>
    <n v="-63.0548"/>
    <x v="499"/>
    <x v="26597"/>
    <n v="28"/>
    <n v="2350"/>
  </r>
  <r>
    <s v="Sint Maarten"/>
    <x v="127"/>
    <x v="14"/>
    <x v="5"/>
    <x v="1"/>
    <n v="18.0425"/>
    <n v="-63.0548"/>
    <x v="500"/>
    <x v="2931"/>
    <n v="28"/>
    <n v="2364"/>
  </r>
  <r>
    <s v="Sint Maarten"/>
    <x v="127"/>
    <x v="15"/>
    <x v="5"/>
    <x v="1"/>
    <n v="18.0425"/>
    <n v="-63.0548"/>
    <x v="501"/>
    <x v="20546"/>
    <n v="29"/>
    <n v="2368"/>
  </r>
  <r>
    <s v="Sint Maarten"/>
    <x v="127"/>
    <x v="16"/>
    <x v="5"/>
    <x v="1"/>
    <n v="18.0425"/>
    <n v="-63.0548"/>
    <x v="502"/>
    <x v="32195"/>
    <n v="29"/>
    <n v="2378"/>
  </r>
  <r>
    <s v="Sint Maarten"/>
    <x v="127"/>
    <x v="17"/>
    <x v="5"/>
    <x v="1"/>
    <n v="18.0425"/>
    <n v="-63.0548"/>
    <x v="503"/>
    <x v="21795"/>
    <n v="30"/>
    <n v="2390"/>
  </r>
  <r>
    <s v="Sint Maarten"/>
    <x v="127"/>
    <x v="18"/>
    <x v="5"/>
    <x v="1"/>
    <n v="18.0425"/>
    <n v="-63.0548"/>
    <x v="504"/>
    <x v="61717"/>
    <n v="30"/>
    <n v="2402"/>
  </r>
  <r>
    <s v="Sint Maarten"/>
    <x v="127"/>
    <x v="19"/>
    <x v="5"/>
    <x v="1"/>
    <n v="18.0425"/>
    <n v="-63.0548"/>
    <x v="505"/>
    <x v="58862"/>
    <n v="31"/>
    <n v="2403"/>
  </r>
  <r>
    <s v="Sint Maarten"/>
    <x v="127"/>
    <x v="20"/>
    <x v="5"/>
    <x v="1"/>
    <n v="18.0425"/>
    <n v="-63.0548"/>
    <x v="506"/>
    <x v="10341"/>
    <n v="31"/>
    <n v="2414"/>
  </r>
  <r>
    <s v="Sint Maarten"/>
    <x v="127"/>
    <x v="21"/>
    <x v="5"/>
    <x v="1"/>
    <n v="18.0425"/>
    <n v="-63.0548"/>
    <x v="507"/>
    <x v="25393"/>
    <n v="31"/>
    <n v="2419"/>
  </r>
  <r>
    <s v="Sint Maarten"/>
    <x v="127"/>
    <x v="22"/>
    <x v="5"/>
    <x v="1"/>
    <n v="18.0425"/>
    <n v="-63.0548"/>
    <x v="508"/>
    <x v="25393"/>
    <n v="31"/>
    <n v="2419"/>
  </r>
  <r>
    <s v="Sint Maarten"/>
    <x v="127"/>
    <x v="23"/>
    <x v="5"/>
    <x v="1"/>
    <n v="18.0425"/>
    <n v="-63.0548"/>
    <x v="509"/>
    <x v="14329"/>
    <n v="32"/>
    <n v="2432"/>
  </r>
  <r>
    <s v="Sint Maarten"/>
    <x v="127"/>
    <x v="24"/>
    <x v="5"/>
    <x v="1"/>
    <n v="18.0425"/>
    <n v="-63.0548"/>
    <x v="510"/>
    <x v="14331"/>
    <n v="32"/>
    <n v="2442"/>
  </r>
  <r>
    <s v="Sint Maarten"/>
    <x v="127"/>
    <x v="25"/>
    <x v="5"/>
    <x v="1"/>
    <n v="18.0425"/>
    <n v="-63.0548"/>
    <x v="511"/>
    <x v="15881"/>
    <n v="32"/>
    <n v="2446"/>
  </r>
  <r>
    <s v="Sint Maarten"/>
    <x v="127"/>
    <x v="26"/>
    <x v="5"/>
    <x v="1"/>
    <n v="18.0425"/>
    <n v="-63.0548"/>
    <x v="512"/>
    <x v="26604"/>
    <n v="32"/>
    <n v="2458"/>
  </r>
  <r>
    <s v="Sint Maarten"/>
    <x v="127"/>
    <x v="27"/>
    <x v="5"/>
    <x v="1"/>
    <n v="18.0425"/>
    <n v="-63.0548"/>
    <x v="513"/>
    <x v="24233"/>
    <n v="32"/>
    <n v="2465"/>
  </r>
  <r>
    <s v="Sint Maarten"/>
    <x v="127"/>
    <x v="28"/>
    <x v="5"/>
    <x v="1"/>
    <n v="18.0425"/>
    <n v="-63.0548"/>
    <x v="514"/>
    <x v="14336"/>
    <n v="32"/>
    <n v="2477"/>
  </r>
  <r>
    <s v="Sint Maarten"/>
    <x v="127"/>
    <x v="29"/>
    <x v="5"/>
    <x v="1"/>
    <n v="18.0425"/>
    <n v="-63.0548"/>
    <x v="515"/>
    <x v="14336"/>
    <n v="32"/>
    <n v="2477"/>
  </r>
  <r>
    <s v="Sint Maarten"/>
    <x v="127"/>
    <x v="30"/>
    <x v="5"/>
    <x v="1"/>
    <n v="18.0425"/>
    <n v="-63.0548"/>
    <x v="516"/>
    <x v="21891"/>
    <n v="32"/>
    <n v="2487"/>
  </r>
  <r>
    <s v="Sint Maarten"/>
    <x v="127"/>
    <x v="0"/>
    <x v="5"/>
    <x v="1"/>
    <n v="18.0425"/>
    <n v="-63.0548"/>
    <x v="517"/>
    <x v="17709"/>
    <n v="32"/>
    <n v="2491"/>
  </r>
  <r>
    <s v="Sint Maarten"/>
    <x v="127"/>
    <x v="1"/>
    <x v="5"/>
    <x v="1"/>
    <n v="18.0425"/>
    <n v="-63.0548"/>
    <x v="518"/>
    <x v="9929"/>
    <n v="32"/>
    <n v="2499"/>
  </r>
  <r>
    <s v="Sint Maarten"/>
    <x v="127"/>
    <x v="2"/>
    <x v="5"/>
    <x v="1"/>
    <n v="18.0425"/>
    <n v="-63.0548"/>
    <x v="519"/>
    <x v="14340"/>
    <n v="33"/>
    <n v="2509"/>
  </r>
  <r>
    <s v="Sint Maarten"/>
    <x v="127"/>
    <x v="3"/>
    <x v="5"/>
    <x v="1"/>
    <n v="18.0425"/>
    <n v="-63.0548"/>
    <x v="520"/>
    <x v="14346"/>
    <n v="33"/>
    <n v="2516"/>
  </r>
  <r>
    <s v="Sint Maarten"/>
    <x v="127"/>
    <x v="4"/>
    <x v="5"/>
    <x v="1"/>
    <n v="18.0425"/>
    <n v="-63.0548"/>
    <x v="521"/>
    <x v="14346"/>
    <n v="33"/>
    <n v="2516"/>
  </r>
  <r>
    <s v="Sint Maarten"/>
    <x v="127"/>
    <x v="5"/>
    <x v="5"/>
    <x v="1"/>
    <n v="18.0425"/>
    <n v="-63.0548"/>
    <x v="522"/>
    <x v="14346"/>
    <n v="33"/>
    <n v="2516"/>
  </r>
  <r>
    <s v="Sint Maarten"/>
    <x v="127"/>
    <x v="6"/>
    <x v="5"/>
    <x v="1"/>
    <n v="18.0425"/>
    <n v="-63.0548"/>
    <x v="523"/>
    <x v="6838"/>
    <n v="33"/>
    <n v="2532"/>
  </r>
  <r>
    <s v="Sint Maarten"/>
    <x v="127"/>
    <x v="7"/>
    <x v="5"/>
    <x v="1"/>
    <n v="18.0425"/>
    <n v="-63.0548"/>
    <x v="524"/>
    <x v="21487"/>
    <n v="33"/>
    <n v="2537"/>
  </r>
  <r>
    <s v="Sint Maarten"/>
    <x v="127"/>
    <x v="8"/>
    <x v="5"/>
    <x v="1"/>
    <n v="18.0425"/>
    <n v="-63.0548"/>
    <x v="525"/>
    <x v="18667"/>
    <n v="33"/>
    <n v="2547"/>
  </r>
  <r>
    <s v="Sint Maarten"/>
    <x v="127"/>
    <x v="10"/>
    <x v="6"/>
    <x v="1"/>
    <n v="18.0425"/>
    <n v="-63.0548"/>
    <x v="526"/>
    <x v="18667"/>
    <n v="33"/>
    <n v="2547"/>
  </r>
  <r>
    <s v="Sint Maarten"/>
    <x v="127"/>
    <x v="11"/>
    <x v="6"/>
    <x v="1"/>
    <n v="18.0425"/>
    <n v="-63.0548"/>
    <x v="527"/>
    <x v="18667"/>
    <n v="33"/>
    <n v="2547"/>
  </r>
  <r>
    <s v="Sint Maarten"/>
    <x v="127"/>
    <x v="12"/>
    <x v="6"/>
    <x v="1"/>
    <n v="18.0425"/>
    <n v="-63.0548"/>
    <x v="528"/>
    <x v="14351"/>
    <n v="33"/>
    <n v="2561"/>
  </r>
  <r>
    <s v="Sint Maarten"/>
    <x v="127"/>
    <x v="13"/>
    <x v="6"/>
    <x v="1"/>
    <n v="18.0425"/>
    <n v="-63.0548"/>
    <x v="529"/>
    <x v="14351"/>
    <n v="33"/>
    <n v="2561"/>
  </r>
  <r>
    <s v="Sint Maarten"/>
    <x v="127"/>
    <x v="14"/>
    <x v="6"/>
    <x v="1"/>
    <n v="18.0425"/>
    <n v="-63.0548"/>
    <x v="530"/>
    <x v="16953"/>
    <n v="33"/>
    <n v="2568"/>
  </r>
  <r>
    <s v="Sint Maarten"/>
    <x v="127"/>
    <x v="15"/>
    <x v="6"/>
    <x v="1"/>
    <n v="18.0425"/>
    <n v="-63.0548"/>
    <x v="531"/>
    <x v="25751"/>
    <n v="33"/>
    <n v="2571"/>
  </r>
  <r>
    <s v="Sint Maarten"/>
    <x v="127"/>
    <x v="16"/>
    <x v="6"/>
    <x v="1"/>
    <n v="18.0425"/>
    <n v="-63.0548"/>
    <x v="532"/>
    <x v="14355"/>
    <n v="34"/>
    <n v="2571"/>
  </r>
  <r>
    <s v="Sint Maarten"/>
    <x v="127"/>
    <x v="17"/>
    <x v="6"/>
    <x v="1"/>
    <n v="18.0425"/>
    <n v="-63.0548"/>
    <x v="533"/>
    <x v="14356"/>
    <n v="34"/>
    <n v="2582"/>
  </r>
  <r>
    <s v="Sint Maarten"/>
    <x v="127"/>
    <x v="18"/>
    <x v="6"/>
    <x v="1"/>
    <n v="18.0425"/>
    <n v="-63.0548"/>
    <x v="534"/>
    <x v="14356"/>
    <n v="34"/>
    <n v="2582"/>
  </r>
  <r>
    <s v="Sint Maarten"/>
    <x v="127"/>
    <x v="19"/>
    <x v="6"/>
    <x v="1"/>
    <n v="18.0425"/>
    <n v="-63.0548"/>
    <x v="535"/>
    <x v="24168"/>
    <n v="34"/>
    <n v="2582"/>
  </r>
  <r>
    <s v="Sint Maarten"/>
    <x v="127"/>
    <x v="20"/>
    <x v="6"/>
    <x v="1"/>
    <n v="18.0425"/>
    <n v="-63.0548"/>
    <x v="536"/>
    <x v="24168"/>
    <n v="34"/>
    <n v="2582"/>
  </r>
  <r>
    <s v="Sint Maarten"/>
    <x v="127"/>
    <x v="21"/>
    <x v="6"/>
    <x v="1"/>
    <n v="18.0425"/>
    <n v="-63.0548"/>
    <x v="537"/>
    <x v="14360"/>
    <n v="34"/>
    <n v="2588"/>
  </r>
  <r>
    <s v="Sint Maarten"/>
    <x v="127"/>
    <x v="22"/>
    <x v="6"/>
    <x v="1"/>
    <n v="18.0425"/>
    <n v="-63.0548"/>
    <x v="538"/>
    <x v="25512"/>
    <n v="34"/>
    <n v="2589"/>
  </r>
  <r>
    <s v="Sint Maarten"/>
    <x v="127"/>
    <x v="23"/>
    <x v="6"/>
    <x v="1"/>
    <n v="18.0425"/>
    <n v="-63.0548"/>
    <x v="539"/>
    <x v="14364"/>
    <n v="34"/>
    <n v="2595"/>
  </r>
  <r>
    <s v="Sint Maarten"/>
    <x v="127"/>
    <x v="24"/>
    <x v="6"/>
    <x v="1"/>
    <n v="18.0425"/>
    <n v="-63.0548"/>
    <x v="540"/>
    <x v="14367"/>
    <n v="34"/>
    <n v="2595"/>
  </r>
  <r>
    <s v="Sint Maarten"/>
    <x v="127"/>
    <x v="25"/>
    <x v="6"/>
    <x v="1"/>
    <n v="18.0425"/>
    <n v="-63.0548"/>
    <x v="541"/>
    <x v="14367"/>
    <n v="34"/>
    <n v="2595"/>
  </r>
  <r>
    <s v="Sint Maarten"/>
    <x v="127"/>
    <x v="26"/>
    <x v="6"/>
    <x v="1"/>
    <n v="18.0425"/>
    <n v="-63.0548"/>
    <x v="542"/>
    <x v="14368"/>
    <n v="34"/>
    <n v="2601"/>
  </r>
  <r>
    <s v="Sint Maarten"/>
    <x v="127"/>
    <x v="27"/>
    <x v="6"/>
    <x v="1"/>
    <n v="18.0425"/>
    <n v="-63.0548"/>
    <x v="543"/>
    <x v="14368"/>
    <n v="34"/>
    <n v="2601"/>
  </r>
  <r>
    <s v="Sint Maarten"/>
    <x v="127"/>
    <x v="28"/>
    <x v="6"/>
    <x v="1"/>
    <n v="18.0425"/>
    <n v="-63.0548"/>
    <x v="544"/>
    <x v="11934"/>
    <n v="34"/>
    <n v="2607"/>
  </r>
  <r>
    <s v="Sint Maarten"/>
    <x v="127"/>
    <x v="29"/>
    <x v="6"/>
    <x v="1"/>
    <n v="18.0425"/>
    <n v="-63.0548"/>
    <x v="545"/>
    <x v="21489"/>
    <n v="34"/>
    <n v="2609"/>
  </r>
  <r>
    <s v="Sint Maarten"/>
    <x v="127"/>
    <x v="30"/>
    <x v="6"/>
    <x v="1"/>
    <n v="18.0425"/>
    <n v="-63.0548"/>
    <x v="546"/>
    <x v="26568"/>
    <n v="34"/>
    <n v="2617"/>
  </r>
  <r>
    <s v="Sint Maarten"/>
    <x v="127"/>
    <x v="0"/>
    <x v="6"/>
    <x v="1"/>
    <n v="18.0425"/>
    <n v="-63.0548"/>
    <x v="547"/>
    <x v="8258"/>
    <n v="34"/>
    <n v="2622"/>
  </r>
  <r>
    <s v="Sint Maarten"/>
    <x v="127"/>
    <x v="1"/>
    <x v="6"/>
    <x v="1"/>
    <n v="18.0425"/>
    <n v="-63.0548"/>
    <x v="548"/>
    <x v="8258"/>
    <n v="34"/>
    <n v="2622"/>
  </r>
  <r>
    <s v="Sint Maarten"/>
    <x v="127"/>
    <x v="2"/>
    <x v="6"/>
    <x v="1"/>
    <n v="18.0425"/>
    <n v="-63.0548"/>
    <x v="549"/>
    <x v="25343"/>
    <n v="34"/>
    <n v="2624"/>
  </r>
  <r>
    <s v="Sint Maarten"/>
    <x v="127"/>
    <x v="3"/>
    <x v="6"/>
    <x v="1"/>
    <n v="18.0425"/>
    <n v="-63.0548"/>
    <x v="550"/>
    <x v="25343"/>
    <n v="34"/>
    <n v="2624"/>
  </r>
  <r>
    <s v="Sint Maarten"/>
    <x v="127"/>
    <x v="4"/>
    <x v="6"/>
    <x v="1"/>
    <n v="18.0425"/>
    <n v="-63.0548"/>
    <x v="551"/>
    <x v="10344"/>
    <n v="34"/>
    <n v="2634"/>
  </r>
  <r>
    <s v="Sint Maarten"/>
    <x v="127"/>
    <x v="5"/>
    <x v="6"/>
    <x v="1"/>
    <n v="18.0425"/>
    <n v="-63.0548"/>
    <x v="552"/>
    <x v="2935"/>
    <n v="34"/>
    <n v="2638"/>
  </r>
  <r>
    <s v="Sint Maarten"/>
    <x v="127"/>
    <x v="6"/>
    <x v="6"/>
    <x v="1"/>
    <n v="18.0425"/>
    <n v="-63.0548"/>
    <x v="553"/>
    <x v="39197"/>
    <n v="34"/>
    <n v="2644"/>
  </r>
  <r>
    <s v="Sint Maarten"/>
    <x v="127"/>
    <x v="7"/>
    <x v="6"/>
    <x v="1"/>
    <n v="18.0425"/>
    <n v="-63.0548"/>
    <x v="554"/>
    <x v="14372"/>
    <n v="34"/>
    <n v="2648"/>
  </r>
  <r>
    <s v="Sint Maarten"/>
    <x v="127"/>
    <x v="8"/>
    <x v="6"/>
    <x v="1"/>
    <n v="18.0425"/>
    <n v="-63.0548"/>
    <x v="555"/>
    <x v="25523"/>
    <n v="34"/>
    <n v="2655"/>
  </r>
  <r>
    <s v="Sint Maarten"/>
    <x v="127"/>
    <x v="9"/>
    <x v="6"/>
    <x v="1"/>
    <n v="18.0425"/>
    <n v="-63.0548"/>
    <x v="556"/>
    <x v="25523"/>
    <n v="34"/>
    <n v="2655"/>
  </r>
  <r>
    <s v="Sint Maarten"/>
    <x v="127"/>
    <x v="10"/>
    <x v="7"/>
    <x v="1"/>
    <n v="18.0425"/>
    <n v="-63.0548"/>
    <x v="557"/>
    <x v="25523"/>
    <n v="34"/>
    <n v="2655"/>
  </r>
  <r>
    <s v="Sint Maarten"/>
    <x v="127"/>
    <x v="11"/>
    <x v="7"/>
    <x v="1"/>
    <n v="18.0425"/>
    <n v="-63.0548"/>
    <x v="558"/>
    <x v="25523"/>
    <n v="34"/>
    <n v="2655"/>
  </r>
  <r>
    <s v="Sint Maarten"/>
    <x v="127"/>
    <x v="12"/>
    <x v="7"/>
    <x v="1"/>
    <n v="18.0425"/>
    <n v="-63.0548"/>
    <x v="559"/>
    <x v="7575"/>
    <n v="34"/>
    <n v="2678"/>
  </r>
  <r>
    <s v="Sint Maarten"/>
    <x v="127"/>
    <x v="13"/>
    <x v="7"/>
    <x v="1"/>
    <n v="18.0425"/>
    <n v="-63.0548"/>
    <x v="560"/>
    <x v="28041"/>
    <n v="34"/>
    <n v="2682"/>
  </r>
  <r>
    <s v="Sint Maarten"/>
    <x v="127"/>
    <x v="14"/>
    <x v="7"/>
    <x v="1"/>
    <n v="18.0425"/>
    <n v="-63.0548"/>
    <x v="561"/>
    <x v="25777"/>
    <n v="34"/>
    <n v="0"/>
  </r>
  <r>
    <s v="Sint Maarten"/>
    <x v="127"/>
    <x v="15"/>
    <x v="7"/>
    <x v="1"/>
    <n v="18.0425"/>
    <n v="-63.0548"/>
    <x v="562"/>
    <x v="25346"/>
    <n v="34"/>
    <n v="0"/>
  </r>
  <r>
    <s v="Sint Maarten"/>
    <x v="127"/>
    <x v="16"/>
    <x v="7"/>
    <x v="1"/>
    <n v="18.0425"/>
    <n v="-63.0548"/>
    <x v="563"/>
    <x v="25538"/>
    <n v="34"/>
    <n v="0"/>
  </r>
  <r>
    <s v="Sint Maarten"/>
    <x v="127"/>
    <x v="17"/>
    <x v="7"/>
    <x v="1"/>
    <n v="18.0425"/>
    <n v="-63.0548"/>
    <x v="564"/>
    <x v="25538"/>
    <n v="34"/>
    <n v="0"/>
  </r>
  <r>
    <s v="Sint Maarten"/>
    <x v="127"/>
    <x v="18"/>
    <x v="7"/>
    <x v="1"/>
    <n v="18.0425"/>
    <n v="-63.0548"/>
    <x v="565"/>
    <x v="25538"/>
    <n v="34"/>
    <n v="0"/>
  </r>
  <r>
    <s v="Sint Maarten"/>
    <x v="127"/>
    <x v="19"/>
    <x v="7"/>
    <x v="1"/>
    <n v="18.0425"/>
    <n v="-63.0548"/>
    <x v="566"/>
    <x v="25412"/>
    <n v="37"/>
    <n v="0"/>
  </r>
  <r>
    <s v="Sint Maarten"/>
    <x v="127"/>
    <x v="20"/>
    <x v="7"/>
    <x v="1"/>
    <n v="18.0425"/>
    <n v="-63.0548"/>
    <x v="567"/>
    <x v="32198"/>
    <n v="38"/>
    <n v="0"/>
  </r>
  <r>
    <s v="Sint Maarten"/>
    <x v="127"/>
    <x v="21"/>
    <x v="7"/>
    <x v="1"/>
    <n v="18.0425"/>
    <n v="-63.0548"/>
    <x v="568"/>
    <x v="26756"/>
    <n v="38"/>
    <n v="0"/>
  </r>
  <r>
    <s v="Sint Maarten"/>
    <x v="127"/>
    <x v="22"/>
    <x v="7"/>
    <x v="1"/>
    <n v="18.0425"/>
    <n v="-63.0548"/>
    <x v="569"/>
    <x v="5618"/>
    <n v="39"/>
    <n v="0"/>
  </r>
  <r>
    <s v="Sint Maarten"/>
    <x v="127"/>
    <x v="23"/>
    <x v="7"/>
    <x v="1"/>
    <n v="18.0425"/>
    <n v="-63.0548"/>
    <x v="570"/>
    <x v="25554"/>
    <n v="40"/>
    <n v="0"/>
  </r>
  <r>
    <s v="Sint Maarten"/>
    <x v="127"/>
    <x v="24"/>
    <x v="7"/>
    <x v="1"/>
    <n v="18.0425"/>
    <n v="-63.0548"/>
    <x v="571"/>
    <x v="58871"/>
    <n v="40"/>
    <n v="0"/>
  </r>
  <r>
    <s v="Sint Maarten"/>
    <x v="127"/>
    <x v="25"/>
    <x v="7"/>
    <x v="1"/>
    <n v="18.0425"/>
    <n v="-63.0548"/>
    <x v="572"/>
    <x v="58871"/>
    <n v="40"/>
    <n v="0"/>
  </r>
  <r>
    <s v="Sint Maarten"/>
    <x v="127"/>
    <x v="26"/>
    <x v="7"/>
    <x v="1"/>
    <n v="18.0425"/>
    <n v="-63.0548"/>
    <x v="573"/>
    <x v="42419"/>
    <n v="41"/>
    <n v="0"/>
  </r>
  <r>
    <s v="Sint Maarten"/>
    <x v="127"/>
    <x v="27"/>
    <x v="7"/>
    <x v="1"/>
    <n v="18.0425"/>
    <n v="-63.0548"/>
    <x v="574"/>
    <x v="4548"/>
    <n v="42"/>
    <n v="0"/>
  </r>
  <r>
    <s v="Sint Maarten"/>
    <x v="127"/>
    <x v="28"/>
    <x v="7"/>
    <x v="1"/>
    <n v="18.0425"/>
    <n v="-63.0548"/>
    <x v="575"/>
    <x v="25591"/>
    <n v="42"/>
    <n v="0"/>
  </r>
  <r>
    <s v="Sint Maarten"/>
    <x v="127"/>
    <x v="29"/>
    <x v="7"/>
    <x v="1"/>
    <n v="18.0425"/>
    <n v="-63.0548"/>
    <x v="576"/>
    <x v="25594"/>
    <n v="42"/>
    <n v="0"/>
  </r>
  <r>
    <s v="Sint Maarten"/>
    <x v="127"/>
    <x v="30"/>
    <x v="7"/>
    <x v="1"/>
    <n v="18.0425"/>
    <n v="-63.0548"/>
    <x v="577"/>
    <x v="25594"/>
    <n v="42"/>
    <n v="0"/>
  </r>
  <r>
    <s v="Sint Maarten"/>
    <x v="127"/>
    <x v="0"/>
    <x v="7"/>
    <x v="1"/>
    <n v="18.0425"/>
    <n v="-63.0548"/>
    <x v="578"/>
    <x v="25594"/>
    <n v="42"/>
    <n v="0"/>
  </r>
  <r>
    <s v="Sint Maarten"/>
    <x v="127"/>
    <x v="1"/>
    <x v="7"/>
    <x v="1"/>
    <n v="18.0425"/>
    <n v="-63.0548"/>
    <x v="579"/>
    <x v="25594"/>
    <n v="42"/>
    <n v="0"/>
  </r>
  <r>
    <s v="Sint Maarten"/>
    <x v="127"/>
    <x v="2"/>
    <x v="7"/>
    <x v="1"/>
    <n v="18.0425"/>
    <n v="-63.0548"/>
    <x v="580"/>
    <x v="22115"/>
    <n v="43"/>
    <n v="0"/>
  </r>
  <r>
    <s v="Sint Maarten"/>
    <x v="127"/>
    <x v="3"/>
    <x v="7"/>
    <x v="1"/>
    <n v="18.0425"/>
    <n v="-63.0548"/>
    <x v="581"/>
    <x v="25360"/>
    <n v="46"/>
    <n v="0"/>
  </r>
  <r>
    <s v="Sint Maarten"/>
    <x v="127"/>
    <x v="4"/>
    <x v="7"/>
    <x v="1"/>
    <n v="18.0425"/>
    <n v="-63.0548"/>
    <x v="582"/>
    <x v="28048"/>
    <n v="47"/>
    <n v="0"/>
  </r>
  <r>
    <s v="Sint Maarten"/>
    <x v="127"/>
    <x v="5"/>
    <x v="7"/>
    <x v="1"/>
    <n v="18.0425"/>
    <n v="-63.0548"/>
    <x v="583"/>
    <x v="28048"/>
    <n v="47"/>
    <n v="0"/>
  </r>
  <r>
    <s v="Sint Maarten"/>
    <x v="127"/>
    <x v="6"/>
    <x v="7"/>
    <x v="1"/>
    <n v="18.0425"/>
    <n v="-63.0548"/>
    <x v="584"/>
    <x v="24192"/>
    <n v="48"/>
    <n v="0"/>
  </r>
  <r>
    <s v="Sint Maarten"/>
    <x v="127"/>
    <x v="7"/>
    <x v="7"/>
    <x v="1"/>
    <n v="18.0425"/>
    <n v="-63.0548"/>
    <x v="585"/>
    <x v="20569"/>
    <n v="49"/>
    <n v="0"/>
  </r>
  <r>
    <s v="Sint Maarten"/>
    <x v="127"/>
    <x v="8"/>
    <x v="7"/>
    <x v="1"/>
    <n v="18.0425"/>
    <n v="-63.0548"/>
    <x v="586"/>
    <x v="11969"/>
    <n v="51"/>
    <n v="0"/>
  </r>
  <r>
    <s v="Sint Maarten"/>
    <x v="127"/>
    <x v="9"/>
    <x v="7"/>
    <x v="1"/>
    <n v="18.0425"/>
    <n v="-63.0548"/>
    <x v="587"/>
    <x v="11973"/>
    <n v="51"/>
    <n v="0"/>
  </r>
  <r>
    <s v="Sint Maarten"/>
    <x v="127"/>
    <x v="10"/>
    <x v="8"/>
    <x v="1"/>
    <n v="18.0425"/>
    <n v="-63.0548"/>
    <x v="588"/>
    <x v="44150"/>
    <n v="53"/>
    <n v="0"/>
  </r>
  <r>
    <s v="Sint Maarten"/>
    <x v="127"/>
    <x v="11"/>
    <x v="8"/>
    <x v="1"/>
    <n v="18.0425"/>
    <n v="-63.0548"/>
    <x v="589"/>
    <x v="29732"/>
    <n v="56"/>
    <n v="0"/>
  </r>
  <r>
    <s v="Sint Maarten"/>
    <x v="127"/>
    <x v="12"/>
    <x v="8"/>
    <x v="1"/>
    <n v="18.0425"/>
    <n v="-63.0548"/>
    <x v="590"/>
    <x v="5664"/>
    <n v="56"/>
    <n v="0"/>
  </r>
  <r>
    <s v="Sint Maarten"/>
    <x v="127"/>
    <x v="13"/>
    <x v="8"/>
    <x v="1"/>
    <n v="18.0425"/>
    <n v="-63.0548"/>
    <x v="591"/>
    <x v="11983"/>
    <n v="57"/>
    <n v="0"/>
  </r>
  <r>
    <s v="Sint Maarten"/>
    <x v="127"/>
    <x v="14"/>
    <x v="8"/>
    <x v="1"/>
    <n v="18.0425"/>
    <n v="-63.0548"/>
    <x v="592"/>
    <x v="11983"/>
    <n v="57"/>
    <n v="0"/>
  </r>
  <r>
    <s v="Sint Maarten"/>
    <x v="127"/>
    <x v="15"/>
    <x v="8"/>
    <x v="1"/>
    <n v="18.0425"/>
    <n v="-63.0548"/>
    <x v="593"/>
    <x v="24404"/>
    <n v="57"/>
    <n v="0"/>
  </r>
  <r>
    <s v="Sint Maarten"/>
    <x v="127"/>
    <x v="16"/>
    <x v="8"/>
    <x v="1"/>
    <n v="18.0425"/>
    <n v="-63.0548"/>
    <x v="594"/>
    <x v="3647"/>
    <n v="57"/>
    <n v="0"/>
  </r>
  <r>
    <s v="Sint Maarten"/>
    <x v="127"/>
    <x v="17"/>
    <x v="8"/>
    <x v="1"/>
    <n v="18.0425"/>
    <n v="-63.0548"/>
    <x v="595"/>
    <x v="35830"/>
    <n v="57"/>
    <n v="0"/>
  </r>
  <r>
    <s v="Sint Maarten"/>
    <x v="127"/>
    <x v="18"/>
    <x v="8"/>
    <x v="1"/>
    <n v="18.0425"/>
    <n v="-63.0548"/>
    <x v="596"/>
    <x v="36010"/>
    <n v="57"/>
    <n v="0"/>
  </r>
  <r>
    <s v="Sint Maarten"/>
    <x v="127"/>
    <x v="19"/>
    <x v="8"/>
    <x v="1"/>
    <n v="18.0425"/>
    <n v="-63.0548"/>
    <x v="597"/>
    <x v="36010"/>
    <n v="57"/>
    <n v="0"/>
  </r>
  <r>
    <s v="Sint Maarten"/>
    <x v="127"/>
    <x v="20"/>
    <x v="8"/>
    <x v="1"/>
    <n v="18.0425"/>
    <n v="-63.0548"/>
    <x v="598"/>
    <x v="24241"/>
    <n v="57"/>
    <n v="0"/>
  </r>
  <r>
    <s v="Sint Maarten"/>
    <x v="127"/>
    <x v="21"/>
    <x v="8"/>
    <x v="1"/>
    <n v="18.0425"/>
    <n v="-63.0548"/>
    <x v="599"/>
    <x v="28078"/>
    <n v="57"/>
    <n v="0"/>
  </r>
  <r>
    <s v="Sint Maarten"/>
    <x v="127"/>
    <x v="22"/>
    <x v="8"/>
    <x v="1"/>
    <n v="18.0425"/>
    <n v="-63.0548"/>
    <x v="600"/>
    <x v="24409"/>
    <n v="57"/>
    <n v="0"/>
  </r>
  <r>
    <s v="Sint Maarten"/>
    <x v="127"/>
    <x v="23"/>
    <x v="8"/>
    <x v="1"/>
    <n v="18.0425"/>
    <n v="-63.0548"/>
    <x v="601"/>
    <x v="28084"/>
    <n v="58"/>
    <n v="0"/>
  </r>
  <r>
    <s v="Sint Maarten"/>
    <x v="127"/>
    <x v="24"/>
    <x v="8"/>
    <x v="1"/>
    <n v="18.0425"/>
    <n v="-63.0548"/>
    <x v="602"/>
    <x v="28084"/>
    <n v="58"/>
    <n v="0"/>
  </r>
  <r>
    <s v="Sint Maarten"/>
    <x v="127"/>
    <x v="25"/>
    <x v="8"/>
    <x v="1"/>
    <n v="18.0425"/>
    <n v="-63.0548"/>
    <x v="603"/>
    <x v="32202"/>
    <n v="59"/>
    <n v="0"/>
  </r>
  <r>
    <s v="Sint Maarten"/>
    <x v="127"/>
    <x v="26"/>
    <x v="8"/>
    <x v="1"/>
    <n v="18.0425"/>
    <n v="-63.0548"/>
    <x v="604"/>
    <x v="37032"/>
    <n v="59"/>
    <n v="0"/>
  </r>
  <r>
    <s v="Sint Maarten"/>
    <x v="127"/>
    <x v="27"/>
    <x v="8"/>
    <x v="1"/>
    <n v="18.0425"/>
    <n v="-63.0548"/>
    <x v="605"/>
    <x v="37032"/>
    <n v="59"/>
    <n v="0"/>
  </r>
  <r>
    <s v="Sint Maarten"/>
    <x v="127"/>
    <x v="28"/>
    <x v="8"/>
    <x v="1"/>
    <n v="18.0425"/>
    <n v="-63.0548"/>
    <x v="606"/>
    <x v="3661"/>
    <n v="59"/>
    <n v="0"/>
  </r>
  <r>
    <s v="Sint Maarten"/>
    <x v="127"/>
    <x v="29"/>
    <x v="8"/>
    <x v="1"/>
    <n v="18.0425"/>
    <n v="-63.0548"/>
    <x v="607"/>
    <x v="2954"/>
    <n v="60"/>
    <n v="0"/>
  </r>
  <r>
    <s v="Sint Maarten"/>
    <x v="127"/>
    <x v="30"/>
    <x v="8"/>
    <x v="1"/>
    <n v="18.0425"/>
    <n v="-63.0548"/>
    <x v="608"/>
    <x v="3672"/>
    <n v="61"/>
    <n v="0"/>
  </r>
  <r>
    <s v="Sint Maarten"/>
    <x v="127"/>
    <x v="0"/>
    <x v="8"/>
    <x v="1"/>
    <n v="18.0425"/>
    <n v="-63.0548"/>
    <x v="609"/>
    <x v="24411"/>
    <n v="61"/>
    <n v="0"/>
  </r>
  <r>
    <s v="Sint Maarten"/>
    <x v="127"/>
    <x v="1"/>
    <x v="8"/>
    <x v="1"/>
    <n v="18.0425"/>
    <n v="-63.0548"/>
    <x v="610"/>
    <x v="3679"/>
    <n v="61"/>
    <n v="0"/>
  </r>
  <r>
    <s v="Sint Maarten"/>
    <x v="127"/>
    <x v="2"/>
    <x v="8"/>
    <x v="1"/>
    <n v="18.0425"/>
    <n v="-63.0548"/>
    <x v="611"/>
    <x v="28103"/>
    <n v="62"/>
    <n v="0"/>
  </r>
  <r>
    <s v="Sint Maarten"/>
    <x v="127"/>
    <x v="3"/>
    <x v="8"/>
    <x v="1"/>
    <n v="18.0425"/>
    <n v="-63.0548"/>
    <x v="612"/>
    <x v="5706"/>
    <n v="63"/>
    <n v="0"/>
  </r>
  <r>
    <s v="Sint Maarten"/>
    <x v="127"/>
    <x v="4"/>
    <x v="8"/>
    <x v="1"/>
    <n v="18.0425"/>
    <n v="-63.0548"/>
    <x v="613"/>
    <x v="5706"/>
    <n v="63"/>
    <n v="0"/>
  </r>
  <r>
    <s v="Sint Maarten"/>
    <x v="127"/>
    <x v="5"/>
    <x v="8"/>
    <x v="1"/>
    <n v="18.0425"/>
    <n v="-63.0548"/>
    <x v="614"/>
    <x v="5715"/>
    <n v="66"/>
    <n v="0"/>
  </r>
  <r>
    <s v="Sint Maarten"/>
    <x v="127"/>
    <x v="6"/>
    <x v="8"/>
    <x v="1"/>
    <n v="18.0425"/>
    <n v="-63.0548"/>
    <x v="615"/>
    <x v="14500"/>
    <n v="66"/>
    <n v="0"/>
  </r>
  <r>
    <s v="Sint Maarten"/>
    <x v="127"/>
    <x v="7"/>
    <x v="8"/>
    <x v="1"/>
    <n v="18.0425"/>
    <n v="-63.0548"/>
    <x v="616"/>
    <x v="14500"/>
    <n v="66"/>
    <n v="0"/>
  </r>
  <r>
    <s v="Sint Maarten"/>
    <x v="127"/>
    <x v="8"/>
    <x v="8"/>
    <x v="1"/>
    <n v="18.0425"/>
    <n v="-63.0548"/>
    <x v="617"/>
    <x v="3686"/>
    <n v="66"/>
    <n v="0"/>
  </r>
  <r>
    <s v="Sint Maarten"/>
    <x v="127"/>
    <x v="10"/>
    <x v="9"/>
    <x v="1"/>
    <n v="18.0425"/>
    <n v="-63.0548"/>
    <x v="618"/>
    <x v="28108"/>
    <n v="66"/>
    <n v="0"/>
  </r>
  <r>
    <s v="Sint Maarten"/>
    <x v="127"/>
    <x v="11"/>
    <x v="9"/>
    <x v="1"/>
    <n v="18.0425"/>
    <n v="-63.0548"/>
    <x v="619"/>
    <x v="28109"/>
    <n v="66"/>
    <n v="0"/>
  </r>
  <r>
    <s v="Sint Maarten"/>
    <x v="127"/>
    <x v="12"/>
    <x v="9"/>
    <x v="1"/>
    <n v="18.0425"/>
    <n v="-63.0548"/>
    <x v="620"/>
    <x v="5724"/>
    <n v="66"/>
    <n v="0"/>
  </r>
  <r>
    <s v="Sint Maarten"/>
    <x v="127"/>
    <x v="13"/>
    <x v="9"/>
    <x v="1"/>
    <n v="18.0425"/>
    <n v="-63.0548"/>
    <x v="621"/>
    <x v="5728"/>
    <n v="68"/>
    <n v="0"/>
  </r>
  <r>
    <s v="Sint Maarten"/>
    <x v="127"/>
    <x v="14"/>
    <x v="9"/>
    <x v="1"/>
    <n v="18.0425"/>
    <n v="-63.0548"/>
    <x v="622"/>
    <x v="5728"/>
    <n v="68"/>
    <n v="0"/>
  </r>
  <r>
    <s v="Sint Maarten"/>
    <x v="127"/>
    <x v="15"/>
    <x v="9"/>
    <x v="1"/>
    <n v="18.0425"/>
    <n v="-63.0548"/>
    <x v="623"/>
    <x v="24530"/>
    <n v="68"/>
    <n v="0"/>
  </r>
  <r>
    <s v="Sint Maarten"/>
    <x v="127"/>
    <x v="16"/>
    <x v="9"/>
    <x v="1"/>
    <n v="18.0425"/>
    <n v="-63.0548"/>
    <x v="624"/>
    <x v="5734"/>
    <n v="68"/>
    <n v="0"/>
  </r>
  <r>
    <s v="Sint Maarten"/>
    <x v="127"/>
    <x v="17"/>
    <x v="9"/>
    <x v="1"/>
    <n v="18.0425"/>
    <n v="-63.0548"/>
    <x v="625"/>
    <x v="24223"/>
    <n v="68"/>
    <n v="0"/>
  </r>
  <r>
    <s v="Sint Maarten"/>
    <x v="127"/>
    <x v="18"/>
    <x v="9"/>
    <x v="1"/>
    <n v="18.0425"/>
    <n v="-63.0548"/>
    <x v="626"/>
    <x v="24223"/>
    <n v="68"/>
    <n v="0"/>
  </r>
  <r>
    <s v="Sint Maarten"/>
    <x v="127"/>
    <x v="19"/>
    <x v="9"/>
    <x v="1"/>
    <n v="18.0425"/>
    <n v="-63.0548"/>
    <x v="627"/>
    <x v="9204"/>
    <n v="69"/>
    <n v="0"/>
  </r>
  <r>
    <s v="Sint Maarten"/>
    <x v="127"/>
    <x v="20"/>
    <x v="9"/>
    <x v="1"/>
    <n v="18.0425"/>
    <n v="-63.0548"/>
    <x v="628"/>
    <x v="9204"/>
    <n v="69"/>
    <n v="0"/>
  </r>
  <r>
    <s v="Sint Maarten"/>
    <x v="127"/>
    <x v="21"/>
    <x v="9"/>
    <x v="1"/>
    <n v="18.0425"/>
    <n v="-63.0548"/>
    <x v="629"/>
    <x v="24415"/>
    <n v="70"/>
    <n v="0"/>
  </r>
  <r>
    <s v="Sint Maarten"/>
    <x v="127"/>
    <x v="22"/>
    <x v="9"/>
    <x v="1"/>
    <n v="18.0425"/>
    <n v="-63.0548"/>
    <x v="630"/>
    <x v="16707"/>
    <n v="70"/>
    <n v="0"/>
  </r>
  <r>
    <s v="Sint Maarten"/>
    <x v="127"/>
    <x v="23"/>
    <x v="9"/>
    <x v="1"/>
    <n v="18.0425"/>
    <n v="-63.0548"/>
    <x v="631"/>
    <x v="68076"/>
    <n v="70"/>
    <n v="0"/>
  </r>
  <r>
    <s v="Sint Maarten"/>
    <x v="127"/>
    <x v="24"/>
    <x v="9"/>
    <x v="1"/>
    <n v="18.0425"/>
    <n v="-63.0548"/>
    <x v="632"/>
    <x v="68077"/>
    <n v="71"/>
    <n v="0"/>
  </r>
  <r>
    <s v="Sint Maarten"/>
    <x v="127"/>
    <x v="25"/>
    <x v="9"/>
    <x v="1"/>
    <n v="18.0425"/>
    <n v="-63.0548"/>
    <x v="633"/>
    <x v="10354"/>
    <n v="71"/>
    <n v="0"/>
  </r>
  <r>
    <s v="Sint Maarten"/>
    <x v="127"/>
    <x v="26"/>
    <x v="9"/>
    <x v="1"/>
    <n v="18.0425"/>
    <n v="-63.0548"/>
    <x v="634"/>
    <x v="10354"/>
    <n v="71"/>
    <n v="0"/>
  </r>
  <r>
    <s v="Sint Maarten"/>
    <x v="127"/>
    <x v="27"/>
    <x v="9"/>
    <x v="1"/>
    <n v="18.0425"/>
    <n v="-63.0548"/>
    <x v="635"/>
    <x v="7580"/>
    <n v="73"/>
    <n v="0"/>
  </r>
  <r>
    <s v="Sint Maarten"/>
    <x v="127"/>
    <x v="28"/>
    <x v="9"/>
    <x v="1"/>
    <n v="18.0425"/>
    <n v="-63.0548"/>
    <x v="636"/>
    <x v="45358"/>
    <n v="74"/>
    <n v="0"/>
  </r>
  <r>
    <s v="Sint Maarten"/>
    <x v="127"/>
    <x v="29"/>
    <x v="9"/>
    <x v="1"/>
    <n v="18.0425"/>
    <n v="-63.0548"/>
    <x v="637"/>
    <x v="57072"/>
    <n v="75"/>
    <n v="0"/>
  </r>
  <r>
    <s v="Sint Maarten"/>
    <x v="127"/>
    <x v="30"/>
    <x v="9"/>
    <x v="1"/>
    <n v="18.0425"/>
    <n v="-63.0548"/>
    <x v="638"/>
    <x v="68078"/>
    <n v="75"/>
    <n v="0"/>
  </r>
  <r>
    <s v="Sint Maarten"/>
    <x v="127"/>
    <x v="0"/>
    <x v="9"/>
    <x v="1"/>
    <n v="18.0425"/>
    <n v="-63.0548"/>
    <x v="639"/>
    <x v="4553"/>
    <n v="75"/>
    <n v="0"/>
  </r>
  <r>
    <s v="Sint Maarten"/>
    <x v="127"/>
    <x v="1"/>
    <x v="9"/>
    <x v="1"/>
    <n v="18.0425"/>
    <n v="-63.0548"/>
    <x v="640"/>
    <x v="28114"/>
    <n v="75"/>
    <n v="0"/>
  </r>
  <r>
    <s v="Sint Maarten"/>
    <x v="127"/>
    <x v="2"/>
    <x v="9"/>
    <x v="1"/>
    <n v="18.0425"/>
    <n v="-63.0548"/>
    <x v="641"/>
    <x v="28114"/>
    <n v="75"/>
    <n v="0"/>
  </r>
  <r>
    <s v="Sint Maarten"/>
    <x v="127"/>
    <x v="3"/>
    <x v="9"/>
    <x v="1"/>
    <n v="18.0425"/>
    <n v="-63.0548"/>
    <x v="642"/>
    <x v="12051"/>
    <n v="75"/>
    <n v="0"/>
  </r>
  <r>
    <s v="Sint Maarten"/>
    <x v="127"/>
    <x v="4"/>
    <x v="9"/>
    <x v="1"/>
    <n v="18.0425"/>
    <n v="-63.0548"/>
    <x v="643"/>
    <x v="43829"/>
    <n v="75"/>
    <n v="0"/>
  </r>
  <r>
    <s v="Sint Maarten"/>
    <x v="127"/>
    <x v="5"/>
    <x v="9"/>
    <x v="1"/>
    <n v="18.0425"/>
    <n v="-63.0548"/>
    <x v="644"/>
    <x v="3687"/>
    <n v="75"/>
    <n v="0"/>
  </r>
  <r>
    <s v="Sint Maarten"/>
    <x v="127"/>
    <x v="6"/>
    <x v="9"/>
    <x v="1"/>
    <n v="18.0425"/>
    <n v="-63.0548"/>
    <x v="645"/>
    <x v="67897"/>
    <n v="75"/>
    <n v="0"/>
  </r>
  <r>
    <s v="Sint Maarten"/>
    <x v="127"/>
    <x v="7"/>
    <x v="9"/>
    <x v="1"/>
    <n v="18.0425"/>
    <n v="-63.0548"/>
    <x v="646"/>
    <x v="68079"/>
    <n v="75"/>
    <n v="0"/>
  </r>
  <r>
    <s v="Sint Maarten"/>
    <x v="127"/>
    <x v="8"/>
    <x v="9"/>
    <x v="1"/>
    <n v="18.0425"/>
    <n v="-63.0548"/>
    <x v="647"/>
    <x v="18696"/>
    <n v="75"/>
    <n v="0"/>
  </r>
  <r>
    <s v="Sint Maarten"/>
    <x v="127"/>
    <x v="9"/>
    <x v="9"/>
    <x v="1"/>
    <n v="18.0425"/>
    <n v="-63.0548"/>
    <x v="648"/>
    <x v="18696"/>
    <n v="75"/>
    <n v="0"/>
  </r>
  <r>
    <s v="Sint Maarten"/>
    <x v="127"/>
    <x v="10"/>
    <x v="10"/>
    <x v="1"/>
    <n v="18.0425"/>
    <n v="-63.0548"/>
    <x v="649"/>
    <x v="5749"/>
    <n v="75"/>
    <n v="0"/>
  </r>
  <r>
    <s v="Sint Maarten"/>
    <x v="127"/>
    <x v="11"/>
    <x v="10"/>
    <x v="1"/>
    <n v="18.0425"/>
    <n v="-63.0548"/>
    <x v="650"/>
    <x v="24419"/>
    <n v="75"/>
    <n v="0"/>
  </r>
  <r>
    <s v="Sint Maarten"/>
    <x v="127"/>
    <x v="12"/>
    <x v="10"/>
    <x v="1"/>
    <n v="18.0425"/>
    <n v="-63.0548"/>
    <x v="651"/>
    <x v="24419"/>
    <n v="75"/>
    <n v="0"/>
  </r>
  <r>
    <s v="Sint Maarten"/>
    <x v="127"/>
    <x v="13"/>
    <x v="10"/>
    <x v="1"/>
    <n v="18.0425"/>
    <n v="-63.0548"/>
    <x v="652"/>
    <x v="24419"/>
    <n v="75"/>
    <n v="0"/>
  </r>
  <r>
    <s v="Sint Maarten"/>
    <x v="127"/>
    <x v="14"/>
    <x v="10"/>
    <x v="1"/>
    <n v="18.0425"/>
    <n v="-63.0548"/>
    <x v="653"/>
    <x v="5751"/>
    <n v="75"/>
    <n v="0"/>
  </r>
  <r>
    <s v="Sint Maarten"/>
    <x v="127"/>
    <x v="15"/>
    <x v="10"/>
    <x v="1"/>
    <n v="18.0425"/>
    <n v="-63.0548"/>
    <x v="654"/>
    <x v="5751"/>
    <n v="75"/>
    <n v="0"/>
  </r>
  <r>
    <s v="Sint Maarten"/>
    <x v="127"/>
    <x v="16"/>
    <x v="10"/>
    <x v="1"/>
    <n v="18.0425"/>
    <n v="-63.0548"/>
    <x v="655"/>
    <x v="24421"/>
    <n v="75"/>
    <n v="0"/>
  </r>
  <r>
    <s v="Sint Maarten"/>
    <x v="127"/>
    <x v="17"/>
    <x v="10"/>
    <x v="1"/>
    <n v="18.0425"/>
    <n v="-63.0548"/>
    <x v="656"/>
    <x v="2485"/>
    <n v="75"/>
    <n v="0"/>
  </r>
  <r>
    <s v="Sint Maarten"/>
    <x v="127"/>
    <x v="18"/>
    <x v="10"/>
    <x v="1"/>
    <n v="18.0425"/>
    <n v="-63.0548"/>
    <x v="657"/>
    <x v="2485"/>
    <n v="75"/>
    <n v="0"/>
  </r>
  <r>
    <s v="Sint Maarten"/>
    <x v="127"/>
    <x v="19"/>
    <x v="10"/>
    <x v="1"/>
    <n v="18.0425"/>
    <n v="-63.0548"/>
    <x v="658"/>
    <x v="45359"/>
    <n v="75"/>
    <n v="0"/>
  </r>
  <r>
    <s v="Sint Maarten"/>
    <x v="127"/>
    <x v="20"/>
    <x v="10"/>
    <x v="1"/>
    <n v="18.0425"/>
    <n v="-63.0548"/>
    <x v="659"/>
    <x v="45359"/>
    <n v="75"/>
    <n v="0"/>
  </r>
  <r>
    <s v="Sint Maarten"/>
    <x v="127"/>
    <x v="21"/>
    <x v="10"/>
    <x v="1"/>
    <n v="18.0425"/>
    <n v="-63.0548"/>
    <x v="660"/>
    <x v="45359"/>
    <n v="75"/>
    <n v="0"/>
  </r>
  <r>
    <s v="Sint Maarten"/>
    <x v="127"/>
    <x v="22"/>
    <x v="10"/>
    <x v="1"/>
    <n v="18.0425"/>
    <n v="-63.0548"/>
    <x v="661"/>
    <x v="3783"/>
    <n v="75"/>
    <n v="0"/>
  </r>
  <r>
    <s v="Sint Maarten"/>
    <x v="127"/>
    <x v="23"/>
    <x v="10"/>
    <x v="1"/>
    <n v="18.0425"/>
    <n v="-63.0548"/>
    <x v="662"/>
    <x v="3783"/>
    <n v="75"/>
    <n v="0"/>
  </r>
  <r>
    <s v="Sint Maarten"/>
    <x v="127"/>
    <x v="24"/>
    <x v="10"/>
    <x v="1"/>
    <n v="18.0425"/>
    <n v="-63.0548"/>
    <x v="663"/>
    <x v="5755"/>
    <n v="75"/>
    <n v="0"/>
  </r>
  <r>
    <s v="Sint Maarten"/>
    <x v="127"/>
    <x v="25"/>
    <x v="10"/>
    <x v="1"/>
    <n v="18.0425"/>
    <n v="-63.0548"/>
    <x v="664"/>
    <x v="18697"/>
    <n v="75"/>
    <n v="0"/>
  </r>
  <r>
    <s v="Sint Maarten"/>
    <x v="127"/>
    <x v="26"/>
    <x v="10"/>
    <x v="1"/>
    <n v="18.0425"/>
    <n v="-63.0548"/>
    <x v="665"/>
    <x v="5756"/>
    <n v="75"/>
    <n v="0"/>
  </r>
  <r>
    <s v="Sint Maarten"/>
    <x v="127"/>
    <x v="27"/>
    <x v="10"/>
    <x v="1"/>
    <n v="18.0425"/>
    <n v="-63.0548"/>
    <x v="666"/>
    <x v="28120"/>
    <n v="75"/>
    <n v="0"/>
  </r>
  <r>
    <s v="Sint Maarten"/>
    <x v="127"/>
    <x v="28"/>
    <x v="10"/>
    <x v="1"/>
    <n v="18.0425"/>
    <n v="-63.0548"/>
    <x v="667"/>
    <x v="38483"/>
    <n v="75"/>
    <n v="0"/>
  </r>
  <r>
    <s v="Sint Maarten"/>
    <x v="127"/>
    <x v="29"/>
    <x v="10"/>
    <x v="1"/>
    <n v="18.0425"/>
    <n v="-63.0548"/>
    <x v="668"/>
    <x v="24247"/>
    <n v="75"/>
    <n v="0"/>
  </r>
  <r>
    <s v="Sint Maarten"/>
    <x v="127"/>
    <x v="30"/>
    <x v="10"/>
    <x v="1"/>
    <n v="18.0425"/>
    <n v="-63.0548"/>
    <x v="669"/>
    <x v="24247"/>
    <n v="75"/>
    <n v="0"/>
  </r>
  <r>
    <s v="Sint Maarten"/>
    <x v="127"/>
    <x v="0"/>
    <x v="10"/>
    <x v="1"/>
    <n v="18.0425"/>
    <n v="-63.0548"/>
    <x v="670"/>
    <x v="24247"/>
    <n v="75"/>
    <n v="0"/>
  </r>
  <r>
    <s v="Sint Maarten"/>
    <x v="127"/>
    <x v="1"/>
    <x v="10"/>
    <x v="1"/>
    <n v="18.0425"/>
    <n v="-63.0548"/>
    <x v="671"/>
    <x v="33002"/>
    <n v="75"/>
    <n v="0"/>
  </r>
  <r>
    <s v="Sint Maarten"/>
    <x v="127"/>
    <x v="2"/>
    <x v="10"/>
    <x v="1"/>
    <n v="18.0425"/>
    <n v="-63.0548"/>
    <x v="672"/>
    <x v="914"/>
    <n v="75"/>
    <n v="0"/>
  </r>
  <r>
    <s v="Sint Maarten"/>
    <x v="127"/>
    <x v="3"/>
    <x v="10"/>
    <x v="1"/>
    <n v="18.0425"/>
    <n v="-63.0548"/>
    <x v="673"/>
    <x v="24424"/>
    <n v="75"/>
    <n v="0"/>
  </r>
  <r>
    <s v="Sint Maarten"/>
    <x v="127"/>
    <x v="4"/>
    <x v="10"/>
    <x v="1"/>
    <n v="18.0425"/>
    <n v="-63.0548"/>
    <x v="674"/>
    <x v="24424"/>
    <n v="75"/>
    <n v="0"/>
  </r>
  <r>
    <s v="Sint Maarten"/>
    <x v="127"/>
    <x v="5"/>
    <x v="10"/>
    <x v="1"/>
    <n v="18.0425"/>
    <n v="-63.0548"/>
    <x v="675"/>
    <x v="39522"/>
    <n v="75"/>
    <n v="0"/>
  </r>
  <r>
    <s v="Sint Maarten"/>
    <x v="127"/>
    <x v="6"/>
    <x v="10"/>
    <x v="1"/>
    <n v="18.0425"/>
    <n v="-63.0548"/>
    <x v="676"/>
    <x v="39522"/>
    <n v="75"/>
    <n v="0"/>
  </r>
  <r>
    <s v="Sint Maarten"/>
    <x v="127"/>
    <x v="7"/>
    <x v="10"/>
    <x v="1"/>
    <n v="18.0425"/>
    <n v="-63.0548"/>
    <x v="677"/>
    <x v="26801"/>
    <n v="75"/>
    <n v="0"/>
  </r>
  <r>
    <s v="Sint Maarten"/>
    <x v="127"/>
    <x v="8"/>
    <x v="10"/>
    <x v="1"/>
    <n v="18.0425"/>
    <n v="-63.0548"/>
    <x v="678"/>
    <x v="5763"/>
    <n v="75"/>
    <n v="0"/>
  </r>
  <r>
    <s v="Sint Maarten"/>
    <x v="127"/>
    <x v="10"/>
    <x v="11"/>
    <x v="1"/>
    <n v="18.0425"/>
    <n v="-63.0548"/>
    <x v="679"/>
    <x v="24249"/>
    <n v="75"/>
    <n v="0"/>
  </r>
  <r>
    <s v="Sint Maarten"/>
    <x v="127"/>
    <x v="11"/>
    <x v="11"/>
    <x v="1"/>
    <n v="18.0425"/>
    <n v="-63.0548"/>
    <x v="680"/>
    <x v="24249"/>
    <n v="75"/>
    <n v="0"/>
  </r>
  <r>
    <s v="Sint Maarten"/>
    <x v="127"/>
    <x v="12"/>
    <x v="11"/>
    <x v="1"/>
    <n v="18.0425"/>
    <n v="-63.0548"/>
    <x v="681"/>
    <x v="12057"/>
    <n v="75"/>
    <n v="0"/>
  </r>
  <r>
    <s v="Sint Maarten"/>
    <x v="127"/>
    <x v="13"/>
    <x v="11"/>
    <x v="1"/>
    <n v="18.0425"/>
    <n v="-63.0548"/>
    <x v="682"/>
    <x v="24250"/>
    <n v="75"/>
    <n v="0"/>
  </r>
  <r>
    <s v="Sint Maarten"/>
    <x v="127"/>
    <x v="14"/>
    <x v="11"/>
    <x v="1"/>
    <n v="18.0425"/>
    <n v="-63.0548"/>
    <x v="683"/>
    <x v="24250"/>
    <n v="75"/>
    <n v="0"/>
  </r>
  <r>
    <s v="Sint Maarten"/>
    <x v="127"/>
    <x v="15"/>
    <x v="11"/>
    <x v="1"/>
    <n v="18.0425"/>
    <n v="-63.0548"/>
    <x v="684"/>
    <x v="24252"/>
    <n v="75"/>
    <n v="0"/>
  </r>
  <r>
    <s v="Sint Maarten"/>
    <x v="127"/>
    <x v="16"/>
    <x v="11"/>
    <x v="1"/>
    <n v="18.0425"/>
    <n v="-63.0548"/>
    <x v="685"/>
    <x v="67901"/>
    <n v="75"/>
    <n v="0"/>
  </r>
  <r>
    <s v="Sint Maarten"/>
    <x v="127"/>
    <x v="17"/>
    <x v="11"/>
    <x v="1"/>
    <n v="18.0425"/>
    <n v="-63.0548"/>
    <x v="686"/>
    <x v="33003"/>
    <n v="75"/>
    <n v="0"/>
  </r>
  <r>
    <s v="Sint Maarten"/>
    <x v="127"/>
    <x v="18"/>
    <x v="11"/>
    <x v="1"/>
    <n v="18.0425"/>
    <n v="-63.0548"/>
    <x v="687"/>
    <x v="5771"/>
    <n v="75"/>
    <n v="0"/>
  </r>
  <r>
    <s v="Sint Maarten"/>
    <x v="127"/>
    <x v="19"/>
    <x v="11"/>
    <x v="1"/>
    <n v="18.0425"/>
    <n v="-63.0548"/>
    <x v="688"/>
    <x v="12059"/>
    <n v="75"/>
    <n v="0"/>
  </r>
  <r>
    <s v="Sint Maarten"/>
    <x v="127"/>
    <x v="20"/>
    <x v="11"/>
    <x v="1"/>
    <n v="18.0425"/>
    <n v="-63.0548"/>
    <x v="689"/>
    <x v="12059"/>
    <n v="75"/>
    <n v="0"/>
  </r>
  <r>
    <s v="Sint Maarten"/>
    <x v="127"/>
    <x v="21"/>
    <x v="11"/>
    <x v="1"/>
    <n v="18.0425"/>
    <n v="-63.0548"/>
    <x v="690"/>
    <x v="48390"/>
    <n v="75"/>
    <n v="0"/>
  </r>
  <r>
    <s v="Sint Maarten"/>
    <x v="127"/>
    <x v="22"/>
    <x v="11"/>
    <x v="1"/>
    <n v="18.0425"/>
    <n v="-63.0548"/>
    <x v="691"/>
    <x v="48390"/>
    <n v="75"/>
    <n v="0"/>
  </r>
  <r>
    <s v="Sint Maarten"/>
    <x v="127"/>
    <x v="23"/>
    <x v="11"/>
    <x v="1"/>
    <n v="18.0425"/>
    <n v="-63.0548"/>
    <x v="692"/>
    <x v="33007"/>
    <n v="75"/>
    <n v="0"/>
  </r>
  <r>
    <s v="Sint Maarten"/>
    <x v="127"/>
    <x v="24"/>
    <x v="11"/>
    <x v="1"/>
    <n v="18.0425"/>
    <n v="-63.0548"/>
    <x v="693"/>
    <x v="24430"/>
    <n v="75"/>
    <n v="0"/>
  </r>
  <r>
    <s v="Sint Maarten"/>
    <x v="127"/>
    <x v="25"/>
    <x v="11"/>
    <x v="1"/>
    <n v="18.0425"/>
    <n v="-63.0548"/>
    <x v="694"/>
    <x v="52"/>
    <n v="75"/>
    <n v="0"/>
  </r>
  <r>
    <s v="Sint Maarten"/>
    <x v="127"/>
    <x v="26"/>
    <x v="11"/>
    <x v="1"/>
    <n v="18.0425"/>
    <n v="-63.0548"/>
    <x v="695"/>
    <x v="52"/>
    <n v="75"/>
    <n v="0"/>
  </r>
  <r>
    <s v="Sint Maarten"/>
    <x v="127"/>
    <x v="27"/>
    <x v="11"/>
    <x v="1"/>
    <n v="18.0425"/>
    <n v="-63.0548"/>
    <x v="696"/>
    <x v="29143"/>
    <n v="75"/>
    <n v="0"/>
  </r>
  <r>
    <s v="Sint Maarten"/>
    <x v="127"/>
    <x v="28"/>
    <x v="11"/>
    <x v="1"/>
    <n v="18.0425"/>
    <n v="-63.0548"/>
    <x v="697"/>
    <x v="29143"/>
    <n v="75"/>
    <n v="0"/>
  </r>
  <r>
    <s v="Sint Maarten"/>
    <x v="127"/>
    <x v="29"/>
    <x v="11"/>
    <x v="1"/>
    <n v="18.0425"/>
    <n v="-63.0548"/>
    <x v="698"/>
    <x v="19474"/>
    <n v="75"/>
    <n v="0"/>
  </r>
  <r>
    <s v="Sint Maarten"/>
    <x v="127"/>
    <x v="30"/>
    <x v="11"/>
    <x v="1"/>
    <n v="18.0425"/>
    <n v="-63.0548"/>
    <x v="699"/>
    <x v="62452"/>
    <n v="75"/>
    <n v="0"/>
  </r>
  <r>
    <s v="Sint Maarten"/>
    <x v="127"/>
    <x v="0"/>
    <x v="11"/>
    <x v="1"/>
    <n v="18.0425"/>
    <n v="-63.0548"/>
    <x v="700"/>
    <x v="24260"/>
    <n v="75"/>
    <n v="0"/>
  </r>
  <r>
    <s v="Sint Maarten"/>
    <x v="127"/>
    <x v="1"/>
    <x v="11"/>
    <x v="1"/>
    <n v="18.0425"/>
    <n v="-63.0548"/>
    <x v="701"/>
    <x v="5781"/>
    <n v="75"/>
    <n v="0"/>
  </r>
  <r>
    <s v="Sint Maarten"/>
    <x v="127"/>
    <x v="2"/>
    <x v="11"/>
    <x v="1"/>
    <n v="18.0425"/>
    <n v="-63.0548"/>
    <x v="702"/>
    <x v="10355"/>
    <n v="75"/>
    <n v="0"/>
  </r>
  <r>
    <s v="Sint Maarten"/>
    <x v="127"/>
    <x v="3"/>
    <x v="11"/>
    <x v="1"/>
    <n v="18.0425"/>
    <n v="-63.0548"/>
    <x v="703"/>
    <x v="10355"/>
    <n v="75"/>
    <n v="0"/>
  </r>
  <r>
    <s v="Sint Maarten"/>
    <x v="127"/>
    <x v="4"/>
    <x v="11"/>
    <x v="1"/>
    <n v="18.0425"/>
    <n v="-63.0548"/>
    <x v="704"/>
    <x v="10355"/>
    <n v="75"/>
    <n v="0"/>
  </r>
  <r>
    <s v="Sint Maarten"/>
    <x v="127"/>
    <x v="5"/>
    <x v="11"/>
    <x v="1"/>
    <n v="18.0425"/>
    <n v="-63.0548"/>
    <x v="705"/>
    <x v="1624"/>
    <n v="75"/>
    <n v="0"/>
  </r>
  <r>
    <s v="Sint Maarten"/>
    <x v="127"/>
    <x v="6"/>
    <x v="11"/>
    <x v="1"/>
    <n v="18.0425"/>
    <n v="-63.0548"/>
    <x v="706"/>
    <x v="5793"/>
    <n v="75"/>
    <n v="0"/>
  </r>
  <r>
    <s v="Sint Maarten"/>
    <x v="127"/>
    <x v="7"/>
    <x v="11"/>
    <x v="1"/>
    <n v="18.0425"/>
    <n v="-63.0548"/>
    <x v="707"/>
    <x v="5793"/>
    <n v="75"/>
    <n v="0"/>
  </r>
  <r>
    <s v="Sint Maarten"/>
    <x v="127"/>
    <x v="8"/>
    <x v="11"/>
    <x v="1"/>
    <n v="18.0425"/>
    <n v="-63.0548"/>
    <x v="708"/>
    <x v="38484"/>
    <n v="75"/>
    <n v="0"/>
  </r>
  <r>
    <s v="Sint Maarten"/>
    <x v="127"/>
    <x v="9"/>
    <x v="11"/>
    <x v="1"/>
    <n v="18.0425"/>
    <n v="-63.0548"/>
    <x v="709"/>
    <x v="920"/>
    <n v="75"/>
    <n v="0"/>
  </r>
  <r>
    <s v="Sint Maarten"/>
    <x v="127"/>
    <x v="10"/>
    <x v="0"/>
    <x v="2"/>
    <n v="18.0425"/>
    <n v="-63.0548"/>
    <x v="710"/>
    <x v="17734"/>
    <n v="75"/>
    <n v="0"/>
  </r>
  <r>
    <s v="Sint Maarten"/>
    <x v="127"/>
    <x v="11"/>
    <x v="0"/>
    <x v="2"/>
    <n v="18.0425"/>
    <n v="-63.0548"/>
    <x v="711"/>
    <x v="17734"/>
    <n v="75"/>
    <n v="0"/>
  </r>
  <r>
    <s v="Sint Maarten"/>
    <x v="127"/>
    <x v="12"/>
    <x v="0"/>
    <x v="2"/>
    <n v="18.0425"/>
    <n v="-63.0548"/>
    <x v="712"/>
    <x v="17734"/>
    <n v="75"/>
    <n v="0"/>
  </r>
  <r>
    <s v="Sint Maarten"/>
    <x v="127"/>
    <x v="13"/>
    <x v="0"/>
    <x v="2"/>
    <n v="18.0425"/>
    <n v="-63.0548"/>
    <x v="713"/>
    <x v="33052"/>
    <n v="75"/>
    <n v="0"/>
  </r>
  <r>
    <s v="Sint Maarten"/>
    <x v="127"/>
    <x v="14"/>
    <x v="0"/>
    <x v="2"/>
    <n v="18.0425"/>
    <n v="-63.0548"/>
    <x v="714"/>
    <x v="60638"/>
    <n v="75"/>
    <n v="0"/>
  </r>
  <r>
    <s v="Sint Maarten"/>
    <x v="127"/>
    <x v="15"/>
    <x v="0"/>
    <x v="2"/>
    <n v="18.0425"/>
    <n v="-63.0548"/>
    <x v="715"/>
    <x v="60638"/>
    <n v="75"/>
    <n v="0"/>
  </r>
  <r>
    <s v="Sint Maarten"/>
    <x v="127"/>
    <x v="16"/>
    <x v="0"/>
    <x v="2"/>
    <n v="18.0425"/>
    <n v="-63.0548"/>
    <x v="716"/>
    <x v="68080"/>
    <n v="75"/>
    <n v="0"/>
  </r>
  <r>
    <s v="Sint Maarten"/>
    <x v="127"/>
    <x v="17"/>
    <x v="0"/>
    <x v="2"/>
    <n v="18.0425"/>
    <n v="-63.0548"/>
    <x v="717"/>
    <x v="68080"/>
    <n v="75"/>
    <n v="0"/>
  </r>
  <r>
    <s v="Sint Maarten"/>
    <x v="127"/>
    <x v="18"/>
    <x v="0"/>
    <x v="2"/>
    <n v="18.0425"/>
    <n v="-63.0548"/>
    <x v="718"/>
    <x v="68081"/>
    <n v="75"/>
    <n v="0"/>
  </r>
  <r>
    <s v="Sint Maarten"/>
    <x v="127"/>
    <x v="19"/>
    <x v="0"/>
    <x v="2"/>
    <n v="18.0425"/>
    <n v="-63.0548"/>
    <x v="719"/>
    <x v="68081"/>
    <n v="75"/>
    <n v="0"/>
  </r>
  <r>
    <s v="Sint Maarten"/>
    <x v="127"/>
    <x v="20"/>
    <x v="0"/>
    <x v="2"/>
    <n v="18.0425"/>
    <n v="-63.0548"/>
    <x v="720"/>
    <x v="21986"/>
    <n v="75"/>
    <n v="0"/>
  </r>
  <r>
    <s v="Sint Maarten"/>
    <x v="127"/>
    <x v="21"/>
    <x v="0"/>
    <x v="2"/>
    <n v="18.0425"/>
    <n v="-63.0548"/>
    <x v="721"/>
    <x v="32294"/>
    <n v="75"/>
    <n v="0"/>
  </r>
  <r>
    <s v="Sint Maarten"/>
    <x v="127"/>
    <x v="22"/>
    <x v="0"/>
    <x v="2"/>
    <n v="18.0425"/>
    <n v="-63.0548"/>
    <x v="722"/>
    <x v="8267"/>
    <n v="75"/>
    <n v="0"/>
  </r>
  <r>
    <s v="Sint Maarten"/>
    <x v="127"/>
    <x v="23"/>
    <x v="0"/>
    <x v="2"/>
    <n v="18.0425"/>
    <n v="-63.0548"/>
    <x v="723"/>
    <x v="8267"/>
    <n v="75"/>
    <n v="0"/>
  </r>
  <r>
    <s v="Sint Maarten"/>
    <x v="127"/>
    <x v="24"/>
    <x v="0"/>
    <x v="2"/>
    <n v="18.0425"/>
    <n v="-63.0548"/>
    <x v="724"/>
    <x v="9217"/>
    <n v="75"/>
    <n v="0"/>
  </r>
  <r>
    <s v="Sint Maarten"/>
    <x v="127"/>
    <x v="25"/>
    <x v="0"/>
    <x v="2"/>
    <n v="18.0425"/>
    <n v="-63.0548"/>
    <x v="725"/>
    <x v="9217"/>
    <n v="75"/>
    <n v="0"/>
  </r>
  <r>
    <s v="Sint Maarten"/>
    <x v="127"/>
    <x v="26"/>
    <x v="0"/>
    <x v="2"/>
    <n v="18.0425"/>
    <n v="-63.0548"/>
    <x v="726"/>
    <x v="9217"/>
    <n v="75"/>
    <n v="0"/>
  </r>
  <r>
    <s v="Sint Maarten"/>
    <x v="127"/>
    <x v="27"/>
    <x v="0"/>
    <x v="2"/>
    <n v="18.0425"/>
    <n v="-63.0548"/>
    <x v="727"/>
    <x v="21559"/>
    <n v="75"/>
    <n v="0"/>
  </r>
  <r>
    <s v="Sint Maarten"/>
    <x v="127"/>
    <x v="28"/>
    <x v="0"/>
    <x v="2"/>
    <n v="18.0425"/>
    <n v="-63.0548"/>
    <x v="728"/>
    <x v="21560"/>
    <n v="75"/>
    <n v="0"/>
  </r>
  <r>
    <s v="Sint Maarten"/>
    <x v="127"/>
    <x v="29"/>
    <x v="0"/>
    <x v="2"/>
    <n v="18.0425"/>
    <n v="-63.0548"/>
    <x v="729"/>
    <x v="26952"/>
    <n v="77"/>
    <n v="0"/>
  </r>
  <r>
    <s v="Sint Maarten"/>
    <x v="127"/>
    <x v="30"/>
    <x v="0"/>
    <x v="2"/>
    <n v="18.0425"/>
    <n v="-63.0548"/>
    <x v="730"/>
    <x v="42434"/>
    <n v="77"/>
    <n v="0"/>
  </r>
  <r>
    <s v="Sint Maarten"/>
    <x v="127"/>
    <x v="0"/>
    <x v="0"/>
    <x v="2"/>
    <n v="18.0425"/>
    <n v="-63.0548"/>
    <x v="731"/>
    <x v="40372"/>
    <n v="77"/>
    <n v="0"/>
  </r>
  <r>
    <s v="Sint Maarten"/>
    <x v="127"/>
    <x v="1"/>
    <x v="0"/>
    <x v="2"/>
    <n v="18.0425"/>
    <n v="-63.0548"/>
    <x v="732"/>
    <x v="36022"/>
    <n v="78"/>
    <n v="0"/>
  </r>
  <r>
    <s v="Sint Maarten"/>
    <x v="127"/>
    <x v="2"/>
    <x v="0"/>
    <x v="2"/>
    <n v="18.0425"/>
    <n v="-63.0548"/>
    <x v="733"/>
    <x v="36022"/>
    <n v="78"/>
    <n v="0"/>
  </r>
  <r>
    <s v="Sint Maarten"/>
    <x v="127"/>
    <x v="3"/>
    <x v="0"/>
    <x v="2"/>
    <n v="18.0425"/>
    <n v="-63.0548"/>
    <x v="734"/>
    <x v="35951"/>
    <n v="79"/>
    <n v="0"/>
  </r>
  <r>
    <s v="Sint Maarten"/>
    <x v="127"/>
    <x v="4"/>
    <x v="0"/>
    <x v="2"/>
    <n v="18.0425"/>
    <n v="-63.0548"/>
    <x v="735"/>
    <x v="35951"/>
    <n v="79"/>
    <n v="0"/>
  </r>
  <r>
    <s v="Sint Maarten"/>
    <x v="127"/>
    <x v="5"/>
    <x v="0"/>
    <x v="2"/>
    <n v="18.0425"/>
    <n v="-63.0548"/>
    <x v="736"/>
    <x v="44655"/>
    <n v="79"/>
    <n v="0"/>
  </r>
  <r>
    <s v="Sint Maarten"/>
    <x v="127"/>
    <x v="6"/>
    <x v="0"/>
    <x v="2"/>
    <n v="18.0425"/>
    <n v="-63.0548"/>
    <x v="737"/>
    <x v="44655"/>
    <n v="79"/>
    <n v="0"/>
  </r>
  <r>
    <s v="Sint Maarten"/>
    <x v="127"/>
    <x v="7"/>
    <x v="0"/>
    <x v="2"/>
    <n v="18.0425"/>
    <n v="-63.0548"/>
    <x v="738"/>
    <x v="60682"/>
    <n v="79"/>
    <n v="0"/>
  </r>
  <r>
    <s v="Sint Maarten"/>
    <x v="127"/>
    <x v="8"/>
    <x v="0"/>
    <x v="2"/>
    <n v="18.0425"/>
    <n v="-63.0548"/>
    <x v="739"/>
    <x v="60682"/>
    <n v="79"/>
    <n v="0"/>
  </r>
  <r>
    <s v="Sint Maarten"/>
    <x v="127"/>
    <x v="9"/>
    <x v="0"/>
    <x v="2"/>
    <n v="18.0425"/>
    <n v="-63.0548"/>
    <x v="740"/>
    <x v="2560"/>
    <n v="79"/>
    <n v="0"/>
  </r>
  <r>
    <s v="Sint Maarten"/>
    <x v="127"/>
    <x v="10"/>
    <x v="1"/>
    <x v="2"/>
    <n v="18.0425"/>
    <n v="-63.0548"/>
    <x v="741"/>
    <x v="68082"/>
    <n v="79"/>
    <n v="0"/>
  </r>
  <r>
    <s v="Sint Maarten"/>
    <x v="127"/>
    <x v="11"/>
    <x v="1"/>
    <x v="2"/>
    <n v="18.0425"/>
    <n v="-63.0548"/>
    <x v="742"/>
    <x v="26976"/>
    <n v="79"/>
    <n v="0"/>
  </r>
  <r>
    <s v="Sint Maarten"/>
    <x v="127"/>
    <x v="12"/>
    <x v="1"/>
    <x v="2"/>
    <n v="18.0425"/>
    <n v="-63.0548"/>
    <x v="743"/>
    <x v="40383"/>
    <n v="79"/>
    <n v="0"/>
  </r>
  <r>
    <s v="Sint Maarten"/>
    <x v="127"/>
    <x v="13"/>
    <x v="1"/>
    <x v="2"/>
    <n v="18.0425"/>
    <n v="-63.0548"/>
    <x v="744"/>
    <x v="68083"/>
    <n v="80"/>
    <n v="0"/>
  </r>
  <r>
    <s v="Sint Maarten"/>
    <x v="127"/>
    <x v="14"/>
    <x v="1"/>
    <x v="2"/>
    <n v="18.0425"/>
    <n v="-63.0548"/>
    <x v="745"/>
    <x v="68084"/>
    <n v="81"/>
    <n v="0"/>
  </r>
  <r>
    <s v="Sint Maarten"/>
    <x v="127"/>
    <x v="15"/>
    <x v="1"/>
    <x v="2"/>
    <n v="18.0425"/>
    <n v="-63.0548"/>
    <x v="746"/>
    <x v="68084"/>
    <n v="81"/>
    <n v="0"/>
  </r>
  <r>
    <s v="Sint Maarten"/>
    <x v="127"/>
    <x v="16"/>
    <x v="1"/>
    <x v="2"/>
    <n v="18.0425"/>
    <n v="-63.0548"/>
    <x v="747"/>
    <x v="32254"/>
    <n v="82"/>
    <n v="0"/>
  </r>
  <r>
    <s v="Sint Maarten"/>
    <x v="127"/>
    <x v="17"/>
    <x v="1"/>
    <x v="2"/>
    <n v="18.0425"/>
    <n v="-63.0548"/>
    <x v="748"/>
    <x v="39537"/>
    <n v="82"/>
    <n v="0"/>
  </r>
  <r>
    <s v="Sint Maarten"/>
    <x v="127"/>
    <x v="18"/>
    <x v="1"/>
    <x v="2"/>
    <n v="18.0425"/>
    <n v="-63.0548"/>
    <x v="749"/>
    <x v="68085"/>
    <n v="83"/>
    <n v="0"/>
  </r>
  <r>
    <s v="Sint Maarten"/>
    <x v="127"/>
    <x v="19"/>
    <x v="1"/>
    <x v="2"/>
    <n v="18.0425"/>
    <n v="-63.0548"/>
    <x v="750"/>
    <x v="40385"/>
    <n v="83"/>
    <n v="0"/>
  </r>
  <r>
    <s v="Sint Maarten"/>
    <x v="127"/>
    <x v="20"/>
    <x v="1"/>
    <x v="2"/>
    <n v="18.0425"/>
    <n v="-63.0548"/>
    <x v="751"/>
    <x v="68086"/>
    <n v="83"/>
    <n v="0"/>
  </r>
  <r>
    <s v="Sint Maarten"/>
    <x v="127"/>
    <x v="21"/>
    <x v="1"/>
    <x v="2"/>
    <n v="18.0425"/>
    <n v="-63.0548"/>
    <x v="752"/>
    <x v="68087"/>
    <n v="83"/>
    <n v="0"/>
  </r>
  <r>
    <s v="Sint Maarten"/>
    <x v="127"/>
    <x v="22"/>
    <x v="1"/>
    <x v="2"/>
    <n v="18.0425"/>
    <n v="-63.0548"/>
    <x v="753"/>
    <x v="68087"/>
    <n v="83"/>
    <n v="0"/>
  </r>
  <r>
    <s v="Sint Maarten"/>
    <x v="127"/>
    <x v="23"/>
    <x v="1"/>
    <x v="2"/>
    <n v="18.0425"/>
    <n v="-63.0548"/>
    <x v="754"/>
    <x v="68088"/>
    <n v="84"/>
    <n v="0"/>
  </r>
  <r>
    <s v="Sint Maarten"/>
    <x v="127"/>
    <x v="24"/>
    <x v="1"/>
    <x v="2"/>
    <n v="18.0425"/>
    <n v="-63.0548"/>
    <x v="755"/>
    <x v="10056"/>
    <n v="84"/>
    <n v="0"/>
  </r>
  <r>
    <s v="Sint Maarten"/>
    <x v="127"/>
    <x v="25"/>
    <x v="1"/>
    <x v="2"/>
    <n v="18.0425"/>
    <n v="-63.0548"/>
    <x v="756"/>
    <x v="10056"/>
    <n v="84"/>
    <n v="0"/>
  </r>
  <r>
    <s v="Sint Maarten"/>
    <x v="127"/>
    <x v="26"/>
    <x v="1"/>
    <x v="2"/>
    <n v="18.0425"/>
    <n v="-63.0548"/>
    <x v="757"/>
    <x v="13803"/>
    <n v="84"/>
    <n v="0"/>
  </r>
  <r>
    <s v="Sint Maarten"/>
    <x v="127"/>
    <x v="27"/>
    <x v="1"/>
    <x v="2"/>
    <n v="18.0425"/>
    <n v="-63.0548"/>
    <x v="758"/>
    <x v="12096"/>
    <n v="84"/>
    <n v="0"/>
  </r>
  <r>
    <s v="Sint Maarten"/>
    <x v="127"/>
    <x v="28"/>
    <x v="1"/>
    <x v="2"/>
    <n v="18.0425"/>
    <n v="-63.0548"/>
    <x v="759"/>
    <x v="23737"/>
    <n v="85"/>
    <n v="0"/>
  </r>
  <r>
    <s v="Sint Maarten"/>
    <x v="127"/>
    <x v="29"/>
    <x v="1"/>
    <x v="2"/>
    <n v="18.0425"/>
    <n v="-63.0548"/>
    <x v="760"/>
    <x v="23737"/>
    <n v="85"/>
    <n v="0"/>
  </r>
  <r>
    <s v="Sint Maarten"/>
    <x v="127"/>
    <x v="30"/>
    <x v="1"/>
    <x v="2"/>
    <n v="18.0425"/>
    <n v="-63.0548"/>
    <x v="761"/>
    <x v="40598"/>
    <n v="85"/>
    <n v="0"/>
  </r>
  <r>
    <s v="Sint Maarten"/>
    <x v="127"/>
    <x v="0"/>
    <x v="1"/>
    <x v="2"/>
    <n v="18.0425"/>
    <n v="-63.0548"/>
    <x v="762"/>
    <x v="43073"/>
    <n v="85"/>
    <n v="0"/>
  </r>
  <r>
    <s v="Sint Maarten"/>
    <x v="127"/>
    <x v="1"/>
    <x v="1"/>
    <x v="2"/>
    <n v="18.0425"/>
    <n v="-63.0548"/>
    <x v="763"/>
    <x v="64351"/>
    <n v="85"/>
    <n v="0"/>
  </r>
  <r>
    <s v="Sint Maarten"/>
    <x v="127"/>
    <x v="2"/>
    <x v="1"/>
    <x v="2"/>
    <n v="18.0425"/>
    <n v="-63.0548"/>
    <x v="764"/>
    <x v="68089"/>
    <n v="85"/>
    <n v="0"/>
  </r>
  <r>
    <s v="Sint Maarten"/>
    <x v="127"/>
    <x v="3"/>
    <x v="1"/>
    <x v="2"/>
    <n v="18.0425"/>
    <n v="-63.0548"/>
    <x v="765"/>
    <x v="28705"/>
    <n v="85"/>
    <n v="0"/>
  </r>
  <r>
    <s v="Sint Maarten"/>
    <x v="127"/>
    <x v="4"/>
    <x v="1"/>
    <x v="2"/>
    <n v="18.0425"/>
    <n v="-63.0548"/>
    <x v="766"/>
    <x v="68090"/>
    <n v="85"/>
    <n v="0"/>
  </r>
  <r>
    <s v="Sint Maarten"/>
    <x v="127"/>
    <x v="5"/>
    <x v="1"/>
    <x v="2"/>
    <n v="18.0425"/>
    <n v="-63.0548"/>
    <x v="767"/>
    <x v="68090"/>
    <n v="85"/>
    <n v="0"/>
  </r>
  <r>
    <s v="Sint Maarten"/>
    <x v="127"/>
    <x v="6"/>
    <x v="1"/>
    <x v="2"/>
    <n v="18.0425"/>
    <n v="-63.0548"/>
    <x v="768"/>
    <x v="66954"/>
    <n v="85"/>
    <n v="0"/>
  </r>
  <r>
    <s v="Sint Maarten"/>
    <x v="127"/>
    <x v="10"/>
    <x v="2"/>
    <x v="2"/>
    <n v="18.0425"/>
    <n v="-63.0548"/>
    <x v="769"/>
    <x v="68091"/>
    <n v="85"/>
    <n v="0"/>
  </r>
  <r>
    <s v="Sint Maarten"/>
    <x v="127"/>
    <x v="11"/>
    <x v="2"/>
    <x v="2"/>
    <n v="18.0425"/>
    <n v="-63.0548"/>
    <x v="770"/>
    <x v="68091"/>
    <n v="85"/>
    <n v="0"/>
  </r>
  <r>
    <s v="Sint Maarten"/>
    <x v="127"/>
    <x v="12"/>
    <x v="2"/>
    <x v="2"/>
    <n v="18.0425"/>
    <n v="-63.0548"/>
    <x v="771"/>
    <x v="9220"/>
    <n v="85"/>
    <n v="0"/>
  </r>
  <r>
    <s v="Sint Maarten"/>
    <x v="127"/>
    <x v="13"/>
    <x v="2"/>
    <x v="2"/>
    <n v="18.0425"/>
    <n v="-63.0548"/>
    <x v="772"/>
    <x v="26985"/>
    <n v="85"/>
    <n v="0"/>
  </r>
  <r>
    <s v="Sint Maarten"/>
    <x v="127"/>
    <x v="14"/>
    <x v="2"/>
    <x v="2"/>
    <n v="18.0425"/>
    <n v="-63.0548"/>
    <x v="773"/>
    <x v="26985"/>
    <n v="85"/>
    <n v="0"/>
  </r>
  <r>
    <s v="Sint Maarten"/>
    <x v="127"/>
    <x v="15"/>
    <x v="2"/>
    <x v="2"/>
    <n v="18.0425"/>
    <n v="-63.0548"/>
    <x v="774"/>
    <x v="26985"/>
    <n v="85"/>
    <n v="0"/>
  </r>
  <r>
    <s v="Sint Maarten"/>
    <x v="127"/>
    <x v="16"/>
    <x v="2"/>
    <x v="2"/>
    <n v="18.0425"/>
    <n v="-63.0548"/>
    <x v="775"/>
    <x v="58978"/>
    <n v="85"/>
    <n v="0"/>
  </r>
  <r>
    <s v="Sint Maarten"/>
    <x v="127"/>
    <x v="17"/>
    <x v="2"/>
    <x v="2"/>
    <n v="18.0425"/>
    <n v="-63.0548"/>
    <x v="776"/>
    <x v="28309"/>
    <n v="85"/>
    <n v="0"/>
  </r>
  <r>
    <s v="Sint Maarten"/>
    <x v="127"/>
    <x v="18"/>
    <x v="2"/>
    <x v="2"/>
    <n v="18.0425"/>
    <n v="-63.0548"/>
    <x v="777"/>
    <x v="68092"/>
    <n v="85"/>
    <n v="0"/>
  </r>
  <r>
    <s v="Sint Maarten"/>
    <x v="127"/>
    <x v="19"/>
    <x v="2"/>
    <x v="2"/>
    <n v="18.0425"/>
    <n v="-63.0548"/>
    <x v="778"/>
    <x v="68092"/>
    <n v="85"/>
    <n v="0"/>
  </r>
  <r>
    <s v="Sint Maarten"/>
    <x v="127"/>
    <x v="20"/>
    <x v="2"/>
    <x v="2"/>
    <n v="18.0425"/>
    <n v="-63.0548"/>
    <x v="779"/>
    <x v="68092"/>
    <n v="85"/>
    <n v="0"/>
  </r>
  <r>
    <s v="Sint Maarten"/>
    <x v="127"/>
    <x v="21"/>
    <x v="2"/>
    <x v="2"/>
    <n v="18.0425"/>
    <n v="-63.0548"/>
    <x v="780"/>
    <x v="28310"/>
    <n v="85"/>
    <n v="0"/>
  </r>
  <r>
    <s v="Sint Maarten"/>
    <x v="127"/>
    <x v="22"/>
    <x v="2"/>
    <x v="2"/>
    <n v="18.0425"/>
    <n v="-63.0548"/>
    <x v="781"/>
    <x v="33317"/>
    <n v="85"/>
    <n v="0"/>
  </r>
  <r>
    <s v="Sint Maarten"/>
    <x v="127"/>
    <x v="23"/>
    <x v="2"/>
    <x v="2"/>
    <n v="18.0425"/>
    <n v="-63.0548"/>
    <x v="782"/>
    <x v="68093"/>
    <n v="85"/>
    <n v="0"/>
  </r>
  <r>
    <s v="Sint Maarten"/>
    <x v="127"/>
    <x v="24"/>
    <x v="2"/>
    <x v="2"/>
    <n v="18.0425"/>
    <n v="-63.0548"/>
    <x v="783"/>
    <x v="68093"/>
    <n v="85"/>
    <n v="0"/>
  </r>
  <r>
    <s v="Sint Maarten"/>
    <x v="127"/>
    <x v="25"/>
    <x v="2"/>
    <x v="2"/>
    <n v="18.0425"/>
    <n v="-63.0548"/>
    <x v="784"/>
    <x v="35961"/>
    <n v="85"/>
    <n v="0"/>
  </r>
  <r>
    <s v="Sint Maarten"/>
    <x v="127"/>
    <x v="26"/>
    <x v="2"/>
    <x v="2"/>
    <n v="18.0425"/>
    <n v="-63.0548"/>
    <x v="785"/>
    <x v="68094"/>
    <n v="85"/>
    <n v="0"/>
  </r>
  <r>
    <s v="Sint Maarten"/>
    <x v="127"/>
    <x v="27"/>
    <x v="2"/>
    <x v="2"/>
    <n v="18.0425"/>
    <n v="-63.0548"/>
    <x v="786"/>
    <x v="35962"/>
    <n v="85"/>
    <n v="0"/>
  </r>
  <r>
    <s v="Sint Maarten"/>
    <x v="127"/>
    <x v="28"/>
    <x v="2"/>
    <x v="2"/>
    <n v="18.0425"/>
    <n v="-63.0548"/>
    <x v="787"/>
    <x v="40389"/>
    <n v="85"/>
    <n v="0"/>
  </r>
  <r>
    <s v="Sint Maarten"/>
    <x v="127"/>
    <x v="29"/>
    <x v="2"/>
    <x v="2"/>
    <n v="18.0425"/>
    <n v="-63.0548"/>
    <x v="788"/>
    <x v="40389"/>
    <n v="85"/>
    <n v="0"/>
  </r>
  <r>
    <s v="Sint Maarten"/>
    <x v="127"/>
    <x v="30"/>
    <x v="2"/>
    <x v="2"/>
    <n v="18.0425"/>
    <n v="-63.0548"/>
    <x v="789"/>
    <x v="40389"/>
    <n v="85"/>
    <n v="0"/>
  </r>
  <r>
    <s v="Sint Maarten"/>
    <x v="127"/>
    <x v="0"/>
    <x v="2"/>
    <x v="2"/>
    <n v="18.0425"/>
    <n v="-63.0548"/>
    <x v="790"/>
    <x v="16728"/>
    <n v="86"/>
    <n v="0"/>
  </r>
  <r>
    <s v="Sint Maarten"/>
    <x v="127"/>
    <x v="1"/>
    <x v="2"/>
    <x v="2"/>
    <n v="18.0425"/>
    <n v="-63.0548"/>
    <x v="791"/>
    <x v="16728"/>
    <n v="86"/>
    <n v="0"/>
  </r>
  <r>
    <s v="Sint Maarten"/>
    <x v="127"/>
    <x v="2"/>
    <x v="2"/>
    <x v="2"/>
    <n v="18.0425"/>
    <n v="-63.0548"/>
    <x v="792"/>
    <x v="68095"/>
    <n v="86"/>
    <n v="0"/>
  </r>
  <r>
    <s v="Sint Maarten"/>
    <x v="127"/>
    <x v="3"/>
    <x v="2"/>
    <x v="2"/>
    <n v="18.0425"/>
    <n v="-63.0548"/>
    <x v="793"/>
    <x v="45917"/>
    <n v="86"/>
    <n v="0"/>
  </r>
  <r>
    <s v="Sint Maarten"/>
    <x v="127"/>
    <x v="4"/>
    <x v="2"/>
    <x v="2"/>
    <n v="18.0425"/>
    <n v="-63.0548"/>
    <x v="794"/>
    <x v="45917"/>
    <n v="86"/>
    <n v="0"/>
  </r>
  <r>
    <s v="Sint Maarten"/>
    <x v="127"/>
    <x v="5"/>
    <x v="2"/>
    <x v="2"/>
    <n v="18.0425"/>
    <n v="-63.0548"/>
    <x v="795"/>
    <x v="45917"/>
    <n v="86"/>
    <n v="0"/>
  </r>
  <r>
    <s v="Sint Maarten"/>
    <x v="127"/>
    <x v="6"/>
    <x v="2"/>
    <x v="2"/>
    <n v="18.0425"/>
    <n v="-63.0548"/>
    <x v="796"/>
    <x v="55112"/>
    <n v="86"/>
    <n v="0"/>
  </r>
  <r>
    <s v="Sint Maarten"/>
    <x v="127"/>
    <x v="7"/>
    <x v="2"/>
    <x v="2"/>
    <n v="18.0425"/>
    <n v="-63.0548"/>
    <x v="797"/>
    <x v="35973"/>
    <n v="86"/>
    <n v="0"/>
  </r>
  <r>
    <s v="Sint Maarten"/>
    <x v="127"/>
    <x v="8"/>
    <x v="2"/>
    <x v="2"/>
    <n v="18.0425"/>
    <n v="-63.0548"/>
    <x v="798"/>
    <x v="35979"/>
    <n v="86"/>
    <n v="0"/>
  </r>
  <r>
    <s v="Sint Maarten"/>
    <x v="127"/>
    <x v="9"/>
    <x v="2"/>
    <x v="2"/>
    <n v="18.0425"/>
    <n v="-63.0548"/>
    <x v="799"/>
    <x v="35983"/>
    <n v="86"/>
    <n v="0"/>
  </r>
  <r>
    <s v="Sint Maarten"/>
    <x v="127"/>
    <x v="10"/>
    <x v="3"/>
    <x v="2"/>
    <n v="18.0425"/>
    <n v="-63.0548"/>
    <x v="800"/>
    <x v="65996"/>
    <n v="86"/>
    <n v="0"/>
  </r>
  <r>
    <s v="Sint Maarten"/>
    <x v="127"/>
    <x v="11"/>
    <x v="3"/>
    <x v="2"/>
    <n v="18.0425"/>
    <n v="-63.0548"/>
    <x v="801"/>
    <x v="39072"/>
    <n v="86"/>
    <n v="0"/>
  </r>
  <r>
    <s v="Sint Maarten"/>
    <x v="127"/>
    <x v="12"/>
    <x v="3"/>
    <x v="2"/>
    <n v="18.0425"/>
    <n v="-63.0548"/>
    <x v="802"/>
    <x v="68096"/>
    <n v="86"/>
    <n v="0"/>
  </r>
  <r>
    <s v="Sint Maarten"/>
    <x v="127"/>
    <x v="13"/>
    <x v="3"/>
    <x v="2"/>
    <n v="18.0425"/>
    <n v="-63.0548"/>
    <x v="803"/>
    <x v="68096"/>
    <n v="86"/>
    <n v="0"/>
  </r>
  <r>
    <s v="Sint Maarten"/>
    <x v="127"/>
    <x v="14"/>
    <x v="3"/>
    <x v="2"/>
    <n v="18.0425"/>
    <n v="-63.0548"/>
    <x v="804"/>
    <x v="68097"/>
    <n v="86"/>
    <n v="0"/>
  </r>
  <r>
    <s v="Sint Maarten"/>
    <x v="127"/>
    <x v="15"/>
    <x v="3"/>
    <x v="2"/>
    <n v="18.0425"/>
    <n v="-63.0548"/>
    <x v="805"/>
    <x v="68098"/>
    <n v="86"/>
    <n v="0"/>
  </r>
  <r>
    <s v="Sint Maarten"/>
    <x v="127"/>
    <x v="16"/>
    <x v="3"/>
    <x v="2"/>
    <n v="18.0425"/>
    <n v="-63.0548"/>
    <x v="806"/>
    <x v="68099"/>
    <n v="86"/>
    <n v="0"/>
  </r>
  <r>
    <s v="Sint Maarten"/>
    <x v="127"/>
    <x v="17"/>
    <x v="3"/>
    <x v="2"/>
    <n v="18.0425"/>
    <n v="-63.0548"/>
    <x v="807"/>
    <x v="68099"/>
    <n v="86"/>
    <n v="0"/>
  </r>
  <r>
    <s v="Sint Maarten"/>
    <x v="127"/>
    <x v="18"/>
    <x v="3"/>
    <x v="2"/>
    <n v="18.0425"/>
    <n v="-63.0548"/>
    <x v="808"/>
    <x v="16990"/>
    <n v="86"/>
    <n v="0"/>
  </r>
  <r>
    <s v="Sint Maarten"/>
    <x v="127"/>
    <x v="19"/>
    <x v="3"/>
    <x v="2"/>
    <n v="18.0425"/>
    <n v="-63.0548"/>
    <x v="809"/>
    <x v="29754"/>
    <n v="86"/>
    <n v="0"/>
  </r>
  <r>
    <s v="Sint Maarten"/>
    <x v="127"/>
    <x v="20"/>
    <x v="3"/>
    <x v="2"/>
    <n v="18.0425"/>
    <n v="-63.0548"/>
    <x v="810"/>
    <x v="62034"/>
    <n v="86"/>
    <n v="0"/>
  </r>
  <r>
    <s v="Sint Maarten"/>
    <x v="127"/>
    <x v="21"/>
    <x v="3"/>
    <x v="2"/>
    <n v="18.0425"/>
    <n v="-63.0548"/>
    <x v="811"/>
    <x v="40602"/>
    <n v="86"/>
    <n v="0"/>
  </r>
  <r>
    <s v="Sint Maarten"/>
    <x v="127"/>
    <x v="22"/>
    <x v="3"/>
    <x v="2"/>
    <n v="18.0425"/>
    <n v="-63.0548"/>
    <x v="812"/>
    <x v="68100"/>
    <n v="86"/>
    <n v="0"/>
  </r>
  <r>
    <s v="Sint Maarten"/>
    <x v="127"/>
    <x v="23"/>
    <x v="3"/>
    <x v="2"/>
    <n v="18.0425"/>
    <n v="-63.0548"/>
    <x v="813"/>
    <x v="68100"/>
    <n v="86"/>
    <n v="0"/>
  </r>
  <r>
    <s v="Sint Maarten"/>
    <x v="127"/>
    <x v="24"/>
    <x v="3"/>
    <x v="2"/>
    <n v="18.0425"/>
    <n v="-63.0548"/>
    <x v="814"/>
    <x v="68101"/>
    <n v="86"/>
    <n v="0"/>
  </r>
  <r>
    <s v="Sint Maarten"/>
    <x v="127"/>
    <x v="25"/>
    <x v="3"/>
    <x v="2"/>
    <n v="18.0425"/>
    <n v="-63.0548"/>
    <x v="815"/>
    <x v="68101"/>
    <n v="86"/>
    <n v="0"/>
  </r>
  <r>
    <s v="Sint Maarten"/>
    <x v="127"/>
    <x v="26"/>
    <x v="3"/>
    <x v="2"/>
    <n v="18.0425"/>
    <n v="-63.0548"/>
    <x v="816"/>
    <x v="68101"/>
    <n v="86"/>
    <n v="0"/>
  </r>
  <r>
    <s v="Sint Maarten"/>
    <x v="127"/>
    <x v="27"/>
    <x v="3"/>
    <x v="2"/>
    <n v="18.0425"/>
    <n v="-63.0548"/>
    <x v="817"/>
    <x v="68101"/>
    <n v="86"/>
    <n v="0"/>
  </r>
  <r>
    <s v="Sint Maarten"/>
    <x v="127"/>
    <x v="28"/>
    <x v="3"/>
    <x v="2"/>
    <n v="18.0425"/>
    <n v="-63.0548"/>
    <x v="818"/>
    <x v="68101"/>
    <n v="86"/>
    <n v="0"/>
  </r>
  <r>
    <s v="Sint Maarten"/>
    <x v="127"/>
    <x v="29"/>
    <x v="3"/>
    <x v="2"/>
    <n v="18.0425"/>
    <n v="-63.0548"/>
    <x v="819"/>
    <x v="39332"/>
    <n v="86"/>
    <n v="0"/>
  </r>
  <r>
    <s v="Sint Maarten"/>
    <x v="127"/>
    <x v="30"/>
    <x v="3"/>
    <x v="2"/>
    <n v="18.0425"/>
    <n v="-63.0548"/>
    <x v="820"/>
    <x v="37969"/>
    <n v="86"/>
    <n v="0"/>
  </r>
  <r>
    <s v="Sint Maarten"/>
    <x v="127"/>
    <x v="0"/>
    <x v="3"/>
    <x v="2"/>
    <n v="18.0425"/>
    <n v="-63.0548"/>
    <x v="821"/>
    <x v="37969"/>
    <n v="86"/>
    <n v="0"/>
  </r>
  <r>
    <s v="Sint Maarten"/>
    <x v="127"/>
    <x v="1"/>
    <x v="3"/>
    <x v="2"/>
    <n v="18.0425"/>
    <n v="-63.0548"/>
    <x v="822"/>
    <x v="68102"/>
    <n v="86"/>
    <n v="0"/>
  </r>
  <r>
    <s v="Sint Maarten"/>
    <x v="127"/>
    <x v="2"/>
    <x v="3"/>
    <x v="2"/>
    <n v="18.0425"/>
    <n v="-63.0548"/>
    <x v="823"/>
    <x v="27006"/>
    <n v="86"/>
    <n v="0"/>
  </r>
  <r>
    <s v="Sint Maarten"/>
    <x v="127"/>
    <x v="3"/>
    <x v="3"/>
    <x v="2"/>
    <n v="18.0425"/>
    <n v="-63.0548"/>
    <x v="824"/>
    <x v="67885"/>
    <n v="86"/>
    <n v="0"/>
  </r>
  <r>
    <s v="Sint Maarten"/>
    <x v="127"/>
    <x v="4"/>
    <x v="3"/>
    <x v="2"/>
    <n v="18.0425"/>
    <n v="-63.0548"/>
    <x v="825"/>
    <x v="67885"/>
    <n v="86"/>
    <n v="0"/>
  </r>
  <r>
    <s v="Sint Maarten"/>
    <x v="127"/>
    <x v="5"/>
    <x v="3"/>
    <x v="2"/>
    <n v="18.0425"/>
    <n v="-63.0548"/>
    <x v="826"/>
    <x v="27009"/>
    <n v="86"/>
    <n v="0"/>
  </r>
  <r>
    <s v="Sint Maarten"/>
    <x v="127"/>
    <x v="6"/>
    <x v="3"/>
    <x v="2"/>
    <n v="18.0425"/>
    <n v="-63.0548"/>
    <x v="827"/>
    <x v="27009"/>
    <n v="86"/>
    <n v="0"/>
  </r>
  <r>
    <s v="Sint Maarten"/>
    <x v="127"/>
    <x v="7"/>
    <x v="3"/>
    <x v="2"/>
    <n v="18.0425"/>
    <n v="-63.0548"/>
    <x v="828"/>
    <x v="27009"/>
    <n v="86"/>
    <n v="0"/>
  </r>
  <r>
    <s v="Sint Maarten"/>
    <x v="127"/>
    <x v="8"/>
    <x v="3"/>
    <x v="2"/>
    <n v="18.0425"/>
    <n v="-63.0548"/>
    <x v="829"/>
    <x v="27009"/>
    <n v="86"/>
    <n v="0"/>
  </r>
  <r>
    <s v="Sint Maarten"/>
    <x v="127"/>
    <x v="10"/>
    <x v="4"/>
    <x v="2"/>
    <n v="18.0425"/>
    <n v="-63.0548"/>
    <x v="830"/>
    <x v="27009"/>
    <n v="86"/>
    <n v="0"/>
  </r>
  <r>
    <s v="Sint Maarten"/>
    <x v="127"/>
    <x v="11"/>
    <x v="4"/>
    <x v="2"/>
    <n v="18.0425"/>
    <n v="-63.0548"/>
    <x v="831"/>
    <x v="68103"/>
    <n v="86"/>
    <n v="0"/>
  </r>
  <r>
    <s v="Sint Maarten"/>
    <x v="127"/>
    <x v="12"/>
    <x v="4"/>
    <x v="2"/>
    <n v="18.0425"/>
    <n v="-63.0548"/>
    <x v="832"/>
    <x v="68103"/>
    <n v="86"/>
    <n v="0"/>
  </r>
  <r>
    <s v="Sint Maarten"/>
    <x v="127"/>
    <x v="13"/>
    <x v="4"/>
    <x v="2"/>
    <n v="18.0425"/>
    <n v="-63.0548"/>
    <x v="833"/>
    <x v="68103"/>
    <n v="86"/>
    <n v="0"/>
  </r>
  <r>
    <s v="Sint Maarten"/>
    <x v="127"/>
    <x v="14"/>
    <x v="4"/>
    <x v="2"/>
    <n v="18.0425"/>
    <n v="-63.0548"/>
    <x v="834"/>
    <x v="68103"/>
    <n v="86"/>
    <n v="0"/>
  </r>
  <r>
    <s v="Sint Maarten"/>
    <x v="127"/>
    <x v="15"/>
    <x v="4"/>
    <x v="2"/>
    <n v="18.0425"/>
    <n v="-63.0548"/>
    <x v="835"/>
    <x v="68103"/>
    <n v="86"/>
    <n v="0"/>
  </r>
  <r>
    <s v="Sint Maarten"/>
    <x v="127"/>
    <x v="16"/>
    <x v="4"/>
    <x v="2"/>
    <n v="18.0425"/>
    <n v="-63.0548"/>
    <x v="836"/>
    <x v="68103"/>
    <n v="86"/>
    <n v="0"/>
  </r>
  <r>
    <s v="Sint Maarten"/>
    <x v="127"/>
    <x v="17"/>
    <x v="4"/>
    <x v="2"/>
    <n v="18.0425"/>
    <n v="-63.0548"/>
    <x v="837"/>
    <x v="68103"/>
    <n v="86"/>
    <n v="0"/>
  </r>
  <r>
    <s v="Sint Maarten"/>
    <x v="127"/>
    <x v="18"/>
    <x v="4"/>
    <x v="2"/>
    <n v="18.0425"/>
    <n v="-63.0548"/>
    <x v="838"/>
    <x v="16991"/>
    <n v="86"/>
    <n v="0"/>
  </r>
  <r>
    <s v="Sint Maarten"/>
    <x v="127"/>
    <x v="19"/>
    <x v="4"/>
    <x v="2"/>
    <n v="18.0425"/>
    <n v="-63.0548"/>
    <x v="839"/>
    <x v="16991"/>
    <n v="86"/>
    <n v="0"/>
  </r>
  <r>
    <s v="Sint Maarten"/>
    <x v="127"/>
    <x v="20"/>
    <x v="4"/>
    <x v="2"/>
    <n v="18.0425"/>
    <n v="-63.0548"/>
    <x v="840"/>
    <x v="16991"/>
    <n v="86"/>
    <n v="0"/>
  </r>
  <r>
    <s v="Sint Maarten"/>
    <x v="127"/>
    <x v="21"/>
    <x v="4"/>
    <x v="2"/>
    <n v="18.0425"/>
    <n v="-63.0548"/>
    <x v="841"/>
    <x v="16991"/>
    <n v="86"/>
    <n v="0"/>
  </r>
  <r>
    <s v="Sint Maarten"/>
    <x v="127"/>
    <x v="22"/>
    <x v="4"/>
    <x v="2"/>
    <n v="18.0425"/>
    <n v="-63.0548"/>
    <x v="842"/>
    <x v="16991"/>
    <n v="86"/>
    <n v="0"/>
  </r>
  <r>
    <s v="Sint Maarten"/>
    <x v="127"/>
    <x v="23"/>
    <x v="4"/>
    <x v="2"/>
    <n v="18.0425"/>
    <n v="-63.0548"/>
    <x v="843"/>
    <x v="16991"/>
    <n v="86"/>
    <n v="0"/>
  </r>
  <r>
    <s v="Sint Maarten"/>
    <x v="127"/>
    <x v="24"/>
    <x v="4"/>
    <x v="2"/>
    <n v="18.0425"/>
    <n v="-63.0548"/>
    <x v="844"/>
    <x v="16991"/>
    <n v="86"/>
    <n v="0"/>
  </r>
  <r>
    <s v="Sint Maarten"/>
    <x v="127"/>
    <x v="25"/>
    <x v="4"/>
    <x v="2"/>
    <n v="18.0425"/>
    <n v="-63.0548"/>
    <x v="845"/>
    <x v="16991"/>
    <n v="86"/>
    <n v="0"/>
  </r>
  <r>
    <s v="Sint Maarten"/>
    <x v="127"/>
    <x v="26"/>
    <x v="4"/>
    <x v="2"/>
    <n v="18.0425"/>
    <n v="-63.0548"/>
    <x v="846"/>
    <x v="68104"/>
    <n v="86"/>
    <n v="0"/>
  </r>
  <r>
    <s v="Sint Maarten"/>
    <x v="127"/>
    <x v="27"/>
    <x v="4"/>
    <x v="2"/>
    <n v="18.0425"/>
    <n v="-63.0548"/>
    <x v="847"/>
    <x v="68104"/>
    <n v="86"/>
    <n v="0"/>
  </r>
  <r>
    <s v="Sint Maarten"/>
    <x v="127"/>
    <x v="28"/>
    <x v="4"/>
    <x v="2"/>
    <n v="18.0425"/>
    <n v="-63.0548"/>
    <x v="848"/>
    <x v="68104"/>
    <n v="86"/>
    <n v="0"/>
  </r>
  <r>
    <s v="Sint Maarten"/>
    <x v="127"/>
    <x v="29"/>
    <x v="4"/>
    <x v="2"/>
    <n v="18.0425"/>
    <n v="-63.0548"/>
    <x v="849"/>
    <x v="68104"/>
    <n v="86"/>
    <n v="0"/>
  </r>
  <r>
    <s v="Sint Maarten"/>
    <x v="127"/>
    <x v="30"/>
    <x v="4"/>
    <x v="2"/>
    <n v="18.0425"/>
    <n v="-63.0548"/>
    <x v="850"/>
    <x v="68104"/>
    <n v="86"/>
    <n v="0"/>
  </r>
  <r>
    <s v="Sint Maarten"/>
    <x v="127"/>
    <x v="0"/>
    <x v="4"/>
    <x v="2"/>
    <n v="18.0425"/>
    <n v="-63.0548"/>
    <x v="851"/>
    <x v="68104"/>
    <n v="86"/>
    <n v="0"/>
  </r>
  <r>
    <s v="Sint Maarten"/>
    <x v="127"/>
    <x v="1"/>
    <x v="4"/>
    <x v="2"/>
    <n v="18.0425"/>
    <n v="-63.0548"/>
    <x v="852"/>
    <x v="68104"/>
    <n v="86"/>
    <n v="0"/>
  </r>
  <r>
    <s v="Sint Maarten"/>
    <x v="127"/>
    <x v="2"/>
    <x v="4"/>
    <x v="2"/>
    <n v="18.0425"/>
    <n v="-63.0548"/>
    <x v="853"/>
    <x v="39543"/>
    <n v="86"/>
    <n v="0"/>
  </r>
  <r>
    <s v="Sint Maarten"/>
    <x v="127"/>
    <x v="3"/>
    <x v="4"/>
    <x v="2"/>
    <n v="18.0425"/>
    <n v="-63.0548"/>
    <x v="854"/>
    <x v="39543"/>
    <n v="86"/>
    <n v="0"/>
  </r>
  <r>
    <s v="Sint Maarten"/>
    <x v="127"/>
    <x v="4"/>
    <x v="4"/>
    <x v="2"/>
    <n v="18.0425"/>
    <n v="-63.0548"/>
    <x v="855"/>
    <x v="39543"/>
    <n v="86"/>
    <n v="0"/>
  </r>
  <r>
    <s v="Sint Maarten"/>
    <x v="127"/>
    <x v="5"/>
    <x v="4"/>
    <x v="2"/>
    <n v="18.0425"/>
    <n v="-63.0548"/>
    <x v="856"/>
    <x v="39543"/>
    <n v="86"/>
    <n v="0"/>
  </r>
  <r>
    <s v="Sint Maarten"/>
    <x v="127"/>
    <x v="6"/>
    <x v="4"/>
    <x v="2"/>
    <n v="18.0425"/>
    <n v="-63.0548"/>
    <x v="857"/>
    <x v="39543"/>
    <n v="86"/>
    <n v="0"/>
  </r>
  <r>
    <s v="Sint Maarten"/>
    <x v="127"/>
    <x v="7"/>
    <x v="4"/>
    <x v="2"/>
    <n v="18.0425"/>
    <n v="-63.0548"/>
    <x v="858"/>
    <x v="39543"/>
    <n v="86"/>
    <n v="0"/>
  </r>
  <r>
    <s v="Sint Maarten"/>
    <x v="127"/>
    <x v="8"/>
    <x v="4"/>
    <x v="2"/>
    <n v="18.0425"/>
    <n v="-63.0548"/>
    <x v="859"/>
    <x v="26669"/>
    <n v="86"/>
    <n v="0"/>
  </r>
  <r>
    <s v="Sint Maarten"/>
    <x v="127"/>
    <x v="9"/>
    <x v="4"/>
    <x v="2"/>
    <n v="18.0425"/>
    <n v="-63.0548"/>
    <x v="860"/>
    <x v="26669"/>
    <n v="86"/>
    <n v="0"/>
  </r>
  <r>
    <s v="Sint Maarten"/>
    <x v="127"/>
    <x v="10"/>
    <x v="5"/>
    <x v="2"/>
    <n v="18.0425"/>
    <n v="-63.0548"/>
    <x v="861"/>
    <x v="26669"/>
    <n v="86"/>
    <n v="0"/>
  </r>
  <r>
    <s v="Sint Maarten"/>
    <x v="127"/>
    <x v="11"/>
    <x v="5"/>
    <x v="2"/>
    <n v="18.0425"/>
    <n v="-63.0548"/>
    <x v="862"/>
    <x v="26669"/>
    <n v="86"/>
    <n v="0"/>
  </r>
  <r>
    <s v="Sint Maarten"/>
    <x v="127"/>
    <x v="12"/>
    <x v="5"/>
    <x v="2"/>
    <n v="18.0425"/>
    <n v="-63.0548"/>
    <x v="863"/>
    <x v="26669"/>
    <n v="86"/>
    <n v="0"/>
  </r>
  <r>
    <s v="Sint Maarten"/>
    <x v="127"/>
    <x v="13"/>
    <x v="5"/>
    <x v="2"/>
    <n v="18.0425"/>
    <n v="-63.0548"/>
    <x v="864"/>
    <x v="26669"/>
    <n v="86"/>
    <n v="0"/>
  </r>
  <r>
    <s v="Sint Maarten"/>
    <x v="127"/>
    <x v="14"/>
    <x v="5"/>
    <x v="2"/>
    <n v="18.0425"/>
    <n v="-63.0548"/>
    <x v="865"/>
    <x v="26669"/>
    <n v="86"/>
    <n v="0"/>
  </r>
  <r>
    <s v="Sint Maarten"/>
    <x v="127"/>
    <x v="15"/>
    <x v="5"/>
    <x v="2"/>
    <n v="18.0425"/>
    <n v="-63.0548"/>
    <x v="866"/>
    <x v="26669"/>
    <n v="86"/>
    <n v="0"/>
  </r>
  <r>
    <s v="Sint Maarten"/>
    <x v="127"/>
    <x v="16"/>
    <x v="5"/>
    <x v="2"/>
    <n v="18.0425"/>
    <n v="-63.0548"/>
    <x v="867"/>
    <x v="43868"/>
    <n v="86"/>
    <n v="0"/>
  </r>
  <r>
    <s v="Sint Maarten"/>
    <x v="127"/>
    <x v="17"/>
    <x v="5"/>
    <x v="2"/>
    <n v="18.0425"/>
    <n v="-63.0548"/>
    <x v="868"/>
    <x v="43868"/>
    <n v="86"/>
    <n v="0"/>
  </r>
  <r>
    <s v="Sint Maarten"/>
    <x v="127"/>
    <x v="18"/>
    <x v="5"/>
    <x v="2"/>
    <n v="18.0425"/>
    <n v="-63.0548"/>
    <x v="869"/>
    <x v="43868"/>
    <n v="86"/>
    <n v="0"/>
  </r>
  <r>
    <s v="Sint Maarten"/>
    <x v="127"/>
    <x v="19"/>
    <x v="5"/>
    <x v="2"/>
    <n v="18.0425"/>
    <n v="-63.0548"/>
    <x v="870"/>
    <x v="43868"/>
    <n v="86"/>
    <n v="0"/>
  </r>
  <r>
    <s v="Sint Maarten"/>
    <x v="127"/>
    <x v="20"/>
    <x v="5"/>
    <x v="2"/>
    <n v="18.0425"/>
    <n v="-63.0548"/>
    <x v="871"/>
    <x v="43868"/>
    <n v="86"/>
    <n v="0"/>
  </r>
  <r>
    <s v="Sint Maarten"/>
    <x v="127"/>
    <x v="21"/>
    <x v="5"/>
    <x v="2"/>
    <n v="18.0425"/>
    <n v="-63.0548"/>
    <x v="872"/>
    <x v="43868"/>
    <n v="86"/>
    <n v="0"/>
  </r>
  <r>
    <s v="Sint Maarten"/>
    <x v="127"/>
    <x v="22"/>
    <x v="5"/>
    <x v="2"/>
    <n v="18.0425"/>
    <n v="-63.0548"/>
    <x v="873"/>
    <x v="68105"/>
    <n v="86"/>
    <n v="0"/>
  </r>
  <r>
    <s v="Sint Maarten"/>
    <x v="127"/>
    <x v="23"/>
    <x v="5"/>
    <x v="2"/>
    <n v="18.0425"/>
    <n v="-63.0548"/>
    <x v="874"/>
    <x v="68106"/>
    <s v="86"/>
    <s v="0"/>
  </r>
  <r>
    <s v="Sint Maarten"/>
    <x v="127"/>
    <x v="24"/>
    <x v="5"/>
    <x v="2"/>
    <n v="18.0425"/>
    <n v="-63.0548"/>
    <x v="875"/>
    <x v="68106"/>
    <s v="86"/>
    <s v="0"/>
  </r>
  <r>
    <s v="Sint Maarten"/>
    <x v="127"/>
    <x v="25"/>
    <x v="5"/>
    <x v="2"/>
    <n v="18.0425"/>
    <n v="-63.0548"/>
    <x v="876"/>
    <x v="68106"/>
    <s v="86"/>
    <s v="0"/>
  </r>
  <r>
    <s v=""/>
    <x v="127"/>
    <x v="0"/>
    <x v="0"/>
    <x v="0"/>
    <n v="52.132599999999996"/>
    <n v="5.2912999999999997"/>
    <x v="0"/>
    <x v="0"/>
    <n v="0"/>
    <n v="0"/>
  </r>
  <r>
    <s v=""/>
    <x v="127"/>
    <x v="1"/>
    <x v="0"/>
    <x v="0"/>
    <n v="52.132599999999996"/>
    <n v="5.2912999999999997"/>
    <x v="1"/>
    <x v="0"/>
    <n v="0"/>
    <n v="0"/>
  </r>
  <r>
    <s v=""/>
    <x v="127"/>
    <x v="2"/>
    <x v="0"/>
    <x v="0"/>
    <n v="52.132599999999996"/>
    <n v="5.2912999999999997"/>
    <x v="2"/>
    <x v="0"/>
    <n v="0"/>
    <n v="0"/>
  </r>
  <r>
    <s v=""/>
    <x v="127"/>
    <x v="3"/>
    <x v="0"/>
    <x v="0"/>
    <n v="52.132599999999996"/>
    <n v="5.2912999999999997"/>
    <x v="3"/>
    <x v="0"/>
    <n v="0"/>
    <n v="0"/>
  </r>
  <r>
    <s v=""/>
    <x v="127"/>
    <x v="4"/>
    <x v="0"/>
    <x v="0"/>
    <n v="52.132599999999996"/>
    <n v="5.2912999999999997"/>
    <x v="4"/>
    <x v="0"/>
    <n v="0"/>
    <n v="0"/>
  </r>
  <r>
    <s v=""/>
    <x v="127"/>
    <x v="5"/>
    <x v="0"/>
    <x v="0"/>
    <n v="52.132599999999996"/>
    <n v="5.2912999999999997"/>
    <x v="5"/>
    <x v="0"/>
    <n v="0"/>
    <n v="0"/>
  </r>
  <r>
    <s v=""/>
    <x v="127"/>
    <x v="6"/>
    <x v="0"/>
    <x v="0"/>
    <n v="52.132599999999996"/>
    <n v="5.2912999999999997"/>
    <x v="6"/>
    <x v="0"/>
    <n v="0"/>
    <n v="0"/>
  </r>
  <r>
    <s v=""/>
    <x v="127"/>
    <x v="7"/>
    <x v="0"/>
    <x v="0"/>
    <n v="52.132599999999996"/>
    <n v="5.2912999999999997"/>
    <x v="7"/>
    <x v="0"/>
    <n v="0"/>
    <n v="0"/>
  </r>
  <r>
    <s v=""/>
    <x v="127"/>
    <x v="8"/>
    <x v="0"/>
    <x v="0"/>
    <n v="52.132599999999996"/>
    <n v="5.2912999999999997"/>
    <x v="8"/>
    <x v="0"/>
    <n v="0"/>
    <n v="0"/>
  </r>
  <r>
    <s v=""/>
    <x v="127"/>
    <x v="9"/>
    <x v="0"/>
    <x v="0"/>
    <n v="52.132599999999996"/>
    <n v="5.2912999999999997"/>
    <x v="9"/>
    <x v="0"/>
    <n v="0"/>
    <n v="0"/>
  </r>
  <r>
    <s v=""/>
    <x v="127"/>
    <x v="10"/>
    <x v="1"/>
    <x v="0"/>
    <n v="52.132599999999996"/>
    <n v="5.2912999999999997"/>
    <x v="10"/>
    <x v="0"/>
    <n v="0"/>
    <n v="0"/>
  </r>
  <r>
    <s v=""/>
    <x v="127"/>
    <x v="11"/>
    <x v="1"/>
    <x v="0"/>
    <n v="52.132599999999996"/>
    <n v="5.2912999999999997"/>
    <x v="11"/>
    <x v="0"/>
    <n v="0"/>
    <n v="0"/>
  </r>
  <r>
    <s v=""/>
    <x v="127"/>
    <x v="12"/>
    <x v="1"/>
    <x v="0"/>
    <n v="52.132599999999996"/>
    <n v="5.2912999999999997"/>
    <x v="12"/>
    <x v="0"/>
    <n v="0"/>
    <n v="0"/>
  </r>
  <r>
    <s v=""/>
    <x v="127"/>
    <x v="13"/>
    <x v="1"/>
    <x v="0"/>
    <n v="52.132599999999996"/>
    <n v="5.2912999999999997"/>
    <x v="13"/>
    <x v="0"/>
    <n v="0"/>
    <n v="0"/>
  </r>
  <r>
    <s v=""/>
    <x v="127"/>
    <x v="14"/>
    <x v="1"/>
    <x v="0"/>
    <n v="52.132599999999996"/>
    <n v="5.2912999999999997"/>
    <x v="14"/>
    <x v="0"/>
    <n v="0"/>
    <n v="0"/>
  </r>
  <r>
    <s v=""/>
    <x v="127"/>
    <x v="15"/>
    <x v="1"/>
    <x v="0"/>
    <n v="52.132599999999996"/>
    <n v="5.2912999999999997"/>
    <x v="15"/>
    <x v="0"/>
    <n v="0"/>
    <n v="0"/>
  </r>
  <r>
    <s v=""/>
    <x v="127"/>
    <x v="16"/>
    <x v="1"/>
    <x v="0"/>
    <n v="52.132599999999996"/>
    <n v="5.2912999999999997"/>
    <x v="16"/>
    <x v="0"/>
    <n v="0"/>
    <n v="0"/>
  </r>
  <r>
    <s v=""/>
    <x v="127"/>
    <x v="17"/>
    <x v="1"/>
    <x v="0"/>
    <n v="52.132599999999996"/>
    <n v="5.2912999999999997"/>
    <x v="17"/>
    <x v="0"/>
    <n v="0"/>
    <n v="0"/>
  </r>
  <r>
    <s v=""/>
    <x v="127"/>
    <x v="18"/>
    <x v="1"/>
    <x v="0"/>
    <n v="52.132599999999996"/>
    <n v="5.2912999999999997"/>
    <x v="18"/>
    <x v="0"/>
    <n v="0"/>
    <n v="0"/>
  </r>
  <r>
    <s v=""/>
    <x v="127"/>
    <x v="19"/>
    <x v="1"/>
    <x v="0"/>
    <n v="52.132599999999996"/>
    <n v="5.2912999999999997"/>
    <x v="19"/>
    <x v="0"/>
    <n v="0"/>
    <n v="0"/>
  </r>
  <r>
    <s v=""/>
    <x v="127"/>
    <x v="20"/>
    <x v="1"/>
    <x v="0"/>
    <n v="52.132599999999996"/>
    <n v="5.2912999999999997"/>
    <x v="20"/>
    <x v="0"/>
    <n v="0"/>
    <n v="0"/>
  </r>
  <r>
    <s v=""/>
    <x v="127"/>
    <x v="21"/>
    <x v="1"/>
    <x v="0"/>
    <n v="52.132599999999996"/>
    <n v="5.2912999999999997"/>
    <x v="21"/>
    <x v="0"/>
    <n v="0"/>
    <n v="0"/>
  </r>
  <r>
    <s v=""/>
    <x v="127"/>
    <x v="22"/>
    <x v="1"/>
    <x v="0"/>
    <n v="52.132599999999996"/>
    <n v="5.2912999999999997"/>
    <x v="22"/>
    <x v="0"/>
    <n v="0"/>
    <n v="0"/>
  </r>
  <r>
    <s v=""/>
    <x v="127"/>
    <x v="23"/>
    <x v="1"/>
    <x v="0"/>
    <n v="52.132599999999996"/>
    <n v="5.2912999999999997"/>
    <x v="23"/>
    <x v="0"/>
    <n v="0"/>
    <n v="0"/>
  </r>
  <r>
    <s v=""/>
    <x v="127"/>
    <x v="24"/>
    <x v="1"/>
    <x v="0"/>
    <n v="52.132599999999996"/>
    <n v="5.2912999999999997"/>
    <x v="24"/>
    <x v="0"/>
    <n v="0"/>
    <n v="0"/>
  </r>
  <r>
    <s v=""/>
    <x v="127"/>
    <x v="25"/>
    <x v="1"/>
    <x v="0"/>
    <n v="52.132599999999996"/>
    <n v="5.2912999999999997"/>
    <x v="25"/>
    <x v="0"/>
    <n v="0"/>
    <n v="0"/>
  </r>
  <r>
    <s v=""/>
    <x v="127"/>
    <x v="26"/>
    <x v="1"/>
    <x v="0"/>
    <n v="52.132599999999996"/>
    <n v="5.2912999999999997"/>
    <x v="26"/>
    <x v="0"/>
    <n v="0"/>
    <n v="0"/>
  </r>
  <r>
    <s v=""/>
    <x v="127"/>
    <x v="27"/>
    <x v="1"/>
    <x v="0"/>
    <n v="52.132599999999996"/>
    <n v="5.2912999999999997"/>
    <x v="27"/>
    <x v="0"/>
    <n v="0"/>
    <n v="0"/>
  </r>
  <r>
    <s v=""/>
    <x v="127"/>
    <x v="28"/>
    <x v="1"/>
    <x v="0"/>
    <n v="52.132599999999996"/>
    <n v="5.2912999999999997"/>
    <x v="28"/>
    <x v="0"/>
    <n v="0"/>
    <n v="0"/>
  </r>
  <r>
    <s v=""/>
    <x v="127"/>
    <x v="29"/>
    <x v="1"/>
    <x v="0"/>
    <n v="52.132599999999996"/>
    <n v="5.2912999999999997"/>
    <x v="29"/>
    <x v="0"/>
    <n v="0"/>
    <n v="0"/>
  </r>
  <r>
    <s v=""/>
    <x v="127"/>
    <x v="30"/>
    <x v="1"/>
    <x v="0"/>
    <n v="52.132599999999996"/>
    <n v="5.2912999999999997"/>
    <x v="30"/>
    <x v="0"/>
    <n v="0"/>
    <n v="0"/>
  </r>
  <r>
    <s v=""/>
    <x v="127"/>
    <x v="0"/>
    <x v="1"/>
    <x v="0"/>
    <n v="52.132599999999996"/>
    <n v="5.2912999999999997"/>
    <x v="31"/>
    <x v="0"/>
    <n v="0"/>
    <n v="0"/>
  </r>
  <r>
    <s v=""/>
    <x v="127"/>
    <x v="1"/>
    <x v="1"/>
    <x v="0"/>
    <n v="52.132599999999996"/>
    <n v="5.2912999999999997"/>
    <x v="32"/>
    <x v="0"/>
    <n v="0"/>
    <n v="0"/>
  </r>
  <r>
    <s v=""/>
    <x v="127"/>
    <x v="2"/>
    <x v="1"/>
    <x v="0"/>
    <n v="52.132599999999996"/>
    <n v="5.2912999999999997"/>
    <x v="33"/>
    <x v="0"/>
    <n v="0"/>
    <n v="0"/>
  </r>
  <r>
    <s v=""/>
    <x v="127"/>
    <x v="3"/>
    <x v="1"/>
    <x v="0"/>
    <n v="52.132599999999996"/>
    <n v="5.2912999999999997"/>
    <x v="34"/>
    <x v="0"/>
    <n v="0"/>
    <n v="0"/>
  </r>
  <r>
    <s v=""/>
    <x v="127"/>
    <x v="4"/>
    <x v="1"/>
    <x v="0"/>
    <n v="52.132599999999996"/>
    <n v="5.2912999999999997"/>
    <x v="35"/>
    <x v="0"/>
    <n v="0"/>
    <n v="0"/>
  </r>
  <r>
    <s v=""/>
    <x v="127"/>
    <x v="5"/>
    <x v="1"/>
    <x v="0"/>
    <n v="52.132599999999996"/>
    <n v="5.2912999999999997"/>
    <x v="36"/>
    <x v="1572"/>
    <n v="0"/>
    <n v="0"/>
  </r>
  <r>
    <s v=""/>
    <x v="127"/>
    <x v="6"/>
    <x v="1"/>
    <x v="0"/>
    <n v="52.132599999999996"/>
    <n v="5.2912999999999997"/>
    <x v="37"/>
    <x v="5268"/>
    <n v="0"/>
    <n v="0"/>
  </r>
  <r>
    <s v=""/>
    <x v="127"/>
    <x v="7"/>
    <x v="1"/>
    <x v="0"/>
    <n v="52.132599999999996"/>
    <n v="5.2912999999999997"/>
    <x v="38"/>
    <x v="780"/>
    <n v="0"/>
    <n v="0"/>
  </r>
  <r>
    <s v=""/>
    <x v="127"/>
    <x v="10"/>
    <x v="2"/>
    <x v="0"/>
    <n v="52.132599999999996"/>
    <n v="5.2912999999999997"/>
    <x v="39"/>
    <x v="4503"/>
    <n v="0"/>
    <n v="0"/>
  </r>
  <r>
    <s v=""/>
    <x v="127"/>
    <x v="11"/>
    <x v="2"/>
    <x v="0"/>
    <n v="52.132599999999996"/>
    <n v="5.2912999999999997"/>
    <x v="40"/>
    <x v="8"/>
    <n v="0"/>
    <n v="0"/>
  </r>
  <r>
    <s v=""/>
    <x v="127"/>
    <x v="12"/>
    <x v="2"/>
    <x v="0"/>
    <n v="52.132599999999996"/>
    <n v="5.2912999999999997"/>
    <x v="41"/>
    <x v="784"/>
    <n v="0"/>
    <n v="0"/>
  </r>
  <r>
    <s v=""/>
    <x v="127"/>
    <x v="13"/>
    <x v="2"/>
    <x v="0"/>
    <n v="52.132599999999996"/>
    <n v="5.2912999999999997"/>
    <x v="42"/>
    <x v="3493"/>
    <n v="0"/>
    <n v="0"/>
  </r>
  <r>
    <s v=""/>
    <x v="127"/>
    <x v="14"/>
    <x v="2"/>
    <x v="0"/>
    <n v="52.132599999999996"/>
    <n v="5.2912999999999997"/>
    <x v="43"/>
    <x v="3508"/>
    <n v="0"/>
    <n v="0"/>
  </r>
  <r>
    <s v=""/>
    <x v="127"/>
    <x v="15"/>
    <x v="2"/>
    <x v="0"/>
    <n v="52.132599999999996"/>
    <n v="5.2912999999999997"/>
    <x v="44"/>
    <x v="2388"/>
    <n v="1"/>
    <n v="0"/>
  </r>
  <r>
    <s v=""/>
    <x v="127"/>
    <x v="16"/>
    <x v="2"/>
    <x v="0"/>
    <n v="52.132599999999996"/>
    <n v="5.2912999999999997"/>
    <x v="45"/>
    <x v="4508"/>
    <n v="1"/>
    <n v="0"/>
  </r>
  <r>
    <s v=""/>
    <x v="127"/>
    <x v="17"/>
    <x v="2"/>
    <x v="0"/>
    <n v="52.132599999999996"/>
    <n v="5.2912999999999997"/>
    <x v="46"/>
    <x v="11912"/>
    <n v="3"/>
    <n v="0"/>
  </r>
  <r>
    <s v=""/>
    <x v="127"/>
    <x v="18"/>
    <x v="2"/>
    <x v="0"/>
    <n v="52.132599999999996"/>
    <n v="5.2912999999999997"/>
    <x v="47"/>
    <x v="9912"/>
    <n v="3"/>
    <n v="0"/>
  </r>
  <r>
    <s v=""/>
    <x v="127"/>
    <x v="19"/>
    <x v="2"/>
    <x v="0"/>
    <n v="52.132599999999996"/>
    <n v="5.2912999999999997"/>
    <x v="48"/>
    <x v="7047"/>
    <n v="4"/>
    <n v="0"/>
  </r>
  <r>
    <s v=""/>
    <x v="127"/>
    <x v="20"/>
    <x v="2"/>
    <x v="0"/>
    <n v="52.132599999999996"/>
    <n v="5.2912999999999997"/>
    <x v="49"/>
    <x v="7080"/>
    <n v="5"/>
    <n v="0"/>
  </r>
  <r>
    <s v=""/>
    <x v="127"/>
    <x v="21"/>
    <x v="2"/>
    <x v="0"/>
    <n v="52.132599999999996"/>
    <n v="5.2912999999999997"/>
    <x v="50"/>
    <x v="8180"/>
    <n v="5"/>
    <n v="0"/>
  </r>
  <r>
    <s v=""/>
    <x v="127"/>
    <x v="22"/>
    <x v="2"/>
    <x v="0"/>
    <n v="52.132599999999996"/>
    <n v="5.2912999999999997"/>
    <x v="51"/>
    <x v="5315"/>
    <n v="10"/>
    <n v="0"/>
  </r>
  <r>
    <s v=""/>
    <x v="127"/>
    <x v="23"/>
    <x v="2"/>
    <x v="0"/>
    <n v="52.132599999999996"/>
    <n v="5.2912999999999997"/>
    <x v="52"/>
    <x v="7530"/>
    <n v="12"/>
    <n v="0"/>
  </r>
  <r>
    <s v=""/>
    <x v="127"/>
    <x v="24"/>
    <x v="2"/>
    <x v="0"/>
    <n v="52.132599999999996"/>
    <n v="5.2912999999999997"/>
    <x v="53"/>
    <x v="15169"/>
    <n v="20"/>
    <n v="0"/>
  </r>
  <r>
    <s v=""/>
    <x v="127"/>
    <x v="25"/>
    <x v="2"/>
    <x v="0"/>
    <n v="52.132599999999996"/>
    <n v="5.2912999999999997"/>
    <x v="54"/>
    <x v="6731"/>
    <n v="24"/>
    <n v="0"/>
  </r>
  <r>
    <s v=""/>
    <x v="127"/>
    <x v="26"/>
    <x v="2"/>
    <x v="0"/>
    <n v="52.132599999999996"/>
    <n v="5.2912999999999997"/>
    <x v="55"/>
    <x v="6797"/>
    <n v="43"/>
    <n v="0"/>
  </r>
  <r>
    <s v=""/>
    <x v="127"/>
    <x v="27"/>
    <x v="2"/>
    <x v="0"/>
    <n v="52.132599999999996"/>
    <n v="5.2912999999999997"/>
    <x v="56"/>
    <x v="16947"/>
    <n v="58"/>
    <n v="0"/>
  </r>
  <r>
    <s v=""/>
    <x v="127"/>
    <x v="28"/>
    <x v="2"/>
    <x v="0"/>
    <n v="52.132599999999996"/>
    <n v="5.2912999999999997"/>
    <x v="57"/>
    <x v="5582"/>
    <n v="76"/>
    <n v="0"/>
  </r>
  <r>
    <s v=""/>
    <x v="127"/>
    <x v="29"/>
    <x v="2"/>
    <x v="0"/>
    <n v="52.132599999999996"/>
    <n v="5.2912999999999997"/>
    <x v="58"/>
    <x v="9200"/>
    <n v="106"/>
    <n v="0"/>
  </r>
  <r>
    <s v=""/>
    <x v="127"/>
    <x v="30"/>
    <x v="2"/>
    <x v="0"/>
    <n v="52.132599999999996"/>
    <n v="5.2912999999999997"/>
    <x v="59"/>
    <x v="5703"/>
    <n v="136"/>
    <n v="0"/>
  </r>
  <r>
    <s v=""/>
    <x v="127"/>
    <x v="0"/>
    <x v="2"/>
    <x v="0"/>
    <n v="52.132599999999996"/>
    <n v="5.2912999999999997"/>
    <x v="60"/>
    <x v="24262"/>
    <n v="179"/>
    <n v="0"/>
  </r>
  <r>
    <s v=""/>
    <x v="127"/>
    <x v="1"/>
    <x v="2"/>
    <x v="0"/>
    <n v="52.132599999999996"/>
    <n v="5.2912999999999997"/>
    <x v="61"/>
    <x v="5913"/>
    <n v="213"/>
    <n v="0"/>
  </r>
  <r>
    <s v=""/>
    <x v="127"/>
    <x v="2"/>
    <x v="2"/>
    <x v="0"/>
    <n v="52.132599999999996"/>
    <n v="5.2912999999999997"/>
    <x v="62"/>
    <x v="68080"/>
    <n v="276"/>
    <n v="0"/>
  </r>
  <r>
    <s v=""/>
    <x v="127"/>
    <x v="3"/>
    <x v="2"/>
    <x v="0"/>
    <n v="52.132599999999996"/>
    <n v="5.2912999999999997"/>
    <x v="63"/>
    <x v="9982"/>
    <n v="356"/>
    <n v="0"/>
  </r>
  <r>
    <s v=""/>
    <x v="127"/>
    <x v="4"/>
    <x v="2"/>
    <x v="0"/>
    <n v="52.132599999999996"/>
    <n v="5.2912999999999997"/>
    <x v="64"/>
    <x v="18955"/>
    <n v="434"/>
    <n v="0"/>
  </r>
  <r>
    <s v=""/>
    <x v="127"/>
    <x v="5"/>
    <x v="2"/>
    <x v="0"/>
    <n v="52.132599999999996"/>
    <n v="5.2912999999999997"/>
    <x v="65"/>
    <x v="38518"/>
    <n v="546"/>
    <n v="0"/>
  </r>
  <r>
    <s v=""/>
    <x v="127"/>
    <x v="6"/>
    <x v="2"/>
    <x v="0"/>
    <n v="52.132599999999996"/>
    <n v="5.2912999999999997"/>
    <x v="66"/>
    <x v="2599"/>
    <n v="639"/>
    <n v="0"/>
  </r>
  <r>
    <s v=""/>
    <x v="127"/>
    <x v="7"/>
    <x v="2"/>
    <x v="0"/>
    <n v="52.132599999999996"/>
    <n v="5.2912999999999997"/>
    <x v="67"/>
    <x v="13833"/>
    <n v="771"/>
    <n v="0"/>
  </r>
  <r>
    <s v=""/>
    <x v="127"/>
    <x v="8"/>
    <x v="2"/>
    <x v="0"/>
    <n v="52.132599999999996"/>
    <n v="5.2912999999999997"/>
    <x v="68"/>
    <x v="16738"/>
    <n v="864"/>
    <n v="0"/>
  </r>
  <r>
    <s v=""/>
    <x v="127"/>
    <x v="9"/>
    <x v="2"/>
    <x v="0"/>
    <n v="52.132599999999996"/>
    <n v="5.2912999999999997"/>
    <x v="69"/>
    <x v="68107"/>
    <n v="1039"/>
    <n v="0"/>
  </r>
  <r>
    <s v=""/>
    <x v="127"/>
    <x v="10"/>
    <x v="3"/>
    <x v="0"/>
    <n v="52.132599999999996"/>
    <n v="5.2912999999999997"/>
    <x v="70"/>
    <x v="61828"/>
    <n v="1173"/>
    <n v="0"/>
  </r>
  <r>
    <s v=""/>
    <x v="127"/>
    <x v="11"/>
    <x v="3"/>
    <x v="0"/>
    <n v="52.132599999999996"/>
    <n v="5.2912999999999997"/>
    <x v="71"/>
    <x v="33366"/>
    <n v="1339"/>
    <n v="0"/>
  </r>
  <r>
    <s v=""/>
    <x v="127"/>
    <x v="12"/>
    <x v="3"/>
    <x v="0"/>
    <n v="52.132599999999996"/>
    <n v="5.2912999999999997"/>
    <x v="72"/>
    <x v="32372"/>
    <n v="1487"/>
    <n v="0"/>
  </r>
  <r>
    <s v=""/>
    <x v="127"/>
    <x v="13"/>
    <x v="3"/>
    <x v="0"/>
    <n v="52.132599999999996"/>
    <n v="5.2912999999999997"/>
    <x v="73"/>
    <x v="43946"/>
    <n v="1651"/>
    <n v="0"/>
  </r>
  <r>
    <s v=""/>
    <x v="127"/>
    <x v="14"/>
    <x v="3"/>
    <x v="0"/>
    <n v="52.132599999999996"/>
    <n v="5.2912999999999997"/>
    <x v="74"/>
    <x v="68108"/>
    <n v="1766"/>
    <n v="0"/>
  </r>
  <r>
    <s v=""/>
    <x v="127"/>
    <x v="15"/>
    <x v="3"/>
    <x v="0"/>
    <n v="52.132599999999996"/>
    <n v="5.2912999999999997"/>
    <x v="75"/>
    <x v="3078"/>
    <n v="1867"/>
    <n v="0"/>
  </r>
  <r>
    <s v=""/>
    <x v="127"/>
    <x v="16"/>
    <x v="3"/>
    <x v="0"/>
    <n v="52.132599999999996"/>
    <n v="5.2912999999999997"/>
    <x v="76"/>
    <x v="2796"/>
    <n v="2101"/>
    <n v="0"/>
  </r>
  <r>
    <s v=""/>
    <x v="127"/>
    <x v="17"/>
    <x v="3"/>
    <x v="0"/>
    <n v="52.132599999999996"/>
    <n v="5.2912999999999997"/>
    <x v="77"/>
    <x v="68109"/>
    <n v="2248"/>
    <n v="0"/>
  </r>
  <r>
    <s v=""/>
    <x v="127"/>
    <x v="18"/>
    <x v="3"/>
    <x v="0"/>
    <n v="52.132599999999996"/>
    <n v="5.2912999999999997"/>
    <x v="78"/>
    <x v="68110"/>
    <n v="2396"/>
    <n v="0"/>
  </r>
  <r>
    <s v=""/>
    <x v="127"/>
    <x v="19"/>
    <x v="3"/>
    <x v="0"/>
    <n v="52.132599999999996"/>
    <n v="5.2912999999999997"/>
    <x v="79"/>
    <x v="68111"/>
    <n v="2511"/>
    <n v="0"/>
  </r>
  <r>
    <s v=""/>
    <x v="127"/>
    <x v="20"/>
    <x v="3"/>
    <x v="0"/>
    <n v="52.132599999999996"/>
    <n v="5.2912999999999997"/>
    <x v="80"/>
    <x v="68112"/>
    <n v="2643"/>
    <n v="0"/>
  </r>
  <r>
    <s v=""/>
    <x v="127"/>
    <x v="21"/>
    <x v="3"/>
    <x v="0"/>
    <n v="52.132599999999996"/>
    <n v="5.2912999999999997"/>
    <x v="81"/>
    <x v="66045"/>
    <n v="2737"/>
    <n v="0"/>
  </r>
  <r>
    <s v=""/>
    <x v="127"/>
    <x v="22"/>
    <x v="3"/>
    <x v="0"/>
    <n v="52.132599999999996"/>
    <n v="5.2912999999999997"/>
    <x v="82"/>
    <x v="68113"/>
    <n v="2823"/>
    <n v="0"/>
  </r>
  <r>
    <s v=""/>
    <x v="127"/>
    <x v="23"/>
    <x v="3"/>
    <x v="0"/>
    <n v="52.132599999999996"/>
    <n v="5.2912999999999997"/>
    <x v="83"/>
    <x v="68114"/>
    <n v="2945"/>
    <n v="0"/>
  </r>
  <r>
    <s v=""/>
    <x v="127"/>
    <x v="24"/>
    <x v="3"/>
    <x v="0"/>
    <n v="52.132599999999996"/>
    <n v="5.2912999999999997"/>
    <x v="84"/>
    <x v="68115"/>
    <n v="3134"/>
    <n v="0"/>
  </r>
  <r>
    <s v=""/>
    <x v="127"/>
    <x v="25"/>
    <x v="3"/>
    <x v="0"/>
    <n v="52.132599999999996"/>
    <n v="5.2912999999999997"/>
    <x v="85"/>
    <x v="38651"/>
    <n v="3315"/>
    <n v="0"/>
  </r>
  <r>
    <s v=""/>
    <x v="127"/>
    <x v="26"/>
    <x v="3"/>
    <x v="0"/>
    <n v="52.132599999999996"/>
    <n v="5.2912999999999997"/>
    <x v="86"/>
    <x v="68116"/>
    <n v="3459"/>
    <n v="0"/>
  </r>
  <r>
    <s v=""/>
    <x v="127"/>
    <x v="27"/>
    <x v="3"/>
    <x v="0"/>
    <n v="52.132599999999996"/>
    <n v="5.2912999999999997"/>
    <x v="87"/>
    <x v="68117"/>
    <n v="3601"/>
    <n v="0"/>
  </r>
  <r>
    <s v=""/>
    <x v="127"/>
    <x v="28"/>
    <x v="3"/>
    <x v="0"/>
    <n v="52.132599999999996"/>
    <n v="5.2912999999999997"/>
    <x v="88"/>
    <x v="68118"/>
    <n v="3684"/>
    <n v="0"/>
  </r>
  <r>
    <s v=""/>
    <x v="127"/>
    <x v="29"/>
    <x v="3"/>
    <x v="0"/>
    <n v="52.132599999999996"/>
    <n v="5.2912999999999997"/>
    <x v="89"/>
    <x v="61433"/>
    <n v="3751"/>
    <n v="0"/>
  </r>
  <r>
    <s v=""/>
    <x v="127"/>
    <x v="30"/>
    <x v="3"/>
    <x v="0"/>
    <n v="52.132599999999996"/>
    <n v="5.2912999999999997"/>
    <x v="90"/>
    <x v="68119"/>
    <n v="3916"/>
    <n v="0"/>
  </r>
  <r>
    <s v=""/>
    <x v="127"/>
    <x v="0"/>
    <x v="3"/>
    <x v="0"/>
    <n v="52.132599999999996"/>
    <n v="5.2912999999999997"/>
    <x v="91"/>
    <x v="68120"/>
    <n v="4054"/>
    <n v="0"/>
  </r>
  <r>
    <s v=""/>
    <x v="127"/>
    <x v="1"/>
    <x v="3"/>
    <x v="0"/>
    <n v="52.132599999999996"/>
    <n v="5.2912999999999997"/>
    <x v="92"/>
    <x v="68121"/>
    <n v="4177"/>
    <n v="0"/>
  </r>
  <r>
    <s v=""/>
    <x v="127"/>
    <x v="2"/>
    <x v="3"/>
    <x v="0"/>
    <n v="52.132599999999996"/>
    <n v="5.2912999999999997"/>
    <x v="93"/>
    <x v="68122"/>
    <n v="4289"/>
    <n v="0"/>
  </r>
  <r>
    <s v=""/>
    <x v="127"/>
    <x v="3"/>
    <x v="3"/>
    <x v="0"/>
    <n v="52.132599999999996"/>
    <n v="5.2912999999999997"/>
    <x v="94"/>
    <x v="146"/>
    <n v="4409"/>
    <n v="0"/>
  </r>
  <r>
    <s v=""/>
    <x v="127"/>
    <x v="4"/>
    <x v="3"/>
    <x v="0"/>
    <n v="52.132599999999996"/>
    <n v="5.2912999999999997"/>
    <x v="95"/>
    <x v="68123"/>
    <n v="4475"/>
    <n v="0"/>
  </r>
  <r>
    <s v=""/>
    <x v="127"/>
    <x v="5"/>
    <x v="3"/>
    <x v="0"/>
    <n v="52.132599999999996"/>
    <n v="5.2912999999999997"/>
    <x v="96"/>
    <x v="68124"/>
    <n v="4518"/>
    <n v="0"/>
  </r>
  <r>
    <s v=""/>
    <x v="127"/>
    <x v="6"/>
    <x v="3"/>
    <x v="0"/>
    <n v="52.132599999999996"/>
    <n v="5.2912999999999997"/>
    <x v="97"/>
    <x v="168"/>
    <n v="4566"/>
    <n v="0"/>
  </r>
  <r>
    <s v=""/>
    <x v="127"/>
    <x v="7"/>
    <x v="3"/>
    <x v="0"/>
    <n v="52.132599999999996"/>
    <n v="5.2912999999999997"/>
    <x v="98"/>
    <x v="68125"/>
    <n v="4711"/>
    <n v="0"/>
  </r>
  <r>
    <s v=""/>
    <x v="127"/>
    <x v="8"/>
    <x v="3"/>
    <x v="0"/>
    <n v="52.132599999999996"/>
    <n v="5.2912999999999997"/>
    <x v="99"/>
    <x v="3240"/>
    <n v="4795"/>
    <n v="0"/>
  </r>
  <r>
    <s v=""/>
    <x v="127"/>
    <x v="10"/>
    <x v="4"/>
    <x v="0"/>
    <n v="52.132599999999996"/>
    <n v="5.2912999999999997"/>
    <x v="100"/>
    <x v="68126"/>
    <n v="4893"/>
    <n v="0"/>
  </r>
  <r>
    <s v=""/>
    <x v="127"/>
    <x v="11"/>
    <x v="4"/>
    <x v="0"/>
    <n v="52.132599999999996"/>
    <n v="5.2912999999999997"/>
    <x v="101"/>
    <x v="68127"/>
    <n v="4987"/>
    <n v="0"/>
  </r>
  <r>
    <s v=""/>
    <x v="127"/>
    <x v="12"/>
    <x v="4"/>
    <x v="0"/>
    <n v="52.132599999999996"/>
    <n v="5.2912999999999997"/>
    <x v="102"/>
    <x v="68128"/>
    <n v="5056"/>
    <n v="0"/>
  </r>
  <r>
    <s v=""/>
    <x v="127"/>
    <x v="13"/>
    <x v="4"/>
    <x v="0"/>
    <n v="52.132599999999996"/>
    <n v="5.2912999999999997"/>
    <x v="103"/>
    <x v="68129"/>
    <n v="5082"/>
    <n v="0"/>
  </r>
  <r>
    <s v=""/>
    <x v="127"/>
    <x v="14"/>
    <x v="4"/>
    <x v="0"/>
    <n v="52.132599999999996"/>
    <n v="5.2912999999999997"/>
    <x v="104"/>
    <x v="68130"/>
    <n v="5168"/>
    <n v="0"/>
  </r>
  <r>
    <s v=""/>
    <x v="127"/>
    <x v="15"/>
    <x v="4"/>
    <x v="0"/>
    <n v="52.132599999999996"/>
    <n v="5.2912999999999997"/>
    <x v="105"/>
    <x v="68131"/>
    <n v="5204"/>
    <n v="0"/>
  </r>
  <r>
    <s v=""/>
    <x v="127"/>
    <x v="16"/>
    <x v="4"/>
    <x v="0"/>
    <n v="52.132599999999996"/>
    <n v="5.2912999999999997"/>
    <x v="106"/>
    <x v="68132"/>
    <n v="5288"/>
    <n v="0"/>
  </r>
  <r>
    <s v=""/>
    <x v="127"/>
    <x v="17"/>
    <x v="4"/>
    <x v="0"/>
    <n v="52.132599999999996"/>
    <n v="5.2912999999999997"/>
    <x v="107"/>
    <x v="68133"/>
    <n v="5359"/>
    <n v="0"/>
  </r>
  <r>
    <s v=""/>
    <x v="127"/>
    <x v="18"/>
    <x v="4"/>
    <x v="0"/>
    <n v="52.132599999999996"/>
    <n v="5.2912999999999997"/>
    <x v="108"/>
    <x v="68134"/>
    <n v="5422"/>
    <n v="0"/>
  </r>
  <r>
    <s v=""/>
    <x v="127"/>
    <x v="19"/>
    <x v="4"/>
    <x v="0"/>
    <n v="52.132599999999996"/>
    <n v="5.2912999999999997"/>
    <x v="109"/>
    <x v="55641"/>
    <n v="5440"/>
    <n v="0"/>
  </r>
  <r>
    <s v=""/>
    <x v="127"/>
    <x v="20"/>
    <x v="4"/>
    <x v="0"/>
    <n v="52.132599999999996"/>
    <n v="5.2912999999999997"/>
    <x v="110"/>
    <x v="14543"/>
    <n v="5456"/>
    <n v="0"/>
  </r>
  <r>
    <s v=""/>
    <x v="127"/>
    <x v="21"/>
    <x v="4"/>
    <x v="0"/>
    <n v="52.132599999999996"/>
    <n v="5.2912999999999997"/>
    <x v="111"/>
    <x v="68135"/>
    <n v="5510"/>
    <n v="0"/>
  </r>
  <r>
    <s v=""/>
    <x v="127"/>
    <x v="22"/>
    <x v="4"/>
    <x v="0"/>
    <n v="52.132599999999996"/>
    <n v="5.2912999999999997"/>
    <x v="112"/>
    <x v="12202"/>
    <n v="5562"/>
    <n v="0"/>
  </r>
  <r>
    <s v=""/>
    <x v="127"/>
    <x v="23"/>
    <x v="4"/>
    <x v="0"/>
    <n v="52.132599999999996"/>
    <n v="5.2912999999999997"/>
    <x v="113"/>
    <x v="68136"/>
    <n v="5590"/>
    <n v="0"/>
  </r>
  <r>
    <s v=""/>
    <x v="127"/>
    <x v="24"/>
    <x v="4"/>
    <x v="0"/>
    <n v="52.132599999999996"/>
    <n v="5.2912999999999997"/>
    <x v="114"/>
    <x v="68137"/>
    <n v="5643"/>
    <n v="0"/>
  </r>
  <r>
    <s v=""/>
    <x v="127"/>
    <x v="25"/>
    <x v="4"/>
    <x v="0"/>
    <n v="52.132599999999996"/>
    <n v="5.2912999999999997"/>
    <x v="115"/>
    <x v="68138"/>
    <n v="5670"/>
    <n v="0"/>
  </r>
  <r>
    <s v=""/>
    <x v="127"/>
    <x v="26"/>
    <x v="4"/>
    <x v="0"/>
    <n v="52.132599999999996"/>
    <n v="5.2912999999999997"/>
    <x v="116"/>
    <x v="68139"/>
    <n v="5680"/>
    <n v="0"/>
  </r>
  <r>
    <s v=""/>
    <x v="127"/>
    <x v="27"/>
    <x v="4"/>
    <x v="0"/>
    <n v="52.132599999999996"/>
    <n v="5.2912999999999997"/>
    <x v="117"/>
    <x v="68140"/>
    <n v="5694"/>
    <n v="0"/>
  </r>
  <r>
    <s v=""/>
    <x v="127"/>
    <x v="28"/>
    <x v="4"/>
    <x v="0"/>
    <n v="52.132599999999996"/>
    <n v="5.2912999999999997"/>
    <x v="118"/>
    <x v="68141"/>
    <n v="5715"/>
    <n v="0"/>
  </r>
  <r>
    <s v=""/>
    <x v="127"/>
    <x v="29"/>
    <x v="4"/>
    <x v="0"/>
    <n v="52.132599999999996"/>
    <n v="5.2912999999999997"/>
    <x v="119"/>
    <x v="68142"/>
    <n v="5748"/>
    <n v="0"/>
  </r>
  <r>
    <s v=""/>
    <x v="127"/>
    <x v="30"/>
    <x v="4"/>
    <x v="0"/>
    <n v="52.132599999999996"/>
    <n v="5.2912999999999997"/>
    <x v="120"/>
    <x v="68143"/>
    <n v="5775"/>
    <n v="0"/>
  </r>
  <r>
    <s v=""/>
    <x v="127"/>
    <x v="0"/>
    <x v="4"/>
    <x v="0"/>
    <n v="52.132599999999996"/>
    <n v="5.2912999999999997"/>
    <x v="121"/>
    <x v="68144"/>
    <n v="5788"/>
    <n v="0"/>
  </r>
  <r>
    <s v=""/>
    <x v="127"/>
    <x v="1"/>
    <x v="4"/>
    <x v="0"/>
    <n v="52.132599999999996"/>
    <n v="5.2912999999999997"/>
    <x v="122"/>
    <x v="68145"/>
    <n v="5811"/>
    <n v="0"/>
  </r>
  <r>
    <s v=""/>
    <x v="127"/>
    <x v="2"/>
    <x v="4"/>
    <x v="0"/>
    <n v="52.132599999999996"/>
    <n v="5.2912999999999997"/>
    <x v="123"/>
    <x v="38693"/>
    <n v="5822"/>
    <n v="0"/>
  </r>
  <r>
    <s v=""/>
    <x v="127"/>
    <x v="3"/>
    <x v="4"/>
    <x v="0"/>
    <n v="52.132599999999996"/>
    <n v="5.2912999999999997"/>
    <x v="124"/>
    <x v="36792"/>
    <n v="5830"/>
    <n v="0"/>
  </r>
  <r>
    <s v=""/>
    <x v="127"/>
    <x v="4"/>
    <x v="4"/>
    <x v="0"/>
    <n v="52.132599999999996"/>
    <n v="5.2912999999999997"/>
    <x v="125"/>
    <x v="68146"/>
    <n v="5856"/>
    <n v="0"/>
  </r>
  <r>
    <s v=""/>
    <x v="127"/>
    <x v="5"/>
    <x v="4"/>
    <x v="0"/>
    <n v="52.132599999999996"/>
    <n v="5.2912999999999997"/>
    <x v="126"/>
    <x v="68147"/>
    <n v="5871"/>
    <n v="0"/>
  </r>
  <r>
    <s v=""/>
    <x v="127"/>
    <x v="6"/>
    <x v="4"/>
    <x v="0"/>
    <n v="52.132599999999996"/>
    <n v="5.2912999999999997"/>
    <x v="127"/>
    <x v="68148"/>
    <n v="5903"/>
    <n v="0"/>
  </r>
  <r>
    <s v=""/>
    <x v="127"/>
    <x v="7"/>
    <x v="4"/>
    <x v="0"/>
    <n v="52.132599999999996"/>
    <n v="5.2912999999999997"/>
    <x v="128"/>
    <x v="67003"/>
    <n v="5931"/>
    <n v="0"/>
  </r>
  <r>
    <s v=""/>
    <x v="127"/>
    <x v="8"/>
    <x v="4"/>
    <x v="0"/>
    <n v="52.132599999999996"/>
    <n v="5.2912999999999997"/>
    <x v="129"/>
    <x v="29397"/>
    <n v="5951"/>
    <n v="0"/>
  </r>
  <r>
    <s v=""/>
    <x v="127"/>
    <x v="9"/>
    <x v="4"/>
    <x v="0"/>
    <n v="52.132599999999996"/>
    <n v="5.2912999999999997"/>
    <x v="130"/>
    <x v="57117"/>
    <n v="5956"/>
    <n v="0"/>
  </r>
  <r>
    <s v=""/>
    <x v="127"/>
    <x v="10"/>
    <x v="5"/>
    <x v="0"/>
    <n v="52.132599999999996"/>
    <n v="5.2912999999999997"/>
    <x v="131"/>
    <x v="21779"/>
    <n v="5962"/>
    <n v="0"/>
  </r>
  <r>
    <s v=""/>
    <x v="127"/>
    <x v="11"/>
    <x v="5"/>
    <x v="0"/>
    <n v="52.132599999999996"/>
    <n v="5.2912999999999997"/>
    <x v="132"/>
    <x v="68149"/>
    <n v="5967"/>
    <n v="0"/>
  </r>
  <r>
    <s v=""/>
    <x v="127"/>
    <x v="12"/>
    <x v="5"/>
    <x v="0"/>
    <n v="52.132599999999996"/>
    <n v="5.2912999999999997"/>
    <x v="133"/>
    <x v="29408"/>
    <n v="5977"/>
    <n v="0"/>
  </r>
  <r>
    <s v=""/>
    <x v="127"/>
    <x v="13"/>
    <x v="5"/>
    <x v="0"/>
    <n v="52.132599999999996"/>
    <n v="5.2912999999999997"/>
    <x v="134"/>
    <x v="68150"/>
    <n v="5990"/>
    <n v="0"/>
  </r>
  <r>
    <s v=""/>
    <x v="127"/>
    <x v="14"/>
    <x v="5"/>
    <x v="0"/>
    <n v="52.132599999999996"/>
    <n v="5.2912999999999997"/>
    <x v="135"/>
    <x v="68151"/>
    <n v="6005"/>
    <n v="0"/>
  </r>
  <r>
    <s v=""/>
    <x v="127"/>
    <x v="15"/>
    <x v="5"/>
    <x v="0"/>
    <n v="52.132599999999996"/>
    <n v="5.2912999999999997"/>
    <x v="136"/>
    <x v="68152"/>
    <n v="6011"/>
    <n v="0"/>
  </r>
  <r>
    <s v=""/>
    <x v="127"/>
    <x v="16"/>
    <x v="5"/>
    <x v="0"/>
    <n v="52.132599999999996"/>
    <n v="5.2912999999999997"/>
    <x v="137"/>
    <x v="68153"/>
    <n v="6013"/>
    <n v="0"/>
  </r>
  <r>
    <s v=""/>
    <x v="127"/>
    <x v="17"/>
    <x v="5"/>
    <x v="0"/>
    <n v="52.132599999999996"/>
    <n v="5.2912999999999997"/>
    <x v="138"/>
    <x v="68154"/>
    <n v="6016"/>
    <n v="0"/>
  </r>
  <r>
    <s v=""/>
    <x v="127"/>
    <x v="18"/>
    <x v="5"/>
    <x v="0"/>
    <n v="52.132599999999996"/>
    <n v="5.2912999999999997"/>
    <x v="139"/>
    <x v="68155"/>
    <n v="6031"/>
    <n v="0"/>
  </r>
  <r>
    <s v=""/>
    <x v="127"/>
    <x v="19"/>
    <x v="5"/>
    <x v="0"/>
    <n v="52.132599999999996"/>
    <n v="5.2912999999999997"/>
    <x v="140"/>
    <x v="4677"/>
    <n v="6042"/>
    <n v="0"/>
  </r>
  <r>
    <s v=""/>
    <x v="127"/>
    <x v="20"/>
    <x v="5"/>
    <x v="0"/>
    <n v="52.132599999999996"/>
    <n v="5.2912999999999997"/>
    <x v="141"/>
    <x v="68156"/>
    <n v="6044"/>
    <n v="0"/>
  </r>
  <r>
    <s v=""/>
    <x v="127"/>
    <x v="21"/>
    <x v="5"/>
    <x v="0"/>
    <n v="52.132599999999996"/>
    <n v="5.2912999999999997"/>
    <x v="142"/>
    <x v="68157"/>
    <n v="6053"/>
    <n v="0"/>
  </r>
  <r>
    <s v=""/>
    <x v="127"/>
    <x v="22"/>
    <x v="5"/>
    <x v="0"/>
    <n v="52.132599999999996"/>
    <n v="5.2912999999999997"/>
    <x v="143"/>
    <x v="68158"/>
    <n v="6057"/>
    <n v="0"/>
  </r>
  <r>
    <s v=""/>
    <x v="127"/>
    <x v="23"/>
    <x v="5"/>
    <x v="0"/>
    <n v="52.132599999999996"/>
    <n v="5.2912999999999997"/>
    <x v="144"/>
    <x v="68159"/>
    <n v="6059"/>
    <n v="0"/>
  </r>
  <r>
    <s v=""/>
    <x v="127"/>
    <x v="24"/>
    <x v="5"/>
    <x v="0"/>
    <n v="52.132599999999996"/>
    <n v="5.2912999999999997"/>
    <x v="145"/>
    <x v="68160"/>
    <n v="6065"/>
    <n v="0"/>
  </r>
  <r>
    <s v=""/>
    <x v="127"/>
    <x v="25"/>
    <x v="5"/>
    <x v="0"/>
    <n v="52.132599999999996"/>
    <n v="5.2912999999999997"/>
    <x v="146"/>
    <x v="59636"/>
    <n v="6070"/>
    <n v="0"/>
  </r>
  <r>
    <s v=""/>
    <x v="127"/>
    <x v="26"/>
    <x v="5"/>
    <x v="0"/>
    <n v="52.132599999999996"/>
    <n v="5.2912999999999997"/>
    <x v="147"/>
    <x v="59637"/>
    <n v="6074"/>
    <n v="0"/>
  </r>
  <r>
    <s v=""/>
    <x v="127"/>
    <x v="27"/>
    <x v="5"/>
    <x v="0"/>
    <n v="52.132599999999996"/>
    <n v="5.2912999999999997"/>
    <x v="148"/>
    <x v="68161"/>
    <n v="6078"/>
    <n v="0"/>
  </r>
  <r>
    <s v=""/>
    <x v="127"/>
    <x v="28"/>
    <x v="5"/>
    <x v="0"/>
    <n v="52.132599999999996"/>
    <n v="5.2912999999999997"/>
    <x v="149"/>
    <x v="68162"/>
    <n v="6081"/>
    <n v="0"/>
  </r>
  <r>
    <s v=""/>
    <x v="127"/>
    <x v="29"/>
    <x v="5"/>
    <x v="0"/>
    <n v="52.132599999999996"/>
    <n v="5.2912999999999997"/>
    <x v="150"/>
    <x v="68163"/>
    <n v="6089"/>
    <n v="0"/>
  </r>
  <r>
    <s v=""/>
    <x v="127"/>
    <x v="30"/>
    <x v="5"/>
    <x v="0"/>
    <n v="52.132599999999996"/>
    <n v="5.2912999999999997"/>
    <x v="151"/>
    <x v="68164"/>
    <n v="6090"/>
    <n v="0"/>
  </r>
  <r>
    <s v=""/>
    <x v="127"/>
    <x v="0"/>
    <x v="5"/>
    <x v="0"/>
    <n v="52.132599999999996"/>
    <n v="5.2912999999999997"/>
    <x v="152"/>
    <x v="68165"/>
    <n v="6090"/>
    <n v="0"/>
  </r>
  <r>
    <s v=""/>
    <x v="127"/>
    <x v="1"/>
    <x v="5"/>
    <x v="0"/>
    <n v="52.132599999999996"/>
    <n v="5.2912999999999997"/>
    <x v="153"/>
    <x v="68166"/>
    <n v="6095"/>
    <n v="0"/>
  </r>
  <r>
    <s v=""/>
    <x v="127"/>
    <x v="2"/>
    <x v="5"/>
    <x v="0"/>
    <n v="52.132599999999996"/>
    <n v="5.2912999999999997"/>
    <x v="154"/>
    <x v="68167"/>
    <n v="6097"/>
    <n v="0"/>
  </r>
  <r>
    <s v=""/>
    <x v="127"/>
    <x v="3"/>
    <x v="5"/>
    <x v="0"/>
    <n v="52.132599999999996"/>
    <n v="5.2912999999999997"/>
    <x v="155"/>
    <x v="39143"/>
    <n v="6100"/>
    <n v="0"/>
  </r>
  <r>
    <s v=""/>
    <x v="127"/>
    <x v="4"/>
    <x v="5"/>
    <x v="0"/>
    <n v="52.132599999999996"/>
    <n v="5.2912999999999997"/>
    <x v="156"/>
    <x v="68168"/>
    <n v="6103"/>
    <n v="0"/>
  </r>
  <r>
    <s v=""/>
    <x v="127"/>
    <x v="5"/>
    <x v="5"/>
    <x v="0"/>
    <n v="52.132599999999996"/>
    <n v="5.2912999999999997"/>
    <x v="157"/>
    <x v="68169"/>
    <n v="6105"/>
    <n v="0"/>
  </r>
  <r>
    <s v=""/>
    <x v="127"/>
    <x v="6"/>
    <x v="5"/>
    <x v="0"/>
    <n v="52.132599999999996"/>
    <n v="5.2912999999999997"/>
    <x v="158"/>
    <x v="68170"/>
    <n v="6105"/>
    <n v="0"/>
  </r>
  <r>
    <s v=""/>
    <x v="127"/>
    <x v="7"/>
    <x v="5"/>
    <x v="0"/>
    <n v="52.132599999999996"/>
    <n v="5.2912999999999997"/>
    <x v="159"/>
    <x v="68171"/>
    <n v="6107"/>
    <n v="0"/>
  </r>
  <r>
    <s v=""/>
    <x v="127"/>
    <x v="8"/>
    <x v="5"/>
    <x v="0"/>
    <n v="52.132599999999996"/>
    <n v="5.2912999999999997"/>
    <x v="160"/>
    <x v="31106"/>
    <n v="6113"/>
    <n v="0"/>
  </r>
  <r>
    <s v=""/>
    <x v="127"/>
    <x v="10"/>
    <x v="6"/>
    <x v="0"/>
    <n v="52.132599999999996"/>
    <n v="5.2912999999999997"/>
    <x v="161"/>
    <x v="68172"/>
    <n v="6115"/>
    <n v="0"/>
  </r>
  <r>
    <s v=""/>
    <x v="127"/>
    <x v="11"/>
    <x v="6"/>
    <x v="0"/>
    <n v="52.132599999999996"/>
    <n v="5.2912999999999997"/>
    <x v="162"/>
    <x v="14062"/>
    <n v="6118"/>
    <n v="0"/>
  </r>
  <r>
    <s v=""/>
    <x v="127"/>
    <x v="12"/>
    <x v="6"/>
    <x v="0"/>
    <n v="52.132599999999996"/>
    <n v="5.2912999999999997"/>
    <x v="163"/>
    <x v="68173"/>
    <n v="6120"/>
    <n v="0"/>
  </r>
  <r>
    <s v=""/>
    <x v="127"/>
    <x v="13"/>
    <x v="6"/>
    <x v="0"/>
    <n v="52.132599999999996"/>
    <n v="5.2912999999999997"/>
    <x v="164"/>
    <x v="68174"/>
    <n v="6126"/>
    <n v="0"/>
  </r>
  <r>
    <s v=""/>
    <x v="127"/>
    <x v="14"/>
    <x v="6"/>
    <x v="0"/>
    <n v="52.132599999999996"/>
    <n v="5.2912999999999997"/>
    <x v="165"/>
    <x v="68175"/>
    <n v="6127"/>
    <n v="0"/>
  </r>
  <r>
    <s v=""/>
    <x v="127"/>
    <x v="15"/>
    <x v="6"/>
    <x v="0"/>
    <n v="52.132599999999996"/>
    <n v="5.2912999999999997"/>
    <x v="166"/>
    <x v="68176"/>
    <n v="6128"/>
    <n v="0"/>
  </r>
  <r>
    <s v=""/>
    <x v="127"/>
    <x v="16"/>
    <x v="6"/>
    <x v="0"/>
    <n v="52.132599999999996"/>
    <n v="5.2912999999999997"/>
    <x v="167"/>
    <x v="68177"/>
    <n v="6132"/>
    <n v="0"/>
  </r>
  <r>
    <s v=""/>
    <x v="127"/>
    <x v="17"/>
    <x v="6"/>
    <x v="0"/>
    <n v="52.132599999999996"/>
    <n v="5.2912999999999997"/>
    <x v="168"/>
    <x v="68178"/>
    <n v="6135"/>
    <n v="0"/>
  </r>
  <r>
    <s v=""/>
    <x v="127"/>
    <x v="18"/>
    <x v="6"/>
    <x v="0"/>
    <n v="52.132599999999996"/>
    <n v="5.2912999999999997"/>
    <x v="169"/>
    <x v="68179"/>
    <n v="6137"/>
    <n v="0"/>
  </r>
  <r>
    <s v=""/>
    <x v="127"/>
    <x v="19"/>
    <x v="6"/>
    <x v="0"/>
    <n v="52.132599999999996"/>
    <n v="5.2912999999999997"/>
    <x v="170"/>
    <x v="68180"/>
    <n v="6136"/>
    <n v="0"/>
  </r>
  <r>
    <s v=""/>
    <x v="127"/>
    <x v="20"/>
    <x v="6"/>
    <x v="0"/>
    <n v="52.132599999999996"/>
    <n v="5.2912999999999997"/>
    <x v="171"/>
    <x v="6443"/>
    <n v="6137"/>
    <n v="0"/>
  </r>
  <r>
    <s v=""/>
    <x v="127"/>
    <x v="21"/>
    <x v="6"/>
    <x v="0"/>
    <n v="52.132599999999996"/>
    <n v="5.2912999999999997"/>
    <x v="172"/>
    <x v="68181"/>
    <n v="6137"/>
    <n v="0"/>
  </r>
  <r>
    <s v=""/>
    <x v="127"/>
    <x v="22"/>
    <x v="6"/>
    <x v="0"/>
    <n v="52.132599999999996"/>
    <n v="5.2912999999999997"/>
    <x v="173"/>
    <x v="68182"/>
    <n v="6137"/>
    <n v="0"/>
  </r>
  <r>
    <s v=""/>
    <x v="127"/>
    <x v="23"/>
    <x v="6"/>
    <x v="0"/>
    <n v="52.132599999999996"/>
    <n v="5.2912999999999997"/>
    <x v="174"/>
    <x v="68183"/>
    <n v="6135"/>
    <n v="0"/>
  </r>
  <r>
    <s v=""/>
    <x v="127"/>
    <x v="24"/>
    <x v="6"/>
    <x v="0"/>
    <n v="52.132599999999996"/>
    <n v="5.2912999999999997"/>
    <x v="175"/>
    <x v="68184"/>
    <n v="6136"/>
    <n v="0"/>
  </r>
  <r>
    <s v=""/>
    <x v="127"/>
    <x v="25"/>
    <x v="6"/>
    <x v="0"/>
    <n v="52.132599999999996"/>
    <n v="5.2912999999999997"/>
    <x v="176"/>
    <x v="68185"/>
    <n v="6137"/>
    <n v="0"/>
  </r>
  <r>
    <s v=""/>
    <x v="127"/>
    <x v="26"/>
    <x v="6"/>
    <x v="0"/>
    <n v="52.132599999999996"/>
    <n v="5.2912999999999997"/>
    <x v="177"/>
    <x v="68186"/>
    <n v="6138"/>
    <n v="0"/>
  </r>
  <r>
    <s v=""/>
    <x v="127"/>
    <x v="27"/>
    <x v="6"/>
    <x v="0"/>
    <n v="52.132599999999996"/>
    <n v="5.2912999999999997"/>
    <x v="178"/>
    <x v="68187"/>
    <n v="6136"/>
    <n v="0"/>
  </r>
  <r>
    <s v=""/>
    <x v="127"/>
    <x v="28"/>
    <x v="6"/>
    <x v="0"/>
    <n v="52.132599999999996"/>
    <n v="5.2912999999999997"/>
    <x v="179"/>
    <x v="68188"/>
    <n v="6136"/>
    <n v="0"/>
  </r>
  <r>
    <s v=""/>
    <x v="127"/>
    <x v="29"/>
    <x v="6"/>
    <x v="0"/>
    <n v="52.132599999999996"/>
    <n v="5.2912999999999997"/>
    <x v="180"/>
    <x v="68189"/>
    <n v="6136"/>
    <n v="0"/>
  </r>
  <r>
    <s v=""/>
    <x v="127"/>
    <x v="30"/>
    <x v="6"/>
    <x v="0"/>
    <n v="52.132599999999996"/>
    <n v="5.2912999999999997"/>
    <x v="181"/>
    <x v="68190"/>
    <n v="6136"/>
    <n v="0"/>
  </r>
  <r>
    <s v=""/>
    <x v="127"/>
    <x v="0"/>
    <x v="6"/>
    <x v="0"/>
    <n v="52.132599999999996"/>
    <n v="5.2912999999999997"/>
    <x v="182"/>
    <x v="68191"/>
    <n v="6139"/>
    <n v="0"/>
  </r>
  <r>
    <s v=""/>
    <x v="127"/>
    <x v="1"/>
    <x v="6"/>
    <x v="0"/>
    <n v="52.132599999999996"/>
    <n v="5.2912999999999997"/>
    <x v="183"/>
    <x v="68192"/>
    <n v="6139"/>
    <n v="0"/>
  </r>
  <r>
    <s v=""/>
    <x v="127"/>
    <x v="2"/>
    <x v="6"/>
    <x v="0"/>
    <n v="52.132599999999996"/>
    <n v="5.2912999999999997"/>
    <x v="184"/>
    <x v="68193"/>
    <n v="6139"/>
    <n v="0"/>
  </r>
  <r>
    <s v=""/>
    <x v="127"/>
    <x v="3"/>
    <x v="6"/>
    <x v="0"/>
    <n v="52.132599999999996"/>
    <n v="5.2912999999999997"/>
    <x v="185"/>
    <x v="68194"/>
    <n v="6140"/>
    <n v="0"/>
  </r>
  <r>
    <s v=""/>
    <x v="127"/>
    <x v="4"/>
    <x v="6"/>
    <x v="0"/>
    <n v="52.132599999999996"/>
    <n v="5.2912999999999997"/>
    <x v="186"/>
    <x v="68195"/>
    <n v="6159"/>
    <n v="0"/>
  </r>
  <r>
    <s v=""/>
    <x v="127"/>
    <x v="5"/>
    <x v="6"/>
    <x v="0"/>
    <n v="52.132599999999996"/>
    <n v="5.2912999999999997"/>
    <x v="187"/>
    <x v="68196"/>
    <n v="6141"/>
    <n v="0"/>
  </r>
  <r>
    <s v=""/>
    <x v="127"/>
    <x v="6"/>
    <x v="6"/>
    <x v="0"/>
    <n v="52.132599999999996"/>
    <n v="5.2912999999999997"/>
    <x v="188"/>
    <x v="31111"/>
    <n v="6145"/>
    <n v="0"/>
  </r>
  <r>
    <s v=""/>
    <x v="127"/>
    <x v="7"/>
    <x v="6"/>
    <x v="0"/>
    <n v="52.132599999999996"/>
    <n v="5.2912999999999997"/>
    <x v="189"/>
    <x v="39479"/>
    <n v="6147"/>
    <n v="0"/>
  </r>
  <r>
    <s v=""/>
    <x v="127"/>
    <x v="8"/>
    <x v="6"/>
    <x v="0"/>
    <n v="52.132599999999996"/>
    <n v="5.2912999999999997"/>
    <x v="190"/>
    <x v="68197"/>
    <n v="6147"/>
    <n v="0"/>
  </r>
  <r>
    <s v=""/>
    <x v="127"/>
    <x v="9"/>
    <x v="6"/>
    <x v="0"/>
    <n v="52.132599999999996"/>
    <n v="5.2912999999999997"/>
    <x v="191"/>
    <x v="68198"/>
    <n v="6147"/>
    <n v="0"/>
  </r>
  <r>
    <s v=""/>
    <x v="127"/>
    <x v="10"/>
    <x v="7"/>
    <x v="0"/>
    <n v="52.132599999999996"/>
    <n v="5.2912999999999997"/>
    <x v="192"/>
    <x v="21207"/>
    <n v="6148"/>
    <n v="0"/>
  </r>
  <r>
    <s v=""/>
    <x v="127"/>
    <x v="11"/>
    <x v="7"/>
    <x v="0"/>
    <n v="52.132599999999996"/>
    <n v="5.2912999999999997"/>
    <x v="193"/>
    <x v="68199"/>
    <n v="6149"/>
    <n v="0"/>
  </r>
  <r>
    <s v=""/>
    <x v="127"/>
    <x v="12"/>
    <x v="7"/>
    <x v="0"/>
    <n v="52.132599999999996"/>
    <n v="5.2912999999999997"/>
    <x v="194"/>
    <x v="68200"/>
    <n v="6149"/>
    <n v="0"/>
  </r>
  <r>
    <s v=""/>
    <x v="127"/>
    <x v="13"/>
    <x v="7"/>
    <x v="0"/>
    <n v="52.132599999999996"/>
    <n v="5.2912999999999997"/>
    <x v="195"/>
    <x v="68201"/>
    <n v="6150"/>
    <n v="0"/>
  </r>
  <r>
    <s v=""/>
    <x v="127"/>
    <x v="14"/>
    <x v="7"/>
    <x v="0"/>
    <n v="52.132599999999996"/>
    <n v="5.2912999999999997"/>
    <x v="196"/>
    <x v="68202"/>
    <n v="6153"/>
    <n v="0"/>
  </r>
  <r>
    <s v=""/>
    <x v="127"/>
    <x v="15"/>
    <x v="7"/>
    <x v="0"/>
    <n v="52.132599999999996"/>
    <n v="5.2912999999999997"/>
    <x v="197"/>
    <x v="68203"/>
    <n v="6153"/>
    <n v="0"/>
  </r>
  <r>
    <s v=""/>
    <x v="127"/>
    <x v="16"/>
    <x v="7"/>
    <x v="0"/>
    <n v="52.132599999999996"/>
    <n v="5.2912999999999997"/>
    <x v="198"/>
    <x v="68204"/>
    <n v="6154"/>
    <n v="0"/>
  </r>
  <r>
    <s v=""/>
    <x v="127"/>
    <x v="17"/>
    <x v="7"/>
    <x v="0"/>
    <n v="52.132599999999996"/>
    <n v="5.2912999999999997"/>
    <x v="199"/>
    <x v="68205"/>
    <n v="6157"/>
    <n v="0"/>
  </r>
  <r>
    <s v=""/>
    <x v="127"/>
    <x v="18"/>
    <x v="7"/>
    <x v="0"/>
    <n v="52.132599999999996"/>
    <n v="5.2912999999999997"/>
    <x v="200"/>
    <x v="23028"/>
    <n v="6157"/>
    <n v="0"/>
  </r>
  <r>
    <s v=""/>
    <x v="127"/>
    <x v="19"/>
    <x v="7"/>
    <x v="0"/>
    <n v="52.132599999999996"/>
    <n v="5.2912999999999997"/>
    <x v="201"/>
    <x v="68206"/>
    <n v="6157"/>
    <n v="0"/>
  </r>
  <r>
    <s v=""/>
    <x v="127"/>
    <x v="20"/>
    <x v="7"/>
    <x v="0"/>
    <n v="52.132599999999996"/>
    <n v="5.2912999999999997"/>
    <x v="202"/>
    <x v="68207"/>
    <n v="6159"/>
    <n v="0"/>
  </r>
  <r>
    <s v=""/>
    <x v="127"/>
    <x v="21"/>
    <x v="7"/>
    <x v="0"/>
    <n v="52.132599999999996"/>
    <n v="5.2912999999999997"/>
    <x v="203"/>
    <x v="68208"/>
    <n v="6161"/>
    <n v="0"/>
  </r>
  <r>
    <s v=""/>
    <x v="127"/>
    <x v="22"/>
    <x v="7"/>
    <x v="0"/>
    <n v="52.132599999999996"/>
    <n v="5.2912999999999997"/>
    <x v="204"/>
    <x v="68209"/>
    <n v="6165"/>
    <n v="0"/>
  </r>
  <r>
    <s v=""/>
    <x v="127"/>
    <x v="23"/>
    <x v="7"/>
    <x v="0"/>
    <n v="52.132599999999996"/>
    <n v="5.2912999999999997"/>
    <x v="205"/>
    <x v="68210"/>
    <n v="6167"/>
    <n v="0"/>
  </r>
  <r>
    <s v=""/>
    <x v="127"/>
    <x v="24"/>
    <x v="7"/>
    <x v="0"/>
    <n v="52.132599999999996"/>
    <n v="5.2912999999999997"/>
    <x v="206"/>
    <x v="44517"/>
    <n v="6169"/>
    <n v="0"/>
  </r>
  <r>
    <s v=""/>
    <x v="127"/>
    <x v="25"/>
    <x v="7"/>
    <x v="0"/>
    <n v="52.132599999999996"/>
    <n v="5.2912999999999997"/>
    <x v="207"/>
    <x v="408"/>
    <n v="6172"/>
    <n v="0"/>
  </r>
  <r>
    <s v=""/>
    <x v="127"/>
    <x v="26"/>
    <x v="7"/>
    <x v="0"/>
    <n v="52.132599999999996"/>
    <n v="5.2912999999999997"/>
    <x v="208"/>
    <x v="68211"/>
    <n v="6172"/>
    <n v="0"/>
  </r>
  <r>
    <s v=""/>
    <x v="127"/>
    <x v="27"/>
    <x v="7"/>
    <x v="0"/>
    <n v="52.132599999999996"/>
    <n v="5.2912999999999997"/>
    <x v="209"/>
    <x v="68212"/>
    <n v="6175"/>
    <n v="0"/>
  </r>
  <r>
    <s v=""/>
    <x v="127"/>
    <x v="28"/>
    <x v="7"/>
    <x v="0"/>
    <n v="52.132599999999996"/>
    <n v="5.2912999999999997"/>
    <x v="210"/>
    <x v="68213"/>
    <n v="6181"/>
    <n v="0"/>
  </r>
  <r>
    <s v=""/>
    <x v="127"/>
    <x v="29"/>
    <x v="7"/>
    <x v="0"/>
    <n v="52.132599999999996"/>
    <n v="5.2912999999999997"/>
    <x v="211"/>
    <x v="68214"/>
    <n v="6191"/>
    <n v="0"/>
  </r>
  <r>
    <s v=""/>
    <x v="127"/>
    <x v="30"/>
    <x v="7"/>
    <x v="0"/>
    <n v="52.132599999999996"/>
    <n v="5.2912999999999997"/>
    <x v="212"/>
    <x v="68215"/>
    <n v="6195"/>
    <n v="0"/>
  </r>
  <r>
    <s v=""/>
    <x v="127"/>
    <x v="0"/>
    <x v="7"/>
    <x v="0"/>
    <n v="52.132599999999996"/>
    <n v="5.2912999999999997"/>
    <x v="213"/>
    <x v="68216"/>
    <n v="6200"/>
    <n v="0"/>
  </r>
  <r>
    <s v=""/>
    <x v="127"/>
    <x v="1"/>
    <x v="7"/>
    <x v="0"/>
    <n v="52.132599999999996"/>
    <n v="5.2912999999999997"/>
    <x v="214"/>
    <x v="68217"/>
    <n v="6200"/>
    <n v="0"/>
  </r>
  <r>
    <s v=""/>
    <x v="127"/>
    <x v="2"/>
    <x v="7"/>
    <x v="0"/>
    <n v="52.132599999999996"/>
    <n v="5.2912999999999997"/>
    <x v="215"/>
    <x v="68218"/>
    <n v="6202"/>
    <n v="0"/>
  </r>
  <r>
    <s v=""/>
    <x v="127"/>
    <x v="3"/>
    <x v="7"/>
    <x v="0"/>
    <n v="52.132599999999996"/>
    <n v="5.2912999999999997"/>
    <x v="216"/>
    <x v="68219"/>
    <n v="6207"/>
    <n v="0"/>
  </r>
  <r>
    <s v=""/>
    <x v="127"/>
    <x v="4"/>
    <x v="7"/>
    <x v="0"/>
    <n v="52.132599999999996"/>
    <n v="5.2912999999999997"/>
    <x v="217"/>
    <x v="68220"/>
    <n v="6215"/>
    <n v="0"/>
  </r>
  <r>
    <s v=""/>
    <x v="127"/>
    <x v="5"/>
    <x v="7"/>
    <x v="0"/>
    <n v="52.132599999999996"/>
    <n v="5.2912999999999997"/>
    <x v="218"/>
    <x v="68221"/>
    <n v="6218"/>
    <n v="0"/>
  </r>
  <r>
    <s v=""/>
    <x v="127"/>
    <x v="6"/>
    <x v="7"/>
    <x v="0"/>
    <n v="52.132599999999996"/>
    <n v="5.2912999999999997"/>
    <x v="219"/>
    <x v="68222"/>
    <n v="6220"/>
    <n v="0"/>
  </r>
  <r>
    <s v=""/>
    <x v="127"/>
    <x v="7"/>
    <x v="7"/>
    <x v="0"/>
    <n v="52.132599999999996"/>
    <n v="5.2912999999999997"/>
    <x v="220"/>
    <x v="21327"/>
    <n v="6224"/>
    <n v="0"/>
  </r>
  <r>
    <s v=""/>
    <x v="127"/>
    <x v="8"/>
    <x v="7"/>
    <x v="0"/>
    <n v="52.132599999999996"/>
    <n v="5.2912999999999997"/>
    <x v="221"/>
    <x v="68223"/>
    <n v="6224"/>
    <n v="0"/>
  </r>
  <r>
    <s v=""/>
    <x v="127"/>
    <x v="9"/>
    <x v="7"/>
    <x v="0"/>
    <n v="52.132599999999996"/>
    <n v="5.2912999999999997"/>
    <x v="222"/>
    <x v="68224"/>
    <n v="6224"/>
    <n v="0"/>
  </r>
  <r>
    <s v=""/>
    <x v="127"/>
    <x v="10"/>
    <x v="8"/>
    <x v="0"/>
    <n v="52.132599999999996"/>
    <n v="5.2912999999999997"/>
    <x v="223"/>
    <x v="68225"/>
    <n v="6230"/>
    <n v="0"/>
  </r>
  <r>
    <s v=""/>
    <x v="127"/>
    <x v="11"/>
    <x v="8"/>
    <x v="0"/>
    <n v="52.132599999999996"/>
    <n v="5.2912999999999997"/>
    <x v="224"/>
    <x v="68226"/>
    <n v="6235"/>
    <n v="0"/>
  </r>
  <r>
    <s v=""/>
    <x v="127"/>
    <x v="12"/>
    <x v="8"/>
    <x v="0"/>
    <n v="52.132599999999996"/>
    <n v="5.2912999999999997"/>
    <x v="225"/>
    <x v="12475"/>
    <n v="6235"/>
    <n v="0"/>
  </r>
  <r>
    <s v=""/>
    <x v="127"/>
    <x v="13"/>
    <x v="8"/>
    <x v="0"/>
    <n v="52.132599999999996"/>
    <n v="5.2912999999999997"/>
    <x v="226"/>
    <x v="68227"/>
    <n v="6237"/>
    <n v="0"/>
  </r>
  <r>
    <s v=""/>
    <x v="127"/>
    <x v="14"/>
    <x v="8"/>
    <x v="0"/>
    <n v="52.132599999999996"/>
    <n v="5.2912999999999997"/>
    <x v="227"/>
    <x v="68228"/>
    <n v="6241"/>
    <n v="0"/>
  </r>
  <r>
    <s v=""/>
    <x v="127"/>
    <x v="15"/>
    <x v="8"/>
    <x v="0"/>
    <n v="52.132599999999996"/>
    <n v="5.2912999999999997"/>
    <x v="228"/>
    <x v="68229"/>
    <n v="6243"/>
    <n v="0"/>
  </r>
  <r>
    <s v=""/>
    <x v="127"/>
    <x v="16"/>
    <x v="8"/>
    <x v="0"/>
    <n v="52.132599999999996"/>
    <n v="5.2912999999999997"/>
    <x v="229"/>
    <x v="68230"/>
    <n v="6243"/>
    <n v="0"/>
  </r>
  <r>
    <s v=""/>
    <x v="127"/>
    <x v="17"/>
    <x v="8"/>
    <x v="0"/>
    <n v="52.132599999999996"/>
    <n v="5.2912999999999997"/>
    <x v="230"/>
    <x v="59792"/>
    <n v="6244"/>
    <n v="0"/>
  </r>
  <r>
    <s v=""/>
    <x v="127"/>
    <x v="18"/>
    <x v="8"/>
    <x v="0"/>
    <n v="52.132599999999996"/>
    <n v="5.2912999999999997"/>
    <x v="231"/>
    <x v="68231"/>
    <n v="6246"/>
    <n v="0"/>
  </r>
  <r>
    <s v=""/>
    <x v="127"/>
    <x v="19"/>
    <x v="8"/>
    <x v="0"/>
    <n v="52.132599999999996"/>
    <n v="5.2912999999999997"/>
    <x v="232"/>
    <x v="68232"/>
    <n v="6249"/>
    <n v="0"/>
  </r>
  <r>
    <s v=""/>
    <x v="127"/>
    <x v="20"/>
    <x v="8"/>
    <x v="0"/>
    <n v="52.132599999999996"/>
    <n v="5.2912999999999997"/>
    <x v="233"/>
    <x v="68233"/>
    <n v="6252"/>
    <n v="0"/>
  </r>
  <r>
    <s v=""/>
    <x v="127"/>
    <x v="21"/>
    <x v="8"/>
    <x v="0"/>
    <n v="52.132599999999996"/>
    <n v="5.2912999999999997"/>
    <x v="234"/>
    <x v="61538"/>
    <n v="6253"/>
    <n v="0"/>
  </r>
  <r>
    <s v=""/>
    <x v="127"/>
    <x v="22"/>
    <x v="8"/>
    <x v="0"/>
    <n v="52.132599999999996"/>
    <n v="5.2912999999999997"/>
    <x v="235"/>
    <x v="68234"/>
    <n v="6254"/>
    <n v="0"/>
  </r>
  <r>
    <s v=""/>
    <x v="127"/>
    <x v="23"/>
    <x v="8"/>
    <x v="0"/>
    <n v="52.132599999999996"/>
    <n v="5.2912999999999997"/>
    <x v="236"/>
    <x v="68235"/>
    <n v="6256"/>
    <n v="0"/>
  </r>
  <r>
    <s v=""/>
    <x v="127"/>
    <x v="24"/>
    <x v="8"/>
    <x v="0"/>
    <n v="52.132599999999996"/>
    <n v="5.2912999999999997"/>
    <x v="237"/>
    <x v="68236"/>
    <n v="6258"/>
    <n v="0"/>
  </r>
  <r>
    <s v=""/>
    <x v="127"/>
    <x v="25"/>
    <x v="8"/>
    <x v="0"/>
    <n v="52.132599999999996"/>
    <n v="5.2912999999999997"/>
    <x v="238"/>
    <x v="68237"/>
    <n v="6260"/>
    <n v="0"/>
  </r>
  <r>
    <s v=""/>
    <x v="127"/>
    <x v="26"/>
    <x v="8"/>
    <x v="0"/>
    <n v="52.132599999999996"/>
    <n v="5.2912999999999997"/>
    <x v="239"/>
    <x v="68238"/>
    <n v="6266"/>
    <n v="0"/>
  </r>
  <r>
    <s v=""/>
    <x v="127"/>
    <x v="27"/>
    <x v="8"/>
    <x v="0"/>
    <n v="52.132599999999996"/>
    <n v="5.2912999999999997"/>
    <x v="240"/>
    <x v="68239"/>
    <n v="6273"/>
    <n v="0"/>
  </r>
  <r>
    <s v=""/>
    <x v="127"/>
    <x v="28"/>
    <x v="8"/>
    <x v="0"/>
    <n v="52.132599999999996"/>
    <n v="5.2912999999999997"/>
    <x v="241"/>
    <x v="68240"/>
    <n v="6275"/>
    <n v="0"/>
  </r>
  <r>
    <s v=""/>
    <x v="127"/>
    <x v="29"/>
    <x v="8"/>
    <x v="0"/>
    <n v="52.132599999999996"/>
    <n v="5.2912999999999997"/>
    <x v="242"/>
    <x v="62444"/>
    <n v="6279"/>
    <n v="0"/>
  </r>
  <r>
    <s v=""/>
    <x v="127"/>
    <x v="30"/>
    <x v="8"/>
    <x v="0"/>
    <n v="52.132599999999996"/>
    <n v="5.2912999999999997"/>
    <x v="243"/>
    <x v="68241"/>
    <n v="6281"/>
    <n v="0"/>
  </r>
  <r>
    <s v=""/>
    <x v="127"/>
    <x v="0"/>
    <x v="8"/>
    <x v="0"/>
    <n v="52.132599999999996"/>
    <n v="5.2912999999999997"/>
    <x v="244"/>
    <x v="68242"/>
    <n v="6291"/>
    <n v="0"/>
  </r>
  <r>
    <s v=""/>
    <x v="127"/>
    <x v="1"/>
    <x v="8"/>
    <x v="0"/>
    <n v="52.132599999999996"/>
    <n v="5.2912999999999997"/>
    <x v="245"/>
    <x v="68243"/>
    <n v="6296"/>
    <n v="0"/>
  </r>
  <r>
    <s v=""/>
    <x v="127"/>
    <x v="2"/>
    <x v="8"/>
    <x v="0"/>
    <n v="52.132599999999996"/>
    <n v="5.2912999999999997"/>
    <x v="246"/>
    <x v="68244"/>
    <n v="6312"/>
    <n v="0"/>
  </r>
  <r>
    <s v=""/>
    <x v="127"/>
    <x v="3"/>
    <x v="8"/>
    <x v="0"/>
    <n v="52.132599999999996"/>
    <n v="5.2912999999999997"/>
    <x v="247"/>
    <x v="68245"/>
    <n v="6328"/>
    <n v="0"/>
  </r>
  <r>
    <s v=""/>
    <x v="127"/>
    <x v="4"/>
    <x v="8"/>
    <x v="0"/>
    <n v="52.132599999999996"/>
    <n v="5.2912999999999997"/>
    <x v="248"/>
    <x v="68246"/>
    <n v="6366"/>
    <n v="0"/>
  </r>
  <r>
    <s v=""/>
    <x v="127"/>
    <x v="5"/>
    <x v="8"/>
    <x v="0"/>
    <n v="52.132599999999996"/>
    <n v="5.2912999999999997"/>
    <x v="249"/>
    <x v="68247"/>
    <n v="6374"/>
    <n v="0"/>
  </r>
  <r>
    <s v=""/>
    <x v="127"/>
    <x v="6"/>
    <x v="8"/>
    <x v="0"/>
    <n v="52.132599999999996"/>
    <n v="5.2912999999999997"/>
    <x v="250"/>
    <x v="68248"/>
    <n v="6380"/>
    <n v="0"/>
  </r>
  <r>
    <s v=""/>
    <x v="127"/>
    <x v="7"/>
    <x v="8"/>
    <x v="0"/>
    <n v="52.132599999999996"/>
    <n v="5.2912999999999997"/>
    <x v="251"/>
    <x v="38262"/>
    <n v="6393"/>
    <n v="0"/>
  </r>
  <r>
    <s v=""/>
    <x v="127"/>
    <x v="8"/>
    <x v="8"/>
    <x v="0"/>
    <n v="52.132599999999996"/>
    <n v="5.2912999999999997"/>
    <x v="252"/>
    <x v="68249"/>
    <n v="6406"/>
    <n v="0"/>
  </r>
  <r>
    <s v=""/>
    <x v="127"/>
    <x v="10"/>
    <x v="9"/>
    <x v="0"/>
    <n v="52.132599999999996"/>
    <n v="5.2912999999999997"/>
    <x v="253"/>
    <x v="68250"/>
    <n v="6419"/>
    <n v="0"/>
  </r>
  <r>
    <s v=""/>
    <x v="127"/>
    <x v="11"/>
    <x v="9"/>
    <x v="0"/>
    <n v="52.132599999999996"/>
    <n v="5.2912999999999997"/>
    <x v="254"/>
    <x v="68251"/>
    <n v="6428"/>
    <n v="0"/>
  </r>
  <r>
    <s v=""/>
    <x v="127"/>
    <x v="12"/>
    <x v="9"/>
    <x v="0"/>
    <n v="52.132599999999996"/>
    <n v="5.2912999999999997"/>
    <x v="255"/>
    <x v="68252"/>
    <n v="6449"/>
    <n v="0"/>
  </r>
  <r>
    <s v=""/>
    <x v="127"/>
    <x v="13"/>
    <x v="9"/>
    <x v="0"/>
    <n v="52.132599999999996"/>
    <n v="5.2912999999999997"/>
    <x v="256"/>
    <x v="68253"/>
    <n v="6454"/>
    <n v="0"/>
  </r>
  <r>
    <s v=""/>
    <x v="127"/>
    <x v="14"/>
    <x v="9"/>
    <x v="0"/>
    <n v="52.132599999999996"/>
    <n v="5.2912999999999997"/>
    <x v="257"/>
    <x v="68254"/>
    <n v="6454"/>
    <n v="0"/>
  </r>
  <r>
    <s v=""/>
    <x v="127"/>
    <x v="15"/>
    <x v="9"/>
    <x v="0"/>
    <n v="52.132599999999996"/>
    <n v="5.2912999999999997"/>
    <x v="258"/>
    <x v="68255"/>
    <n v="6482"/>
    <n v="0"/>
  </r>
  <r>
    <s v=""/>
    <x v="127"/>
    <x v="16"/>
    <x v="9"/>
    <x v="0"/>
    <n v="52.132599999999996"/>
    <n v="5.2912999999999997"/>
    <x v="259"/>
    <x v="68256"/>
    <n v="6518"/>
    <n v="0"/>
  </r>
  <r>
    <s v=""/>
    <x v="127"/>
    <x v="17"/>
    <x v="9"/>
    <x v="0"/>
    <n v="52.132599999999996"/>
    <n v="5.2912999999999997"/>
    <x v="260"/>
    <x v="36309"/>
    <n v="6531"/>
    <n v="0"/>
  </r>
  <r>
    <s v=""/>
    <x v="127"/>
    <x v="18"/>
    <x v="9"/>
    <x v="0"/>
    <n v="52.132599999999996"/>
    <n v="5.2912999999999997"/>
    <x v="261"/>
    <x v="68257"/>
    <n v="6544"/>
    <n v="0"/>
  </r>
  <r>
    <s v=""/>
    <x v="127"/>
    <x v="19"/>
    <x v="9"/>
    <x v="0"/>
    <n v="52.132599999999996"/>
    <n v="5.2912999999999997"/>
    <x v="262"/>
    <x v="43364"/>
    <n v="6567"/>
    <n v="0"/>
  </r>
  <r>
    <s v=""/>
    <x v="127"/>
    <x v="20"/>
    <x v="9"/>
    <x v="0"/>
    <n v="52.132599999999996"/>
    <n v="5.2912999999999997"/>
    <x v="263"/>
    <x v="68258"/>
    <n v="6584"/>
    <n v="0"/>
  </r>
  <r>
    <s v=""/>
    <x v="127"/>
    <x v="21"/>
    <x v="9"/>
    <x v="0"/>
    <n v="52.132599999999996"/>
    <n v="5.2912999999999997"/>
    <x v="264"/>
    <x v="68259"/>
    <n v="6596"/>
    <n v="0"/>
  </r>
  <r>
    <s v=""/>
    <x v="127"/>
    <x v="22"/>
    <x v="9"/>
    <x v="0"/>
    <n v="52.132599999999996"/>
    <n v="5.2912999999999997"/>
    <x v="265"/>
    <x v="68260"/>
    <n v="6631"/>
    <n v="0"/>
  </r>
  <r>
    <s v=""/>
    <x v="127"/>
    <x v="23"/>
    <x v="9"/>
    <x v="0"/>
    <n v="52.132599999999996"/>
    <n v="5.2912999999999997"/>
    <x v="266"/>
    <x v="68261"/>
    <n v="6663"/>
    <n v="0"/>
  </r>
  <r>
    <s v=""/>
    <x v="127"/>
    <x v="24"/>
    <x v="9"/>
    <x v="0"/>
    <n v="52.132599999999996"/>
    <n v="5.2912999999999997"/>
    <x v="267"/>
    <x v="50586"/>
    <n v="6692"/>
    <n v="0"/>
  </r>
  <r>
    <s v=""/>
    <x v="127"/>
    <x v="25"/>
    <x v="9"/>
    <x v="0"/>
    <n v="52.132599999999996"/>
    <n v="5.2912999999999997"/>
    <x v="268"/>
    <x v="68262"/>
    <n v="6708"/>
    <n v="0"/>
  </r>
  <r>
    <s v=""/>
    <x v="127"/>
    <x v="26"/>
    <x v="9"/>
    <x v="0"/>
    <n v="52.132599999999996"/>
    <n v="5.2912999999999997"/>
    <x v="269"/>
    <x v="55576"/>
    <n v="6737"/>
    <n v="0"/>
  </r>
  <r>
    <s v=""/>
    <x v="127"/>
    <x v="27"/>
    <x v="9"/>
    <x v="0"/>
    <n v="52.132599999999996"/>
    <n v="5.2912999999999997"/>
    <x v="270"/>
    <x v="68263"/>
    <n v="6751"/>
    <n v="0"/>
  </r>
  <r>
    <s v=""/>
    <x v="127"/>
    <x v="28"/>
    <x v="9"/>
    <x v="0"/>
    <n v="52.132599999999996"/>
    <n v="5.2912999999999997"/>
    <x v="271"/>
    <x v="68264"/>
    <n v="6768"/>
    <n v="0"/>
  </r>
  <r>
    <s v=""/>
    <x v="127"/>
    <x v="29"/>
    <x v="9"/>
    <x v="0"/>
    <n v="52.132599999999996"/>
    <n v="5.2912999999999997"/>
    <x v="272"/>
    <x v="68265"/>
    <n v="6814"/>
    <n v="0"/>
  </r>
  <r>
    <s v=""/>
    <x v="127"/>
    <x v="30"/>
    <x v="9"/>
    <x v="0"/>
    <n v="52.132599999999996"/>
    <n v="5.2912999999999997"/>
    <x v="273"/>
    <x v="68266"/>
    <n v="6873"/>
    <n v="0"/>
  </r>
  <r>
    <s v=""/>
    <x v="127"/>
    <x v="0"/>
    <x v="9"/>
    <x v="0"/>
    <n v="52.132599999999996"/>
    <n v="5.2912999999999997"/>
    <x v="274"/>
    <x v="68267"/>
    <n v="6919"/>
    <n v="0"/>
  </r>
  <r>
    <s v=""/>
    <x v="127"/>
    <x v="1"/>
    <x v="9"/>
    <x v="0"/>
    <n v="52.132599999999996"/>
    <n v="5.2912999999999997"/>
    <x v="275"/>
    <x v="68268"/>
    <n v="6964"/>
    <n v="0"/>
  </r>
  <r>
    <s v=""/>
    <x v="127"/>
    <x v="2"/>
    <x v="9"/>
    <x v="0"/>
    <n v="52.132599999999996"/>
    <n v="5.2912999999999997"/>
    <x v="276"/>
    <x v="68269"/>
    <n v="7019"/>
    <n v="0"/>
  </r>
  <r>
    <s v=""/>
    <x v="127"/>
    <x v="3"/>
    <x v="9"/>
    <x v="0"/>
    <n v="52.132599999999996"/>
    <n v="5.2912999999999997"/>
    <x v="277"/>
    <x v="68270"/>
    <n v="7046"/>
    <n v="0"/>
  </r>
  <r>
    <s v=""/>
    <x v="127"/>
    <x v="4"/>
    <x v="9"/>
    <x v="0"/>
    <n v="52.132599999999996"/>
    <n v="5.2912999999999997"/>
    <x v="278"/>
    <x v="68271"/>
    <n v="7072"/>
    <n v="0"/>
  </r>
  <r>
    <s v=""/>
    <x v="127"/>
    <x v="5"/>
    <x v="9"/>
    <x v="0"/>
    <n v="52.132599999999996"/>
    <n v="5.2912999999999997"/>
    <x v="279"/>
    <x v="68272"/>
    <n v="7142"/>
    <n v="0"/>
  </r>
  <r>
    <s v=""/>
    <x v="127"/>
    <x v="6"/>
    <x v="9"/>
    <x v="0"/>
    <n v="52.132599999999996"/>
    <n v="5.2912999999999997"/>
    <x v="280"/>
    <x v="68273"/>
    <n v="7202"/>
    <n v="0"/>
  </r>
  <r>
    <s v=""/>
    <x v="127"/>
    <x v="7"/>
    <x v="9"/>
    <x v="0"/>
    <n v="52.132599999999996"/>
    <n v="5.2912999999999997"/>
    <x v="281"/>
    <x v="64546"/>
    <n v="7258"/>
    <n v="0"/>
  </r>
  <r>
    <s v=""/>
    <x v="127"/>
    <x v="8"/>
    <x v="9"/>
    <x v="0"/>
    <n v="52.132599999999996"/>
    <n v="5.2912999999999997"/>
    <x v="282"/>
    <x v="68274"/>
    <n v="7345"/>
    <n v="0"/>
  </r>
  <r>
    <s v=""/>
    <x v="127"/>
    <x v="9"/>
    <x v="9"/>
    <x v="0"/>
    <n v="52.132599999999996"/>
    <n v="5.2912999999999997"/>
    <x v="283"/>
    <x v="68275"/>
    <n v="7395"/>
    <n v="0"/>
  </r>
  <r>
    <s v=""/>
    <x v="127"/>
    <x v="10"/>
    <x v="10"/>
    <x v="0"/>
    <n v="52.132599999999996"/>
    <n v="5.2912999999999997"/>
    <x v="284"/>
    <x v="68276"/>
    <n v="7434"/>
    <n v="0"/>
  </r>
  <r>
    <s v=""/>
    <x v="127"/>
    <x v="11"/>
    <x v="10"/>
    <x v="0"/>
    <n v="52.132599999999996"/>
    <n v="5.2912999999999997"/>
    <x v="285"/>
    <x v="68277"/>
    <n v="7463"/>
    <n v="0"/>
  </r>
  <r>
    <s v=""/>
    <x v="127"/>
    <x v="12"/>
    <x v="10"/>
    <x v="0"/>
    <n v="52.132599999999996"/>
    <n v="5.2912999999999997"/>
    <x v="286"/>
    <x v="68278"/>
    <n v="7576"/>
    <n v="0"/>
  </r>
  <r>
    <s v=""/>
    <x v="127"/>
    <x v="13"/>
    <x v="10"/>
    <x v="0"/>
    <n v="52.132599999999996"/>
    <n v="5.2912999999999997"/>
    <x v="287"/>
    <x v="68279"/>
    <n v="7682"/>
    <n v="0"/>
  </r>
  <r>
    <s v=""/>
    <x v="127"/>
    <x v="14"/>
    <x v="10"/>
    <x v="0"/>
    <n v="52.132599999999996"/>
    <n v="5.2912999999999997"/>
    <x v="288"/>
    <x v="68280"/>
    <n v="7769"/>
    <n v="0"/>
  </r>
  <r>
    <s v=""/>
    <x v="127"/>
    <x v="15"/>
    <x v="10"/>
    <x v="0"/>
    <n v="52.132599999999996"/>
    <n v="5.2912999999999997"/>
    <x v="289"/>
    <x v="68281"/>
    <n v="7887"/>
    <n v="0"/>
  </r>
  <r>
    <s v=""/>
    <x v="127"/>
    <x v="16"/>
    <x v="10"/>
    <x v="0"/>
    <n v="52.132599999999996"/>
    <n v="5.2912999999999997"/>
    <x v="290"/>
    <x v="68282"/>
    <n v="7960"/>
    <n v="0"/>
  </r>
  <r>
    <s v=""/>
    <x v="127"/>
    <x v="17"/>
    <x v="10"/>
    <x v="0"/>
    <n v="52.132599999999996"/>
    <n v="5.2912999999999997"/>
    <x v="291"/>
    <x v="28972"/>
    <n v="8004"/>
    <n v="0"/>
  </r>
  <r>
    <s v=""/>
    <x v="127"/>
    <x v="18"/>
    <x v="10"/>
    <x v="0"/>
    <n v="52.132599999999996"/>
    <n v="5.2912999999999997"/>
    <x v="292"/>
    <x v="68283"/>
    <n v="8043"/>
    <n v="0"/>
  </r>
  <r>
    <s v=""/>
    <x v="127"/>
    <x v="19"/>
    <x v="10"/>
    <x v="0"/>
    <n v="52.132599999999996"/>
    <n v="5.2912999999999997"/>
    <x v="293"/>
    <x v="68284"/>
    <n v="8141"/>
    <n v="0"/>
  </r>
  <r>
    <s v=""/>
    <x v="127"/>
    <x v="20"/>
    <x v="10"/>
    <x v="0"/>
    <n v="52.132599999999996"/>
    <n v="5.2912999999999997"/>
    <x v="294"/>
    <x v="68285"/>
    <n v="8215"/>
    <n v="0"/>
  </r>
  <r>
    <s v=""/>
    <x v="127"/>
    <x v="21"/>
    <x v="10"/>
    <x v="0"/>
    <n v="52.132599999999996"/>
    <n v="5.2912999999999997"/>
    <x v="295"/>
    <x v="68286"/>
    <n v="8304"/>
    <n v="0"/>
  </r>
  <r>
    <s v=""/>
    <x v="127"/>
    <x v="22"/>
    <x v="10"/>
    <x v="0"/>
    <n v="52.132599999999996"/>
    <n v="5.2912999999999997"/>
    <x v="296"/>
    <x v="68287"/>
    <n v="8358"/>
    <n v="0"/>
  </r>
  <r>
    <s v=""/>
    <x v="127"/>
    <x v="23"/>
    <x v="10"/>
    <x v="0"/>
    <n v="52.132599999999996"/>
    <n v="5.2912999999999997"/>
    <x v="297"/>
    <x v="68288"/>
    <n v="8443"/>
    <n v="0"/>
  </r>
  <r>
    <s v=""/>
    <x v="127"/>
    <x v="24"/>
    <x v="10"/>
    <x v="0"/>
    <n v="52.132599999999996"/>
    <n v="5.2912999999999997"/>
    <x v="298"/>
    <x v="68289"/>
    <n v="8486"/>
    <n v="0"/>
  </r>
  <r>
    <s v=""/>
    <x v="127"/>
    <x v="25"/>
    <x v="10"/>
    <x v="0"/>
    <n v="52.132599999999996"/>
    <n v="5.2912999999999997"/>
    <x v="299"/>
    <x v="68290"/>
    <n v="8530"/>
    <n v="0"/>
  </r>
  <r>
    <s v=""/>
    <x v="127"/>
    <x v="26"/>
    <x v="10"/>
    <x v="0"/>
    <n v="52.132599999999996"/>
    <n v="5.2912999999999997"/>
    <x v="300"/>
    <x v="68291"/>
    <n v="8616"/>
    <n v="0"/>
  </r>
  <r>
    <s v=""/>
    <x v="127"/>
    <x v="27"/>
    <x v="10"/>
    <x v="0"/>
    <n v="52.132599999999996"/>
    <n v="5.2912999999999997"/>
    <x v="301"/>
    <x v="68292"/>
    <n v="8698"/>
    <n v="0"/>
  </r>
  <r>
    <s v=""/>
    <x v="127"/>
    <x v="28"/>
    <x v="10"/>
    <x v="0"/>
    <n v="52.132599999999996"/>
    <n v="5.2912999999999997"/>
    <x v="302"/>
    <x v="68293"/>
    <n v="8771"/>
    <n v="0"/>
  </r>
  <r>
    <s v=""/>
    <x v="127"/>
    <x v="29"/>
    <x v="10"/>
    <x v="0"/>
    <n v="52.132599999999996"/>
    <n v="5.2912999999999997"/>
    <x v="303"/>
    <x v="68294"/>
    <n v="8822"/>
    <n v="0"/>
  </r>
  <r>
    <s v=""/>
    <x v="127"/>
    <x v="30"/>
    <x v="10"/>
    <x v="0"/>
    <n v="52.132599999999996"/>
    <n v="5.2912999999999997"/>
    <x v="304"/>
    <x v="68295"/>
    <n v="8870"/>
    <n v="0"/>
  </r>
  <r>
    <s v=""/>
    <x v="127"/>
    <x v="0"/>
    <x v="10"/>
    <x v="0"/>
    <n v="52.132599999999996"/>
    <n v="5.2912999999999997"/>
    <x v="305"/>
    <x v="68296"/>
    <n v="8891"/>
    <n v="0"/>
  </r>
  <r>
    <s v=""/>
    <x v="127"/>
    <x v="1"/>
    <x v="10"/>
    <x v="0"/>
    <n v="52.132599999999996"/>
    <n v="5.2912999999999997"/>
    <x v="306"/>
    <x v="68297"/>
    <n v="8945"/>
    <n v="0"/>
  </r>
  <r>
    <s v=""/>
    <x v="127"/>
    <x v="2"/>
    <x v="10"/>
    <x v="0"/>
    <n v="52.132599999999996"/>
    <n v="5.2912999999999997"/>
    <x v="307"/>
    <x v="68298"/>
    <n v="9035"/>
    <n v="0"/>
  </r>
  <r>
    <s v=""/>
    <x v="127"/>
    <x v="3"/>
    <x v="10"/>
    <x v="0"/>
    <n v="52.132599999999996"/>
    <n v="5.2912999999999997"/>
    <x v="308"/>
    <x v="68299"/>
    <n v="9109"/>
    <n v="0"/>
  </r>
  <r>
    <s v=""/>
    <x v="127"/>
    <x v="4"/>
    <x v="10"/>
    <x v="0"/>
    <n v="52.132599999999996"/>
    <n v="5.2912999999999997"/>
    <x v="309"/>
    <x v="68300"/>
    <n v="9184"/>
    <n v="0"/>
  </r>
  <r>
    <s v=""/>
    <x v="127"/>
    <x v="5"/>
    <x v="10"/>
    <x v="0"/>
    <n v="52.132599999999996"/>
    <n v="5.2912999999999997"/>
    <x v="310"/>
    <x v="68301"/>
    <n v="9267"/>
    <n v="0"/>
  </r>
  <r>
    <s v=""/>
    <x v="127"/>
    <x v="6"/>
    <x v="10"/>
    <x v="0"/>
    <n v="52.132599999999996"/>
    <n v="5.2912999999999997"/>
    <x v="311"/>
    <x v="68302"/>
    <n v="9326"/>
    <n v="0"/>
  </r>
  <r>
    <s v=""/>
    <x v="127"/>
    <x v="7"/>
    <x v="10"/>
    <x v="0"/>
    <n v="52.132599999999996"/>
    <n v="5.2912999999999997"/>
    <x v="312"/>
    <x v="68303"/>
    <n v="9349"/>
    <n v="0"/>
  </r>
  <r>
    <s v=""/>
    <x v="127"/>
    <x v="8"/>
    <x v="10"/>
    <x v="0"/>
    <n v="52.132599999999996"/>
    <n v="5.2912999999999997"/>
    <x v="313"/>
    <x v="68304"/>
    <n v="9376"/>
    <n v="0"/>
  </r>
  <r>
    <s v=""/>
    <x v="127"/>
    <x v="10"/>
    <x v="11"/>
    <x v="0"/>
    <n v="52.132599999999996"/>
    <n v="5.2912999999999997"/>
    <x v="314"/>
    <x v="68305"/>
    <n v="9438"/>
    <n v="0"/>
  </r>
  <r>
    <s v=""/>
    <x v="127"/>
    <x v="11"/>
    <x v="11"/>
    <x v="0"/>
    <n v="52.132599999999996"/>
    <n v="5.2912999999999997"/>
    <x v="315"/>
    <x v="68306"/>
    <n v="9504"/>
    <n v="0"/>
  </r>
  <r>
    <s v=""/>
    <x v="127"/>
    <x v="12"/>
    <x v="11"/>
    <x v="0"/>
    <n v="52.132599999999996"/>
    <n v="5.2912999999999997"/>
    <x v="316"/>
    <x v="68307"/>
    <n v="9565"/>
    <n v="0"/>
  </r>
  <r>
    <s v=""/>
    <x v="127"/>
    <x v="13"/>
    <x v="11"/>
    <x v="0"/>
    <n v="52.132599999999996"/>
    <n v="5.2912999999999997"/>
    <x v="317"/>
    <x v="68308"/>
    <n v="9623"/>
    <n v="0"/>
  </r>
  <r>
    <s v=""/>
    <x v="127"/>
    <x v="14"/>
    <x v="11"/>
    <x v="0"/>
    <n v="52.132599999999996"/>
    <n v="5.2912999999999997"/>
    <x v="318"/>
    <x v="68309"/>
    <n v="9662"/>
    <n v="0"/>
  </r>
  <r>
    <s v=""/>
    <x v="127"/>
    <x v="15"/>
    <x v="11"/>
    <x v="0"/>
    <n v="52.132599999999996"/>
    <n v="5.2912999999999997"/>
    <x v="319"/>
    <x v="68310"/>
    <n v="9687"/>
    <n v="0"/>
  </r>
  <r>
    <s v=""/>
    <x v="127"/>
    <x v="16"/>
    <x v="11"/>
    <x v="0"/>
    <n v="52.132599999999996"/>
    <n v="5.2912999999999997"/>
    <x v="320"/>
    <x v="68311"/>
    <n v="9704"/>
    <n v="0"/>
  </r>
  <r>
    <s v=""/>
    <x v="127"/>
    <x v="17"/>
    <x v="11"/>
    <x v="0"/>
    <n v="52.132599999999996"/>
    <n v="5.2912999999999997"/>
    <x v="321"/>
    <x v="68312"/>
    <n v="9775"/>
    <n v="0"/>
  </r>
  <r>
    <s v=""/>
    <x v="127"/>
    <x v="18"/>
    <x v="11"/>
    <x v="0"/>
    <n v="52.132599999999996"/>
    <n v="5.2912999999999997"/>
    <x v="322"/>
    <x v="68313"/>
    <n v="9841"/>
    <n v="0"/>
  </r>
  <r>
    <s v=""/>
    <x v="127"/>
    <x v="19"/>
    <x v="11"/>
    <x v="0"/>
    <n v="52.132599999999996"/>
    <n v="5.2912999999999997"/>
    <x v="323"/>
    <x v="68314"/>
    <n v="9902"/>
    <n v="0"/>
  </r>
  <r>
    <s v=""/>
    <x v="127"/>
    <x v="20"/>
    <x v="11"/>
    <x v="0"/>
    <n v="52.132599999999996"/>
    <n v="5.2912999999999997"/>
    <x v="324"/>
    <x v="68315"/>
    <n v="9966"/>
    <n v="0"/>
  </r>
  <r>
    <s v=""/>
    <x v="127"/>
    <x v="21"/>
    <x v="11"/>
    <x v="0"/>
    <n v="52.132599999999996"/>
    <n v="5.2912999999999997"/>
    <x v="325"/>
    <x v="68316"/>
    <n v="10019"/>
    <n v="0"/>
  </r>
  <r>
    <s v=""/>
    <x v="127"/>
    <x v="22"/>
    <x v="11"/>
    <x v="0"/>
    <n v="52.132599999999996"/>
    <n v="5.2912999999999997"/>
    <x v="326"/>
    <x v="68317"/>
    <n v="10048"/>
    <n v="0"/>
  </r>
  <r>
    <s v=""/>
    <x v="127"/>
    <x v="23"/>
    <x v="11"/>
    <x v="0"/>
    <n v="52.132599999999996"/>
    <n v="5.2912999999999997"/>
    <x v="327"/>
    <x v="68318"/>
    <n v="10082"/>
    <n v="0"/>
  </r>
  <r>
    <s v=""/>
    <x v="127"/>
    <x v="24"/>
    <x v="11"/>
    <x v="0"/>
    <n v="52.132599999999996"/>
    <n v="5.2912999999999997"/>
    <x v="328"/>
    <x v="68319"/>
    <n v="10168"/>
    <n v="0"/>
  </r>
  <r>
    <s v=""/>
    <x v="127"/>
    <x v="25"/>
    <x v="11"/>
    <x v="0"/>
    <n v="52.132599999999996"/>
    <n v="5.2912999999999997"/>
    <x v="329"/>
    <x v="24804"/>
    <n v="10246"/>
    <n v="0"/>
  </r>
  <r>
    <s v=""/>
    <x v="127"/>
    <x v="26"/>
    <x v="11"/>
    <x v="0"/>
    <n v="52.132599999999996"/>
    <n v="5.2912999999999997"/>
    <x v="330"/>
    <x v="68320"/>
    <n v="10321"/>
    <n v="0"/>
  </r>
  <r>
    <s v=""/>
    <x v="127"/>
    <x v="27"/>
    <x v="11"/>
    <x v="0"/>
    <n v="52.132599999999996"/>
    <n v="5.2912999999999997"/>
    <x v="331"/>
    <x v="68321"/>
    <n v="10405"/>
    <n v="0"/>
  </r>
  <r>
    <s v=""/>
    <x v="127"/>
    <x v="28"/>
    <x v="11"/>
    <x v="0"/>
    <n v="52.132599999999996"/>
    <n v="5.2912999999999997"/>
    <x v="332"/>
    <x v="68322"/>
    <n v="10459"/>
    <n v="0"/>
  </r>
  <r>
    <s v=""/>
    <x v="127"/>
    <x v="29"/>
    <x v="11"/>
    <x v="0"/>
    <n v="52.132599999999996"/>
    <n v="5.2912999999999997"/>
    <x v="333"/>
    <x v="68323"/>
    <n v="10491"/>
    <n v="0"/>
  </r>
  <r>
    <s v=""/>
    <x v="127"/>
    <x v="30"/>
    <x v="11"/>
    <x v="0"/>
    <n v="52.132599999999996"/>
    <n v="5.2912999999999997"/>
    <x v="334"/>
    <x v="68324"/>
    <n v="10519"/>
    <n v="0"/>
  </r>
  <r>
    <s v=""/>
    <x v="127"/>
    <x v="0"/>
    <x v="11"/>
    <x v="0"/>
    <n v="52.132599999999996"/>
    <n v="5.2912999999999997"/>
    <x v="335"/>
    <x v="68325"/>
    <n v="10633"/>
    <n v="0"/>
  </r>
  <r>
    <s v=""/>
    <x v="127"/>
    <x v="1"/>
    <x v="11"/>
    <x v="0"/>
    <n v="52.132599999999996"/>
    <n v="5.2912999999999997"/>
    <x v="336"/>
    <x v="68326"/>
    <n v="10737"/>
    <n v="0"/>
  </r>
  <r>
    <s v=""/>
    <x v="127"/>
    <x v="2"/>
    <x v="11"/>
    <x v="0"/>
    <n v="52.132599999999996"/>
    <n v="5.2912999999999997"/>
    <x v="337"/>
    <x v="68327"/>
    <n v="10826"/>
    <n v="0"/>
  </r>
  <r>
    <s v=""/>
    <x v="127"/>
    <x v="3"/>
    <x v="11"/>
    <x v="0"/>
    <n v="52.132599999999996"/>
    <n v="5.2912999999999997"/>
    <x v="338"/>
    <x v="68328"/>
    <n v="10924"/>
    <n v="0"/>
  </r>
  <r>
    <s v=""/>
    <x v="127"/>
    <x v="4"/>
    <x v="11"/>
    <x v="0"/>
    <n v="52.132599999999996"/>
    <n v="5.2912999999999997"/>
    <x v="339"/>
    <x v="68329"/>
    <n v="10970"/>
    <n v="0"/>
  </r>
  <r>
    <s v=""/>
    <x v="127"/>
    <x v="5"/>
    <x v="11"/>
    <x v="0"/>
    <n v="52.132599999999996"/>
    <n v="5.2912999999999997"/>
    <x v="340"/>
    <x v="68330"/>
    <n v="10998"/>
    <n v="0"/>
  </r>
  <r>
    <s v=""/>
    <x v="127"/>
    <x v="6"/>
    <x v="11"/>
    <x v="0"/>
    <n v="52.132599999999996"/>
    <n v="5.2912999999999997"/>
    <x v="341"/>
    <x v="68331"/>
    <n v="11042"/>
    <n v="0"/>
  </r>
  <r>
    <s v=""/>
    <x v="127"/>
    <x v="7"/>
    <x v="11"/>
    <x v="0"/>
    <n v="52.132599999999996"/>
    <n v="5.2912999999999997"/>
    <x v="342"/>
    <x v="68332"/>
    <n v="11212"/>
    <n v="0"/>
  </r>
  <r>
    <s v=""/>
    <x v="127"/>
    <x v="8"/>
    <x v="11"/>
    <x v="0"/>
    <n v="52.132599999999996"/>
    <n v="5.2912999999999997"/>
    <x v="343"/>
    <x v="68333"/>
    <n v="11324"/>
    <n v="0"/>
  </r>
  <r>
    <s v=""/>
    <x v="127"/>
    <x v="9"/>
    <x v="11"/>
    <x v="0"/>
    <n v="52.132599999999996"/>
    <n v="5.2912999999999997"/>
    <x v="344"/>
    <x v="68334"/>
    <n v="11432"/>
    <n v="0"/>
  </r>
  <r>
    <s v=""/>
    <x v="127"/>
    <x v="10"/>
    <x v="0"/>
    <x v="1"/>
    <n v="52.132599999999996"/>
    <n v="5.2912999999999997"/>
    <x v="345"/>
    <x v="68335"/>
    <n v="11529"/>
    <n v="0"/>
  </r>
  <r>
    <s v=""/>
    <x v="127"/>
    <x v="11"/>
    <x v="0"/>
    <x v="1"/>
    <n v="52.132599999999996"/>
    <n v="5.2912999999999997"/>
    <x v="346"/>
    <x v="68336"/>
    <n v="11565"/>
    <n v="0"/>
  </r>
  <r>
    <s v=""/>
    <x v="127"/>
    <x v="12"/>
    <x v="0"/>
    <x v="1"/>
    <n v="52.132599999999996"/>
    <n v="5.2912999999999997"/>
    <x v="347"/>
    <x v="68337"/>
    <n v="11612"/>
    <n v="0"/>
  </r>
  <r>
    <s v=""/>
    <x v="127"/>
    <x v="13"/>
    <x v="0"/>
    <x v="1"/>
    <n v="52.132599999999996"/>
    <n v="5.2912999999999997"/>
    <x v="348"/>
    <x v="68338"/>
    <n v="11675"/>
    <n v="0"/>
  </r>
  <r>
    <s v=""/>
    <x v="127"/>
    <x v="14"/>
    <x v="0"/>
    <x v="1"/>
    <n v="52.132599999999996"/>
    <n v="5.2912999999999997"/>
    <x v="349"/>
    <x v="68339"/>
    <n v="11862"/>
    <n v="0"/>
  </r>
  <r>
    <s v=""/>
    <x v="127"/>
    <x v="15"/>
    <x v="0"/>
    <x v="1"/>
    <n v="52.132599999999996"/>
    <n v="5.2912999999999997"/>
    <x v="350"/>
    <x v="68340"/>
    <n v="11999"/>
    <n v="0"/>
  </r>
  <r>
    <s v=""/>
    <x v="127"/>
    <x v="16"/>
    <x v="0"/>
    <x v="1"/>
    <n v="52.132599999999996"/>
    <n v="5.2912999999999997"/>
    <x v="351"/>
    <x v="68341"/>
    <n v="12084"/>
    <n v="0"/>
  </r>
  <r>
    <s v=""/>
    <x v="127"/>
    <x v="17"/>
    <x v="0"/>
    <x v="1"/>
    <n v="52.132599999999996"/>
    <n v="5.2912999999999997"/>
    <x v="352"/>
    <x v="68342"/>
    <n v="12171"/>
    <n v="0"/>
  </r>
  <r>
    <s v=""/>
    <x v="127"/>
    <x v="18"/>
    <x v="0"/>
    <x v="1"/>
    <n v="52.132599999999996"/>
    <n v="5.2912999999999997"/>
    <x v="353"/>
    <x v="68343"/>
    <n v="12307"/>
    <n v="0"/>
  </r>
  <r>
    <s v=""/>
    <x v="127"/>
    <x v="19"/>
    <x v="0"/>
    <x v="1"/>
    <n v="52.132599999999996"/>
    <n v="5.2912999999999997"/>
    <x v="354"/>
    <x v="68344"/>
    <n v="12361"/>
    <n v="0"/>
  </r>
  <r>
    <s v=""/>
    <x v="127"/>
    <x v="20"/>
    <x v="0"/>
    <x v="1"/>
    <n v="52.132599999999996"/>
    <n v="5.2912999999999997"/>
    <x v="355"/>
    <x v="68345"/>
    <n v="12411"/>
    <n v="0"/>
  </r>
  <r>
    <s v=""/>
    <x v="127"/>
    <x v="21"/>
    <x v="0"/>
    <x v="1"/>
    <n v="52.132599999999996"/>
    <n v="5.2912999999999997"/>
    <x v="356"/>
    <x v="68346"/>
    <n v="12563"/>
    <n v="0"/>
  </r>
  <r>
    <s v=""/>
    <x v="127"/>
    <x v="22"/>
    <x v="0"/>
    <x v="1"/>
    <n v="52.132599999999996"/>
    <n v="5.2912999999999997"/>
    <x v="357"/>
    <x v="68347"/>
    <n v="12685"/>
    <n v="0"/>
  </r>
  <r>
    <s v=""/>
    <x v="127"/>
    <x v="23"/>
    <x v="0"/>
    <x v="1"/>
    <n v="52.132599999999996"/>
    <n v="5.2912999999999997"/>
    <x v="358"/>
    <x v="68348"/>
    <n v="12774"/>
    <n v="0"/>
  </r>
  <r>
    <s v=""/>
    <x v="127"/>
    <x v="24"/>
    <x v="0"/>
    <x v="1"/>
    <n v="52.132599999999996"/>
    <n v="5.2912999999999997"/>
    <x v="359"/>
    <x v="68349"/>
    <n v="12868"/>
    <n v="0"/>
  </r>
  <r>
    <s v=""/>
    <x v="127"/>
    <x v="25"/>
    <x v="0"/>
    <x v="1"/>
    <n v="52.132599999999996"/>
    <n v="5.2912999999999997"/>
    <x v="360"/>
    <x v="68350"/>
    <n v="12965"/>
    <n v="0"/>
  </r>
  <r>
    <s v=""/>
    <x v="127"/>
    <x v="26"/>
    <x v="0"/>
    <x v="1"/>
    <n v="52.132599999999996"/>
    <n v="5.2912999999999997"/>
    <x v="361"/>
    <x v="68351"/>
    <n v="13006"/>
    <n v="0"/>
  </r>
  <r>
    <s v=""/>
    <x v="127"/>
    <x v="27"/>
    <x v="0"/>
    <x v="1"/>
    <n v="52.132599999999996"/>
    <n v="5.2912999999999997"/>
    <x v="362"/>
    <x v="68352"/>
    <n v="13056"/>
    <n v="0"/>
  </r>
  <r>
    <s v=""/>
    <x v="127"/>
    <x v="28"/>
    <x v="0"/>
    <x v="1"/>
    <n v="52.132599999999996"/>
    <n v="5.2912999999999997"/>
    <x v="363"/>
    <x v="68353"/>
    <n v="13162"/>
    <n v="0"/>
  </r>
  <r>
    <s v=""/>
    <x v="127"/>
    <x v="29"/>
    <x v="0"/>
    <x v="1"/>
    <n v="52.132599999999996"/>
    <n v="5.2912999999999997"/>
    <x v="364"/>
    <x v="68354"/>
    <n v="13248"/>
    <n v="0"/>
  </r>
  <r>
    <s v=""/>
    <x v="127"/>
    <x v="30"/>
    <x v="0"/>
    <x v="1"/>
    <n v="52.132599999999996"/>
    <n v="5.2912999999999997"/>
    <x v="365"/>
    <x v="68355"/>
    <n v="13337"/>
    <n v="0"/>
  </r>
  <r>
    <s v=""/>
    <x v="127"/>
    <x v="0"/>
    <x v="0"/>
    <x v="1"/>
    <n v="52.132599999999996"/>
    <n v="5.2912999999999997"/>
    <x v="366"/>
    <x v="68356"/>
    <n v="13422"/>
    <n v="0"/>
  </r>
  <r>
    <s v=""/>
    <x v="127"/>
    <x v="1"/>
    <x v="0"/>
    <x v="1"/>
    <n v="52.132599999999996"/>
    <n v="5.2912999999999997"/>
    <x v="367"/>
    <x v="68357"/>
    <n v="13510"/>
    <n v="0"/>
  </r>
  <r>
    <s v=""/>
    <x v="127"/>
    <x v="2"/>
    <x v="0"/>
    <x v="1"/>
    <n v="52.132599999999996"/>
    <n v="5.2912999999999997"/>
    <x v="368"/>
    <x v="68358"/>
    <n v="13540"/>
    <n v="0"/>
  </r>
  <r>
    <s v=""/>
    <x v="127"/>
    <x v="3"/>
    <x v="0"/>
    <x v="1"/>
    <n v="52.132599999999996"/>
    <n v="5.2912999999999997"/>
    <x v="369"/>
    <x v="68359"/>
    <n v="13579"/>
    <n v="0"/>
  </r>
  <r>
    <s v=""/>
    <x v="127"/>
    <x v="4"/>
    <x v="0"/>
    <x v="1"/>
    <n v="52.132599999999996"/>
    <n v="5.2912999999999997"/>
    <x v="370"/>
    <x v="68360"/>
    <n v="13665"/>
    <n v="0"/>
  </r>
  <r>
    <s v=""/>
    <x v="127"/>
    <x v="5"/>
    <x v="0"/>
    <x v="1"/>
    <n v="52.132599999999996"/>
    <n v="5.2912999999999997"/>
    <x v="371"/>
    <x v="68361"/>
    <n v="13733"/>
    <n v="0"/>
  </r>
  <r>
    <s v=""/>
    <x v="127"/>
    <x v="6"/>
    <x v="0"/>
    <x v="1"/>
    <n v="52.132599999999996"/>
    <n v="5.2912999999999997"/>
    <x v="372"/>
    <x v="68362"/>
    <n v="13816"/>
    <n v="0"/>
  </r>
  <r>
    <s v=""/>
    <x v="127"/>
    <x v="7"/>
    <x v="0"/>
    <x v="1"/>
    <n v="52.132599999999996"/>
    <n v="5.2912999999999997"/>
    <x v="373"/>
    <x v="68363"/>
    <n v="13872"/>
    <n v="0"/>
  </r>
  <r>
    <s v=""/>
    <x v="127"/>
    <x v="8"/>
    <x v="0"/>
    <x v="1"/>
    <n v="52.132599999999996"/>
    <n v="5.2912999999999997"/>
    <x v="374"/>
    <x v="67561"/>
    <n v="13959"/>
    <n v="0"/>
  </r>
  <r>
    <s v=""/>
    <x v="127"/>
    <x v="9"/>
    <x v="0"/>
    <x v="1"/>
    <n v="52.132599999999996"/>
    <n v="5.2912999999999997"/>
    <x v="375"/>
    <x v="68364"/>
    <n v="13998"/>
    <n v="0"/>
  </r>
  <r>
    <s v=""/>
    <x v="127"/>
    <x v="10"/>
    <x v="1"/>
    <x v="1"/>
    <n v="52.132599999999996"/>
    <n v="5.2912999999999997"/>
    <x v="376"/>
    <x v="68365"/>
    <n v="14025"/>
    <n v="0"/>
  </r>
  <r>
    <s v=""/>
    <x v="127"/>
    <x v="11"/>
    <x v="1"/>
    <x v="1"/>
    <n v="52.132599999999996"/>
    <n v="5.2912999999999997"/>
    <x v="377"/>
    <x v="68366"/>
    <n v="14108"/>
    <n v="0"/>
  </r>
  <r>
    <s v=""/>
    <x v="127"/>
    <x v="12"/>
    <x v="1"/>
    <x v="1"/>
    <n v="52.132599999999996"/>
    <n v="5.2912999999999997"/>
    <x v="378"/>
    <x v="68367"/>
    <n v="14169"/>
    <n v="0"/>
  </r>
  <r>
    <s v=""/>
    <x v="127"/>
    <x v="13"/>
    <x v="1"/>
    <x v="1"/>
    <n v="52.132599999999996"/>
    <n v="5.2912999999999997"/>
    <x v="379"/>
    <x v="68368"/>
    <n v="14234"/>
    <n v="0"/>
  </r>
  <r>
    <s v=""/>
    <x v="127"/>
    <x v="14"/>
    <x v="1"/>
    <x v="1"/>
    <n v="52.132599999999996"/>
    <n v="5.2912999999999997"/>
    <x v="380"/>
    <x v="68369"/>
    <n v="14294"/>
    <n v="0"/>
  </r>
  <r>
    <s v=""/>
    <x v="127"/>
    <x v="15"/>
    <x v="1"/>
    <x v="1"/>
    <n v="52.132599999999996"/>
    <n v="5.2912999999999997"/>
    <x v="381"/>
    <x v="68370"/>
    <n v="14355"/>
    <n v="0"/>
  </r>
  <r>
    <s v=""/>
    <x v="127"/>
    <x v="16"/>
    <x v="1"/>
    <x v="1"/>
    <n v="52.132599999999996"/>
    <n v="5.2912999999999997"/>
    <x v="382"/>
    <x v="68371"/>
    <n v="14403"/>
    <n v="0"/>
  </r>
  <r>
    <s v=""/>
    <x v="127"/>
    <x v="17"/>
    <x v="1"/>
    <x v="1"/>
    <n v="52.132599999999996"/>
    <n v="5.2912999999999997"/>
    <x v="383"/>
    <x v="68372"/>
    <n v="14428"/>
    <n v="0"/>
  </r>
  <r>
    <s v=""/>
    <x v="127"/>
    <x v="18"/>
    <x v="1"/>
    <x v="1"/>
    <n v="52.132599999999996"/>
    <n v="5.2912999999999997"/>
    <x v="384"/>
    <x v="68373"/>
    <n v="14511"/>
    <n v="0"/>
  </r>
  <r>
    <s v=""/>
    <x v="127"/>
    <x v="19"/>
    <x v="1"/>
    <x v="1"/>
    <n v="52.132599999999996"/>
    <n v="5.2912999999999997"/>
    <x v="385"/>
    <x v="68374"/>
    <n v="14590"/>
    <n v="0"/>
  </r>
  <r>
    <s v=""/>
    <x v="127"/>
    <x v="20"/>
    <x v="1"/>
    <x v="1"/>
    <n v="52.132599999999996"/>
    <n v="5.2912999999999997"/>
    <x v="386"/>
    <x v="68375"/>
    <n v="14662"/>
    <n v="0"/>
  </r>
  <r>
    <s v=""/>
    <x v="127"/>
    <x v="21"/>
    <x v="1"/>
    <x v="1"/>
    <n v="52.132599999999996"/>
    <n v="5.2912999999999997"/>
    <x v="387"/>
    <x v="68376"/>
    <n v="14727"/>
    <n v="0"/>
  </r>
  <r>
    <s v=""/>
    <x v="127"/>
    <x v="22"/>
    <x v="1"/>
    <x v="1"/>
    <n v="52.132599999999996"/>
    <n v="5.2912999999999997"/>
    <x v="388"/>
    <x v="68377"/>
    <n v="14793"/>
    <n v="0"/>
  </r>
  <r>
    <s v=""/>
    <x v="127"/>
    <x v="23"/>
    <x v="1"/>
    <x v="1"/>
    <n v="52.132599999999996"/>
    <n v="5.2912999999999997"/>
    <x v="389"/>
    <x v="68378"/>
    <n v="14816"/>
    <n v="0"/>
  </r>
  <r>
    <s v=""/>
    <x v="127"/>
    <x v="24"/>
    <x v="1"/>
    <x v="1"/>
    <n v="52.132599999999996"/>
    <n v="5.2912999999999997"/>
    <x v="390"/>
    <x v="68379"/>
    <n v="14843"/>
    <n v="0"/>
  </r>
  <r>
    <s v=""/>
    <x v="127"/>
    <x v="25"/>
    <x v="1"/>
    <x v="1"/>
    <n v="52.132599999999996"/>
    <n v="5.2912999999999997"/>
    <x v="391"/>
    <x v="68380"/>
    <n v="14929"/>
    <n v="0"/>
  </r>
  <r>
    <s v=""/>
    <x v="127"/>
    <x v="26"/>
    <x v="1"/>
    <x v="1"/>
    <n v="52.132599999999996"/>
    <n v="5.2912999999999997"/>
    <x v="392"/>
    <x v="68381"/>
    <n v="15017"/>
    <n v="0"/>
  </r>
  <r>
    <s v=""/>
    <x v="127"/>
    <x v="27"/>
    <x v="1"/>
    <x v="1"/>
    <n v="52.132599999999996"/>
    <n v="5.2912999999999997"/>
    <x v="393"/>
    <x v="68382"/>
    <n v="15089"/>
    <n v="0"/>
  </r>
  <r>
    <s v=""/>
    <x v="127"/>
    <x v="28"/>
    <x v="1"/>
    <x v="1"/>
    <n v="52.132599999999996"/>
    <n v="5.2912999999999997"/>
    <x v="394"/>
    <x v="68383"/>
    <n v="15138"/>
    <n v="0"/>
  </r>
  <r>
    <s v=""/>
    <x v="127"/>
    <x v="29"/>
    <x v="1"/>
    <x v="1"/>
    <n v="52.132599999999996"/>
    <n v="5.2912999999999997"/>
    <x v="395"/>
    <x v="68384"/>
    <n v="15200"/>
    <n v="0"/>
  </r>
  <r>
    <s v=""/>
    <x v="127"/>
    <x v="30"/>
    <x v="1"/>
    <x v="1"/>
    <n v="52.132599999999996"/>
    <n v="5.2912999999999997"/>
    <x v="396"/>
    <x v="68385"/>
    <n v="15217"/>
    <n v="0"/>
  </r>
  <r>
    <s v=""/>
    <x v="127"/>
    <x v="0"/>
    <x v="1"/>
    <x v="1"/>
    <n v="52.132599999999996"/>
    <n v="5.2912999999999997"/>
    <x v="397"/>
    <x v="68386"/>
    <n v="15249"/>
    <n v="0"/>
  </r>
  <r>
    <s v=""/>
    <x v="127"/>
    <x v="1"/>
    <x v="1"/>
    <x v="1"/>
    <n v="52.132599999999996"/>
    <n v="5.2912999999999997"/>
    <x v="398"/>
    <x v="68387"/>
    <n v="15343"/>
    <n v="0"/>
  </r>
  <r>
    <s v=""/>
    <x v="127"/>
    <x v="2"/>
    <x v="1"/>
    <x v="1"/>
    <n v="52.132599999999996"/>
    <n v="5.2912999999999997"/>
    <x v="399"/>
    <x v="68388"/>
    <n v="15406"/>
    <n v="0"/>
  </r>
  <r>
    <s v=""/>
    <x v="127"/>
    <x v="3"/>
    <x v="1"/>
    <x v="1"/>
    <n v="52.132599999999996"/>
    <n v="5.2912999999999997"/>
    <x v="400"/>
    <x v="13525"/>
    <n v="15438"/>
    <n v="0"/>
  </r>
  <r>
    <s v=""/>
    <x v="127"/>
    <x v="4"/>
    <x v="1"/>
    <x v="1"/>
    <n v="52.132599999999996"/>
    <n v="5.2912999999999997"/>
    <x v="401"/>
    <x v="68389"/>
    <n v="15503"/>
    <n v="0"/>
  </r>
  <r>
    <s v=""/>
    <x v="127"/>
    <x v="5"/>
    <x v="1"/>
    <x v="1"/>
    <n v="52.132599999999996"/>
    <n v="5.2912999999999997"/>
    <x v="402"/>
    <x v="68390"/>
    <n v="15543"/>
    <n v="0"/>
  </r>
  <r>
    <s v=""/>
    <x v="127"/>
    <x v="6"/>
    <x v="1"/>
    <x v="1"/>
    <n v="52.132599999999996"/>
    <n v="5.2912999999999997"/>
    <x v="403"/>
    <x v="68391"/>
    <n v="15563"/>
    <n v="0"/>
  </r>
  <r>
    <s v=""/>
    <x v="127"/>
    <x v="10"/>
    <x v="2"/>
    <x v="1"/>
    <n v="52.132599999999996"/>
    <n v="5.2912999999999997"/>
    <x v="404"/>
    <x v="68392"/>
    <n v="15584"/>
    <n v="0"/>
  </r>
  <r>
    <s v=""/>
    <x v="127"/>
    <x v="11"/>
    <x v="2"/>
    <x v="1"/>
    <n v="52.132599999999996"/>
    <n v="5.2912999999999997"/>
    <x v="405"/>
    <x v="68393"/>
    <n v="15649"/>
    <n v="0"/>
  </r>
  <r>
    <s v=""/>
    <x v="127"/>
    <x v="12"/>
    <x v="2"/>
    <x v="1"/>
    <n v="52.132599999999996"/>
    <n v="5.2912999999999997"/>
    <x v="406"/>
    <x v="68394"/>
    <n v="15697"/>
    <n v="0"/>
  </r>
  <r>
    <s v=""/>
    <x v="127"/>
    <x v="13"/>
    <x v="2"/>
    <x v="1"/>
    <n v="52.132599999999996"/>
    <n v="5.2912999999999997"/>
    <x v="407"/>
    <x v="68395"/>
    <n v="15730"/>
    <n v="0"/>
  </r>
  <r>
    <s v=""/>
    <x v="127"/>
    <x v="14"/>
    <x v="2"/>
    <x v="1"/>
    <n v="52.132599999999996"/>
    <n v="5.2912999999999997"/>
    <x v="408"/>
    <x v="68396"/>
    <n v="15762"/>
    <n v="0"/>
  </r>
  <r>
    <s v=""/>
    <x v="127"/>
    <x v="15"/>
    <x v="2"/>
    <x v="1"/>
    <n v="52.132599999999996"/>
    <n v="5.2912999999999997"/>
    <x v="409"/>
    <x v="68397"/>
    <n v="15803"/>
    <n v="0"/>
  </r>
  <r>
    <s v=""/>
    <x v="127"/>
    <x v="16"/>
    <x v="2"/>
    <x v="1"/>
    <n v="52.132599999999996"/>
    <n v="5.2912999999999997"/>
    <x v="410"/>
    <x v="68398"/>
    <n v="15833"/>
    <n v="0"/>
  </r>
  <r>
    <s v=""/>
    <x v="127"/>
    <x v="17"/>
    <x v="2"/>
    <x v="1"/>
    <n v="52.132599999999996"/>
    <n v="5.2912999999999997"/>
    <x v="411"/>
    <x v="68399"/>
    <n v="15861"/>
    <n v="0"/>
  </r>
  <r>
    <s v=""/>
    <x v="127"/>
    <x v="18"/>
    <x v="2"/>
    <x v="1"/>
    <n v="52.132599999999996"/>
    <n v="5.2912999999999997"/>
    <x v="412"/>
    <x v="68400"/>
    <n v="15917"/>
    <n v="0"/>
  </r>
  <r>
    <s v=""/>
    <x v="127"/>
    <x v="19"/>
    <x v="2"/>
    <x v="1"/>
    <n v="52.132599999999996"/>
    <n v="5.2912999999999997"/>
    <x v="413"/>
    <x v="68401"/>
    <n v="15948"/>
    <n v="0"/>
  </r>
  <r>
    <s v=""/>
    <x v="127"/>
    <x v="20"/>
    <x v="2"/>
    <x v="1"/>
    <n v="52.132599999999996"/>
    <n v="5.2912999999999997"/>
    <x v="414"/>
    <x v="17587"/>
    <n v="15998"/>
    <n v="0"/>
  </r>
  <r>
    <s v=""/>
    <x v="127"/>
    <x v="21"/>
    <x v="2"/>
    <x v="1"/>
    <n v="52.132599999999996"/>
    <n v="5.2912999999999997"/>
    <x v="415"/>
    <x v="68402"/>
    <n v="16024"/>
    <n v="0"/>
  </r>
  <r>
    <s v=""/>
    <x v="127"/>
    <x v="22"/>
    <x v="2"/>
    <x v="1"/>
    <n v="52.132599999999996"/>
    <n v="5.2912999999999997"/>
    <x v="416"/>
    <x v="68403"/>
    <n v="16046"/>
    <n v="0"/>
  </r>
  <r>
    <s v=""/>
    <x v="127"/>
    <x v="23"/>
    <x v="2"/>
    <x v="1"/>
    <n v="52.132599999999996"/>
    <n v="5.2912999999999997"/>
    <x v="417"/>
    <x v="68404"/>
    <n v="16069"/>
    <n v="0"/>
  </r>
  <r>
    <s v=""/>
    <x v="127"/>
    <x v="24"/>
    <x v="2"/>
    <x v="1"/>
    <n v="52.132599999999996"/>
    <n v="5.2912999999999997"/>
    <x v="418"/>
    <x v="68405"/>
    <n v="16087"/>
    <n v="0"/>
  </r>
  <r>
    <s v=""/>
    <x v="127"/>
    <x v="25"/>
    <x v="2"/>
    <x v="1"/>
    <n v="52.132599999999996"/>
    <n v="5.2912999999999997"/>
    <x v="419"/>
    <x v="68406"/>
    <n v="16119"/>
    <n v="0"/>
  </r>
  <r>
    <s v=""/>
    <x v="127"/>
    <x v="26"/>
    <x v="2"/>
    <x v="1"/>
    <n v="52.132599999999996"/>
    <n v="5.2912999999999997"/>
    <x v="420"/>
    <x v="68407"/>
    <n v="16165"/>
    <n v="0"/>
  </r>
  <r>
    <s v=""/>
    <x v="127"/>
    <x v="27"/>
    <x v="2"/>
    <x v="1"/>
    <n v="52.132599999999996"/>
    <n v="5.2912999999999997"/>
    <x v="421"/>
    <x v="68408"/>
    <n v="16198"/>
    <n v="0"/>
  </r>
  <r>
    <s v=""/>
    <x v="127"/>
    <x v="28"/>
    <x v="2"/>
    <x v="1"/>
    <n v="52.132599999999996"/>
    <n v="5.2912999999999997"/>
    <x v="422"/>
    <x v="68409"/>
    <n v="16244"/>
    <n v="0"/>
  </r>
  <r>
    <s v=""/>
    <x v="127"/>
    <x v="29"/>
    <x v="2"/>
    <x v="1"/>
    <n v="52.132599999999996"/>
    <n v="5.2912999999999997"/>
    <x v="423"/>
    <x v="68410"/>
    <n v="16260"/>
    <n v="0"/>
  </r>
  <r>
    <s v=""/>
    <x v="127"/>
    <x v="30"/>
    <x v="2"/>
    <x v="1"/>
    <n v="52.132599999999996"/>
    <n v="5.2912999999999997"/>
    <x v="424"/>
    <x v="68411"/>
    <n v="16275"/>
    <n v="0"/>
  </r>
  <r>
    <s v=""/>
    <x v="127"/>
    <x v="0"/>
    <x v="2"/>
    <x v="1"/>
    <n v="52.132599999999996"/>
    <n v="5.2912999999999997"/>
    <x v="425"/>
    <x v="68412"/>
    <n v="16290"/>
    <n v="0"/>
  </r>
  <r>
    <s v=""/>
    <x v="127"/>
    <x v="1"/>
    <x v="2"/>
    <x v="1"/>
    <n v="52.132599999999996"/>
    <n v="5.2912999999999997"/>
    <x v="426"/>
    <x v="68413"/>
    <n v="16339"/>
    <n v="0"/>
  </r>
  <r>
    <s v=""/>
    <x v="127"/>
    <x v="2"/>
    <x v="2"/>
    <x v="1"/>
    <n v="52.132599999999996"/>
    <n v="5.2912999999999997"/>
    <x v="427"/>
    <x v="68414"/>
    <n v="16371"/>
    <n v="0"/>
  </r>
  <r>
    <s v=""/>
    <x v="127"/>
    <x v="3"/>
    <x v="2"/>
    <x v="1"/>
    <n v="52.132599999999996"/>
    <n v="5.2912999999999997"/>
    <x v="428"/>
    <x v="68415"/>
    <n v="16397"/>
    <n v="0"/>
  </r>
  <r>
    <s v=""/>
    <x v="127"/>
    <x v="4"/>
    <x v="2"/>
    <x v="1"/>
    <n v="52.132599999999996"/>
    <n v="5.2912999999999997"/>
    <x v="429"/>
    <x v="68416"/>
    <n v="16421"/>
    <n v="0"/>
  </r>
  <r>
    <s v=""/>
    <x v="127"/>
    <x v="5"/>
    <x v="2"/>
    <x v="1"/>
    <n v="52.132599999999996"/>
    <n v="5.2912999999999997"/>
    <x v="430"/>
    <x v="68417"/>
    <n v="16450"/>
    <n v="0"/>
  </r>
  <r>
    <s v=""/>
    <x v="127"/>
    <x v="6"/>
    <x v="2"/>
    <x v="1"/>
    <n v="52.132599999999996"/>
    <n v="5.2912999999999997"/>
    <x v="431"/>
    <x v="68418"/>
    <n v="16465"/>
    <n v="0"/>
  </r>
  <r>
    <s v=""/>
    <x v="127"/>
    <x v="7"/>
    <x v="2"/>
    <x v="1"/>
    <n v="52.132599999999996"/>
    <n v="5.2912999999999997"/>
    <x v="432"/>
    <x v="68419"/>
    <n v="16475"/>
    <n v="0"/>
  </r>
  <r>
    <s v=""/>
    <x v="127"/>
    <x v="8"/>
    <x v="2"/>
    <x v="1"/>
    <n v="52.132599999999996"/>
    <n v="5.2912999999999997"/>
    <x v="433"/>
    <x v="68420"/>
    <n v="16509"/>
    <n v="0"/>
  </r>
  <r>
    <s v=""/>
    <x v="127"/>
    <x v="9"/>
    <x v="2"/>
    <x v="1"/>
    <n v="52.132599999999996"/>
    <n v="5.2912999999999997"/>
    <x v="434"/>
    <x v="68421"/>
    <n v="16538"/>
    <n v="0"/>
  </r>
  <r>
    <s v=""/>
    <x v="127"/>
    <x v="10"/>
    <x v="3"/>
    <x v="1"/>
    <n v="52.132599999999996"/>
    <n v="5.2912999999999997"/>
    <x v="435"/>
    <x v="68422"/>
    <n v="16559"/>
    <n v="0"/>
  </r>
  <r>
    <s v=""/>
    <x v="127"/>
    <x v="11"/>
    <x v="3"/>
    <x v="1"/>
    <n v="52.132599999999996"/>
    <n v="5.2912999999999997"/>
    <x v="436"/>
    <x v="68423"/>
    <n v="16575"/>
    <n v="0"/>
  </r>
  <r>
    <s v=""/>
    <x v="127"/>
    <x v="12"/>
    <x v="3"/>
    <x v="1"/>
    <n v="52.132599999999996"/>
    <n v="5.2912999999999997"/>
    <x v="437"/>
    <x v="68424"/>
    <n v="16606"/>
    <n v="0"/>
  </r>
  <r>
    <s v=""/>
    <x v="127"/>
    <x v="13"/>
    <x v="3"/>
    <x v="1"/>
    <n v="52.132599999999996"/>
    <n v="5.2912999999999997"/>
    <x v="438"/>
    <x v="68425"/>
    <n v="16622"/>
    <n v="0"/>
  </r>
  <r>
    <s v=""/>
    <x v="127"/>
    <x v="14"/>
    <x v="3"/>
    <x v="1"/>
    <n v="52.132599999999996"/>
    <n v="5.2912999999999997"/>
    <x v="439"/>
    <x v="68426"/>
    <n v="16629"/>
    <n v="0"/>
  </r>
  <r>
    <s v=""/>
    <x v="127"/>
    <x v="15"/>
    <x v="3"/>
    <x v="1"/>
    <n v="52.132599999999996"/>
    <n v="5.2912999999999997"/>
    <x v="440"/>
    <x v="68427"/>
    <n v="16649"/>
    <n v="0"/>
  </r>
  <r>
    <s v=""/>
    <x v="127"/>
    <x v="16"/>
    <x v="3"/>
    <x v="1"/>
    <n v="52.132599999999996"/>
    <n v="5.2912999999999997"/>
    <x v="441"/>
    <x v="68428"/>
    <n v="16672"/>
    <n v="0"/>
  </r>
  <r>
    <s v=""/>
    <x v="127"/>
    <x v="17"/>
    <x v="3"/>
    <x v="1"/>
    <n v="52.132599999999996"/>
    <n v="5.2912999999999997"/>
    <x v="442"/>
    <x v="68429"/>
    <n v="16691"/>
    <n v="0"/>
  </r>
  <r>
    <s v=""/>
    <x v="127"/>
    <x v="18"/>
    <x v="3"/>
    <x v="1"/>
    <n v="52.132599999999996"/>
    <n v="5.2912999999999997"/>
    <x v="443"/>
    <x v="68430"/>
    <n v="16731"/>
    <n v="0"/>
  </r>
  <r>
    <s v=""/>
    <x v="127"/>
    <x v="19"/>
    <x v="3"/>
    <x v="1"/>
    <n v="52.132599999999996"/>
    <n v="5.2912999999999997"/>
    <x v="444"/>
    <x v="68431"/>
    <n v="16754"/>
    <n v="0"/>
  </r>
  <r>
    <s v=""/>
    <x v="127"/>
    <x v="20"/>
    <x v="3"/>
    <x v="1"/>
    <n v="52.132599999999996"/>
    <n v="5.2912999999999997"/>
    <x v="445"/>
    <x v="68432"/>
    <n v="16771"/>
    <n v="0"/>
  </r>
  <r>
    <s v=""/>
    <x v="127"/>
    <x v="21"/>
    <x v="3"/>
    <x v="1"/>
    <n v="52.132599999999996"/>
    <n v="5.2912999999999997"/>
    <x v="446"/>
    <x v="68433"/>
    <n v="16791"/>
    <n v="0"/>
  </r>
  <r>
    <s v=""/>
    <x v="127"/>
    <x v="22"/>
    <x v="3"/>
    <x v="1"/>
    <n v="52.132599999999996"/>
    <n v="5.2912999999999997"/>
    <x v="447"/>
    <x v="68434"/>
    <n v="16822"/>
    <n v="0"/>
  </r>
  <r>
    <s v=""/>
    <x v="127"/>
    <x v="23"/>
    <x v="3"/>
    <x v="1"/>
    <n v="52.132599999999996"/>
    <n v="5.2912999999999997"/>
    <x v="448"/>
    <x v="68435"/>
    <n v="16848"/>
    <n v="0"/>
  </r>
  <r>
    <s v=""/>
    <x v="127"/>
    <x v="24"/>
    <x v="3"/>
    <x v="1"/>
    <n v="52.132599999999996"/>
    <n v="5.2912999999999997"/>
    <x v="449"/>
    <x v="68436"/>
    <n v="16861"/>
    <n v="0"/>
  </r>
  <r>
    <s v=""/>
    <x v="127"/>
    <x v="25"/>
    <x v="3"/>
    <x v="1"/>
    <n v="52.132599999999996"/>
    <n v="5.2912999999999997"/>
    <x v="450"/>
    <x v="68437"/>
    <n v="16873"/>
    <n v="0"/>
  </r>
  <r>
    <s v=""/>
    <x v="127"/>
    <x v="26"/>
    <x v="3"/>
    <x v="1"/>
    <n v="52.132599999999996"/>
    <n v="5.2912999999999997"/>
    <x v="451"/>
    <x v="68438"/>
    <n v="16904"/>
    <n v="0"/>
  </r>
  <r>
    <s v=""/>
    <x v="127"/>
    <x v="27"/>
    <x v="3"/>
    <x v="1"/>
    <n v="52.132599999999996"/>
    <n v="5.2912999999999997"/>
    <x v="452"/>
    <x v="68439"/>
    <n v="16916"/>
    <n v="0"/>
  </r>
  <r>
    <s v=""/>
    <x v="127"/>
    <x v="28"/>
    <x v="3"/>
    <x v="1"/>
    <n v="52.132599999999996"/>
    <n v="5.2912999999999997"/>
    <x v="453"/>
    <x v="68440"/>
    <n v="16938"/>
    <n v="0"/>
  </r>
  <r>
    <s v=""/>
    <x v="127"/>
    <x v="29"/>
    <x v="3"/>
    <x v="1"/>
    <n v="52.132599999999996"/>
    <n v="5.2912999999999997"/>
    <x v="454"/>
    <x v="68441"/>
    <n v="16965"/>
    <n v="0"/>
  </r>
  <r>
    <s v=""/>
    <x v="127"/>
    <x v="30"/>
    <x v="3"/>
    <x v="1"/>
    <n v="52.132599999999996"/>
    <n v="5.2912999999999997"/>
    <x v="455"/>
    <x v="68442"/>
    <n v="16983"/>
    <n v="0"/>
  </r>
  <r>
    <s v=""/>
    <x v="127"/>
    <x v="0"/>
    <x v="3"/>
    <x v="1"/>
    <n v="52.132599999999996"/>
    <n v="5.2912999999999997"/>
    <x v="456"/>
    <x v="68443"/>
    <n v="17002"/>
    <n v="0"/>
  </r>
  <r>
    <s v=""/>
    <x v="127"/>
    <x v="1"/>
    <x v="3"/>
    <x v="1"/>
    <n v="52.132599999999996"/>
    <n v="5.2912999999999997"/>
    <x v="457"/>
    <x v="68444"/>
    <n v="17016"/>
    <n v="0"/>
  </r>
  <r>
    <s v=""/>
    <x v="127"/>
    <x v="2"/>
    <x v="3"/>
    <x v="1"/>
    <n v="52.132599999999996"/>
    <n v="5.2912999999999997"/>
    <x v="458"/>
    <x v="68445"/>
    <n v="17038"/>
    <n v="0"/>
  </r>
  <r>
    <s v=""/>
    <x v="127"/>
    <x v="3"/>
    <x v="3"/>
    <x v="1"/>
    <n v="52.132599999999996"/>
    <n v="5.2912999999999997"/>
    <x v="459"/>
    <x v="68446"/>
    <n v="17049"/>
    <n v="0"/>
  </r>
  <r>
    <s v=""/>
    <x v="127"/>
    <x v="4"/>
    <x v="3"/>
    <x v="1"/>
    <n v="52.132599999999996"/>
    <n v="5.2912999999999997"/>
    <x v="460"/>
    <x v="68447"/>
    <n v="17062"/>
    <n v="0"/>
  </r>
  <r>
    <s v=""/>
    <x v="127"/>
    <x v="5"/>
    <x v="3"/>
    <x v="1"/>
    <n v="52.132599999999996"/>
    <n v="5.2912999999999997"/>
    <x v="461"/>
    <x v="68448"/>
    <n v="17093"/>
    <n v="0"/>
  </r>
  <r>
    <s v=""/>
    <x v="127"/>
    <x v="6"/>
    <x v="3"/>
    <x v="1"/>
    <n v="52.132599999999996"/>
    <n v="5.2912999999999997"/>
    <x v="462"/>
    <x v="68449"/>
    <n v="17104"/>
    <n v="0"/>
  </r>
  <r>
    <s v=""/>
    <x v="127"/>
    <x v="7"/>
    <x v="3"/>
    <x v="1"/>
    <n v="52.132599999999996"/>
    <n v="5.2912999999999997"/>
    <x v="463"/>
    <x v="68450"/>
    <n v="17124"/>
    <n v="0"/>
  </r>
  <r>
    <s v=""/>
    <x v="127"/>
    <x v="8"/>
    <x v="3"/>
    <x v="1"/>
    <n v="52.132599999999996"/>
    <n v="5.2912999999999997"/>
    <x v="464"/>
    <x v="68451"/>
    <n v="17148"/>
    <n v="0"/>
  </r>
  <r>
    <s v=""/>
    <x v="127"/>
    <x v="10"/>
    <x v="4"/>
    <x v="1"/>
    <n v="52.132599999999996"/>
    <n v="5.2912999999999997"/>
    <x v="465"/>
    <x v="68452"/>
    <n v="17169"/>
    <n v="0"/>
  </r>
  <r>
    <s v=""/>
    <x v="127"/>
    <x v="11"/>
    <x v="4"/>
    <x v="1"/>
    <n v="52.132599999999996"/>
    <n v="5.2912999999999997"/>
    <x v="466"/>
    <x v="68453"/>
    <n v="17172"/>
    <n v="0"/>
  </r>
  <r>
    <s v=""/>
    <x v="127"/>
    <x v="12"/>
    <x v="4"/>
    <x v="1"/>
    <n v="52.132599999999996"/>
    <n v="5.2912999999999997"/>
    <x v="467"/>
    <x v="68454"/>
    <n v="17189"/>
    <n v="0"/>
  </r>
  <r>
    <s v=""/>
    <x v="127"/>
    <x v="13"/>
    <x v="4"/>
    <x v="1"/>
    <n v="52.132599999999996"/>
    <n v="5.2912999999999997"/>
    <x v="468"/>
    <x v="68455"/>
    <n v="17221"/>
    <n v="0"/>
  </r>
  <r>
    <s v=""/>
    <x v="127"/>
    <x v="14"/>
    <x v="4"/>
    <x v="1"/>
    <n v="52.132599999999996"/>
    <n v="5.2912999999999997"/>
    <x v="469"/>
    <x v="68456"/>
    <n v="17245"/>
    <n v="0"/>
  </r>
  <r>
    <s v=""/>
    <x v="127"/>
    <x v="15"/>
    <x v="4"/>
    <x v="1"/>
    <n v="52.132599999999996"/>
    <n v="5.2912999999999997"/>
    <x v="470"/>
    <x v="68457"/>
    <n v="17269"/>
    <n v="0"/>
  </r>
  <r>
    <s v=""/>
    <x v="127"/>
    <x v="16"/>
    <x v="4"/>
    <x v="1"/>
    <n v="52.132599999999996"/>
    <n v="5.2912999999999997"/>
    <x v="471"/>
    <x v="68458"/>
    <n v="17290"/>
    <n v="0"/>
  </r>
  <r>
    <s v=""/>
    <x v="127"/>
    <x v="17"/>
    <x v="4"/>
    <x v="1"/>
    <n v="52.132599999999996"/>
    <n v="5.2912999999999997"/>
    <x v="472"/>
    <x v="68459"/>
    <n v="17319"/>
    <n v="0"/>
  </r>
  <r>
    <s v=""/>
    <x v="127"/>
    <x v="18"/>
    <x v="4"/>
    <x v="1"/>
    <n v="52.132599999999996"/>
    <n v="5.2912999999999997"/>
    <x v="473"/>
    <x v="68460"/>
    <n v="17323"/>
    <n v="0"/>
  </r>
  <r>
    <s v=""/>
    <x v="127"/>
    <x v="19"/>
    <x v="4"/>
    <x v="1"/>
    <n v="52.132599999999996"/>
    <n v="5.2912999999999997"/>
    <x v="474"/>
    <x v="68461"/>
    <n v="17340"/>
    <n v="0"/>
  </r>
  <r>
    <s v=""/>
    <x v="127"/>
    <x v="20"/>
    <x v="4"/>
    <x v="1"/>
    <n v="52.132599999999996"/>
    <n v="5.2912999999999997"/>
    <x v="475"/>
    <x v="68462"/>
    <n v="17383"/>
    <n v="0"/>
  </r>
  <r>
    <s v=""/>
    <x v="127"/>
    <x v="21"/>
    <x v="4"/>
    <x v="1"/>
    <n v="52.132599999999996"/>
    <n v="5.2912999999999997"/>
    <x v="476"/>
    <x v="68463"/>
    <n v="17399"/>
    <n v="0"/>
  </r>
  <r>
    <s v=""/>
    <x v="127"/>
    <x v="22"/>
    <x v="4"/>
    <x v="1"/>
    <n v="52.132599999999996"/>
    <n v="5.2912999999999997"/>
    <x v="477"/>
    <x v="68464"/>
    <n v="17413"/>
    <n v="0"/>
  </r>
  <r>
    <s v=""/>
    <x v="127"/>
    <x v="23"/>
    <x v="4"/>
    <x v="1"/>
    <n v="52.132599999999996"/>
    <n v="5.2912999999999997"/>
    <x v="478"/>
    <x v="68465"/>
    <n v="17423"/>
    <n v="0"/>
  </r>
  <r>
    <s v=""/>
    <x v="127"/>
    <x v="24"/>
    <x v="4"/>
    <x v="1"/>
    <n v="52.132599999999996"/>
    <n v="5.2912999999999997"/>
    <x v="479"/>
    <x v="68466"/>
    <n v="17436"/>
    <n v="0"/>
  </r>
  <r>
    <s v=""/>
    <x v="127"/>
    <x v="25"/>
    <x v="4"/>
    <x v="1"/>
    <n v="52.132599999999996"/>
    <n v="5.2912999999999997"/>
    <x v="480"/>
    <x v="68467"/>
    <n v="17449"/>
    <n v="0"/>
  </r>
  <r>
    <s v=""/>
    <x v="127"/>
    <x v="26"/>
    <x v="4"/>
    <x v="1"/>
    <n v="52.132599999999996"/>
    <n v="5.2912999999999997"/>
    <x v="481"/>
    <x v="68468"/>
    <n v="17456"/>
    <n v="0"/>
  </r>
  <r>
    <s v=""/>
    <x v="127"/>
    <x v="27"/>
    <x v="4"/>
    <x v="1"/>
    <n v="52.132599999999996"/>
    <n v="5.2912999999999997"/>
    <x v="482"/>
    <x v="68469"/>
    <n v="17473"/>
    <n v="0"/>
  </r>
  <r>
    <s v=""/>
    <x v="127"/>
    <x v="28"/>
    <x v="4"/>
    <x v="1"/>
    <n v="52.132599999999996"/>
    <n v="5.2912999999999997"/>
    <x v="483"/>
    <x v="68470"/>
    <n v="17488"/>
    <n v="0"/>
  </r>
  <r>
    <s v=""/>
    <x v="127"/>
    <x v="29"/>
    <x v="4"/>
    <x v="1"/>
    <n v="52.132599999999996"/>
    <n v="5.2912999999999997"/>
    <x v="484"/>
    <x v="68471"/>
    <n v="17506"/>
    <n v="0"/>
  </r>
  <r>
    <s v=""/>
    <x v="127"/>
    <x v="30"/>
    <x v="4"/>
    <x v="1"/>
    <n v="52.132599999999996"/>
    <n v="5.2912999999999997"/>
    <x v="485"/>
    <x v="68472"/>
    <n v="17518"/>
    <n v="0"/>
  </r>
  <r>
    <s v=""/>
    <x v="127"/>
    <x v="0"/>
    <x v="4"/>
    <x v="1"/>
    <n v="52.132599999999996"/>
    <n v="5.2912999999999997"/>
    <x v="486"/>
    <x v="68473"/>
    <n v="17537"/>
    <n v="0"/>
  </r>
  <r>
    <s v=""/>
    <x v="127"/>
    <x v="1"/>
    <x v="4"/>
    <x v="1"/>
    <n v="52.132599999999996"/>
    <n v="5.2912999999999997"/>
    <x v="487"/>
    <x v="68474"/>
    <n v="17544"/>
    <n v="0"/>
  </r>
  <r>
    <s v=""/>
    <x v="127"/>
    <x v="2"/>
    <x v="4"/>
    <x v="1"/>
    <n v="52.132599999999996"/>
    <n v="5.2912999999999997"/>
    <x v="488"/>
    <x v="68475"/>
    <n v="17553"/>
    <n v="0"/>
  </r>
  <r>
    <s v=""/>
    <x v="127"/>
    <x v="3"/>
    <x v="4"/>
    <x v="1"/>
    <n v="52.132599999999996"/>
    <n v="5.2912999999999997"/>
    <x v="489"/>
    <x v="68476"/>
    <n v="17566"/>
    <n v="0"/>
  </r>
  <r>
    <s v=""/>
    <x v="127"/>
    <x v="4"/>
    <x v="4"/>
    <x v="1"/>
    <n v="52.132599999999996"/>
    <n v="5.2912999999999997"/>
    <x v="490"/>
    <x v="68477"/>
    <n v="17576"/>
    <n v="0"/>
  </r>
  <r>
    <s v=""/>
    <x v="127"/>
    <x v="5"/>
    <x v="4"/>
    <x v="1"/>
    <n v="52.132599999999996"/>
    <n v="5.2912999999999997"/>
    <x v="491"/>
    <x v="68478"/>
    <n v="17592"/>
    <n v="0"/>
  </r>
  <r>
    <s v=""/>
    <x v="127"/>
    <x v="6"/>
    <x v="4"/>
    <x v="1"/>
    <n v="52.132599999999996"/>
    <n v="5.2912999999999997"/>
    <x v="492"/>
    <x v="68479"/>
    <n v="17607"/>
    <n v="0"/>
  </r>
  <r>
    <s v=""/>
    <x v="127"/>
    <x v="7"/>
    <x v="4"/>
    <x v="1"/>
    <n v="52.132599999999996"/>
    <n v="5.2912999999999997"/>
    <x v="493"/>
    <x v="68480"/>
    <n v="17615"/>
    <n v="0"/>
  </r>
  <r>
    <s v=""/>
    <x v="127"/>
    <x v="8"/>
    <x v="4"/>
    <x v="1"/>
    <n v="52.132599999999996"/>
    <n v="5.2912999999999997"/>
    <x v="494"/>
    <x v="68481"/>
    <n v="17621"/>
    <n v="0"/>
  </r>
  <r>
    <s v=""/>
    <x v="127"/>
    <x v="9"/>
    <x v="4"/>
    <x v="1"/>
    <n v="52.132599999999996"/>
    <n v="5.2912999999999997"/>
    <x v="495"/>
    <x v="68482"/>
    <n v="17623"/>
    <n v="0"/>
  </r>
  <r>
    <s v=""/>
    <x v="127"/>
    <x v="10"/>
    <x v="5"/>
    <x v="1"/>
    <n v="52.132599999999996"/>
    <n v="5.2912999999999997"/>
    <x v="496"/>
    <x v="68483"/>
    <n v="17632"/>
    <n v="0"/>
  </r>
  <r>
    <s v=""/>
    <x v="127"/>
    <x v="11"/>
    <x v="5"/>
    <x v="1"/>
    <n v="52.132599999999996"/>
    <n v="5.2912999999999997"/>
    <x v="497"/>
    <x v="68484"/>
    <n v="17644"/>
    <n v="0"/>
  </r>
  <r>
    <s v=""/>
    <x v="127"/>
    <x v="12"/>
    <x v="5"/>
    <x v="1"/>
    <n v="52.132599999999996"/>
    <n v="5.2912999999999997"/>
    <x v="498"/>
    <x v="68485"/>
    <n v="17658"/>
    <n v="0"/>
  </r>
  <r>
    <s v=""/>
    <x v="127"/>
    <x v="13"/>
    <x v="5"/>
    <x v="1"/>
    <n v="52.132599999999996"/>
    <n v="5.2912999999999997"/>
    <x v="499"/>
    <x v="68486"/>
    <n v="17666"/>
    <n v="0"/>
  </r>
  <r>
    <s v=""/>
    <x v="127"/>
    <x v="14"/>
    <x v="5"/>
    <x v="1"/>
    <n v="52.132599999999996"/>
    <n v="5.2912999999999997"/>
    <x v="500"/>
    <x v="68487"/>
    <n v="17675"/>
    <n v="0"/>
  </r>
  <r>
    <s v=""/>
    <x v="127"/>
    <x v="15"/>
    <x v="5"/>
    <x v="1"/>
    <n v="52.132599999999996"/>
    <n v="5.2912999999999997"/>
    <x v="501"/>
    <x v="68488"/>
    <n v="17678"/>
    <n v="0"/>
  </r>
  <r>
    <s v=""/>
    <x v="127"/>
    <x v="16"/>
    <x v="5"/>
    <x v="1"/>
    <n v="52.132599999999996"/>
    <n v="5.2912999999999997"/>
    <x v="502"/>
    <x v="68489"/>
    <n v="17681"/>
    <n v="0"/>
  </r>
  <r>
    <s v=""/>
    <x v="127"/>
    <x v="17"/>
    <x v="5"/>
    <x v="1"/>
    <n v="52.132599999999996"/>
    <n v="5.2912999999999997"/>
    <x v="503"/>
    <x v="68490"/>
    <n v="17695"/>
    <n v="0"/>
  </r>
  <r>
    <s v=""/>
    <x v="127"/>
    <x v="18"/>
    <x v="5"/>
    <x v="1"/>
    <n v="52.132599999999996"/>
    <n v="5.2912999999999997"/>
    <x v="504"/>
    <x v="68491"/>
    <n v="17700"/>
    <n v="0"/>
  </r>
  <r>
    <s v=""/>
    <x v="127"/>
    <x v="19"/>
    <x v="5"/>
    <x v="1"/>
    <n v="52.132599999999996"/>
    <n v="5.2912999999999997"/>
    <x v="505"/>
    <x v="68492"/>
    <n v="17705"/>
    <n v="0"/>
  </r>
  <r>
    <s v=""/>
    <x v="127"/>
    <x v="20"/>
    <x v="5"/>
    <x v="1"/>
    <n v="52.132599999999996"/>
    <n v="5.2912999999999997"/>
    <x v="506"/>
    <x v="68493"/>
    <n v="17708"/>
    <n v="0"/>
  </r>
  <r>
    <s v=""/>
    <x v="127"/>
    <x v="21"/>
    <x v="5"/>
    <x v="1"/>
    <n v="52.132599999999996"/>
    <n v="5.2912999999999997"/>
    <x v="507"/>
    <x v="68494"/>
    <n v="17709"/>
    <n v="0"/>
  </r>
  <r>
    <s v=""/>
    <x v="127"/>
    <x v="22"/>
    <x v="5"/>
    <x v="1"/>
    <n v="52.132599999999996"/>
    <n v="5.2912999999999997"/>
    <x v="508"/>
    <x v="68495"/>
    <n v="17711"/>
    <n v="0"/>
  </r>
  <r>
    <s v=""/>
    <x v="127"/>
    <x v="23"/>
    <x v="5"/>
    <x v="1"/>
    <n v="52.132599999999996"/>
    <n v="5.2912999999999997"/>
    <x v="509"/>
    <x v="68496"/>
    <n v="17714"/>
    <n v="0"/>
  </r>
  <r>
    <s v=""/>
    <x v="127"/>
    <x v="24"/>
    <x v="5"/>
    <x v="1"/>
    <n v="52.132599999999996"/>
    <n v="5.2912999999999997"/>
    <x v="510"/>
    <x v="68497"/>
    <n v="17715"/>
    <n v="0"/>
  </r>
  <r>
    <s v=""/>
    <x v="127"/>
    <x v="25"/>
    <x v="5"/>
    <x v="1"/>
    <n v="52.132599999999996"/>
    <n v="5.2912999999999997"/>
    <x v="511"/>
    <x v="68498"/>
    <n v="17719"/>
    <n v="0"/>
  </r>
  <r>
    <s v=""/>
    <x v="127"/>
    <x v="26"/>
    <x v="5"/>
    <x v="1"/>
    <n v="52.132599999999996"/>
    <n v="5.2912999999999997"/>
    <x v="512"/>
    <x v="68499"/>
    <n v="17722"/>
    <n v="0"/>
  </r>
  <r>
    <s v=""/>
    <x v="127"/>
    <x v="27"/>
    <x v="5"/>
    <x v="1"/>
    <n v="52.132599999999996"/>
    <n v="5.2912999999999997"/>
    <x v="513"/>
    <x v="68500"/>
    <n v="17723"/>
    <n v="0"/>
  </r>
  <r>
    <s v=""/>
    <x v="127"/>
    <x v="28"/>
    <x v="5"/>
    <x v="1"/>
    <n v="52.132599999999996"/>
    <n v="5.2912999999999997"/>
    <x v="514"/>
    <x v="68501"/>
    <n v="17726"/>
    <n v="0"/>
  </r>
  <r>
    <s v=""/>
    <x v="127"/>
    <x v="29"/>
    <x v="5"/>
    <x v="1"/>
    <n v="52.132599999999996"/>
    <n v="5.2912999999999997"/>
    <x v="515"/>
    <x v="68502"/>
    <n v="17726"/>
    <n v="0"/>
  </r>
  <r>
    <s v=""/>
    <x v="127"/>
    <x v="30"/>
    <x v="5"/>
    <x v="1"/>
    <n v="52.132599999999996"/>
    <n v="5.2912999999999997"/>
    <x v="516"/>
    <x v="68503"/>
    <n v="17727"/>
    <n v="0"/>
  </r>
  <r>
    <s v=""/>
    <x v="127"/>
    <x v="0"/>
    <x v="5"/>
    <x v="1"/>
    <n v="52.132599999999996"/>
    <n v="5.2912999999999997"/>
    <x v="517"/>
    <x v="68504"/>
    <n v="17730"/>
    <n v="0"/>
  </r>
  <r>
    <s v=""/>
    <x v="127"/>
    <x v="1"/>
    <x v="5"/>
    <x v="1"/>
    <n v="52.132599999999996"/>
    <n v="5.2912999999999997"/>
    <x v="518"/>
    <x v="68505"/>
    <n v="17734"/>
    <n v="0"/>
  </r>
  <r>
    <s v=""/>
    <x v="127"/>
    <x v="2"/>
    <x v="5"/>
    <x v="1"/>
    <n v="52.132599999999996"/>
    <n v="5.2912999999999997"/>
    <x v="519"/>
    <x v="68506"/>
    <n v="17735"/>
    <n v="0"/>
  </r>
  <r>
    <s v=""/>
    <x v="127"/>
    <x v="3"/>
    <x v="5"/>
    <x v="1"/>
    <n v="52.132599999999996"/>
    <n v="5.2912999999999997"/>
    <x v="520"/>
    <x v="68507"/>
    <n v="17740"/>
    <n v="0"/>
  </r>
  <r>
    <s v=""/>
    <x v="127"/>
    <x v="4"/>
    <x v="5"/>
    <x v="1"/>
    <n v="52.132599999999996"/>
    <n v="5.2912999999999997"/>
    <x v="521"/>
    <x v="68508"/>
    <n v="17740"/>
    <n v="0"/>
  </r>
  <r>
    <s v=""/>
    <x v="127"/>
    <x v="5"/>
    <x v="5"/>
    <x v="1"/>
    <n v="52.132599999999996"/>
    <n v="5.2912999999999997"/>
    <x v="522"/>
    <x v="68509"/>
    <n v="17741"/>
    <n v="0"/>
  </r>
  <r>
    <s v=""/>
    <x v="127"/>
    <x v="6"/>
    <x v="5"/>
    <x v="1"/>
    <n v="52.132599999999996"/>
    <n v="5.2912999999999997"/>
    <x v="523"/>
    <x v="68510"/>
    <n v="17741"/>
    <n v="0"/>
  </r>
  <r>
    <s v=""/>
    <x v="127"/>
    <x v="7"/>
    <x v="5"/>
    <x v="1"/>
    <n v="52.132599999999996"/>
    <n v="5.2912999999999997"/>
    <x v="524"/>
    <x v="68511"/>
    <n v="17745"/>
    <n v="0"/>
  </r>
  <r>
    <s v=""/>
    <x v="127"/>
    <x v="8"/>
    <x v="5"/>
    <x v="1"/>
    <n v="52.132599999999996"/>
    <n v="5.2912999999999997"/>
    <x v="525"/>
    <x v="68512"/>
    <n v="17745"/>
    <n v="0"/>
  </r>
  <r>
    <s v=""/>
    <x v="127"/>
    <x v="10"/>
    <x v="6"/>
    <x v="1"/>
    <n v="52.132599999999996"/>
    <n v="5.2912999999999997"/>
    <x v="526"/>
    <x v="68513"/>
    <n v="17748"/>
    <n v="0"/>
  </r>
  <r>
    <s v=""/>
    <x v="127"/>
    <x v="11"/>
    <x v="6"/>
    <x v="1"/>
    <n v="52.132599999999996"/>
    <n v="5.2912999999999997"/>
    <x v="527"/>
    <x v="68514"/>
    <n v="17755"/>
    <n v="0"/>
  </r>
  <r>
    <s v=""/>
    <x v="127"/>
    <x v="12"/>
    <x v="6"/>
    <x v="1"/>
    <n v="52.132599999999996"/>
    <n v="5.2912999999999997"/>
    <x v="528"/>
    <x v="68515"/>
    <n v="17756"/>
    <n v="0"/>
  </r>
  <r>
    <s v=""/>
    <x v="127"/>
    <x v="13"/>
    <x v="6"/>
    <x v="1"/>
    <n v="52.132599999999996"/>
    <n v="5.2912999999999997"/>
    <x v="529"/>
    <x v="68516"/>
    <n v="17756"/>
    <n v="0"/>
  </r>
  <r>
    <s v=""/>
    <x v="127"/>
    <x v="14"/>
    <x v="6"/>
    <x v="1"/>
    <n v="52.132599999999996"/>
    <n v="5.2912999999999997"/>
    <x v="530"/>
    <x v="68517"/>
    <n v="17757"/>
    <n v="0"/>
  </r>
  <r>
    <s v=""/>
    <x v="127"/>
    <x v="15"/>
    <x v="6"/>
    <x v="1"/>
    <n v="52.132599999999996"/>
    <n v="5.2912999999999997"/>
    <x v="531"/>
    <x v="68518"/>
    <n v="17758"/>
    <n v="0"/>
  </r>
  <r>
    <s v=""/>
    <x v="127"/>
    <x v="16"/>
    <x v="6"/>
    <x v="1"/>
    <n v="52.132599999999996"/>
    <n v="5.2912999999999997"/>
    <x v="532"/>
    <x v="68519"/>
    <n v="17760"/>
    <n v="0"/>
  </r>
  <r>
    <s v=""/>
    <x v="127"/>
    <x v="17"/>
    <x v="6"/>
    <x v="1"/>
    <n v="52.132599999999996"/>
    <n v="5.2912999999999997"/>
    <x v="533"/>
    <x v="68520"/>
    <n v="17762"/>
    <n v="0"/>
  </r>
  <r>
    <s v=""/>
    <x v="127"/>
    <x v="18"/>
    <x v="6"/>
    <x v="1"/>
    <n v="52.132599999999996"/>
    <n v="5.2912999999999997"/>
    <x v="534"/>
    <x v="68521"/>
    <n v="17764"/>
    <n v="0"/>
  </r>
  <r>
    <s v=""/>
    <x v="127"/>
    <x v="19"/>
    <x v="6"/>
    <x v="1"/>
    <n v="52.132599999999996"/>
    <n v="5.2912999999999997"/>
    <x v="535"/>
    <x v="68522"/>
    <n v="17765"/>
    <n v="0"/>
  </r>
  <r>
    <s v=""/>
    <x v="127"/>
    <x v="20"/>
    <x v="6"/>
    <x v="1"/>
    <n v="52.132599999999996"/>
    <n v="5.2912999999999997"/>
    <x v="536"/>
    <x v="68523"/>
    <n v="17765"/>
    <n v="0"/>
  </r>
  <r>
    <s v=""/>
    <x v="127"/>
    <x v="21"/>
    <x v="6"/>
    <x v="1"/>
    <n v="52.132599999999996"/>
    <n v="5.2912999999999997"/>
    <x v="537"/>
    <x v="68524"/>
    <n v="17766"/>
    <n v="0"/>
  </r>
  <r>
    <s v=""/>
    <x v="127"/>
    <x v="22"/>
    <x v="6"/>
    <x v="1"/>
    <n v="52.132599999999996"/>
    <n v="5.2912999999999997"/>
    <x v="538"/>
    <x v="68525"/>
    <n v="17769"/>
    <n v="0"/>
  </r>
  <r>
    <s v=""/>
    <x v="127"/>
    <x v="23"/>
    <x v="6"/>
    <x v="1"/>
    <n v="52.132599999999996"/>
    <n v="5.2912999999999997"/>
    <x v="539"/>
    <x v="68526"/>
    <n v="17770"/>
    <n v="0"/>
  </r>
  <r>
    <s v=""/>
    <x v="127"/>
    <x v="24"/>
    <x v="6"/>
    <x v="1"/>
    <n v="52.132599999999996"/>
    <n v="5.2912999999999997"/>
    <x v="540"/>
    <x v="68527"/>
    <n v="17773"/>
    <n v="0"/>
  </r>
  <r>
    <s v=""/>
    <x v="127"/>
    <x v="25"/>
    <x v="6"/>
    <x v="1"/>
    <n v="52.132599999999996"/>
    <n v="5.2912999999999997"/>
    <x v="541"/>
    <x v="68528"/>
    <n v="17775"/>
    <n v="0"/>
  </r>
  <r>
    <s v=""/>
    <x v="127"/>
    <x v="26"/>
    <x v="6"/>
    <x v="1"/>
    <n v="52.132599999999996"/>
    <n v="5.2912999999999997"/>
    <x v="542"/>
    <x v="68529"/>
    <n v="17775"/>
    <n v="0"/>
  </r>
  <r>
    <s v=""/>
    <x v="127"/>
    <x v="27"/>
    <x v="6"/>
    <x v="1"/>
    <n v="52.132599999999996"/>
    <n v="5.2912999999999997"/>
    <x v="543"/>
    <x v="68530"/>
    <n v="17776"/>
    <n v="0"/>
  </r>
  <r>
    <s v=""/>
    <x v="127"/>
    <x v="28"/>
    <x v="6"/>
    <x v="1"/>
    <n v="52.132599999999996"/>
    <n v="5.2912999999999997"/>
    <x v="544"/>
    <x v="68531"/>
    <n v="17778"/>
    <n v="0"/>
  </r>
  <r>
    <s v=""/>
    <x v="127"/>
    <x v="29"/>
    <x v="6"/>
    <x v="1"/>
    <n v="52.132599999999996"/>
    <n v="5.2912999999999997"/>
    <x v="545"/>
    <x v="68532"/>
    <n v="17783"/>
    <n v="0"/>
  </r>
  <r>
    <s v=""/>
    <x v="127"/>
    <x v="30"/>
    <x v="6"/>
    <x v="1"/>
    <n v="52.132599999999996"/>
    <n v="5.2912999999999997"/>
    <x v="546"/>
    <x v="68533"/>
    <n v="17786"/>
    <n v="0"/>
  </r>
  <r>
    <s v=""/>
    <x v="127"/>
    <x v="0"/>
    <x v="6"/>
    <x v="1"/>
    <n v="52.132599999999996"/>
    <n v="5.2912999999999997"/>
    <x v="547"/>
    <x v="68534"/>
    <n v="17789"/>
    <n v="0"/>
  </r>
  <r>
    <s v=""/>
    <x v="127"/>
    <x v="1"/>
    <x v="6"/>
    <x v="1"/>
    <n v="52.132599999999996"/>
    <n v="5.2912999999999997"/>
    <x v="548"/>
    <x v="68535"/>
    <n v="17792"/>
    <n v="0"/>
  </r>
  <r>
    <s v=""/>
    <x v="127"/>
    <x v="2"/>
    <x v="6"/>
    <x v="1"/>
    <n v="52.132599999999996"/>
    <n v="5.2912999999999997"/>
    <x v="549"/>
    <x v="68536"/>
    <n v="17796"/>
    <n v="0"/>
  </r>
  <r>
    <s v=""/>
    <x v="127"/>
    <x v="3"/>
    <x v="6"/>
    <x v="1"/>
    <n v="52.132599999999996"/>
    <n v="5.2912999999999997"/>
    <x v="550"/>
    <x v="68537"/>
    <n v="17800"/>
    <n v="0"/>
  </r>
  <r>
    <s v=""/>
    <x v="127"/>
    <x v="4"/>
    <x v="6"/>
    <x v="1"/>
    <n v="52.132599999999996"/>
    <n v="5.2912999999999997"/>
    <x v="551"/>
    <x v="68538"/>
    <n v="17801"/>
    <n v="0"/>
  </r>
  <r>
    <s v=""/>
    <x v="127"/>
    <x v="5"/>
    <x v="6"/>
    <x v="1"/>
    <n v="52.132599999999996"/>
    <n v="5.2912999999999997"/>
    <x v="552"/>
    <x v="68539"/>
    <n v="17804"/>
    <n v="0"/>
  </r>
  <r>
    <s v=""/>
    <x v="127"/>
    <x v="6"/>
    <x v="6"/>
    <x v="1"/>
    <n v="52.132599999999996"/>
    <n v="5.2912999999999997"/>
    <x v="553"/>
    <x v="68540"/>
    <n v="17812"/>
    <n v="0"/>
  </r>
  <r>
    <s v=""/>
    <x v="127"/>
    <x v="7"/>
    <x v="6"/>
    <x v="1"/>
    <n v="52.132599999999996"/>
    <n v="5.2912999999999997"/>
    <x v="554"/>
    <x v="68541"/>
    <n v="17815"/>
    <n v="0"/>
  </r>
  <r>
    <s v=""/>
    <x v="127"/>
    <x v="8"/>
    <x v="6"/>
    <x v="1"/>
    <n v="52.132599999999996"/>
    <n v="5.2912999999999997"/>
    <x v="555"/>
    <x v="68542"/>
    <n v="17821"/>
    <n v="0"/>
  </r>
  <r>
    <s v=""/>
    <x v="127"/>
    <x v="9"/>
    <x v="6"/>
    <x v="1"/>
    <n v="52.132599999999996"/>
    <n v="5.2912999999999997"/>
    <x v="556"/>
    <x v="68543"/>
    <n v="17827"/>
    <n v="0"/>
  </r>
  <r>
    <s v=""/>
    <x v="127"/>
    <x v="10"/>
    <x v="7"/>
    <x v="1"/>
    <n v="52.132599999999996"/>
    <n v="5.2912999999999997"/>
    <x v="557"/>
    <x v="68544"/>
    <n v="17829"/>
    <n v="0"/>
  </r>
  <r>
    <s v=""/>
    <x v="127"/>
    <x v="11"/>
    <x v="7"/>
    <x v="1"/>
    <n v="52.132599999999996"/>
    <n v="5.2912999999999997"/>
    <x v="558"/>
    <x v="68545"/>
    <n v="17829"/>
    <n v="0"/>
  </r>
  <r>
    <s v=""/>
    <x v="127"/>
    <x v="12"/>
    <x v="7"/>
    <x v="1"/>
    <n v="52.132599999999996"/>
    <n v="5.2912999999999997"/>
    <x v="559"/>
    <x v="68546"/>
    <n v="17832"/>
    <n v="0"/>
  </r>
  <r>
    <s v=""/>
    <x v="127"/>
    <x v="13"/>
    <x v="7"/>
    <x v="1"/>
    <n v="52.132599999999996"/>
    <n v="5.2912999999999997"/>
    <x v="560"/>
    <x v="68547"/>
    <n v="17839"/>
    <n v="0"/>
  </r>
  <r>
    <s v=""/>
    <x v="127"/>
    <x v="14"/>
    <x v="7"/>
    <x v="1"/>
    <n v="52.132599999999996"/>
    <n v="5.2912999999999997"/>
    <x v="561"/>
    <x v="68548"/>
    <n v="17850"/>
    <n v="0"/>
  </r>
  <r>
    <s v=""/>
    <x v="127"/>
    <x v="15"/>
    <x v="7"/>
    <x v="1"/>
    <n v="52.132599999999996"/>
    <n v="5.2912999999999997"/>
    <x v="562"/>
    <x v="68549"/>
    <n v="17858"/>
    <n v="0"/>
  </r>
  <r>
    <s v=""/>
    <x v="127"/>
    <x v="16"/>
    <x v="7"/>
    <x v="1"/>
    <n v="52.132599999999996"/>
    <n v="5.2912999999999997"/>
    <x v="563"/>
    <x v="68550"/>
    <n v="17867"/>
    <n v="0"/>
  </r>
  <r>
    <s v=""/>
    <x v="127"/>
    <x v="17"/>
    <x v="7"/>
    <x v="1"/>
    <n v="52.132599999999996"/>
    <n v="5.2912999999999997"/>
    <x v="564"/>
    <x v="68551"/>
    <n v="17869"/>
    <n v="0"/>
  </r>
  <r>
    <s v=""/>
    <x v="127"/>
    <x v="18"/>
    <x v="7"/>
    <x v="1"/>
    <n v="52.132599999999996"/>
    <n v="5.2912999999999997"/>
    <x v="565"/>
    <x v="68552"/>
    <n v="17871"/>
    <n v="0"/>
  </r>
  <r>
    <s v=""/>
    <x v="127"/>
    <x v="19"/>
    <x v="7"/>
    <x v="1"/>
    <n v="52.132599999999996"/>
    <n v="5.2912999999999997"/>
    <x v="566"/>
    <x v="68553"/>
    <n v="17878"/>
    <n v="0"/>
  </r>
  <r>
    <s v=""/>
    <x v="127"/>
    <x v="20"/>
    <x v="7"/>
    <x v="1"/>
    <n v="52.132599999999996"/>
    <n v="5.2912999999999997"/>
    <x v="567"/>
    <x v="68554"/>
    <n v="17887"/>
    <n v="0"/>
  </r>
  <r>
    <s v=""/>
    <x v="127"/>
    <x v="21"/>
    <x v="7"/>
    <x v="1"/>
    <n v="52.132599999999996"/>
    <n v="5.2912999999999997"/>
    <x v="568"/>
    <x v="68555"/>
    <n v="17894"/>
    <n v="0"/>
  </r>
  <r>
    <s v=""/>
    <x v="127"/>
    <x v="22"/>
    <x v="7"/>
    <x v="1"/>
    <n v="52.132599999999996"/>
    <n v="5.2912999999999997"/>
    <x v="569"/>
    <x v="68556"/>
    <n v="17900"/>
    <n v="0"/>
  </r>
  <r>
    <s v=""/>
    <x v="127"/>
    <x v="23"/>
    <x v="7"/>
    <x v="1"/>
    <n v="52.132599999999996"/>
    <n v="5.2912999999999997"/>
    <x v="570"/>
    <x v="68557"/>
    <n v="17906"/>
    <n v="0"/>
  </r>
  <r>
    <s v=""/>
    <x v="127"/>
    <x v="24"/>
    <x v="7"/>
    <x v="1"/>
    <n v="52.132599999999996"/>
    <n v="5.2912999999999997"/>
    <x v="571"/>
    <x v="68558"/>
    <n v="17909"/>
    <n v="0"/>
  </r>
  <r>
    <s v=""/>
    <x v="127"/>
    <x v="25"/>
    <x v="7"/>
    <x v="1"/>
    <n v="52.132599999999996"/>
    <n v="5.2912999999999997"/>
    <x v="572"/>
    <x v="68559"/>
    <n v="17915"/>
    <n v="0"/>
  </r>
  <r>
    <s v=""/>
    <x v="127"/>
    <x v="26"/>
    <x v="7"/>
    <x v="1"/>
    <n v="52.132599999999996"/>
    <n v="5.2912999999999997"/>
    <x v="573"/>
    <x v="68560"/>
    <n v="17920"/>
    <n v="0"/>
  </r>
  <r>
    <s v=""/>
    <x v="127"/>
    <x v="27"/>
    <x v="7"/>
    <x v="1"/>
    <n v="52.132599999999996"/>
    <n v="5.2912999999999997"/>
    <x v="574"/>
    <x v="68561"/>
    <n v="17927"/>
    <n v="0"/>
  </r>
  <r>
    <s v=""/>
    <x v="127"/>
    <x v="28"/>
    <x v="7"/>
    <x v="1"/>
    <n v="52.132599999999996"/>
    <n v="5.2912999999999997"/>
    <x v="575"/>
    <x v="68562"/>
    <n v="17933"/>
    <n v="0"/>
  </r>
  <r>
    <s v=""/>
    <x v="127"/>
    <x v="29"/>
    <x v="7"/>
    <x v="1"/>
    <n v="52.132599999999996"/>
    <n v="5.2912999999999997"/>
    <x v="576"/>
    <x v="68563"/>
    <n v="17939"/>
    <n v="0"/>
  </r>
  <r>
    <s v=""/>
    <x v="127"/>
    <x v="30"/>
    <x v="7"/>
    <x v="1"/>
    <n v="52.132599999999996"/>
    <n v="5.2912999999999997"/>
    <x v="577"/>
    <x v="68564"/>
    <n v="17947"/>
    <n v="0"/>
  </r>
  <r>
    <s v=""/>
    <x v="127"/>
    <x v="0"/>
    <x v="7"/>
    <x v="1"/>
    <n v="52.132599999999996"/>
    <n v="5.2912999999999997"/>
    <x v="578"/>
    <x v="68565"/>
    <n v="17953"/>
    <n v="0"/>
  </r>
  <r>
    <s v=""/>
    <x v="127"/>
    <x v="1"/>
    <x v="7"/>
    <x v="1"/>
    <n v="52.132599999999996"/>
    <n v="5.2912999999999997"/>
    <x v="579"/>
    <x v="68566"/>
    <n v="17956"/>
    <n v="0"/>
  </r>
  <r>
    <s v=""/>
    <x v="127"/>
    <x v="2"/>
    <x v="7"/>
    <x v="1"/>
    <n v="52.132599999999996"/>
    <n v="5.2912999999999997"/>
    <x v="580"/>
    <x v="68567"/>
    <n v="17967"/>
    <n v="0"/>
  </r>
  <r>
    <s v=""/>
    <x v="127"/>
    <x v="3"/>
    <x v="7"/>
    <x v="1"/>
    <n v="52.132599999999996"/>
    <n v="5.2912999999999997"/>
    <x v="581"/>
    <x v="68568"/>
    <n v="17974"/>
    <n v="0"/>
  </r>
  <r>
    <s v=""/>
    <x v="127"/>
    <x v="4"/>
    <x v="7"/>
    <x v="1"/>
    <n v="52.132599999999996"/>
    <n v="5.2912999999999997"/>
    <x v="582"/>
    <x v="68569"/>
    <n v="17982"/>
    <n v="0"/>
  </r>
  <r>
    <s v=""/>
    <x v="127"/>
    <x v="5"/>
    <x v="7"/>
    <x v="1"/>
    <n v="52.132599999999996"/>
    <n v="5.2912999999999997"/>
    <x v="583"/>
    <x v="68570"/>
    <n v="17985"/>
    <n v="0"/>
  </r>
  <r>
    <s v=""/>
    <x v="127"/>
    <x v="6"/>
    <x v="7"/>
    <x v="1"/>
    <n v="52.132599999999996"/>
    <n v="5.2912999999999997"/>
    <x v="584"/>
    <x v="68571"/>
    <n v="17994"/>
    <n v="0"/>
  </r>
  <r>
    <s v=""/>
    <x v="127"/>
    <x v="7"/>
    <x v="7"/>
    <x v="1"/>
    <n v="52.132599999999996"/>
    <n v="5.2912999999999997"/>
    <x v="585"/>
    <x v="68572"/>
    <n v="17996"/>
    <n v="0"/>
  </r>
  <r>
    <s v=""/>
    <x v="127"/>
    <x v="8"/>
    <x v="7"/>
    <x v="1"/>
    <n v="52.132599999999996"/>
    <n v="5.2912999999999997"/>
    <x v="586"/>
    <x v="68573"/>
    <n v="17998"/>
    <n v="0"/>
  </r>
  <r>
    <s v=""/>
    <x v="127"/>
    <x v="9"/>
    <x v="7"/>
    <x v="1"/>
    <n v="52.132599999999996"/>
    <n v="5.2912999999999997"/>
    <x v="587"/>
    <x v="68574"/>
    <n v="18010"/>
    <n v="0"/>
  </r>
  <r>
    <s v=""/>
    <x v="127"/>
    <x v="10"/>
    <x v="8"/>
    <x v="1"/>
    <n v="52.132599999999996"/>
    <n v="5.2912999999999997"/>
    <x v="588"/>
    <x v="68575"/>
    <n v="18012"/>
    <n v="0"/>
  </r>
  <r>
    <s v=""/>
    <x v="127"/>
    <x v="11"/>
    <x v="8"/>
    <x v="1"/>
    <n v="52.132599999999996"/>
    <n v="5.2912999999999997"/>
    <x v="589"/>
    <x v="68576"/>
    <n v="18017"/>
    <n v="0"/>
  </r>
  <r>
    <s v=""/>
    <x v="127"/>
    <x v="12"/>
    <x v="8"/>
    <x v="1"/>
    <n v="52.132599999999996"/>
    <n v="5.2912999999999997"/>
    <x v="590"/>
    <x v="68577"/>
    <n v="18026"/>
    <n v="0"/>
  </r>
  <r>
    <s v=""/>
    <x v="127"/>
    <x v="13"/>
    <x v="8"/>
    <x v="1"/>
    <n v="52.132599999999996"/>
    <n v="5.2912999999999997"/>
    <x v="591"/>
    <x v="68578"/>
    <n v="18035"/>
    <n v="0"/>
  </r>
  <r>
    <s v=""/>
    <x v="127"/>
    <x v="14"/>
    <x v="8"/>
    <x v="1"/>
    <n v="52.132599999999996"/>
    <n v="5.2912999999999997"/>
    <x v="592"/>
    <x v="68579"/>
    <n v="18037"/>
    <n v="0"/>
  </r>
  <r>
    <s v=""/>
    <x v="127"/>
    <x v="15"/>
    <x v="8"/>
    <x v="1"/>
    <n v="52.132599999999996"/>
    <n v="5.2912999999999997"/>
    <x v="593"/>
    <x v="68580"/>
    <n v="18040"/>
    <n v="0"/>
  </r>
  <r>
    <s v=""/>
    <x v="127"/>
    <x v="16"/>
    <x v="8"/>
    <x v="1"/>
    <n v="52.132599999999996"/>
    <n v="5.2912999999999997"/>
    <x v="594"/>
    <x v="68581"/>
    <n v="18048"/>
    <n v="0"/>
  </r>
  <r>
    <s v=""/>
    <x v="127"/>
    <x v="17"/>
    <x v="8"/>
    <x v="1"/>
    <n v="52.132599999999996"/>
    <n v="5.2912999999999997"/>
    <x v="595"/>
    <x v="68582"/>
    <n v="18055"/>
    <n v="0"/>
  </r>
  <r>
    <s v=""/>
    <x v="127"/>
    <x v="18"/>
    <x v="8"/>
    <x v="1"/>
    <n v="52.132599999999996"/>
    <n v="5.2912999999999997"/>
    <x v="596"/>
    <x v="68583"/>
    <n v="18058"/>
    <n v="0"/>
  </r>
  <r>
    <s v=""/>
    <x v="127"/>
    <x v="19"/>
    <x v="8"/>
    <x v="1"/>
    <n v="52.132599999999996"/>
    <n v="5.2912999999999997"/>
    <x v="597"/>
    <x v="68584"/>
    <n v="18062"/>
    <n v="0"/>
  </r>
  <r>
    <s v=""/>
    <x v="127"/>
    <x v="20"/>
    <x v="8"/>
    <x v="1"/>
    <n v="52.132599999999996"/>
    <n v="5.2912999999999997"/>
    <x v="598"/>
    <x v="68584"/>
    <n v="18068"/>
    <n v="0"/>
  </r>
  <r>
    <s v=""/>
    <x v="127"/>
    <x v="21"/>
    <x v="8"/>
    <x v="1"/>
    <n v="52.132599999999996"/>
    <n v="5.2912999999999997"/>
    <x v="599"/>
    <x v="68585"/>
    <n v="18068"/>
    <n v="0"/>
  </r>
  <r>
    <s v=""/>
    <x v="127"/>
    <x v="22"/>
    <x v="8"/>
    <x v="1"/>
    <n v="52.132599999999996"/>
    <n v="5.2912999999999997"/>
    <x v="600"/>
    <x v="68586"/>
    <n v="18073"/>
    <n v="0"/>
  </r>
  <r>
    <s v=""/>
    <x v="127"/>
    <x v="23"/>
    <x v="8"/>
    <x v="1"/>
    <n v="52.132599999999996"/>
    <n v="5.2912999999999997"/>
    <x v="601"/>
    <x v="68587"/>
    <n v="18083"/>
    <n v="0"/>
  </r>
  <r>
    <s v=""/>
    <x v="127"/>
    <x v="24"/>
    <x v="8"/>
    <x v="1"/>
    <n v="52.132599999999996"/>
    <n v="5.2912999999999997"/>
    <x v="602"/>
    <x v="68588"/>
    <n v="18090"/>
    <n v="0"/>
  </r>
  <r>
    <s v=""/>
    <x v="127"/>
    <x v="25"/>
    <x v="8"/>
    <x v="1"/>
    <n v="52.132599999999996"/>
    <n v="5.2912999999999997"/>
    <x v="603"/>
    <x v="68589"/>
    <n v="18097"/>
    <n v="0"/>
  </r>
  <r>
    <s v=""/>
    <x v="127"/>
    <x v="26"/>
    <x v="8"/>
    <x v="1"/>
    <n v="52.132599999999996"/>
    <n v="5.2912999999999997"/>
    <x v="604"/>
    <x v="68590"/>
    <n v="18107"/>
    <n v="0"/>
  </r>
  <r>
    <s v=""/>
    <x v="127"/>
    <x v="27"/>
    <x v="8"/>
    <x v="1"/>
    <n v="52.132599999999996"/>
    <n v="5.2912999999999997"/>
    <x v="605"/>
    <x v="68591"/>
    <n v="18111"/>
    <n v="0"/>
  </r>
  <r>
    <s v=""/>
    <x v="127"/>
    <x v="28"/>
    <x v="8"/>
    <x v="1"/>
    <n v="52.132599999999996"/>
    <n v="5.2912999999999997"/>
    <x v="606"/>
    <x v="68592"/>
    <n v="18114"/>
    <n v="0"/>
  </r>
  <r>
    <s v=""/>
    <x v="127"/>
    <x v="29"/>
    <x v="8"/>
    <x v="1"/>
    <n v="52.132599999999996"/>
    <n v="5.2912999999999997"/>
    <x v="607"/>
    <x v="68593"/>
    <n v="18123"/>
    <n v="0"/>
  </r>
  <r>
    <s v=""/>
    <x v="127"/>
    <x v="30"/>
    <x v="8"/>
    <x v="1"/>
    <n v="52.132599999999996"/>
    <n v="5.2912999999999997"/>
    <x v="608"/>
    <x v="68594"/>
    <n v="18128"/>
    <n v="0"/>
  </r>
  <r>
    <s v=""/>
    <x v="127"/>
    <x v="0"/>
    <x v="8"/>
    <x v="1"/>
    <n v="52.132599999999996"/>
    <n v="5.2912999999999997"/>
    <x v="609"/>
    <x v="48854"/>
    <n v="18132"/>
    <n v="0"/>
  </r>
  <r>
    <s v=""/>
    <x v="127"/>
    <x v="1"/>
    <x v="8"/>
    <x v="1"/>
    <n v="52.132599999999996"/>
    <n v="5.2912999999999997"/>
    <x v="610"/>
    <x v="68595"/>
    <n v="18144"/>
    <n v="0"/>
  </r>
  <r>
    <s v=""/>
    <x v="127"/>
    <x v="2"/>
    <x v="8"/>
    <x v="1"/>
    <n v="52.132599999999996"/>
    <n v="5.2912999999999997"/>
    <x v="611"/>
    <x v="68596"/>
    <n v="18147"/>
    <n v="0"/>
  </r>
  <r>
    <s v=""/>
    <x v="127"/>
    <x v="3"/>
    <x v="8"/>
    <x v="1"/>
    <n v="52.132599999999996"/>
    <n v="5.2912999999999997"/>
    <x v="612"/>
    <x v="68597"/>
    <n v="18149"/>
    <n v="0"/>
  </r>
  <r>
    <s v=""/>
    <x v="127"/>
    <x v="4"/>
    <x v="8"/>
    <x v="1"/>
    <n v="52.132599999999996"/>
    <n v="5.2912999999999997"/>
    <x v="613"/>
    <x v="68598"/>
    <n v="18150"/>
    <n v="0"/>
  </r>
  <r>
    <s v=""/>
    <x v="127"/>
    <x v="5"/>
    <x v="8"/>
    <x v="1"/>
    <n v="52.132599999999996"/>
    <n v="5.2912999999999997"/>
    <x v="614"/>
    <x v="68599"/>
    <n v="18154"/>
    <n v="0"/>
  </r>
  <r>
    <s v=""/>
    <x v="127"/>
    <x v="6"/>
    <x v="8"/>
    <x v="1"/>
    <n v="52.132599999999996"/>
    <n v="5.2912999999999997"/>
    <x v="615"/>
    <x v="68600"/>
    <n v="18162"/>
    <n v="0"/>
  </r>
  <r>
    <s v=""/>
    <x v="127"/>
    <x v="7"/>
    <x v="8"/>
    <x v="1"/>
    <n v="52.132599999999996"/>
    <n v="5.2912999999999997"/>
    <x v="616"/>
    <x v="68601"/>
    <n v="18168"/>
    <n v="0"/>
  </r>
  <r>
    <s v=""/>
    <x v="127"/>
    <x v="8"/>
    <x v="8"/>
    <x v="1"/>
    <n v="52.132599999999996"/>
    <n v="5.2912999999999997"/>
    <x v="617"/>
    <x v="68602"/>
    <n v="18170"/>
    <n v="0"/>
  </r>
  <r>
    <s v=""/>
    <x v="127"/>
    <x v="10"/>
    <x v="9"/>
    <x v="1"/>
    <n v="52.132599999999996"/>
    <n v="5.2912999999999997"/>
    <x v="618"/>
    <x v="68603"/>
    <n v="18176"/>
    <n v="0"/>
  </r>
  <r>
    <s v=""/>
    <x v="127"/>
    <x v="11"/>
    <x v="9"/>
    <x v="1"/>
    <n v="52.132599999999996"/>
    <n v="5.2912999999999997"/>
    <x v="619"/>
    <x v="68604"/>
    <n v="18181"/>
    <n v="0"/>
  </r>
  <r>
    <s v=""/>
    <x v="127"/>
    <x v="12"/>
    <x v="9"/>
    <x v="1"/>
    <n v="52.132599999999996"/>
    <n v="5.2912999999999997"/>
    <x v="620"/>
    <x v="68605"/>
    <n v="18182"/>
    <n v="0"/>
  </r>
  <r>
    <s v=""/>
    <x v="127"/>
    <x v="13"/>
    <x v="9"/>
    <x v="1"/>
    <n v="52.132599999999996"/>
    <n v="5.2912999999999997"/>
    <x v="621"/>
    <x v="68606"/>
    <n v="18184"/>
    <n v="0"/>
  </r>
  <r>
    <s v=""/>
    <x v="127"/>
    <x v="14"/>
    <x v="9"/>
    <x v="1"/>
    <n v="52.132599999999996"/>
    <n v="5.2912999999999997"/>
    <x v="622"/>
    <x v="68607"/>
    <n v="18191"/>
    <n v="0"/>
  </r>
  <r>
    <s v=""/>
    <x v="127"/>
    <x v="15"/>
    <x v="9"/>
    <x v="1"/>
    <n v="52.132599999999996"/>
    <n v="5.2912999999999997"/>
    <x v="623"/>
    <x v="68608"/>
    <n v="18194"/>
    <n v="0"/>
  </r>
  <r>
    <s v=""/>
    <x v="127"/>
    <x v="16"/>
    <x v="9"/>
    <x v="1"/>
    <n v="52.132599999999996"/>
    <n v="5.2912999999999997"/>
    <x v="624"/>
    <x v="68609"/>
    <n v="18200"/>
    <n v="0"/>
  </r>
  <r>
    <s v=""/>
    <x v="127"/>
    <x v="17"/>
    <x v="9"/>
    <x v="1"/>
    <n v="52.132599999999996"/>
    <n v="5.2912999999999997"/>
    <x v="625"/>
    <x v="68610"/>
    <n v="18202"/>
    <n v="0"/>
  </r>
  <r>
    <s v=""/>
    <x v="127"/>
    <x v="18"/>
    <x v="9"/>
    <x v="1"/>
    <n v="52.132599999999996"/>
    <n v="5.2912999999999997"/>
    <x v="626"/>
    <x v="68611"/>
    <n v="18204"/>
    <n v="0"/>
  </r>
  <r>
    <s v=""/>
    <x v="127"/>
    <x v="19"/>
    <x v="9"/>
    <x v="1"/>
    <n v="52.132599999999996"/>
    <n v="5.2912999999999997"/>
    <x v="627"/>
    <x v="68612"/>
    <n v="18204"/>
    <n v="0"/>
  </r>
  <r>
    <s v=""/>
    <x v="127"/>
    <x v="20"/>
    <x v="9"/>
    <x v="1"/>
    <n v="52.132599999999996"/>
    <n v="5.2912999999999997"/>
    <x v="628"/>
    <x v="68613"/>
    <n v="18209"/>
    <n v="0"/>
  </r>
  <r>
    <s v=""/>
    <x v="127"/>
    <x v="21"/>
    <x v="9"/>
    <x v="1"/>
    <n v="52.132599999999996"/>
    <n v="5.2912999999999997"/>
    <x v="629"/>
    <x v="68614"/>
    <n v="18215"/>
    <n v="0"/>
  </r>
  <r>
    <s v=""/>
    <x v="127"/>
    <x v="22"/>
    <x v="9"/>
    <x v="1"/>
    <n v="52.132599999999996"/>
    <n v="5.2912999999999997"/>
    <x v="630"/>
    <x v="68615"/>
    <n v="18227"/>
    <n v="0"/>
  </r>
  <r>
    <s v=""/>
    <x v="127"/>
    <x v="23"/>
    <x v="9"/>
    <x v="1"/>
    <n v="52.132599999999996"/>
    <n v="5.2912999999999997"/>
    <x v="631"/>
    <x v="68616"/>
    <n v="18231"/>
    <n v="0"/>
  </r>
  <r>
    <s v=""/>
    <x v="127"/>
    <x v="24"/>
    <x v="9"/>
    <x v="1"/>
    <n v="52.132599999999996"/>
    <n v="5.2912999999999997"/>
    <x v="632"/>
    <x v="68617"/>
    <n v="18237"/>
    <n v="0"/>
  </r>
  <r>
    <s v=""/>
    <x v="127"/>
    <x v="25"/>
    <x v="9"/>
    <x v="1"/>
    <n v="52.132599999999996"/>
    <n v="5.2912999999999997"/>
    <x v="633"/>
    <x v="68618"/>
    <n v="18242"/>
    <n v="0"/>
  </r>
  <r>
    <s v=""/>
    <x v="127"/>
    <x v="26"/>
    <x v="9"/>
    <x v="1"/>
    <n v="52.132599999999996"/>
    <n v="5.2912999999999997"/>
    <x v="634"/>
    <x v="68619"/>
    <n v="18248"/>
    <n v="0"/>
  </r>
  <r>
    <s v=""/>
    <x v="127"/>
    <x v="27"/>
    <x v="9"/>
    <x v="1"/>
    <n v="52.132599999999996"/>
    <n v="5.2912999999999997"/>
    <x v="635"/>
    <x v="68620"/>
    <n v="18250"/>
    <n v="0"/>
  </r>
  <r>
    <s v=""/>
    <x v="127"/>
    <x v="28"/>
    <x v="9"/>
    <x v="1"/>
    <n v="52.132599999999996"/>
    <n v="5.2912999999999997"/>
    <x v="636"/>
    <x v="68621"/>
    <n v="18263"/>
    <n v="0"/>
  </r>
  <r>
    <s v=""/>
    <x v="127"/>
    <x v="29"/>
    <x v="9"/>
    <x v="1"/>
    <n v="52.132599999999996"/>
    <n v="5.2912999999999997"/>
    <x v="637"/>
    <x v="68622"/>
    <n v="18273"/>
    <n v="0"/>
  </r>
  <r>
    <s v=""/>
    <x v="127"/>
    <x v="30"/>
    <x v="9"/>
    <x v="1"/>
    <n v="52.132599999999996"/>
    <n v="5.2912999999999997"/>
    <x v="638"/>
    <x v="68623"/>
    <n v="18280"/>
    <n v="0"/>
  </r>
  <r>
    <s v=""/>
    <x v="127"/>
    <x v="0"/>
    <x v="9"/>
    <x v="1"/>
    <n v="52.132599999999996"/>
    <n v="5.2912999999999997"/>
    <x v="639"/>
    <x v="68624"/>
    <n v="18290"/>
    <n v="0"/>
  </r>
  <r>
    <s v=""/>
    <x v="127"/>
    <x v="1"/>
    <x v="9"/>
    <x v="1"/>
    <n v="52.132599999999996"/>
    <n v="5.2912999999999997"/>
    <x v="640"/>
    <x v="68625"/>
    <n v="18313"/>
    <n v="0"/>
  </r>
  <r>
    <s v=""/>
    <x v="127"/>
    <x v="2"/>
    <x v="9"/>
    <x v="1"/>
    <n v="52.132599999999996"/>
    <n v="5.2912999999999997"/>
    <x v="641"/>
    <x v="68626"/>
    <n v="18314"/>
    <n v="0"/>
  </r>
  <r>
    <s v=""/>
    <x v="127"/>
    <x v="3"/>
    <x v="9"/>
    <x v="1"/>
    <n v="52.132599999999996"/>
    <n v="5.2912999999999997"/>
    <x v="642"/>
    <x v="68627"/>
    <n v="18320"/>
    <n v="0"/>
  </r>
  <r>
    <s v=""/>
    <x v="127"/>
    <x v="4"/>
    <x v="9"/>
    <x v="1"/>
    <n v="52.132599999999996"/>
    <n v="5.2912999999999997"/>
    <x v="643"/>
    <x v="68628"/>
    <n v="18340"/>
    <n v="0"/>
  </r>
  <r>
    <s v=""/>
    <x v="127"/>
    <x v="5"/>
    <x v="9"/>
    <x v="1"/>
    <n v="52.132599999999996"/>
    <n v="5.2912999999999997"/>
    <x v="644"/>
    <x v="68629"/>
    <n v="18357"/>
    <n v="0"/>
  </r>
  <r>
    <s v=""/>
    <x v="127"/>
    <x v="6"/>
    <x v="9"/>
    <x v="1"/>
    <n v="52.132599999999996"/>
    <n v="5.2912999999999997"/>
    <x v="645"/>
    <x v="68630"/>
    <n v="18371"/>
    <n v="0"/>
  </r>
  <r>
    <s v=""/>
    <x v="127"/>
    <x v="7"/>
    <x v="9"/>
    <x v="1"/>
    <n v="52.132599999999996"/>
    <n v="5.2912999999999997"/>
    <x v="646"/>
    <x v="68631"/>
    <n v="18384"/>
    <n v="0"/>
  </r>
  <r>
    <s v=""/>
    <x v="127"/>
    <x v="8"/>
    <x v="9"/>
    <x v="1"/>
    <n v="52.132599999999996"/>
    <n v="5.2912999999999997"/>
    <x v="647"/>
    <x v="68632"/>
    <n v="18397"/>
    <n v="0"/>
  </r>
  <r>
    <s v=""/>
    <x v="127"/>
    <x v="9"/>
    <x v="9"/>
    <x v="1"/>
    <n v="52.132599999999996"/>
    <n v="5.2912999999999997"/>
    <x v="648"/>
    <x v="68633"/>
    <n v="18411"/>
    <n v="0"/>
  </r>
  <r>
    <s v=""/>
    <x v="127"/>
    <x v="10"/>
    <x v="10"/>
    <x v="1"/>
    <n v="52.132599999999996"/>
    <n v="5.2912999999999997"/>
    <x v="649"/>
    <x v="68634"/>
    <n v="18423"/>
    <n v="0"/>
  </r>
  <r>
    <s v=""/>
    <x v="127"/>
    <x v="11"/>
    <x v="10"/>
    <x v="1"/>
    <n v="52.132599999999996"/>
    <n v="5.2912999999999997"/>
    <x v="650"/>
    <x v="68635"/>
    <n v="18441"/>
    <n v="0"/>
  </r>
  <r>
    <s v=""/>
    <x v="127"/>
    <x v="12"/>
    <x v="10"/>
    <x v="1"/>
    <n v="52.132599999999996"/>
    <n v="5.2912999999999997"/>
    <x v="651"/>
    <x v="68636"/>
    <n v="18474"/>
    <n v="0"/>
  </r>
  <r>
    <s v=""/>
    <x v="127"/>
    <x v="13"/>
    <x v="10"/>
    <x v="1"/>
    <n v="52.132599999999996"/>
    <n v="5.2912999999999997"/>
    <x v="652"/>
    <x v="68637"/>
    <n v="18497"/>
    <n v="0"/>
  </r>
  <r>
    <s v=""/>
    <x v="127"/>
    <x v="14"/>
    <x v="10"/>
    <x v="1"/>
    <n v="52.132599999999996"/>
    <n v="5.2912999999999997"/>
    <x v="653"/>
    <x v="68638"/>
    <n v="18517"/>
    <n v="0"/>
  </r>
  <r>
    <s v=""/>
    <x v="127"/>
    <x v="15"/>
    <x v="10"/>
    <x v="1"/>
    <n v="52.132599999999996"/>
    <n v="5.2912999999999997"/>
    <x v="654"/>
    <x v="68639"/>
    <n v="18553"/>
    <n v="0"/>
  </r>
  <r>
    <s v=""/>
    <x v="127"/>
    <x v="16"/>
    <x v="10"/>
    <x v="1"/>
    <n v="52.132599999999996"/>
    <n v="5.2912999999999997"/>
    <x v="655"/>
    <x v="68640"/>
    <n v="18561"/>
    <n v="0"/>
  </r>
  <r>
    <s v=""/>
    <x v="127"/>
    <x v="17"/>
    <x v="10"/>
    <x v="1"/>
    <n v="52.132599999999996"/>
    <n v="5.2912999999999997"/>
    <x v="656"/>
    <x v="68641"/>
    <n v="18583"/>
    <n v="0"/>
  </r>
  <r>
    <s v=""/>
    <x v="127"/>
    <x v="18"/>
    <x v="10"/>
    <x v="1"/>
    <n v="52.132599999999996"/>
    <n v="5.2912999999999997"/>
    <x v="657"/>
    <x v="68642"/>
    <n v="18612"/>
    <n v="0"/>
  </r>
  <r>
    <s v=""/>
    <x v="127"/>
    <x v="19"/>
    <x v="10"/>
    <x v="1"/>
    <n v="52.132599999999996"/>
    <n v="5.2912999999999997"/>
    <x v="658"/>
    <x v="68643"/>
    <n v="18637"/>
    <n v="0"/>
  </r>
  <r>
    <s v=""/>
    <x v="127"/>
    <x v="20"/>
    <x v="10"/>
    <x v="1"/>
    <n v="52.132599999999996"/>
    <n v="5.2912999999999997"/>
    <x v="659"/>
    <x v="68644"/>
    <n v="18663"/>
    <n v="0"/>
  </r>
  <r>
    <s v=""/>
    <x v="127"/>
    <x v="21"/>
    <x v="10"/>
    <x v="1"/>
    <n v="52.132599999999996"/>
    <n v="5.2912999999999997"/>
    <x v="660"/>
    <x v="68645"/>
    <n v="18695"/>
    <n v="0"/>
  </r>
  <r>
    <s v=""/>
    <x v="127"/>
    <x v="22"/>
    <x v="10"/>
    <x v="1"/>
    <n v="52.132599999999996"/>
    <n v="5.2912999999999997"/>
    <x v="661"/>
    <x v="68646"/>
    <n v="18728"/>
    <n v="0"/>
  </r>
  <r>
    <s v=""/>
    <x v="127"/>
    <x v="23"/>
    <x v="10"/>
    <x v="1"/>
    <n v="52.132599999999996"/>
    <n v="5.2912999999999997"/>
    <x v="662"/>
    <x v="68647"/>
    <n v="18734"/>
    <n v="0"/>
  </r>
  <r>
    <s v=""/>
    <x v="127"/>
    <x v="24"/>
    <x v="10"/>
    <x v="1"/>
    <n v="52.132599999999996"/>
    <n v="5.2912999999999997"/>
    <x v="663"/>
    <x v="68648"/>
    <n v="18750"/>
    <n v="0"/>
  </r>
  <r>
    <s v=""/>
    <x v="127"/>
    <x v="25"/>
    <x v="10"/>
    <x v="1"/>
    <n v="52.132599999999996"/>
    <n v="5.2912999999999997"/>
    <x v="664"/>
    <x v="68649"/>
    <n v="18785"/>
    <n v="0"/>
  </r>
  <r>
    <s v=""/>
    <x v="127"/>
    <x v="26"/>
    <x v="10"/>
    <x v="1"/>
    <n v="52.132599999999996"/>
    <n v="5.2912999999999997"/>
    <x v="665"/>
    <x v="68650"/>
    <n v="18829"/>
    <n v="0"/>
  </r>
  <r>
    <s v=""/>
    <x v="127"/>
    <x v="27"/>
    <x v="10"/>
    <x v="1"/>
    <n v="52.132599999999996"/>
    <n v="5.2912999999999997"/>
    <x v="666"/>
    <x v="68651"/>
    <n v="18863"/>
    <n v="0"/>
  </r>
  <r>
    <s v=""/>
    <x v="127"/>
    <x v="28"/>
    <x v="10"/>
    <x v="1"/>
    <n v="52.132599999999996"/>
    <n v="5.2912999999999997"/>
    <x v="667"/>
    <x v="68652"/>
    <n v="18900"/>
    <n v="0"/>
  </r>
  <r>
    <s v=""/>
    <x v="127"/>
    <x v="29"/>
    <x v="10"/>
    <x v="1"/>
    <n v="52.132599999999996"/>
    <n v="5.2912999999999997"/>
    <x v="668"/>
    <x v="68653"/>
    <n v="18955"/>
    <n v="0"/>
  </r>
  <r>
    <s v=""/>
    <x v="127"/>
    <x v="30"/>
    <x v="10"/>
    <x v="1"/>
    <n v="52.132599999999996"/>
    <n v="5.2912999999999997"/>
    <x v="669"/>
    <x v="68654"/>
    <n v="18966"/>
    <n v="0"/>
  </r>
  <r>
    <s v=""/>
    <x v="127"/>
    <x v="0"/>
    <x v="10"/>
    <x v="1"/>
    <n v="52.132599999999996"/>
    <n v="5.2912999999999997"/>
    <x v="670"/>
    <x v="68655"/>
    <n v="18995"/>
    <n v="0"/>
  </r>
  <r>
    <s v=""/>
    <x v="127"/>
    <x v="1"/>
    <x v="10"/>
    <x v="1"/>
    <n v="52.132599999999996"/>
    <n v="5.2912999999999997"/>
    <x v="671"/>
    <x v="68656"/>
    <n v="19048"/>
    <n v="0"/>
  </r>
  <r>
    <s v=""/>
    <x v="127"/>
    <x v="2"/>
    <x v="10"/>
    <x v="1"/>
    <n v="52.132599999999996"/>
    <n v="5.2912999999999997"/>
    <x v="672"/>
    <x v="68657"/>
    <n v="19098"/>
    <n v="0"/>
  </r>
  <r>
    <s v=""/>
    <x v="127"/>
    <x v="3"/>
    <x v="10"/>
    <x v="1"/>
    <n v="52.132599999999996"/>
    <n v="5.2912999999999997"/>
    <x v="673"/>
    <x v="68658"/>
    <n v="19158"/>
    <n v="0"/>
  </r>
  <r>
    <s v=""/>
    <x v="127"/>
    <x v="4"/>
    <x v="10"/>
    <x v="1"/>
    <n v="52.132599999999996"/>
    <n v="5.2912999999999997"/>
    <x v="674"/>
    <x v="68659"/>
    <n v="19217"/>
    <n v="0"/>
  </r>
  <r>
    <s v=""/>
    <x v="127"/>
    <x v="5"/>
    <x v="10"/>
    <x v="1"/>
    <n v="52.132599999999996"/>
    <n v="5.2912999999999997"/>
    <x v="675"/>
    <x v="68660"/>
    <n v="19272"/>
    <n v="0"/>
  </r>
  <r>
    <s v=""/>
    <x v="127"/>
    <x v="6"/>
    <x v="10"/>
    <x v="1"/>
    <n v="52.132599999999996"/>
    <n v="5.2912999999999997"/>
    <x v="676"/>
    <x v="68661"/>
    <n v="19317"/>
    <n v="0"/>
  </r>
  <r>
    <s v=""/>
    <x v="127"/>
    <x v="7"/>
    <x v="10"/>
    <x v="1"/>
    <n v="52.132599999999996"/>
    <n v="5.2912999999999997"/>
    <x v="677"/>
    <x v="68662"/>
    <n v="19349"/>
    <n v="0"/>
  </r>
  <r>
    <s v=""/>
    <x v="127"/>
    <x v="8"/>
    <x v="10"/>
    <x v="1"/>
    <n v="52.132599999999996"/>
    <n v="5.2912999999999997"/>
    <x v="678"/>
    <x v="68663"/>
    <n v="19414"/>
    <n v="0"/>
  </r>
  <r>
    <s v=""/>
    <x v="127"/>
    <x v="10"/>
    <x v="11"/>
    <x v="1"/>
    <n v="52.132599999999996"/>
    <n v="5.2912999999999997"/>
    <x v="679"/>
    <x v="68664"/>
    <n v="19459"/>
    <n v="0"/>
  </r>
  <r>
    <s v=""/>
    <x v="127"/>
    <x v="11"/>
    <x v="11"/>
    <x v="1"/>
    <n v="52.132599999999996"/>
    <n v="5.2912999999999997"/>
    <x v="680"/>
    <x v="68665"/>
    <n v="19524"/>
    <n v="0"/>
  </r>
  <r>
    <s v=""/>
    <x v="127"/>
    <x v="12"/>
    <x v="11"/>
    <x v="1"/>
    <n v="52.132599999999996"/>
    <n v="5.2912999999999997"/>
    <x v="681"/>
    <x v="68666"/>
    <n v="19586"/>
    <n v="0"/>
  </r>
  <r>
    <s v=""/>
    <x v="127"/>
    <x v="13"/>
    <x v="11"/>
    <x v="1"/>
    <n v="52.132599999999996"/>
    <n v="5.2912999999999997"/>
    <x v="682"/>
    <x v="68667"/>
    <n v="19642"/>
    <n v="0"/>
  </r>
  <r>
    <s v=""/>
    <x v="127"/>
    <x v="14"/>
    <x v="11"/>
    <x v="1"/>
    <n v="52.132599999999996"/>
    <n v="5.2912999999999997"/>
    <x v="683"/>
    <x v="68668"/>
    <n v="19668"/>
    <n v="0"/>
  </r>
  <r>
    <s v=""/>
    <x v="127"/>
    <x v="15"/>
    <x v="11"/>
    <x v="1"/>
    <n v="52.132599999999996"/>
    <n v="5.2912999999999997"/>
    <x v="684"/>
    <x v="68669"/>
    <n v="19702"/>
    <n v="0"/>
  </r>
  <r>
    <s v=""/>
    <x v="127"/>
    <x v="16"/>
    <x v="11"/>
    <x v="1"/>
    <n v="52.132599999999996"/>
    <n v="5.2912999999999997"/>
    <x v="685"/>
    <x v="68670"/>
    <n v="19770"/>
    <n v="0"/>
  </r>
  <r>
    <s v=""/>
    <x v="127"/>
    <x v="17"/>
    <x v="11"/>
    <x v="1"/>
    <n v="52.132599999999996"/>
    <n v="5.2912999999999997"/>
    <x v="686"/>
    <x v="68671"/>
    <n v="19842"/>
    <n v="0"/>
  </r>
  <r>
    <s v=""/>
    <x v="127"/>
    <x v="18"/>
    <x v="11"/>
    <x v="1"/>
    <n v="52.132599999999996"/>
    <n v="5.2912999999999997"/>
    <x v="687"/>
    <x v="68672"/>
    <n v="19919"/>
    <n v="0"/>
  </r>
  <r>
    <s v=""/>
    <x v="127"/>
    <x v="19"/>
    <x v="11"/>
    <x v="1"/>
    <n v="52.132599999999996"/>
    <n v="5.2912999999999997"/>
    <x v="688"/>
    <x v="68673"/>
    <n v="20004"/>
    <n v="0"/>
  </r>
  <r>
    <s v=""/>
    <x v="127"/>
    <x v="20"/>
    <x v="11"/>
    <x v="1"/>
    <n v="52.132599999999996"/>
    <n v="5.2912999999999997"/>
    <x v="689"/>
    <x v="68674"/>
    <n v="20074"/>
    <n v="0"/>
  </r>
  <r>
    <s v=""/>
    <x v="127"/>
    <x v="21"/>
    <x v="11"/>
    <x v="1"/>
    <n v="52.132599999999996"/>
    <n v="5.2912999999999997"/>
    <x v="690"/>
    <x v="68675"/>
    <n v="20112"/>
    <n v="0"/>
  </r>
  <r>
    <s v=""/>
    <x v="127"/>
    <x v="22"/>
    <x v="11"/>
    <x v="1"/>
    <n v="52.132599999999996"/>
    <n v="5.2912999999999997"/>
    <x v="691"/>
    <x v="68676"/>
    <n v="20140"/>
    <n v="0"/>
  </r>
  <r>
    <s v=""/>
    <x v="127"/>
    <x v="23"/>
    <x v="11"/>
    <x v="1"/>
    <n v="52.132599999999996"/>
    <n v="5.2912999999999997"/>
    <x v="692"/>
    <x v="68677"/>
    <n v="20214"/>
    <n v="0"/>
  </r>
  <r>
    <s v=""/>
    <x v="127"/>
    <x v="24"/>
    <x v="11"/>
    <x v="1"/>
    <n v="52.132599999999996"/>
    <n v="5.2912999999999997"/>
    <x v="693"/>
    <x v="68678"/>
    <n v="20255"/>
    <n v="0"/>
  </r>
  <r>
    <s v=""/>
    <x v="127"/>
    <x v="25"/>
    <x v="11"/>
    <x v="1"/>
    <n v="52.132599999999996"/>
    <n v="5.2912999999999997"/>
    <x v="694"/>
    <x v="68679"/>
    <n v="20310"/>
    <n v="0"/>
  </r>
  <r>
    <s v=""/>
    <x v="127"/>
    <x v="26"/>
    <x v="11"/>
    <x v="1"/>
    <n v="52.132599999999996"/>
    <n v="5.2912999999999997"/>
    <x v="695"/>
    <x v="68680"/>
    <n v="20370"/>
    <n v="0"/>
  </r>
  <r>
    <s v=""/>
    <x v="127"/>
    <x v="27"/>
    <x v="11"/>
    <x v="1"/>
    <n v="52.132599999999996"/>
    <n v="5.2912999999999997"/>
    <x v="696"/>
    <x v="68681"/>
    <n v="20420"/>
    <n v="0"/>
  </r>
  <r>
    <s v=""/>
    <x v="127"/>
    <x v="28"/>
    <x v="11"/>
    <x v="1"/>
    <n v="52.132599999999996"/>
    <n v="5.2912999999999997"/>
    <x v="697"/>
    <x v="68682"/>
    <n v="20468"/>
    <n v="0"/>
  </r>
  <r>
    <s v=""/>
    <x v="127"/>
    <x v="29"/>
    <x v="11"/>
    <x v="1"/>
    <n v="52.132599999999996"/>
    <n v="5.2912999999999997"/>
    <x v="698"/>
    <x v="68683"/>
    <n v="20504"/>
    <n v="0"/>
  </r>
  <r>
    <s v=""/>
    <x v="127"/>
    <x v="30"/>
    <x v="11"/>
    <x v="1"/>
    <n v="52.132599999999996"/>
    <n v="5.2912999999999997"/>
    <x v="699"/>
    <x v="68684"/>
    <n v="20534"/>
    <n v="0"/>
  </r>
  <r>
    <s v=""/>
    <x v="127"/>
    <x v="0"/>
    <x v="11"/>
    <x v="1"/>
    <n v="52.132599999999996"/>
    <n v="5.2912999999999997"/>
    <x v="700"/>
    <x v="68685"/>
    <n v="20581"/>
    <n v="0"/>
  </r>
  <r>
    <s v=""/>
    <x v="127"/>
    <x v="1"/>
    <x v="11"/>
    <x v="1"/>
    <n v="52.132599999999996"/>
    <n v="5.2912999999999997"/>
    <x v="701"/>
    <x v="68686"/>
    <n v="20621"/>
    <n v="0"/>
  </r>
  <r>
    <s v=""/>
    <x v="127"/>
    <x v="2"/>
    <x v="11"/>
    <x v="1"/>
    <n v="52.132599999999996"/>
    <n v="5.2912999999999997"/>
    <x v="702"/>
    <x v="68687"/>
    <n v="20661"/>
    <n v="0"/>
  </r>
  <r>
    <s v=""/>
    <x v="127"/>
    <x v="3"/>
    <x v="11"/>
    <x v="1"/>
    <n v="52.132599999999996"/>
    <n v="5.2912999999999997"/>
    <x v="703"/>
    <x v="68688"/>
    <n v="20705"/>
    <n v="0"/>
  </r>
  <r>
    <s v=""/>
    <x v="127"/>
    <x v="4"/>
    <x v="11"/>
    <x v="1"/>
    <n v="52.132599999999996"/>
    <n v="5.2912999999999997"/>
    <x v="704"/>
    <x v="68689"/>
    <n v="20716"/>
    <n v="0"/>
  </r>
  <r>
    <s v=""/>
    <x v="127"/>
    <x v="5"/>
    <x v="11"/>
    <x v="1"/>
    <n v="52.132599999999996"/>
    <n v="5.2912999999999997"/>
    <x v="705"/>
    <x v="68690"/>
    <n v="20728"/>
    <n v="0"/>
  </r>
  <r>
    <s v=""/>
    <x v="127"/>
    <x v="6"/>
    <x v="11"/>
    <x v="1"/>
    <n v="52.132599999999996"/>
    <n v="5.2912999999999997"/>
    <x v="706"/>
    <x v="68691"/>
    <n v="20803"/>
    <n v="0"/>
  </r>
  <r>
    <s v=""/>
    <x v="127"/>
    <x v="7"/>
    <x v="11"/>
    <x v="1"/>
    <n v="52.132599999999996"/>
    <n v="5.2912999999999997"/>
    <x v="707"/>
    <x v="68692"/>
    <n v="20852"/>
    <n v="0"/>
  </r>
  <r>
    <s v=""/>
    <x v="127"/>
    <x v="8"/>
    <x v="11"/>
    <x v="1"/>
    <n v="52.132599999999996"/>
    <n v="5.2912999999999997"/>
    <x v="708"/>
    <x v="68693"/>
    <n v="20892"/>
    <n v="0"/>
  </r>
  <r>
    <s v=""/>
    <x v="127"/>
    <x v="9"/>
    <x v="11"/>
    <x v="1"/>
    <n v="52.132599999999996"/>
    <n v="5.2912999999999997"/>
    <x v="709"/>
    <x v="68694"/>
    <n v="20924"/>
    <n v="0"/>
  </r>
  <r>
    <s v=""/>
    <x v="127"/>
    <x v="10"/>
    <x v="0"/>
    <x v="2"/>
    <n v="52.132599999999996"/>
    <n v="5.2912999999999997"/>
    <x v="710"/>
    <x v="68695"/>
    <n v="20951"/>
    <n v="0"/>
  </r>
  <r>
    <s v=""/>
    <x v="127"/>
    <x v="11"/>
    <x v="0"/>
    <x v="2"/>
    <n v="52.132599999999996"/>
    <n v="5.2912999999999997"/>
    <x v="711"/>
    <x v="68696"/>
    <n v="20957"/>
    <n v="0"/>
  </r>
  <r>
    <s v=""/>
    <x v="127"/>
    <x v="12"/>
    <x v="0"/>
    <x v="2"/>
    <n v="52.132599999999996"/>
    <n v="5.2912999999999997"/>
    <x v="712"/>
    <x v="68697"/>
    <n v="20971"/>
    <n v="0"/>
  </r>
  <r>
    <s v=""/>
    <x v="127"/>
    <x v="13"/>
    <x v="0"/>
    <x v="2"/>
    <n v="52.132599999999996"/>
    <n v="5.2912999999999997"/>
    <x v="713"/>
    <x v="68698"/>
    <n v="20990"/>
    <n v="0"/>
  </r>
  <r>
    <s v=""/>
    <x v="127"/>
    <x v="14"/>
    <x v="0"/>
    <x v="2"/>
    <n v="52.132599999999996"/>
    <n v="5.2912999999999997"/>
    <x v="714"/>
    <x v="68699"/>
    <n v="21029"/>
    <n v="0"/>
  </r>
  <r>
    <s v=""/>
    <x v="127"/>
    <x v="15"/>
    <x v="0"/>
    <x v="2"/>
    <n v="52.132599999999996"/>
    <n v="5.2912999999999997"/>
    <x v="715"/>
    <x v="68700"/>
    <n v="21041"/>
    <n v="0"/>
  </r>
  <r>
    <s v=""/>
    <x v="127"/>
    <x v="16"/>
    <x v="0"/>
    <x v="2"/>
    <n v="52.132599999999996"/>
    <n v="5.2912999999999997"/>
    <x v="716"/>
    <x v="68701"/>
    <n v="21065"/>
    <n v="0"/>
  </r>
  <r>
    <s v=""/>
    <x v="127"/>
    <x v="17"/>
    <x v="0"/>
    <x v="2"/>
    <n v="52.132599999999996"/>
    <n v="5.2912999999999997"/>
    <x v="717"/>
    <x v="68702"/>
    <n v="21073"/>
    <n v="0"/>
  </r>
  <r>
    <s v=""/>
    <x v="127"/>
    <x v="18"/>
    <x v="0"/>
    <x v="2"/>
    <n v="52.132599999999996"/>
    <n v="5.2912999999999997"/>
    <x v="718"/>
    <x v="68703"/>
    <n v="21080"/>
    <n v="0"/>
  </r>
  <r>
    <s v=""/>
    <x v="127"/>
    <x v="19"/>
    <x v="0"/>
    <x v="2"/>
    <n v="52.132599999999996"/>
    <n v="5.2912999999999997"/>
    <x v="719"/>
    <x v="68704"/>
    <n v="21088"/>
    <n v="0"/>
  </r>
  <r>
    <s v=""/>
    <x v="127"/>
    <x v="20"/>
    <x v="0"/>
    <x v="2"/>
    <n v="52.132599999999996"/>
    <n v="5.2912999999999997"/>
    <x v="720"/>
    <x v="68705"/>
    <n v="21106"/>
    <n v="0"/>
  </r>
  <r>
    <s v=""/>
    <x v="127"/>
    <x v="21"/>
    <x v="0"/>
    <x v="2"/>
    <n v="52.132599999999996"/>
    <n v="5.2912999999999997"/>
    <x v="721"/>
    <x v="68706"/>
    <n v="21114"/>
    <n v="0"/>
  </r>
  <r>
    <s v=""/>
    <x v="127"/>
    <x v="22"/>
    <x v="0"/>
    <x v="2"/>
    <n v="52.132599999999996"/>
    <n v="5.2912999999999997"/>
    <x v="722"/>
    <x v="68707"/>
    <n v="21127"/>
    <n v="0"/>
  </r>
  <r>
    <s v=""/>
    <x v="127"/>
    <x v="23"/>
    <x v="0"/>
    <x v="2"/>
    <n v="52.132599999999996"/>
    <n v="5.2912999999999997"/>
    <x v="723"/>
    <x v="68708"/>
    <n v="21142"/>
    <n v="0"/>
  </r>
  <r>
    <s v=""/>
    <x v="127"/>
    <x v="24"/>
    <x v="0"/>
    <x v="2"/>
    <n v="52.132599999999996"/>
    <n v="5.2912999999999997"/>
    <x v="724"/>
    <x v="68709"/>
    <n v="21148"/>
    <n v="0"/>
  </r>
  <r>
    <s v=""/>
    <x v="127"/>
    <x v="25"/>
    <x v="0"/>
    <x v="2"/>
    <n v="52.132599999999996"/>
    <n v="5.2912999999999997"/>
    <x v="725"/>
    <x v="68710"/>
    <n v="21155"/>
    <n v="0"/>
  </r>
  <r>
    <s v=""/>
    <x v="127"/>
    <x v="26"/>
    <x v="0"/>
    <x v="2"/>
    <n v="52.132599999999996"/>
    <n v="5.2912999999999997"/>
    <x v="726"/>
    <x v="68710"/>
    <n v="21158"/>
    <n v="0"/>
  </r>
  <r>
    <s v=""/>
    <x v="127"/>
    <x v="27"/>
    <x v="0"/>
    <x v="2"/>
    <n v="52.132599999999996"/>
    <n v="5.2912999999999997"/>
    <x v="727"/>
    <x v="68711"/>
    <n v="21158"/>
    <n v="0"/>
  </r>
  <r>
    <s v=""/>
    <x v="127"/>
    <x v="28"/>
    <x v="0"/>
    <x v="2"/>
    <n v="52.132599999999996"/>
    <n v="5.2912999999999997"/>
    <x v="728"/>
    <x v="68712"/>
    <n v="21178"/>
    <n v="0"/>
  </r>
  <r>
    <s v=""/>
    <x v="127"/>
    <x v="29"/>
    <x v="0"/>
    <x v="2"/>
    <n v="52.132599999999996"/>
    <n v="5.2912999999999997"/>
    <x v="729"/>
    <x v="68713"/>
    <n v="21188"/>
    <n v="0"/>
  </r>
  <r>
    <s v=""/>
    <x v="127"/>
    <x v="30"/>
    <x v="0"/>
    <x v="2"/>
    <n v="52.132599999999996"/>
    <n v="5.2912999999999997"/>
    <x v="730"/>
    <x v="68714"/>
    <n v="21200"/>
    <n v="0"/>
  </r>
  <r>
    <s v=""/>
    <x v="127"/>
    <x v="0"/>
    <x v="0"/>
    <x v="2"/>
    <n v="52.132599999999996"/>
    <n v="5.2912999999999997"/>
    <x v="731"/>
    <x v="68715"/>
    <n v="21210"/>
    <n v="0"/>
  </r>
  <r>
    <s v=""/>
    <x v="127"/>
    <x v="1"/>
    <x v="0"/>
    <x v="2"/>
    <n v="52.132599999999996"/>
    <n v="5.2912999999999997"/>
    <x v="732"/>
    <x v="68716"/>
    <n v="21211"/>
    <n v="0"/>
  </r>
  <r>
    <s v=""/>
    <x v="127"/>
    <x v="2"/>
    <x v="0"/>
    <x v="2"/>
    <n v="52.132599999999996"/>
    <n v="5.2912999999999997"/>
    <x v="733"/>
    <x v="68717"/>
    <n v="21219"/>
    <n v="0"/>
  </r>
  <r>
    <s v=""/>
    <x v="127"/>
    <x v="3"/>
    <x v="0"/>
    <x v="2"/>
    <n v="52.132599999999996"/>
    <n v="5.2912999999999997"/>
    <x v="734"/>
    <x v="68718"/>
    <n v="21227"/>
    <n v="0"/>
  </r>
  <r>
    <s v=""/>
    <x v="127"/>
    <x v="4"/>
    <x v="0"/>
    <x v="2"/>
    <n v="52.132599999999996"/>
    <n v="5.2912999999999997"/>
    <x v="735"/>
    <x v="68719"/>
    <n v="21239"/>
    <n v="0"/>
  </r>
  <r>
    <s v=""/>
    <x v="127"/>
    <x v="5"/>
    <x v="0"/>
    <x v="2"/>
    <n v="52.132599999999996"/>
    <n v="5.2912999999999997"/>
    <x v="736"/>
    <x v="68720"/>
    <n v="21253"/>
    <n v="0"/>
  </r>
  <r>
    <s v=""/>
    <x v="127"/>
    <x v="6"/>
    <x v="0"/>
    <x v="2"/>
    <n v="52.132599999999996"/>
    <n v="5.2912999999999997"/>
    <x v="737"/>
    <x v="68721"/>
    <n v="21262"/>
    <n v="0"/>
  </r>
  <r>
    <s v=""/>
    <x v="127"/>
    <x v="7"/>
    <x v="0"/>
    <x v="2"/>
    <n v="52.132599999999996"/>
    <n v="5.2912999999999997"/>
    <x v="738"/>
    <x v="68722"/>
    <n v="21270"/>
    <n v="0"/>
  </r>
  <r>
    <s v=""/>
    <x v="127"/>
    <x v="8"/>
    <x v="0"/>
    <x v="2"/>
    <n v="52.132599999999996"/>
    <n v="5.2912999999999997"/>
    <x v="739"/>
    <x v="68723"/>
    <n v="21272"/>
    <n v="0"/>
  </r>
  <r>
    <s v=""/>
    <x v="127"/>
    <x v="9"/>
    <x v="0"/>
    <x v="2"/>
    <n v="52.132599999999996"/>
    <n v="5.2912999999999997"/>
    <x v="740"/>
    <x v="68724"/>
    <n v="21277"/>
    <n v="0"/>
  </r>
  <r>
    <s v=""/>
    <x v="127"/>
    <x v="10"/>
    <x v="1"/>
    <x v="2"/>
    <n v="52.132599999999996"/>
    <n v="5.2912999999999997"/>
    <x v="741"/>
    <x v="68725"/>
    <n v="21293"/>
    <n v="0"/>
  </r>
  <r>
    <s v=""/>
    <x v="127"/>
    <x v="11"/>
    <x v="1"/>
    <x v="2"/>
    <n v="52.132599999999996"/>
    <n v="5.2912999999999997"/>
    <x v="742"/>
    <x v="68726"/>
    <n v="21303"/>
    <n v="0"/>
  </r>
  <r>
    <s v=""/>
    <x v="127"/>
    <x v="12"/>
    <x v="1"/>
    <x v="2"/>
    <n v="52.132599999999996"/>
    <n v="5.2912999999999997"/>
    <x v="743"/>
    <x v="68727"/>
    <n v="21310"/>
    <n v="0"/>
  </r>
  <r>
    <s v=""/>
    <x v="127"/>
    <x v="13"/>
    <x v="1"/>
    <x v="2"/>
    <n v="52.132599999999996"/>
    <n v="5.2912999999999997"/>
    <x v="744"/>
    <x v="68728"/>
    <n v="21313"/>
    <n v="0"/>
  </r>
  <r>
    <s v=""/>
    <x v="127"/>
    <x v="14"/>
    <x v="1"/>
    <x v="2"/>
    <n v="52.132599999999996"/>
    <n v="5.2912999999999997"/>
    <x v="745"/>
    <x v="68729"/>
    <n v="21323"/>
    <n v="0"/>
  </r>
  <r>
    <s v=""/>
    <x v="127"/>
    <x v="15"/>
    <x v="1"/>
    <x v="2"/>
    <n v="52.132599999999996"/>
    <n v="5.2912999999999997"/>
    <x v="746"/>
    <x v="68730"/>
    <n v="21332"/>
    <n v="0"/>
  </r>
  <r>
    <s v=""/>
    <x v="127"/>
    <x v="16"/>
    <x v="1"/>
    <x v="2"/>
    <n v="52.132599999999996"/>
    <n v="5.2912999999999997"/>
    <x v="747"/>
    <x v="68731"/>
    <n v="21336"/>
    <n v="0"/>
  </r>
  <r>
    <s v=""/>
    <x v="127"/>
    <x v="17"/>
    <x v="1"/>
    <x v="2"/>
    <n v="52.132599999999996"/>
    <n v="5.2912999999999997"/>
    <x v="748"/>
    <x v="68732"/>
    <n v="21336"/>
    <n v="0"/>
  </r>
  <r>
    <s v=""/>
    <x v="127"/>
    <x v="18"/>
    <x v="1"/>
    <x v="2"/>
    <n v="52.132599999999996"/>
    <n v="5.2912999999999997"/>
    <x v="749"/>
    <x v="68733"/>
    <n v="21343"/>
    <n v="0"/>
  </r>
  <r>
    <s v=""/>
    <x v="127"/>
    <x v="19"/>
    <x v="1"/>
    <x v="2"/>
    <n v="52.132599999999996"/>
    <n v="5.2912999999999997"/>
    <x v="750"/>
    <x v="68734"/>
    <n v="21358"/>
    <n v="0"/>
  </r>
  <r>
    <s v=""/>
    <x v="127"/>
    <x v="20"/>
    <x v="1"/>
    <x v="2"/>
    <n v="52.132599999999996"/>
    <n v="5.2912999999999997"/>
    <x v="751"/>
    <x v="68735"/>
    <n v="21377"/>
    <n v="0"/>
  </r>
  <r>
    <s v=""/>
    <x v="127"/>
    <x v="21"/>
    <x v="1"/>
    <x v="2"/>
    <n v="52.132599999999996"/>
    <n v="5.2912999999999997"/>
    <x v="752"/>
    <x v="68736"/>
    <n v="21389"/>
    <n v="0"/>
  </r>
  <r>
    <s v=""/>
    <x v="127"/>
    <x v="22"/>
    <x v="1"/>
    <x v="2"/>
    <n v="52.132599999999996"/>
    <n v="5.2912999999999997"/>
    <x v="753"/>
    <x v="68737"/>
    <n v="21396"/>
    <n v="0"/>
  </r>
  <r>
    <s v=""/>
    <x v="127"/>
    <x v="23"/>
    <x v="1"/>
    <x v="2"/>
    <n v="52.132599999999996"/>
    <n v="5.2912999999999997"/>
    <x v="754"/>
    <x v="68738"/>
    <n v="21402"/>
    <n v="0"/>
  </r>
  <r>
    <s v=""/>
    <x v="127"/>
    <x v="24"/>
    <x v="1"/>
    <x v="2"/>
    <n v="52.132599999999996"/>
    <n v="5.2912999999999997"/>
    <x v="755"/>
    <x v="68739"/>
    <n v="21414"/>
    <n v="0"/>
  </r>
  <r>
    <s v=""/>
    <x v="127"/>
    <x v="25"/>
    <x v="1"/>
    <x v="2"/>
    <n v="52.132599999999996"/>
    <n v="5.2912999999999997"/>
    <x v="756"/>
    <x v="68740"/>
    <n v="21432"/>
    <n v="0"/>
  </r>
  <r>
    <s v=""/>
    <x v="127"/>
    <x v="26"/>
    <x v="1"/>
    <x v="2"/>
    <n v="52.132599999999996"/>
    <n v="5.2912999999999997"/>
    <x v="757"/>
    <x v="68741"/>
    <n v="21449"/>
    <n v="0"/>
  </r>
  <r>
    <s v=""/>
    <x v="127"/>
    <x v="27"/>
    <x v="1"/>
    <x v="2"/>
    <n v="52.132599999999996"/>
    <n v="5.2912999999999997"/>
    <x v="758"/>
    <x v="68742"/>
    <n v="21465"/>
    <n v="0"/>
  </r>
  <r>
    <s v=""/>
    <x v="127"/>
    <x v="28"/>
    <x v="1"/>
    <x v="2"/>
    <n v="52.132599999999996"/>
    <n v="5.2912999999999997"/>
    <x v="759"/>
    <x v="68743"/>
    <n v="21475"/>
    <n v="0"/>
  </r>
  <r>
    <s v=""/>
    <x v="127"/>
    <x v="29"/>
    <x v="1"/>
    <x v="2"/>
    <n v="52.132599999999996"/>
    <n v="5.2912999999999997"/>
    <x v="760"/>
    <x v="68744"/>
    <n v="21483"/>
    <n v="0"/>
  </r>
  <r>
    <s v=""/>
    <x v="127"/>
    <x v="30"/>
    <x v="1"/>
    <x v="2"/>
    <n v="52.132599999999996"/>
    <n v="5.2912999999999997"/>
    <x v="761"/>
    <x v="68745"/>
    <n v="21489"/>
    <n v="0"/>
  </r>
  <r>
    <s v=""/>
    <x v="127"/>
    <x v="0"/>
    <x v="1"/>
    <x v="2"/>
    <n v="52.132599999999996"/>
    <n v="5.2912999999999997"/>
    <x v="762"/>
    <x v="68745"/>
    <n v="21507"/>
    <n v="0"/>
  </r>
  <r>
    <s v=""/>
    <x v="127"/>
    <x v="1"/>
    <x v="1"/>
    <x v="2"/>
    <n v="52.132599999999996"/>
    <n v="5.2912999999999997"/>
    <x v="763"/>
    <x v="68746"/>
    <n v="21518"/>
    <n v="0"/>
  </r>
  <r>
    <s v=""/>
    <x v="127"/>
    <x v="2"/>
    <x v="1"/>
    <x v="2"/>
    <n v="52.132599999999996"/>
    <n v="5.2912999999999997"/>
    <x v="764"/>
    <x v="68747"/>
    <n v="21531"/>
    <n v="0"/>
  </r>
  <r>
    <s v=""/>
    <x v="127"/>
    <x v="3"/>
    <x v="1"/>
    <x v="2"/>
    <n v="52.132599999999996"/>
    <n v="5.2912999999999997"/>
    <x v="765"/>
    <x v="68748"/>
    <n v="21539"/>
    <n v="0"/>
  </r>
  <r>
    <s v=""/>
    <x v="127"/>
    <x v="4"/>
    <x v="1"/>
    <x v="2"/>
    <n v="52.132599999999996"/>
    <n v="5.2912999999999997"/>
    <x v="766"/>
    <x v="68749"/>
    <n v="21545"/>
    <n v="0"/>
  </r>
  <r>
    <s v=""/>
    <x v="127"/>
    <x v="5"/>
    <x v="1"/>
    <x v="2"/>
    <n v="52.132599999999996"/>
    <n v="5.2912999999999997"/>
    <x v="767"/>
    <x v="68750"/>
    <n v="21548"/>
    <n v="0"/>
  </r>
  <r>
    <s v=""/>
    <x v="127"/>
    <x v="6"/>
    <x v="1"/>
    <x v="2"/>
    <n v="52.132599999999996"/>
    <n v="5.2912999999999997"/>
    <x v="768"/>
    <x v="68751"/>
    <n v="21554"/>
    <n v="0"/>
  </r>
  <r>
    <s v=""/>
    <x v="127"/>
    <x v="10"/>
    <x v="2"/>
    <x v="2"/>
    <n v="52.132599999999996"/>
    <n v="5.2912999999999997"/>
    <x v="769"/>
    <x v="68752"/>
    <n v="21570"/>
    <n v="0"/>
  </r>
  <r>
    <s v=""/>
    <x v="127"/>
    <x v="11"/>
    <x v="2"/>
    <x v="2"/>
    <n v="52.132599999999996"/>
    <n v="5.2912999999999997"/>
    <x v="770"/>
    <x v="68753"/>
    <n v="21582"/>
    <n v="0"/>
  </r>
  <r>
    <s v=""/>
    <x v="127"/>
    <x v="12"/>
    <x v="2"/>
    <x v="2"/>
    <n v="52.132599999999996"/>
    <n v="5.2912999999999997"/>
    <x v="771"/>
    <x v="68754"/>
    <n v="21589"/>
    <n v="0"/>
  </r>
  <r>
    <s v=""/>
    <x v="127"/>
    <x v="13"/>
    <x v="2"/>
    <x v="2"/>
    <n v="52.132599999999996"/>
    <n v="5.2912999999999997"/>
    <x v="772"/>
    <x v="68755"/>
    <n v="21599"/>
    <n v="0"/>
  </r>
  <r>
    <s v=""/>
    <x v="127"/>
    <x v="14"/>
    <x v="2"/>
    <x v="2"/>
    <n v="52.132599999999996"/>
    <n v="5.2912999999999997"/>
    <x v="773"/>
    <x v="68756"/>
    <n v="21608"/>
    <n v="0"/>
  </r>
  <r>
    <s v=""/>
    <x v="127"/>
    <x v="15"/>
    <x v="2"/>
    <x v="2"/>
    <n v="52.132599999999996"/>
    <n v="5.2912999999999997"/>
    <x v="774"/>
    <x v="68757"/>
    <n v="21612"/>
    <n v="0"/>
  </r>
  <r>
    <s v=""/>
    <x v="127"/>
    <x v="16"/>
    <x v="2"/>
    <x v="2"/>
    <n v="52.132599999999996"/>
    <n v="5.2912999999999997"/>
    <x v="775"/>
    <x v="68758"/>
    <n v="21612"/>
    <n v="0"/>
  </r>
  <r>
    <s v=""/>
    <x v="127"/>
    <x v="17"/>
    <x v="2"/>
    <x v="2"/>
    <n v="52.132599999999996"/>
    <n v="5.2912999999999997"/>
    <x v="776"/>
    <x v="68759"/>
    <n v="21624"/>
    <n v="0"/>
  </r>
  <r>
    <s v=""/>
    <x v="127"/>
    <x v="18"/>
    <x v="2"/>
    <x v="2"/>
    <n v="52.132599999999996"/>
    <n v="5.2912999999999997"/>
    <x v="777"/>
    <x v="68760"/>
    <n v="21634"/>
    <n v="0"/>
  </r>
  <r>
    <s v=""/>
    <x v="127"/>
    <x v="19"/>
    <x v="2"/>
    <x v="2"/>
    <n v="52.132599999999996"/>
    <n v="5.2912999999999997"/>
    <x v="778"/>
    <x v="68761"/>
    <n v="21675"/>
    <n v="0"/>
  </r>
  <r>
    <s v=""/>
    <x v="127"/>
    <x v="20"/>
    <x v="2"/>
    <x v="2"/>
    <n v="52.132599999999996"/>
    <n v="5.2912999999999997"/>
    <x v="779"/>
    <x v="68762"/>
    <n v="21688"/>
    <n v="0"/>
  </r>
  <r>
    <s v=""/>
    <x v="127"/>
    <x v="21"/>
    <x v="2"/>
    <x v="2"/>
    <n v="52.132599999999996"/>
    <n v="5.2912999999999997"/>
    <x v="780"/>
    <x v="68763"/>
    <n v="21699"/>
    <n v="0"/>
  </r>
  <r>
    <s v=""/>
    <x v="127"/>
    <x v="22"/>
    <x v="2"/>
    <x v="2"/>
    <n v="52.132599999999996"/>
    <n v="5.2912999999999997"/>
    <x v="781"/>
    <x v="68764"/>
    <n v="21707"/>
    <n v="0"/>
  </r>
  <r>
    <s v=""/>
    <x v="127"/>
    <x v="23"/>
    <x v="2"/>
    <x v="2"/>
    <n v="52.132599999999996"/>
    <n v="5.2912999999999997"/>
    <x v="782"/>
    <x v="68765"/>
    <n v="21713"/>
    <n v="0"/>
  </r>
  <r>
    <s v=""/>
    <x v="127"/>
    <x v="24"/>
    <x v="2"/>
    <x v="2"/>
    <n v="52.132599999999996"/>
    <n v="5.2912999999999997"/>
    <x v="783"/>
    <x v="68766"/>
    <n v="21725"/>
    <n v="0"/>
  </r>
  <r>
    <s v=""/>
    <x v="127"/>
    <x v="25"/>
    <x v="2"/>
    <x v="2"/>
    <n v="52.132599999999996"/>
    <n v="5.2912999999999997"/>
    <x v="784"/>
    <x v="68767"/>
    <n v="21736"/>
    <n v="0"/>
  </r>
  <r>
    <s v=""/>
    <x v="127"/>
    <x v="26"/>
    <x v="2"/>
    <x v="2"/>
    <n v="52.132599999999996"/>
    <n v="5.2912999999999997"/>
    <x v="785"/>
    <x v="68768"/>
    <n v="21755"/>
    <n v="0"/>
  </r>
  <r>
    <s v=""/>
    <x v="127"/>
    <x v="27"/>
    <x v="2"/>
    <x v="2"/>
    <n v="52.132599999999996"/>
    <n v="5.2912999999999997"/>
    <x v="786"/>
    <x v="68769"/>
    <n v="21774"/>
    <n v="0"/>
  </r>
  <r>
    <s v=""/>
    <x v="127"/>
    <x v="28"/>
    <x v="2"/>
    <x v="2"/>
    <n v="52.132599999999996"/>
    <n v="5.2912999999999997"/>
    <x v="787"/>
    <x v="68770"/>
    <n v="21785"/>
    <n v="0"/>
  </r>
  <r>
    <s v=""/>
    <x v="127"/>
    <x v="29"/>
    <x v="2"/>
    <x v="2"/>
    <n v="52.132599999999996"/>
    <n v="5.2912999999999997"/>
    <x v="788"/>
    <x v="68771"/>
    <n v="21793"/>
    <n v="0"/>
  </r>
  <r>
    <s v=""/>
    <x v="127"/>
    <x v="30"/>
    <x v="2"/>
    <x v="2"/>
    <n v="52.132599999999996"/>
    <n v="5.2912999999999997"/>
    <x v="789"/>
    <x v="68772"/>
    <n v="21796"/>
    <n v="0"/>
  </r>
  <r>
    <s v=""/>
    <x v="127"/>
    <x v="0"/>
    <x v="2"/>
    <x v="2"/>
    <n v="52.132599999999996"/>
    <n v="5.2912999999999997"/>
    <x v="790"/>
    <x v="68773"/>
    <n v="21820"/>
    <n v="0"/>
  </r>
  <r>
    <s v=""/>
    <x v="127"/>
    <x v="1"/>
    <x v="2"/>
    <x v="2"/>
    <n v="52.132599999999996"/>
    <n v="5.2912999999999997"/>
    <x v="791"/>
    <x v="68774"/>
    <n v="21836"/>
    <n v="0"/>
  </r>
  <r>
    <s v=""/>
    <x v="127"/>
    <x v="2"/>
    <x v="2"/>
    <x v="2"/>
    <n v="52.132599999999996"/>
    <n v="5.2912999999999997"/>
    <x v="792"/>
    <x v="68775"/>
    <n v="21851"/>
    <n v="0"/>
  </r>
  <r>
    <s v=""/>
    <x v="127"/>
    <x v="3"/>
    <x v="2"/>
    <x v="2"/>
    <n v="52.132599999999996"/>
    <n v="5.2912999999999997"/>
    <x v="793"/>
    <x v="68776"/>
    <n v="21871"/>
    <n v="0"/>
  </r>
  <r>
    <s v=""/>
    <x v="127"/>
    <x v="4"/>
    <x v="2"/>
    <x v="2"/>
    <n v="52.132599999999996"/>
    <n v="5.2912999999999997"/>
    <x v="794"/>
    <x v="68777"/>
    <n v="21891"/>
    <n v="0"/>
  </r>
  <r>
    <s v=""/>
    <x v="127"/>
    <x v="5"/>
    <x v="2"/>
    <x v="2"/>
    <n v="52.132599999999996"/>
    <n v="5.2912999999999997"/>
    <x v="795"/>
    <x v="68778"/>
    <n v="21898"/>
    <n v="0"/>
  </r>
  <r>
    <s v=""/>
    <x v="127"/>
    <x v="6"/>
    <x v="2"/>
    <x v="2"/>
    <n v="52.132599999999996"/>
    <n v="5.2912999999999997"/>
    <x v="796"/>
    <x v="68779"/>
    <n v="21908"/>
    <n v="0"/>
  </r>
  <r>
    <s v=""/>
    <x v="127"/>
    <x v="7"/>
    <x v="2"/>
    <x v="2"/>
    <n v="52.132599999999996"/>
    <n v="5.2912999999999997"/>
    <x v="797"/>
    <x v="68780"/>
    <n v="21924"/>
    <n v="0"/>
  </r>
  <r>
    <s v=""/>
    <x v="127"/>
    <x v="8"/>
    <x v="2"/>
    <x v="2"/>
    <n v="52.132599999999996"/>
    <n v="5.2912999999999997"/>
    <x v="798"/>
    <x v="68781"/>
    <n v="21961"/>
    <n v="0"/>
  </r>
  <r>
    <s v=""/>
    <x v="127"/>
    <x v="9"/>
    <x v="2"/>
    <x v="2"/>
    <n v="52.132599999999996"/>
    <n v="5.2912999999999997"/>
    <x v="799"/>
    <x v="68782"/>
    <n v="21987"/>
    <n v="0"/>
  </r>
  <r>
    <s v=""/>
    <x v="127"/>
    <x v="10"/>
    <x v="3"/>
    <x v="2"/>
    <n v="52.132599999999996"/>
    <n v="5.2912999999999997"/>
    <x v="800"/>
    <x v="68783"/>
    <n v="21993"/>
    <n v="0"/>
  </r>
  <r>
    <s v=""/>
    <x v="127"/>
    <x v="11"/>
    <x v="3"/>
    <x v="2"/>
    <n v="52.132599999999996"/>
    <n v="5.2912999999999997"/>
    <x v="801"/>
    <x v="68784"/>
    <n v="22007"/>
    <n v="0"/>
  </r>
  <r>
    <s v=""/>
    <x v="127"/>
    <x v="12"/>
    <x v="3"/>
    <x v="2"/>
    <n v="52.132599999999996"/>
    <n v="5.2912999999999997"/>
    <x v="802"/>
    <x v="68785"/>
    <n v="22013"/>
    <n v="0"/>
  </r>
  <r>
    <s v=""/>
    <x v="127"/>
    <x v="13"/>
    <x v="3"/>
    <x v="2"/>
    <n v="52.132599999999996"/>
    <n v="5.2912999999999997"/>
    <x v="803"/>
    <x v="68786"/>
    <n v="22023"/>
    <n v="0"/>
  </r>
  <r>
    <s v=""/>
    <x v="127"/>
    <x v="14"/>
    <x v="3"/>
    <x v="2"/>
    <n v="52.132599999999996"/>
    <n v="5.2912999999999997"/>
    <x v="804"/>
    <x v="68787"/>
    <n v="22037"/>
    <n v="0"/>
  </r>
  <r>
    <s v=""/>
    <x v="127"/>
    <x v="15"/>
    <x v="3"/>
    <x v="2"/>
    <n v="52.132599999999996"/>
    <n v="5.2912999999999997"/>
    <x v="805"/>
    <x v="68788"/>
    <n v="22058"/>
    <n v="0"/>
  </r>
  <r>
    <s v=""/>
    <x v="127"/>
    <x v="16"/>
    <x v="3"/>
    <x v="2"/>
    <n v="52.132599999999996"/>
    <n v="5.2912999999999997"/>
    <x v="806"/>
    <x v="68789"/>
    <n v="22067"/>
    <n v="0"/>
  </r>
  <r>
    <s v=""/>
    <x v="127"/>
    <x v="17"/>
    <x v="3"/>
    <x v="2"/>
    <n v="52.132599999999996"/>
    <n v="5.2912999999999997"/>
    <x v="807"/>
    <x v="68790"/>
    <n v="22080"/>
    <n v="0"/>
  </r>
  <r>
    <s v=""/>
    <x v="127"/>
    <x v="18"/>
    <x v="3"/>
    <x v="2"/>
    <n v="52.132599999999996"/>
    <n v="5.2912999999999997"/>
    <x v="808"/>
    <x v="68791"/>
    <n v="22096"/>
    <n v="0"/>
  </r>
  <r>
    <s v=""/>
    <x v="127"/>
    <x v="19"/>
    <x v="3"/>
    <x v="2"/>
    <n v="52.132599999999996"/>
    <n v="5.2912999999999997"/>
    <x v="809"/>
    <x v="68792"/>
    <n v="22098"/>
    <n v="0"/>
  </r>
  <r>
    <s v=""/>
    <x v="127"/>
    <x v="20"/>
    <x v="3"/>
    <x v="2"/>
    <n v="52.132599999999996"/>
    <n v="5.2912999999999997"/>
    <x v="810"/>
    <x v="68793"/>
    <n v="22101"/>
    <n v="0"/>
  </r>
  <r>
    <s v=""/>
    <x v="127"/>
    <x v="21"/>
    <x v="3"/>
    <x v="2"/>
    <n v="52.132599999999996"/>
    <n v="5.2912999999999997"/>
    <x v="811"/>
    <x v="68794"/>
    <n v="22116"/>
    <n v="0"/>
  </r>
  <r>
    <s v=""/>
    <x v="127"/>
    <x v="22"/>
    <x v="3"/>
    <x v="2"/>
    <n v="52.132599999999996"/>
    <n v="5.2912999999999997"/>
    <x v="812"/>
    <x v="68795"/>
    <n v="22138"/>
    <n v="0"/>
  </r>
  <r>
    <s v=""/>
    <x v="127"/>
    <x v="23"/>
    <x v="3"/>
    <x v="2"/>
    <n v="52.132599999999996"/>
    <n v="5.2912999999999997"/>
    <x v="813"/>
    <x v="68796"/>
    <n v="22148"/>
    <n v="0"/>
  </r>
  <r>
    <s v=""/>
    <x v="127"/>
    <x v="24"/>
    <x v="3"/>
    <x v="2"/>
    <n v="52.132599999999996"/>
    <n v="5.2912999999999997"/>
    <x v="814"/>
    <x v="68797"/>
    <n v="22156"/>
    <n v="0"/>
  </r>
  <r>
    <s v=""/>
    <x v="127"/>
    <x v="25"/>
    <x v="3"/>
    <x v="2"/>
    <n v="52.132599999999996"/>
    <n v="5.2912999999999997"/>
    <x v="815"/>
    <x v="68798"/>
    <n v="22160"/>
    <n v="0"/>
  </r>
  <r>
    <s v=""/>
    <x v="127"/>
    <x v="26"/>
    <x v="3"/>
    <x v="2"/>
    <n v="52.132599999999996"/>
    <n v="5.2912999999999997"/>
    <x v="816"/>
    <x v="68799"/>
    <n v="22161"/>
    <n v="0"/>
  </r>
  <r>
    <s v=""/>
    <x v="127"/>
    <x v="27"/>
    <x v="3"/>
    <x v="2"/>
    <n v="52.132599999999996"/>
    <n v="5.2912999999999997"/>
    <x v="817"/>
    <x v="68800"/>
    <n v="22163"/>
    <n v="0"/>
  </r>
  <r>
    <s v=""/>
    <x v="127"/>
    <x v="28"/>
    <x v="3"/>
    <x v="2"/>
    <n v="52.132599999999996"/>
    <n v="5.2912999999999997"/>
    <x v="818"/>
    <x v="68801"/>
    <n v="22167"/>
    <n v="0"/>
  </r>
  <r>
    <s v=""/>
    <x v="127"/>
    <x v="29"/>
    <x v="3"/>
    <x v="2"/>
    <n v="52.132599999999996"/>
    <n v="5.2912999999999997"/>
    <x v="819"/>
    <x v="68802"/>
    <n v="22178"/>
    <n v="0"/>
  </r>
  <r>
    <s v=""/>
    <x v="127"/>
    <x v="30"/>
    <x v="3"/>
    <x v="2"/>
    <n v="52.132599999999996"/>
    <n v="5.2912999999999997"/>
    <x v="820"/>
    <x v="68803"/>
    <n v="22197"/>
    <n v="0"/>
  </r>
  <r>
    <s v=""/>
    <x v="127"/>
    <x v="0"/>
    <x v="3"/>
    <x v="2"/>
    <n v="52.132599999999996"/>
    <n v="5.2912999999999997"/>
    <x v="821"/>
    <x v="68804"/>
    <n v="22206"/>
    <n v="0"/>
  </r>
  <r>
    <s v=""/>
    <x v="127"/>
    <x v="1"/>
    <x v="3"/>
    <x v="2"/>
    <n v="52.132599999999996"/>
    <n v="5.2912999999999997"/>
    <x v="822"/>
    <x v="68805"/>
    <n v="22216"/>
    <n v="0"/>
  </r>
  <r>
    <s v=""/>
    <x v="127"/>
    <x v="2"/>
    <x v="3"/>
    <x v="2"/>
    <n v="52.132599999999996"/>
    <n v="5.2912999999999997"/>
    <x v="823"/>
    <x v="68806"/>
    <n v="22221"/>
    <n v="0"/>
  </r>
  <r>
    <s v=""/>
    <x v="127"/>
    <x v="3"/>
    <x v="3"/>
    <x v="2"/>
    <n v="52.132599999999996"/>
    <n v="5.2912999999999997"/>
    <x v="824"/>
    <x v="68807"/>
    <n v="22227"/>
    <n v="0"/>
  </r>
  <r>
    <s v=""/>
    <x v="127"/>
    <x v="4"/>
    <x v="3"/>
    <x v="2"/>
    <n v="52.132599999999996"/>
    <n v="5.2912999999999997"/>
    <x v="825"/>
    <x v="68808"/>
    <n v="22234"/>
    <n v="0"/>
  </r>
  <r>
    <s v=""/>
    <x v="127"/>
    <x v="5"/>
    <x v="3"/>
    <x v="2"/>
    <n v="52.132599999999996"/>
    <n v="5.2912999999999997"/>
    <x v="826"/>
    <x v="68809"/>
    <n v="22237"/>
    <n v="0"/>
  </r>
  <r>
    <s v=""/>
    <x v="127"/>
    <x v="6"/>
    <x v="3"/>
    <x v="2"/>
    <n v="52.132599999999996"/>
    <n v="5.2912999999999997"/>
    <x v="827"/>
    <x v="68810"/>
    <n v="22239"/>
    <n v="0"/>
  </r>
  <r>
    <s v=""/>
    <x v="127"/>
    <x v="7"/>
    <x v="3"/>
    <x v="2"/>
    <n v="52.132599999999996"/>
    <n v="5.2912999999999997"/>
    <x v="828"/>
    <x v="68811"/>
    <n v="22243"/>
    <n v="0"/>
  </r>
  <r>
    <s v=""/>
    <x v="127"/>
    <x v="8"/>
    <x v="3"/>
    <x v="2"/>
    <n v="52.132599999999996"/>
    <n v="5.2912999999999997"/>
    <x v="829"/>
    <x v="68812"/>
    <n v="22249"/>
    <n v="0"/>
  </r>
  <r>
    <s v=""/>
    <x v="127"/>
    <x v="10"/>
    <x v="4"/>
    <x v="2"/>
    <n v="52.132599999999996"/>
    <n v="5.2912999999999997"/>
    <x v="830"/>
    <x v="68813"/>
    <n v="22253"/>
    <n v="0"/>
  </r>
  <r>
    <s v=""/>
    <x v="127"/>
    <x v="11"/>
    <x v="4"/>
    <x v="2"/>
    <n v="52.132599999999996"/>
    <n v="5.2912999999999997"/>
    <x v="831"/>
    <x v="68814"/>
    <n v="22256"/>
    <n v="0"/>
  </r>
  <r>
    <s v=""/>
    <x v="127"/>
    <x v="12"/>
    <x v="4"/>
    <x v="2"/>
    <n v="52.132599999999996"/>
    <n v="5.2912999999999997"/>
    <x v="832"/>
    <x v="68815"/>
    <n v="22262"/>
    <n v="0"/>
  </r>
  <r>
    <s v=""/>
    <x v="127"/>
    <x v="13"/>
    <x v="4"/>
    <x v="2"/>
    <n v="52.132599999999996"/>
    <n v="5.2912999999999997"/>
    <x v="833"/>
    <x v="68816"/>
    <n v="22266"/>
    <n v="0"/>
  </r>
  <r>
    <s v=""/>
    <x v="127"/>
    <x v="14"/>
    <x v="4"/>
    <x v="2"/>
    <n v="52.132599999999996"/>
    <n v="5.2912999999999997"/>
    <x v="834"/>
    <x v="68817"/>
    <n v="22269"/>
    <n v="0"/>
  </r>
  <r>
    <s v=""/>
    <x v="127"/>
    <x v="15"/>
    <x v="4"/>
    <x v="2"/>
    <n v="52.132599999999996"/>
    <n v="5.2912999999999997"/>
    <x v="835"/>
    <x v="68818"/>
    <n v="22270"/>
    <n v="0"/>
  </r>
  <r>
    <s v=""/>
    <x v="127"/>
    <x v="16"/>
    <x v="4"/>
    <x v="2"/>
    <n v="52.132599999999996"/>
    <n v="5.2912999999999997"/>
    <x v="836"/>
    <x v="68819"/>
    <n v="22274"/>
    <n v="0"/>
  </r>
  <r>
    <s v=""/>
    <x v="127"/>
    <x v="17"/>
    <x v="4"/>
    <x v="2"/>
    <n v="52.132599999999996"/>
    <n v="5.2912999999999997"/>
    <x v="837"/>
    <x v="68820"/>
    <n v="22276"/>
    <n v="0"/>
  </r>
  <r>
    <s v=""/>
    <x v="127"/>
    <x v="18"/>
    <x v="4"/>
    <x v="2"/>
    <n v="52.132599999999996"/>
    <n v="5.2912999999999997"/>
    <x v="838"/>
    <x v="68821"/>
    <n v="22278"/>
    <n v="0"/>
  </r>
  <r>
    <s v=""/>
    <x v="127"/>
    <x v="19"/>
    <x v="4"/>
    <x v="2"/>
    <n v="52.132599999999996"/>
    <n v="5.2912999999999997"/>
    <x v="839"/>
    <x v="68822"/>
    <n v="22281"/>
    <n v="0"/>
  </r>
  <r>
    <s v=""/>
    <x v="127"/>
    <x v="20"/>
    <x v="4"/>
    <x v="2"/>
    <n v="52.132599999999996"/>
    <n v="5.2912999999999997"/>
    <x v="840"/>
    <x v="68823"/>
    <n v="22287"/>
    <n v="0"/>
  </r>
  <r>
    <s v=""/>
    <x v="127"/>
    <x v="21"/>
    <x v="4"/>
    <x v="2"/>
    <n v="52.132599999999996"/>
    <n v="5.2912999999999997"/>
    <x v="841"/>
    <x v="68824"/>
    <n v="22292"/>
    <n v="0"/>
  </r>
  <r>
    <s v=""/>
    <x v="127"/>
    <x v="22"/>
    <x v="4"/>
    <x v="2"/>
    <n v="52.132599999999996"/>
    <n v="5.2912999999999997"/>
    <x v="842"/>
    <x v="68825"/>
    <n v="22292"/>
    <n v="0"/>
  </r>
  <r>
    <s v=""/>
    <x v="127"/>
    <x v="23"/>
    <x v="4"/>
    <x v="2"/>
    <n v="52.132599999999996"/>
    <n v="5.2912999999999997"/>
    <x v="843"/>
    <x v="68826"/>
    <n v="22294"/>
    <n v="0"/>
  </r>
  <r>
    <s v=""/>
    <x v="127"/>
    <x v="24"/>
    <x v="4"/>
    <x v="2"/>
    <n v="52.132599999999996"/>
    <n v="5.2912999999999997"/>
    <x v="844"/>
    <x v="68827"/>
    <n v="22294"/>
    <n v="0"/>
  </r>
  <r>
    <s v=""/>
    <x v="127"/>
    <x v="25"/>
    <x v="4"/>
    <x v="2"/>
    <n v="52.132599999999996"/>
    <n v="5.2912999999999997"/>
    <x v="845"/>
    <x v="68828"/>
    <n v="22294"/>
    <n v="0"/>
  </r>
  <r>
    <s v=""/>
    <x v="127"/>
    <x v="26"/>
    <x v="4"/>
    <x v="2"/>
    <n v="52.132599999999996"/>
    <n v="5.2912999999999997"/>
    <x v="846"/>
    <x v="68829"/>
    <n v="22297"/>
    <n v="0"/>
  </r>
  <r>
    <s v=""/>
    <x v="127"/>
    <x v="27"/>
    <x v="4"/>
    <x v="2"/>
    <n v="52.132599999999996"/>
    <n v="5.2912999999999997"/>
    <x v="847"/>
    <x v="68830"/>
    <n v="22297"/>
    <n v="0"/>
  </r>
  <r>
    <s v=""/>
    <x v="127"/>
    <x v="28"/>
    <x v="4"/>
    <x v="2"/>
    <n v="52.132599999999996"/>
    <n v="5.2912999999999997"/>
    <x v="848"/>
    <x v="68831"/>
    <n v="22301"/>
    <n v="0"/>
  </r>
  <r>
    <s v=""/>
    <x v="127"/>
    <x v="29"/>
    <x v="4"/>
    <x v="2"/>
    <n v="52.132599999999996"/>
    <n v="5.2912999999999997"/>
    <x v="849"/>
    <x v="68832"/>
    <n v="22306"/>
    <n v="0"/>
  </r>
  <r>
    <s v=""/>
    <x v="127"/>
    <x v="30"/>
    <x v="4"/>
    <x v="2"/>
    <n v="52.132599999999996"/>
    <n v="5.2912999999999997"/>
    <x v="850"/>
    <x v="68833"/>
    <n v="22307"/>
    <n v="0"/>
  </r>
  <r>
    <s v=""/>
    <x v="127"/>
    <x v="0"/>
    <x v="4"/>
    <x v="2"/>
    <n v="52.132599999999996"/>
    <n v="5.2912999999999997"/>
    <x v="851"/>
    <x v="68834"/>
    <n v="22307"/>
    <n v="0"/>
  </r>
  <r>
    <s v=""/>
    <x v="127"/>
    <x v="1"/>
    <x v="4"/>
    <x v="2"/>
    <n v="52.132599999999996"/>
    <n v="5.2912999999999997"/>
    <x v="852"/>
    <x v="68835"/>
    <n v="22307"/>
    <n v="0"/>
  </r>
  <r>
    <s v=""/>
    <x v="127"/>
    <x v="2"/>
    <x v="4"/>
    <x v="2"/>
    <n v="52.132599999999996"/>
    <n v="5.2912999999999997"/>
    <x v="853"/>
    <x v="68836"/>
    <n v="22309"/>
    <n v="0"/>
  </r>
  <r>
    <s v=""/>
    <x v="127"/>
    <x v="3"/>
    <x v="4"/>
    <x v="2"/>
    <n v="52.132599999999996"/>
    <n v="5.2912999999999997"/>
    <x v="854"/>
    <x v="68837"/>
    <n v="22314"/>
    <n v="0"/>
  </r>
  <r>
    <s v=""/>
    <x v="127"/>
    <x v="4"/>
    <x v="4"/>
    <x v="2"/>
    <n v="52.132599999999996"/>
    <n v="5.2912999999999997"/>
    <x v="855"/>
    <x v="68838"/>
    <n v="22313"/>
    <n v="0"/>
  </r>
  <r>
    <s v=""/>
    <x v="127"/>
    <x v="5"/>
    <x v="4"/>
    <x v="2"/>
    <n v="52.132599999999996"/>
    <n v="5.2912999999999997"/>
    <x v="856"/>
    <x v="68839"/>
    <n v="22314"/>
    <n v="0"/>
  </r>
  <r>
    <s v=""/>
    <x v="127"/>
    <x v="6"/>
    <x v="4"/>
    <x v="2"/>
    <n v="52.132599999999996"/>
    <n v="5.2912999999999997"/>
    <x v="857"/>
    <x v="68840"/>
    <n v="22317"/>
    <n v="0"/>
  </r>
  <r>
    <s v=""/>
    <x v="127"/>
    <x v="7"/>
    <x v="4"/>
    <x v="2"/>
    <n v="52.132599999999996"/>
    <n v="5.2912999999999997"/>
    <x v="858"/>
    <x v="68841"/>
    <n v="22318"/>
    <n v="0"/>
  </r>
  <r>
    <s v=""/>
    <x v="127"/>
    <x v="8"/>
    <x v="4"/>
    <x v="2"/>
    <n v="52.132599999999996"/>
    <n v="5.2912999999999997"/>
    <x v="859"/>
    <x v="68842"/>
    <n v="22318"/>
    <n v="0"/>
  </r>
  <r>
    <s v=""/>
    <x v="127"/>
    <x v="9"/>
    <x v="4"/>
    <x v="2"/>
    <n v="52.132599999999996"/>
    <n v="5.2912999999999997"/>
    <x v="860"/>
    <x v="68843"/>
    <n v="22322"/>
    <n v="0"/>
  </r>
  <r>
    <s v=""/>
    <x v="127"/>
    <x v="10"/>
    <x v="5"/>
    <x v="2"/>
    <n v="52.132599999999996"/>
    <n v="5.2912999999999997"/>
    <x v="861"/>
    <x v="68844"/>
    <n v="22324"/>
    <n v="0"/>
  </r>
  <r>
    <s v=""/>
    <x v="127"/>
    <x v="11"/>
    <x v="5"/>
    <x v="2"/>
    <n v="52.132599999999996"/>
    <n v="5.2912999999999997"/>
    <x v="862"/>
    <x v="68845"/>
    <n v="22325"/>
    <n v="0"/>
  </r>
  <r>
    <s v=""/>
    <x v="127"/>
    <x v="12"/>
    <x v="5"/>
    <x v="2"/>
    <n v="52.132599999999996"/>
    <n v="5.2912999999999997"/>
    <x v="863"/>
    <x v="68846"/>
    <n v="22325"/>
    <n v="0"/>
  </r>
  <r>
    <s v=""/>
    <x v="127"/>
    <x v="13"/>
    <x v="5"/>
    <x v="2"/>
    <n v="52.132599999999996"/>
    <n v="5.2912999999999997"/>
    <x v="864"/>
    <x v="68847"/>
    <n v="22326"/>
    <n v="0"/>
  </r>
  <r>
    <s v=""/>
    <x v="127"/>
    <x v="14"/>
    <x v="5"/>
    <x v="2"/>
    <n v="52.132599999999996"/>
    <n v="5.2912999999999997"/>
    <x v="865"/>
    <x v="68848"/>
    <n v="22326"/>
    <n v="0"/>
  </r>
  <r>
    <s v=""/>
    <x v="127"/>
    <x v="15"/>
    <x v="5"/>
    <x v="2"/>
    <n v="52.132599999999996"/>
    <n v="5.2912999999999997"/>
    <x v="866"/>
    <x v="68849"/>
    <n v="22326"/>
    <n v="0"/>
  </r>
  <r>
    <s v=""/>
    <x v="127"/>
    <x v="16"/>
    <x v="5"/>
    <x v="2"/>
    <n v="52.132599999999996"/>
    <n v="5.2912999999999997"/>
    <x v="867"/>
    <x v="68850"/>
    <n v="22326"/>
    <n v="0"/>
  </r>
  <r>
    <s v=""/>
    <x v="127"/>
    <x v="17"/>
    <x v="5"/>
    <x v="2"/>
    <n v="52.132599999999996"/>
    <n v="5.2912999999999997"/>
    <x v="868"/>
    <x v="68851"/>
    <n v="22327"/>
    <n v="0"/>
  </r>
  <r>
    <s v=""/>
    <x v="127"/>
    <x v="18"/>
    <x v="5"/>
    <x v="2"/>
    <n v="52.132599999999996"/>
    <n v="5.2912999999999997"/>
    <x v="869"/>
    <x v="68852"/>
    <n v="22330"/>
    <n v="0"/>
  </r>
  <r>
    <s v=""/>
    <x v="127"/>
    <x v="19"/>
    <x v="5"/>
    <x v="2"/>
    <n v="52.132599999999996"/>
    <n v="5.2912999999999997"/>
    <x v="870"/>
    <x v="68853"/>
    <n v="22332"/>
    <n v="0"/>
  </r>
  <r>
    <s v=""/>
    <x v="127"/>
    <x v="20"/>
    <x v="5"/>
    <x v="2"/>
    <n v="52.132599999999996"/>
    <n v="5.2912999999999997"/>
    <x v="871"/>
    <x v="68853"/>
    <n v="22332"/>
    <n v="0"/>
  </r>
  <r>
    <s v=""/>
    <x v="127"/>
    <x v="21"/>
    <x v="5"/>
    <x v="2"/>
    <n v="52.132599999999996"/>
    <n v="5.2912999999999997"/>
    <x v="872"/>
    <x v="68853"/>
    <n v="22332"/>
    <n v="0"/>
  </r>
  <r>
    <s v=""/>
    <x v="127"/>
    <x v="22"/>
    <x v="5"/>
    <x v="2"/>
    <n v="52.132599999999996"/>
    <n v="5.2912999999999997"/>
    <x v="873"/>
    <x v="68854"/>
    <n v="22336"/>
    <n v="0"/>
  </r>
  <r>
    <s v=""/>
    <x v="127"/>
    <x v="23"/>
    <x v="5"/>
    <x v="2"/>
    <n v="52.132599999999996"/>
    <n v="5.2912999999999997"/>
    <x v="874"/>
    <x v="68855"/>
    <s v="22336"/>
    <s v="0"/>
  </r>
  <r>
    <s v=""/>
    <x v="127"/>
    <x v="24"/>
    <x v="5"/>
    <x v="2"/>
    <n v="52.132599999999996"/>
    <n v="5.2912999999999997"/>
    <x v="875"/>
    <x v="68856"/>
    <s v="22337"/>
    <s v="0"/>
  </r>
  <r>
    <s v=""/>
    <x v="127"/>
    <x v="25"/>
    <x v="5"/>
    <x v="2"/>
    <n v="52.132599999999996"/>
    <n v="5.2912999999999997"/>
    <x v="876"/>
    <x v="68857"/>
    <s v="22342"/>
    <s v="0"/>
  </r>
  <r>
    <s v="Cook Islands"/>
    <x v="128"/>
    <x v="0"/>
    <x v="0"/>
    <x v="0"/>
    <n v="-21.236699999999999"/>
    <n v="-159.77770000000001"/>
    <x v="0"/>
    <x v="0"/>
    <n v="0"/>
    <n v="0"/>
  </r>
  <r>
    <s v="Cook Islands"/>
    <x v="128"/>
    <x v="1"/>
    <x v="0"/>
    <x v="0"/>
    <n v="-21.236699999999999"/>
    <n v="-159.77770000000001"/>
    <x v="1"/>
    <x v="0"/>
    <n v="0"/>
    <n v="0"/>
  </r>
  <r>
    <s v="Cook Islands"/>
    <x v="128"/>
    <x v="2"/>
    <x v="0"/>
    <x v="0"/>
    <n v="-21.236699999999999"/>
    <n v="-159.77770000000001"/>
    <x v="2"/>
    <x v="0"/>
    <n v="0"/>
    <n v="0"/>
  </r>
  <r>
    <s v="Cook Islands"/>
    <x v="128"/>
    <x v="3"/>
    <x v="0"/>
    <x v="0"/>
    <n v="-21.236699999999999"/>
    <n v="-159.77770000000001"/>
    <x v="3"/>
    <x v="0"/>
    <n v="0"/>
    <n v="0"/>
  </r>
  <r>
    <s v="Cook Islands"/>
    <x v="128"/>
    <x v="4"/>
    <x v="0"/>
    <x v="0"/>
    <n v="-21.236699999999999"/>
    <n v="-159.77770000000001"/>
    <x v="4"/>
    <x v="0"/>
    <n v="0"/>
    <n v="0"/>
  </r>
  <r>
    <s v="Cook Islands"/>
    <x v="128"/>
    <x v="5"/>
    <x v="0"/>
    <x v="0"/>
    <n v="-21.236699999999999"/>
    <n v="-159.77770000000001"/>
    <x v="5"/>
    <x v="0"/>
    <n v="0"/>
    <n v="0"/>
  </r>
  <r>
    <s v="Cook Islands"/>
    <x v="128"/>
    <x v="6"/>
    <x v="0"/>
    <x v="0"/>
    <n v="-21.236699999999999"/>
    <n v="-159.77770000000001"/>
    <x v="6"/>
    <x v="0"/>
    <n v="0"/>
    <n v="0"/>
  </r>
  <r>
    <s v="Cook Islands"/>
    <x v="128"/>
    <x v="7"/>
    <x v="0"/>
    <x v="0"/>
    <n v="-21.236699999999999"/>
    <n v="-159.77770000000001"/>
    <x v="7"/>
    <x v="0"/>
    <n v="0"/>
    <n v="0"/>
  </r>
  <r>
    <s v="Cook Islands"/>
    <x v="128"/>
    <x v="8"/>
    <x v="0"/>
    <x v="0"/>
    <n v="-21.236699999999999"/>
    <n v="-159.77770000000001"/>
    <x v="8"/>
    <x v="0"/>
    <n v="0"/>
    <n v="0"/>
  </r>
  <r>
    <s v="Cook Islands"/>
    <x v="128"/>
    <x v="9"/>
    <x v="0"/>
    <x v="0"/>
    <n v="-21.236699999999999"/>
    <n v="-159.77770000000001"/>
    <x v="9"/>
    <x v="0"/>
    <n v="0"/>
    <n v="0"/>
  </r>
  <r>
    <s v="Cook Islands"/>
    <x v="128"/>
    <x v="10"/>
    <x v="1"/>
    <x v="0"/>
    <n v="-21.236699999999999"/>
    <n v="-159.77770000000001"/>
    <x v="10"/>
    <x v="0"/>
    <n v="0"/>
    <n v="0"/>
  </r>
  <r>
    <s v="Cook Islands"/>
    <x v="128"/>
    <x v="11"/>
    <x v="1"/>
    <x v="0"/>
    <n v="-21.236699999999999"/>
    <n v="-159.77770000000001"/>
    <x v="11"/>
    <x v="0"/>
    <n v="0"/>
    <n v="0"/>
  </r>
  <r>
    <s v="Cook Islands"/>
    <x v="128"/>
    <x v="12"/>
    <x v="1"/>
    <x v="0"/>
    <n v="-21.236699999999999"/>
    <n v="-159.77770000000001"/>
    <x v="12"/>
    <x v="0"/>
    <n v="0"/>
    <n v="0"/>
  </r>
  <r>
    <s v="Cook Islands"/>
    <x v="128"/>
    <x v="13"/>
    <x v="1"/>
    <x v="0"/>
    <n v="-21.236699999999999"/>
    <n v="-159.77770000000001"/>
    <x v="13"/>
    <x v="0"/>
    <n v="0"/>
    <n v="0"/>
  </r>
  <r>
    <s v="Cook Islands"/>
    <x v="128"/>
    <x v="14"/>
    <x v="1"/>
    <x v="0"/>
    <n v="-21.236699999999999"/>
    <n v="-159.77770000000001"/>
    <x v="14"/>
    <x v="0"/>
    <n v="0"/>
    <n v="0"/>
  </r>
  <r>
    <s v="Cook Islands"/>
    <x v="128"/>
    <x v="15"/>
    <x v="1"/>
    <x v="0"/>
    <n v="-21.236699999999999"/>
    <n v="-159.77770000000001"/>
    <x v="15"/>
    <x v="0"/>
    <n v="0"/>
    <n v="0"/>
  </r>
  <r>
    <s v="Cook Islands"/>
    <x v="128"/>
    <x v="16"/>
    <x v="1"/>
    <x v="0"/>
    <n v="-21.236699999999999"/>
    <n v="-159.77770000000001"/>
    <x v="16"/>
    <x v="0"/>
    <n v="0"/>
    <n v="0"/>
  </r>
  <r>
    <s v="Cook Islands"/>
    <x v="128"/>
    <x v="17"/>
    <x v="1"/>
    <x v="0"/>
    <n v="-21.236699999999999"/>
    <n v="-159.77770000000001"/>
    <x v="17"/>
    <x v="0"/>
    <n v="0"/>
    <n v="0"/>
  </r>
  <r>
    <s v="Cook Islands"/>
    <x v="128"/>
    <x v="18"/>
    <x v="1"/>
    <x v="0"/>
    <n v="-21.236699999999999"/>
    <n v="-159.77770000000001"/>
    <x v="18"/>
    <x v="0"/>
    <n v="0"/>
    <n v="0"/>
  </r>
  <r>
    <s v="Cook Islands"/>
    <x v="128"/>
    <x v="19"/>
    <x v="1"/>
    <x v="0"/>
    <n v="-21.236699999999999"/>
    <n v="-159.77770000000001"/>
    <x v="19"/>
    <x v="0"/>
    <n v="0"/>
    <n v="0"/>
  </r>
  <r>
    <s v="Cook Islands"/>
    <x v="128"/>
    <x v="20"/>
    <x v="1"/>
    <x v="0"/>
    <n v="-21.236699999999999"/>
    <n v="-159.77770000000001"/>
    <x v="20"/>
    <x v="0"/>
    <n v="0"/>
    <n v="0"/>
  </r>
  <r>
    <s v="Cook Islands"/>
    <x v="128"/>
    <x v="21"/>
    <x v="1"/>
    <x v="0"/>
    <n v="-21.236699999999999"/>
    <n v="-159.77770000000001"/>
    <x v="21"/>
    <x v="0"/>
    <n v="0"/>
    <n v="0"/>
  </r>
  <r>
    <s v="Cook Islands"/>
    <x v="128"/>
    <x v="22"/>
    <x v="1"/>
    <x v="0"/>
    <n v="-21.236699999999999"/>
    <n v="-159.77770000000001"/>
    <x v="22"/>
    <x v="0"/>
    <n v="0"/>
    <n v="0"/>
  </r>
  <r>
    <s v="Cook Islands"/>
    <x v="128"/>
    <x v="23"/>
    <x v="1"/>
    <x v="0"/>
    <n v="-21.236699999999999"/>
    <n v="-159.77770000000001"/>
    <x v="23"/>
    <x v="0"/>
    <n v="0"/>
    <n v="0"/>
  </r>
  <r>
    <s v="Cook Islands"/>
    <x v="128"/>
    <x v="24"/>
    <x v="1"/>
    <x v="0"/>
    <n v="-21.236699999999999"/>
    <n v="-159.77770000000001"/>
    <x v="24"/>
    <x v="0"/>
    <n v="0"/>
    <n v="0"/>
  </r>
  <r>
    <s v="Cook Islands"/>
    <x v="128"/>
    <x v="25"/>
    <x v="1"/>
    <x v="0"/>
    <n v="-21.236699999999999"/>
    <n v="-159.77770000000001"/>
    <x v="25"/>
    <x v="0"/>
    <n v="0"/>
    <n v="0"/>
  </r>
  <r>
    <s v="Cook Islands"/>
    <x v="128"/>
    <x v="26"/>
    <x v="1"/>
    <x v="0"/>
    <n v="-21.236699999999999"/>
    <n v="-159.77770000000001"/>
    <x v="26"/>
    <x v="0"/>
    <n v="0"/>
    <n v="0"/>
  </r>
  <r>
    <s v="Cook Islands"/>
    <x v="128"/>
    <x v="27"/>
    <x v="1"/>
    <x v="0"/>
    <n v="-21.236699999999999"/>
    <n v="-159.77770000000001"/>
    <x v="27"/>
    <x v="0"/>
    <n v="0"/>
    <n v="0"/>
  </r>
  <r>
    <s v="Cook Islands"/>
    <x v="128"/>
    <x v="28"/>
    <x v="1"/>
    <x v="0"/>
    <n v="-21.236699999999999"/>
    <n v="-159.77770000000001"/>
    <x v="28"/>
    <x v="0"/>
    <n v="0"/>
    <n v="0"/>
  </r>
  <r>
    <s v="Cook Islands"/>
    <x v="128"/>
    <x v="29"/>
    <x v="1"/>
    <x v="0"/>
    <n v="-21.236699999999999"/>
    <n v="-159.77770000000001"/>
    <x v="29"/>
    <x v="0"/>
    <n v="0"/>
    <n v="0"/>
  </r>
  <r>
    <s v="Cook Islands"/>
    <x v="128"/>
    <x v="30"/>
    <x v="1"/>
    <x v="0"/>
    <n v="-21.236699999999999"/>
    <n v="-159.77770000000001"/>
    <x v="30"/>
    <x v="0"/>
    <n v="0"/>
    <n v="0"/>
  </r>
  <r>
    <s v="Cook Islands"/>
    <x v="128"/>
    <x v="0"/>
    <x v="1"/>
    <x v="0"/>
    <n v="-21.236699999999999"/>
    <n v="-159.77770000000001"/>
    <x v="31"/>
    <x v="0"/>
    <n v="0"/>
    <n v="0"/>
  </r>
  <r>
    <s v="Cook Islands"/>
    <x v="128"/>
    <x v="1"/>
    <x v="1"/>
    <x v="0"/>
    <n v="-21.236699999999999"/>
    <n v="-159.77770000000001"/>
    <x v="32"/>
    <x v="0"/>
    <n v="0"/>
    <n v="0"/>
  </r>
  <r>
    <s v="Cook Islands"/>
    <x v="128"/>
    <x v="2"/>
    <x v="1"/>
    <x v="0"/>
    <n v="-21.236699999999999"/>
    <n v="-159.77770000000001"/>
    <x v="33"/>
    <x v="0"/>
    <n v="0"/>
    <n v="0"/>
  </r>
  <r>
    <s v="Cook Islands"/>
    <x v="128"/>
    <x v="3"/>
    <x v="1"/>
    <x v="0"/>
    <n v="-21.236699999999999"/>
    <n v="-159.77770000000001"/>
    <x v="34"/>
    <x v="0"/>
    <n v="0"/>
    <n v="0"/>
  </r>
  <r>
    <s v="Cook Islands"/>
    <x v="128"/>
    <x v="4"/>
    <x v="1"/>
    <x v="0"/>
    <n v="-21.236699999999999"/>
    <n v="-159.77770000000001"/>
    <x v="35"/>
    <x v="0"/>
    <n v="0"/>
    <n v="0"/>
  </r>
  <r>
    <s v="Cook Islands"/>
    <x v="128"/>
    <x v="5"/>
    <x v="1"/>
    <x v="0"/>
    <n v="-21.236699999999999"/>
    <n v="-159.77770000000001"/>
    <x v="36"/>
    <x v="0"/>
    <n v="0"/>
    <n v="0"/>
  </r>
  <r>
    <s v="Cook Islands"/>
    <x v="128"/>
    <x v="6"/>
    <x v="1"/>
    <x v="0"/>
    <n v="-21.236699999999999"/>
    <n v="-159.77770000000001"/>
    <x v="37"/>
    <x v="0"/>
    <n v="0"/>
    <n v="0"/>
  </r>
  <r>
    <s v="Cook Islands"/>
    <x v="128"/>
    <x v="7"/>
    <x v="1"/>
    <x v="0"/>
    <n v="-21.236699999999999"/>
    <n v="-159.77770000000001"/>
    <x v="38"/>
    <x v="0"/>
    <n v="0"/>
    <n v="0"/>
  </r>
  <r>
    <s v="Cook Islands"/>
    <x v="128"/>
    <x v="10"/>
    <x v="2"/>
    <x v="0"/>
    <n v="-21.236699999999999"/>
    <n v="-159.77770000000001"/>
    <x v="39"/>
    <x v="0"/>
    <n v="0"/>
    <n v="0"/>
  </r>
  <r>
    <s v="Cook Islands"/>
    <x v="128"/>
    <x v="11"/>
    <x v="2"/>
    <x v="0"/>
    <n v="-21.236699999999999"/>
    <n v="-159.77770000000001"/>
    <x v="40"/>
    <x v="0"/>
    <n v="0"/>
    <n v="0"/>
  </r>
  <r>
    <s v="Cook Islands"/>
    <x v="128"/>
    <x v="12"/>
    <x v="2"/>
    <x v="0"/>
    <n v="-21.236699999999999"/>
    <n v="-159.77770000000001"/>
    <x v="41"/>
    <x v="0"/>
    <n v="0"/>
    <n v="0"/>
  </r>
  <r>
    <s v="Cook Islands"/>
    <x v="128"/>
    <x v="13"/>
    <x v="2"/>
    <x v="0"/>
    <n v="-21.236699999999999"/>
    <n v="-159.77770000000001"/>
    <x v="42"/>
    <x v="0"/>
    <n v="0"/>
    <n v="0"/>
  </r>
  <r>
    <s v="Cook Islands"/>
    <x v="128"/>
    <x v="14"/>
    <x v="2"/>
    <x v="0"/>
    <n v="-21.236699999999999"/>
    <n v="-159.77770000000001"/>
    <x v="43"/>
    <x v="0"/>
    <n v="0"/>
    <n v="0"/>
  </r>
  <r>
    <s v="Cook Islands"/>
    <x v="128"/>
    <x v="15"/>
    <x v="2"/>
    <x v="0"/>
    <n v="-21.236699999999999"/>
    <n v="-159.77770000000001"/>
    <x v="44"/>
    <x v="0"/>
    <n v="0"/>
    <n v="0"/>
  </r>
  <r>
    <s v="Cook Islands"/>
    <x v="128"/>
    <x v="16"/>
    <x v="2"/>
    <x v="0"/>
    <n v="-21.236699999999999"/>
    <n v="-159.77770000000001"/>
    <x v="45"/>
    <x v="0"/>
    <n v="0"/>
    <n v="0"/>
  </r>
  <r>
    <s v="Cook Islands"/>
    <x v="128"/>
    <x v="17"/>
    <x v="2"/>
    <x v="0"/>
    <n v="-21.236699999999999"/>
    <n v="-159.77770000000001"/>
    <x v="46"/>
    <x v="0"/>
    <n v="0"/>
    <n v="0"/>
  </r>
  <r>
    <s v="Cook Islands"/>
    <x v="128"/>
    <x v="18"/>
    <x v="2"/>
    <x v="0"/>
    <n v="-21.236699999999999"/>
    <n v="-159.77770000000001"/>
    <x v="47"/>
    <x v="0"/>
    <n v="0"/>
    <n v="0"/>
  </r>
  <r>
    <s v="Cook Islands"/>
    <x v="128"/>
    <x v="19"/>
    <x v="2"/>
    <x v="0"/>
    <n v="-21.236699999999999"/>
    <n v="-159.77770000000001"/>
    <x v="48"/>
    <x v="0"/>
    <n v="0"/>
    <n v="0"/>
  </r>
  <r>
    <s v="Cook Islands"/>
    <x v="128"/>
    <x v="20"/>
    <x v="2"/>
    <x v="0"/>
    <n v="-21.236699999999999"/>
    <n v="-159.77770000000001"/>
    <x v="49"/>
    <x v="0"/>
    <n v="0"/>
    <n v="0"/>
  </r>
  <r>
    <s v="Cook Islands"/>
    <x v="128"/>
    <x v="21"/>
    <x v="2"/>
    <x v="0"/>
    <n v="-21.236699999999999"/>
    <n v="-159.77770000000001"/>
    <x v="50"/>
    <x v="0"/>
    <n v="0"/>
    <n v="0"/>
  </r>
  <r>
    <s v="Cook Islands"/>
    <x v="128"/>
    <x v="22"/>
    <x v="2"/>
    <x v="0"/>
    <n v="-21.236699999999999"/>
    <n v="-159.77770000000001"/>
    <x v="51"/>
    <x v="0"/>
    <n v="0"/>
    <n v="0"/>
  </r>
  <r>
    <s v="Cook Islands"/>
    <x v="128"/>
    <x v="23"/>
    <x v="2"/>
    <x v="0"/>
    <n v="-21.236699999999999"/>
    <n v="-159.77770000000001"/>
    <x v="52"/>
    <x v="0"/>
    <n v="0"/>
    <n v="0"/>
  </r>
  <r>
    <s v="Cook Islands"/>
    <x v="128"/>
    <x v="24"/>
    <x v="2"/>
    <x v="0"/>
    <n v="-21.236699999999999"/>
    <n v="-159.77770000000001"/>
    <x v="53"/>
    <x v="0"/>
    <n v="0"/>
    <n v="0"/>
  </r>
  <r>
    <s v="Cook Islands"/>
    <x v="128"/>
    <x v="25"/>
    <x v="2"/>
    <x v="0"/>
    <n v="-21.236699999999999"/>
    <n v="-159.77770000000001"/>
    <x v="54"/>
    <x v="0"/>
    <n v="0"/>
    <n v="0"/>
  </r>
  <r>
    <s v="Cook Islands"/>
    <x v="128"/>
    <x v="26"/>
    <x v="2"/>
    <x v="0"/>
    <n v="-21.236699999999999"/>
    <n v="-159.77770000000001"/>
    <x v="55"/>
    <x v="0"/>
    <n v="0"/>
    <n v="0"/>
  </r>
  <r>
    <s v="Cook Islands"/>
    <x v="128"/>
    <x v="27"/>
    <x v="2"/>
    <x v="0"/>
    <n v="-21.236699999999999"/>
    <n v="-159.77770000000001"/>
    <x v="56"/>
    <x v="0"/>
    <n v="0"/>
    <n v="0"/>
  </r>
  <r>
    <s v="Cook Islands"/>
    <x v="128"/>
    <x v="28"/>
    <x v="2"/>
    <x v="0"/>
    <n v="-21.236699999999999"/>
    <n v="-159.77770000000001"/>
    <x v="57"/>
    <x v="0"/>
    <n v="0"/>
    <n v="0"/>
  </r>
  <r>
    <s v="Cook Islands"/>
    <x v="128"/>
    <x v="29"/>
    <x v="2"/>
    <x v="0"/>
    <n v="-21.236699999999999"/>
    <n v="-159.77770000000001"/>
    <x v="58"/>
    <x v="0"/>
    <n v="0"/>
    <n v="0"/>
  </r>
  <r>
    <s v="Cook Islands"/>
    <x v="128"/>
    <x v="30"/>
    <x v="2"/>
    <x v="0"/>
    <n v="-21.236699999999999"/>
    <n v="-159.77770000000001"/>
    <x v="59"/>
    <x v="0"/>
    <n v="0"/>
    <n v="0"/>
  </r>
  <r>
    <s v="Cook Islands"/>
    <x v="128"/>
    <x v="0"/>
    <x v="2"/>
    <x v="0"/>
    <n v="-21.236699999999999"/>
    <n v="-159.77770000000001"/>
    <x v="60"/>
    <x v="0"/>
    <n v="0"/>
    <n v="0"/>
  </r>
  <r>
    <s v="Cook Islands"/>
    <x v="128"/>
    <x v="1"/>
    <x v="2"/>
    <x v="0"/>
    <n v="-21.236699999999999"/>
    <n v="-159.77770000000001"/>
    <x v="61"/>
    <x v="0"/>
    <n v="0"/>
    <n v="0"/>
  </r>
  <r>
    <s v="Cook Islands"/>
    <x v="128"/>
    <x v="2"/>
    <x v="2"/>
    <x v="0"/>
    <n v="-21.236699999999999"/>
    <n v="-159.77770000000001"/>
    <x v="62"/>
    <x v="0"/>
    <n v="0"/>
    <n v="0"/>
  </r>
  <r>
    <s v="Cook Islands"/>
    <x v="128"/>
    <x v="3"/>
    <x v="2"/>
    <x v="0"/>
    <n v="-21.236699999999999"/>
    <n v="-159.77770000000001"/>
    <x v="63"/>
    <x v="0"/>
    <n v="0"/>
    <n v="0"/>
  </r>
  <r>
    <s v="Cook Islands"/>
    <x v="128"/>
    <x v="4"/>
    <x v="2"/>
    <x v="0"/>
    <n v="-21.236699999999999"/>
    <n v="-159.77770000000001"/>
    <x v="64"/>
    <x v="0"/>
    <n v="0"/>
    <n v="0"/>
  </r>
  <r>
    <s v="Cook Islands"/>
    <x v="128"/>
    <x v="5"/>
    <x v="2"/>
    <x v="0"/>
    <n v="-21.236699999999999"/>
    <n v="-159.77770000000001"/>
    <x v="65"/>
    <x v="0"/>
    <n v="0"/>
    <n v="0"/>
  </r>
  <r>
    <s v="Cook Islands"/>
    <x v="128"/>
    <x v="6"/>
    <x v="2"/>
    <x v="0"/>
    <n v="-21.236699999999999"/>
    <n v="-159.77770000000001"/>
    <x v="66"/>
    <x v="0"/>
    <n v="0"/>
    <n v="0"/>
  </r>
  <r>
    <s v="Cook Islands"/>
    <x v="128"/>
    <x v="7"/>
    <x v="2"/>
    <x v="0"/>
    <n v="-21.236699999999999"/>
    <n v="-159.77770000000001"/>
    <x v="67"/>
    <x v="0"/>
    <n v="0"/>
    <n v="0"/>
  </r>
  <r>
    <s v="Cook Islands"/>
    <x v="128"/>
    <x v="8"/>
    <x v="2"/>
    <x v="0"/>
    <n v="-21.236699999999999"/>
    <n v="-159.77770000000001"/>
    <x v="68"/>
    <x v="0"/>
    <n v="0"/>
    <n v="0"/>
  </r>
  <r>
    <s v="Cook Islands"/>
    <x v="128"/>
    <x v="9"/>
    <x v="2"/>
    <x v="0"/>
    <n v="-21.236699999999999"/>
    <n v="-159.77770000000001"/>
    <x v="69"/>
    <x v="0"/>
    <n v="0"/>
    <n v="0"/>
  </r>
  <r>
    <s v="Cook Islands"/>
    <x v="128"/>
    <x v="10"/>
    <x v="3"/>
    <x v="0"/>
    <n v="-21.236699999999999"/>
    <n v="-159.77770000000001"/>
    <x v="70"/>
    <x v="0"/>
    <n v="0"/>
    <n v="0"/>
  </r>
  <r>
    <s v="Cook Islands"/>
    <x v="128"/>
    <x v="11"/>
    <x v="3"/>
    <x v="0"/>
    <n v="-21.236699999999999"/>
    <n v="-159.77770000000001"/>
    <x v="71"/>
    <x v="0"/>
    <n v="0"/>
    <n v="0"/>
  </r>
  <r>
    <s v="Cook Islands"/>
    <x v="128"/>
    <x v="12"/>
    <x v="3"/>
    <x v="0"/>
    <n v="-21.236699999999999"/>
    <n v="-159.77770000000001"/>
    <x v="72"/>
    <x v="0"/>
    <n v="0"/>
    <n v="0"/>
  </r>
  <r>
    <s v="Cook Islands"/>
    <x v="128"/>
    <x v="13"/>
    <x v="3"/>
    <x v="0"/>
    <n v="-21.236699999999999"/>
    <n v="-159.77770000000001"/>
    <x v="73"/>
    <x v="0"/>
    <n v="0"/>
    <n v="0"/>
  </r>
  <r>
    <s v="Cook Islands"/>
    <x v="128"/>
    <x v="14"/>
    <x v="3"/>
    <x v="0"/>
    <n v="-21.236699999999999"/>
    <n v="-159.77770000000001"/>
    <x v="74"/>
    <x v="0"/>
    <n v="0"/>
    <n v="0"/>
  </r>
  <r>
    <s v="Cook Islands"/>
    <x v="128"/>
    <x v="15"/>
    <x v="3"/>
    <x v="0"/>
    <n v="-21.236699999999999"/>
    <n v="-159.77770000000001"/>
    <x v="75"/>
    <x v="0"/>
    <n v="0"/>
    <n v="0"/>
  </r>
  <r>
    <s v="Cook Islands"/>
    <x v="128"/>
    <x v="16"/>
    <x v="3"/>
    <x v="0"/>
    <n v="-21.236699999999999"/>
    <n v="-159.77770000000001"/>
    <x v="76"/>
    <x v="0"/>
    <n v="0"/>
    <n v="0"/>
  </r>
  <r>
    <s v="Cook Islands"/>
    <x v="128"/>
    <x v="17"/>
    <x v="3"/>
    <x v="0"/>
    <n v="-21.236699999999999"/>
    <n v="-159.77770000000001"/>
    <x v="77"/>
    <x v="0"/>
    <n v="0"/>
    <n v="0"/>
  </r>
  <r>
    <s v="Cook Islands"/>
    <x v="128"/>
    <x v="18"/>
    <x v="3"/>
    <x v="0"/>
    <n v="-21.236699999999999"/>
    <n v="-159.77770000000001"/>
    <x v="78"/>
    <x v="0"/>
    <n v="0"/>
    <n v="0"/>
  </r>
  <r>
    <s v="Cook Islands"/>
    <x v="128"/>
    <x v="19"/>
    <x v="3"/>
    <x v="0"/>
    <n v="-21.236699999999999"/>
    <n v="-159.77770000000001"/>
    <x v="79"/>
    <x v="0"/>
    <n v="0"/>
    <n v="0"/>
  </r>
  <r>
    <s v="Cook Islands"/>
    <x v="128"/>
    <x v="20"/>
    <x v="3"/>
    <x v="0"/>
    <n v="-21.236699999999999"/>
    <n v="-159.77770000000001"/>
    <x v="80"/>
    <x v="0"/>
    <n v="0"/>
    <n v="0"/>
  </r>
  <r>
    <s v="Cook Islands"/>
    <x v="128"/>
    <x v="21"/>
    <x v="3"/>
    <x v="0"/>
    <n v="-21.236699999999999"/>
    <n v="-159.77770000000001"/>
    <x v="81"/>
    <x v="0"/>
    <n v="0"/>
    <n v="0"/>
  </r>
  <r>
    <s v="Cook Islands"/>
    <x v="128"/>
    <x v="22"/>
    <x v="3"/>
    <x v="0"/>
    <n v="-21.236699999999999"/>
    <n v="-159.77770000000001"/>
    <x v="82"/>
    <x v="0"/>
    <n v="0"/>
    <n v="0"/>
  </r>
  <r>
    <s v="Cook Islands"/>
    <x v="128"/>
    <x v="23"/>
    <x v="3"/>
    <x v="0"/>
    <n v="-21.236699999999999"/>
    <n v="-159.77770000000001"/>
    <x v="83"/>
    <x v="0"/>
    <n v="0"/>
    <n v="0"/>
  </r>
  <r>
    <s v="Cook Islands"/>
    <x v="128"/>
    <x v="24"/>
    <x v="3"/>
    <x v="0"/>
    <n v="-21.236699999999999"/>
    <n v="-159.77770000000001"/>
    <x v="84"/>
    <x v="0"/>
    <n v="0"/>
    <n v="0"/>
  </r>
  <r>
    <s v="Cook Islands"/>
    <x v="128"/>
    <x v="25"/>
    <x v="3"/>
    <x v="0"/>
    <n v="-21.236699999999999"/>
    <n v="-159.77770000000001"/>
    <x v="85"/>
    <x v="0"/>
    <n v="0"/>
    <n v="0"/>
  </r>
  <r>
    <s v="Cook Islands"/>
    <x v="128"/>
    <x v="26"/>
    <x v="3"/>
    <x v="0"/>
    <n v="-21.236699999999999"/>
    <n v="-159.77770000000001"/>
    <x v="86"/>
    <x v="0"/>
    <n v="0"/>
    <n v="0"/>
  </r>
  <r>
    <s v="Cook Islands"/>
    <x v="128"/>
    <x v="27"/>
    <x v="3"/>
    <x v="0"/>
    <n v="-21.236699999999999"/>
    <n v="-159.77770000000001"/>
    <x v="87"/>
    <x v="0"/>
    <n v="0"/>
    <n v="0"/>
  </r>
  <r>
    <s v="Cook Islands"/>
    <x v="128"/>
    <x v="28"/>
    <x v="3"/>
    <x v="0"/>
    <n v="-21.236699999999999"/>
    <n v="-159.77770000000001"/>
    <x v="88"/>
    <x v="0"/>
    <n v="0"/>
    <n v="0"/>
  </r>
  <r>
    <s v="Cook Islands"/>
    <x v="128"/>
    <x v="29"/>
    <x v="3"/>
    <x v="0"/>
    <n v="-21.236699999999999"/>
    <n v="-159.77770000000001"/>
    <x v="89"/>
    <x v="0"/>
    <n v="0"/>
    <n v="0"/>
  </r>
  <r>
    <s v="Cook Islands"/>
    <x v="128"/>
    <x v="30"/>
    <x v="3"/>
    <x v="0"/>
    <n v="-21.236699999999999"/>
    <n v="-159.77770000000001"/>
    <x v="90"/>
    <x v="0"/>
    <n v="0"/>
    <n v="0"/>
  </r>
  <r>
    <s v="Cook Islands"/>
    <x v="128"/>
    <x v="0"/>
    <x v="3"/>
    <x v="0"/>
    <n v="-21.236699999999999"/>
    <n v="-159.77770000000001"/>
    <x v="91"/>
    <x v="0"/>
    <n v="0"/>
    <n v="0"/>
  </r>
  <r>
    <s v="Cook Islands"/>
    <x v="128"/>
    <x v="1"/>
    <x v="3"/>
    <x v="0"/>
    <n v="-21.236699999999999"/>
    <n v="-159.77770000000001"/>
    <x v="92"/>
    <x v="0"/>
    <n v="0"/>
    <n v="0"/>
  </r>
  <r>
    <s v="Cook Islands"/>
    <x v="128"/>
    <x v="2"/>
    <x v="3"/>
    <x v="0"/>
    <n v="-21.236699999999999"/>
    <n v="-159.77770000000001"/>
    <x v="93"/>
    <x v="0"/>
    <n v="0"/>
    <n v="0"/>
  </r>
  <r>
    <s v="Cook Islands"/>
    <x v="128"/>
    <x v="3"/>
    <x v="3"/>
    <x v="0"/>
    <n v="-21.236699999999999"/>
    <n v="-159.77770000000001"/>
    <x v="94"/>
    <x v="0"/>
    <n v="0"/>
    <n v="0"/>
  </r>
  <r>
    <s v="Cook Islands"/>
    <x v="128"/>
    <x v="4"/>
    <x v="3"/>
    <x v="0"/>
    <n v="-21.236699999999999"/>
    <n v="-159.77770000000001"/>
    <x v="95"/>
    <x v="0"/>
    <n v="0"/>
    <n v="0"/>
  </r>
  <r>
    <s v="Cook Islands"/>
    <x v="128"/>
    <x v="5"/>
    <x v="3"/>
    <x v="0"/>
    <n v="-21.236699999999999"/>
    <n v="-159.77770000000001"/>
    <x v="96"/>
    <x v="0"/>
    <n v="0"/>
    <n v="0"/>
  </r>
  <r>
    <s v="Cook Islands"/>
    <x v="128"/>
    <x v="6"/>
    <x v="3"/>
    <x v="0"/>
    <n v="-21.236699999999999"/>
    <n v="-159.77770000000001"/>
    <x v="97"/>
    <x v="0"/>
    <n v="0"/>
    <n v="0"/>
  </r>
  <r>
    <s v="Cook Islands"/>
    <x v="128"/>
    <x v="7"/>
    <x v="3"/>
    <x v="0"/>
    <n v="-21.236699999999999"/>
    <n v="-159.77770000000001"/>
    <x v="98"/>
    <x v="0"/>
    <n v="0"/>
    <n v="0"/>
  </r>
  <r>
    <s v="Cook Islands"/>
    <x v="128"/>
    <x v="8"/>
    <x v="3"/>
    <x v="0"/>
    <n v="-21.236699999999999"/>
    <n v="-159.77770000000001"/>
    <x v="99"/>
    <x v="0"/>
    <n v="0"/>
    <n v="0"/>
  </r>
  <r>
    <s v="Cook Islands"/>
    <x v="128"/>
    <x v="10"/>
    <x v="4"/>
    <x v="0"/>
    <n v="-21.236699999999999"/>
    <n v="-159.77770000000001"/>
    <x v="100"/>
    <x v="0"/>
    <n v="0"/>
    <n v="0"/>
  </r>
  <r>
    <s v="Cook Islands"/>
    <x v="128"/>
    <x v="11"/>
    <x v="4"/>
    <x v="0"/>
    <n v="-21.236699999999999"/>
    <n v="-159.77770000000001"/>
    <x v="101"/>
    <x v="0"/>
    <n v="0"/>
    <n v="0"/>
  </r>
  <r>
    <s v="Cook Islands"/>
    <x v="128"/>
    <x v="12"/>
    <x v="4"/>
    <x v="0"/>
    <n v="-21.236699999999999"/>
    <n v="-159.77770000000001"/>
    <x v="102"/>
    <x v="0"/>
    <n v="0"/>
    <n v="0"/>
  </r>
  <r>
    <s v="Cook Islands"/>
    <x v="128"/>
    <x v="13"/>
    <x v="4"/>
    <x v="0"/>
    <n v="-21.236699999999999"/>
    <n v="-159.77770000000001"/>
    <x v="103"/>
    <x v="0"/>
    <n v="0"/>
    <n v="0"/>
  </r>
  <r>
    <s v="Cook Islands"/>
    <x v="128"/>
    <x v="14"/>
    <x v="4"/>
    <x v="0"/>
    <n v="-21.236699999999999"/>
    <n v="-159.77770000000001"/>
    <x v="104"/>
    <x v="0"/>
    <n v="0"/>
    <n v="0"/>
  </r>
  <r>
    <s v="Cook Islands"/>
    <x v="128"/>
    <x v="15"/>
    <x v="4"/>
    <x v="0"/>
    <n v="-21.236699999999999"/>
    <n v="-159.77770000000001"/>
    <x v="105"/>
    <x v="0"/>
    <n v="0"/>
    <n v="0"/>
  </r>
  <r>
    <s v="Cook Islands"/>
    <x v="128"/>
    <x v="16"/>
    <x v="4"/>
    <x v="0"/>
    <n v="-21.236699999999999"/>
    <n v="-159.77770000000001"/>
    <x v="106"/>
    <x v="0"/>
    <n v="0"/>
    <n v="0"/>
  </r>
  <r>
    <s v="Cook Islands"/>
    <x v="128"/>
    <x v="17"/>
    <x v="4"/>
    <x v="0"/>
    <n v="-21.236699999999999"/>
    <n v="-159.77770000000001"/>
    <x v="107"/>
    <x v="0"/>
    <n v="0"/>
    <n v="0"/>
  </r>
  <r>
    <s v="Cook Islands"/>
    <x v="128"/>
    <x v="18"/>
    <x v="4"/>
    <x v="0"/>
    <n v="-21.236699999999999"/>
    <n v="-159.77770000000001"/>
    <x v="108"/>
    <x v="0"/>
    <n v="0"/>
    <n v="0"/>
  </r>
  <r>
    <s v="Cook Islands"/>
    <x v="128"/>
    <x v="19"/>
    <x v="4"/>
    <x v="0"/>
    <n v="-21.236699999999999"/>
    <n v="-159.77770000000001"/>
    <x v="109"/>
    <x v="0"/>
    <n v="0"/>
    <n v="0"/>
  </r>
  <r>
    <s v="Cook Islands"/>
    <x v="128"/>
    <x v="20"/>
    <x v="4"/>
    <x v="0"/>
    <n v="-21.236699999999999"/>
    <n v="-159.77770000000001"/>
    <x v="110"/>
    <x v="0"/>
    <n v="0"/>
    <n v="0"/>
  </r>
  <r>
    <s v="Cook Islands"/>
    <x v="128"/>
    <x v="21"/>
    <x v="4"/>
    <x v="0"/>
    <n v="-21.236699999999999"/>
    <n v="-159.77770000000001"/>
    <x v="111"/>
    <x v="0"/>
    <n v="0"/>
    <n v="0"/>
  </r>
  <r>
    <s v="Cook Islands"/>
    <x v="128"/>
    <x v="22"/>
    <x v="4"/>
    <x v="0"/>
    <n v="-21.236699999999999"/>
    <n v="-159.77770000000001"/>
    <x v="112"/>
    <x v="0"/>
    <n v="0"/>
    <n v="0"/>
  </r>
  <r>
    <s v="Cook Islands"/>
    <x v="128"/>
    <x v="23"/>
    <x v="4"/>
    <x v="0"/>
    <n v="-21.236699999999999"/>
    <n v="-159.77770000000001"/>
    <x v="113"/>
    <x v="0"/>
    <n v="0"/>
    <n v="0"/>
  </r>
  <r>
    <s v="Cook Islands"/>
    <x v="128"/>
    <x v="24"/>
    <x v="4"/>
    <x v="0"/>
    <n v="-21.236699999999999"/>
    <n v="-159.77770000000001"/>
    <x v="114"/>
    <x v="0"/>
    <n v="0"/>
    <n v="0"/>
  </r>
  <r>
    <s v="Cook Islands"/>
    <x v="128"/>
    <x v="25"/>
    <x v="4"/>
    <x v="0"/>
    <n v="-21.236699999999999"/>
    <n v="-159.77770000000001"/>
    <x v="115"/>
    <x v="0"/>
    <n v="0"/>
    <n v="0"/>
  </r>
  <r>
    <s v="Cook Islands"/>
    <x v="128"/>
    <x v="26"/>
    <x v="4"/>
    <x v="0"/>
    <n v="-21.236699999999999"/>
    <n v="-159.77770000000001"/>
    <x v="116"/>
    <x v="0"/>
    <n v="0"/>
    <n v="0"/>
  </r>
  <r>
    <s v="Cook Islands"/>
    <x v="128"/>
    <x v="27"/>
    <x v="4"/>
    <x v="0"/>
    <n v="-21.236699999999999"/>
    <n v="-159.77770000000001"/>
    <x v="117"/>
    <x v="0"/>
    <n v="0"/>
    <n v="0"/>
  </r>
  <r>
    <s v="Cook Islands"/>
    <x v="128"/>
    <x v="28"/>
    <x v="4"/>
    <x v="0"/>
    <n v="-21.236699999999999"/>
    <n v="-159.77770000000001"/>
    <x v="118"/>
    <x v="0"/>
    <n v="0"/>
    <n v="0"/>
  </r>
  <r>
    <s v="Cook Islands"/>
    <x v="128"/>
    <x v="29"/>
    <x v="4"/>
    <x v="0"/>
    <n v="-21.236699999999999"/>
    <n v="-159.77770000000001"/>
    <x v="119"/>
    <x v="0"/>
    <n v="0"/>
    <n v="0"/>
  </r>
  <r>
    <s v="Cook Islands"/>
    <x v="128"/>
    <x v="30"/>
    <x v="4"/>
    <x v="0"/>
    <n v="-21.236699999999999"/>
    <n v="-159.77770000000001"/>
    <x v="120"/>
    <x v="0"/>
    <n v="0"/>
    <n v="0"/>
  </r>
  <r>
    <s v="Cook Islands"/>
    <x v="128"/>
    <x v="0"/>
    <x v="4"/>
    <x v="0"/>
    <n v="-21.236699999999999"/>
    <n v="-159.77770000000001"/>
    <x v="121"/>
    <x v="0"/>
    <n v="0"/>
    <n v="0"/>
  </r>
  <r>
    <s v="Cook Islands"/>
    <x v="128"/>
    <x v="1"/>
    <x v="4"/>
    <x v="0"/>
    <n v="-21.236699999999999"/>
    <n v="-159.77770000000001"/>
    <x v="122"/>
    <x v="0"/>
    <n v="0"/>
    <n v="0"/>
  </r>
  <r>
    <s v="Cook Islands"/>
    <x v="128"/>
    <x v="2"/>
    <x v="4"/>
    <x v="0"/>
    <n v="-21.236699999999999"/>
    <n v="-159.77770000000001"/>
    <x v="123"/>
    <x v="0"/>
    <n v="0"/>
    <n v="0"/>
  </r>
  <r>
    <s v="Cook Islands"/>
    <x v="128"/>
    <x v="3"/>
    <x v="4"/>
    <x v="0"/>
    <n v="-21.236699999999999"/>
    <n v="-159.77770000000001"/>
    <x v="124"/>
    <x v="0"/>
    <n v="0"/>
    <n v="0"/>
  </r>
  <r>
    <s v="Cook Islands"/>
    <x v="128"/>
    <x v="4"/>
    <x v="4"/>
    <x v="0"/>
    <n v="-21.236699999999999"/>
    <n v="-159.77770000000001"/>
    <x v="125"/>
    <x v="0"/>
    <n v="0"/>
    <n v="0"/>
  </r>
  <r>
    <s v="Cook Islands"/>
    <x v="128"/>
    <x v="5"/>
    <x v="4"/>
    <x v="0"/>
    <n v="-21.236699999999999"/>
    <n v="-159.77770000000001"/>
    <x v="126"/>
    <x v="0"/>
    <n v="0"/>
    <n v="0"/>
  </r>
  <r>
    <s v="Cook Islands"/>
    <x v="128"/>
    <x v="6"/>
    <x v="4"/>
    <x v="0"/>
    <n v="-21.236699999999999"/>
    <n v="-159.77770000000001"/>
    <x v="127"/>
    <x v="0"/>
    <n v="0"/>
    <n v="0"/>
  </r>
  <r>
    <s v="Cook Islands"/>
    <x v="128"/>
    <x v="7"/>
    <x v="4"/>
    <x v="0"/>
    <n v="-21.236699999999999"/>
    <n v="-159.77770000000001"/>
    <x v="128"/>
    <x v="0"/>
    <n v="0"/>
    <n v="0"/>
  </r>
  <r>
    <s v="Cook Islands"/>
    <x v="128"/>
    <x v="8"/>
    <x v="4"/>
    <x v="0"/>
    <n v="-21.236699999999999"/>
    <n v="-159.77770000000001"/>
    <x v="129"/>
    <x v="0"/>
    <n v="0"/>
    <n v="0"/>
  </r>
  <r>
    <s v="Cook Islands"/>
    <x v="128"/>
    <x v="9"/>
    <x v="4"/>
    <x v="0"/>
    <n v="-21.236699999999999"/>
    <n v="-159.77770000000001"/>
    <x v="130"/>
    <x v="0"/>
    <n v="0"/>
    <n v="0"/>
  </r>
  <r>
    <s v="Cook Islands"/>
    <x v="128"/>
    <x v="10"/>
    <x v="5"/>
    <x v="0"/>
    <n v="-21.236699999999999"/>
    <n v="-159.77770000000001"/>
    <x v="131"/>
    <x v="0"/>
    <n v="0"/>
    <n v="0"/>
  </r>
  <r>
    <s v="Cook Islands"/>
    <x v="128"/>
    <x v="11"/>
    <x v="5"/>
    <x v="0"/>
    <n v="-21.236699999999999"/>
    <n v="-159.77770000000001"/>
    <x v="132"/>
    <x v="0"/>
    <n v="0"/>
    <n v="0"/>
  </r>
  <r>
    <s v="Cook Islands"/>
    <x v="128"/>
    <x v="12"/>
    <x v="5"/>
    <x v="0"/>
    <n v="-21.236699999999999"/>
    <n v="-159.77770000000001"/>
    <x v="133"/>
    <x v="0"/>
    <n v="0"/>
    <n v="0"/>
  </r>
  <r>
    <s v="Cook Islands"/>
    <x v="128"/>
    <x v="13"/>
    <x v="5"/>
    <x v="0"/>
    <n v="-21.236699999999999"/>
    <n v="-159.77770000000001"/>
    <x v="134"/>
    <x v="0"/>
    <n v="0"/>
    <n v="0"/>
  </r>
  <r>
    <s v="Cook Islands"/>
    <x v="128"/>
    <x v="14"/>
    <x v="5"/>
    <x v="0"/>
    <n v="-21.236699999999999"/>
    <n v="-159.77770000000001"/>
    <x v="135"/>
    <x v="0"/>
    <n v="0"/>
    <n v="0"/>
  </r>
  <r>
    <s v="Cook Islands"/>
    <x v="128"/>
    <x v="15"/>
    <x v="5"/>
    <x v="0"/>
    <n v="-21.236699999999999"/>
    <n v="-159.77770000000001"/>
    <x v="136"/>
    <x v="0"/>
    <n v="0"/>
    <n v="0"/>
  </r>
  <r>
    <s v="Cook Islands"/>
    <x v="128"/>
    <x v="16"/>
    <x v="5"/>
    <x v="0"/>
    <n v="-21.236699999999999"/>
    <n v="-159.77770000000001"/>
    <x v="137"/>
    <x v="0"/>
    <n v="0"/>
    <n v="0"/>
  </r>
  <r>
    <s v="Cook Islands"/>
    <x v="128"/>
    <x v="17"/>
    <x v="5"/>
    <x v="0"/>
    <n v="-21.236699999999999"/>
    <n v="-159.77770000000001"/>
    <x v="138"/>
    <x v="0"/>
    <n v="0"/>
    <n v="0"/>
  </r>
  <r>
    <s v="Cook Islands"/>
    <x v="128"/>
    <x v="18"/>
    <x v="5"/>
    <x v="0"/>
    <n v="-21.236699999999999"/>
    <n v="-159.77770000000001"/>
    <x v="139"/>
    <x v="0"/>
    <n v="0"/>
    <n v="0"/>
  </r>
  <r>
    <s v="Cook Islands"/>
    <x v="128"/>
    <x v="19"/>
    <x v="5"/>
    <x v="0"/>
    <n v="-21.236699999999999"/>
    <n v="-159.77770000000001"/>
    <x v="140"/>
    <x v="0"/>
    <n v="0"/>
    <n v="0"/>
  </r>
  <r>
    <s v="Cook Islands"/>
    <x v="128"/>
    <x v="20"/>
    <x v="5"/>
    <x v="0"/>
    <n v="-21.236699999999999"/>
    <n v="-159.77770000000001"/>
    <x v="141"/>
    <x v="0"/>
    <n v="0"/>
    <n v="0"/>
  </r>
  <r>
    <s v="Cook Islands"/>
    <x v="128"/>
    <x v="21"/>
    <x v="5"/>
    <x v="0"/>
    <n v="-21.236699999999999"/>
    <n v="-159.77770000000001"/>
    <x v="142"/>
    <x v="0"/>
    <n v="0"/>
    <n v="0"/>
  </r>
  <r>
    <s v="Cook Islands"/>
    <x v="128"/>
    <x v="22"/>
    <x v="5"/>
    <x v="0"/>
    <n v="-21.236699999999999"/>
    <n v="-159.77770000000001"/>
    <x v="143"/>
    <x v="0"/>
    <n v="0"/>
    <n v="0"/>
  </r>
  <r>
    <s v="Cook Islands"/>
    <x v="128"/>
    <x v="23"/>
    <x v="5"/>
    <x v="0"/>
    <n v="-21.236699999999999"/>
    <n v="-159.77770000000001"/>
    <x v="144"/>
    <x v="0"/>
    <n v="0"/>
    <n v="0"/>
  </r>
  <r>
    <s v="Cook Islands"/>
    <x v="128"/>
    <x v="24"/>
    <x v="5"/>
    <x v="0"/>
    <n v="-21.236699999999999"/>
    <n v="-159.77770000000001"/>
    <x v="145"/>
    <x v="0"/>
    <n v="0"/>
    <n v="0"/>
  </r>
  <r>
    <s v="Cook Islands"/>
    <x v="128"/>
    <x v="25"/>
    <x v="5"/>
    <x v="0"/>
    <n v="-21.236699999999999"/>
    <n v="-159.77770000000001"/>
    <x v="146"/>
    <x v="0"/>
    <n v="0"/>
    <n v="0"/>
  </r>
  <r>
    <s v="Cook Islands"/>
    <x v="128"/>
    <x v="26"/>
    <x v="5"/>
    <x v="0"/>
    <n v="-21.236699999999999"/>
    <n v="-159.77770000000001"/>
    <x v="147"/>
    <x v="0"/>
    <n v="0"/>
    <n v="0"/>
  </r>
  <r>
    <s v="Cook Islands"/>
    <x v="128"/>
    <x v="27"/>
    <x v="5"/>
    <x v="0"/>
    <n v="-21.236699999999999"/>
    <n v="-159.77770000000001"/>
    <x v="148"/>
    <x v="0"/>
    <n v="0"/>
    <n v="0"/>
  </r>
  <r>
    <s v="Cook Islands"/>
    <x v="128"/>
    <x v="28"/>
    <x v="5"/>
    <x v="0"/>
    <n v="-21.236699999999999"/>
    <n v="-159.77770000000001"/>
    <x v="149"/>
    <x v="0"/>
    <n v="0"/>
    <n v="0"/>
  </r>
  <r>
    <s v="Cook Islands"/>
    <x v="128"/>
    <x v="29"/>
    <x v="5"/>
    <x v="0"/>
    <n v="-21.236699999999999"/>
    <n v="-159.77770000000001"/>
    <x v="150"/>
    <x v="0"/>
    <n v="0"/>
    <n v="0"/>
  </r>
  <r>
    <s v="Cook Islands"/>
    <x v="128"/>
    <x v="30"/>
    <x v="5"/>
    <x v="0"/>
    <n v="-21.236699999999999"/>
    <n v="-159.77770000000001"/>
    <x v="151"/>
    <x v="0"/>
    <n v="0"/>
    <n v="0"/>
  </r>
  <r>
    <s v="Cook Islands"/>
    <x v="128"/>
    <x v="0"/>
    <x v="5"/>
    <x v="0"/>
    <n v="-21.236699999999999"/>
    <n v="-159.77770000000001"/>
    <x v="152"/>
    <x v="0"/>
    <n v="0"/>
    <n v="0"/>
  </r>
  <r>
    <s v="Cook Islands"/>
    <x v="128"/>
    <x v="1"/>
    <x v="5"/>
    <x v="0"/>
    <n v="-21.236699999999999"/>
    <n v="-159.77770000000001"/>
    <x v="153"/>
    <x v="0"/>
    <n v="0"/>
    <n v="0"/>
  </r>
  <r>
    <s v="Cook Islands"/>
    <x v="128"/>
    <x v="2"/>
    <x v="5"/>
    <x v="0"/>
    <n v="-21.236699999999999"/>
    <n v="-159.77770000000001"/>
    <x v="154"/>
    <x v="0"/>
    <n v="0"/>
    <n v="0"/>
  </r>
  <r>
    <s v="Cook Islands"/>
    <x v="128"/>
    <x v="3"/>
    <x v="5"/>
    <x v="0"/>
    <n v="-21.236699999999999"/>
    <n v="-159.77770000000001"/>
    <x v="155"/>
    <x v="0"/>
    <n v="0"/>
    <n v="0"/>
  </r>
  <r>
    <s v="Cook Islands"/>
    <x v="128"/>
    <x v="4"/>
    <x v="5"/>
    <x v="0"/>
    <n v="-21.236699999999999"/>
    <n v="-159.77770000000001"/>
    <x v="156"/>
    <x v="0"/>
    <n v="0"/>
    <n v="0"/>
  </r>
  <r>
    <s v="Cook Islands"/>
    <x v="128"/>
    <x v="5"/>
    <x v="5"/>
    <x v="0"/>
    <n v="-21.236699999999999"/>
    <n v="-159.77770000000001"/>
    <x v="157"/>
    <x v="0"/>
    <n v="0"/>
    <n v="0"/>
  </r>
  <r>
    <s v="Cook Islands"/>
    <x v="128"/>
    <x v="6"/>
    <x v="5"/>
    <x v="0"/>
    <n v="-21.236699999999999"/>
    <n v="-159.77770000000001"/>
    <x v="158"/>
    <x v="0"/>
    <n v="0"/>
    <n v="0"/>
  </r>
  <r>
    <s v="Cook Islands"/>
    <x v="128"/>
    <x v="7"/>
    <x v="5"/>
    <x v="0"/>
    <n v="-21.236699999999999"/>
    <n v="-159.77770000000001"/>
    <x v="159"/>
    <x v="0"/>
    <n v="0"/>
    <n v="0"/>
  </r>
  <r>
    <s v="Cook Islands"/>
    <x v="128"/>
    <x v="8"/>
    <x v="5"/>
    <x v="0"/>
    <n v="-21.236699999999999"/>
    <n v="-159.77770000000001"/>
    <x v="160"/>
    <x v="0"/>
    <n v="0"/>
    <n v="0"/>
  </r>
  <r>
    <s v="Cook Islands"/>
    <x v="128"/>
    <x v="10"/>
    <x v="6"/>
    <x v="0"/>
    <n v="-21.236699999999999"/>
    <n v="-159.77770000000001"/>
    <x v="161"/>
    <x v="0"/>
    <n v="0"/>
    <n v="0"/>
  </r>
  <r>
    <s v="Cook Islands"/>
    <x v="128"/>
    <x v="11"/>
    <x v="6"/>
    <x v="0"/>
    <n v="-21.236699999999999"/>
    <n v="-159.77770000000001"/>
    <x v="162"/>
    <x v="0"/>
    <n v="0"/>
    <n v="0"/>
  </r>
  <r>
    <s v="Cook Islands"/>
    <x v="128"/>
    <x v="12"/>
    <x v="6"/>
    <x v="0"/>
    <n v="-21.236699999999999"/>
    <n v="-159.77770000000001"/>
    <x v="163"/>
    <x v="0"/>
    <n v="0"/>
    <n v="0"/>
  </r>
  <r>
    <s v="Cook Islands"/>
    <x v="128"/>
    <x v="13"/>
    <x v="6"/>
    <x v="0"/>
    <n v="-21.236699999999999"/>
    <n v="-159.77770000000001"/>
    <x v="164"/>
    <x v="0"/>
    <n v="0"/>
    <n v="0"/>
  </r>
  <r>
    <s v="Cook Islands"/>
    <x v="128"/>
    <x v="14"/>
    <x v="6"/>
    <x v="0"/>
    <n v="-21.236699999999999"/>
    <n v="-159.77770000000001"/>
    <x v="165"/>
    <x v="0"/>
    <n v="0"/>
    <n v="0"/>
  </r>
  <r>
    <s v="Cook Islands"/>
    <x v="128"/>
    <x v="15"/>
    <x v="6"/>
    <x v="0"/>
    <n v="-21.236699999999999"/>
    <n v="-159.77770000000001"/>
    <x v="166"/>
    <x v="0"/>
    <n v="0"/>
    <n v="0"/>
  </r>
  <r>
    <s v="Cook Islands"/>
    <x v="128"/>
    <x v="16"/>
    <x v="6"/>
    <x v="0"/>
    <n v="-21.236699999999999"/>
    <n v="-159.77770000000001"/>
    <x v="167"/>
    <x v="0"/>
    <n v="0"/>
    <n v="0"/>
  </r>
  <r>
    <s v="Cook Islands"/>
    <x v="128"/>
    <x v="17"/>
    <x v="6"/>
    <x v="0"/>
    <n v="-21.236699999999999"/>
    <n v="-159.77770000000001"/>
    <x v="168"/>
    <x v="0"/>
    <n v="0"/>
    <n v="0"/>
  </r>
  <r>
    <s v="Cook Islands"/>
    <x v="128"/>
    <x v="18"/>
    <x v="6"/>
    <x v="0"/>
    <n v="-21.236699999999999"/>
    <n v="-159.77770000000001"/>
    <x v="169"/>
    <x v="0"/>
    <n v="0"/>
    <n v="0"/>
  </r>
  <r>
    <s v="Cook Islands"/>
    <x v="128"/>
    <x v="19"/>
    <x v="6"/>
    <x v="0"/>
    <n v="-21.236699999999999"/>
    <n v="-159.77770000000001"/>
    <x v="170"/>
    <x v="0"/>
    <n v="0"/>
    <n v="0"/>
  </r>
  <r>
    <s v="Cook Islands"/>
    <x v="128"/>
    <x v="20"/>
    <x v="6"/>
    <x v="0"/>
    <n v="-21.236699999999999"/>
    <n v="-159.77770000000001"/>
    <x v="171"/>
    <x v="0"/>
    <n v="0"/>
    <n v="0"/>
  </r>
  <r>
    <s v="Cook Islands"/>
    <x v="128"/>
    <x v="21"/>
    <x v="6"/>
    <x v="0"/>
    <n v="-21.236699999999999"/>
    <n v="-159.77770000000001"/>
    <x v="172"/>
    <x v="0"/>
    <n v="0"/>
    <n v="0"/>
  </r>
  <r>
    <s v="Cook Islands"/>
    <x v="128"/>
    <x v="22"/>
    <x v="6"/>
    <x v="0"/>
    <n v="-21.236699999999999"/>
    <n v="-159.77770000000001"/>
    <x v="173"/>
    <x v="0"/>
    <n v="0"/>
    <n v="0"/>
  </r>
  <r>
    <s v="Cook Islands"/>
    <x v="128"/>
    <x v="23"/>
    <x v="6"/>
    <x v="0"/>
    <n v="-21.236699999999999"/>
    <n v="-159.77770000000001"/>
    <x v="174"/>
    <x v="0"/>
    <n v="0"/>
    <n v="0"/>
  </r>
  <r>
    <s v="Cook Islands"/>
    <x v="128"/>
    <x v="24"/>
    <x v="6"/>
    <x v="0"/>
    <n v="-21.236699999999999"/>
    <n v="-159.77770000000001"/>
    <x v="175"/>
    <x v="0"/>
    <n v="0"/>
    <n v="0"/>
  </r>
  <r>
    <s v="Cook Islands"/>
    <x v="128"/>
    <x v="25"/>
    <x v="6"/>
    <x v="0"/>
    <n v="-21.236699999999999"/>
    <n v="-159.77770000000001"/>
    <x v="176"/>
    <x v="0"/>
    <n v="0"/>
    <n v="0"/>
  </r>
  <r>
    <s v="Cook Islands"/>
    <x v="128"/>
    <x v="26"/>
    <x v="6"/>
    <x v="0"/>
    <n v="-21.236699999999999"/>
    <n v="-159.77770000000001"/>
    <x v="177"/>
    <x v="0"/>
    <n v="0"/>
    <n v="0"/>
  </r>
  <r>
    <s v="Cook Islands"/>
    <x v="128"/>
    <x v="27"/>
    <x v="6"/>
    <x v="0"/>
    <n v="-21.236699999999999"/>
    <n v="-159.77770000000001"/>
    <x v="178"/>
    <x v="0"/>
    <n v="0"/>
    <n v="0"/>
  </r>
  <r>
    <s v="Cook Islands"/>
    <x v="128"/>
    <x v="28"/>
    <x v="6"/>
    <x v="0"/>
    <n v="-21.236699999999999"/>
    <n v="-159.77770000000001"/>
    <x v="179"/>
    <x v="0"/>
    <n v="0"/>
    <n v="0"/>
  </r>
  <r>
    <s v="Cook Islands"/>
    <x v="128"/>
    <x v="29"/>
    <x v="6"/>
    <x v="0"/>
    <n v="-21.236699999999999"/>
    <n v="-159.77770000000001"/>
    <x v="180"/>
    <x v="0"/>
    <n v="0"/>
    <n v="0"/>
  </r>
  <r>
    <s v="Cook Islands"/>
    <x v="128"/>
    <x v="30"/>
    <x v="6"/>
    <x v="0"/>
    <n v="-21.236699999999999"/>
    <n v="-159.77770000000001"/>
    <x v="181"/>
    <x v="0"/>
    <n v="0"/>
    <n v="0"/>
  </r>
  <r>
    <s v="Cook Islands"/>
    <x v="128"/>
    <x v="0"/>
    <x v="6"/>
    <x v="0"/>
    <n v="-21.236699999999999"/>
    <n v="-159.77770000000001"/>
    <x v="182"/>
    <x v="0"/>
    <n v="0"/>
    <n v="0"/>
  </r>
  <r>
    <s v="Cook Islands"/>
    <x v="128"/>
    <x v="1"/>
    <x v="6"/>
    <x v="0"/>
    <n v="-21.236699999999999"/>
    <n v="-159.77770000000001"/>
    <x v="183"/>
    <x v="0"/>
    <n v="0"/>
    <n v="0"/>
  </r>
  <r>
    <s v="Cook Islands"/>
    <x v="128"/>
    <x v="2"/>
    <x v="6"/>
    <x v="0"/>
    <n v="-21.236699999999999"/>
    <n v="-159.77770000000001"/>
    <x v="184"/>
    <x v="0"/>
    <n v="0"/>
    <n v="0"/>
  </r>
  <r>
    <s v="Cook Islands"/>
    <x v="128"/>
    <x v="3"/>
    <x v="6"/>
    <x v="0"/>
    <n v="-21.236699999999999"/>
    <n v="-159.77770000000001"/>
    <x v="185"/>
    <x v="0"/>
    <n v="0"/>
    <n v="0"/>
  </r>
  <r>
    <s v="Cook Islands"/>
    <x v="128"/>
    <x v="4"/>
    <x v="6"/>
    <x v="0"/>
    <n v="-21.236699999999999"/>
    <n v="-159.77770000000001"/>
    <x v="186"/>
    <x v="0"/>
    <n v="0"/>
    <n v="0"/>
  </r>
  <r>
    <s v="Cook Islands"/>
    <x v="128"/>
    <x v="5"/>
    <x v="6"/>
    <x v="0"/>
    <n v="-21.236699999999999"/>
    <n v="-159.77770000000001"/>
    <x v="187"/>
    <x v="0"/>
    <n v="0"/>
    <n v="0"/>
  </r>
  <r>
    <s v="Cook Islands"/>
    <x v="128"/>
    <x v="6"/>
    <x v="6"/>
    <x v="0"/>
    <n v="-21.236699999999999"/>
    <n v="-159.77770000000001"/>
    <x v="188"/>
    <x v="0"/>
    <n v="0"/>
    <n v="0"/>
  </r>
  <r>
    <s v="Cook Islands"/>
    <x v="128"/>
    <x v="7"/>
    <x v="6"/>
    <x v="0"/>
    <n v="-21.236699999999999"/>
    <n v="-159.77770000000001"/>
    <x v="189"/>
    <x v="0"/>
    <n v="0"/>
    <n v="0"/>
  </r>
  <r>
    <s v="Cook Islands"/>
    <x v="128"/>
    <x v="8"/>
    <x v="6"/>
    <x v="0"/>
    <n v="-21.236699999999999"/>
    <n v="-159.77770000000001"/>
    <x v="190"/>
    <x v="0"/>
    <n v="0"/>
    <n v="0"/>
  </r>
  <r>
    <s v="Cook Islands"/>
    <x v="128"/>
    <x v="9"/>
    <x v="6"/>
    <x v="0"/>
    <n v="-21.236699999999999"/>
    <n v="-159.77770000000001"/>
    <x v="191"/>
    <x v="0"/>
    <n v="0"/>
    <n v="0"/>
  </r>
  <r>
    <s v="Cook Islands"/>
    <x v="128"/>
    <x v="10"/>
    <x v="7"/>
    <x v="0"/>
    <n v="-21.236699999999999"/>
    <n v="-159.77770000000001"/>
    <x v="192"/>
    <x v="0"/>
    <n v="0"/>
    <n v="0"/>
  </r>
  <r>
    <s v="Cook Islands"/>
    <x v="128"/>
    <x v="11"/>
    <x v="7"/>
    <x v="0"/>
    <n v="-21.236699999999999"/>
    <n v="-159.77770000000001"/>
    <x v="193"/>
    <x v="0"/>
    <n v="0"/>
    <n v="0"/>
  </r>
  <r>
    <s v="Cook Islands"/>
    <x v="128"/>
    <x v="12"/>
    <x v="7"/>
    <x v="0"/>
    <n v="-21.236699999999999"/>
    <n v="-159.77770000000001"/>
    <x v="194"/>
    <x v="0"/>
    <n v="0"/>
    <n v="0"/>
  </r>
  <r>
    <s v="Cook Islands"/>
    <x v="128"/>
    <x v="13"/>
    <x v="7"/>
    <x v="0"/>
    <n v="-21.236699999999999"/>
    <n v="-159.77770000000001"/>
    <x v="195"/>
    <x v="0"/>
    <n v="0"/>
    <n v="0"/>
  </r>
  <r>
    <s v="Cook Islands"/>
    <x v="128"/>
    <x v="14"/>
    <x v="7"/>
    <x v="0"/>
    <n v="-21.236699999999999"/>
    <n v="-159.77770000000001"/>
    <x v="196"/>
    <x v="0"/>
    <n v="0"/>
    <n v="0"/>
  </r>
  <r>
    <s v="Cook Islands"/>
    <x v="128"/>
    <x v="15"/>
    <x v="7"/>
    <x v="0"/>
    <n v="-21.236699999999999"/>
    <n v="-159.77770000000001"/>
    <x v="197"/>
    <x v="0"/>
    <n v="0"/>
    <n v="0"/>
  </r>
  <r>
    <s v="Cook Islands"/>
    <x v="128"/>
    <x v="16"/>
    <x v="7"/>
    <x v="0"/>
    <n v="-21.236699999999999"/>
    <n v="-159.77770000000001"/>
    <x v="198"/>
    <x v="0"/>
    <n v="0"/>
    <n v="0"/>
  </r>
  <r>
    <s v="Cook Islands"/>
    <x v="128"/>
    <x v="17"/>
    <x v="7"/>
    <x v="0"/>
    <n v="-21.236699999999999"/>
    <n v="-159.77770000000001"/>
    <x v="199"/>
    <x v="0"/>
    <n v="0"/>
    <n v="0"/>
  </r>
  <r>
    <s v="Cook Islands"/>
    <x v="128"/>
    <x v="18"/>
    <x v="7"/>
    <x v="0"/>
    <n v="-21.236699999999999"/>
    <n v="-159.77770000000001"/>
    <x v="200"/>
    <x v="0"/>
    <n v="0"/>
    <n v="0"/>
  </r>
  <r>
    <s v="Cook Islands"/>
    <x v="128"/>
    <x v="19"/>
    <x v="7"/>
    <x v="0"/>
    <n v="-21.236699999999999"/>
    <n v="-159.77770000000001"/>
    <x v="201"/>
    <x v="0"/>
    <n v="0"/>
    <n v="0"/>
  </r>
  <r>
    <s v="Cook Islands"/>
    <x v="128"/>
    <x v="20"/>
    <x v="7"/>
    <x v="0"/>
    <n v="-21.236699999999999"/>
    <n v="-159.77770000000001"/>
    <x v="202"/>
    <x v="0"/>
    <n v="0"/>
    <n v="0"/>
  </r>
  <r>
    <s v="Cook Islands"/>
    <x v="128"/>
    <x v="21"/>
    <x v="7"/>
    <x v="0"/>
    <n v="-21.236699999999999"/>
    <n v="-159.77770000000001"/>
    <x v="203"/>
    <x v="0"/>
    <n v="0"/>
    <n v="0"/>
  </r>
  <r>
    <s v="Cook Islands"/>
    <x v="128"/>
    <x v="22"/>
    <x v="7"/>
    <x v="0"/>
    <n v="-21.236699999999999"/>
    <n v="-159.77770000000001"/>
    <x v="204"/>
    <x v="0"/>
    <n v="0"/>
    <n v="0"/>
  </r>
  <r>
    <s v="Cook Islands"/>
    <x v="128"/>
    <x v="23"/>
    <x v="7"/>
    <x v="0"/>
    <n v="-21.236699999999999"/>
    <n v="-159.77770000000001"/>
    <x v="205"/>
    <x v="0"/>
    <n v="0"/>
    <n v="0"/>
  </r>
  <r>
    <s v="Cook Islands"/>
    <x v="128"/>
    <x v="24"/>
    <x v="7"/>
    <x v="0"/>
    <n v="-21.236699999999999"/>
    <n v="-159.77770000000001"/>
    <x v="206"/>
    <x v="0"/>
    <n v="0"/>
    <n v="0"/>
  </r>
  <r>
    <s v="Cook Islands"/>
    <x v="128"/>
    <x v="25"/>
    <x v="7"/>
    <x v="0"/>
    <n v="-21.236699999999999"/>
    <n v="-159.77770000000001"/>
    <x v="207"/>
    <x v="0"/>
    <n v="0"/>
    <n v="0"/>
  </r>
  <r>
    <s v="Cook Islands"/>
    <x v="128"/>
    <x v="26"/>
    <x v="7"/>
    <x v="0"/>
    <n v="-21.236699999999999"/>
    <n v="-159.77770000000001"/>
    <x v="208"/>
    <x v="0"/>
    <n v="0"/>
    <n v="0"/>
  </r>
  <r>
    <s v="Cook Islands"/>
    <x v="128"/>
    <x v="27"/>
    <x v="7"/>
    <x v="0"/>
    <n v="-21.236699999999999"/>
    <n v="-159.77770000000001"/>
    <x v="209"/>
    <x v="0"/>
    <n v="0"/>
    <n v="0"/>
  </r>
  <r>
    <s v="Cook Islands"/>
    <x v="128"/>
    <x v="28"/>
    <x v="7"/>
    <x v="0"/>
    <n v="-21.236699999999999"/>
    <n v="-159.77770000000001"/>
    <x v="210"/>
    <x v="0"/>
    <n v="0"/>
    <n v="0"/>
  </r>
  <r>
    <s v="Cook Islands"/>
    <x v="128"/>
    <x v="29"/>
    <x v="7"/>
    <x v="0"/>
    <n v="-21.236699999999999"/>
    <n v="-159.77770000000001"/>
    <x v="211"/>
    <x v="0"/>
    <n v="0"/>
    <n v="0"/>
  </r>
  <r>
    <s v="Cook Islands"/>
    <x v="128"/>
    <x v="30"/>
    <x v="7"/>
    <x v="0"/>
    <n v="-21.236699999999999"/>
    <n v="-159.77770000000001"/>
    <x v="212"/>
    <x v="0"/>
    <n v="0"/>
    <n v="0"/>
  </r>
  <r>
    <s v="Cook Islands"/>
    <x v="128"/>
    <x v="0"/>
    <x v="7"/>
    <x v="0"/>
    <n v="-21.236699999999999"/>
    <n v="-159.77770000000001"/>
    <x v="213"/>
    <x v="0"/>
    <n v="0"/>
    <n v="0"/>
  </r>
  <r>
    <s v="Cook Islands"/>
    <x v="128"/>
    <x v="1"/>
    <x v="7"/>
    <x v="0"/>
    <n v="-21.236699999999999"/>
    <n v="-159.77770000000001"/>
    <x v="214"/>
    <x v="0"/>
    <n v="0"/>
    <n v="0"/>
  </r>
  <r>
    <s v="Cook Islands"/>
    <x v="128"/>
    <x v="2"/>
    <x v="7"/>
    <x v="0"/>
    <n v="-21.236699999999999"/>
    <n v="-159.77770000000001"/>
    <x v="215"/>
    <x v="0"/>
    <n v="0"/>
    <n v="0"/>
  </r>
  <r>
    <s v="Cook Islands"/>
    <x v="128"/>
    <x v="3"/>
    <x v="7"/>
    <x v="0"/>
    <n v="-21.236699999999999"/>
    <n v="-159.77770000000001"/>
    <x v="216"/>
    <x v="0"/>
    <n v="0"/>
    <n v="0"/>
  </r>
  <r>
    <s v="Cook Islands"/>
    <x v="128"/>
    <x v="4"/>
    <x v="7"/>
    <x v="0"/>
    <n v="-21.236699999999999"/>
    <n v="-159.77770000000001"/>
    <x v="217"/>
    <x v="0"/>
    <n v="0"/>
    <n v="0"/>
  </r>
  <r>
    <s v="Cook Islands"/>
    <x v="128"/>
    <x v="5"/>
    <x v="7"/>
    <x v="0"/>
    <n v="-21.236699999999999"/>
    <n v="-159.77770000000001"/>
    <x v="218"/>
    <x v="0"/>
    <n v="0"/>
    <n v="0"/>
  </r>
  <r>
    <s v="Cook Islands"/>
    <x v="128"/>
    <x v="6"/>
    <x v="7"/>
    <x v="0"/>
    <n v="-21.236699999999999"/>
    <n v="-159.77770000000001"/>
    <x v="219"/>
    <x v="0"/>
    <n v="0"/>
    <n v="0"/>
  </r>
  <r>
    <s v="Cook Islands"/>
    <x v="128"/>
    <x v="7"/>
    <x v="7"/>
    <x v="0"/>
    <n v="-21.236699999999999"/>
    <n v="-159.77770000000001"/>
    <x v="220"/>
    <x v="0"/>
    <n v="0"/>
    <n v="0"/>
  </r>
  <r>
    <s v="Cook Islands"/>
    <x v="128"/>
    <x v="8"/>
    <x v="7"/>
    <x v="0"/>
    <n v="-21.236699999999999"/>
    <n v="-159.77770000000001"/>
    <x v="221"/>
    <x v="0"/>
    <n v="0"/>
    <n v="0"/>
  </r>
  <r>
    <s v="Cook Islands"/>
    <x v="128"/>
    <x v="9"/>
    <x v="7"/>
    <x v="0"/>
    <n v="-21.236699999999999"/>
    <n v="-159.77770000000001"/>
    <x v="222"/>
    <x v="0"/>
    <n v="0"/>
    <n v="0"/>
  </r>
  <r>
    <s v="Cook Islands"/>
    <x v="128"/>
    <x v="10"/>
    <x v="8"/>
    <x v="0"/>
    <n v="-21.236699999999999"/>
    <n v="-159.77770000000001"/>
    <x v="223"/>
    <x v="0"/>
    <n v="0"/>
    <n v="0"/>
  </r>
  <r>
    <s v="Cook Islands"/>
    <x v="128"/>
    <x v="11"/>
    <x v="8"/>
    <x v="0"/>
    <n v="-21.236699999999999"/>
    <n v="-159.77770000000001"/>
    <x v="224"/>
    <x v="0"/>
    <n v="0"/>
    <n v="0"/>
  </r>
  <r>
    <s v="Cook Islands"/>
    <x v="128"/>
    <x v="12"/>
    <x v="8"/>
    <x v="0"/>
    <n v="-21.236699999999999"/>
    <n v="-159.77770000000001"/>
    <x v="225"/>
    <x v="0"/>
    <n v="0"/>
    <n v="0"/>
  </r>
  <r>
    <s v="Cook Islands"/>
    <x v="128"/>
    <x v="13"/>
    <x v="8"/>
    <x v="0"/>
    <n v="-21.236699999999999"/>
    <n v="-159.77770000000001"/>
    <x v="226"/>
    <x v="0"/>
    <n v="0"/>
    <n v="0"/>
  </r>
  <r>
    <s v="Cook Islands"/>
    <x v="128"/>
    <x v="14"/>
    <x v="8"/>
    <x v="0"/>
    <n v="-21.236699999999999"/>
    <n v="-159.77770000000001"/>
    <x v="227"/>
    <x v="0"/>
    <n v="0"/>
    <n v="0"/>
  </r>
  <r>
    <s v="Cook Islands"/>
    <x v="128"/>
    <x v="15"/>
    <x v="8"/>
    <x v="0"/>
    <n v="-21.236699999999999"/>
    <n v="-159.77770000000001"/>
    <x v="228"/>
    <x v="0"/>
    <n v="0"/>
    <n v="0"/>
  </r>
  <r>
    <s v="Cook Islands"/>
    <x v="128"/>
    <x v="16"/>
    <x v="8"/>
    <x v="0"/>
    <n v="-21.236699999999999"/>
    <n v="-159.77770000000001"/>
    <x v="229"/>
    <x v="0"/>
    <n v="0"/>
    <n v="0"/>
  </r>
  <r>
    <s v="Cook Islands"/>
    <x v="128"/>
    <x v="17"/>
    <x v="8"/>
    <x v="0"/>
    <n v="-21.236699999999999"/>
    <n v="-159.77770000000001"/>
    <x v="230"/>
    <x v="0"/>
    <n v="0"/>
    <n v="0"/>
  </r>
  <r>
    <s v="Cook Islands"/>
    <x v="128"/>
    <x v="18"/>
    <x v="8"/>
    <x v="0"/>
    <n v="-21.236699999999999"/>
    <n v="-159.77770000000001"/>
    <x v="231"/>
    <x v="0"/>
    <n v="0"/>
    <n v="0"/>
  </r>
  <r>
    <s v="Cook Islands"/>
    <x v="128"/>
    <x v="19"/>
    <x v="8"/>
    <x v="0"/>
    <n v="-21.236699999999999"/>
    <n v="-159.77770000000001"/>
    <x v="232"/>
    <x v="0"/>
    <n v="0"/>
    <n v="0"/>
  </r>
  <r>
    <s v="Cook Islands"/>
    <x v="128"/>
    <x v="20"/>
    <x v="8"/>
    <x v="0"/>
    <n v="-21.236699999999999"/>
    <n v="-159.77770000000001"/>
    <x v="233"/>
    <x v="0"/>
    <n v="0"/>
    <n v="0"/>
  </r>
  <r>
    <s v="Cook Islands"/>
    <x v="128"/>
    <x v="21"/>
    <x v="8"/>
    <x v="0"/>
    <n v="-21.236699999999999"/>
    <n v="-159.77770000000001"/>
    <x v="234"/>
    <x v="0"/>
    <n v="0"/>
    <n v="0"/>
  </r>
  <r>
    <s v="Cook Islands"/>
    <x v="128"/>
    <x v="22"/>
    <x v="8"/>
    <x v="0"/>
    <n v="-21.236699999999999"/>
    <n v="-159.77770000000001"/>
    <x v="235"/>
    <x v="0"/>
    <n v="0"/>
    <n v="0"/>
  </r>
  <r>
    <s v="Cook Islands"/>
    <x v="128"/>
    <x v="23"/>
    <x v="8"/>
    <x v="0"/>
    <n v="-21.236699999999999"/>
    <n v="-159.77770000000001"/>
    <x v="236"/>
    <x v="0"/>
    <n v="0"/>
    <n v="0"/>
  </r>
  <r>
    <s v="Cook Islands"/>
    <x v="128"/>
    <x v="24"/>
    <x v="8"/>
    <x v="0"/>
    <n v="-21.236699999999999"/>
    <n v="-159.77770000000001"/>
    <x v="237"/>
    <x v="0"/>
    <n v="0"/>
    <n v="0"/>
  </r>
  <r>
    <s v="Cook Islands"/>
    <x v="128"/>
    <x v="25"/>
    <x v="8"/>
    <x v="0"/>
    <n v="-21.236699999999999"/>
    <n v="-159.77770000000001"/>
    <x v="238"/>
    <x v="0"/>
    <n v="0"/>
    <n v="0"/>
  </r>
  <r>
    <s v="Cook Islands"/>
    <x v="128"/>
    <x v="26"/>
    <x v="8"/>
    <x v="0"/>
    <n v="-21.236699999999999"/>
    <n v="-159.77770000000001"/>
    <x v="239"/>
    <x v="0"/>
    <n v="0"/>
    <n v="0"/>
  </r>
  <r>
    <s v="Cook Islands"/>
    <x v="128"/>
    <x v="27"/>
    <x v="8"/>
    <x v="0"/>
    <n v="-21.236699999999999"/>
    <n v="-159.77770000000001"/>
    <x v="240"/>
    <x v="0"/>
    <n v="0"/>
    <n v="0"/>
  </r>
  <r>
    <s v="Cook Islands"/>
    <x v="128"/>
    <x v="28"/>
    <x v="8"/>
    <x v="0"/>
    <n v="-21.236699999999999"/>
    <n v="-159.77770000000001"/>
    <x v="241"/>
    <x v="0"/>
    <n v="0"/>
    <n v="0"/>
  </r>
  <r>
    <s v="Cook Islands"/>
    <x v="128"/>
    <x v="29"/>
    <x v="8"/>
    <x v="0"/>
    <n v="-21.236699999999999"/>
    <n v="-159.77770000000001"/>
    <x v="242"/>
    <x v="0"/>
    <n v="0"/>
    <n v="0"/>
  </r>
  <r>
    <s v="Cook Islands"/>
    <x v="128"/>
    <x v="30"/>
    <x v="8"/>
    <x v="0"/>
    <n v="-21.236699999999999"/>
    <n v="-159.77770000000001"/>
    <x v="243"/>
    <x v="0"/>
    <n v="0"/>
    <n v="0"/>
  </r>
  <r>
    <s v="Cook Islands"/>
    <x v="128"/>
    <x v="0"/>
    <x v="8"/>
    <x v="0"/>
    <n v="-21.236699999999999"/>
    <n v="-159.77770000000001"/>
    <x v="244"/>
    <x v="0"/>
    <n v="0"/>
    <n v="0"/>
  </r>
  <r>
    <s v="Cook Islands"/>
    <x v="128"/>
    <x v="1"/>
    <x v="8"/>
    <x v="0"/>
    <n v="-21.236699999999999"/>
    <n v="-159.77770000000001"/>
    <x v="245"/>
    <x v="0"/>
    <n v="0"/>
    <n v="0"/>
  </r>
  <r>
    <s v="Cook Islands"/>
    <x v="128"/>
    <x v="2"/>
    <x v="8"/>
    <x v="0"/>
    <n v="-21.236699999999999"/>
    <n v="-159.77770000000001"/>
    <x v="246"/>
    <x v="0"/>
    <n v="0"/>
    <n v="0"/>
  </r>
  <r>
    <s v="Cook Islands"/>
    <x v="128"/>
    <x v="3"/>
    <x v="8"/>
    <x v="0"/>
    <n v="-21.236699999999999"/>
    <n v="-159.77770000000001"/>
    <x v="247"/>
    <x v="0"/>
    <n v="0"/>
    <n v="0"/>
  </r>
  <r>
    <s v="Cook Islands"/>
    <x v="128"/>
    <x v="4"/>
    <x v="8"/>
    <x v="0"/>
    <n v="-21.236699999999999"/>
    <n v="-159.77770000000001"/>
    <x v="248"/>
    <x v="0"/>
    <n v="0"/>
    <n v="0"/>
  </r>
  <r>
    <s v="Cook Islands"/>
    <x v="128"/>
    <x v="5"/>
    <x v="8"/>
    <x v="0"/>
    <n v="-21.236699999999999"/>
    <n v="-159.77770000000001"/>
    <x v="249"/>
    <x v="0"/>
    <n v="0"/>
    <n v="0"/>
  </r>
  <r>
    <s v="Cook Islands"/>
    <x v="128"/>
    <x v="6"/>
    <x v="8"/>
    <x v="0"/>
    <n v="-21.236699999999999"/>
    <n v="-159.77770000000001"/>
    <x v="250"/>
    <x v="0"/>
    <n v="0"/>
    <n v="0"/>
  </r>
  <r>
    <s v="Cook Islands"/>
    <x v="128"/>
    <x v="7"/>
    <x v="8"/>
    <x v="0"/>
    <n v="-21.236699999999999"/>
    <n v="-159.77770000000001"/>
    <x v="251"/>
    <x v="0"/>
    <n v="0"/>
    <n v="0"/>
  </r>
  <r>
    <s v="Cook Islands"/>
    <x v="128"/>
    <x v="8"/>
    <x v="8"/>
    <x v="0"/>
    <n v="-21.236699999999999"/>
    <n v="-159.77770000000001"/>
    <x v="252"/>
    <x v="0"/>
    <n v="0"/>
    <n v="0"/>
  </r>
  <r>
    <s v="Cook Islands"/>
    <x v="128"/>
    <x v="10"/>
    <x v="9"/>
    <x v="0"/>
    <n v="-21.236699999999999"/>
    <n v="-159.77770000000001"/>
    <x v="253"/>
    <x v="0"/>
    <n v="0"/>
    <n v="0"/>
  </r>
  <r>
    <s v="Cook Islands"/>
    <x v="128"/>
    <x v="11"/>
    <x v="9"/>
    <x v="0"/>
    <n v="-21.236699999999999"/>
    <n v="-159.77770000000001"/>
    <x v="254"/>
    <x v="0"/>
    <n v="0"/>
    <n v="0"/>
  </r>
  <r>
    <s v="Cook Islands"/>
    <x v="128"/>
    <x v="12"/>
    <x v="9"/>
    <x v="0"/>
    <n v="-21.236699999999999"/>
    <n v="-159.77770000000001"/>
    <x v="255"/>
    <x v="0"/>
    <n v="0"/>
    <n v="0"/>
  </r>
  <r>
    <s v="Cook Islands"/>
    <x v="128"/>
    <x v="13"/>
    <x v="9"/>
    <x v="0"/>
    <n v="-21.236699999999999"/>
    <n v="-159.77770000000001"/>
    <x v="256"/>
    <x v="0"/>
    <n v="0"/>
    <n v="0"/>
  </r>
  <r>
    <s v="Cook Islands"/>
    <x v="128"/>
    <x v="14"/>
    <x v="9"/>
    <x v="0"/>
    <n v="-21.236699999999999"/>
    <n v="-159.77770000000001"/>
    <x v="257"/>
    <x v="0"/>
    <n v="0"/>
    <n v="0"/>
  </r>
  <r>
    <s v="Cook Islands"/>
    <x v="128"/>
    <x v="15"/>
    <x v="9"/>
    <x v="0"/>
    <n v="-21.236699999999999"/>
    <n v="-159.77770000000001"/>
    <x v="258"/>
    <x v="0"/>
    <n v="0"/>
    <n v="0"/>
  </r>
  <r>
    <s v="Cook Islands"/>
    <x v="128"/>
    <x v="16"/>
    <x v="9"/>
    <x v="0"/>
    <n v="-21.236699999999999"/>
    <n v="-159.77770000000001"/>
    <x v="259"/>
    <x v="0"/>
    <n v="0"/>
    <n v="0"/>
  </r>
  <r>
    <s v="Cook Islands"/>
    <x v="128"/>
    <x v="17"/>
    <x v="9"/>
    <x v="0"/>
    <n v="-21.236699999999999"/>
    <n v="-159.77770000000001"/>
    <x v="260"/>
    <x v="0"/>
    <n v="0"/>
    <n v="0"/>
  </r>
  <r>
    <s v="Cook Islands"/>
    <x v="128"/>
    <x v="18"/>
    <x v="9"/>
    <x v="0"/>
    <n v="-21.236699999999999"/>
    <n v="-159.77770000000001"/>
    <x v="261"/>
    <x v="0"/>
    <n v="0"/>
    <n v="0"/>
  </r>
  <r>
    <s v="Cook Islands"/>
    <x v="128"/>
    <x v="19"/>
    <x v="9"/>
    <x v="0"/>
    <n v="-21.236699999999999"/>
    <n v="-159.77770000000001"/>
    <x v="262"/>
    <x v="0"/>
    <n v="0"/>
    <n v="0"/>
  </r>
  <r>
    <s v="Cook Islands"/>
    <x v="128"/>
    <x v="20"/>
    <x v="9"/>
    <x v="0"/>
    <n v="-21.236699999999999"/>
    <n v="-159.77770000000001"/>
    <x v="263"/>
    <x v="0"/>
    <n v="0"/>
    <n v="0"/>
  </r>
  <r>
    <s v="Cook Islands"/>
    <x v="128"/>
    <x v="21"/>
    <x v="9"/>
    <x v="0"/>
    <n v="-21.236699999999999"/>
    <n v="-159.77770000000001"/>
    <x v="264"/>
    <x v="0"/>
    <n v="0"/>
    <n v="0"/>
  </r>
  <r>
    <s v="Cook Islands"/>
    <x v="128"/>
    <x v="22"/>
    <x v="9"/>
    <x v="0"/>
    <n v="-21.236699999999999"/>
    <n v="-159.77770000000001"/>
    <x v="265"/>
    <x v="0"/>
    <n v="0"/>
    <n v="0"/>
  </r>
  <r>
    <s v="Cook Islands"/>
    <x v="128"/>
    <x v="23"/>
    <x v="9"/>
    <x v="0"/>
    <n v="-21.236699999999999"/>
    <n v="-159.77770000000001"/>
    <x v="266"/>
    <x v="0"/>
    <n v="0"/>
    <n v="0"/>
  </r>
  <r>
    <s v="Cook Islands"/>
    <x v="128"/>
    <x v="24"/>
    <x v="9"/>
    <x v="0"/>
    <n v="-21.236699999999999"/>
    <n v="-159.77770000000001"/>
    <x v="267"/>
    <x v="0"/>
    <n v="0"/>
    <n v="0"/>
  </r>
  <r>
    <s v="Cook Islands"/>
    <x v="128"/>
    <x v="25"/>
    <x v="9"/>
    <x v="0"/>
    <n v="-21.236699999999999"/>
    <n v="-159.77770000000001"/>
    <x v="268"/>
    <x v="0"/>
    <n v="0"/>
    <n v="0"/>
  </r>
  <r>
    <s v="Cook Islands"/>
    <x v="128"/>
    <x v="26"/>
    <x v="9"/>
    <x v="0"/>
    <n v="-21.236699999999999"/>
    <n v="-159.77770000000001"/>
    <x v="269"/>
    <x v="0"/>
    <n v="0"/>
    <n v="0"/>
  </r>
  <r>
    <s v="Cook Islands"/>
    <x v="128"/>
    <x v="27"/>
    <x v="9"/>
    <x v="0"/>
    <n v="-21.236699999999999"/>
    <n v="-159.77770000000001"/>
    <x v="270"/>
    <x v="0"/>
    <n v="0"/>
    <n v="0"/>
  </r>
  <r>
    <s v="Cook Islands"/>
    <x v="128"/>
    <x v="28"/>
    <x v="9"/>
    <x v="0"/>
    <n v="-21.236699999999999"/>
    <n v="-159.77770000000001"/>
    <x v="271"/>
    <x v="0"/>
    <n v="0"/>
    <n v="0"/>
  </r>
  <r>
    <s v="Cook Islands"/>
    <x v="128"/>
    <x v="29"/>
    <x v="9"/>
    <x v="0"/>
    <n v="-21.236699999999999"/>
    <n v="-159.77770000000001"/>
    <x v="272"/>
    <x v="0"/>
    <n v="0"/>
    <n v="0"/>
  </r>
  <r>
    <s v="Cook Islands"/>
    <x v="128"/>
    <x v="30"/>
    <x v="9"/>
    <x v="0"/>
    <n v="-21.236699999999999"/>
    <n v="-159.77770000000001"/>
    <x v="273"/>
    <x v="0"/>
    <n v="0"/>
    <n v="0"/>
  </r>
  <r>
    <s v="Cook Islands"/>
    <x v="128"/>
    <x v="0"/>
    <x v="9"/>
    <x v="0"/>
    <n v="-21.236699999999999"/>
    <n v="-159.77770000000001"/>
    <x v="274"/>
    <x v="0"/>
    <n v="0"/>
    <n v="0"/>
  </r>
  <r>
    <s v="Cook Islands"/>
    <x v="128"/>
    <x v="1"/>
    <x v="9"/>
    <x v="0"/>
    <n v="-21.236699999999999"/>
    <n v="-159.77770000000001"/>
    <x v="275"/>
    <x v="0"/>
    <n v="0"/>
    <n v="0"/>
  </r>
  <r>
    <s v="Cook Islands"/>
    <x v="128"/>
    <x v="2"/>
    <x v="9"/>
    <x v="0"/>
    <n v="-21.236699999999999"/>
    <n v="-159.77770000000001"/>
    <x v="276"/>
    <x v="0"/>
    <n v="0"/>
    <n v="0"/>
  </r>
  <r>
    <s v="Cook Islands"/>
    <x v="128"/>
    <x v="3"/>
    <x v="9"/>
    <x v="0"/>
    <n v="-21.236699999999999"/>
    <n v="-159.77770000000001"/>
    <x v="277"/>
    <x v="0"/>
    <n v="0"/>
    <n v="0"/>
  </r>
  <r>
    <s v="Cook Islands"/>
    <x v="128"/>
    <x v="4"/>
    <x v="9"/>
    <x v="0"/>
    <n v="-21.236699999999999"/>
    <n v="-159.77770000000001"/>
    <x v="278"/>
    <x v="0"/>
    <n v="0"/>
    <n v="0"/>
  </r>
  <r>
    <s v="Cook Islands"/>
    <x v="128"/>
    <x v="5"/>
    <x v="9"/>
    <x v="0"/>
    <n v="-21.236699999999999"/>
    <n v="-159.77770000000001"/>
    <x v="279"/>
    <x v="0"/>
    <n v="0"/>
    <n v="0"/>
  </r>
  <r>
    <s v="Cook Islands"/>
    <x v="128"/>
    <x v="6"/>
    <x v="9"/>
    <x v="0"/>
    <n v="-21.236699999999999"/>
    <n v="-159.77770000000001"/>
    <x v="280"/>
    <x v="0"/>
    <n v="0"/>
    <n v="0"/>
  </r>
  <r>
    <s v="Cook Islands"/>
    <x v="128"/>
    <x v="7"/>
    <x v="9"/>
    <x v="0"/>
    <n v="-21.236699999999999"/>
    <n v="-159.77770000000001"/>
    <x v="281"/>
    <x v="0"/>
    <n v="0"/>
    <n v="0"/>
  </r>
  <r>
    <s v="Cook Islands"/>
    <x v="128"/>
    <x v="8"/>
    <x v="9"/>
    <x v="0"/>
    <n v="-21.236699999999999"/>
    <n v="-159.77770000000001"/>
    <x v="282"/>
    <x v="0"/>
    <n v="0"/>
    <n v="0"/>
  </r>
  <r>
    <s v="Cook Islands"/>
    <x v="128"/>
    <x v="9"/>
    <x v="9"/>
    <x v="0"/>
    <n v="-21.236699999999999"/>
    <n v="-159.77770000000001"/>
    <x v="283"/>
    <x v="0"/>
    <n v="0"/>
    <n v="0"/>
  </r>
  <r>
    <s v="Cook Islands"/>
    <x v="128"/>
    <x v="10"/>
    <x v="10"/>
    <x v="0"/>
    <n v="-21.236699999999999"/>
    <n v="-159.77770000000001"/>
    <x v="284"/>
    <x v="0"/>
    <n v="0"/>
    <n v="0"/>
  </r>
  <r>
    <s v="Cook Islands"/>
    <x v="128"/>
    <x v="11"/>
    <x v="10"/>
    <x v="0"/>
    <n v="-21.236699999999999"/>
    <n v="-159.77770000000001"/>
    <x v="285"/>
    <x v="0"/>
    <n v="0"/>
    <n v="0"/>
  </r>
  <r>
    <s v="Cook Islands"/>
    <x v="128"/>
    <x v="12"/>
    <x v="10"/>
    <x v="0"/>
    <n v="-21.236699999999999"/>
    <n v="-159.77770000000001"/>
    <x v="286"/>
    <x v="0"/>
    <n v="0"/>
    <n v="0"/>
  </r>
  <r>
    <s v="Cook Islands"/>
    <x v="128"/>
    <x v="13"/>
    <x v="10"/>
    <x v="0"/>
    <n v="-21.236699999999999"/>
    <n v="-159.77770000000001"/>
    <x v="287"/>
    <x v="0"/>
    <n v="0"/>
    <n v="0"/>
  </r>
  <r>
    <s v="Cook Islands"/>
    <x v="128"/>
    <x v="14"/>
    <x v="10"/>
    <x v="0"/>
    <n v="-21.236699999999999"/>
    <n v="-159.77770000000001"/>
    <x v="288"/>
    <x v="0"/>
    <n v="0"/>
    <n v="0"/>
  </r>
  <r>
    <s v="Cook Islands"/>
    <x v="128"/>
    <x v="15"/>
    <x v="10"/>
    <x v="0"/>
    <n v="-21.236699999999999"/>
    <n v="-159.77770000000001"/>
    <x v="289"/>
    <x v="0"/>
    <n v="0"/>
    <n v="0"/>
  </r>
  <r>
    <s v="Cook Islands"/>
    <x v="128"/>
    <x v="16"/>
    <x v="10"/>
    <x v="0"/>
    <n v="-21.236699999999999"/>
    <n v="-159.77770000000001"/>
    <x v="290"/>
    <x v="0"/>
    <n v="0"/>
    <n v="0"/>
  </r>
  <r>
    <s v="Cook Islands"/>
    <x v="128"/>
    <x v="17"/>
    <x v="10"/>
    <x v="0"/>
    <n v="-21.236699999999999"/>
    <n v="-159.77770000000001"/>
    <x v="291"/>
    <x v="0"/>
    <n v="0"/>
    <n v="0"/>
  </r>
  <r>
    <s v="Cook Islands"/>
    <x v="128"/>
    <x v="18"/>
    <x v="10"/>
    <x v="0"/>
    <n v="-21.236699999999999"/>
    <n v="-159.77770000000001"/>
    <x v="292"/>
    <x v="0"/>
    <n v="0"/>
    <n v="0"/>
  </r>
  <r>
    <s v="Cook Islands"/>
    <x v="128"/>
    <x v="19"/>
    <x v="10"/>
    <x v="0"/>
    <n v="-21.236699999999999"/>
    <n v="-159.77770000000001"/>
    <x v="293"/>
    <x v="0"/>
    <n v="0"/>
    <n v="0"/>
  </r>
  <r>
    <s v="Cook Islands"/>
    <x v="128"/>
    <x v="20"/>
    <x v="10"/>
    <x v="0"/>
    <n v="-21.236699999999999"/>
    <n v="-159.77770000000001"/>
    <x v="294"/>
    <x v="0"/>
    <n v="0"/>
    <n v="0"/>
  </r>
  <r>
    <s v="Cook Islands"/>
    <x v="128"/>
    <x v="21"/>
    <x v="10"/>
    <x v="0"/>
    <n v="-21.236699999999999"/>
    <n v="-159.77770000000001"/>
    <x v="295"/>
    <x v="0"/>
    <n v="0"/>
    <n v="0"/>
  </r>
  <r>
    <s v="Cook Islands"/>
    <x v="128"/>
    <x v="22"/>
    <x v="10"/>
    <x v="0"/>
    <n v="-21.236699999999999"/>
    <n v="-159.77770000000001"/>
    <x v="296"/>
    <x v="0"/>
    <n v="0"/>
    <n v="0"/>
  </r>
  <r>
    <s v="Cook Islands"/>
    <x v="128"/>
    <x v="23"/>
    <x v="10"/>
    <x v="0"/>
    <n v="-21.236699999999999"/>
    <n v="-159.77770000000001"/>
    <x v="297"/>
    <x v="0"/>
    <n v="0"/>
    <n v="0"/>
  </r>
  <r>
    <s v="Cook Islands"/>
    <x v="128"/>
    <x v="24"/>
    <x v="10"/>
    <x v="0"/>
    <n v="-21.236699999999999"/>
    <n v="-159.77770000000001"/>
    <x v="298"/>
    <x v="0"/>
    <n v="0"/>
    <n v="0"/>
  </r>
  <r>
    <s v="Cook Islands"/>
    <x v="128"/>
    <x v="25"/>
    <x v="10"/>
    <x v="0"/>
    <n v="-21.236699999999999"/>
    <n v="-159.77770000000001"/>
    <x v="299"/>
    <x v="0"/>
    <n v="0"/>
    <n v="0"/>
  </r>
  <r>
    <s v="Cook Islands"/>
    <x v="128"/>
    <x v="26"/>
    <x v="10"/>
    <x v="0"/>
    <n v="-21.236699999999999"/>
    <n v="-159.77770000000001"/>
    <x v="300"/>
    <x v="0"/>
    <n v="0"/>
    <n v="0"/>
  </r>
  <r>
    <s v="Cook Islands"/>
    <x v="128"/>
    <x v="27"/>
    <x v="10"/>
    <x v="0"/>
    <n v="-21.236699999999999"/>
    <n v="-159.77770000000001"/>
    <x v="301"/>
    <x v="0"/>
    <n v="0"/>
    <n v="0"/>
  </r>
  <r>
    <s v="Cook Islands"/>
    <x v="128"/>
    <x v="28"/>
    <x v="10"/>
    <x v="0"/>
    <n v="-21.236699999999999"/>
    <n v="-159.77770000000001"/>
    <x v="302"/>
    <x v="0"/>
    <n v="0"/>
    <n v="0"/>
  </r>
  <r>
    <s v="Cook Islands"/>
    <x v="128"/>
    <x v="29"/>
    <x v="10"/>
    <x v="0"/>
    <n v="-21.236699999999999"/>
    <n v="-159.77770000000001"/>
    <x v="303"/>
    <x v="0"/>
    <n v="0"/>
    <n v="0"/>
  </r>
  <r>
    <s v="Cook Islands"/>
    <x v="128"/>
    <x v="30"/>
    <x v="10"/>
    <x v="0"/>
    <n v="-21.236699999999999"/>
    <n v="-159.77770000000001"/>
    <x v="304"/>
    <x v="0"/>
    <n v="0"/>
    <n v="0"/>
  </r>
  <r>
    <s v="Cook Islands"/>
    <x v="128"/>
    <x v="0"/>
    <x v="10"/>
    <x v="0"/>
    <n v="-21.236699999999999"/>
    <n v="-159.77770000000001"/>
    <x v="305"/>
    <x v="0"/>
    <n v="0"/>
    <n v="0"/>
  </r>
  <r>
    <s v="Cook Islands"/>
    <x v="128"/>
    <x v="1"/>
    <x v="10"/>
    <x v="0"/>
    <n v="-21.236699999999999"/>
    <n v="-159.77770000000001"/>
    <x v="306"/>
    <x v="0"/>
    <n v="0"/>
    <n v="0"/>
  </r>
  <r>
    <s v="Cook Islands"/>
    <x v="128"/>
    <x v="2"/>
    <x v="10"/>
    <x v="0"/>
    <n v="-21.236699999999999"/>
    <n v="-159.77770000000001"/>
    <x v="307"/>
    <x v="0"/>
    <n v="0"/>
    <n v="0"/>
  </r>
  <r>
    <s v="Cook Islands"/>
    <x v="128"/>
    <x v="3"/>
    <x v="10"/>
    <x v="0"/>
    <n v="-21.236699999999999"/>
    <n v="-159.77770000000001"/>
    <x v="308"/>
    <x v="0"/>
    <n v="0"/>
    <n v="0"/>
  </r>
  <r>
    <s v="Cook Islands"/>
    <x v="128"/>
    <x v="4"/>
    <x v="10"/>
    <x v="0"/>
    <n v="-21.236699999999999"/>
    <n v="-159.77770000000001"/>
    <x v="309"/>
    <x v="0"/>
    <n v="0"/>
    <n v="0"/>
  </r>
  <r>
    <s v="Cook Islands"/>
    <x v="128"/>
    <x v="5"/>
    <x v="10"/>
    <x v="0"/>
    <n v="-21.236699999999999"/>
    <n v="-159.77770000000001"/>
    <x v="310"/>
    <x v="0"/>
    <n v="0"/>
    <n v="0"/>
  </r>
  <r>
    <s v="Cook Islands"/>
    <x v="128"/>
    <x v="6"/>
    <x v="10"/>
    <x v="0"/>
    <n v="-21.236699999999999"/>
    <n v="-159.77770000000001"/>
    <x v="311"/>
    <x v="0"/>
    <n v="0"/>
    <n v="0"/>
  </r>
  <r>
    <s v="Cook Islands"/>
    <x v="128"/>
    <x v="7"/>
    <x v="10"/>
    <x v="0"/>
    <n v="-21.236699999999999"/>
    <n v="-159.77770000000001"/>
    <x v="312"/>
    <x v="0"/>
    <n v="0"/>
    <n v="0"/>
  </r>
  <r>
    <s v="Cook Islands"/>
    <x v="128"/>
    <x v="8"/>
    <x v="10"/>
    <x v="0"/>
    <n v="-21.236699999999999"/>
    <n v="-159.77770000000001"/>
    <x v="313"/>
    <x v="0"/>
    <n v="0"/>
    <n v="0"/>
  </r>
  <r>
    <s v="Cook Islands"/>
    <x v="128"/>
    <x v="10"/>
    <x v="11"/>
    <x v="0"/>
    <n v="-21.236699999999999"/>
    <n v="-159.77770000000001"/>
    <x v="314"/>
    <x v="0"/>
    <n v="0"/>
    <n v="0"/>
  </r>
  <r>
    <s v="Cook Islands"/>
    <x v="128"/>
    <x v="11"/>
    <x v="11"/>
    <x v="0"/>
    <n v="-21.236699999999999"/>
    <n v="-159.77770000000001"/>
    <x v="315"/>
    <x v="0"/>
    <n v="0"/>
    <n v="0"/>
  </r>
  <r>
    <s v="Cook Islands"/>
    <x v="128"/>
    <x v="12"/>
    <x v="11"/>
    <x v="0"/>
    <n v="-21.236699999999999"/>
    <n v="-159.77770000000001"/>
    <x v="316"/>
    <x v="0"/>
    <n v="0"/>
    <n v="0"/>
  </r>
  <r>
    <s v="Cook Islands"/>
    <x v="128"/>
    <x v="13"/>
    <x v="11"/>
    <x v="0"/>
    <n v="-21.236699999999999"/>
    <n v="-159.77770000000001"/>
    <x v="317"/>
    <x v="0"/>
    <n v="0"/>
    <n v="0"/>
  </r>
  <r>
    <s v="Cook Islands"/>
    <x v="128"/>
    <x v="14"/>
    <x v="11"/>
    <x v="0"/>
    <n v="-21.236699999999999"/>
    <n v="-159.77770000000001"/>
    <x v="318"/>
    <x v="0"/>
    <n v="0"/>
    <n v="0"/>
  </r>
  <r>
    <s v="Cook Islands"/>
    <x v="128"/>
    <x v="15"/>
    <x v="11"/>
    <x v="0"/>
    <n v="-21.236699999999999"/>
    <n v="-159.77770000000001"/>
    <x v="319"/>
    <x v="0"/>
    <n v="0"/>
    <n v="0"/>
  </r>
  <r>
    <s v="Cook Islands"/>
    <x v="128"/>
    <x v="16"/>
    <x v="11"/>
    <x v="0"/>
    <n v="-21.236699999999999"/>
    <n v="-159.77770000000001"/>
    <x v="320"/>
    <x v="0"/>
    <n v="0"/>
    <n v="0"/>
  </r>
  <r>
    <s v="Cook Islands"/>
    <x v="128"/>
    <x v="17"/>
    <x v="11"/>
    <x v="0"/>
    <n v="-21.236699999999999"/>
    <n v="-159.77770000000001"/>
    <x v="321"/>
    <x v="0"/>
    <n v="0"/>
    <n v="0"/>
  </r>
  <r>
    <s v="Cook Islands"/>
    <x v="128"/>
    <x v="18"/>
    <x v="11"/>
    <x v="0"/>
    <n v="-21.236699999999999"/>
    <n v="-159.77770000000001"/>
    <x v="322"/>
    <x v="0"/>
    <n v="0"/>
    <n v="0"/>
  </r>
  <r>
    <s v="Cook Islands"/>
    <x v="128"/>
    <x v="19"/>
    <x v="11"/>
    <x v="0"/>
    <n v="-21.236699999999999"/>
    <n v="-159.77770000000001"/>
    <x v="323"/>
    <x v="0"/>
    <n v="0"/>
    <n v="0"/>
  </r>
  <r>
    <s v="Cook Islands"/>
    <x v="128"/>
    <x v="20"/>
    <x v="11"/>
    <x v="0"/>
    <n v="-21.236699999999999"/>
    <n v="-159.77770000000001"/>
    <x v="324"/>
    <x v="0"/>
    <n v="0"/>
    <n v="0"/>
  </r>
  <r>
    <s v="Cook Islands"/>
    <x v="128"/>
    <x v="21"/>
    <x v="11"/>
    <x v="0"/>
    <n v="-21.236699999999999"/>
    <n v="-159.77770000000001"/>
    <x v="325"/>
    <x v="0"/>
    <n v="0"/>
    <n v="0"/>
  </r>
  <r>
    <s v="Cook Islands"/>
    <x v="128"/>
    <x v="22"/>
    <x v="11"/>
    <x v="0"/>
    <n v="-21.236699999999999"/>
    <n v="-159.77770000000001"/>
    <x v="326"/>
    <x v="0"/>
    <n v="0"/>
    <n v="0"/>
  </r>
  <r>
    <s v="Cook Islands"/>
    <x v="128"/>
    <x v="23"/>
    <x v="11"/>
    <x v="0"/>
    <n v="-21.236699999999999"/>
    <n v="-159.77770000000001"/>
    <x v="327"/>
    <x v="0"/>
    <n v="0"/>
    <n v="0"/>
  </r>
  <r>
    <s v="Cook Islands"/>
    <x v="128"/>
    <x v="24"/>
    <x v="11"/>
    <x v="0"/>
    <n v="-21.236699999999999"/>
    <n v="-159.77770000000001"/>
    <x v="328"/>
    <x v="0"/>
    <n v="0"/>
    <n v="0"/>
  </r>
  <r>
    <s v="Cook Islands"/>
    <x v="128"/>
    <x v="25"/>
    <x v="11"/>
    <x v="0"/>
    <n v="-21.236699999999999"/>
    <n v="-159.77770000000001"/>
    <x v="329"/>
    <x v="0"/>
    <n v="0"/>
    <n v="0"/>
  </r>
  <r>
    <s v="Cook Islands"/>
    <x v="128"/>
    <x v="26"/>
    <x v="11"/>
    <x v="0"/>
    <n v="-21.236699999999999"/>
    <n v="-159.77770000000001"/>
    <x v="330"/>
    <x v="0"/>
    <n v="0"/>
    <n v="0"/>
  </r>
  <r>
    <s v="Cook Islands"/>
    <x v="128"/>
    <x v="27"/>
    <x v="11"/>
    <x v="0"/>
    <n v="-21.236699999999999"/>
    <n v="-159.77770000000001"/>
    <x v="331"/>
    <x v="0"/>
    <n v="0"/>
    <n v="0"/>
  </r>
  <r>
    <s v="Cook Islands"/>
    <x v="128"/>
    <x v="28"/>
    <x v="11"/>
    <x v="0"/>
    <n v="-21.236699999999999"/>
    <n v="-159.77770000000001"/>
    <x v="332"/>
    <x v="0"/>
    <n v="0"/>
    <n v="0"/>
  </r>
  <r>
    <s v="Cook Islands"/>
    <x v="128"/>
    <x v="29"/>
    <x v="11"/>
    <x v="0"/>
    <n v="-21.236699999999999"/>
    <n v="-159.77770000000001"/>
    <x v="333"/>
    <x v="0"/>
    <n v="0"/>
    <n v="0"/>
  </r>
  <r>
    <s v="Cook Islands"/>
    <x v="128"/>
    <x v="30"/>
    <x v="11"/>
    <x v="0"/>
    <n v="-21.236699999999999"/>
    <n v="-159.77770000000001"/>
    <x v="334"/>
    <x v="0"/>
    <n v="0"/>
    <n v="0"/>
  </r>
  <r>
    <s v="Cook Islands"/>
    <x v="128"/>
    <x v="0"/>
    <x v="11"/>
    <x v="0"/>
    <n v="-21.236699999999999"/>
    <n v="-159.77770000000001"/>
    <x v="335"/>
    <x v="0"/>
    <n v="0"/>
    <n v="0"/>
  </r>
  <r>
    <s v="Cook Islands"/>
    <x v="128"/>
    <x v="1"/>
    <x v="11"/>
    <x v="0"/>
    <n v="-21.236699999999999"/>
    <n v="-159.77770000000001"/>
    <x v="336"/>
    <x v="0"/>
    <n v="0"/>
    <n v="0"/>
  </r>
  <r>
    <s v="Cook Islands"/>
    <x v="128"/>
    <x v="2"/>
    <x v="11"/>
    <x v="0"/>
    <n v="-21.236699999999999"/>
    <n v="-159.77770000000001"/>
    <x v="337"/>
    <x v="0"/>
    <n v="0"/>
    <n v="0"/>
  </r>
  <r>
    <s v="Cook Islands"/>
    <x v="128"/>
    <x v="3"/>
    <x v="11"/>
    <x v="0"/>
    <n v="-21.236699999999999"/>
    <n v="-159.77770000000001"/>
    <x v="338"/>
    <x v="0"/>
    <n v="0"/>
    <n v="0"/>
  </r>
  <r>
    <s v="Cook Islands"/>
    <x v="128"/>
    <x v="4"/>
    <x v="11"/>
    <x v="0"/>
    <n v="-21.236699999999999"/>
    <n v="-159.77770000000001"/>
    <x v="339"/>
    <x v="0"/>
    <n v="0"/>
    <n v="0"/>
  </r>
  <r>
    <s v="Cook Islands"/>
    <x v="128"/>
    <x v="5"/>
    <x v="11"/>
    <x v="0"/>
    <n v="-21.236699999999999"/>
    <n v="-159.77770000000001"/>
    <x v="340"/>
    <x v="0"/>
    <n v="0"/>
    <n v="0"/>
  </r>
  <r>
    <s v="Cook Islands"/>
    <x v="128"/>
    <x v="6"/>
    <x v="11"/>
    <x v="0"/>
    <n v="-21.236699999999999"/>
    <n v="-159.77770000000001"/>
    <x v="341"/>
    <x v="0"/>
    <n v="0"/>
    <n v="0"/>
  </r>
  <r>
    <s v="Cook Islands"/>
    <x v="128"/>
    <x v="7"/>
    <x v="11"/>
    <x v="0"/>
    <n v="-21.236699999999999"/>
    <n v="-159.77770000000001"/>
    <x v="342"/>
    <x v="0"/>
    <n v="0"/>
    <n v="0"/>
  </r>
  <r>
    <s v="Cook Islands"/>
    <x v="128"/>
    <x v="8"/>
    <x v="11"/>
    <x v="0"/>
    <n v="-21.236699999999999"/>
    <n v="-159.77770000000001"/>
    <x v="343"/>
    <x v="0"/>
    <n v="0"/>
    <n v="0"/>
  </r>
  <r>
    <s v="Cook Islands"/>
    <x v="128"/>
    <x v="9"/>
    <x v="11"/>
    <x v="0"/>
    <n v="-21.236699999999999"/>
    <n v="-159.77770000000001"/>
    <x v="344"/>
    <x v="0"/>
    <n v="0"/>
    <n v="0"/>
  </r>
  <r>
    <s v="Cook Islands"/>
    <x v="128"/>
    <x v="10"/>
    <x v="0"/>
    <x v="1"/>
    <n v="-21.236699999999999"/>
    <n v="-159.77770000000001"/>
    <x v="345"/>
    <x v="0"/>
    <n v="0"/>
    <n v="0"/>
  </r>
  <r>
    <s v="Cook Islands"/>
    <x v="128"/>
    <x v="11"/>
    <x v="0"/>
    <x v="1"/>
    <n v="-21.236699999999999"/>
    <n v="-159.77770000000001"/>
    <x v="346"/>
    <x v="0"/>
    <n v="0"/>
    <n v="0"/>
  </r>
  <r>
    <s v="Cook Islands"/>
    <x v="128"/>
    <x v="12"/>
    <x v="0"/>
    <x v="1"/>
    <n v="-21.236699999999999"/>
    <n v="-159.77770000000001"/>
    <x v="347"/>
    <x v="0"/>
    <n v="0"/>
    <n v="0"/>
  </r>
  <r>
    <s v="Cook Islands"/>
    <x v="128"/>
    <x v="13"/>
    <x v="0"/>
    <x v="1"/>
    <n v="-21.236699999999999"/>
    <n v="-159.77770000000001"/>
    <x v="348"/>
    <x v="0"/>
    <n v="0"/>
    <n v="0"/>
  </r>
  <r>
    <s v="Cook Islands"/>
    <x v="128"/>
    <x v="14"/>
    <x v="0"/>
    <x v="1"/>
    <n v="-21.236699999999999"/>
    <n v="-159.77770000000001"/>
    <x v="349"/>
    <x v="0"/>
    <n v="0"/>
    <n v="0"/>
  </r>
  <r>
    <s v="Cook Islands"/>
    <x v="128"/>
    <x v="15"/>
    <x v="0"/>
    <x v="1"/>
    <n v="-21.236699999999999"/>
    <n v="-159.77770000000001"/>
    <x v="350"/>
    <x v="0"/>
    <n v="0"/>
    <n v="0"/>
  </r>
  <r>
    <s v="Cook Islands"/>
    <x v="128"/>
    <x v="16"/>
    <x v="0"/>
    <x v="1"/>
    <n v="-21.236699999999999"/>
    <n v="-159.77770000000001"/>
    <x v="351"/>
    <x v="0"/>
    <n v="0"/>
    <n v="0"/>
  </r>
  <r>
    <s v="Cook Islands"/>
    <x v="128"/>
    <x v="17"/>
    <x v="0"/>
    <x v="1"/>
    <n v="-21.236699999999999"/>
    <n v="-159.77770000000001"/>
    <x v="352"/>
    <x v="0"/>
    <n v="0"/>
    <n v="0"/>
  </r>
  <r>
    <s v="Cook Islands"/>
    <x v="128"/>
    <x v="18"/>
    <x v="0"/>
    <x v="1"/>
    <n v="-21.236699999999999"/>
    <n v="-159.77770000000001"/>
    <x v="353"/>
    <x v="0"/>
    <n v="0"/>
    <n v="0"/>
  </r>
  <r>
    <s v="Cook Islands"/>
    <x v="128"/>
    <x v="19"/>
    <x v="0"/>
    <x v="1"/>
    <n v="-21.236699999999999"/>
    <n v="-159.77770000000001"/>
    <x v="354"/>
    <x v="0"/>
    <n v="0"/>
    <n v="0"/>
  </r>
  <r>
    <s v="Cook Islands"/>
    <x v="128"/>
    <x v="20"/>
    <x v="0"/>
    <x v="1"/>
    <n v="-21.236699999999999"/>
    <n v="-159.77770000000001"/>
    <x v="355"/>
    <x v="0"/>
    <n v="0"/>
    <n v="0"/>
  </r>
  <r>
    <s v="Cook Islands"/>
    <x v="128"/>
    <x v="21"/>
    <x v="0"/>
    <x v="1"/>
    <n v="-21.236699999999999"/>
    <n v="-159.77770000000001"/>
    <x v="356"/>
    <x v="0"/>
    <n v="0"/>
    <n v="0"/>
  </r>
  <r>
    <s v="Cook Islands"/>
    <x v="128"/>
    <x v="22"/>
    <x v="0"/>
    <x v="1"/>
    <n v="-21.236699999999999"/>
    <n v="-159.77770000000001"/>
    <x v="357"/>
    <x v="0"/>
    <n v="0"/>
    <n v="0"/>
  </r>
  <r>
    <s v="Cook Islands"/>
    <x v="128"/>
    <x v="23"/>
    <x v="0"/>
    <x v="1"/>
    <n v="-21.236699999999999"/>
    <n v="-159.77770000000001"/>
    <x v="358"/>
    <x v="0"/>
    <n v="0"/>
    <n v="0"/>
  </r>
  <r>
    <s v="Cook Islands"/>
    <x v="128"/>
    <x v="24"/>
    <x v="0"/>
    <x v="1"/>
    <n v="-21.236699999999999"/>
    <n v="-159.77770000000001"/>
    <x v="359"/>
    <x v="0"/>
    <n v="0"/>
    <n v="0"/>
  </r>
  <r>
    <s v="Cook Islands"/>
    <x v="128"/>
    <x v="25"/>
    <x v="0"/>
    <x v="1"/>
    <n v="-21.236699999999999"/>
    <n v="-159.77770000000001"/>
    <x v="360"/>
    <x v="0"/>
    <n v="0"/>
    <n v="0"/>
  </r>
  <r>
    <s v="Cook Islands"/>
    <x v="128"/>
    <x v="26"/>
    <x v="0"/>
    <x v="1"/>
    <n v="-21.236699999999999"/>
    <n v="-159.77770000000001"/>
    <x v="361"/>
    <x v="0"/>
    <n v="0"/>
    <n v="0"/>
  </r>
  <r>
    <s v="Cook Islands"/>
    <x v="128"/>
    <x v="27"/>
    <x v="0"/>
    <x v="1"/>
    <n v="-21.236699999999999"/>
    <n v="-159.77770000000001"/>
    <x v="362"/>
    <x v="0"/>
    <n v="0"/>
    <n v="0"/>
  </r>
  <r>
    <s v="Cook Islands"/>
    <x v="128"/>
    <x v="28"/>
    <x v="0"/>
    <x v="1"/>
    <n v="-21.236699999999999"/>
    <n v="-159.77770000000001"/>
    <x v="363"/>
    <x v="0"/>
    <n v="0"/>
    <n v="0"/>
  </r>
  <r>
    <s v="Cook Islands"/>
    <x v="128"/>
    <x v="29"/>
    <x v="0"/>
    <x v="1"/>
    <n v="-21.236699999999999"/>
    <n v="-159.77770000000001"/>
    <x v="364"/>
    <x v="0"/>
    <n v="0"/>
    <n v="0"/>
  </r>
  <r>
    <s v="Cook Islands"/>
    <x v="128"/>
    <x v="30"/>
    <x v="0"/>
    <x v="1"/>
    <n v="-21.236699999999999"/>
    <n v="-159.77770000000001"/>
    <x v="365"/>
    <x v="0"/>
    <n v="0"/>
    <n v="0"/>
  </r>
  <r>
    <s v="Cook Islands"/>
    <x v="128"/>
    <x v="0"/>
    <x v="0"/>
    <x v="1"/>
    <n v="-21.236699999999999"/>
    <n v="-159.77770000000001"/>
    <x v="366"/>
    <x v="0"/>
    <n v="0"/>
    <n v="0"/>
  </r>
  <r>
    <s v="Cook Islands"/>
    <x v="128"/>
    <x v="1"/>
    <x v="0"/>
    <x v="1"/>
    <n v="-21.236699999999999"/>
    <n v="-159.77770000000001"/>
    <x v="367"/>
    <x v="0"/>
    <n v="0"/>
    <n v="0"/>
  </r>
  <r>
    <s v="Cook Islands"/>
    <x v="128"/>
    <x v="2"/>
    <x v="0"/>
    <x v="1"/>
    <n v="-21.236699999999999"/>
    <n v="-159.77770000000001"/>
    <x v="368"/>
    <x v="0"/>
    <n v="0"/>
    <n v="0"/>
  </r>
  <r>
    <s v="Cook Islands"/>
    <x v="128"/>
    <x v="3"/>
    <x v="0"/>
    <x v="1"/>
    <n v="-21.236699999999999"/>
    <n v="-159.77770000000001"/>
    <x v="369"/>
    <x v="0"/>
    <n v="0"/>
    <n v="0"/>
  </r>
  <r>
    <s v="Cook Islands"/>
    <x v="128"/>
    <x v="4"/>
    <x v="0"/>
    <x v="1"/>
    <n v="-21.236699999999999"/>
    <n v="-159.77770000000001"/>
    <x v="370"/>
    <x v="0"/>
    <n v="0"/>
    <n v="0"/>
  </r>
  <r>
    <s v="Cook Islands"/>
    <x v="128"/>
    <x v="5"/>
    <x v="0"/>
    <x v="1"/>
    <n v="-21.236699999999999"/>
    <n v="-159.77770000000001"/>
    <x v="371"/>
    <x v="0"/>
    <n v="0"/>
    <n v="0"/>
  </r>
  <r>
    <s v="Cook Islands"/>
    <x v="128"/>
    <x v="6"/>
    <x v="0"/>
    <x v="1"/>
    <n v="-21.236699999999999"/>
    <n v="-159.77770000000001"/>
    <x v="372"/>
    <x v="0"/>
    <n v="0"/>
    <n v="0"/>
  </r>
  <r>
    <s v="Cook Islands"/>
    <x v="128"/>
    <x v="7"/>
    <x v="0"/>
    <x v="1"/>
    <n v="-21.236699999999999"/>
    <n v="-159.77770000000001"/>
    <x v="373"/>
    <x v="0"/>
    <n v="0"/>
    <n v="0"/>
  </r>
  <r>
    <s v="Cook Islands"/>
    <x v="128"/>
    <x v="8"/>
    <x v="0"/>
    <x v="1"/>
    <n v="-21.236699999999999"/>
    <n v="-159.77770000000001"/>
    <x v="374"/>
    <x v="0"/>
    <n v="0"/>
    <n v="0"/>
  </r>
  <r>
    <s v="Cook Islands"/>
    <x v="128"/>
    <x v="9"/>
    <x v="0"/>
    <x v="1"/>
    <n v="-21.236699999999999"/>
    <n v="-159.77770000000001"/>
    <x v="375"/>
    <x v="0"/>
    <n v="0"/>
    <n v="0"/>
  </r>
  <r>
    <s v="Cook Islands"/>
    <x v="128"/>
    <x v="10"/>
    <x v="1"/>
    <x v="1"/>
    <n v="-21.236699999999999"/>
    <n v="-159.77770000000001"/>
    <x v="376"/>
    <x v="0"/>
    <n v="0"/>
    <n v="0"/>
  </r>
  <r>
    <s v="Cook Islands"/>
    <x v="128"/>
    <x v="11"/>
    <x v="1"/>
    <x v="1"/>
    <n v="-21.236699999999999"/>
    <n v="-159.77770000000001"/>
    <x v="377"/>
    <x v="0"/>
    <n v="0"/>
    <n v="0"/>
  </r>
  <r>
    <s v="Cook Islands"/>
    <x v="128"/>
    <x v="12"/>
    <x v="1"/>
    <x v="1"/>
    <n v="-21.236699999999999"/>
    <n v="-159.77770000000001"/>
    <x v="378"/>
    <x v="0"/>
    <n v="0"/>
    <n v="0"/>
  </r>
  <r>
    <s v="Cook Islands"/>
    <x v="128"/>
    <x v="13"/>
    <x v="1"/>
    <x v="1"/>
    <n v="-21.236699999999999"/>
    <n v="-159.77770000000001"/>
    <x v="379"/>
    <x v="0"/>
    <n v="0"/>
    <n v="0"/>
  </r>
  <r>
    <s v="Cook Islands"/>
    <x v="128"/>
    <x v="14"/>
    <x v="1"/>
    <x v="1"/>
    <n v="-21.236699999999999"/>
    <n v="-159.77770000000001"/>
    <x v="380"/>
    <x v="0"/>
    <n v="0"/>
    <n v="0"/>
  </r>
  <r>
    <s v="Cook Islands"/>
    <x v="128"/>
    <x v="15"/>
    <x v="1"/>
    <x v="1"/>
    <n v="-21.236699999999999"/>
    <n v="-159.77770000000001"/>
    <x v="381"/>
    <x v="0"/>
    <n v="0"/>
    <n v="0"/>
  </r>
  <r>
    <s v="Cook Islands"/>
    <x v="128"/>
    <x v="16"/>
    <x v="1"/>
    <x v="1"/>
    <n v="-21.236699999999999"/>
    <n v="-159.77770000000001"/>
    <x v="382"/>
    <x v="0"/>
    <n v="0"/>
    <n v="0"/>
  </r>
  <r>
    <s v="Cook Islands"/>
    <x v="128"/>
    <x v="17"/>
    <x v="1"/>
    <x v="1"/>
    <n v="-21.236699999999999"/>
    <n v="-159.77770000000001"/>
    <x v="383"/>
    <x v="0"/>
    <n v="0"/>
    <n v="0"/>
  </r>
  <r>
    <s v="Cook Islands"/>
    <x v="128"/>
    <x v="18"/>
    <x v="1"/>
    <x v="1"/>
    <n v="-21.236699999999999"/>
    <n v="-159.77770000000001"/>
    <x v="384"/>
    <x v="0"/>
    <n v="0"/>
    <n v="0"/>
  </r>
  <r>
    <s v="Cook Islands"/>
    <x v="128"/>
    <x v="19"/>
    <x v="1"/>
    <x v="1"/>
    <n v="-21.236699999999999"/>
    <n v="-159.77770000000001"/>
    <x v="385"/>
    <x v="0"/>
    <n v="0"/>
    <n v="0"/>
  </r>
  <r>
    <s v="Cook Islands"/>
    <x v="128"/>
    <x v="20"/>
    <x v="1"/>
    <x v="1"/>
    <n v="-21.236699999999999"/>
    <n v="-159.77770000000001"/>
    <x v="386"/>
    <x v="0"/>
    <n v="0"/>
    <n v="0"/>
  </r>
  <r>
    <s v="Cook Islands"/>
    <x v="128"/>
    <x v="21"/>
    <x v="1"/>
    <x v="1"/>
    <n v="-21.236699999999999"/>
    <n v="-159.77770000000001"/>
    <x v="387"/>
    <x v="0"/>
    <n v="0"/>
    <n v="0"/>
  </r>
  <r>
    <s v="Cook Islands"/>
    <x v="128"/>
    <x v="22"/>
    <x v="1"/>
    <x v="1"/>
    <n v="-21.236699999999999"/>
    <n v="-159.77770000000001"/>
    <x v="388"/>
    <x v="0"/>
    <n v="0"/>
    <n v="0"/>
  </r>
  <r>
    <s v="Cook Islands"/>
    <x v="128"/>
    <x v="23"/>
    <x v="1"/>
    <x v="1"/>
    <n v="-21.236699999999999"/>
    <n v="-159.77770000000001"/>
    <x v="389"/>
    <x v="0"/>
    <n v="0"/>
    <n v="0"/>
  </r>
  <r>
    <s v="Cook Islands"/>
    <x v="128"/>
    <x v="24"/>
    <x v="1"/>
    <x v="1"/>
    <n v="-21.236699999999999"/>
    <n v="-159.77770000000001"/>
    <x v="390"/>
    <x v="0"/>
    <n v="0"/>
    <n v="0"/>
  </r>
  <r>
    <s v="Cook Islands"/>
    <x v="128"/>
    <x v="25"/>
    <x v="1"/>
    <x v="1"/>
    <n v="-21.236699999999999"/>
    <n v="-159.77770000000001"/>
    <x v="391"/>
    <x v="0"/>
    <n v="0"/>
    <n v="0"/>
  </r>
  <r>
    <s v="Cook Islands"/>
    <x v="128"/>
    <x v="26"/>
    <x v="1"/>
    <x v="1"/>
    <n v="-21.236699999999999"/>
    <n v="-159.77770000000001"/>
    <x v="392"/>
    <x v="0"/>
    <n v="0"/>
    <n v="0"/>
  </r>
  <r>
    <s v="Cook Islands"/>
    <x v="128"/>
    <x v="27"/>
    <x v="1"/>
    <x v="1"/>
    <n v="-21.236699999999999"/>
    <n v="-159.77770000000001"/>
    <x v="393"/>
    <x v="0"/>
    <n v="0"/>
    <n v="0"/>
  </r>
  <r>
    <s v="Cook Islands"/>
    <x v="128"/>
    <x v="28"/>
    <x v="1"/>
    <x v="1"/>
    <n v="-21.236699999999999"/>
    <n v="-159.77770000000001"/>
    <x v="394"/>
    <x v="0"/>
    <n v="0"/>
    <n v="0"/>
  </r>
  <r>
    <s v="Cook Islands"/>
    <x v="128"/>
    <x v="29"/>
    <x v="1"/>
    <x v="1"/>
    <n v="-21.236699999999999"/>
    <n v="-159.77770000000001"/>
    <x v="395"/>
    <x v="0"/>
    <n v="0"/>
    <n v="0"/>
  </r>
  <r>
    <s v="Cook Islands"/>
    <x v="128"/>
    <x v="30"/>
    <x v="1"/>
    <x v="1"/>
    <n v="-21.236699999999999"/>
    <n v="-159.77770000000001"/>
    <x v="396"/>
    <x v="0"/>
    <n v="0"/>
    <n v="0"/>
  </r>
  <r>
    <s v="Cook Islands"/>
    <x v="128"/>
    <x v="0"/>
    <x v="1"/>
    <x v="1"/>
    <n v="-21.236699999999999"/>
    <n v="-159.77770000000001"/>
    <x v="397"/>
    <x v="0"/>
    <n v="0"/>
    <n v="0"/>
  </r>
  <r>
    <s v="Cook Islands"/>
    <x v="128"/>
    <x v="1"/>
    <x v="1"/>
    <x v="1"/>
    <n v="-21.236699999999999"/>
    <n v="-159.77770000000001"/>
    <x v="398"/>
    <x v="0"/>
    <n v="0"/>
    <n v="0"/>
  </r>
  <r>
    <s v="Cook Islands"/>
    <x v="128"/>
    <x v="2"/>
    <x v="1"/>
    <x v="1"/>
    <n v="-21.236699999999999"/>
    <n v="-159.77770000000001"/>
    <x v="399"/>
    <x v="0"/>
    <n v="0"/>
    <n v="0"/>
  </r>
  <r>
    <s v="Cook Islands"/>
    <x v="128"/>
    <x v="3"/>
    <x v="1"/>
    <x v="1"/>
    <n v="-21.236699999999999"/>
    <n v="-159.77770000000001"/>
    <x v="400"/>
    <x v="0"/>
    <n v="0"/>
    <n v="0"/>
  </r>
  <r>
    <s v="Cook Islands"/>
    <x v="128"/>
    <x v="4"/>
    <x v="1"/>
    <x v="1"/>
    <n v="-21.236699999999999"/>
    <n v="-159.77770000000001"/>
    <x v="401"/>
    <x v="0"/>
    <n v="0"/>
    <n v="0"/>
  </r>
  <r>
    <s v="Cook Islands"/>
    <x v="128"/>
    <x v="5"/>
    <x v="1"/>
    <x v="1"/>
    <n v="-21.236699999999999"/>
    <n v="-159.77770000000001"/>
    <x v="402"/>
    <x v="0"/>
    <n v="0"/>
    <n v="0"/>
  </r>
  <r>
    <s v="Cook Islands"/>
    <x v="128"/>
    <x v="6"/>
    <x v="1"/>
    <x v="1"/>
    <n v="-21.236699999999999"/>
    <n v="-159.77770000000001"/>
    <x v="403"/>
    <x v="0"/>
    <n v="0"/>
    <n v="0"/>
  </r>
  <r>
    <s v="Cook Islands"/>
    <x v="128"/>
    <x v="10"/>
    <x v="2"/>
    <x v="1"/>
    <n v="-21.236699999999999"/>
    <n v="-159.77770000000001"/>
    <x v="404"/>
    <x v="0"/>
    <n v="0"/>
    <n v="0"/>
  </r>
  <r>
    <s v="Cook Islands"/>
    <x v="128"/>
    <x v="11"/>
    <x v="2"/>
    <x v="1"/>
    <n v="-21.236699999999999"/>
    <n v="-159.77770000000001"/>
    <x v="405"/>
    <x v="0"/>
    <n v="0"/>
    <n v="0"/>
  </r>
  <r>
    <s v="Cook Islands"/>
    <x v="128"/>
    <x v="12"/>
    <x v="2"/>
    <x v="1"/>
    <n v="-21.236699999999999"/>
    <n v="-159.77770000000001"/>
    <x v="406"/>
    <x v="0"/>
    <n v="0"/>
    <n v="0"/>
  </r>
  <r>
    <s v="Cook Islands"/>
    <x v="128"/>
    <x v="13"/>
    <x v="2"/>
    <x v="1"/>
    <n v="-21.236699999999999"/>
    <n v="-159.77770000000001"/>
    <x v="407"/>
    <x v="0"/>
    <n v="0"/>
    <n v="0"/>
  </r>
  <r>
    <s v="Cook Islands"/>
    <x v="128"/>
    <x v="14"/>
    <x v="2"/>
    <x v="1"/>
    <n v="-21.236699999999999"/>
    <n v="-159.77770000000001"/>
    <x v="408"/>
    <x v="0"/>
    <n v="0"/>
    <n v="0"/>
  </r>
  <r>
    <s v="Cook Islands"/>
    <x v="128"/>
    <x v="15"/>
    <x v="2"/>
    <x v="1"/>
    <n v="-21.236699999999999"/>
    <n v="-159.77770000000001"/>
    <x v="409"/>
    <x v="0"/>
    <n v="0"/>
    <n v="0"/>
  </r>
  <r>
    <s v="Cook Islands"/>
    <x v="128"/>
    <x v="16"/>
    <x v="2"/>
    <x v="1"/>
    <n v="-21.236699999999999"/>
    <n v="-159.77770000000001"/>
    <x v="410"/>
    <x v="0"/>
    <n v="0"/>
    <n v="0"/>
  </r>
  <r>
    <s v="Cook Islands"/>
    <x v="128"/>
    <x v="17"/>
    <x v="2"/>
    <x v="1"/>
    <n v="-21.236699999999999"/>
    <n v="-159.77770000000001"/>
    <x v="411"/>
    <x v="0"/>
    <n v="0"/>
    <n v="0"/>
  </r>
  <r>
    <s v="Cook Islands"/>
    <x v="128"/>
    <x v="18"/>
    <x v="2"/>
    <x v="1"/>
    <n v="-21.236699999999999"/>
    <n v="-159.77770000000001"/>
    <x v="412"/>
    <x v="0"/>
    <n v="0"/>
    <n v="0"/>
  </r>
  <r>
    <s v="Cook Islands"/>
    <x v="128"/>
    <x v="19"/>
    <x v="2"/>
    <x v="1"/>
    <n v="-21.236699999999999"/>
    <n v="-159.77770000000001"/>
    <x v="413"/>
    <x v="0"/>
    <n v="0"/>
    <n v="0"/>
  </r>
  <r>
    <s v="Cook Islands"/>
    <x v="128"/>
    <x v="20"/>
    <x v="2"/>
    <x v="1"/>
    <n v="-21.236699999999999"/>
    <n v="-159.77770000000001"/>
    <x v="414"/>
    <x v="0"/>
    <n v="0"/>
    <n v="0"/>
  </r>
  <r>
    <s v="Cook Islands"/>
    <x v="128"/>
    <x v="21"/>
    <x v="2"/>
    <x v="1"/>
    <n v="-21.236699999999999"/>
    <n v="-159.77770000000001"/>
    <x v="415"/>
    <x v="0"/>
    <n v="0"/>
    <n v="0"/>
  </r>
  <r>
    <s v="Cook Islands"/>
    <x v="128"/>
    <x v="22"/>
    <x v="2"/>
    <x v="1"/>
    <n v="-21.236699999999999"/>
    <n v="-159.77770000000001"/>
    <x v="416"/>
    <x v="0"/>
    <n v="0"/>
    <n v="0"/>
  </r>
  <r>
    <s v="Cook Islands"/>
    <x v="128"/>
    <x v="23"/>
    <x v="2"/>
    <x v="1"/>
    <n v="-21.236699999999999"/>
    <n v="-159.77770000000001"/>
    <x v="417"/>
    <x v="0"/>
    <n v="0"/>
    <n v="0"/>
  </r>
  <r>
    <s v="Cook Islands"/>
    <x v="128"/>
    <x v="24"/>
    <x v="2"/>
    <x v="1"/>
    <n v="-21.236699999999999"/>
    <n v="-159.77770000000001"/>
    <x v="418"/>
    <x v="0"/>
    <n v="0"/>
    <n v="0"/>
  </r>
  <r>
    <s v="Cook Islands"/>
    <x v="128"/>
    <x v="25"/>
    <x v="2"/>
    <x v="1"/>
    <n v="-21.236699999999999"/>
    <n v="-159.77770000000001"/>
    <x v="419"/>
    <x v="0"/>
    <n v="0"/>
    <n v="0"/>
  </r>
  <r>
    <s v="Cook Islands"/>
    <x v="128"/>
    <x v="26"/>
    <x v="2"/>
    <x v="1"/>
    <n v="-21.236699999999999"/>
    <n v="-159.77770000000001"/>
    <x v="420"/>
    <x v="0"/>
    <n v="0"/>
    <n v="0"/>
  </r>
  <r>
    <s v="Cook Islands"/>
    <x v="128"/>
    <x v="27"/>
    <x v="2"/>
    <x v="1"/>
    <n v="-21.236699999999999"/>
    <n v="-159.77770000000001"/>
    <x v="421"/>
    <x v="0"/>
    <n v="0"/>
    <n v="0"/>
  </r>
  <r>
    <s v="Cook Islands"/>
    <x v="128"/>
    <x v="28"/>
    <x v="2"/>
    <x v="1"/>
    <n v="-21.236699999999999"/>
    <n v="-159.77770000000001"/>
    <x v="422"/>
    <x v="0"/>
    <n v="0"/>
    <n v="0"/>
  </r>
  <r>
    <s v="Cook Islands"/>
    <x v="128"/>
    <x v="29"/>
    <x v="2"/>
    <x v="1"/>
    <n v="-21.236699999999999"/>
    <n v="-159.77770000000001"/>
    <x v="423"/>
    <x v="0"/>
    <n v="0"/>
    <n v="0"/>
  </r>
  <r>
    <s v="Cook Islands"/>
    <x v="128"/>
    <x v="30"/>
    <x v="2"/>
    <x v="1"/>
    <n v="-21.236699999999999"/>
    <n v="-159.77770000000001"/>
    <x v="424"/>
    <x v="0"/>
    <n v="0"/>
    <n v="0"/>
  </r>
  <r>
    <s v="Cook Islands"/>
    <x v="128"/>
    <x v="0"/>
    <x v="2"/>
    <x v="1"/>
    <n v="-21.236699999999999"/>
    <n v="-159.77770000000001"/>
    <x v="425"/>
    <x v="0"/>
    <n v="0"/>
    <n v="0"/>
  </r>
  <r>
    <s v="Cook Islands"/>
    <x v="128"/>
    <x v="1"/>
    <x v="2"/>
    <x v="1"/>
    <n v="-21.236699999999999"/>
    <n v="-159.77770000000001"/>
    <x v="426"/>
    <x v="0"/>
    <n v="0"/>
    <n v="0"/>
  </r>
  <r>
    <s v="Cook Islands"/>
    <x v="128"/>
    <x v="2"/>
    <x v="2"/>
    <x v="1"/>
    <n v="-21.236699999999999"/>
    <n v="-159.77770000000001"/>
    <x v="427"/>
    <x v="0"/>
    <n v="0"/>
    <n v="0"/>
  </r>
  <r>
    <s v="Cook Islands"/>
    <x v="128"/>
    <x v="3"/>
    <x v="2"/>
    <x v="1"/>
    <n v="-21.236699999999999"/>
    <n v="-159.77770000000001"/>
    <x v="428"/>
    <x v="0"/>
    <n v="0"/>
    <n v="0"/>
  </r>
  <r>
    <s v="Cook Islands"/>
    <x v="128"/>
    <x v="4"/>
    <x v="2"/>
    <x v="1"/>
    <n v="-21.236699999999999"/>
    <n v="-159.77770000000001"/>
    <x v="429"/>
    <x v="0"/>
    <n v="0"/>
    <n v="0"/>
  </r>
  <r>
    <s v="Cook Islands"/>
    <x v="128"/>
    <x v="5"/>
    <x v="2"/>
    <x v="1"/>
    <n v="-21.236699999999999"/>
    <n v="-159.77770000000001"/>
    <x v="430"/>
    <x v="0"/>
    <n v="0"/>
    <n v="0"/>
  </r>
  <r>
    <s v="Cook Islands"/>
    <x v="128"/>
    <x v="6"/>
    <x v="2"/>
    <x v="1"/>
    <n v="-21.236699999999999"/>
    <n v="-159.77770000000001"/>
    <x v="431"/>
    <x v="0"/>
    <n v="0"/>
    <n v="0"/>
  </r>
  <r>
    <s v="Cook Islands"/>
    <x v="128"/>
    <x v="7"/>
    <x v="2"/>
    <x v="1"/>
    <n v="-21.236699999999999"/>
    <n v="-159.77770000000001"/>
    <x v="432"/>
    <x v="0"/>
    <n v="0"/>
    <n v="0"/>
  </r>
  <r>
    <s v="Cook Islands"/>
    <x v="128"/>
    <x v="8"/>
    <x v="2"/>
    <x v="1"/>
    <n v="-21.236699999999999"/>
    <n v="-159.77770000000001"/>
    <x v="433"/>
    <x v="0"/>
    <n v="0"/>
    <n v="0"/>
  </r>
  <r>
    <s v="Cook Islands"/>
    <x v="128"/>
    <x v="9"/>
    <x v="2"/>
    <x v="1"/>
    <n v="-21.236699999999999"/>
    <n v="-159.77770000000001"/>
    <x v="434"/>
    <x v="0"/>
    <n v="0"/>
    <n v="0"/>
  </r>
  <r>
    <s v="Cook Islands"/>
    <x v="128"/>
    <x v="10"/>
    <x v="3"/>
    <x v="1"/>
    <n v="-21.236699999999999"/>
    <n v="-159.77770000000001"/>
    <x v="435"/>
    <x v="0"/>
    <n v="0"/>
    <n v="0"/>
  </r>
  <r>
    <s v="Cook Islands"/>
    <x v="128"/>
    <x v="11"/>
    <x v="3"/>
    <x v="1"/>
    <n v="-21.236699999999999"/>
    <n v="-159.77770000000001"/>
    <x v="436"/>
    <x v="0"/>
    <n v="0"/>
    <n v="0"/>
  </r>
  <r>
    <s v="Cook Islands"/>
    <x v="128"/>
    <x v="12"/>
    <x v="3"/>
    <x v="1"/>
    <n v="-21.236699999999999"/>
    <n v="-159.77770000000001"/>
    <x v="437"/>
    <x v="0"/>
    <n v="0"/>
    <n v="0"/>
  </r>
  <r>
    <s v="Cook Islands"/>
    <x v="128"/>
    <x v="13"/>
    <x v="3"/>
    <x v="1"/>
    <n v="-21.236699999999999"/>
    <n v="-159.77770000000001"/>
    <x v="438"/>
    <x v="0"/>
    <n v="0"/>
    <n v="0"/>
  </r>
  <r>
    <s v="Cook Islands"/>
    <x v="128"/>
    <x v="14"/>
    <x v="3"/>
    <x v="1"/>
    <n v="-21.236699999999999"/>
    <n v="-159.77770000000001"/>
    <x v="439"/>
    <x v="0"/>
    <n v="0"/>
    <n v="0"/>
  </r>
  <r>
    <s v="Cook Islands"/>
    <x v="128"/>
    <x v="15"/>
    <x v="3"/>
    <x v="1"/>
    <n v="-21.236699999999999"/>
    <n v="-159.77770000000001"/>
    <x v="440"/>
    <x v="0"/>
    <n v="0"/>
    <n v="0"/>
  </r>
  <r>
    <s v="Cook Islands"/>
    <x v="128"/>
    <x v="16"/>
    <x v="3"/>
    <x v="1"/>
    <n v="-21.236699999999999"/>
    <n v="-159.77770000000001"/>
    <x v="441"/>
    <x v="0"/>
    <n v="0"/>
    <n v="0"/>
  </r>
  <r>
    <s v="Cook Islands"/>
    <x v="128"/>
    <x v="17"/>
    <x v="3"/>
    <x v="1"/>
    <n v="-21.236699999999999"/>
    <n v="-159.77770000000001"/>
    <x v="442"/>
    <x v="0"/>
    <n v="0"/>
    <n v="0"/>
  </r>
  <r>
    <s v="Cook Islands"/>
    <x v="128"/>
    <x v="18"/>
    <x v="3"/>
    <x v="1"/>
    <n v="-21.236699999999999"/>
    <n v="-159.77770000000001"/>
    <x v="443"/>
    <x v="0"/>
    <n v="0"/>
    <n v="0"/>
  </r>
  <r>
    <s v="Cook Islands"/>
    <x v="128"/>
    <x v="19"/>
    <x v="3"/>
    <x v="1"/>
    <n v="-21.236699999999999"/>
    <n v="-159.77770000000001"/>
    <x v="444"/>
    <x v="0"/>
    <n v="0"/>
    <n v="0"/>
  </r>
  <r>
    <s v="Cook Islands"/>
    <x v="128"/>
    <x v="20"/>
    <x v="3"/>
    <x v="1"/>
    <n v="-21.236699999999999"/>
    <n v="-159.77770000000001"/>
    <x v="445"/>
    <x v="0"/>
    <n v="0"/>
    <n v="0"/>
  </r>
  <r>
    <s v="Cook Islands"/>
    <x v="128"/>
    <x v="21"/>
    <x v="3"/>
    <x v="1"/>
    <n v="-21.236699999999999"/>
    <n v="-159.77770000000001"/>
    <x v="446"/>
    <x v="0"/>
    <n v="0"/>
    <n v="0"/>
  </r>
  <r>
    <s v="Cook Islands"/>
    <x v="128"/>
    <x v="22"/>
    <x v="3"/>
    <x v="1"/>
    <n v="-21.236699999999999"/>
    <n v="-159.77770000000001"/>
    <x v="447"/>
    <x v="0"/>
    <n v="0"/>
    <n v="0"/>
  </r>
  <r>
    <s v="Cook Islands"/>
    <x v="128"/>
    <x v="23"/>
    <x v="3"/>
    <x v="1"/>
    <n v="-21.236699999999999"/>
    <n v="-159.77770000000001"/>
    <x v="448"/>
    <x v="0"/>
    <n v="0"/>
    <n v="0"/>
  </r>
  <r>
    <s v="Cook Islands"/>
    <x v="128"/>
    <x v="24"/>
    <x v="3"/>
    <x v="1"/>
    <n v="-21.236699999999999"/>
    <n v="-159.77770000000001"/>
    <x v="449"/>
    <x v="0"/>
    <n v="0"/>
    <n v="0"/>
  </r>
  <r>
    <s v="Cook Islands"/>
    <x v="128"/>
    <x v="25"/>
    <x v="3"/>
    <x v="1"/>
    <n v="-21.236699999999999"/>
    <n v="-159.77770000000001"/>
    <x v="450"/>
    <x v="0"/>
    <n v="0"/>
    <n v="0"/>
  </r>
  <r>
    <s v="Cook Islands"/>
    <x v="128"/>
    <x v="26"/>
    <x v="3"/>
    <x v="1"/>
    <n v="-21.236699999999999"/>
    <n v="-159.77770000000001"/>
    <x v="451"/>
    <x v="0"/>
    <n v="0"/>
    <n v="0"/>
  </r>
  <r>
    <s v="Cook Islands"/>
    <x v="128"/>
    <x v="27"/>
    <x v="3"/>
    <x v="1"/>
    <n v="-21.236699999999999"/>
    <n v="-159.77770000000001"/>
    <x v="452"/>
    <x v="0"/>
    <n v="0"/>
    <n v="0"/>
  </r>
  <r>
    <s v="Cook Islands"/>
    <x v="128"/>
    <x v="28"/>
    <x v="3"/>
    <x v="1"/>
    <n v="-21.236699999999999"/>
    <n v="-159.77770000000001"/>
    <x v="453"/>
    <x v="0"/>
    <n v="0"/>
    <n v="0"/>
  </r>
  <r>
    <s v="Cook Islands"/>
    <x v="128"/>
    <x v="29"/>
    <x v="3"/>
    <x v="1"/>
    <n v="-21.236699999999999"/>
    <n v="-159.77770000000001"/>
    <x v="454"/>
    <x v="0"/>
    <n v="0"/>
    <n v="0"/>
  </r>
  <r>
    <s v="Cook Islands"/>
    <x v="128"/>
    <x v="30"/>
    <x v="3"/>
    <x v="1"/>
    <n v="-21.236699999999999"/>
    <n v="-159.77770000000001"/>
    <x v="455"/>
    <x v="0"/>
    <n v="0"/>
    <n v="0"/>
  </r>
  <r>
    <s v="Cook Islands"/>
    <x v="128"/>
    <x v="0"/>
    <x v="3"/>
    <x v="1"/>
    <n v="-21.236699999999999"/>
    <n v="-159.77770000000001"/>
    <x v="456"/>
    <x v="0"/>
    <n v="0"/>
    <n v="0"/>
  </r>
  <r>
    <s v="Cook Islands"/>
    <x v="128"/>
    <x v="1"/>
    <x v="3"/>
    <x v="1"/>
    <n v="-21.236699999999999"/>
    <n v="-159.77770000000001"/>
    <x v="457"/>
    <x v="0"/>
    <n v="0"/>
    <n v="0"/>
  </r>
  <r>
    <s v="Cook Islands"/>
    <x v="128"/>
    <x v="2"/>
    <x v="3"/>
    <x v="1"/>
    <n v="-21.236699999999999"/>
    <n v="-159.77770000000001"/>
    <x v="458"/>
    <x v="0"/>
    <n v="0"/>
    <n v="0"/>
  </r>
  <r>
    <s v="Cook Islands"/>
    <x v="128"/>
    <x v="3"/>
    <x v="3"/>
    <x v="1"/>
    <n v="-21.236699999999999"/>
    <n v="-159.77770000000001"/>
    <x v="459"/>
    <x v="0"/>
    <n v="0"/>
    <n v="0"/>
  </r>
  <r>
    <s v="Cook Islands"/>
    <x v="128"/>
    <x v="4"/>
    <x v="3"/>
    <x v="1"/>
    <n v="-21.236699999999999"/>
    <n v="-159.77770000000001"/>
    <x v="460"/>
    <x v="0"/>
    <n v="0"/>
    <n v="0"/>
  </r>
  <r>
    <s v="Cook Islands"/>
    <x v="128"/>
    <x v="5"/>
    <x v="3"/>
    <x v="1"/>
    <n v="-21.236699999999999"/>
    <n v="-159.77770000000001"/>
    <x v="461"/>
    <x v="0"/>
    <n v="0"/>
    <n v="0"/>
  </r>
  <r>
    <s v="Cook Islands"/>
    <x v="128"/>
    <x v="6"/>
    <x v="3"/>
    <x v="1"/>
    <n v="-21.236699999999999"/>
    <n v="-159.77770000000001"/>
    <x v="462"/>
    <x v="0"/>
    <n v="0"/>
    <n v="0"/>
  </r>
  <r>
    <s v="Cook Islands"/>
    <x v="128"/>
    <x v="7"/>
    <x v="3"/>
    <x v="1"/>
    <n v="-21.236699999999999"/>
    <n v="-159.77770000000001"/>
    <x v="463"/>
    <x v="0"/>
    <n v="0"/>
    <n v="0"/>
  </r>
  <r>
    <s v="Cook Islands"/>
    <x v="128"/>
    <x v="8"/>
    <x v="3"/>
    <x v="1"/>
    <n v="-21.236699999999999"/>
    <n v="-159.77770000000001"/>
    <x v="464"/>
    <x v="0"/>
    <n v="0"/>
    <n v="0"/>
  </r>
  <r>
    <s v="Cook Islands"/>
    <x v="128"/>
    <x v="10"/>
    <x v="4"/>
    <x v="1"/>
    <n v="-21.236699999999999"/>
    <n v="-159.77770000000001"/>
    <x v="465"/>
    <x v="0"/>
    <n v="0"/>
    <n v="0"/>
  </r>
  <r>
    <s v="Cook Islands"/>
    <x v="128"/>
    <x v="11"/>
    <x v="4"/>
    <x v="1"/>
    <n v="-21.236699999999999"/>
    <n v="-159.77770000000001"/>
    <x v="466"/>
    <x v="0"/>
    <n v="0"/>
    <n v="0"/>
  </r>
  <r>
    <s v="Cook Islands"/>
    <x v="128"/>
    <x v="12"/>
    <x v="4"/>
    <x v="1"/>
    <n v="-21.236699999999999"/>
    <n v="-159.77770000000001"/>
    <x v="467"/>
    <x v="0"/>
    <n v="0"/>
    <n v="0"/>
  </r>
  <r>
    <s v="Cook Islands"/>
    <x v="128"/>
    <x v="13"/>
    <x v="4"/>
    <x v="1"/>
    <n v="-21.236699999999999"/>
    <n v="-159.77770000000001"/>
    <x v="468"/>
    <x v="0"/>
    <n v="0"/>
    <n v="0"/>
  </r>
  <r>
    <s v="Cook Islands"/>
    <x v="128"/>
    <x v="14"/>
    <x v="4"/>
    <x v="1"/>
    <n v="-21.236699999999999"/>
    <n v="-159.77770000000001"/>
    <x v="469"/>
    <x v="0"/>
    <n v="0"/>
    <n v="0"/>
  </r>
  <r>
    <s v="Cook Islands"/>
    <x v="128"/>
    <x v="15"/>
    <x v="4"/>
    <x v="1"/>
    <n v="-21.236699999999999"/>
    <n v="-159.77770000000001"/>
    <x v="470"/>
    <x v="0"/>
    <n v="0"/>
    <n v="0"/>
  </r>
  <r>
    <s v="Cook Islands"/>
    <x v="128"/>
    <x v="16"/>
    <x v="4"/>
    <x v="1"/>
    <n v="-21.236699999999999"/>
    <n v="-159.77770000000001"/>
    <x v="471"/>
    <x v="0"/>
    <n v="0"/>
    <n v="0"/>
  </r>
  <r>
    <s v="Cook Islands"/>
    <x v="128"/>
    <x v="17"/>
    <x v="4"/>
    <x v="1"/>
    <n v="-21.236699999999999"/>
    <n v="-159.77770000000001"/>
    <x v="472"/>
    <x v="0"/>
    <n v="0"/>
    <n v="0"/>
  </r>
  <r>
    <s v="Cook Islands"/>
    <x v="128"/>
    <x v="18"/>
    <x v="4"/>
    <x v="1"/>
    <n v="-21.236699999999999"/>
    <n v="-159.77770000000001"/>
    <x v="473"/>
    <x v="0"/>
    <n v="0"/>
    <n v="0"/>
  </r>
  <r>
    <s v="Cook Islands"/>
    <x v="128"/>
    <x v="19"/>
    <x v="4"/>
    <x v="1"/>
    <n v="-21.236699999999999"/>
    <n v="-159.77770000000001"/>
    <x v="474"/>
    <x v="0"/>
    <n v="0"/>
    <n v="0"/>
  </r>
  <r>
    <s v="Cook Islands"/>
    <x v="128"/>
    <x v="20"/>
    <x v="4"/>
    <x v="1"/>
    <n v="-21.236699999999999"/>
    <n v="-159.77770000000001"/>
    <x v="475"/>
    <x v="0"/>
    <n v="0"/>
    <n v="0"/>
  </r>
  <r>
    <s v="Cook Islands"/>
    <x v="128"/>
    <x v="21"/>
    <x v="4"/>
    <x v="1"/>
    <n v="-21.236699999999999"/>
    <n v="-159.77770000000001"/>
    <x v="476"/>
    <x v="0"/>
    <n v="0"/>
    <n v="0"/>
  </r>
  <r>
    <s v="Cook Islands"/>
    <x v="128"/>
    <x v="22"/>
    <x v="4"/>
    <x v="1"/>
    <n v="-21.236699999999999"/>
    <n v="-159.77770000000001"/>
    <x v="477"/>
    <x v="0"/>
    <n v="0"/>
    <n v="0"/>
  </r>
  <r>
    <s v="Cook Islands"/>
    <x v="128"/>
    <x v="23"/>
    <x v="4"/>
    <x v="1"/>
    <n v="-21.236699999999999"/>
    <n v="-159.77770000000001"/>
    <x v="478"/>
    <x v="0"/>
    <n v="0"/>
    <n v="0"/>
  </r>
  <r>
    <s v="Cook Islands"/>
    <x v="128"/>
    <x v="24"/>
    <x v="4"/>
    <x v="1"/>
    <n v="-21.236699999999999"/>
    <n v="-159.77770000000001"/>
    <x v="479"/>
    <x v="0"/>
    <n v="0"/>
    <n v="0"/>
  </r>
  <r>
    <s v="Cook Islands"/>
    <x v="128"/>
    <x v="25"/>
    <x v="4"/>
    <x v="1"/>
    <n v="-21.236699999999999"/>
    <n v="-159.77770000000001"/>
    <x v="480"/>
    <x v="0"/>
    <n v="0"/>
    <n v="0"/>
  </r>
  <r>
    <s v="Cook Islands"/>
    <x v="128"/>
    <x v="26"/>
    <x v="4"/>
    <x v="1"/>
    <n v="-21.236699999999999"/>
    <n v="-159.77770000000001"/>
    <x v="481"/>
    <x v="0"/>
    <n v="0"/>
    <n v="0"/>
  </r>
  <r>
    <s v="Cook Islands"/>
    <x v="128"/>
    <x v="27"/>
    <x v="4"/>
    <x v="1"/>
    <n v="-21.236699999999999"/>
    <n v="-159.77770000000001"/>
    <x v="482"/>
    <x v="0"/>
    <n v="0"/>
    <n v="0"/>
  </r>
  <r>
    <s v="Cook Islands"/>
    <x v="128"/>
    <x v="28"/>
    <x v="4"/>
    <x v="1"/>
    <n v="-21.236699999999999"/>
    <n v="-159.77770000000001"/>
    <x v="483"/>
    <x v="0"/>
    <n v="0"/>
    <n v="0"/>
  </r>
  <r>
    <s v="Cook Islands"/>
    <x v="128"/>
    <x v="29"/>
    <x v="4"/>
    <x v="1"/>
    <n v="-21.236699999999999"/>
    <n v="-159.77770000000001"/>
    <x v="484"/>
    <x v="0"/>
    <n v="0"/>
    <n v="0"/>
  </r>
  <r>
    <s v="Cook Islands"/>
    <x v="128"/>
    <x v="30"/>
    <x v="4"/>
    <x v="1"/>
    <n v="-21.236699999999999"/>
    <n v="-159.77770000000001"/>
    <x v="485"/>
    <x v="1572"/>
    <n v="0"/>
    <n v="0"/>
  </r>
  <r>
    <s v="Cook Islands"/>
    <x v="128"/>
    <x v="0"/>
    <x v="4"/>
    <x v="1"/>
    <n v="-21.236699999999999"/>
    <n v="-159.77770000000001"/>
    <x v="486"/>
    <x v="1572"/>
    <n v="0"/>
    <n v="0"/>
  </r>
  <r>
    <s v="Cook Islands"/>
    <x v="128"/>
    <x v="1"/>
    <x v="4"/>
    <x v="1"/>
    <n v="-21.236699999999999"/>
    <n v="-159.77770000000001"/>
    <x v="487"/>
    <x v="1572"/>
    <n v="0"/>
    <n v="0"/>
  </r>
  <r>
    <s v="Cook Islands"/>
    <x v="128"/>
    <x v="2"/>
    <x v="4"/>
    <x v="1"/>
    <n v="-21.236699999999999"/>
    <n v="-159.77770000000001"/>
    <x v="488"/>
    <x v="1572"/>
    <n v="0"/>
    <n v="0"/>
  </r>
  <r>
    <s v="Cook Islands"/>
    <x v="128"/>
    <x v="3"/>
    <x v="4"/>
    <x v="1"/>
    <n v="-21.236699999999999"/>
    <n v="-159.77770000000001"/>
    <x v="489"/>
    <x v="1572"/>
    <n v="0"/>
    <n v="0"/>
  </r>
  <r>
    <s v="Cook Islands"/>
    <x v="128"/>
    <x v="4"/>
    <x v="4"/>
    <x v="1"/>
    <n v="-21.236699999999999"/>
    <n v="-159.77770000000001"/>
    <x v="490"/>
    <x v="1572"/>
    <n v="0"/>
    <n v="0"/>
  </r>
  <r>
    <s v="Cook Islands"/>
    <x v="128"/>
    <x v="5"/>
    <x v="4"/>
    <x v="1"/>
    <n v="-21.236699999999999"/>
    <n v="-159.77770000000001"/>
    <x v="491"/>
    <x v="1572"/>
    <n v="0"/>
    <n v="0"/>
  </r>
  <r>
    <s v="Cook Islands"/>
    <x v="128"/>
    <x v="6"/>
    <x v="4"/>
    <x v="1"/>
    <n v="-21.236699999999999"/>
    <n v="-159.77770000000001"/>
    <x v="492"/>
    <x v="1572"/>
    <n v="0"/>
    <n v="0"/>
  </r>
  <r>
    <s v="Cook Islands"/>
    <x v="128"/>
    <x v="7"/>
    <x v="4"/>
    <x v="1"/>
    <n v="-21.236699999999999"/>
    <n v="-159.77770000000001"/>
    <x v="493"/>
    <x v="1572"/>
    <n v="0"/>
    <n v="0"/>
  </r>
  <r>
    <s v="Cook Islands"/>
    <x v="128"/>
    <x v="8"/>
    <x v="4"/>
    <x v="1"/>
    <n v="-21.236699999999999"/>
    <n v="-159.77770000000001"/>
    <x v="494"/>
    <x v="1572"/>
    <n v="0"/>
    <n v="0"/>
  </r>
  <r>
    <s v="Cook Islands"/>
    <x v="128"/>
    <x v="9"/>
    <x v="4"/>
    <x v="1"/>
    <n v="-21.236699999999999"/>
    <n v="-159.77770000000001"/>
    <x v="495"/>
    <x v="1572"/>
    <n v="0"/>
    <n v="0"/>
  </r>
  <r>
    <s v="Cook Islands"/>
    <x v="128"/>
    <x v="10"/>
    <x v="5"/>
    <x v="1"/>
    <n v="-21.236699999999999"/>
    <n v="-159.77770000000001"/>
    <x v="496"/>
    <x v="1572"/>
    <n v="0"/>
    <n v="0"/>
  </r>
  <r>
    <s v="Cook Islands"/>
    <x v="128"/>
    <x v="11"/>
    <x v="5"/>
    <x v="1"/>
    <n v="-21.236699999999999"/>
    <n v="-159.77770000000001"/>
    <x v="497"/>
    <x v="1572"/>
    <n v="0"/>
    <n v="0"/>
  </r>
  <r>
    <s v="Cook Islands"/>
    <x v="128"/>
    <x v="12"/>
    <x v="5"/>
    <x v="1"/>
    <n v="-21.236699999999999"/>
    <n v="-159.77770000000001"/>
    <x v="498"/>
    <x v="1572"/>
    <n v="0"/>
    <n v="0"/>
  </r>
  <r>
    <s v="Cook Islands"/>
    <x v="128"/>
    <x v="13"/>
    <x v="5"/>
    <x v="1"/>
    <n v="-21.236699999999999"/>
    <n v="-159.77770000000001"/>
    <x v="499"/>
    <x v="1572"/>
    <n v="0"/>
    <n v="0"/>
  </r>
  <r>
    <s v="Cook Islands"/>
    <x v="128"/>
    <x v="14"/>
    <x v="5"/>
    <x v="1"/>
    <n v="-21.236699999999999"/>
    <n v="-159.77770000000001"/>
    <x v="500"/>
    <x v="1572"/>
    <n v="0"/>
    <n v="0"/>
  </r>
  <r>
    <s v="Cook Islands"/>
    <x v="128"/>
    <x v="15"/>
    <x v="5"/>
    <x v="1"/>
    <n v="-21.236699999999999"/>
    <n v="-159.77770000000001"/>
    <x v="501"/>
    <x v="1572"/>
    <n v="0"/>
    <n v="0"/>
  </r>
  <r>
    <s v="Cook Islands"/>
    <x v="128"/>
    <x v="16"/>
    <x v="5"/>
    <x v="1"/>
    <n v="-21.236699999999999"/>
    <n v="-159.77770000000001"/>
    <x v="502"/>
    <x v="1572"/>
    <n v="0"/>
    <n v="0"/>
  </r>
  <r>
    <s v="Cook Islands"/>
    <x v="128"/>
    <x v="17"/>
    <x v="5"/>
    <x v="1"/>
    <n v="-21.236699999999999"/>
    <n v="-159.77770000000001"/>
    <x v="503"/>
    <x v="1572"/>
    <n v="0"/>
    <n v="0"/>
  </r>
  <r>
    <s v="Cook Islands"/>
    <x v="128"/>
    <x v="18"/>
    <x v="5"/>
    <x v="1"/>
    <n v="-21.236699999999999"/>
    <n v="-159.77770000000001"/>
    <x v="504"/>
    <x v="1572"/>
    <n v="0"/>
    <n v="0"/>
  </r>
  <r>
    <s v="Cook Islands"/>
    <x v="128"/>
    <x v="19"/>
    <x v="5"/>
    <x v="1"/>
    <n v="-21.236699999999999"/>
    <n v="-159.77770000000001"/>
    <x v="505"/>
    <x v="1572"/>
    <n v="0"/>
    <n v="0"/>
  </r>
  <r>
    <s v="Cook Islands"/>
    <x v="128"/>
    <x v="20"/>
    <x v="5"/>
    <x v="1"/>
    <n v="-21.236699999999999"/>
    <n v="-159.77770000000001"/>
    <x v="506"/>
    <x v="1572"/>
    <n v="0"/>
    <n v="0"/>
  </r>
  <r>
    <s v="Cook Islands"/>
    <x v="128"/>
    <x v="21"/>
    <x v="5"/>
    <x v="1"/>
    <n v="-21.236699999999999"/>
    <n v="-159.77770000000001"/>
    <x v="507"/>
    <x v="1572"/>
    <n v="0"/>
    <n v="0"/>
  </r>
  <r>
    <s v="Cook Islands"/>
    <x v="128"/>
    <x v="22"/>
    <x v="5"/>
    <x v="1"/>
    <n v="-21.236699999999999"/>
    <n v="-159.77770000000001"/>
    <x v="508"/>
    <x v="1572"/>
    <n v="0"/>
    <n v="0"/>
  </r>
  <r>
    <s v="Cook Islands"/>
    <x v="128"/>
    <x v="23"/>
    <x v="5"/>
    <x v="1"/>
    <n v="-21.236699999999999"/>
    <n v="-159.77770000000001"/>
    <x v="509"/>
    <x v="1572"/>
    <n v="0"/>
    <n v="0"/>
  </r>
  <r>
    <s v="Cook Islands"/>
    <x v="128"/>
    <x v="24"/>
    <x v="5"/>
    <x v="1"/>
    <n v="-21.236699999999999"/>
    <n v="-159.77770000000001"/>
    <x v="510"/>
    <x v="1572"/>
    <n v="0"/>
    <n v="0"/>
  </r>
  <r>
    <s v="Cook Islands"/>
    <x v="128"/>
    <x v="25"/>
    <x v="5"/>
    <x v="1"/>
    <n v="-21.236699999999999"/>
    <n v="-159.77770000000001"/>
    <x v="511"/>
    <x v="1572"/>
    <n v="0"/>
    <n v="0"/>
  </r>
  <r>
    <s v="Cook Islands"/>
    <x v="128"/>
    <x v="26"/>
    <x v="5"/>
    <x v="1"/>
    <n v="-21.236699999999999"/>
    <n v="-159.77770000000001"/>
    <x v="512"/>
    <x v="1572"/>
    <n v="0"/>
    <n v="0"/>
  </r>
  <r>
    <s v="Cook Islands"/>
    <x v="128"/>
    <x v="27"/>
    <x v="5"/>
    <x v="1"/>
    <n v="-21.236699999999999"/>
    <n v="-159.77770000000001"/>
    <x v="513"/>
    <x v="1572"/>
    <n v="0"/>
    <n v="0"/>
  </r>
  <r>
    <s v="Cook Islands"/>
    <x v="128"/>
    <x v="28"/>
    <x v="5"/>
    <x v="1"/>
    <n v="-21.236699999999999"/>
    <n v="-159.77770000000001"/>
    <x v="514"/>
    <x v="1572"/>
    <n v="0"/>
    <n v="0"/>
  </r>
  <r>
    <s v="Cook Islands"/>
    <x v="128"/>
    <x v="29"/>
    <x v="5"/>
    <x v="1"/>
    <n v="-21.236699999999999"/>
    <n v="-159.77770000000001"/>
    <x v="515"/>
    <x v="1572"/>
    <n v="0"/>
    <n v="0"/>
  </r>
  <r>
    <s v="Cook Islands"/>
    <x v="128"/>
    <x v="30"/>
    <x v="5"/>
    <x v="1"/>
    <n v="-21.236699999999999"/>
    <n v="-159.77770000000001"/>
    <x v="516"/>
    <x v="1572"/>
    <n v="0"/>
    <n v="0"/>
  </r>
  <r>
    <s v="Cook Islands"/>
    <x v="128"/>
    <x v="0"/>
    <x v="5"/>
    <x v="1"/>
    <n v="-21.236699999999999"/>
    <n v="-159.77770000000001"/>
    <x v="517"/>
    <x v="1572"/>
    <n v="0"/>
    <n v="0"/>
  </r>
  <r>
    <s v="Cook Islands"/>
    <x v="128"/>
    <x v="1"/>
    <x v="5"/>
    <x v="1"/>
    <n v="-21.236699999999999"/>
    <n v="-159.77770000000001"/>
    <x v="518"/>
    <x v="1572"/>
    <n v="0"/>
    <n v="0"/>
  </r>
  <r>
    <s v="Cook Islands"/>
    <x v="128"/>
    <x v="2"/>
    <x v="5"/>
    <x v="1"/>
    <n v="-21.236699999999999"/>
    <n v="-159.77770000000001"/>
    <x v="519"/>
    <x v="1572"/>
    <n v="0"/>
    <n v="0"/>
  </r>
  <r>
    <s v="Cook Islands"/>
    <x v="128"/>
    <x v="3"/>
    <x v="5"/>
    <x v="1"/>
    <n v="-21.236699999999999"/>
    <n v="-159.77770000000001"/>
    <x v="520"/>
    <x v="1572"/>
    <n v="0"/>
    <n v="0"/>
  </r>
  <r>
    <s v="Cook Islands"/>
    <x v="128"/>
    <x v="4"/>
    <x v="5"/>
    <x v="1"/>
    <n v="-21.236699999999999"/>
    <n v="-159.77770000000001"/>
    <x v="521"/>
    <x v="1572"/>
    <n v="0"/>
    <n v="0"/>
  </r>
  <r>
    <s v="Cook Islands"/>
    <x v="128"/>
    <x v="5"/>
    <x v="5"/>
    <x v="1"/>
    <n v="-21.236699999999999"/>
    <n v="-159.77770000000001"/>
    <x v="522"/>
    <x v="1572"/>
    <n v="0"/>
    <n v="0"/>
  </r>
  <r>
    <s v="Cook Islands"/>
    <x v="128"/>
    <x v="6"/>
    <x v="5"/>
    <x v="1"/>
    <n v="-21.236699999999999"/>
    <n v="-159.77770000000001"/>
    <x v="523"/>
    <x v="1572"/>
    <n v="0"/>
    <n v="0"/>
  </r>
  <r>
    <s v="Cook Islands"/>
    <x v="128"/>
    <x v="7"/>
    <x v="5"/>
    <x v="1"/>
    <n v="-21.236699999999999"/>
    <n v="-159.77770000000001"/>
    <x v="524"/>
    <x v="1572"/>
    <n v="0"/>
    <n v="0"/>
  </r>
  <r>
    <s v="Cook Islands"/>
    <x v="128"/>
    <x v="8"/>
    <x v="5"/>
    <x v="1"/>
    <n v="-21.236699999999999"/>
    <n v="-159.77770000000001"/>
    <x v="525"/>
    <x v="1572"/>
    <n v="0"/>
    <n v="0"/>
  </r>
  <r>
    <s v="Cook Islands"/>
    <x v="128"/>
    <x v="10"/>
    <x v="6"/>
    <x v="1"/>
    <n v="-21.236699999999999"/>
    <n v="-159.77770000000001"/>
    <x v="526"/>
    <x v="1572"/>
    <n v="0"/>
    <n v="0"/>
  </r>
  <r>
    <s v="Cook Islands"/>
    <x v="128"/>
    <x v="11"/>
    <x v="6"/>
    <x v="1"/>
    <n v="-21.236699999999999"/>
    <n v="-159.77770000000001"/>
    <x v="527"/>
    <x v="1572"/>
    <n v="0"/>
    <n v="0"/>
  </r>
  <r>
    <s v="Cook Islands"/>
    <x v="128"/>
    <x v="12"/>
    <x v="6"/>
    <x v="1"/>
    <n v="-21.236699999999999"/>
    <n v="-159.77770000000001"/>
    <x v="528"/>
    <x v="1572"/>
    <n v="0"/>
    <n v="0"/>
  </r>
  <r>
    <s v="Cook Islands"/>
    <x v="128"/>
    <x v="13"/>
    <x v="6"/>
    <x v="1"/>
    <n v="-21.236699999999999"/>
    <n v="-159.77770000000001"/>
    <x v="529"/>
    <x v="1572"/>
    <n v="0"/>
    <n v="0"/>
  </r>
  <r>
    <s v="Cook Islands"/>
    <x v="128"/>
    <x v="14"/>
    <x v="6"/>
    <x v="1"/>
    <n v="-21.236699999999999"/>
    <n v="-159.77770000000001"/>
    <x v="530"/>
    <x v="1572"/>
    <n v="0"/>
    <n v="0"/>
  </r>
  <r>
    <s v="Cook Islands"/>
    <x v="128"/>
    <x v="15"/>
    <x v="6"/>
    <x v="1"/>
    <n v="-21.236699999999999"/>
    <n v="-159.77770000000001"/>
    <x v="531"/>
    <x v="1572"/>
    <n v="0"/>
    <n v="0"/>
  </r>
  <r>
    <s v="Cook Islands"/>
    <x v="128"/>
    <x v="16"/>
    <x v="6"/>
    <x v="1"/>
    <n v="-21.236699999999999"/>
    <n v="-159.77770000000001"/>
    <x v="532"/>
    <x v="1572"/>
    <n v="0"/>
    <n v="0"/>
  </r>
  <r>
    <s v="Cook Islands"/>
    <x v="128"/>
    <x v="17"/>
    <x v="6"/>
    <x v="1"/>
    <n v="-21.236699999999999"/>
    <n v="-159.77770000000001"/>
    <x v="533"/>
    <x v="1572"/>
    <n v="0"/>
    <n v="0"/>
  </r>
  <r>
    <s v="Cook Islands"/>
    <x v="128"/>
    <x v="18"/>
    <x v="6"/>
    <x v="1"/>
    <n v="-21.236699999999999"/>
    <n v="-159.77770000000001"/>
    <x v="534"/>
    <x v="1572"/>
    <n v="0"/>
    <n v="0"/>
  </r>
  <r>
    <s v="Cook Islands"/>
    <x v="128"/>
    <x v="19"/>
    <x v="6"/>
    <x v="1"/>
    <n v="-21.236699999999999"/>
    <n v="-159.77770000000001"/>
    <x v="535"/>
    <x v="1572"/>
    <n v="0"/>
    <n v="0"/>
  </r>
  <r>
    <s v="Cook Islands"/>
    <x v="128"/>
    <x v="20"/>
    <x v="6"/>
    <x v="1"/>
    <n v="-21.236699999999999"/>
    <n v="-159.77770000000001"/>
    <x v="536"/>
    <x v="1572"/>
    <n v="0"/>
    <n v="0"/>
  </r>
  <r>
    <s v="Cook Islands"/>
    <x v="128"/>
    <x v="21"/>
    <x v="6"/>
    <x v="1"/>
    <n v="-21.236699999999999"/>
    <n v="-159.77770000000001"/>
    <x v="537"/>
    <x v="1572"/>
    <n v="0"/>
    <n v="0"/>
  </r>
  <r>
    <s v="Cook Islands"/>
    <x v="128"/>
    <x v="22"/>
    <x v="6"/>
    <x v="1"/>
    <n v="-21.236699999999999"/>
    <n v="-159.77770000000001"/>
    <x v="538"/>
    <x v="1572"/>
    <n v="0"/>
    <n v="0"/>
  </r>
  <r>
    <s v="Cook Islands"/>
    <x v="128"/>
    <x v="23"/>
    <x v="6"/>
    <x v="1"/>
    <n v="-21.236699999999999"/>
    <n v="-159.77770000000001"/>
    <x v="539"/>
    <x v="1572"/>
    <n v="0"/>
    <n v="0"/>
  </r>
  <r>
    <s v="Cook Islands"/>
    <x v="128"/>
    <x v="24"/>
    <x v="6"/>
    <x v="1"/>
    <n v="-21.236699999999999"/>
    <n v="-159.77770000000001"/>
    <x v="540"/>
    <x v="1572"/>
    <n v="0"/>
    <n v="0"/>
  </r>
  <r>
    <s v="Cook Islands"/>
    <x v="128"/>
    <x v="25"/>
    <x v="6"/>
    <x v="1"/>
    <n v="-21.236699999999999"/>
    <n v="-159.77770000000001"/>
    <x v="541"/>
    <x v="1572"/>
    <n v="0"/>
    <n v="0"/>
  </r>
  <r>
    <s v="Cook Islands"/>
    <x v="128"/>
    <x v="26"/>
    <x v="6"/>
    <x v="1"/>
    <n v="-21.236699999999999"/>
    <n v="-159.77770000000001"/>
    <x v="542"/>
    <x v="1572"/>
    <n v="0"/>
    <n v="0"/>
  </r>
  <r>
    <s v="Cook Islands"/>
    <x v="128"/>
    <x v="27"/>
    <x v="6"/>
    <x v="1"/>
    <n v="-21.236699999999999"/>
    <n v="-159.77770000000001"/>
    <x v="543"/>
    <x v="1572"/>
    <n v="0"/>
    <n v="0"/>
  </r>
  <r>
    <s v="Cook Islands"/>
    <x v="128"/>
    <x v="28"/>
    <x v="6"/>
    <x v="1"/>
    <n v="-21.236699999999999"/>
    <n v="-159.77770000000001"/>
    <x v="544"/>
    <x v="1572"/>
    <n v="0"/>
    <n v="0"/>
  </r>
  <r>
    <s v="Cook Islands"/>
    <x v="128"/>
    <x v="29"/>
    <x v="6"/>
    <x v="1"/>
    <n v="-21.236699999999999"/>
    <n v="-159.77770000000001"/>
    <x v="545"/>
    <x v="1572"/>
    <n v="0"/>
    <n v="0"/>
  </r>
  <r>
    <s v="Cook Islands"/>
    <x v="128"/>
    <x v="30"/>
    <x v="6"/>
    <x v="1"/>
    <n v="-21.236699999999999"/>
    <n v="-159.77770000000001"/>
    <x v="546"/>
    <x v="1572"/>
    <n v="0"/>
    <n v="0"/>
  </r>
  <r>
    <s v="Cook Islands"/>
    <x v="128"/>
    <x v="0"/>
    <x v="6"/>
    <x v="1"/>
    <n v="-21.236699999999999"/>
    <n v="-159.77770000000001"/>
    <x v="547"/>
    <x v="1572"/>
    <n v="0"/>
    <n v="0"/>
  </r>
  <r>
    <s v="Cook Islands"/>
    <x v="128"/>
    <x v="1"/>
    <x v="6"/>
    <x v="1"/>
    <n v="-21.236699999999999"/>
    <n v="-159.77770000000001"/>
    <x v="548"/>
    <x v="1572"/>
    <n v="0"/>
    <n v="0"/>
  </r>
  <r>
    <s v="Cook Islands"/>
    <x v="128"/>
    <x v="2"/>
    <x v="6"/>
    <x v="1"/>
    <n v="-21.236699999999999"/>
    <n v="-159.77770000000001"/>
    <x v="549"/>
    <x v="1572"/>
    <n v="0"/>
    <n v="0"/>
  </r>
  <r>
    <s v="Cook Islands"/>
    <x v="128"/>
    <x v="3"/>
    <x v="6"/>
    <x v="1"/>
    <n v="-21.236699999999999"/>
    <n v="-159.77770000000001"/>
    <x v="550"/>
    <x v="1572"/>
    <n v="0"/>
    <n v="0"/>
  </r>
  <r>
    <s v="Cook Islands"/>
    <x v="128"/>
    <x v="4"/>
    <x v="6"/>
    <x v="1"/>
    <n v="-21.236699999999999"/>
    <n v="-159.77770000000001"/>
    <x v="551"/>
    <x v="1572"/>
    <n v="0"/>
    <n v="0"/>
  </r>
  <r>
    <s v="Cook Islands"/>
    <x v="128"/>
    <x v="5"/>
    <x v="6"/>
    <x v="1"/>
    <n v="-21.236699999999999"/>
    <n v="-159.77770000000001"/>
    <x v="552"/>
    <x v="1572"/>
    <n v="0"/>
    <n v="0"/>
  </r>
  <r>
    <s v="Cook Islands"/>
    <x v="128"/>
    <x v="6"/>
    <x v="6"/>
    <x v="1"/>
    <n v="-21.236699999999999"/>
    <n v="-159.77770000000001"/>
    <x v="553"/>
    <x v="1572"/>
    <n v="0"/>
    <n v="0"/>
  </r>
  <r>
    <s v="Cook Islands"/>
    <x v="128"/>
    <x v="7"/>
    <x v="6"/>
    <x v="1"/>
    <n v="-21.236699999999999"/>
    <n v="-159.77770000000001"/>
    <x v="554"/>
    <x v="1572"/>
    <n v="0"/>
    <n v="0"/>
  </r>
  <r>
    <s v="Cook Islands"/>
    <x v="128"/>
    <x v="8"/>
    <x v="6"/>
    <x v="1"/>
    <n v="-21.236699999999999"/>
    <n v="-159.77770000000001"/>
    <x v="555"/>
    <x v="1572"/>
    <n v="0"/>
    <n v="0"/>
  </r>
  <r>
    <s v="Cook Islands"/>
    <x v="128"/>
    <x v="9"/>
    <x v="6"/>
    <x v="1"/>
    <n v="-21.236699999999999"/>
    <n v="-159.77770000000001"/>
    <x v="556"/>
    <x v="1572"/>
    <n v="0"/>
    <n v="0"/>
  </r>
  <r>
    <s v="Cook Islands"/>
    <x v="128"/>
    <x v="10"/>
    <x v="7"/>
    <x v="1"/>
    <n v="-21.236699999999999"/>
    <n v="-159.77770000000001"/>
    <x v="557"/>
    <x v="1572"/>
    <n v="0"/>
    <n v="0"/>
  </r>
  <r>
    <s v="Cook Islands"/>
    <x v="128"/>
    <x v="11"/>
    <x v="7"/>
    <x v="1"/>
    <n v="-21.236699999999999"/>
    <n v="-159.77770000000001"/>
    <x v="558"/>
    <x v="1572"/>
    <n v="0"/>
    <n v="0"/>
  </r>
  <r>
    <s v="Cook Islands"/>
    <x v="128"/>
    <x v="12"/>
    <x v="7"/>
    <x v="1"/>
    <n v="-21.236699999999999"/>
    <n v="-159.77770000000001"/>
    <x v="559"/>
    <x v="1572"/>
    <n v="0"/>
    <n v="0"/>
  </r>
  <r>
    <s v="Cook Islands"/>
    <x v="128"/>
    <x v="13"/>
    <x v="7"/>
    <x v="1"/>
    <n v="-21.236699999999999"/>
    <n v="-159.77770000000001"/>
    <x v="560"/>
    <x v="1572"/>
    <n v="0"/>
    <n v="0"/>
  </r>
  <r>
    <s v="Cook Islands"/>
    <x v="128"/>
    <x v="14"/>
    <x v="7"/>
    <x v="1"/>
    <n v="-21.236699999999999"/>
    <n v="-159.77770000000001"/>
    <x v="561"/>
    <x v="1572"/>
    <n v="0"/>
    <n v="0"/>
  </r>
  <r>
    <s v="Cook Islands"/>
    <x v="128"/>
    <x v="15"/>
    <x v="7"/>
    <x v="1"/>
    <n v="-21.236699999999999"/>
    <n v="-159.77770000000001"/>
    <x v="562"/>
    <x v="1572"/>
    <n v="0"/>
    <n v="0"/>
  </r>
  <r>
    <s v="Cook Islands"/>
    <x v="128"/>
    <x v="16"/>
    <x v="7"/>
    <x v="1"/>
    <n v="-21.236699999999999"/>
    <n v="-159.77770000000001"/>
    <x v="563"/>
    <x v="1572"/>
    <n v="0"/>
    <n v="0"/>
  </r>
  <r>
    <s v="Cook Islands"/>
    <x v="128"/>
    <x v="17"/>
    <x v="7"/>
    <x v="1"/>
    <n v="-21.236699999999999"/>
    <n v="-159.77770000000001"/>
    <x v="564"/>
    <x v="1572"/>
    <n v="0"/>
    <n v="0"/>
  </r>
  <r>
    <s v="Cook Islands"/>
    <x v="128"/>
    <x v="18"/>
    <x v="7"/>
    <x v="1"/>
    <n v="-21.236699999999999"/>
    <n v="-159.77770000000001"/>
    <x v="565"/>
    <x v="1572"/>
    <n v="0"/>
    <n v="0"/>
  </r>
  <r>
    <s v="Cook Islands"/>
    <x v="128"/>
    <x v="19"/>
    <x v="7"/>
    <x v="1"/>
    <n v="-21.236699999999999"/>
    <n v="-159.77770000000001"/>
    <x v="566"/>
    <x v="1572"/>
    <n v="0"/>
    <n v="0"/>
  </r>
  <r>
    <s v="Cook Islands"/>
    <x v="128"/>
    <x v="20"/>
    <x v="7"/>
    <x v="1"/>
    <n v="-21.236699999999999"/>
    <n v="-159.77770000000001"/>
    <x v="567"/>
    <x v="1572"/>
    <n v="0"/>
    <n v="0"/>
  </r>
  <r>
    <s v="Cook Islands"/>
    <x v="128"/>
    <x v="21"/>
    <x v="7"/>
    <x v="1"/>
    <n v="-21.236699999999999"/>
    <n v="-159.77770000000001"/>
    <x v="568"/>
    <x v="1572"/>
    <n v="0"/>
    <n v="0"/>
  </r>
  <r>
    <s v="Cook Islands"/>
    <x v="128"/>
    <x v="22"/>
    <x v="7"/>
    <x v="1"/>
    <n v="-21.236699999999999"/>
    <n v="-159.77770000000001"/>
    <x v="569"/>
    <x v="1572"/>
    <n v="0"/>
    <n v="0"/>
  </r>
  <r>
    <s v="Cook Islands"/>
    <x v="128"/>
    <x v="23"/>
    <x v="7"/>
    <x v="1"/>
    <n v="-21.236699999999999"/>
    <n v="-159.77770000000001"/>
    <x v="570"/>
    <x v="1572"/>
    <n v="0"/>
    <n v="0"/>
  </r>
  <r>
    <s v="Cook Islands"/>
    <x v="128"/>
    <x v="24"/>
    <x v="7"/>
    <x v="1"/>
    <n v="-21.236699999999999"/>
    <n v="-159.77770000000001"/>
    <x v="571"/>
    <x v="1572"/>
    <n v="0"/>
    <n v="0"/>
  </r>
  <r>
    <s v="Cook Islands"/>
    <x v="128"/>
    <x v="25"/>
    <x v="7"/>
    <x v="1"/>
    <n v="-21.236699999999999"/>
    <n v="-159.77770000000001"/>
    <x v="572"/>
    <x v="1572"/>
    <n v="0"/>
    <n v="0"/>
  </r>
  <r>
    <s v="Cook Islands"/>
    <x v="128"/>
    <x v="26"/>
    <x v="7"/>
    <x v="1"/>
    <n v="-21.236699999999999"/>
    <n v="-159.77770000000001"/>
    <x v="573"/>
    <x v="1572"/>
    <n v="0"/>
    <n v="0"/>
  </r>
  <r>
    <s v="Cook Islands"/>
    <x v="128"/>
    <x v="27"/>
    <x v="7"/>
    <x v="1"/>
    <n v="-21.236699999999999"/>
    <n v="-159.77770000000001"/>
    <x v="574"/>
    <x v="1572"/>
    <n v="0"/>
    <n v="0"/>
  </r>
  <r>
    <s v="Cook Islands"/>
    <x v="128"/>
    <x v="28"/>
    <x v="7"/>
    <x v="1"/>
    <n v="-21.236699999999999"/>
    <n v="-159.77770000000001"/>
    <x v="575"/>
    <x v="1572"/>
    <n v="0"/>
    <n v="0"/>
  </r>
  <r>
    <s v="Cook Islands"/>
    <x v="128"/>
    <x v="29"/>
    <x v="7"/>
    <x v="1"/>
    <n v="-21.236699999999999"/>
    <n v="-159.77770000000001"/>
    <x v="576"/>
    <x v="1572"/>
    <n v="0"/>
    <n v="0"/>
  </r>
  <r>
    <s v="Cook Islands"/>
    <x v="128"/>
    <x v="30"/>
    <x v="7"/>
    <x v="1"/>
    <n v="-21.236699999999999"/>
    <n v="-159.77770000000001"/>
    <x v="577"/>
    <x v="1572"/>
    <n v="0"/>
    <n v="0"/>
  </r>
  <r>
    <s v="Cook Islands"/>
    <x v="128"/>
    <x v="0"/>
    <x v="7"/>
    <x v="1"/>
    <n v="-21.236699999999999"/>
    <n v="-159.77770000000001"/>
    <x v="578"/>
    <x v="1572"/>
    <n v="0"/>
    <n v="0"/>
  </r>
  <r>
    <s v="Cook Islands"/>
    <x v="128"/>
    <x v="1"/>
    <x v="7"/>
    <x v="1"/>
    <n v="-21.236699999999999"/>
    <n v="-159.77770000000001"/>
    <x v="579"/>
    <x v="1572"/>
    <n v="0"/>
    <n v="0"/>
  </r>
  <r>
    <s v="Cook Islands"/>
    <x v="128"/>
    <x v="2"/>
    <x v="7"/>
    <x v="1"/>
    <n v="-21.236699999999999"/>
    <n v="-159.77770000000001"/>
    <x v="580"/>
    <x v="1572"/>
    <n v="0"/>
    <n v="0"/>
  </r>
  <r>
    <s v="Cook Islands"/>
    <x v="128"/>
    <x v="3"/>
    <x v="7"/>
    <x v="1"/>
    <n v="-21.236699999999999"/>
    <n v="-159.77770000000001"/>
    <x v="581"/>
    <x v="1572"/>
    <n v="0"/>
    <n v="0"/>
  </r>
  <r>
    <s v="Cook Islands"/>
    <x v="128"/>
    <x v="4"/>
    <x v="7"/>
    <x v="1"/>
    <n v="-21.236699999999999"/>
    <n v="-159.77770000000001"/>
    <x v="582"/>
    <x v="1572"/>
    <n v="0"/>
    <n v="0"/>
  </r>
  <r>
    <s v="Cook Islands"/>
    <x v="128"/>
    <x v="5"/>
    <x v="7"/>
    <x v="1"/>
    <n v="-21.236699999999999"/>
    <n v="-159.77770000000001"/>
    <x v="583"/>
    <x v="1572"/>
    <n v="0"/>
    <n v="0"/>
  </r>
  <r>
    <s v="Cook Islands"/>
    <x v="128"/>
    <x v="6"/>
    <x v="7"/>
    <x v="1"/>
    <n v="-21.236699999999999"/>
    <n v="-159.77770000000001"/>
    <x v="584"/>
    <x v="1572"/>
    <n v="0"/>
    <n v="0"/>
  </r>
  <r>
    <s v="Cook Islands"/>
    <x v="128"/>
    <x v="7"/>
    <x v="7"/>
    <x v="1"/>
    <n v="-21.236699999999999"/>
    <n v="-159.77770000000001"/>
    <x v="585"/>
    <x v="1572"/>
    <n v="0"/>
    <n v="0"/>
  </r>
  <r>
    <s v="Cook Islands"/>
    <x v="128"/>
    <x v="8"/>
    <x v="7"/>
    <x v="1"/>
    <n v="-21.236699999999999"/>
    <n v="-159.77770000000001"/>
    <x v="586"/>
    <x v="1572"/>
    <n v="0"/>
    <n v="0"/>
  </r>
  <r>
    <s v="Cook Islands"/>
    <x v="128"/>
    <x v="9"/>
    <x v="7"/>
    <x v="1"/>
    <n v="-21.236699999999999"/>
    <n v="-159.77770000000001"/>
    <x v="587"/>
    <x v="1572"/>
    <n v="0"/>
    <n v="0"/>
  </r>
  <r>
    <s v="Cook Islands"/>
    <x v="128"/>
    <x v="10"/>
    <x v="8"/>
    <x v="1"/>
    <n v="-21.236699999999999"/>
    <n v="-159.77770000000001"/>
    <x v="588"/>
    <x v="1572"/>
    <n v="0"/>
    <n v="0"/>
  </r>
  <r>
    <s v="Cook Islands"/>
    <x v="128"/>
    <x v="11"/>
    <x v="8"/>
    <x v="1"/>
    <n v="-21.236699999999999"/>
    <n v="-159.77770000000001"/>
    <x v="589"/>
    <x v="1572"/>
    <n v="0"/>
    <n v="0"/>
  </r>
  <r>
    <s v="Cook Islands"/>
    <x v="128"/>
    <x v="12"/>
    <x v="8"/>
    <x v="1"/>
    <n v="-21.236699999999999"/>
    <n v="-159.77770000000001"/>
    <x v="590"/>
    <x v="1572"/>
    <n v="0"/>
    <n v="0"/>
  </r>
  <r>
    <s v="Cook Islands"/>
    <x v="128"/>
    <x v="13"/>
    <x v="8"/>
    <x v="1"/>
    <n v="-21.236699999999999"/>
    <n v="-159.77770000000001"/>
    <x v="591"/>
    <x v="1572"/>
    <n v="0"/>
    <n v="0"/>
  </r>
  <r>
    <s v="Cook Islands"/>
    <x v="128"/>
    <x v="14"/>
    <x v="8"/>
    <x v="1"/>
    <n v="-21.236699999999999"/>
    <n v="-159.77770000000001"/>
    <x v="592"/>
    <x v="1572"/>
    <n v="0"/>
    <n v="0"/>
  </r>
  <r>
    <s v="Cook Islands"/>
    <x v="128"/>
    <x v="15"/>
    <x v="8"/>
    <x v="1"/>
    <n v="-21.236699999999999"/>
    <n v="-159.77770000000001"/>
    <x v="593"/>
    <x v="1572"/>
    <n v="0"/>
    <n v="0"/>
  </r>
  <r>
    <s v="Cook Islands"/>
    <x v="128"/>
    <x v="16"/>
    <x v="8"/>
    <x v="1"/>
    <n v="-21.236699999999999"/>
    <n v="-159.77770000000001"/>
    <x v="594"/>
    <x v="1572"/>
    <n v="0"/>
    <n v="0"/>
  </r>
  <r>
    <s v="Cook Islands"/>
    <x v="128"/>
    <x v="17"/>
    <x v="8"/>
    <x v="1"/>
    <n v="-21.236699999999999"/>
    <n v="-159.77770000000001"/>
    <x v="595"/>
    <x v="1572"/>
    <n v="0"/>
    <n v="0"/>
  </r>
  <r>
    <s v="Cook Islands"/>
    <x v="128"/>
    <x v="18"/>
    <x v="8"/>
    <x v="1"/>
    <n v="-21.236699999999999"/>
    <n v="-159.77770000000001"/>
    <x v="596"/>
    <x v="1572"/>
    <n v="0"/>
    <n v="0"/>
  </r>
  <r>
    <s v="Cook Islands"/>
    <x v="128"/>
    <x v="19"/>
    <x v="8"/>
    <x v="1"/>
    <n v="-21.236699999999999"/>
    <n v="-159.77770000000001"/>
    <x v="597"/>
    <x v="1572"/>
    <n v="0"/>
    <n v="0"/>
  </r>
  <r>
    <s v="Cook Islands"/>
    <x v="128"/>
    <x v="20"/>
    <x v="8"/>
    <x v="1"/>
    <n v="-21.236699999999999"/>
    <n v="-159.77770000000001"/>
    <x v="598"/>
    <x v="1572"/>
    <n v="0"/>
    <n v="0"/>
  </r>
  <r>
    <s v="Cook Islands"/>
    <x v="128"/>
    <x v="21"/>
    <x v="8"/>
    <x v="1"/>
    <n v="-21.236699999999999"/>
    <n v="-159.77770000000001"/>
    <x v="599"/>
    <x v="1572"/>
    <n v="0"/>
    <n v="0"/>
  </r>
  <r>
    <s v="Cook Islands"/>
    <x v="128"/>
    <x v="22"/>
    <x v="8"/>
    <x v="1"/>
    <n v="-21.236699999999999"/>
    <n v="-159.77770000000001"/>
    <x v="600"/>
    <x v="1572"/>
    <n v="0"/>
    <n v="0"/>
  </r>
  <r>
    <s v="Cook Islands"/>
    <x v="128"/>
    <x v="23"/>
    <x v="8"/>
    <x v="1"/>
    <n v="-21.236699999999999"/>
    <n v="-159.77770000000001"/>
    <x v="601"/>
    <x v="1572"/>
    <n v="0"/>
    <n v="0"/>
  </r>
  <r>
    <s v="Cook Islands"/>
    <x v="128"/>
    <x v="24"/>
    <x v="8"/>
    <x v="1"/>
    <n v="-21.236699999999999"/>
    <n v="-159.77770000000001"/>
    <x v="602"/>
    <x v="1572"/>
    <n v="0"/>
    <n v="0"/>
  </r>
  <r>
    <s v="Cook Islands"/>
    <x v="128"/>
    <x v="25"/>
    <x v="8"/>
    <x v="1"/>
    <n v="-21.236699999999999"/>
    <n v="-159.77770000000001"/>
    <x v="603"/>
    <x v="1572"/>
    <n v="0"/>
    <n v="0"/>
  </r>
  <r>
    <s v="Cook Islands"/>
    <x v="128"/>
    <x v="26"/>
    <x v="8"/>
    <x v="1"/>
    <n v="-21.236699999999999"/>
    <n v="-159.77770000000001"/>
    <x v="604"/>
    <x v="1572"/>
    <n v="0"/>
    <n v="0"/>
  </r>
  <r>
    <s v="Cook Islands"/>
    <x v="128"/>
    <x v="27"/>
    <x v="8"/>
    <x v="1"/>
    <n v="-21.236699999999999"/>
    <n v="-159.77770000000001"/>
    <x v="605"/>
    <x v="1572"/>
    <n v="0"/>
    <n v="0"/>
  </r>
  <r>
    <s v="Cook Islands"/>
    <x v="128"/>
    <x v="28"/>
    <x v="8"/>
    <x v="1"/>
    <n v="-21.236699999999999"/>
    <n v="-159.77770000000001"/>
    <x v="606"/>
    <x v="1572"/>
    <n v="0"/>
    <n v="0"/>
  </r>
  <r>
    <s v="Cook Islands"/>
    <x v="128"/>
    <x v="29"/>
    <x v="8"/>
    <x v="1"/>
    <n v="-21.236699999999999"/>
    <n v="-159.77770000000001"/>
    <x v="607"/>
    <x v="1572"/>
    <n v="0"/>
    <n v="0"/>
  </r>
  <r>
    <s v="Cook Islands"/>
    <x v="128"/>
    <x v="30"/>
    <x v="8"/>
    <x v="1"/>
    <n v="-21.236699999999999"/>
    <n v="-159.77770000000001"/>
    <x v="608"/>
    <x v="1572"/>
    <n v="0"/>
    <n v="0"/>
  </r>
  <r>
    <s v="Cook Islands"/>
    <x v="128"/>
    <x v="0"/>
    <x v="8"/>
    <x v="1"/>
    <n v="-21.236699999999999"/>
    <n v="-159.77770000000001"/>
    <x v="609"/>
    <x v="1572"/>
    <n v="0"/>
    <n v="0"/>
  </r>
  <r>
    <s v="Cook Islands"/>
    <x v="128"/>
    <x v="1"/>
    <x v="8"/>
    <x v="1"/>
    <n v="-21.236699999999999"/>
    <n v="-159.77770000000001"/>
    <x v="610"/>
    <x v="1572"/>
    <n v="0"/>
    <n v="0"/>
  </r>
  <r>
    <s v="Cook Islands"/>
    <x v="128"/>
    <x v="2"/>
    <x v="8"/>
    <x v="1"/>
    <n v="-21.236699999999999"/>
    <n v="-159.77770000000001"/>
    <x v="611"/>
    <x v="1572"/>
    <n v="0"/>
    <n v="0"/>
  </r>
  <r>
    <s v="Cook Islands"/>
    <x v="128"/>
    <x v="3"/>
    <x v="8"/>
    <x v="1"/>
    <n v="-21.236699999999999"/>
    <n v="-159.77770000000001"/>
    <x v="612"/>
    <x v="1572"/>
    <n v="0"/>
    <n v="0"/>
  </r>
  <r>
    <s v="Cook Islands"/>
    <x v="128"/>
    <x v="4"/>
    <x v="8"/>
    <x v="1"/>
    <n v="-21.236699999999999"/>
    <n v="-159.77770000000001"/>
    <x v="613"/>
    <x v="1572"/>
    <n v="0"/>
    <n v="0"/>
  </r>
  <r>
    <s v="Cook Islands"/>
    <x v="128"/>
    <x v="5"/>
    <x v="8"/>
    <x v="1"/>
    <n v="-21.236699999999999"/>
    <n v="-159.77770000000001"/>
    <x v="614"/>
    <x v="1572"/>
    <n v="0"/>
    <n v="0"/>
  </r>
  <r>
    <s v="Cook Islands"/>
    <x v="128"/>
    <x v="6"/>
    <x v="8"/>
    <x v="1"/>
    <n v="-21.236699999999999"/>
    <n v="-159.77770000000001"/>
    <x v="615"/>
    <x v="1572"/>
    <n v="0"/>
    <n v="0"/>
  </r>
  <r>
    <s v="Cook Islands"/>
    <x v="128"/>
    <x v="7"/>
    <x v="8"/>
    <x v="1"/>
    <n v="-21.236699999999999"/>
    <n v="-159.77770000000001"/>
    <x v="616"/>
    <x v="1572"/>
    <n v="0"/>
    <n v="0"/>
  </r>
  <r>
    <s v="Cook Islands"/>
    <x v="128"/>
    <x v="8"/>
    <x v="8"/>
    <x v="1"/>
    <n v="-21.236699999999999"/>
    <n v="-159.77770000000001"/>
    <x v="617"/>
    <x v="1572"/>
    <n v="0"/>
    <n v="0"/>
  </r>
  <r>
    <s v="Cook Islands"/>
    <x v="128"/>
    <x v="10"/>
    <x v="9"/>
    <x v="1"/>
    <n v="-21.236699999999999"/>
    <n v="-159.77770000000001"/>
    <x v="618"/>
    <x v="1572"/>
    <n v="0"/>
    <n v="0"/>
  </r>
  <r>
    <s v="Cook Islands"/>
    <x v="128"/>
    <x v="11"/>
    <x v="9"/>
    <x v="1"/>
    <n v="-21.236699999999999"/>
    <n v="-159.77770000000001"/>
    <x v="619"/>
    <x v="1572"/>
    <n v="0"/>
    <n v="0"/>
  </r>
  <r>
    <s v="Cook Islands"/>
    <x v="128"/>
    <x v="12"/>
    <x v="9"/>
    <x v="1"/>
    <n v="-21.236699999999999"/>
    <n v="-159.77770000000001"/>
    <x v="620"/>
    <x v="1572"/>
    <n v="0"/>
    <n v="0"/>
  </r>
  <r>
    <s v="Cook Islands"/>
    <x v="128"/>
    <x v="13"/>
    <x v="9"/>
    <x v="1"/>
    <n v="-21.236699999999999"/>
    <n v="-159.77770000000001"/>
    <x v="621"/>
    <x v="1572"/>
    <n v="0"/>
    <n v="0"/>
  </r>
  <r>
    <s v="Cook Islands"/>
    <x v="128"/>
    <x v="14"/>
    <x v="9"/>
    <x v="1"/>
    <n v="-21.236699999999999"/>
    <n v="-159.77770000000001"/>
    <x v="622"/>
    <x v="1572"/>
    <n v="0"/>
    <n v="0"/>
  </r>
  <r>
    <s v="Cook Islands"/>
    <x v="128"/>
    <x v="15"/>
    <x v="9"/>
    <x v="1"/>
    <n v="-21.236699999999999"/>
    <n v="-159.77770000000001"/>
    <x v="623"/>
    <x v="1572"/>
    <n v="0"/>
    <n v="0"/>
  </r>
  <r>
    <s v="Cook Islands"/>
    <x v="128"/>
    <x v="16"/>
    <x v="9"/>
    <x v="1"/>
    <n v="-21.236699999999999"/>
    <n v="-159.77770000000001"/>
    <x v="624"/>
    <x v="1572"/>
    <n v="0"/>
    <n v="0"/>
  </r>
  <r>
    <s v="Cook Islands"/>
    <x v="128"/>
    <x v="17"/>
    <x v="9"/>
    <x v="1"/>
    <n v="-21.236699999999999"/>
    <n v="-159.77770000000001"/>
    <x v="625"/>
    <x v="1572"/>
    <n v="0"/>
    <n v="0"/>
  </r>
  <r>
    <s v="Cook Islands"/>
    <x v="128"/>
    <x v="18"/>
    <x v="9"/>
    <x v="1"/>
    <n v="-21.236699999999999"/>
    <n v="-159.77770000000001"/>
    <x v="626"/>
    <x v="1572"/>
    <n v="0"/>
    <n v="0"/>
  </r>
  <r>
    <s v="Cook Islands"/>
    <x v="128"/>
    <x v="19"/>
    <x v="9"/>
    <x v="1"/>
    <n v="-21.236699999999999"/>
    <n v="-159.77770000000001"/>
    <x v="627"/>
    <x v="1572"/>
    <n v="0"/>
    <n v="0"/>
  </r>
  <r>
    <s v="Cook Islands"/>
    <x v="128"/>
    <x v="20"/>
    <x v="9"/>
    <x v="1"/>
    <n v="-21.236699999999999"/>
    <n v="-159.77770000000001"/>
    <x v="628"/>
    <x v="1572"/>
    <n v="0"/>
    <n v="0"/>
  </r>
  <r>
    <s v="Cook Islands"/>
    <x v="128"/>
    <x v="21"/>
    <x v="9"/>
    <x v="1"/>
    <n v="-21.236699999999999"/>
    <n v="-159.77770000000001"/>
    <x v="629"/>
    <x v="1572"/>
    <n v="0"/>
    <n v="0"/>
  </r>
  <r>
    <s v="Cook Islands"/>
    <x v="128"/>
    <x v="22"/>
    <x v="9"/>
    <x v="1"/>
    <n v="-21.236699999999999"/>
    <n v="-159.77770000000001"/>
    <x v="630"/>
    <x v="1572"/>
    <n v="0"/>
    <n v="0"/>
  </r>
  <r>
    <s v="Cook Islands"/>
    <x v="128"/>
    <x v="23"/>
    <x v="9"/>
    <x v="1"/>
    <n v="-21.236699999999999"/>
    <n v="-159.77770000000001"/>
    <x v="631"/>
    <x v="1572"/>
    <n v="0"/>
    <n v="0"/>
  </r>
  <r>
    <s v="Cook Islands"/>
    <x v="128"/>
    <x v="24"/>
    <x v="9"/>
    <x v="1"/>
    <n v="-21.236699999999999"/>
    <n v="-159.77770000000001"/>
    <x v="632"/>
    <x v="1572"/>
    <n v="0"/>
    <n v="0"/>
  </r>
  <r>
    <s v="Cook Islands"/>
    <x v="128"/>
    <x v="25"/>
    <x v="9"/>
    <x v="1"/>
    <n v="-21.236699999999999"/>
    <n v="-159.77770000000001"/>
    <x v="633"/>
    <x v="1572"/>
    <n v="0"/>
    <n v="0"/>
  </r>
  <r>
    <s v="Cook Islands"/>
    <x v="128"/>
    <x v="26"/>
    <x v="9"/>
    <x v="1"/>
    <n v="-21.236699999999999"/>
    <n v="-159.77770000000001"/>
    <x v="634"/>
    <x v="1572"/>
    <n v="0"/>
    <n v="0"/>
  </r>
  <r>
    <s v="Cook Islands"/>
    <x v="128"/>
    <x v="27"/>
    <x v="9"/>
    <x v="1"/>
    <n v="-21.236699999999999"/>
    <n v="-159.77770000000001"/>
    <x v="635"/>
    <x v="1572"/>
    <n v="0"/>
    <n v="0"/>
  </r>
  <r>
    <s v="Cook Islands"/>
    <x v="128"/>
    <x v="28"/>
    <x v="9"/>
    <x v="1"/>
    <n v="-21.236699999999999"/>
    <n v="-159.77770000000001"/>
    <x v="636"/>
    <x v="1572"/>
    <n v="0"/>
    <n v="0"/>
  </r>
  <r>
    <s v="Cook Islands"/>
    <x v="128"/>
    <x v="29"/>
    <x v="9"/>
    <x v="1"/>
    <n v="-21.236699999999999"/>
    <n v="-159.77770000000001"/>
    <x v="637"/>
    <x v="1572"/>
    <n v="0"/>
    <n v="0"/>
  </r>
  <r>
    <s v="Cook Islands"/>
    <x v="128"/>
    <x v="30"/>
    <x v="9"/>
    <x v="1"/>
    <n v="-21.236699999999999"/>
    <n v="-159.77770000000001"/>
    <x v="638"/>
    <x v="1572"/>
    <n v="0"/>
    <n v="0"/>
  </r>
  <r>
    <s v="Cook Islands"/>
    <x v="128"/>
    <x v="0"/>
    <x v="9"/>
    <x v="1"/>
    <n v="-21.236699999999999"/>
    <n v="-159.77770000000001"/>
    <x v="639"/>
    <x v="1572"/>
    <n v="0"/>
    <n v="0"/>
  </r>
  <r>
    <s v="Cook Islands"/>
    <x v="128"/>
    <x v="1"/>
    <x v="9"/>
    <x v="1"/>
    <n v="-21.236699999999999"/>
    <n v="-159.77770000000001"/>
    <x v="640"/>
    <x v="1572"/>
    <n v="0"/>
    <n v="0"/>
  </r>
  <r>
    <s v="Cook Islands"/>
    <x v="128"/>
    <x v="2"/>
    <x v="9"/>
    <x v="1"/>
    <n v="-21.236699999999999"/>
    <n v="-159.77770000000001"/>
    <x v="641"/>
    <x v="1572"/>
    <n v="0"/>
    <n v="0"/>
  </r>
  <r>
    <s v="Cook Islands"/>
    <x v="128"/>
    <x v="3"/>
    <x v="9"/>
    <x v="1"/>
    <n v="-21.236699999999999"/>
    <n v="-159.77770000000001"/>
    <x v="642"/>
    <x v="1572"/>
    <n v="0"/>
    <n v="0"/>
  </r>
  <r>
    <s v="Cook Islands"/>
    <x v="128"/>
    <x v="4"/>
    <x v="9"/>
    <x v="1"/>
    <n v="-21.236699999999999"/>
    <n v="-159.77770000000001"/>
    <x v="643"/>
    <x v="1572"/>
    <n v="0"/>
    <n v="0"/>
  </r>
  <r>
    <s v="Cook Islands"/>
    <x v="128"/>
    <x v="5"/>
    <x v="9"/>
    <x v="1"/>
    <n v="-21.236699999999999"/>
    <n v="-159.77770000000001"/>
    <x v="644"/>
    <x v="1572"/>
    <n v="0"/>
    <n v="0"/>
  </r>
  <r>
    <s v="Cook Islands"/>
    <x v="128"/>
    <x v="6"/>
    <x v="9"/>
    <x v="1"/>
    <n v="-21.236699999999999"/>
    <n v="-159.77770000000001"/>
    <x v="645"/>
    <x v="1572"/>
    <n v="0"/>
    <n v="0"/>
  </r>
  <r>
    <s v="Cook Islands"/>
    <x v="128"/>
    <x v="7"/>
    <x v="9"/>
    <x v="1"/>
    <n v="-21.236699999999999"/>
    <n v="-159.77770000000001"/>
    <x v="646"/>
    <x v="1572"/>
    <n v="0"/>
    <n v="0"/>
  </r>
  <r>
    <s v="Cook Islands"/>
    <x v="128"/>
    <x v="8"/>
    <x v="9"/>
    <x v="1"/>
    <n v="-21.236699999999999"/>
    <n v="-159.77770000000001"/>
    <x v="647"/>
    <x v="1572"/>
    <n v="0"/>
    <n v="0"/>
  </r>
  <r>
    <s v="Cook Islands"/>
    <x v="128"/>
    <x v="9"/>
    <x v="9"/>
    <x v="1"/>
    <n v="-21.236699999999999"/>
    <n v="-159.77770000000001"/>
    <x v="648"/>
    <x v="1572"/>
    <n v="0"/>
    <n v="0"/>
  </r>
  <r>
    <s v="Cook Islands"/>
    <x v="128"/>
    <x v="10"/>
    <x v="10"/>
    <x v="1"/>
    <n v="-21.236699999999999"/>
    <n v="-159.77770000000001"/>
    <x v="649"/>
    <x v="1572"/>
    <n v="0"/>
    <n v="0"/>
  </r>
  <r>
    <s v="Cook Islands"/>
    <x v="128"/>
    <x v="11"/>
    <x v="10"/>
    <x v="1"/>
    <n v="-21.236699999999999"/>
    <n v="-159.77770000000001"/>
    <x v="650"/>
    <x v="1572"/>
    <n v="0"/>
    <n v="0"/>
  </r>
  <r>
    <s v="Cook Islands"/>
    <x v="128"/>
    <x v="12"/>
    <x v="10"/>
    <x v="1"/>
    <n v="-21.236699999999999"/>
    <n v="-159.77770000000001"/>
    <x v="651"/>
    <x v="1572"/>
    <n v="0"/>
    <n v="0"/>
  </r>
  <r>
    <s v="Cook Islands"/>
    <x v="128"/>
    <x v="13"/>
    <x v="10"/>
    <x v="1"/>
    <n v="-21.236699999999999"/>
    <n v="-159.77770000000001"/>
    <x v="652"/>
    <x v="1572"/>
    <n v="0"/>
    <n v="0"/>
  </r>
  <r>
    <s v="Cook Islands"/>
    <x v="128"/>
    <x v="14"/>
    <x v="10"/>
    <x v="1"/>
    <n v="-21.236699999999999"/>
    <n v="-159.77770000000001"/>
    <x v="653"/>
    <x v="1572"/>
    <n v="0"/>
    <n v="0"/>
  </r>
  <r>
    <s v="Cook Islands"/>
    <x v="128"/>
    <x v="15"/>
    <x v="10"/>
    <x v="1"/>
    <n v="-21.236699999999999"/>
    <n v="-159.77770000000001"/>
    <x v="654"/>
    <x v="1572"/>
    <n v="0"/>
    <n v="0"/>
  </r>
  <r>
    <s v="Cook Islands"/>
    <x v="128"/>
    <x v="16"/>
    <x v="10"/>
    <x v="1"/>
    <n v="-21.236699999999999"/>
    <n v="-159.77770000000001"/>
    <x v="655"/>
    <x v="1572"/>
    <n v="0"/>
    <n v="0"/>
  </r>
  <r>
    <s v="Cook Islands"/>
    <x v="128"/>
    <x v="17"/>
    <x v="10"/>
    <x v="1"/>
    <n v="-21.236699999999999"/>
    <n v="-159.77770000000001"/>
    <x v="656"/>
    <x v="1572"/>
    <n v="0"/>
    <n v="0"/>
  </r>
  <r>
    <s v="Cook Islands"/>
    <x v="128"/>
    <x v="18"/>
    <x v="10"/>
    <x v="1"/>
    <n v="-21.236699999999999"/>
    <n v="-159.77770000000001"/>
    <x v="657"/>
    <x v="1572"/>
    <n v="0"/>
    <n v="0"/>
  </r>
  <r>
    <s v="Cook Islands"/>
    <x v="128"/>
    <x v="19"/>
    <x v="10"/>
    <x v="1"/>
    <n v="-21.236699999999999"/>
    <n v="-159.77770000000001"/>
    <x v="658"/>
    <x v="1572"/>
    <n v="0"/>
    <n v="0"/>
  </r>
  <r>
    <s v="Cook Islands"/>
    <x v="128"/>
    <x v="20"/>
    <x v="10"/>
    <x v="1"/>
    <n v="-21.236699999999999"/>
    <n v="-159.77770000000001"/>
    <x v="659"/>
    <x v="1572"/>
    <n v="0"/>
    <n v="0"/>
  </r>
  <r>
    <s v="Cook Islands"/>
    <x v="128"/>
    <x v="21"/>
    <x v="10"/>
    <x v="1"/>
    <n v="-21.236699999999999"/>
    <n v="-159.77770000000001"/>
    <x v="660"/>
    <x v="1572"/>
    <n v="0"/>
    <n v="0"/>
  </r>
  <r>
    <s v="Cook Islands"/>
    <x v="128"/>
    <x v="22"/>
    <x v="10"/>
    <x v="1"/>
    <n v="-21.236699999999999"/>
    <n v="-159.77770000000001"/>
    <x v="661"/>
    <x v="1572"/>
    <n v="0"/>
    <n v="0"/>
  </r>
  <r>
    <s v="Cook Islands"/>
    <x v="128"/>
    <x v="23"/>
    <x v="10"/>
    <x v="1"/>
    <n v="-21.236699999999999"/>
    <n v="-159.77770000000001"/>
    <x v="662"/>
    <x v="1572"/>
    <n v="0"/>
    <n v="0"/>
  </r>
  <r>
    <s v="Cook Islands"/>
    <x v="128"/>
    <x v="24"/>
    <x v="10"/>
    <x v="1"/>
    <n v="-21.236699999999999"/>
    <n v="-159.77770000000001"/>
    <x v="663"/>
    <x v="1572"/>
    <n v="0"/>
    <n v="0"/>
  </r>
  <r>
    <s v="Cook Islands"/>
    <x v="128"/>
    <x v="25"/>
    <x v="10"/>
    <x v="1"/>
    <n v="-21.236699999999999"/>
    <n v="-159.77770000000001"/>
    <x v="664"/>
    <x v="1572"/>
    <n v="0"/>
    <n v="0"/>
  </r>
  <r>
    <s v="Cook Islands"/>
    <x v="128"/>
    <x v="26"/>
    <x v="10"/>
    <x v="1"/>
    <n v="-21.236699999999999"/>
    <n v="-159.77770000000001"/>
    <x v="665"/>
    <x v="1572"/>
    <n v="0"/>
    <n v="0"/>
  </r>
  <r>
    <s v="Cook Islands"/>
    <x v="128"/>
    <x v="27"/>
    <x v="10"/>
    <x v="1"/>
    <n v="-21.236699999999999"/>
    <n v="-159.77770000000001"/>
    <x v="666"/>
    <x v="1572"/>
    <n v="0"/>
    <n v="0"/>
  </r>
  <r>
    <s v="Cook Islands"/>
    <x v="128"/>
    <x v="28"/>
    <x v="10"/>
    <x v="1"/>
    <n v="-21.236699999999999"/>
    <n v="-159.77770000000001"/>
    <x v="667"/>
    <x v="1572"/>
    <n v="0"/>
    <n v="0"/>
  </r>
  <r>
    <s v="Cook Islands"/>
    <x v="128"/>
    <x v="29"/>
    <x v="10"/>
    <x v="1"/>
    <n v="-21.236699999999999"/>
    <n v="-159.77770000000001"/>
    <x v="668"/>
    <x v="1572"/>
    <n v="0"/>
    <n v="0"/>
  </r>
  <r>
    <s v="Cook Islands"/>
    <x v="128"/>
    <x v="30"/>
    <x v="10"/>
    <x v="1"/>
    <n v="-21.236699999999999"/>
    <n v="-159.77770000000001"/>
    <x v="669"/>
    <x v="1572"/>
    <n v="0"/>
    <n v="0"/>
  </r>
  <r>
    <s v="Cook Islands"/>
    <x v="128"/>
    <x v="0"/>
    <x v="10"/>
    <x v="1"/>
    <n v="-21.236699999999999"/>
    <n v="-159.77770000000001"/>
    <x v="670"/>
    <x v="1572"/>
    <n v="0"/>
    <n v="0"/>
  </r>
  <r>
    <s v="Cook Islands"/>
    <x v="128"/>
    <x v="1"/>
    <x v="10"/>
    <x v="1"/>
    <n v="-21.236699999999999"/>
    <n v="-159.77770000000001"/>
    <x v="671"/>
    <x v="1572"/>
    <n v="0"/>
    <n v="0"/>
  </r>
  <r>
    <s v="Cook Islands"/>
    <x v="128"/>
    <x v="2"/>
    <x v="10"/>
    <x v="1"/>
    <n v="-21.236699999999999"/>
    <n v="-159.77770000000001"/>
    <x v="672"/>
    <x v="1572"/>
    <n v="0"/>
    <n v="0"/>
  </r>
  <r>
    <s v="Cook Islands"/>
    <x v="128"/>
    <x v="3"/>
    <x v="10"/>
    <x v="1"/>
    <n v="-21.236699999999999"/>
    <n v="-159.77770000000001"/>
    <x v="673"/>
    <x v="1572"/>
    <n v="0"/>
    <n v="0"/>
  </r>
  <r>
    <s v="Cook Islands"/>
    <x v="128"/>
    <x v="4"/>
    <x v="10"/>
    <x v="1"/>
    <n v="-21.236699999999999"/>
    <n v="-159.77770000000001"/>
    <x v="674"/>
    <x v="1572"/>
    <n v="0"/>
    <n v="0"/>
  </r>
  <r>
    <s v="Cook Islands"/>
    <x v="128"/>
    <x v="5"/>
    <x v="10"/>
    <x v="1"/>
    <n v="-21.236699999999999"/>
    <n v="-159.77770000000001"/>
    <x v="675"/>
    <x v="1572"/>
    <n v="0"/>
    <n v="0"/>
  </r>
  <r>
    <s v="Cook Islands"/>
    <x v="128"/>
    <x v="6"/>
    <x v="10"/>
    <x v="1"/>
    <n v="-21.236699999999999"/>
    <n v="-159.77770000000001"/>
    <x v="676"/>
    <x v="1572"/>
    <n v="0"/>
    <n v="0"/>
  </r>
  <r>
    <s v="Cook Islands"/>
    <x v="128"/>
    <x v="7"/>
    <x v="10"/>
    <x v="1"/>
    <n v="-21.236699999999999"/>
    <n v="-159.77770000000001"/>
    <x v="677"/>
    <x v="1572"/>
    <n v="0"/>
    <n v="0"/>
  </r>
  <r>
    <s v="Cook Islands"/>
    <x v="128"/>
    <x v="8"/>
    <x v="10"/>
    <x v="1"/>
    <n v="-21.236699999999999"/>
    <n v="-159.77770000000001"/>
    <x v="678"/>
    <x v="1572"/>
    <n v="0"/>
    <n v="0"/>
  </r>
  <r>
    <s v="Cook Islands"/>
    <x v="128"/>
    <x v="10"/>
    <x v="11"/>
    <x v="1"/>
    <n v="-21.236699999999999"/>
    <n v="-159.77770000000001"/>
    <x v="679"/>
    <x v="1572"/>
    <n v="0"/>
    <n v="0"/>
  </r>
  <r>
    <s v="Cook Islands"/>
    <x v="128"/>
    <x v="11"/>
    <x v="11"/>
    <x v="1"/>
    <n v="-21.236699999999999"/>
    <n v="-159.77770000000001"/>
    <x v="680"/>
    <x v="1572"/>
    <n v="0"/>
    <n v="0"/>
  </r>
  <r>
    <s v="Cook Islands"/>
    <x v="128"/>
    <x v="12"/>
    <x v="11"/>
    <x v="1"/>
    <n v="-21.236699999999999"/>
    <n v="-159.77770000000001"/>
    <x v="681"/>
    <x v="779"/>
    <n v="0"/>
    <n v="0"/>
  </r>
  <r>
    <s v="Cook Islands"/>
    <x v="128"/>
    <x v="13"/>
    <x v="11"/>
    <x v="1"/>
    <n v="-21.236699999999999"/>
    <n v="-159.77770000000001"/>
    <x v="682"/>
    <x v="779"/>
    <n v="0"/>
    <n v="0"/>
  </r>
  <r>
    <s v="Cook Islands"/>
    <x v="128"/>
    <x v="14"/>
    <x v="11"/>
    <x v="1"/>
    <n v="-21.236699999999999"/>
    <n v="-159.77770000000001"/>
    <x v="683"/>
    <x v="779"/>
    <n v="0"/>
    <n v="0"/>
  </r>
  <r>
    <s v="Cook Islands"/>
    <x v="128"/>
    <x v="15"/>
    <x v="11"/>
    <x v="1"/>
    <n v="-21.236699999999999"/>
    <n v="-159.77770000000001"/>
    <x v="684"/>
    <x v="779"/>
    <n v="0"/>
    <n v="0"/>
  </r>
  <r>
    <s v="Cook Islands"/>
    <x v="128"/>
    <x v="16"/>
    <x v="11"/>
    <x v="1"/>
    <n v="-21.236699999999999"/>
    <n v="-159.77770000000001"/>
    <x v="685"/>
    <x v="779"/>
    <n v="0"/>
    <n v="0"/>
  </r>
  <r>
    <s v="Cook Islands"/>
    <x v="128"/>
    <x v="17"/>
    <x v="11"/>
    <x v="1"/>
    <n v="-21.236699999999999"/>
    <n v="-159.77770000000001"/>
    <x v="686"/>
    <x v="779"/>
    <n v="0"/>
    <n v="0"/>
  </r>
  <r>
    <s v="Cook Islands"/>
    <x v="128"/>
    <x v="18"/>
    <x v="11"/>
    <x v="1"/>
    <n v="-21.236699999999999"/>
    <n v="-159.77770000000001"/>
    <x v="687"/>
    <x v="779"/>
    <n v="0"/>
    <n v="0"/>
  </r>
  <r>
    <s v="Cook Islands"/>
    <x v="128"/>
    <x v="19"/>
    <x v="11"/>
    <x v="1"/>
    <n v="-21.236699999999999"/>
    <n v="-159.77770000000001"/>
    <x v="688"/>
    <x v="779"/>
    <n v="0"/>
    <n v="0"/>
  </r>
  <r>
    <s v="Cook Islands"/>
    <x v="128"/>
    <x v="20"/>
    <x v="11"/>
    <x v="1"/>
    <n v="-21.236699999999999"/>
    <n v="-159.77770000000001"/>
    <x v="689"/>
    <x v="779"/>
    <n v="0"/>
    <n v="0"/>
  </r>
  <r>
    <s v="Cook Islands"/>
    <x v="128"/>
    <x v="21"/>
    <x v="11"/>
    <x v="1"/>
    <n v="-21.236699999999999"/>
    <n v="-159.77770000000001"/>
    <x v="690"/>
    <x v="779"/>
    <n v="0"/>
    <n v="0"/>
  </r>
  <r>
    <s v="Cook Islands"/>
    <x v="128"/>
    <x v="22"/>
    <x v="11"/>
    <x v="1"/>
    <n v="-21.236699999999999"/>
    <n v="-159.77770000000001"/>
    <x v="691"/>
    <x v="779"/>
    <n v="0"/>
    <n v="0"/>
  </r>
  <r>
    <s v="Cook Islands"/>
    <x v="128"/>
    <x v="23"/>
    <x v="11"/>
    <x v="1"/>
    <n v="-21.236699999999999"/>
    <n v="-159.77770000000001"/>
    <x v="692"/>
    <x v="779"/>
    <n v="0"/>
    <n v="0"/>
  </r>
  <r>
    <s v="Cook Islands"/>
    <x v="128"/>
    <x v="24"/>
    <x v="11"/>
    <x v="1"/>
    <n v="-21.236699999999999"/>
    <n v="-159.77770000000001"/>
    <x v="693"/>
    <x v="779"/>
    <n v="0"/>
    <n v="0"/>
  </r>
  <r>
    <s v="Cook Islands"/>
    <x v="128"/>
    <x v="25"/>
    <x v="11"/>
    <x v="1"/>
    <n v="-21.236699999999999"/>
    <n v="-159.77770000000001"/>
    <x v="694"/>
    <x v="779"/>
    <n v="0"/>
    <n v="0"/>
  </r>
  <r>
    <s v="Cook Islands"/>
    <x v="128"/>
    <x v="26"/>
    <x v="11"/>
    <x v="1"/>
    <n v="-21.236699999999999"/>
    <n v="-159.77770000000001"/>
    <x v="695"/>
    <x v="779"/>
    <n v="0"/>
    <n v="0"/>
  </r>
  <r>
    <s v="Cook Islands"/>
    <x v="128"/>
    <x v="27"/>
    <x v="11"/>
    <x v="1"/>
    <n v="-21.236699999999999"/>
    <n v="-159.77770000000001"/>
    <x v="696"/>
    <x v="779"/>
    <n v="0"/>
    <n v="0"/>
  </r>
  <r>
    <s v="Cook Islands"/>
    <x v="128"/>
    <x v="28"/>
    <x v="11"/>
    <x v="1"/>
    <n v="-21.236699999999999"/>
    <n v="-159.77770000000001"/>
    <x v="697"/>
    <x v="779"/>
    <n v="0"/>
    <n v="0"/>
  </r>
  <r>
    <s v="Cook Islands"/>
    <x v="128"/>
    <x v="29"/>
    <x v="11"/>
    <x v="1"/>
    <n v="-21.236699999999999"/>
    <n v="-159.77770000000001"/>
    <x v="698"/>
    <x v="779"/>
    <n v="0"/>
    <n v="0"/>
  </r>
  <r>
    <s v="Cook Islands"/>
    <x v="128"/>
    <x v="30"/>
    <x v="11"/>
    <x v="1"/>
    <n v="-21.236699999999999"/>
    <n v="-159.77770000000001"/>
    <x v="699"/>
    <x v="779"/>
    <n v="0"/>
    <n v="0"/>
  </r>
  <r>
    <s v="Cook Islands"/>
    <x v="128"/>
    <x v="0"/>
    <x v="11"/>
    <x v="1"/>
    <n v="-21.236699999999999"/>
    <n v="-159.77770000000001"/>
    <x v="700"/>
    <x v="779"/>
    <n v="0"/>
    <n v="0"/>
  </r>
  <r>
    <s v="Cook Islands"/>
    <x v="128"/>
    <x v="1"/>
    <x v="11"/>
    <x v="1"/>
    <n v="-21.236699999999999"/>
    <n v="-159.77770000000001"/>
    <x v="701"/>
    <x v="779"/>
    <n v="0"/>
    <n v="0"/>
  </r>
  <r>
    <s v="Cook Islands"/>
    <x v="128"/>
    <x v="2"/>
    <x v="11"/>
    <x v="1"/>
    <n v="-21.236699999999999"/>
    <n v="-159.77770000000001"/>
    <x v="702"/>
    <x v="779"/>
    <n v="0"/>
    <n v="0"/>
  </r>
  <r>
    <s v="Cook Islands"/>
    <x v="128"/>
    <x v="3"/>
    <x v="11"/>
    <x v="1"/>
    <n v="-21.236699999999999"/>
    <n v="-159.77770000000001"/>
    <x v="703"/>
    <x v="779"/>
    <n v="0"/>
    <n v="0"/>
  </r>
  <r>
    <s v="Cook Islands"/>
    <x v="128"/>
    <x v="4"/>
    <x v="11"/>
    <x v="1"/>
    <n v="-21.236699999999999"/>
    <n v="-159.77770000000001"/>
    <x v="704"/>
    <x v="779"/>
    <n v="0"/>
    <n v="0"/>
  </r>
  <r>
    <s v="Cook Islands"/>
    <x v="128"/>
    <x v="5"/>
    <x v="11"/>
    <x v="1"/>
    <n v="-21.236699999999999"/>
    <n v="-159.77770000000001"/>
    <x v="705"/>
    <x v="779"/>
    <n v="0"/>
    <n v="0"/>
  </r>
  <r>
    <s v="Cook Islands"/>
    <x v="128"/>
    <x v="6"/>
    <x v="11"/>
    <x v="1"/>
    <n v="-21.236699999999999"/>
    <n v="-159.77770000000001"/>
    <x v="706"/>
    <x v="779"/>
    <n v="0"/>
    <n v="0"/>
  </r>
  <r>
    <s v="Cook Islands"/>
    <x v="128"/>
    <x v="7"/>
    <x v="11"/>
    <x v="1"/>
    <n v="-21.236699999999999"/>
    <n v="-159.77770000000001"/>
    <x v="707"/>
    <x v="779"/>
    <n v="0"/>
    <n v="0"/>
  </r>
  <r>
    <s v="Cook Islands"/>
    <x v="128"/>
    <x v="8"/>
    <x v="11"/>
    <x v="1"/>
    <n v="-21.236699999999999"/>
    <n v="-159.77770000000001"/>
    <x v="708"/>
    <x v="779"/>
    <n v="0"/>
    <n v="0"/>
  </r>
  <r>
    <s v="Cook Islands"/>
    <x v="128"/>
    <x v="9"/>
    <x v="11"/>
    <x v="1"/>
    <n v="-21.236699999999999"/>
    <n v="-159.77770000000001"/>
    <x v="709"/>
    <x v="779"/>
    <n v="0"/>
    <n v="0"/>
  </r>
  <r>
    <s v="Cook Islands"/>
    <x v="128"/>
    <x v="10"/>
    <x v="0"/>
    <x v="2"/>
    <n v="-21.236699999999999"/>
    <n v="-159.77770000000001"/>
    <x v="710"/>
    <x v="779"/>
    <n v="0"/>
    <n v="0"/>
  </r>
  <r>
    <s v="Cook Islands"/>
    <x v="128"/>
    <x v="11"/>
    <x v="0"/>
    <x v="2"/>
    <n v="-21.236699999999999"/>
    <n v="-159.77770000000001"/>
    <x v="711"/>
    <x v="779"/>
    <n v="0"/>
    <n v="0"/>
  </r>
  <r>
    <s v="Cook Islands"/>
    <x v="128"/>
    <x v="12"/>
    <x v="0"/>
    <x v="2"/>
    <n v="-21.236699999999999"/>
    <n v="-159.77770000000001"/>
    <x v="712"/>
    <x v="779"/>
    <n v="0"/>
    <n v="0"/>
  </r>
  <r>
    <s v="Cook Islands"/>
    <x v="128"/>
    <x v="13"/>
    <x v="0"/>
    <x v="2"/>
    <n v="-21.236699999999999"/>
    <n v="-159.77770000000001"/>
    <x v="713"/>
    <x v="779"/>
    <n v="0"/>
    <n v="0"/>
  </r>
  <r>
    <s v="Cook Islands"/>
    <x v="128"/>
    <x v="14"/>
    <x v="0"/>
    <x v="2"/>
    <n v="-21.236699999999999"/>
    <n v="-159.77770000000001"/>
    <x v="714"/>
    <x v="779"/>
    <n v="0"/>
    <n v="0"/>
  </r>
  <r>
    <s v="Cook Islands"/>
    <x v="128"/>
    <x v="15"/>
    <x v="0"/>
    <x v="2"/>
    <n v="-21.236699999999999"/>
    <n v="-159.77770000000001"/>
    <x v="715"/>
    <x v="779"/>
    <n v="0"/>
    <n v="0"/>
  </r>
  <r>
    <s v="Cook Islands"/>
    <x v="128"/>
    <x v="16"/>
    <x v="0"/>
    <x v="2"/>
    <n v="-21.236699999999999"/>
    <n v="-159.77770000000001"/>
    <x v="716"/>
    <x v="779"/>
    <n v="0"/>
    <n v="0"/>
  </r>
  <r>
    <s v="Cook Islands"/>
    <x v="128"/>
    <x v="17"/>
    <x v="0"/>
    <x v="2"/>
    <n v="-21.236699999999999"/>
    <n v="-159.77770000000001"/>
    <x v="717"/>
    <x v="779"/>
    <n v="0"/>
    <n v="0"/>
  </r>
  <r>
    <s v="Cook Islands"/>
    <x v="128"/>
    <x v="18"/>
    <x v="0"/>
    <x v="2"/>
    <n v="-21.236699999999999"/>
    <n v="-159.77770000000001"/>
    <x v="718"/>
    <x v="779"/>
    <n v="0"/>
    <n v="0"/>
  </r>
  <r>
    <s v="Cook Islands"/>
    <x v="128"/>
    <x v="19"/>
    <x v="0"/>
    <x v="2"/>
    <n v="-21.236699999999999"/>
    <n v="-159.77770000000001"/>
    <x v="719"/>
    <x v="779"/>
    <n v="0"/>
    <n v="0"/>
  </r>
  <r>
    <s v="Cook Islands"/>
    <x v="128"/>
    <x v="20"/>
    <x v="0"/>
    <x v="2"/>
    <n v="-21.236699999999999"/>
    <n v="-159.77770000000001"/>
    <x v="720"/>
    <x v="779"/>
    <n v="0"/>
    <n v="0"/>
  </r>
  <r>
    <s v="Cook Islands"/>
    <x v="128"/>
    <x v="21"/>
    <x v="0"/>
    <x v="2"/>
    <n v="-21.236699999999999"/>
    <n v="-159.77770000000001"/>
    <x v="721"/>
    <x v="779"/>
    <n v="0"/>
    <n v="0"/>
  </r>
  <r>
    <s v="Cook Islands"/>
    <x v="128"/>
    <x v="22"/>
    <x v="0"/>
    <x v="2"/>
    <n v="-21.236699999999999"/>
    <n v="-159.77770000000001"/>
    <x v="722"/>
    <x v="779"/>
    <n v="0"/>
    <n v="0"/>
  </r>
  <r>
    <s v="Cook Islands"/>
    <x v="128"/>
    <x v="23"/>
    <x v="0"/>
    <x v="2"/>
    <n v="-21.236699999999999"/>
    <n v="-159.77770000000001"/>
    <x v="723"/>
    <x v="779"/>
    <n v="0"/>
    <n v="0"/>
  </r>
  <r>
    <s v="Cook Islands"/>
    <x v="128"/>
    <x v="24"/>
    <x v="0"/>
    <x v="2"/>
    <n v="-21.236699999999999"/>
    <n v="-159.77770000000001"/>
    <x v="724"/>
    <x v="779"/>
    <n v="0"/>
    <n v="0"/>
  </r>
  <r>
    <s v="Cook Islands"/>
    <x v="128"/>
    <x v="25"/>
    <x v="0"/>
    <x v="2"/>
    <n v="-21.236699999999999"/>
    <n v="-159.77770000000001"/>
    <x v="725"/>
    <x v="779"/>
    <n v="0"/>
    <n v="0"/>
  </r>
  <r>
    <s v="Cook Islands"/>
    <x v="128"/>
    <x v="26"/>
    <x v="0"/>
    <x v="2"/>
    <n v="-21.236699999999999"/>
    <n v="-159.77770000000001"/>
    <x v="726"/>
    <x v="779"/>
    <n v="0"/>
    <n v="0"/>
  </r>
  <r>
    <s v="Cook Islands"/>
    <x v="128"/>
    <x v="27"/>
    <x v="0"/>
    <x v="2"/>
    <n v="-21.236699999999999"/>
    <n v="-159.77770000000001"/>
    <x v="727"/>
    <x v="779"/>
    <n v="0"/>
    <n v="0"/>
  </r>
  <r>
    <s v="Cook Islands"/>
    <x v="128"/>
    <x v="28"/>
    <x v="0"/>
    <x v="2"/>
    <n v="-21.236699999999999"/>
    <n v="-159.77770000000001"/>
    <x v="728"/>
    <x v="779"/>
    <n v="0"/>
    <n v="0"/>
  </r>
  <r>
    <s v="Cook Islands"/>
    <x v="128"/>
    <x v="29"/>
    <x v="0"/>
    <x v="2"/>
    <n v="-21.236699999999999"/>
    <n v="-159.77770000000001"/>
    <x v="729"/>
    <x v="779"/>
    <n v="0"/>
    <n v="0"/>
  </r>
  <r>
    <s v="Cook Islands"/>
    <x v="128"/>
    <x v="30"/>
    <x v="0"/>
    <x v="2"/>
    <n v="-21.236699999999999"/>
    <n v="-159.77770000000001"/>
    <x v="730"/>
    <x v="779"/>
    <n v="0"/>
    <n v="0"/>
  </r>
  <r>
    <s v="Cook Islands"/>
    <x v="128"/>
    <x v="0"/>
    <x v="0"/>
    <x v="2"/>
    <n v="-21.236699999999999"/>
    <n v="-159.77770000000001"/>
    <x v="731"/>
    <x v="779"/>
    <n v="0"/>
    <n v="0"/>
  </r>
  <r>
    <s v="Cook Islands"/>
    <x v="128"/>
    <x v="1"/>
    <x v="0"/>
    <x v="2"/>
    <n v="-21.236699999999999"/>
    <n v="-159.77770000000001"/>
    <x v="732"/>
    <x v="779"/>
    <n v="0"/>
    <n v="0"/>
  </r>
  <r>
    <s v="Cook Islands"/>
    <x v="128"/>
    <x v="2"/>
    <x v="0"/>
    <x v="2"/>
    <n v="-21.236699999999999"/>
    <n v="-159.77770000000001"/>
    <x v="733"/>
    <x v="779"/>
    <n v="0"/>
    <n v="0"/>
  </r>
  <r>
    <s v="Cook Islands"/>
    <x v="128"/>
    <x v="3"/>
    <x v="0"/>
    <x v="2"/>
    <n v="-21.236699999999999"/>
    <n v="-159.77770000000001"/>
    <x v="734"/>
    <x v="779"/>
    <n v="0"/>
    <n v="0"/>
  </r>
  <r>
    <s v="Cook Islands"/>
    <x v="128"/>
    <x v="4"/>
    <x v="0"/>
    <x v="2"/>
    <n v="-21.236699999999999"/>
    <n v="-159.77770000000001"/>
    <x v="735"/>
    <x v="779"/>
    <n v="0"/>
    <n v="0"/>
  </r>
  <r>
    <s v="Cook Islands"/>
    <x v="128"/>
    <x v="5"/>
    <x v="0"/>
    <x v="2"/>
    <n v="-21.236699999999999"/>
    <n v="-159.77770000000001"/>
    <x v="736"/>
    <x v="779"/>
    <n v="0"/>
    <n v="0"/>
  </r>
  <r>
    <s v="Cook Islands"/>
    <x v="128"/>
    <x v="6"/>
    <x v="0"/>
    <x v="2"/>
    <n v="-21.236699999999999"/>
    <n v="-159.77770000000001"/>
    <x v="737"/>
    <x v="779"/>
    <n v="0"/>
    <n v="0"/>
  </r>
  <r>
    <s v="Cook Islands"/>
    <x v="128"/>
    <x v="7"/>
    <x v="0"/>
    <x v="2"/>
    <n v="-21.236699999999999"/>
    <n v="-159.77770000000001"/>
    <x v="738"/>
    <x v="779"/>
    <n v="0"/>
    <n v="0"/>
  </r>
  <r>
    <s v="Cook Islands"/>
    <x v="128"/>
    <x v="8"/>
    <x v="0"/>
    <x v="2"/>
    <n v="-21.236699999999999"/>
    <n v="-159.77770000000001"/>
    <x v="739"/>
    <x v="779"/>
    <n v="0"/>
    <n v="0"/>
  </r>
  <r>
    <s v="Cook Islands"/>
    <x v="128"/>
    <x v="9"/>
    <x v="0"/>
    <x v="2"/>
    <n v="-21.236699999999999"/>
    <n v="-159.77770000000001"/>
    <x v="740"/>
    <x v="779"/>
    <n v="0"/>
    <n v="0"/>
  </r>
  <r>
    <s v="Cook Islands"/>
    <x v="128"/>
    <x v="10"/>
    <x v="1"/>
    <x v="2"/>
    <n v="-21.236699999999999"/>
    <n v="-159.77770000000001"/>
    <x v="741"/>
    <x v="779"/>
    <n v="0"/>
    <n v="0"/>
  </r>
  <r>
    <s v="Cook Islands"/>
    <x v="128"/>
    <x v="11"/>
    <x v="1"/>
    <x v="2"/>
    <n v="-21.236699999999999"/>
    <n v="-159.77770000000001"/>
    <x v="742"/>
    <x v="779"/>
    <n v="0"/>
    <n v="0"/>
  </r>
  <r>
    <s v="Cook Islands"/>
    <x v="128"/>
    <x v="12"/>
    <x v="1"/>
    <x v="2"/>
    <n v="-21.236699999999999"/>
    <n v="-159.77770000000001"/>
    <x v="743"/>
    <x v="779"/>
    <n v="0"/>
    <n v="0"/>
  </r>
  <r>
    <s v="Cook Islands"/>
    <x v="128"/>
    <x v="13"/>
    <x v="1"/>
    <x v="2"/>
    <n v="-21.236699999999999"/>
    <n v="-159.77770000000001"/>
    <x v="744"/>
    <x v="779"/>
    <n v="0"/>
    <n v="0"/>
  </r>
  <r>
    <s v="Cook Islands"/>
    <x v="128"/>
    <x v="14"/>
    <x v="1"/>
    <x v="2"/>
    <n v="-21.236699999999999"/>
    <n v="-159.77770000000001"/>
    <x v="745"/>
    <x v="779"/>
    <n v="0"/>
    <n v="0"/>
  </r>
  <r>
    <s v="Cook Islands"/>
    <x v="128"/>
    <x v="15"/>
    <x v="1"/>
    <x v="2"/>
    <n v="-21.236699999999999"/>
    <n v="-159.77770000000001"/>
    <x v="746"/>
    <x v="779"/>
    <n v="0"/>
    <n v="0"/>
  </r>
  <r>
    <s v="Cook Islands"/>
    <x v="128"/>
    <x v="16"/>
    <x v="1"/>
    <x v="2"/>
    <n v="-21.236699999999999"/>
    <n v="-159.77770000000001"/>
    <x v="747"/>
    <x v="779"/>
    <n v="0"/>
    <n v="0"/>
  </r>
  <r>
    <s v="Cook Islands"/>
    <x v="128"/>
    <x v="17"/>
    <x v="1"/>
    <x v="2"/>
    <n v="-21.236699999999999"/>
    <n v="-159.77770000000001"/>
    <x v="748"/>
    <x v="779"/>
    <n v="0"/>
    <n v="0"/>
  </r>
  <r>
    <s v="Cook Islands"/>
    <x v="128"/>
    <x v="18"/>
    <x v="1"/>
    <x v="2"/>
    <n v="-21.236699999999999"/>
    <n v="-159.77770000000001"/>
    <x v="749"/>
    <x v="779"/>
    <n v="0"/>
    <n v="0"/>
  </r>
  <r>
    <s v="Cook Islands"/>
    <x v="128"/>
    <x v="19"/>
    <x v="1"/>
    <x v="2"/>
    <n v="-21.236699999999999"/>
    <n v="-159.77770000000001"/>
    <x v="750"/>
    <x v="779"/>
    <n v="0"/>
    <n v="0"/>
  </r>
  <r>
    <s v="Cook Islands"/>
    <x v="128"/>
    <x v="20"/>
    <x v="1"/>
    <x v="2"/>
    <n v="-21.236699999999999"/>
    <n v="-159.77770000000001"/>
    <x v="751"/>
    <x v="779"/>
    <n v="0"/>
    <n v="0"/>
  </r>
  <r>
    <s v="Cook Islands"/>
    <x v="128"/>
    <x v="21"/>
    <x v="1"/>
    <x v="2"/>
    <n v="-21.236699999999999"/>
    <n v="-159.77770000000001"/>
    <x v="752"/>
    <x v="779"/>
    <n v="0"/>
    <n v="0"/>
  </r>
  <r>
    <s v="Cook Islands"/>
    <x v="128"/>
    <x v="22"/>
    <x v="1"/>
    <x v="2"/>
    <n v="-21.236699999999999"/>
    <n v="-159.77770000000001"/>
    <x v="753"/>
    <x v="779"/>
    <n v="0"/>
    <n v="0"/>
  </r>
  <r>
    <s v="Cook Islands"/>
    <x v="128"/>
    <x v="23"/>
    <x v="1"/>
    <x v="2"/>
    <n v="-21.236699999999999"/>
    <n v="-159.77770000000001"/>
    <x v="754"/>
    <x v="779"/>
    <n v="0"/>
    <n v="0"/>
  </r>
  <r>
    <s v="Cook Islands"/>
    <x v="128"/>
    <x v="24"/>
    <x v="1"/>
    <x v="2"/>
    <n v="-21.236699999999999"/>
    <n v="-159.77770000000001"/>
    <x v="755"/>
    <x v="779"/>
    <n v="0"/>
    <n v="0"/>
  </r>
  <r>
    <s v="Cook Islands"/>
    <x v="128"/>
    <x v="25"/>
    <x v="1"/>
    <x v="2"/>
    <n v="-21.236699999999999"/>
    <n v="-159.77770000000001"/>
    <x v="756"/>
    <x v="779"/>
    <n v="0"/>
    <n v="0"/>
  </r>
  <r>
    <s v="Cook Islands"/>
    <x v="128"/>
    <x v="26"/>
    <x v="1"/>
    <x v="2"/>
    <n v="-21.236699999999999"/>
    <n v="-159.77770000000001"/>
    <x v="757"/>
    <x v="1573"/>
    <n v="0"/>
    <n v="0"/>
  </r>
  <r>
    <s v="Cook Islands"/>
    <x v="128"/>
    <x v="27"/>
    <x v="1"/>
    <x v="2"/>
    <n v="-21.236699999999999"/>
    <n v="-159.77770000000001"/>
    <x v="758"/>
    <x v="1573"/>
    <n v="0"/>
    <n v="0"/>
  </r>
  <r>
    <s v="Cook Islands"/>
    <x v="128"/>
    <x v="28"/>
    <x v="1"/>
    <x v="2"/>
    <n v="-21.236699999999999"/>
    <n v="-159.77770000000001"/>
    <x v="759"/>
    <x v="2857"/>
    <n v="0"/>
    <n v="0"/>
  </r>
  <r>
    <s v="Cook Islands"/>
    <x v="128"/>
    <x v="29"/>
    <x v="1"/>
    <x v="2"/>
    <n v="-21.236699999999999"/>
    <n v="-159.77770000000001"/>
    <x v="760"/>
    <x v="2857"/>
    <n v="0"/>
    <n v="0"/>
  </r>
  <r>
    <s v="Cook Islands"/>
    <x v="128"/>
    <x v="30"/>
    <x v="1"/>
    <x v="2"/>
    <n v="-21.236699999999999"/>
    <n v="-159.77770000000001"/>
    <x v="761"/>
    <x v="2857"/>
    <n v="0"/>
    <n v="0"/>
  </r>
  <r>
    <s v="Cook Islands"/>
    <x v="128"/>
    <x v="0"/>
    <x v="1"/>
    <x v="2"/>
    <n v="-21.236699999999999"/>
    <n v="-159.77770000000001"/>
    <x v="762"/>
    <x v="2857"/>
    <n v="0"/>
    <n v="0"/>
  </r>
  <r>
    <s v="Cook Islands"/>
    <x v="128"/>
    <x v="1"/>
    <x v="1"/>
    <x v="2"/>
    <n v="-21.236699999999999"/>
    <n v="-159.77770000000001"/>
    <x v="763"/>
    <x v="5268"/>
    <n v="0"/>
    <n v="0"/>
  </r>
  <r>
    <s v="Cook Islands"/>
    <x v="128"/>
    <x v="2"/>
    <x v="1"/>
    <x v="2"/>
    <n v="-21.236699999999999"/>
    <n v="-159.77770000000001"/>
    <x v="764"/>
    <x v="5268"/>
    <n v="0"/>
    <n v="0"/>
  </r>
  <r>
    <s v="Cook Islands"/>
    <x v="128"/>
    <x v="3"/>
    <x v="1"/>
    <x v="2"/>
    <n v="-21.236699999999999"/>
    <n v="-159.77770000000001"/>
    <x v="765"/>
    <x v="2"/>
    <n v="0"/>
    <n v="0"/>
  </r>
  <r>
    <s v="Cook Islands"/>
    <x v="128"/>
    <x v="4"/>
    <x v="1"/>
    <x v="2"/>
    <n v="-21.236699999999999"/>
    <n v="-159.77770000000001"/>
    <x v="766"/>
    <x v="2"/>
    <n v="0"/>
    <n v="0"/>
  </r>
  <r>
    <s v="Cook Islands"/>
    <x v="128"/>
    <x v="5"/>
    <x v="1"/>
    <x v="2"/>
    <n v="-21.236699999999999"/>
    <n v="-159.77770000000001"/>
    <x v="767"/>
    <x v="2"/>
    <n v="0"/>
    <n v="0"/>
  </r>
  <r>
    <s v="Cook Islands"/>
    <x v="128"/>
    <x v="6"/>
    <x v="1"/>
    <x v="2"/>
    <n v="-21.236699999999999"/>
    <n v="-159.77770000000001"/>
    <x v="768"/>
    <x v="780"/>
    <n v="0"/>
    <n v="0"/>
  </r>
  <r>
    <s v="Cook Islands"/>
    <x v="128"/>
    <x v="10"/>
    <x v="2"/>
    <x v="2"/>
    <n v="-21.236699999999999"/>
    <n v="-159.77770000000001"/>
    <x v="769"/>
    <x v="6"/>
    <n v="0"/>
    <n v="0"/>
  </r>
  <r>
    <s v="Cook Islands"/>
    <x v="128"/>
    <x v="11"/>
    <x v="2"/>
    <x v="2"/>
    <n v="-21.236699999999999"/>
    <n v="-159.77770000000001"/>
    <x v="770"/>
    <x v="2382"/>
    <n v="0"/>
    <n v="0"/>
  </r>
  <r>
    <s v="Cook Islands"/>
    <x v="128"/>
    <x v="12"/>
    <x v="2"/>
    <x v="2"/>
    <n v="-21.236699999999999"/>
    <n v="-159.77770000000001"/>
    <x v="771"/>
    <x v="2871"/>
    <n v="0"/>
    <n v="0"/>
  </r>
  <r>
    <s v="Cook Islands"/>
    <x v="128"/>
    <x v="13"/>
    <x v="2"/>
    <x v="2"/>
    <n v="-21.236699999999999"/>
    <n v="-159.77770000000001"/>
    <x v="772"/>
    <x v="2873"/>
    <n v="0"/>
    <n v="0"/>
  </r>
  <r>
    <s v="Cook Islands"/>
    <x v="128"/>
    <x v="14"/>
    <x v="2"/>
    <x v="2"/>
    <n v="-21.236699999999999"/>
    <n v="-159.77770000000001"/>
    <x v="773"/>
    <x v="2873"/>
    <n v="0"/>
    <n v="0"/>
  </r>
  <r>
    <s v="Cook Islands"/>
    <x v="128"/>
    <x v="15"/>
    <x v="2"/>
    <x v="2"/>
    <n v="-21.236699999999999"/>
    <n v="-159.77770000000001"/>
    <x v="774"/>
    <x v="2873"/>
    <n v="0"/>
    <n v="0"/>
  </r>
  <r>
    <s v="Cook Islands"/>
    <x v="128"/>
    <x v="16"/>
    <x v="2"/>
    <x v="2"/>
    <n v="-21.236699999999999"/>
    <n v="-159.77770000000001"/>
    <x v="775"/>
    <x v="6308"/>
    <n v="0"/>
    <n v="0"/>
  </r>
  <r>
    <s v="Cook Islands"/>
    <x v="128"/>
    <x v="17"/>
    <x v="2"/>
    <x v="2"/>
    <n v="-21.236699999999999"/>
    <n v="-159.77770000000001"/>
    <x v="776"/>
    <x v="3511"/>
    <n v="0"/>
    <n v="0"/>
  </r>
  <r>
    <s v="Cook Islands"/>
    <x v="128"/>
    <x v="18"/>
    <x v="2"/>
    <x v="2"/>
    <n v="-21.236699999999999"/>
    <n v="-159.77770000000001"/>
    <x v="777"/>
    <x v="795"/>
    <n v="0"/>
    <n v="0"/>
  </r>
  <r>
    <s v="Cook Islands"/>
    <x v="128"/>
    <x v="19"/>
    <x v="2"/>
    <x v="2"/>
    <n v="-21.236699999999999"/>
    <n v="-159.77770000000001"/>
    <x v="778"/>
    <x v="6323"/>
    <n v="0"/>
    <n v="0"/>
  </r>
  <r>
    <s v="Cook Islands"/>
    <x v="128"/>
    <x v="20"/>
    <x v="2"/>
    <x v="2"/>
    <n v="-21.236699999999999"/>
    <n v="-159.77770000000001"/>
    <x v="779"/>
    <x v="7356"/>
    <n v="0"/>
    <n v="0"/>
  </r>
  <r>
    <s v="Cook Islands"/>
    <x v="128"/>
    <x v="21"/>
    <x v="2"/>
    <x v="2"/>
    <n v="-21.236699999999999"/>
    <n v="-159.77770000000001"/>
    <x v="780"/>
    <x v="7356"/>
    <n v="0"/>
    <n v="0"/>
  </r>
  <r>
    <s v="Cook Islands"/>
    <x v="128"/>
    <x v="22"/>
    <x v="2"/>
    <x v="2"/>
    <n v="-21.236699999999999"/>
    <n v="-159.77770000000001"/>
    <x v="781"/>
    <x v="7356"/>
    <n v="0"/>
    <n v="0"/>
  </r>
  <r>
    <s v="Cook Islands"/>
    <x v="128"/>
    <x v="23"/>
    <x v="2"/>
    <x v="2"/>
    <n v="-21.236699999999999"/>
    <n v="-159.77770000000001"/>
    <x v="782"/>
    <x v="16690"/>
    <n v="0"/>
    <n v="0"/>
  </r>
  <r>
    <s v="Cook Islands"/>
    <x v="128"/>
    <x v="24"/>
    <x v="2"/>
    <x v="2"/>
    <n v="-21.236699999999999"/>
    <n v="-159.77770000000001"/>
    <x v="783"/>
    <x v="14264"/>
    <n v="0"/>
    <n v="0"/>
  </r>
  <r>
    <s v="Cook Islands"/>
    <x v="128"/>
    <x v="25"/>
    <x v="2"/>
    <x v="2"/>
    <n v="-21.236699999999999"/>
    <n v="-159.77770000000001"/>
    <x v="784"/>
    <x v="18628"/>
    <n v="0"/>
    <n v="0"/>
  </r>
  <r>
    <s v="Cook Islands"/>
    <x v="128"/>
    <x v="26"/>
    <x v="2"/>
    <x v="2"/>
    <n v="-21.236699999999999"/>
    <n v="-159.77770000000001"/>
    <x v="785"/>
    <x v="8155"/>
    <n v="0"/>
    <n v="0"/>
  </r>
  <r>
    <s v="Cook Islands"/>
    <x v="128"/>
    <x v="27"/>
    <x v="2"/>
    <x v="2"/>
    <n v="-21.236699999999999"/>
    <n v="-159.77770000000001"/>
    <x v="786"/>
    <x v="8165"/>
    <n v="0"/>
    <n v="0"/>
  </r>
  <r>
    <s v="Cook Islands"/>
    <x v="128"/>
    <x v="28"/>
    <x v="2"/>
    <x v="2"/>
    <n v="-21.236699999999999"/>
    <n v="-159.77770000000001"/>
    <x v="787"/>
    <x v="2416"/>
    <n v="0"/>
    <n v="0"/>
  </r>
  <r>
    <s v="Cook Islands"/>
    <x v="128"/>
    <x v="29"/>
    <x v="2"/>
    <x v="2"/>
    <n v="-21.236699999999999"/>
    <n v="-159.77770000000001"/>
    <x v="788"/>
    <x v="2416"/>
    <n v="0"/>
    <n v="0"/>
  </r>
  <r>
    <s v="Cook Islands"/>
    <x v="128"/>
    <x v="30"/>
    <x v="2"/>
    <x v="2"/>
    <n v="-21.236699999999999"/>
    <n v="-159.77770000000001"/>
    <x v="789"/>
    <x v="6517"/>
    <n v="0"/>
    <n v="0"/>
  </r>
  <r>
    <s v="Cook Islands"/>
    <x v="128"/>
    <x v="0"/>
    <x v="2"/>
    <x v="2"/>
    <n v="-21.236699999999999"/>
    <n v="-159.77770000000001"/>
    <x v="790"/>
    <x v="847"/>
    <n v="0"/>
    <n v="0"/>
  </r>
  <r>
    <s v="Cook Islands"/>
    <x v="128"/>
    <x v="1"/>
    <x v="2"/>
    <x v="2"/>
    <n v="-21.236699999999999"/>
    <n v="-159.77770000000001"/>
    <x v="791"/>
    <x v="847"/>
    <n v="0"/>
    <n v="0"/>
  </r>
  <r>
    <s v="Cook Islands"/>
    <x v="128"/>
    <x v="2"/>
    <x v="2"/>
    <x v="2"/>
    <n v="-21.236699999999999"/>
    <n v="-159.77770000000001"/>
    <x v="792"/>
    <x v="2457"/>
    <n v="0"/>
    <n v="0"/>
  </r>
  <r>
    <s v="Cook Islands"/>
    <x v="128"/>
    <x v="3"/>
    <x v="2"/>
    <x v="2"/>
    <n v="-21.236699999999999"/>
    <n v="-159.77770000000001"/>
    <x v="793"/>
    <x v="3584"/>
    <n v="0"/>
    <n v="0"/>
  </r>
  <r>
    <s v="Cook Islands"/>
    <x v="128"/>
    <x v="4"/>
    <x v="2"/>
    <x v="2"/>
    <n v="-21.236699999999999"/>
    <n v="-159.77770000000001"/>
    <x v="794"/>
    <x v="3584"/>
    <n v="0"/>
    <n v="0"/>
  </r>
  <r>
    <s v="Cook Islands"/>
    <x v="128"/>
    <x v="5"/>
    <x v="2"/>
    <x v="2"/>
    <n v="-21.236699999999999"/>
    <n v="-159.77770000000001"/>
    <x v="795"/>
    <x v="2913"/>
    <n v="0"/>
    <n v="0"/>
  </r>
  <r>
    <s v="Cook Islands"/>
    <x v="128"/>
    <x v="6"/>
    <x v="2"/>
    <x v="2"/>
    <n v="-21.236699999999999"/>
    <n v="-159.77770000000001"/>
    <x v="796"/>
    <x v="6693"/>
    <n v="0"/>
    <n v="0"/>
  </r>
  <r>
    <s v="Cook Islands"/>
    <x v="128"/>
    <x v="7"/>
    <x v="2"/>
    <x v="2"/>
    <n v="-21.236699999999999"/>
    <n v="-159.77770000000001"/>
    <x v="797"/>
    <x v="24373"/>
    <n v="0"/>
    <n v="0"/>
  </r>
  <r>
    <s v="Cook Islands"/>
    <x v="128"/>
    <x v="8"/>
    <x v="2"/>
    <x v="2"/>
    <n v="-21.236699999999999"/>
    <n v="-159.77770000000001"/>
    <x v="798"/>
    <x v="56811"/>
    <n v="0"/>
    <n v="0"/>
  </r>
  <r>
    <s v="Cook Islands"/>
    <x v="128"/>
    <x v="9"/>
    <x v="2"/>
    <x v="2"/>
    <n v="-21.236699999999999"/>
    <n v="-159.77770000000001"/>
    <x v="799"/>
    <x v="24376"/>
    <n v="0"/>
    <n v="0"/>
  </r>
  <r>
    <s v="Cook Islands"/>
    <x v="128"/>
    <x v="10"/>
    <x v="3"/>
    <x v="2"/>
    <n v="-21.236699999999999"/>
    <n v="-159.77770000000001"/>
    <x v="800"/>
    <x v="58346"/>
    <n v="0"/>
    <n v="0"/>
  </r>
  <r>
    <s v="Cook Islands"/>
    <x v="128"/>
    <x v="11"/>
    <x v="3"/>
    <x v="2"/>
    <n v="-21.236699999999999"/>
    <n v="-159.77770000000001"/>
    <x v="801"/>
    <x v="58346"/>
    <n v="0"/>
    <n v="0"/>
  </r>
  <r>
    <s v="Cook Islands"/>
    <x v="128"/>
    <x v="12"/>
    <x v="3"/>
    <x v="2"/>
    <n v="-21.236699999999999"/>
    <n v="-159.77770000000001"/>
    <x v="802"/>
    <x v="25494"/>
    <n v="0"/>
    <n v="0"/>
  </r>
  <r>
    <s v="Cook Islands"/>
    <x v="128"/>
    <x v="13"/>
    <x v="3"/>
    <x v="2"/>
    <n v="-21.236699999999999"/>
    <n v="-159.77770000000001"/>
    <x v="803"/>
    <x v="26602"/>
    <n v="0"/>
    <n v="0"/>
  </r>
  <r>
    <s v="Cook Islands"/>
    <x v="128"/>
    <x v="14"/>
    <x v="3"/>
    <x v="2"/>
    <n v="-21.236699999999999"/>
    <n v="-159.77770000000001"/>
    <x v="804"/>
    <x v="11935"/>
    <n v="0"/>
    <n v="0"/>
  </r>
  <r>
    <s v="Cook Islands"/>
    <x v="128"/>
    <x v="15"/>
    <x v="3"/>
    <x v="2"/>
    <n v="-21.236699999999999"/>
    <n v="-159.77770000000001"/>
    <x v="805"/>
    <x v="36005"/>
    <n v="0"/>
    <n v="0"/>
  </r>
  <r>
    <s v="Cook Islands"/>
    <x v="128"/>
    <x v="16"/>
    <x v="3"/>
    <x v="2"/>
    <n v="-21.236699999999999"/>
    <n v="-159.77770000000001"/>
    <x v="806"/>
    <x v="5588"/>
    <n v="0"/>
    <n v="0"/>
  </r>
  <r>
    <s v="Cook Islands"/>
    <x v="128"/>
    <x v="17"/>
    <x v="3"/>
    <x v="2"/>
    <n v="-21.236699999999999"/>
    <n v="-159.77770000000001"/>
    <x v="807"/>
    <x v="25555"/>
    <n v="0"/>
    <n v="0"/>
  </r>
  <r>
    <s v="Cook Islands"/>
    <x v="128"/>
    <x v="18"/>
    <x v="3"/>
    <x v="2"/>
    <n v="-21.236699999999999"/>
    <n v="-159.77770000000001"/>
    <x v="808"/>
    <x v="25555"/>
    <n v="0"/>
    <n v="0"/>
  </r>
  <r>
    <s v="Cook Islands"/>
    <x v="128"/>
    <x v="19"/>
    <x v="3"/>
    <x v="2"/>
    <n v="-21.236699999999999"/>
    <n v="-159.77770000000001"/>
    <x v="809"/>
    <x v="25555"/>
    <n v="0"/>
    <n v="0"/>
  </r>
  <r>
    <s v="Cook Islands"/>
    <x v="128"/>
    <x v="20"/>
    <x v="3"/>
    <x v="2"/>
    <n v="-21.236699999999999"/>
    <n v="-159.77770000000001"/>
    <x v="810"/>
    <x v="68858"/>
    <n v="0"/>
    <n v="0"/>
  </r>
  <r>
    <s v="Cook Islands"/>
    <x v="128"/>
    <x v="21"/>
    <x v="3"/>
    <x v="2"/>
    <n v="-21.236699999999999"/>
    <n v="-159.77770000000001"/>
    <x v="811"/>
    <x v="24190"/>
    <n v="0"/>
    <n v="0"/>
  </r>
  <r>
    <s v="Cook Islands"/>
    <x v="128"/>
    <x v="22"/>
    <x v="3"/>
    <x v="2"/>
    <n v="-21.236699999999999"/>
    <n v="-159.77770000000001"/>
    <x v="812"/>
    <x v="32200"/>
    <n v="0"/>
    <n v="0"/>
  </r>
  <r>
    <s v="Cook Islands"/>
    <x v="128"/>
    <x v="23"/>
    <x v="3"/>
    <x v="2"/>
    <n v="-21.236699999999999"/>
    <n v="-159.77770000000001"/>
    <x v="813"/>
    <x v="24240"/>
    <n v="0"/>
    <n v="0"/>
  </r>
  <r>
    <s v="Cook Islands"/>
    <x v="128"/>
    <x v="24"/>
    <x v="3"/>
    <x v="2"/>
    <n v="-21.236699999999999"/>
    <n v="-159.77770000000001"/>
    <x v="814"/>
    <x v="24240"/>
    <n v="0"/>
    <n v="0"/>
  </r>
  <r>
    <s v="Cook Islands"/>
    <x v="128"/>
    <x v="25"/>
    <x v="3"/>
    <x v="2"/>
    <n v="-21.236699999999999"/>
    <n v="-159.77770000000001"/>
    <x v="815"/>
    <x v="18684"/>
    <n v="0"/>
    <n v="0"/>
  </r>
  <r>
    <s v="Cook Islands"/>
    <x v="128"/>
    <x v="26"/>
    <x v="3"/>
    <x v="2"/>
    <n v="-21.236699999999999"/>
    <n v="-159.77770000000001"/>
    <x v="816"/>
    <x v="18684"/>
    <n v="0"/>
    <n v="0"/>
  </r>
  <r>
    <s v="Cook Islands"/>
    <x v="128"/>
    <x v="27"/>
    <x v="3"/>
    <x v="2"/>
    <n v="-21.236699999999999"/>
    <n v="-159.77770000000001"/>
    <x v="817"/>
    <x v="18684"/>
    <n v="0"/>
    <n v="0"/>
  </r>
  <r>
    <s v="Cook Islands"/>
    <x v="128"/>
    <x v="28"/>
    <x v="3"/>
    <x v="2"/>
    <n v="-21.236699999999999"/>
    <n v="-159.77770000000001"/>
    <x v="818"/>
    <x v="3682"/>
    <n v="0"/>
    <n v="0"/>
  </r>
  <r>
    <s v="Cook Islands"/>
    <x v="128"/>
    <x v="29"/>
    <x v="3"/>
    <x v="2"/>
    <n v="-21.236699999999999"/>
    <n v="-159.77770000000001"/>
    <x v="819"/>
    <x v="24225"/>
    <n v="0"/>
    <n v="0"/>
  </r>
  <r>
    <s v="Cook Islands"/>
    <x v="128"/>
    <x v="30"/>
    <x v="3"/>
    <x v="2"/>
    <n v="-21.236699999999999"/>
    <n v="-159.77770000000001"/>
    <x v="820"/>
    <x v="68859"/>
    <n v="0"/>
    <n v="0"/>
  </r>
  <r>
    <s v="Cook Islands"/>
    <x v="128"/>
    <x v="0"/>
    <x v="3"/>
    <x v="2"/>
    <n v="-21.236699999999999"/>
    <n v="-159.77770000000001"/>
    <x v="821"/>
    <x v="12058"/>
    <n v="0"/>
    <n v="0"/>
  </r>
  <r>
    <s v="Cook Islands"/>
    <x v="128"/>
    <x v="1"/>
    <x v="3"/>
    <x v="2"/>
    <n v="-21.236699999999999"/>
    <n v="-159.77770000000001"/>
    <x v="822"/>
    <x v="12058"/>
    <n v="0"/>
    <n v="0"/>
  </r>
  <r>
    <s v="Cook Islands"/>
    <x v="128"/>
    <x v="2"/>
    <x v="3"/>
    <x v="2"/>
    <n v="-21.236699999999999"/>
    <n v="-159.77770000000001"/>
    <x v="823"/>
    <x v="26805"/>
    <n v="0"/>
    <n v="0"/>
  </r>
  <r>
    <s v="Cook Islands"/>
    <x v="128"/>
    <x v="3"/>
    <x v="3"/>
    <x v="2"/>
    <n v="-21.236699999999999"/>
    <n v="-159.77770000000001"/>
    <x v="824"/>
    <x v="26805"/>
    <n v="1"/>
    <n v="0"/>
  </r>
  <r>
    <s v="Cook Islands"/>
    <x v="128"/>
    <x v="4"/>
    <x v="3"/>
    <x v="2"/>
    <n v="-21.236699999999999"/>
    <n v="-159.77770000000001"/>
    <x v="825"/>
    <x v="24273"/>
    <n v="1"/>
    <n v="0"/>
  </r>
  <r>
    <s v="Cook Islands"/>
    <x v="128"/>
    <x v="5"/>
    <x v="3"/>
    <x v="2"/>
    <n v="-21.236699999999999"/>
    <n v="-159.77770000000001"/>
    <x v="826"/>
    <x v="68860"/>
    <n v="1"/>
    <n v="0"/>
  </r>
  <r>
    <s v="Cook Islands"/>
    <x v="128"/>
    <x v="6"/>
    <x v="3"/>
    <x v="2"/>
    <n v="-21.236699999999999"/>
    <n v="-159.77770000000001"/>
    <x v="827"/>
    <x v="24472"/>
    <n v="1"/>
    <n v="0"/>
  </r>
  <r>
    <s v="Cook Islands"/>
    <x v="128"/>
    <x v="7"/>
    <x v="3"/>
    <x v="2"/>
    <n v="-21.236699999999999"/>
    <n v="-159.77770000000001"/>
    <x v="828"/>
    <x v="24484"/>
    <n v="1"/>
    <n v="0"/>
  </r>
  <r>
    <s v="Cook Islands"/>
    <x v="128"/>
    <x v="8"/>
    <x v="3"/>
    <x v="2"/>
    <n v="-21.236699999999999"/>
    <n v="-159.77770000000001"/>
    <x v="829"/>
    <x v="24484"/>
    <n v="1"/>
    <n v="0"/>
  </r>
  <r>
    <s v="Cook Islands"/>
    <x v="128"/>
    <x v="10"/>
    <x v="4"/>
    <x v="2"/>
    <n v="-21.236699999999999"/>
    <n v="-159.77770000000001"/>
    <x v="830"/>
    <x v="33291"/>
    <n v="1"/>
    <n v="0"/>
  </r>
  <r>
    <s v="Cook Islands"/>
    <x v="128"/>
    <x v="11"/>
    <x v="4"/>
    <x v="2"/>
    <n v="-21.236699999999999"/>
    <n v="-159.77770000000001"/>
    <x v="831"/>
    <x v="68861"/>
    <n v="1"/>
    <n v="0"/>
  </r>
  <r>
    <s v="Cook Islands"/>
    <x v="128"/>
    <x v="12"/>
    <x v="4"/>
    <x v="2"/>
    <n v="-21.236699999999999"/>
    <n v="-159.77770000000001"/>
    <x v="832"/>
    <x v="68862"/>
    <n v="1"/>
    <n v="0"/>
  </r>
  <r>
    <s v="Cook Islands"/>
    <x v="128"/>
    <x v="13"/>
    <x v="4"/>
    <x v="2"/>
    <n v="-21.236699999999999"/>
    <n v="-159.77770000000001"/>
    <x v="833"/>
    <x v="58884"/>
    <n v="1"/>
    <n v="0"/>
  </r>
  <r>
    <s v="Cook Islands"/>
    <x v="128"/>
    <x v="14"/>
    <x v="4"/>
    <x v="2"/>
    <n v="-21.236699999999999"/>
    <n v="-159.77770000000001"/>
    <x v="834"/>
    <x v="3692"/>
    <n v="1"/>
    <n v="0"/>
  </r>
  <r>
    <s v="Cook Islands"/>
    <x v="128"/>
    <x v="15"/>
    <x v="4"/>
    <x v="2"/>
    <n v="-21.236699999999999"/>
    <n v="-159.77770000000001"/>
    <x v="835"/>
    <x v="68863"/>
    <n v="1"/>
    <n v="0"/>
  </r>
  <r>
    <s v="Cook Islands"/>
    <x v="128"/>
    <x v="16"/>
    <x v="4"/>
    <x v="2"/>
    <n v="-21.236699999999999"/>
    <n v="-159.77770000000001"/>
    <x v="836"/>
    <x v="68863"/>
    <n v="1"/>
    <n v="0"/>
  </r>
  <r>
    <s v="Cook Islands"/>
    <x v="128"/>
    <x v="17"/>
    <x v="4"/>
    <x v="2"/>
    <n v="-21.236699999999999"/>
    <n v="-159.77770000000001"/>
    <x v="837"/>
    <x v="68863"/>
    <n v="1"/>
    <n v="0"/>
  </r>
  <r>
    <s v="Cook Islands"/>
    <x v="128"/>
    <x v="18"/>
    <x v="4"/>
    <x v="2"/>
    <n v="-21.236699999999999"/>
    <n v="-159.77770000000001"/>
    <x v="838"/>
    <x v="26817"/>
    <n v="1"/>
    <n v="0"/>
  </r>
  <r>
    <s v="Cook Islands"/>
    <x v="128"/>
    <x v="19"/>
    <x v="4"/>
    <x v="2"/>
    <n v="-21.236699999999999"/>
    <n v="-159.77770000000001"/>
    <x v="839"/>
    <x v="25830"/>
    <n v="1"/>
    <n v="0"/>
  </r>
  <r>
    <s v="Cook Islands"/>
    <x v="128"/>
    <x v="20"/>
    <x v="4"/>
    <x v="2"/>
    <n v="-21.236699999999999"/>
    <n v="-159.77770000000001"/>
    <x v="840"/>
    <x v="21516"/>
    <n v="1"/>
    <n v="0"/>
  </r>
  <r>
    <s v="Cook Islands"/>
    <x v="128"/>
    <x v="21"/>
    <x v="4"/>
    <x v="2"/>
    <n v="-21.236699999999999"/>
    <n v="-159.77770000000001"/>
    <x v="841"/>
    <x v="68864"/>
    <n v="1"/>
    <n v="0"/>
  </r>
  <r>
    <s v="Cook Islands"/>
    <x v="128"/>
    <x v="22"/>
    <x v="4"/>
    <x v="2"/>
    <n v="-21.236699999999999"/>
    <n v="-159.77770000000001"/>
    <x v="842"/>
    <x v="33024"/>
    <n v="1"/>
    <n v="0"/>
  </r>
  <r>
    <s v="Cook Islands"/>
    <x v="128"/>
    <x v="23"/>
    <x v="4"/>
    <x v="2"/>
    <n v="-21.236699999999999"/>
    <n v="-159.77770000000001"/>
    <x v="843"/>
    <x v="33024"/>
    <n v="1"/>
    <n v="0"/>
  </r>
  <r>
    <s v="Cook Islands"/>
    <x v="128"/>
    <x v="24"/>
    <x v="4"/>
    <x v="2"/>
    <n v="-21.236699999999999"/>
    <n v="-159.77770000000001"/>
    <x v="844"/>
    <x v="33024"/>
    <n v="1"/>
    <n v="0"/>
  </r>
  <r>
    <s v="Cook Islands"/>
    <x v="128"/>
    <x v="25"/>
    <x v="4"/>
    <x v="2"/>
    <n v="-21.236699999999999"/>
    <n v="-159.77770000000001"/>
    <x v="845"/>
    <x v="33027"/>
    <n v="1"/>
    <n v="0"/>
  </r>
  <r>
    <s v="Cook Islands"/>
    <x v="128"/>
    <x v="26"/>
    <x v="4"/>
    <x v="2"/>
    <n v="-21.236699999999999"/>
    <n v="-159.77770000000001"/>
    <x v="846"/>
    <x v="19477"/>
    <n v="1"/>
    <n v="0"/>
  </r>
  <r>
    <s v="Cook Islands"/>
    <x v="128"/>
    <x v="27"/>
    <x v="4"/>
    <x v="2"/>
    <n v="-21.236699999999999"/>
    <n v="-159.77770000000001"/>
    <x v="847"/>
    <x v="25630"/>
    <n v="1"/>
    <n v="0"/>
  </r>
  <r>
    <s v="Cook Islands"/>
    <x v="128"/>
    <x v="28"/>
    <x v="4"/>
    <x v="2"/>
    <n v="-21.236699999999999"/>
    <n v="-159.77770000000001"/>
    <x v="848"/>
    <x v="25630"/>
    <n v="1"/>
    <n v="0"/>
  </r>
  <r>
    <s v="Cook Islands"/>
    <x v="128"/>
    <x v="29"/>
    <x v="4"/>
    <x v="2"/>
    <n v="-21.236699999999999"/>
    <n v="-159.77770000000001"/>
    <x v="849"/>
    <x v="29743"/>
    <n v="1"/>
    <n v="0"/>
  </r>
  <r>
    <s v="Cook Islands"/>
    <x v="128"/>
    <x v="30"/>
    <x v="4"/>
    <x v="2"/>
    <n v="-21.236699999999999"/>
    <n v="-159.77770000000001"/>
    <x v="850"/>
    <x v="29743"/>
    <n v="1"/>
    <n v="0"/>
  </r>
  <r>
    <s v="Cook Islands"/>
    <x v="128"/>
    <x v="0"/>
    <x v="4"/>
    <x v="2"/>
    <n v="-21.236699999999999"/>
    <n v="-159.77770000000001"/>
    <x v="851"/>
    <x v="29743"/>
    <n v="1"/>
    <n v="0"/>
  </r>
  <r>
    <s v="Cook Islands"/>
    <x v="128"/>
    <x v="1"/>
    <x v="4"/>
    <x v="2"/>
    <n v="-21.236699999999999"/>
    <n v="-159.77770000000001"/>
    <x v="852"/>
    <x v="29743"/>
    <n v="1"/>
    <n v="0"/>
  </r>
  <r>
    <s v="Cook Islands"/>
    <x v="128"/>
    <x v="2"/>
    <x v="4"/>
    <x v="2"/>
    <n v="-21.236699999999999"/>
    <n v="-159.77770000000001"/>
    <x v="853"/>
    <x v="33039"/>
    <n v="1"/>
    <n v="0"/>
  </r>
  <r>
    <s v="Cook Islands"/>
    <x v="128"/>
    <x v="3"/>
    <x v="4"/>
    <x v="2"/>
    <n v="-21.236699999999999"/>
    <n v="-159.77770000000001"/>
    <x v="854"/>
    <x v="5933"/>
    <n v="1"/>
    <n v="0"/>
  </r>
  <r>
    <s v="Cook Islands"/>
    <x v="128"/>
    <x v="4"/>
    <x v="4"/>
    <x v="2"/>
    <n v="-21.236699999999999"/>
    <n v="-159.77770000000001"/>
    <x v="855"/>
    <x v="5933"/>
    <n v="1"/>
    <n v="0"/>
  </r>
  <r>
    <s v="Cook Islands"/>
    <x v="128"/>
    <x v="5"/>
    <x v="4"/>
    <x v="2"/>
    <n v="-21.236699999999999"/>
    <n v="-159.77770000000001"/>
    <x v="856"/>
    <x v="43836"/>
    <n v="1"/>
    <n v="0"/>
  </r>
  <r>
    <s v="Cook Islands"/>
    <x v="128"/>
    <x v="6"/>
    <x v="4"/>
    <x v="2"/>
    <n v="-21.236699999999999"/>
    <n v="-159.77770000000001"/>
    <x v="857"/>
    <x v="43836"/>
    <n v="1"/>
    <n v="0"/>
  </r>
  <r>
    <s v="Cook Islands"/>
    <x v="128"/>
    <x v="7"/>
    <x v="4"/>
    <x v="2"/>
    <n v="-21.236699999999999"/>
    <n v="-159.77770000000001"/>
    <x v="858"/>
    <x v="43836"/>
    <n v="1"/>
    <n v="0"/>
  </r>
  <r>
    <s v="Cook Islands"/>
    <x v="128"/>
    <x v="8"/>
    <x v="4"/>
    <x v="2"/>
    <n v="-21.236699999999999"/>
    <n v="-159.77770000000001"/>
    <x v="859"/>
    <x v="68865"/>
    <n v="1"/>
    <n v="0"/>
  </r>
  <r>
    <s v="Cook Islands"/>
    <x v="128"/>
    <x v="9"/>
    <x v="4"/>
    <x v="2"/>
    <n v="-21.236699999999999"/>
    <n v="-159.77770000000001"/>
    <x v="860"/>
    <x v="56815"/>
    <n v="1"/>
    <n v="0"/>
  </r>
  <r>
    <s v="Cook Islands"/>
    <x v="128"/>
    <x v="10"/>
    <x v="5"/>
    <x v="2"/>
    <n v="-21.236699999999999"/>
    <n v="-159.77770000000001"/>
    <x v="861"/>
    <x v="68866"/>
    <n v="1"/>
    <n v="0"/>
  </r>
  <r>
    <s v="Cook Islands"/>
    <x v="128"/>
    <x v="11"/>
    <x v="5"/>
    <x v="2"/>
    <n v="-21.236699999999999"/>
    <n v="-159.77770000000001"/>
    <x v="862"/>
    <x v="33051"/>
    <n v="1"/>
    <n v="0"/>
  </r>
  <r>
    <s v="Cook Islands"/>
    <x v="128"/>
    <x v="12"/>
    <x v="5"/>
    <x v="2"/>
    <n v="-21.236699999999999"/>
    <n v="-159.77770000000001"/>
    <x v="863"/>
    <x v="43837"/>
    <n v="1"/>
    <n v="0"/>
  </r>
  <r>
    <s v="Cook Islands"/>
    <x v="128"/>
    <x v="13"/>
    <x v="5"/>
    <x v="2"/>
    <n v="-21.236699999999999"/>
    <n v="-159.77770000000001"/>
    <x v="864"/>
    <x v="43837"/>
    <n v="1"/>
    <n v="0"/>
  </r>
  <r>
    <s v="Cook Islands"/>
    <x v="128"/>
    <x v="14"/>
    <x v="5"/>
    <x v="2"/>
    <n v="-21.236699999999999"/>
    <n v="-159.77770000000001"/>
    <x v="865"/>
    <x v="43837"/>
    <n v="1"/>
    <n v="0"/>
  </r>
  <r>
    <s v="Cook Islands"/>
    <x v="128"/>
    <x v="15"/>
    <x v="5"/>
    <x v="2"/>
    <n v="-21.236699999999999"/>
    <n v="-159.77770000000001"/>
    <x v="866"/>
    <x v="43837"/>
    <n v="1"/>
    <n v="0"/>
  </r>
  <r>
    <s v="Cook Islands"/>
    <x v="128"/>
    <x v="16"/>
    <x v="5"/>
    <x v="2"/>
    <n v="-21.236699999999999"/>
    <n v="-159.77770000000001"/>
    <x v="867"/>
    <x v="60207"/>
    <n v="1"/>
    <n v="0"/>
  </r>
  <r>
    <s v="Cook Islands"/>
    <x v="128"/>
    <x v="17"/>
    <x v="5"/>
    <x v="2"/>
    <n v="-21.236699999999999"/>
    <n v="-159.77770000000001"/>
    <x v="868"/>
    <x v="68867"/>
    <n v="1"/>
    <n v="0"/>
  </r>
  <r>
    <s v="Cook Islands"/>
    <x v="128"/>
    <x v="18"/>
    <x v="5"/>
    <x v="2"/>
    <n v="-21.236699999999999"/>
    <n v="-159.77770000000001"/>
    <x v="869"/>
    <x v="68867"/>
    <n v="1"/>
    <n v="0"/>
  </r>
  <r>
    <s v="Cook Islands"/>
    <x v="128"/>
    <x v="19"/>
    <x v="5"/>
    <x v="2"/>
    <n v="-21.236699999999999"/>
    <n v="-159.77770000000001"/>
    <x v="870"/>
    <x v="15887"/>
    <n v="1"/>
    <n v="0"/>
  </r>
  <r>
    <s v="Cook Islands"/>
    <x v="128"/>
    <x v="20"/>
    <x v="5"/>
    <x v="2"/>
    <n v="-21.236699999999999"/>
    <n v="-159.77770000000001"/>
    <x v="871"/>
    <x v="15887"/>
    <n v="1"/>
    <n v="0"/>
  </r>
  <r>
    <s v="Cook Islands"/>
    <x v="128"/>
    <x v="21"/>
    <x v="5"/>
    <x v="2"/>
    <n v="-21.236699999999999"/>
    <n v="-159.77770000000001"/>
    <x v="872"/>
    <x v="15887"/>
    <n v="1"/>
    <n v="0"/>
  </r>
  <r>
    <s v="Cook Islands"/>
    <x v="128"/>
    <x v="22"/>
    <x v="5"/>
    <x v="2"/>
    <n v="-21.236699999999999"/>
    <n v="-159.77770000000001"/>
    <x v="873"/>
    <x v="15887"/>
    <n v="1"/>
    <n v="0"/>
  </r>
  <r>
    <s v="Cook Islands"/>
    <x v="128"/>
    <x v="23"/>
    <x v="5"/>
    <x v="2"/>
    <n v="-21.236699999999999"/>
    <n v="-159.77770000000001"/>
    <x v="874"/>
    <x v="68868"/>
    <s v="1"/>
    <s v="0"/>
  </r>
  <r>
    <s v="Cook Islands"/>
    <x v="128"/>
    <x v="24"/>
    <x v="5"/>
    <x v="2"/>
    <n v="-21.236699999999999"/>
    <n v="-159.77770000000001"/>
    <x v="875"/>
    <x v="68869"/>
    <s v="1"/>
    <s v="0"/>
  </r>
  <r>
    <s v="Cook Islands"/>
    <x v="128"/>
    <x v="25"/>
    <x v="5"/>
    <x v="2"/>
    <n v="-21.236699999999999"/>
    <n v="-159.77770000000001"/>
    <x v="876"/>
    <x v="68869"/>
    <s v="1"/>
    <s v="0"/>
  </r>
  <r>
    <s v=""/>
    <x v="128"/>
    <x v="0"/>
    <x v="0"/>
    <x v="0"/>
    <n v="-40.900599999999997"/>
    <n v="174.886"/>
    <x v="0"/>
    <x v="0"/>
    <n v="0"/>
    <n v="0"/>
  </r>
  <r>
    <s v=""/>
    <x v="128"/>
    <x v="1"/>
    <x v="0"/>
    <x v="0"/>
    <n v="-40.900599999999997"/>
    <n v="174.886"/>
    <x v="1"/>
    <x v="0"/>
    <n v="0"/>
    <n v="0"/>
  </r>
  <r>
    <s v=""/>
    <x v="128"/>
    <x v="2"/>
    <x v="0"/>
    <x v="0"/>
    <n v="-40.900599999999997"/>
    <n v="174.886"/>
    <x v="2"/>
    <x v="0"/>
    <n v="0"/>
    <n v="0"/>
  </r>
  <r>
    <s v=""/>
    <x v="128"/>
    <x v="3"/>
    <x v="0"/>
    <x v="0"/>
    <n v="-40.900599999999997"/>
    <n v="174.886"/>
    <x v="3"/>
    <x v="0"/>
    <n v="0"/>
    <n v="0"/>
  </r>
  <r>
    <s v=""/>
    <x v="128"/>
    <x v="4"/>
    <x v="0"/>
    <x v="0"/>
    <n v="-40.900599999999997"/>
    <n v="174.886"/>
    <x v="4"/>
    <x v="0"/>
    <n v="0"/>
    <n v="0"/>
  </r>
  <r>
    <s v=""/>
    <x v="128"/>
    <x v="5"/>
    <x v="0"/>
    <x v="0"/>
    <n v="-40.900599999999997"/>
    <n v="174.886"/>
    <x v="5"/>
    <x v="0"/>
    <n v="0"/>
    <n v="0"/>
  </r>
  <r>
    <s v=""/>
    <x v="128"/>
    <x v="6"/>
    <x v="0"/>
    <x v="0"/>
    <n v="-40.900599999999997"/>
    <n v="174.886"/>
    <x v="6"/>
    <x v="0"/>
    <n v="0"/>
    <n v="0"/>
  </r>
  <r>
    <s v=""/>
    <x v="128"/>
    <x v="7"/>
    <x v="0"/>
    <x v="0"/>
    <n v="-40.900599999999997"/>
    <n v="174.886"/>
    <x v="7"/>
    <x v="0"/>
    <n v="0"/>
    <n v="0"/>
  </r>
  <r>
    <s v=""/>
    <x v="128"/>
    <x v="8"/>
    <x v="0"/>
    <x v="0"/>
    <n v="-40.900599999999997"/>
    <n v="174.886"/>
    <x v="8"/>
    <x v="0"/>
    <n v="0"/>
    <n v="0"/>
  </r>
  <r>
    <s v=""/>
    <x v="128"/>
    <x v="9"/>
    <x v="0"/>
    <x v="0"/>
    <n v="-40.900599999999997"/>
    <n v="174.886"/>
    <x v="9"/>
    <x v="0"/>
    <n v="0"/>
    <n v="0"/>
  </r>
  <r>
    <s v=""/>
    <x v="128"/>
    <x v="10"/>
    <x v="1"/>
    <x v="0"/>
    <n v="-40.900599999999997"/>
    <n v="174.886"/>
    <x v="10"/>
    <x v="0"/>
    <n v="0"/>
    <n v="0"/>
  </r>
  <r>
    <s v=""/>
    <x v="128"/>
    <x v="11"/>
    <x v="1"/>
    <x v="0"/>
    <n v="-40.900599999999997"/>
    <n v="174.886"/>
    <x v="11"/>
    <x v="0"/>
    <n v="0"/>
    <n v="0"/>
  </r>
  <r>
    <s v=""/>
    <x v="128"/>
    <x v="12"/>
    <x v="1"/>
    <x v="0"/>
    <n v="-40.900599999999997"/>
    <n v="174.886"/>
    <x v="12"/>
    <x v="0"/>
    <n v="0"/>
    <n v="0"/>
  </r>
  <r>
    <s v=""/>
    <x v="128"/>
    <x v="13"/>
    <x v="1"/>
    <x v="0"/>
    <n v="-40.900599999999997"/>
    <n v="174.886"/>
    <x v="13"/>
    <x v="0"/>
    <n v="0"/>
    <n v="0"/>
  </r>
  <r>
    <s v=""/>
    <x v="128"/>
    <x v="14"/>
    <x v="1"/>
    <x v="0"/>
    <n v="-40.900599999999997"/>
    <n v="174.886"/>
    <x v="14"/>
    <x v="0"/>
    <n v="0"/>
    <n v="0"/>
  </r>
  <r>
    <s v=""/>
    <x v="128"/>
    <x v="15"/>
    <x v="1"/>
    <x v="0"/>
    <n v="-40.900599999999997"/>
    <n v="174.886"/>
    <x v="15"/>
    <x v="0"/>
    <n v="0"/>
    <n v="0"/>
  </r>
  <r>
    <s v=""/>
    <x v="128"/>
    <x v="16"/>
    <x v="1"/>
    <x v="0"/>
    <n v="-40.900599999999997"/>
    <n v="174.886"/>
    <x v="16"/>
    <x v="0"/>
    <n v="0"/>
    <n v="0"/>
  </r>
  <r>
    <s v=""/>
    <x v="128"/>
    <x v="17"/>
    <x v="1"/>
    <x v="0"/>
    <n v="-40.900599999999997"/>
    <n v="174.886"/>
    <x v="17"/>
    <x v="0"/>
    <n v="0"/>
    <n v="0"/>
  </r>
  <r>
    <s v=""/>
    <x v="128"/>
    <x v="18"/>
    <x v="1"/>
    <x v="0"/>
    <n v="-40.900599999999997"/>
    <n v="174.886"/>
    <x v="18"/>
    <x v="0"/>
    <n v="0"/>
    <n v="0"/>
  </r>
  <r>
    <s v=""/>
    <x v="128"/>
    <x v="19"/>
    <x v="1"/>
    <x v="0"/>
    <n v="-40.900599999999997"/>
    <n v="174.886"/>
    <x v="19"/>
    <x v="0"/>
    <n v="0"/>
    <n v="0"/>
  </r>
  <r>
    <s v=""/>
    <x v="128"/>
    <x v="20"/>
    <x v="1"/>
    <x v="0"/>
    <n v="-40.900599999999997"/>
    <n v="174.886"/>
    <x v="20"/>
    <x v="0"/>
    <n v="0"/>
    <n v="0"/>
  </r>
  <r>
    <s v=""/>
    <x v="128"/>
    <x v="21"/>
    <x v="1"/>
    <x v="0"/>
    <n v="-40.900599999999997"/>
    <n v="174.886"/>
    <x v="21"/>
    <x v="0"/>
    <n v="0"/>
    <n v="0"/>
  </r>
  <r>
    <s v=""/>
    <x v="128"/>
    <x v="22"/>
    <x v="1"/>
    <x v="0"/>
    <n v="-40.900599999999997"/>
    <n v="174.886"/>
    <x v="22"/>
    <x v="0"/>
    <n v="0"/>
    <n v="0"/>
  </r>
  <r>
    <s v=""/>
    <x v="128"/>
    <x v="23"/>
    <x v="1"/>
    <x v="0"/>
    <n v="-40.900599999999997"/>
    <n v="174.886"/>
    <x v="23"/>
    <x v="0"/>
    <n v="0"/>
    <n v="0"/>
  </r>
  <r>
    <s v=""/>
    <x v="128"/>
    <x v="24"/>
    <x v="1"/>
    <x v="0"/>
    <n v="-40.900599999999997"/>
    <n v="174.886"/>
    <x v="24"/>
    <x v="0"/>
    <n v="0"/>
    <n v="0"/>
  </r>
  <r>
    <s v=""/>
    <x v="128"/>
    <x v="25"/>
    <x v="1"/>
    <x v="0"/>
    <n v="-40.900599999999997"/>
    <n v="174.886"/>
    <x v="25"/>
    <x v="0"/>
    <n v="0"/>
    <n v="0"/>
  </r>
  <r>
    <s v=""/>
    <x v="128"/>
    <x v="26"/>
    <x v="1"/>
    <x v="0"/>
    <n v="-40.900599999999997"/>
    <n v="174.886"/>
    <x v="26"/>
    <x v="0"/>
    <n v="0"/>
    <n v="0"/>
  </r>
  <r>
    <s v=""/>
    <x v="128"/>
    <x v="27"/>
    <x v="1"/>
    <x v="0"/>
    <n v="-40.900599999999997"/>
    <n v="174.886"/>
    <x v="27"/>
    <x v="0"/>
    <n v="0"/>
    <n v="0"/>
  </r>
  <r>
    <s v=""/>
    <x v="128"/>
    <x v="28"/>
    <x v="1"/>
    <x v="0"/>
    <n v="-40.900599999999997"/>
    <n v="174.886"/>
    <x v="28"/>
    <x v="0"/>
    <n v="0"/>
    <n v="0"/>
  </r>
  <r>
    <s v=""/>
    <x v="128"/>
    <x v="29"/>
    <x v="1"/>
    <x v="0"/>
    <n v="-40.900599999999997"/>
    <n v="174.886"/>
    <x v="29"/>
    <x v="0"/>
    <n v="0"/>
    <n v="0"/>
  </r>
  <r>
    <s v=""/>
    <x v="128"/>
    <x v="30"/>
    <x v="1"/>
    <x v="0"/>
    <n v="-40.900599999999997"/>
    <n v="174.886"/>
    <x v="30"/>
    <x v="0"/>
    <n v="0"/>
    <n v="0"/>
  </r>
  <r>
    <s v=""/>
    <x v="128"/>
    <x v="0"/>
    <x v="1"/>
    <x v="0"/>
    <n v="-40.900599999999997"/>
    <n v="174.886"/>
    <x v="31"/>
    <x v="0"/>
    <n v="0"/>
    <n v="0"/>
  </r>
  <r>
    <s v=""/>
    <x v="128"/>
    <x v="1"/>
    <x v="1"/>
    <x v="0"/>
    <n v="-40.900599999999997"/>
    <n v="174.886"/>
    <x v="32"/>
    <x v="0"/>
    <n v="0"/>
    <n v="0"/>
  </r>
  <r>
    <s v=""/>
    <x v="128"/>
    <x v="2"/>
    <x v="1"/>
    <x v="0"/>
    <n v="-40.900599999999997"/>
    <n v="174.886"/>
    <x v="33"/>
    <x v="0"/>
    <n v="0"/>
    <n v="0"/>
  </r>
  <r>
    <s v=""/>
    <x v="128"/>
    <x v="3"/>
    <x v="1"/>
    <x v="0"/>
    <n v="-40.900599999999997"/>
    <n v="174.886"/>
    <x v="34"/>
    <x v="0"/>
    <n v="0"/>
    <n v="0"/>
  </r>
  <r>
    <s v=""/>
    <x v="128"/>
    <x v="4"/>
    <x v="1"/>
    <x v="0"/>
    <n v="-40.900599999999997"/>
    <n v="174.886"/>
    <x v="35"/>
    <x v="0"/>
    <n v="0"/>
    <n v="0"/>
  </r>
  <r>
    <s v=""/>
    <x v="128"/>
    <x v="5"/>
    <x v="1"/>
    <x v="0"/>
    <n v="-40.900599999999997"/>
    <n v="174.886"/>
    <x v="36"/>
    <x v="0"/>
    <n v="0"/>
    <n v="0"/>
  </r>
  <r>
    <s v=""/>
    <x v="128"/>
    <x v="6"/>
    <x v="1"/>
    <x v="0"/>
    <n v="-40.900599999999997"/>
    <n v="174.886"/>
    <x v="37"/>
    <x v="1572"/>
    <n v="0"/>
    <n v="0"/>
  </r>
  <r>
    <s v=""/>
    <x v="128"/>
    <x v="7"/>
    <x v="1"/>
    <x v="0"/>
    <n v="-40.900599999999997"/>
    <n v="174.886"/>
    <x v="38"/>
    <x v="1572"/>
    <n v="0"/>
    <n v="0"/>
  </r>
  <r>
    <s v=""/>
    <x v="128"/>
    <x v="10"/>
    <x v="2"/>
    <x v="0"/>
    <n v="-40.900599999999997"/>
    <n v="174.886"/>
    <x v="39"/>
    <x v="1572"/>
    <n v="0"/>
    <n v="0"/>
  </r>
  <r>
    <s v=""/>
    <x v="128"/>
    <x v="11"/>
    <x v="2"/>
    <x v="0"/>
    <n v="-40.900599999999997"/>
    <n v="174.886"/>
    <x v="40"/>
    <x v="1572"/>
    <n v="0"/>
    <n v="0"/>
  </r>
  <r>
    <s v=""/>
    <x v="128"/>
    <x v="12"/>
    <x v="2"/>
    <x v="0"/>
    <n v="-40.900599999999997"/>
    <n v="174.886"/>
    <x v="41"/>
    <x v="1572"/>
    <n v="0"/>
    <n v="0"/>
  </r>
  <r>
    <s v=""/>
    <x v="128"/>
    <x v="13"/>
    <x v="2"/>
    <x v="0"/>
    <n v="-40.900599999999997"/>
    <n v="174.886"/>
    <x v="42"/>
    <x v="1573"/>
    <n v="0"/>
    <n v="0"/>
  </r>
  <r>
    <s v=""/>
    <x v="128"/>
    <x v="14"/>
    <x v="2"/>
    <x v="0"/>
    <n v="-40.900599999999997"/>
    <n v="174.886"/>
    <x v="43"/>
    <x v="1573"/>
    <n v="0"/>
    <n v="0"/>
  </r>
  <r>
    <s v=""/>
    <x v="128"/>
    <x v="15"/>
    <x v="2"/>
    <x v="0"/>
    <n v="-40.900599999999997"/>
    <n v="174.886"/>
    <x v="44"/>
    <x v="2857"/>
    <n v="0"/>
    <n v="0"/>
  </r>
  <r>
    <s v=""/>
    <x v="128"/>
    <x v="16"/>
    <x v="2"/>
    <x v="0"/>
    <n v="-40.900599999999997"/>
    <n v="174.886"/>
    <x v="45"/>
    <x v="1"/>
    <n v="0"/>
    <n v="0"/>
  </r>
  <r>
    <s v=""/>
    <x v="128"/>
    <x v="17"/>
    <x v="2"/>
    <x v="0"/>
    <n v="-40.900599999999997"/>
    <n v="174.886"/>
    <x v="46"/>
    <x v="1"/>
    <n v="0"/>
    <n v="0"/>
  </r>
  <r>
    <s v=""/>
    <x v="128"/>
    <x v="18"/>
    <x v="2"/>
    <x v="0"/>
    <n v="-40.900599999999997"/>
    <n v="174.886"/>
    <x v="47"/>
    <x v="1"/>
    <n v="0"/>
    <n v="0"/>
  </r>
  <r>
    <s v=""/>
    <x v="128"/>
    <x v="19"/>
    <x v="2"/>
    <x v="0"/>
    <n v="-40.900599999999997"/>
    <n v="174.886"/>
    <x v="48"/>
    <x v="1"/>
    <n v="0"/>
    <n v="0"/>
  </r>
  <r>
    <s v=""/>
    <x v="128"/>
    <x v="20"/>
    <x v="2"/>
    <x v="0"/>
    <n v="-40.900599999999997"/>
    <n v="174.886"/>
    <x v="49"/>
    <x v="1"/>
    <n v="0"/>
    <n v="0"/>
  </r>
  <r>
    <s v=""/>
    <x v="128"/>
    <x v="21"/>
    <x v="2"/>
    <x v="0"/>
    <n v="-40.900599999999997"/>
    <n v="174.886"/>
    <x v="50"/>
    <x v="1"/>
    <n v="0"/>
    <n v="0"/>
  </r>
  <r>
    <s v=""/>
    <x v="128"/>
    <x v="22"/>
    <x v="2"/>
    <x v="0"/>
    <n v="-40.900599999999997"/>
    <n v="174.886"/>
    <x v="51"/>
    <x v="1"/>
    <n v="0"/>
    <n v="0"/>
  </r>
  <r>
    <s v=""/>
    <x v="128"/>
    <x v="23"/>
    <x v="2"/>
    <x v="0"/>
    <n v="-40.900599999999997"/>
    <n v="174.886"/>
    <x v="52"/>
    <x v="5268"/>
    <n v="0"/>
    <n v="0"/>
  </r>
  <r>
    <s v=""/>
    <x v="128"/>
    <x v="24"/>
    <x v="2"/>
    <x v="0"/>
    <n v="-40.900599999999997"/>
    <n v="174.886"/>
    <x v="53"/>
    <x v="2"/>
    <n v="0"/>
    <n v="0"/>
  </r>
  <r>
    <s v=""/>
    <x v="128"/>
    <x v="25"/>
    <x v="2"/>
    <x v="0"/>
    <n v="-40.900599999999997"/>
    <n v="174.886"/>
    <x v="54"/>
    <x v="2"/>
    <n v="0"/>
    <n v="0"/>
  </r>
  <r>
    <s v=""/>
    <x v="128"/>
    <x v="26"/>
    <x v="2"/>
    <x v="0"/>
    <n v="-40.900599999999997"/>
    <n v="174.886"/>
    <x v="55"/>
    <x v="781"/>
    <n v="0"/>
    <n v="0"/>
  </r>
  <r>
    <s v=""/>
    <x v="128"/>
    <x v="27"/>
    <x v="2"/>
    <x v="0"/>
    <n v="-40.900599999999997"/>
    <n v="174.886"/>
    <x v="56"/>
    <x v="5"/>
    <n v="0"/>
    <n v="0"/>
  </r>
  <r>
    <s v=""/>
    <x v="128"/>
    <x v="28"/>
    <x v="2"/>
    <x v="0"/>
    <n v="-40.900599999999997"/>
    <n v="174.886"/>
    <x v="57"/>
    <x v="5547"/>
    <n v="0"/>
    <n v="0"/>
  </r>
  <r>
    <s v=""/>
    <x v="128"/>
    <x v="29"/>
    <x v="2"/>
    <x v="0"/>
    <n v="-40.900599999999997"/>
    <n v="174.886"/>
    <x v="58"/>
    <x v="2381"/>
    <n v="0"/>
    <n v="0"/>
  </r>
  <r>
    <s v=""/>
    <x v="128"/>
    <x v="30"/>
    <x v="2"/>
    <x v="0"/>
    <n v="-40.900599999999997"/>
    <n v="174.886"/>
    <x v="59"/>
    <x v="2867"/>
    <n v="0"/>
    <n v="0"/>
  </r>
  <r>
    <s v=""/>
    <x v="128"/>
    <x v="0"/>
    <x v="2"/>
    <x v="0"/>
    <n v="-40.900599999999997"/>
    <n v="174.886"/>
    <x v="60"/>
    <x v="5275"/>
    <n v="0"/>
    <n v="0"/>
  </r>
  <r>
    <s v=""/>
    <x v="128"/>
    <x v="1"/>
    <x v="2"/>
    <x v="0"/>
    <n v="-40.900599999999997"/>
    <n v="174.886"/>
    <x v="61"/>
    <x v="5275"/>
    <n v="0"/>
    <n v="0"/>
  </r>
  <r>
    <s v=""/>
    <x v="128"/>
    <x v="2"/>
    <x v="2"/>
    <x v="0"/>
    <n v="-40.900599999999997"/>
    <n v="174.886"/>
    <x v="62"/>
    <x v="2883"/>
    <n v="0"/>
    <n v="12"/>
  </r>
  <r>
    <s v=""/>
    <x v="128"/>
    <x v="3"/>
    <x v="2"/>
    <x v="0"/>
    <n v="-40.900599999999997"/>
    <n v="174.886"/>
    <x v="63"/>
    <x v="7347"/>
    <n v="0"/>
    <n v="22"/>
  </r>
  <r>
    <s v=""/>
    <x v="128"/>
    <x v="4"/>
    <x v="2"/>
    <x v="0"/>
    <n v="-40.900599999999997"/>
    <n v="174.886"/>
    <x v="64"/>
    <x v="6344"/>
    <n v="0"/>
    <n v="27"/>
  </r>
  <r>
    <s v=""/>
    <x v="128"/>
    <x v="5"/>
    <x v="2"/>
    <x v="0"/>
    <n v="-40.900599999999997"/>
    <n v="174.886"/>
    <x v="65"/>
    <x v="15162"/>
    <n v="0"/>
    <n v="37"/>
  </r>
  <r>
    <s v=""/>
    <x v="128"/>
    <x v="6"/>
    <x v="2"/>
    <x v="0"/>
    <n v="-40.900599999999997"/>
    <n v="174.886"/>
    <x v="66"/>
    <x v="5293"/>
    <n v="0"/>
    <n v="50"/>
  </r>
  <r>
    <s v=""/>
    <x v="128"/>
    <x v="7"/>
    <x v="2"/>
    <x v="0"/>
    <n v="-40.900599999999997"/>
    <n v="174.886"/>
    <x v="67"/>
    <x v="8144"/>
    <n v="1"/>
    <n v="56"/>
  </r>
  <r>
    <s v=""/>
    <x v="128"/>
    <x v="8"/>
    <x v="2"/>
    <x v="0"/>
    <n v="-40.900599999999997"/>
    <n v="174.886"/>
    <x v="68"/>
    <x v="3755"/>
    <n v="1"/>
    <n v="63"/>
  </r>
  <r>
    <s v=""/>
    <x v="128"/>
    <x v="9"/>
    <x v="2"/>
    <x v="0"/>
    <n v="-40.900599999999997"/>
    <n v="174.886"/>
    <x v="69"/>
    <x v="8162"/>
    <n v="1"/>
    <n v="74"/>
  </r>
  <r>
    <s v=""/>
    <x v="128"/>
    <x v="10"/>
    <x v="3"/>
    <x v="0"/>
    <n v="-40.900599999999997"/>
    <n v="174.886"/>
    <x v="70"/>
    <x v="23691"/>
    <n v="1"/>
    <n v="83"/>
  </r>
  <r>
    <s v=""/>
    <x v="128"/>
    <x v="11"/>
    <x v="3"/>
    <x v="0"/>
    <n v="-40.900599999999997"/>
    <n v="174.886"/>
    <x v="71"/>
    <x v="8178"/>
    <n v="1"/>
    <n v="92"/>
  </r>
  <r>
    <s v=""/>
    <x v="128"/>
    <x v="12"/>
    <x v="3"/>
    <x v="0"/>
    <n v="-40.900599999999997"/>
    <n v="174.886"/>
    <x v="72"/>
    <x v="840"/>
    <n v="1"/>
    <n v="103"/>
  </r>
  <r>
    <s v=""/>
    <x v="128"/>
    <x v="13"/>
    <x v="3"/>
    <x v="0"/>
    <n v="-40.900599999999997"/>
    <n v="174.886"/>
    <x v="73"/>
    <x v="2907"/>
    <n v="1"/>
    <n v="127"/>
  </r>
  <r>
    <s v=""/>
    <x v="128"/>
    <x v="14"/>
    <x v="3"/>
    <x v="0"/>
    <n v="-40.900599999999997"/>
    <n v="174.886"/>
    <x v="74"/>
    <x v="4522"/>
    <n v="1"/>
    <n v="156"/>
  </r>
  <r>
    <s v=""/>
    <x v="128"/>
    <x v="15"/>
    <x v="3"/>
    <x v="0"/>
    <n v="-40.900599999999997"/>
    <n v="174.886"/>
    <x v="75"/>
    <x v="6565"/>
    <n v="1"/>
    <n v="176"/>
  </r>
  <r>
    <s v=""/>
    <x v="128"/>
    <x v="16"/>
    <x v="3"/>
    <x v="0"/>
    <n v="-40.900599999999997"/>
    <n v="174.886"/>
    <x v="76"/>
    <x v="6580"/>
    <n v="1"/>
    <n v="241"/>
  </r>
  <r>
    <s v=""/>
    <x v="128"/>
    <x v="17"/>
    <x v="3"/>
    <x v="0"/>
    <n v="-40.900599999999997"/>
    <n v="174.886"/>
    <x v="77"/>
    <x v="6600"/>
    <n v="1"/>
    <n v="282"/>
  </r>
  <r>
    <s v=""/>
    <x v="128"/>
    <x v="18"/>
    <x v="3"/>
    <x v="0"/>
    <n v="-40.900599999999997"/>
    <n v="174.886"/>
    <x v="78"/>
    <x v="8240"/>
    <n v="1"/>
    <n v="317"/>
  </r>
  <r>
    <s v=""/>
    <x v="128"/>
    <x v="19"/>
    <x v="3"/>
    <x v="0"/>
    <n v="-40.900599999999997"/>
    <n v="174.886"/>
    <x v="79"/>
    <x v="6615"/>
    <n v="2"/>
    <n v="373"/>
  </r>
  <r>
    <s v=""/>
    <x v="128"/>
    <x v="20"/>
    <x v="3"/>
    <x v="0"/>
    <n v="-40.900599999999997"/>
    <n v="174.886"/>
    <x v="80"/>
    <x v="6628"/>
    <n v="4"/>
    <n v="422"/>
  </r>
  <r>
    <s v=""/>
    <x v="128"/>
    <x v="21"/>
    <x v="3"/>
    <x v="0"/>
    <n v="-40.900599999999997"/>
    <n v="174.886"/>
    <x v="81"/>
    <x v="41"/>
    <n v="4"/>
    <n v="471"/>
  </r>
  <r>
    <s v=""/>
    <x v="128"/>
    <x v="22"/>
    <x v="3"/>
    <x v="0"/>
    <n v="-40.900599999999997"/>
    <n v="174.886"/>
    <x v="82"/>
    <x v="6642"/>
    <n v="5"/>
    <n v="546"/>
  </r>
  <r>
    <s v=""/>
    <x v="128"/>
    <x v="23"/>
    <x v="3"/>
    <x v="0"/>
    <n v="-40.900599999999997"/>
    <n v="174.886"/>
    <x v="83"/>
    <x v="22882"/>
    <n v="9"/>
    <n v="628"/>
  </r>
  <r>
    <s v=""/>
    <x v="128"/>
    <x v="24"/>
    <x v="3"/>
    <x v="0"/>
    <n v="-40.900599999999997"/>
    <n v="174.886"/>
    <x v="84"/>
    <x v="5325"/>
    <n v="9"/>
    <n v="728"/>
  </r>
  <r>
    <s v=""/>
    <x v="128"/>
    <x v="25"/>
    <x v="3"/>
    <x v="0"/>
    <n v="-40.900599999999997"/>
    <n v="174.886"/>
    <x v="85"/>
    <x v="4529"/>
    <n v="9"/>
    <n v="770"/>
  </r>
  <r>
    <s v=""/>
    <x v="128"/>
    <x v="26"/>
    <x v="3"/>
    <x v="0"/>
    <n v="-40.900599999999997"/>
    <n v="174.886"/>
    <x v="86"/>
    <x v="21873"/>
    <n v="11"/>
    <n v="816"/>
  </r>
  <r>
    <s v=""/>
    <x v="128"/>
    <x v="27"/>
    <x v="3"/>
    <x v="0"/>
    <n v="-40.900599999999997"/>
    <n v="174.886"/>
    <x v="87"/>
    <x v="6656"/>
    <n v="11"/>
    <n v="867"/>
  </r>
  <r>
    <s v=""/>
    <x v="128"/>
    <x v="28"/>
    <x v="3"/>
    <x v="0"/>
    <n v="-40.900599999999997"/>
    <n v="174.886"/>
    <x v="88"/>
    <x v="21429"/>
    <n v="12"/>
    <n v="912"/>
  </r>
  <r>
    <s v=""/>
    <x v="128"/>
    <x v="29"/>
    <x v="3"/>
    <x v="0"/>
    <n v="-40.900599999999997"/>
    <n v="174.886"/>
    <x v="89"/>
    <x v="7545"/>
    <n v="12"/>
    <n v="974"/>
  </r>
  <r>
    <s v=""/>
    <x v="128"/>
    <x v="30"/>
    <x v="3"/>
    <x v="0"/>
    <n v="-40.900599999999997"/>
    <n v="174.886"/>
    <x v="90"/>
    <x v="20529"/>
    <n v="13"/>
    <n v="1006"/>
  </r>
  <r>
    <s v=""/>
    <x v="128"/>
    <x v="0"/>
    <x v="3"/>
    <x v="0"/>
    <n v="-40.900599999999997"/>
    <n v="174.886"/>
    <x v="91"/>
    <x v="3759"/>
    <n v="14"/>
    <n v="1036"/>
  </r>
  <r>
    <s v=""/>
    <x v="128"/>
    <x v="1"/>
    <x v="3"/>
    <x v="0"/>
    <n v="-40.900599999999997"/>
    <n v="174.886"/>
    <x v="92"/>
    <x v="6662"/>
    <n v="17"/>
    <n v="1095"/>
  </r>
  <r>
    <s v=""/>
    <x v="128"/>
    <x v="2"/>
    <x v="3"/>
    <x v="0"/>
    <n v="-40.900599999999997"/>
    <n v="174.886"/>
    <x v="93"/>
    <x v="25709"/>
    <n v="18"/>
    <n v="1118"/>
  </r>
  <r>
    <s v=""/>
    <x v="128"/>
    <x v="3"/>
    <x v="3"/>
    <x v="0"/>
    <n v="-40.900599999999997"/>
    <n v="174.886"/>
    <x v="94"/>
    <x v="14490"/>
    <n v="18"/>
    <n v="1142"/>
  </r>
  <r>
    <s v=""/>
    <x v="128"/>
    <x v="4"/>
    <x v="3"/>
    <x v="0"/>
    <n v="-40.900599999999997"/>
    <n v="174.886"/>
    <x v="95"/>
    <x v="21668"/>
    <n v="19"/>
    <n v="1180"/>
  </r>
  <r>
    <s v=""/>
    <x v="128"/>
    <x v="5"/>
    <x v="3"/>
    <x v="0"/>
    <n v="-40.900599999999997"/>
    <n v="174.886"/>
    <x v="96"/>
    <x v="18637"/>
    <n v="19"/>
    <n v="1214"/>
  </r>
  <r>
    <s v=""/>
    <x v="128"/>
    <x v="6"/>
    <x v="3"/>
    <x v="0"/>
    <n v="-40.900599999999997"/>
    <n v="174.886"/>
    <x v="97"/>
    <x v="25710"/>
    <n v="19"/>
    <n v="1229"/>
  </r>
  <r>
    <s v=""/>
    <x v="128"/>
    <x v="7"/>
    <x v="3"/>
    <x v="0"/>
    <n v="-40.900599999999997"/>
    <n v="174.886"/>
    <x v="98"/>
    <x v="17679"/>
    <n v="19"/>
    <n v="1241"/>
  </r>
  <r>
    <s v=""/>
    <x v="128"/>
    <x v="8"/>
    <x v="3"/>
    <x v="0"/>
    <n v="-40.900599999999997"/>
    <n v="174.886"/>
    <x v="99"/>
    <x v="18638"/>
    <n v="19"/>
    <n v="1252"/>
  </r>
  <r>
    <s v=""/>
    <x v="128"/>
    <x v="10"/>
    <x v="4"/>
    <x v="0"/>
    <n v="-40.900599999999997"/>
    <n v="174.886"/>
    <x v="100"/>
    <x v="6666"/>
    <n v="20"/>
    <n v="1263"/>
  </r>
  <r>
    <s v=""/>
    <x v="128"/>
    <x v="11"/>
    <x v="4"/>
    <x v="0"/>
    <n v="-40.900599999999997"/>
    <n v="174.886"/>
    <x v="101"/>
    <x v="7547"/>
    <n v="20"/>
    <n v="1266"/>
  </r>
  <r>
    <s v=""/>
    <x v="128"/>
    <x v="12"/>
    <x v="4"/>
    <x v="0"/>
    <n v="-40.900599999999997"/>
    <n v="174.886"/>
    <x v="102"/>
    <x v="7547"/>
    <n v="20"/>
    <n v="1276"/>
  </r>
  <r>
    <s v=""/>
    <x v="128"/>
    <x v="13"/>
    <x v="4"/>
    <x v="0"/>
    <n v="-40.900599999999997"/>
    <n v="174.886"/>
    <x v="103"/>
    <x v="12332"/>
    <n v="20"/>
    <n v="1302"/>
  </r>
  <r>
    <s v=""/>
    <x v="128"/>
    <x v="14"/>
    <x v="4"/>
    <x v="0"/>
    <n v="-40.900599999999997"/>
    <n v="174.886"/>
    <x v="104"/>
    <x v="6667"/>
    <n v="21"/>
    <n v="1316"/>
  </r>
  <r>
    <s v=""/>
    <x v="128"/>
    <x v="15"/>
    <x v="4"/>
    <x v="0"/>
    <n v="-40.900599999999997"/>
    <n v="174.886"/>
    <x v="105"/>
    <x v="6668"/>
    <n v="21"/>
    <n v="1332"/>
  </r>
  <r>
    <s v=""/>
    <x v="128"/>
    <x v="16"/>
    <x v="4"/>
    <x v="0"/>
    <n v="-40.900599999999997"/>
    <n v="174.886"/>
    <x v="106"/>
    <x v="3608"/>
    <n v="21"/>
    <n v="1347"/>
  </r>
  <r>
    <s v=""/>
    <x v="128"/>
    <x v="17"/>
    <x v="4"/>
    <x v="0"/>
    <n v="-40.900599999999997"/>
    <n v="174.886"/>
    <x v="107"/>
    <x v="6669"/>
    <n v="21"/>
    <n v="1368"/>
  </r>
  <r>
    <s v=""/>
    <x v="128"/>
    <x v="18"/>
    <x v="4"/>
    <x v="0"/>
    <n v="-40.900599999999997"/>
    <n v="174.886"/>
    <x v="108"/>
    <x v="25443"/>
    <n v="21"/>
    <n v="1371"/>
  </r>
  <r>
    <s v=""/>
    <x v="128"/>
    <x v="19"/>
    <x v="4"/>
    <x v="0"/>
    <n v="-40.900599999999997"/>
    <n v="174.886"/>
    <x v="109"/>
    <x v="6671"/>
    <n v="21"/>
    <n v="1386"/>
  </r>
  <r>
    <s v=""/>
    <x v="128"/>
    <x v="20"/>
    <x v="4"/>
    <x v="0"/>
    <n v="-40.900599999999997"/>
    <n v="174.886"/>
    <x v="110"/>
    <x v="6671"/>
    <n v="21"/>
    <n v="1398"/>
  </r>
  <r>
    <s v=""/>
    <x v="128"/>
    <x v="21"/>
    <x v="4"/>
    <x v="0"/>
    <n v="-40.900599999999997"/>
    <n v="174.886"/>
    <x v="111"/>
    <x v="6671"/>
    <n v="21"/>
    <n v="1402"/>
  </r>
  <r>
    <s v=""/>
    <x v="128"/>
    <x v="22"/>
    <x v="4"/>
    <x v="0"/>
    <n v="-40.900599999999997"/>
    <n v="174.886"/>
    <x v="112"/>
    <x v="6671"/>
    <n v="21"/>
    <n v="1411"/>
  </r>
  <r>
    <s v=""/>
    <x v="128"/>
    <x v="23"/>
    <x v="4"/>
    <x v="0"/>
    <n v="-40.900599999999997"/>
    <n v="174.886"/>
    <x v="113"/>
    <x v="11922"/>
    <n v="21"/>
    <n v="1421"/>
  </r>
  <r>
    <s v=""/>
    <x v="128"/>
    <x v="24"/>
    <x v="4"/>
    <x v="0"/>
    <n v="-40.900599999999997"/>
    <n v="174.886"/>
    <x v="114"/>
    <x v="11922"/>
    <n v="21"/>
    <n v="1428"/>
  </r>
  <r>
    <s v=""/>
    <x v="128"/>
    <x v="25"/>
    <x v="4"/>
    <x v="0"/>
    <n v="-40.900599999999997"/>
    <n v="174.886"/>
    <x v="115"/>
    <x v="17680"/>
    <n v="21"/>
    <n v="1433"/>
  </r>
  <r>
    <s v=""/>
    <x v="128"/>
    <x v="26"/>
    <x v="4"/>
    <x v="0"/>
    <n v="-40.900599999999997"/>
    <n v="174.886"/>
    <x v="116"/>
    <x v="17680"/>
    <n v="21"/>
    <n v="1433"/>
  </r>
  <r>
    <s v=""/>
    <x v="128"/>
    <x v="27"/>
    <x v="4"/>
    <x v="0"/>
    <n v="-40.900599999999997"/>
    <n v="174.886"/>
    <x v="117"/>
    <x v="17680"/>
    <n v="21"/>
    <n v="1433"/>
  </r>
  <r>
    <s v=""/>
    <x v="128"/>
    <x v="28"/>
    <x v="4"/>
    <x v="0"/>
    <n v="-40.900599999999997"/>
    <n v="174.886"/>
    <x v="118"/>
    <x v="14285"/>
    <n v="21"/>
    <n v="1447"/>
  </r>
  <r>
    <s v=""/>
    <x v="128"/>
    <x v="29"/>
    <x v="4"/>
    <x v="0"/>
    <n v="-40.900599999999997"/>
    <n v="174.886"/>
    <x v="119"/>
    <x v="14285"/>
    <n v="21"/>
    <n v="1452"/>
  </r>
  <r>
    <s v=""/>
    <x v="128"/>
    <x v="30"/>
    <x v="4"/>
    <x v="0"/>
    <n v="-40.900599999999997"/>
    <n v="174.886"/>
    <x v="120"/>
    <x v="6675"/>
    <n v="21"/>
    <n v="1455"/>
  </r>
  <r>
    <s v=""/>
    <x v="128"/>
    <x v="0"/>
    <x v="4"/>
    <x v="0"/>
    <n v="-40.900599999999997"/>
    <n v="174.886"/>
    <x v="121"/>
    <x v="6675"/>
    <n v="21"/>
    <n v="1455"/>
  </r>
  <r>
    <s v=""/>
    <x v="128"/>
    <x v="1"/>
    <x v="4"/>
    <x v="0"/>
    <n v="-40.900599999999997"/>
    <n v="174.886"/>
    <x v="122"/>
    <x v="6675"/>
    <n v="21"/>
    <n v="1456"/>
  </r>
  <r>
    <s v=""/>
    <x v="128"/>
    <x v="2"/>
    <x v="4"/>
    <x v="0"/>
    <n v="-40.900599999999997"/>
    <n v="174.886"/>
    <x v="123"/>
    <x v="6675"/>
    <n v="21"/>
    <n v="1456"/>
  </r>
  <r>
    <s v=""/>
    <x v="128"/>
    <x v="3"/>
    <x v="4"/>
    <x v="0"/>
    <n v="-40.900599999999997"/>
    <n v="174.886"/>
    <x v="124"/>
    <x v="6675"/>
    <n v="21"/>
    <n v="1461"/>
  </r>
  <r>
    <s v=""/>
    <x v="128"/>
    <x v="4"/>
    <x v="4"/>
    <x v="0"/>
    <n v="-40.900599999999997"/>
    <n v="174.886"/>
    <x v="125"/>
    <x v="6675"/>
    <n v="21"/>
    <n v="1462"/>
  </r>
  <r>
    <s v=""/>
    <x v="128"/>
    <x v="5"/>
    <x v="4"/>
    <x v="0"/>
    <n v="-40.900599999999997"/>
    <n v="174.886"/>
    <x v="126"/>
    <x v="6675"/>
    <n v="22"/>
    <n v="1474"/>
  </r>
  <r>
    <s v=""/>
    <x v="128"/>
    <x v="6"/>
    <x v="4"/>
    <x v="0"/>
    <n v="-40.900599999999997"/>
    <n v="174.886"/>
    <x v="127"/>
    <x v="6675"/>
    <n v="22"/>
    <n v="1481"/>
  </r>
  <r>
    <s v=""/>
    <x v="128"/>
    <x v="7"/>
    <x v="4"/>
    <x v="0"/>
    <n v="-40.900599999999997"/>
    <n v="174.886"/>
    <x v="128"/>
    <x v="6675"/>
    <n v="22"/>
    <n v="1481"/>
  </r>
  <r>
    <s v=""/>
    <x v="128"/>
    <x v="8"/>
    <x v="4"/>
    <x v="0"/>
    <n v="-40.900599999999997"/>
    <n v="174.886"/>
    <x v="129"/>
    <x v="6675"/>
    <n v="22"/>
    <n v="1481"/>
  </r>
  <r>
    <s v=""/>
    <x v="128"/>
    <x v="9"/>
    <x v="4"/>
    <x v="0"/>
    <n v="-40.900599999999997"/>
    <n v="174.886"/>
    <x v="130"/>
    <x v="6675"/>
    <n v="22"/>
    <n v="1481"/>
  </r>
  <r>
    <s v=""/>
    <x v="128"/>
    <x v="10"/>
    <x v="5"/>
    <x v="0"/>
    <n v="-40.900599999999997"/>
    <n v="174.886"/>
    <x v="131"/>
    <x v="6675"/>
    <n v="22"/>
    <n v="1481"/>
  </r>
  <r>
    <s v=""/>
    <x v="128"/>
    <x v="11"/>
    <x v="5"/>
    <x v="0"/>
    <n v="-40.900599999999997"/>
    <n v="174.886"/>
    <x v="132"/>
    <x v="6675"/>
    <n v="22"/>
    <n v="1481"/>
  </r>
  <r>
    <s v=""/>
    <x v="128"/>
    <x v="12"/>
    <x v="5"/>
    <x v="0"/>
    <n v="-40.900599999999997"/>
    <n v="174.886"/>
    <x v="133"/>
    <x v="6675"/>
    <n v="22"/>
    <n v="1481"/>
  </r>
  <r>
    <s v=""/>
    <x v="128"/>
    <x v="13"/>
    <x v="5"/>
    <x v="0"/>
    <n v="-40.900599999999997"/>
    <n v="174.886"/>
    <x v="134"/>
    <x v="6675"/>
    <n v="22"/>
    <n v="1481"/>
  </r>
  <r>
    <s v=""/>
    <x v="128"/>
    <x v="14"/>
    <x v="5"/>
    <x v="0"/>
    <n v="-40.900599999999997"/>
    <n v="174.886"/>
    <x v="135"/>
    <x v="6675"/>
    <n v="22"/>
    <n v="1481"/>
  </r>
  <r>
    <s v=""/>
    <x v="128"/>
    <x v="15"/>
    <x v="5"/>
    <x v="0"/>
    <n v="-40.900599999999997"/>
    <n v="174.886"/>
    <x v="136"/>
    <x v="6675"/>
    <n v="22"/>
    <n v="1481"/>
  </r>
  <r>
    <s v=""/>
    <x v="128"/>
    <x v="16"/>
    <x v="5"/>
    <x v="0"/>
    <n v="-40.900599999999997"/>
    <n v="174.886"/>
    <x v="137"/>
    <x v="6675"/>
    <n v="22"/>
    <n v="1482"/>
  </r>
  <r>
    <s v=""/>
    <x v="128"/>
    <x v="17"/>
    <x v="5"/>
    <x v="0"/>
    <n v="-40.900599999999997"/>
    <n v="174.886"/>
    <x v="138"/>
    <x v="6675"/>
    <n v="22"/>
    <n v="1482"/>
  </r>
  <r>
    <s v=""/>
    <x v="128"/>
    <x v="18"/>
    <x v="5"/>
    <x v="0"/>
    <n v="-40.900599999999997"/>
    <n v="174.886"/>
    <x v="139"/>
    <x v="6675"/>
    <n v="22"/>
    <n v="1482"/>
  </r>
  <r>
    <s v=""/>
    <x v="128"/>
    <x v="19"/>
    <x v="5"/>
    <x v="0"/>
    <n v="-40.900599999999997"/>
    <n v="174.886"/>
    <x v="140"/>
    <x v="6675"/>
    <n v="22"/>
    <n v="1482"/>
  </r>
  <r>
    <s v=""/>
    <x v="128"/>
    <x v="20"/>
    <x v="5"/>
    <x v="0"/>
    <n v="-40.900599999999997"/>
    <n v="174.886"/>
    <x v="141"/>
    <x v="6675"/>
    <n v="22"/>
    <n v="1482"/>
  </r>
  <r>
    <s v=""/>
    <x v="128"/>
    <x v="21"/>
    <x v="5"/>
    <x v="0"/>
    <n v="-40.900599999999997"/>
    <n v="174.886"/>
    <x v="142"/>
    <x v="6675"/>
    <n v="22"/>
    <n v="1482"/>
  </r>
  <r>
    <s v=""/>
    <x v="128"/>
    <x v="22"/>
    <x v="5"/>
    <x v="0"/>
    <n v="-40.900599999999997"/>
    <n v="174.886"/>
    <x v="143"/>
    <x v="6675"/>
    <n v="22"/>
    <n v="1482"/>
  </r>
  <r>
    <s v=""/>
    <x v="128"/>
    <x v="23"/>
    <x v="5"/>
    <x v="0"/>
    <n v="-40.900599999999997"/>
    <n v="174.886"/>
    <x v="144"/>
    <x v="6675"/>
    <n v="22"/>
    <n v="1482"/>
  </r>
  <r>
    <s v=""/>
    <x v="128"/>
    <x v="24"/>
    <x v="5"/>
    <x v="0"/>
    <n v="-40.900599999999997"/>
    <n v="174.886"/>
    <x v="145"/>
    <x v="6676"/>
    <n v="22"/>
    <n v="1482"/>
  </r>
  <r>
    <s v=""/>
    <x v="128"/>
    <x v="25"/>
    <x v="5"/>
    <x v="0"/>
    <n v="-40.900599999999997"/>
    <n v="174.886"/>
    <x v="146"/>
    <x v="6676"/>
    <n v="22"/>
    <n v="1482"/>
  </r>
  <r>
    <s v=""/>
    <x v="128"/>
    <x v="26"/>
    <x v="5"/>
    <x v="0"/>
    <n v="-40.900599999999997"/>
    <n v="174.886"/>
    <x v="147"/>
    <x v="24162"/>
    <n v="22"/>
    <n v="1482"/>
  </r>
  <r>
    <s v=""/>
    <x v="128"/>
    <x v="27"/>
    <x v="5"/>
    <x v="0"/>
    <n v="-40.900599999999997"/>
    <n v="174.886"/>
    <x v="148"/>
    <x v="24162"/>
    <n v="22"/>
    <n v="1482"/>
  </r>
  <r>
    <s v=""/>
    <x v="128"/>
    <x v="28"/>
    <x v="5"/>
    <x v="0"/>
    <n v="-40.900599999999997"/>
    <n v="174.886"/>
    <x v="149"/>
    <x v="6678"/>
    <n v="22"/>
    <n v="1482"/>
  </r>
  <r>
    <s v=""/>
    <x v="128"/>
    <x v="29"/>
    <x v="5"/>
    <x v="0"/>
    <n v="-40.900599999999997"/>
    <n v="174.886"/>
    <x v="150"/>
    <x v="7549"/>
    <n v="22"/>
    <n v="1482"/>
  </r>
  <r>
    <s v=""/>
    <x v="128"/>
    <x v="30"/>
    <x v="5"/>
    <x v="0"/>
    <n v="-40.900599999999997"/>
    <n v="174.886"/>
    <x v="151"/>
    <x v="7189"/>
    <n v="22"/>
    <n v="1482"/>
  </r>
  <r>
    <s v=""/>
    <x v="128"/>
    <x v="0"/>
    <x v="5"/>
    <x v="0"/>
    <n v="-40.900599999999997"/>
    <n v="174.886"/>
    <x v="152"/>
    <x v="6679"/>
    <n v="22"/>
    <n v="1483"/>
  </r>
  <r>
    <s v=""/>
    <x v="128"/>
    <x v="1"/>
    <x v="5"/>
    <x v="0"/>
    <n v="-40.900599999999997"/>
    <n v="174.886"/>
    <x v="153"/>
    <x v="6680"/>
    <n v="22"/>
    <n v="1483"/>
  </r>
  <r>
    <s v=""/>
    <x v="128"/>
    <x v="2"/>
    <x v="5"/>
    <x v="0"/>
    <n v="-40.900599999999997"/>
    <n v="174.886"/>
    <x v="154"/>
    <x v="6681"/>
    <n v="22"/>
    <n v="1484"/>
  </r>
  <r>
    <s v=""/>
    <x v="128"/>
    <x v="3"/>
    <x v="5"/>
    <x v="0"/>
    <n v="-40.900599999999997"/>
    <n v="174.886"/>
    <x v="155"/>
    <x v="6682"/>
    <n v="22"/>
    <n v="1484"/>
  </r>
  <r>
    <s v=""/>
    <x v="128"/>
    <x v="4"/>
    <x v="5"/>
    <x v="0"/>
    <n v="-40.900599999999997"/>
    <n v="174.886"/>
    <x v="156"/>
    <x v="25701"/>
    <n v="22"/>
    <n v="1484"/>
  </r>
  <r>
    <s v=""/>
    <x v="128"/>
    <x v="5"/>
    <x v="5"/>
    <x v="0"/>
    <n v="-40.900599999999997"/>
    <n v="174.886"/>
    <x v="157"/>
    <x v="25332"/>
    <n v="22"/>
    <n v="1484"/>
  </r>
  <r>
    <s v=""/>
    <x v="128"/>
    <x v="6"/>
    <x v="5"/>
    <x v="0"/>
    <n v="-40.900599999999997"/>
    <n v="174.886"/>
    <x v="158"/>
    <x v="10335"/>
    <n v="22"/>
    <n v="1484"/>
  </r>
  <r>
    <s v=""/>
    <x v="128"/>
    <x v="7"/>
    <x v="5"/>
    <x v="0"/>
    <n v="-40.900599999999997"/>
    <n v="174.886"/>
    <x v="159"/>
    <x v="10335"/>
    <n v="22"/>
    <n v="1484"/>
  </r>
  <r>
    <s v=""/>
    <x v="128"/>
    <x v="8"/>
    <x v="5"/>
    <x v="0"/>
    <n v="-40.900599999999997"/>
    <n v="174.886"/>
    <x v="160"/>
    <x v="10335"/>
    <n v="22"/>
    <n v="1484"/>
  </r>
  <r>
    <s v=""/>
    <x v="128"/>
    <x v="10"/>
    <x v="6"/>
    <x v="0"/>
    <n v="-40.900599999999997"/>
    <n v="174.886"/>
    <x v="161"/>
    <x v="25390"/>
    <n v="22"/>
    <n v="1490"/>
  </r>
  <r>
    <s v=""/>
    <x v="128"/>
    <x v="11"/>
    <x v="6"/>
    <x v="0"/>
    <n v="-40.900599999999997"/>
    <n v="174.886"/>
    <x v="162"/>
    <x v="25390"/>
    <n v="22"/>
    <n v="1490"/>
  </r>
  <r>
    <s v=""/>
    <x v="128"/>
    <x v="12"/>
    <x v="6"/>
    <x v="0"/>
    <n v="-40.900599999999997"/>
    <n v="174.886"/>
    <x v="163"/>
    <x v="25390"/>
    <n v="22"/>
    <n v="1490"/>
  </r>
  <r>
    <s v=""/>
    <x v="128"/>
    <x v="13"/>
    <x v="6"/>
    <x v="0"/>
    <n v="-40.900599999999997"/>
    <n v="174.886"/>
    <x v="164"/>
    <x v="21874"/>
    <n v="22"/>
    <n v="1490"/>
  </r>
  <r>
    <s v=""/>
    <x v="128"/>
    <x v="14"/>
    <x v="6"/>
    <x v="0"/>
    <n v="-40.900599999999997"/>
    <n v="174.886"/>
    <x v="165"/>
    <x v="6686"/>
    <n v="22"/>
    <n v="1490"/>
  </r>
  <r>
    <s v=""/>
    <x v="128"/>
    <x v="15"/>
    <x v="6"/>
    <x v="0"/>
    <n v="-40.900599999999997"/>
    <n v="174.886"/>
    <x v="166"/>
    <x v="13750"/>
    <n v="22"/>
    <n v="1492"/>
  </r>
  <r>
    <s v=""/>
    <x v="128"/>
    <x v="16"/>
    <x v="6"/>
    <x v="0"/>
    <n v="-40.900599999999997"/>
    <n v="174.886"/>
    <x v="167"/>
    <x v="21782"/>
    <n v="22"/>
    <n v="1492"/>
  </r>
  <r>
    <s v=""/>
    <x v="128"/>
    <x v="17"/>
    <x v="6"/>
    <x v="0"/>
    <n v="-40.900599999999997"/>
    <n v="174.886"/>
    <x v="168"/>
    <x v="3609"/>
    <n v="22"/>
    <n v="1494"/>
  </r>
  <r>
    <s v=""/>
    <x v="128"/>
    <x v="18"/>
    <x v="6"/>
    <x v="0"/>
    <n v="-40.900599999999997"/>
    <n v="174.886"/>
    <x v="169"/>
    <x v="18640"/>
    <n v="22"/>
    <n v="1497"/>
  </r>
  <r>
    <s v=""/>
    <x v="128"/>
    <x v="19"/>
    <x v="6"/>
    <x v="0"/>
    <n v="-40.900599999999997"/>
    <n v="174.886"/>
    <x v="170"/>
    <x v="24367"/>
    <n v="22"/>
    <n v="1497"/>
  </r>
  <r>
    <s v=""/>
    <x v="128"/>
    <x v="20"/>
    <x v="6"/>
    <x v="0"/>
    <n v="-40.900599999999997"/>
    <n v="174.886"/>
    <x v="171"/>
    <x v="25445"/>
    <n v="22"/>
    <n v="1497"/>
  </r>
  <r>
    <s v=""/>
    <x v="128"/>
    <x v="21"/>
    <x v="6"/>
    <x v="0"/>
    <n v="-40.900599999999997"/>
    <n v="174.886"/>
    <x v="172"/>
    <x v="25445"/>
    <n v="22"/>
    <n v="1497"/>
  </r>
  <r>
    <s v=""/>
    <x v="128"/>
    <x v="22"/>
    <x v="6"/>
    <x v="0"/>
    <n v="-40.900599999999997"/>
    <n v="174.886"/>
    <x v="173"/>
    <x v="11923"/>
    <n v="22"/>
    <n v="1498"/>
  </r>
  <r>
    <s v=""/>
    <x v="128"/>
    <x v="23"/>
    <x v="6"/>
    <x v="0"/>
    <n v="-40.900599999999997"/>
    <n v="174.886"/>
    <x v="174"/>
    <x v="24368"/>
    <n v="22"/>
    <n v="1498"/>
  </r>
  <r>
    <s v=""/>
    <x v="128"/>
    <x v="24"/>
    <x v="6"/>
    <x v="0"/>
    <n v="-40.900599999999997"/>
    <n v="174.886"/>
    <x v="175"/>
    <x v="9184"/>
    <n v="22"/>
    <n v="1499"/>
  </r>
  <r>
    <s v=""/>
    <x v="128"/>
    <x v="25"/>
    <x v="6"/>
    <x v="0"/>
    <n v="-40.900599999999997"/>
    <n v="174.886"/>
    <x v="176"/>
    <x v="25391"/>
    <n v="22"/>
    <n v="1506"/>
  </r>
  <r>
    <s v=""/>
    <x v="128"/>
    <x v="26"/>
    <x v="6"/>
    <x v="0"/>
    <n v="-40.900599999999997"/>
    <n v="174.886"/>
    <x v="177"/>
    <x v="6687"/>
    <n v="22"/>
    <n v="1506"/>
  </r>
  <r>
    <s v=""/>
    <x v="128"/>
    <x v="27"/>
    <x v="6"/>
    <x v="0"/>
    <n v="-40.900599999999997"/>
    <n v="174.886"/>
    <x v="178"/>
    <x v="25748"/>
    <n v="22"/>
    <n v="1506"/>
  </r>
  <r>
    <s v=""/>
    <x v="128"/>
    <x v="28"/>
    <x v="6"/>
    <x v="0"/>
    <n v="-40.900599999999997"/>
    <n v="174.886"/>
    <x v="179"/>
    <x v="3760"/>
    <n v="22"/>
    <n v="1506"/>
  </r>
  <r>
    <s v=""/>
    <x v="128"/>
    <x v="29"/>
    <x v="6"/>
    <x v="0"/>
    <n v="-40.900599999999997"/>
    <n v="174.886"/>
    <x v="180"/>
    <x v="16932"/>
    <n v="22"/>
    <n v="1506"/>
  </r>
  <r>
    <s v=""/>
    <x v="128"/>
    <x v="30"/>
    <x v="6"/>
    <x v="0"/>
    <n v="-40.900599999999997"/>
    <n v="174.886"/>
    <x v="181"/>
    <x v="16932"/>
    <n v="22"/>
    <n v="1506"/>
  </r>
  <r>
    <s v=""/>
    <x v="128"/>
    <x v="0"/>
    <x v="6"/>
    <x v="0"/>
    <n v="-40.900599999999997"/>
    <n v="174.886"/>
    <x v="182"/>
    <x v="16932"/>
    <n v="22"/>
    <n v="1511"/>
  </r>
  <r>
    <s v=""/>
    <x v="128"/>
    <x v="1"/>
    <x v="6"/>
    <x v="0"/>
    <n v="-40.900599999999997"/>
    <n v="174.886"/>
    <x v="183"/>
    <x v="24163"/>
    <n v="22"/>
    <n v="1513"/>
  </r>
  <r>
    <s v=""/>
    <x v="128"/>
    <x v="2"/>
    <x v="6"/>
    <x v="0"/>
    <n v="-40.900599999999997"/>
    <n v="174.886"/>
    <x v="184"/>
    <x v="24163"/>
    <n v="22"/>
    <n v="1513"/>
  </r>
  <r>
    <s v=""/>
    <x v="128"/>
    <x v="3"/>
    <x v="6"/>
    <x v="0"/>
    <n v="-40.900599999999997"/>
    <n v="174.886"/>
    <x v="185"/>
    <x v="24163"/>
    <n v="22"/>
    <n v="1513"/>
  </r>
  <r>
    <s v=""/>
    <x v="128"/>
    <x v="4"/>
    <x v="6"/>
    <x v="0"/>
    <n v="-40.900599999999997"/>
    <n v="174.886"/>
    <x v="186"/>
    <x v="24163"/>
    <n v="22"/>
    <n v="1513"/>
  </r>
  <r>
    <s v=""/>
    <x v="128"/>
    <x v="5"/>
    <x v="6"/>
    <x v="0"/>
    <n v="-40.900599999999997"/>
    <n v="174.886"/>
    <x v="187"/>
    <x v="21875"/>
    <n v="22"/>
    <n v="1514"/>
  </r>
  <r>
    <s v=""/>
    <x v="128"/>
    <x v="6"/>
    <x v="6"/>
    <x v="0"/>
    <n v="-40.900599999999997"/>
    <n v="174.886"/>
    <x v="188"/>
    <x v="6688"/>
    <n v="22"/>
    <n v="1514"/>
  </r>
  <r>
    <s v=""/>
    <x v="128"/>
    <x v="7"/>
    <x v="6"/>
    <x v="0"/>
    <n v="-40.900599999999997"/>
    <n v="174.886"/>
    <x v="189"/>
    <x v="22119"/>
    <n v="22"/>
    <n v="1514"/>
  </r>
  <r>
    <s v=""/>
    <x v="128"/>
    <x v="8"/>
    <x v="6"/>
    <x v="0"/>
    <n v="-40.900599999999997"/>
    <n v="174.886"/>
    <x v="190"/>
    <x v="22119"/>
    <n v="22"/>
    <n v="1518"/>
  </r>
  <r>
    <s v=""/>
    <x v="128"/>
    <x v="9"/>
    <x v="6"/>
    <x v="0"/>
    <n v="-40.900599999999997"/>
    <n v="174.886"/>
    <x v="191"/>
    <x v="15722"/>
    <n v="22"/>
    <n v="1518"/>
  </r>
  <r>
    <s v=""/>
    <x v="128"/>
    <x v="10"/>
    <x v="7"/>
    <x v="0"/>
    <n v="-40.900599999999997"/>
    <n v="174.886"/>
    <x v="192"/>
    <x v="15170"/>
    <n v="22"/>
    <n v="1518"/>
  </r>
  <r>
    <s v=""/>
    <x v="128"/>
    <x v="11"/>
    <x v="7"/>
    <x v="0"/>
    <n v="-40.900599999999997"/>
    <n v="174.886"/>
    <x v="193"/>
    <x v="6690"/>
    <n v="22"/>
    <n v="1518"/>
  </r>
  <r>
    <s v=""/>
    <x v="128"/>
    <x v="12"/>
    <x v="7"/>
    <x v="0"/>
    <n v="-40.900599999999997"/>
    <n v="174.886"/>
    <x v="194"/>
    <x v="6690"/>
    <n v="22"/>
    <n v="1523"/>
  </r>
  <r>
    <s v=""/>
    <x v="128"/>
    <x v="13"/>
    <x v="7"/>
    <x v="0"/>
    <n v="-40.900599999999997"/>
    <n v="174.886"/>
    <x v="195"/>
    <x v="25790"/>
    <n v="22"/>
    <n v="1523"/>
  </r>
  <r>
    <s v=""/>
    <x v="128"/>
    <x v="14"/>
    <x v="7"/>
    <x v="0"/>
    <n v="-40.900599999999997"/>
    <n v="174.886"/>
    <x v="196"/>
    <x v="25790"/>
    <n v="22"/>
    <n v="1524"/>
  </r>
  <r>
    <s v=""/>
    <x v="128"/>
    <x v="15"/>
    <x v="7"/>
    <x v="0"/>
    <n v="-40.900599999999997"/>
    <n v="174.886"/>
    <x v="197"/>
    <x v="25790"/>
    <n v="22"/>
    <n v="1524"/>
  </r>
  <r>
    <s v=""/>
    <x v="128"/>
    <x v="16"/>
    <x v="7"/>
    <x v="0"/>
    <n v="-40.900599999999997"/>
    <n v="174.886"/>
    <x v="198"/>
    <x v="25790"/>
    <n v="22"/>
    <n v="1524"/>
  </r>
  <r>
    <s v=""/>
    <x v="128"/>
    <x v="17"/>
    <x v="7"/>
    <x v="0"/>
    <n v="-40.900599999999997"/>
    <n v="174.886"/>
    <x v="199"/>
    <x v="25790"/>
    <n v="22"/>
    <n v="1524"/>
  </r>
  <r>
    <s v=""/>
    <x v="128"/>
    <x v="18"/>
    <x v="7"/>
    <x v="0"/>
    <n v="-40.900599999999997"/>
    <n v="174.886"/>
    <x v="200"/>
    <x v="25790"/>
    <n v="22"/>
    <n v="1526"/>
  </r>
  <r>
    <s v=""/>
    <x v="128"/>
    <x v="19"/>
    <x v="7"/>
    <x v="0"/>
    <n v="-40.900599999999997"/>
    <n v="174.886"/>
    <x v="201"/>
    <x v="21671"/>
    <n v="22"/>
    <n v="1526"/>
  </r>
  <r>
    <s v=""/>
    <x v="128"/>
    <x v="20"/>
    <x v="7"/>
    <x v="0"/>
    <n v="-40.900599999999997"/>
    <n v="174.886"/>
    <x v="202"/>
    <x v="21671"/>
    <n v="22"/>
    <n v="1526"/>
  </r>
  <r>
    <s v=""/>
    <x v="128"/>
    <x v="21"/>
    <x v="7"/>
    <x v="0"/>
    <n v="-40.900599999999997"/>
    <n v="174.886"/>
    <x v="203"/>
    <x v="6698"/>
    <n v="22"/>
    <n v="1531"/>
  </r>
  <r>
    <s v=""/>
    <x v="128"/>
    <x v="22"/>
    <x v="7"/>
    <x v="0"/>
    <n v="-40.900599999999997"/>
    <n v="174.886"/>
    <x v="204"/>
    <x v="14150"/>
    <n v="22"/>
    <n v="1531"/>
  </r>
  <r>
    <s v=""/>
    <x v="128"/>
    <x v="23"/>
    <x v="7"/>
    <x v="0"/>
    <n v="-40.900599999999997"/>
    <n v="174.886"/>
    <x v="205"/>
    <x v="8247"/>
    <n v="22"/>
    <n v="1531"/>
  </r>
  <r>
    <s v=""/>
    <x v="128"/>
    <x v="24"/>
    <x v="7"/>
    <x v="0"/>
    <n v="-40.900599999999997"/>
    <n v="174.886"/>
    <x v="206"/>
    <x v="23699"/>
    <n v="22"/>
    <n v="1531"/>
  </r>
  <r>
    <s v=""/>
    <x v="128"/>
    <x v="25"/>
    <x v="7"/>
    <x v="0"/>
    <n v="-40.900599999999997"/>
    <n v="174.886"/>
    <x v="207"/>
    <x v="25448"/>
    <n v="22"/>
    <n v="1531"/>
  </r>
  <r>
    <s v=""/>
    <x v="128"/>
    <x v="26"/>
    <x v="7"/>
    <x v="0"/>
    <n v="-40.900599999999997"/>
    <n v="174.886"/>
    <x v="208"/>
    <x v="21880"/>
    <n v="22"/>
    <n v="1531"/>
  </r>
  <r>
    <s v=""/>
    <x v="128"/>
    <x v="27"/>
    <x v="7"/>
    <x v="0"/>
    <n v="-40.900599999999997"/>
    <n v="174.886"/>
    <x v="209"/>
    <x v="7558"/>
    <n v="22"/>
    <n v="1531"/>
  </r>
  <r>
    <s v=""/>
    <x v="128"/>
    <x v="28"/>
    <x v="7"/>
    <x v="0"/>
    <n v="-40.900599999999997"/>
    <n v="174.886"/>
    <x v="210"/>
    <x v="14288"/>
    <n v="22"/>
    <n v="1531"/>
  </r>
  <r>
    <s v=""/>
    <x v="128"/>
    <x v="29"/>
    <x v="7"/>
    <x v="0"/>
    <n v="-40.900599999999997"/>
    <n v="174.886"/>
    <x v="211"/>
    <x v="6720"/>
    <n v="22"/>
    <n v="1538"/>
  </r>
  <r>
    <s v=""/>
    <x v="128"/>
    <x v="30"/>
    <x v="7"/>
    <x v="0"/>
    <n v="-40.900599999999997"/>
    <n v="174.886"/>
    <x v="212"/>
    <x v="10336"/>
    <n v="22"/>
    <n v="1538"/>
  </r>
  <r>
    <s v=""/>
    <x v="128"/>
    <x v="0"/>
    <x v="7"/>
    <x v="0"/>
    <n v="-40.900599999999997"/>
    <n v="174.886"/>
    <x v="213"/>
    <x v="6723"/>
    <n v="22"/>
    <n v="1538"/>
  </r>
  <r>
    <s v=""/>
    <x v="128"/>
    <x v="1"/>
    <x v="7"/>
    <x v="0"/>
    <n v="-40.900599999999997"/>
    <n v="174.886"/>
    <x v="214"/>
    <x v="6726"/>
    <n v="22"/>
    <n v="1538"/>
  </r>
  <r>
    <s v=""/>
    <x v="128"/>
    <x v="2"/>
    <x v="7"/>
    <x v="0"/>
    <n v="-40.900599999999997"/>
    <n v="174.886"/>
    <x v="215"/>
    <x v="6728"/>
    <n v="22"/>
    <n v="1539"/>
  </r>
  <r>
    <s v=""/>
    <x v="128"/>
    <x v="3"/>
    <x v="7"/>
    <x v="0"/>
    <n v="-40.900599999999997"/>
    <n v="174.886"/>
    <x v="216"/>
    <x v="24165"/>
    <n v="22"/>
    <n v="1539"/>
  </r>
  <r>
    <s v=""/>
    <x v="128"/>
    <x v="4"/>
    <x v="7"/>
    <x v="0"/>
    <n v="-40.900599999999997"/>
    <n v="174.886"/>
    <x v="217"/>
    <x v="25723"/>
    <n v="22"/>
    <n v="1554"/>
  </r>
  <r>
    <s v=""/>
    <x v="128"/>
    <x v="5"/>
    <x v="7"/>
    <x v="0"/>
    <n v="-40.900599999999997"/>
    <n v="174.886"/>
    <x v="218"/>
    <x v="6732"/>
    <n v="22"/>
    <n v="1561"/>
  </r>
  <r>
    <s v=""/>
    <x v="128"/>
    <x v="6"/>
    <x v="7"/>
    <x v="0"/>
    <n v="-40.900599999999997"/>
    <n v="174.886"/>
    <x v="219"/>
    <x v="25453"/>
    <n v="22"/>
    <n v="1568"/>
  </r>
  <r>
    <s v=""/>
    <x v="128"/>
    <x v="7"/>
    <x v="7"/>
    <x v="0"/>
    <n v="-40.900599999999997"/>
    <n v="174.886"/>
    <x v="220"/>
    <x v="6735"/>
    <n v="22"/>
    <n v="1570"/>
  </r>
  <r>
    <s v=""/>
    <x v="128"/>
    <x v="8"/>
    <x v="7"/>
    <x v="0"/>
    <n v="-40.900599999999997"/>
    <n v="174.886"/>
    <x v="221"/>
    <x v="6738"/>
    <n v="22"/>
    <n v="1585"/>
  </r>
  <r>
    <s v=""/>
    <x v="128"/>
    <x v="9"/>
    <x v="7"/>
    <x v="0"/>
    <n v="-40.900599999999997"/>
    <n v="174.886"/>
    <x v="222"/>
    <x v="6741"/>
    <n v="22"/>
    <n v="1598"/>
  </r>
  <r>
    <s v=""/>
    <x v="128"/>
    <x v="10"/>
    <x v="8"/>
    <x v="0"/>
    <n v="-40.900599999999997"/>
    <n v="174.886"/>
    <x v="223"/>
    <x v="6744"/>
    <n v="22"/>
    <n v="1606"/>
  </r>
  <r>
    <s v=""/>
    <x v="128"/>
    <x v="11"/>
    <x v="8"/>
    <x v="0"/>
    <n v="-40.900599999999997"/>
    <n v="174.886"/>
    <x v="224"/>
    <x v="3618"/>
    <n v="22"/>
    <n v="1622"/>
  </r>
  <r>
    <s v=""/>
    <x v="128"/>
    <x v="12"/>
    <x v="8"/>
    <x v="0"/>
    <n v="-40.900599999999997"/>
    <n v="174.886"/>
    <x v="225"/>
    <x v="6745"/>
    <n v="22"/>
    <n v="1630"/>
  </r>
  <r>
    <s v=""/>
    <x v="128"/>
    <x v="13"/>
    <x v="8"/>
    <x v="0"/>
    <n v="-40.900599999999997"/>
    <n v="174.886"/>
    <x v="226"/>
    <x v="17683"/>
    <n v="24"/>
    <n v="1631"/>
  </r>
  <r>
    <s v=""/>
    <x v="128"/>
    <x v="14"/>
    <x v="8"/>
    <x v="0"/>
    <n v="-40.900599999999997"/>
    <n v="174.886"/>
    <x v="227"/>
    <x v="30980"/>
    <n v="24"/>
    <n v="1632"/>
  </r>
  <r>
    <s v=""/>
    <x v="128"/>
    <x v="15"/>
    <x v="8"/>
    <x v="0"/>
    <n v="-40.900599999999997"/>
    <n v="174.886"/>
    <x v="228"/>
    <x v="23701"/>
    <n v="24"/>
    <n v="1634"/>
  </r>
  <r>
    <s v=""/>
    <x v="128"/>
    <x v="16"/>
    <x v="8"/>
    <x v="0"/>
    <n v="-40.900599999999997"/>
    <n v="174.886"/>
    <x v="229"/>
    <x v="25456"/>
    <n v="24"/>
    <n v="1635"/>
  </r>
  <r>
    <s v=""/>
    <x v="128"/>
    <x v="17"/>
    <x v="8"/>
    <x v="0"/>
    <n v="-40.900599999999997"/>
    <n v="174.886"/>
    <x v="230"/>
    <x v="878"/>
    <n v="24"/>
    <n v="1639"/>
  </r>
  <r>
    <s v=""/>
    <x v="128"/>
    <x v="18"/>
    <x v="8"/>
    <x v="0"/>
    <n v="-40.900599999999997"/>
    <n v="174.886"/>
    <x v="231"/>
    <x v="7566"/>
    <n v="24"/>
    <n v="1648"/>
  </r>
  <r>
    <s v=""/>
    <x v="128"/>
    <x v="19"/>
    <x v="8"/>
    <x v="0"/>
    <n v="-40.900599999999997"/>
    <n v="174.886"/>
    <x v="232"/>
    <x v="6750"/>
    <n v="24"/>
    <n v="1655"/>
  </r>
  <r>
    <s v=""/>
    <x v="128"/>
    <x v="20"/>
    <x v="8"/>
    <x v="0"/>
    <n v="-40.900599999999997"/>
    <n v="174.886"/>
    <x v="233"/>
    <x v="3762"/>
    <n v="24"/>
    <n v="1663"/>
  </r>
  <r>
    <s v=""/>
    <x v="128"/>
    <x v="21"/>
    <x v="8"/>
    <x v="0"/>
    <n v="-40.900599999999997"/>
    <n v="174.886"/>
    <x v="234"/>
    <x v="17684"/>
    <n v="24"/>
    <n v="1676"/>
  </r>
  <r>
    <s v=""/>
    <x v="128"/>
    <x v="22"/>
    <x v="8"/>
    <x v="0"/>
    <n v="-40.900599999999997"/>
    <n v="174.886"/>
    <x v="235"/>
    <x v="9919"/>
    <n v="24"/>
    <n v="1678"/>
  </r>
  <r>
    <s v=""/>
    <x v="128"/>
    <x v="23"/>
    <x v="8"/>
    <x v="0"/>
    <n v="-40.900599999999997"/>
    <n v="174.886"/>
    <x v="236"/>
    <x v="45854"/>
    <n v="24"/>
    <n v="1694"/>
  </r>
  <r>
    <s v=""/>
    <x v="128"/>
    <x v="24"/>
    <x v="8"/>
    <x v="0"/>
    <n v="-40.900599999999997"/>
    <n v="174.886"/>
    <x v="237"/>
    <x v="14492"/>
    <n v="25"/>
    <n v="1698"/>
  </r>
  <r>
    <s v=""/>
    <x v="128"/>
    <x v="25"/>
    <x v="8"/>
    <x v="0"/>
    <n v="-40.900599999999997"/>
    <n v="174.886"/>
    <x v="238"/>
    <x v="6752"/>
    <n v="25"/>
    <n v="1707"/>
  </r>
  <r>
    <s v=""/>
    <x v="128"/>
    <x v="26"/>
    <x v="8"/>
    <x v="0"/>
    <n v="-40.900599999999997"/>
    <n v="174.886"/>
    <x v="239"/>
    <x v="6752"/>
    <n v="25"/>
    <n v="1714"/>
  </r>
  <r>
    <s v=""/>
    <x v="128"/>
    <x v="27"/>
    <x v="8"/>
    <x v="0"/>
    <n v="-40.900599999999997"/>
    <n v="174.886"/>
    <x v="240"/>
    <x v="26577"/>
    <n v="25"/>
    <n v="1719"/>
  </r>
  <r>
    <s v=""/>
    <x v="128"/>
    <x v="28"/>
    <x v="8"/>
    <x v="0"/>
    <n v="-40.900599999999997"/>
    <n v="174.886"/>
    <x v="241"/>
    <x v="2918"/>
    <n v="25"/>
    <n v="1719"/>
  </r>
  <r>
    <s v=""/>
    <x v="128"/>
    <x v="29"/>
    <x v="8"/>
    <x v="0"/>
    <n v="-40.900599999999997"/>
    <n v="174.886"/>
    <x v="242"/>
    <x v="2918"/>
    <n v="25"/>
    <n v="1728"/>
  </r>
  <r>
    <s v=""/>
    <x v="128"/>
    <x v="30"/>
    <x v="8"/>
    <x v="0"/>
    <n v="-40.900599999999997"/>
    <n v="174.886"/>
    <x v="243"/>
    <x v="2918"/>
    <n v="25"/>
    <n v="1729"/>
  </r>
  <r>
    <s v=""/>
    <x v="128"/>
    <x v="0"/>
    <x v="8"/>
    <x v="0"/>
    <n v="-40.900599999999997"/>
    <n v="174.886"/>
    <x v="244"/>
    <x v="6753"/>
    <n v="25"/>
    <n v="1737"/>
  </r>
  <r>
    <s v=""/>
    <x v="128"/>
    <x v="1"/>
    <x v="8"/>
    <x v="0"/>
    <n v="-40.900599999999997"/>
    <n v="174.886"/>
    <x v="245"/>
    <x v="45"/>
    <n v="25"/>
    <n v="1737"/>
  </r>
  <r>
    <s v=""/>
    <x v="128"/>
    <x v="2"/>
    <x v="8"/>
    <x v="0"/>
    <n v="-40.900599999999997"/>
    <n v="174.886"/>
    <x v="246"/>
    <x v="16935"/>
    <n v="25"/>
    <n v="1744"/>
  </r>
  <r>
    <s v=""/>
    <x v="128"/>
    <x v="3"/>
    <x v="8"/>
    <x v="0"/>
    <n v="-40.900599999999997"/>
    <n v="174.886"/>
    <x v="247"/>
    <x v="21888"/>
    <n v="25"/>
    <n v="1745"/>
  </r>
  <r>
    <s v=""/>
    <x v="128"/>
    <x v="4"/>
    <x v="8"/>
    <x v="0"/>
    <n v="-40.900599999999997"/>
    <n v="174.886"/>
    <x v="248"/>
    <x v="21675"/>
    <n v="25"/>
    <n v="1749"/>
  </r>
  <r>
    <s v=""/>
    <x v="128"/>
    <x v="5"/>
    <x v="8"/>
    <x v="0"/>
    <n v="-40.900599999999997"/>
    <n v="174.886"/>
    <x v="249"/>
    <x v="21675"/>
    <n v="25"/>
    <n v="1753"/>
  </r>
  <r>
    <s v=""/>
    <x v="128"/>
    <x v="6"/>
    <x v="8"/>
    <x v="0"/>
    <n v="-40.900599999999997"/>
    <n v="174.886"/>
    <x v="250"/>
    <x v="23704"/>
    <n v="25"/>
    <n v="1755"/>
  </r>
  <r>
    <s v=""/>
    <x v="128"/>
    <x v="7"/>
    <x v="8"/>
    <x v="0"/>
    <n v="-40.900599999999997"/>
    <n v="174.886"/>
    <x v="251"/>
    <x v="2470"/>
    <n v="25"/>
    <n v="1767"/>
  </r>
  <r>
    <s v=""/>
    <x v="128"/>
    <x v="8"/>
    <x v="8"/>
    <x v="0"/>
    <n v="-40.900599999999997"/>
    <n v="174.886"/>
    <x v="252"/>
    <x v="21676"/>
    <n v="25"/>
    <n v="1770"/>
  </r>
  <r>
    <s v=""/>
    <x v="128"/>
    <x v="10"/>
    <x v="9"/>
    <x v="0"/>
    <n v="-40.900599999999997"/>
    <n v="174.886"/>
    <x v="253"/>
    <x v="21676"/>
    <n v="25"/>
    <n v="1780"/>
  </r>
  <r>
    <s v=""/>
    <x v="128"/>
    <x v="11"/>
    <x v="9"/>
    <x v="0"/>
    <n v="-40.900599999999997"/>
    <n v="174.886"/>
    <x v="254"/>
    <x v="18646"/>
    <n v="25"/>
    <n v="1783"/>
  </r>
  <r>
    <s v=""/>
    <x v="128"/>
    <x v="12"/>
    <x v="9"/>
    <x v="0"/>
    <n v="-40.900599999999997"/>
    <n v="174.886"/>
    <x v="255"/>
    <x v="9188"/>
    <n v="25"/>
    <n v="1788"/>
  </r>
  <r>
    <s v=""/>
    <x v="128"/>
    <x v="13"/>
    <x v="9"/>
    <x v="0"/>
    <n v="-40.900599999999997"/>
    <n v="174.886"/>
    <x v="256"/>
    <x v="18647"/>
    <n v="25"/>
    <n v="1790"/>
  </r>
  <r>
    <s v=""/>
    <x v="128"/>
    <x v="14"/>
    <x v="9"/>
    <x v="0"/>
    <n v="-40.900599999999997"/>
    <n v="174.886"/>
    <x v="257"/>
    <x v="21442"/>
    <n v="25"/>
    <n v="1790"/>
  </r>
  <r>
    <s v=""/>
    <x v="128"/>
    <x v="15"/>
    <x v="9"/>
    <x v="0"/>
    <n v="-40.900599999999997"/>
    <n v="174.886"/>
    <x v="258"/>
    <x v="25460"/>
    <n v="25"/>
    <n v="1799"/>
  </r>
  <r>
    <s v=""/>
    <x v="128"/>
    <x v="16"/>
    <x v="9"/>
    <x v="0"/>
    <n v="-40.900599999999997"/>
    <n v="174.886"/>
    <x v="259"/>
    <x v="7568"/>
    <n v="25"/>
    <n v="1800"/>
  </r>
  <r>
    <s v=""/>
    <x v="128"/>
    <x v="17"/>
    <x v="9"/>
    <x v="0"/>
    <n v="-40.900599999999997"/>
    <n v="174.886"/>
    <x v="260"/>
    <x v="5346"/>
    <n v="25"/>
    <n v="1800"/>
  </r>
  <r>
    <s v=""/>
    <x v="128"/>
    <x v="18"/>
    <x v="9"/>
    <x v="0"/>
    <n v="-40.900599999999997"/>
    <n v="174.886"/>
    <x v="261"/>
    <x v="3619"/>
    <n v="25"/>
    <n v="1801"/>
  </r>
  <r>
    <s v=""/>
    <x v="128"/>
    <x v="19"/>
    <x v="9"/>
    <x v="0"/>
    <n v="-40.900599999999997"/>
    <n v="174.886"/>
    <x v="262"/>
    <x v="21787"/>
    <n v="25"/>
    <n v="1801"/>
  </r>
  <r>
    <s v=""/>
    <x v="128"/>
    <x v="20"/>
    <x v="9"/>
    <x v="0"/>
    <n v="-40.900599999999997"/>
    <n v="174.886"/>
    <x v="263"/>
    <x v="21787"/>
    <n v="25"/>
    <n v="1801"/>
  </r>
  <r>
    <s v=""/>
    <x v="128"/>
    <x v="21"/>
    <x v="9"/>
    <x v="0"/>
    <n v="-40.900599999999997"/>
    <n v="174.886"/>
    <x v="264"/>
    <x v="16936"/>
    <n v="25"/>
    <n v="1808"/>
  </r>
  <r>
    <s v=""/>
    <x v="128"/>
    <x v="22"/>
    <x v="9"/>
    <x v="0"/>
    <n v="-40.900599999999997"/>
    <n v="174.886"/>
    <x v="265"/>
    <x v="68870"/>
    <n v="25"/>
    <n v="1809"/>
  </r>
  <r>
    <s v=""/>
    <x v="128"/>
    <x v="23"/>
    <x v="9"/>
    <x v="0"/>
    <n v="-40.900599999999997"/>
    <n v="174.886"/>
    <x v="266"/>
    <x v="25340"/>
    <n v="25"/>
    <n v="1809"/>
  </r>
  <r>
    <s v=""/>
    <x v="128"/>
    <x v="24"/>
    <x v="9"/>
    <x v="0"/>
    <n v="-40.900599999999997"/>
    <n v="174.886"/>
    <x v="267"/>
    <x v="20988"/>
    <n v="25"/>
    <n v="1809"/>
  </r>
  <r>
    <s v=""/>
    <x v="128"/>
    <x v="25"/>
    <x v="9"/>
    <x v="0"/>
    <n v="-40.900599999999997"/>
    <n v="174.886"/>
    <x v="268"/>
    <x v="56811"/>
    <n v="25"/>
    <n v="1818"/>
  </r>
  <r>
    <s v=""/>
    <x v="128"/>
    <x v="26"/>
    <x v="9"/>
    <x v="0"/>
    <n v="-40.900599999999997"/>
    <n v="174.886"/>
    <x v="269"/>
    <x v="6755"/>
    <n v="25"/>
    <n v="1819"/>
  </r>
  <r>
    <s v=""/>
    <x v="128"/>
    <x v="27"/>
    <x v="9"/>
    <x v="0"/>
    <n v="-40.900599999999997"/>
    <n v="174.886"/>
    <x v="270"/>
    <x v="6755"/>
    <n v="25"/>
    <n v="1824"/>
  </r>
  <r>
    <s v=""/>
    <x v="128"/>
    <x v="28"/>
    <x v="9"/>
    <x v="0"/>
    <n v="-40.900599999999997"/>
    <n v="174.886"/>
    <x v="271"/>
    <x v="21788"/>
    <n v="25"/>
    <n v="1829"/>
  </r>
  <r>
    <s v=""/>
    <x v="128"/>
    <x v="29"/>
    <x v="9"/>
    <x v="0"/>
    <n v="-40.900599999999997"/>
    <n v="174.886"/>
    <x v="272"/>
    <x v="29135"/>
    <n v="25"/>
    <n v="1831"/>
  </r>
  <r>
    <s v=""/>
    <x v="128"/>
    <x v="30"/>
    <x v="9"/>
    <x v="0"/>
    <n v="-40.900599999999997"/>
    <n v="174.886"/>
    <x v="273"/>
    <x v="1601"/>
    <n v="25"/>
    <n v="1831"/>
  </r>
  <r>
    <s v=""/>
    <x v="128"/>
    <x v="0"/>
    <x v="9"/>
    <x v="0"/>
    <n v="-40.900599999999997"/>
    <n v="174.886"/>
    <x v="274"/>
    <x v="6759"/>
    <n v="25"/>
    <n v="1832"/>
  </r>
  <r>
    <s v=""/>
    <x v="128"/>
    <x v="1"/>
    <x v="9"/>
    <x v="0"/>
    <n v="-40.900599999999997"/>
    <n v="174.886"/>
    <x v="275"/>
    <x v="26580"/>
    <n v="25"/>
    <n v="1835"/>
  </r>
  <r>
    <s v=""/>
    <x v="128"/>
    <x v="2"/>
    <x v="9"/>
    <x v="0"/>
    <n v="-40.900599999999997"/>
    <n v="174.886"/>
    <x v="276"/>
    <x v="2922"/>
    <n v="25"/>
    <n v="1840"/>
  </r>
  <r>
    <s v=""/>
    <x v="128"/>
    <x v="3"/>
    <x v="9"/>
    <x v="0"/>
    <n v="-40.900599999999997"/>
    <n v="174.886"/>
    <x v="277"/>
    <x v="6762"/>
    <n v="25"/>
    <n v="1841"/>
  </r>
  <r>
    <s v=""/>
    <x v="128"/>
    <x v="4"/>
    <x v="9"/>
    <x v="0"/>
    <n v="-40.900599999999997"/>
    <n v="174.886"/>
    <x v="278"/>
    <x v="25465"/>
    <n v="25"/>
    <n v="1848"/>
  </r>
  <r>
    <s v=""/>
    <x v="128"/>
    <x v="5"/>
    <x v="9"/>
    <x v="0"/>
    <n v="-40.900599999999997"/>
    <n v="174.886"/>
    <x v="279"/>
    <x v="5352"/>
    <n v="25"/>
    <n v="1852"/>
  </r>
  <r>
    <s v=""/>
    <x v="128"/>
    <x v="6"/>
    <x v="9"/>
    <x v="0"/>
    <n v="-40.900599999999997"/>
    <n v="174.886"/>
    <x v="280"/>
    <x v="25467"/>
    <n v="25"/>
    <n v="1854"/>
  </r>
  <r>
    <s v=""/>
    <x v="128"/>
    <x v="7"/>
    <x v="9"/>
    <x v="0"/>
    <n v="-40.900599999999997"/>
    <n v="174.886"/>
    <x v="281"/>
    <x v="17686"/>
    <n v="25"/>
    <n v="1857"/>
  </r>
  <r>
    <s v=""/>
    <x v="128"/>
    <x v="8"/>
    <x v="9"/>
    <x v="0"/>
    <n v="-40.900599999999997"/>
    <n v="174.886"/>
    <x v="282"/>
    <x v="6766"/>
    <n v="25"/>
    <n v="1857"/>
  </r>
  <r>
    <s v=""/>
    <x v="128"/>
    <x v="9"/>
    <x v="9"/>
    <x v="0"/>
    <n v="-40.900599999999997"/>
    <n v="174.886"/>
    <x v="283"/>
    <x v="23709"/>
    <n v="25"/>
    <n v="1857"/>
  </r>
  <r>
    <s v=""/>
    <x v="128"/>
    <x v="10"/>
    <x v="10"/>
    <x v="0"/>
    <n v="-40.900599999999997"/>
    <n v="174.886"/>
    <x v="284"/>
    <x v="14301"/>
    <n v="25"/>
    <n v="1857"/>
  </r>
  <r>
    <s v=""/>
    <x v="128"/>
    <x v="11"/>
    <x v="10"/>
    <x v="0"/>
    <n v="-40.900599999999997"/>
    <n v="174.886"/>
    <x v="285"/>
    <x v="19466"/>
    <n v="25"/>
    <n v="1868"/>
  </r>
  <r>
    <s v=""/>
    <x v="128"/>
    <x v="12"/>
    <x v="10"/>
    <x v="0"/>
    <n v="-40.900599999999997"/>
    <n v="174.886"/>
    <x v="286"/>
    <x v="5355"/>
    <n v="25"/>
    <n v="1873"/>
  </r>
  <r>
    <s v=""/>
    <x v="128"/>
    <x v="13"/>
    <x v="10"/>
    <x v="0"/>
    <n v="-40.900599999999997"/>
    <n v="174.886"/>
    <x v="287"/>
    <x v="6770"/>
    <n v="25"/>
    <n v="1881"/>
  </r>
  <r>
    <s v=""/>
    <x v="128"/>
    <x v="14"/>
    <x v="10"/>
    <x v="0"/>
    <n v="-40.900599999999997"/>
    <n v="174.886"/>
    <x v="288"/>
    <x v="3622"/>
    <n v="25"/>
    <n v="1905"/>
  </r>
  <r>
    <s v=""/>
    <x v="128"/>
    <x v="15"/>
    <x v="10"/>
    <x v="0"/>
    <n v="-40.900599999999997"/>
    <n v="174.886"/>
    <x v="289"/>
    <x v="25715"/>
    <n v="25"/>
    <n v="1908"/>
  </r>
  <r>
    <s v=""/>
    <x v="128"/>
    <x v="16"/>
    <x v="10"/>
    <x v="0"/>
    <n v="-40.900599999999997"/>
    <n v="174.886"/>
    <x v="290"/>
    <x v="6774"/>
    <n v="25"/>
    <n v="1909"/>
  </r>
  <r>
    <s v=""/>
    <x v="128"/>
    <x v="17"/>
    <x v="10"/>
    <x v="0"/>
    <n v="-40.900599999999997"/>
    <n v="174.886"/>
    <x v="291"/>
    <x v="24376"/>
    <n v="25"/>
    <n v="1910"/>
  </r>
  <r>
    <s v=""/>
    <x v="128"/>
    <x v="18"/>
    <x v="10"/>
    <x v="0"/>
    <n v="-40.900599999999997"/>
    <n v="174.886"/>
    <x v="292"/>
    <x v="15174"/>
    <n v="25"/>
    <n v="1910"/>
  </r>
  <r>
    <s v=""/>
    <x v="128"/>
    <x v="19"/>
    <x v="10"/>
    <x v="0"/>
    <n v="-40.900599999999997"/>
    <n v="174.886"/>
    <x v="293"/>
    <x v="21450"/>
    <n v="25"/>
    <n v="1911"/>
  </r>
  <r>
    <s v=""/>
    <x v="128"/>
    <x v="20"/>
    <x v="10"/>
    <x v="0"/>
    <n v="-40.900599999999997"/>
    <n v="174.886"/>
    <x v="294"/>
    <x v="6777"/>
    <n v="25"/>
    <n v="1913"/>
  </r>
  <r>
    <s v=""/>
    <x v="128"/>
    <x v="21"/>
    <x v="10"/>
    <x v="0"/>
    <n v="-40.900599999999997"/>
    <n v="174.886"/>
    <x v="295"/>
    <x v="882"/>
    <n v="25"/>
    <n v="1917"/>
  </r>
  <r>
    <s v=""/>
    <x v="128"/>
    <x v="22"/>
    <x v="10"/>
    <x v="0"/>
    <n v="-40.900599999999997"/>
    <n v="174.886"/>
    <x v="296"/>
    <x v="20533"/>
    <n v="25"/>
    <n v="1918"/>
  </r>
  <r>
    <s v=""/>
    <x v="128"/>
    <x v="23"/>
    <x v="10"/>
    <x v="0"/>
    <n v="-40.900599999999997"/>
    <n v="174.886"/>
    <x v="297"/>
    <x v="14154"/>
    <n v="25"/>
    <n v="1918"/>
  </r>
  <r>
    <s v=""/>
    <x v="128"/>
    <x v="24"/>
    <x v="10"/>
    <x v="0"/>
    <n v="-40.900599999999997"/>
    <n v="174.886"/>
    <x v="298"/>
    <x v="14154"/>
    <n v="25"/>
    <n v="1918"/>
  </r>
  <r>
    <s v=""/>
    <x v="128"/>
    <x v="25"/>
    <x v="10"/>
    <x v="0"/>
    <n v="-40.900599999999997"/>
    <n v="174.886"/>
    <x v="299"/>
    <x v="24377"/>
    <n v="25"/>
    <n v="1919"/>
  </r>
  <r>
    <s v=""/>
    <x v="128"/>
    <x v="26"/>
    <x v="10"/>
    <x v="0"/>
    <n v="-40.900599999999997"/>
    <n v="174.886"/>
    <x v="300"/>
    <x v="17687"/>
    <n v="25"/>
    <n v="1919"/>
  </r>
  <r>
    <s v=""/>
    <x v="128"/>
    <x v="27"/>
    <x v="10"/>
    <x v="0"/>
    <n v="-40.900599999999997"/>
    <n v="174.886"/>
    <x v="301"/>
    <x v="6783"/>
    <n v="25"/>
    <n v="1948"/>
  </r>
  <r>
    <s v=""/>
    <x v="128"/>
    <x v="28"/>
    <x v="10"/>
    <x v="0"/>
    <n v="-40.900599999999997"/>
    <n v="174.886"/>
    <x v="302"/>
    <x v="5357"/>
    <n v="25"/>
    <n v="1948"/>
  </r>
  <r>
    <s v=""/>
    <x v="128"/>
    <x v="29"/>
    <x v="10"/>
    <x v="0"/>
    <n v="-40.900599999999997"/>
    <n v="174.886"/>
    <x v="303"/>
    <x v="6787"/>
    <n v="25"/>
    <n v="1952"/>
  </r>
  <r>
    <s v=""/>
    <x v="128"/>
    <x v="30"/>
    <x v="10"/>
    <x v="0"/>
    <n v="-40.900599999999997"/>
    <n v="174.886"/>
    <x v="304"/>
    <x v="6790"/>
    <n v="25"/>
    <n v="1953"/>
  </r>
  <r>
    <s v=""/>
    <x v="128"/>
    <x v="0"/>
    <x v="10"/>
    <x v="0"/>
    <n v="-40.900599999999997"/>
    <n v="174.886"/>
    <x v="305"/>
    <x v="29725"/>
    <n v="25"/>
    <n v="1953"/>
  </r>
  <r>
    <s v=""/>
    <x v="128"/>
    <x v="1"/>
    <x v="10"/>
    <x v="0"/>
    <n v="-40.900599999999997"/>
    <n v="174.886"/>
    <x v="306"/>
    <x v="18649"/>
    <n v="25"/>
    <n v="1953"/>
  </r>
  <r>
    <s v=""/>
    <x v="128"/>
    <x v="2"/>
    <x v="10"/>
    <x v="0"/>
    <n v="-40.900599999999997"/>
    <n v="174.886"/>
    <x v="307"/>
    <x v="6793"/>
    <n v="25"/>
    <n v="1955"/>
  </r>
  <r>
    <s v=""/>
    <x v="128"/>
    <x v="3"/>
    <x v="10"/>
    <x v="0"/>
    <n v="-40.900599999999997"/>
    <n v="174.886"/>
    <x v="308"/>
    <x v="21452"/>
    <n v="25"/>
    <n v="1955"/>
  </r>
  <r>
    <s v=""/>
    <x v="128"/>
    <x v="4"/>
    <x v="10"/>
    <x v="0"/>
    <n v="-40.900599999999997"/>
    <n v="174.886"/>
    <x v="309"/>
    <x v="883"/>
    <n v="25"/>
    <n v="1956"/>
  </r>
  <r>
    <s v=""/>
    <x v="128"/>
    <x v="5"/>
    <x v="10"/>
    <x v="0"/>
    <n v="-40.900599999999997"/>
    <n v="174.886"/>
    <x v="310"/>
    <x v="2472"/>
    <n v="25"/>
    <n v="1956"/>
  </r>
  <r>
    <s v=""/>
    <x v="128"/>
    <x v="6"/>
    <x v="10"/>
    <x v="0"/>
    <n v="-40.900599999999997"/>
    <n v="174.886"/>
    <x v="311"/>
    <x v="2472"/>
    <n v="25"/>
    <n v="1956"/>
  </r>
  <r>
    <s v=""/>
    <x v="128"/>
    <x v="7"/>
    <x v="10"/>
    <x v="0"/>
    <n v="-40.900599999999997"/>
    <n v="174.886"/>
    <x v="312"/>
    <x v="6798"/>
    <n v="25"/>
    <n v="1959"/>
  </r>
  <r>
    <s v=""/>
    <x v="128"/>
    <x v="8"/>
    <x v="10"/>
    <x v="0"/>
    <n v="-40.900599999999997"/>
    <n v="174.886"/>
    <x v="313"/>
    <x v="3623"/>
    <n v="25"/>
    <n v="1962"/>
  </r>
  <r>
    <s v=""/>
    <x v="128"/>
    <x v="10"/>
    <x v="11"/>
    <x v="0"/>
    <n v="-40.900599999999997"/>
    <n v="174.886"/>
    <x v="314"/>
    <x v="9190"/>
    <n v="25"/>
    <n v="1963"/>
  </r>
  <r>
    <s v=""/>
    <x v="128"/>
    <x v="11"/>
    <x v="11"/>
    <x v="0"/>
    <n v="-40.900599999999997"/>
    <n v="174.886"/>
    <x v="315"/>
    <x v="16940"/>
    <n v="25"/>
    <n v="1974"/>
  </r>
  <r>
    <s v=""/>
    <x v="128"/>
    <x v="12"/>
    <x v="11"/>
    <x v="0"/>
    <n v="-40.900599999999997"/>
    <n v="174.886"/>
    <x v="316"/>
    <x v="16940"/>
    <n v="25"/>
    <n v="1983"/>
  </r>
  <r>
    <s v=""/>
    <x v="128"/>
    <x v="13"/>
    <x v="11"/>
    <x v="0"/>
    <n v="-40.900599999999997"/>
    <n v="174.886"/>
    <x v="317"/>
    <x v="21685"/>
    <n v="25"/>
    <n v="1994"/>
  </r>
  <r>
    <s v=""/>
    <x v="128"/>
    <x v="14"/>
    <x v="11"/>
    <x v="0"/>
    <n v="-40.900599999999997"/>
    <n v="174.886"/>
    <x v="318"/>
    <x v="21685"/>
    <n v="25"/>
    <n v="1997"/>
  </r>
  <r>
    <s v=""/>
    <x v="128"/>
    <x v="15"/>
    <x v="11"/>
    <x v="0"/>
    <n v="-40.900599999999997"/>
    <n v="174.886"/>
    <x v="319"/>
    <x v="25726"/>
    <n v="25"/>
    <n v="1998"/>
  </r>
  <r>
    <s v=""/>
    <x v="128"/>
    <x v="16"/>
    <x v="11"/>
    <x v="0"/>
    <n v="-40.900599999999997"/>
    <n v="174.886"/>
    <x v="320"/>
    <x v="6805"/>
    <n v="25"/>
    <n v="2006"/>
  </r>
  <r>
    <s v=""/>
    <x v="128"/>
    <x v="17"/>
    <x v="11"/>
    <x v="0"/>
    <n v="-40.900599999999997"/>
    <n v="174.886"/>
    <x v="321"/>
    <x v="17688"/>
    <n v="25"/>
    <n v="2008"/>
  </r>
  <r>
    <s v=""/>
    <x v="128"/>
    <x v="18"/>
    <x v="11"/>
    <x v="0"/>
    <n v="-40.900599999999997"/>
    <n v="174.886"/>
    <x v="322"/>
    <x v="17688"/>
    <n v="25"/>
    <n v="2008"/>
  </r>
  <r>
    <s v=""/>
    <x v="128"/>
    <x v="19"/>
    <x v="11"/>
    <x v="0"/>
    <n v="-40.900599999999997"/>
    <n v="174.886"/>
    <x v="323"/>
    <x v="6809"/>
    <n v="25"/>
    <n v="2010"/>
  </r>
  <r>
    <s v=""/>
    <x v="128"/>
    <x v="20"/>
    <x v="11"/>
    <x v="0"/>
    <n v="-40.900599999999997"/>
    <n v="174.886"/>
    <x v="324"/>
    <x v="6809"/>
    <n v="25"/>
    <n v="2010"/>
  </r>
  <r>
    <s v=""/>
    <x v="128"/>
    <x v="21"/>
    <x v="11"/>
    <x v="0"/>
    <n v="-40.900599999999997"/>
    <n v="174.886"/>
    <x v="325"/>
    <x v="27280"/>
    <n v="25"/>
    <n v="2015"/>
  </r>
  <r>
    <s v=""/>
    <x v="128"/>
    <x v="22"/>
    <x v="11"/>
    <x v="0"/>
    <n v="-40.900599999999997"/>
    <n v="174.886"/>
    <x v="326"/>
    <x v="27280"/>
    <n v="25"/>
    <n v="2015"/>
  </r>
  <r>
    <s v=""/>
    <x v="128"/>
    <x v="23"/>
    <x v="11"/>
    <x v="0"/>
    <n v="-40.900599999999997"/>
    <n v="174.886"/>
    <x v="327"/>
    <x v="27280"/>
    <n v="25"/>
    <n v="2015"/>
  </r>
  <r>
    <s v=""/>
    <x v="128"/>
    <x v="24"/>
    <x v="11"/>
    <x v="0"/>
    <n v="-40.900599999999997"/>
    <n v="174.886"/>
    <x v="328"/>
    <x v="14306"/>
    <n v="25"/>
    <n v="2032"/>
  </r>
  <r>
    <s v=""/>
    <x v="128"/>
    <x v="25"/>
    <x v="11"/>
    <x v="0"/>
    <n v="-40.900599999999997"/>
    <n v="174.886"/>
    <x v="329"/>
    <x v="14306"/>
    <n v="25"/>
    <n v="2032"/>
  </r>
  <r>
    <s v=""/>
    <x v="128"/>
    <x v="26"/>
    <x v="11"/>
    <x v="0"/>
    <n v="-40.900599999999997"/>
    <n v="174.886"/>
    <x v="330"/>
    <x v="2473"/>
    <n v="25"/>
    <n v="2034"/>
  </r>
  <r>
    <s v=""/>
    <x v="128"/>
    <x v="27"/>
    <x v="11"/>
    <x v="0"/>
    <n v="-40.900599999999997"/>
    <n v="174.886"/>
    <x v="331"/>
    <x v="2473"/>
    <n v="25"/>
    <n v="2034"/>
  </r>
  <r>
    <s v=""/>
    <x v="128"/>
    <x v="28"/>
    <x v="11"/>
    <x v="0"/>
    <n v="-40.900599999999997"/>
    <n v="174.886"/>
    <x v="332"/>
    <x v="6821"/>
    <n v="25"/>
    <n v="2036"/>
  </r>
  <r>
    <s v=""/>
    <x v="128"/>
    <x v="29"/>
    <x v="11"/>
    <x v="0"/>
    <n v="-40.900599999999997"/>
    <n v="174.886"/>
    <x v="333"/>
    <x v="25476"/>
    <n v="25"/>
    <n v="2037"/>
  </r>
  <r>
    <s v=""/>
    <x v="128"/>
    <x v="30"/>
    <x v="11"/>
    <x v="0"/>
    <n v="-40.900599999999997"/>
    <n v="174.886"/>
    <x v="334"/>
    <x v="25476"/>
    <n v="25"/>
    <n v="2037"/>
  </r>
  <r>
    <s v=""/>
    <x v="128"/>
    <x v="0"/>
    <x v="11"/>
    <x v="0"/>
    <n v="-40.900599999999997"/>
    <n v="174.886"/>
    <x v="335"/>
    <x v="25727"/>
    <n v="25"/>
    <n v="2054"/>
  </r>
  <r>
    <s v=""/>
    <x v="128"/>
    <x v="1"/>
    <x v="11"/>
    <x v="0"/>
    <n v="-40.900599999999997"/>
    <n v="174.886"/>
    <x v="336"/>
    <x v="25727"/>
    <n v="25"/>
    <n v="2054"/>
  </r>
  <r>
    <s v=""/>
    <x v="128"/>
    <x v="2"/>
    <x v="11"/>
    <x v="0"/>
    <n v="-40.900599999999997"/>
    <n v="174.886"/>
    <x v="337"/>
    <x v="25727"/>
    <n v="25"/>
    <n v="2054"/>
  </r>
  <r>
    <s v=""/>
    <x v="128"/>
    <x v="3"/>
    <x v="11"/>
    <x v="0"/>
    <n v="-40.900599999999997"/>
    <n v="174.886"/>
    <x v="338"/>
    <x v="25727"/>
    <n v="25"/>
    <n v="2054"/>
  </r>
  <r>
    <s v=""/>
    <x v="128"/>
    <x v="4"/>
    <x v="11"/>
    <x v="0"/>
    <n v="-40.900599999999997"/>
    <n v="174.886"/>
    <x v="339"/>
    <x v="11114"/>
    <n v="25"/>
    <n v="2069"/>
  </r>
  <r>
    <s v=""/>
    <x v="128"/>
    <x v="5"/>
    <x v="11"/>
    <x v="0"/>
    <n v="-40.900599999999997"/>
    <n v="174.886"/>
    <x v="340"/>
    <x v="11114"/>
    <n v="25"/>
    <n v="2069"/>
  </r>
  <r>
    <s v=""/>
    <x v="128"/>
    <x v="6"/>
    <x v="11"/>
    <x v="0"/>
    <n v="-40.900599999999997"/>
    <n v="174.886"/>
    <x v="341"/>
    <x v="25479"/>
    <n v="25"/>
    <n v="2077"/>
  </r>
  <r>
    <s v=""/>
    <x v="128"/>
    <x v="7"/>
    <x v="11"/>
    <x v="0"/>
    <n v="-40.900599999999997"/>
    <n v="174.886"/>
    <x v="342"/>
    <x v="25479"/>
    <n v="25"/>
    <n v="2077"/>
  </r>
  <r>
    <s v=""/>
    <x v="128"/>
    <x v="8"/>
    <x v="11"/>
    <x v="0"/>
    <n v="-40.900599999999997"/>
    <n v="174.886"/>
    <x v="343"/>
    <x v="45855"/>
    <n v="25"/>
    <n v="2082"/>
  </r>
  <r>
    <s v=""/>
    <x v="128"/>
    <x v="9"/>
    <x v="11"/>
    <x v="0"/>
    <n v="-40.900599999999997"/>
    <n v="174.886"/>
    <x v="344"/>
    <x v="45855"/>
    <n v="25"/>
    <n v="2082"/>
  </r>
  <r>
    <s v=""/>
    <x v="128"/>
    <x v="10"/>
    <x v="0"/>
    <x v="1"/>
    <n v="-40.900599999999997"/>
    <n v="174.886"/>
    <x v="345"/>
    <x v="45855"/>
    <n v="25"/>
    <n v="2082"/>
  </r>
  <r>
    <s v=""/>
    <x v="128"/>
    <x v="11"/>
    <x v="0"/>
    <x v="1"/>
    <n v="-40.900599999999997"/>
    <n v="174.886"/>
    <x v="346"/>
    <x v="15177"/>
    <n v="25"/>
    <n v="2084"/>
  </r>
  <r>
    <s v=""/>
    <x v="128"/>
    <x v="12"/>
    <x v="0"/>
    <x v="1"/>
    <n v="-40.900599999999997"/>
    <n v="174.886"/>
    <x v="347"/>
    <x v="15177"/>
    <n v="25"/>
    <n v="2084"/>
  </r>
  <r>
    <s v=""/>
    <x v="128"/>
    <x v="13"/>
    <x v="0"/>
    <x v="1"/>
    <n v="-40.900599999999997"/>
    <n v="174.886"/>
    <x v="348"/>
    <x v="68871"/>
    <n v="25"/>
    <n v="2100"/>
  </r>
  <r>
    <s v=""/>
    <x v="128"/>
    <x v="14"/>
    <x v="0"/>
    <x v="1"/>
    <n v="-40.900599999999997"/>
    <n v="174.886"/>
    <x v="349"/>
    <x v="68871"/>
    <n v="25"/>
    <n v="2100"/>
  </r>
  <r>
    <s v=""/>
    <x v="128"/>
    <x v="15"/>
    <x v="0"/>
    <x v="1"/>
    <n v="-40.900599999999997"/>
    <n v="174.886"/>
    <x v="350"/>
    <x v="6833"/>
    <n v="25"/>
    <n v="2101"/>
  </r>
  <r>
    <s v=""/>
    <x v="128"/>
    <x v="16"/>
    <x v="0"/>
    <x v="1"/>
    <n v="-40.900599999999997"/>
    <n v="174.886"/>
    <x v="351"/>
    <x v="6833"/>
    <n v="25"/>
    <n v="2101"/>
  </r>
  <r>
    <s v=""/>
    <x v="128"/>
    <x v="17"/>
    <x v="0"/>
    <x v="1"/>
    <n v="-40.900599999999997"/>
    <n v="174.886"/>
    <x v="352"/>
    <x v="6833"/>
    <n v="25"/>
    <n v="2101"/>
  </r>
  <r>
    <s v=""/>
    <x v="128"/>
    <x v="18"/>
    <x v="0"/>
    <x v="1"/>
    <n v="-40.900599999999997"/>
    <n v="174.886"/>
    <x v="353"/>
    <x v="26535"/>
    <n v="25"/>
    <n v="2119"/>
  </r>
  <r>
    <s v=""/>
    <x v="128"/>
    <x v="19"/>
    <x v="0"/>
    <x v="1"/>
    <n v="-40.900599999999997"/>
    <n v="174.886"/>
    <x v="354"/>
    <x v="2927"/>
    <n v="25"/>
    <n v="2120"/>
  </r>
  <r>
    <s v=""/>
    <x v="128"/>
    <x v="20"/>
    <x v="0"/>
    <x v="1"/>
    <n v="-40.900599999999997"/>
    <n v="174.886"/>
    <x v="355"/>
    <x v="2927"/>
    <n v="25"/>
    <n v="2120"/>
  </r>
  <r>
    <s v=""/>
    <x v="128"/>
    <x v="21"/>
    <x v="0"/>
    <x v="1"/>
    <n v="-40.900599999999997"/>
    <n v="174.886"/>
    <x v="356"/>
    <x v="29727"/>
    <n v="25"/>
    <n v="2141"/>
  </r>
  <r>
    <s v=""/>
    <x v="128"/>
    <x v="22"/>
    <x v="0"/>
    <x v="1"/>
    <n v="-40.900599999999997"/>
    <n v="174.886"/>
    <x v="357"/>
    <x v="29727"/>
    <n v="25"/>
    <n v="2141"/>
  </r>
  <r>
    <s v=""/>
    <x v="128"/>
    <x v="23"/>
    <x v="0"/>
    <x v="1"/>
    <n v="-40.900599999999997"/>
    <n v="174.886"/>
    <x v="358"/>
    <x v="20993"/>
    <n v="25"/>
    <n v="2145"/>
  </r>
  <r>
    <s v=""/>
    <x v="128"/>
    <x v="24"/>
    <x v="0"/>
    <x v="1"/>
    <n v="-40.900599999999997"/>
    <n v="174.886"/>
    <x v="359"/>
    <x v="20993"/>
    <n v="25"/>
    <n v="2145"/>
  </r>
  <r>
    <s v=""/>
    <x v="128"/>
    <x v="25"/>
    <x v="0"/>
    <x v="1"/>
    <n v="-40.900599999999997"/>
    <n v="174.886"/>
    <x v="360"/>
    <x v="68872"/>
    <n v="25"/>
    <n v="2149"/>
  </r>
  <r>
    <s v=""/>
    <x v="128"/>
    <x v="26"/>
    <x v="0"/>
    <x v="1"/>
    <n v="-40.900599999999997"/>
    <n v="174.886"/>
    <x v="361"/>
    <x v="21461"/>
    <n v="25"/>
    <n v="2152"/>
  </r>
  <r>
    <s v=""/>
    <x v="128"/>
    <x v="27"/>
    <x v="0"/>
    <x v="1"/>
    <n v="-40.900599999999997"/>
    <n v="174.886"/>
    <x v="362"/>
    <x v="21461"/>
    <n v="25"/>
    <n v="2152"/>
  </r>
  <r>
    <s v=""/>
    <x v="128"/>
    <x v="28"/>
    <x v="0"/>
    <x v="1"/>
    <n v="-40.900599999999997"/>
    <n v="174.886"/>
    <x v="363"/>
    <x v="14158"/>
    <n v="25"/>
    <n v="2166"/>
  </r>
  <r>
    <s v=""/>
    <x v="128"/>
    <x v="29"/>
    <x v="0"/>
    <x v="1"/>
    <n v="-40.900599999999997"/>
    <n v="174.886"/>
    <x v="364"/>
    <x v="14158"/>
    <n v="25"/>
    <n v="2166"/>
  </r>
  <r>
    <s v=""/>
    <x v="128"/>
    <x v="30"/>
    <x v="0"/>
    <x v="1"/>
    <n v="-40.900599999999997"/>
    <n v="174.886"/>
    <x v="365"/>
    <x v="9924"/>
    <n v="25"/>
    <n v="2178"/>
  </r>
  <r>
    <s v=""/>
    <x v="128"/>
    <x v="0"/>
    <x v="0"/>
    <x v="1"/>
    <n v="-40.900599999999997"/>
    <n v="174.886"/>
    <x v="366"/>
    <x v="9924"/>
    <n v="25"/>
    <n v="2178"/>
  </r>
  <r>
    <s v=""/>
    <x v="128"/>
    <x v="1"/>
    <x v="0"/>
    <x v="1"/>
    <n v="-40.900599999999997"/>
    <n v="174.886"/>
    <x v="367"/>
    <x v="2928"/>
    <n v="25"/>
    <n v="2179"/>
  </r>
  <r>
    <s v=""/>
    <x v="128"/>
    <x v="2"/>
    <x v="0"/>
    <x v="1"/>
    <n v="-40.900599999999997"/>
    <n v="174.886"/>
    <x v="368"/>
    <x v="20536"/>
    <n v="25"/>
    <n v="2199"/>
  </r>
  <r>
    <s v=""/>
    <x v="128"/>
    <x v="3"/>
    <x v="0"/>
    <x v="1"/>
    <n v="-40.900599999999997"/>
    <n v="174.886"/>
    <x v="369"/>
    <x v="14314"/>
    <n v="25"/>
    <n v="2200"/>
  </r>
  <r>
    <s v=""/>
    <x v="128"/>
    <x v="4"/>
    <x v="0"/>
    <x v="1"/>
    <n v="-40.900599999999997"/>
    <n v="174.886"/>
    <x v="370"/>
    <x v="25493"/>
    <n v="25"/>
    <n v="2201"/>
  </r>
  <r>
    <s v=""/>
    <x v="128"/>
    <x v="5"/>
    <x v="0"/>
    <x v="1"/>
    <n v="-40.900599999999997"/>
    <n v="174.886"/>
    <x v="371"/>
    <x v="18656"/>
    <n v="25"/>
    <n v="2205"/>
  </r>
  <r>
    <s v=""/>
    <x v="128"/>
    <x v="6"/>
    <x v="0"/>
    <x v="1"/>
    <n v="-40.900599999999997"/>
    <n v="174.886"/>
    <x v="372"/>
    <x v="17695"/>
    <n v="25"/>
    <n v="2208"/>
  </r>
  <r>
    <s v=""/>
    <x v="128"/>
    <x v="7"/>
    <x v="0"/>
    <x v="1"/>
    <n v="-40.900599999999997"/>
    <n v="174.886"/>
    <x v="373"/>
    <x v="7571"/>
    <n v="25"/>
    <n v="2207"/>
  </r>
  <r>
    <s v=""/>
    <x v="128"/>
    <x v="8"/>
    <x v="0"/>
    <x v="1"/>
    <n v="-40.900599999999997"/>
    <n v="174.886"/>
    <x v="374"/>
    <x v="3626"/>
    <n v="25"/>
    <n v="2208"/>
  </r>
  <r>
    <s v=""/>
    <x v="128"/>
    <x v="9"/>
    <x v="0"/>
    <x v="1"/>
    <n v="-40.900599999999997"/>
    <n v="174.886"/>
    <x v="375"/>
    <x v="3626"/>
    <n v="25"/>
    <n v="2208"/>
  </r>
  <r>
    <s v=""/>
    <x v="128"/>
    <x v="10"/>
    <x v="1"/>
    <x v="1"/>
    <n v="-40.900599999999997"/>
    <n v="174.886"/>
    <x v="376"/>
    <x v="5384"/>
    <n v="25"/>
    <n v="2210"/>
  </r>
  <r>
    <s v=""/>
    <x v="128"/>
    <x v="11"/>
    <x v="1"/>
    <x v="1"/>
    <n v="-40.900599999999997"/>
    <n v="174.886"/>
    <x v="377"/>
    <x v="25496"/>
    <n v="25"/>
    <n v="2222"/>
  </r>
  <r>
    <s v=""/>
    <x v="128"/>
    <x v="12"/>
    <x v="1"/>
    <x v="1"/>
    <n v="-40.900599999999997"/>
    <n v="174.886"/>
    <x v="378"/>
    <x v="25497"/>
    <n v="25"/>
    <n v="2228"/>
  </r>
  <r>
    <s v=""/>
    <x v="128"/>
    <x v="13"/>
    <x v="1"/>
    <x v="1"/>
    <n v="-40.900599999999997"/>
    <n v="174.886"/>
    <x v="379"/>
    <x v="20537"/>
    <n v="25"/>
    <n v="2228"/>
  </r>
  <r>
    <s v=""/>
    <x v="128"/>
    <x v="14"/>
    <x v="1"/>
    <x v="1"/>
    <n v="-40.900599999999997"/>
    <n v="174.886"/>
    <x v="380"/>
    <x v="20537"/>
    <n v="25"/>
    <n v="2228"/>
  </r>
  <r>
    <s v=""/>
    <x v="128"/>
    <x v="15"/>
    <x v="1"/>
    <x v="1"/>
    <n v="-40.900599999999997"/>
    <n v="174.886"/>
    <x v="381"/>
    <x v="21468"/>
    <n v="25"/>
    <n v="2229"/>
  </r>
  <r>
    <s v=""/>
    <x v="128"/>
    <x v="16"/>
    <x v="1"/>
    <x v="1"/>
    <n v="-40.900599999999997"/>
    <n v="174.886"/>
    <x v="382"/>
    <x v="21468"/>
    <n v="25"/>
    <n v="2229"/>
  </r>
  <r>
    <s v=""/>
    <x v="128"/>
    <x v="17"/>
    <x v="1"/>
    <x v="1"/>
    <n v="-40.900599999999997"/>
    <n v="174.886"/>
    <x v="383"/>
    <x v="21469"/>
    <n v="25"/>
    <n v="2230"/>
  </r>
  <r>
    <s v=""/>
    <x v="128"/>
    <x v="18"/>
    <x v="1"/>
    <x v="1"/>
    <n v="-40.900599999999997"/>
    <n v="174.886"/>
    <x v="384"/>
    <x v="14315"/>
    <n v="25"/>
    <n v="2240"/>
  </r>
  <r>
    <s v=""/>
    <x v="128"/>
    <x v="19"/>
    <x v="1"/>
    <x v="1"/>
    <n v="-40.900599999999997"/>
    <n v="174.886"/>
    <x v="385"/>
    <x v="14315"/>
    <n v="25"/>
    <n v="2245"/>
  </r>
  <r>
    <s v=""/>
    <x v="128"/>
    <x v="20"/>
    <x v="1"/>
    <x v="1"/>
    <n v="-40.900599999999997"/>
    <n v="174.886"/>
    <x v="386"/>
    <x v="21471"/>
    <n v="25"/>
    <n v="2257"/>
  </r>
  <r>
    <s v=""/>
    <x v="128"/>
    <x v="21"/>
    <x v="1"/>
    <x v="1"/>
    <n v="-40.900599999999997"/>
    <n v="174.886"/>
    <x v="387"/>
    <x v="18881"/>
    <n v="25"/>
    <n v="2258"/>
  </r>
  <r>
    <s v=""/>
    <x v="128"/>
    <x v="22"/>
    <x v="1"/>
    <x v="1"/>
    <n v="-40.900599999999997"/>
    <n v="174.886"/>
    <x v="388"/>
    <x v="887"/>
    <n v="25"/>
    <n v="2258"/>
  </r>
  <r>
    <s v=""/>
    <x v="128"/>
    <x v="23"/>
    <x v="1"/>
    <x v="1"/>
    <n v="-40.900599999999997"/>
    <n v="174.886"/>
    <x v="389"/>
    <x v="21473"/>
    <n v="25"/>
    <n v="2264"/>
  </r>
  <r>
    <s v=""/>
    <x v="128"/>
    <x v="24"/>
    <x v="1"/>
    <x v="1"/>
    <n v="-40.900599999999997"/>
    <n v="174.886"/>
    <x v="390"/>
    <x v="9925"/>
    <n v="26"/>
    <n v="2265"/>
  </r>
  <r>
    <s v=""/>
    <x v="128"/>
    <x v="25"/>
    <x v="1"/>
    <x v="1"/>
    <n v="-40.900599999999997"/>
    <n v="174.886"/>
    <x v="391"/>
    <x v="14162"/>
    <n v="26"/>
    <n v="2265"/>
  </r>
  <r>
    <s v=""/>
    <x v="128"/>
    <x v="26"/>
    <x v="1"/>
    <x v="1"/>
    <n v="-40.900599999999997"/>
    <n v="174.886"/>
    <x v="392"/>
    <x v="20994"/>
    <n v="26"/>
    <n v="2272"/>
  </r>
  <r>
    <s v=""/>
    <x v="128"/>
    <x v="27"/>
    <x v="1"/>
    <x v="1"/>
    <n v="-40.900599999999997"/>
    <n v="174.886"/>
    <x v="393"/>
    <x v="26740"/>
    <n v="26"/>
    <n v="2272"/>
  </r>
  <r>
    <s v=""/>
    <x v="128"/>
    <x v="28"/>
    <x v="1"/>
    <x v="1"/>
    <n v="-40.900599999999997"/>
    <n v="174.886"/>
    <x v="394"/>
    <x v="15182"/>
    <n v="26"/>
    <n v="2273"/>
  </r>
  <r>
    <s v=""/>
    <x v="128"/>
    <x v="29"/>
    <x v="1"/>
    <x v="1"/>
    <n v="-40.900599999999997"/>
    <n v="174.886"/>
    <x v="395"/>
    <x v="15182"/>
    <n v="26"/>
    <n v="2273"/>
  </r>
  <r>
    <s v=""/>
    <x v="128"/>
    <x v="30"/>
    <x v="1"/>
    <x v="1"/>
    <n v="-40.900599999999997"/>
    <n v="174.886"/>
    <x v="396"/>
    <x v="14163"/>
    <n v="26"/>
    <n v="2277"/>
  </r>
  <r>
    <s v=""/>
    <x v="128"/>
    <x v="0"/>
    <x v="1"/>
    <x v="1"/>
    <n v="-40.900599999999997"/>
    <n v="174.886"/>
    <x v="397"/>
    <x v="25729"/>
    <n v="26"/>
    <n v="2277"/>
  </r>
  <r>
    <s v=""/>
    <x v="128"/>
    <x v="1"/>
    <x v="1"/>
    <x v="1"/>
    <n v="-40.900599999999997"/>
    <n v="174.886"/>
    <x v="398"/>
    <x v="5385"/>
    <n v="26"/>
    <n v="2277"/>
  </r>
  <r>
    <s v=""/>
    <x v="128"/>
    <x v="2"/>
    <x v="1"/>
    <x v="1"/>
    <n v="-40.900599999999997"/>
    <n v="174.886"/>
    <x v="399"/>
    <x v="7572"/>
    <n v="26"/>
    <n v="2277"/>
  </r>
  <r>
    <s v=""/>
    <x v="128"/>
    <x v="3"/>
    <x v="1"/>
    <x v="1"/>
    <n v="-40.900599999999997"/>
    <n v="174.886"/>
    <x v="400"/>
    <x v="26748"/>
    <n v="26"/>
    <n v="2278"/>
  </r>
  <r>
    <s v=""/>
    <x v="128"/>
    <x v="4"/>
    <x v="1"/>
    <x v="1"/>
    <n v="-40.900599999999997"/>
    <n v="174.886"/>
    <x v="401"/>
    <x v="15183"/>
    <n v="26"/>
    <n v="2280"/>
  </r>
  <r>
    <s v=""/>
    <x v="128"/>
    <x v="5"/>
    <x v="1"/>
    <x v="1"/>
    <n v="-40.900599999999997"/>
    <n v="174.886"/>
    <x v="402"/>
    <x v="20540"/>
    <n v="26"/>
    <n v="2285"/>
  </r>
  <r>
    <s v=""/>
    <x v="128"/>
    <x v="6"/>
    <x v="1"/>
    <x v="1"/>
    <n v="-40.900599999999997"/>
    <n v="174.886"/>
    <x v="403"/>
    <x v="19469"/>
    <n v="26"/>
    <n v="2285"/>
  </r>
  <r>
    <s v=""/>
    <x v="128"/>
    <x v="10"/>
    <x v="2"/>
    <x v="1"/>
    <n v="-40.900599999999997"/>
    <n v="174.886"/>
    <x v="404"/>
    <x v="58347"/>
    <n v="26"/>
    <n v="2287"/>
  </r>
  <r>
    <s v=""/>
    <x v="128"/>
    <x v="11"/>
    <x v="2"/>
    <x v="1"/>
    <n v="-40.900599999999997"/>
    <n v="174.886"/>
    <x v="405"/>
    <x v="26558"/>
    <n v="26"/>
    <n v="2296"/>
  </r>
  <r>
    <s v=""/>
    <x v="128"/>
    <x v="12"/>
    <x v="2"/>
    <x v="1"/>
    <n v="-40.900599999999997"/>
    <n v="174.886"/>
    <x v="406"/>
    <x v="5562"/>
    <n v="26"/>
    <n v="2295"/>
  </r>
  <r>
    <s v=""/>
    <x v="128"/>
    <x v="13"/>
    <x v="2"/>
    <x v="1"/>
    <n v="-40.900599999999997"/>
    <n v="174.886"/>
    <x v="407"/>
    <x v="5562"/>
    <n v="26"/>
    <n v="2295"/>
  </r>
  <r>
    <s v=""/>
    <x v="128"/>
    <x v="14"/>
    <x v="2"/>
    <x v="1"/>
    <n v="-40.900599999999997"/>
    <n v="174.886"/>
    <x v="408"/>
    <x v="8375"/>
    <n v="26"/>
    <n v="2301"/>
  </r>
  <r>
    <s v=""/>
    <x v="128"/>
    <x v="15"/>
    <x v="2"/>
    <x v="1"/>
    <n v="-40.900599999999997"/>
    <n v="174.886"/>
    <x v="409"/>
    <x v="25500"/>
    <n v="26"/>
    <n v="2301"/>
  </r>
  <r>
    <s v=""/>
    <x v="128"/>
    <x v="16"/>
    <x v="2"/>
    <x v="1"/>
    <n v="-40.900599999999997"/>
    <n v="174.886"/>
    <x v="410"/>
    <x v="62016"/>
    <n v="26"/>
    <n v="2301"/>
  </r>
  <r>
    <s v=""/>
    <x v="128"/>
    <x v="17"/>
    <x v="2"/>
    <x v="1"/>
    <n v="-40.900599999999997"/>
    <n v="174.886"/>
    <x v="411"/>
    <x v="21481"/>
    <n v="26"/>
    <n v="2304"/>
  </r>
  <r>
    <s v=""/>
    <x v="128"/>
    <x v="18"/>
    <x v="2"/>
    <x v="1"/>
    <n v="-40.900599999999997"/>
    <n v="174.886"/>
    <x v="412"/>
    <x v="24232"/>
    <n v="26"/>
    <n v="2304"/>
  </r>
  <r>
    <s v=""/>
    <x v="128"/>
    <x v="19"/>
    <x v="2"/>
    <x v="1"/>
    <n v="-40.900599999999997"/>
    <n v="174.886"/>
    <x v="413"/>
    <x v="15187"/>
    <n v="26"/>
    <n v="2305"/>
  </r>
  <r>
    <s v=""/>
    <x v="128"/>
    <x v="20"/>
    <x v="2"/>
    <x v="1"/>
    <n v="-40.900599999999997"/>
    <n v="174.886"/>
    <x v="414"/>
    <x v="67855"/>
    <n v="26"/>
    <n v="2305"/>
  </r>
  <r>
    <s v=""/>
    <x v="128"/>
    <x v="21"/>
    <x v="2"/>
    <x v="1"/>
    <n v="-40.900599999999997"/>
    <n v="174.886"/>
    <x v="415"/>
    <x v="9192"/>
    <n v="26"/>
    <n v="2308"/>
  </r>
  <r>
    <s v=""/>
    <x v="128"/>
    <x v="22"/>
    <x v="2"/>
    <x v="1"/>
    <n v="-40.900599999999997"/>
    <n v="174.886"/>
    <x v="416"/>
    <x v="29137"/>
    <n v="26"/>
    <n v="2310"/>
  </r>
  <r>
    <s v=""/>
    <x v="128"/>
    <x v="23"/>
    <x v="2"/>
    <x v="1"/>
    <n v="-40.900599999999997"/>
    <n v="174.886"/>
    <x v="417"/>
    <x v="58963"/>
    <n v="26"/>
    <n v="2311"/>
  </r>
  <r>
    <s v=""/>
    <x v="128"/>
    <x v="24"/>
    <x v="2"/>
    <x v="1"/>
    <n v="-40.900599999999997"/>
    <n v="174.886"/>
    <x v="418"/>
    <x v="25505"/>
    <n v="26"/>
    <n v="2311"/>
  </r>
  <r>
    <s v=""/>
    <x v="128"/>
    <x v="25"/>
    <x v="2"/>
    <x v="1"/>
    <n v="-40.900599999999997"/>
    <n v="174.886"/>
    <x v="419"/>
    <x v="21482"/>
    <n v="26"/>
    <n v="2311"/>
  </r>
  <r>
    <s v=""/>
    <x v="128"/>
    <x v="26"/>
    <x v="2"/>
    <x v="1"/>
    <n v="-40.900599999999997"/>
    <n v="174.886"/>
    <x v="420"/>
    <x v="21482"/>
    <n v="26"/>
    <n v="2311"/>
  </r>
  <r>
    <s v=""/>
    <x v="128"/>
    <x v="27"/>
    <x v="2"/>
    <x v="1"/>
    <n v="-40.900599999999997"/>
    <n v="174.886"/>
    <x v="421"/>
    <x v="17700"/>
    <n v="26"/>
    <n v="2363"/>
  </r>
  <r>
    <s v=""/>
    <x v="128"/>
    <x v="28"/>
    <x v="2"/>
    <x v="1"/>
    <n v="-40.900599999999997"/>
    <n v="174.886"/>
    <x v="422"/>
    <x v="17700"/>
    <n v="26"/>
    <n v="2363"/>
  </r>
  <r>
    <s v=""/>
    <x v="128"/>
    <x v="29"/>
    <x v="2"/>
    <x v="1"/>
    <n v="-40.900599999999997"/>
    <n v="174.886"/>
    <x v="423"/>
    <x v="27288"/>
    <n v="26"/>
    <n v="2369"/>
  </r>
  <r>
    <s v=""/>
    <x v="128"/>
    <x v="30"/>
    <x v="2"/>
    <x v="1"/>
    <n v="-40.900599999999997"/>
    <n v="174.886"/>
    <x v="424"/>
    <x v="15189"/>
    <n v="26"/>
    <n v="2373"/>
  </r>
  <r>
    <s v=""/>
    <x v="128"/>
    <x v="0"/>
    <x v="2"/>
    <x v="1"/>
    <n v="-40.900599999999997"/>
    <n v="174.886"/>
    <x v="425"/>
    <x v="15189"/>
    <n v="26"/>
    <n v="2373"/>
  </r>
  <r>
    <s v=""/>
    <x v="128"/>
    <x v="1"/>
    <x v="2"/>
    <x v="1"/>
    <n v="-40.900599999999997"/>
    <n v="174.886"/>
    <x v="426"/>
    <x v="14320"/>
    <n v="26"/>
    <n v="2377"/>
  </r>
  <r>
    <s v=""/>
    <x v="128"/>
    <x v="2"/>
    <x v="2"/>
    <x v="1"/>
    <n v="-40.900599999999997"/>
    <n v="174.886"/>
    <x v="427"/>
    <x v="9926"/>
    <n v="26"/>
    <n v="2379"/>
  </r>
  <r>
    <s v=""/>
    <x v="128"/>
    <x v="3"/>
    <x v="2"/>
    <x v="1"/>
    <n v="-40.900599999999997"/>
    <n v="174.886"/>
    <x v="428"/>
    <x v="20546"/>
    <n v="26"/>
    <n v="2379"/>
  </r>
  <r>
    <s v=""/>
    <x v="128"/>
    <x v="4"/>
    <x v="2"/>
    <x v="1"/>
    <n v="-40.900599999999997"/>
    <n v="174.886"/>
    <x v="429"/>
    <x v="25507"/>
    <n v="26"/>
    <n v="2381"/>
  </r>
  <r>
    <s v=""/>
    <x v="128"/>
    <x v="5"/>
    <x v="2"/>
    <x v="1"/>
    <n v="-40.900599999999997"/>
    <n v="174.886"/>
    <x v="430"/>
    <x v="14321"/>
    <n v="26"/>
    <n v="2381"/>
  </r>
  <r>
    <s v=""/>
    <x v="128"/>
    <x v="6"/>
    <x v="2"/>
    <x v="1"/>
    <n v="-40.900599999999997"/>
    <n v="174.886"/>
    <x v="431"/>
    <x v="5563"/>
    <n v="26"/>
    <n v="2381"/>
  </r>
  <r>
    <s v=""/>
    <x v="128"/>
    <x v="7"/>
    <x v="2"/>
    <x v="1"/>
    <n v="-40.900599999999997"/>
    <n v="174.886"/>
    <x v="432"/>
    <x v="21795"/>
    <n v="26"/>
    <n v="2389"/>
  </r>
  <r>
    <s v=""/>
    <x v="128"/>
    <x v="8"/>
    <x v="2"/>
    <x v="1"/>
    <n v="-40.900599999999997"/>
    <n v="174.886"/>
    <x v="433"/>
    <x v="25732"/>
    <n v="26"/>
    <n v="2399"/>
  </r>
  <r>
    <s v=""/>
    <x v="128"/>
    <x v="9"/>
    <x v="2"/>
    <x v="1"/>
    <n v="-40.900599999999997"/>
    <n v="174.886"/>
    <x v="434"/>
    <x v="14325"/>
    <n v="26"/>
    <n v="2408"/>
  </r>
  <r>
    <s v=""/>
    <x v="128"/>
    <x v="10"/>
    <x v="3"/>
    <x v="1"/>
    <n v="-40.900599999999997"/>
    <n v="174.886"/>
    <x v="435"/>
    <x v="14325"/>
    <n v="26"/>
    <n v="2408"/>
  </r>
  <r>
    <s v=""/>
    <x v="128"/>
    <x v="11"/>
    <x v="3"/>
    <x v="1"/>
    <n v="-40.900599999999997"/>
    <n v="174.886"/>
    <x v="436"/>
    <x v="14325"/>
    <n v="26"/>
    <n v="2408"/>
  </r>
  <r>
    <s v=""/>
    <x v="128"/>
    <x v="12"/>
    <x v="3"/>
    <x v="1"/>
    <n v="-40.900599999999997"/>
    <n v="174.886"/>
    <x v="437"/>
    <x v="14325"/>
    <n v="26"/>
    <n v="2408"/>
  </r>
  <r>
    <s v=""/>
    <x v="128"/>
    <x v="13"/>
    <x v="3"/>
    <x v="1"/>
    <n v="-40.900599999999997"/>
    <n v="174.886"/>
    <x v="438"/>
    <x v="4542"/>
    <n v="26"/>
    <n v="2420"/>
  </r>
  <r>
    <s v=""/>
    <x v="128"/>
    <x v="14"/>
    <x v="3"/>
    <x v="1"/>
    <n v="-40.900599999999997"/>
    <n v="174.886"/>
    <x v="439"/>
    <x v="14328"/>
    <n v="26"/>
    <n v="2424"/>
  </r>
  <r>
    <s v=""/>
    <x v="128"/>
    <x v="15"/>
    <x v="3"/>
    <x v="1"/>
    <n v="-40.900599999999997"/>
    <n v="174.886"/>
    <x v="440"/>
    <x v="13761"/>
    <n v="26"/>
    <n v="2424"/>
  </r>
  <r>
    <s v=""/>
    <x v="128"/>
    <x v="16"/>
    <x v="3"/>
    <x v="1"/>
    <n v="-40.900599999999997"/>
    <n v="174.886"/>
    <x v="441"/>
    <x v="24527"/>
    <n v="26"/>
    <n v="2434"/>
  </r>
  <r>
    <s v=""/>
    <x v="128"/>
    <x v="17"/>
    <x v="3"/>
    <x v="1"/>
    <n v="-40.900599999999997"/>
    <n v="174.886"/>
    <x v="442"/>
    <x v="26604"/>
    <n v="26"/>
    <n v="2440"/>
  </r>
  <r>
    <s v=""/>
    <x v="128"/>
    <x v="18"/>
    <x v="3"/>
    <x v="1"/>
    <n v="-40.900599999999997"/>
    <n v="174.886"/>
    <x v="443"/>
    <x v="3768"/>
    <n v="26"/>
    <n v="2440"/>
  </r>
  <r>
    <s v=""/>
    <x v="128"/>
    <x v="19"/>
    <x v="3"/>
    <x v="1"/>
    <n v="-40.900599999999997"/>
    <n v="174.886"/>
    <x v="444"/>
    <x v="26560"/>
    <n v="26"/>
    <n v="2440"/>
  </r>
  <r>
    <s v=""/>
    <x v="128"/>
    <x v="20"/>
    <x v="3"/>
    <x v="1"/>
    <n v="-40.900599999999997"/>
    <n v="174.886"/>
    <x v="445"/>
    <x v="18885"/>
    <n v="26"/>
    <n v="2457"/>
  </r>
  <r>
    <s v=""/>
    <x v="128"/>
    <x v="21"/>
    <x v="3"/>
    <x v="1"/>
    <n v="-40.900599999999997"/>
    <n v="174.886"/>
    <x v="446"/>
    <x v="58863"/>
    <n v="26"/>
    <n v="2459"/>
  </r>
  <r>
    <s v=""/>
    <x v="128"/>
    <x v="22"/>
    <x v="3"/>
    <x v="1"/>
    <n v="-40.900599999999997"/>
    <n v="174.886"/>
    <x v="447"/>
    <x v="9194"/>
    <n v="26"/>
    <n v="2462"/>
  </r>
  <r>
    <s v=""/>
    <x v="128"/>
    <x v="23"/>
    <x v="3"/>
    <x v="1"/>
    <n v="-40.900599999999997"/>
    <n v="174.886"/>
    <x v="448"/>
    <x v="14338"/>
    <n v="26"/>
    <n v="2464"/>
  </r>
  <r>
    <s v=""/>
    <x v="128"/>
    <x v="24"/>
    <x v="3"/>
    <x v="1"/>
    <n v="-40.900599999999997"/>
    <n v="174.886"/>
    <x v="449"/>
    <x v="14338"/>
    <n v="26"/>
    <n v="2464"/>
  </r>
  <r>
    <s v=""/>
    <x v="128"/>
    <x v="25"/>
    <x v="3"/>
    <x v="1"/>
    <n v="-40.900599999999997"/>
    <n v="174.886"/>
    <x v="450"/>
    <x v="14338"/>
    <n v="26"/>
    <n v="2464"/>
  </r>
  <r>
    <s v=""/>
    <x v="128"/>
    <x v="26"/>
    <x v="3"/>
    <x v="1"/>
    <n v="-40.900599999999997"/>
    <n v="174.886"/>
    <x v="451"/>
    <x v="14341"/>
    <n v="26"/>
    <n v="2467"/>
  </r>
  <r>
    <s v=""/>
    <x v="128"/>
    <x v="27"/>
    <x v="3"/>
    <x v="1"/>
    <n v="-40.900599999999997"/>
    <n v="174.886"/>
    <x v="452"/>
    <x v="14342"/>
    <n v="26"/>
    <n v="2468"/>
  </r>
  <r>
    <s v=""/>
    <x v="128"/>
    <x v="28"/>
    <x v="3"/>
    <x v="1"/>
    <n v="-40.900599999999997"/>
    <n v="174.886"/>
    <x v="453"/>
    <x v="14343"/>
    <n v="26"/>
    <n v="2485"/>
  </r>
  <r>
    <s v=""/>
    <x v="128"/>
    <x v="29"/>
    <x v="3"/>
    <x v="1"/>
    <n v="-40.900599999999997"/>
    <n v="174.886"/>
    <x v="454"/>
    <x v="14344"/>
    <n v="26"/>
    <n v="2490"/>
  </r>
  <r>
    <s v=""/>
    <x v="128"/>
    <x v="30"/>
    <x v="3"/>
    <x v="1"/>
    <n v="-40.900599999999997"/>
    <n v="174.886"/>
    <x v="455"/>
    <x v="14345"/>
    <n v="26"/>
    <n v="2494"/>
  </r>
  <r>
    <s v=""/>
    <x v="128"/>
    <x v="0"/>
    <x v="3"/>
    <x v="1"/>
    <n v="-40.900599999999997"/>
    <n v="174.886"/>
    <x v="456"/>
    <x v="14345"/>
    <n v="26"/>
    <n v="2542"/>
  </r>
  <r>
    <s v=""/>
    <x v="128"/>
    <x v="1"/>
    <x v="3"/>
    <x v="1"/>
    <n v="-40.900599999999997"/>
    <n v="174.886"/>
    <x v="457"/>
    <x v="14345"/>
    <n v="26"/>
    <n v="2542"/>
  </r>
  <r>
    <s v=""/>
    <x v="128"/>
    <x v="2"/>
    <x v="3"/>
    <x v="1"/>
    <n v="-40.900599999999997"/>
    <n v="174.886"/>
    <x v="458"/>
    <x v="14346"/>
    <n v="26"/>
    <n v="2542"/>
  </r>
  <r>
    <s v=""/>
    <x v="128"/>
    <x v="3"/>
    <x v="3"/>
    <x v="1"/>
    <n v="-40.900599999999997"/>
    <n v="174.886"/>
    <x v="459"/>
    <x v="14346"/>
    <n v="26"/>
    <n v="2542"/>
  </r>
  <r>
    <s v=""/>
    <x v="128"/>
    <x v="4"/>
    <x v="3"/>
    <x v="1"/>
    <n v="-40.900599999999997"/>
    <n v="174.886"/>
    <x v="460"/>
    <x v="17711"/>
    <n v="26"/>
    <n v="2547"/>
  </r>
  <r>
    <s v=""/>
    <x v="128"/>
    <x v="5"/>
    <x v="3"/>
    <x v="1"/>
    <n v="-40.900599999999997"/>
    <n v="174.886"/>
    <x v="461"/>
    <x v="17711"/>
    <n v="26"/>
    <n v="2547"/>
  </r>
  <r>
    <s v=""/>
    <x v="128"/>
    <x v="6"/>
    <x v="3"/>
    <x v="1"/>
    <n v="-40.900599999999997"/>
    <n v="174.886"/>
    <x v="462"/>
    <x v="6838"/>
    <n v="26"/>
    <n v="2564"/>
  </r>
  <r>
    <s v=""/>
    <x v="128"/>
    <x v="7"/>
    <x v="3"/>
    <x v="1"/>
    <n v="-40.900599999999997"/>
    <n v="174.886"/>
    <x v="463"/>
    <x v="6838"/>
    <n v="26"/>
    <n v="2564"/>
  </r>
  <r>
    <s v=""/>
    <x v="128"/>
    <x v="8"/>
    <x v="3"/>
    <x v="1"/>
    <n v="-40.900599999999997"/>
    <n v="174.886"/>
    <x v="464"/>
    <x v="6838"/>
    <n v="26"/>
    <n v="2564"/>
  </r>
  <r>
    <s v=""/>
    <x v="128"/>
    <x v="10"/>
    <x v="4"/>
    <x v="1"/>
    <n v="-40.900599999999997"/>
    <n v="174.886"/>
    <x v="465"/>
    <x v="18667"/>
    <n v="26"/>
    <n v="2568"/>
  </r>
  <r>
    <s v=""/>
    <x v="128"/>
    <x v="11"/>
    <x v="4"/>
    <x v="1"/>
    <n v="-40.900599999999997"/>
    <n v="174.886"/>
    <x v="466"/>
    <x v="14353"/>
    <n v="26"/>
    <n v="2571"/>
  </r>
  <r>
    <s v=""/>
    <x v="128"/>
    <x v="12"/>
    <x v="4"/>
    <x v="1"/>
    <n v="-40.900599999999997"/>
    <n v="174.886"/>
    <x v="467"/>
    <x v="14354"/>
    <n v="26"/>
    <n v="2573"/>
  </r>
  <r>
    <s v=""/>
    <x v="128"/>
    <x v="13"/>
    <x v="4"/>
    <x v="1"/>
    <n v="-40.900599999999997"/>
    <n v="174.886"/>
    <x v="468"/>
    <x v="1608"/>
    <n v="26"/>
    <n v="2578"/>
  </r>
  <r>
    <s v=""/>
    <x v="128"/>
    <x v="14"/>
    <x v="4"/>
    <x v="1"/>
    <n v="-40.900599999999997"/>
    <n v="174.886"/>
    <x v="469"/>
    <x v="14356"/>
    <n v="26"/>
    <n v="2579"/>
  </r>
  <r>
    <s v=""/>
    <x v="128"/>
    <x v="15"/>
    <x v="4"/>
    <x v="1"/>
    <n v="-40.900599999999997"/>
    <n v="174.886"/>
    <x v="470"/>
    <x v="14357"/>
    <n v="26"/>
    <n v="2582"/>
  </r>
  <r>
    <s v=""/>
    <x v="128"/>
    <x v="16"/>
    <x v="4"/>
    <x v="1"/>
    <n v="-40.900599999999997"/>
    <n v="174.886"/>
    <x v="471"/>
    <x v="14357"/>
    <n v="26"/>
    <n v="2582"/>
  </r>
  <r>
    <s v=""/>
    <x v="128"/>
    <x v="17"/>
    <x v="4"/>
    <x v="1"/>
    <n v="-40.900599999999997"/>
    <n v="174.886"/>
    <x v="472"/>
    <x v="6370"/>
    <n v="26"/>
    <n v="2589"/>
  </r>
  <r>
    <s v=""/>
    <x v="128"/>
    <x v="18"/>
    <x v="4"/>
    <x v="1"/>
    <n v="-40.900599999999997"/>
    <n v="174.886"/>
    <x v="473"/>
    <x v="26608"/>
    <n v="26"/>
    <n v="2591"/>
  </r>
  <r>
    <s v=""/>
    <x v="128"/>
    <x v="19"/>
    <x v="4"/>
    <x v="1"/>
    <n v="-40.900599999999997"/>
    <n v="174.886"/>
    <x v="474"/>
    <x v="26608"/>
    <n v="26"/>
    <n v="2591"/>
  </r>
  <r>
    <s v=""/>
    <x v="128"/>
    <x v="20"/>
    <x v="4"/>
    <x v="1"/>
    <n v="-40.900599999999997"/>
    <n v="174.886"/>
    <x v="475"/>
    <x v="14168"/>
    <n v="26"/>
    <n v="2591"/>
  </r>
  <r>
    <s v=""/>
    <x v="128"/>
    <x v="21"/>
    <x v="4"/>
    <x v="1"/>
    <n v="-40.900599999999997"/>
    <n v="174.886"/>
    <x v="476"/>
    <x v="26608"/>
    <n v="26"/>
    <n v="2600"/>
  </r>
  <r>
    <s v=""/>
    <x v="128"/>
    <x v="22"/>
    <x v="4"/>
    <x v="1"/>
    <n v="-40.900599999999997"/>
    <n v="174.886"/>
    <x v="477"/>
    <x v="25753"/>
    <n v="26"/>
    <n v="2601"/>
  </r>
  <r>
    <s v=""/>
    <x v="128"/>
    <x v="23"/>
    <x v="4"/>
    <x v="1"/>
    <n v="-40.900599999999997"/>
    <n v="174.886"/>
    <x v="478"/>
    <x v="25753"/>
    <n v="26"/>
    <n v="2601"/>
  </r>
  <r>
    <s v=""/>
    <x v="128"/>
    <x v="24"/>
    <x v="4"/>
    <x v="1"/>
    <n v="-40.900599999999997"/>
    <n v="174.886"/>
    <x v="479"/>
    <x v="26563"/>
    <n v="26"/>
    <n v="2601"/>
  </r>
  <r>
    <s v=""/>
    <x v="128"/>
    <x v="25"/>
    <x v="4"/>
    <x v="1"/>
    <n v="-40.900599999999997"/>
    <n v="174.886"/>
    <x v="480"/>
    <x v="26564"/>
    <n v="26"/>
    <n v="2607"/>
  </r>
  <r>
    <s v=""/>
    <x v="128"/>
    <x v="26"/>
    <x v="4"/>
    <x v="1"/>
    <n v="-40.900599999999997"/>
    <n v="174.886"/>
    <x v="481"/>
    <x v="25754"/>
    <n v="26"/>
    <n v="2608"/>
  </r>
  <r>
    <s v=""/>
    <x v="128"/>
    <x v="27"/>
    <x v="4"/>
    <x v="1"/>
    <n v="-40.900599999999997"/>
    <n v="174.886"/>
    <x v="482"/>
    <x v="14366"/>
    <n v="26"/>
    <n v="2608"/>
  </r>
  <r>
    <s v=""/>
    <x v="128"/>
    <x v="28"/>
    <x v="4"/>
    <x v="1"/>
    <n v="-40.900599999999997"/>
    <n v="174.886"/>
    <x v="483"/>
    <x v="14367"/>
    <n v="26"/>
    <n v="2609"/>
  </r>
  <r>
    <s v=""/>
    <x v="128"/>
    <x v="29"/>
    <x v="4"/>
    <x v="1"/>
    <n v="-40.900599999999997"/>
    <n v="174.886"/>
    <x v="484"/>
    <x v="892"/>
    <n v="26"/>
    <n v="2613"/>
  </r>
  <r>
    <s v=""/>
    <x v="128"/>
    <x v="30"/>
    <x v="4"/>
    <x v="1"/>
    <n v="-40.900599999999997"/>
    <n v="174.886"/>
    <x v="485"/>
    <x v="892"/>
    <n v="26"/>
    <n v="2613"/>
  </r>
  <r>
    <s v=""/>
    <x v="128"/>
    <x v="0"/>
    <x v="4"/>
    <x v="1"/>
    <n v="-40.900599999999997"/>
    <n v="174.886"/>
    <x v="486"/>
    <x v="22111"/>
    <n v="26"/>
    <n v="2615"/>
  </r>
  <r>
    <s v=""/>
    <x v="128"/>
    <x v="1"/>
    <x v="4"/>
    <x v="1"/>
    <n v="-40.900599999999997"/>
    <n v="174.886"/>
    <x v="487"/>
    <x v="22111"/>
    <n v="26"/>
    <n v="2615"/>
  </r>
  <r>
    <s v=""/>
    <x v="128"/>
    <x v="2"/>
    <x v="4"/>
    <x v="1"/>
    <n v="-40.900599999999997"/>
    <n v="174.886"/>
    <x v="488"/>
    <x v="3769"/>
    <n v="26"/>
    <n v="2621"/>
  </r>
  <r>
    <s v=""/>
    <x v="128"/>
    <x v="3"/>
    <x v="4"/>
    <x v="1"/>
    <n v="-40.900599999999997"/>
    <n v="174.886"/>
    <x v="489"/>
    <x v="3769"/>
    <n v="26"/>
    <n v="2621"/>
  </r>
  <r>
    <s v=""/>
    <x v="128"/>
    <x v="4"/>
    <x v="4"/>
    <x v="1"/>
    <n v="-40.900599999999997"/>
    <n v="174.886"/>
    <x v="490"/>
    <x v="17713"/>
    <n v="26"/>
    <n v="2623"/>
  </r>
  <r>
    <s v=""/>
    <x v="128"/>
    <x v="5"/>
    <x v="4"/>
    <x v="1"/>
    <n v="-40.900599999999997"/>
    <n v="174.886"/>
    <x v="491"/>
    <x v="17713"/>
    <n v="26"/>
    <n v="2623"/>
  </r>
  <r>
    <s v=""/>
    <x v="128"/>
    <x v="6"/>
    <x v="4"/>
    <x v="1"/>
    <n v="-40.900599999999997"/>
    <n v="174.886"/>
    <x v="492"/>
    <x v="17713"/>
    <n v="26"/>
    <n v="2623"/>
  </r>
  <r>
    <s v=""/>
    <x v="128"/>
    <x v="7"/>
    <x v="4"/>
    <x v="1"/>
    <n v="-40.900599999999997"/>
    <n v="174.886"/>
    <x v="493"/>
    <x v="21488"/>
    <n v="26"/>
    <n v="2630"/>
  </r>
  <r>
    <s v=""/>
    <x v="128"/>
    <x v="8"/>
    <x v="4"/>
    <x v="1"/>
    <n v="-40.900599999999997"/>
    <n v="174.886"/>
    <x v="494"/>
    <x v="25735"/>
    <n v="26"/>
    <n v="2630"/>
  </r>
  <r>
    <s v=""/>
    <x v="128"/>
    <x v="9"/>
    <x v="4"/>
    <x v="1"/>
    <n v="-40.900599999999997"/>
    <n v="174.886"/>
    <x v="495"/>
    <x v="25735"/>
    <n v="26"/>
    <n v="2630"/>
  </r>
  <r>
    <s v=""/>
    <x v="128"/>
    <x v="10"/>
    <x v="5"/>
    <x v="1"/>
    <n v="-40.900599999999997"/>
    <n v="174.886"/>
    <x v="496"/>
    <x v="39194"/>
    <n v="26"/>
    <n v="2635"/>
  </r>
  <r>
    <s v=""/>
    <x v="128"/>
    <x v="11"/>
    <x v="5"/>
    <x v="1"/>
    <n v="-40.900599999999997"/>
    <n v="174.886"/>
    <x v="497"/>
    <x v="26567"/>
    <n v="26"/>
    <n v="2638"/>
  </r>
  <r>
    <s v=""/>
    <x v="128"/>
    <x v="12"/>
    <x v="5"/>
    <x v="1"/>
    <n v="-40.900599999999997"/>
    <n v="174.886"/>
    <x v="498"/>
    <x v="13763"/>
    <n v="26"/>
    <n v="2639"/>
  </r>
  <r>
    <s v=""/>
    <x v="128"/>
    <x v="13"/>
    <x v="5"/>
    <x v="1"/>
    <n v="-40.900599999999997"/>
    <n v="174.886"/>
    <x v="499"/>
    <x v="13763"/>
    <n v="26"/>
    <n v="2639"/>
  </r>
  <r>
    <s v=""/>
    <x v="128"/>
    <x v="14"/>
    <x v="5"/>
    <x v="1"/>
    <n v="-40.900599999999997"/>
    <n v="174.886"/>
    <x v="500"/>
    <x v="13763"/>
    <n v="26"/>
    <n v="2639"/>
  </r>
  <r>
    <s v=""/>
    <x v="128"/>
    <x v="15"/>
    <x v="5"/>
    <x v="1"/>
    <n v="-40.900599999999997"/>
    <n v="174.886"/>
    <x v="501"/>
    <x v="13763"/>
    <n v="26"/>
    <n v="2639"/>
  </r>
  <r>
    <s v=""/>
    <x v="128"/>
    <x v="16"/>
    <x v="5"/>
    <x v="1"/>
    <n v="-40.900599999999997"/>
    <n v="174.886"/>
    <x v="502"/>
    <x v="25513"/>
    <n v="26"/>
    <n v="2644"/>
  </r>
  <r>
    <s v=""/>
    <x v="128"/>
    <x v="17"/>
    <x v="5"/>
    <x v="1"/>
    <n v="-40.900599999999997"/>
    <n v="174.886"/>
    <x v="503"/>
    <x v="2476"/>
    <n v="26"/>
    <n v="2646"/>
  </r>
  <r>
    <s v=""/>
    <x v="128"/>
    <x v="18"/>
    <x v="5"/>
    <x v="1"/>
    <n v="-40.900599999999997"/>
    <n v="174.886"/>
    <x v="504"/>
    <x v="21490"/>
    <n v="26"/>
    <n v="2647"/>
  </r>
  <r>
    <s v=""/>
    <x v="128"/>
    <x v="19"/>
    <x v="5"/>
    <x v="1"/>
    <n v="-40.900599999999997"/>
    <n v="174.886"/>
    <x v="505"/>
    <x v="26569"/>
    <n v="26"/>
    <n v="2647"/>
  </r>
  <r>
    <s v=""/>
    <x v="128"/>
    <x v="20"/>
    <x v="5"/>
    <x v="1"/>
    <n v="-40.900599999999997"/>
    <n v="174.886"/>
    <x v="506"/>
    <x v="26569"/>
    <n v="26"/>
    <n v="2647"/>
  </r>
  <r>
    <s v=""/>
    <x v="128"/>
    <x v="21"/>
    <x v="5"/>
    <x v="1"/>
    <n v="-40.900599999999997"/>
    <n v="174.886"/>
    <x v="507"/>
    <x v="21892"/>
    <n v="26"/>
    <n v="2655"/>
  </r>
  <r>
    <s v=""/>
    <x v="128"/>
    <x v="22"/>
    <x v="5"/>
    <x v="1"/>
    <n v="-40.900599999999997"/>
    <n v="174.886"/>
    <x v="508"/>
    <x v="20551"/>
    <n v="26"/>
    <n v="2656"/>
  </r>
  <r>
    <s v=""/>
    <x v="128"/>
    <x v="23"/>
    <x v="5"/>
    <x v="1"/>
    <n v="-40.900599999999997"/>
    <n v="174.886"/>
    <x v="509"/>
    <x v="20551"/>
    <n v="26"/>
    <n v="2656"/>
  </r>
  <r>
    <s v=""/>
    <x v="128"/>
    <x v="24"/>
    <x v="5"/>
    <x v="1"/>
    <n v="-40.900599999999997"/>
    <n v="174.886"/>
    <x v="510"/>
    <x v="16954"/>
    <n v="26"/>
    <n v="2662"/>
  </r>
  <r>
    <s v=""/>
    <x v="128"/>
    <x v="25"/>
    <x v="5"/>
    <x v="1"/>
    <n v="-40.900599999999997"/>
    <n v="174.886"/>
    <x v="511"/>
    <x v="25760"/>
    <n v="26"/>
    <n v="2663"/>
  </r>
  <r>
    <s v=""/>
    <x v="128"/>
    <x v="26"/>
    <x v="5"/>
    <x v="1"/>
    <n v="-40.900599999999997"/>
    <n v="174.886"/>
    <x v="512"/>
    <x v="25761"/>
    <n v="26"/>
    <n v="2665"/>
  </r>
  <r>
    <s v=""/>
    <x v="128"/>
    <x v="27"/>
    <x v="5"/>
    <x v="1"/>
    <n v="-40.900599999999997"/>
    <n v="174.886"/>
    <x v="513"/>
    <x v="25761"/>
    <n v="26"/>
    <n v="2665"/>
  </r>
  <r>
    <s v=""/>
    <x v="128"/>
    <x v="28"/>
    <x v="5"/>
    <x v="1"/>
    <n v="-40.900599999999997"/>
    <n v="174.886"/>
    <x v="514"/>
    <x v="1609"/>
    <n v="26"/>
    <n v="2670"/>
  </r>
  <r>
    <s v=""/>
    <x v="128"/>
    <x v="29"/>
    <x v="5"/>
    <x v="1"/>
    <n v="-40.900599999999997"/>
    <n v="174.886"/>
    <x v="515"/>
    <x v="58864"/>
    <n v="26"/>
    <n v="2671"/>
  </r>
  <r>
    <s v=""/>
    <x v="128"/>
    <x v="30"/>
    <x v="5"/>
    <x v="1"/>
    <n v="-40.900599999999997"/>
    <n v="174.886"/>
    <x v="516"/>
    <x v="58864"/>
    <n v="26"/>
    <n v="2671"/>
  </r>
  <r>
    <s v=""/>
    <x v="128"/>
    <x v="0"/>
    <x v="5"/>
    <x v="1"/>
    <n v="-40.900599999999997"/>
    <n v="174.886"/>
    <x v="517"/>
    <x v="10344"/>
    <n v="26"/>
    <n v="2673"/>
  </r>
  <r>
    <s v=""/>
    <x v="128"/>
    <x v="1"/>
    <x v="5"/>
    <x v="1"/>
    <n v="-40.900599999999997"/>
    <n v="174.886"/>
    <x v="518"/>
    <x v="10344"/>
    <n v="26"/>
    <n v="2673"/>
  </r>
  <r>
    <s v=""/>
    <x v="128"/>
    <x v="2"/>
    <x v="5"/>
    <x v="1"/>
    <n v="-40.900599999999997"/>
    <n v="174.886"/>
    <x v="519"/>
    <x v="26571"/>
    <n v="26"/>
    <n v="2680"/>
  </r>
  <r>
    <s v=""/>
    <x v="128"/>
    <x v="3"/>
    <x v="5"/>
    <x v="1"/>
    <n v="-40.900599999999997"/>
    <n v="174.886"/>
    <x v="520"/>
    <x v="2935"/>
    <n v="26"/>
    <n v="2682"/>
  </r>
  <r>
    <s v=""/>
    <x v="128"/>
    <x v="4"/>
    <x v="5"/>
    <x v="1"/>
    <n v="-40.900599999999997"/>
    <n v="174.886"/>
    <x v="521"/>
    <x v="2935"/>
    <n v="26"/>
    <n v="2682"/>
  </r>
  <r>
    <s v=""/>
    <x v="128"/>
    <x v="5"/>
    <x v="5"/>
    <x v="1"/>
    <n v="-40.900599999999997"/>
    <n v="174.886"/>
    <x v="522"/>
    <x v="25764"/>
    <n v="26"/>
    <n v="2684"/>
  </r>
  <r>
    <s v=""/>
    <x v="128"/>
    <x v="6"/>
    <x v="5"/>
    <x v="1"/>
    <n v="-40.900599999999997"/>
    <n v="174.886"/>
    <x v="523"/>
    <x v="68873"/>
    <n v="26"/>
    <n v="2685"/>
  </r>
  <r>
    <s v=""/>
    <x v="128"/>
    <x v="7"/>
    <x v="5"/>
    <x v="1"/>
    <n v="-40.900599999999997"/>
    <n v="174.886"/>
    <x v="524"/>
    <x v="68874"/>
    <n v="26"/>
    <n v="2685"/>
  </r>
  <r>
    <s v=""/>
    <x v="128"/>
    <x v="8"/>
    <x v="5"/>
    <x v="1"/>
    <n v="-40.900599999999997"/>
    <n v="174.886"/>
    <x v="525"/>
    <x v="68874"/>
    <n v="26"/>
    <n v="2685"/>
  </r>
  <r>
    <s v=""/>
    <x v="128"/>
    <x v="10"/>
    <x v="6"/>
    <x v="1"/>
    <n v="-40.900599999999997"/>
    <n v="174.886"/>
    <x v="526"/>
    <x v="68874"/>
    <n v="26"/>
    <n v="2685"/>
  </r>
  <r>
    <s v=""/>
    <x v="128"/>
    <x v="11"/>
    <x v="6"/>
    <x v="1"/>
    <n v="-40.900599999999997"/>
    <n v="174.886"/>
    <x v="527"/>
    <x v="68874"/>
    <n v="26"/>
    <n v="2689"/>
  </r>
  <r>
    <s v=""/>
    <x v="128"/>
    <x v="12"/>
    <x v="6"/>
    <x v="1"/>
    <n v="-40.900599999999997"/>
    <n v="174.886"/>
    <x v="528"/>
    <x v="25519"/>
    <n v="26"/>
    <n v="2693"/>
  </r>
  <r>
    <s v=""/>
    <x v="128"/>
    <x v="13"/>
    <x v="6"/>
    <x v="1"/>
    <n v="-40.900599999999997"/>
    <n v="174.886"/>
    <x v="529"/>
    <x v="3770"/>
    <n v="26"/>
    <n v="2693"/>
  </r>
  <r>
    <s v=""/>
    <x v="128"/>
    <x v="14"/>
    <x v="6"/>
    <x v="1"/>
    <n v="-40.900599999999997"/>
    <n v="174.886"/>
    <x v="530"/>
    <x v="3770"/>
    <n v="26"/>
    <n v="2696"/>
  </r>
  <r>
    <s v=""/>
    <x v="128"/>
    <x v="15"/>
    <x v="6"/>
    <x v="1"/>
    <n v="-40.900599999999997"/>
    <n v="174.886"/>
    <x v="531"/>
    <x v="21492"/>
    <n v="26"/>
    <n v="2697"/>
  </r>
  <r>
    <s v=""/>
    <x v="128"/>
    <x v="16"/>
    <x v="6"/>
    <x v="1"/>
    <n v="-40.900599999999997"/>
    <n v="174.886"/>
    <x v="532"/>
    <x v="25521"/>
    <n v="26"/>
    <n v="2697"/>
  </r>
  <r>
    <s v=""/>
    <x v="128"/>
    <x v="17"/>
    <x v="6"/>
    <x v="1"/>
    <n v="-40.900599999999997"/>
    <n v="174.886"/>
    <x v="533"/>
    <x v="5389"/>
    <n v="26"/>
    <n v="2707"/>
  </r>
  <r>
    <s v=""/>
    <x v="128"/>
    <x v="18"/>
    <x v="6"/>
    <x v="1"/>
    <n v="-40.900599999999997"/>
    <n v="174.886"/>
    <x v="534"/>
    <x v="5389"/>
    <n v="26"/>
    <n v="2707"/>
  </r>
  <r>
    <s v=""/>
    <x v="128"/>
    <x v="19"/>
    <x v="6"/>
    <x v="1"/>
    <n v="-40.900599999999997"/>
    <n v="174.886"/>
    <x v="535"/>
    <x v="48389"/>
    <n v="26"/>
    <n v="2707"/>
  </r>
  <r>
    <s v=""/>
    <x v="128"/>
    <x v="20"/>
    <x v="6"/>
    <x v="1"/>
    <n v="-40.900599999999997"/>
    <n v="174.886"/>
    <x v="536"/>
    <x v="26610"/>
    <n v="26"/>
    <n v="2709"/>
  </r>
  <r>
    <s v=""/>
    <x v="128"/>
    <x v="21"/>
    <x v="6"/>
    <x v="1"/>
    <n v="-40.900599999999997"/>
    <n v="174.886"/>
    <x v="537"/>
    <x v="68875"/>
    <n v="26"/>
    <n v="2717"/>
  </r>
  <r>
    <s v=""/>
    <x v="128"/>
    <x v="22"/>
    <x v="6"/>
    <x v="1"/>
    <n v="-40.900599999999997"/>
    <n v="174.886"/>
    <x v="538"/>
    <x v="20554"/>
    <n v="26"/>
    <n v="2722"/>
  </r>
  <r>
    <s v=""/>
    <x v="128"/>
    <x v="23"/>
    <x v="6"/>
    <x v="1"/>
    <n v="-40.900599999999997"/>
    <n v="174.886"/>
    <x v="539"/>
    <x v="25736"/>
    <n v="26"/>
    <n v="2723"/>
  </r>
  <r>
    <s v=""/>
    <x v="128"/>
    <x v="24"/>
    <x v="6"/>
    <x v="1"/>
    <n v="-40.900599999999997"/>
    <n v="174.886"/>
    <x v="540"/>
    <x v="20000"/>
    <n v="26"/>
    <n v="2729"/>
  </r>
  <r>
    <s v=""/>
    <x v="128"/>
    <x v="25"/>
    <x v="6"/>
    <x v="1"/>
    <n v="-40.900599999999997"/>
    <n v="174.886"/>
    <x v="541"/>
    <x v="20000"/>
    <n v="26"/>
    <n v="2729"/>
  </r>
  <r>
    <s v=""/>
    <x v="128"/>
    <x v="26"/>
    <x v="6"/>
    <x v="1"/>
    <n v="-40.900599999999997"/>
    <n v="174.886"/>
    <x v="542"/>
    <x v="9931"/>
    <n v="26"/>
    <n v="2743"/>
  </r>
  <r>
    <s v=""/>
    <x v="128"/>
    <x v="27"/>
    <x v="6"/>
    <x v="1"/>
    <n v="-40.900599999999997"/>
    <n v="174.886"/>
    <x v="543"/>
    <x v="26540"/>
    <n v="26"/>
    <n v="2744"/>
  </r>
  <r>
    <s v=""/>
    <x v="128"/>
    <x v="28"/>
    <x v="6"/>
    <x v="1"/>
    <n v="-40.900599999999997"/>
    <n v="174.886"/>
    <x v="544"/>
    <x v="5568"/>
    <n v="26"/>
    <n v="2745"/>
  </r>
  <r>
    <s v=""/>
    <x v="128"/>
    <x v="29"/>
    <x v="6"/>
    <x v="1"/>
    <n v="-40.900599999999997"/>
    <n v="174.886"/>
    <x v="545"/>
    <x v="26543"/>
    <n v="26"/>
    <n v="2746"/>
  </r>
  <r>
    <s v=""/>
    <x v="128"/>
    <x v="30"/>
    <x v="6"/>
    <x v="1"/>
    <n v="-40.900599999999997"/>
    <n v="174.886"/>
    <x v="546"/>
    <x v="18889"/>
    <n v="26"/>
    <n v="2747"/>
  </r>
  <r>
    <s v=""/>
    <x v="128"/>
    <x v="0"/>
    <x v="6"/>
    <x v="1"/>
    <n v="-40.900599999999997"/>
    <n v="174.886"/>
    <x v="547"/>
    <x v="24381"/>
    <n v="26"/>
    <n v="2749"/>
  </r>
  <r>
    <s v=""/>
    <x v="128"/>
    <x v="1"/>
    <x v="6"/>
    <x v="1"/>
    <n v="-40.900599999999997"/>
    <n v="174.886"/>
    <x v="548"/>
    <x v="24381"/>
    <n v="26"/>
    <n v="2749"/>
  </r>
  <r>
    <s v=""/>
    <x v="128"/>
    <x v="2"/>
    <x v="6"/>
    <x v="1"/>
    <n v="-40.900599999999997"/>
    <n v="174.886"/>
    <x v="549"/>
    <x v="25775"/>
    <n v="26"/>
    <n v="2778"/>
  </r>
  <r>
    <s v=""/>
    <x v="128"/>
    <x v="3"/>
    <x v="6"/>
    <x v="1"/>
    <n v="-40.900599999999997"/>
    <n v="174.886"/>
    <x v="550"/>
    <x v="5570"/>
    <n v="26"/>
    <n v="2783"/>
  </r>
  <r>
    <s v=""/>
    <x v="128"/>
    <x v="4"/>
    <x v="6"/>
    <x v="1"/>
    <n v="-40.900599999999997"/>
    <n v="174.886"/>
    <x v="551"/>
    <x v="5570"/>
    <n v="26"/>
    <n v="2785"/>
  </r>
  <r>
    <s v=""/>
    <x v="128"/>
    <x v="5"/>
    <x v="6"/>
    <x v="1"/>
    <n v="-40.900599999999997"/>
    <n v="174.886"/>
    <x v="552"/>
    <x v="68876"/>
    <n v="26"/>
    <n v="2795"/>
  </r>
  <r>
    <s v=""/>
    <x v="128"/>
    <x v="6"/>
    <x v="6"/>
    <x v="1"/>
    <n v="-40.900599999999997"/>
    <n v="174.886"/>
    <x v="553"/>
    <x v="26614"/>
    <n v="26"/>
    <n v="2795"/>
  </r>
  <r>
    <s v=""/>
    <x v="128"/>
    <x v="7"/>
    <x v="6"/>
    <x v="1"/>
    <n v="-40.900599999999997"/>
    <n v="174.886"/>
    <x v="554"/>
    <x v="5571"/>
    <n v="26"/>
    <n v="2799"/>
  </r>
  <r>
    <s v=""/>
    <x v="128"/>
    <x v="8"/>
    <x v="6"/>
    <x v="1"/>
    <n v="-40.900599999999997"/>
    <n v="174.886"/>
    <x v="555"/>
    <x v="5571"/>
    <n v="26"/>
    <n v="2799"/>
  </r>
  <r>
    <s v=""/>
    <x v="128"/>
    <x v="9"/>
    <x v="6"/>
    <x v="1"/>
    <n v="-40.900599999999997"/>
    <n v="174.886"/>
    <x v="556"/>
    <x v="14376"/>
    <n v="26"/>
    <n v="2811"/>
  </r>
  <r>
    <s v=""/>
    <x v="128"/>
    <x v="10"/>
    <x v="7"/>
    <x v="1"/>
    <n v="-40.900599999999997"/>
    <n v="174.886"/>
    <x v="557"/>
    <x v="25739"/>
    <n v="26"/>
    <n v="2814"/>
  </r>
  <r>
    <s v=""/>
    <x v="128"/>
    <x v="11"/>
    <x v="7"/>
    <x v="1"/>
    <n v="-40.900599999999997"/>
    <n v="174.886"/>
    <x v="558"/>
    <x v="25739"/>
    <n v="26"/>
    <n v="2821"/>
  </r>
  <r>
    <s v=""/>
    <x v="128"/>
    <x v="12"/>
    <x v="7"/>
    <x v="1"/>
    <n v="-40.900599999999997"/>
    <n v="174.886"/>
    <x v="559"/>
    <x v="9195"/>
    <n v="26"/>
    <n v="2824"/>
  </r>
  <r>
    <s v=""/>
    <x v="128"/>
    <x v="13"/>
    <x v="7"/>
    <x v="1"/>
    <n v="-40.900599999999997"/>
    <n v="174.886"/>
    <x v="560"/>
    <x v="68877"/>
    <n v="26"/>
    <n v="2824"/>
  </r>
  <r>
    <s v=""/>
    <x v="128"/>
    <x v="14"/>
    <x v="7"/>
    <x v="1"/>
    <n v="-40.900599999999997"/>
    <n v="174.886"/>
    <x v="561"/>
    <x v="68877"/>
    <n v="26"/>
    <n v="0"/>
  </r>
  <r>
    <s v=""/>
    <x v="128"/>
    <x v="15"/>
    <x v="7"/>
    <x v="1"/>
    <n v="-40.900599999999997"/>
    <n v="174.886"/>
    <x v="562"/>
    <x v="68877"/>
    <n v="26"/>
    <n v="0"/>
  </r>
  <r>
    <s v=""/>
    <x v="128"/>
    <x v="16"/>
    <x v="7"/>
    <x v="1"/>
    <n v="-40.900599999999997"/>
    <n v="174.886"/>
    <x v="563"/>
    <x v="5572"/>
    <n v="26"/>
    <n v="0"/>
  </r>
  <r>
    <s v=""/>
    <x v="128"/>
    <x v="17"/>
    <x v="7"/>
    <x v="1"/>
    <n v="-40.900599999999997"/>
    <n v="174.886"/>
    <x v="564"/>
    <x v="67890"/>
    <n v="26"/>
    <n v="0"/>
  </r>
  <r>
    <s v=""/>
    <x v="128"/>
    <x v="18"/>
    <x v="7"/>
    <x v="1"/>
    <n v="-40.900599999999997"/>
    <n v="174.886"/>
    <x v="565"/>
    <x v="3630"/>
    <n v="26"/>
    <n v="0"/>
  </r>
  <r>
    <s v=""/>
    <x v="128"/>
    <x v="19"/>
    <x v="7"/>
    <x v="1"/>
    <n v="-40.900599999999997"/>
    <n v="174.886"/>
    <x v="566"/>
    <x v="14377"/>
    <n v="26"/>
    <n v="0"/>
  </r>
  <r>
    <s v=""/>
    <x v="128"/>
    <x v="20"/>
    <x v="7"/>
    <x v="1"/>
    <n v="-40.900599999999997"/>
    <n v="174.886"/>
    <x v="567"/>
    <x v="26617"/>
    <n v="26"/>
    <n v="0"/>
  </r>
  <r>
    <s v=""/>
    <x v="128"/>
    <x v="21"/>
    <x v="7"/>
    <x v="1"/>
    <n v="-40.900599999999997"/>
    <n v="174.886"/>
    <x v="568"/>
    <x v="25404"/>
    <n v="26"/>
    <n v="0"/>
  </r>
  <r>
    <s v=""/>
    <x v="128"/>
    <x v="22"/>
    <x v="7"/>
    <x v="1"/>
    <n v="-40.900599999999997"/>
    <n v="174.886"/>
    <x v="569"/>
    <x v="25404"/>
    <n v="26"/>
    <n v="0"/>
  </r>
  <r>
    <s v=""/>
    <x v="128"/>
    <x v="23"/>
    <x v="7"/>
    <x v="1"/>
    <n v="-40.900599999999997"/>
    <n v="174.886"/>
    <x v="570"/>
    <x v="12336"/>
    <n v="26"/>
    <n v="0"/>
  </r>
  <r>
    <s v=""/>
    <x v="128"/>
    <x v="24"/>
    <x v="7"/>
    <x v="1"/>
    <n v="-40.900599999999997"/>
    <n v="174.886"/>
    <x v="571"/>
    <x v="5574"/>
    <n v="26"/>
    <n v="0"/>
  </r>
  <r>
    <s v=""/>
    <x v="128"/>
    <x v="25"/>
    <x v="7"/>
    <x v="1"/>
    <n v="-40.900599999999997"/>
    <n v="174.886"/>
    <x v="572"/>
    <x v="5574"/>
    <n v="26"/>
    <n v="0"/>
  </r>
  <r>
    <s v=""/>
    <x v="128"/>
    <x v="26"/>
    <x v="7"/>
    <x v="1"/>
    <n v="-40.900599999999997"/>
    <n v="174.886"/>
    <x v="573"/>
    <x v="5575"/>
    <n v="26"/>
    <n v="0"/>
  </r>
  <r>
    <s v=""/>
    <x v="128"/>
    <x v="27"/>
    <x v="7"/>
    <x v="1"/>
    <n v="-40.900599999999997"/>
    <n v="174.886"/>
    <x v="574"/>
    <x v="5575"/>
    <n v="26"/>
    <n v="0"/>
  </r>
  <r>
    <s v=""/>
    <x v="128"/>
    <x v="28"/>
    <x v="7"/>
    <x v="1"/>
    <n v="-40.900599999999997"/>
    <n v="174.886"/>
    <x v="575"/>
    <x v="25539"/>
    <n v="26"/>
    <n v="0"/>
  </r>
  <r>
    <s v=""/>
    <x v="128"/>
    <x v="29"/>
    <x v="7"/>
    <x v="1"/>
    <n v="-40.900599999999997"/>
    <n v="174.886"/>
    <x v="576"/>
    <x v="26752"/>
    <n v="26"/>
    <n v="0"/>
  </r>
  <r>
    <s v=""/>
    <x v="128"/>
    <x v="30"/>
    <x v="7"/>
    <x v="1"/>
    <n v="-40.900599999999997"/>
    <n v="174.886"/>
    <x v="577"/>
    <x v="5585"/>
    <n v="26"/>
    <n v="0"/>
  </r>
  <r>
    <s v=""/>
    <x v="128"/>
    <x v="0"/>
    <x v="7"/>
    <x v="1"/>
    <n v="-40.900599999999997"/>
    <n v="174.886"/>
    <x v="578"/>
    <x v="43123"/>
    <n v="26"/>
    <n v="0"/>
  </r>
  <r>
    <s v=""/>
    <x v="128"/>
    <x v="1"/>
    <x v="7"/>
    <x v="1"/>
    <n v="-40.900599999999997"/>
    <n v="174.886"/>
    <x v="579"/>
    <x v="25424"/>
    <n v="26"/>
    <n v="0"/>
  </r>
  <r>
    <s v=""/>
    <x v="128"/>
    <x v="2"/>
    <x v="7"/>
    <x v="1"/>
    <n v="-40.900599999999997"/>
    <n v="174.886"/>
    <x v="580"/>
    <x v="5627"/>
    <n v="26"/>
    <n v="0"/>
  </r>
  <r>
    <s v=""/>
    <x v="128"/>
    <x v="3"/>
    <x v="7"/>
    <x v="1"/>
    <n v="-40.900599999999997"/>
    <n v="174.886"/>
    <x v="581"/>
    <x v="42419"/>
    <n v="26"/>
    <n v="0"/>
  </r>
  <r>
    <s v=""/>
    <x v="128"/>
    <x v="4"/>
    <x v="7"/>
    <x v="1"/>
    <n v="-40.900599999999997"/>
    <n v="174.886"/>
    <x v="582"/>
    <x v="25582"/>
    <n v="26"/>
    <n v="0"/>
  </r>
  <r>
    <s v=""/>
    <x v="128"/>
    <x v="5"/>
    <x v="7"/>
    <x v="1"/>
    <n v="-40.900599999999997"/>
    <n v="174.886"/>
    <x v="583"/>
    <x v="44142"/>
    <n v="26"/>
    <n v="0"/>
  </r>
  <r>
    <s v=""/>
    <x v="128"/>
    <x v="6"/>
    <x v="7"/>
    <x v="1"/>
    <n v="-40.900599999999997"/>
    <n v="174.886"/>
    <x v="584"/>
    <x v="16700"/>
    <n v="26"/>
    <n v="0"/>
  </r>
  <r>
    <s v=""/>
    <x v="128"/>
    <x v="7"/>
    <x v="7"/>
    <x v="1"/>
    <n v="-40.900599999999997"/>
    <n v="174.886"/>
    <x v="585"/>
    <x v="42421"/>
    <n v="26"/>
    <n v="0"/>
  </r>
  <r>
    <s v=""/>
    <x v="128"/>
    <x v="8"/>
    <x v="7"/>
    <x v="1"/>
    <n v="-40.900599999999997"/>
    <n v="174.886"/>
    <x v="586"/>
    <x v="42421"/>
    <n v="26"/>
    <n v="0"/>
  </r>
  <r>
    <s v=""/>
    <x v="128"/>
    <x v="9"/>
    <x v="7"/>
    <x v="1"/>
    <n v="-40.900599999999997"/>
    <n v="174.886"/>
    <x v="587"/>
    <x v="2949"/>
    <n v="26"/>
    <n v="0"/>
  </r>
  <r>
    <s v=""/>
    <x v="128"/>
    <x v="10"/>
    <x v="8"/>
    <x v="1"/>
    <n v="-40.900599999999997"/>
    <n v="174.886"/>
    <x v="588"/>
    <x v="24398"/>
    <n v="26"/>
    <n v="0"/>
  </r>
  <r>
    <s v=""/>
    <x v="128"/>
    <x v="11"/>
    <x v="8"/>
    <x v="1"/>
    <n v="-40.900599999999997"/>
    <n v="174.886"/>
    <x v="589"/>
    <x v="59549"/>
    <n v="26"/>
    <n v="0"/>
  </r>
  <r>
    <s v=""/>
    <x v="128"/>
    <x v="12"/>
    <x v="8"/>
    <x v="1"/>
    <n v="-40.900599999999997"/>
    <n v="174.886"/>
    <x v="590"/>
    <x v="64735"/>
    <n v="27"/>
    <n v="0"/>
  </r>
  <r>
    <s v=""/>
    <x v="128"/>
    <x v="13"/>
    <x v="8"/>
    <x v="1"/>
    <n v="-40.900599999999997"/>
    <n v="174.886"/>
    <x v="591"/>
    <x v="21505"/>
    <n v="27"/>
    <n v="0"/>
  </r>
  <r>
    <s v=""/>
    <x v="128"/>
    <x v="14"/>
    <x v="8"/>
    <x v="1"/>
    <n v="-40.900599999999997"/>
    <n v="174.886"/>
    <x v="592"/>
    <x v="26637"/>
    <n v="27"/>
    <n v="0"/>
  </r>
  <r>
    <s v=""/>
    <x v="128"/>
    <x v="15"/>
    <x v="8"/>
    <x v="1"/>
    <n v="-40.900599999999997"/>
    <n v="174.886"/>
    <x v="593"/>
    <x v="64736"/>
    <n v="27"/>
    <n v="0"/>
  </r>
  <r>
    <s v=""/>
    <x v="128"/>
    <x v="16"/>
    <x v="8"/>
    <x v="1"/>
    <n v="-40.900599999999997"/>
    <n v="174.886"/>
    <x v="594"/>
    <x v="28065"/>
    <n v="27"/>
    <n v="0"/>
  </r>
  <r>
    <s v=""/>
    <x v="128"/>
    <x v="17"/>
    <x v="8"/>
    <x v="1"/>
    <n v="-40.900599999999997"/>
    <n v="174.886"/>
    <x v="595"/>
    <x v="28069"/>
    <n v="27"/>
    <n v="0"/>
  </r>
  <r>
    <s v=""/>
    <x v="128"/>
    <x v="18"/>
    <x v="8"/>
    <x v="1"/>
    <n v="-40.900599999999997"/>
    <n v="174.886"/>
    <x v="596"/>
    <x v="11988"/>
    <n v="27"/>
    <n v="0"/>
  </r>
  <r>
    <s v=""/>
    <x v="128"/>
    <x v="19"/>
    <x v="8"/>
    <x v="1"/>
    <n v="-40.900599999999997"/>
    <n v="174.886"/>
    <x v="597"/>
    <x v="28072"/>
    <n v="27"/>
    <n v="0"/>
  </r>
  <r>
    <s v=""/>
    <x v="128"/>
    <x v="20"/>
    <x v="8"/>
    <x v="1"/>
    <n v="-40.900599999999997"/>
    <n v="174.886"/>
    <x v="598"/>
    <x v="26641"/>
    <n v="27"/>
    <n v="0"/>
  </r>
  <r>
    <s v=""/>
    <x v="128"/>
    <x v="21"/>
    <x v="8"/>
    <x v="1"/>
    <n v="-40.900599999999997"/>
    <n v="174.886"/>
    <x v="599"/>
    <x v="61295"/>
    <n v="27"/>
    <n v="0"/>
  </r>
  <r>
    <s v=""/>
    <x v="128"/>
    <x v="22"/>
    <x v="8"/>
    <x v="1"/>
    <n v="-40.900599999999997"/>
    <n v="174.886"/>
    <x v="600"/>
    <x v="5679"/>
    <n v="27"/>
    <n v="0"/>
  </r>
  <r>
    <s v=""/>
    <x v="128"/>
    <x v="23"/>
    <x v="8"/>
    <x v="1"/>
    <n v="-40.900599999999997"/>
    <n v="174.886"/>
    <x v="601"/>
    <x v="5682"/>
    <n v="27"/>
    <n v="0"/>
  </r>
  <r>
    <s v=""/>
    <x v="128"/>
    <x v="24"/>
    <x v="8"/>
    <x v="1"/>
    <n v="-40.900599999999997"/>
    <n v="174.886"/>
    <x v="602"/>
    <x v="24409"/>
    <n v="27"/>
    <n v="0"/>
  </r>
  <r>
    <s v=""/>
    <x v="128"/>
    <x v="25"/>
    <x v="8"/>
    <x v="1"/>
    <n v="-40.900599999999997"/>
    <n v="174.886"/>
    <x v="603"/>
    <x v="28083"/>
    <n v="27"/>
    <n v="0"/>
  </r>
  <r>
    <s v=""/>
    <x v="128"/>
    <x v="26"/>
    <x v="8"/>
    <x v="1"/>
    <n v="-40.900599999999997"/>
    <n v="174.886"/>
    <x v="604"/>
    <x v="2482"/>
    <n v="27"/>
    <n v="0"/>
  </r>
  <r>
    <s v=""/>
    <x v="128"/>
    <x v="27"/>
    <x v="8"/>
    <x v="1"/>
    <n v="-40.900599999999997"/>
    <n v="174.886"/>
    <x v="605"/>
    <x v="24208"/>
    <n v="27"/>
    <n v="0"/>
  </r>
  <r>
    <s v=""/>
    <x v="128"/>
    <x v="28"/>
    <x v="8"/>
    <x v="1"/>
    <n v="-40.900599999999997"/>
    <n v="174.886"/>
    <x v="606"/>
    <x v="12023"/>
    <n v="27"/>
    <n v="0"/>
  </r>
  <r>
    <s v=""/>
    <x v="128"/>
    <x v="29"/>
    <x v="8"/>
    <x v="1"/>
    <n v="-40.900599999999997"/>
    <n v="174.886"/>
    <x v="607"/>
    <x v="68878"/>
    <n v="27"/>
    <n v="0"/>
  </r>
  <r>
    <s v=""/>
    <x v="128"/>
    <x v="30"/>
    <x v="8"/>
    <x v="1"/>
    <n v="-40.900599999999997"/>
    <n v="174.886"/>
    <x v="608"/>
    <x v="12027"/>
    <n v="27"/>
    <n v="0"/>
  </r>
  <r>
    <s v=""/>
    <x v="128"/>
    <x v="0"/>
    <x v="8"/>
    <x v="1"/>
    <n v="-40.900599999999997"/>
    <n v="174.886"/>
    <x v="609"/>
    <x v="3668"/>
    <n v="27"/>
    <n v="0"/>
  </r>
  <r>
    <s v=""/>
    <x v="128"/>
    <x v="1"/>
    <x v="8"/>
    <x v="1"/>
    <n v="-40.900599999999997"/>
    <n v="174.886"/>
    <x v="610"/>
    <x v="37711"/>
    <n v="27"/>
    <n v="0"/>
  </r>
  <r>
    <s v=""/>
    <x v="128"/>
    <x v="2"/>
    <x v="8"/>
    <x v="1"/>
    <n v="-40.900599999999997"/>
    <n v="174.886"/>
    <x v="611"/>
    <x v="3677"/>
    <n v="27"/>
    <n v="0"/>
  </r>
  <r>
    <s v=""/>
    <x v="128"/>
    <x v="3"/>
    <x v="8"/>
    <x v="1"/>
    <n v="-40.900599999999997"/>
    <n v="174.886"/>
    <x v="612"/>
    <x v="45353"/>
    <n v="27"/>
    <n v="0"/>
  </r>
  <r>
    <s v=""/>
    <x v="128"/>
    <x v="4"/>
    <x v="8"/>
    <x v="1"/>
    <n v="-40.900599999999997"/>
    <n v="174.886"/>
    <x v="613"/>
    <x v="28102"/>
    <n v="27"/>
    <n v="0"/>
  </r>
  <r>
    <s v=""/>
    <x v="128"/>
    <x v="5"/>
    <x v="8"/>
    <x v="1"/>
    <n v="-40.900599999999997"/>
    <n v="174.886"/>
    <x v="614"/>
    <x v="5703"/>
    <n v="27"/>
    <n v="0"/>
  </r>
  <r>
    <s v=""/>
    <x v="128"/>
    <x v="6"/>
    <x v="8"/>
    <x v="1"/>
    <n v="-40.900599999999997"/>
    <n v="174.886"/>
    <x v="615"/>
    <x v="63691"/>
    <n v="27"/>
    <n v="0"/>
  </r>
  <r>
    <s v=""/>
    <x v="128"/>
    <x v="7"/>
    <x v="8"/>
    <x v="1"/>
    <n v="-40.900599999999997"/>
    <n v="174.886"/>
    <x v="616"/>
    <x v="5720"/>
    <n v="27"/>
    <n v="0"/>
  </r>
  <r>
    <s v=""/>
    <x v="128"/>
    <x v="8"/>
    <x v="8"/>
    <x v="1"/>
    <n v="-40.900599999999997"/>
    <n v="174.886"/>
    <x v="617"/>
    <x v="28108"/>
    <n v="27"/>
    <n v="0"/>
  </r>
  <r>
    <s v=""/>
    <x v="128"/>
    <x v="10"/>
    <x v="9"/>
    <x v="1"/>
    <n v="-40.900599999999997"/>
    <n v="174.886"/>
    <x v="618"/>
    <x v="12037"/>
    <n v="27"/>
    <n v="0"/>
  </r>
  <r>
    <s v=""/>
    <x v="128"/>
    <x v="11"/>
    <x v="9"/>
    <x v="1"/>
    <n v="-40.900599999999997"/>
    <n v="174.886"/>
    <x v="619"/>
    <x v="26793"/>
    <n v="27"/>
    <n v="0"/>
  </r>
  <r>
    <s v=""/>
    <x v="128"/>
    <x v="12"/>
    <x v="9"/>
    <x v="1"/>
    <n v="-40.900599999999997"/>
    <n v="174.886"/>
    <x v="620"/>
    <x v="5733"/>
    <n v="27"/>
    <n v="0"/>
  </r>
  <r>
    <s v=""/>
    <x v="128"/>
    <x v="13"/>
    <x v="9"/>
    <x v="1"/>
    <n v="-40.900599999999997"/>
    <n v="174.886"/>
    <x v="621"/>
    <x v="16967"/>
    <n v="27"/>
    <n v="0"/>
  </r>
  <r>
    <s v=""/>
    <x v="128"/>
    <x v="14"/>
    <x v="9"/>
    <x v="1"/>
    <n v="-40.900599999999997"/>
    <n v="174.886"/>
    <x v="622"/>
    <x v="28112"/>
    <n v="27"/>
    <n v="0"/>
  </r>
  <r>
    <s v=""/>
    <x v="128"/>
    <x v="15"/>
    <x v="9"/>
    <x v="1"/>
    <n v="-40.900599999999997"/>
    <n v="174.886"/>
    <x v="623"/>
    <x v="12051"/>
    <n v="27"/>
    <n v="0"/>
  </r>
  <r>
    <s v=""/>
    <x v="128"/>
    <x v="16"/>
    <x v="9"/>
    <x v="1"/>
    <n v="-40.900599999999997"/>
    <n v="174.886"/>
    <x v="624"/>
    <x v="5753"/>
    <n v="28"/>
    <n v="0"/>
  </r>
  <r>
    <s v=""/>
    <x v="128"/>
    <x v="17"/>
    <x v="9"/>
    <x v="1"/>
    <n v="-40.900599999999997"/>
    <n v="174.886"/>
    <x v="625"/>
    <x v="30984"/>
    <n v="28"/>
    <n v="0"/>
  </r>
  <r>
    <s v=""/>
    <x v="128"/>
    <x v="18"/>
    <x v="9"/>
    <x v="1"/>
    <n v="-40.900599999999997"/>
    <n v="174.886"/>
    <x v="626"/>
    <x v="5771"/>
    <n v="28"/>
    <n v="0"/>
  </r>
  <r>
    <s v=""/>
    <x v="128"/>
    <x v="19"/>
    <x v="9"/>
    <x v="1"/>
    <n v="-40.900599999999997"/>
    <n v="174.886"/>
    <x v="627"/>
    <x v="33289"/>
    <n v="28"/>
    <n v="0"/>
  </r>
  <r>
    <s v=""/>
    <x v="128"/>
    <x v="20"/>
    <x v="9"/>
    <x v="1"/>
    <n v="-40.900599999999997"/>
    <n v="174.886"/>
    <x v="628"/>
    <x v="33008"/>
    <n v="28"/>
    <n v="0"/>
  </r>
  <r>
    <s v=""/>
    <x v="128"/>
    <x v="21"/>
    <x v="9"/>
    <x v="1"/>
    <n v="-40.900599999999997"/>
    <n v="174.886"/>
    <x v="629"/>
    <x v="9205"/>
    <n v="28"/>
    <n v="0"/>
  </r>
  <r>
    <s v=""/>
    <x v="128"/>
    <x v="22"/>
    <x v="9"/>
    <x v="1"/>
    <n v="-40.900599999999997"/>
    <n v="174.886"/>
    <x v="630"/>
    <x v="16971"/>
    <n v="28"/>
    <n v="0"/>
  </r>
  <r>
    <s v=""/>
    <x v="128"/>
    <x v="23"/>
    <x v="9"/>
    <x v="1"/>
    <n v="-40.900599999999997"/>
    <n v="174.886"/>
    <x v="631"/>
    <x v="24446"/>
    <n v="28"/>
    <n v="0"/>
  </r>
  <r>
    <s v=""/>
    <x v="128"/>
    <x v="24"/>
    <x v="9"/>
    <x v="1"/>
    <n v="-40.900599999999997"/>
    <n v="174.886"/>
    <x v="632"/>
    <x v="24455"/>
    <n v="28"/>
    <n v="0"/>
  </r>
  <r>
    <s v=""/>
    <x v="128"/>
    <x v="25"/>
    <x v="9"/>
    <x v="1"/>
    <n v="-40.900599999999997"/>
    <n v="174.886"/>
    <x v="633"/>
    <x v="24473"/>
    <n v="28"/>
    <n v="0"/>
  </r>
  <r>
    <s v=""/>
    <x v="128"/>
    <x v="26"/>
    <x v="9"/>
    <x v="1"/>
    <n v="-40.900599999999997"/>
    <n v="174.886"/>
    <x v="634"/>
    <x v="30406"/>
    <n v="28"/>
    <n v="0"/>
  </r>
  <r>
    <s v=""/>
    <x v="128"/>
    <x v="27"/>
    <x v="9"/>
    <x v="1"/>
    <n v="-40.900599999999997"/>
    <n v="174.886"/>
    <x v="635"/>
    <x v="35712"/>
    <n v="28"/>
    <n v="0"/>
  </r>
  <r>
    <s v=""/>
    <x v="128"/>
    <x v="28"/>
    <x v="9"/>
    <x v="1"/>
    <n v="-40.900599999999997"/>
    <n v="174.886"/>
    <x v="636"/>
    <x v="21906"/>
    <n v="28"/>
    <n v="0"/>
  </r>
  <r>
    <s v=""/>
    <x v="128"/>
    <x v="29"/>
    <x v="9"/>
    <x v="1"/>
    <n v="-40.900599999999997"/>
    <n v="174.886"/>
    <x v="637"/>
    <x v="16972"/>
    <n v="28"/>
    <n v="0"/>
  </r>
  <r>
    <s v=""/>
    <x v="128"/>
    <x v="30"/>
    <x v="9"/>
    <x v="1"/>
    <n v="-40.900599999999997"/>
    <n v="174.886"/>
    <x v="638"/>
    <x v="5896"/>
    <n v="28"/>
    <n v="0"/>
  </r>
  <r>
    <s v=""/>
    <x v="128"/>
    <x v="0"/>
    <x v="9"/>
    <x v="1"/>
    <n v="-40.900599999999997"/>
    <n v="174.886"/>
    <x v="639"/>
    <x v="43056"/>
    <n v="28"/>
    <n v="0"/>
  </r>
  <r>
    <s v=""/>
    <x v="128"/>
    <x v="1"/>
    <x v="9"/>
    <x v="1"/>
    <n v="-40.900599999999997"/>
    <n v="174.886"/>
    <x v="640"/>
    <x v="42006"/>
    <n v="28"/>
    <n v="0"/>
  </r>
  <r>
    <s v=""/>
    <x v="128"/>
    <x v="2"/>
    <x v="9"/>
    <x v="1"/>
    <n v="-40.900599999999997"/>
    <n v="174.886"/>
    <x v="641"/>
    <x v="21922"/>
    <n v="28"/>
    <n v="0"/>
  </r>
  <r>
    <s v=""/>
    <x v="128"/>
    <x v="3"/>
    <x v="9"/>
    <x v="1"/>
    <n v="-40.900599999999997"/>
    <n v="174.886"/>
    <x v="642"/>
    <x v="68879"/>
    <n v="28"/>
    <n v="0"/>
  </r>
  <r>
    <s v=""/>
    <x v="128"/>
    <x v="4"/>
    <x v="9"/>
    <x v="1"/>
    <n v="-40.900599999999997"/>
    <n v="174.886"/>
    <x v="643"/>
    <x v="21948"/>
    <n v="28"/>
    <n v="0"/>
  </r>
  <r>
    <s v=""/>
    <x v="128"/>
    <x v="5"/>
    <x v="9"/>
    <x v="1"/>
    <n v="-40.900599999999997"/>
    <n v="174.886"/>
    <x v="644"/>
    <x v="40586"/>
    <n v="28"/>
    <n v="0"/>
  </r>
  <r>
    <s v=""/>
    <x v="128"/>
    <x v="6"/>
    <x v="9"/>
    <x v="1"/>
    <n v="-40.900599999999997"/>
    <n v="174.886"/>
    <x v="645"/>
    <x v="36554"/>
    <n v="28"/>
    <n v="0"/>
  </r>
  <r>
    <s v=""/>
    <x v="128"/>
    <x v="7"/>
    <x v="9"/>
    <x v="1"/>
    <n v="-40.900599999999997"/>
    <n v="174.886"/>
    <x v="646"/>
    <x v="68880"/>
    <n v="28"/>
    <n v="0"/>
  </r>
  <r>
    <s v=""/>
    <x v="128"/>
    <x v="8"/>
    <x v="9"/>
    <x v="1"/>
    <n v="-40.900599999999997"/>
    <n v="174.886"/>
    <x v="647"/>
    <x v="2511"/>
    <n v="28"/>
    <n v="0"/>
  </r>
  <r>
    <s v=""/>
    <x v="128"/>
    <x v="9"/>
    <x v="9"/>
    <x v="1"/>
    <n v="-40.900599999999997"/>
    <n v="174.886"/>
    <x v="648"/>
    <x v="68881"/>
    <n v="28"/>
    <n v="0"/>
  </r>
  <r>
    <s v=""/>
    <x v="128"/>
    <x v="10"/>
    <x v="10"/>
    <x v="1"/>
    <n v="-40.900599999999997"/>
    <n v="174.886"/>
    <x v="649"/>
    <x v="12343"/>
    <n v="28"/>
    <n v="0"/>
  </r>
  <r>
    <s v=""/>
    <x v="128"/>
    <x v="11"/>
    <x v="10"/>
    <x v="1"/>
    <n v="-40.900599999999997"/>
    <n v="174.886"/>
    <x v="650"/>
    <x v="45908"/>
    <n v="28"/>
    <n v="0"/>
  </r>
  <r>
    <s v=""/>
    <x v="128"/>
    <x v="12"/>
    <x v="10"/>
    <x v="1"/>
    <n v="-40.900599999999997"/>
    <n v="174.886"/>
    <x v="651"/>
    <x v="25664"/>
    <n v="28"/>
    <n v="0"/>
  </r>
  <r>
    <s v=""/>
    <x v="128"/>
    <x v="13"/>
    <x v="10"/>
    <x v="1"/>
    <n v="-40.900599999999997"/>
    <n v="174.886"/>
    <x v="652"/>
    <x v="20030"/>
    <n v="29"/>
    <n v="0"/>
  </r>
  <r>
    <s v=""/>
    <x v="128"/>
    <x v="14"/>
    <x v="10"/>
    <x v="1"/>
    <n v="-40.900599999999997"/>
    <n v="174.886"/>
    <x v="653"/>
    <x v="3706"/>
    <n v="31"/>
    <n v="0"/>
  </r>
  <r>
    <s v=""/>
    <x v="128"/>
    <x v="15"/>
    <x v="10"/>
    <x v="1"/>
    <n v="-40.900599999999997"/>
    <n v="174.886"/>
    <x v="654"/>
    <x v="58366"/>
    <n v="31"/>
    <n v="0"/>
  </r>
  <r>
    <s v=""/>
    <x v="128"/>
    <x v="16"/>
    <x v="10"/>
    <x v="1"/>
    <n v="-40.900599999999997"/>
    <n v="174.886"/>
    <x v="655"/>
    <x v="9995"/>
    <n v="32"/>
    <n v="0"/>
  </r>
  <r>
    <s v=""/>
    <x v="128"/>
    <x v="17"/>
    <x v="10"/>
    <x v="1"/>
    <n v="-40.900599999999997"/>
    <n v="174.886"/>
    <x v="656"/>
    <x v="26882"/>
    <n v="32"/>
    <n v="0"/>
  </r>
  <r>
    <s v=""/>
    <x v="128"/>
    <x v="18"/>
    <x v="10"/>
    <x v="1"/>
    <n v="-40.900599999999997"/>
    <n v="174.886"/>
    <x v="657"/>
    <x v="65303"/>
    <n v="32"/>
    <n v="0"/>
  </r>
  <r>
    <s v=""/>
    <x v="128"/>
    <x v="19"/>
    <x v="10"/>
    <x v="1"/>
    <n v="-40.900599999999997"/>
    <n v="174.886"/>
    <x v="658"/>
    <x v="28175"/>
    <n v="33"/>
    <n v="0"/>
  </r>
  <r>
    <s v=""/>
    <x v="128"/>
    <x v="20"/>
    <x v="10"/>
    <x v="1"/>
    <n v="-40.900599999999997"/>
    <n v="174.886"/>
    <x v="659"/>
    <x v="1642"/>
    <n v="33"/>
    <n v="0"/>
  </r>
  <r>
    <s v=""/>
    <x v="128"/>
    <x v="21"/>
    <x v="10"/>
    <x v="1"/>
    <n v="-40.900599999999997"/>
    <n v="174.886"/>
    <x v="660"/>
    <x v="20052"/>
    <n v="33"/>
    <n v="0"/>
  </r>
  <r>
    <s v=""/>
    <x v="128"/>
    <x v="22"/>
    <x v="10"/>
    <x v="1"/>
    <n v="-40.900599999999997"/>
    <n v="174.886"/>
    <x v="661"/>
    <x v="65306"/>
    <n v="33"/>
    <n v="0"/>
  </r>
  <r>
    <s v=""/>
    <x v="128"/>
    <x v="23"/>
    <x v="10"/>
    <x v="1"/>
    <n v="-40.900599999999997"/>
    <n v="174.886"/>
    <x v="662"/>
    <x v="59977"/>
    <n v="34"/>
    <n v="0"/>
  </r>
  <r>
    <s v=""/>
    <x v="128"/>
    <x v="24"/>
    <x v="10"/>
    <x v="1"/>
    <n v="-40.900599999999997"/>
    <n v="174.886"/>
    <x v="663"/>
    <x v="68882"/>
    <n v="35"/>
    <n v="0"/>
  </r>
  <r>
    <s v=""/>
    <x v="128"/>
    <x v="25"/>
    <x v="10"/>
    <x v="1"/>
    <n v="-40.900599999999997"/>
    <n v="174.886"/>
    <x v="664"/>
    <x v="60682"/>
    <n v="35"/>
    <n v="0"/>
  </r>
  <r>
    <s v=""/>
    <x v="128"/>
    <x v="26"/>
    <x v="10"/>
    <x v="1"/>
    <n v="-40.900599999999997"/>
    <n v="174.886"/>
    <x v="665"/>
    <x v="25879"/>
    <n v="35"/>
    <n v="0"/>
  </r>
  <r>
    <s v=""/>
    <x v="128"/>
    <x v="27"/>
    <x v="10"/>
    <x v="1"/>
    <n v="-40.900599999999997"/>
    <n v="174.886"/>
    <x v="666"/>
    <x v="35964"/>
    <n v="38"/>
    <n v="0"/>
  </r>
  <r>
    <s v=""/>
    <x v="128"/>
    <x v="28"/>
    <x v="10"/>
    <x v="1"/>
    <n v="-40.900599999999997"/>
    <n v="174.886"/>
    <x v="667"/>
    <x v="12097"/>
    <n v="39"/>
    <n v="0"/>
  </r>
  <r>
    <s v=""/>
    <x v="128"/>
    <x v="29"/>
    <x v="10"/>
    <x v="1"/>
    <n v="-40.900599999999997"/>
    <n v="174.886"/>
    <x v="668"/>
    <x v="2572"/>
    <n v="39"/>
    <n v="0"/>
  </r>
  <r>
    <s v=""/>
    <x v="128"/>
    <x v="30"/>
    <x v="10"/>
    <x v="1"/>
    <n v="-40.900599999999997"/>
    <n v="174.886"/>
    <x v="669"/>
    <x v="39542"/>
    <n v="40"/>
    <n v="0"/>
  </r>
  <r>
    <s v=""/>
    <x v="128"/>
    <x v="0"/>
    <x v="10"/>
    <x v="1"/>
    <n v="-40.900599999999997"/>
    <n v="174.886"/>
    <x v="670"/>
    <x v="68883"/>
    <n v="40"/>
    <n v="0"/>
  </r>
  <r>
    <s v=""/>
    <x v="128"/>
    <x v="1"/>
    <x v="10"/>
    <x v="1"/>
    <n v="-40.900599999999997"/>
    <n v="174.886"/>
    <x v="671"/>
    <x v="27028"/>
    <n v="40"/>
    <n v="0"/>
  </r>
  <r>
    <s v=""/>
    <x v="128"/>
    <x v="2"/>
    <x v="10"/>
    <x v="1"/>
    <n v="-40.900599999999997"/>
    <n v="174.886"/>
    <x v="672"/>
    <x v="28351"/>
    <n v="41"/>
    <n v="0"/>
  </r>
  <r>
    <s v=""/>
    <x v="128"/>
    <x v="3"/>
    <x v="10"/>
    <x v="1"/>
    <n v="-40.900599999999997"/>
    <n v="174.886"/>
    <x v="673"/>
    <x v="10068"/>
    <n v="42"/>
    <n v="0"/>
  </r>
  <r>
    <s v=""/>
    <x v="128"/>
    <x v="4"/>
    <x v="10"/>
    <x v="1"/>
    <n v="-40.900599999999997"/>
    <n v="174.886"/>
    <x v="674"/>
    <x v="28707"/>
    <n v="42"/>
    <n v="0"/>
  </r>
  <r>
    <s v=""/>
    <x v="128"/>
    <x v="5"/>
    <x v="10"/>
    <x v="1"/>
    <n v="-40.900599999999997"/>
    <n v="174.886"/>
    <x v="675"/>
    <x v="68884"/>
    <n v="43"/>
    <n v="0"/>
  </r>
  <r>
    <s v=""/>
    <x v="128"/>
    <x v="6"/>
    <x v="10"/>
    <x v="1"/>
    <n v="-40.900599999999997"/>
    <n v="174.886"/>
    <x v="676"/>
    <x v="15225"/>
    <n v="43"/>
    <n v="0"/>
  </r>
  <r>
    <s v=""/>
    <x v="128"/>
    <x v="7"/>
    <x v="10"/>
    <x v="1"/>
    <n v="-40.900599999999997"/>
    <n v="174.886"/>
    <x v="677"/>
    <x v="68885"/>
    <n v="44"/>
    <n v="0"/>
  </r>
  <r>
    <s v=""/>
    <x v="128"/>
    <x v="8"/>
    <x v="10"/>
    <x v="1"/>
    <n v="-40.900599999999997"/>
    <n v="174.886"/>
    <x v="678"/>
    <x v="19011"/>
    <n v="44"/>
    <n v="0"/>
  </r>
  <r>
    <s v=""/>
    <x v="128"/>
    <x v="10"/>
    <x v="11"/>
    <x v="1"/>
    <n v="-40.900599999999997"/>
    <n v="174.886"/>
    <x v="679"/>
    <x v="32278"/>
    <n v="44"/>
    <n v="0"/>
  </r>
  <r>
    <s v=""/>
    <x v="128"/>
    <x v="11"/>
    <x v="11"/>
    <x v="1"/>
    <n v="-40.900599999999997"/>
    <n v="174.886"/>
    <x v="680"/>
    <x v="39351"/>
    <n v="44"/>
    <n v="0"/>
  </r>
  <r>
    <s v=""/>
    <x v="128"/>
    <x v="12"/>
    <x v="11"/>
    <x v="1"/>
    <n v="-40.900599999999997"/>
    <n v="174.886"/>
    <x v="681"/>
    <x v="67915"/>
    <n v="44"/>
    <n v="0"/>
  </r>
  <r>
    <s v=""/>
    <x v="128"/>
    <x v="13"/>
    <x v="11"/>
    <x v="1"/>
    <n v="-40.900599999999997"/>
    <n v="174.886"/>
    <x v="682"/>
    <x v="13853"/>
    <n v="44"/>
    <n v="0"/>
  </r>
  <r>
    <s v=""/>
    <x v="128"/>
    <x v="14"/>
    <x v="11"/>
    <x v="1"/>
    <n v="-40.900599999999997"/>
    <n v="174.886"/>
    <x v="683"/>
    <x v="39354"/>
    <n v="44"/>
    <n v="0"/>
  </r>
  <r>
    <s v=""/>
    <x v="128"/>
    <x v="15"/>
    <x v="11"/>
    <x v="1"/>
    <n v="-40.900599999999997"/>
    <n v="174.886"/>
    <x v="684"/>
    <x v="68886"/>
    <n v="44"/>
    <n v="0"/>
  </r>
  <r>
    <s v=""/>
    <x v="128"/>
    <x v="16"/>
    <x v="11"/>
    <x v="1"/>
    <n v="-40.900599999999997"/>
    <n v="174.886"/>
    <x v="685"/>
    <x v="17802"/>
    <n v="44"/>
    <n v="0"/>
  </r>
  <r>
    <s v=""/>
    <x v="128"/>
    <x v="17"/>
    <x v="11"/>
    <x v="1"/>
    <n v="-40.900599999999997"/>
    <n v="174.886"/>
    <x v="686"/>
    <x v="56824"/>
    <n v="44"/>
    <n v="0"/>
  </r>
  <r>
    <s v=""/>
    <x v="128"/>
    <x v="18"/>
    <x v="11"/>
    <x v="1"/>
    <n v="-40.900599999999997"/>
    <n v="174.886"/>
    <x v="687"/>
    <x v="56824"/>
    <n v="44"/>
    <n v="0"/>
  </r>
  <r>
    <s v=""/>
    <x v="128"/>
    <x v="19"/>
    <x v="11"/>
    <x v="1"/>
    <n v="-40.900599999999997"/>
    <n v="174.886"/>
    <x v="688"/>
    <x v="68887"/>
    <n v="46"/>
    <n v="0"/>
  </r>
  <r>
    <s v=""/>
    <x v="128"/>
    <x v="20"/>
    <x v="11"/>
    <x v="1"/>
    <n v="-40.900599999999997"/>
    <n v="174.886"/>
    <x v="689"/>
    <x v="68888"/>
    <n v="46"/>
    <n v="0"/>
  </r>
  <r>
    <s v=""/>
    <x v="128"/>
    <x v="21"/>
    <x v="11"/>
    <x v="1"/>
    <n v="-40.900599999999997"/>
    <n v="174.886"/>
    <x v="690"/>
    <x v="68889"/>
    <n v="47"/>
    <n v="0"/>
  </r>
  <r>
    <s v=""/>
    <x v="128"/>
    <x v="22"/>
    <x v="11"/>
    <x v="1"/>
    <n v="-40.900599999999997"/>
    <n v="174.886"/>
    <x v="691"/>
    <x v="68890"/>
    <n v="47"/>
    <n v="0"/>
  </r>
  <r>
    <s v=""/>
    <x v="128"/>
    <x v="23"/>
    <x v="11"/>
    <x v="1"/>
    <n v="-40.900599999999997"/>
    <n v="174.886"/>
    <x v="692"/>
    <x v="43896"/>
    <n v="47"/>
    <n v="0"/>
  </r>
  <r>
    <s v=""/>
    <x v="128"/>
    <x v="24"/>
    <x v="11"/>
    <x v="1"/>
    <n v="-40.900599999999997"/>
    <n v="174.886"/>
    <x v="693"/>
    <x v="31524"/>
    <n v="48"/>
    <n v="0"/>
  </r>
  <r>
    <s v=""/>
    <x v="128"/>
    <x v="25"/>
    <x v="11"/>
    <x v="1"/>
    <n v="-40.900599999999997"/>
    <n v="174.886"/>
    <x v="694"/>
    <x v="59985"/>
    <n v="49"/>
    <n v="0"/>
  </r>
  <r>
    <s v=""/>
    <x v="128"/>
    <x v="26"/>
    <x v="11"/>
    <x v="1"/>
    <n v="-40.900599999999997"/>
    <n v="174.886"/>
    <x v="695"/>
    <x v="14219"/>
    <n v="49"/>
    <n v="0"/>
  </r>
  <r>
    <s v=""/>
    <x v="128"/>
    <x v="27"/>
    <x v="11"/>
    <x v="1"/>
    <n v="-40.900599999999997"/>
    <n v="174.886"/>
    <x v="696"/>
    <x v="68891"/>
    <n v="49"/>
    <n v="0"/>
  </r>
  <r>
    <s v=""/>
    <x v="128"/>
    <x v="28"/>
    <x v="11"/>
    <x v="1"/>
    <n v="-40.900599999999997"/>
    <n v="174.886"/>
    <x v="697"/>
    <x v="33213"/>
    <n v="49"/>
    <n v="0"/>
  </r>
  <r>
    <s v=""/>
    <x v="128"/>
    <x v="29"/>
    <x v="11"/>
    <x v="1"/>
    <n v="-40.900599999999997"/>
    <n v="174.886"/>
    <x v="698"/>
    <x v="68892"/>
    <n v="49"/>
    <n v="0"/>
  </r>
  <r>
    <s v=""/>
    <x v="128"/>
    <x v="30"/>
    <x v="11"/>
    <x v="1"/>
    <n v="-40.900599999999997"/>
    <n v="174.886"/>
    <x v="699"/>
    <x v="68893"/>
    <n v="49"/>
    <n v="0"/>
  </r>
  <r>
    <s v=""/>
    <x v="128"/>
    <x v="0"/>
    <x v="11"/>
    <x v="1"/>
    <n v="-40.900599999999997"/>
    <n v="174.886"/>
    <x v="700"/>
    <x v="68894"/>
    <n v="49"/>
    <n v="0"/>
  </r>
  <r>
    <s v=""/>
    <x v="128"/>
    <x v="1"/>
    <x v="11"/>
    <x v="1"/>
    <n v="-40.900599999999997"/>
    <n v="174.886"/>
    <x v="701"/>
    <x v="67715"/>
    <n v="49"/>
    <n v="0"/>
  </r>
  <r>
    <s v=""/>
    <x v="128"/>
    <x v="2"/>
    <x v="11"/>
    <x v="1"/>
    <n v="-40.900599999999997"/>
    <n v="174.886"/>
    <x v="702"/>
    <x v="67715"/>
    <n v="49"/>
    <n v="0"/>
  </r>
  <r>
    <s v=""/>
    <x v="128"/>
    <x v="3"/>
    <x v="11"/>
    <x v="1"/>
    <n v="-40.900599999999997"/>
    <n v="174.886"/>
    <x v="703"/>
    <x v="31528"/>
    <n v="50"/>
    <n v="0"/>
  </r>
  <r>
    <s v=""/>
    <x v="128"/>
    <x v="4"/>
    <x v="11"/>
    <x v="1"/>
    <n v="-40.900599999999997"/>
    <n v="174.886"/>
    <x v="704"/>
    <x v="68895"/>
    <n v="50"/>
    <n v="0"/>
  </r>
  <r>
    <s v=""/>
    <x v="128"/>
    <x v="5"/>
    <x v="11"/>
    <x v="1"/>
    <n v="-40.900599999999997"/>
    <n v="174.886"/>
    <x v="705"/>
    <x v="68896"/>
    <n v="50"/>
    <n v="0"/>
  </r>
  <r>
    <s v=""/>
    <x v="128"/>
    <x v="6"/>
    <x v="11"/>
    <x v="1"/>
    <n v="-40.900599999999997"/>
    <n v="174.886"/>
    <x v="706"/>
    <x v="68897"/>
    <n v="51"/>
    <n v="0"/>
  </r>
  <r>
    <s v=""/>
    <x v="128"/>
    <x v="7"/>
    <x v="11"/>
    <x v="1"/>
    <n v="-40.900599999999997"/>
    <n v="174.886"/>
    <x v="707"/>
    <x v="68898"/>
    <n v="51"/>
    <n v="0"/>
  </r>
  <r>
    <s v=""/>
    <x v="128"/>
    <x v="8"/>
    <x v="11"/>
    <x v="1"/>
    <n v="-40.900599999999997"/>
    <n v="174.886"/>
    <x v="708"/>
    <x v="68899"/>
    <n v="51"/>
    <n v="0"/>
  </r>
  <r>
    <s v=""/>
    <x v="128"/>
    <x v="9"/>
    <x v="11"/>
    <x v="1"/>
    <n v="-40.900599999999997"/>
    <n v="174.886"/>
    <x v="709"/>
    <x v="68899"/>
    <n v="51"/>
    <n v="0"/>
  </r>
  <r>
    <s v=""/>
    <x v="128"/>
    <x v="10"/>
    <x v="0"/>
    <x v="2"/>
    <n v="-40.900599999999997"/>
    <n v="174.886"/>
    <x v="710"/>
    <x v="27154"/>
    <n v="51"/>
    <n v="0"/>
  </r>
  <r>
    <s v=""/>
    <x v="128"/>
    <x v="11"/>
    <x v="0"/>
    <x v="2"/>
    <n v="-40.900599999999997"/>
    <n v="174.886"/>
    <x v="711"/>
    <x v="19043"/>
    <n v="51"/>
    <n v="0"/>
  </r>
  <r>
    <s v=""/>
    <x v="128"/>
    <x v="12"/>
    <x v="0"/>
    <x v="2"/>
    <n v="-40.900599999999997"/>
    <n v="174.886"/>
    <x v="712"/>
    <x v="17007"/>
    <n v="51"/>
    <n v="0"/>
  </r>
  <r>
    <s v=""/>
    <x v="128"/>
    <x v="13"/>
    <x v="0"/>
    <x v="2"/>
    <n v="-40.900599999999997"/>
    <n v="174.886"/>
    <x v="713"/>
    <x v="68900"/>
    <n v="51"/>
    <n v="0"/>
  </r>
  <r>
    <s v=""/>
    <x v="128"/>
    <x v="14"/>
    <x v="0"/>
    <x v="2"/>
    <n v="-40.900599999999997"/>
    <n v="174.886"/>
    <x v="714"/>
    <x v="68901"/>
    <n v="51"/>
    <n v="0"/>
  </r>
  <r>
    <s v=""/>
    <x v="128"/>
    <x v="15"/>
    <x v="0"/>
    <x v="2"/>
    <n v="-40.900599999999997"/>
    <n v="174.886"/>
    <x v="715"/>
    <x v="68902"/>
    <n v="51"/>
    <n v="0"/>
  </r>
  <r>
    <s v=""/>
    <x v="128"/>
    <x v="16"/>
    <x v="0"/>
    <x v="2"/>
    <n v="-40.900599999999997"/>
    <n v="174.886"/>
    <x v="716"/>
    <x v="68902"/>
    <n v="51"/>
    <n v="0"/>
  </r>
  <r>
    <s v=""/>
    <x v="128"/>
    <x v="17"/>
    <x v="0"/>
    <x v="2"/>
    <n v="-40.900599999999997"/>
    <n v="174.886"/>
    <x v="717"/>
    <x v="68903"/>
    <n v="51"/>
    <n v="0"/>
  </r>
  <r>
    <s v=""/>
    <x v="128"/>
    <x v="18"/>
    <x v="0"/>
    <x v="2"/>
    <n v="-40.900599999999997"/>
    <n v="174.886"/>
    <x v="718"/>
    <x v="29171"/>
    <n v="51"/>
    <n v="0"/>
  </r>
  <r>
    <s v=""/>
    <x v="128"/>
    <x v="19"/>
    <x v="0"/>
    <x v="2"/>
    <n v="-40.900599999999997"/>
    <n v="174.886"/>
    <x v="719"/>
    <x v="68904"/>
    <n v="51"/>
    <n v="0"/>
  </r>
  <r>
    <s v=""/>
    <x v="128"/>
    <x v="20"/>
    <x v="0"/>
    <x v="2"/>
    <n v="-40.900599999999997"/>
    <n v="174.886"/>
    <x v="720"/>
    <x v="19053"/>
    <n v="52"/>
    <n v="0"/>
  </r>
  <r>
    <s v=""/>
    <x v="128"/>
    <x v="21"/>
    <x v="0"/>
    <x v="2"/>
    <n v="-40.900599999999997"/>
    <n v="174.886"/>
    <x v="721"/>
    <x v="68905"/>
    <n v="52"/>
    <n v="0"/>
  </r>
  <r>
    <s v=""/>
    <x v="128"/>
    <x v="22"/>
    <x v="0"/>
    <x v="2"/>
    <n v="-40.900599999999997"/>
    <n v="174.886"/>
    <x v="722"/>
    <x v="68906"/>
    <n v="52"/>
    <n v="0"/>
  </r>
  <r>
    <s v=""/>
    <x v="128"/>
    <x v="23"/>
    <x v="0"/>
    <x v="2"/>
    <n v="-40.900599999999997"/>
    <n v="174.886"/>
    <x v="723"/>
    <x v="29172"/>
    <n v="52"/>
    <n v="0"/>
  </r>
  <r>
    <s v=""/>
    <x v="128"/>
    <x v="24"/>
    <x v="0"/>
    <x v="2"/>
    <n v="-40.900599999999997"/>
    <n v="174.886"/>
    <x v="724"/>
    <x v="2738"/>
    <n v="52"/>
    <n v="0"/>
  </r>
  <r>
    <s v=""/>
    <x v="128"/>
    <x v="25"/>
    <x v="0"/>
    <x v="2"/>
    <n v="-40.900599999999997"/>
    <n v="174.886"/>
    <x v="725"/>
    <x v="68907"/>
    <n v="52"/>
    <n v="0"/>
  </r>
  <r>
    <s v=""/>
    <x v="128"/>
    <x v="26"/>
    <x v="0"/>
    <x v="2"/>
    <n v="-40.900599999999997"/>
    <n v="174.886"/>
    <x v="726"/>
    <x v="45373"/>
    <n v="52"/>
    <n v="0"/>
  </r>
  <r>
    <s v=""/>
    <x v="128"/>
    <x v="27"/>
    <x v="0"/>
    <x v="2"/>
    <n v="-40.900599999999997"/>
    <n v="174.886"/>
    <x v="727"/>
    <x v="67737"/>
    <n v="52"/>
    <n v="0"/>
  </r>
  <r>
    <s v=""/>
    <x v="128"/>
    <x v="28"/>
    <x v="0"/>
    <x v="2"/>
    <n v="-40.900599999999997"/>
    <n v="174.886"/>
    <x v="728"/>
    <x v="13962"/>
    <n v="52"/>
    <n v="0"/>
  </r>
  <r>
    <s v=""/>
    <x v="128"/>
    <x v="29"/>
    <x v="0"/>
    <x v="2"/>
    <n v="-40.900599999999997"/>
    <n v="174.886"/>
    <x v="729"/>
    <x v="68908"/>
    <n v="52"/>
    <n v="0"/>
  </r>
  <r>
    <s v=""/>
    <x v="128"/>
    <x v="30"/>
    <x v="0"/>
    <x v="2"/>
    <n v="-40.900599999999997"/>
    <n v="174.886"/>
    <x v="730"/>
    <x v="68909"/>
    <n v="52"/>
    <n v="0"/>
  </r>
  <r>
    <s v=""/>
    <x v="128"/>
    <x v="0"/>
    <x v="0"/>
    <x v="2"/>
    <n v="-40.900599999999997"/>
    <n v="174.886"/>
    <x v="731"/>
    <x v="33266"/>
    <n v="52"/>
    <n v="0"/>
  </r>
  <r>
    <s v=""/>
    <x v="128"/>
    <x v="1"/>
    <x v="0"/>
    <x v="2"/>
    <n v="-40.900599999999997"/>
    <n v="174.886"/>
    <x v="732"/>
    <x v="40404"/>
    <n v="52"/>
    <n v="0"/>
  </r>
  <r>
    <s v=""/>
    <x v="128"/>
    <x v="2"/>
    <x v="0"/>
    <x v="2"/>
    <n v="-40.900599999999997"/>
    <n v="174.886"/>
    <x v="733"/>
    <x v="68910"/>
    <n v="52"/>
    <n v="0"/>
  </r>
  <r>
    <s v=""/>
    <x v="128"/>
    <x v="3"/>
    <x v="0"/>
    <x v="2"/>
    <n v="-40.900599999999997"/>
    <n v="174.886"/>
    <x v="734"/>
    <x v="65314"/>
    <n v="52"/>
    <n v="0"/>
  </r>
  <r>
    <s v=""/>
    <x v="128"/>
    <x v="4"/>
    <x v="0"/>
    <x v="2"/>
    <n v="-40.900599999999997"/>
    <n v="174.886"/>
    <x v="735"/>
    <x v="8422"/>
    <n v="52"/>
    <n v="0"/>
  </r>
  <r>
    <s v=""/>
    <x v="128"/>
    <x v="5"/>
    <x v="0"/>
    <x v="2"/>
    <n v="-40.900599999999997"/>
    <n v="174.886"/>
    <x v="736"/>
    <x v="68911"/>
    <n v="52"/>
    <n v="0"/>
  </r>
  <r>
    <s v=""/>
    <x v="128"/>
    <x v="6"/>
    <x v="0"/>
    <x v="2"/>
    <n v="-40.900599999999997"/>
    <n v="174.886"/>
    <x v="737"/>
    <x v="68912"/>
    <n v="52"/>
    <n v="0"/>
  </r>
  <r>
    <s v=""/>
    <x v="128"/>
    <x v="7"/>
    <x v="0"/>
    <x v="2"/>
    <n v="-40.900599999999997"/>
    <n v="174.886"/>
    <x v="738"/>
    <x v="42447"/>
    <n v="52"/>
    <n v="0"/>
  </r>
  <r>
    <s v=""/>
    <x v="128"/>
    <x v="8"/>
    <x v="0"/>
    <x v="2"/>
    <n v="-40.900599999999997"/>
    <n v="174.886"/>
    <x v="739"/>
    <x v="68913"/>
    <n v="53"/>
    <n v="0"/>
  </r>
  <r>
    <s v=""/>
    <x v="128"/>
    <x v="9"/>
    <x v="0"/>
    <x v="2"/>
    <n v="-40.900599999999997"/>
    <n v="174.886"/>
    <x v="740"/>
    <x v="29185"/>
    <n v="53"/>
    <n v="0"/>
  </r>
  <r>
    <s v=""/>
    <x v="128"/>
    <x v="10"/>
    <x v="1"/>
    <x v="2"/>
    <n v="-40.900599999999997"/>
    <n v="174.886"/>
    <x v="741"/>
    <x v="68914"/>
    <n v="53"/>
    <n v="0"/>
  </r>
  <r>
    <s v=""/>
    <x v="128"/>
    <x v="11"/>
    <x v="1"/>
    <x v="2"/>
    <n v="-40.900599999999997"/>
    <n v="174.886"/>
    <x v="742"/>
    <x v="58931"/>
    <n v="53"/>
    <n v="0"/>
  </r>
  <r>
    <s v=""/>
    <x v="128"/>
    <x v="12"/>
    <x v="1"/>
    <x v="2"/>
    <n v="-40.900599999999997"/>
    <n v="174.886"/>
    <x v="743"/>
    <x v="68915"/>
    <n v="53"/>
    <n v="0"/>
  </r>
  <r>
    <s v=""/>
    <x v="128"/>
    <x v="13"/>
    <x v="1"/>
    <x v="2"/>
    <n v="-40.900599999999997"/>
    <n v="174.886"/>
    <x v="744"/>
    <x v="68916"/>
    <n v="53"/>
    <n v="0"/>
  </r>
  <r>
    <s v=""/>
    <x v="128"/>
    <x v="14"/>
    <x v="1"/>
    <x v="2"/>
    <n v="-40.900599999999997"/>
    <n v="174.886"/>
    <x v="745"/>
    <x v="68917"/>
    <n v="53"/>
    <n v="0"/>
  </r>
  <r>
    <s v=""/>
    <x v="128"/>
    <x v="15"/>
    <x v="1"/>
    <x v="2"/>
    <n v="-40.900599999999997"/>
    <n v="174.886"/>
    <x v="746"/>
    <x v="68918"/>
    <n v="53"/>
    <n v="0"/>
  </r>
  <r>
    <s v=""/>
    <x v="128"/>
    <x v="16"/>
    <x v="1"/>
    <x v="2"/>
    <n v="-40.900599999999997"/>
    <n v="174.886"/>
    <x v="747"/>
    <x v="61892"/>
    <n v="53"/>
    <n v="0"/>
  </r>
  <r>
    <s v=""/>
    <x v="128"/>
    <x v="17"/>
    <x v="1"/>
    <x v="2"/>
    <n v="-40.900599999999997"/>
    <n v="174.886"/>
    <x v="748"/>
    <x v="62583"/>
    <n v="53"/>
    <n v="0"/>
  </r>
  <r>
    <s v=""/>
    <x v="128"/>
    <x v="18"/>
    <x v="1"/>
    <x v="2"/>
    <n v="-40.900599999999997"/>
    <n v="174.886"/>
    <x v="749"/>
    <x v="28234"/>
    <n v="53"/>
    <n v="0"/>
  </r>
  <r>
    <s v=""/>
    <x v="128"/>
    <x v="19"/>
    <x v="1"/>
    <x v="2"/>
    <n v="-40.900599999999997"/>
    <n v="174.886"/>
    <x v="750"/>
    <x v="68919"/>
    <n v="53"/>
    <n v="0"/>
  </r>
  <r>
    <s v=""/>
    <x v="128"/>
    <x v="20"/>
    <x v="1"/>
    <x v="2"/>
    <n v="-40.900599999999997"/>
    <n v="174.886"/>
    <x v="751"/>
    <x v="68920"/>
    <n v="53"/>
    <n v="0"/>
  </r>
  <r>
    <s v=""/>
    <x v="128"/>
    <x v="21"/>
    <x v="1"/>
    <x v="2"/>
    <n v="-40.900599999999997"/>
    <n v="174.886"/>
    <x v="752"/>
    <x v="68920"/>
    <n v="53"/>
    <n v="0"/>
  </r>
  <r>
    <s v=""/>
    <x v="128"/>
    <x v="22"/>
    <x v="1"/>
    <x v="2"/>
    <n v="-40.900599999999997"/>
    <n v="174.886"/>
    <x v="753"/>
    <x v="68921"/>
    <n v="53"/>
    <n v="0"/>
  </r>
  <r>
    <s v=""/>
    <x v="128"/>
    <x v="23"/>
    <x v="1"/>
    <x v="2"/>
    <n v="-40.900599999999997"/>
    <n v="174.886"/>
    <x v="754"/>
    <x v="68922"/>
    <n v="53"/>
    <n v="0"/>
  </r>
  <r>
    <s v=""/>
    <x v="128"/>
    <x v="24"/>
    <x v="1"/>
    <x v="2"/>
    <n v="-40.900599999999997"/>
    <n v="174.886"/>
    <x v="755"/>
    <x v="68923"/>
    <n v="53"/>
    <n v="0"/>
  </r>
  <r>
    <s v=""/>
    <x v="128"/>
    <x v="25"/>
    <x v="1"/>
    <x v="2"/>
    <n v="-40.900599999999997"/>
    <n v="174.886"/>
    <x v="756"/>
    <x v="68924"/>
    <n v="53"/>
    <n v="0"/>
  </r>
  <r>
    <s v=""/>
    <x v="128"/>
    <x v="26"/>
    <x v="1"/>
    <x v="2"/>
    <n v="-40.900599999999997"/>
    <n v="174.886"/>
    <x v="757"/>
    <x v="68925"/>
    <n v="53"/>
    <n v="0"/>
  </r>
  <r>
    <s v=""/>
    <x v="128"/>
    <x v="27"/>
    <x v="1"/>
    <x v="2"/>
    <n v="-40.900599999999997"/>
    <n v="174.886"/>
    <x v="758"/>
    <x v="68926"/>
    <n v="53"/>
    <n v="0"/>
  </r>
  <r>
    <s v=""/>
    <x v="128"/>
    <x v="28"/>
    <x v="1"/>
    <x v="2"/>
    <n v="-40.900599999999997"/>
    <n v="174.886"/>
    <x v="759"/>
    <x v="68927"/>
    <n v="53"/>
    <n v="0"/>
  </r>
  <r>
    <s v=""/>
    <x v="128"/>
    <x v="29"/>
    <x v="1"/>
    <x v="2"/>
    <n v="-40.900599999999997"/>
    <n v="174.886"/>
    <x v="760"/>
    <x v="19188"/>
    <n v="53"/>
    <n v="0"/>
  </r>
  <r>
    <s v=""/>
    <x v="128"/>
    <x v="30"/>
    <x v="1"/>
    <x v="2"/>
    <n v="-40.900599999999997"/>
    <n v="174.886"/>
    <x v="761"/>
    <x v="4616"/>
    <n v="56"/>
    <n v="0"/>
  </r>
  <r>
    <s v=""/>
    <x v="128"/>
    <x v="0"/>
    <x v="1"/>
    <x v="2"/>
    <n v="-40.900599999999997"/>
    <n v="174.886"/>
    <x v="762"/>
    <x v="19323"/>
    <n v="56"/>
    <n v="0"/>
  </r>
  <r>
    <s v=""/>
    <x v="128"/>
    <x v="1"/>
    <x v="1"/>
    <x v="2"/>
    <n v="-40.900599999999997"/>
    <n v="174.886"/>
    <x v="763"/>
    <x v="68928"/>
    <n v="56"/>
    <n v="0"/>
  </r>
  <r>
    <s v=""/>
    <x v="128"/>
    <x v="2"/>
    <x v="1"/>
    <x v="2"/>
    <n v="-40.900599999999997"/>
    <n v="174.886"/>
    <x v="764"/>
    <x v="14114"/>
    <n v="56"/>
    <n v="0"/>
  </r>
  <r>
    <s v=""/>
    <x v="128"/>
    <x v="3"/>
    <x v="1"/>
    <x v="2"/>
    <n v="-40.900599999999997"/>
    <n v="174.886"/>
    <x v="765"/>
    <x v="68929"/>
    <n v="56"/>
    <n v="0"/>
  </r>
  <r>
    <s v=""/>
    <x v="128"/>
    <x v="4"/>
    <x v="1"/>
    <x v="2"/>
    <n v="-40.900599999999997"/>
    <n v="174.886"/>
    <x v="766"/>
    <x v="68929"/>
    <n v="56"/>
    <n v="0"/>
  </r>
  <r>
    <s v=""/>
    <x v="128"/>
    <x v="5"/>
    <x v="1"/>
    <x v="2"/>
    <n v="-40.900599999999997"/>
    <n v="174.886"/>
    <x v="767"/>
    <x v="28673"/>
    <n v="56"/>
    <n v="0"/>
  </r>
  <r>
    <s v=""/>
    <x v="128"/>
    <x v="6"/>
    <x v="1"/>
    <x v="2"/>
    <n v="-40.900599999999997"/>
    <n v="174.886"/>
    <x v="768"/>
    <x v="68930"/>
    <n v="56"/>
    <n v="0"/>
  </r>
  <r>
    <s v=""/>
    <x v="128"/>
    <x v="10"/>
    <x v="2"/>
    <x v="2"/>
    <n v="-40.900599999999997"/>
    <n v="174.886"/>
    <x v="769"/>
    <x v="68931"/>
    <n v="56"/>
    <n v="0"/>
  </r>
  <r>
    <s v=""/>
    <x v="128"/>
    <x v="11"/>
    <x v="2"/>
    <x v="2"/>
    <n v="-40.900599999999997"/>
    <n v="174.886"/>
    <x v="770"/>
    <x v="68932"/>
    <n v="56"/>
    <n v="0"/>
  </r>
  <r>
    <s v=""/>
    <x v="128"/>
    <x v="12"/>
    <x v="2"/>
    <x v="2"/>
    <n v="-40.900599999999997"/>
    <n v="174.886"/>
    <x v="771"/>
    <x v="68933"/>
    <n v="63"/>
    <n v="0"/>
  </r>
  <r>
    <s v=""/>
    <x v="128"/>
    <x v="13"/>
    <x v="2"/>
    <x v="2"/>
    <n v="-40.900599999999997"/>
    <n v="174.886"/>
    <x v="772"/>
    <x v="68934"/>
    <n v="63"/>
    <n v="0"/>
  </r>
  <r>
    <s v=""/>
    <x v="128"/>
    <x v="14"/>
    <x v="2"/>
    <x v="2"/>
    <n v="-40.900599999999997"/>
    <n v="174.886"/>
    <x v="773"/>
    <x v="68935"/>
    <n v="65"/>
    <n v="0"/>
  </r>
  <r>
    <s v=""/>
    <x v="128"/>
    <x v="15"/>
    <x v="2"/>
    <x v="2"/>
    <n v="-40.900599999999997"/>
    <n v="174.886"/>
    <x v="774"/>
    <x v="68936"/>
    <n v="65"/>
    <n v="0"/>
  </r>
  <r>
    <s v=""/>
    <x v="128"/>
    <x v="16"/>
    <x v="2"/>
    <x v="2"/>
    <n v="-40.900599999999997"/>
    <n v="174.886"/>
    <x v="775"/>
    <x v="68937"/>
    <n v="65"/>
    <n v="0"/>
  </r>
  <r>
    <s v=""/>
    <x v="128"/>
    <x v="17"/>
    <x v="2"/>
    <x v="2"/>
    <n v="-40.900599999999997"/>
    <n v="174.886"/>
    <x v="776"/>
    <x v="68938"/>
    <n v="65"/>
    <n v="0"/>
  </r>
  <r>
    <s v=""/>
    <x v="128"/>
    <x v="18"/>
    <x v="2"/>
    <x v="2"/>
    <n v="-40.900599999999997"/>
    <n v="174.886"/>
    <x v="777"/>
    <x v="68938"/>
    <n v="65"/>
    <n v="0"/>
  </r>
  <r>
    <s v=""/>
    <x v="128"/>
    <x v="19"/>
    <x v="2"/>
    <x v="2"/>
    <n v="-40.900599999999997"/>
    <n v="174.886"/>
    <x v="778"/>
    <x v="68939"/>
    <n v="81"/>
    <n v="0"/>
  </r>
  <r>
    <s v=""/>
    <x v="128"/>
    <x v="20"/>
    <x v="2"/>
    <x v="2"/>
    <n v="-40.900599999999997"/>
    <n v="174.886"/>
    <x v="779"/>
    <x v="68940"/>
    <n v="93"/>
    <n v="0"/>
  </r>
  <r>
    <s v=""/>
    <x v="128"/>
    <x v="21"/>
    <x v="2"/>
    <x v="2"/>
    <n v="-40.900599999999997"/>
    <n v="174.886"/>
    <x v="780"/>
    <x v="68941"/>
    <n v="101"/>
    <n v="0"/>
  </r>
  <r>
    <s v=""/>
    <x v="128"/>
    <x v="22"/>
    <x v="2"/>
    <x v="2"/>
    <n v="-40.900599999999997"/>
    <n v="174.886"/>
    <x v="781"/>
    <x v="68942"/>
    <n v="102"/>
    <n v="0"/>
  </r>
  <r>
    <s v=""/>
    <x v="128"/>
    <x v="23"/>
    <x v="2"/>
    <x v="2"/>
    <n v="-40.900599999999997"/>
    <n v="174.886"/>
    <x v="782"/>
    <x v="68943"/>
    <n v="102"/>
    <n v="0"/>
  </r>
  <r>
    <s v=""/>
    <x v="128"/>
    <x v="24"/>
    <x v="2"/>
    <x v="2"/>
    <n v="-40.900599999999997"/>
    <n v="174.886"/>
    <x v="783"/>
    <x v="68943"/>
    <n v="102"/>
    <n v="0"/>
  </r>
  <r>
    <s v=""/>
    <x v="128"/>
    <x v="25"/>
    <x v="2"/>
    <x v="2"/>
    <n v="-40.900599999999997"/>
    <n v="174.886"/>
    <x v="784"/>
    <x v="68944"/>
    <n v="135"/>
    <n v="0"/>
  </r>
  <r>
    <s v=""/>
    <x v="128"/>
    <x v="26"/>
    <x v="2"/>
    <x v="2"/>
    <n v="-40.900599999999997"/>
    <n v="174.886"/>
    <x v="785"/>
    <x v="68945"/>
    <n v="138"/>
    <n v="0"/>
  </r>
  <r>
    <s v=""/>
    <x v="128"/>
    <x v="27"/>
    <x v="2"/>
    <x v="2"/>
    <n v="-40.900599999999997"/>
    <n v="174.886"/>
    <x v="786"/>
    <x v="68946"/>
    <n v="144"/>
    <n v="0"/>
  </r>
  <r>
    <s v=""/>
    <x v="128"/>
    <x v="28"/>
    <x v="2"/>
    <x v="2"/>
    <n v="-40.900599999999997"/>
    <n v="174.886"/>
    <x v="787"/>
    <x v="68947"/>
    <n v="151"/>
    <n v="0"/>
  </r>
  <r>
    <s v=""/>
    <x v="128"/>
    <x v="29"/>
    <x v="2"/>
    <x v="2"/>
    <n v="-40.900599999999997"/>
    <n v="174.886"/>
    <x v="788"/>
    <x v="68948"/>
    <n v="163"/>
    <n v="0"/>
  </r>
  <r>
    <s v=""/>
    <x v="128"/>
    <x v="30"/>
    <x v="2"/>
    <x v="2"/>
    <n v="-40.900599999999997"/>
    <n v="174.886"/>
    <x v="789"/>
    <x v="68949"/>
    <n v="177"/>
    <n v="0"/>
  </r>
  <r>
    <s v=""/>
    <x v="128"/>
    <x v="0"/>
    <x v="2"/>
    <x v="2"/>
    <n v="-40.900599999999997"/>
    <n v="174.886"/>
    <x v="790"/>
    <x v="68950"/>
    <n v="184"/>
    <n v="0"/>
  </r>
  <r>
    <s v=""/>
    <x v="128"/>
    <x v="1"/>
    <x v="2"/>
    <x v="2"/>
    <n v="-40.900599999999997"/>
    <n v="174.886"/>
    <x v="791"/>
    <x v="68951"/>
    <n v="192"/>
    <n v="0"/>
  </r>
  <r>
    <s v=""/>
    <x v="128"/>
    <x v="2"/>
    <x v="2"/>
    <x v="2"/>
    <n v="-40.900599999999997"/>
    <n v="174.886"/>
    <x v="792"/>
    <x v="68952"/>
    <n v="201"/>
    <n v="0"/>
  </r>
  <r>
    <s v=""/>
    <x v="128"/>
    <x v="3"/>
    <x v="2"/>
    <x v="2"/>
    <n v="-40.900599999999997"/>
    <n v="174.886"/>
    <x v="793"/>
    <x v="68953"/>
    <n v="217"/>
    <n v="0"/>
  </r>
  <r>
    <s v=""/>
    <x v="128"/>
    <x v="4"/>
    <x v="2"/>
    <x v="2"/>
    <n v="-40.900599999999997"/>
    <n v="174.886"/>
    <x v="794"/>
    <x v="68954"/>
    <n v="223"/>
    <n v="0"/>
  </r>
  <r>
    <s v=""/>
    <x v="128"/>
    <x v="5"/>
    <x v="2"/>
    <x v="2"/>
    <n v="-40.900599999999997"/>
    <n v="174.886"/>
    <x v="795"/>
    <x v="68955"/>
    <n v="231"/>
    <n v="0"/>
  </r>
  <r>
    <s v=""/>
    <x v="128"/>
    <x v="6"/>
    <x v="2"/>
    <x v="2"/>
    <n v="-40.900599999999997"/>
    <n v="174.886"/>
    <x v="796"/>
    <x v="68956"/>
    <n v="266"/>
    <n v="0"/>
  </r>
  <r>
    <s v=""/>
    <x v="128"/>
    <x v="7"/>
    <x v="2"/>
    <x v="2"/>
    <n v="-40.900599999999997"/>
    <n v="174.886"/>
    <x v="797"/>
    <x v="68957"/>
    <n v="278"/>
    <n v="0"/>
  </r>
  <r>
    <s v=""/>
    <x v="128"/>
    <x v="8"/>
    <x v="2"/>
    <x v="2"/>
    <n v="-40.900599999999997"/>
    <n v="174.886"/>
    <x v="798"/>
    <x v="68958"/>
    <n v="299"/>
    <n v="0"/>
  </r>
  <r>
    <s v=""/>
    <x v="128"/>
    <x v="9"/>
    <x v="2"/>
    <x v="2"/>
    <n v="-40.900599999999997"/>
    <n v="174.886"/>
    <x v="799"/>
    <x v="68959"/>
    <n v="314"/>
    <n v="0"/>
  </r>
  <r>
    <s v=""/>
    <x v="128"/>
    <x v="10"/>
    <x v="3"/>
    <x v="2"/>
    <n v="-40.900599999999997"/>
    <n v="174.886"/>
    <x v="800"/>
    <x v="68960"/>
    <n v="330"/>
    <n v="0"/>
  </r>
  <r>
    <s v=""/>
    <x v="128"/>
    <x v="11"/>
    <x v="3"/>
    <x v="2"/>
    <n v="-40.900599999999997"/>
    <n v="174.886"/>
    <x v="801"/>
    <x v="68961"/>
    <n v="350"/>
    <n v="0"/>
  </r>
  <r>
    <s v=""/>
    <x v="128"/>
    <x v="12"/>
    <x v="3"/>
    <x v="2"/>
    <n v="-40.900599999999997"/>
    <n v="174.886"/>
    <x v="802"/>
    <x v="68962"/>
    <n v="363"/>
    <n v="0"/>
  </r>
  <r>
    <s v=""/>
    <x v="128"/>
    <x v="13"/>
    <x v="3"/>
    <x v="2"/>
    <n v="-40.900599999999997"/>
    <n v="174.886"/>
    <x v="803"/>
    <x v="68963"/>
    <n v="386"/>
    <n v="0"/>
  </r>
  <r>
    <s v=""/>
    <x v="128"/>
    <x v="14"/>
    <x v="3"/>
    <x v="2"/>
    <n v="-40.900599999999997"/>
    <n v="174.886"/>
    <x v="804"/>
    <x v="68964"/>
    <n v="404"/>
    <n v="0"/>
  </r>
  <r>
    <s v=""/>
    <x v="128"/>
    <x v="15"/>
    <x v="3"/>
    <x v="2"/>
    <n v="-40.900599999999997"/>
    <n v="174.886"/>
    <x v="805"/>
    <x v="68965"/>
    <n v="426"/>
    <n v="0"/>
  </r>
  <r>
    <s v=""/>
    <x v="128"/>
    <x v="16"/>
    <x v="3"/>
    <x v="2"/>
    <n v="-40.900599999999997"/>
    <n v="174.886"/>
    <x v="806"/>
    <x v="68965"/>
    <n v="426"/>
    <n v="0"/>
  </r>
  <r>
    <s v=""/>
    <x v="128"/>
    <x v="17"/>
    <x v="3"/>
    <x v="2"/>
    <n v="-40.900599999999997"/>
    <n v="174.886"/>
    <x v="807"/>
    <x v="68966"/>
    <n v="445"/>
    <n v="0"/>
  </r>
  <r>
    <s v=""/>
    <x v="128"/>
    <x v="18"/>
    <x v="3"/>
    <x v="2"/>
    <n v="-40.900599999999997"/>
    <n v="174.886"/>
    <x v="808"/>
    <x v="68967"/>
    <n v="457"/>
    <n v="0"/>
  </r>
  <r>
    <s v=""/>
    <x v="128"/>
    <x v="19"/>
    <x v="3"/>
    <x v="2"/>
    <n v="-40.900599999999997"/>
    <n v="174.886"/>
    <x v="809"/>
    <x v="68968"/>
    <n v="469"/>
    <n v="0"/>
  </r>
  <r>
    <s v=""/>
    <x v="128"/>
    <x v="20"/>
    <x v="3"/>
    <x v="2"/>
    <n v="-40.900599999999997"/>
    <n v="174.886"/>
    <x v="810"/>
    <x v="68969"/>
    <n v="483"/>
    <n v="0"/>
  </r>
  <r>
    <s v=""/>
    <x v="128"/>
    <x v="21"/>
    <x v="3"/>
    <x v="2"/>
    <n v="-40.900599999999997"/>
    <n v="174.886"/>
    <x v="811"/>
    <x v="68970"/>
    <n v="497"/>
    <n v="0"/>
  </r>
  <r>
    <s v=""/>
    <x v="128"/>
    <x v="22"/>
    <x v="3"/>
    <x v="2"/>
    <n v="-40.900599999999997"/>
    <n v="174.886"/>
    <x v="812"/>
    <x v="68971"/>
    <n v="514"/>
    <n v="0"/>
  </r>
  <r>
    <s v=""/>
    <x v="128"/>
    <x v="23"/>
    <x v="3"/>
    <x v="2"/>
    <n v="-40.900599999999997"/>
    <n v="174.886"/>
    <x v="813"/>
    <x v="68972"/>
    <n v="534"/>
    <n v="0"/>
  </r>
  <r>
    <s v=""/>
    <x v="128"/>
    <x v="24"/>
    <x v="3"/>
    <x v="2"/>
    <n v="-40.900599999999997"/>
    <n v="174.886"/>
    <x v="814"/>
    <x v="68973"/>
    <n v="543"/>
    <n v="0"/>
  </r>
  <r>
    <s v=""/>
    <x v="128"/>
    <x v="25"/>
    <x v="3"/>
    <x v="2"/>
    <n v="-40.900599999999997"/>
    <n v="174.886"/>
    <x v="815"/>
    <x v="68974"/>
    <n v="554"/>
    <n v="0"/>
  </r>
  <r>
    <s v=""/>
    <x v="128"/>
    <x v="26"/>
    <x v="3"/>
    <x v="2"/>
    <n v="-40.900599999999997"/>
    <n v="174.886"/>
    <x v="816"/>
    <x v="43754"/>
    <n v="564"/>
    <n v="0"/>
  </r>
  <r>
    <s v=""/>
    <x v="128"/>
    <x v="27"/>
    <x v="3"/>
    <x v="2"/>
    <n v="-40.900599999999997"/>
    <n v="174.886"/>
    <x v="817"/>
    <x v="43754"/>
    <n v="564"/>
    <n v="0"/>
  </r>
  <r>
    <s v=""/>
    <x v="128"/>
    <x v="28"/>
    <x v="3"/>
    <x v="2"/>
    <n v="-40.900599999999997"/>
    <n v="174.886"/>
    <x v="818"/>
    <x v="68975"/>
    <n v="582"/>
    <n v="0"/>
  </r>
  <r>
    <s v=""/>
    <x v="128"/>
    <x v="29"/>
    <x v="3"/>
    <x v="2"/>
    <n v="-40.900599999999997"/>
    <n v="174.886"/>
    <x v="819"/>
    <x v="68976"/>
    <n v="600"/>
    <n v="0"/>
  </r>
  <r>
    <s v=""/>
    <x v="128"/>
    <x v="30"/>
    <x v="3"/>
    <x v="2"/>
    <n v="-40.900599999999997"/>
    <n v="174.886"/>
    <x v="820"/>
    <x v="68977"/>
    <n v="610"/>
    <n v="0"/>
  </r>
  <r>
    <s v=""/>
    <x v="128"/>
    <x v="0"/>
    <x v="3"/>
    <x v="2"/>
    <n v="-40.900599999999997"/>
    <n v="174.886"/>
    <x v="821"/>
    <x v="68978"/>
    <n v="627"/>
    <n v="0"/>
  </r>
  <r>
    <s v=""/>
    <x v="128"/>
    <x v="1"/>
    <x v="3"/>
    <x v="2"/>
    <n v="-40.900599999999997"/>
    <n v="174.886"/>
    <x v="822"/>
    <x v="68979"/>
    <n v="636"/>
    <n v="0"/>
  </r>
  <r>
    <s v=""/>
    <x v="128"/>
    <x v="2"/>
    <x v="3"/>
    <x v="2"/>
    <n v="-40.900599999999997"/>
    <n v="174.886"/>
    <x v="823"/>
    <x v="68980"/>
    <n v="644"/>
    <n v="0"/>
  </r>
  <r>
    <s v=""/>
    <x v="128"/>
    <x v="3"/>
    <x v="3"/>
    <x v="2"/>
    <n v="-40.900599999999997"/>
    <n v="174.886"/>
    <x v="824"/>
    <x v="68981"/>
    <n v="649"/>
    <n v="0"/>
  </r>
  <r>
    <s v=""/>
    <x v="128"/>
    <x v="4"/>
    <x v="3"/>
    <x v="2"/>
    <n v="-40.900599999999997"/>
    <n v="174.886"/>
    <x v="825"/>
    <x v="68982"/>
    <n v="671"/>
    <n v="0"/>
  </r>
  <r>
    <s v=""/>
    <x v="128"/>
    <x v="5"/>
    <x v="3"/>
    <x v="2"/>
    <n v="-40.900599999999997"/>
    <n v="174.886"/>
    <x v="826"/>
    <x v="68983"/>
    <n v="683"/>
    <n v="0"/>
  </r>
  <r>
    <s v=""/>
    <x v="128"/>
    <x v="6"/>
    <x v="3"/>
    <x v="2"/>
    <n v="-40.900599999999997"/>
    <n v="174.886"/>
    <x v="827"/>
    <x v="68984"/>
    <n v="696"/>
    <n v="0"/>
  </r>
  <r>
    <s v=""/>
    <x v="128"/>
    <x v="7"/>
    <x v="3"/>
    <x v="2"/>
    <n v="-40.900599999999997"/>
    <n v="174.886"/>
    <x v="828"/>
    <x v="68985"/>
    <n v="702"/>
    <n v="0"/>
  </r>
  <r>
    <s v=""/>
    <x v="128"/>
    <x v="8"/>
    <x v="3"/>
    <x v="2"/>
    <n v="-40.900599999999997"/>
    <n v="174.886"/>
    <x v="829"/>
    <x v="68986"/>
    <n v="707"/>
    <n v="0"/>
  </r>
  <r>
    <s v=""/>
    <x v="128"/>
    <x v="10"/>
    <x v="4"/>
    <x v="2"/>
    <n v="-40.900599999999997"/>
    <n v="174.886"/>
    <x v="830"/>
    <x v="68987"/>
    <n v="713"/>
    <n v="0"/>
  </r>
  <r>
    <s v=""/>
    <x v="128"/>
    <x v="11"/>
    <x v="4"/>
    <x v="2"/>
    <n v="-40.900599999999997"/>
    <n v="174.886"/>
    <x v="831"/>
    <x v="68988"/>
    <n v="731"/>
    <n v="0"/>
  </r>
  <r>
    <s v=""/>
    <x v="128"/>
    <x v="12"/>
    <x v="4"/>
    <x v="2"/>
    <n v="-40.900599999999997"/>
    <n v="174.886"/>
    <x v="832"/>
    <x v="68989"/>
    <n v="753"/>
    <n v="0"/>
  </r>
  <r>
    <s v=""/>
    <x v="128"/>
    <x v="13"/>
    <x v="4"/>
    <x v="2"/>
    <n v="-40.900599999999997"/>
    <n v="174.886"/>
    <x v="833"/>
    <x v="68990"/>
    <n v="774"/>
    <n v="0"/>
  </r>
  <r>
    <s v=""/>
    <x v="128"/>
    <x v="14"/>
    <x v="4"/>
    <x v="2"/>
    <n v="-40.900599999999997"/>
    <n v="174.886"/>
    <x v="834"/>
    <x v="67532"/>
    <n v="797"/>
    <n v="0"/>
  </r>
  <r>
    <s v=""/>
    <x v="128"/>
    <x v="15"/>
    <x v="4"/>
    <x v="2"/>
    <n v="-40.900599999999997"/>
    <n v="174.886"/>
    <x v="835"/>
    <x v="68991"/>
    <n v="808"/>
    <n v="0"/>
  </r>
  <r>
    <s v=""/>
    <x v="128"/>
    <x v="16"/>
    <x v="4"/>
    <x v="2"/>
    <n v="-40.900599999999997"/>
    <n v="174.886"/>
    <x v="836"/>
    <x v="68992"/>
    <n v="810"/>
    <n v="0"/>
  </r>
  <r>
    <s v=""/>
    <x v="128"/>
    <x v="17"/>
    <x v="4"/>
    <x v="2"/>
    <n v="-40.900599999999997"/>
    <n v="174.886"/>
    <x v="837"/>
    <x v="68993"/>
    <n v="812"/>
    <n v="0"/>
  </r>
  <r>
    <s v=""/>
    <x v="128"/>
    <x v="18"/>
    <x v="4"/>
    <x v="2"/>
    <n v="-40.900599999999997"/>
    <n v="174.886"/>
    <x v="838"/>
    <x v="68994"/>
    <n v="826"/>
    <n v="0"/>
  </r>
  <r>
    <s v=""/>
    <x v="128"/>
    <x v="19"/>
    <x v="4"/>
    <x v="2"/>
    <n v="-40.900599999999997"/>
    <n v="174.886"/>
    <x v="839"/>
    <x v="68995"/>
    <n v="855"/>
    <n v="0"/>
  </r>
  <r>
    <s v=""/>
    <x v="128"/>
    <x v="20"/>
    <x v="4"/>
    <x v="2"/>
    <n v="-40.900599999999997"/>
    <n v="174.886"/>
    <x v="840"/>
    <x v="68996"/>
    <n v="863"/>
    <n v="0"/>
  </r>
  <r>
    <s v=""/>
    <x v="128"/>
    <x v="21"/>
    <x v="4"/>
    <x v="2"/>
    <n v="-40.900599999999997"/>
    <n v="174.886"/>
    <x v="841"/>
    <x v="68997"/>
    <n v="892"/>
    <n v="0"/>
  </r>
  <r>
    <s v=""/>
    <x v="128"/>
    <x v="22"/>
    <x v="4"/>
    <x v="2"/>
    <n v="-40.900599999999997"/>
    <n v="174.886"/>
    <x v="842"/>
    <x v="68998"/>
    <n v="909"/>
    <n v="0"/>
  </r>
  <r>
    <s v=""/>
    <x v="128"/>
    <x v="23"/>
    <x v="4"/>
    <x v="2"/>
    <n v="-40.900599999999997"/>
    <n v="174.886"/>
    <x v="843"/>
    <x v="68999"/>
    <n v="923"/>
    <n v="0"/>
  </r>
  <r>
    <s v=""/>
    <x v="128"/>
    <x v="24"/>
    <x v="4"/>
    <x v="2"/>
    <n v="-40.900599999999997"/>
    <n v="174.886"/>
    <x v="844"/>
    <x v="69000"/>
    <n v="929"/>
    <n v="0"/>
  </r>
  <r>
    <s v=""/>
    <x v="128"/>
    <x v="25"/>
    <x v="4"/>
    <x v="2"/>
    <n v="-40.900599999999997"/>
    <n v="174.886"/>
    <x v="845"/>
    <x v="69001"/>
    <n v="937"/>
    <n v="0"/>
  </r>
  <r>
    <s v=""/>
    <x v="128"/>
    <x v="26"/>
    <x v="4"/>
    <x v="2"/>
    <n v="-40.900599999999997"/>
    <n v="174.886"/>
    <x v="846"/>
    <x v="69002"/>
    <n v="967"/>
    <n v="0"/>
  </r>
  <r>
    <s v=""/>
    <x v="128"/>
    <x v="27"/>
    <x v="4"/>
    <x v="2"/>
    <n v="-40.900599999999997"/>
    <n v="174.886"/>
    <x v="847"/>
    <x v="69003"/>
    <n v="973"/>
    <n v="0"/>
  </r>
  <r>
    <s v=""/>
    <x v="128"/>
    <x v="28"/>
    <x v="4"/>
    <x v="2"/>
    <n v="-40.900599999999997"/>
    <n v="174.886"/>
    <x v="848"/>
    <x v="69004"/>
    <n v="990"/>
    <n v="0"/>
  </r>
  <r>
    <s v=""/>
    <x v="128"/>
    <x v="29"/>
    <x v="4"/>
    <x v="2"/>
    <n v="-40.900599999999997"/>
    <n v="174.886"/>
    <x v="849"/>
    <x v="69005"/>
    <n v="997"/>
    <n v="0"/>
  </r>
  <r>
    <s v=""/>
    <x v="128"/>
    <x v="30"/>
    <x v="4"/>
    <x v="2"/>
    <n v="-40.900599999999997"/>
    <n v="174.886"/>
    <x v="850"/>
    <x v="69006"/>
    <n v="1007"/>
    <n v="0"/>
  </r>
  <r>
    <s v=""/>
    <x v="128"/>
    <x v="0"/>
    <x v="4"/>
    <x v="2"/>
    <n v="-40.900599999999997"/>
    <n v="174.886"/>
    <x v="851"/>
    <x v="69007"/>
    <n v="1017"/>
    <n v="0"/>
  </r>
  <r>
    <s v=""/>
    <x v="128"/>
    <x v="1"/>
    <x v="4"/>
    <x v="2"/>
    <n v="-40.900599999999997"/>
    <n v="174.886"/>
    <x v="852"/>
    <x v="69008"/>
    <n v="1031"/>
    <n v="0"/>
  </r>
  <r>
    <s v=""/>
    <x v="128"/>
    <x v="2"/>
    <x v="4"/>
    <x v="2"/>
    <n v="-40.900599999999997"/>
    <n v="174.886"/>
    <x v="853"/>
    <x v="69009"/>
    <n v="1041"/>
    <n v="0"/>
  </r>
  <r>
    <s v=""/>
    <x v="128"/>
    <x v="3"/>
    <x v="4"/>
    <x v="2"/>
    <n v="-40.900599999999997"/>
    <n v="174.886"/>
    <x v="854"/>
    <x v="69010"/>
    <n v="1057"/>
    <n v="0"/>
  </r>
  <r>
    <s v=""/>
    <x v="128"/>
    <x v="4"/>
    <x v="4"/>
    <x v="2"/>
    <n v="-40.900599999999997"/>
    <n v="174.886"/>
    <x v="855"/>
    <x v="69011"/>
    <n v="1087"/>
    <n v="0"/>
  </r>
  <r>
    <s v=""/>
    <x v="128"/>
    <x v="5"/>
    <x v="4"/>
    <x v="2"/>
    <n v="-40.900599999999997"/>
    <n v="174.886"/>
    <x v="856"/>
    <x v="69012"/>
    <n v="1098"/>
    <n v="0"/>
  </r>
  <r>
    <s v=""/>
    <x v="128"/>
    <x v="6"/>
    <x v="4"/>
    <x v="2"/>
    <n v="-40.900599999999997"/>
    <n v="174.886"/>
    <x v="857"/>
    <x v="69013"/>
    <n v="1107"/>
    <n v="0"/>
  </r>
  <r>
    <s v=""/>
    <x v="128"/>
    <x v="7"/>
    <x v="4"/>
    <x v="2"/>
    <n v="-40.900599999999997"/>
    <n v="174.886"/>
    <x v="858"/>
    <x v="69014"/>
    <n v="1112"/>
    <n v="0"/>
  </r>
  <r>
    <s v=""/>
    <x v="128"/>
    <x v="8"/>
    <x v="4"/>
    <x v="2"/>
    <n v="-40.900599999999997"/>
    <n v="174.886"/>
    <x v="859"/>
    <x v="69015"/>
    <n v="1128"/>
    <n v="0"/>
  </r>
  <r>
    <s v=""/>
    <x v="128"/>
    <x v="9"/>
    <x v="4"/>
    <x v="2"/>
    <n v="-40.900599999999997"/>
    <n v="174.886"/>
    <x v="860"/>
    <x v="69016"/>
    <n v="1140"/>
    <n v="0"/>
  </r>
  <r>
    <s v=""/>
    <x v="128"/>
    <x v="10"/>
    <x v="5"/>
    <x v="2"/>
    <n v="-40.900599999999997"/>
    <n v="174.886"/>
    <x v="861"/>
    <x v="69017"/>
    <n v="1151"/>
    <n v="0"/>
  </r>
  <r>
    <s v=""/>
    <x v="128"/>
    <x v="11"/>
    <x v="5"/>
    <x v="2"/>
    <n v="-40.900599999999997"/>
    <n v="174.886"/>
    <x v="862"/>
    <x v="69018"/>
    <n v="1163"/>
    <n v="0"/>
  </r>
  <r>
    <s v=""/>
    <x v="128"/>
    <x v="12"/>
    <x v="5"/>
    <x v="2"/>
    <n v="-40.900599999999997"/>
    <n v="174.886"/>
    <x v="863"/>
    <x v="69019"/>
    <n v="1172"/>
    <n v="0"/>
  </r>
  <r>
    <s v=""/>
    <x v="128"/>
    <x v="13"/>
    <x v="5"/>
    <x v="2"/>
    <n v="-40.900599999999997"/>
    <n v="174.886"/>
    <x v="864"/>
    <x v="69020"/>
    <n v="1179"/>
    <n v="0"/>
  </r>
  <r>
    <s v=""/>
    <x v="128"/>
    <x v="14"/>
    <x v="5"/>
    <x v="2"/>
    <n v="-40.900599999999997"/>
    <n v="174.886"/>
    <x v="865"/>
    <x v="69020"/>
    <n v="1179"/>
    <n v="0"/>
  </r>
  <r>
    <s v=""/>
    <x v="128"/>
    <x v="15"/>
    <x v="5"/>
    <x v="2"/>
    <n v="-40.900599999999997"/>
    <n v="174.886"/>
    <x v="866"/>
    <x v="69021"/>
    <n v="1194"/>
    <n v="0"/>
  </r>
  <r>
    <s v=""/>
    <x v="128"/>
    <x v="16"/>
    <x v="5"/>
    <x v="2"/>
    <n v="-40.900599999999997"/>
    <n v="174.886"/>
    <x v="867"/>
    <x v="69022"/>
    <n v="1216"/>
    <n v="0"/>
  </r>
  <r>
    <s v=""/>
    <x v="128"/>
    <x v="17"/>
    <x v="5"/>
    <x v="2"/>
    <n v="-40.900599999999997"/>
    <n v="174.886"/>
    <x v="868"/>
    <x v="69023"/>
    <n v="1240"/>
    <n v="0"/>
  </r>
  <r>
    <s v=""/>
    <x v="128"/>
    <x v="18"/>
    <x v="5"/>
    <x v="2"/>
    <n v="-40.900599999999997"/>
    <n v="174.886"/>
    <x v="869"/>
    <x v="69024"/>
    <n v="1247"/>
    <n v="0"/>
  </r>
  <r>
    <s v=""/>
    <x v="128"/>
    <x v="19"/>
    <x v="5"/>
    <x v="2"/>
    <n v="-40.900599999999997"/>
    <n v="174.886"/>
    <x v="870"/>
    <x v="69025"/>
    <n v="1254"/>
    <n v="0"/>
  </r>
  <r>
    <s v=""/>
    <x v="128"/>
    <x v="20"/>
    <x v="5"/>
    <x v="2"/>
    <n v="-40.900599999999997"/>
    <n v="174.886"/>
    <x v="871"/>
    <x v="69026"/>
    <n v="1261"/>
    <n v="0"/>
  </r>
  <r>
    <s v=""/>
    <x v="128"/>
    <x v="21"/>
    <x v="5"/>
    <x v="2"/>
    <n v="-40.900599999999997"/>
    <n v="174.886"/>
    <x v="872"/>
    <x v="69027"/>
    <n v="1267"/>
    <n v="0"/>
  </r>
  <r>
    <s v=""/>
    <x v="128"/>
    <x v="22"/>
    <x v="5"/>
    <x v="2"/>
    <n v="-40.900599999999997"/>
    <n v="174.886"/>
    <x v="873"/>
    <x v="69028"/>
    <n v="1286"/>
    <n v="0"/>
  </r>
  <r>
    <s v=""/>
    <x v="128"/>
    <x v="23"/>
    <x v="5"/>
    <x v="2"/>
    <n v="-40.900599999999997"/>
    <n v="174.886"/>
    <x v="874"/>
    <x v="69029"/>
    <s v="1295"/>
    <s v="0"/>
  </r>
  <r>
    <s v=""/>
    <x v="128"/>
    <x v="24"/>
    <x v="5"/>
    <x v="2"/>
    <n v="-40.900599999999997"/>
    <n v="174.886"/>
    <x v="875"/>
    <x v="69030"/>
    <s v="1308"/>
    <s v="0"/>
  </r>
  <r>
    <s v=""/>
    <x v="128"/>
    <x v="25"/>
    <x v="5"/>
    <x v="2"/>
    <n v="-40.900599999999997"/>
    <n v="174.886"/>
    <x v="876"/>
    <x v="69031"/>
    <s v="1315"/>
    <s v="0"/>
  </r>
  <r>
    <s v=""/>
    <x v="129"/>
    <x v="0"/>
    <x v="0"/>
    <x v="0"/>
    <n v="12.865416"/>
    <n v="-85.207228999999998"/>
    <x v="0"/>
    <x v="0"/>
    <n v="0"/>
    <n v="0"/>
  </r>
  <r>
    <s v=""/>
    <x v="129"/>
    <x v="1"/>
    <x v="0"/>
    <x v="0"/>
    <n v="12.865416"/>
    <n v="-85.207228999999998"/>
    <x v="1"/>
    <x v="0"/>
    <n v="0"/>
    <n v="0"/>
  </r>
  <r>
    <s v=""/>
    <x v="129"/>
    <x v="2"/>
    <x v="0"/>
    <x v="0"/>
    <n v="12.865416"/>
    <n v="-85.207228999999998"/>
    <x v="2"/>
    <x v="0"/>
    <n v="0"/>
    <n v="0"/>
  </r>
  <r>
    <s v=""/>
    <x v="129"/>
    <x v="3"/>
    <x v="0"/>
    <x v="0"/>
    <n v="12.865416"/>
    <n v="-85.207228999999998"/>
    <x v="3"/>
    <x v="0"/>
    <n v="0"/>
    <n v="0"/>
  </r>
  <r>
    <s v=""/>
    <x v="129"/>
    <x v="4"/>
    <x v="0"/>
    <x v="0"/>
    <n v="12.865416"/>
    <n v="-85.207228999999998"/>
    <x v="4"/>
    <x v="0"/>
    <n v="0"/>
    <n v="0"/>
  </r>
  <r>
    <s v=""/>
    <x v="129"/>
    <x v="5"/>
    <x v="0"/>
    <x v="0"/>
    <n v="12.865416"/>
    <n v="-85.207228999999998"/>
    <x v="5"/>
    <x v="0"/>
    <n v="0"/>
    <n v="0"/>
  </r>
  <r>
    <s v=""/>
    <x v="129"/>
    <x v="6"/>
    <x v="0"/>
    <x v="0"/>
    <n v="12.865416"/>
    <n v="-85.207228999999998"/>
    <x v="6"/>
    <x v="0"/>
    <n v="0"/>
    <n v="0"/>
  </r>
  <r>
    <s v=""/>
    <x v="129"/>
    <x v="7"/>
    <x v="0"/>
    <x v="0"/>
    <n v="12.865416"/>
    <n v="-85.207228999999998"/>
    <x v="7"/>
    <x v="0"/>
    <n v="0"/>
    <n v="0"/>
  </r>
  <r>
    <s v=""/>
    <x v="129"/>
    <x v="8"/>
    <x v="0"/>
    <x v="0"/>
    <n v="12.865416"/>
    <n v="-85.207228999999998"/>
    <x v="8"/>
    <x v="0"/>
    <n v="0"/>
    <n v="0"/>
  </r>
  <r>
    <s v=""/>
    <x v="129"/>
    <x v="9"/>
    <x v="0"/>
    <x v="0"/>
    <n v="12.865416"/>
    <n v="-85.207228999999998"/>
    <x v="9"/>
    <x v="0"/>
    <n v="0"/>
    <n v="0"/>
  </r>
  <r>
    <s v=""/>
    <x v="129"/>
    <x v="10"/>
    <x v="1"/>
    <x v="0"/>
    <n v="12.865416"/>
    <n v="-85.207228999999998"/>
    <x v="10"/>
    <x v="0"/>
    <n v="0"/>
    <n v="0"/>
  </r>
  <r>
    <s v=""/>
    <x v="129"/>
    <x v="11"/>
    <x v="1"/>
    <x v="0"/>
    <n v="12.865416"/>
    <n v="-85.207228999999998"/>
    <x v="11"/>
    <x v="0"/>
    <n v="0"/>
    <n v="0"/>
  </r>
  <r>
    <s v=""/>
    <x v="129"/>
    <x v="12"/>
    <x v="1"/>
    <x v="0"/>
    <n v="12.865416"/>
    <n v="-85.207228999999998"/>
    <x v="12"/>
    <x v="0"/>
    <n v="0"/>
    <n v="0"/>
  </r>
  <r>
    <s v=""/>
    <x v="129"/>
    <x v="13"/>
    <x v="1"/>
    <x v="0"/>
    <n v="12.865416"/>
    <n v="-85.207228999999998"/>
    <x v="13"/>
    <x v="0"/>
    <n v="0"/>
    <n v="0"/>
  </r>
  <r>
    <s v=""/>
    <x v="129"/>
    <x v="14"/>
    <x v="1"/>
    <x v="0"/>
    <n v="12.865416"/>
    <n v="-85.207228999999998"/>
    <x v="14"/>
    <x v="0"/>
    <n v="0"/>
    <n v="0"/>
  </r>
  <r>
    <s v=""/>
    <x v="129"/>
    <x v="15"/>
    <x v="1"/>
    <x v="0"/>
    <n v="12.865416"/>
    <n v="-85.207228999999998"/>
    <x v="15"/>
    <x v="0"/>
    <n v="0"/>
    <n v="0"/>
  </r>
  <r>
    <s v=""/>
    <x v="129"/>
    <x v="16"/>
    <x v="1"/>
    <x v="0"/>
    <n v="12.865416"/>
    <n v="-85.207228999999998"/>
    <x v="16"/>
    <x v="0"/>
    <n v="0"/>
    <n v="0"/>
  </r>
  <r>
    <s v=""/>
    <x v="129"/>
    <x v="17"/>
    <x v="1"/>
    <x v="0"/>
    <n v="12.865416"/>
    <n v="-85.207228999999998"/>
    <x v="17"/>
    <x v="0"/>
    <n v="0"/>
    <n v="0"/>
  </r>
  <r>
    <s v=""/>
    <x v="129"/>
    <x v="18"/>
    <x v="1"/>
    <x v="0"/>
    <n v="12.865416"/>
    <n v="-85.207228999999998"/>
    <x v="18"/>
    <x v="0"/>
    <n v="0"/>
    <n v="0"/>
  </r>
  <r>
    <s v=""/>
    <x v="129"/>
    <x v="19"/>
    <x v="1"/>
    <x v="0"/>
    <n v="12.865416"/>
    <n v="-85.207228999999998"/>
    <x v="19"/>
    <x v="0"/>
    <n v="0"/>
    <n v="0"/>
  </r>
  <r>
    <s v=""/>
    <x v="129"/>
    <x v="20"/>
    <x v="1"/>
    <x v="0"/>
    <n v="12.865416"/>
    <n v="-85.207228999999998"/>
    <x v="20"/>
    <x v="0"/>
    <n v="0"/>
    <n v="0"/>
  </r>
  <r>
    <s v=""/>
    <x v="129"/>
    <x v="21"/>
    <x v="1"/>
    <x v="0"/>
    <n v="12.865416"/>
    <n v="-85.207228999999998"/>
    <x v="21"/>
    <x v="0"/>
    <n v="0"/>
    <n v="0"/>
  </r>
  <r>
    <s v=""/>
    <x v="129"/>
    <x v="22"/>
    <x v="1"/>
    <x v="0"/>
    <n v="12.865416"/>
    <n v="-85.207228999999998"/>
    <x v="22"/>
    <x v="0"/>
    <n v="0"/>
    <n v="0"/>
  </r>
  <r>
    <s v=""/>
    <x v="129"/>
    <x v="23"/>
    <x v="1"/>
    <x v="0"/>
    <n v="12.865416"/>
    <n v="-85.207228999999998"/>
    <x v="23"/>
    <x v="0"/>
    <n v="0"/>
    <n v="0"/>
  </r>
  <r>
    <s v=""/>
    <x v="129"/>
    <x v="24"/>
    <x v="1"/>
    <x v="0"/>
    <n v="12.865416"/>
    <n v="-85.207228999999998"/>
    <x v="24"/>
    <x v="0"/>
    <n v="0"/>
    <n v="0"/>
  </r>
  <r>
    <s v=""/>
    <x v="129"/>
    <x v="25"/>
    <x v="1"/>
    <x v="0"/>
    <n v="12.865416"/>
    <n v="-85.207228999999998"/>
    <x v="25"/>
    <x v="0"/>
    <n v="0"/>
    <n v="0"/>
  </r>
  <r>
    <s v=""/>
    <x v="129"/>
    <x v="26"/>
    <x v="1"/>
    <x v="0"/>
    <n v="12.865416"/>
    <n v="-85.207228999999998"/>
    <x v="26"/>
    <x v="0"/>
    <n v="0"/>
    <n v="0"/>
  </r>
  <r>
    <s v=""/>
    <x v="129"/>
    <x v="27"/>
    <x v="1"/>
    <x v="0"/>
    <n v="12.865416"/>
    <n v="-85.207228999999998"/>
    <x v="27"/>
    <x v="0"/>
    <n v="0"/>
    <n v="0"/>
  </r>
  <r>
    <s v=""/>
    <x v="129"/>
    <x v="28"/>
    <x v="1"/>
    <x v="0"/>
    <n v="12.865416"/>
    <n v="-85.207228999999998"/>
    <x v="28"/>
    <x v="0"/>
    <n v="0"/>
    <n v="0"/>
  </r>
  <r>
    <s v=""/>
    <x v="129"/>
    <x v="29"/>
    <x v="1"/>
    <x v="0"/>
    <n v="12.865416"/>
    <n v="-85.207228999999998"/>
    <x v="29"/>
    <x v="0"/>
    <n v="0"/>
    <n v="0"/>
  </r>
  <r>
    <s v=""/>
    <x v="129"/>
    <x v="30"/>
    <x v="1"/>
    <x v="0"/>
    <n v="12.865416"/>
    <n v="-85.207228999999998"/>
    <x v="30"/>
    <x v="0"/>
    <n v="0"/>
    <n v="0"/>
  </r>
  <r>
    <s v=""/>
    <x v="129"/>
    <x v="0"/>
    <x v="1"/>
    <x v="0"/>
    <n v="12.865416"/>
    <n v="-85.207228999999998"/>
    <x v="31"/>
    <x v="0"/>
    <n v="0"/>
    <n v="0"/>
  </r>
  <r>
    <s v=""/>
    <x v="129"/>
    <x v="1"/>
    <x v="1"/>
    <x v="0"/>
    <n v="12.865416"/>
    <n v="-85.207228999999998"/>
    <x v="32"/>
    <x v="0"/>
    <n v="0"/>
    <n v="0"/>
  </r>
  <r>
    <s v=""/>
    <x v="129"/>
    <x v="2"/>
    <x v="1"/>
    <x v="0"/>
    <n v="12.865416"/>
    <n v="-85.207228999999998"/>
    <x v="33"/>
    <x v="0"/>
    <n v="0"/>
    <n v="0"/>
  </r>
  <r>
    <s v=""/>
    <x v="129"/>
    <x v="3"/>
    <x v="1"/>
    <x v="0"/>
    <n v="12.865416"/>
    <n v="-85.207228999999998"/>
    <x v="34"/>
    <x v="0"/>
    <n v="0"/>
    <n v="0"/>
  </r>
  <r>
    <s v=""/>
    <x v="129"/>
    <x v="4"/>
    <x v="1"/>
    <x v="0"/>
    <n v="12.865416"/>
    <n v="-85.207228999999998"/>
    <x v="35"/>
    <x v="0"/>
    <n v="0"/>
    <n v="0"/>
  </r>
  <r>
    <s v=""/>
    <x v="129"/>
    <x v="5"/>
    <x v="1"/>
    <x v="0"/>
    <n v="12.865416"/>
    <n v="-85.207228999999998"/>
    <x v="36"/>
    <x v="0"/>
    <n v="0"/>
    <n v="0"/>
  </r>
  <r>
    <s v=""/>
    <x v="129"/>
    <x v="6"/>
    <x v="1"/>
    <x v="0"/>
    <n v="12.865416"/>
    <n v="-85.207228999999998"/>
    <x v="37"/>
    <x v="0"/>
    <n v="0"/>
    <n v="0"/>
  </r>
  <r>
    <s v=""/>
    <x v="129"/>
    <x v="7"/>
    <x v="1"/>
    <x v="0"/>
    <n v="12.865416"/>
    <n v="-85.207228999999998"/>
    <x v="38"/>
    <x v="0"/>
    <n v="0"/>
    <n v="0"/>
  </r>
  <r>
    <s v=""/>
    <x v="129"/>
    <x v="10"/>
    <x v="2"/>
    <x v="0"/>
    <n v="12.865416"/>
    <n v="-85.207228999999998"/>
    <x v="39"/>
    <x v="0"/>
    <n v="0"/>
    <n v="0"/>
  </r>
  <r>
    <s v=""/>
    <x v="129"/>
    <x v="11"/>
    <x v="2"/>
    <x v="0"/>
    <n v="12.865416"/>
    <n v="-85.207228999999998"/>
    <x v="40"/>
    <x v="0"/>
    <n v="0"/>
    <n v="0"/>
  </r>
  <r>
    <s v=""/>
    <x v="129"/>
    <x v="12"/>
    <x v="2"/>
    <x v="0"/>
    <n v="12.865416"/>
    <n v="-85.207228999999998"/>
    <x v="41"/>
    <x v="0"/>
    <n v="0"/>
    <n v="0"/>
  </r>
  <r>
    <s v=""/>
    <x v="129"/>
    <x v="13"/>
    <x v="2"/>
    <x v="0"/>
    <n v="12.865416"/>
    <n v="-85.207228999999998"/>
    <x v="42"/>
    <x v="0"/>
    <n v="0"/>
    <n v="0"/>
  </r>
  <r>
    <s v=""/>
    <x v="129"/>
    <x v="14"/>
    <x v="2"/>
    <x v="0"/>
    <n v="12.865416"/>
    <n v="-85.207228999999998"/>
    <x v="43"/>
    <x v="0"/>
    <n v="0"/>
    <n v="0"/>
  </r>
  <r>
    <s v=""/>
    <x v="129"/>
    <x v="15"/>
    <x v="2"/>
    <x v="0"/>
    <n v="12.865416"/>
    <n v="-85.207228999999998"/>
    <x v="44"/>
    <x v="0"/>
    <n v="0"/>
    <n v="0"/>
  </r>
  <r>
    <s v=""/>
    <x v="129"/>
    <x v="16"/>
    <x v="2"/>
    <x v="0"/>
    <n v="12.865416"/>
    <n v="-85.207228999999998"/>
    <x v="45"/>
    <x v="0"/>
    <n v="0"/>
    <n v="0"/>
  </r>
  <r>
    <s v=""/>
    <x v="129"/>
    <x v="17"/>
    <x v="2"/>
    <x v="0"/>
    <n v="12.865416"/>
    <n v="-85.207228999999998"/>
    <x v="46"/>
    <x v="0"/>
    <n v="0"/>
    <n v="0"/>
  </r>
  <r>
    <s v=""/>
    <x v="129"/>
    <x v="18"/>
    <x v="2"/>
    <x v="0"/>
    <n v="12.865416"/>
    <n v="-85.207228999999998"/>
    <x v="47"/>
    <x v="0"/>
    <n v="0"/>
    <n v="0"/>
  </r>
  <r>
    <s v=""/>
    <x v="129"/>
    <x v="19"/>
    <x v="2"/>
    <x v="0"/>
    <n v="12.865416"/>
    <n v="-85.207228999999998"/>
    <x v="48"/>
    <x v="0"/>
    <n v="0"/>
    <n v="0"/>
  </r>
  <r>
    <s v=""/>
    <x v="129"/>
    <x v="20"/>
    <x v="2"/>
    <x v="0"/>
    <n v="12.865416"/>
    <n v="-85.207228999999998"/>
    <x v="49"/>
    <x v="0"/>
    <n v="0"/>
    <n v="0"/>
  </r>
  <r>
    <s v=""/>
    <x v="129"/>
    <x v="21"/>
    <x v="2"/>
    <x v="0"/>
    <n v="12.865416"/>
    <n v="-85.207228999999998"/>
    <x v="50"/>
    <x v="0"/>
    <n v="0"/>
    <n v="0"/>
  </r>
  <r>
    <s v=""/>
    <x v="129"/>
    <x v="22"/>
    <x v="2"/>
    <x v="0"/>
    <n v="12.865416"/>
    <n v="-85.207228999999998"/>
    <x v="51"/>
    <x v="0"/>
    <n v="0"/>
    <n v="0"/>
  </r>
  <r>
    <s v=""/>
    <x v="129"/>
    <x v="23"/>
    <x v="2"/>
    <x v="0"/>
    <n v="12.865416"/>
    <n v="-85.207228999999998"/>
    <x v="52"/>
    <x v="0"/>
    <n v="0"/>
    <n v="0"/>
  </r>
  <r>
    <s v=""/>
    <x v="129"/>
    <x v="24"/>
    <x v="2"/>
    <x v="0"/>
    <n v="12.865416"/>
    <n v="-85.207228999999998"/>
    <x v="53"/>
    <x v="0"/>
    <n v="0"/>
    <n v="0"/>
  </r>
  <r>
    <s v=""/>
    <x v="129"/>
    <x v="25"/>
    <x v="2"/>
    <x v="0"/>
    <n v="12.865416"/>
    <n v="-85.207228999999998"/>
    <x v="54"/>
    <x v="0"/>
    <n v="0"/>
    <n v="0"/>
  </r>
  <r>
    <s v=""/>
    <x v="129"/>
    <x v="26"/>
    <x v="2"/>
    <x v="0"/>
    <n v="12.865416"/>
    <n v="-85.207228999999998"/>
    <x v="55"/>
    <x v="0"/>
    <n v="0"/>
    <n v="0"/>
  </r>
  <r>
    <s v=""/>
    <x v="129"/>
    <x v="27"/>
    <x v="2"/>
    <x v="0"/>
    <n v="12.865416"/>
    <n v="-85.207228999999998"/>
    <x v="56"/>
    <x v="0"/>
    <n v="0"/>
    <n v="0"/>
  </r>
  <r>
    <s v=""/>
    <x v="129"/>
    <x v="28"/>
    <x v="2"/>
    <x v="0"/>
    <n v="12.865416"/>
    <n v="-85.207228999999998"/>
    <x v="57"/>
    <x v="1572"/>
    <n v="0"/>
    <n v="0"/>
  </r>
  <r>
    <s v=""/>
    <x v="129"/>
    <x v="29"/>
    <x v="2"/>
    <x v="0"/>
    <n v="12.865416"/>
    <n v="-85.207228999999998"/>
    <x v="58"/>
    <x v="1572"/>
    <n v="0"/>
    <n v="0"/>
  </r>
  <r>
    <s v=""/>
    <x v="129"/>
    <x v="30"/>
    <x v="2"/>
    <x v="0"/>
    <n v="12.865416"/>
    <n v="-85.207228999999998"/>
    <x v="59"/>
    <x v="1572"/>
    <n v="0"/>
    <n v="0"/>
  </r>
  <r>
    <s v=""/>
    <x v="129"/>
    <x v="0"/>
    <x v="2"/>
    <x v="0"/>
    <n v="12.865416"/>
    <n v="-85.207228999999998"/>
    <x v="60"/>
    <x v="779"/>
    <n v="0"/>
    <n v="0"/>
  </r>
  <r>
    <s v=""/>
    <x v="129"/>
    <x v="1"/>
    <x v="2"/>
    <x v="0"/>
    <n v="12.865416"/>
    <n v="-85.207228999999998"/>
    <x v="61"/>
    <x v="779"/>
    <n v="0"/>
    <n v="0"/>
  </r>
  <r>
    <s v=""/>
    <x v="129"/>
    <x v="2"/>
    <x v="2"/>
    <x v="0"/>
    <n v="12.865416"/>
    <n v="-85.207228999999998"/>
    <x v="62"/>
    <x v="779"/>
    <n v="0"/>
    <n v="0"/>
  </r>
  <r>
    <s v=""/>
    <x v="129"/>
    <x v="3"/>
    <x v="2"/>
    <x v="0"/>
    <n v="12.865416"/>
    <n v="-85.207228999999998"/>
    <x v="63"/>
    <x v="779"/>
    <n v="0"/>
    <n v="0"/>
  </r>
  <r>
    <s v=""/>
    <x v="129"/>
    <x v="4"/>
    <x v="2"/>
    <x v="0"/>
    <n v="12.865416"/>
    <n v="-85.207228999999998"/>
    <x v="64"/>
    <x v="779"/>
    <n v="0"/>
    <n v="0"/>
  </r>
  <r>
    <s v=""/>
    <x v="129"/>
    <x v="5"/>
    <x v="2"/>
    <x v="0"/>
    <n v="12.865416"/>
    <n v="-85.207228999999998"/>
    <x v="65"/>
    <x v="779"/>
    <n v="0"/>
    <n v="0"/>
  </r>
  <r>
    <s v=""/>
    <x v="129"/>
    <x v="6"/>
    <x v="2"/>
    <x v="0"/>
    <n v="12.865416"/>
    <n v="-85.207228999999998"/>
    <x v="66"/>
    <x v="779"/>
    <n v="1"/>
    <n v="0"/>
  </r>
  <r>
    <s v=""/>
    <x v="129"/>
    <x v="7"/>
    <x v="2"/>
    <x v="0"/>
    <n v="12.865416"/>
    <n v="-85.207228999999998"/>
    <x v="67"/>
    <x v="779"/>
    <n v="1"/>
    <n v="0"/>
  </r>
  <r>
    <s v=""/>
    <x v="129"/>
    <x v="8"/>
    <x v="2"/>
    <x v="0"/>
    <n v="12.865416"/>
    <n v="-85.207228999999998"/>
    <x v="68"/>
    <x v="2857"/>
    <n v="1"/>
    <n v="0"/>
  </r>
  <r>
    <s v=""/>
    <x v="129"/>
    <x v="9"/>
    <x v="2"/>
    <x v="0"/>
    <n v="12.865416"/>
    <n v="-85.207228999999998"/>
    <x v="69"/>
    <x v="2857"/>
    <n v="1"/>
    <n v="0"/>
  </r>
  <r>
    <s v=""/>
    <x v="129"/>
    <x v="10"/>
    <x v="3"/>
    <x v="0"/>
    <n v="12.865416"/>
    <n v="-85.207228999999998"/>
    <x v="70"/>
    <x v="1"/>
    <n v="1"/>
    <n v="0"/>
  </r>
  <r>
    <s v=""/>
    <x v="129"/>
    <x v="11"/>
    <x v="3"/>
    <x v="0"/>
    <n v="12.865416"/>
    <n v="-85.207228999999998"/>
    <x v="71"/>
    <x v="1"/>
    <n v="1"/>
    <n v="0"/>
  </r>
  <r>
    <s v=""/>
    <x v="129"/>
    <x v="12"/>
    <x v="3"/>
    <x v="0"/>
    <n v="12.865416"/>
    <n v="-85.207228999999998"/>
    <x v="72"/>
    <x v="1"/>
    <n v="1"/>
    <n v="0"/>
  </r>
  <r>
    <s v=""/>
    <x v="129"/>
    <x v="13"/>
    <x v="3"/>
    <x v="0"/>
    <n v="12.865416"/>
    <n v="-85.207228999999998"/>
    <x v="73"/>
    <x v="1"/>
    <n v="1"/>
    <n v="0"/>
  </r>
  <r>
    <s v=""/>
    <x v="129"/>
    <x v="14"/>
    <x v="3"/>
    <x v="0"/>
    <n v="12.865416"/>
    <n v="-85.207228999999998"/>
    <x v="74"/>
    <x v="1"/>
    <n v="1"/>
    <n v="0"/>
  </r>
  <r>
    <s v=""/>
    <x v="129"/>
    <x v="15"/>
    <x v="3"/>
    <x v="0"/>
    <n v="12.865416"/>
    <n v="-85.207228999999998"/>
    <x v="75"/>
    <x v="1"/>
    <n v="1"/>
    <n v="0"/>
  </r>
  <r>
    <s v=""/>
    <x v="129"/>
    <x v="16"/>
    <x v="3"/>
    <x v="0"/>
    <n v="12.865416"/>
    <n v="-85.207228999999998"/>
    <x v="76"/>
    <x v="5268"/>
    <n v="1"/>
    <n v="0"/>
  </r>
  <r>
    <s v=""/>
    <x v="129"/>
    <x v="17"/>
    <x v="3"/>
    <x v="0"/>
    <n v="12.865416"/>
    <n v="-85.207228999999998"/>
    <x v="77"/>
    <x v="5268"/>
    <n v="1"/>
    <n v="0"/>
  </r>
  <r>
    <s v=""/>
    <x v="129"/>
    <x v="18"/>
    <x v="3"/>
    <x v="0"/>
    <n v="12.865416"/>
    <n v="-85.207228999999998"/>
    <x v="78"/>
    <x v="5268"/>
    <n v="1"/>
    <n v="0"/>
  </r>
  <r>
    <s v=""/>
    <x v="129"/>
    <x v="19"/>
    <x v="3"/>
    <x v="0"/>
    <n v="12.865416"/>
    <n v="-85.207228999999998"/>
    <x v="79"/>
    <x v="5268"/>
    <n v="1"/>
    <n v="0"/>
  </r>
  <r>
    <s v=""/>
    <x v="129"/>
    <x v="20"/>
    <x v="3"/>
    <x v="0"/>
    <n v="12.865416"/>
    <n v="-85.207228999999998"/>
    <x v="80"/>
    <x v="2858"/>
    <n v="1"/>
    <n v="0"/>
  </r>
  <r>
    <s v=""/>
    <x v="129"/>
    <x v="21"/>
    <x v="3"/>
    <x v="0"/>
    <n v="12.865416"/>
    <n v="-85.207228999999998"/>
    <x v="81"/>
    <x v="2858"/>
    <n v="1"/>
    <n v="4"/>
  </r>
  <r>
    <s v=""/>
    <x v="129"/>
    <x v="22"/>
    <x v="3"/>
    <x v="0"/>
    <n v="12.865416"/>
    <n v="-85.207228999999998"/>
    <x v="82"/>
    <x v="3487"/>
    <n v="1"/>
    <n v="4"/>
  </r>
  <r>
    <s v=""/>
    <x v="129"/>
    <x v="23"/>
    <x v="3"/>
    <x v="0"/>
    <n v="12.865416"/>
    <n v="-85.207228999999998"/>
    <x v="83"/>
    <x v="3487"/>
    <n v="1"/>
    <n v="4"/>
  </r>
  <r>
    <s v=""/>
    <x v="129"/>
    <x v="24"/>
    <x v="3"/>
    <x v="0"/>
    <n v="12.865416"/>
    <n v="-85.207228999999998"/>
    <x v="84"/>
    <x v="3487"/>
    <n v="1"/>
    <n v="4"/>
  </r>
  <r>
    <s v=""/>
    <x v="129"/>
    <x v="25"/>
    <x v="3"/>
    <x v="0"/>
    <n v="12.865416"/>
    <n v="-85.207228999999998"/>
    <x v="85"/>
    <x v="3487"/>
    <n v="1"/>
    <n v="4"/>
  </r>
  <r>
    <s v=""/>
    <x v="129"/>
    <x v="26"/>
    <x v="3"/>
    <x v="0"/>
    <n v="12.865416"/>
    <n v="-85.207228999999998"/>
    <x v="86"/>
    <x v="3487"/>
    <n v="1"/>
    <n v="4"/>
  </r>
  <r>
    <s v=""/>
    <x v="129"/>
    <x v="27"/>
    <x v="3"/>
    <x v="0"/>
    <n v="12.865416"/>
    <n v="-85.207228999999998"/>
    <x v="87"/>
    <x v="3487"/>
    <n v="1"/>
    <n v="6"/>
  </r>
  <r>
    <s v=""/>
    <x v="129"/>
    <x v="28"/>
    <x v="3"/>
    <x v="0"/>
    <n v="12.865416"/>
    <n v="-85.207228999999998"/>
    <x v="88"/>
    <x v="3487"/>
    <n v="1"/>
    <n v="6"/>
  </r>
  <r>
    <s v=""/>
    <x v="129"/>
    <x v="29"/>
    <x v="3"/>
    <x v="0"/>
    <n v="12.865416"/>
    <n v="-85.207228999999998"/>
    <x v="89"/>
    <x v="3487"/>
    <n v="1"/>
    <n v="6"/>
  </r>
  <r>
    <s v=""/>
    <x v="129"/>
    <x v="30"/>
    <x v="3"/>
    <x v="0"/>
    <n v="12.865416"/>
    <n v="-85.207228999999998"/>
    <x v="90"/>
    <x v="3487"/>
    <n v="2"/>
    <n v="7"/>
  </r>
  <r>
    <s v=""/>
    <x v="129"/>
    <x v="0"/>
    <x v="3"/>
    <x v="0"/>
    <n v="12.865416"/>
    <n v="-85.207228999999998"/>
    <x v="91"/>
    <x v="780"/>
    <n v="2"/>
    <n v="7"/>
  </r>
  <r>
    <s v=""/>
    <x v="129"/>
    <x v="1"/>
    <x v="3"/>
    <x v="0"/>
    <n v="12.865416"/>
    <n v="-85.207228999999998"/>
    <x v="92"/>
    <x v="780"/>
    <n v="2"/>
    <n v="7"/>
  </r>
  <r>
    <s v=""/>
    <x v="129"/>
    <x v="2"/>
    <x v="3"/>
    <x v="0"/>
    <n v="12.865416"/>
    <n v="-85.207228999999998"/>
    <x v="93"/>
    <x v="780"/>
    <n v="2"/>
    <n v="7"/>
  </r>
  <r>
    <s v=""/>
    <x v="129"/>
    <x v="3"/>
    <x v="3"/>
    <x v="0"/>
    <n v="12.865416"/>
    <n v="-85.207228999999998"/>
    <x v="94"/>
    <x v="3"/>
    <n v="3"/>
    <n v="7"/>
  </r>
  <r>
    <s v=""/>
    <x v="129"/>
    <x v="4"/>
    <x v="3"/>
    <x v="0"/>
    <n v="12.865416"/>
    <n v="-85.207228999999998"/>
    <x v="95"/>
    <x v="3"/>
    <n v="3"/>
    <n v="7"/>
  </r>
  <r>
    <s v=""/>
    <x v="129"/>
    <x v="5"/>
    <x v="3"/>
    <x v="0"/>
    <n v="12.865416"/>
    <n v="-85.207228999999998"/>
    <x v="96"/>
    <x v="5545"/>
    <n v="3"/>
    <n v="7"/>
  </r>
  <r>
    <s v=""/>
    <x v="129"/>
    <x v="6"/>
    <x v="3"/>
    <x v="0"/>
    <n v="12.865416"/>
    <n v="-85.207228999999998"/>
    <x v="97"/>
    <x v="5545"/>
    <n v="3"/>
    <n v="7"/>
  </r>
  <r>
    <s v=""/>
    <x v="129"/>
    <x v="7"/>
    <x v="3"/>
    <x v="0"/>
    <n v="12.865416"/>
    <n v="-85.207228999999998"/>
    <x v="98"/>
    <x v="5545"/>
    <n v="3"/>
    <n v="7"/>
  </r>
  <r>
    <s v=""/>
    <x v="129"/>
    <x v="8"/>
    <x v="3"/>
    <x v="0"/>
    <n v="12.865416"/>
    <n v="-85.207228999999998"/>
    <x v="99"/>
    <x v="5545"/>
    <n v="3"/>
    <n v="7"/>
  </r>
  <r>
    <s v=""/>
    <x v="129"/>
    <x v="10"/>
    <x v="4"/>
    <x v="0"/>
    <n v="12.865416"/>
    <n v="-85.207228999999998"/>
    <x v="100"/>
    <x v="4"/>
    <n v="4"/>
    <n v="7"/>
  </r>
  <r>
    <s v=""/>
    <x v="129"/>
    <x v="11"/>
    <x v="4"/>
    <x v="0"/>
    <n v="12.865416"/>
    <n v="-85.207228999999998"/>
    <x v="101"/>
    <x v="4"/>
    <n v="4"/>
    <n v="7"/>
  </r>
  <r>
    <s v=""/>
    <x v="129"/>
    <x v="12"/>
    <x v="4"/>
    <x v="0"/>
    <n v="12.865416"/>
    <n v="-85.207228999999998"/>
    <x v="102"/>
    <x v="4"/>
    <n v="4"/>
    <n v="7"/>
  </r>
  <r>
    <s v=""/>
    <x v="129"/>
    <x v="13"/>
    <x v="4"/>
    <x v="0"/>
    <n v="12.865416"/>
    <n v="-85.207228999999998"/>
    <x v="103"/>
    <x v="4"/>
    <n v="4"/>
    <n v="7"/>
  </r>
  <r>
    <s v=""/>
    <x v="129"/>
    <x v="14"/>
    <x v="4"/>
    <x v="0"/>
    <n v="12.865416"/>
    <n v="-85.207228999999998"/>
    <x v="104"/>
    <x v="3488"/>
    <n v="5"/>
    <n v="7"/>
  </r>
  <r>
    <s v=""/>
    <x v="129"/>
    <x v="15"/>
    <x v="4"/>
    <x v="0"/>
    <n v="12.865416"/>
    <n v="-85.207228999999998"/>
    <x v="105"/>
    <x v="3488"/>
    <n v="5"/>
    <n v="7"/>
  </r>
  <r>
    <s v=""/>
    <x v="129"/>
    <x v="16"/>
    <x v="4"/>
    <x v="0"/>
    <n v="12.865416"/>
    <n v="-85.207228999999998"/>
    <x v="106"/>
    <x v="2859"/>
    <n v="5"/>
    <n v="7"/>
  </r>
  <r>
    <s v=""/>
    <x v="129"/>
    <x v="17"/>
    <x v="4"/>
    <x v="0"/>
    <n v="12.865416"/>
    <n v="-85.207228999999998"/>
    <x v="107"/>
    <x v="2859"/>
    <n v="5"/>
    <n v="7"/>
  </r>
  <r>
    <s v=""/>
    <x v="129"/>
    <x v="18"/>
    <x v="4"/>
    <x v="0"/>
    <n v="12.865416"/>
    <n v="-85.207228999999998"/>
    <x v="108"/>
    <x v="2859"/>
    <n v="5"/>
    <n v="7"/>
  </r>
  <r>
    <s v=""/>
    <x v="129"/>
    <x v="19"/>
    <x v="4"/>
    <x v="0"/>
    <n v="12.865416"/>
    <n v="-85.207228999999998"/>
    <x v="109"/>
    <x v="2859"/>
    <n v="5"/>
    <n v="7"/>
  </r>
  <r>
    <s v=""/>
    <x v="129"/>
    <x v="20"/>
    <x v="4"/>
    <x v="0"/>
    <n v="12.865416"/>
    <n v="-85.207228999999998"/>
    <x v="110"/>
    <x v="2859"/>
    <n v="5"/>
    <n v="7"/>
  </r>
  <r>
    <s v=""/>
    <x v="129"/>
    <x v="21"/>
    <x v="4"/>
    <x v="0"/>
    <n v="12.865416"/>
    <n v="-85.207228999999998"/>
    <x v="111"/>
    <x v="2859"/>
    <n v="5"/>
    <n v="7"/>
  </r>
  <r>
    <s v=""/>
    <x v="129"/>
    <x v="22"/>
    <x v="4"/>
    <x v="0"/>
    <n v="12.865416"/>
    <n v="-85.207228999999998"/>
    <x v="112"/>
    <x v="2859"/>
    <n v="5"/>
    <n v="7"/>
  </r>
  <r>
    <s v=""/>
    <x v="129"/>
    <x v="23"/>
    <x v="4"/>
    <x v="0"/>
    <n v="12.865416"/>
    <n v="-85.207228999999998"/>
    <x v="113"/>
    <x v="6"/>
    <n v="8"/>
    <n v="7"/>
  </r>
  <r>
    <s v=""/>
    <x v="129"/>
    <x v="24"/>
    <x v="4"/>
    <x v="0"/>
    <n v="12.865416"/>
    <n v="-85.207228999999998"/>
    <x v="114"/>
    <x v="6"/>
    <n v="8"/>
    <n v="7"/>
  </r>
  <r>
    <s v=""/>
    <x v="129"/>
    <x v="25"/>
    <x v="4"/>
    <x v="0"/>
    <n v="12.865416"/>
    <n v="-85.207228999999998"/>
    <x v="115"/>
    <x v="6"/>
    <n v="8"/>
    <n v="7"/>
  </r>
  <r>
    <s v=""/>
    <x v="129"/>
    <x v="26"/>
    <x v="4"/>
    <x v="0"/>
    <n v="12.865416"/>
    <n v="-85.207228999999998"/>
    <x v="116"/>
    <x v="6"/>
    <n v="8"/>
    <n v="7"/>
  </r>
  <r>
    <s v=""/>
    <x v="129"/>
    <x v="27"/>
    <x v="4"/>
    <x v="0"/>
    <n v="12.865416"/>
    <n v="-85.207228999999998"/>
    <x v="117"/>
    <x v="6"/>
    <n v="8"/>
    <n v="7"/>
  </r>
  <r>
    <s v=""/>
    <x v="129"/>
    <x v="28"/>
    <x v="4"/>
    <x v="0"/>
    <n v="12.865416"/>
    <n v="-85.207228999999998"/>
    <x v="118"/>
    <x v="6"/>
    <n v="8"/>
    <n v="199"/>
  </r>
  <r>
    <s v=""/>
    <x v="129"/>
    <x v="29"/>
    <x v="4"/>
    <x v="0"/>
    <n v="12.865416"/>
    <n v="-85.207228999999998"/>
    <x v="119"/>
    <x v="6"/>
    <n v="8"/>
    <n v="199"/>
  </r>
  <r>
    <s v=""/>
    <x v="129"/>
    <x v="30"/>
    <x v="4"/>
    <x v="0"/>
    <n v="12.865416"/>
    <n v="-85.207228999999998"/>
    <x v="120"/>
    <x v="11909"/>
    <n v="17"/>
    <n v="199"/>
  </r>
  <r>
    <s v=""/>
    <x v="129"/>
    <x v="0"/>
    <x v="4"/>
    <x v="0"/>
    <n v="12.865416"/>
    <n v="-85.207228999999998"/>
    <x v="121"/>
    <x v="11909"/>
    <n v="17"/>
    <n v="199"/>
  </r>
  <r>
    <s v=""/>
    <x v="129"/>
    <x v="1"/>
    <x v="4"/>
    <x v="0"/>
    <n v="12.865416"/>
    <n v="-85.207228999999998"/>
    <x v="122"/>
    <x v="11909"/>
    <n v="17"/>
    <n v="199"/>
  </r>
  <r>
    <s v=""/>
    <x v="129"/>
    <x v="2"/>
    <x v="4"/>
    <x v="0"/>
    <n v="12.865416"/>
    <n v="-85.207228999999998"/>
    <x v="123"/>
    <x v="11909"/>
    <n v="17"/>
    <n v="199"/>
  </r>
  <r>
    <s v=""/>
    <x v="129"/>
    <x v="3"/>
    <x v="4"/>
    <x v="0"/>
    <n v="12.865416"/>
    <n v="-85.207228999999998"/>
    <x v="124"/>
    <x v="11909"/>
    <n v="17"/>
    <n v="199"/>
  </r>
  <r>
    <s v=""/>
    <x v="129"/>
    <x v="4"/>
    <x v="4"/>
    <x v="0"/>
    <n v="12.865416"/>
    <n v="-85.207228999999998"/>
    <x v="125"/>
    <x v="11909"/>
    <n v="17"/>
    <n v="370"/>
  </r>
  <r>
    <s v=""/>
    <x v="129"/>
    <x v="5"/>
    <x v="4"/>
    <x v="0"/>
    <n v="12.865416"/>
    <n v="-85.207228999999998"/>
    <x v="126"/>
    <x v="11909"/>
    <n v="17"/>
    <n v="370"/>
  </r>
  <r>
    <s v=""/>
    <x v="129"/>
    <x v="6"/>
    <x v="4"/>
    <x v="0"/>
    <n v="12.865416"/>
    <n v="-85.207228999999998"/>
    <x v="127"/>
    <x v="23692"/>
    <n v="35"/>
    <n v="370"/>
  </r>
  <r>
    <s v=""/>
    <x v="129"/>
    <x v="7"/>
    <x v="4"/>
    <x v="0"/>
    <n v="12.865416"/>
    <n v="-85.207228999999998"/>
    <x v="128"/>
    <x v="17667"/>
    <n v="35"/>
    <n v="370"/>
  </r>
  <r>
    <s v=""/>
    <x v="129"/>
    <x v="8"/>
    <x v="4"/>
    <x v="0"/>
    <n v="12.865416"/>
    <n v="-85.207228999999998"/>
    <x v="129"/>
    <x v="17667"/>
    <n v="35"/>
    <n v="370"/>
  </r>
  <r>
    <s v=""/>
    <x v="129"/>
    <x v="9"/>
    <x v="4"/>
    <x v="0"/>
    <n v="12.865416"/>
    <n v="-85.207228999999998"/>
    <x v="130"/>
    <x v="17667"/>
    <n v="35"/>
    <n v="370"/>
  </r>
  <r>
    <s v=""/>
    <x v="129"/>
    <x v="10"/>
    <x v="5"/>
    <x v="0"/>
    <n v="12.865416"/>
    <n v="-85.207228999999998"/>
    <x v="131"/>
    <x v="17667"/>
    <n v="35"/>
    <n v="370"/>
  </r>
  <r>
    <s v=""/>
    <x v="129"/>
    <x v="11"/>
    <x v="5"/>
    <x v="0"/>
    <n v="12.865416"/>
    <n v="-85.207228999999998"/>
    <x v="132"/>
    <x v="17667"/>
    <n v="35"/>
    <n v="370"/>
  </r>
  <r>
    <s v=""/>
    <x v="129"/>
    <x v="12"/>
    <x v="5"/>
    <x v="0"/>
    <n v="12.865416"/>
    <n v="-85.207228999999998"/>
    <x v="133"/>
    <x v="2907"/>
    <n v="35"/>
    <n v="370"/>
  </r>
  <r>
    <s v=""/>
    <x v="129"/>
    <x v="13"/>
    <x v="5"/>
    <x v="0"/>
    <n v="12.865416"/>
    <n v="-85.207228999999998"/>
    <x v="134"/>
    <x v="6626"/>
    <n v="46"/>
    <n v="370"/>
  </r>
  <r>
    <s v=""/>
    <x v="129"/>
    <x v="14"/>
    <x v="5"/>
    <x v="0"/>
    <n v="12.865416"/>
    <n v="-85.207228999999998"/>
    <x v="135"/>
    <x v="6626"/>
    <n v="46"/>
    <n v="370"/>
  </r>
  <r>
    <s v=""/>
    <x v="129"/>
    <x v="15"/>
    <x v="5"/>
    <x v="0"/>
    <n v="12.865416"/>
    <n v="-85.207228999999998"/>
    <x v="136"/>
    <x v="6626"/>
    <n v="46"/>
    <n v="370"/>
  </r>
  <r>
    <s v=""/>
    <x v="129"/>
    <x v="16"/>
    <x v="5"/>
    <x v="0"/>
    <n v="12.865416"/>
    <n v="-85.207228999999998"/>
    <x v="137"/>
    <x v="6626"/>
    <n v="46"/>
    <n v="370"/>
  </r>
  <r>
    <s v=""/>
    <x v="129"/>
    <x v="17"/>
    <x v="5"/>
    <x v="0"/>
    <n v="12.865416"/>
    <n v="-85.207228999999998"/>
    <x v="138"/>
    <x v="6626"/>
    <n v="46"/>
    <n v="370"/>
  </r>
  <r>
    <s v=""/>
    <x v="129"/>
    <x v="18"/>
    <x v="5"/>
    <x v="0"/>
    <n v="12.865416"/>
    <n v="-85.207228999999998"/>
    <x v="139"/>
    <x v="6626"/>
    <n v="46"/>
    <n v="953"/>
  </r>
  <r>
    <s v=""/>
    <x v="129"/>
    <x v="19"/>
    <x v="5"/>
    <x v="0"/>
    <n v="12.865416"/>
    <n v="-85.207228999999998"/>
    <x v="140"/>
    <x v="6626"/>
    <n v="46"/>
    <n v="953"/>
  </r>
  <r>
    <s v=""/>
    <x v="129"/>
    <x v="20"/>
    <x v="5"/>
    <x v="0"/>
    <n v="12.865416"/>
    <n v="-85.207228999999998"/>
    <x v="141"/>
    <x v="6718"/>
    <n v="55"/>
    <n v="953"/>
  </r>
  <r>
    <s v=""/>
    <x v="129"/>
    <x v="21"/>
    <x v="5"/>
    <x v="0"/>
    <n v="12.865416"/>
    <n v="-85.207228999999998"/>
    <x v="142"/>
    <x v="6718"/>
    <n v="55"/>
    <n v="953"/>
  </r>
  <r>
    <s v=""/>
    <x v="129"/>
    <x v="22"/>
    <x v="5"/>
    <x v="0"/>
    <n v="12.865416"/>
    <n v="-85.207228999999998"/>
    <x v="143"/>
    <x v="6718"/>
    <n v="55"/>
    <n v="953"/>
  </r>
  <r>
    <s v=""/>
    <x v="129"/>
    <x v="23"/>
    <x v="5"/>
    <x v="0"/>
    <n v="12.865416"/>
    <n v="-85.207228999999998"/>
    <x v="144"/>
    <x v="6718"/>
    <n v="55"/>
    <n v="953"/>
  </r>
  <r>
    <s v=""/>
    <x v="129"/>
    <x v="24"/>
    <x v="5"/>
    <x v="0"/>
    <n v="12.865416"/>
    <n v="-85.207228999999998"/>
    <x v="145"/>
    <x v="6718"/>
    <n v="55"/>
    <n v="953"/>
  </r>
  <r>
    <s v=""/>
    <x v="129"/>
    <x v="25"/>
    <x v="5"/>
    <x v="0"/>
    <n v="12.865416"/>
    <n v="-85.207228999999998"/>
    <x v="146"/>
    <x v="6718"/>
    <n v="55"/>
    <n v="1238"/>
  </r>
  <r>
    <s v=""/>
    <x v="129"/>
    <x v="26"/>
    <x v="5"/>
    <x v="0"/>
    <n v="12.865416"/>
    <n v="-85.207228999999998"/>
    <x v="147"/>
    <x v="6718"/>
    <n v="55"/>
    <n v="1238"/>
  </r>
  <r>
    <s v=""/>
    <x v="129"/>
    <x v="27"/>
    <x v="5"/>
    <x v="0"/>
    <n v="12.865416"/>
    <n v="-85.207228999999998"/>
    <x v="148"/>
    <x v="6784"/>
    <n v="64"/>
    <n v="1238"/>
  </r>
  <r>
    <s v=""/>
    <x v="129"/>
    <x v="28"/>
    <x v="5"/>
    <x v="0"/>
    <n v="12.865416"/>
    <n v="-85.207228999999998"/>
    <x v="149"/>
    <x v="6784"/>
    <n v="64"/>
    <n v="1238"/>
  </r>
  <r>
    <s v=""/>
    <x v="129"/>
    <x v="29"/>
    <x v="5"/>
    <x v="0"/>
    <n v="12.865416"/>
    <n v="-85.207228999999998"/>
    <x v="150"/>
    <x v="6784"/>
    <n v="64"/>
    <n v="1238"/>
  </r>
  <r>
    <s v=""/>
    <x v="129"/>
    <x v="30"/>
    <x v="5"/>
    <x v="0"/>
    <n v="12.865416"/>
    <n v="-85.207228999999998"/>
    <x v="151"/>
    <x v="6784"/>
    <n v="64"/>
    <n v="1238"/>
  </r>
  <r>
    <s v=""/>
    <x v="129"/>
    <x v="0"/>
    <x v="5"/>
    <x v="0"/>
    <n v="12.865416"/>
    <n v="-85.207228999999998"/>
    <x v="152"/>
    <x v="6784"/>
    <n v="64"/>
    <n v="1238"/>
  </r>
  <r>
    <s v=""/>
    <x v="129"/>
    <x v="1"/>
    <x v="5"/>
    <x v="0"/>
    <n v="12.865416"/>
    <n v="-85.207228999999998"/>
    <x v="153"/>
    <x v="6784"/>
    <n v="64"/>
    <n v="1238"/>
  </r>
  <r>
    <s v=""/>
    <x v="129"/>
    <x v="2"/>
    <x v="5"/>
    <x v="0"/>
    <n v="12.865416"/>
    <n v="-85.207228999999998"/>
    <x v="154"/>
    <x v="6784"/>
    <n v="64"/>
    <n v="1238"/>
  </r>
  <r>
    <s v=""/>
    <x v="129"/>
    <x v="3"/>
    <x v="5"/>
    <x v="0"/>
    <n v="12.865416"/>
    <n v="-85.207228999999998"/>
    <x v="155"/>
    <x v="6784"/>
    <n v="74"/>
    <n v="1238"/>
  </r>
  <r>
    <s v=""/>
    <x v="129"/>
    <x v="4"/>
    <x v="5"/>
    <x v="0"/>
    <n v="12.865416"/>
    <n v="-85.207228999999998"/>
    <x v="156"/>
    <x v="6784"/>
    <n v="74"/>
    <n v="1238"/>
  </r>
  <r>
    <s v=""/>
    <x v="129"/>
    <x v="5"/>
    <x v="5"/>
    <x v="0"/>
    <n v="12.865416"/>
    <n v="-85.207228999999998"/>
    <x v="157"/>
    <x v="6784"/>
    <n v="74"/>
    <n v="1238"/>
  </r>
  <r>
    <s v=""/>
    <x v="129"/>
    <x v="6"/>
    <x v="5"/>
    <x v="0"/>
    <n v="12.865416"/>
    <n v="-85.207228999999998"/>
    <x v="158"/>
    <x v="6784"/>
    <n v="74"/>
    <n v="1238"/>
  </r>
  <r>
    <s v=""/>
    <x v="129"/>
    <x v="7"/>
    <x v="5"/>
    <x v="0"/>
    <n v="12.865416"/>
    <n v="-85.207228999999998"/>
    <x v="159"/>
    <x v="6784"/>
    <n v="74"/>
    <n v="1238"/>
  </r>
  <r>
    <s v=""/>
    <x v="129"/>
    <x v="8"/>
    <x v="5"/>
    <x v="0"/>
    <n v="12.865416"/>
    <n v="-85.207228999999998"/>
    <x v="160"/>
    <x v="6784"/>
    <n v="74"/>
    <n v="1238"/>
  </r>
  <r>
    <s v=""/>
    <x v="129"/>
    <x v="10"/>
    <x v="6"/>
    <x v="0"/>
    <n v="12.865416"/>
    <n v="-85.207228999999998"/>
    <x v="161"/>
    <x v="6784"/>
    <n v="74"/>
    <n v="1238"/>
  </r>
  <r>
    <s v=""/>
    <x v="129"/>
    <x v="11"/>
    <x v="6"/>
    <x v="0"/>
    <n v="12.865416"/>
    <n v="-85.207228999999998"/>
    <x v="162"/>
    <x v="5560"/>
    <n v="83"/>
    <n v="1238"/>
  </r>
  <r>
    <s v=""/>
    <x v="129"/>
    <x v="12"/>
    <x v="6"/>
    <x v="0"/>
    <n v="12.865416"/>
    <n v="-85.207228999999998"/>
    <x v="163"/>
    <x v="5560"/>
    <n v="83"/>
    <n v="1238"/>
  </r>
  <r>
    <s v=""/>
    <x v="129"/>
    <x v="13"/>
    <x v="6"/>
    <x v="0"/>
    <n v="12.865416"/>
    <n v="-85.207228999999998"/>
    <x v="164"/>
    <x v="5560"/>
    <n v="83"/>
    <n v="1238"/>
  </r>
  <r>
    <s v=""/>
    <x v="129"/>
    <x v="14"/>
    <x v="6"/>
    <x v="0"/>
    <n v="12.865416"/>
    <n v="-85.207228999999998"/>
    <x v="165"/>
    <x v="5560"/>
    <n v="83"/>
    <n v="1238"/>
  </r>
  <r>
    <s v=""/>
    <x v="129"/>
    <x v="15"/>
    <x v="6"/>
    <x v="0"/>
    <n v="12.865416"/>
    <n v="-85.207228999999998"/>
    <x v="166"/>
    <x v="5560"/>
    <n v="83"/>
    <n v="1238"/>
  </r>
  <r>
    <s v=""/>
    <x v="129"/>
    <x v="16"/>
    <x v="6"/>
    <x v="0"/>
    <n v="12.865416"/>
    <n v="-85.207228999999998"/>
    <x v="167"/>
    <x v="5560"/>
    <n v="83"/>
    <n v="1993"/>
  </r>
  <r>
    <s v=""/>
    <x v="129"/>
    <x v="17"/>
    <x v="6"/>
    <x v="0"/>
    <n v="12.865416"/>
    <n v="-85.207228999999998"/>
    <x v="168"/>
    <x v="5560"/>
    <n v="83"/>
    <n v="1993"/>
  </r>
  <r>
    <s v=""/>
    <x v="129"/>
    <x v="18"/>
    <x v="6"/>
    <x v="0"/>
    <n v="12.865416"/>
    <n v="-85.207228999999998"/>
    <x v="169"/>
    <x v="14164"/>
    <n v="91"/>
    <n v="1993"/>
  </r>
  <r>
    <s v=""/>
    <x v="129"/>
    <x v="19"/>
    <x v="6"/>
    <x v="0"/>
    <n v="12.865416"/>
    <n v="-85.207228999999998"/>
    <x v="170"/>
    <x v="14164"/>
    <n v="91"/>
    <n v="1993"/>
  </r>
  <r>
    <s v=""/>
    <x v="129"/>
    <x v="20"/>
    <x v="6"/>
    <x v="0"/>
    <n v="12.865416"/>
    <n v="-85.207228999999998"/>
    <x v="171"/>
    <x v="14164"/>
    <n v="91"/>
    <n v="1993"/>
  </r>
  <r>
    <s v=""/>
    <x v="129"/>
    <x v="21"/>
    <x v="6"/>
    <x v="0"/>
    <n v="12.865416"/>
    <n v="-85.207228999999998"/>
    <x v="172"/>
    <x v="14164"/>
    <n v="91"/>
    <n v="1993"/>
  </r>
  <r>
    <s v=""/>
    <x v="129"/>
    <x v="22"/>
    <x v="6"/>
    <x v="0"/>
    <n v="12.865416"/>
    <n v="-85.207228999999998"/>
    <x v="173"/>
    <x v="14164"/>
    <n v="91"/>
    <n v="1993"/>
  </r>
  <r>
    <s v=""/>
    <x v="129"/>
    <x v="23"/>
    <x v="6"/>
    <x v="0"/>
    <n v="12.865416"/>
    <n v="-85.207228999999998"/>
    <x v="174"/>
    <x v="14164"/>
    <n v="91"/>
    <n v="2282"/>
  </r>
  <r>
    <s v=""/>
    <x v="129"/>
    <x v="24"/>
    <x v="6"/>
    <x v="0"/>
    <n v="12.865416"/>
    <n v="-85.207228999999998"/>
    <x v="175"/>
    <x v="16696"/>
    <n v="99"/>
    <n v="2282"/>
  </r>
  <r>
    <s v=""/>
    <x v="129"/>
    <x v="25"/>
    <x v="6"/>
    <x v="0"/>
    <n v="12.865416"/>
    <n v="-85.207228999999998"/>
    <x v="176"/>
    <x v="16696"/>
    <n v="99"/>
    <n v="2282"/>
  </r>
  <r>
    <s v=""/>
    <x v="129"/>
    <x v="26"/>
    <x v="6"/>
    <x v="0"/>
    <n v="12.865416"/>
    <n v="-85.207228999999998"/>
    <x v="177"/>
    <x v="16696"/>
    <n v="99"/>
    <n v="2282"/>
  </r>
  <r>
    <s v=""/>
    <x v="129"/>
    <x v="27"/>
    <x v="6"/>
    <x v="0"/>
    <n v="12.865416"/>
    <n v="-85.207228999999998"/>
    <x v="178"/>
    <x v="16696"/>
    <n v="99"/>
    <n v="2282"/>
  </r>
  <r>
    <s v=""/>
    <x v="129"/>
    <x v="28"/>
    <x v="6"/>
    <x v="0"/>
    <n v="12.865416"/>
    <n v="-85.207228999999998"/>
    <x v="179"/>
    <x v="16696"/>
    <n v="99"/>
    <n v="2282"/>
  </r>
  <r>
    <s v=""/>
    <x v="129"/>
    <x v="29"/>
    <x v="6"/>
    <x v="0"/>
    <n v="12.865416"/>
    <n v="-85.207228999999998"/>
    <x v="180"/>
    <x v="16696"/>
    <n v="99"/>
    <n v="2282"/>
  </r>
  <r>
    <s v=""/>
    <x v="129"/>
    <x v="30"/>
    <x v="6"/>
    <x v="0"/>
    <n v="12.865416"/>
    <n v="-85.207228999999998"/>
    <x v="181"/>
    <x v="16696"/>
    <n v="99"/>
    <n v="2492"/>
  </r>
  <r>
    <s v=""/>
    <x v="129"/>
    <x v="0"/>
    <x v="6"/>
    <x v="0"/>
    <n v="12.865416"/>
    <n v="-85.207228999999998"/>
    <x v="182"/>
    <x v="5584"/>
    <n v="108"/>
    <n v="2492"/>
  </r>
  <r>
    <s v=""/>
    <x v="129"/>
    <x v="1"/>
    <x v="6"/>
    <x v="0"/>
    <n v="12.865416"/>
    <n v="-85.207228999999998"/>
    <x v="183"/>
    <x v="5584"/>
    <n v="108"/>
    <n v="2492"/>
  </r>
  <r>
    <s v=""/>
    <x v="129"/>
    <x v="2"/>
    <x v="6"/>
    <x v="0"/>
    <n v="12.865416"/>
    <n v="-85.207228999999998"/>
    <x v="184"/>
    <x v="5584"/>
    <n v="108"/>
    <n v="2492"/>
  </r>
  <r>
    <s v=""/>
    <x v="129"/>
    <x v="3"/>
    <x v="6"/>
    <x v="0"/>
    <n v="12.865416"/>
    <n v="-85.207228999999998"/>
    <x v="185"/>
    <x v="5584"/>
    <n v="108"/>
    <n v="2492"/>
  </r>
  <r>
    <s v=""/>
    <x v="129"/>
    <x v="4"/>
    <x v="6"/>
    <x v="0"/>
    <n v="12.865416"/>
    <n v="-85.207228999999998"/>
    <x v="186"/>
    <x v="5584"/>
    <n v="108"/>
    <n v="2492"/>
  </r>
  <r>
    <s v=""/>
    <x v="129"/>
    <x v="5"/>
    <x v="6"/>
    <x v="0"/>
    <n v="12.865416"/>
    <n v="-85.207228999999998"/>
    <x v="187"/>
    <x v="5584"/>
    <n v="108"/>
    <n v="2492"/>
  </r>
  <r>
    <s v=""/>
    <x v="129"/>
    <x v="6"/>
    <x v="6"/>
    <x v="0"/>
    <n v="12.865416"/>
    <n v="-85.207228999999998"/>
    <x v="188"/>
    <x v="5584"/>
    <n v="108"/>
    <n v="2492"/>
  </r>
  <r>
    <s v=""/>
    <x v="129"/>
    <x v="7"/>
    <x v="6"/>
    <x v="0"/>
    <n v="12.865416"/>
    <n v="-85.207228999999998"/>
    <x v="189"/>
    <x v="38991"/>
    <n v="116"/>
    <n v="2492"/>
  </r>
  <r>
    <s v=""/>
    <x v="129"/>
    <x v="8"/>
    <x v="6"/>
    <x v="0"/>
    <n v="12.865416"/>
    <n v="-85.207228999999998"/>
    <x v="190"/>
    <x v="38991"/>
    <n v="116"/>
    <n v="2492"/>
  </r>
  <r>
    <s v=""/>
    <x v="129"/>
    <x v="9"/>
    <x v="6"/>
    <x v="0"/>
    <n v="12.865416"/>
    <n v="-85.207228999999998"/>
    <x v="191"/>
    <x v="38991"/>
    <n v="116"/>
    <n v="2492"/>
  </r>
  <r>
    <s v=""/>
    <x v="129"/>
    <x v="10"/>
    <x v="7"/>
    <x v="0"/>
    <n v="12.865416"/>
    <n v="-85.207228999999998"/>
    <x v="192"/>
    <x v="38991"/>
    <n v="116"/>
    <n v="2492"/>
  </r>
  <r>
    <s v=""/>
    <x v="129"/>
    <x v="11"/>
    <x v="7"/>
    <x v="0"/>
    <n v="12.865416"/>
    <n v="-85.207228999999998"/>
    <x v="193"/>
    <x v="38991"/>
    <n v="116"/>
    <n v="2492"/>
  </r>
  <r>
    <s v=""/>
    <x v="129"/>
    <x v="12"/>
    <x v="7"/>
    <x v="0"/>
    <n v="12.865416"/>
    <n v="-85.207228999999998"/>
    <x v="194"/>
    <x v="38991"/>
    <n v="116"/>
    <n v="2492"/>
  </r>
  <r>
    <s v=""/>
    <x v="129"/>
    <x v="13"/>
    <x v="7"/>
    <x v="0"/>
    <n v="12.865416"/>
    <n v="-85.207228999999998"/>
    <x v="195"/>
    <x v="38991"/>
    <n v="116"/>
    <n v="2913"/>
  </r>
  <r>
    <s v=""/>
    <x v="129"/>
    <x v="14"/>
    <x v="7"/>
    <x v="0"/>
    <n v="12.865416"/>
    <n v="-85.207228999999998"/>
    <x v="196"/>
    <x v="16960"/>
    <n v="123"/>
    <n v="2913"/>
  </r>
  <r>
    <s v=""/>
    <x v="129"/>
    <x v="15"/>
    <x v="7"/>
    <x v="0"/>
    <n v="12.865416"/>
    <n v="-85.207228999999998"/>
    <x v="197"/>
    <x v="16960"/>
    <n v="123"/>
    <n v="2913"/>
  </r>
  <r>
    <s v=""/>
    <x v="129"/>
    <x v="16"/>
    <x v="7"/>
    <x v="0"/>
    <n v="12.865416"/>
    <n v="-85.207228999999998"/>
    <x v="198"/>
    <x v="16960"/>
    <n v="123"/>
    <n v="2913"/>
  </r>
  <r>
    <s v=""/>
    <x v="129"/>
    <x v="17"/>
    <x v="7"/>
    <x v="0"/>
    <n v="12.865416"/>
    <n v="-85.207228999999998"/>
    <x v="199"/>
    <x v="16960"/>
    <n v="123"/>
    <n v="2913"/>
  </r>
  <r>
    <s v=""/>
    <x v="129"/>
    <x v="18"/>
    <x v="7"/>
    <x v="0"/>
    <n v="12.865416"/>
    <n v="-85.207228999999998"/>
    <x v="200"/>
    <x v="16960"/>
    <n v="123"/>
    <n v="2913"/>
  </r>
  <r>
    <s v=""/>
    <x v="129"/>
    <x v="19"/>
    <x v="7"/>
    <x v="0"/>
    <n v="12.865416"/>
    <n v="-85.207228999999998"/>
    <x v="201"/>
    <x v="16960"/>
    <n v="123"/>
    <n v="2913"/>
  </r>
  <r>
    <s v=""/>
    <x v="129"/>
    <x v="20"/>
    <x v="7"/>
    <x v="0"/>
    <n v="12.865416"/>
    <n v="-85.207228999999998"/>
    <x v="202"/>
    <x v="16960"/>
    <n v="123"/>
    <n v="2913"/>
  </r>
  <r>
    <s v=""/>
    <x v="129"/>
    <x v="21"/>
    <x v="7"/>
    <x v="0"/>
    <n v="12.865416"/>
    <n v="-85.207228999999998"/>
    <x v="203"/>
    <x v="14184"/>
    <n v="128"/>
    <n v="2913"/>
  </r>
  <r>
    <s v=""/>
    <x v="129"/>
    <x v="22"/>
    <x v="7"/>
    <x v="0"/>
    <n v="12.865416"/>
    <n v="-85.207228999999998"/>
    <x v="204"/>
    <x v="14184"/>
    <n v="128"/>
    <n v="2913"/>
  </r>
  <r>
    <s v=""/>
    <x v="129"/>
    <x v="23"/>
    <x v="7"/>
    <x v="0"/>
    <n v="12.865416"/>
    <n v="-85.207228999999998"/>
    <x v="205"/>
    <x v="14184"/>
    <n v="128"/>
    <n v="2913"/>
  </r>
  <r>
    <s v=""/>
    <x v="129"/>
    <x v="24"/>
    <x v="7"/>
    <x v="0"/>
    <n v="12.865416"/>
    <n v="-85.207228999999998"/>
    <x v="206"/>
    <x v="14184"/>
    <n v="128"/>
    <n v="2913"/>
  </r>
  <r>
    <s v=""/>
    <x v="129"/>
    <x v="25"/>
    <x v="7"/>
    <x v="0"/>
    <n v="12.865416"/>
    <n v="-85.207228999999998"/>
    <x v="207"/>
    <x v="14184"/>
    <n v="128"/>
    <n v="2913"/>
  </r>
  <r>
    <s v=""/>
    <x v="129"/>
    <x v="26"/>
    <x v="7"/>
    <x v="0"/>
    <n v="12.865416"/>
    <n v="-85.207228999999998"/>
    <x v="208"/>
    <x v="14184"/>
    <n v="128"/>
    <n v="2913"/>
  </r>
  <r>
    <s v=""/>
    <x v="129"/>
    <x v="27"/>
    <x v="7"/>
    <x v="0"/>
    <n v="12.865416"/>
    <n v="-85.207228999999998"/>
    <x v="209"/>
    <x v="14184"/>
    <n v="128"/>
    <n v="2913"/>
  </r>
  <r>
    <s v=""/>
    <x v="129"/>
    <x v="28"/>
    <x v="7"/>
    <x v="0"/>
    <n v="12.865416"/>
    <n v="-85.207228999999998"/>
    <x v="210"/>
    <x v="40554"/>
    <n v="133"/>
    <n v="2913"/>
  </r>
  <r>
    <s v=""/>
    <x v="129"/>
    <x v="29"/>
    <x v="7"/>
    <x v="0"/>
    <n v="12.865416"/>
    <n v="-85.207228999999998"/>
    <x v="211"/>
    <x v="40554"/>
    <n v="133"/>
    <n v="2913"/>
  </r>
  <r>
    <s v=""/>
    <x v="129"/>
    <x v="30"/>
    <x v="7"/>
    <x v="0"/>
    <n v="12.865416"/>
    <n v="-85.207228999999998"/>
    <x v="212"/>
    <x v="40554"/>
    <n v="133"/>
    <n v="2913"/>
  </r>
  <r>
    <s v=""/>
    <x v="129"/>
    <x v="0"/>
    <x v="7"/>
    <x v="0"/>
    <n v="12.865416"/>
    <n v="-85.207228999999998"/>
    <x v="213"/>
    <x v="40554"/>
    <n v="133"/>
    <n v="2913"/>
  </r>
  <r>
    <s v=""/>
    <x v="129"/>
    <x v="1"/>
    <x v="7"/>
    <x v="0"/>
    <n v="12.865416"/>
    <n v="-85.207228999999998"/>
    <x v="214"/>
    <x v="40554"/>
    <n v="133"/>
    <n v="2913"/>
  </r>
  <r>
    <s v=""/>
    <x v="129"/>
    <x v="2"/>
    <x v="7"/>
    <x v="0"/>
    <n v="12.865416"/>
    <n v="-85.207228999999998"/>
    <x v="215"/>
    <x v="40554"/>
    <n v="133"/>
    <n v="2913"/>
  </r>
  <r>
    <s v=""/>
    <x v="129"/>
    <x v="3"/>
    <x v="7"/>
    <x v="0"/>
    <n v="12.865416"/>
    <n v="-85.207228999999998"/>
    <x v="216"/>
    <x v="40554"/>
    <n v="133"/>
    <n v="2913"/>
  </r>
  <r>
    <s v=""/>
    <x v="129"/>
    <x v="4"/>
    <x v="7"/>
    <x v="0"/>
    <n v="12.865416"/>
    <n v="-85.207228999999998"/>
    <x v="217"/>
    <x v="11967"/>
    <n v="137"/>
    <n v="2913"/>
  </r>
  <r>
    <s v=""/>
    <x v="129"/>
    <x v="5"/>
    <x v="7"/>
    <x v="0"/>
    <n v="12.865416"/>
    <n v="-85.207228999999998"/>
    <x v="218"/>
    <x v="11967"/>
    <n v="137"/>
    <n v="2913"/>
  </r>
  <r>
    <s v=""/>
    <x v="129"/>
    <x v="6"/>
    <x v="7"/>
    <x v="0"/>
    <n v="12.865416"/>
    <n v="-85.207228999999998"/>
    <x v="219"/>
    <x v="11967"/>
    <n v="137"/>
    <n v="2913"/>
  </r>
  <r>
    <s v=""/>
    <x v="129"/>
    <x v="7"/>
    <x v="7"/>
    <x v="0"/>
    <n v="12.865416"/>
    <n v="-85.207228999999998"/>
    <x v="220"/>
    <x v="11967"/>
    <n v="137"/>
    <n v="2913"/>
  </r>
  <r>
    <s v=""/>
    <x v="129"/>
    <x v="8"/>
    <x v="7"/>
    <x v="0"/>
    <n v="12.865416"/>
    <n v="-85.207228999999998"/>
    <x v="221"/>
    <x v="11967"/>
    <n v="137"/>
    <n v="2913"/>
  </r>
  <r>
    <s v=""/>
    <x v="129"/>
    <x v="9"/>
    <x v="7"/>
    <x v="0"/>
    <n v="12.865416"/>
    <n v="-85.207228999999998"/>
    <x v="222"/>
    <x v="11967"/>
    <n v="137"/>
    <n v="2913"/>
  </r>
  <r>
    <s v=""/>
    <x v="129"/>
    <x v="10"/>
    <x v="8"/>
    <x v="0"/>
    <n v="12.865416"/>
    <n v="-85.207228999999998"/>
    <x v="223"/>
    <x v="11967"/>
    <n v="137"/>
    <n v="2913"/>
  </r>
  <r>
    <s v=""/>
    <x v="129"/>
    <x v="11"/>
    <x v="8"/>
    <x v="0"/>
    <n v="12.865416"/>
    <n v="-85.207228999999998"/>
    <x v="224"/>
    <x v="5662"/>
    <n v="141"/>
    <n v="2913"/>
  </r>
  <r>
    <s v=""/>
    <x v="129"/>
    <x v="12"/>
    <x v="8"/>
    <x v="0"/>
    <n v="12.865416"/>
    <n v="-85.207228999999998"/>
    <x v="225"/>
    <x v="5662"/>
    <n v="141"/>
    <n v="2913"/>
  </r>
  <r>
    <s v=""/>
    <x v="129"/>
    <x v="13"/>
    <x v="8"/>
    <x v="0"/>
    <n v="12.865416"/>
    <n v="-85.207228999999998"/>
    <x v="226"/>
    <x v="5662"/>
    <n v="141"/>
    <n v="2913"/>
  </r>
  <r>
    <s v=""/>
    <x v="129"/>
    <x v="14"/>
    <x v="8"/>
    <x v="0"/>
    <n v="12.865416"/>
    <n v="-85.207228999999998"/>
    <x v="227"/>
    <x v="5662"/>
    <n v="141"/>
    <n v="2913"/>
  </r>
  <r>
    <s v=""/>
    <x v="129"/>
    <x v="15"/>
    <x v="8"/>
    <x v="0"/>
    <n v="12.865416"/>
    <n v="-85.207228999999998"/>
    <x v="228"/>
    <x v="5662"/>
    <n v="141"/>
    <n v="2913"/>
  </r>
  <r>
    <s v=""/>
    <x v="129"/>
    <x v="16"/>
    <x v="8"/>
    <x v="0"/>
    <n v="12.865416"/>
    <n v="-85.207228999999998"/>
    <x v="229"/>
    <x v="5662"/>
    <n v="141"/>
    <n v="2913"/>
  </r>
  <r>
    <s v=""/>
    <x v="129"/>
    <x v="17"/>
    <x v="8"/>
    <x v="0"/>
    <n v="12.865416"/>
    <n v="-85.207228999999998"/>
    <x v="230"/>
    <x v="5662"/>
    <n v="141"/>
    <n v="2913"/>
  </r>
  <r>
    <s v=""/>
    <x v="129"/>
    <x v="18"/>
    <x v="8"/>
    <x v="0"/>
    <n v="12.865416"/>
    <n v="-85.207228999999998"/>
    <x v="231"/>
    <x v="25618"/>
    <n v="144"/>
    <n v="2913"/>
  </r>
  <r>
    <s v=""/>
    <x v="129"/>
    <x v="19"/>
    <x v="8"/>
    <x v="0"/>
    <n v="12.865416"/>
    <n v="-85.207228999999998"/>
    <x v="232"/>
    <x v="25618"/>
    <n v="144"/>
    <n v="2913"/>
  </r>
  <r>
    <s v=""/>
    <x v="129"/>
    <x v="20"/>
    <x v="8"/>
    <x v="0"/>
    <n v="12.865416"/>
    <n v="-85.207228999999998"/>
    <x v="233"/>
    <x v="25618"/>
    <n v="144"/>
    <n v="2913"/>
  </r>
  <r>
    <s v=""/>
    <x v="129"/>
    <x v="21"/>
    <x v="8"/>
    <x v="0"/>
    <n v="12.865416"/>
    <n v="-85.207228999999998"/>
    <x v="234"/>
    <x v="25618"/>
    <n v="144"/>
    <n v="2913"/>
  </r>
  <r>
    <s v=""/>
    <x v="129"/>
    <x v="22"/>
    <x v="8"/>
    <x v="0"/>
    <n v="12.865416"/>
    <n v="-85.207228999999998"/>
    <x v="235"/>
    <x v="25618"/>
    <n v="144"/>
    <n v="2913"/>
  </r>
  <r>
    <s v=""/>
    <x v="129"/>
    <x v="23"/>
    <x v="8"/>
    <x v="0"/>
    <n v="12.865416"/>
    <n v="-85.207228999999998"/>
    <x v="236"/>
    <x v="25618"/>
    <n v="144"/>
    <n v="2913"/>
  </r>
  <r>
    <s v=""/>
    <x v="129"/>
    <x v="24"/>
    <x v="8"/>
    <x v="0"/>
    <n v="12.865416"/>
    <n v="-85.207228999999998"/>
    <x v="237"/>
    <x v="25618"/>
    <n v="144"/>
    <n v="2913"/>
  </r>
  <r>
    <s v=""/>
    <x v="129"/>
    <x v="25"/>
    <x v="8"/>
    <x v="0"/>
    <n v="12.865416"/>
    <n v="-85.207228999999998"/>
    <x v="238"/>
    <x v="28078"/>
    <n v="147"/>
    <n v="2913"/>
  </r>
  <r>
    <s v=""/>
    <x v="129"/>
    <x v="26"/>
    <x v="8"/>
    <x v="0"/>
    <n v="12.865416"/>
    <n v="-85.207228999999998"/>
    <x v="239"/>
    <x v="28078"/>
    <n v="147"/>
    <n v="2913"/>
  </r>
  <r>
    <s v=""/>
    <x v="129"/>
    <x v="27"/>
    <x v="8"/>
    <x v="0"/>
    <n v="12.865416"/>
    <n v="-85.207228999999998"/>
    <x v="240"/>
    <x v="28078"/>
    <n v="147"/>
    <n v="2913"/>
  </r>
  <r>
    <s v=""/>
    <x v="129"/>
    <x v="28"/>
    <x v="8"/>
    <x v="0"/>
    <n v="12.865416"/>
    <n v="-85.207228999999998"/>
    <x v="241"/>
    <x v="28078"/>
    <n v="147"/>
    <n v="2913"/>
  </r>
  <r>
    <s v=""/>
    <x v="129"/>
    <x v="29"/>
    <x v="8"/>
    <x v="0"/>
    <n v="12.865416"/>
    <n v="-85.207228999999998"/>
    <x v="242"/>
    <x v="28078"/>
    <n v="147"/>
    <n v="2913"/>
  </r>
  <r>
    <s v=""/>
    <x v="129"/>
    <x v="30"/>
    <x v="8"/>
    <x v="0"/>
    <n v="12.865416"/>
    <n v="-85.207228999999998"/>
    <x v="243"/>
    <x v="28078"/>
    <n v="147"/>
    <n v="2913"/>
  </r>
  <r>
    <s v=""/>
    <x v="129"/>
    <x v="0"/>
    <x v="8"/>
    <x v="0"/>
    <n v="12.865416"/>
    <n v="-85.207228999999998"/>
    <x v="244"/>
    <x v="28078"/>
    <n v="147"/>
    <n v="2913"/>
  </r>
  <r>
    <s v=""/>
    <x v="129"/>
    <x v="1"/>
    <x v="8"/>
    <x v="0"/>
    <n v="12.865416"/>
    <n v="-85.207228999999998"/>
    <x v="245"/>
    <x v="20572"/>
    <n v="149"/>
    <n v="2913"/>
  </r>
  <r>
    <s v=""/>
    <x v="129"/>
    <x v="2"/>
    <x v="8"/>
    <x v="0"/>
    <n v="12.865416"/>
    <n v="-85.207228999999998"/>
    <x v="246"/>
    <x v="20572"/>
    <n v="149"/>
    <n v="2913"/>
  </r>
  <r>
    <s v=""/>
    <x v="129"/>
    <x v="3"/>
    <x v="8"/>
    <x v="0"/>
    <n v="12.865416"/>
    <n v="-85.207228999999998"/>
    <x v="247"/>
    <x v="20572"/>
    <n v="149"/>
    <n v="2913"/>
  </r>
  <r>
    <s v=""/>
    <x v="129"/>
    <x v="4"/>
    <x v="8"/>
    <x v="0"/>
    <n v="12.865416"/>
    <n v="-85.207228999999998"/>
    <x v="248"/>
    <x v="20572"/>
    <n v="149"/>
    <n v="2913"/>
  </r>
  <r>
    <s v=""/>
    <x v="129"/>
    <x v="5"/>
    <x v="8"/>
    <x v="0"/>
    <n v="12.865416"/>
    <n v="-85.207228999999998"/>
    <x v="249"/>
    <x v="20572"/>
    <n v="149"/>
    <n v="2913"/>
  </r>
  <r>
    <s v=""/>
    <x v="129"/>
    <x v="6"/>
    <x v="8"/>
    <x v="0"/>
    <n v="12.865416"/>
    <n v="-85.207228999999998"/>
    <x v="250"/>
    <x v="20572"/>
    <n v="149"/>
    <n v="2913"/>
  </r>
  <r>
    <s v=""/>
    <x v="129"/>
    <x v="7"/>
    <x v="8"/>
    <x v="0"/>
    <n v="12.865416"/>
    <n v="-85.207228999999998"/>
    <x v="251"/>
    <x v="20572"/>
    <n v="149"/>
    <n v="2913"/>
  </r>
  <r>
    <s v=""/>
    <x v="129"/>
    <x v="8"/>
    <x v="8"/>
    <x v="0"/>
    <n v="12.865416"/>
    <n v="-85.207228999999998"/>
    <x v="252"/>
    <x v="3672"/>
    <n v="151"/>
    <n v="2913"/>
  </r>
  <r>
    <s v=""/>
    <x v="129"/>
    <x v="10"/>
    <x v="9"/>
    <x v="0"/>
    <n v="12.865416"/>
    <n v="-85.207228999999998"/>
    <x v="253"/>
    <x v="3672"/>
    <n v="151"/>
    <n v="2913"/>
  </r>
  <r>
    <s v=""/>
    <x v="129"/>
    <x v="11"/>
    <x v="9"/>
    <x v="0"/>
    <n v="12.865416"/>
    <n v="-85.207228999999998"/>
    <x v="254"/>
    <x v="3672"/>
    <n v="151"/>
    <n v="2913"/>
  </r>
  <r>
    <s v=""/>
    <x v="129"/>
    <x v="12"/>
    <x v="9"/>
    <x v="0"/>
    <n v="12.865416"/>
    <n v="-85.207228999999998"/>
    <x v="255"/>
    <x v="3672"/>
    <n v="151"/>
    <n v="2913"/>
  </r>
  <r>
    <s v=""/>
    <x v="129"/>
    <x v="13"/>
    <x v="9"/>
    <x v="0"/>
    <n v="12.865416"/>
    <n v="-85.207228999999998"/>
    <x v="256"/>
    <x v="3672"/>
    <n v="151"/>
    <n v="2913"/>
  </r>
  <r>
    <s v=""/>
    <x v="129"/>
    <x v="14"/>
    <x v="9"/>
    <x v="0"/>
    <n v="12.865416"/>
    <n v="-85.207228999999998"/>
    <x v="257"/>
    <x v="3672"/>
    <n v="151"/>
    <n v="2913"/>
  </r>
  <r>
    <s v=""/>
    <x v="129"/>
    <x v="15"/>
    <x v="9"/>
    <x v="0"/>
    <n v="12.865416"/>
    <n v="-85.207228999999998"/>
    <x v="258"/>
    <x v="3672"/>
    <n v="151"/>
    <n v="4225"/>
  </r>
  <r>
    <s v=""/>
    <x v="129"/>
    <x v="16"/>
    <x v="9"/>
    <x v="0"/>
    <n v="12.865416"/>
    <n v="-85.207228999999998"/>
    <x v="259"/>
    <x v="14383"/>
    <n v="153"/>
    <n v="4225"/>
  </r>
  <r>
    <s v=""/>
    <x v="129"/>
    <x v="17"/>
    <x v="9"/>
    <x v="0"/>
    <n v="12.865416"/>
    <n v="-85.207228999999998"/>
    <x v="260"/>
    <x v="14383"/>
    <n v="153"/>
    <n v="4225"/>
  </r>
  <r>
    <s v=""/>
    <x v="129"/>
    <x v="18"/>
    <x v="9"/>
    <x v="0"/>
    <n v="12.865416"/>
    <n v="-85.207228999999998"/>
    <x v="261"/>
    <x v="14383"/>
    <n v="153"/>
    <n v="4225"/>
  </r>
  <r>
    <s v=""/>
    <x v="129"/>
    <x v="19"/>
    <x v="9"/>
    <x v="0"/>
    <n v="12.865416"/>
    <n v="-85.207228999999998"/>
    <x v="262"/>
    <x v="14383"/>
    <n v="153"/>
    <n v="4225"/>
  </r>
  <r>
    <s v=""/>
    <x v="129"/>
    <x v="20"/>
    <x v="9"/>
    <x v="0"/>
    <n v="12.865416"/>
    <n v="-85.207228999999998"/>
    <x v="263"/>
    <x v="14383"/>
    <n v="153"/>
    <n v="4225"/>
  </r>
  <r>
    <s v=""/>
    <x v="129"/>
    <x v="21"/>
    <x v="9"/>
    <x v="0"/>
    <n v="12.865416"/>
    <n v="-85.207228999999998"/>
    <x v="264"/>
    <x v="14383"/>
    <n v="153"/>
    <n v="4225"/>
  </r>
  <r>
    <s v=""/>
    <x v="129"/>
    <x v="22"/>
    <x v="9"/>
    <x v="0"/>
    <n v="12.865416"/>
    <n v="-85.207228999999998"/>
    <x v="265"/>
    <x v="14383"/>
    <n v="153"/>
    <n v="4225"/>
  </r>
  <r>
    <s v=""/>
    <x v="129"/>
    <x v="23"/>
    <x v="9"/>
    <x v="0"/>
    <n v="12.865416"/>
    <n v="-85.207228999999998"/>
    <x v="266"/>
    <x v="21899"/>
    <n v="154"/>
    <n v="4225"/>
  </r>
  <r>
    <s v=""/>
    <x v="129"/>
    <x v="24"/>
    <x v="9"/>
    <x v="0"/>
    <n v="12.865416"/>
    <n v="-85.207228999999998"/>
    <x v="267"/>
    <x v="21899"/>
    <n v="154"/>
    <n v="4225"/>
  </r>
  <r>
    <s v=""/>
    <x v="129"/>
    <x v="25"/>
    <x v="9"/>
    <x v="0"/>
    <n v="12.865416"/>
    <n v="-85.207228999999998"/>
    <x v="268"/>
    <x v="21899"/>
    <n v="154"/>
    <n v="4225"/>
  </r>
  <r>
    <s v=""/>
    <x v="129"/>
    <x v="26"/>
    <x v="9"/>
    <x v="0"/>
    <n v="12.865416"/>
    <n v="-85.207228999999998"/>
    <x v="269"/>
    <x v="21899"/>
    <n v="154"/>
    <n v="4225"/>
  </r>
  <r>
    <s v=""/>
    <x v="129"/>
    <x v="27"/>
    <x v="9"/>
    <x v="0"/>
    <n v="12.865416"/>
    <n v="-85.207228999999998"/>
    <x v="270"/>
    <x v="21899"/>
    <n v="154"/>
    <n v="4225"/>
  </r>
  <r>
    <s v=""/>
    <x v="129"/>
    <x v="28"/>
    <x v="9"/>
    <x v="0"/>
    <n v="12.865416"/>
    <n v="-85.207228999999998"/>
    <x v="271"/>
    <x v="21899"/>
    <n v="154"/>
    <n v="4225"/>
  </r>
  <r>
    <s v=""/>
    <x v="129"/>
    <x v="29"/>
    <x v="9"/>
    <x v="0"/>
    <n v="12.865416"/>
    <n v="-85.207228999999998"/>
    <x v="272"/>
    <x v="21899"/>
    <n v="154"/>
    <n v="4225"/>
  </r>
  <r>
    <s v=""/>
    <x v="129"/>
    <x v="30"/>
    <x v="9"/>
    <x v="0"/>
    <n v="12.865416"/>
    <n v="-85.207228999999998"/>
    <x v="273"/>
    <x v="24245"/>
    <n v="155"/>
    <n v="4225"/>
  </r>
  <r>
    <s v=""/>
    <x v="129"/>
    <x v="0"/>
    <x v="9"/>
    <x v="0"/>
    <n v="12.865416"/>
    <n v="-85.207228999999998"/>
    <x v="274"/>
    <x v="24245"/>
    <n v="155"/>
    <n v="4225"/>
  </r>
  <r>
    <s v=""/>
    <x v="129"/>
    <x v="1"/>
    <x v="9"/>
    <x v="0"/>
    <n v="12.865416"/>
    <n v="-85.207228999999998"/>
    <x v="275"/>
    <x v="24245"/>
    <n v="155"/>
    <n v="4225"/>
  </r>
  <r>
    <s v=""/>
    <x v="129"/>
    <x v="2"/>
    <x v="9"/>
    <x v="0"/>
    <n v="12.865416"/>
    <n v="-85.207228999999998"/>
    <x v="276"/>
    <x v="24245"/>
    <n v="155"/>
    <n v="4225"/>
  </r>
  <r>
    <s v=""/>
    <x v="129"/>
    <x v="3"/>
    <x v="9"/>
    <x v="0"/>
    <n v="12.865416"/>
    <n v="-85.207228999999998"/>
    <x v="277"/>
    <x v="24245"/>
    <n v="155"/>
    <n v="4225"/>
  </r>
  <r>
    <s v=""/>
    <x v="129"/>
    <x v="4"/>
    <x v="9"/>
    <x v="0"/>
    <n v="12.865416"/>
    <n v="-85.207228999999998"/>
    <x v="278"/>
    <x v="24245"/>
    <n v="155"/>
    <n v="4225"/>
  </r>
  <r>
    <s v=""/>
    <x v="129"/>
    <x v="5"/>
    <x v="9"/>
    <x v="0"/>
    <n v="12.865416"/>
    <n v="-85.207228999999998"/>
    <x v="279"/>
    <x v="24245"/>
    <n v="155"/>
    <n v="4225"/>
  </r>
  <r>
    <s v=""/>
    <x v="129"/>
    <x v="6"/>
    <x v="9"/>
    <x v="0"/>
    <n v="12.865416"/>
    <n v="-85.207228999999998"/>
    <x v="280"/>
    <x v="45357"/>
    <n v="156"/>
    <n v="4225"/>
  </r>
  <r>
    <s v=""/>
    <x v="129"/>
    <x v="7"/>
    <x v="9"/>
    <x v="0"/>
    <n v="12.865416"/>
    <n v="-85.207228999999998"/>
    <x v="281"/>
    <x v="45357"/>
    <n v="156"/>
    <n v="4225"/>
  </r>
  <r>
    <s v=""/>
    <x v="129"/>
    <x v="8"/>
    <x v="9"/>
    <x v="0"/>
    <n v="12.865416"/>
    <n v="-85.207228999999998"/>
    <x v="282"/>
    <x v="45357"/>
    <n v="156"/>
    <n v="4225"/>
  </r>
  <r>
    <s v=""/>
    <x v="129"/>
    <x v="9"/>
    <x v="9"/>
    <x v="0"/>
    <n v="12.865416"/>
    <n v="-85.207228999999998"/>
    <x v="283"/>
    <x v="45357"/>
    <n v="156"/>
    <n v="4225"/>
  </r>
  <r>
    <s v=""/>
    <x v="129"/>
    <x v="10"/>
    <x v="10"/>
    <x v="0"/>
    <n v="12.865416"/>
    <n v="-85.207228999999998"/>
    <x v="284"/>
    <x v="45357"/>
    <n v="156"/>
    <n v="4225"/>
  </r>
  <r>
    <s v=""/>
    <x v="129"/>
    <x v="11"/>
    <x v="10"/>
    <x v="0"/>
    <n v="12.865416"/>
    <n v="-85.207228999999998"/>
    <x v="285"/>
    <x v="45357"/>
    <n v="156"/>
    <n v="4225"/>
  </r>
  <r>
    <s v=""/>
    <x v="129"/>
    <x v="12"/>
    <x v="10"/>
    <x v="0"/>
    <n v="12.865416"/>
    <n v="-85.207228999999998"/>
    <x v="286"/>
    <x v="45357"/>
    <n v="156"/>
    <n v="4225"/>
  </r>
  <r>
    <s v=""/>
    <x v="129"/>
    <x v="13"/>
    <x v="10"/>
    <x v="0"/>
    <n v="12.865416"/>
    <n v="-85.207228999999998"/>
    <x v="287"/>
    <x v="12051"/>
    <n v="157"/>
    <n v="4225"/>
  </r>
  <r>
    <s v=""/>
    <x v="129"/>
    <x v="14"/>
    <x v="10"/>
    <x v="0"/>
    <n v="12.865416"/>
    <n v="-85.207228999999998"/>
    <x v="288"/>
    <x v="12051"/>
    <n v="157"/>
    <n v="4225"/>
  </r>
  <r>
    <s v=""/>
    <x v="129"/>
    <x v="15"/>
    <x v="10"/>
    <x v="0"/>
    <n v="12.865416"/>
    <n v="-85.207228999999998"/>
    <x v="289"/>
    <x v="12051"/>
    <n v="157"/>
    <n v="4225"/>
  </r>
  <r>
    <s v=""/>
    <x v="129"/>
    <x v="16"/>
    <x v="10"/>
    <x v="0"/>
    <n v="12.865416"/>
    <n v="-85.207228999999998"/>
    <x v="290"/>
    <x v="12051"/>
    <n v="157"/>
    <n v="4225"/>
  </r>
  <r>
    <s v=""/>
    <x v="129"/>
    <x v="17"/>
    <x v="10"/>
    <x v="0"/>
    <n v="12.865416"/>
    <n v="-85.207228999999998"/>
    <x v="291"/>
    <x v="12051"/>
    <n v="157"/>
    <n v="4225"/>
  </r>
  <r>
    <s v=""/>
    <x v="129"/>
    <x v="18"/>
    <x v="10"/>
    <x v="0"/>
    <n v="12.865416"/>
    <n v="-85.207228999999998"/>
    <x v="292"/>
    <x v="12051"/>
    <n v="157"/>
    <n v="4225"/>
  </r>
  <r>
    <s v=""/>
    <x v="129"/>
    <x v="19"/>
    <x v="10"/>
    <x v="0"/>
    <n v="12.865416"/>
    <n v="-85.207228999999998"/>
    <x v="293"/>
    <x v="12051"/>
    <n v="157"/>
    <n v="4225"/>
  </r>
  <r>
    <s v=""/>
    <x v="129"/>
    <x v="20"/>
    <x v="10"/>
    <x v="0"/>
    <n v="12.865416"/>
    <n v="-85.207228999999998"/>
    <x v="294"/>
    <x v="24423"/>
    <n v="158"/>
    <n v="4225"/>
  </r>
  <r>
    <s v=""/>
    <x v="129"/>
    <x v="21"/>
    <x v="10"/>
    <x v="0"/>
    <n v="12.865416"/>
    <n v="-85.207228999999998"/>
    <x v="295"/>
    <x v="24423"/>
    <n v="158"/>
    <n v="4225"/>
  </r>
  <r>
    <s v=""/>
    <x v="129"/>
    <x v="22"/>
    <x v="10"/>
    <x v="0"/>
    <n v="12.865416"/>
    <n v="-85.207228999999998"/>
    <x v="296"/>
    <x v="24423"/>
    <n v="158"/>
    <n v="4225"/>
  </r>
  <r>
    <s v=""/>
    <x v="129"/>
    <x v="23"/>
    <x v="10"/>
    <x v="0"/>
    <n v="12.865416"/>
    <n v="-85.207228999999998"/>
    <x v="297"/>
    <x v="24423"/>
    <n v="158"/>
    <n v="4225"/>
  </r>
  <r>
    <s v=""/>
    <x v="129"/>
    <x v="24"/>
    <x v="10"/>
    <x v="0"/>
    <n v="12.865416"/>
    <n v="-85.207228999999998"/>
    <x v="298"/>
    <x v="24423"/>
    <n v="158"/>
    <n v="4225"/>
  </r>
  <r>
    <s v=""/>
    <x v="129"/>
    <x v="25"/>
    <x v="10"/>
    <x v="0"/>
    <n v="12.865416"/>
    <n v="-85.207228999999998"/>
    <x v="299"/>
    <x v="24423"/>
    <n v="158"/>
    <n v="4225"/>
  </r>
  <r>
    <s v=""/>
    <x v="129"/>
    <x v="26"/>
    <x v="10"/>
    <x v="0"/>
    <n v="12.865416"/>
    <n v="-85.207228999999998"/>
    <x v="300"/>
    <x v="24423"/>
    <n v="158"/>
    <n v="4225"/>
  </r>
  <r>
    <s v=""/>
    <x v="129"/>
    <x v="27"/>
    <x v="10"/>
    <x v="0"/>
    <n v="12.865416"/>
    <n v="-85.207228999999998"/>
    <x v="301"/>
    <x v="69032"/>
    <n v="159"/>
    <n v="4225"/>
  </r>
  <r>
    <s v=""/>
    <x v="129"/>
    <x v="28"/>
    <x v="10"/>
    <x v="0"/>
    <n v="12.865416"/>
    <n v="-85.207228999999998"/>
    <x v="302"/>
    <x v="69032"/>
    <n v="159"/>
    <n v="4225"/>
  </r>
  <r>
    <s v=""/>
    <x v="129"/>
    <x v="29"/>
    <x v="10"/>
    <x v="0"/>
    <n v="12.865416"/>
    <n v="-85.207228999999998"/>
    <x v="303"/>
    <x v="69032"/>
    <n v="159"/>
    <n v="4225"/>
  </r>
  <r>
    <s v=""/>
    <x v="129"/>
    <x v="30"/>
    <x v="10"/>
    <x v="0"/>
    <n v="12.865416"/>
    <n v="-85.207228999999998"/>
    <x v="304"/>
    <x v="69032"/>
    <n v="159"/>
    <n v="4225"/>
  </r>
  <r>
    <s v=""/>
    <x v="129"/>
    <x v="0"/>
    <x v="10"/>
    <x v="0"/>
    <n v="12.865416"/>
    <n v="-85.207228999999998"/>
    <x v="305"/>
    <x v="69032"/>
    <n v="159"/>
    <n v="4225"/>
  </r>
  <r>
    <s v=""/>
    <x v="129"/>
    <x v="1"/>
    <x v="10"/>
    <x v="0"/>
    <n v="12.865416"/>
    <n v="-85.207228999999998"/>
    <x v="306"/>
    <x v="69032"/>
    <n v="159"/>
    <n v="4225"/>
  </r>
  <r>
    <s v=""/>
    <x v="129"/>
    <x v="2"/>
    <x v="10"/>
    <x v="0"/>
    <n v="12.865416"/>
    <n v="-85.207228999999998"/>
    <x v="307"/>
    <x v="69032"/>
    <n v="159"/>
    <n v="4225"/>
  </r>
  <r>
    <s v=""/>
    <x v="129"/>
    <x v="3"/>
    <x v="10"/>
    <x v="0"/>
    <n v="12.865416"/>
    <n v="-85.207228999999998"/>
    <x v="308"/>
    <x v="44158"/>
    <n v="160"/>
    <n v="4225"/>
  </r>
  <r>
    <s v=""/>
    <x v="129"/>
    <x v="4"/>
    <x v="10"/>
    <x v="0"/>
    <n v="12.865416"/>
    <n v="-85.207228999999998"/>
    <x v="309"/>
    <x v="44158"/>
    <n v="160"/>
    <n v="4225"/>
  </r>
  <r>
    <s v=""/>
    <x v="129"/>
    <x v="5"/>
    <x v="10"/>
    <x v="0"/>
    <n v="12.865416"/>
    <n v="-85.207228999999998"/>
    <x v="310"/>
    <x v="44158"/>
    <n v="160"/>
    <n v="4225"/>
  </r>
  <r>
    <s v=""/>
    <x v="129"/>
    <x v="6"/>
    <x v="10"/>
    <x v="0"/>
    <n v="12.865416"/>
    <n v="-85.207228999999998"/>
    <x v="311"/>
    <x v="44158"/>
    <n v="160"/>
    <n v="4225"/>
  </r>
  <r>
    <s v=""/>
    <x v="129"/>
    <x v="7"/>
    <x v="10"/>
    <x v="0"/>
    <n v="12.865416"/>
    <n v="-85.207228999999998"/>
    <x v="312"/>
    <x v="44158"/>
    <n v="160"/>
    <n v="4225"/>
  </r>
  <r>
    <s v=""/>
    <x v="129"/>
    <x v="8"/>
    <x v="10"/>
    <x v="0"/>
    <n v="12.865416"/>
    <n v="-85.207228999999998"/>
    <x v="313"/>
    <x v="44158"/>
    <n v="160"/>
    <n v="4225"/>
  </r>
  <r>
    <s v=""/>
    <x v="129"/>
    <x v="10"/>
    <x v="11"/>
    <x v="0"/>
    <n v="12.865416"/>
    <n v="-85.207228999999998"/>
    <x v="314"/>
    <x v="44158"/>
    <n v="160"/>
    <n v="4225"/>
  </r>
  <r>
    <s v=""/>
    <x v="129"/>
    <x v="11"/>
    <x v="11"/>
    <x v="0"/>
    <n v="12.865416"/>
    <n v="-85.207228999999998"/>
    <x v="315"/>
    <x v="36015"/>
    <n v="161"/>
    <n v="4225"/>
  </r>
  <r>
    <s v=""/>
    <x v="129"/>
    <x v="12"/>
    <x v="11"/>
    <x v="0"/>
    <n v="12.865416"/>
    <n v="-85.207228999999998"/>
    <x v="316"/>
    <x v="36015"/>
    <n v="161"/>
    <n v="4225"/>
  </r>
  <r>
    <s v=""/>
    <x v="129"/>
    <x v="13"/>
    <x v="11"/>
    <x v="0"/>
    <n v="12.865416"/>
    <n v="-85.207228999999998"/>
    <x v="317"/>
    <x v="36015"/>
    <n v="161"/>
    <n v="4225"/>
  </r>
  <r>
    <s v=""/>
    <x v="129"/>
    <x v="14"/>
    <x v="11"/>
    <x v="0"/>
    <n v="12.865416"/>
    <n v="-85.207228999999998"/>
    <x v="318"/>
    <x v="36015"/>
    <n v="161"/>
    <n v="4225"/>
  </r>
  <r>
    <s v=""/>
    <x v="129"/>
    <x v="15"/>
    <x v="11"/>
    <x v="0"/>
    <n v="12.865416"/>
    <n v="-85.207228999999998"/>
    <x v="319"/>
    <x v="36015"/>
    <n v="161"/>
    <n v="4225"/>
  </r>
  <r>
    <s v=""/>
    <x v="129"/>
    <x v="16"/>
    <x v="11"/>
    <x v="0"/>
    <n v="12.865416"/>
    <n v="-85.207228999999998"/>
    <x v="320"/>
    <x v="36015"/>
    <n v="161"/>
    <n v="4225"/>
  </r>
  <r>
    <s v=""/>
    <x v="129"/>
    <x v="17"/>
    <x v="11"/>
    <x v="0"/>
    <n v="12.865416"/>
    <n v="-85.207228999999998"/>
    <x v="321"/>
    <x v="36015"/>
    <n v="161"/>
    <n v="4225"/>
  </r>
  <r>
    <s v=""/>
    <x v="129"/>
    <x v="18"/>
    <x v="11"/>
    <x v="0"/>
    <n v="12.865416"/>
    <n v="-85.207228999999998"/>
    <x v="322"/>
    <x v="69033"/>
    <n v="162"/>
    <n v="4225"/>
  </r>
  <r>
    <s v=""/>
    <x v="129"/>
    <x v="19"/>
    <x v="11"/>
    <x v="0"/>
    <n v="12.865416"/>
    <n v="-85.207228999999998"/>
    <x v="323"/>
    <x v="69033"/>
    <n v="162"/>
    <n v="4225"/>
  </r>
  <r>
    <s v=""/>
    <x v="129"/>
    <x v="20"/>
    <x v="11"/>
    <x v="0"/>
    <n v="12.865416"/>
    <n v="-85.207228999999998"/>
    <x v="324"/>
    <x v="69033"/>
    <n v="162"/>
    <n v="4225"/>
  </r>
  <r>
    <s v=""/>
    <x v="129"/>
    <x v="21"/>
    <x v="11"/>
    <x v="0"/>
    <n v="12.865416"/>
    <n v="-85.207228999999998"/>
    <x v="325"/>
    <x v="69033"/>
    <n v="162"/>
    <n v="4225"/>
  </r>
  <r>
    <s v=""/>
    <x v="129"/>
    <x v="22"/>
    <x v="11"/>
    <x v="0"/>
    <n v="12.865416"/>
    <n v="-85.207228999999998"/>
    <x v="326"/>
    <x v="69033"/>
    <n v="162"/>
    <n v="4225"/>
  </r>
  <r>
    <s v=""/>
    <x v="129"/>
    <x v="23"/>
    <x v="11"/>
    <x v="0"/>
    <n v="12.865416"/>
    <n v="-85.207228999999998"/>
    <x v="327"/>
    <x v="69033"/>
    <n v="162"/>
    <n v="4225"/>
  </r>
  <r>
    <s v=""/>
    <x v="129"/>
    <x v="24"/>
    <x v="11"/>
    <x v="0"/>
    <n v="12.865416"/>
    <n v="-85.207228999999998"/>
    <x v="328"/>
    <x v="69033"/>
    <n v="162"/>
    <n v="4225"/>
  </r>
  <r>
    <s v=""/>
    <x v="129"/>
    <x v="25"/>
    <x v="11"/>
    <x v="0"/>
    <n v="12.865416"/>
    <n v="-85.207228999999998"/>
    <x v="329"/>
    <x v="5781"/>
    <n v="163"/>
    <n v="4225"/>
  </r>
  <r>
    <s v=""/>
    <x v="129"/>
    <x v="26"/>
    <x v="11"/>
    <x v="0"/>
    <n v="12.865416"/>
    <n v="-85.207228999999998"/>
    <x v="330"/>
    <x v="5781"/>
    <n v="163"/>
    <n v="4225"/>
  </r>
  <r>
    <s v=""/>
    <x v="129"/>
    <x v="27"/>
    <x v="11"/>
    <x v="0"/>
    <n v="12.865416"/>
    <n v="-85.207228999999998"/>
    <x v="331"/>
    <x v="5781"/>
    <n v="163"/>
    <n v="4225"/>
  </r>
  <r>
    <s v=""/>
    <x v="129"/>
    <x v="28"/>
    <x v="11"/>
    <x v="0"/>
    <n v="12.865416"/>
    <n v="-85.207228999999998"/>
    <x v="332"/>
    <x v="5781"/>
    <n v="163"/>
    <n v="4225"/>
  </r>
  <r>
    <s v=""/>
    <x v="129"/>
    <x v="29"/>
    <x v="11"/>
    <x v="0"/>
    <n v="12.865416"/>
    <n v="-85.207228999999998"/>
    <x v="333"/>
    <x v="5781"/>
    <n v="163"/>
    <n v="4225"/>
  </r>
  <r>
    <s v=""/>
    <x v="129"/>
    <x v="30"/>
    <x v="11"/>
    <x v="0"/>
    <n v="12.865416"/>
    <n v="-85.207228999999998"/>
    <x v="334"/>
    <x v="5781"/>
    <n v="163"/>
    <n v="4225"/>
  </r>
  <r>
    <s v=""/>
    <x v="129"/>
    <x v="0"/>
    <x v="11"/>
    <x v="0"/>
    <n v="12.865416"/>
    <n v="-85.207228999999998"/>
    <x v="335"/>
    <x v="5781"/>
    <n v="163"/>
    <n v="4225"/>
  </r>
  <r>
    <s v=""/>
    <x v="129"/>
    <x v="1"/>
    <x v="11"/>
    <x v="0"/>
    <n v="12.865416"/>
    <n v="-85.207228999999998"/>
    <x v="336"/>
    <x v="18701"/>
    <n v="164"/>
    <n v="4225"/>
  </r>
  <r>
    <s v=""/>
    <x v="129"/>
    <x v="2"/>
    <x v="11"/>
    <x v="0"/>
    <n v="12.865416"/>
    <n v="-85.207228999999998"/>
    <x v="337"/>
    <x v="18701"/>
    <n v="164"/>
    <n v="4225"/>
  </r>
  <r>
    <s v=""/>
    <x v="129"/>
    <x v="3"/>
    <x v="11"/>
    <x v="0"/>
    <n v="12.865416"/>
    <n v="-85.207228999999998"/>
    <x v="338"/>
    <x v="18701"/>
    <n v="164"/>
    <n v="4225"/>
  </r>
  <r>
    <s v=""/>
    <x v="129"/>
    <x v="4"/>
    <x v="11"/>
    <x v="0"/>
    <n v="12.865416"/>
    <n v="-85.207228999999998"/>
    <x v="339"/>
    <x v="18701"/>
    <n v="164"/>
    <n v="4225"/>
  </r>
  <r>
    <s v=""/>
    <x v="129"/>
    <x v="5"/>
    <x v="11"/>
    <x v="0"/>
    <n v="12.865416"/>
    <n v="-85.207228999999998"/>
    <x v="340"/>
    <x v="18701"/>
    <n v="164"/>
    <n v="4225"/>
  </r>
  <r>
    <s v=""/>
    <x v="129"/>
    <x v="6"/>
    <x v="11"/>
    <x v="0"/>
    <n v="12.865416"/>
    <n v="-85.207228999999998"/>
    <x v="341"/>
    <x v="18701"/>
    <n v="164"/>
    <n v="4225"/>
  </r>
  <r>
    <s v=""/>
    <x v="129"/>
    <x v="7"/>
    <x v="11"/>
    <x v="0"/>
    <n v="12.865416"/>
    <n v="-85.207228999999998"/>
    <x v="342"/>
    <x v="18701"/>
    <n v="164"/>
    <n v="4225"/>
  </r>
  <r>
    <s v=""/>
    <x v="129"/>
    <x v="8"/>
    <x v="11"/>
    <x v="0"/>
    <n v="12.865416"/>
    <n v="-85.207228999999998"/>
    <x v="343"/>
    <x v="24269"/>
    <n v="165"/>
    <n v="4225"/>
  </r>
  <r>
    <s v=""/>
    <x v="129"/>
    <x v="9"/>
    <x v="11"/>
    <x v="0"/>
    <n v="12.865416"/>
    <n v="-85.207228999999998"/>
    <x v="344"/>
    <x v="24269"/>
    <n v="165"/>
    <n v="4225"/>
  </r>
  <r>
    <s v=""/>
    <x v="129"/>
    <x v="10"/>
    <x v="0"/>
    <x v="1"/>
    <n v="12.865416"/>
    <n v="-85.207228999999998"/>
    <x v="345"/>
    <x v="24269"/>
    <n v="165"/>
    <n v="4225"/>
  </r>
  <r>
    <s v=""/>
    <x v="129"/>
    <x v="11"/>
    <x v="0"/>
    <x v="1"/>
    <n v="12.865416"/>
    <n v="-85.207228999999998"/>
    <x v="346"/>
    <x v="24269"/>
    <n v="165"/>
    <n v="4225"/>
  </r>
  <r>
    <s v=""/>
    <x v="129"/>
    <x v="12"/>
    <x v="0"/>
    <x v="1"/>
    <n v="12.865416"/>
    <n v="-85.207228999999998"/>
    <x v="347"/>
    <x v="24269"/>
    <n v="165"/>
    <n v="4225"/>
  </r>
  <r>
    <s v=""/>
    <x v="129"/>
    <x v="13"/>
    <x v="0"/>
    <x v="1"/>
    <n v="12.865416"/>
    <n v="-85.207228999999998"/>
    <x v="348"/>
    <x v="24269"/>
    <n v="165"/>
    <n v="4225"/>
  </r>
  <r>
    <s v=""/>
    <x v="129"/>
    <x v="14"/>
    <x v="0"/>
    <x v="1"/>
    <n v="12.865416"/>
    <n v="-85.207228999999998"/>
    <x v="349"/>
    <x v="24269"/>
    <n v="165"/>
    <n v="4225"/>
  </r>
  <r>
    <s v=""/>
    <x v="129"/>
    <x v="15"/>
    <x v="0"/>
    <x v="1"/>
    <n v="12.865416"/>
    <n v="-85.207228999999998"/>
    <x v="350"/>
    <x v="59972"/>
    <n v="166"/>
    <n v="4225"/>
  </r>
  <r>
    <s v=""/>
    <x v="129"/>
    <x v="16"/>
    <x v="0"/>
    <x v="1"/>
    <n v="12.865416"/>
    <n v="-85.207228999999998"/>
    <x v="351"/>
    <x v="59972"/>
    <n v="166"/>
    <n v="4225"/>
  </r>
  <r>
    <s v=""/>
    <x v="129"/>
    <x v="17"/>
    <x v="0"/>
    <x v="1"/>
    <n v="12.865416"/>
    <n v="-85.207228999999998"/>
    <x v="352"/>
    <x v="59972"/>
    <n v="166"/>
    <n v="4225"/>
  </r>
  <r>
    <s v=""/>
    <x v="129"/>
    <x v="18"/>
    <x v="0"/>
    <x v="1"/>
    <n v="12.865416"/>
    <n v="-85.207228999999998"/>
    <x v="353"/>
    <x v="59972"/>
    <n v="166"/>
    <n v="4225"/>
  </r>
  <r>
    <s v=""/>
    <x v="129"/>
    <x v="19"/>
    <x v="0"/>
    <x v="1"/>
    <n v="12.865416"/>
    <n v="-85.207228999999998"/>
    <x v="354"/>
    <x v="59972"/>
    <n v="166"/>
    <n v="4225"/>
  </r>
  <r>
    <s v=""/>
    <x v="129"/>
    <x v="20"/>
    <x v="0"/>
    <x v="1"/>
    <n v="12.865416"/>
    <n v="-85.207228999999998"/>
    <x v="355"/>
    <x v="59972"/>
    <n v="166"/>
    <n v="4225"/>
  </r>
  <r>
    <s v=""/>
    <x v="129"/>
    <x v="21"/>
    <x v="0"/>
    <x v="1"/>
    <n v="12.865416"/>
    <n v="-85.207228999999998"/>
    <x v="356"/>
    <x v="59972"/>
    <n v="166"/>
    <n v="4225"/>
  </r>
  <r>
    <s v=""/>
    <x v="129"/>
    <x v="22"/>
    <x v="0"/>
    <x v="1"/>
    <n v="12.865416"/>
    <n v="-85.207228999999998"/>
    <x v="357"/>
    <x v="44604"/>
    <n v="167"/>
    <n v="4225"/>
  </r>
  <r>
    <s v=""/>
    <x v="129"/>
    <x v="23"/>
    <x v="0"/>
    <x v="1"/>
    <n v="12.865416"/>
    <n v="-85.207228999999998"/>
    <x v="358"/>
    <x v="44604"/>
    <n v="167"/>
    <n v="4225"/>
  </r>
  <r>
    <s v=""/>
    <x v="129"/>
    <x v="24"/>
    <x v="0"/>
    <x v="1"/>
    <n v="12.865416"/>
    <n v="-85.207228999999998"/>
    <x v="359"/>
    <x v="44604"/>
    <n v="167"/>
    <n v="4225"/>
  </r>
  <r>
    <s v=""/>
    <x v="129"/>
    <x v="25"/>
    <x v="0"/>
    <x v="1"/>
    <n v="12.865416"/>
    <n v="-85.207228999999998"/>
    <x v="360"/>
    <x v="44604"/>
    <n v="167"/>
    <n v="4225"/>
  </r>
  <r>
    <s v=""/>
    <x v="129"/>
    <x v="26"/>
    <x v="0"/>
    <x v="1"/>
    <n v="12.865416"/>
    <n v="-85.207228999999998"/>
    <x v="361"/>
    <x v="44604"/>
    <n v="167"/>
    <n v="4225"/>
  </r>
  <r>
    <s v=""/>
    <x v="129"/>
    <x v="27"/>
    <x v="0"/>
    <x v="1"/>
    <n v="12.865416"/>
    <n v="-85.207228999999998"/>
    <x v="362"/>
    <x v="44604"/>
    <n v="167"/>
    <n v="4225"/>
  </r>
  <r>
    <s v=""/>
    <x v="129"/>
    <x v="28"/>
    <x v="0"/>
    <x v="1"/>
    <n v="12.865416"/>
    <n v="-85.207228999999998"/>
    <x v="363"/>
    <x v="44604"/>
    <n v="167"/>
    <n v="4225"/>
  </r>
  <r>
    <s v=""/>
    <x v="129"/>
    <x v="29"/>
    <x v="0"/>
    <x v="1"/>
    <n v="12.865416"/>
    <n v="-85.207228999999998"/>
    <x v="364"/>
    <x v="24463"/>
    <n v="168"/>
    <n v="4225"/>
  </r>
  <r>
    <s v=""/>
    <x v="129"/>
    <x v="30"/>
    <x v="0"/>
    <x v="1"/>
    <n v="12.865416"/>
    <n v="-85.207228999999998"/>
    <x v="365"/>
    <x v="24463"/>
    <n v="168"/>
    <n v="4225"/>
  </r>
  <r>
    <s v=""/>
    <x v="129"/>
    <x v="0"/>
    <x v="0"/>
    <x v="1"/>
    <n v="12.865416"/>
    <n v="-85.207228999999998"/>
    <x v="366"/>
    <x v="24463"/>
    <n v="168"/>
    <n v="4225"/>
  </r>
  <r>
    <s v=""/>
    <x v="129"/>
    <x v="1"/>
    <x v="0"/>
    <x v="1"/>
    <n v="12.865416"/>
    <n v="-85.207228999999998"/>
    <x v="367"/>
    <x v="24463"/>
    <n v="168"/>
    <n v="4225"/>
  </r>
  <r>
    <s v=""/>
    <x v="129"/>
    <x v="2"/>
    <x v="0"/>
    <x v="1"/>
    <n v="12.865416"/>
    <n v="-85.207228999999998"/>
    <x v="368"/>
    <x v="24463"/>
    <n v="168"/>
    <n v="4225"/>
  </r>
  <r>
    <s v=""/>
    <x v="129"/>
    <x v="3"/>
    <x v="0"/>
    <x v="1"/>
    <n v="12.865416"/>
    <n v="-85.207228999999998"/>
    <x v="369"/>
    <x v="24463"/>
    <n v="168"/>
    <n v="4225"/>
  </r>
  <r>
    <s v=""/>
    <x v="129"/>
    <x v="4"/>
    <x v="0"/>
    <x v="1"/>
    <n v="12.865416"/>
    <n v="-85.207228999999998"/>
    <x v="370"/>
    <x v="24463"/>
    <n v="168"/>
    <n v="4225"/>
  </r>
  <r>
    <s v=""/>
    <x v="129"/>
    <x v="5"/>
    <x v="0"/>
    <x v="1"/>
    <n v="12.865416"/>
    <n v="-85.207228999999998"/>
    <x v="371"/>
    <x v="24474"/>
    <n v="169"/>
    <n v="4225"/>
  </r>
  <r>
    <s v=""/>
    <x v="129"/>
    <x v="6"/>
    <x v="0"/>
    <x v="1"/>
    <n v="12.865416"/>
    <n v="-85.207228999999998"/>
    <x v="372"/>
    <x v="24474"/>
    <n v="169"/>
    <n v="4225"/>
  </r>
  <r>
    <s v=""/>
    <x v="129"/>
    <x v="7"/>
    <x v="0"/>
    <x v="1"/>
    <n v="12.865416"/>
    <n v="-85.207228999999998"/>
    <x v="373"/>
    <x v="24474"/>
    <n v="169"/>
    <n v="4225"/>
  </r>
  <r>
    <s v=""/>
    <x v="129"/>
    <x v="8"/>
    <x v="0"/>
    <x v="1"/>
    <n v="12.865416"/>
    <n v="-85.207228999999998"/>
    <x v="374"/>
    <x v="24474"/>
    <n v="169"/>
    <n v="4225"/>
  </r>
  <r>
    <s v=""/>
    <x v="129"/>
    <x v="9"/>
    <x v="0"/>
    <x v="1"/>
    <n v="12.865416"/>
    <n v="-85.207228999999998"/>
    <x v="375"/>
    <x v="24474"/>
    <n v="169"/>
    <n v="4225"/>
  </r>
  <r>
    <s v=""/>
    <x v="129"/>
    <x v="10"/>
    <x v="1"/>
    <x v="1"/>
    <n v="12.865416"/>
    <n v="-85.207228999999998"/>
    <x v="376"/>
    <x v="24474"/>
    <n v="169"/>
    <n v="4225"/>
  </r>
  <r>
    <s v=""/>
    <x v="129"/>
    <x v="11"/>
    <x v="1"/>
    <x v="1"/>
    <n v="12.865416"/>
    <n v="-85.207228999999998"/>
    <x v="377"/>
    <x v="24474"/>
    <n v="169"/>
    <n v="4225"/>
  </r>
  <r>
    <s v=""/>
    <x v="129"/>
    <x v="12"/>
    <x v="1"/>
    <x v="1"/>
    <n v="12.865416"/>
    <n v="-85.207228999999998"/>
    <x v="378"/>
    <x v="26656"/>
    <n v="170"/>
    <n v="4225"/>
  </r>
  <r>
    <s v=""/>
    <x v="129"/>
    <x v="13"/>
    <x v="1"/>
    <x v="1"/>
    <n v="12.865416"/>
    <n v="-85.207228999999998"/>
    <x v="379"/>
    <x v="26656"/>
    <n v="170"/>
    <n v="4225"/>
  </r>
  <r>
    <s v=""/>
    <x v="129"/>
    <x v="14"/>
    <x v="1"/>
    <x v="1"/>
    <n v="12.865416"/>
    <n v="-85.207228999999998"/>
    <x v="380"/>
    <x v="26656"/>
    <n v="170"/>
    <n v="4225"/>
  </r>
  <r>
    <s v=""/>
    <x v="129"/>
    <x v="15"/>
    <x v="1"/>
    <x v="1"/>
    <n v="12.865416"/>
    <n v="-85.207228999999998"/>
    <x v="381"/>
    <x v="26656"/>
    <n v="170"/>
    <n v="4225"/>
  </r>
  <r>
    <s v=""/>
    <x v="129"/>
    <x v="16"/>
    <x v="1"/>
    <x v="1"/>
    <n v="12.865416"/>
    <n v="-85.207228999999998"/>
    <x v="382"/>
    <x v="26656"/>
    <n v="170"/>
    <n v="4225"/>
  </r>
  <r>
    <s v=""/>
    <x v="129"/>
    <x v="17"/>
    <x v="1"/>
    <x v="1"/>
    <n v="12.865416"/>
    <n v="-85.207228999999998"/>
    <x v="383"/>
    <x v="26656"/>
    <n v="170"/>
    <n v="4225"/>
  </r>
  <r>
    <s v=""/>
    <x v="129"/>
    <x v="18"/>
    <x v="1"/>
    <x v="1"/>
    <n v="12.865416"/>
    <n v="-85.207228999999998"/>
    <x v="384"/>
    <x v="26656"/>
    <n v="170"/>
    <n v="4225"/>
  </r>
  <r>
    <s v=""/>
    <x v="129"/>
    <x v="19"/>
    <x v="1"/>
    <x v="1"/>
    <n v="12.865416"/>
    <n v="-85.207228999999998"/>
    <x v="385"/>
    <x v="24301"/>
    <n v="171"/>
    <n v="4225"/>
  </r>
  <r>
    <s v=""/>
    <x v="129"/>
    <x v="20"/>
    <x v="1"/>
    <x v="1"/>
    <n v="12.865416"/>
    <n v="-85.207228999999998"/>
    <x v="386"/>
    <x v="24301"/>
    <n v="171"/>
    <n v="4225"/>
  </r>
  <r>
    <s v=""/>
    <x v="129"/>
    <x v="21"/>
    <x v="1"/>
    <x v="1"/>
    <n v="12.865416"/>
    <n v="-85.207228999999998"/>
    <x v="387"/>
    <x v="24301"/>
    <n v="171"/>
    <n v="4225"/>
  </r>
  <r>
    <s v=""/>
    <x v="129"/>
    <x v="22"/>
    <x v="1"/>
    <x v="1"/>
    <n v="12.865416"/>
    <n v="-85.207228999999998"/>
    <x v="388"/>
    <x v="24301"/>
    <n v="171"/>
    <n v="4225"/>
  </r>
  <r>
    <s v=""/>
    <x v="129"/>
    <x v="23"/>
    <x v="1"/>
    <x v="1"/>
    <n v="12.865416"/>
    <n v="-85.207228999999998"/>
    <x v="389"/>
    <x v="24301"/>
    <n v="171"/>
    <n v="4225"/>
  </r>
  <r>
    <s v=""/>
    <x v="129"/>
    <x v="24"/>
    <x v="1"/>
    <x v="1"/>
    <n v="12.865416"/>
    <n v="-85.207228999999998"/>
    <x v="390"/>
    <x v="24301"/>
    <n v="171"/>
    <n v="4225"/>
  </r>
  <r>
    <s v=""/>
    <x v="129"/>
    <x v="25"/>
    <x v="1"/>
    <x v="1"/>
    <n v="12.865416"/>
    <n v="-85.207228999999998"/>
    <x v="391"/>
    <x v="24301"/>
    <n v="171"/>
    <n v="4225"/>
  </r>
  <r>
    <s v=""/>
    <x v="129"/>
    <x v="26"/>
    <x v="1"/>
    <x v="1"/>
    <n v="12.865416"/>
    <n v="-85.207228999999998"/>
    <x v="392"/>
    <x v="67644"/>
    <n v="172"/>
    <n v="4225"/>
  </r>
  <r>
    <s v=""/>
    <x v="129"/>
    <x v="27"/>
    <x v="1"/>
    <x v="1"/>
    <n v="12.865416"/>
    <n v="-85.207228999999998"/>
    <x v="393"/>
    <x v="67644"/>
    <n v="172"/>
    <n v="4225"/>
  </r>
  <r>
    <s v=""/>
    <x v="129"/>
    <x v="28"/>
    <x v="1"/>
    <x v="1"/>
    <n v="12.865416"/>
    <n v="-85.207228999999998"/>
    <x v="394"/>
    <x v="67644"/>
    <n v="172"/>
    <n v="4225"/>
  </r>
  <r>
    <s v=""/>
    <x v="129"/>
    <x v="29"/>
    <x v="1"/>
    <x v="1"/>
    <n v="12.865416"/>
    <n v="-85.207228999999998"/>
    <x v="395"/>
    <x v="67644"/>
    <n v="172"/>
    <n v="4225"/>
  </r>
  <r>
    <s v=""/>
    <x v="129"/>
    <x v="30"/>
    <x v="1"/>
    <x v="1"/>
    <n v="12.865416"/>
    <n v="-85.207228999999998"/>
    <x v="396"/>
    <x v="67644"/>
    <n v="172"/>
    <n v="4225"/>
  </r>
  <r>
    <s v=""/>
    <x v="129"/>
    <x v="0"/>
    <x v="1"/>
    <x v="1"/>
    <n v="12.865416"/>
    <n v="-85.207228999999998"/>
    <x v="397"/>
    <x v="67644"/>
    <n v="172"/>
    <n v="4225"/>
  </r>
  <r>
    <s v=""/>
    <x v="129"/>
    <x v="1"/>
    <x v="1"/>
    <x v="1"/>
    <n v="12.865416"/>
    <n v="-85.207228999999998"/>
    <x v="398"/>
    <x v="67644"/>
    <n v="172"/>
    <n v="4225"/>
  </r>
  <r>
    <s v=""/>
    <x v="129"/>
    <x v="2"/>
    <x v="1"/>
    <x v="1"/>
    <n v="12.865416"/>
    <n v="-85.207228999999998"/>
    <x v="399"/>
    <x v="26813"/>
    <n v="173"/>
    <n v="4225"/>
  </r>
  <r>
    <s v=""/>
    <x v="129"/>
    <x v="3"/>
    <x v="1"/>
    <x v="1"/>
    <n v="12.865416"/>
    <n v="-85.207228999999998"/>
    <x v="400"/>
    <x v="26813"/>
    <n v="173"/>
    <n v="4225"/>
  </r>
  <r>
    <s v=""/>
    <x v="129"/>
    <x v="4"/>
    <x v="1"/>
    <x v="1"/>
    <n v="12.865416"/>
    <n v="-85.207228999999998"/>
    <x v="401"/>
    <x v="26813"/>
    <n v="173"/>
    <n v="4225"/>
  </r>
  <r>
    <s v=""/>
    <x v="129"/>
    <x v="5"/>
    <x v="1"/>
    <x v="1"/>
    <n v="12.865416"/>
    <n v="-85.207228999999998"/>
    <x v="402"/>
    <x v="26813"/>
    <n v="173"/>
    <n v="4225"/>
  </r>
  <r>
    <s v=""/>
    <x v="129"/>
    <x v="6"/>
    <x v="1"/>
    <x v="1"/>
    <n v="12.865416"/>
    <n v="-85.207228999999998"/>
    <x v="403"/>
    <x v="26813"/>
    <n v="173"/>
    <n v="4225"/>
  </r>
  <r>
    <s v=""/>
    <x v="129"/>
    <x v="10"/>
    <x v="2"/>
    <x v="1"/>
    <n v="12.865416"/>
    <n v="-85.207228999999998"/>
    <x v="404"/>
    <x v="26813"/>
    <n v="173"/>
    <n v="4225"/>
  </r>
  <r>
    <s v=""/>
    <x v="129"/>
    <x v="11"/>
    <x v="2"/>
    <x v="1"/>
    <n v="12.865416"/>
    <n v="-85.207228999999998"/>
    <x v="405"/>
    <x v="26813"/>
    <n v="173"/>
    <n v="4225"/>
  </r>
  <r>
    <s v=""/>
    <x v="129"/>
    <x v="12"/>
    <x v="2"/>
    <x v="1"/>
    <n v="12.865416"/>
    <n v="-85.207228999999998"/>
    <x v="406"/>
    <x v="33292"/>
    <n v="174"/>
    <n v="4225"/>
  </r>
  <r>
    <s v=""/>
    <x v="129"/>
    <x v="13"/>
    <x v="2"/>
    <x v="1"/>
    <n v="12.865416"/>
    <n v="-85.207228999999998"/>
    <x v="407"/>
    <x v="33292"/>
    <n v="174"/>
    <n v="4225"/>
  </r>
  <r>
    <s v=""/>
    <x v="129"/>
    <x v="14"/>
    <x v="2"/>
    <x v="1"/>
    <n v="12.865416"/>
    <n v="-85.207228999999998"/>
    <x v="408"/>
    <x v="33292"/>
    <n v="174"/>
    <n v="4225"/>
  </r>
  <r>
    <s v=""/>
    <x v="129"/>
    <x v="15"/>
    <x v="2"/>
    <x v="1"/>
    <n v="12.865416"/>
    <n v="-85.207228999999998"/>
    <x v="409"/>
    <x v="33292"/>
    <n v="174"/>
    <n v="4225"/>
  </r>
  <r>
    <s v=""/>
    <x v="129"/>
    <x v="16"/>
    <x v="2"/>
    <x v="1"/>
    <n v="12.865416"/>
    <n v="-85.207228999999998"/>
    <x v="410"/>
    <x v="33292"/>
    <n v="174"/>
    <n v="4225"/>
  </r>
  <r>
    <s v=""/>
    <x v="129"/>
    <x v="17"/>
    <x v="2"/>
    <x v="1"/>
    <n v="12.865416"/>
    <n v="-85.207228999999998"/>
    <x v="411"/>
    <x v="33292"/>
    <n v="174"/>
    <n v="4225"/>
  </r>
  <r>
    <s v=""/>
    <x v="129"/>
    <x v="18"/>
    <x v="2"/>
    <x v="1"/>
    <n v="12.865416"/>
    <n v="-85.207228999999998"/>
    <x v="412"/>
    <x v="33292"/>
    <n v="174"/>
    <n v="4225"/>
  </r>
  <r>
    <s v=""/>
    <x v="129"/>
    <x v="19"/>
    <x v="2"/>
    <x v="1"/>
    <n v="12.865416"/>
    <n v="-85.207228999999998"/>
    <x v="413"/>
    <x v="44606"/>
    <n v="175"/>
    <n v="4225"/>
  </r>
  <r>
    <s v=""/>
    <x v="129"/>
    <x v="20"/>
    <x v="2"/>
    <x v="1"/>
    <n v="12.865416"/>
    <n v="-85.207228999999998"/>
    <x v="414"/>
    <x v="44606"/>
    <n v="175"/>
    <n v="4225"/>
  </r>
  <r>
    <s v=""/>
    <x v="129"/>
    <x v="21"/>
    <x v="2"/>
    <x v="1"/>
    <n v="12.865416"/>
    <n v="-85.207228999999998"/>
    <x v="415"/>
    <x v="44606"/>
    <n v="175"/>
    <n v="4225"/>
  </r>
  <r>
    <s v=""/>
    <x v="129"/>
    <x v="22"/>
    <x v="2"/>
    <x v="1"/>
    <n v="12.865416"/>
    <n v="-85.207228999999998"/>
    <x v="416"/>
    <x v="44606"/>
    <n v="175"/>
    <n v="4225"/>
  </r>
  <r>
    <s v=""/>
    <x v="129"/>
    <x v="23"/>
    <x v="2"/>
    <x v="1"/>
    <n v="12.865416"/>
    <n v="-85.207228999999998"/>
    <x v="417"/>
    <x v="44606"/>
    <n v="175"/>
    <n v="4225"/>
  </r>
  <r>
    <s v=""/>
    <x v="129"/>
    <x v="24"/>
    <x v="2"/>
    <x v="1"/>
    <n v="12.865416"/>
    <n v="-85.207228999999998"/>
    <x v="418"/>
    <x v="44606"/>
    <n v="175"/>
    <n v="4225"/>
  </r>
  <r>
    <s v=""/>
    <x v="129"/>
    <x v="25"/>
    <x v="2"/>
    <x v="1"/>
    <n v="12.865416"/>
    <n v="-85.207228999999998"/>
    <x v="419"/>
    <x v="44606"/>
    <n v="175"/>
    <n v="4225"/>
  </r>
  <r>
    <s v=""/>
    <x v="129"/>
    <x v="26"/>
    <x v="2"/>
    <x v="1"/>
    <n v="12.865416"/>
    <n v="-85.207228999999998"/>
    <x v="420"/>
    <x v="5860"/>
    <n v="176"/>
    <n v="4225"/>
  </r>
  <r>
    <s v=""/>
    <x v="129"/>
    <x v="27"/>
    <x v="2"/>
    <x v="1"/>
    <n v="12.865416"/>
    <n v="-85.207228999999998"/>
    <x v="421"/>
    <x v="5860"/>
    <n v="176"/>
    <n v="4225"/>
  </r>
  <r>
    <s v=""/>
    <x v="129"/>
    <x v="28"/>
    <x v="2"/>
    <x v="1"/>
    <n v="12.865416"/>
    <n v="-85.207228999999998"/>
    <x v="422"/>
    <x v="5860"/>
    <n v="176"/>
    <n v="4225"/>
  </r>
  <r>
    <s v=""/>
    <x v="129"/>
    <x v="29"/>
    <x v="2"/>
    <x v="1"/>
    <n v="12.865416"/>
    <n v="-85.207228999999998"/>
    <x v="423"/>
    <x v="5860"/>
    <n v="176"/>
    <n v="4225"/>
  </r>
  <r>
    <s v=""/>
    <x v="129"/>
    <x v="30"/>
    <x v="2"/>
    <x v="1"/>
    <n v="12.865416"/>
    <n v="-85.207228999999998"/>
    <x v="424"/>
    <x v="5860"/>
    <n v="176"/>
    <n v="4225"/>
  </r>
  <r>
    <s v=""/>
    <x v="129"/>
    <x v="0"/>
    <x v="2"/>
    <x v="1"/>
    <n v="12.865416"/>
    <n v="-85.207228999999998"/>
    <x v="425"/>
    <x v="5860"/>
    <n v="176"/>
    <n v="4225"/>
  </r>
  <r>
    <s v=""/>
    <x v="129"/>
    <x v="1"/>
    <x v="2"/>
    <x v="1"/>
    <n v="12.865416"/>
    <n v="-85.207228999999998"/>
    <x v="426"/>
    <x v="5860"/>
    <n v="176"/>
    <n v="4225"/>
  </r>
  <r>
    <s v=""/>
    <x v="129"/>
    <x v="2"/>
    <x v="2"/>
    <x v="1"/>
    <n v="12.865416"/>
    <n v="-85.207228999999998"/>
    <x v="427"/>
    <x v="5871"/>
    <n v="177"/>
    <n v="4225"/>
  </r>
  <r>
    <s v=""/>
    <x v="129"/>
    <x v="3"/>
    <x v="2"/>
    <x v="1"/>
    <n v="12.865416"/>
    <n v="-85.207228999999998"/>
    <x v="428"/>
    <x v="5871"/>
    <n v="177"/>
    <n v="4225"/>
  </r>
  <r>
    <s v=""/>
    <x v="129"/>
    <x v="4"/>
    <x v="2"/>
    <x v="1"/>
    <n v="12.865416"/>
    <n v="-85.207228999999998"/>
    <x v="429"/>
    <x v="5871"/>
    <n v="177"/>
    <n v="4225"/>
  </r>
  <r>
    <s v=""/>
    <x v="129"/>
    <x v="5"/>
    <x v="2"/>
    <x v="1"/>
    <n v="12.865416"/>
    <n v="-85.207228999999998"/>
    <x v="430"/>
    <x v="5871"/>
    <n v="177"/>
    <n v="4225"/>
  </r>
  <r>
    <s v=""/>
    <x v="129"/>
    <x v="6"/>
    <x v="2"/>
    <x v="1"/>
    <n v="12.865416"/>
    <n v="-85.207228999999998"/>
    <x v="431"/>
    <x v="5871"/>
    <n v="177"/>
    <n v="4225"/>
  </r>
  <r>
    <s v=""/>
    <x v="129"/>
    <x v="7"/>
    <x v="2"/>
    <x v="1"/>
    <n v="12.865416"/>
    <n v="-85.207228999999998"/>
    <x v="432"/>
    <x v="5871"/>
    <n v="177"/>
    <n v="4225"/>
  </r>
  <r>
    <s v=""/>
    <x v="129"/>
    <x v="8"/>
    <x v="2"/>
    <x v="1"/>
    <n v="12.865416"/>
    <n v="-85.207228999999998"/>
    <x v="433"/>
    <x v="5871"/>
    <n v="177"/>
    <n v="4225"/>
  </r>
  <r>
    <s v=""/>
    <x v="129"/>
    <x v="9"/>
    <x v="2"/>
    <x v="1"/>
    <n v="12.865416"/>
    <n v="-85.207228999999998"/>
    <x v="434"/>
    <x v="69034"/>
    <n v="178"/>
    <n v="4225"/>
  </r>
  <r>
    <s v=""/>
    <x v="129"/>
    <x v="10"/>
    <x v="3"/>
    <x v="1"/>
    <n v="12.865416"/>
    <n v="-85.207228999999998"/>
    <x v="435"/>
    <x v="69034"/>
    <n v="178"/>
    <n v="4225"/>
  </r>
  <r>
    <s v=""/>
    <x v="129"/>
    <x v="11"/>
    <x v="3"/>
    <x v="1"/>
    <n v="12.865416"/>
    <n v="-85.207228999999998"/>
    <x v="436"/>
    <x v="69034"/>
    <n v="178"/>
    <n v="4225"/>
  </r>
  <r>
    <s v=""/>
    <x v="129"/>
    <x v="12"/>
    <x v="3"/>
    <x v="1"/>
    <n v="12.865416"/>
    <n v="-85.207228999999998"/>
    <x v="437"/>
    <x v="69034"/>
    <n v="178"/>
    <n v="4225"/>
  </r>
  <r>
    <s v=""/>
    <x v="129"/>
    <x v="13"/>
    <x v="3"/>
    <x v="1"/>
    <n v="12.865416"/>
    <n v="-85.207228999999998"/>
    <x v="438"/>
    <x v="69034"/>
    <n v="178"/>
    <n v="4225"/>
  </r>
  <r>
    <s v=""/>
    <x v="129"/>
    <x v="14"/>
    <x v="3"/>
    <x v="1"/>
    <n v="12.865416"/>
    <n v="-85.207228999999998"/>
    <x v="439"/>
    <x v="69034"/>
    <n v="178"/>
    <n v="4225"/>
  </r>
  <r>
    <s v=""/>
    <x v="129"/>
    <x v="15"/>
    <x v="3"/>
    <x v="1"/>
    <n v="12.865416"/>
    <n v="-85.207228999999998"/>
    <x v="440"/>
    <x v="69034"/>
    <n v="178"/>
    <n v="4225"/>
  </r>
  <r>
    <s v=""/>
    <x v="129"/>
    <x v="16"/>
    <x v="3"/>
    <x v="1"/>
    <n v="12.865416"/>
    <n v="-85.207228999999998"/>
    <x v="441"/>
    <x v="44163"/>
    <n v="179"/>
    <n v="4225"/>
  </r>
  <r>
    <s v=""/>
    <x v="129"/>
    <x v="17"/>
    <x v="3"/>
    <x v="1"/>
    <n v="12.865416"/>
    <n v="-85.207228999999998"/>
    <x v="442"/>
    <x v="44163"/>
    <n v="179"/>
    <n v="4225"/>
  </r>
  <r>
    <s v=""/>
    <x v="129"/>
    <x v="18"/>
    <x v="3"/>
    <x v="1"/>
    <n v="12.865416"/>
    <n v="-85.207228999999998"/>
    <x v="443"/>
    <x v="44163"/>
    <n v="179"/>
    <n v="4225"/>
  </r>
  <r>
    <s v=""/>
    <x v="129"/>
    <x v="19"/>
    <x v="3"/>
    <x v="1"/>
    <n v="12.865416"/>
    <n v="-85.207228999999998"/>
    <x v="444"/>
    <x v="44163"/>
    <n v="179"/>
    <n v="4225"/>
  </r>
  <r>
    <s v=""/>
    <x v="129"/>
    <x v="20"/>
    <x v="3"/>
    <x v="1"/>
    <n v="12.865416"/>
    <n v="-85.207228999999998"/>
    <x v="445"/>
    <x v="44163"/>
    <n v="179"/>
    <n v="4225"/>
  </r>
  <r>
    <s v=""/>
    <x v="129"/>
    <x v="21"/>
    <x v="3"/>
    <x v="1"/>
    <n v="12.865416"/>
    <n v="-85.207228999999998"/>
    <x v="446"/>
    <x v="44163"/>
    <n v="179"/>
    <n v="4225"/>
  </r>
  <r>
    <s v=""/>
    <x v="129"/>
    <x v="22"/>
    <x v="3"/>
    <x v="1"/>
    <n v="12.865416"/>
    <n v="-85.207228999999998"/>
    <x v="447"/>
    <x v="44163"/>
    <n v="179"/>
    <n v="4225"/>
  </r>
  <r>
    <s v=""/>
    <x v="129"/>
    <x v="23"/>
    <x v="3"/>
    <x v="1"/>
    <n v="12.865416"/>
    <n v="-85.207228999999998"/>
    <x v="448"/>
    <x v="25836"/>
    <n v="180"/>
    <n v="4225"/>
  </r>
  <r>
    <s v=""/>
    <x v="129"/>
    <x v="24"/>
    <x v="3"/>
    <x v="1"/>
    <n v="12.865416"/>
    <n v="-85.207228999999998"/>
    <x v="449"/>
    <x v="25836"/>
    <n v="180"/>
    <n v="4225"/>
  </r>
  <r>
    <s v=""/>
    <x v="129"/>
    <x v="25"/>
    <x v="3"/>
    <x v="1"/>
    <n v="12.865416"/>
    <n v="-85.207228999999998"/>
    <x v="450"/>
    <x v="25836"/>
    <n v="180"/>
    <n v="4225"/>
  </r>
  <r>
    <s v=""/>
    <x v="129"/>
    <x v="26"/>
    <x v="3"/>
    <x v="1"/>
    <n v="12.865416"/>
    <n v="-85.207228999999998"/>
    <x v="451"/>
    <x v="25836"/>
    <n v="180"/>
    <n v="4225"/>
  </r>
  <r>
    <s v=""/>
    <x v="129"/>
    <x v="27"/>
    <x v="3"/>
    <x v="1"/>
    <n v="12.865416"/>
    <n v="-85.207228999999998"/>
    <x v="452"/>
    <x v="25836"/>
    <n v="180"/>
    <n v="4225"/>
  </r>
  <r>
    <s v=""/>
    <x v="129"/>
    <x v="28"/>
    <x v="3"/>
    <x v="1"/>
    <n v="12.865416"/>
    <n v="-85.207228999999998"/>
    <x v="453"/>
    <x v="25836"/>
    <n v="180"/>
    <n v="4225"/>
  </r>
  <r>
    <s v=""/>
    <x v="129"/>
    <x v="29"/>
    <x v="3"/>
    <x v="1"/>
    <n v="12.865416"/>
    <n v="-85.207228999999998"/>
    <x v="454"/>
    <x v="25836"/>
    <n v="180"/>
    <n v="4225"/>
  </r>
  <r>
    <s v=""/>
    <x v="129"/>
    <x v="30"/>
    <x v="3"/>
    <x v="1"/>
    <n v="12.865416"/>
    <n v="-85.207228999999998"/>
    <x v="455"/>
    <x v="43835"/>
    <n v="181"/>
    <n v="4225"/>
  </r>
  <r>
    <s v=""/>
    <x v="129"/>
    <x v="0"/>
    <x v="3"/>
    <x v="1"/>
    <n v="12.865416"/>
    <n v="-85.207228999999998"/>
    <x v="456"/>
    <x v="43835"/>
    <n v="181"/>
    <n v="4225"/>
  </r>
  <r>
    <s v=""/>
    <x v="129"/>
    <x v="1"/>
    <x v="3"/>
    <x v="1"/>
    <n v="12.865416"/>
    <n v="-85.207228999999998"/>
    <x v="457"/>
    <x v="43835"/>
    <n v="181"/>
    <n v="4225"/>
  </r>
  <r>
    <s v=""/>
    <x v="129"/>
    <x v="2"/>
    <x v="3"/>
    <x v="1"/>
    <n v="12.865416"/>
    <n v="-85.207228999999998"/>
    <x v="458"/>
    <x v="43835"/>
    <n v="181"/>
    <n v="4225"/>
  </r>
  <r>
    <s v=""/>
    <x v="129"/>
    <x v="3"/>
    <x v="3"/>
    <x v="1"/>
    <n v="12.865416"/>
    <n v="-85.207228999999998"/>
    <x v="459"/>
    <x v="43835"/>
    <n v="181"/>
    <n v="4225"/>
  </r>
  <r>
    <s v=""/>
    <x v="129"/>
    <x v="4"/>
    <x v="3"/>
    <x v="1"/>
    <n v="12.865416"/>
    <n v="-85.207228999999998"/>
    <x v="460"/>
    <x v="43835"/>
    <n v="181"/>
    <n v="4225"/>
  </r>
  <r>
    <s v=""/>
    <x v="129"/>
    <x v="5"/>
    <x v="3"/>
    <x v="1"/>
    <n v="12.865416"/>
    <n v="-85.207228999999998"/>
    <x v="461"/>
    <x v="43835"/>
    <n v="181"/>
    <n v="4225"/>
  </r>
  <r>
    <s v=""/>
    <x v="129"/>
    <x v="6"/>
    <x v="3"/>
    <x v="1"/>
    <n v="12.865416"/>
    <n v="-85.207228999999998"/>
    <x v="462"/>
    <x v="62021"/>
    <n v="182"/>
    <n v="4225"/>
  </r>
  <r>
    <s v=""/>
    <x v="129"/>
    <x v="7"/>
    <x v="3"/>
    <x v="1"/>
    <n v="12.865416"/>
    <n v="-85.207228999999998"/>
    <x v="463"/>
    <x v="62021"/>
    <n v="182"/>
    <n v="4225"/>
  </r>
  <r>
    <s v=""/>
    <x v="129"/>
    <x v="8"/>
    <x v="3"/>
    <x v="1"/>
    <n v="12.865416"/>
    <n v="-85.207228999999998"/>
    <x v="464"/>
    <x v="62021"/>
    <n v="182"/>
    <n v="4225"/>
  </r>
  <r>
    <s v=""/>
    <x v="129"/>
    <x v="10"/>
    <x v="4"/>
    <x v="1"/>
    <n v="12.865416"/>
    <n v="-85.207228999999998"/>
    <x v="465"/>
    <x v="62021"/>
    <n v="182"/>
    <n v="4225"/>
  </r>
  <r>
    <s v=""/>
    <x v="129"/>
    <x v="11"/>
    <x v="4"/>
    <x v="1"/>
    <n v="12.865416"/>
    <n v="-85.207228999999998"/>
    <x v="466"/>
    <x v="62021"/>
    <n v="182"/>
    <n v="4225"/>
  </r>
  <r>
    <s v=""/>
    <x v="129"/>
    <x v="12"/>
    <x v="4"/>
    <x v="1"/>
    <n v="12.865416"/>
    <n v="-85.207228999999998"/>
    <x v="467"/>
    <x v="62021"/>
    <n v="182"/>
    <n v="4225"/>
  </r>
  <r>
    <s v=""/>
    <x v="129"/>
    <x v="13"/>
    <x v="4"/>
    <x v="1"/>
    <n v="12.865416"/>
    <n v="-85.207228999999998"/>
    <x v="468"/>
    <x v="62021"/>
    <n v="182"/>
    <n v="4225"/>
  </r>
  <r>
    <s v=""/>
    <x v="129"/>
    <x v="14"/>
    <x v="4"/>
    <x v="1"/>
    <n v="12.865416"/>
    <n v="-85.207228999999998"/>
    <x v="469"/>
    <x v="33038"/>
    <n v="183"/>
    <n v="4225"/>
  </r>
  <r>
    <s v=""/>
    <x v="129"/>
    <x v="15"/>
    <x v="4"/>
    <x v="1"/>
    <n v="12.865416"/>
    <n v="-85.207228999999998"/>
    <x v="470"/>
    <x v="33038"/>
    <n v="183"/>
    <n v="4225"/>
  </r>
  <r>
    <s v=""/>
    <x v="129"/>
    <x v="16"/>
    <x v="4"/>
    <x v="1"/>
    <n v="12.865416"/>
    <n v="-85.207228999999998"/>
    <x v="471"/>
    <x v="33038"/>
    <n v="183"/>
    <n v="4225"/>
  </r>
  <r>
    <s v=""/>
    <x v="129"/>
    <x v="17"/>
    <x v="4"/>
    <x v="1"/>
    <n v="12.865416"/>
    <n v="-85.207228999999998"/>
    <x v="472"/>
    <x v="33038"/>
    <n v="183"/>
    <n v="4225"/>
  </r>
  <r>
    <s v=""/>
    <x v="129"/>
    <x v="18"/>
    <x v="4"/>
    <x v="1"/>
    <n v="12.865416"/>
    <n v="-85.207228999999998"/>
    <x v="473"/>
    <x v="33038"/>
    <n v="183"/>
    <n v="4225"/>
  </r>
  <r>
    <s v=""/>
    <x v="129"/>
    <x v="19"/>
    <x v="4"/>
    <x v="1"/>
    <n v="12.865416"/>
    <n v="-85.207228999999998"/>
    <x v="474"/>
    <x v="33038"/>
    <n v="183"/>
    <n v="4225"/>
  </r>
  <r>
    <s v=""/>
    <x v="129"/>
    <x v="20"/>
    <x v="4"/>
    <x v="1"/>
    <n v="12.865416"/>
    <n v="-85.207228999999998"/>
    <x v="475"/>
    <x v="33038"/>
    <n v="183"/>
    <n v="4225"/>
  </r>
  <r>
    <s v=""/>
    <x v="129"/>
    <x v="21"/>
    <x v="4"/>
    <x v="1"/>
    <n v="12.865416"/>
    <n v="-85.207228999999998"/>
    <x v="476"/>
    <x v="5941"/>
    <n v="184"/>
    <n v="4225"/>
  </r>
  <r>
    <s v=""/>
    <x v="129"/>
    <x v="22"/>
    <x v="4"/>
    <x v="1"/>
    <n v="12.865416"/>
    <n v="-85.207228999999998"/>
    <x v="477"/>
    <x v="5941"/>
    <n v="184"/>
    <n v="4225"/>
  </r>
  <r>
    <s v=""/>
    <x v="129"/>
    <x v="23"/>
    <x v="4"/>
    <x v="1"/>
    <n v="12.865416"/>
    <n v="-85.207228999999998"/>
    <x v="478"/>
    <x v="5941"/>
    <n v="184"/>
    <n v="4225"/>
  </r>
  <r>
    <s v=""/>
    <x v="129"/>
    <x v="24"/>
    <x v="4"/>
    <x v="1"/>
    <n v="12.865416"/>
    <n v="-85.207228999999998"/>
    <x v="479"/>
    <x v="5941"/>
    <n v="184"/>
    <n v="4225"/>
  </r>
  <r>
    <s v=""/>
    <x v="129"/>
    <x v="25"/>
    <x v="4"/>
    <x v="1"/>
    <n v="12.865416"/>
    <n v="-85.207228999999998"/>
    <x v="480"/>
    <x v="5941"/>
    <n v="184"/>
    <n v="4225"/>
  </r>
  <r>
    <s v=""/>
    <x v="129"/>
    <x v="26"/>
    <x v="4"/>
    <x v="1"/>
    <n v="12.865416"/>
    <n v="-85.207228999999998"/>
    <x v="481"/>
    <x v="5941"/>
    <n v="184"/>
    <n v="4225"/>
  </r>
  <r>
    <s v=""/>
    <x v="129"/>
    <x v="27"/>
    <x v="4"/>
    <x v="1"/>
    <n v="12.865416"/>
    <n v="-85.207228999999998"/>
    <x v="482"/>
    <x v="5941"/>
    <n v="184"/>
    <n v="4225"/>
  </r>
  <r>
    <s v=""/>
    <x v="129"/>
    <x v="28"/>
    <x v="4"/>
    <x v="1"/>
    <n v="12.865416"/>
    <n v="-85.207228999999998"/>
    <x v="483"/>
    <x v="26660"/>
    <n v="185"/>
    <n v="4225"/>
  </r>
  <r>
    <s v=""/>
    <x v="129"/>
    <x v="29"/>
    <x v="4"/>
    <x v="1"/>
    <n v="12.865416"/>
    <n v="-85.207228999999998"/>
    <x v="484"/>
    <x v="26660"/>
    <n v="185"/>
    <n v="4225"/>
  </r>
  <r>
    <s v=""/>
    <x v="129"/>
    <x v="30"/>
    <x v="4"/>
    <x v="1"/>
    <n v="12.865416"/>
    <n v="-85.207228999999998"/>
    <x v="485"/>
    <x v="26660"/>
    <n v="185"/>
    <n v="4225"/>
  </r>
  <r>
    <s v=""/>
    <x v="129"/>
    <x v="0"/>
    <x v="4"/>
    <x v="1"/>
    <n v="12.865416"/>
    <n v="-85.207228999999998"/>
    <x v="486"/>
    <x v="26660"/>
    <n v="185"/>
    <n v="4225"/>
  </r>
  <r>
    <s v=""/>
    <x v="129"/>
    <x v="1"/>
    <x v="4"/>
    <x v="1"/>
    <n v="12.865416"/>
    <n v="-85.207228999999998"/>
    <x v="487"/>
    <x v="26660"/>
    <n v="185"/>
    <n v="4225"/>
  </r>
  <r>
    <s v=""/>
    <x v="129"/>
    <x v="2"/>
    <x v="4"/>
    <x v="1"/>
    <n v="12.865416"/>
    <n v="-85.207228999999998"/>
    <x v="488"/>
    <x v="26660"/>
    <n v="185"/>
    <n v="4225"/>
  </r>
  <r>
    <s v=""/>
    <x v="129"/>
    <x v="3"/>
    <x v="4"/>
    <x v="1"/>
    <n v="12.865416"/>
    <n v="-85.207228999999998"/>
    <x v="489"/>
    <x v="26660"/>
    <n v="185"/>
    <n v="4225"/>
  </r>
  <r>
    <s v=""/>
    <x v="129"/>
    <x v="4"/>
    <x v="4"/>
    <x v="1"/>
    <n v="12.865416"/>
    <n v="-85.207228999999998"/>
    <x v="490"/>
    <x v="69035"/>
    <n v="186"/>
    <n v="4225"/>
  </r>
  <r>
    <s v=""/>
    <x v="129"/>
    <x v="5"/>
    <x v="4"/>
    <x v="1"/>
    <n v="12.865416"/>
    <n v="-85.207228999999998"/>
    <x v="491"/>
    <x v="69035"/>
    <n v="186"/>
    <n v="4225"/>
  </r>
  <r>
    <s v=""/>
    <x v="129"/>
    <x v="6"/>
    <x v="4"/>
    <x v="1"/>
    <n v="12.865416"/>
    <n v="-85.207228999999998"/>
    <x v="492"/>
    <x v="69035"/>
    <n v="186"/>
    <n v="4225"/>
  </r>
  <r>
    <s v=""/>
    <x v="129"/>
    <x v="7"/>
    <x v="4"/>
    <x v="1"/>
    <n v="12.865416"/>
    <n v="-85.207228999999998"/>
    <x v="493"/>
    <x v="69035"/>
    <n v="186"/>
    <n v="4225"/>
  </r>
  <r>
    <s v=""/>
    <x v="129"/>
    <x v="8"/>
    <x v="4"/>
    <x v="1"/>
    <n v="12.865416"/>
    <n v="-85.207228999999998"/>
    <x v="494"/>
    <x v="69035"/>
    <n v="186"/>
    <n v="4225"/>
  </r>
  <r>
    <s v=""/>
    <x v="129"/>
    <x v="9"/>
    <x v="4"/>
    <x v="1"/>
    <n v="12.865416"/>
    <n v="-85.207228999999998"/>
    <x v="495"/>
    <x v="69035"/>
    <n v="186"/>
    <n v="4225"/>
  </r>
  <r>
    <s v=""/>
    <x v="129"/>
    <x v="10"/>
    <x v="5"/>
    <x v="1"/>
    <n v="12.865416"/>
    <n v="-85.207228999999998"/>
    <x v="496"/>
    <x v="69035"/>
    <n v="186"/>
    <n v="4225"/>
  </r>
  <r>
    <s v=""/>
    <x v="129"/>
    <x v="11"/>
    <x v="5"/>
    <x v="1"/>
    <n v="12.865416"/>
    <n v="-85.207228999999998"/>
    <x v="497"/>
    <x v="27308"/>
    <n v="187"/>
    <n v="4225"/>
  </r>
  <r>
    <s v=""/>
    <x v="129"/>
    <x v="12"/>
    <x v="5"/>
    <x v="1"/>
    <n v="12.865416"/>
    <n v="-85.207228999999998"/>
    <x v="498"/>
    <x v="27308"/>
    <n v="187"/>
    <n v="4225"/>
  </r>
  <r>
    <s v=""/>
    <x v="129"/>
    <x v="13"/>
    <x v="5"/>
    <x v="1"/>
    <n v="12.865416"/>
    <n v="-85.207228999999998"/>
    <x v="499"/>
    <x v="27308"/>
    <n v="187"/>
    <n v="4225"/>
  </r>
  <r>
    <s v=""/>
    <x v="129"/>
    <x v="14"/>
    <x v="5"/>
    <x v="1"/>
    <n v="12.865416"/>
    <n v="-85.207228999999998"/>
    <x v="500"/>
    <x v="27308"/>
    <n v="187"/>
    <n v="4225"/>
  </r>
  <r>
    <s v=""/>
    <x v="129"/>
    <x v="15"/>
    <x v="5"/>
    <x v="1"/>
    <n v="12.865416"/>
    <n v="-85.207228999999998"/>
    <x v="501"/>
    <x v="27308"/>
    <n v="187"/>
    <n v="4225"/>
  </r>
  <r>
    <s v=""/>
    <x v="129"/>
    <x v="16"/>
    <x v="5"/>
    <x v="1"/>
    <n v="12.865416"/>
    <n v="-85.207228999999998"/>
    <x v="502"/>
    <x v="27308"/>
    <n v="187"/>
    <n v="4225"/>
  </r>
  <r>
    <s v=""/>
    <x v="129"/>
    <x v="17"/>
    <x v="5"/>
    <x v="1"/>
    <n v="12.865416"/>
    <n v="-85.207228999999998"/>
    <x v="503"/>
    <x v="27308"/>
    <n v="187"/>
    <n v="4225"/>
  </r>
  <r>
    <s v=""/>
    <x v="129"/>
    <x v="18"/>
    <x v="5"/>
    <x v="1"/>
    <n v="12.865416"/>
    <n v="-85.207228999999998"/>
    <x v="504"/>
    <x v="69036"/>
    <n v="188"/>
    <n v="4225"/>
  </r>
  <r>
    <s v=""/>
    <x v="129"/>
    <x v="19"/>
    <x v="5"/>
    <x v="1"/>
    <n v="12.865416"/>
    <n v="-85.207228999999998"/>
    <x v="505"/>
    <x v="69036"/>
    <n v="188"/>
    <n v="4225"/>
  </r>
  <r>
    <s v=""/>
    <x v="129"/>
    <x v="20"/>
    <x v="5"/>
    <x v="1"/>
    <n v="12.865416"/>
    <n v="-85.207228999999998"/>
    <x v="506"/>
    <x v="69036"/>
    <n v="188"/>
    <n v="4225"/>
  </r>
  <r>
    <s v=""/>
    <x v="129"/>
    <x v="21"/>
    <x v="5"/>
    <x v="1"/>
    <n v="12.865416"/>
    <n v="-85.207228999999998"/>
    <x v="507"/>
    <x v="69036"/>
    <n v="188"/>
    <n v="4225"/>
  </r>
  <r>
    <s v=""/>
    <x v="129"/>
    <x v="22"/>
    <x v="5"/>
    <x v="1"/>
    <n v="12.865416"/>
    <n v="-85.207228999999998"/>
    <x v="508"/>
    <x v="69036"/>
    <n v="188"/>
    <n v="4225"/>
  </r>
  <r>
    <s v=""/>
    <x v="129"/>
    <x v="23"/>
    <x v="5"/>
    <x v="1"/>
    <n v="12.865416"/>
    <n v="-85.207228999999998"/>
    <x v="509"/>
    <x v="69036"/>
    <n v="188"/>
    <n v="4225"/>
  </r>
  <r>
    <s v=""/>
    <x v="129"/>
    <x v="24"/>
    <x v="5"/>
    <x v="1"/>
    <n v="12.865416"/>
    <n v="-85.207228999999998"/>
    <x v="510"/>
    <x v="69036"/>
    <n v="188"/>
    <n v="4225"/>
  </r>
  <r>
    <s v=""/>
    <x v="129"/>
    <x v="25"/>
    <x v="5"/>
    <x v="1"/>
    <n v="12.865416"/>
    <n v="-85.207228999999998"/>
    <x v="511"/>
    <x v="5960"/>
    <n v="189"/>
    <n v="4225"/>
  </r>
  <r>
    <s v=""/>
    <x v="129"/>
    <x v="26"/>
    <x v="5"/>
    <x v="1"/>
    <n v="12.865416"/>
    <n v="-85.207228999999998"/>
    <x v="512"/>
    <x v="5960"/>
    <n v="189"/>
    <n v="4225"/>
  </r>
  <r>
    <s v=""/>
    <x v="129"/>
    <x v="27"/>
    <x v="5"/>
    <x v="1"/>
    <n v="12.865416"/>
    <n v="-85.207228999999998"/>
    <x v="513"/>
    <x v="5960"/>
    <n v="189"/>
    <n v="4225"/>
  </r>
  <r>
    <s v=""/>
    <x v="129"/>
    <x v="28"/>
    <x v="5"/>
    <x v="1"/>
    <n v="12.865416"/>
    <n v="-85.207228999999998"/>
    <x v="514"/>
    <x v="5960"/>
    <n v="189"/>
    <n v="4225"/>
  </r>
  <r>
    <s v=""/>
    <x v="129"/>
    <x v="29"/>
    <x v="5"/>
    <x v="1"/>
    <n v="12.865416"/>
    <n v="-85.207228999999998"/>
    <x v="515"/>
    <x v="5960"/>
    <n v="189"/>
    <n v="4225"/>
  </r>
  <r>
    <s v=""/>
    <x v="129"/>
    <x v="30"/>
    <x v="5"/>
    <x v="1"/>
    <n v="12.865416"/>
    <n v="-85.207228999999998"/>
    <x v="516"/>
    <x v="5960"/>
    <n v="189"/>
    <n v="4225"/>
  </r>
  <r>
    <s v=""/>
    <x v="129"/>
    <x v="0"/>
    <x v="5"/>
    <x v="1"/>
    <n v="12.865416"/>
    <n v="-85.207228999999998"/>
    <x v="517"/>
    <x v="5960"/>
    <n v="189"/>
    <n v="4225"/>
  </r>
  <r>
    <s v=""/>
    <x v="129"/>
    <x v="1"/>
    <x v="5"/>
    <x v="1"/>
    <n v="12.865416"/>
    <n v="-85.207228999999998"/>
    <x v="518"/>
    <x v="56"/>
    <n v="190"/>
    <n v="4225"/>
  </r>
  <r>
    <s v=""/>
    <x v="129"/>
    <x v="2"/>
    <x v="5"/>
    <x v="1"/>
    <n v="12.865416"/>
    <n v="-85.207228999999998"/>
    <x v="519"/>
    <x v="56"/>
    <n v="190"/>
    <n v="4225"/>
  </r>
  <r>
    <s v=""/>
    <x v="129"/>
    <x v="3"/>
    <x v="5"/>
    <x v="1"/>
    <n v="12.865416"/>
    <n v="-85.207228999999998"/>
    <x v="520"/>
    <x v="56"/>
    <n v="190"/>
    <n v="4225"/>
  </r>
  <r>
    <s v=""/>
    <x v="129"/>
    <x v="4"/>
    <x v="5"/>
    <x v="1"/>
    <n v="12.865416"/>
    <n v="-85.207228999999998"/>
    <x v="521"/>
    <x v="56"/>
    <n v="190"/>
    <n v="4225"/>
  </r>
  <r>
    <s v=""/>
    <x v="129"/>
    <x v="5"/>
    <x v="5"/>
    <x v="1"/>
    <n v="12.865416"/>
    <n v="-85.207228999999998"/>
    <x v="522"/>
    <x v="56"/>
    <n v="190"/>
    <n v="4225"/>
  </r>
  <r>
    <s v=""/>
    <x v="129"/>
    <x v="6"/>
    <x v="5"/>
    <x v="1"/>
    <n v="12.865416"/>
    <n v="-85.207228999999998"/>
    <x v="523"/>
    <x v="56"/>
    <n v="190"/>
    <n v="4225"/>
  </r>
  <r>
    <s v=""/>
    <x v="129"/>
    <x v="7"/>
    <x v="5"/>
    <x v="1"/>
    <n v="12.865416"/>
    <n v="-85.207228999999998"/>
    <x v="524"/>
    <x v="56"/>
    <n v="190"/>
    <n v="4225"/>
  </r>
  <r>
    <s v=""/>
    <x v="129"/>
    <x v="8"/>
    <x v="5"/>
    <x v="1"/>
    <n v="12.865416"/>
    <n v="-85.207228999999998"/>
    <x v="525"/>
    <x v="45902"/>
    <n v="191"/>
    <n v="4225"/>
  </r>
  <r>
    <s v=""/>
    <x v="129"/>
    <x v="10"/>
    <x v="6"/>
    <x v="1"/>
    <n v="12.865416"/>
    <n v="-85.207228999999998"/>
    <x v="526"/>
    <x v="45902"/>
    <n v="191"/>
    <n v="4225"/>
  </r>
  <r>
    <s v=""/>
    <x v="129"/>
    <x v="11"/>
    <x v="6"/>
    <x v="1"/>
    <n v="12.865416"/>
    <n v="-85.207228999999998"/>
    <x v="527"/>
    <x v="45902"/>
    <n v="191"/>
    <n v="4225"/>
  </r>
  <r>
    <s v=""/>
    <x v="129"/>
    <x v="12"/>
    <x v="6"/>
    <x v="1"/>
    <n v="12.865416"/>
    <n v="-85.207228999999998"/>
    <x v="528"/>
    <x v="45902"/>
    <n v="191"/>
    <n v="4225"/>
  </r>
  <r>
    <s v=""/>
    <x v="129"/>
    <x v="13"/>
    <x v="6"/>
    <x v="1"/>
    <n v="12.865416"/>
    <n v="-85.207228999999998"/>
    <x v="529"/>
    <x v="45902"/>
    <n v="191"/>
    <n v="4225"/>
  </r>
  <r>
    <s v=""/>
    <x v="129"/>
    <x v="14"/>
    <x v="6"/>
    <x v="1"/>
    <n v="12.865416"/>
    <n v="-85.207228999999998"/>
    <x v="530"/>
    <x v="45902"/>
    <n v="191"/>
    <n v="4225"/>
  </r>
  <r>
    <s v=""/>
    <x v="129"/>
    <x v="15"/>
    <x v="6"/>
    <x v="1"/>
    <n v="12.865416"/>
    <n v="-85.207228999999998"/>
    <x v="531"/>
    <x v="45902"/>
    <n v="191"/>
    <n v="4225"/>
  </r>
  <r>
    <s v=""/>
    <x v="129"/>
    <x v="16"/>
    <x v="6"/>
    <x v="1"/>
    <n v="12.865416"/>
    <n v="-85.207228999999998"/>
    <x v="532"/>
    <x v="60644"/>
    <n v="192"/>
    <n v="4225"/>
  </r>
  <r>
    <s v=""/>
    <x v="129"/>
    <x v="17"/>
    <x v="6"/>
    <x v="1"/>
    <n v="12.865416"/>
    <n v="-85.207228999999998"/>
    <x v="533"/>
    <x v="60644"/>
    <n v="192"/>
    <n v="4225"/>
  </r>
  <r>
    <s v=""/>
    <x v="129"/>
    <x v="18"/>
    <x v="6"/>
    <x v="1"/>
    <n v="12.865416"/>
    <n v="-85.207228999999998"/>
    <x v="534"/>
    <x v="60644"/>
    <n v="192"/>
    <n v="4225"/>
  </r>
  <r>
    <s v=""/>
    <x v="129"/>
    <x v="19"/>
    <x v="6"/>
    <x v="1"/>
    <n v="12.865416"/>
    <n v="-85.207228999999998"/>
    <x v="535"/>
    <x v="60644"/>
    <n v="192"/>
    <n v="4225"/>
  </r>
  <r>
    <s v=""/>
    <x v="129"/>
    <x v="20"/>
    <x v="6"/>
    <x v="1"/>
    <n v="12.865416"/>
    <n v="-85.207228999999998"/>
    <x v="536"/>
    <x v="60644"/>
    <n v="192"/>
    <n v="4225"/>
  </r>
  <r>
    <s v=""/>
    <x v="129"/>
    <x v="21"/>
    <x v="6"/>
    <x v="1"/>
    <n v="12.865416"/>
    <n v="-85.207228999999998"/>
    <x v="537"/>
    <x v="60644"/>
    <n v="192"/>
    <n v="4225"/>
  </r>
  <r>
    <s v=""/>
    <x v="129"/>
    <x v="22"/>
    <x v="6"/>
    <x v="1"/>
    <n v="12.865416"/>
    <n v="-85.207228999999998"/>
    <x v="538"/>
    <x v="60644"/>
    <n v="192"/>
    <n v="4225"/>
  </r>
  <r>
    <s v=""/>
    <x v="129"/>
    <x v="23"/>
    <x v="6"/>
    <x v="1"/>
    <n v="12.865416"/>
    <n v="-85.207228999999998"/>
    <x v="539"/>
    <x v="20025"/>
    <n v="193"/>
    <n v="4225"/>
  </r>
  <r>
    <s v=""/>
    <x v="129"/>
    <x v="24"/>
    <x v="6"/>
    <x v="1"/>
    <n v="12.865416"/>
    <n v="-85.207228999999998"/>
    <x v="540"/>
    <x v="20025"/>
    <n v="193"/>
    <n v="4225"/>
  </r>
  <r>
    <s v=""/>
    <x v="129"/>
    <x v="25"/>
    <x v="6"/>
    <x v="1"/>
    <n v="12.865416"/>
    <n v="-85.207228999999998"/>
    <x v="541"/>
    <x v="20025"/>
    <n v="193"/>
    <n v="4225"/>
  </r>
  <r>
    <s v=""/>
    <x v="129"/>
    <x v="26"/>
    <x v="6"/>
    <x v="1"/>
    <n v="12.865416"/>
    <n v="-85.207228999999998"/>
    <x v="542"/>
    <x v="20025"/>
    <n v="193"/>
    <n v="4225"/>
  </r>
  <r>
    <s v=""/>
    <x v="129"/>
    <x v="27"/>
    <x v="6"/>
    <x v="1"/>
    <n v="12.865416"/>
    <n v="-85.207228999999998"/>
    <x v="543"/>
    <x v="20025"/>
    <n v="193"/>
    <n v="4225"/>
  </r>
  <r>
    <s v=""/>
    <x v="129"/>
    <x v="28"/>
    <x v="6"/>
    <x v="1"/>
    <n v="12.865416"/>
    <n v="-85.207228999999998"/>
    <x v="544"/>
    <x v="20025"/>
    <n v="193"/>
    <n v="4225"/>
  </r>
  <r>
    <s v=""/>
    <x v="129"/>
    <x v="29"/>
    <x v="6"/>
    <x v="1"/>
    <n v="12.865416"/>
    <n v="-85.207228999999998"/>
    <x v="545"/>
    <x v="20025"/>
    <n v="193"/>
    <n v="4225"/>
  </r>
  <r>
    <s v=""/>
    <x v="129"/>
    <x v="30"/>
    <x v="6"/>
    <x v="1"/>
    <n v="12.865416"/>
    <n v="-85.207228999999998"/>
    <x v="546"/>
    <x v="14198"/>
    <n v="194"/>
    <n v="4225"/>
  </r>
  <r>
    <s v=""/>
    <x v="129"/>
    <x v="0"/>
    <x v="6"/>
    <x v="1"/>
    <n v="12.865416"/>
    <n v="-85.207228999999998"/>
    <x v="547"/>
    <x v="14198"/>
    <n v="194"/>
    <n v="4225"/>
  </r>
  <r>
    <s v=""/>
    <x v="129"/>
    <x v="1"/>
    <x v="6"/>
    <x v="1"/>
    <n v="12.865416"/>
    <n v="-85.207228999999998"/>
    <x v="548"/>
    <x v="14198"/>
    <n v="194"/>
    <n v="4225"/>
  </r>
  <r>
    <s v=""/>
    <x v="129"/>
    <x v="2"/>
    <x v="6"/>
    <x v="1"/>
    <n v="12.865416"/>
    <n v="-85.207228999999998"/>
    <x v="549"/>
    <x v="14198"/>
    <n v="194"/>
    <n v="4225"/>
  </r>
  <r>
    <s v=""/>
    <x v="129"/>
    <x v="3"/>
    <x v="6"/>
    <x v="1"/>
    <n v="12.865416"/>
    <n v="-85.207228999999998"/>
    <x v="550"/>
    <x v="14198"/>
    <n v="194"/>
    <n v="4225"/>
  </r>
  <r>
    <s v=""/>
    <x v="129"/>
    <x v="4"/>
    <x v="6"/>
    <x v="1"/>
    <n v="12.865416"/>
    <n v="-85.207228999999998"/>
    <x v="551"/>
    <x v="14198"/>
    <n v="194"/>
    <n v="4225"/>
  </r>
  <r>
    <s v=""/>
    <x v="129"/>
    <x v="5"/>
    <x v="6"/>
    <x v="1"/>
    <n v="12.865416"/>
    <n v="-85.207228999999998"/>
    <x v="552"/>
    <x v="14198"/>
    <n v="194"/>
    <n v="4225"/>
  </r>
  <r>
    <s v=""/>
    <x v="129"/>
    <x v="6"/>
    <x v="6"/>
    <x v="1"/>
    <n v="12.865416"/>
    <n v="-85.207228999999998"/>
    <x v="553"/>
    <x v="69037"/>
    <n v="195"/>
    <n v="4225"/>
  </r>
  <r>
    <s v=""/>
    <x v="129"/>
    <x v="7"/>
    <x v="6"/>
    <x v="1"/>
    <n v="12.865416"/>
    <n v="-85.207228999999998"/>
    <x v="554"/>
    <x v="69037"/>
    <n v="195"/>
    <n v="4225"/>
  </r>
  <r>
    <s v=""/>
    <x v="129"/>
    <x v="8"/>
    <x v="6"/>
    <x v="1"/>
    <n v="12.865416"/>
    <n v="-85.207228999999998"/>
    <x v="555"/>
    <x v="69037"/>
    <n v="195"/>
    <n v="4225"/>
  </r>
  <r>
    <s v=""/>
    <x v="129"/>
    <x v="9"/>
    <x v="6"/>
    <x v="1"/>
    <n v="12.865416"/>
    <n v="-85.207228999999998"/>
    <x v="556"/>
    <x v="69037"/>
    <n v="195"/>
    <n v="4225"/>
  </r>
  <r>
    <s v=""/>
    <x v="129"/>
    <x v="10"/>
    <x v="7"/>
    <x v="1"/>
    <n v="12.865416"/>
    <n v="-85.207228999999998"/>
    <x v="557"/>
    <x v="69037"/>
    <n v="195"/>
    <n v="4225"/>
  </r>
  <r>
    <s v=""/>
    <x v="129"/>
    <x v="11"/>
    <x v="7"/>
    <x v="1"/>
    <n v="12.865416"/>
    <n v="-85.207228999999998"/>
    <x v="558"/>
    <x v="69037"/>
    <n v="195"/>
    <n v="4225"/>
  </r>
  <r>
    <s v=""/>
    <x v="129"/>
    <x v="12"/>
    <x v="7"/>
    <x v="1"/>
    <n v="12.865416"/>
    <n v="-85.207228999999998"/>
    <x v="559"/>
    <x v="69037"/>
    <n v="195"/>
    <n v="4225"/>
  </r>
  <r>
    <s v=""/>
    <x v="129"/>
    <x v="13"/>
    <x v="7"/>
    <x v="1"/>
    <n v="12.865416"/>
    <n v="-85.207228999999998"/>
    <x v="560"/>
    <x v="69038"/>
    <n v="196"/>
    <n v="4225"/>
  </r>
  <r>
    <s v=""/>
    <x v="129"/>
    <x v="14"/>
    <x v="7"/>
    <x v="1"/>
    <n v="12.865416"/>
    <n v="-85.207228999999998"/>
    <x v="561"/>
    <x v="69038"/>
    <n v="196"/>
    <n v="0"/>
  </r>
  <r>
    <s v=""/>
    <x v="129"/>
    <x v="15"/>
    <x v="7"/>
    <x v="1"/>
    <n v="12.865416"/>
    <n v="-85.207228999999998"/>
    <x v="562"/>
    <x v="69038"/>
    <n v="196"/>
    <n v="0"/>
  </r>
  <r>
    <s v=""/>
    <x v="129"/>
    <x v="16"/>
    <x v="7"/>
    <x v="1"/>
    <n v="12.865416"/>
    <n v="-85.207228999999998"/>
    <x v="563"/>
    <x v="69038"/>
    <n v="196"/>
    <n v="0"/>
  </r>
  <r>
    <s v=""/>
    <x v="129"/>
    <x v="17"/>
    <x v="7"/>
    <x v="1"/>
    <n v="12.865416"/>
    <n v="-85.207228999999998"/>
    <x v="564"/>
    <x v="69038"/>
    <n v="196"/>
    <n v="0"/>
  </r>
  <r>
    <s v=""/>
    <x v="129"/>
    <x v="18"/>
    <x v="7"/>
    <x v="1"/>
    <n v="12.865416"/>
    <n v="-85.207228999999998"/>
    <x v="565"/>
    <x v="69038"/>
    <n v="196"/>
    <n v="0"/>
  </r>
  <r>
    <s v=""/>
    <x v="129"/>
    <x v="19"/>
    <x v="7"/>
    <x v="1"/>
    <n v="12.865416"/>
    <n v="-85.207228999999998"/>
    <x v="566"/>
    <x v="69038"/>
    <n v="196"/>
    <n v="0"/>
  </r>
  <r>
    <s v=""/>
    <x v="129"/>
    <x v="20"/>
    <x v="7"/>
    <x v="1"/>
    <n v="12.865416"/>
    <n v="-85.207228999999998"/>
    <x v="567"/>
    <x v="19481"/>
    <n v="197"/>
    <n v="0"/>
  </r>
  <r>
    <s v=""/>
    <x v="129"/>
    <x v="21"/>
    <x v="7"/>
    <x v="1"/>
    <n v="12.865416"/>
    <n v="-85.207228999999998"/>
    <x v="568"/>
    <x v="19481"/>
    <n v="197"/>
    <n v="0"/>
  </r>
  <r>
    <s v=""/>
    <x v="129"/>
    <x v="22"/>
    <x v="7"/>
    <x v="1"/>
    <n v="12.865416"/>
    <n v="-85.207228999999998"/>
    <x v="569"/>
    <x v="19481"/>
    <n v="197"/>
    <n v="0"/>
  </r>
  <r>
    <s v=""/>
    <x v="129"/>
    <x v="23"/>
    <x v="7"/>
    <x v="1"/>
    <n v="12.865416"/>
    <n v="-85.207228999999998"/>
    <x v="570"/>
    <x v="19481"/>
    <n v="197"/>
    <n v="0"/>
  </r>
  <r>
    <s v=""/>
    <x v="129"/>
    <x v="24"/>
    <x v="7"/>
    <x v="1"/>
    <n v="12.865416"/>
    <n v="-85.207228999999998"/>
    <x v="571"/>
    <x v="19481"/>
    <n v="197"/>
    <n v="0"/>
  </r>
  <r>
    <s v=""/>
    <x v="129"/>
    <x v="25"/>
    <x v="7"/>
    <x v="1"/>
    <n v="12.865416"/>
    <n v="-85.207228999999998"/>
    <x v="572"/>
    <x v="19481"/>
    <n v="197"/>
    <n v="0"/>
  </r>
  <r>
    <s v=""/>
    <x v="129"/>
    <x v="26"/>
    <x v="7"/>
    <x v="1"/>
    <n v="12.865416"/>
    <n v="-85.207228999999998"/>
    <x v="573"/>
    <x v="19481"/>
    <n v="197"/>
    <n v="0"/>
  </r>
  <r>
    <s v=""/>
    <x v="129"/>
    <x v="27"/>
    <x v="7"/>
    <x v="1"/>
    <n v="12.865416"/>
    <n v="-85.207228999999998"/>
    <x v="574"/>
    <x v="10038"/>
    <n v="198"/>
    <n v="0"/>
  </r>
  <r>
    <s v=""/>
    <x v="129"/>
    <x v="28"/>
    <x v="7"/>
    <x v="1"/>
    <n v="12.865416"/>
    <n v="-85.207228999999998"/>
    <x v="575"/>
    <x v="10038"/>
    <n v="198"/>
    <n v="0"/>
  </r>
  <r>
    <s v=""/>
    <x v="129"/>
    <x v="29"/>
    <x v="7"/>
    <x v="1"/>
    <n v="12.865416"/>
    <n v="-85.207228999999998"/>
    <x v="576"/>
    <x v="10038"/>
    <n v="198"/>
    <n v="0"/>
  </r>
  <r>
    <s v=""/>
    <x v="129"/>
    <x v="30"/>
    <x v="7"/>
    <x v="1"/>
    <n v="12.865416"/>
    <n v="-85.207228999999998"/>
    <x v="577"/>
    <x v="10038"/>
    <n v="198"/>
    <n v="0"/>
  </r>
  <r>
    <s v=""/>
    <x v="129"/>
    <x v="0"/>
    <x v="7"/>
    <x v="1"/>
    <n v="12.865416"/>
    <n v="-85.207228999999998"/>
    <x v="578"/>
    <x v="10038"/>
    <n v="198"/>
    <n v="0"/>
  </r>
  <r>
    <s v=""/>
    <x v="129"/>
    <x v="1"/>
    <x v="7"/>
    <x v="1"/>
    <n v="12.865416"/>
    <n v="-85.207228999999998"/>
    <x v="579"/>
    <x v="10038"/>
    <n v="198"/>
    <n v="0"/>
  </r>
  <r>
    <s v=""/>
    <x v="129"/>
    <x v="2"/>
    <x v="7"/>
    <x v="1"/>
    <n v="12.865416"/>
    <n v="-85.207228999999998"/>
    <x v="580"/>
    <x v="10038"/>
    <n v="198"/>
    <n v="0"/>
  </r>
  <r>
    <s v=""/>
    <x v="129"/>
    <x v="3"/>
    <x v="7"/>
    <x v="1"/>
    <n v="12.865416"/>
    <n v="-85.207228999999998"/>
    <x v="581"/>
    <x v="69039"/>
    <n v="199"/>
    <n v="0"/>
  </r>
  <r>
    <s v=""/>
    <x v="129"/>
    <x v="4"/>
    <x v="7"/>
    <x v="1"/>
    <n v="12.865416"/>
    <n v="-85.207228999999998"/>
    <x v="582"/>
    <x v="69039"/>
    <n v="199"/>
    <n v="0"/>
  </r>
  <r>
    <s v=""/>
    <x v="129"/>
    <x v="5"/>
    <x v="7"/>
    <x v="1"/>
    <n v="12.865416"/>
    <n v="-85.207228999999998"/>
    <x v="583"/>
    <x v="69039"/>
    <n v="199"/>
    <n v="0"/>
  </r>
  <r>
    <s v=""/>
    <x v="129"/>
    <x v="6"/>
    <x v="7"/>
    <x v="1"/>
    <n v="12.865416"/>
    <n v="-85.207228999999998"/>
    <x v="584"/>
    <x v="69039"/>
    <n v="199"/>
    <n v="0"/>
  </r>
  <r>
    <s v=""/>
    <x v="129"/>
    <x v="7"/>
    <x v="7"/>
    <x v="1"/>
    <n v="12.865416"/>
    <n v="-85.207228999999998"/>
    <x v="585"/>
    <x v="69039"/>
    <n v="199"/>
    <n v="0"/>
  </r>
  <r>
    <s v=""/>
    <x v="129"/>
    <x v="8"/>
    <x v="7"/>
    <x v="1"/>
    <n v="12.865416"/>
    <n v="-85.207228999999998"/>
    <x v="586"/>
    <x v="69039"/>
    <n v="199"/>
    <n v="0"/>
  </r>
  <r>
    <s v=""/>
    <x v="129"/>
    <x v="9"/>
    <x v="7"/>
    <x v="1"/>
    <n v="12.865416"/>
    <n v="-85.207228999999998"/>
    <x v="587"/>
    <x v="69039"/>
    <n v="199"/>
    <n v="0"/>
  </r>
  <r>
    <s v=""/>
    <x v="129"/>
    <x v="10"/>
    <x v="8"/>
    <x v="1"/>
    <n v="12.865416"/>
    <n v="-85.207228999999998"/>
    <x v="588"/>
    <x v="3802"/>
    <n v="200"/>
    <n v="0"/>
  </r>
  <r>
    <s v=""/>
    <x v="129"/>
    <x v="11"/>
    <x v="8"/>
    <x v="1"/>
    <n v="12.865416"/>
    <n v="-85.207228999999998"/>
    <x v="589"/>
    <x v="3802"/>
    <n v="200"/>
    <n v="0"/>
  </r>
  <r>
    <s v=""/>
    <x v="129"/>
    <x v="12"/>
    <x v="8"/>
    <x v="1"/>
    <n v="12.865416"/>
    <n v="-85.207228999999998"/>
    <x v="590"/>
    <x v="3802"/>
    <n v="200"/>
    <n v="0"/>
  </r>
  <r>
    <s v=""/>
    <x v="129"/>
    <x v="13"/>
    <x v="8"/>
    <x v="1"/>
    <n v="12.865416"/>
    <n v="-85.207228999999998"/>
    <x v="591"/>
    <x v="3802"/>
    <n v="200"/>
    <n v="0"/>
  </r>
  <r>
    <s v=""/>
    <x v="129"/>
    <x v="14"/>
    <x v="8"/>
    <x v="1"/>
    <n v="12.865416"/>
    <n v="-85.207228999999998"/>
    <x v="592"/>
    <x v="3802"/>
    <n v="200"/>
    <n v="0"/>
  </r>
  <r>
    <s v=""/>
    <x v="129"/>
    <x v="15"/>
    <x v="8"/>
    <x v="1"/>
    <n v="12.865416"/>
    <n v="-85.207228999999998"/>
    <x v="593"/>
    <x v="3802"/>
    <n v="200"/>
    <n v="0"/>
  </r>
  <r>
    <s v=""/>
    <x v="129"/>
    <x v="16"/>
    <x v="8"/>
    <x v="1"/>
    <n v="12.865416"/>
    <n v="-85.207228999999998"/>
    <x v="594"/>
    <x v="3802"/>
    <n v="200"/>
    <n v="0"/>
  </r>
  <r>
    <s v=""/>
    <x v="129"/>
    <x v="17"/>
    <x v="8"/>
    <x v="1"/>
    <n v="12.865416"/>
    <n v="-85.207228999999998"/>
    <x v="595"/>
    <x v="35985"/>
    <n v="201"/>
    <n v="0"/>
  </r>
  <r>
    <s v=""/>
    <x v="129"/>
    <x v="18"/>
    <x v="8"/>
    <x v="1"/>
    <n v="12.865416"/>
    <n v="-85.207228999999998"/>
    <x v="596"/>
    <x v="35985"/>
    <n v="201"/>
    <n v="0"/>
  </r>
  <r>
    <s v=""/>
    <x v="129"/>
    <x v="19"/>
    <x v="8"/>
    <x v="1"/>
    <n v="12.865416"/>
    <n v="-85.207228999999998"/>
    <x v="597"/>
    <x v="35985"/>
    <n v="201"/>
    <n v="0"/>
  </r>
  <r>
    <s v=""/>
    <x v="129"/>
    <x v="20"/>
    <x v="8"/>
    <x v="1"/>
    <n v="12.865416"/>
    <n v="-85.207228999999998"/>
    <x v="598"/>
    <x v="35985"/>
    <n v="201"/>
    <n v="0"/>
  </r>
  <r>
    <s v=""/>
    <x v="129"/>
    <x v="21"/>
    <x v="8"/>
    <x v="1"/>
    <n v="12.865416"/>
    <n v="-85.207228999999998"/>
    <x v="599"/>
    <x v="35985"/>
    <n v="201"/>
    <n v="0"/>
  </r>
  <r>
    <s v=""/>
    <x v="129"/>
    <x v="22"/>
    <x v="8"/>
    <x v="1"/>
    <n v="12.865416"/>
    <n v="-85.207228999999998"/>
    <x v="600"/>
    <x v="35985"/>
    <n v="201"/>
    <n v="0"/>
  </r>
  <r>
    <s v=""/>
    <x v="129"/>
    <x v="23"/>
    <x v="8"/>
    <x v="1"/>
    <n v="12.865416"/>
    <n v="-85.207228999999998"/>
    <x v="601"/>
    <x v="35985"/>
    <n v="201"/>
    <n v="0"/>
  </r>
  <r>
    <s v=""/>
    <x v="129"/>
    <x v="24"/>
    <x v="8"/>
    <x v="1"/>
    <n v="12.865416"/>
    <n v="-85.207228999999998"/>
    <x v="602"/>
    <x v="69040"/>
    <n v="202"/>
    <n v="0"/>
  </r>
  <r>
    <s v=""/>
    <x v="129"/>
    <x v="25"/>
    <x v="8"/>
    <x v="1"/>
    <n v="12.865416"/>
    <n v="-85.207228999999998"/>
    <x v="603"/>
    <x v="69040"/>
    <n v="202"/>
    <n v="0"/>
  </r>
  <r>
    <s v=""/>
    <x v="129"/>
    <x v="26"/>
    <x v="8"/>
    <x v="1"/>
    <n v="12.865416"/>
    <n v="-85.207228999999998"/>
    <x v="604"/>
    <x v="69040"/>
    <n v="202"/>
    <n v="0"/>
  </r>
  <r>
    <s v=""/>
    <x v="129"/>
    <x v="27"/>
    <x v="8"/>
    <x v="1"/>
    <n v="12.865416"/>
    <n v="-85.207228999999998"/>
    <x v="605"/>
    <x v="69040"/>
    <n v="202"/>
    <n v="0"/>
  </r>
  <r>
    <s v=""/>
    <x v="129"/>
    <x v="28"/>
    <x v="8"/>
    <x v="1"/>
    <n v="12.865416"/>
    <n v="-85.207228999999998"/>
    <x v="606"/>
    <x v="69040"/>
    <n v="202"/>
    <n v="0"/>
  </r>
  <r>
    <s v=""/>
    <x v="129"/>
    <x v="29"/>
    <x v="8"/>
    <x v="1"/>
    <n v="12.865416"/>
    <n v="-85.207228999999998"/>
    <x v="607"/>
    <x v="69040"/>
    <n v="202"/>
    <n v="0"/>
  </r>
  <r>
    <s v=""/>
    <x v="129"/>
    <x v="30"/>
    <x v="8"/>
    <x v="1"/>
    <n v="12.865416"/>
    <n v="-85.207228999999998"/>
    <x v="608"/>
    <x v="69040"/>
    <n v="202"/>
    <n v="0"/>
  </r>
  <r>
    <s v=""/>
    <x v="129"/>
    <x v="0"/>
    <x v="8"/>
    <x v="1"/>
    <n v="12.865416"/>
    <n v="-85.207228999999998"/>
    <x v="609"/>
    <x v="42438"/>
    <n v="203"/>
    <n v="0"/>
  </r>
  <r>
    <s v=""/>
    <x v="129"/>
    <x v="1"/>
    <x v="8"/>
    <x v="1"/>
    <n v="12.865416"/>
    <n v="-85.207228999999998"/>
    <x v="610"/>
    <x v="42438"/>
    <n v="203"/>
    <n v="0"/>
  </r>
  <r>
    <s v=""/>
    <x v="129"/>
    <x v="2"/>
    <x v="8"/>
    <x v="1"/>
    <n v="12.865416"/>
    <n v="-85.207228999999998"/>
    <x v="611"/>
    <x v="42438"/>
    <n v="203"/>
    <n v="0"/>
  </r>
  <r>
    <s v=""/>
    <x v="129"/>
    <x v="3"/>
    <x v="8"/>
    <x v="1"/>
    <n v="12.865416"/>
    <n v="-85.207228999999998"/>
    <x v="612"/>
    <x v="42438"/>
    <n v="203"/>
    <n v="0"/>
  </r>
  <r>
    <s v=""/>
    <x v="129"/>
    <x v="4"/>
    <x v="8"/>
    <x v="1"/>
    <n v="12.865416"/>
    <n v="-85.207228999999998"/>
    <x v="613"/>
    <x v="42438"/>
    <n v="203"/>
    <n v="0"/>
  </r>
  <r>
    <s v=""/>
    <x v="129"/>
    <x v="5"/>
    <x v="8"/>
    <x v="1"/>
    <n v="12.865416"/>
    <n v="-85.207228999999998"/>
    <x v="614"/>
    <x v="42438"/>
    <n v="203"/>
    <n v="0"/>
  </r>
  <r>
    <s v=""/>
    <x v="129"/>
    <x v="6"/>
    <x v="8"/>
    <x v="1"/>
    <n v="12.865416"/>
    <n v="-85.207228999999998"/>
    <x v="615"/>
    <x v="42438"/>
    <n v="203"/>
    <n v="0"/>
  </r>
  <r>
    <s v=""/>
    <x v="129"/>
    <x v="7"/>
    <x v="8"/>
    <x v="1"/>
    <n v="12.865416"/>
    <n v="-85.207228999999998"/>
    <x v="616"/>
    <x v="59979"/>
    <n v="204"/>
    <n v="0"/>
  </r>
  <r>
    <s v=""/>
    <x v="129"/>
    <x v="8"/>
    <x v="8"/>
    <x v="1"/>
    <n v="12.865416"/>
    <n v="-85.207228999999998"/>
    <x v="617"/>
    <x v="59979"/>
    <n v="204"/>
    <n v="0"/>
  </r>
  <r>
    <s v=""/>
    <x v="129"/>
    <x v="10"/>
    <x v="9"/>
    <x v="1"/>
    <n v="12.865416"/>
    <n v="-85.207228999999998"/>
    <x v="618"/>
    <x v="59979"/>
    <n v="204"/>
    <n v="0"/>
  </r>
  <r>
    <s v=""/>
    <x v="129"/>
    <x v="11"/>
    <x v="9"/>
    <x v="1"/>
    <n v="12.865416"/>
    <n v="-85.207228999999998"/>
    <x v="619"/>
    <x v="59979"/>
    <n v="204"/>
    <n v="0"/>
  </r>
  <r>
    <s v=""/>
    <x v="129"/>
    <x v="12"/>
    <x v="9"/>
    <x v="1"/>
    <n v="12.865416"/>
    <n v="-85.207228999999998"/>
    <x v="620"/>
    <x v="59979"/>
    <n v="204"/>
    <n v="0"/>
  </r>
  <r>
    <s v=""/>
    <x v="129"/>
    <x v="13"/>
    <x v="9"/>
    <x v="1"/>
    <n v="12.865416"/>
    <n v="-85.207228999999998"/>
    <x v="621"/>
    <x v="59979"/>
    <n v="204"/>
    <n v="0"/>
  </r>
  <r>
    <s v=""/>
    <x v="129"/>
    <x v="14"/>
    <x v="9"/>
    <x v="1"/>
    <n v="12.865416"/>
    <n v="-85.207228999999998"/>
    <x v="622"/>
    <x v="59979"/>
    <n v="204"/>
    <n v="0"/>
  </r>
  <r>
    <s v=""/>
    <x v="129"/>
    <x v="15"/>
    <x v="9"/>
    <x v="1"/>
    <n v="12.865416"/>
    <n v="-85.207228999999998"/>
    <x v="623"/>
    <x v="27088"/>
    <n v="205"/>
    <n v="0"/>
  </r>
  <r>
    <s v=""/>
    <x v="129"/>
    <x v="16"/>
    <x v="9"/>
    <x v="1"/>
    <n v="12.865416"/>
    <n v="-85.207228999999998"/>
    <x v="624"/>
    <x v="27088"/>
    <n v="205"/>
    <n v="0"/>
  </r>
  <r>
    <s v=""/>
    <x v="129"/>
    <x v="17"/>
    <x v="9"/>
    <x v="1"/>
    <n v="12.865416"/>
    <n v="-85.207228999999998"/>
    <x v="625"/>
    <x v="27088"/>
    <n v="205"/>
    <n v="0"/>
  </r>
  <r>
    <s v=""/>
    <x v="129"/>
    <x v="18"/>
    <x v="9"/>
    <x v="1"/>
    <n v="12.865416"/>
    <n v="-85.207228999999998"/>
    <x v="626"/>
    <x v="27088"/>
    <n v="205"/>
    <n v="0"/>
  </r>
  <r>
    <s v=""/>
    <x v="129"/>
    <x v="19"/>
    <x v="9"/>
    <x v="1"/>
    <n v="12.865416"/>
    <n v="-85.207228999999998"/>
    <x v="627"/>
    <x v="27088"/>
    <n v="205"/>
    <n v="0"/>
  </r>
  <r>
    <s v=""/>
    <x v="129"/>
    <x v="20"/>
    <x v="9"/>
    <x v="1"/>
    <n v="12.865416"/>
    <n v="-85.207228999999998"/>
    <x v="628"/>
    <x v="27088"/>
    <n v="205"/>
    <n v="0"/>
  </r>
  <r>
    <s v=""/>
    <x v="129"/>
    <x v="21"/>
    <x v="9"/>
    <x v="1"/>
    <n v="12.865416"/>
    <n v="-85.207228999999998"/>
    <x v="629"/>
    <x v="27088"/>
    <n v="205"/>
    <n v="0"/>
  </r>
  <r>
    <s v=""/>
    <x v="129"/>
    <x v="22"/>
    <x v="9"/>
    <x v="1"/>
    <n v="12.865416"/>
    <n v="-85.207228999999998"/>
    <x v="630"/>
    <x v="26067"/>
    <n v="206"/>
    <n v="0"/>
  </r>
  <r>
    <s v=""/>
    <x v="129"/>
    <x v="23"/>
    <x v="9"/>
    <x v="1"/>
    <n v="12.865416"/>
    <n v="-85.207228999999998"/>
    <x v="631"/>
    <x v="26067"/>
    <n v="206"/>
    <n v="0"/>
  </r>
  <r>
    <s v=""/>
    <x v="129"/>
    <x v="24"/>
    <x v="9"/>
    <x v="1"/>
    <n v="12.865416"/>
    <n v="-85.207228999999998"/>
    <x v="632"/>
    <x v="26067"/>
    <n v="206"/>
    <n v="0"/>
  </r>
  <r>
    <s v=""/>
    <x v="129"/>
    <x v="25"/>
    <x v="9"/>
    <x v="1"/>
    <n v="12.865416"/>
    <n v="-85.207228999999998"/>
    <x v="633"/>
    <x v="26067"/>
    <n v="206"/>
    <n v="0"/>
  </r>
  <r>
    <s v=""/>
    <x v="129"/>
    <x v="26"/>
    <x v="9"/>
    <x v="1"/>
    <n v="12.865416"/>
    <n v="-85.207228999999998"/>
    <x v="634"/>
    <x v="26067"/>
    <n v="206"/>
    <n v="0"/>
  </r>
  <r>
    <s v=""/>
    <x v="129"/>
    <x v="27"/>
    <x v="9"/>
    <x v="1"/>
    <n v="12.865416"/>
    <n v="-85.207228999999998"/>
    <x v="635"/>
    <x v="26067"/>
    <n v="206"/>
    <n v="0"/>
  </r>
  <r>
    <s v=""/>
    <x v="129"/>
    <x v="28"/>
    <x v="9"/>
    <x v="1"/>
    <n v="12.865416"/>
    <n v="-85.207228999999998"/>
    <x v="636"/>
    <x v="26067"/>
    <n v="206"/>
    <n v="0"/>
  </r>
  <r>
    <s v=""/>
    <x v="129"/>
    <x v="29"/>
    <x v="9"/>
    <x v="1"/>
    <n v="12.865416"/>
    <n v="-85.207228999999998"/>
    <x v="637"/>
    <x v="69041"/>
    <n v="207"/>
    <n v="0"/>
  </r>
  <r>
    <s v=""/>
    <x v="129"/>
    <x v="30"/>
    <x v="9"/>
    <x v="1"/>
    <n v="12.865416"/>
    <n v="-85.207228999999998"/>
    <x v="638"/>
    <x v="69041"/>
    <n v="207"/>
    <n v="0"/>
  </r>
  <r>
    <s v=""/>
    <x v="129"/>
    <x v="0"/>
    <x v="9"/>
    <x v="1"/>
    <n v="12.865416"/>
    <n v="-85.207228999999998"/>
    <x v="639"/>
    <x v="69041"/>
    <n v="207"/>
    <n v="0"/>
  </r>
  <r>
    <s v=""/>
    <x v="129"/>
    <x v="1"/>
    <x v="9"/>
    <x v="1"/>
    <n v="12.865416"/>
    <n v="-85.207228999999998"/>
    <x v="640"/>
    <x v="69041"/>
    <n v="207"/>
    <n v="0"/>
  </r>
  <r>
    <s v=""/>
    <x v="129"/>
    <x v="2"/>
    <x v="9"/>
    <x v="1"/>
    <n v="12.865416"/>
    <n v="-85.207228999999998"/>
    <x v="641"/>
    <x v="69041"/>
    <n v="207"/>
    <n v="0"/>
  </r>
  <r>
    <s v=""/>
    <x v="129"/>
    <x v="3"/>
    <x v="9"/>
    <x v="1"/>
    <n v="12.865416"/>
    <n v="-85.207228999999998"/>
    <x v="642"/>
    <x v="69041"/>
    <n v="207"/>
    <n v="0"/>
  </r>
  <r>
    <s v=""/>
    <x v="129"/>
    <x v="4"/>
    <x v="9"/>
    <x v="1"/>
    <n v="12.865416"/>
    <n v="-85.207228999999998"/>
    <x v="643"/>
    <x v="69041"/>
    <n v="207"/>
    <n v="0"/>
  </r>
  <r>
    <s v=""/>
    <x v="129"/>
    <x v="5"/>
    <x v="9"/>
    <x v="1"/>
    <n v="12.865416"/>
    <n v="-85.207228999999998"/>
    <x v="644"/>
    <x v="69042"/>
    <n v="208"/>
    <n v="0"/>
  </r>
  <r>
    <s v=""/>
    <x v="129"/>
    <x v="6"/>
    <x v="9"/>
    <x v="1"/>
    <n v="12.865416"/>
    <n v="-85.207228999999998"/>
    <x v="645"/>
    <x v="69042"/>
    <n v="208"/>
    <n v="0"/>
  </r>
  <r>
    <s v=""/>
    <x v="129"/>
    <x v="7"/>
    <x v="9"/>
    <x v="1"/>
    <n v="12.865416"/>
    <n v="-85.207228999999998"/>
    <x v="646"/>
    <x v="69042"/>
    <n v="208"/>
    <n v="0"/>
  </r>
  <r>
    <s v=""/>
    <x v="129"/>
    <x v="8"/>
    <x v="9"/>
    <x v="1"/>
    <n v="12.865416"/>
    <n v="-85.207228999999998"/>
    <x v="647"/>
    <x v="69042"/>
    <n v="208"/>
    <n v="0"/>
  </r>
  <r>
    <s v=""/>
    <x v="129"/>
    <x v="9"/>
    <x v="9"/>
    <x v="1"/>
    <n v="12.865416"/>
    <n v="-85.207228999999998"/>
    <x v="648"/>
    <x v="69042"/>
    <n v="208"/>
    <n v="0"/>
  </r>
  <r>
    <s v=""/>
    <x v="129"/>
    <x v="10"/>
    <x v="10"/>
    <x v="1"/>
    <n v="12.865416"/>
    <n v="-85.207228999999998"/>
    <x v="649"/>
    <x v="69042"/>
    <n v="208"/>
    <n v="0"/>
  </r>
  <r>
    <s v=""/>
    <x v="129"/>
    <x v="11"/>
    <x v="10"/>
    <x v="1"/>
    <n v="12.865416"/>
    <n v="-85.207228999999998"/>
    <x v="650"/>
    <x v="69042"/>
    <n v="208"/>
    <n v="0"/>
  </r>
  <r>
    <s v=""/>
    <x v="129"/>
    <x v="12"/>
    <x v="10"/>
    <x v="1"/>
    <n v="12.865416"/>
    <n v="-85.207228999999998"/>
    <x v="651"/>
    <x v="69043"/>
    <n v="209"/>
    <n v="0"/>
  </r>
  <r>
    <s v=""/>
    <x v="129"/>
    <x v="13"/>
    <x v="10"/>
    <x v="1"/>
    <n v="12.865416"/>
    <n v="-85.207228999999998"/>
    <x v="652"/>
    <x v="69043"/>
    <n v="209"/>
    <n v="0"/>
  </r>
  <r>
    <s v=""/>
    <x v="129"/>
    <x v="14"/>
    <x v="10"/>
    <x v="1"/>
    <n v="12.865416"/>
    <n v="-85.207228999999998"/>
    <x v="653"/>
    <x v="69043"/>
    <n v="209"/>
    <n v="0"/>
  </r>
  <r>
    <s v=""/>
    <x v="129"/>
    <x v="15"/>
    <x v="10"/>
    <x v="1"/>
    <n v="12.865416"/>
    <n v="-85.207228999999998"/>
    <x v="654"/>
    <x v="69043"/>
    <n v="209"/>
    <n v="0"/>
  </r>
  <r>
    <s v=""/>
    <x v="129"/>
    <x v="16"/>
    <x v="10"/>
    <x v="1"/>
    <n v="12.865416"/>
    <n v="-85.207228999999998"/>
    <x v="655"/>
    <x v="69043"/>
    <n v="209"/>
    <n v="0"/>
  </r>
  <r>
    <s v=""/>
    <x v="129"/>
    <x v="17"/>
    <x v="10"/>
    <x v="1"/>
    <n v="12.865416"/>
    <n v="-85.207228999999998"/>
    <x v="656"/>
    <x v="69043"/>
    <n v="209"/>
    <n v="0"/>
  </r>
  <r>
    <s v=""/>
    <x v="129"/>
    <x v="18"/>
    <x v="10"/>
    <x v="1"/>
    <n v="12.865416"/>
    <n v="-85.207228999999998"/>
    <x v="657"/>
    <x v="69043"/>
    <n v="209"/>
    <n v="0"/>
  </r>
  <r>
    <s v=""/>
    <x v="129"/>
    <x v="19"/>
    <x v="10"/>
    <x v="1"/>
    <n v="12.865416"/>
    <n v="-85.207228999999998"/>
    <x v="658"/>
    <x v="69044"/>
    <n v="210"/>
    <n v="0"/>
  </r>
  <r>
    <s v=""/>
    <x v="129"/>
    <x v="20"/>
    <x v="10"/>
    <x v="1"/>
    <n v="12.865416"/>
    <n v="-85.207228999999998"/>
    <x v="659"/>
    <x v="69044"/>
    <n v="210"/>
    <n v="0"/>
  </r>
  <r>
    <s v=""/>
    <x v="129"/>
    <x v="21"/>
    <x v="10"/>
    <x v="1"/>
    <n v="12.865416"/>
    <n v="-85.207228999999998"/>
    <x v="660"/>
    <x v="69044"/>
    <n v="210"/>
    <n v="0"/>
  </r>
  <r>
    <s v=""/>
    <x v="129"/>
    <x v="22"/>
    <x v="10"/>
    <x v="1"/>
    <n v="12.865416"/>
    <n v="-85.207228999999998"/>
    <x v="661"/>
    <x v="69044"/>
    <n v="210"/>
    <n v="0"/>
  </r>
  <r>
    <s v=""/>
    <x v="129"/>
    <x v="23"/>
    <x v="10"/>
    <x v="1"/>
    <n v="12.865416"/>
    <n v="-85.207228999999998"/>
    <x v="662"/>
    <x v="69044"/>
    <n v="210"/>
    <n v="0"/>
  </r>
  <r>
    <s v=""/>
    <x v="129"/>
    <x v="24"/>
    <x v="10"/>
    <x v="1"/>
    <n v="12.865416"/>
    <n v="-85.207228999999998"/>
    <x v="663"/>
    <x v="69044"/>
    <n v="210"/>
    <n v="0"/>
  </r>
  <r>
    <s v=""/>
    <x v="129"/>
    <x v="25"/>
    <x v="10"/>
    <x v="1"/>
    <n v="12.865416"/>
    <n v="-85.207228999999998"/>
    <x v="664"/>
    <x v="69044"/>
    <n v="210"/>
    <n v="0"/>
  </r>
  <r>
    <s v=""/>
    <x v="129"/>
    <x v="26"/>
    <x v="10"/>
    <x v="1"/>
    <n v="12.865416"/>
    <n v="-85.207228999999998"/>
    <x v="665"/>
    <x v="43085"/>
    <n v="211"/>
    <n v="0"/>
  </r>
  <r>
    <s v=""/>
    <x v="129"/>
    <x v="27"/>
    <x v="10"/>
    <x v="1"/>
    <n v="12.865416"/>
    <n v="-85.207228999999998"/>
    <x v="666"/>
    <x v="43085"/>
    <n v="211"/>
    <n v="0"/>
  </r>
  <r>
    <s v=""/>
    <x v="129"/>
    <x v="28"/>
    <x v="10"/>
    <x v="1"/>
    <n v="12.865416"/>
    <n v="-85.207228999999998"/>
    <x v="667"/>
    <x v="43085"/>
    <n v="211"/>
    <n v="0"/>
  </r>
  <r>
    <s v=""/>
    <x v="129"/>
    <x v="29"/>
    <x v="10"/>
    <x v="1"/>
    <n v="12.865416"/>
    <n v="-85.207228999999998"/>
    <x v="668"/>
    <x v="43085"/>
    <n v="211"/>
    <n v="0"/>
  </r>
  <r>
    <s v=""/>
    <x v="129"/>
    <x v="30"/>
    <x v="10"/>
    <x v="1"/>
    <n v="12.865416"/>
    <n v="-85.207228999999998"/>
    <x v="669"/>
    <x v="43085"/>
    <n v="211"/>
    <n v="0"/>
  </r>
  <r>
    <s v=""/>
    <x v="129"/>
    <x v="0"/>
    <x v="10"/>
    <x v="1"/>
    <n v="12.865416"/>
    <n v="-85.207228999999998"/>
    <x v="670"/>
    <x v="43085"/>
    <n v="211"/>
    <n v="0"/>
  </r>
  <r>
    <s v=""/>
    <x v="129"/>
    <x v="1"/>
    <x v="10"/>
    <x v="1"/>
    <n v="12.865416"/>
    <n v="-85.207228999999998"/>
    <x v="671"/>
    <x v="43085"/>
    <n v="211"/>
    <n v="0"/>
  </r>
  <r>
    <s v=""/>
    <x v="129"/>
    <x v="2"/>
    <x v="10"/>
    <x v="1"/>
    <n v="12.865416"/>
    <n v="-85.207228999999998"/>
    <x v="672"/>
    <x v="51405"/>
    <n v="212"/>
    <n v="0"/>
  </r>
  <r>
    <s v=""/>
    <x v="129"/>
    <x v="3"/>
    <x v="10"/>
    <x v="1"/>
    <n v="12.865416"/>
    <n v="-85.207228999999998"/>
    <x v="673"/>
    <x v="51405"/>
    <n v="212"/>
    <n v="0"/>
  </r>
  <r>
    <s v=""/>
    <x v="129"/>
    <x v="4"/>
    <x v="10"/>
    <x v="1"/>
    <n v="12.865416"/>
    <n v="-85.207228999999998"/>
    <x v="674"/>
    <x v="51405"/>
    <n v="212"/>
    <n v="0"/>
  </r>
  <r>
    <s v=""/>
    <x v="129"/>
    <x v="5"/>
    <x v="10"/>
    <x v="1"/>
    <n v="12.865416"/>
    <n v="-85.207228999999998"/>
    <x v="675"/>
    <x v="51405"/>
    <n v="212"/>
    <n v="0"/>
  </r>
  <r>
    <s v=""/>
    <x v="129"/>
    <x v="6"/>
    <x v="10"/>
    <x v="1"/>
    <n v="12.865416"/>
    <n v="-85.207228999999998"/>
    <x v="676"/>
    <x v="51405"/>
    <n v="212"/>
    <n v="0"/>
  </r>
  <r>
    <s v=""/>
    <x v="129"/>
    <x v="7"/>
    <x v="10"/>
    <x v="1"/>
    <n v="12.865416"/>
    <n v="-85.207228999999998"/>
    <x v="677"/>
    <x v="51405"/>
    <n v="212"/>
    <n v="0"/>
  </r>
  <r>
    <s v=""/>
    <x v="129"/>
    <x v="8"/>
    <x v="10"/>
    <x v="1"/>
    <n v="12.865416"/>
    <n v="-85.207228999999998"/>
    <x v="678"/>
    <x v="51405"/>
    <n v="212"/>
    <n v="0"/>
  </r>
  <r>
    <s v=""/>
    <x v="129"/>
    <x v="10"/>
    <x v="11"/>
    <x v="1"/>
    <n v="12.865416"/>
    <n v="-85.207228999999998"/>
    <x v="679"/>
    <x v="17839"/>
    <n v="213"/>
    <n v="0"/>
  </r>
  <r>
    <s v=""/>
    <x v="129"/>
    <x v="11"/>
    <x v="11"/>
    <x v="1"/>
    <n v="12.865416"/>
    <n v="-85.207228999999998"/>
    <x v="680"/>
    <x v="17839"/>
    <n v="213"/>
    <n v="0"/>
  </r>
  <r>
    <s v=""/>
    <x v="129"/>
    <x v="12"/>
    <x v="11"/>
    <x v="1"/>
    <n v="12.865416"/>
    <n v="-85.207228999999998"/>
    <x v="681"/>
    <x v="17839"/>
    <n v="213"/>
    <n v="0"/>
  </r>
  <r>
    <s v=""/>
    <x v="129"/>
    <x v="13"/>
    <x v="11"/>
    <x v="1"/>
    <n v="12.865416"/>
    <n v="-85.207228999999998"/>
    <x v="682"/>
    <x v="17839"/>
    <n v="213"/>
    <n v="0"/>
  </r>
  <r>
    <s v=""/>
    <x v="129"/>
    <x v="14"/>
    <x v="11"/>
    <x v="1"/>
    <n v="12.865416"/>
    <n v="-85.207228999999998"/>
    <x v="683"/>
    <x v="17839"/>
    <n v="213"/>
    <n v="0"/>
  </r>
  <r>
    <s v=""/>
    <x v="129"/>
    <x v="15"/>
    <x v="11"/>
    <x v="1"/>
    <n v="12.865416"/>
    <n v="-85.207228999999998"/>
    <x v="684"/>
    <x v="17839"/>
    <n v="213"/>
    <n v="0"/>
  </r>
  <r>
    <s v=""/>
    <x v="129"/>
    <x v="16"/>
    <x v="11"/>
    <x v="1"/>
    <n v="12.865416"/>
    <n v="-85.207228999999998"/>
    <x v="685"/>
    <x v="17839"/>
    <n v="213"/>
    <n v="0"/>
  </r>
  <r>
    <s v=""/>
    <x v="129"/>
    <x v="17"/>
    <x v="11"/>
    <x v="1"/>
    <n v="12.865416"/>
    <n v="-85.207228999999998"/>
    <x v="686"/>
    <x v="66525"/>
    <n v="214"/>
    <n v="0"/>
  </r>
  <r>
    <s v=""/>
    <x v="129"/>
    <x v="18"/>
    <x v="11"/>
    <x v="1"/>
    <n v="12.865416"/>
    <n v="-85.207228999999998"/>
    <x v="687"/>
    <x v="66525"/>
    <n v="214"/>
    <n v="0"/>
  </r>
  <r>
    <s v=""/>
    <x v="129"/>
    <x v="19"/>
    <x v="11"/>
    <x v="1"/>
    <n v="12.865416"/>
    <n v="-85.207228999999998"/>
    <x v="688"/>
    <x v="66525"/>
    <n v="214"/>
    <n v="0"/>
  </r>
  <r>
    <s v=""/>
    <x v="129"/>
    <x v="20"/>
    <x v="11"/>
    <x v="1"/>
    <n v="12.865416"/>
    <n v="-85.207228999999998"/>
    <x v="689"/>
    <x v="66525"/>
    <n v="214"/>
    <n v="0"/>
  </r>
  <r>
    <s v=""/>
    <x v="129"/>
    <x v="21"/>
    <x v="11"/>
    <x v="1"/>
    <n v="12.865416"/>
    <n v="-85.207228999999998"/>
    <x v="690"/>
    <x v="66525"/>
    <n v="214"/>
    <n v="0"/>
  </r>
  <r>
    <s v=""/>
    <x v="129"/>
    <x v="22"/>
    <x v="11"/>
    <x v="1"/>
    <n v="12.865416"/>
    <n v="-85.207228999999998"/>
    <x v="691"/>
    <x v="66525"/>
    <n v="214"/>
    <n v="0"/>
  </r>
  <r>
    <s v=""/>
    <x v="129"/>
    <x v="23"/>
    <x v="11"/>
    <x v="1"/>
    <n v="12.865416"/>
    <n v="-85.207228999999998"/>
    <x v="692"/>
    <x v="66525"/>
    <n v="214"/>
    <n v="0"/>
  </r>
  <r>
    <s v=""/>
    <x v="129"/>
    <x v="24"/>
    <x v="11"/>
    <x v="1"/>
    <n v="12.865416"/>
    <n v="-85.207228999999998"/>
    <x v="693"/>
    <x v="28217"/>
    <n v="215"/>
    <n v="0"/>
  </r>
  <r>
    <s v=""/>
    <x v="129"/>
    <x v="25"/>
    <x v="11"/>
    <x v="1"/>
    <n v="12.865416"/>
    <n v="-85.207228999999998"/>
    <x v="694"/>
    <x v="28217"/>
    <n v="215"/>
    <n v="0"/>
  </r>
  <r>
    <s v=""/>
    <x v="129"/>
    <x v="26"/>
    <x v="11"/>
    <x v="1"/>
    <n v="12.865416"/>
    <n v="-85.207228999999998"/>
    <x v="695"/>
    <x v="28217"/>
    <n v="215"/>
    <n v="0"/>
  </r>
  <r>
    <s v=""/>
    <x v="129"/>
    <x v="27"/>
    <x v="11"/>
    <x v="1"/>
    <n v="12.865416"/>
    <n v="-85.207228999999998"/>
    <x v="696"/>
    <x v="28217"/>
    <n v="215"/>
    <n v="0"/>
  </r>
  <r>
    <s v=""/>
    <x v="129"/>
    <x v="28"/>
    <x v="11"/>
    <x v="1"/>
    <n v="12.865416"/>
    <n v="-85.207228999999998"/>
    <x v="697"/>
    <x v="28217"/>
    <n v="215"/>
    <n v="0"/>
  </r>
  <r>
    <s v=""/>
    <x v="129"/>
    <x v="29"/>
    <x v="11"/>
    <x v="1"/>
    <n v="12.865416"/>
    <n v="-85.207228999999998"/>
    <x v="698"/>
    <x v="28217"/>
    <n v="215"/>
    <n v="0"/>
  </r>
  <r>
    <s v=""/>
    <x v="129"/>
    <x v="30"/>
    <x v="11"/>
    <x v="1"/>
    <n v="12.865416"/>
    <n v="-85.207228999999998"/>
    <x v="699"/>
    <x v="28217"/>
    <n v="215"/>
    <n v="0"/>
  </r>
  <r>
    <s v=""/>
    <x v="129"/>
    <x v="0"/>
    <x v="11"/>
    <x v="1"/>
    <n v="12.865416"/>
    <n v="-85.207228999999998"/>
    <x v="700"/>
    <x v="68892"/>
    <n v="216"/>
    <n v="0"/>
  </r>
  <r>
    <s v=""/>
    <x v="129"/>
    <x v="1"/>
    <x v="11"/>
    <x v="1"/>
    <n v="12.865416"/>
    <n v="-85.207228999999998"/>
    <x v="701"/>
    <x v="68892"/>
    <n v="216"/>
    <n v="0"/>
  </r>
  <r>
    <s v=""/>
    <x v="129"/>
    <x v="2"/>
    <x v="11"/>
    <x v="1"/>
    <n v="12.865416"/>
    <n v="-85.207228999999998"/>
    <x v="702"/>
    <x v="68892"/>
    <n v="216"/>
    <n v="0"/>
  </r>
  <r>
    <s v=""/>
    <x v="129"/>
    <x v="3"/>
    <x v="11"/>
    <x v="1"/>
    <n v="12.865416"/>
    <n v="-85.207228999999998"/>
    <x v="703"/>
    <x v="68892"/>
    <n v="216"/>
    <n v="0"/>
  </r>
  <r>
    <s v=""/>
    <x v="129"/>
    <x v="4"/>
    <x v="11"/>
    <x v="1"/>
    <n v="12.865416"/>
    <n v="-85.207228999999998"/>
    <x v="704"/>
    <x v="68892"/>
    <n v="216"/>
    <n v="0"/>
  </r>
  <r>
    <s v=""/>
    <x v="129"/>
    <x v="5"/>
    <x v="11"/>
    <x v="1"/>
    <n v="12.865416"/>
    <n v="-85.207228999999998"/>
    <x v="705"/>
    <x v="68892"/>
    <n v="216"/>
    <n v="0"/>
  </r>
  <r>
    <s v=""/>
    <x v="129"/>
    <x v="6"/>
    <x v="11"/>
    <x v="1"/>
    <n v="12.865416"/>
    <n v="-85.207228999999998"/>
    <x v="706"/>
    <x v="68892"/>
    <n v="216"/>
    <n v="0"/>
  </r>
  <r>
    <s v=""/>
    <x v="129"/>
    <x v="7"/>
    <x v="11"/>
    <x v="1"/>
    <n v="12.865416"/>
    <n v="-85.207228999999998"/>
    <x v="707"/>
    <x v="69045"/>
    <n v="217"/>
    <n v="0"/>
  </r>
  <r>
    <s v=""/>
    <x v="129"/>
    <x v="8"/>
    <x v="11"/>
    <x v="1"/>
    <n v="12.865416"/>
    <n v="-85.207228999999998"/>
    <x v="708"/>
    <x v="69045"/>
    <n v="217"/>
    <n v="0"/>
  </r>
  <r>
    <s v=""/>
    <x v="129"/>
    <x v="9"/>
    <x v="11"/>
    <x v="1"/>
    <n v="12.865416"/>
    <n v="-85.207228999999998"/>
    <x v="709"/>
    <x v="69045"/>
    <n v="217"/>
    <n v="0"/>
  </r>
  <r>
    <s v=""/>
    <x v="129"/>
    <x v="10"/>
    <x v="0"/>
    <x v="2"/>
    <n v="12.865416"/>
    <n v="-85.207228999999998"/>
    <x v="710"/>
    <x v="69045"/>
    <n v="217"/>
    <n v="0"/>
  </r>
  <r>
    <s v=""/>
    <x v="129"/>
    <x v="11"/>
    <x v="0"/>
    <x v="2"/>
    <n v="12.865416"/>
    <n v="-85.207228999999998"/>
    <x v="711"/>
    <x v="69045"/>
    <n v="217"/>
    <n v="0"/>
  </r>
  <r>
    <s v=""/>
    <x v="129"/>
    <x v="12"/>
    <x v="0"/>
    <x v="2"/>
    <n v="12.865416"/>
    <n v="-85.207228999999998"/>
    <x v="712"/>
    <x v="69045"/>
    <n v="217"/>
    <n v="0"/>
  </r>
  <r>
    <s v=""/>
    <x v="129"/>
    <x v="13"/>
    <x v="0"/>
    <x v="2"/>
    <n v="12.865416"/>
    <n v="-85.207228999999998"/>
    <x v="713"/>
    <x v="69045"/>
    <n v="217"/>
    <n v="0"/>
  </r>
  <r>
    <s v=""/>
    <x v="129"/>
    <x v="14"/>
    <x v="0"/>
    <x v="2"/>
    <n v="12.865416"/>
    <n v="-85.207228999999998"/>
    <x v="714"/>
    <x v="68893"/>
    <n v="218"/>
    <n v="0"/>
  </r>
  <r>
    <s v=""/>
    <x v="129"/>
    <x v="15"/>
    <x v="0"/>
    <x v="2"/>
    <n v="12.865416"/>
    <n v="-85.207228999999998"/>
    <x v="715"/>
    <x v="68893"/>
    <n v="218"/>
    <n v="0"/>
  </r>
  <r>
    <s v=""/>
    <x v="129"/>
    <x v="16"/>
    <x v="0"/>
    <x v="2"/>
    <n v="12.865416"/>
    <n v="-85.207228999999998"/>
    <x v="716"/>
    <x v="68893"/>
    <n v="218"/>
    <n v="0"/>
  </r>
  <r>
    <s v=""/>
    <x v="129"/>
    <x v="17"/>
    <x v="0"/>
    <x v="2"/>
    <n v="12.865416"/>
    <n v="-85.207228999999998"/>
    <x v="717"/>
    <x v="68893"/>
    <n v="218"/>
    <n v="0"/>
  </r>
  <r>
    <s v=""/>
    <x v="129"/>
    <x v="18"/>
    <x v="0"/>
    <x v="2"/>
    <n v="12.865416"/>
    <n v="-85.207228999999998"/>
    <x v="718"/>
    <x v="68893"/>
    <n v="218"/>
    <n v="0"/>
  </r>
  <r>
    <s v=""/>
    <x v="129"/>
    <x v="19"/>
    <x v="0"/>
    <x v="2"/>
    <n v="12.865416"/>
    <n v="-85.207228999999998"/>
    <x v="719"/>
    <x v="68893"/>
    <n v="218"/>
    <n v="0"/>
  </r>
  <r>
    <s v=""/>
    <x v="129"/>
    <x v="20"/>
    <x v="0"/>
    <x v="2"/>
    <n v="12.865416"/>
    <n v="-85.207228999999998"/>
    <x v="720"/>
    <x v="68893"/>
    <n v="218"/>
    <n v="0"/>
  </r>
  <r>
    <s v=""/>
    <x v="129"/>
    <x v="21"/>
    <x v="0"/>
    <x v="2"/>
    <n v="12.865416"/>
    <n v="-85.207228999999998"/>
    <x v="721"/>
    <x v="68893"/>
    <n v="218"/>
    <n v="0"/>
  </r>
  <r>
    <s v=""/>
    <x v="129"/>
    <x v="22"/>
    <x v="0"/>
    <x v="2"/>
    <n v="12.865416"/>
    <n v="-85.207228999999998"/>
    <x v="722"/>
    <x v="68893"/>
    <n v="218"/>
    <n v="0"/>
  </r>
  <r>
    <s v=""/>
    <x v="129"/>
    <x v="23"/>
    <x v="0"/>
    <x v="2"/>
    <n v="12.865416"/>
    <n v="-85.207228999999998"/>
    <x v="723"/>
    <x v="68893"/>
    <n v="218"/>
    <n v="0"/>
  </r>
  <r>
    <s v=""/>
    <x v="129"/>
    <x v="24"/>
    <x v="0"/>
    <x v="2"/>
    <n v="12.865416"/>
    <n v="-85.207228999999998"/>
    <x v="724"/>
    <x v="68893"/>
    <n v="218"/>
    <n v="0"/>
  </r>
  <r>
    <s v=""/>
    <x v="129"/>
    <x v="25"/>
    <x v="0"/>
    <x v="2"/>
    <n v="12.865416"/>
    <n v="-85.207228999999998"/>
    <x v="725"/>
    <x v="68893"/>
    <n v="218"/>
    <n v="0"/>
  </r>
  <r>
    <s v=""/>
    <x v="129"/>
    <x v="26"/>
    <x v="0"/>
    <x v="2"/>
    <n v="12.865416"/>
    <n v="-85.207228999999998"/>
    <x v="726"/>
    <x v="68893"/>
    <n v="218"/>
    <n v="0"/>
  </r>
  <r>
    <s v=""/>
    <x v="129"/>
    <x v="27"/>
    <x v="0"/>
    <x v="2"/>
    <n v="12.865416"/>
    <n v="-85.207228999999998"/>
    <x v="727"/>
    <x v="68893"/>
    <n v="218"/>
    <n v="0"/>
  </r>
  <r>
    <s v=""/>
    <x v="129"/>
    <x v="28"/>
    <x v="0"/>
    <x v="2"/>
    <n v="12.865416"/>
    <n v="-85.207228999999998"/>
    <x v="728"/>
    <x v="43900"/>
    <n v="219"/>
    <n v="0"/>
  </r>
  <r>
    <s v=""/>
    <x v="129"/>
    <x v="29"/>
    <x v="0"/>
    <x v="2"/>
    <n v="12.865416"/>
    <n v="-85.207228999999998"/>
    <x v="729"/>
    <x v="43900"/>
    <n v="219"/>
    <n v="0"/>
  </r>
  <r>
    <s v=""/>
    <x v="129"/>
    <x v="30"/>
    <x v="0"/>
    <x v="2"/>
    <n v="12.865416"/>
    <n v="-85.207228999999998"/>
    <x v="730"/>
    <x v="43900"/>
    <n v="219"/>
    <n v="0"/>
  </r>
  <r>
    <s v=""/>
    <x v="129"/>
    <x v="0"/>
    <x v="0"/>
    <x v="2"/>
    <n v="12.865416"/>
    <n v="-85.207228999999998"/>
    <x v="731"/>
    <x v="43900"/>
    <n v="219"/>
    <n v="0"/>
  </r>
  <r>
    <s v=""/>
    <x v="129"/>
    <x v="1"/>
    <x v="0"/>
    <x v="2"/>
    <n v="12.865416"/>
    <n v="-85.207228999999998"/>
    <x v="732"/>
    <x v="43900"/>
    <n v="219"/>
    <n v="0"/>
  </r>
  <r>
    <s v=""/>
    <x v="129"/>
    <x v="2"/>
    <x v="0"/>
    <x v="2"/>
    <n v="12.865416"/>
    <n v="-85.207228999999998"/>
    <x v="733"/>
    <x v="43900"/>
    <n v="219"/>
    <n v="0"/>
  </r>
  <r>
    <s v=""/>
    <x v="129"/>
    <x v="3"/>
    <x v="0"/>
    <x v="2"/>
    <n v="12.865416"/>
    <n v="-85.207228999999998"/>
    <x v="734"/>
    <x v="43900"/>
    <n v="219"/>
    <n v="0"/>
  </r>
  <r>
    <s v=""/>
    <x v="129"/>
    <x v="4"/>
    <x v="0"/>
    <x v="2"/>
    <n v="12.865416"/>
    <n v="-85.207228999999998"/>
    <x v="735"/>
    <x v="69046"/>
    <n v="220"/>
    <n v="0"/>
  </r>
  <r>
    <s v=""/>
    <x v="129"/>
    <x v="5"/>
    <x v="0"/>
    <x v="2"/>
    <n v="12.865416"/>
    <n v="-85.207228999999998"/>
    <x v="736"/>
    <x v="69046"/>
    <n v="220"/>
    <n v="0"/>
  </r>
  <r>
    <s v=""/>
    <x v="129"/>
    <x v="6"/>
    <x v="0"/>
    <x v="2"/>
    <n v="12.865416"/>
    <n v="-85.207228999999998"/>
    <x v="737"/>
    <x v="69046"/>
    <n v="220"/>
    <n v="0"/>
  </r>
  <r>
    <s v=""/>
    <x v="129"/>
    <x v="7"/>
    <x v="0"/>
    <x v="2"/>
    <n v="12.865416"/>
    <n v="-85.207228999999998"/>
    <x v="738"/>
    <x v="69046"/>
    <n v="220"/>
    <n v="0"/>
  </r>
  <r>
    <s v=""/>
    <x v="129"/>
    <x v="8"/>
    <x v="0"/>
    <x v="2"/>
    <n v="12.865416"/>
    <n v="-85.207228999999998"/>
    <x v="739"/>
    <x v="69046"/>
    <n v="220"/>
    <n v="0"/>
  </r>
  <r>
    <s v=""/>
    <x v="129"/>
    <x v="9"/>
    <x v="0"/>
    <x v="2"/>
    <n v="12.865416"/>
    <n v="-85.207228999999998"/>
    <x v="740"/>
    <x v="69046"/>
    <n v="220"/>
    <n v="0"/>
  </r>
  <r>
    <s v=""/>
    <x v="129"/>
    <x v="10"/>
    <x v="1"/>
    <x v="2"/>
    <n v="12.865416"/>
    <n v="-85.207228999999998"/>
    <x v="741"/>
    <x v="69046"/>
    <n v="220"/>
    <n v="0"/>
  </r>
  <r>
    <s v=""/>
    <x v="129"/>
    <x v="11"/>
    <x v="1"/>
    <x v="2"/>
    <n v="12.865416"/>
    <n v="-85.207228999999998"/>
    <x v="742"/>
    <x v="2676"/>
    <n v="221"/>
    <n v="0"/>
  </r>
  <r>
    <s v=""/>
    <x v="129"/>
    <x v="12"/>
    <x v="1"/>
    <x v="2"/>
    <n v="12.865416"/>
    <n v="-85.207228999999998"/>
    <x v="743"/>
    <x v="2676"/>
    <n v="221"/>
    <n v="0"/>
  </r>
  <r>
    <s v=""/>
    <x v="129"/>
    <x v="13"/>
    <x v="1"/>
    <x v="2"/>
    <n v="12.865416"/>
    <n v="-85.207228999999998"/>
    <x v="744"/>
    <x v="2676"/>
    <n v="221"/>
    <n v="0"/>
  </r>
  <r>
    <s v=""/>
    <x v="129"/>
    <x v="14"/>
    <x v="1"/>
    <x v="2"/>
    <n v="12.865416"/>
    <n v="-85.207228999999998"/>
    <x v="745"/>
    <x v="2676"/>
    <n v="221"/>
    <n v="0"/>
  </r>
  <r>
    <s v=""/>
    <x v="129"/>
    <x v="15"/>
    <x v="1"/>
    <x v="2"/>
    <n v="12.865416"/>
    <n v="-85.207228999999998"/>
    <x v="746"/>
    <x v="2676"/>
    <n v="221"/>
    <n v="0"/>
  </r>
  <r>
    <s v=""/>
    <x v="129"/>
    <x v="16"/>
    <x v="1"/>
    <x v="2"/>
    <n v="12.865416"/>
    <n v="-85.207228999999998"/>
    <x v="747"/>
    <x v="2676"/>
    <n v="221"/>
    <n v="0"/>
  </r>
  <r>
    <s v=""/>
    <x v="129"/>
    <x v="17"/>
    <x v="1"/>
    <x v="2"/>
    <n v="12.865416"/>
    <n v="-85.207228999999998"/>
    <x v="748"/>
    <x v="2676"/>
    <n v="221"/>
    <n v="0"/>
  </r>
  <r>
    <s v=""/>
    <x v="129"/>
    <x v="18"/>
    <x v="1"/>
    <x v="2"/>
    <n v="12.865416"/>
    <n v="-85.207228999999998"/>
    <x v="749"/>
    <x v="35397"/>
    <n v="222"/>
    <n v="0"/>
  </r>
  <r>
    <s v=""/>
    <x v="129"/>
    <x v="19"/>
    <x v="1"/>
    <x v="2"/>
    <n v="12.865416"/>
    <n v="-85.207228999999998"/>
    <x v="750"/>
    <x v="35397"/>
    <n v="222"/>
    <n v="0"/>
  </r>
  <r>
    <s v=""/>
    <x v="129"/>
    <x v="20"/>
    <x v="1"/>
    <x v="2"/>
    <n v="12.865416"/>
    <n v="-85.207228999999998"/>
    <x v="751"/>
    <x v="35397"/>
    <n v="222"/>
    <n v="0"/>
  </r>
  <r>
    <s v=""/>
    <x v="129"/>
    <x v="21"/>
    <x v="1"/>
    <x v="2"/>
    <n v="12.865416"/>
    <n v="-85.207228999999998"/>
    <x v="752"/>
    <x v="35397"/>
    <n v="222"/>
    <n v="0"/>
  </r>
  <r>
    <s v=""/>
    <x v="129"/>
    <x v="22"/>
    <x v="1"/>
    <x v="2"/>
    <n v="12.865416"/>
    <n v="-85.207228999999998"/>
    <x v="753"/>
    <x v="35397"/>
    <n v="222"/>
    <n v="0"/>
  </r>
  <r>
    <s v=""/>
    <x v="129"/>
    <x v="23"/>
    <x v="1"/>
    <x v="2"/>
    <n v="12.865416"/>
    <n v="-85.207228999999998"/>
    <x v="754"/>
    <x v="35397"/>
    <n v="222"/>
    <n v="0"/>
  </r>
  <r>
    <s v=""/>
    <x v="129"/>
    <x v="24"/>
    <x v="1"/>
    <x v="2"/>
    <n v="12.865416"/>
    <n v="-85.207228999999998"/>
    <x v="755"/>
    <x v="35397"/>
    <n v="222"/>
    <n v="0"/>
  </r>
  <r>
    <s v=""/>
    <x v="129"/>
    <x v="25"/>
    <x v="1"/>
    <x v="2"/>
    <n v="12.865416"/>
    <n v="-85.207228999999998"/>
    <x v="756"/>
    <x v="2693"/>
    <n v="223"/>
    <n v="0"/>
  </r>
  <r>
    <s v=""/>
    <x v="129"/>
    <x v="26"/>
    <x v="1"/>
    <x v="2"/>
    <n v="12.865416"/>
    <n v="-85.207228999999998"/>
    <x v="757"/>
    <x v="2693"/>
    <n v="223"/>
    <n v="0"/>
  </r>
  <r>
    <s v=""/>
    <x v="129"/>
    <x v="27"/>
    <x v="1"/>
    <x v="2"/>
    <n v="12.865416"/>
    <n v="-85.207228999999998"/>
    <x v="758"/>
    <x v="2693"/>
    <n v="223"/>
    <n v="0"/>
  </r>
  <r>
    <s v=""/>
    <x v="129"/>
    <x v="28"/>
    <x v="1"/>
    <x v="2"/>
    <n v="12.865416"/>
    <n v="-85.207228999999998"/>
    <x v="759"/>
    <x v="2693"/>
    <n v="223"/>
    <n v="0"/>
  </r>
  <r>
    <s v=""/>
    <x v="129"/>
    <x v="29"/>
    <x v="1"/>
    <x v="2"/>
    <n v="12.865416"/>
    <n v="-85.207228999999998"/>
    <x v="760"/>
    <x v="2693"/>
    <n v="223"/>
    <n v="0"/>
  </r>
  <r>
    <s v=""/>
    <x v="129"/>
    <x v="30"/>
    <x v="1"/>
    <x v="2"/>
    <n v="12.865416"/>
    <n v="-85.207228999999998"/>
    <x v="761"/>
    <x v="2693"/>
    <n v="223"/>
    <n v="0"/>
  </r>
  <r>
    <s v=""/>
    <x v="129"/>
    <x v="0"/>
    <x v="1"/>
    <x v="2"/>
    <n v="12.865416"/>
    <n v="-85.207228999999998"/>
    <x v="762"/>
    <x v="2693"/>
    <n v="223"/>
    <n v="0"/>
  </r>
  <r>
    <s v=""/>
    <x v="129"/>
    <x v="1"/>
    <x v="1"/>
    <x v="2"/>
    <n v="12.865416"/>
    <n v="-85.207228999999998"/>
    <x v="763"/>
    <x v="69047"/>
    <n v="224"/>
    <n v="0"/>
  </r>
  <r>
    <s v=""/>
    <x v="129"/>
    <x v="2"/>
    <x v="1"/>
    <x v="2"/>
    <n v="12.865416"/>
    <n v="-85.207228999999998"/>
    <x v="764"/>
    <x v="69047"/>
    <n v="224"/>
    <n v="0"/>
  </r>
  <r>
    <s v=""/>
    <x v="129"/>
    <x v="3"/>
    <x v="1"/>
    <x v="2"/>
    <n v="12.865416"/>
    <n v="-85.207228999999998"/>
    <x v="765"/>
    <x v="69047"/>
    <n v="224"/>
    <n v="0"/>
  </r>
  <r>
    <s v=""/>
    <x v="129"/>
    <x v="4"/>
    <x v="1"/>
    <x v="2"/>
    <n v="12.865416"/>
    <n v="-85.207228999999998"/>
    <x v="766"/>
    <x v="69047"/>
    <n v="224"/>
    <n v="0"/>
  </r>
  <r>
    <s v=""/>
    <x v="129"/>
    <x v="5"/>
    <x v="1"/>
    <x v="2"/>
    <n v="12.865416"/>
    <n v="-85.207228999999998"/>
    <x v="767"/>
    <x v="69047"/>
    <n v="224"/>
    <n v="0"/>
  </r>
  <r>
    <s v=""/>
    <x v="129"/>
    <x v="6"/>
    <x v="1"/>
    <x v="2"/>
    <n v="12.865416"/>
    <n v="-85.207228999999998"/>
    <x v="768"/>
    <x v="69047"/>
    <n v="224"/>
    <n v="0"/>
  </r>
  <r>
    <s v=""/>
    <x v="129"/>
    <x v="10"/>
    <x v="2"/>
    <x v="2"/>
    <n v="12.865416"/>
    <n v="-85.207228999999998"/>
    <x v="769"/>
    <x v="69047"/>
    <n v="224"/>
    <n v="0"/>
  </r>
  <r>
    <s v=""/>
    <x v="129"/>
    <x v="11"/>
    <x v="2"/>
    <x v="2"/>
    <n v="12.865416"/>
    <n v="-85.207228999999998"/>
    <x v="770"/>
    <x v="33230"/>
    <n v="225"/>
    <n v="0"/>
  </r>
  <r>
    <s v=""/>
    <x v="129"/>
    <x v="12"/>
    <x v="2"/>
    <x v="2"/>
    <n v="12.865416"/>
    <n v="-85.207228999999998"/>
    <x v="771"/>
    <x v="33230"/>
    <n v="225"/>
    <n v="0"/>
  </r>
  <r>
    <s v=""/>
    <x v="129"/>
    <x v="13"/>
    <x v="2"/>
    <x v="2"/>
    <n v="12.865416"/>
    <n v="-85.207228999999998"/>
    <x v="772"/>
    <x v="33230"/>
    <n v="225"/>
    <n v="0"/>
  </r>
  <r>
    <s v=""/>
    <x v="129"/>
    <x v="14"/>
    <x v="2"/>
    <x v="2"/>
    <n v="12.865416"/>
    <n v="-85.207228999999998"/>
    <x v="773"/>
    <x v="33230"/>
    <n v="225"/>
    <n v="0"/>
  </r>
  <r>
    <s v=""/>
    <x v="129"/>
    <x v="15"/>
    <x v="2"/>
    <x v="2"/>
    <n v="12.865416"/>
    <n v="-85.207228999999998"/>
    <x v="774"/>
    <x v="33230"/>
    <n v="225"/>
    <n v="0"/>
  </r>
  <r>
    <s v=""/>
    <x v="129"/>
    <x v="16"/>
    <x v="2"/>
    <x v="2"/>
    <n v="12.865416"/>
    <n v="-85.207228999999998"/>
    <x v="775"/>
    <x v="33230"/>
    <n v="225"/>
    <n v="0"/>
  </r>
  <r>
    <s v=""/>
    <x v="129"/>
    <x v="17"/>
    <x v="2"/>
    <x v="2"/>
    <n v="12.865416"/>
    <n v="-85.207228999999998"/>
    <x v="776"/>
    <x v="33230"/>
    <n v="225"/>
    <n v="0"/>
  </r>
  <r>
    <s v=""/>
    <x v="129"/>
    <x v="18"/>
    <x v="2"/>
    <x v="2"/>
    <n v="12.865416"/>
    <n v="-85.207228999999998"/>
    <x v="777"/>
    <x v="61781"/>
    <n v="226"/>
    <n v="0"/>
  </r>
  <r>
    <s v=""/>
    <x v="129"/>
    <x v="19"/>
    <x v="2"/>
    <x v="2"/>
    <n v="12.865416"/>
    <n v="-85.207228999999998"/>
    <x v="778"/>
    <x v="61781"/>
    <n v="226"/>
    <n v="0"/>
  </r>
  <r>
    <s v=""/>
    <x v="129"/>
    <x v="20"/>
    <x v="2"/>
    <x v="2"/>
    <n v="12.865416"/>
    <n v="-85.207228999999998"/>
    <x v="779"/>
    <x v="61781"/>
    <n v="226"/>
    <n v="0"/>
  </r>
  <r>
    <s v=""/>
    <x v="129"/>
    <x v="21"/>
    <x v="2"/>
    <x v="2"/>
    <n v="12.865416"/>
    <n v="-85.207228999999998"/>
    <x v="780"/>
    <x v="61781"/>
    <n v="226"/>
    <n v="0"/>
  </r>
  <r>
    <s v=""/>
    <x v="129"/>
    <x v="22"/>
    <x v="2"/>
    <x v="2"/>
    <n v="12.865416"/>
    <n v="-85.207228999999998"/>
    <x v="781"/>
    <x v="61781"/>
    <n v="226"/>
    <n v="0"/>
  </r>
  <r>
    <s v=""/>
    <x v="129"/>
    <x v="23"/>
    <x v="2"/>
    <x v="2"/>
    <n v="12.865416"/>
    <n v="-85.207228999999998"/>
    <x v="782"/>
    <x v="61781"/>
    <n v="226"/>
    <n v="0"/>
  </r>
  <r>
    <s v=""/>
    <x v="129"/>
    <x v="24"/>
    <x v="2"/>
    <x v="2"/>
    <n v="12.865416"/>
    <n v="-85.207228999999998"/>
    <x v="783"/>
    <x v="61781"/>
    <n v="226"/>
    <n v="0"/>
  </r>
  <r>
    <s v=""/>
    <x v="129"/>
    <x v="25"/>
    <x v="2"/>
    <x v="2"/>
    <n v="12.865416"/>
    <n v="-85.207228999999998"/>
    <x v="784"/>
    <x v="69048"/>
    <n v="228"/>
    <n v="0"/>
  </r>
  <r>
    <s v=""/>
    <x v="129"/>
    <x v="26"/>
    <x v="2"/>
    <x v="2"/>
    <n v="12.865416"/>
    <n v="-85.207228999999998"/>
    <x v="785"/>
    <x v="69048"/>
    <n v="228"/>
    <n v="0"/>
  </r>
  <r>
    <s v=""/>
    <x v="129"/>
    <x v="27"/>
    <x v="2"/>
    <x v="2"/>
    <n v="12.865416"/>
    <n v="-85.207228999999998"/>
    <x v="786"/>
    <x v="69048"/>
    <n v="228"/>
    <n v="0"/>
  </r>
  <r>
    <s v=""/>
    <x v="129"/>
    <x v="28"/>
    <x v="2"/>
    <x v="2"/>
    <n v="12.865416"/>
    <n v="-85.207228999999998"/>
    <x v="787"/>
    <x v="69048"/>
    <n v="228"/>
    <n v="0"/>
  </r>
  <r>
    <s v=""/>
    <x v="129"/>
    <x v="29"/>
    <x v="2"/>
    <x v="2"/>
    <n v="12.865416"/>
    <n v="-85.207228999999998"/>
    <x v="788"/>
    <x v="69048"/>
    <n v="228"/>
    <n v="0"/>
  </r>
  <r>
    <s v=""/>
    <x v="129"/>
    <x v="30"/>
    <x v="2"/>
    <x v="2"/>
    <n v="12.865416"/>
    <n v="-85.207228999999998"/>
    <x v="789"/>
    <x v="69048"/>
    <n v="228"/>
    <n v="0"/>
  </r>
  <r>
    <s v=""/>
    <x v="129"/>
    <x v="0"/>
    <x v="2"/>
    <x v="2"/>
    <n v="12.865416"/>
    <n v="-85.207228999999998"/>
    <x v="790"/>
    <x v="69048"/>
    <n v="228"/>
    <n v="0"/>
  </r>
  <r>
    <s v=""/>
    <x v="129"/>
    <x v="1"/>
    <x v="2"/>
    <x v="2"/>
    <n v="12.865416"/>
    <n v="-85.207228999999998"/>
    <x v="791"/>
    <x v="69049"/>
    <n v="229"/>
    <n v="0"/>
  </r>
  <r>
    <s v=""/>
    <x v="129"/>
    <x v="2"/>
    <x v="2"/>
    <x v="2"/>
    <n v="12.865416"/>
    <n v="-85.207228999999998"/>
    <x v="792"/>
    <x v="69049"/>
    <n v="229"/>
    <n v="0"/>
  </r>
  <r>
    <s v=""/>
    <x v="129"/>
    <x v="3"/>
    <x v="2"/>
    <x v="2"/>
    <n v="12.865416"/>
    <n v="-85.207228999999998"/>
    <x v="793"/>
    <x v="69049"/>
    <n v="229"/>
    <n v="0"/>
  </r>
  <r>
    <s v=""/>
    <x v="129"/>
    <x v="4"/>
    <x v="2"/>
    <x v="2"/>
    <n v="12.865416"/>
    <n v="-85.207228999999998"/>
    <x v="794"/>
    <x v="69049"/>
    <n v="229"/>
    <n v="0"/>
  </r>
  <r>
    <s v=""/>
    <x v="129"/>
    <x v="5"/>
    <x v="2"/>
    <x v="2"/>
    <n v="12.865416"/>
    <n v="-85.207228999999998"/>
    <x v="795"/>
    <x v="69049"/>
    <n v="229"/>
    <n v="0"/>
  </r>
  <r>
    <s v=""/>
    <x v="129"/>
    <x v="6"/>
    <x v="2"/>
    <x v="2"/>
    <n v="12.865416"/>
    <n v="-85.207228999999998"/>
    <x v="796"/>
    <x v="69049"/>
    <n v="229"/>
    <n v="0"/>
  </r>
  <r>
    <s v=""/>
    <x v="129"/>
    <x v="7"/>
    <x v="2"/>
    <x v="2"/>
    <n v="12.865416"/>
    <n v="-85.207228999999998"/>
    <x v="797"/>
    <x v="69049"/>
    <n v="229"/>
    <n v="0"/>
  </r>
  <r>
    <s v=""/>
    <x v="129"/>
    <x v="8"/>
    <x v="2"/>
    <x v="2"/>
    <n v="12.865416"/>
    <n v="-85.207228999999998"/>
    <x v="798"/>
    <x v="54487"/>
    <n v="230"/>
    <n v="0"/>
  </r>
  <r>
    <s v=""/>
    <x v="129"/>
    <x v="9"/>
    <x v="2"/>
    <x v="2"/>
    <n v="12.865416"/>
    <n v="-85.207228999999998"/>
    <x v="799"/>
    <x v="54487"/>
    <n v="230"/>
    <n v="0"/>
  </r>
  <r>
    <s v=""/>
    <x v="129"/>
    <x v="10"/>
    <x v="3"/>
    <x v="2"/>
    <n v="12.865416"/>
    <n v="-85.207228999999998"/>
    <x v="800"/>
    <x v="54487"/>
    <n v="230"/>
    <n v="0"/>
  </r>
  <r>
    <s v=""/>
    <x v="129"/>
    <x v="11"/>
    <x v="3"/>
    <x v="2"/>
    <n v="12.865416"/>
    <n v="-85.207228999999998"/>
    <x v="801"/>
    <x v="54487"/>
    <n v="230"/>
    <n v="0"/>
  </r>
  <r>
    <s v=""/>
    <x v="129"/>
    <x v="12"/>
    <x v="3"/>
    <x v="2"/>
    <n v="12.865416"/>
    <n v="-85.207228999999998"/>
    <x v="802"/>
    <x v="54487"/>
    <n v="230"/>
    <n v="0"/>
  </r>
  <r>
    <s v=""/>
    <x v="129"/>
    <x v="13"/>
    <x v="3"/>
    <x v="2"/>
    <n v="12.865416"/>
    <n v="-85.207228999999998"/>
    <x v="803"/>
    <x v="54487"/>
    <n v="230"/>
    <n v="0"/>
  </r>
  <r>
    <s v=""/>
    <x v="129"/>
    <x v="14"/>
    <x v="3"/>
    <x v="2"/>
    <n v="12.865416"/>
    <n v="-85.207228999999998"/>
    <x v="804"/>
    <x v="54487"/>
    <n v="230"/>
    <n v="0"/>
  </r>
  <r>
    <s v=""/>
    <x v="129"/>
    <x v="15"/>
    <x v="3"/>
    <x v="2"/>
    <n v="12.865416"/>
    <n v="-85.207228999999998"/>
    <x v="805"/>
    <x v="19043"/>
    <n v="231"/>
    <n v="0"/>
  </r>
  <r>
    <s v=""/>
    <x v="129"/>
    <x v="16"/>
    <x v="3"/>
    <x v="2"/>
    <n v="12.865416"/>
    <n v="-85.207228999999998"/>
    <x v="806"/>
    <x v="19043"/>
    <n v="231"/>
    <n v="0"/>
  </r>
  <r>
    <s v=""/>
    <x v="129"/>
    <x v="17"/>
    <x v="3"/>
    <x v="2"/>
    <n v="12.865416"/>
    <n v="-85.207228999999998"/>
    <x v="807"/>
    <x v="19043"/>
    <n v="231"/>
    <n v="0"/>
  </r>
  <r>
    <s v=""/>
    <x v="129"/>
    <x v="18"/>
    <x v="3"/>
    <x v="2"/>
    <n v="12.865416"/>
    <n v="-85.207228999999998"/>
    <x v="808"/>
    <x v="19043"/>
    <n v="231"/>
    <n v="0"/>
  </r>
  <r>
    <s v=""/>
    <x v="129"/>
    <x v="19"/>
    <x v="3"/>
    <x v="2"/>
    <n v="12.865416"/>
    <n v="-85.207228999999998"/>
    <x v="809"/>
    <x v="19043"/>
    <n v="231"/>
    <n v="0"/>
  </r>
  <r>
    <s v=""/>
    <x v="129"/>
    <x v="20"/>
    <x v="3"/>
    <x v="2"/>
    <n v="12.865416"/>
    <n v="-85.207228999999998"/>
    <x v="810"/>
    <x v="19043"/>
    <n v="231"/>
    <n v="0"/>
  </r>
  <r>
    <s v=""/>
    <x v="129"/>
    <x v="21"/>
    <x v="3"/>
    <x v="2"/>
    <n v="12.865416"/>
    <n v="-85.207228999999998"/>
    <x v="811"/>
    <x v="19043"/>
    <n v="231"/>
    <n v="0"/>
  </r>
  <r>
    <s v=""/>
    <x v="129"/>
    <x v="22"/>
    <x v="3"/>
    <x v="2"/>
    <n v="12.865416"/>
    <n v="-85.207228999999998"/>
    <x v="812"/>
    <x v="69050"/>
    <n v="232"/>
    <n v="0"/>
  </r>
  <r>
    <s v=""/>
    <x v="129"/>
    <x v="23"/>
    <x v="3"/>
    <x v="2"/>
    <n v="12.865416"/>
    <n v="-85.207228999999998"/>
    <x v="813"/>
    <x v="69050"/>
    <n v="232"/>
    <n v="0"/>
  </r>
  <r>
    <s v=""/>
    <x v="129"/>
    <x v="24"/>
    <x v="3"/>
    <x v="2"/>
    <n v="12.865416"/>
    <n v="-85.207228999999998"/>
    <x v="814"/>
    <x v="69050"/>
    <n v="232"/>
    <n v="0"/>
  </r>
  <r>
    <s v=""/>
    <x v="129"/>
    <x v="25"/>
    <x v="3"/>
    <x v="2"/>
    <n v="12.865416"/>
    <n v="-85.207228999999998"/>
    <x v="815"/>
    <x v="69050"/>
    <n v="232"/>
    <n v="0"/>
  </r>
  <r>
    <s v=""/>
    <x v="129"/>
    <x v="26"/>
    <x v="3"/>
    <x v="2"/>
    <n v="12.865416"/>
    <n v="-85.207228999999998"/>
    <x v="816"/>
    <x v="69050"/>
    <n v="232"/>
    <n v="0"/>
  </r>
  <r>
    <s v=""/>
    <x v="129"/>
    <x v="27"/>
    <x v="3"/>
    <x v="2"/>
    <n v="12.865416"/>
    <n v="-85.207228999999998"/>
    <x v="817"/>
    <x v="69050"/>
    <n v="232"/>
    <n v="0"/>
  </r>
  <r>
    <s v=""/>
    <x v="129"/>
    <x v="28"/>
    <x v="3"/>
    <x v="2"/>
    <n v="12.865416"/>
    <n v="-85.207228999999998"/>
    <x v="818"/>
    <x v="69050"/>
    <n v="232"/>
    <n v="0"/>
  </r>
  <r>
    <s v=""/>
    <x v="129"/>
    <x v="29"/>
    <x v="3"/>
    <x v="2"/>
    <n v="12.865416"/>
    <n v="-85.207228999999998"/>
    <x v="819"/>
    <x v="58273"/>
    <n v="233"/>
    <n v="0"/>
  </r>
  <r>
    <s v=""/>
    <x v="129"/>
    <x v="30"/>
    <x v="3"/>
    <x v="2"/>
    <n v="12.865416"/>
    <n v="-85.207228999999998"/>
    <x v="820"/>
    <x v="58273"/>
    <n v="233"/>
    <n v="0"/>
  </r>
  <r>
    <s v=""/>
    <x v="129"/>
    <x v="0"/>
    <x v="3"/>
    <x v="2"/>
    <n v="12.865416"/>
    <n v="-85.207228999999998"/>
    <x v="821"/>
    <x v="58273"/>
    <n v="233"/>
    <n v="0"/>
  </r>
  <r>
    <s v=""/>
    <x v="129"/>
    <x v="1"/>
    <x v="3"/>
    <x v="2"/>
    <n v="12.865416"/>
    <n v="-85.207228999999998"/>
    <x v="822"/>
    <x v="58273"/>
    <n v="233"/>
    <n v="0"/>
  </r>
  <r>
    <s v=""/>
    <x v="129"/>
    <x v="2"/>
    <x v="3"/>
    <x v="2"/>
    <n v="12.865416"/>
    <n v="-85.207228999999998"/>
    <x v="823"/>
    <x v="58273"/>
    <n v="233"/>
    <n v="0"/>
  </r>
  <r>
    <s v=""/>
    <x v="129"/>
    <x v="3"/>
    <x v="3"/>
    <x v="2"/>
    <n v="12.865416"/>
    <n v="-85.207228999999998"/>
    <x v="824"/>
    <x v="58273"/>
    <n v="233"/>
    <n v="0"/>
  </r>
  <r>
    <s v=""/>
    <x v="129"/>
    <x v="4"/>
    <x v="3"/>
    <x v="2"/>
    <n v="12.865416"/>
    <n v="-85.207228999999998"/>
    <x v="825"/>
    <x v="58273"/>
    <n v="233"/>
    <n v="0"/>
  </r>
  <r>
    <s v=""/>
    <x v="129"/>
    <x v="5"/>
    <x v="3"/>
    <x v="2"/>
    <n v="12.865416"/>
    <n v="-85.207228999999998"/>
    <x v="826"/>
    <x v="58274"/>
    <n v="234"/>
    <n v="0"/>
  </r>
  <r>
    <s v=""/>
    <x v="129"/>
    <x v="6"/>
    <x v="3"/>
    <x v="2"/>
    <n v="12.865416"/>
    <n v="-85.207228999999998"/>
    <x v="827"/>
    <x v="58274"/>
    <n v="234"/>
    <n v="0"/>
  </r>
  <r>
    <s v=""/>
    <x v="129"/>
    <x v="7"/>
    <x v="3"/>
    <x v="2"/>
    <n v="12.865416"/>
    <n v="-85.207228999999998"/>
    <x v="828"/>
    <x v="58274"/>
    <n v="234"/>
    <n v="0"/>
  </r>
  <r>
    <s v=""/>
    <x v="129"/>
    <x v="8"/>
    <x v="3"/>
    <x v="2"/>
    <n v="12.865416"/>
    <n v="-85.207228999999998"/>
    <x v="829"/>
    <x v="58274"/>
    <n v="234"/>
    <n v="0"/>
  </r>
  <r>
    <s v=""/>
    <x v="129"/>
    <x v="10"/>
    <x v="4"/>
    <x v="2"/>
    <n v="12.865416"/>
    <n v="-85.207228999999998"/>
    <x v="830"/>
    <x v="58274"/>
    <n v="234"/>
    <n v="0"/>
  </r>
  <r>
    <s v=""/>
    <x v="129"/>
    <x v="11"/>
    <x v="4"/>
    <x v="2"/>
    <n v="12.865416"/>
    <n v="-85.207228999999998"/>
    <x v="831"/>
    <x v="58274"/>
    <n v="234"/>
    <n v="0"/>
  </r>
  <r>
    <s v=""/>
    <x v="129"/>
    <x v="12"/>
    <x v="4"/>
    <x v="2"/>
    <n v="12.865416"/>
    <n v="-85.207228999999998"/>
    <x v="832"/>
    <x v="58274"/>
    <n v="234"/>
    <n v="0"/>
  </r>
  <r>
    <s v=""/>
    <x v="129"/>
    <x v="13"/>
    <x v="4"/>
    <x v="2"/>
    <n v="12.865416"/>
    <n v="-85.207228999999998"/>
    <x v="833"/>
    <x v="33363"/>
    <n v="235"/>
    <n v="0"/>
  </r>
  <r>
    <s v=""/>
    <x v="129"/>
    <x v="14"/>
    <x v="4"/>
    <x v="2"/>
    <n v="12.865416"/>
    <n v="-85.207228999999998"/>
    <x v="834"/>
    <x v="33363"/>
    <n v="235"/>
    <n v="0"/>
  </r>
  <r>
    <s v=""/>
    <x v="129"/>
    <x v="15"/>
    <x v="4"/>
    <x v="2"/>
    <n v="12.865416"/>
    <n v="-85.207228999999998"/>
    <x v="835"/>
    <x v="33363"/>
    <n v="235"/>
    <n v="0"/>
  </r>
  <r>
    <s v=""/>
    <x v="129"/>
    <x v="16"/>
    <x v="4"/>
    <x v="2"/>
    <n v="12.865416"/>
    <n v="-85.207228999999998"/>
    <x v="836"/>
    <x v="33363"/>
    <n v="235"/>
    <n v="0"/>
  </r>
  <r>
    <s v=""/>
    <x v="129"/>
    <x v="17"/>
    <x v="4"/>
    <x v="2"/>
    <n v="12.865416"/>
    <n v="-85.207228999999998"/>
    <x v="837"/>
    <x v="33363"/>
    <n v="235"/>
    <n v="0"/>
  </r>
  <r>
    <s v=""/>
    <x v="129"/>
    <x v="18"/>
    <x v="4"/>
    <x v="2"/>
    <n v="12.865416"/>
    <n v="-85.207228999999998"/>
    <x v="838"/>
    <x v="33363"/>
    <n v="235"/>
    <n v="0"/>
  </r>
  <r>
    <s v=""/>
    <x v="129"/>
    <x v="19"/>
    <x v="4"/>
    <x v="2"/>
    <n v="12.865416"/>
    <n v="-85.207228999999998"/>
    <x v="839"/>
    <x v="33363"/>
    <n v="235"/>
    <n v="0"/>
  </r>
  <r>
    <s v=""/>
    <x v="129"/>
    <x v="20"/>
    <x v="4"/>
    <x v="2"/>
    <n v="12.865416"/>
    <n v="-85.207228999999998"/>
    <x v="840"/>
    <x v="69051"/>
    <n v="236"/>
    <n v="0"/>
  </r>
  <r>
    <s v=""/>
    <x v="129"/>
    <x v="21"/>
    <x v="4"/>
    <x v="2"/>
    <n v="12.865416"/>
    <n v="-85.207228999999998"/>
    <x v="841"/>
    <x v="69051"/>
    <n v="236"/>
    <n v="0"/>
  </r>
  <r>
    <s v=""/>
    <x v="129"/>
    <x v="22"/>
    <x v="4"/>
    <x v="2"/>
    <n v="12.865416"/>
    <n v="-85.207228999999998"/>
    <x v="842"/>
    <x v="69051"/>
    <n v="236"/>
    <n v="0"/>
  </r>
  <r>
    <s v=""/>
    <x v="129"/>
    <x v="23"/>
    <x v="4"/>
    <x v="2"/>
    <n v="12.865416"/>
    <n v="-85.207228999999998"/>
    <x v="843"/>
    <x v="69051"/>
    <n v="236"/>
    <n v="0"/>
  </r>
  <r>
    <s v=""/>
    <x v="129"/>
    <x v="24"/>
    <x v="4"/>
    <x v="2"/>
    <n v="12.865416"/>
    <n v="-85.207228999999998"/>
    <x v="844"/>
    <x v="69051"/>
    <n v="236"/>
    <n v="0"/>
  </r>
  <r>
    <s v=""/>
    <x v="129"/>
    <x v="25"/>
    <x v="4"/>
    <x v="2"/>
    <n v="12.865416"/>
    <n v="-85.207228999999998"/>
    <x v="845"/>
    <x v="69051"/>
    <n v="236"/>
    <n v="0"/>
  </r>
  <r>
    <s v=""/>
    <x v="129"/>
    <x v="26"/>
    <x v="4"/>
    <x v="2"/>
    <n v="12.865416"/>
    <n v="-85.207228999999998"/>
    <x v="846"/>
    <x v="69051"/>
    <n v="236"/>
    <n v="0"/>
  </r>
  <r>
    <s v=""/>
    <x v="129"/>
    <x v="27"/>
    <x v="4"/>
    <x v="2"/>
    <n v="12.865416"/>
    <n v="-85.207228999999998"/>
    <x v="847"/>
    <x v="26672"/>
    <n v="237"/>
    <n v="0"/>
  </r>
  <r>
    <s v=""/>
    <x v="129"/>
    <x v="28"/>
    <x v="4"/>
    <x v="2"/>
    <n v="12.865416"/>
    <n v="-85.207228999999998"/>
    <x v="848"/>
    <x v="26672"/>
    <n v="237"/>
    <n v="0"/>
  </r>
  <r>
    <s v=""/>
    <x v="129"/>
    <x v="29"/>
    <x v="4"/>
    <x v="2"/>
    <n v="12.865416"/>
    <n v="-85.207228999999998"/>
    <x v="849"/>
    <x v="26672"/>
    <n v="237"/>
    <n v="0"/>
  </r>
  <r>
    <s v=""/>
    <x v="129"/>
    <x v="30"/>
    <x v="4"/>
    <x v="2"/>
    <n v="12.865416"/>
    <n v="-85.207228999999998"/>
    <x v="850"/>
    <x v="26672"/>
    <n v="237"/>
    <n v="0"/>
  </r>
  <r>
    <s v=""/>
    <x v="129"/>
    <x v="0"/>
    <x v="4"/>
    <x v="2"/>
    <n v="12.865416"/>
    <n v="-85.207228999999998"/>
    <x v="851"/>
    <x v="26672"/>
    <n v="236"/>
    <n v="0"/>
  </r>
  <r>
    <s v=""/>
    <x v="129"/>
    <x v="1"/>
    <x v="4"/>
    <x v="2"/>
    <n v="12.865416"/>
    <n v="-85.207228999999998"/>
    <x v="852"/>
    <x v="26672"/>
    <n v="237"/>
    <n v="0"/>
  </r>
  <r>
    <s v=""/>
    <x v="129"/>
    <x v="2"/>
    <x v="4"/>
    <x v="2"/>
    <n v="12.865416"/>
    <n v="-85.207228999999998"/>
    <x v="853"/>
    <x v="26672"/>
    <n v="237"/>
    <n v="0"/>
  </r>
  <r>
    <s v=""/>
    <x v="129"/>
    <x v="3"/>
    <x v="4"/>
    <x v="2"/>
    <n v="12.865416"/>
    <n v="-85.207228999999998"/>
    <x v="854"/>
    <x v="67724"/>
    <n v="238"/>
    <n v="0"/>
  </r>
  <r>
    <s v=""/>
    <x v="129"/>
    <x v="4"/>
    <x v="4"/>
    <x v="2"/>
    <n v="12.865416"/>
    <n v="-85.207228999999998"/>
    <x v="855"/>
    <x v="67724"/>
    <n v="238"/>
    <n v="0"/>
  </r>
  <r>
    <s v=""/>
    <x v="129"/>
    <x v="5"/>
    <x v="4"/>
    <x v="2"/>
    <n v="12.865416"/>
    <n v="-85.207228999999998"/>
    <x v="856"/>
    <x v="67724"/>
    <n v="238"/>
    <n v="0"/>
  </r>
  <r>
    <s v=""/>
    <x v="129"/>
    <x v="6"/>
    <x v="4"/>
    <x v="2"/>
    <n v="12.865416"/>
    <n v="-85.207228999999998"/>
    <x v="857"/>
    <x v="67724"/>
    <n v="238"/>
    <n v="0"/>
  </r>
  <r>
    <s v=""/>
    <x v="129"/>
    <x v="7"/>
    <x v="4"/>
    <x v="2"/>
    <n v="12.865416"/>
    <n v="-85.207228999999998"/>
    <x v="858"/>
    <x v="67724"/>
    <n v="238"/>
    <n v="0"/>
  </r>
  <r>
    <s v=""/>
    <x v="129"/>
    <x v="8"/>
    <x v="4"/>
    <x v="2"/>
    <n v="12.865416"/>
    <n v="-85.207228999999998"/>
    <x v="859"/>
    <x v="67724"/>
    <n v="238"/>
    <n v="0"/>
  </r>
  <r>
    <s v=""/>
    <x v="129"/>
    <x v="9"/>
    <x v="4"/>
    <x v="2"/>
    <n v="12.865416"/>
    <n v="-85.207228999999998"/>
    <x v="860"/>
    <x v="67724"/>
    <n v="238"/>
    <n v="0"/>
  </r>
  <r>
    <s v=""/>
    <x v="129"/>
    <x v="10"/>
    <x v="5"/>
    <x v="2"/>
    <n v="12.865416"/>
    <n v="-85.207228999999998"/>
    <x v="861"/>
    <x v="69052"/>
    <n v="239"/>
    <n v="0"/>
  </r>
  <r>
    <s v=""/>
    <x v="129"/>
    <x v="11"/>
    <x v="5"/>
    <x v="2"/>
    <n v="12.865416"/>
    <n v="-85.207228999999998"/>
    <x v="862"/>
    <x v="69052"/>
    <n v="239"/>
    <n v="0"/>
  </r>
  <r>
    <s v=""/>
    <x v="129"/>
    <x v="12"/>
    <x v="5"/>
    <x v="2"/>
    <n v="12.865416"/>
    <n v="-85.207228999999998"/>
    <x v="863"/>
    <x v="69052"/>
    <n v="239"/>
    <n v="0"/>
  </r>
  <r>
    <s v=""/>
    <x v="129"/>
    <x v="13"/>
    <x v="5"/>
    <x v="2"/>
    <n v="12.865416"/>
    <n v="-85.207228999999998"/>
    <x v="864"/>
    <x v="69052"/>
    <n v="239"/>
    <n v="0"/>
  </r>
  <r>
    <s v=""/>
    <x v="129"/>
    <x v="14"/>
    <x v="5"/>
    <x v="2"/>
    <n v="12.865416"/>
    <n v="-85.207228999999998"/>
    <x v="865"/>
    <x v="69052"/>
    <n v="239"/>
    <n v="0"/>
  </r>
  <r>
    <s v=""/>
    <x v="129"/>
    <x v="15"/>
    <x v="5"/>
    <x v="2"/>
    <n v="12.865416"/>
    <n v="-85.207228999999998"/>
    <x v="866"/>
    <x v="69052"/>
    <n v="239"/>
    <n v="0"/>
  </r>
  <r>
    <s v=""/>
    <x v="129"/>
    <x v="16"/>
    <x v="5"/>
    <x v="2"/>
    <n v="12.865416"/>
    <n v="-85.207228999999998"/>
    <x v="867"/>
    <x v="69052"/>
    <n v="239"/>
    <n v="0"/>
  </r>
  <r>
    <s v=""/>
    <x v="129"/>
    <x v="17"/>
    <x v="5"/>
    <x v="2"/>
    <n v="12.865416"/>
    <n v="-85.207228999999998"/>
    <x v="868"/>
    <x v="2710"/>
    <n v="240"/>
    <n v="0"/>
  </r>
  <r>
    <s v=""/>
    <x v="129"/>
    <x v="18"/>
    <x v="5"/>
    <x v="2"/>
    <n v="12.865416"/>
    <n v="-85.207228999999998"/>
    <x v="869"/>
    <x v="2710"/>
    <n v="240"/>
    <n v="0"/>
  </r>
  <r>
    <s v=""/>
    <x v="129"/>
    <x v="19"/>
    <x v="5"/>
    <x v="2"/>
    <n v="12.865416"/>
    <n v="-85.207228999999998"/>
    <x v="870"/>
    <x v="2710"/>
    <n v="240"/>
    <n v="0"/>
  </r>
  <r>
    <s v=""/>
    <x v="129"/>
    <x v="20"/>
    <x v="5"/>
    <x v="2"/>
    <n v="12.865416"/>
    <n v="-85.207228999999998"/>
    <x v="871"/>
    <x v="2710"/>
    <n v="240"/>
    <n v="0"/>
  </r>
  <r>
    <s v=""/>
    <x v="129"/>
    <x v="21"/>
    <x v="5"/>
    <x v="2"/>
    <n v="12.865416"/>
    <n v="-85.207228999999998"/>
    <x v="872"/>
    <x v="2710"/>
    <n v="240"/>
    <n v="0"/>
  </r>
  <r>
    <s v=""/>
    <x v="129"/>
    <x v="22"/>
    <x v="5"/>
    <x v="2"/>
    <n v="12.865416"/>
    <n v="-85.207228999999998"/>
    <x v="873"/>
    <x v="2710"/>
    <n v="240"/>
    <n v="0"/>
  </r>
  <r>
    <s v=""/>
    <x v="129"/>
    <x v="23"/>
    <x v="5"/>
    <x v="2"/>
    <n v="12.865416"/>
    <n v="-85.207228999999998"/>
    <x v="874"/>
    <x v="69053"/>
    <s v="240"/>
    <s v="0"/>
  </r>
  <r>
    <s v=""/>
    <x v="129"/>
    <x v="24"/>
    <x v="5"/>
    <x v="2"/>
    <n v="12.865416"/>
    <n v="-85.207228999999998"/>
    <x v="875"/>
    <x v="69054"/>
    <s v="241"/>
    <s v="0"/>
  </r>
  <r>
    <s v=""/>
    <x v="129"/>
    <x v="25"/>
    <x v="5"/>
    <x v="2"/>
    <n v="12.865416"/>
    <n v="-85.207228999999998"/>
    <x v="876"/>
    <x v="69054"/>
    <s v="241"/>
    <s v="0"/>
  </r>
  <r>
    <s v=""/>
    <x v="130"/>
    <x v="0"/>
    <x v="0"/>
    <x v="0"/>
    <n v="17.607789"/>
    <n v="8.0816660000000002"/>
    <x v="0"/>
    <x v="0"/>
    <n v="0"/>
    <n v="0"/>
  </r>
  <r>
    <s v=""/>
    <x v="130"/>
    <x v="1"/>
    <x v="0"/>
    <x v="0"/>
    <n v="17.607789"/>
    <n v="8.0816660000000002"/>
    <x v="1"/>
    <x v="0"/>
    <n v="0"/>
    <n v="0"/>
  </r>
  <r>
    <s v=""/>
    <x v="130"/>
    <x v="2"/>
    <x v="0"/>
    <x v="0"/>
    <n v="17.607789"/>
    <n v="8.0816660000000002"/>
    <x v="2"/>
    <x v="0"/>
    <n v="0"/>
    <n v="0"/>
  </r>
  <r>
    <s v=""/>
    <x v="130"/>
    <x v="3"/>
    <x v="0"/>
    <x v="0"/>
    <n v="17.607789"/>
    <n v="8.0816660000000002"/>
    <x v="3"/>
    <x v="0"/>
    <n v="0"/>
    <n v="0"/>
  </r>
  <r>
    <s v=""/>
    <x v="130"/>
    <x v="4"/>
    <x v="0"/>
    <x v="0"/>
    <n v="17.607789"/>
    <n v="8.0816660000000002"/>
    <x v="4"/>
    <x v="0"/>
    <n v="0"/>
    <n v="0"/>
  </r>
  <r>
    <s v=""/>
    <x v="130"/>
    <x v="5"/>
    <x v="0"/>
    <x v="0"/>
    <n v="17.607789"/>
    <n v="8.0816660000000002"/>
    <x v="5"/>
    <x v="0"/>
    <n v="0"/>
    <n v="0"/>
  </r>
  <r>
    <s v=""/>
    <x v="130"/>
    <x v="6"/>
    <x v="0"/>
    <x v="0"/>
    <n v="17.607789"/>
    <n v="8.0816660000000002"/>
    <x v="6"/>
    <x v="0"/>
    <n v="0"/>
    <n v="0"/>
  </r>
  <r>
    <s v=""/>
    <x v="130"/>
    <x v="7"/>
    <x v="0"/>
    <x v="0"/>
    <n v="17.607789"/>
    <n v="8.0816660000000002"/>
    <x v="7"/>
    <x v="0"/>
    <n v="0"/>
    <n v="0"/>
  </r>
  <r>
    <s v=""/>
    <x v="130"/>
    <x v="8"/>
    <x v="0"/>
    <x v="0"/>
    <n v="17.607789"/>
    <n v="8.0816660000000002"/>
    <x v="8"/>
    <x v="0"/>
    <n v="0"/>
    <n v="0"/>
  </r>
  <r>
    <s v=""/>
    <x v="130"/>
    <x v="9"/>
    <x v="0"/>
    <x v="0"/>
    <n v="17.607789"/>
    <n v="8.0816660000000002"/>
    <x v="9"/>
    <x v="0"/>
    <n v="0"/>
    <n v="0"/>
  </r>
  <r>
    <s v=""/>
    <x v="130"/>
    <x v="10"/>
    <x v="1"/>
    <x v="0"/>
    <n v="17.607789"/>
    <n v="8.0816660000000002"/>
    <x v="10"/>
    <x v="0"/>
    <n v="0"/>
    <n v="0"/>
  </r>
  <r>
    <s v=""/>
    <x v="130"/>
    <x v="11"/>
    <x v="1"/>
    <x v="0"/>
    <n v="17.607789"/>
    <n v="8.0816660000000002"/>
    <x v="11"/>
    <x v="0"/>
    <n v="0"/>
    <n v="0"/>
  </r>
  <r>
    <s v=""/>
    <x v="130"/>
    <x v="12"/>
    <x v="1"/>
    <x v="0"/>
    <n v="17.607789"/>
    <n v="8.0816660000000002"/>
    <x v="12"/>
    <x v="0"/>
    <n v="0"/>
    <n v="0"/>
  </r>
  <r>
    <s v=""/>
    <x v="130"/>
    <x v="13"/>
    <x v="1"/>
    <x v="0"/>
    <n v="17.607789"/>
    <n v="8.0816660000000002"/>
    <x v="13"/>
    <x v="0"/>
    <n v="0"/>
    <n v="0"/>
  </r>
  <r>
    <s v=""/>
    <x v="130"/>
    <x v="14"/>
    <x v="1"/>
    <x v="0"/>
    <n v="17.607789"/>
    <n v="8.0816660000000002"/>
    <x v="14"/>
    <x v="0"/>
    <n v="0"/>
    <n v="0"/>
  </r>
  <r>
    <s v=""/>
    <x v="130"/>
    <x v="15"/>
    <x v="1"/>
    <x v="0"/>
    <n v="17.607789"/>
    <n v="8.0816660000000002"/>
    <x v="15"/>
    <x v="0"/>
    <n v="0"/>
    <n v="0"/>
  </r>
  <r>
    <s v=""/>
    <x v="130"/>
    <x v="16"/>
    <x v="1"/>
    <x v="0"/>
    <n v="17.607789"/>
    <n v="8.0816660000000002"/>
    <x v="16"/>
    <x v="0"/>
    <n v="0"/>
    <n v="0"/>
  </r>
  <r>
    <s v=""/>
    <x v="130"/>
    <x v="17"/>
    <x v="1"/>
    <x v="0"/>
    <n v="17.607789"/>
    <n v="8.0816660000000002"/>
    <x v="17"/>
    <x v="0"/>
    <n v="0"/>
    <n v="0"/>
  </r>
  <r>
    <s v=""/>
    <x v="130"/>
    <x v="18"/>
    <x v="1"/>
    <x v="0"/>
    <n v="17.607789"/>
    <n v="8.0816660000000002"/>
    <x v="18"/>
    <x v="0"/>
    <n v="0"/>
    <n v="0"/>
  </r>
  <r>
    <s v=""/>
    <x v="130"/>
    <x v="19"/>
    <x v="1"/>
    <x v="0"/>
    <n v="17.607789"/>
    <n v="8.0816660000000002"/>
    <x v="19"/>
    <x v="0"/>
    <n v="0"/>
    <n v="0"/>
  </r>
  <r>
    <s v=""/>
    <x v="130"/>
    <x v="20"/>
    <x v="1"/>
    <x v="0"/>
    <n v="17.607789"/>
    <n v="8.0816660000000002"/>
    <x v="20"/>
    <x v="0"/>
    <n v="0"/>
    <n v="0"/>
  </r>
  <r>
    <s v=""/>
    <x v="130"/>
    <x v="21"/>
    <x v="1"/>
    <x v="0"/>
    <n v="17.607789"/>
    <n v="8.0816660000000002"/>
    <x v="21"/>
    <x v="0"/>
    <n v="0"/>
    <n v="0"/>
  </r>
  <r>
    <s v=""/>
    <x v="130"/>
    <x v="22"/>
    <x v="1"/>
    <x v="0"/>
    <n v="17.607789"/>
    <n v="8.0816660000000002"/>
    <x v="22"/>
    <x v="0"/>
    <n v="0"/>
    <n v="0"/>
  </r>
  <r>
    <s v=""/>
    <x v="130"/>
    <x v="23"/>
    <x v="1"/>
    <x v="0"/>
    <n v="17.607789"/>
    <n v="8.0816660000000002"/>
    <x v="23"/>
    <x v="0"/>
    <n v="0"/>
    <n v="0"/>
  </r>
  <r>
    <s v=""/>
    <x v="130"/>
    <x v="24"/>
    <x v="1"/>
    <x v="0"/>
    <n v="17.607789"/>
    <n v="8.0816660000000002"/>
    <x v="24"/>
    <x v="0"/>
    <n v="0"/>
    <n v="0"/>
  </r>
  <r>
    <s v=""/>
    <x v="130"/>
    <x v="25"/>
    <x v="1"/>
    <x v="0"/>
    <n v="17.607789"/>
    <n v="8.0816660000000002"/>
    <x v="25"/>
    <x v="0"/>
    <n v="0"/>
    <n v="0"/>
  </r>
  <r>
    <s v=""/>
    <x v="130"/>
    <x v="26"/>
    <x v="1"/>
    <x v="0"/>
    <n v="17.607789"/>
    <n v="8.0816660000000002"/>
    <x v="26"/>
    <x v="0"/>
    <n v="0"/>
    <n v="0"/>
  </r>
  <r>
    <s v=""/>
    <x v="130"/>
    <x v="27"/>
    <x v="1"/>
    <x v="0"/>
    <n v="17.607789"/>
    <n v="8.0816660000000002"/>
    <x v="27"/>
    <x v="0"/>
    <n v="0"/>
    <n v="0"/>
  </r>
  <r>
    <s v=""/>
    <x v="130"/>
    <x v="28"/>
    <x v="1"/>
    <x v="0"/>
    <n v="17.607789"/>
    <n v="8.0816660000000002"/>
    <x v="28"/>
    <x v="0"/>
    <n v="0"/>
    <n v="0"/>
  </r>
  <r>
    <s v=""/>
    <x v="130"/>
    <x v="29"/>
    <x v="1"/>
    <x v="0"/>
    <n v="17.607789"/>
    <n v="8.0816660000000002"/>
    <x v="29"/>
    <x v="0"/>
    <n v="0"/>
    <n v="0"/>
  </r>
  <r>
    <s v=""/>
    <x v="130"/>
    <x v="30"/>
    <x v="1"/>
    <x v="0"/>
    <n v="17.607789"/>
    <n v="8.0816660000000002"/>
    <x v="30"/>
    <x v="0"/>
    <n v="0"/>
    <n v="0"/>
  </r>
  <r>
    <s v=""/>
    <x v="130"/>
    <x v="0"/>
    <x v="1"/>
    <x v="0"/>
    <n v="17.607789"/>
    <n v="8.0816660000000002"/>
    <x v="31"/>
    <x v="0"/>
    <n v="0"/>
    <n v="0"/>
  </r>
  <r>
    <s v=""/>
    <x v="130"/>
    <x v="1"/>
    <x v="1"/>
    <x v="0"/>
    <n v="17.607789"/>
    <n v="8.0816660000000002"/>
    <x v="32"/>
    <x v="0"/>
    <n v="0"/>
    <n v="0"/>
  </r>
  <r>
    <s v=""/>
    <x v="130"/>
    <x v="2"/>
    <x v="1"/>
    <x v="0"/>
    <n v="17.607789"/>
    <n v="8.0816660000000002"/>
    <x v="33"/>
    <x v="0"/>
    <n v="0"/>
    <n v="0"/>
  </r>
  <r>
    <s v=""/>
    <x v="130"/>
    <x v="3"/>
    <x v="1"/>
    <x v="0"/>
    <n v="17.607789"/>
    <n v="8.0816660000000002"/>
    <x v="34"/>
    <x v="0"/>
    <n v="0"/>
    <n v="0"/>
  </r>
  <r>
    <s v=""/>
    <x v="130"/>
    <x v="4"/>
    <x v="1"/>
    <x v="0"/>
    <n v="17.607789"/>
    <n v="8.0816660000000002"/>
    <x v="35"/>
    <x v="0"/>
    <n v="0"/>
    <n v="0"/>
  </r>
  <r>
    <s v=""/>
    <x v="130"/>
    <x v="5"/>
    <x v="1"/>
    <x v="0"/>
    <n v="17.607789"/>
    <n v="8.0816660000000002"/>
    <x v="36"/>
    <x v="0"/>
    <n v="0"/>
    <n v="0"/>
  </r>
  <r>
    <s v=""/>
    <x v="130"/>
    <x v="6"/>
    <x v="1"/>
    <x v="0"/>
    <n v="17.607789"/>
    <n v="8.0816660000000002"/>
    <x v="37"/>
    <x v="0"/>
    <n v="0"/>
    <n v="0"/>
  </r>
  <r>
    <s v=""/>
    <x v="130"/>
    <x v="7"/>
    <x v="1"/>
    <x v="0"/>
    <n v="17.607789"/>
    <n v="8.0816660000000002"/>
    <x v="38"/>
    <x v="0"/>
    <n v="0"/>
    <n v="0"/>
  </r>
  <r>
    <s v=""/>
    <x v="130"/>
    <x v="10"/>
    <x v="2"/>
    <x v="0"/>
    <n v="17.607789"/>
    <n v="8.0816660000000002"/>
    <x v="39"/>
    <x v="0"/>
    <n v="0"/>
    <n v="0"/>
  </r>
  <r>
    <s v=""/>
    <x v="130"/>
    <x v="11"/>
    <x v="2"/>
    <x v="0"/>
    <n v="17.607789"/>
    <n v="8.0816660000000002"/>
    <x v="40"/>
    <x v="0"/>
    <n v="0"/>
    <n v="0"/>
  </r>
  <r>
    <s v=""/>
    <x v="130"/>
    <x v="12"/>
    <x v="2"/>
    <x v="0"/>
    <n v="17.607789"/>
    <n v="8.0816660000000002"/>
    <x v="41"/>
    <x v="0"/>
    <n v="0"/>
    <n v="0"/>
  </r>
  <r>
    <s v=""/>
    <x v="130"/>
    <x v="13"/>
    <x v="2"/>
    <x v="0"/>
    <n v="17.607789"/>
    <n v="8.0816660000000002"/>
    <x v="42"/>
    <x v="0"/>
    <n v="0"/>
    <n v="0"/>
  </r>
  <r>
    <s v=""/>
    <x v="130"/>
    <x v="14"/>
    <x v="2"/>
    <x v="0"/>
    <n v="17.607789"/>
    <n v="8.0816660000000002"/>
    <x v="43"/>
    <x v="0"/>
    <n v="0"/>
    <n v="0"/>
  </r>
  <r>
    <s v=""/>
    <x v="130"/>
    <x v="15"/>
    <x v="2"/>
    <x v="0"/>
    <n v="17.607789"/>
    <n v="8.0816660000000002"/>
    <x v="44"/>
    <x v="0"/>
    <n v="0"/>
    <n v="0"/>
  </r>
  <r>
    <s v=""/>
    <x v="130"/>
    <x v="16"/>
    <x v="2"/>
    <x v="0"/>
    <n v="17.607789"/>
    <n v="8.0816660000000002"/>
    <x v="45"/>
    <x v="0"/>
    <n v="0"/>
    <n v="0"/>
  </r>
  <r>
    <s v=""/>
    <x v="130"/>
    <x v="17"/>
    <x v="2"/>
    <x v="0"/>
    <n v="17.607789"/>
    <n v="8.0816660000000002"/>
    <x v="46"/>
    <x v="0"/>
    <n v="0"/>
    <n v="0"/>
  </r>
  <r>
    <s v=""/>
    <x v="130"/>
    <x v="18"/>
    <x v="2"/>
    <x v="0"/>
    <n v="17.607789"/>
    <n v="8.0816660000000002"/>
    <x v="47"/>
    <x v="0"/>
    <n v="0"/>
    <n v="0"/>
  </r>
  <r>
    <s v=""/>
    <x v="130"/>
    <x v="19"/>
    <x v="2"/>
    <x v="0"/>
    <n v="17.607789"/>
    <n v="8.0816660000000002"/>
    <x v="48"/>
    <x v="0"/>
    <n v="0"/>
    <n v="0"/>
  </r>
  <r>
    <s v=""/>
    <x v="130"/>
    <x v="20"/>
    <x v="2"/>
    <x v="0"/>
    <n v="17.607789"/>
    <n v="8.0816660000000002"/>
    <x v="49"/>
    <x v="0"/>
    <n v="0"/>
    <n v="0"/>
  </r>
  <r>
    <s v=""/>
    <x v="130"/>
    <x v="21"/>
    <x v="2"/>
    <x v="0"/>
    <n v="17.607789"/>
    <n v="8.0816660000000002"/>
    <x v="50"/>
    <x v="0"/>
    <n v="0"/>
    <n v="0"/>
  </r>
  <r>
    <s v=""/>
    <x v="130"/>
    <x v="22"/>
    <x v="2"/>
    <x v="0"/>
    <n v="17.607789"/>
    <n v="8.0816660000000002"/>
    <x v="51"/>
    <x v="0"/>
    <n v="0"/>
    <n v="0"/>
  </r>
  <r>
    <s v=""/>
    <x v="130"/>
    <x v="23"/>
    <x v="2"/>
    <x v="0"/>
    <n v="17.607789"/>
    <n v="8.0816660000000002"/>
    <x v="52"/>
    <x v="0"/>
    <n v="0"/>
    <n v="0"/>
  </r>
  <r>
    <s v=""/>
    <x v="130"/>
    <x v="24"/>
    <x v="2"/>
    <x v="0"/>
    <n v="17.607789"/>
    <n v="8.0816660000000002"/>
    <x v="53"/>
    <x v="0"/>
    <n v="0"/>
    <n v="0"/>
  </r>
  <r>
    <s v=""/>
    <x v="130"/>
    <x v="25"/>
    <x v="2"/>
    <x v="0"/>
    <n v="17.607789"/>
    <n v="8.0816660000000002"/>
    <x v="54"/>
    <x v="0"/>
    <n v="0"/>
    <n v="0"/>
  </r>
  <r>
    <s v=""/>
    <x v="130"/>
    <x v="26"/>
    <x v="2"/>
    <x v="0"/>
    <n v="17.607789"/>
    <n v="8.0816660000000002"/>
    <x v="55"/>
    <x v="0"/>
    <n v="0"/>
    <n v="0"/>
  </r>
  <r>
    <s v=""/>
    <x v="130"/>
    <x v="27"/>
    <x v="2"/>
    <x v="0"/>
    <n v="17.607789"/>
    <n v="8.0816660000000002"/>
    <x v="56"/>
    <x v="0"/>
    <n v="0"/>
    <n v="0"/>
  </r>
  <r>
    <s v=""/>
    <x v="130"/>
    <x v="28"/>
    <x v="2"/>
    <x v="0"/>
    <n v="17.607789"/>
    <n v="8.0816660000000002"/>
    <x v="57"/>
    <x v="0"/>
    <n v="0"/>
    <n v="0"/>
  </r>
  <r>
    <s v=""/>
    <x v="130"/>
    <x v="29"/>
    <x v="2"/>
    <x v="0"/>
    <n v="17.607789"/>
    <n v="8.0816660000000002"/>
    <x v="58"/>
    <x v="1572"/>
    <n v="0"/>
    <n v="0"/>
  </r>
  <r>
    <s v=""/>
    <x v="130"/>
    <x v="30"/>
    <x v="2"/>
    <x v="0"/>
    <n v="17.607789"/>
    <n v="8.0816660000000002"/>
    <x v="59"/>
    <x v="1572"/>
    <n v="0"/>
    <n v="0"/>
  </r>
  <r>
    <s v=""/>
    <x v="130"/>
    <x v="0"/>
    <x v="2"/>
    <x v="0"/>
    <n v="17.607789"/>
    <n v="8.0816660000000002"/>
    <x v="60"/>
    <x v="779"/>
    <n v="0"/>
    <n v="0"/>
  </r>
  <r>
    <s v=""/>
    <x v="130"/>
    <x v="1"/>
    <x v="2"/>
    <x v="0"/>
    <n v="17.607789"/>
    <n v="8.0816660000000002"/>
    <x v="61"/>
    <x v="1573"/>
    <n v="0"/>
    <n v="0"/>
  </r>
  <r>
    <s v=""/>
    <x v="130"/>
    <x v="2"/>
    <x v="2"/>
    <x v="0"/>
    <n v="17.607789"/>
    <n v="8.0816660000000002"/>
    <x v="62"/>
    <x v="1573"/>
    <n v="0"/>
    <n v="0"/>
  </r>
  <r>
    <s v=""/>
    <x v="130"/>
    <x v="3"/>
    <x v="2"/>
    <x v="0"/>
    <n v="17.607789"/>
    <n v="8.0816660000000002"/>
    <x v="63"/>
    <x v="2858"/>
    <n v="1"/>
    <n v="0"/>
  </r>
  <r>
    <s v=""/>
    <x v="130"/>
    <x v="4"/>
    <x v="2"/>
    <x v="0"/>
    <n v="17.607789"/>
    <n v="8.0816660000000002"/>
    <x v="64"/>
    <x v="780"/>
    <n v="1"/>
    <n v="0"/>
  </r>
  <r>
    <s v=""/>
    <x v="130"/>
    <x v="5"/>
    <x v="2"/>
    <x v="0"/>
    <n v="17.607789"/>
    <n v="8.0816660000000002"/>
    <x v="65"/>
    <x v="780"/>
    <n v="1"/>
    <n v="0"/>
  </r>
  <r>
    <s v=""/>
    <x v="130"/>
    <x v="6"/>
    <x v="2"/>
    <x v="0"/>
    <n v="17.607789"/>
    <n v="8.0816660000000002"/>
    <x v="66"/>
    <x v="780"/>
    <n v="1"/>
    <n v="0"/>
  </r>
  <r>
    <s v=""/>
    <x v="130"/>
    <x v="7"/>
    <x v="2"/>
    <x v="0"/>
    <n v="17.607789"/>
    <n v="8.0816660000000002"/>
    <x v="67"/>
    <x v="4503"/>
    <n v="1"/>
    <n v="0"/>
  </r>
  <r>
    <s v=""/>
    <x v="130"/>
    <x v="8"/>
    <x v="2"/>
    <x v="0"/>
    <n v="17.607789"/>
    <n v="8.0816660000000002"/>
    <x v="68"/>
    <x v="2860"/>
    <n v="3"/>
    <n v="0"/>
  </r>
  <r>
    <s v=""/>
    <x v="130"/>
    <x v="9"/>
    <x v="2"/>
    <x v="0"/>
    <n v="17.607789"/>
    <n v="8.0816660000000002"/>
    <x v="69"/>
    <x v="2860"/>
    <n v="3"/>
    <n v="0"/>
  </r>
  <r>
    <s v=""/>
    <x v="130"/>
    <x v="10"/>
    <x v="3"/>
    <x v="0"/>
    <n v="17.607789"/>
    <n v="8.0816660000000002"/>
    <x v="70"/>
    <x v="12"/>
    <n v="5"/>
    <n v="0"/>
  </r>
  <r>
    <s v=""/>
    <x v="130"/>
    <x v="11"/>
    <x v="3"/>
    <x v="0"/>
    <n v="17.607789"/>
    <n v="8.0816660000000002"/>
    <x v="71"/>
    <x v="3498"/>
    <n v="5"/>
    <n v="0"/>
  </r>
  <r>
    <s v=""/>
    <x v="130"/>
    <x v="12"/>
    <x v="3"/>
    <x v="0"/>
    <n v="17.607789"/>
    <n v="8.0816660000000002"/>
    <x v="72"/>
    <x v="5279"/>
    <n v="5"/>
    <n v="0"/>
  </r>
  <r>
    <s v=""/>
    <x v="130"/>
    <x v="13"/>
    <x v="3"/>
    <x v="0"/>
    <n v="17.607789"/>
    <n v="8.0816660000000002"/>
    <x v="73"/>
    <x v="3512"/>
    <n v="8"/>
    <n v="0"/>
  </r>
  <r>
    <s v=""/>
    <x v="130"/>
    <x v="14"/>
    <x v="3"/>
    <x v="0"/>
    <n v="17.607789"/>
    <n v="8.0816660000000002"/>
    <x v="74"/>
    <x v="3524"/>
    <n v="10"/>
    <n v="13"/>
  </r>
  <r>
    <s v=""/>
    <x v="130"/>
    <x v="15"/>
    <x v="3"/>
    <x v="0"/>
    <n v="17.607789"/>
    <n v="8.0816660000000002"/>
    <x v="75"/>
    <x v="6338"/>
    <n v="10"/>
    <n v="26"/>
  </r>
  <r>
    <s v=""/>
    <x v="130"/>
    <x v="16"/>
    <x v="3"/>
    <x v="0"/>
    <n v="17.607789"/>
    <n v="8.0816660000000002"/>
    <x v="76"/>
    <x v="6342"/>
    <n v="11"/>
    <n v="26"/>
  </r>
  <r>
    <s v=""/>
    <x v="130"/>
    <x v="17"/>
    <x v="3"/>
    <x v="0"/>
    <n v="17.607789"/>
    <n v="8.0816660000000002"/>
    <x v="77"/>
    <x v="9911"/>
    <n v="11"/>
    <n v="28"/>
  </r>
  <r>
    <s v=""/>
    <x v="130"/>
    <x v="18"/>
    <x v="3"/>
    <x v="0"/>
    <n v="17.607789"/>
    <n v="8.0816660000000002"/>
    <x v="78"/>
    <x v="14266"/>
    <n v="11"/>
    <n v="40"/>
  </r>
  <r>
    <s v=""/>
    <x v="130"/>
    <x v="19"/>
    <x v="3"/>
    <x v="0"/>
    <n v="17.607789"/>
    <n v="8.0816660000000002"/>
    <x v="79"/>
    <x v="7020"/>
    <n v="11"/>
    <n v="41"/>
  </r>
  <r>
    <s v=""/>
    <x v="130"/>
    <x v="20"/>
    <x v="3"/>
    <x v="0"/>
    <n v="17.607789"/>
    <n v="8.0816660000000002"/>
    <x v="80"/>
    <x v="7044"/>
    <n v="11"/>
    <n v="41"/>
  </r>
  <r>
    <s v=""/>
    <x v="130"/>
    <x v="21"/>
    <x v="3"/>
    <x v="0"/>
    <n v="17.607789"/>
    <n v="8.0816660000000002"/>
    <x v="81"/>
    <x v="18627"/>
    <n v="12"/>
    <n v="75"/>
  </r>
  <r>
    <s v=""/>
    <x v="130"/>
    <x v="22"/>
    <x v="3"/>
    <x v="0"/>
    <n v="17.607789"/>
    <n v="8.0816660000000002"/>
    <x v="82"/>
    <x v="18627"/>
    <n v="12"/>
    <n v="75"/>
  </r>
  <r>
    <s v=""/>
    <x v="130"/>
    <x v="23"/>
    <x v="3"/>
    <x v="0"/>
    <n v="17.607789"/>
    <n v="8.0816660000000002"/>
    <x v="83"/>
    <x v="8150"/>
    <n v="14"/>
    <n v="90"/>
  </r>
  <r>
    <s v=""/>
    <x v="130"/>
    <x v="24"/>
    <x v="3"/>
    <x v="0"/>
    <n v="17.607789"/>
    <n v="8.0816660000000002"/>
    <x v="84"/>
    <x v="820"/>
    <n v="14"/>
    <n v="90"/>
  </r>
  <r>
    <s v=""/>
    <x v="130"/>
    <x v="25"/>
    <x v="3"/>
    <x v="0"/>
    <n v="17.607789"/>
    <n v="8.0816660000000002"/>
    <x v="85"/>
    <x v="820"/>
    <n v="14"/>
    <n v="90"/>
  </r>
  <r>
    <s v=""/>
    <x v="130"/>
    <x v="26"/>
    <x v="3"/>
    <x v="0"/>
    <n v="17.607789"/>
    <n v="8.0816660000000002"/>
    <x v="86"/>
    <x v="8157"/>
    <n v="18"/>
    <n v="110"/>
  </r>
  <r>
    <s v=""/>
    <x v="130"/>
    <x v="27"/>
    <x v="3"/>
    <x v="0"/>
    <n v="17.607789"/>
    <n v="8.0816660000000002"/>
    <x v="87"/>
    <x v="22098"/>
    <n v="19"/>
    <n v="113"/>
  </r>
  <r>
    <s v=""/>
    <x v="130"/>
    <x v="28"/>
    <x v="3"/>
    <x v="0"/>
    <n v="17.607789"/>
    <n v="8.0816660000000002"/>
    <x v="88"/>
    <x v="7098"/>
    <n v="20"/>
    <n v="117"/>
  </r>
  <r>
    <s v=""/>
    <x v="130"/>
    <x v="29"/>
    <x v="3"/>
    <x v="0"/>
    <n v="17.607789"/>
    <n v="8.0816660000000002"/>
    <x v="89"/>
    <x v="7098"/>
    <n v="20"/>
    <n v="117"/>
  </r>
  <r>
    <s v=""/>
    <x v="130"/>
    <x v="30"/>
    <x v="3"/>
    <x v="0"/>
    <n v="17.607789"/>
    <n v="8.0816660000000002"/>
    <x v="90"/>
    <x v="18871"/>
    <n v="20"/>
    <n v="127"/>
  </r>
  <r>
    <s v=""/>
    <x v="130"/>
    <x v="0"/>
    <x v="3"/>
    <x v="0"/>
    <n v="17.607789"/>
    <n v="8.0816660000000002"/>
    <x v="91"/>
    <x v="7103"/>
    <n v="22"/>
    <n v="193"/>
  </r>
  <r>
    <s v=""/>
    <x v="130"/>
    <x v="1"/>
    <x v="3"/>
    <x v="0"/>
    <n v="17.607789"/>
    <n v="8.0816660000000002"/>
    <x v="92"/>
    <x v="22099"/>
    <n v="24"/>
    <n v="256"/>
  </r>
  <r>
    <s v=""/>
    <x v="130"/>
    <x v="2"/>
    <x v="3"/>
    <x v="0"/>
    <n v="17.607789"/>
    <n v="8.0816660000000002"/>
    <x v="93"/>
    <x v="18632"/>
    <n v="24"/>
    <n v="289"/>
  </r>
  <r>
    <s v=""/>
    <x v="130"/>
    <x v="3"/>
    <x v="3"/>
    <x v="0"/>
    <n v="17.607789"/>
    <n v="8.0816660000000002"/>
    <x v="94"/>
    <x v="8166"/>
    <n v="27"/>
    <n v="325"/>
  </r>
  <r>
    <s v=""/>
    <x v="130"/>
    <x v="4"/>
    <x v="3"/>
    <x v="0"/>
    <n v="17.607789"/>
    <n v="8.0816660000000002"/>
    <x v="95"/>
    <x v="2409"/>
    <n v="29"/>
    <n v="350"/>
  </r>
  <r>
    <s v=""/>
    <x v="130"/>
    <x v="5"/>
    <x v="3"/>
    <x v="0"/>
    <n v="17.607789"/>
    <n v="8.0816660000000002"/>
    <x v="96"/>
    <x v="3544"/>
    <n v="29"/>
    <n v="385"/>
  </r>
  <r>
    <s v=""/>
    <x v="130"/>
    <x v="6"/>
    <x v="3"/>
    <x v="0"/>
    <n v="17.607789"/>
    <n v="8.0816660000000002"/>
    <x v="97"/>
    <x v="8170"/>
    <n v="31"/>
    <n v="403"/>
  </r>
  <r>
    <s v=""/>
    <x v="130"/>
    <x v="7"/>
    <x v="3"/>
    <x v="0"/>
    <n v="17.607789"/>
    <n v="8.0816660000000002"/>
    <x v="98"/>
    <x v="2411"/>
    <n v="32"/>
    <n v="435"/>
  </r>
  <r>
    <s v=""/>
    <x v="130"/>
    <x v="8"/>
    <x v="3"/>
    <x v="0"/>
    <n v="17.607789"/>
    <n v="8.0816660000000002"/>
    <x v="99"/>
    <x v="7113"/>
    <n v="32"/>
    <n v="452"/>
  </r>
  <r>
    <s v=""/>
    <x v="130"/>
    <x v="10"/>
    <x v="4"/>
    <x v="0"/>
    <n v="17.607789"/>
    <n v="8.0816660000000002"/>
    <x v="100"/>
    <x v="18634"/>
    <n v="33"/>
    <n v="478"/>
  </r>
  <r>
    <s v=""/>
    <x v="130"/>
    <x v="11"/>
    <x v="4"/>
    <x v="0"/>
    <n v="17.607789"/>
    <n v="8.0816660000000002"/>
    <x v="101"/>
    <x v="827"/>
    <n v="35"/>
    <n v="507"/>
  </r>
  <r>
    <s v=""/>
    <x v="130"/>
    <x v="12"/>
    <x v="4"/>
    <x v="0"/>
    <n v="17.607789"/>
    <n v="8.0816660000000002"/>
    <x v="102"/>
    <x v="828"/>
    <n v="36"/>
    <n v="518"/>
  </r>
  <r>
    <s v=""/>
    <x v="130"/>
    <x v="13"/>
    <x v="4"/>
    <x v="0"/>
    <n v="17.607789"/>
    <n v="8.0816660000000002"/>
    <x v="103"/>
    <x v="2423"/>
    <n v="37"/>
    <n v="534"/>
  </r>
  <r>
    <s v=""/>
    <x v="130"/>
    <x v="14"/>
    <x v="4"/>
    <x v="0"/>
    <n v="17.607789"/>
    <n v="8.0816660000000002"/>
    <x v="104"/>
    <x v="2428"/>
    <n v="38"/>
    <n v="543"/>
  </r>
  <r>
    <s v=""/>
    <x v="130"/>
    <x v="15"/>
    <x v="4"/>
    <x v="0"/>
    <n v="17.607789"/>
    <n v="8.0816660000000002"/>
    <x v="105"/>
    <x v="31"/>
    <n v="38"/>
    <n v="561"/>
  </r>
  <r>
    <s v=""/>
    <x v="130"/>
    <x v="16"/>
    <x v="4"/>
    <x v="0"/>
    <n v="17.607789"/>
    <n v="8.0816660000000002"/>
    <x v="106"/>
    <x v="6516"/>
    <n v="42"/>
    <n v="586"/>
  </r>
  <r>
    <s v=""/>
    <x v="130"/>
    <x v="17"/>
    <x v="4"/>
    <x v="0"/>
    <n v="17.607789"/>
    <n v="8.0816660000000002"/>
    <x v="107"/>
    <x v="833"/>
    <n v="44"/>
    <n v="600"/>
  </r>
  <r>
    <s v=""/>
    <x v="130"/>
    <x v="18"/>
    <x v="4"/>
    <x v="0"/>
    <n v="17.607789"/>
    <n v="8.0816660000000002"/>
    <x v="108"/>
    <x v="23696"/>
    <n v="45"/>
    <n v="617"/>
  </r>
  <r>
    <s v=""/>
    <x v="130"/>
    <x v="19"/>
    <x v="4"/>
    <x v="0"/>
    <n v="17.607789"/>
    <n v="8.0816660000000002"/>
    <x v="109"/>
    <x v="7142"/>
    <n v="46"/>
    <n v="624"/>
  </r>
  <r>
    <s v=""/>
    <x v="130"/>
    <x v="20"/>
    <x v="4"/>
    <x v="0"/>
    <n v="17.607789"/>
    <n v="8.0816660000000002"/>
    <x v="110"/>
    <x v="836"/>
    <n v="46"/>
    <n v="637"/>
  </r>
  <r>
    <s v=""/>
    <x v="130"/>
    <x v="21"/>
    <x v="4"/>
    <x v="0"/>
    <n v="17.607789"/>
    <n v="8.0816660000000002"/>
    <x v="111"/>
    <x v="2435"/>
    <n v="47"/>
    <n v="648"/>
  </r>
  <r>
    <s v=""/>
    <x v="130"/>
    <x v="22"/>
    <x v="4"/>
    <x v="0"/>
    <n v="17.607789"/>
    <n v="8.0816660000000002"/>
    <x v="112"/>
    <x v="24359"/>
    <n v="49"/>
    <n v="658"/>
  </r>
  <r>
    <s v=""/>
    <x v="130"/>
    <x v="23"/>
    <x v="4"/>
    <x v="0"/>
    <n v="17.607789"/>
    <n v="8.0816660000000002"/>
    <x v="113"/>
    <x v="842"/>
    <n v="50"/>
    <n v="677"/>
  </r>
  <r>
    <s v=""/>
    <x v="130"/>
    <x v="24"/>
    <x v="4"/>
    <x v="0"/>
    <n v="17.607789"/>
    <n v="8.0816660000000002"/>
    <x v="114"/>
    <x v="17667"/>
    <n v="51"/>
    <n v="684"/>
  </r>
  <r>
    <s v=""/>
    <x v="130"/>
    <x v="25"/>
    <x v="4"/>
    <x v="0"/>
    <n v="17.607789"/>
    <n v="8.0816660000000002"/>
    <x v="115"/>
    <x v="2442"/>
    <n v="51"/>
    <n v="689"/>
  </r>
  <r>
    <s v=""/>
    <x v="130"/>
    <x v="26"/>
    <x v="4"/>
    <x v="0"/>
    <n v="17.607789"/>
    <n v="8.0816660000000002"/>
    <x v="116"/>
    <x v="7167"/>
    <n v="54"/>
    <n v="698"/>
  </r>
  <r>
    <s v=""/>
    <x v="130"/>
    <x v="27"/>
    <x v="4"/>
    <x v="0"/>
    <n v="17.607789"/>
    <n v="8.0816660000000002"/>
    <x v="117"/>
    <x v="7169"/>
    <n v="55"/>
    <n v="714"/>
  </r>
  <r>
    <s v=""/>
    <x v="130"/>
    <x v="28"/>
    <x v="4"/>
    <x v="0"/>
    <n v="17.607789"/>
    <n v="8.0816660000000002"/>
    <x v="118"/>
    <x v="7172"/>
    <n v="55"/>
    <n v="734"/>
  </r>
  <r>
    <s v=""/>
    <x v="130"/>
    <x v="29"/>
    <x v="4"/>
    <x v="0"/>
    <n v="17.607789"/>
    <n v="8.0816660000000002"/>
    <x v="119"/>
    <x v="7176"/>
    <n v="58"/>
    <n v="738"/>
  </r>
  <r>
    <s v=""/>
    <x v="130"/>
    <x v="30"/>
    <x v="4"/>
    <x v="0"/>
    <n v="17.607789"/>
    <n v="8.0816660000000002"/>
    <x v="120"/>
    <x v="8196"/>
    <n v="60"/>
    <n v="753"/>
  </r>
  <r>
    <s v=""/>
    <x v="130"/>
    <x v="0"/>
    <x v="4"/>
    <x v="0"/>
    <n v="17.607789"/>
    <n v="8.0816660000000002"/>
    <x v="121"/>
    <x v="2448"/>
    <n v="60"/>
    <n v="764"/>
  </r>
  <r>
    <s v=""/>
    <x v="130"/>
    <x v="1"/>
    <x v="4"/>
    <x v="0"/>
    <n v="17.607789"/>
    <n v="8.0816660000000002"/>
    <x v="122"/>
    <x v="6521"/>
    <n v="61"/>
    <n v="775"/>
  </r>
  <r>
    <s v=""/>
    <x v="130"/>
    <x v="2"/>
    <x v="4"/>
    <x v="0"/>
    <n v="17.607789"/>
    <n v="8.0816660000000002"/>
    <x v="123"/>
    <x v="3550"/>
    <n v="61"/>
    <n v="783"/>
  </r>
  <r>
    <s v=""/>
    <x v="130"/>
    <x v="3"/>
    <x v="4"/>
    <x v="0"/>
    <n v="17.607789"/>
    <n v="8.0816660000000002"/>
    <x v="124"/>
    <x v="8204"/>
    <n v="62"/>
    <n v="786"/>
  </r>
  <r>
    <s v=""/>
    <x v="130"/>
    <x v="4"/>
    <x v="4"/>
    <x v="0"/>
    <n v="17.607789"/>
    <n v="8.0816660000000002"/>
    <x v="125"/>
    <x v="7179"/>
    <n v="63"/>
    <n v="796"/>
  </r>
  <r>
    <s v=""/>
    <x v="130"/>
    <x v="5"/>
    <x v="4"/>
    <x v="0"/>
    <n v="17.607789"/>
    <n v="8.0816660000000002"/>
    <x v="126"/>
    <x v="7179"/>
    <n v="63"/>
    <n v="796"/>
  </r>
  <r>
    <s v=""/>
    <x v="130"/>
    <x v="6"/>
    <x v="4"/>
    <x v="0"/>
    <n v="17.607789"/>
    <n v="8.0816660000000002"/>
    <x v="127"/>
    <x v="2451"/>
    <n v="64"/>
    <n v="803"/>
  </r>
  <r>
    <s v=""/>
    <x v="130"/>
    <x v="7"/>
    <x v="4"/>
    <x v="0"/>
    <n v="17.607789"/>
    <n v="8.0816660000000002"/>
    <x v="128"/>
    <x v="2451"/>
    <n v="64"/>
    <n v="813"/>
  </r>
  <r>
    <s v=""/>
    <x v="130"/>
    <x v="8"/>
    <x v="4"/>
    <x v="0"/>
    <n v="17.607789"/>
    <n v="8.0816660000000002"/>
    <x v="129"/>
    <x v="24360"/>
    <n v="64"/>
    <n v="818"/>
  </r>
  <r>
    <s v=""/>
    <x v="130"/>
    <x v="9"/>
    <x v="4"/>
    <x v="0"/>
    <n v="17.607789"/>
    <n v="8.0816660000000002"/>
    <x v="130"/>
    <x v="25721"/>
    <n v="64"/>
    <n v="839"/>
  </r>
  <r>
    <s v=""/>
    <x v="130"/>
    <x v="10"/>
    <x v="5"/>
    <x v="0"/>
    <n v="17.607789"/>
    <n v="8.0816660000000002"/>
    <x v="131"/>
    <x v="25721"/>
    <n v="65"/>
    <n v="844"/>
  </r>
  <r>
    <s v=""/>
    <x v="130"/>
    <x v="11"/>
    <x v="5"/>
    <x v="0"/>
    <n v="17.607789"/>
    <n v="8.0816660000000002"/>
    <x v="132"/>
    <x v="25722"/>
    <n v="65"/>
    <n v="848"/>
  </r>
  <r>
    <s v=""/>
    <x v="130"/>
    <x v="12"/>
    <x v="5"/>
    <x v="0"/>
    <n v="17.607789"/>
    <n v="8.0816660000000002"/>
    <x v="133"/>
    <x v="14277"/>
    <n v="65"/>
    <n v="857"/>
  </r>
  <r>
    <s v=""/>
    <x v="130"/>
    <x v="13"/>
    <x v="5"/>
    <x v="0"/>
    <n v="17.607789"/>
    <n v="8.0816660000000002"/>
    <x v="134"/>
    <x v="2452"/>
    <n v="65"/>
    <n v="860"/>
  </r>
  <r>
    <s v=""/>
    <x v="130"/>
    <x v="14"/>
    <x v="5"/>
    <x v="0"/>
    <n v="17.607789"/>
    <n v="8.0816660000000002"/>
    <x v="135"/>
    <x v="8206"/>
    <n v="65"/>
    <n v="863"/>
  </r>
  <r>
    <s v=""/>
    <x v="130"/>
    <x v="15"/>
    <x v="5"/>
    <x v="0"/>
    <n v="17.607789"/>
    <n v="8.0816660000000002"/>
    <x v="136"/>
    <x v="20526"/>
    <n v="65"/>
    <n v="867"/>
  </r>
  <r>
    <s v=""/>
    <x v="130"/>
    <x v="16"/>
    <x v="5"/>
    <x v="0"/>
    <n v="17.607789"/>
    <n v="8.0816660000000002"/>
    <x v="137"/>
    <x v="8207"/>
    <n v="65"/>
    <n v="867"/>
  </r>
  <r>
    <s v=""/>
    <x v="130"/>
    <x v="17"/>
    <x v="5"/>
    <x v="0"/>
    <n v="17.607789"/>
    <n v="8.0816660000000002"/>
    <x v="138"/>
    <x v="8207"/>
    <n v="65"/>
    <n v="869"/>
  </r>
  <r>
    <s v=""/>
    <x v="130"/>
    <x v="18"/>
    <x v="5"/>
    <x v="0"/>
    <n v="17.607789"/>
    <n v="8.0816660000000002"/>
    <x v="139"/>
    <x v="6524"/>
    <n v="65"/>
    <n v="871"/>
  </r>
  <r>
    <s v=""/>
    <x v="130"/>
    <x v="19"/>
    <x v="5"/>
    <x v="0"/>
    <n v="17.607789"/>
    <n v="8.0816660000000002"/>
    <x v="140"/>
    <x v="6524"/>
    <n v="65"/>
    <n v="876"/>
  </r>
  <r>
    <s v=""/>
    <x v="130"/>
    <x v="20"/>
    <x v="5"/>
    <x v="0"/>
    <n v="17.607789"/>
    <n v="8.0816660000000002"/>
    <x v="141"/>
    <x v="6524"/>
    <n v="65"/>
    <n v="878"/>
  </r>
  <r>
    <s v=""/>
    <x v="130"/>
    <x v="21"/>
    <x v="5"/>
    <x v="0"/>
    <n v="17.607789"/>
    <n v="8.0816660000000002"/>
    <x v="142"/>
    <x v="8208"/>
    <n v="65"/>
    <n v="881"/>
  </r>
  <r>
    <s v=""/>
    <x v="130"/>
    <x v="22"/>
    <x v="5"/>
    <x v="0"/>
    <n v="17.607789"/>
    <n v="8.0816660000000002"/>
    <x v="143"/>
    <x v="8209"/>
    <n v="66"/>
    <n v="881"/>
  </r>
  <r>
    <s v=""/>
    <x v="130"/>
    <x v="23"/>
    <x v="5"/>
    <x v="0"/>
    <n v="17.607789"/>
    <n v="8.0816660000000002"/>
    <x v="144"/>
    <x v="8209"/>
    <n v="66"/>
    <n v="885"/>
  </r>
  <r>
    <s v=""/>
    <x v="130"/>
    <x v="24"/>
    <x v="5"/>
    <x v="0"/>
    <n v="17.607789"/>
    <n v="8.0816660000000002"/>
    <x v="145"/>
    <x v="8209"/>
    <n v="66"/>
    <n v="885"/>
  </r>
  <r>
    <s v=""/>
    <x v="130"/>
    <x v="25"/>
    <x v="5"/>
    <x v="0"/>
    <n v="17.607789"/>
    <n v="8.0816660000000002"/>
    <x v="146"/>
    <x v="8215"/>
    <n v="66"/>
    <n v="885"/>
  </r>
  <r>
    <s v=""/>
    <x v="130"/>
    <x v="26"/>
    <x v="5"/>
    <x v="0"/>
    <n v="17.607789"/>
    <n v="8.0816660000000002"/>
    <x v="147"/>
    <x v="7187"/>
    <n v="67"/>
    <n v="893"/>
  </r>
  <r>
    <s v=""/>
    <x v="130"/>
    <x v="27"/>
    <x v="5"/>
    <x v="0"/>
    <n v="17.607789"/>
    <n v="8.0816660000000002"/>
    <x v="148"/>
    <x v="7187"/>
    <n v="67"/>
    <n v="901"/>
  </r>
  <r>
    <s v=""/>
    <x v="130"/>
    <x v="28"/>
    <x v="5"/>
    <x v="0"/>
    <n v="17.607789"/>
    <n v="8.0816660000000002"/>
    <x v="149"/>
    <x v="7187"/>
    <n v="67"/>
    <n v="901"/>
  </r>
  <r>
    <s v=""/>
    <x v="130"/>
    <x v="29"/>
    <x v="5"/>
    <x v="0"/>
    <n v="17.607789"/>
    <n v="8.0816660000000002"/>
    <x v="150"/>
    <x v="6534"/>
    <n v="67"/>
    <n v="911"/>
  </r>
  <r>
    <s v=""/>
    <x v="130"/>
    <x v="30"/>
    <x v="5"/>
    <x v="0"/>
    <n v="17.607789"/>
    <n v="8.0816660000000002"/>
    <x v="151"/>
    <x v="7528"/>
    <n v="67"/>
    <n v="911"/>
  </r>
  <r>
    <s v=""/>
    <x v="130"/>
    <x v="0"/>
    <x v="5"/>
    <x v="0"/>
    <n v="17.607789"/>
    <n v="8.0816660000000002"/>
    <x v="152"/>
    <x v="8225"/>
    <n v="67"/>
    <n v="913"/>
  </r>
  <r>
    <s v=""/>
    <x v="130"/>
    <x v="1"/>
    <x v="5"/>
    <x v="0"/>
    <n v="17.607789"/>
    <n v="8.0816660000000002"/>
    <x v="153"/>
    <x v="6537"/>
    <n v="67"/>
    <n v="913"/>
  </r>
  <r>
    <s v=""/>
    <x v="130"/>
    <x v="2"/>
    <x v="5"/>
    <x v="0"/>
    <n v="17.607789"/>
    <n v="8.0816660000000002"/>
    <x v="154"/>
    <x v="6537"/>
    <n v="67"/>
    <n v="913"/>
  </r>
  <r>
    <s v=""/>
    <x v="130"/>
    <x v="3"/>
    <x v="5"/>
    <x v="0"/>
    <n v="17.607789"/>
    <n v="8.0816660000000002"/>
    <x v="155"/>
    <x v="6543"/>
    <n v="67"/>
    <n v="917"/>
  </r>
  <r>
    <s v=""/>
    <x v="130"/>
    <x v="4"/>
    <x v="5"/>
    <x v="0"/>
    <n v="17.607789"/>
    <n v="8.0816660000000002"/>
    <x v="156"/>
    <x v="6544"/>
    <n v="67"/>
    <n v="919"/>
  </r>
  <r>
    <s v=""/>
    <x v="130"/>
    <x v="5"/>
    <x v="5"/>
    <x v="0"/>
    <n v="17.607789"/>
    <n v="8.0816660000000002"/>
    <x v="157"/>
    <x v="6545"/>
    <n v="67"/>
    <n v="924"/>
  </r>
  <r>
    <s v=""/>
    <x v="130"/>
    <x v="6"/>
    <x v="5"/>
    <x v="0"/>
    <n v="17.607789"/>
    <n v="8.0816660000000002"/>
    <x v="158"/>
    <x v="6553"/>
    <n v="67"/>
    <n v="939"/>
  </r>
  <r>
    <s v=""/>
    <x v="130"/>
    <x v="7"/>
    <x v="5"/>
    <x v="0"/>
    <n v="17.607789"/>
    <n v="8.0816660000000002"/>
    <x v="159"/>
    <x v="17670"/>
    <n v="67"/>
    <n v="939"/>
  </r>
  <r>
    <s v=""/>
    <x v="130"/>
    <x v="8"/>
    <x v="5"/>
    <x v="0"/>
    <n v="17.607789"/>
    <n v="8.0816660000000002"/>
    <x v="160"/>
    <x v="17670"/>
    <n v="67"/>
    <n v="943"/>
  </r>
  <r>
    <s v=""/>
    <x v="130"/>
    <x v="10"/>
    <x v="6"/>
    <x v="0"/>
    <n v="17.607789"/>
    <n v="8.0816660000000002"/>
    <x v="161"/>
    <x v="17670"/>
    <n v="67"/>
    <n v="943"/>
  </r>
  <r>
    <s v=""/>
    <x v="130"/>
    <x v="11"/>
    <x v="6"/>
    <x v="0"/>
    <n v="17.607789"/>
    <n v="8.0816660000000002"/>
    <x v="162"/>
    <x v="7188"/>
    <n v="68"/>
    <n v="959"/>
  </r>
  <r>
    <s v=""/>
    <x v="130"/>
    <x v="12"/>
    <x v="6"/>
    <x v="0"/>
    <n v="17.607789"/>
    <n v="8.0816660000000002"/>
    <x v="163"/>
    <x v="6554"/>
    <n v="68"/>
    <n v="963"/>
  </r>
  <r>
    <s v=""/>
    <x v="130"/>
    <x v="13"/>
    <x v="6"/>
    <x v="0"/>
    <n v="17.607789"/>
    <n v="8.0816660000000002"/>
    <x v="164"/>
    <x v="6554"/>
    <n v="68"/>
    <n v="963"/>
  </r>
  <r>
    <s v=""/>
    <x v="130"/>
    <x v="14"/>
    <x v="6"/>
    <x v="0"/>
    <n v="17.607789"/>
    <n v="8.0816660000000002"/>
    <x v="165"/>
    <x v="6558"/>
    <n v="68"/>
    <n v="965"/>
  </r>
  <r>
    <s v=""/>
    <x v="130"/>
    <x v="15"/>
    <x v="6"/>
    <x v="0"/>
    <n v="17.607789"/>
    <n v="8.0816660000000002"/>
    <x v="166"/>
    <x v="6562"/>
    <n v="68"/>
    <n v="968"/>
  </r>
  <r>
    <s v=""/>
    <x v="130"/>
    <x v="16"/>
    <x v="6"/>
    <x v="0"/>
    <n v="17.607789"/>
    <n v="8.0816660000000002"/>
    <x v="167"/>
    <x v="6563"/>
    <n v="68"/>
    <n v="974"/>
  </r>
  <r>
    <s v=""/>
    <x v="130"/>
    <x v="17"/>
    <x v="6"/>
    <x v="0"/>
    <n v="17.607789"/>
    <n v="8.0816660000000002"/>
    <x v="168"/>
    <x v="16929"/>
    <n v="68"/>
    <n v="976"/>
  </r>
  <r>
    <s v=""/>
    <x v="130"/>
    <x v="18"/>
    <x v="6"/>
    <x v="0"/>
    <n v="17.607789"/>
    <n v="8.0816660000000002"/>
    <x v="169"/>
    <x v="16929"/>
    <n v="68"/>
    <n v="976"/>
  </r>
  <r>
    <s v=""/>
    <x v="130"/>
    <x v="19"/>
    <x v="6"/>
    <x v="0"/>
    <n v="17.607789"/>
    <n v="8.0816660000000002"/>
    <x v="170"/>
    <x v="858"/>
    <n v="68"/>
    <n v="978"/>
  </r>
  <r>
    <s v=""/>
    <x v="130"/>
    <x v="20"/>
    <x v="6"/>
    <x v="0"/>
    <n v="17.607789"/>
    <n v="8.0816660000000002"/>
    <x v="171"/>
    <x v="858"/>
    <n v="68"/>
    <n v="992"/>
  </r>
  <r>
    <s v=""/>
    <x v="130"/>
    <x v="21"/>
    <x v="6"/>
    <x v="0"/>
    <n v="17.607789"/>
    <n v="8.0816660000000002"/>
    <x v="172"/>
    <x v="858"/>
    <n v="68"/>
    <n v="992"/>
  </r>
  <r>
    <s v=""/>
    <x v="130"/>
    <x v="22"/>
    <x v="6"/>
    <x v="0"/>
    <n v="17.607789"/>
    <n v="8.0816660000000002"/>
    <x v="173"/>
    <x v="858"/>
    <n v="68"/>
    <n v="992"/>
  </r>
  <r>
    <s v=""/>
    <x v="130"/>
    <x v="23"/>
    <x v="6"/>
    <x v="0"/>
    <n v="17.607789"/>
    <n v="8.0816660000000002"/>
    <x v="174"/>
    <x v="858"/>
    <n v="68"/>
    <n v="992"/>
  </r>
  <r>
    <s v=""/>
    <x v="130"/>
    <x v="24"/>
    <x v="6"/>
    <x v="0"/>
    <n v="17.607789"/>
    <n v="8.0816660000000002"/>
    <x v="175"/>
    <x v="17671"/>
    <n v="69"/>
    <n v="993"/>
  </r>
  <r>
    <s v=""/>
    <x v="130"/>
    <x v="25"/>
    <x v="6"/>
    <x v="0"/>
    <n v="17.607789"/>
    <n v="8.0816660000000002"/>
    <x v="176"/>
    <x v="21867"/>
    <n v="69"/>
    <n v="993"/>
  </r>
  <r>
    <s v=""/>
    <x v="130"/>
    <x v="26"/>
    <x v="6"/>
    <x v="0"/>
    <n v="17.607789"/>
    <n v="8.0816660000000002"/>
    <x v="177"/>
    <x v="21867"/>
    <n v="69"/>
    <n v="1013"/>
  </r>
  <r>
    <s v=""/>
    <x v="130"/>
    <x v="27"/>
    <x v="6"/>
    <x v="0"/>
    <n v="17.607789"/>
    <n v="8.0816660000000002"/>
    <x v="178"/>
    <x v="21419"/>
    <n v="69"/>
    <n v="1014"/>
  </r>
  <r>
    <s v=""/>
    <x v="130"/>
    <x v="28"/>
    <x v="6"/>
    <x v="0"/>
    <n v="17.607789"/>
    <n v="8.0816660000000002"/>
    <x v="179"/>
    <x v="21419"/>
    <n v="69"/>
    <n v="1014"/>
  </r>
  <r>
    <s v=""/>
    <x v="130"/>
    <x v="29"/>
    <x v="6"/>
    <x v="0"/>
    <n v="17.607789"/>
    <n v="8.0816660000000002"/>
    <x v="180"/>
    <x v="6564"/>
    <n v="69"/>
    <n v="1014"/>
  </r>
  <r>
    <s v=""/>
    <x v="130"/>
    <x v="30"/>
    <x v="6"/>
    <x v="0"/>
    <n v="17.607789"/>
    <n v="8.0816660000000002"/>
    <x v="181"/>
    <x v="6568"/>
    <n v="69"/>
    <n v="1018"/>
  </r>
  <r>
    <s v=""/>
    <x v="130"/>
    <x v="0"/>
    <x v="6"/>
    <x v="0"/>
    <n v="17.607789"/>
    <n v="8.0816660000000002"/>
    <x v="182"/>
    <x v="859"/>
    <n v="69"/>
    <n v="1018"/>
  </r>
  <r>
    <s v=""/>
    <x v="130"/>
    <x v="1"/>
    <x v="6"/>
    <x v="0"/>
    <n v="17.607789"/>
    <n v="8.0816660000000002"/>
    <x v="183"/>
    <x v="2459"/>
    <n v="69"/>
    <n v="1022"/>
  </r>
  <r>
    <s v=""/>
    <x v="130"/>
    <x v="2"/>
    <x v="6"/>
    <x v="0"/>
    <n v="17.607789"/>
    <n v="8.0816660000000002"/>
    <x v="184"/>
    <x v="2459"/>
    <n v="69"/>
    <n v="1024"/>
  </r>
  <r>
    <s v=""/>
    <x v="130"/>
    <x v="3"/>
    <x v="6"/>
    <x v="0"/>
    <n v="17.607789"/>
    <n v="8.0816660000000002"/>
    <x v="185"/>
    <x v="2459"/>
    <n v="69"/>
    <n v="1025"/>
  </r>
  <r>
    <s v=""/>
    <x v="130"/>
    <x v="4"/>
    <x v="6"/>
    <x v="0"/>
    <n v="17.607789"/>
    <n v="8.0816660000000002"/>
    <x v="186"/>
    <x v="3560"/>
    <n v="69"/>
    <n v="1027"/>
  </r>
  <r>
    <s v=""/>
    <x v="130"/>
    <x v="5"/>
    <x v="6"/>
    <x v="0"/>
    <n v="17.607789"/>
    <n v="8.0816660000000002"/>
    <x v="187"/>
    <x v="21868"/>
    <n v="69"/>
    <n v="1027"/>
  </r>
  <r>
    <s v=""/>
    <x v="130"/>
    <x v="6"/>
    <x v="6"/>
    <x v="0"/>
    <n v="17.607789"/>
    <n v="8.0816660000000002"/>
    <x v="188"/>
    <x v="21868"/>
    <n v="69"/>
    <n v="1027"/>
  </r>
  <r>
    <s v=""/>
    <x v="130"/>
    <x v="7"/>
    <x v="6"/>
    <x v="0"/>
    <n v="17.607789"/>
    <n v="8.0816660000000002"/>
    <x v="189"/>
    <x v="21868"/>
    <n v="69"/>
    <n v="1027"/>
  </r>
  <r>
    <s v=""/>
    <x v="130"/>
    <x v="8"/>
    <x v="6"/>
    <x v="0"/>
    <n v="17.607789"/>
    <n v="8.0816660000000002"/>
    <x v="190"/>
    <x v="6573"/>
    <n v="69"/>
    <n v="1028"/>
  </r>
  <r>
    <s v=""/>
    <x v="130"/>
    <x v="9"/>
    <x v="6"/>
    <x v="0"/>
    <n v="17.607789"/>
    <n v="8.0816660000000002"/>
    <x v="191"/>
    <x v="6573"/>
    <n v="69"/>
    <n v="1028"/>
  </r>
  <r>
    <s v=""/>
    <x v="130"/>
    <x v="10"/>
    <x v="7"/>
    <x v="0"/>
    <n v="17.607789"/>
    <n v="8.0816660000000002"/>
    <x v="192"/>
    <x v="3560"/>
    <n v="69"/>
    <n v="1028"/>
  </r>
  <r>
    <s v=""/>
    <x v="130"/>
    <x v="11"/>
    <x v="7"/>
    <x v="0"/>
    <n v="17.607789"/>
    <n v="8.0816660000000002"/>
    <x v="193"/>
    <x v="3561"/>
    <n v="69"/>
    <n v="1032"/>
  </r>
  <r>
    <s v=""/>
    <x v="130"/>
    <x v="12"/>
    <x v="7"/>
    <x v="0"/>
    <n v="17.607789"/>
    <n v="8.0816660000000002"/>
    <x v="194"/>
    <x v="3562"/>
    <n v="69"/>
    <n v="1032"/>
  </r>
  <r>
    <s v=""/>
    <x v="130"/>
    <x v="13"/>
    <x v="7"/>
    <x v="0"/>
    <n v="17.607789"/>
    <n v="8.0816660000000002"/>
    <x v="195"/>
    <x v="3562"/>
    <n v="69"/>
    <n v="1037"/>
  </r>
  <r>
    <s v=""/>
    <x v="130"/>
    <x v="14"/>
    <x v="7"/>
    <x v="0"/>
    <n v="17.607789"/>
    <n v="8.0816660000000002"/>
    <x v="196"/>
    <x v="3562"/>
    <n v="69"/>
    <n v="1057"/>
  </r>
  <r>
    <s v=""/>
    <x v="130"/>
    <x v="15"/>
    <x v="7"/>
    <x v="0"/>
    <n v="17.607789"/>
    <n v="8.0816660000000002"/>
    <x v="197"/>
    <x v="6577"/>
    <n v="69"/>
    <n v="1057"/>
  </r>
  <r>
    <s v=""/>
    <x v="130"/>
    <x v="16"/>
    <x v="7"/>
    <x v="0"/>
    <n v="17.607789"/>
    <n v="8.0816660000000002"/>
    <x v="198"/>
    <x v="6577"/>
    <n v="69"/>
    <n v="1057"/>
  </r>
  <r>
    <s v=""/>
    <x v="130"/>
    <x v="17"/>
    <x v="7"/>
    <x v="0"/>
    <n v="17.607789"/>
    <n v="8.0816660000000002"/>
    <x v="199"/>
    <x v="6579"/>
    <n v="69"/>
    <n v="1057"/>
  </r>
  <r>
    <s v=""/>
    <x v="130"/>
    <x v="18"/>
    <x v="7"/>
    <x v="0"/>
    <n v="17.607789"/>
    <n v="8.0816660000000002"/>
    <x v="200"/>
    <x v="7531"/>
    <n v="69"/>
    <n v="1057"/>
  </r>
  <r>
    <s v=""/>
    <x v="130"/>
    <x v="19"/>
    <x v="7"/>
    <x v="0"/>
    <n v="17.607789"/>
    <n v="8.0816660000000002"/>
    <x v="201"/>
    <x v="7531"/>
    <n v="69"/>
    <n v="1062"/>
  </r>
  <r>
    <s v=""/>
    <x v="130"/>
    <x v="20"/>
    <x v="7"/>
    <x v="0"/>
    <n v="17.607789"/>
    <n v="8.0816660000000002"/>
    <x v="202"/>
    <x v="7531"/>
    <n v="69"/>
    <n v="1065"/>
  </r>
  <r>
    <s v=""/>
    <x v="130"/>
    <x v="21"/>
    <x v="7"/>
    <x v="0"/>
    <n v="17.607789"/>
    <n v="8.0816660000000002"/>
    <x v="203"/>
    <x v="6581"/>
    <n v="69"/>
    <n v="1075"/>
  </r>
  <r>
    <s v=""/>
    <x v="130"/>
    <x v="22"/>
    <x v="7"/>
    <x v="0"/>
    <n v="17.607789"/>
    <n v="8.0816660000000002"/>
    <x v="204"/>
    <x v="6581"/>
    <n v="69"/>
    <n v="1075"/>
  </r>
  <r>
    <s v=""/>
    <x v="130"/>
    <x v="23"/>
    <x v="7"/>
    <x v="0"/>
    <n v="17.607789"/>
    <n v="8.0816660000000002"/>
    <x v="205"/>
    <x v="6581"/>
    <n v="69"/>
    <n v="1075"/>
  </r>
  <r>
    <s v=""/>
    <x v="130"/>
    <x v="24"/>
    <x v="7"/>
    <x v="0"/>
    <n v="17.607789"/>
    <n v="8.0816660000000002"/>
    <x v="206"/>
    <x v="6582"/>
    <n v="69"/>
    <n v="1077"/>
  </r>
  <r>
    <s v=""/>
    <x v="130"/>
    <x v="25"/>
    <x v="7"/>
    <x v="0"/>
    <n v="17.607789"/>
    <n v="8.0816660000000002"/>
    <x v="207"/>
    <x v="6583"/>
    <n v="69"/>
    <n v="1078"/>
  </r>
  <r>
    <s v=""/>
    <x v="130"/>
    <x v="26"/>
    <x v="7"/>
    <x v="0"/>
    <n v="17.607789"/>
    <n v="8.0816660000000002"/>
    <x v="208"/>
    <x v="6583"/>
    <n v="69"/>
    <n v="1078"/>
  </r>
  <r>
    <s v=""/>
    <x v="130"/>
    <x v="27"/>
    <x v="7"/>
    <x v="0"/>
    <n v="17.607789"/>
    <n v="8.0816660000000002"/>
    <x v="209"/>
    <x v="6583"/>
    <n v="69"/>
    <n v="1079"/>
  </r>
  <r>
    <s v=""/>
    <x v="130"/>
    <x v="28"/>
    <x v="7"/>
    <x v="0"/>
    <n v="17.607789"/>
    <n v="8.0816660000000002"/>
    <x v="210"/>
    <x v="6583"/>
    <n v="69"/>
    <n v="1079"/>
  </r>
  <r>
    <s v=""/>
    <x v="130"/>
    <x v="29"/>
    <x v="7"/>
    <x v="0"/>
    <n v="17.607789"/>
    <n v="8.0816660000000002"/>
    <x v="211"/>
    <x v="6584"/>
    <n v="69"/>
    <n v="1082"/>
  </r>
  <r>
    <s v=""/>
    <x v="130"/>
    <x v="30"/>
    <x v="7"/>
    <x v="0"/>
    <n v="17.607789"/>
    <n v="8.0816660000000002"/>
    <x v="212"/>
    <x v="6585"/>
    <n v="69"/>
    <n v="1083"/>
  </r>
  <r>
    <s v=""/>
    <x v="130"/>
    <x v="0"/>
    <x v="7"/>
    <x v="0"/>
    <n v="17.607789"/>
    <n v="8.0816660000000002"/>
    <x v="213"/>
    <x v="6585"/>
    <n v="69"/>
    <n v="1083"/>
  </r>
  <r>
    <s v=""/>
    <x v="130"/>
    <x v="1"/>
    <x v="7"/>
    <x v="0"/>
    <n v="17.607789"/>
    <n v="8.0816660000000002"/>
    <x v="214"/>
    <x v="6585"/>
    <n v="69"/>
    <n v="1083"/>
  </r>
  <r>
    <s v=""/>
    <x v="130"/>
    <x v="2"/>
    <x v="7"/>
    <x v="0"/>
    <n v="17.607789"/>
    <n v="8.0816660000000002"/>
    <x v="215"/>
    <x v="6585"/>
    <n v="69"/>
    <n v="1084"/>
  </r>
  <r>
    <s v=""/>
    <x v="130"/>
    <x v="3"/>
    <x v="7"/>
    <x v="0"/>
    <n v="17.607789"/>
    <n v="8.0816660000000002"/>
    <x v="216"/>
    <x v="3564"/>
    <n v="69"/>
    <n v="1084"/>
  </r>
  <r>
    <s v=""/>
    <x v="130"/>
    <x v="4"/>
    <x v="7"/>
    <x v="0"/>
    <n v="17.607789"/>
    <n v="8.0816660000000002"/>
    <x v="217"/>
    <x v="3564"/>
    <n v="69"/>
    <n v="1084"/>
  </r>
  <r>
    <s v=""/>
    <x v="130"/>
    <x v="5"/>
    <x v="7"/>
    <x v="0"/>
    <n v="17.607789"/>
    <n v="8.0816660000000002"/>
    <x v="218"/>
    <x v="3564"/>
    <n v="69"/>
    <n v="1084"/>
  </r>
  <r>
    <s v=""/>
    <x v="130"/>
    <x v="6"/>
    <x v="7"/>
    <x v="0"/>
    <n v="17.607789"/>
    <n v="8.0816660000000002"/>
    <x v="219"/>
    <x v="6586"/>
    <n v="69"/>
    <n v="1085"/>
  </r>
  <r>
    <s v=""/>
    <x v="130"/>
    <x v="7"/>
    <x v="7"/>
    <x v="0"/>
    <n v="17.607789"/>
    <n v="8.0816660000000002"/>
    <x v="220"/>
    <x v="6586"/>
    <n v="69"/>
    <n v="1085"/>
  </r>
  <r>
    <s v=""/>
    <x v="130"/>
    <x v="8"/>
    <x v="7"/>
    <x v="0"/>
    <n v="17.607789"/>
    <n v="8.0816660000000002"/>
    <x v="221"/>
    <x v="6586"/>
    <n v="69"/>
    <n v="1085"/>
  </r>
  <r>
    <s v=""/>
    <x v="130"/>
    <x v="9"/>
    <x v="7"/>
    <x v="0"/>
    <n v="17.607789"/>
    <n v="8.0816660000000002"/>
    <x v="222"/>
    <x v="39"/>
    <n v="69"/>
    <n v="1088"/>
  </r>
  <r>
    <s v=""/>
    <x v="130"/>
    <x v="10"/>
    <x v="8"/>
    <x v="0"/>
    <n v="17.607789"/>
    <n v="8.0816660000000002"/>
    <x v="223"/>
    <x v="39"/>
    <n v="69"/>
    <n v="1088"/>
  </r>
  <r>
    <s v=""/>
    <x v="130"/>
    <x v="11"/>
    <x v="8"/>
    <x v="0"/>
    <n v="17.607789"/>
    <n v="8.0816660000000002"/>
    <x v="224"/>
    <x v="39"/>
    <n v="69"/>
    <n v="1088"/>
  </r>
  <r>
    <s v=""/>
    <x v="130"/>
    <x v="12"/>
    <x v="8"/>
    <x v="0"/>
    <n v="17.607789"/>
    <n v="8.0816660000000002"/>
    <x v="225"/>
    <x v="3565"/>
    <n v="69"/>
    <n v="1091"/>
  </r>
  <r>
    <s v=""/>
    <x v="130"/>
    <x v="13"/>
    <x v="8"/>
    <x v="0"/>
    <n v="17.607789"/>
    <n v="8.0816660000000002"/>
    <x v="226"/>
    <x v="3565"/>
    <n v="69"/>
    <n v="1091"/>
  </r>
  <r>
    <s v=""/>
    <x v="130"/>
    <x v="14"/>
    <x v="8"/>
    <x v="0"/>
    <n v="17.607789"/>
    <n v="8.0816660000000002"/>
    <x v="227"/>
    <x v="3565"/>
    <n v="69"/>
    <n v="1091"/>
  </r>
  <r>
    <s v=""/>
    <x v="130"/>
    <x v="15"/>
    <x v="8"/>
    <x v="0"/>
    <n v="17.607789"/>
    <n v="8.0816660000000002"/>
    <x v="228"/>
    <x v="3565"/>
    <n v="69"/>
    <n v="1091"/>
  </r>
  <r>
    <s v=""/>
    <x v="130"/>
    <x v="16"/>
    <x v="8"/>
    <x v="0"/>
    <n v="17.607789"/>
    <n v="8.0816660000000002"/>
    <x v="229"/>
    <x v="3565"/>
    <n v="69"/>
    <n v="1091"/>
  </r>
  <r>
    <s v=""/>
    <x v="130"/>
    <x v="17"/>
    <x v="8"/>
    <x v="0"/>
    <n v="17.607789"/>
    <n v="8.0816660000000002"/>
    <x v="230"/>
    <x v="6587"/>
    <n v="69"/>
    <n v="1099"/>
  </r>
  <r>
    <s v=""/>
    <x v="130"/>
    <x v="18"/>
    <x v="8"/>
    <x v="0"/>
    <n v="17.607789"/>
    <n v="8.0816660000000002"/>
    <x v="231"/>
    <x v="6587"/>
    <n v="69"/>
    <n v="1099"/>
  </r>
  <r>
    <s v=""/>
    <x v="130"/>
    <x v="19"/>
    <x v="8"/>
    <x v="0"/>
    <n v="17.607789"/>
    <n v="8.0816660000000002"/>
    <x v="232"/>
    <x v="6587"/>
    <n v="69"/>
    <n v="1099"/>
  </r>
  <r>
    <s v=""/>
    <x v="130"/>
    <x v="20"/>
    <x v="8"/>
    <x v="0"/>
    <n v="17.607789"/>
    <n v="8.0816660000000002"/>
    <x v="233"/>
    <x v="6587"/>
    <n v="69"/>
    <n v="1100"/>
  </r>
  <r>
    <s v=""/>
    <x v="130"/>
    <x v="21"/>
    <x v="8"/>
    <x v="0"/>
    <n v="17.607789"/>
    <n v="8.0816660000000002"/>
    <x v="234"/>
    <x v="6587"/>
    <n v="69"/>
    <n v="1100"/>
  </r>
  <r>
    <s v=""/>
    <x v="130"/>
    <x v="22"/>
    <x v="8"/>
    <x v="0"/>
    <n v="17.607789"/>
    <n v="8.0816660000000002"/>
    <x v="235"/>
    <x v="3566"/>
    <n v="69"/>
    <n v="1104"/>
  </r>
  <r>
    <s v=""/>
    <x v="130"/>
    <x v="23"/>
    <x v="8"/>
    <x v="0"/>
    <n v="17.607789"/>
    <n v="8.0816660000000002"/>
    <x v="236"/>
    <x v="3566"/>
    <n v="69"/>
    <n v="1104"/>
  </r>
  <r>
    <s v=""/>
    <x v="130"/>
    <x v="24"/>
    <x v="8"/>
    <x v="0"/>
    <n v="17.607789"/>
    <n v="8.0816660000000002"/>
    <x v="237"/>
    <x v="3567"/>
    <n v="69"/>
    <n v="1104"/>
  </r>
  <r>
    <s v=""/>
    <x v="130"/>
    <x v="25"/>
    <x v="8"/>
    <x v="0"/>
    <n v="17.607789"/>
    <n v="8.0816660000000002"/>
    <x v="238"/>
    <x v="3567"/>
    <n v="69"/>
    <n v="1104"/>
  </r>
  <r>
    <s v=""/>
    <x v="130"/>
    <x v="26"/>
    <x v="8"/>
    <x v="0"/>
    <n v="17.607789"/>
    <n v="8.0816660000000002"/>
    <x v="239"/>
    <x v="6589"/>
    <n v="69"/>
    <n v="1104"/>
  </r>
  <r>
    <s v=""/>
    <x v="130"/>
    <x v="27"/>
    <x v="8"/>
    <x v="0"/>
    <n v="17.607789"/>
    <n v="8.0816660000000002"/>
    <x v="240"/>
    <x v="6589"/>
    <n v="69"/>
    <n v="1104"/>
  </r>
  <r>
    <s v=""/>
    <x v="130"/>
    <x v="28"/>
    <x v="8"/>
    <x v="0"/>
    <n v="17.607789"/>
    <n v="8.0816660000000002"/>
    <x v="241"/>
    <x v="6589"/>
    <n v="69"/>
    <n v="1104"/>
  </r>
  <r>
    <s v=""/>
    <x v="130"/>
    <x v="29"/>
    <x v="8"/>
    <x v="0"/>
    <n v="17.607789"/>
    <n v="8.0816660000000002"/>
    <x v="242"/>
    <x v="26735"/>
    <n v="69"/>
    <n v="1104"/>
  </r>
  <r>
    <s v=""/>
    <x v="130"/>
    <x v="30"/>
    <x v="8"/>
    <x v="0"/>
    <n v="17.607789"/>
    <n v="8.0816660000000002"/>
    <x v="243"/>
    <x v="26438"/>
    <n v="69"/>
    <n v="1104"/>
  </r>
  <r>
    <s v=""/>
    <x v="130"/>
    <x v="0"/>
    <x v="8"/>
    <x v="0"/>
    <n v="17.607789"/>
    <n v="8.0816660000000002"/>
    <x v="244"/>
    <x v="6594"/>
    <n v="69"/>
    <n v="1104"/>
  </r>
  <r>
    <s v=""/>
    <x v="130"/>
    <x v="1"/>
    <x v="8"/>
    <x v="0"/>
    <n v="17.607789"/>
    <n v="8.0816660000000002"/>
    <x v="245"/>
    <x v="6594"/>
    <n v="69"/>
    <n v="1107"/>
  </r>
  <r>
    <s v=""/>
    <x v="130"/>
    <x v="2"/>
    <x v="8"/>
    <x v="0"/>
    <n v="17.607789"/>
    <n v="8.0816660000000002"/>
    <x v="246"/>
    <x v="13746"/>
    <n v="69"/>
    <n v="1107"/>
  </r>
  <r>
    <s v=""/>
    <x v="130"/>
    <x v="3"/>
    <x v="8"/>
    <x v="0"/>
    <n v="17.607789"/>
    <n v="8.0816660000000002"/>
    <x v="247"/>
    <x v="13746"/>
    <n v="69"/>
    <n v="1107"/>
  </r>
  <r>
    <s v=""/>
    <x v="130"/>
    <x v="4"/>
    <x v="8"/>
    <x v="0"/>
    <n v="17.607789"/>
    <n v="8.0816660000000002"/>
    <x v="248"/>
    <x v="13746"/>
    <n v="69"/>
    <n v="1107"/>
  </r>
  <r>
    <s v=""/>
    <x v="130"/>
    <x v="5"/>
    <x v="8"/>
    <x v="0"/>
    <n v="17.607789"/>
    <n v="8.0816660000000002"/>
    <x v="249"/>
    <x v="6595"/>
    <n v="69"/>
    <n v="1107"/>
  </r>
  <r>
    <s v=""/>
    <x v="130"/>
    <x v="6"/>
    <x v="8"/>
    <x v="0"/>
    <n v="17.607789"/>
    <n v="8.0816660000000002"/>
    <x v="250"/>
    <x v="6595"/>
    <n v="69"/>
    <n v="1110"/>
  </r>
  <r>
    <s v=""/>
    <x v="130"/>
    <x v="7"/>
    <x v="8"/>
    <x v="0"/>
    <n v="17.607789"/>
    <n v="8.0816660000000002"/>
    <x v="251"/>
    <x v="6595"/>
    <n v="69"/>
    <n v="1110"/>
  </r>
  <r>
    <s v=""/>
    <x v="130"/>
    <x v="8"/>
    <x v="8"/>
    <x v="0"/>
    <n v="17.607789"/>
    <n v="8.0816660000000002"/>
    <x v="252"/>
    <x v="864"/>
    <n v="69"/>
    <n v="1114"/>
  </r>
  <r>
    <s v=""/>
    <x v="130"/>
    <x v="10"/>
    <x v="9"/>
    <x v="0"/>
    <n v="17.607789"/>
    <n v="8.0816660000000002"/>
    <x v="253"/>
    <x v="864"/>
    <n v="69"/>
    <n v="1114"/>
  </r>
  <r>
    <s v=""/>
    <x v="130"/>
    <x v="11"/>
    <x v="9"/>
    <x v="0"/>
    <n v="17.607789"/>
    <n v="8.0816660000000002"/>
    <x v="254"/>
    <x v="3568"/>
    <n v="69"/>
    <n v="1115"/>
  </r>
  <r>
    <s v=""/>
    <x v="130"/>
    <x v="12"/>
    <x v="9"/>
    <x v="0"/>
    <n v="17.607789"/>
    <n v="8.0816660000000002"/>
    <x v="255"/>
    <x v="22118"/>
    <n v="69"/>
    <n v="1115"/>
  </r>
  <r>
    <s v=""/>
    <x v="130"/>
    <x v="13"/>
    <x v="9"/>
    <x v="0"/>
    <n v="17.607789"/>
    <n v="8.0816660000000002"/>
    <x v="256"/>
    <x v="22118"/>
    <n v="69"/>
    <n v="1115"/>
  </r>
  <r>
    <s v=""/>
    <x v="130"/>
    <x v="14"/>
    <x v="9"/>
    <x v="0"/>
    <n v="17.607789"/>
    <n v="8.0816660000000002"/>
    <x v="257"/>
    <x v="22118"/>
    <n v="69"/>
    <n v="1115"/>
  </r>
  <r>
    <s v=""/>
    <x v="130"/>
    <x v="15"/>
    <x v="9"/>
    <x v="0"/>
    <n v="17.607789"/>
    <n v="8.0816660000000002"/>
    <x v="258"/>
    <x v="22118"/>
    <n v="69"/>
    <n v="1115"/>
  </r>
  <r>
    <s v=""/>
    <x v="130"/>
    <x v="16"/>
    <x v="9"/>
    <x v="0"/>
    <n v="17.607789"/>
    <n v="8.0816660000000002"/>
    <x v="259"/>
    <x v="22118"/>
    <n v="69"/>
    <n v="1122"/>
  </r>
  <r>
    <s v=""/>
    <x v="130"/>
    <x v="17"/>
    <x v="9"/>
    <x v="0"/>
    <n v="17.607789"/>
    <n v="8.0816660000000002"/>
    <x v="260"/>
    <x v="3569"/>
    <n v="69"/>
    <n v="1122"/>
  </r>
  <r>
    <s v=""/>
    <x v="130"/>
    <x v="18"/>
    <x v="9"/>
    <x v="0"/>
    <n v="17.607789"/>
    <n v="8.0816660000000002"/>
    <x v="261"/>
    <x v="3569"/>
    <n v="69"/>
    <n v="1123"/>
  </r>
  <r>
    <s v=""/>
    <x v="130"/>
    <x v="19"/>
    <x v="9"/>
    <x v="0"/>
    <n v="17.607789"/>
    <n v="8.0816660000000002"/>
    <x v="262"/>
    <x v="3569"/>
    <n v="69"/>
    <n v="1123"/>
  </r>
  <r>
    <s v=""/>
    <x v="130"/>
    <x v="20"/>
    <x v="9"/>
    <x v="0"/>
    <n v="17.607789"/>
    <n v="8.0816660000000002"/>
    <x v="263"/>
    <x v="3569"/>
    <n v="69"/>
    <n v="1123"/>
  </r>
  <r>
    <s v=""/>
    <x v="130"/>
    <x v="21"/>
    <x v="9"/>
    <x v="0"/>
    <n v="17.607789"/>
    <n v="8.0816660000000002"/>
    <x v="264"/>
    <x v="6596"/>
    <n v="69"/>
    <n v="1124"/>
  </r>
  <r>
    <s v=""/>
    <x v="130"/>
    <x v="22"/>
    <x v="9"/>
    <x v="0"/>
    <n v="17.607789"/>
    <n v="8.0816660000000002"/>
    <x v="265"/>
    <x v="20528"/>
    <n v="69"/>
    <n v="1124"/>
  </r>
  <r>
    <s v=""/>
    <x v="130"/>
    <x v="23"/>
    <x v="9"/>
    <x v="0"/>
    <n v="17.607789"/>
    <n v="8.0816660000000002"/>
    <x v="266"/>
    <x v="6597"/>
    <n v="69"/>
    <n v="1124"/>
  </r>
  <r>
    <s v=""/>
    <x v="130"/>
    <x v="24"/>
    <x v="9"/>
    <x v="0"/>
    <n v="17.607789"/>
    <n v="8.0816660000000002"/>
    <x v="267"/>
    <x v="26736"/>
    <n v="69"/>
    <n v="1124"/>
  </r>
  <r>
    <s v=""/>
    <x v="130"/>
    <x v="25"/>
    <x v="9"/>
    <x v="0"/>
    <n v="17.607789"/>
    <n v="8.0816660000000002"/>
    <x v="268"/>
    <x v="3570"/>
    <n v="69"/>
    <n v="1126"/>
  </r>
  <r>
    <s v=""/>
    <x v="130"/>
    <x v="26"/>
    <x v="9"/>
    <x v="0"/>
    <n v="17.607789"/>
    <n v="8.0816660000000002"/>
    <x v="269"/>
    <x v="3570"/>
    <n v="69"/>
    <n v="1126"/>
  </r>
  <r>
    <s v=""/>
    <x v="130"/>
    <x v="27"/>
    <x v="9"/>
    <x v="0"/>
    <n v="17.607789"/>
    <n v="8.0816660000000002"/>
    <x v="270"/>
    <x v="6600"/>
    <n v="69"/>
    <n v="1126"/>
  </r>
  <r>
    <s v=""/>
    <x v="130"/>
    <x v="28"/>
    <x v="9"/>
    <x v="0"/>
    <n v="17.607789"/>
    <n v="8.0816660000000002"/>
    <x v="271"/>
    <x v="17673"/>
    <n v="69"/>
    <n v="1128"/>
  </r>
  <r>
    <s v=""/>
    <x v="130"/>
    <x v="29"/>
    <x v="9"/>
    <x v="0"/>
    <n v="17.607789"/>
    <n v="8.0816660000000002"/>
    <x v="272"/>
    <x v="865"/>
    <n v="69"/>
    <n v="1128"/>
  </r>
  <r>
    <s v=""/>
    <x v="130"/>
    <x v="30"/>
    <x v="9"/>
    <x v="0"/>
    <n v="17.607789"/>
    <n v="8.0816660000000002"/>
    <x v="273"/>
    <x v="15167"/>
    <n v="69"/>
    <n v="1128"/>
  </r>
  <r>
    <s v=""/>
    <x v="130"/>
    <x v="0"/>
    <x v="9"/>
    <x v="0"/>
    <n v="17.607789"/>
    <n v="8.0816660000000002"/>
    <x v="274"/>
    <x v="2461"/>
    <n v="69"/>
    <n v="1128"/>
  </r>
  <r>
    <s v=""/>
    <x v="130"/>
    <x v="1"/>
    <x v="9"/>
    <x v="0"/>
    <n v="17.607789"/>
    <n v="8.0816660000000002"/>
    <x v="275"/>
    <x v="2461"/>
    <n v="69"/>
    <n v="1128"/>
  </r>
  <r>
    <s v=""/>
    <x v="130"/>
    <x v="2"/>
    <x v="9"/>
    <x v="0"/>
    <n v="17.607789"/>
    <n v="8.0816660000000002"/>
    <x v="276"/>
    <x v="2461"/>
    <n v="69"/>
    <n v="1128"/>
  </r>
  <r>
    <s v=""/>
    <x v="130"/>
    <x v="3"/>
    <x v="9"/>
    <x v="0"/>
    <n v="17.607789"/>
    <n v="8.0816660000000002"/>
    <x v="277"/>
    <x v="2461"/>
    <n v="69"/>
    <n v="1128"/>
  </r>
  <r>
    <s v=""/>
    <x v="130"/>
    <x v="4"/>
    <x v="9"/>
    <x v="0"/>
    <n v="17.607789"/>
    <n v="8.0816660000000002"/>
    <x v="278"/>
    <x v="2461"/>
    <n v="69"/>
    <n v="1129"/>
  </r>
  <r>
    <s v=""/>
    <x v="130"/>
    <x v="5"/>
    <x v="9"/>
    <x v="0"/>
    <n v="17.607789"/>
    <n v="8.0816660000000002"/>
    <x v="279"/>
    <x v="21421"/>
    <n v="69"/>
    <n v="1132"/>
  </r>
  <r>
    <s v=""/>
    <x v="130"/>
    <x v="6"/>
    <x v="9"/>
    <x v="0"/>
    <n v="17.607789"/>
    <n v="8.0816660000000002"/>
    <x v="280"/>
    <x v="21421"/>
    <n v="69"/>
    <n v="1132"/>
  </r>
  <r>
    <s v=""/>
    <x v="130"/>
    <x v="7"/>
    <x v="9"/>
    <x v="0"/>
    <n v="17.607789"/>
    <n v="8.0816660000000002"/>
    <x v="281"/>
    <x v="5555"/>
    <n v="69"/>
    <n v="1135"/>
  </r>
  <r>
    <s v=""/>
    <x v="130"/>
    <x v="8"/>
    <x v="9"/>
    <x v="0"/>
    <n v="17.607789"/>
    <n v="8.0816660000000002"/>
    <x v="282"/>
    <x v="26737"/>
    <n v="69"/>
    <n v="1137"/>
  </r>
  <r>
    <s v=""/>
    <x v="130"/>
    <x v="9"/>
    <x v="9"/>
    <x v="0"/>
    <n v="17.607789"/>
    <n v="8.0816660000000002"/>
    <x v="283"/>
    <x v="26737"/>
    <n v="69"/>
    <n v="1137"/>
  </r>
  <r>
    <s v=""/>
    <x v="130"/>
    <x v="10"/>
    <x v="10"/>
    <x v="0"/>
    <n v="17.607789"/>
    <n v="8.0816660000000002"/>
    <x v="284"/>
    <x v="6601"/>
    <n v="69"/>
    <n v="1141"/>
  </r>
  <r>
    <s v=""/>
    <x v="130"/>
    <x v="11"/>
    <x v="10"/>
    <x v="0"/>
    <n v="17.607789"/>
    <n v="8.0816660000000002"/>
    <x v="285"/>
    <x v="3574"/>
    <n v="69"/>
    <n v="1141"/>
  </r>
  <r>
    <s v=""/>
    <x v="130"/>
    <x v="12"/>
    <x v="10"/>
    <x v="0"/>
    <n v="17.607789"/>
    <n v="8.0816660000000002"/>
    <x v="286"/>
    <x v="3574"/>
    <n v="69"/>
    <n v="1141"/>
  </r>
  <r>
    <s v=""/>
    <x v="130"/>
    <x v="13"/>
    <x v="10"/>
    <x v="0"/>
    <n v="17.607789"/>
    <n v="8.0816660000000002"/>
    <x v="287"/>
    <x v="6602"/>
    <n v="69"/>
    <n v="1142"/>
  </r>
  <r>
    <s v=""/>
    <x v="130"/>
    <x v="14"/>
    <x v="10"/>
    <x v="0"/>
    <n v="17.607789"/>
    <n v="8.0816660000000002"/>
    <x v="288"/>
    <x v="40"/>
    <n v="69"/>
    <n v="1142"/>
  </r>
  <r>
    <s v=""/>
    <x v="130"/>
    <x v="15"/>
    <x v="10"/>
    <x v="0"/>
    <n v="17.607789"/>
    <n v="8.0816660000000002"/>
    <x v="289"/>
    <x v="6605"/>
    <n v="69"/>
    <n v="1143"/>
  </r>
  <r>
    <s v=""/>
    <x v="130"/>
    <x v="16"/>
    <x v="10"/>
    <x v="0"/>
    <n v="17.607789"/>
    <n v="8.0816660000000002"/>
    <x v="290"/>
    <x v="22101"/>
    <n v="69"/>
    <n v="1143"/>
  </r>
  <r>
    <s v=""/>
    <x v="130"/>
    <x v="17"/>
    <x v="10"/>
    <x v="0"/>
    <n v="17.607789"/>
    <n v="8.0816660000000002"/>
    <x v="291"/>
    <x v="13083"/>
    <n v="69"/>
    <n v="1144"/>
  </r>
  <r>
    <s v=""/>
    <x v="130"/>
    <x v="18"/>
    <x v="10"/>
    <x v="0"/>
    <n v="17.607789"/>
    <n v="8.0816660000000002"/>
    <x v="292"/>
    <x v="867"/>
    <n v="69"/>
    <n v="1144"/>
  </r>
  <r>
    <s v=""/>
    <x v="130"/>
    <x v="19"/>
    <x v="10"/>
    <x v="0"/>
    <n v="17.607789"/>
    <n v="8.0816660000000002"/>
    <x v="293"/>
    <x v="21422"/>
    <n v="69"/>
    <n v="1144"/>
  </r>
  <r>
    <s v=""/>
    <x v="130"/>
    <x v="20"/>
    <x v="10"/>
    <x v="0"/>
    <n v="17.607789"/>
    <n v="8.0816660000000002"/>
    <x v="294"/>
    <x v="868"/>
    <n v="69"/>
    <n v="1144"/>
  </r>
  <r>
    <s v=""/>
    <x v="130"/>
    <x v="21"/>
    <x v="10"/>
    <x v="0"/>
    <n v="17.607789"/>
    <n v="8.0816660000000002"/>
    <x v="295"/>
    <x v="25325"/>
    <n v="69"/>
    <n v="1144"/>
  </r>
  <r>
    <s v=""/>
    <x v="130"/>
    <x v="22"/>
    <x v="10"/>
    <x v="0"/>
    <n v="17.607789"/>
    <n v="8.0816660000000002"/>
    <x v="296"/>
    <x v="25380"/>
    <n v="69"/>
    <n v="1145"/>
  </r>
  <r>
    <s v=""/>
    <x v="130"/>
    <x v="23"/>
    <x v="10"/>
    <x v="0"/>
    <n v="17.607789"/>
    <n v="8.0816660000000002"/>
    <x v="297"/>
    <x v="2463"/>
    <n v="70"/>
    <n v="1147"/>
  </r>
  <r>
    <s v=""/>
    <x v="130"/>
    <x v="24"/>
    <x v="10"/>
    <x v="0"/>
    <n v="17.607789"/>
    <n v="8.0816660000000002"/>
    <x v="298"/>
    <x v="6624"/>
    <n v="70"/>
    <n v="1148"/>
  </r>
  <r>
    <s v=""/>
    <x v="130"/>
    <x v="25"/>
    <x v="10"/>
    <x v="0"/>
    <n v="17.607789"/>
    <n v="8.0816660000000002"/>
    <x v="299"/>
    <x v="6631"/>
    <n v="70"/>
    <n v="1150"/>
  </r>
  <r>
    <s v=""/>
    <x v="130"/>
    <x v="26"/>
    <x v="10"/>
    <x v="0"/>
    <n v="17.607789"/>
    <n v="8.0816660000000002"/>
    <x v="300"/>
    <x v="25382"/>
    <n v="70"/>
    <n v="1150"/>
  </r>
  <r>
    <s v=""/>
    <x v="130"/>
    <x v="27"/>
    <x v="10"/>
    <x v="0"/>
    <n v="17.607789"/>
    <n v="8.0816660000000002"/>
    <x v="301"/>
    <x v="6638"/>
    <n v="70"/>
    <n v="1151"/>
  </r>
  <r>
    <s v=""/>
    <x v="130"/>
    <x v="28"/>
    <x v="10"/>
    <x v="0"/>
    <n v="17.607789"/>
    <n v="8.0816660000000002"/>
    <x v="302"/>
    <x v="6639"/>
    <n v="70"/>
    <n v="1153"/>
  </r>
  <r>
    <s v=""/>
    <x v="130"/>
    <x v="29"/>
    <x v="10"/>
    <x v="0"/>
    <n v="17.607789"/>
    <n v="8.0816660000000002"/>
    <x v="303"/>
    <x v="9181"/>
    <n v="70"/>
    <n v="1156"/>
  </r>
  <r>
    <s v=""/>
    <x v="130"/>
    <x v="30"/>
    <x v="10"/>
    <x v="0"/>
    <n v="17.607789"/>
    <n v="8.0816660000000002"/>
    <x v="304"/>
    <x v="25328"/>
    <n v="70"/>
    <n v="1158"/>
  </r>
  <r>
    <s v=""/>
    <x v="130"/>
    <x v="0"/>
    <x v="10"/>
    <x v="0"/>
    <n v="17.607789"/>
    <n v="8.0816660000000002"/>
    <x v="305"/>
    <x v="15168"/>
    <n v="70"/>
    <n v="1166"/>
  </r>
  <r>
    <s v=""/>
    <x v="130"/>
    <x v="1"/>
    <x v="10"/>
    <x v="0"/>
    <n v="17.607789"/>
    <n v="8.0816660000000002"/>
    <x v="306"/>
    <x v="21663"/>
    <n v="70"/>
    <n v="1166"/>
  </r>
  <r>
    <s v=""/>
    <x v="130"/>
    <x v="2"/>
    <x v="10"/>
    <x v="0"/>
    <n v="17.607789"/>
    <n v="8.0816660000000002"/>
    <x v="307"/>
    <x v="7544"/>
    <n v="70"/>
    <n v="1169"/>
  </r>
  <r>
    <s v=""/>
    <x v="130"/>
    <x v="3"/>
    <x v="10"/>
    <x v="0"/>
    <n v="17.607789"/>
    <n v="8.0816660000000002"/>
    <x v="308"/>
    <x v="17996"/>
    <n v="70"/>
    <n v="1170"/>
  </r>
  <r>
    <s v=""/>
    <x v="130"/>
    <x v="4"/>
    <x v="10"/>
    <x v="0"/>
    <n v="17.607789"/>
    <n v="8.0816660000000002"/>
    <x v="309"/>
    <x v="6660"/>
    <n v="70"/>
    <n v="1182"/>
  </r>
  <r>
    <s v=""/>
    <x v="130"/>
    <x v="5"/>
    <x v="10"/>
    <x v="0"/>
    <n v="17.607789"/>
    <n v="8.0816660000000002"/>
    <x v="310"/>
    <x v="18637"/>
    <n v="70"/>
    <n v="1192"/>
  </r>
  <r>
    <s v=""/>
    <x v="130"/>
    <x v="6"/>
    <x v="10"/>
    <x v="0"/>
    <n v="17.607789"/>
    <n v="8.0816660000000002"/>
    <x v="311"/>
    <x v="21434"/>
    <n v="70"/>
    <n v="1205"/>
  </r>
  <r>
    <s v=""/>
    <x v="130"/>
    <x v="7"/>
    <x v="10"/>
    <x v="0"/>
    <n v="17.607789"/>
    <n v="8.0816660000000002"/>
    <x v="312"/>
    <x v="6680"/>
    <n v="70"/>
    <n v="1207"/>
  </r>
  <r>
    <s v=""/>
    <x v="130"/>
    <x v="8"/>
    <x v="10"/>
    <x v="0"/>
    <n v="17.607789"/>
    <n v="8.0816660000000002"/>
    <x v="313"/>
    <x v="9184"/>
    <n v="72"/>
    <n v="1210"/>
  </r>
  <r>
    <s v=""/>
    <x v="130"/>
    <x v="10"/>
    <x v="11"/>
    <x v="0"/>
    <n v="17.607789"/>
    <n v="8.0816660000000002"/>
    <x v="314"/>
    <x v="6697"/>
    <n v="75"/>
    <n v="1219"/>
  </r>
  <r>
    <s v=""/>
    <x v="130"/>
    <x v="11"/>
    <x v="11"/>
    <x v="0"/>
    <n v="17.607789"/>
    <n v="8.0816660000000002"/>
    <x v="315"/>
    <x v="25749"/>
    <n v="76"/>
    <n v="1227"/>
  </r>
  <r>
    <s v=""/>
    <x v="130"/>
    <x v="12"/>
    <x v="11"/>
    <x v="0"/>
    <n v="17.607789"/>
    <n v="8.0816660000000002"/>
    <x v="316"/>
    <x v="25749"/>
    <n v="76"/>
    <n v="1227"/>
  </r>
  <r>
    <s v=""/>
    <x v="130"/>
    <x v="13"/>
    <x v="11"/>
    <x v="0"/>
    <n v="17.607789"/>
    <n v="8.0816660000000002"/>
    <x v="317"/>
    <x v="23700"/>
    <n v="77"/>
    <n v="1237"/>
  </r>
  <r>
    <s v=""/>
    <x v="130"/>
    <x v="14"/>
    <x v="11"/>
    <x v="0"/>
    <n v="17.607789"/>
    <n v="8.0816660000000002"/>
    <x v="318"/>
    <x v="14293"/>
    <n v="77"/>
    <n v="1237"/>
  </r>
  <r>
    <s v=""/>
    <x v="130"/>
    <x v="15"/>
    <x v="11"/>
    <x v="0"/>
    <n v="17.607789"/>
    <n v="8.0816660000000002"/>
    <x v="319"/>
    <x v="21889"/>
    <n v="77"/>
    <n v="1237"/>
  </r>
  <r>
    <s v=""/>
    <x v="130"/>
    <x v="16"/>
    <x v="11"/>
    <x v="0"/>
    <n v="17.607789"/>
    <n v="8.0816660000000002"/>
    <x v="320"/>
    <x v="9189"/>
    <n v="78"/>
    <n v="1239"/>
  </r>
  <r>
    <s v=""/>
    <x v="130"/>
    <x v="17"/>
    <x v="11"/>
    <x v="0"/>
    <n v="17.607789"/>
    <n v="8.0816660000000002"/>
    <x v="321"/>
    <x v="15174"/>
    <n v="79"/>
    <n v="1239"/>
  </r>
  <r>
    <s v=""/>
    <x v="130"/>
    <x v="18"/>
    <x v="11"/>
    <x v="0"/>
    <n v="17.607789"/>
    <n v="8.0816660000000002"/>
    <x v="322"/>
    <x v="21685"/>
    <n v="79"/>
    <n v="1241"/>
  </r>
  <r>
    <s v=""/>
    <x v="130"/>
    <x v="19"/>
    <x v="11"/>
    <x v="0"/>
    <n v="17.607789"/>
    <n v="8.0816660000000002"/>
    <x v="323"/>
    <x v="15723"/>
    <n v="80"/>
    <n v="1249"/>
  </r>
  <r>
    <s v=""/>
    <x v="130"/>
    <x v="20"/>
    <x v="11"/>
    <x v="0"/>
    <n v="17.607789"/>
    <n v="8.0816660000000002"/>
    <x v="324"/>
    <x v="1604"/>
    <n v="80"/>
    <n v="1269"/>
  </r>
  <r>
    <s v=""/>
    <x v="130"/>
    <x v="21"/>
    <x v="11"/>
    <x v="0"/>
    <n v="17.607789"/>
    <n v="8.0816660000000002"/>
    <x v="325"/>
    <x v="23711"/>
    <n v="80"/>
    <n v="1276"/>
  </r>
  <r>
    <s v=""/>
    <x v="130"/>
    <x v="22"/>
    <x v="11"/>
    <x v="0"/>
    <n v="17.607789"/>
    <n v="8.0816660000000002"/>
    <x v="326"/>
    <x v="6835"/>
    <n v="80"/>
    <n v="1292"/>
  </r>
  <r>
    <s v=""/>
    <x v="130"/>
    <x v="23"/>
    <x v="11"/>
    <x v="0"/>
    <n v="17.607789"/>
    <n v="8.0816660000000002"/>
    <x v="327"/>
    <x v="21469"/>
    <n v="82"/>
    <n v="1294"/>
  </r>
  <r>
    <s v=""/>
    <x v="130"/>
    <x v="24"/>
    <x v="11"/>
    <x v="0"/>
    <n v="17.607789"/>
    <n v="8.0816660000000002"/>
    <x v="328"/>
    <x v="30391"/>
    <n v="82"/>
    <n v="1329"/>
  </r>
  <r>
    <s v=""/>
    <x v="130"/>
    <x v="25"/>
    <x v="11"/>
    <x v="0"/>
    <n v="17.607789"/>
    <n v="8.0816660000000002"/>
    <x v="329"/>
    <x v="30391"/>
    <n v="82"/>
    <n v="1329"/>
  </r>
  <r>
    <s v=""/>
    <x v="130"/>
    <x v="26"/>
    <x v="11"/>
    <x v="0"/>
    <n v="17.607789"/>
    <n v="8.0816660000000002"/>
    <x v="330"/>
    <x v="9927"/>
    <n v="84"/>
    <n v="1373"/>
  </r>
  <r>
    <s v=""/>
    <x v="130"/>
    <x v="27"/>
    <x v="11"/>
    <x v="0"/>
    <n v="17.607789"/>
    <n v="8.0816660000000002"/>
    <x v="331"/>
    <x v="16952"/>
    <n v="85"/>
    <n v="1377"/>
  </r>
  <r>
    <s v=""/>
    <x v="130"/>
    <x v="28"/>
    <x v="11"/>
    <x v="0"/>
    <n v="17.607789"/>
    <n v="8.0816660000000002"/>
    <x v="332"/>
    <x v="26607"/>
    <n v="86"/>
    <n v="1406"/>
  </r>
  <r>
    <s v=""/>
    <x v="130"/>
    <x v="29"/>
    <x v="11"/>
    <x v="0"/>
    <n v="17.607789"/>
    <n v="8.0816660000000002"/>
    <x v="333"/>
    <x v="14367"/>
    <n v="87"/>
    <n v="1418"/>
  </r>
  <r>
    <s v=""/>
    <x v="130"/>
    <x v="30"/>
    <x v="11"/>
    <x v="0"/>
    <n v="17.607789"/>
    <n v="8.0816660000000002"/>
    <x v="334"/>
    <x v="39196"/>
    <n v="87"/>
    <n v="1432"/>
  </r>
  <r>
    <s v=""/>
    <x v="130"/>
    <x v="0"/>
    <x v="11"/>
    <x v="0"/>
    <n v="17.607789"/>
    <n v="8.0816660000000002"/>
    <x v="335"/>
    <x v="20000"/>
    <n v="89"/>
    <n v="1508"/>
  </r>
  <r>
    <s v=""/>
    <x v="130"/>
    <x v="1"/>
    <x v="11"/>
    <x v="0"/>
    <n v="17.607789"/>
    <n v="8.0816660000000002"/>
    <x v="336"/>
    <x v="2938"/>
    <n v="89"/>
    <n v="1578"/>
  </r>
  <r>
    <s v=""/>
    <x v="130"/>
    <x v="2"/>
    <x v="11"/>
    <x v="0"/>
    <n v="17.607789"/>
    <n v="8.0816660000000002"/>
    <x v="337"/>
    <x v="25536"/>
    <n v="90"/>
    <n v="1579"/>
  </r>
  <r>
    <s v=""/>
    <x v="130"/>
    <x v="3"/>
    <x v="11"/>
    <x v="0"/>
    <n v="17.607789"/>
    <n v="8.0816660000000002"/>
    <x v="338"/>
    <x v="25413"/>
    <n v="91"/>
    <n v="1587"/>
  </r>
  <r>
    <s v=""/>
    <x v="130"/>
    <x v="4"/>
    <x v="11"/>
    <x v="0"/>
    <n v="17.607789"/>
    <n v="8.0816660000000002"/>
    <x v="339"/>
    <x v="54412"/>
    <n v="94"/>
    <n v="1673"/>
  </r>
  <r>
    <s v=""/>
    <x v="130"/>
    <x v="5"/>
    <x v="11"/>
    <x v="0"/>
    <n v="17.607789"/>
    <n v="8.0816660000000002"/>
    <x v="340"/>
    <x v="5611"/>
    <n v="96"/>
    <n v="1673"/>
  </r>
  <r>
    <s v=""/>
    <x v="130"/>
    <x v="6"/>
    <x v="11"/>
    <x v="0"/>
    <n v="17.607789"/>
    <n v="8.0816660000000002"/>
    <x v="341"/>
    <x v="5627"/>
    <n v="99"/>
    <n v="1736"/>
  </r>
  <r>
    <s v=""/>
    <x v="130"/>
    <x v="7"/>
    <x v="11"/>
    <x v="0"/>
    <n v="17.607789"/>
    <n v="8.0816660000000002"/>
    <x v="342"/>
    <x v="25562"/>
    <n v="102"/>
    <n v="1767"/>
  </r>
  <r>
    <s v=""/>
    <x v="130"/>
    <x v="8"/>
    <x v="11"/>
    <x v="0"/>
    <n v="17.607789"/>
    <n v="8.0816660000000002"/>
    <x v="343"/>
    <x v="25562"/>
    <n v="102"/>
    <n v="1767"/>
  </r>
  <r>
    <s v=""/>
    <x v="130"/>
    <x v="9"/>
    <x v="11"/>
    <x v="0"/>
    <n v="17.607789"/>
    <n v="8.0816660000000002"/>
    <x v="344"/>
    <x v="25586"/>
    <n v="104"/>
    <n v="1825"/>
  </r>
  <r>
    <s v=""/>
    <x v="130"/>
    <x v="10"/>
    <x v="0"/>
    <x v="1"/>
    <n v="17.607789"/>
    <n v="8.0816660000000002"/>
    <x v="345"/>
    <x v="3635"/>
    <n v="106"/>
    <n v="1828"/>
  </r>
  <r>
    <s v=""/>
    <x v="130"/>
    <x v="11"/>
    <x v="0"/>
    <x v="1"/>
    <n v="17.607789"/>
    <n v="8.0816660000000002"/>
    <x v="346"/>
    <x v="51355"/>
    <n v="110"/>
    <n v="1906"/>
  </r>
  <r>
    <s v=""/>
    <x v="130"/>
    <x v="12"/>
    <x v="0"/>
    <x v="1"/>
    <n v="17.607789"/>
    <n v="8.0816660000000002"/>
    <x v="347"/>
    <x v="34052"/>
    <n v="110"/>
    <n v="1986"/>
  </r>
  <r>
    <s v=""/>
    <x v="130"/>
    <x v="13"/>
    <x v="0"/>
    <x v="1"/>
    <n v="17.607789"/>
    <n v="8.0816660000000002"/>
    <x v="348"/>
    <x v="34052"/>
    <n v="110"/>
    <n v="1986"/>
  </r>
  <r>
    <s v=""/>
    <x v="130"/>
    <x v="14"/>
    <x v="0"/>
    <x v="1"/>
    <n v="17.607789"/>
    <n v="8.0816660000000002"/>
    <x v="349"/>
    <x v="20565"/>
    <n v="110"/>
    <n v="2061"/>
  </r>
  <r>
    <s v=""/>
    <x v="130"/>
    <x v="15"/>
    <x v="0"/>
    <x v="1"/>
    <n v="17.607789"/>
    <n v="8.0816660000000002"/>
    <x v="350"/>
    <x v="11964"/>
    <n v="113"/>
    <n v="2182"/>
  </r>
  <r>
    <s v=""/>
    <x v="130"/>
    <x v="16"/>
    <x v="0"/>
    <x v="1"/>
    <n v="17.607789"/>
    <n v="8.0816660000000002"/>
    <x v="351"/>
    <x v="18678"/>
    <n v="119"/>
    <n v="2253"/>
  </r>
  <r>
    <s v=""/>
    <x v="130"/>
    <x v="17"/>
    <x v="0"/>
    <x v="1"/>
    <n v="17.607789"/>
    <n v="8.0816660000000002"/>
    <x v="352"/>
    <x v="26635"/>
    <n v="125"/>
    <n v="2311"/>
  </r>
  <r>
    <s v=""/>
    <x v="130"/>
    <x v="18"/>
    <x v="0"/>
    <x v="1"/>
    <n v="17.607789"/>
    <n v="8.0816660000000002"/>
    <x v="353"/>
    <x v="28063"/>
    <n v="126"/>
    <n v="2323"/>
  </r>
  <r>
    <s v=""/>
    <x v="130"/>
    <x v="19"/>
    <x v="0"/>
    <x v="1"/>
    <n v="17.607789"/>
    <n v="8.0816660000000002"/>
    <x v="354"/>
    <x v="25618"/>
    <n v="126"/>
    <n v="2386"/>
  </r>
  <r>
    <s v=""/>
    <x v="130"/>
    <x v="20"/>
    <x v="0"/>
    <x v="1"/>
    <n v="17.607789"/>
    <n v="8.0816660000000002"/>
    <x v="355"/>
    <x v="69055"/>
    <n v="128"/>
    <n v="2404"/>
  </r>
  <r>
    <s v=""/>
    <x v="130"/>
    <x v="21"/>
    <x v="0"/>
    <x v="1"/>
    <n v="17.607789"/>
    <n v="8.0816660000000002"/>
    <x v="356"/>
    <x v="24241"/>
    <n v="135"/>
    <n v="2507"/>
  </r>
  <r>
    <s v=""/>
    <x v="130"/>
    <x v="22"/>
    <x v="0"/>
    <x v="1"/>
    <n v="17.607789"/>
    <n v="8.0816660000000002"/>
    <x v="357"/>
    <x v="44156"/>
    <n v="136"/>
    <n v="2631"/>
  </r>
  <r>
    <s v=""/>
    <x v="130"/>
    <x v="23"/>
    <x v="0"/>
    <x v="1"/>
    <n v="17.607789"/>
    <n v="8.0816660000000002"/>
    <x v="358"/>
    <x v="3656"/>
    <n v="137"/>
    <n v="2750"/>
  </r>
  <r>
    <s v=""/>
    <x v="130"/>
    <x v="24"/>
    <x v="0"/>
    <x v="1"/>
    <n v="17.607789"/>
    <n v="8.0816660000000002"/>
    <x v="359"/>
    <x v="59557"/>
    <n v="138"/>
    <n v="2862"/>
  </r>
  <r>
    <s v=""/>
    <x v="130"/>
    <x v="25"/>
    <x v="0"/>
    <x v="1"/>
    <n v="17.607789"/>
    <n v="8.0816660000000002"/>
    <x v="360"/>
    <x v="18688"/>
    <n v="138"/>
    <n v="2951"/>
  </r>
  <r>
    <s v=""/>
    <x v="130"/>
    <x v="26"/>
    <x v="0"/>
    <x v="1"/>
    <n v="17.607789"/>
    <n v="8.0816660000000002"/>
    <x v="361"/>
    <x v="28095"/>
    <n v="140"/>
    <n v="3044"/>
  </r>
  <r>
    <s v=""/>
    <x v="130"/>
    <x v="27"/>
    <x v="0"/>
    <x v="1"/>
    <n v="17.607789"/>
    <n v="8.0816660000000002"/>
    <x v="362"/>
    <x v="5703"/>
    <n v="145"/>
    <n v="3136"/>
  </r>
  <r>
    <s v=""/>
    <x v="130"/>
    <x v="28"/>
    <x v="0"/>
    <x v="1"/>
    <n v="17.607789"/>
    <n v="8.0816660000000002"/>
    <x v="363"/>
    <x v="14383"/>
    <n v="146"/>
    <n v="3265"/>
  </r>
  <r>
    <s v=""/>
    <x v="130"/>
    <x v="29"/>
    <x v="0"/>
    <x v="1"/>
    <n v="17.607789"/>
    <n v="8.0816660000000002"/>
    <x v="364"/>
    <x v="5717"/>
    <n v="147"/>
    <n v="3324"/>
  </r>
  <r>
    <s v=""/>
    <x v="130"/>
    <x v="30"/>
    <x v="0"/>
    <x v="1"/>
    <n v="17.607789"/>
    <n v="8.0816660000000002"/>
    <x v="365"/>
    <x v="69056"/>
    <n v="147"/>
    <n v="3357"/>
  </r>
  <r>
    <s v=""/>
    <x v="130"/>
    <x v="0"/>
    <x v="0"/>
    <x v="1"/>
    <n v="17.607789"/>
    <n v="8.0816660000000002"/>
    <x v="366"/>
    <x v="45861"/>
    <n v="150"/>
    <n v="3403"/>
  </r>
  <r>
    <s v=""/>
    <x v="130"/>
    <x v="1"/>
    <x v="0"/>
    <x v="1"/>
    <n v="17.607789"/>
    <n v="8.0816660000000002"/>
    <x v="367"/>
    <x v="5724"/>
    <n v="151"/>
    <n v="3436"/>
  </r>
  <r>
    <s v=""/>
    <x v="130"/>
    <x v="2"/>
    <x v="0"/>
    <x v="1"/>
    <n v="17.607789"/>
    <n v="8.0816660000000002"/>
    <x v="368"/>
    <x v="12041"/>
    <n v="151"/>
    <n v="3464"/>
  </r>
  <r>
    <s v=""/>
    <x v="130"/>
    <x v="3"/>
    <x v="0"/>
    <x v="1"/>
    <n v="17.607789"/>
    <n v="8.0816660000000002"/>
    <x v="369"/>
    <x v="12041"/>
    <n v="151"/>
    <n v="3464"/>
  </r>
  <r>
    <s v=""/>
    <x v="130"/>
    <x v="4"/>
    <x v="0"/>
    <x v="1"/>
    <n v="17.607789"/>
    <n v="8.0816660000000002"/>
    <x v="370"/>
    <x v="12047"/>
    <n v="153"/>
    <n v="3544"/>
  </r>
  <r>
    <s v=""/>
    <x v="130"/>
    <x v="5"/>
    <x v="0"/>
    <x v="1"/>
    <n v="17.607789"/>
    <n v="8.0816660000000002"/>
    <x v="371"/>
    <x v="12048"/>
    <n v="153"/>
    <n v="3583"/>
  </r>
  <r>
    <s v=""/>
    <x v="130"/>
    <x v="6"/>
    <x v="0"/>
    <x v="1"/>
    <n v="17.607789"/>
    <n v="8.0816660000000002"/>
    <x v="372"/>
    <x v="1622"/>
    <n v="157"/>
    <n v="3622"/>
  </r>
  <r>
    <s v=""/>
    <x v="130"/>
    <x v="7"/>
    <x v="0"/>
    <x v="1"/>
    <n v="17.607789"/>
    <n v="8.0816660000000002"/>
    <x v="373"/>
    <x v="28116"/>
    <n v="159"/>
    <n v="3696"/>
  </r>
  <r>
    <s v=""/>
    <x v="130"/>
    <x v="8"/>
    <x v="0"/>
    <x v="1"/>
    <n v="17.607789"/>
    <n v="8.0816660000000002"/>
    <x v="374"/>
    <x v="69057"/>
    <n v="159"/>
    <n v="3726"/>
  </r>
  <r>
    <s v=""/>
    <x v="130"/>
    <x v="9"/>
    <x v="0"/>
    <x v="1"/>
    <n v="17.607789"/>
    <n v="8.0816660000000002"/>
    <x v="375"/>
    <x v="2485"/>
    <n v="159"/>
    <n v="3755"/>
  </r>
  <r>
    <s v=""/>
    <x v="130"/>
    <x v="10"/>
    <x v="1"/>
    <x v="1"/>
    <n v="17.607789"/>
    <n v="8.0816660000000002"/>
    <x v="376"/>
    <x v="67898"/>
    <n v="161"/>
    <n v="3800"/>
  </r>
  <r>
    <s v=""/>
    <x v="130"/>
    <x v="11"/>
    <x v="1"/>
    <x v="1"/>
    <n v="17.607789"/>
    <n v="8.0816660000000002"/>
    <x v="377"/>
    <x v="5756"/>
    <n v="162"/>
    <n v="3845"/>
  </r>
  <r>
    <s v=""/>
    <x v="130"/>
    <x v="12"/>
    <x v="1"/>
    <x v="1"/>
    <n v="17.607789"/>
    <n v="8.0816660000000002"/>
    <x v="378"/>
    <x v="33002"/>
    <n v="163"/>
    <n v="3845"/>
  </r>
  <r>
    <s v=""/>
    <x v="130"/>
    <x v="13"/>
    <x v="1"/>
    <x v="1"/>
    <n v="17.607789"/>
    <n v="8.0816660000000002"/>
    <x v="379"/>
    <x v="39522"/>
    <n v="164"/>
    <n v="3916"/>
  </r>
  <r>
    <s v=""/>
    <x v="130"/>
    <x v="14"/>
    <x v="1"/>
    <x v="1"/>
    <n v="17.607789"/>
    <n v="8.0816660000000002"/>
    <x v="380"/>
    <x v="24425"/>
    <n v="165"/>
    <n v="3920"/>
  </r>
  <r>
    <s v=""/>
    <x v="130"/>
    <x v="15"/>
    <x v="1"/>
    <x v="1"/>
    <n v="17.607789"/>
    <n v="8.0816660000000002"/>
    <x v="381"/>
    <x v="24250"/>
    <n v="165"/>
    <n v="3950"/>
  </r>
  <r>
    <s v=""/>
    <x v="130"/>
    <x v="16"/>
    <x v="1"/>
    <x v="1"/>
    <n v="17.607789"/>
    <n v="8.0816660000000002"/>
    <x v="382"/>
    <x v="40575"/>
    <n v="165"/>
    <n v="3970"/>
  </r>
  <r>
    <s v=""/>
    <x v="130"/>
    <x v="17"/>
    <x v="1"/>
    <x v="1"/>
    <n v="17.607789"/>
    <n v="8.0816660000000002"/>
    <x v="383"/>
    <x v="18003"/>
    <n v="166"/>
    <n v="3983"/>
  </r>
  <r>
    <s v=""/>
    <x v="130"/>
    <x v="18"/>
    <x v="1"/>
    <x v="1"/>
    <n v="17.607789"/>
    <n v="8.0816660000000002"/>
    <x v="384"/>
    <x v="33006"/>
    <n v="167"/>
    <n v="4002"/>
  </r>
  <r>
    <s v=""/>
    <x v="130"/>
    <x v="19"/>
    <x v="1"/>
    <x v="1"/>
    <n v="17.607789"/>
    <n v="8.0816660000000002"/>
    <x v="385"/>
    <x v="33007"/>
    <n v="167"/>
    <n v="4007"/>
  </r>
  <r>
    <s v=""/>
    <x v="130"/>
    <x v="20"/>
    <x v="1"/>
    <x v="1"/>
    <n v="17.607789"/>
    <n v="8.0816660000000002"/>
    <x v="386"/>
    <x v="2487"/>
    <n v="167"/>
    <n v="4100"/>
  </r>
  <r>
    <s v=""/>
    <x v="130"/>
    <x v="21"/>
    <x v="1"/>
    <x v="1"/>
    <n v="17.607789"/>
    <n v="8.0816660000000002"/>
    <x v="387"/>
    <x v="39433"/>
    <n v="169"/>
    <n v="4135"/>
  </r>
  <r>
    <s v=""/>
    <x v="130"/>
    <x v="22"/>
    <x v="1"/>
    <x v="1"/>
    <n v="17.607789"/>
    <n v="8.0816660000000002"/>
    <x v="388"/>
    <x v="35835"/>
    <n v="169"/>
    <n v="4147"/>
  </r>
  <r>
    <s v=""/>
    <x v="130"/>
    <x v="23"/>
    <x v="1"/>
    <x v="1"/>
    <n v="17.607789"/>
    <n v="8.0816660000000002"/>
    <x v="389"/>
    <x v="69058"/>
    <n v="169"/>
    <n v="4152"/>
  </r>
  <r>
    <s v=""/>
    <x v="130"/>
    <x v="24"/>
    <x v="1"/>
    <x v="1"/>
    <n v="17.607789"/>
    <n v="8.0816660000000002"/>
    <x v="390"/>
    <x v="44159"/>
    <n v="169"/>
    <n v="4155"/>
  </r>
  <r>
    <s v=""/>
    <x v="130"/>
    <x v="25"/>
    <x v="1"/>
    <x v="1"/>
    <n v="17.607789"/>
    <n v="8.0816660000000002"/>
    <x v="391"/>
    <x v="24433"/>
    <n v="169"/>
    <n v="4164"/>
  </r>
  <r>
    <s v=""/>
    <x v="130"/>
    <x v="26"/>
    <x v="1"/>
    <x v="1"/>
    <n v="17.607789"/>
    <n v="8.0816660000000002"/>
    <x v="392"/>
    <x v="3688"/>
    <n v="170"/>
    <n v="4193"/>
  </r>
  <r>
    <s v=""/>
    <x v="130"/>
    <x v="27"/>
    <x v="1"/>
    <x v="1"/>
    <n v="17.607789"/>
    <n v="8.0816660000000002"/>
    <x v="393"/>
    <x v="2960"/>
    <n v="170"/>
    <n v="4215"/>
  </r>
  <r>
    <s v=""/>
    <x v="130"/>
    <x v="28"/>
    <x v="1"/>
    <x v="1"/>
    <n v="17.607789"/>
    <n v="8.0816660000000002"/>
    <x v="394"/>
    <x v="37892"/>
    <n v="170"/>
    <n v="4220"/>
  </r>
  <r>
    <s v=""/>
    <x v="130"/>
    <x v="29"/>
    <x v="1"/>
    <x v="1"/>
    <n v="17.607789"/>
    <n v="8.0816660000000002"/>
    <x v="395"/>
    <x v="69059"/>
    <n v="170"/>
    <n v="4235"/>
  </r>
  <r>
    <s v=""/>
    <x v="130"/>
    <x v="30"/>
    <x v="1"/>
    <x v="1"/>
    <n v="17.607789"/>
    <n v="8.0816660000000002"/>
    <x v="396"/>
    <x v="69059"/>
    <n v="170"/>
    <n v="4235"/>
  </r>
  <r>
    <s v=""/>
    <x v="130"/>
    <x v="0"/>
    <x v="1"/>
    <x v="1"/>
    <n v="17.607789"/>
    <n v="8.0816660000000002"/>
    <x v="397"/>
    <x v="67904"/>
    <n v="172"/>
    <n v="4250"/>
  </r>
  <r>
    <s v=""/>
    <x v="130"/>
    <x v="1"/>
    <x v="1"/>
    <x v="1"/>
    <n v="17.607789"/>
    <n v="8.0816660000000002"/>
    <x v="398"/>
    <x v="67904"/>
    <n v="172"/>
    <n v="4250"/>
  </r>
  <r>
    <s v=""/>
    <x v="130"/>
    <x v="2"/>
    <x v="1"/>
    <x v="1"/>
    <n v="17.607789"/>
    <n v="8.0816660000000002"/>
    <x v="399"/>
    <x v="67904"/>
    <n v="172"/>
    <n v="4250"/>
  </r>
  <r>
    <s v=""/>
    <x v="130"/>
    <x v="3"/>
    <x v="1"/>
    <x v="1"/>
    <n v="17.607789"/>
    <n v="8.0816660000000002"/>
    <x v="400"/>
    <x v="67904"/>
    <n v="172"/>
    <n v="4250"/>
  </r>
  <r>
    <s v=""/>
    <x v="130"/>
    <x v="4"/>
    <x v="1"/>
    <x v="1"/>
    <n v="17.607789"/>
    <n v="8.0816660000000002"/>
    <x v="401"/>
    <x v="67904"/>
    <n v="172"/>
    <n v="4250"/>
  </r>
  <r>
    <s v=""/>
    <x v="130"/>
    <x v="5"/>
    <x v="1"/>
    <x v="1"/>
    <n v="17.607789"/>
    <n v="8.0816660000000002"/>
    <x v="402"/>
    <x v="67904"/>
    <n v="172"/>
    <n v="4250"/>
  </r>
  <r>
    <s v=""/>
    <x v="130"/>
    <x v="6"/>
    <x v="1"/>
    <x v="1"/>
    <n v="17.607789"/>
    <n v="8.0816660000000002"/>
    <x v="403"/>
    <x v="67904"/>
    <n v="172"/>
    <n v="4250"/>
  </r>
  <r>
    <s v=""/>
    <x v="130"/>
    <x v="10"/>
    <x v="2"/>
    <x v="1"/>
    <n v="17.607789"/>
    <n v="8.0816660000000002"/>
    <x v="404"/>
    <x v="67904"/>
    <n v="172"/>
    <n v="4250"/>
  </r>
  <r>
    <s v=""/>
    <x v="130"/>
    <x v="11"/>
    <x v="2"/>
    <x v="1"/>
    <n v="17.607789"/>
    <n v="8.0816660000000002"/>
    <x v="405"/>
    <x v="67904"/>
    <n v="172"/>
    <n v="4250"/>
  </r>
  <r>
    <s v=""/>
    <x v="130"/>
    <x v="12"/>
    <x v="2"/>
    <x v="1"/>
    <n v="17.607789"/>
    <n v="8.0816660000000002"/>
    <x v="406"/>
    <x v="67904"/>
    <n v="172"/>
    <n v="4250"/>
  </r>
  <r>
    <s v=""/>
    <x v="130"/>
    <x v="13"/>
    <x v="2"/>
    <x v="1"/>
    <n v="17.607789"/>
    <n v="8.0816660000000002"/>
    <x v="407"/>
    <x v="67904"/>
    <n v="172"/>
    <n v="4250"/>
  </r>
  <r>
    <s v=""/>
    <x v="130"/>
    <x v="14"/>
    <x v="2"/>
    <x v="1"/>
    <n v="17.607789"/>
    <n v="8.0816660000000002"/>
    <x v="408"/>
    <x v="67904"/>
    <n v="172"/>
    <n v="4250"/>
  </r>
  <r>
    <s v=""/>
    <x v="130"/>
    <x v="15"/>
    <x v="2"/>
    <x v="1"/>
    <n v="17.607789"/>
    <n v="8.0816660000000002"/>
    <x v="409"/>
    <x v="67904"/>
    <n v="172"/>
    <n v="4250"/>
  </r>
  <r>
    <s v=""/>
    <x v="130"/>
    <x v="16"/>
    <x v="2"/>
    <x v="1"/>
    <n v="17.607789"/>
    <n v="8.0816660000000002"/>
    <x v="410"/>
    <x v="25810"/>
    <n v="177"/>
    <n v="4405"/>
  </r>
  <r>
    <s v=""/>
    <x v="130"/>
    <x v="17"/>
    <x v="2"/>
    <x v="1"/>
    <n v="17.607789"/>
    <n v="8.0816660000000002"/>
    <x v="411"/>
    <x v="18703"/>
    <n v="177"/>
    <n v="4407"/>
  </r>
  <r>
    <s v=""/>
    <x v="130"/>
    <x v="18"/>
    <x v="2"/>
    <x v="1"/>
    <n v="17.607789"/>
    <n v="8.0816660000000002"/>
    <x v="412"/>
    <x v="24442"/>
    <n v="177"/>
    <n v="4415"/>
  </r>
  <r>
    <s v=""/>
    <x v="130"/>
    <x v="19"/>
    <x v="2"/>
    <x v="1"/>
    <n v="17.607789"/>
    <n v="8.0816660000000002"/>
    <x v="413"/>
    <x v="29144"/>
    <n v="179"/>
    <n v="4477"/>
  </r>
  <r>
    <s v=""/>
    <x v="130"/>
    <x v="20"/>
    <x v="2"/>
    <x v="1"/>
    <n v="17.607789"/>
    <n v="8.0816660000000002"/>
    <x v="414"/>
    <x v="24272"/>
    <n v="180"/>
    <n v="4486"/>
  </r>
  <r>
    <s v=""/>
    <x v="130"/>
    <x v="21"/>
    <x v="2"/>
    <x v="1"/>
    <n v="17.607789"/>
    <n v="8.0816660000000002"/>
    <x v="415"/>
    <x v="24272"/>
    <n v="180"/>
    <n v="4486"/>
  </r>
  <r>
    <s v=""/>
    <x v="130"/>
    <x v="22"/>
    <x v="2"/>
    <x v="1"/>
    <n v="17.607789"/>
    <n v="8.0816660000000002"/>
    <x v="416"/>
    <x v="21513"/>
    <n v="181"/>
    <n v="4503"/>
  </r>
  <r>
    <s v=""/>
    <x v="130"/>
    <x v="23"/>
    <x v="2"/>
    <x v="1"/>
    <n v="17.607789"/>
    <n v="8.0816660000000002"/>
    <x v="417"/>
    <x v="69060"/>
    <n v="182"/>
    <n v="4504"/>
  </r>
  <r>
    <s v=""/>
    <x v="130"/>
    <x v="24"/>
    <x v="2"/>
    <x v="1"/>
    <n v="17.607789"/>
    <n v="8.0816660000000002"/>
    <x v="418"/>
    <x v="26808"/>
    <n v="182"/>
    <n v="4507"/>
  </r>
  <r>
    <s v=""/>
    <x v="130"/>
    <x v="25"/>
    <x v="2"/>
    <x v="1"/>
    <n v="17.607789"/>
    <n v="8.0816660000000002"/>
    <x v="419"/>
    <x v="69061"/>
    <n v="183"/>
    <n v="4516"/>
  </r>
  <r>
    <s v=""/>
    <x v="130"/>
    <x v="26"/>
    <x v="2"/>
    <x v="1"/>
    <n v="17.607789"/>
    <n v="8.0816660000000002"/>
    <x v="420"/>
    <x v="18915"/>
    <n v="185"/>
    <n v="4525"/>
  </r>
  <r>
    <s v=""/>
    <x v="130"/>
    <x v="27"/>
    <x v="2"/>
    <x v="1"/>
    <n v="17.607789"/>
    <n v="8.0816660000000002"/>
    <x v="421"/>
    <x v="5790"/>
    <n v="185"/>
    <n v="4529"/>
  </r>
  <r>
    <s v=""/>
    <x v="130"/>
    <x v="28"/>
    <x v="2"/>
    <x v="1"/>
    <n v="17.607789"/>
    <n v="8.0816660000000002"/>
    <x v="422"/>
    <x v="24284"/>
    <n v="185"/>
    <n v="4537"/>
  </r>
  <r>
    <s v=""/>
    <x v="130"/>
    <x v="29"/>
    <x v="2"/>
    <x v="1"/>
    <n v="17.607789"/>
    <n v="8.0816660000000002"/>
    <x v="423"/>
    <x v="24286"/>
    <n v="185"/>
    <n v="4538"/>
  </r>
  <r>
    <s v=""/>
    <x v="130"/>
    <x v="30"/>
    <x v="2"/>
    <x v="1"/>
    <n v="17.607789"/>
    <n v="8.0816660000000002"/>
    <x v="424"/>
    <x v="24286"/>
    <n v="185"/>
    <n v="4538"/>
  </r>
  <r>
    <s v=""/>
    <x v="130"/>
    <x v="0"/>
    <x v="2"/>
    <x v="1"/>
    <n v="17.607789"/>
    <n v="8.0816660000000002"/>
    <x v="425"/>
    <x v="5792"/>
    <n v="185"/>
    <n v="4541"/>
  </r>
  <r>
    <s v=""/>
    <x v="130"/>
    <x v="1"/>
    <x v="2"/>
    <x v="1"/>
    <n v="17.607789"/>
    <n v="8.0816660000000002"/>
    <x v="426"/>
    <x v="24455"/>
    <n v="185"/>
    <n v="4553"/>
  </r>
  <r>
    <s v=""/>
    <x v="130"/>
    <x v="2"/>
    <x v="2"/>
    <x v="1"/>
    <n v="17.607789"/>
    <n v="8.0816660000000002"/>
    <x v="427"/>
    <x v="24455"/>
    <n v="185"/>
    <n v="4553"/>
  </r>
  <r>
    <s v=""/>
    <x v="130"/>
    <x v="3"/>
    <x v="2"/>
    <x v="1"/>
    <n v="17.607789"/>
    <n v="8.0816660000000002"/>
    <x v="428"/>
    <x v="24466"/>
    <n v="185"/>
    <n v="4569"/>
  </r>
  <r>
    <s v=""/>
    <x v="130"/>
    <x v="4"/>
    <x v="2"/>
    <x v="1"/>
    <n v="17.607789"/>
    <n v="8.0816660000000002"/>
    <x v="429"/>
    <x v="2963"/>
    <n v="185"/>
    <n v="4578"/>
  </r>
  <r>
    <s v=""/>
    <x v="130"/>
    <x v="5"/>
    <x v="2"/>
    <x v="1"/>
    <n v="17.607789"/>
    <n v="8.0816660000000002"/>
    <x v="430"/>
    <x v="2963"/>
    <n v="185"/>
    <n v="4578"/>
  </r>
  <r>
    <s v=""/>
    <x v="130"/>
    <x v="6"/>
    <x v="2"/>
    <x v="1"/>
    <n v="17.607789"/>
    <n v="8.0816660000000002"/>
    <x v="431"/>
    <x v="21514"/>
    <n v="185"/>
    <n v="4586"/>
  </r>
  <r>
    <s v=""/>
    <x v="130"/>
    <x v="7"/>
    <x v="2"/>
    <x v="1"/>
    <n v="17.607789"/>
    <n v="8.0816660000000002"/>
    <x v="432"/>
    <x v="21514"/>
    <n v="185"/>
    <n v="4586"/>
  </r>
  <r>
    <s v=""/>
    <x v="130"/>
    <x v="8"/>
    <x v="2"/>
    <x v="1"/>
    <n v="17.607789"/>
    <n v="8.0816660000000002"/>
    <x v="433"/>
    <x v="5800"/>
    <n v="186"/>
    <n v="4590"/>
  </r>
  <r>
    <s v=""/>
    <x v="130"/>
    <x v="9"/>
    <x v="2"/>
    <x v="1"/>
    <n v="17.607789"/>
    <n v="8.0816660000000002"/>
    <x v="434"/>
    <x v="5800"/>
    <n v="186"/>
    <n v="4590"/>
  </r>
  <r>
    <s v=""/>
    <x v="130"/>
    <x v="10"/>
    <x v="3"/>
    <x v="1"/>
    <n v="17.607789"/>
    <n v="8.0816660000000002"/>
    <x v="435"/>
    <x v="24299"/>
    <n v="187"/>
    <n v="4641"/>
  </r>
  <r>
    <s v=""/>
    <x v="130"/>
    <x v="11"/>
    <x v="3"/>
    <x v="1"/>
    <n v="17.607789"/>
    <n v="8.0816660000000002"/>
    <x v="436"/>
    <x v="24299"/>
    <n v="187"/>
    <n v="4641"/>
  </r>
  <r>
    <s v=""/>
    <x v="130"/>
    <x v="12"/>
    <x v="3"/>
    <x v="1"/>
    <n v="17.607789"/>
    <n v="8.0816660000000002"/>
    <x v="437"/>
    <x v="35706"/>
    <n v="188"/>
    <n v="4669"/>
  </r>
  <r>
    <s v=""/>
    <x v="130"/>
    <x v="13"/>
    <x v="3"/>
    <x v="1"/>
    <n v="17.607789"/>
    <n v="8.0816660000000002"/>
    <x v="438"/>
    <x v="4555"/>
    <n v="188"/>
    <n v="4698"/>
  </r>
  <r>
    <s v=""/>
    <x v="130"/>
    <x v="14"/>
    <x v="3"/>
    <x v="1"/>
    <n v="17.607789"/>
    <n v="8.0816660000000002"/>
    <x v="439"/>
    <x v="4555"/>
    <n v="188"/>
    <n v="4698"/>
  </r>
  <r>
    <s v=""/>
    <x v="130"/>
    <x v="15"/>
    <x v="3"/>
    <x v="1"/>
    <n v="17.607789"/>
    <n v="8.0816660000000002"/>
    <x v="440"/>
    <x v="69062"/>
    <n v="188"/>
    <n v="4715"/>
  </r>
  <r>
    <s v=""/>
    <x v="130"/>
    <x v="16"/>
    <x v="3"/>
    <x v="1"/>
    <n v="17.607789"/>
    <n v="8.0816660000000002"/>
    <x v="441"/>
    <x v="35707"/>
    <n v="188"/>
    <n v="4725"/>
  </r>
  <r>
    <s v=""/>
    <x v="130"/>
    <x v="17"/>
    <x v="3"/>
    <x v="1"/>
    <n v="17.607789"/>
    <n v="8.0816660000000002"/>
    <x v="442"/>
    <x v="3690"/>
    <n v="188"/>
    <n v="4737"/>
  </r>
  <r>
    <s v=""/>
    <x v="130"/>
    <x v="18"/>
    <x v="3"/>
    <x v="1"/>
    <n v="17.607789"/>
    <n v="8.0816660000000002"/>
    <x v="443"/>
    <x v="35708"/>
    <n v="188"/>
    <n v="4746"/>
  </r>
  <r>
    <s v=""/>
    <x v="130"/>
    <x v="19"/>
    <x v="3"/>
    <x v="1"/>
    <n v="17.607789"/>
    <n v="8.0816660000000002"/>
    <x v="444"/>
    <x v="12067"/>
    <n v="188"/>
    <n v="4747"/>
  </r>
  <r>
    <s v=""/>
    <x v="130"/>
    <x v="20"/>
    <x v="3"/>
    <x v="1"/>
    <n v="17.607789"/>
    <n v="8.0816660000000002"/>
    <x v="445"/>
    <x v="5807"/>
    <n v="189"/>
    <n v="4747"/>
  </r>
  <r>
    <s v=""/>
    <x v="130"/>
    <x v="21"/>
    <x v="3"/>
    <x v="1"/>
    <n v="17.607789"/>
    <n v="8.0816660000000002"/>
    <x v="446"/>
    <x v="33014"/>
    <n v="189"/>
    <n v="4760"/>
  </r>
  <r>
    <s v=""/>
    <x v="130"/>
    <x v="22"/>
    <x v="3"/>
    <x v="1"/>
    <n v="17.607789"/>
    <n v="8.0816660000000002"/>
    <x v="447"/>
    <x v="33014"/>
    <n v="189"/>
    <n v="4760"/>
  </r>
  <r>
    <s v=""/>
    <x v="130"/>
    <x v="23"/>
    <x v="3"/>
    <x v="1"/>
    <n v="17.607789"/>
    <n v="8.0816660000000002"/>
    <x v="448"/>
    <x v="33014"/>
    <n v="189"/>
    <n v="4760"/>
  </r>
  <r>
    <s v=""/>
    <x v="130"/>
    <x v="24"/>
    <x v="3"/>
    <x v="1"/>
    <n v="17.607789"/>
    <n v="8.0816660000000002"/>
    <x v="449"/>
    <x v="25818"/>
    <n v="190"/>
    <n v="4767"/>
  </r>
  <r>
    <s v=""/>
    <x v="130"/>
    <x v="25"/>
    <x v="3"/>
    <x v="1"/>
    <n v="17.607789"/>
    <n v="8.0816660000000002"/>
    <x v="450"/>
    <x v="68861"/>
    <n v="190"/>
    <n v="4771"/>
  </r>
  <r>
    <s v=""/>
    <x v="130"/>
    <x v="26"/>
    <x v="3"/>
    <x v="1"/>
    <n v="17.607789"/>
    <n v="8.0816660000000002"/>
    <x v="451"/>
    <x v="68861"/>
    <n v="190"/>
    <n v="4771"/>
  </r>
  <r>
    <s v=""/>
    <x v="130"/>
    <x v="27"/>
    <x v="3"/>
    <x v="1"/>
    <n v="17.607789"/>
    <n v="8.0816660000000002"/>
    <x v="452"/>
    <x v="69063"/>
    <n v="190"/>
    <n v="4779"/>
  </r>
  <r>
    <s v=""/>
    <x v="130"/>
    <x v="28"/>
    <x v="3"/>
    <x v="1"/>
    <n v="17.607789"/>
    <n v="8.0816660000000002"/>
    <x v="453"/>
    <x v="69063"/>
    <n v="190"/>
    <n v="4779"/>
  </r>
  <r>
    <s v=""/>
    <x v="130"/>
    <x v="29"/>
    <x v="3"/>
    <x v="1"/>
    <n v="17.607789"/>
    <n v="8.0816660000000002"/>
    <x v="454"/>
    <x v="69064"/>
    <n v="191"/>
    <n v="4795"/>
  </r>
  <r>
    <s v=""/>
    <x v="130"/>
    <x v="30"/>
    <x v="3"/>
    <x v="1"/>
    <n v="17.607789"/>
    <n v="8.0816660000000002"/>
    <x v="455"/>
    <x v="18917"/>
    <n v="191"/>
    <n v="4812"/>
  </r>
  <r>
    <s v=""/>
    <x v="130"/>
    <x v="0"/>
    <x v="3"/>
    <x v="1"/>
    <n v="17.607789"/>
    <n v="8.0816660000000002"/>
    <x v="456"/>
    <x v="5833"/>
    <n v="191"/>
    <n v="4812"/>
  </r>
  <r>
    <s v=""/>
    <x v="130"/>
    <x v="1"/>
    <x v="3"/>
    <x v="1"/>
    <n v="17.607789"/>
    <n v="8.0816660000000002"/>
    <x v="457"/>
    <x v="5833"/>
    <n v="191"/>
    <n v="4812"/>
  </r>
  <r>
    <s v=""/>
    <x v="130"/>
    <x v="2"/>
    <x v="3"/>
    <x v="1"/>
    <n v="17.607789"/>
    <n v="8.0816660000000002"/>
    <x v="458"/>
    <x v="25627"/>
    <n v="191"/>
    <n v="4831"/>
  </r>
  <r>
    <s v=""/>
    <x v="130"/>
    <x v="3"/>
    <x v="3"/>
    <x v="1"/>
    <n v="17.607789"/>
    <n v="8.0816660000000002"/>
    <x v="459"/>
    <x v="9950"/>
    <n v="191"/>
    <n v="4834"/>
  </r>
  <r>
    <s v=""/>
    <x v="130"/>
    <x v="4"/>
    <x v="3"/>
    <x v="1"/>
    <n v="17.607789"/>
    <n v="8.0816660000000002"/>
    <x v="460"/>
    <x v="69065"/>
    <n v="191"/>
    <n v="4836"/>
  </r>
  <r>
    <s v=""/>
    <x v="130"/>
    <x v="5"/>
    <x v="3"/>
    <x v="1"/>
    <n v="17.607789"/>
    <n v="8.0816660000000002"/>
    <x v="461"/>
    <x v="5853"/>
    <n v="191"/>
    <n v="4843"/>
  </r>
  <r>
    <s v=""/>
    <x v="130"/>
    <x v="6"/>
    <x v="3"/>
    <x v="1"/>
    <n v="17.607789"/>
    <n v="8.0816660000000002"/>
    <x v="462"/>
    <x v="29739"/>
    <n v="191"/>
    <n v="4847"/>
  </r>
  <r>
    <s v=""/>
    <x v="130"/>
    <x v="7"/>
    <x v="3"/>
    <x v="1"/>
    <n v="17.607789"/>
    <n v="8.0816660000000002"/>
    <x v="463"/>
    <x v="5854"/>
    <n v="191"/>
    <n v="4851"/>
  </r>
  <r>
    <s v=""/>
    <x v="130"/>
    <x v="8"/>
    <x v="3"/>
    <x v="1"/>
    <n v="17.607789"/>
    <n v="8.0816660000000002"/>
    <x v="464"/>
    <x v="37895"/>
    <n v="191"/>
    <n v="4851"/>
  </r>
  <r>
    <s v=""/>
    <x v="130"/>
    <x v="10"/>
    <x v="4"/>
    <x v="1"/>
    <n v="17.607789"/>
    <n v="8.0816660000000002"/>
    <x v="465"/>
    <x v="58884"/>
    <n v="191"/>
    <n v="4855"/>
  </r>
  <r>
    <s v=""/>
    <x v="130"/>
    <x v="11"/>
    <x v="4"/>
    <x v="1"/>
    <n v="17.607789"/>
    <n v="8.0816660000000002"/>
    <x v="466"/>
    <x v="5860"/>
    <n v="191"/>
    <n v="4857"/>
  </r>
  <r>
    <s v=""/>
    <x v="130"/>
    <x v="12"/>
    <x v="4"/>
    <x v="1"/>
    <n v="17.607789"/>
    <n v="8.0816660000000002"/>
    <x v="467"/>
    <x v="5863"/>
    <n v="191"/>
    <n v="4865"/>
  </r>
  <r>
    <s v=""/>
    <x v="130"/>
    <x v="13"/>
    <x v="4"/>
    <x v="1"/>
    <n v="17.607789"/>
    <n v="8.0816660000000002"/>
    <x v="468"/>
    <x v="21907"/>
    <n v="192"/>
    <n v="4870"/>
  </r>
  <r>
    <s v=""/>
    <x v="130"/>
    <x v="14"/>
    <x v="4"/>
    <x v="1"/>
    <n v="17.607789"/>
    <n v="8.0816660000000002"/>
    <x v="469"/>
    <x v="21907"/>
    <n v="192"/>
    <n v="4870"/>
  </r>
  <r>
    <s v=""/>
    <x v="130"/>
    <x v="15"/>
    <x v="4"/>
    <x v="1"/>
    <n v="17.607789"/>
    <n v="8.0816660000000002"/>
    <x v="470"/>
    <x v="21907"/>
    <n v="192"/>
    <n v="4870"/>
  </r>
  <r>
    <s v=""/>
    <x v="130"/>
    <x v="16"/>
    <x v="4"/>
    <x v="1"/>
    <n v="17.607789"/>
    <n v="8.0816660000000002"/>
    <x v="471"/>
    <x v="5877"/>
    <n v="192"/>
    <n v="4876"/>
  </r>
  <r>
    <s v=""/>
    <x v="130"/>
    <x v="17"/>
    <x v="4"/>
    <x v="1"/>
    <n v="17.607789"/>
    <n v="8.0816660000000002"/>
    <x v="472"/>
    <x v="24307"/>
    <n v="192"/>
    <n v="4882"/>
  </r>
  <r>
    <s v=""/>
    <x v="130"/>
    <x v="18"/>
    <x v="4"/>
    <x v="1"/>
    <n v="17.607789"/>
    <n v="8.0816660000000002"/>
    <x v="473"/>
    <x v="2494"/>
    <n v="192"/>
    <n v="4885"/>
  </r>
  <r>
    <s v=""/>
    <x v="130"/>
    <x v="19"/>
    <x v="4"/>
    <x v="1"/>
    <n v="17.607789"/>
    <n v="8.0816660000000002"/>
    <x v="474"/>
    <x v="60201"/>
    <n v="192"/>
    <n v="4904"/>
  </r>
  <r>
    <s v=""/>
    <x v="130"/>
    <x v="20"/>
    <x v="4"/>
    <x v="1"/>
    <n v="17.607789"/>
    <n v="8.0816660000000002"/>
    <x v="475"/>
    <x v="5881"/>
    <n v="192"/>
    <n v="4929"/>
  </r>
  <r>
    <s v=""/>
    <x v="130"/>
    <x v="21"/>
    <x v="4"/>
    <x v="1"/>
    <n v="17.607789"/>
    <n v="8.0816660000000002"/>
    <x v="476"/>
    <x v="67858"/>
    <n v="192"/>
    <n v="4929"/>
  </r>
  <r>
    <s v=""/>
    <x v="130"/>
    <x v="22"/>
    <x v="4"/>
    <x v="1"/>
    <n v="17.607789"/>
    <n v="8.0816660000000002"/>
    <x v="477"/>
    <x v="69034"/>
    <n v="192"/>
    <n v="4936"/>
  </r>
  <r>
    <s v=""/>
    <x v="130"/>
    <x v="23"/>
    <x v="4"/>
    <x v="1"/>
    <n v="17.607789"/>
    <n v="8.0816660000000002"/>
    <x v="478"/>
    <x v="69034"/>
    <n v="192"/>
    <n v="4936"/>
  </r>
  <r>
    <s v=""/>
    <x v="130"/>
    <x v="24"/>
    <x v="4"/>
    <x v="1"/>
    <n v="17.607789"/>
    <n v="8.0816660000000002"/>
    <x v="479"/>
    <x v="5882"/>
    <n v="192"/>
    <n v="4953"/>
  </r>
  <r>
    <s v=""/>
    <x v="130"/>
    <x v="25"/>
    <x v="4"/>
    <x v="1"/>
    <n v="17.607789"/>
    <n v="8.0816660000000002"/>
    <x v="480"/>
    <x v="30985"/>
    <n v="192"/>
    <n v="4953"/>
  </r>
  <r>
    <s v=""/>
    <x v="130"/>
    <x v="26"/>
    <x v="4"/>
    <x v="1"/>
    <n v="17.607789"/>
    <n v="8.0816660000000002"/>
    <x v="481"/>
    <x v="54"/>
    <n v="192"/>
    <n v="4975"/>
  </r>
  <r>
    <s v=""/>
    <x v="130"/>
    <x v="27"/>
    <x v="4"/>
    <x v="1"/>
    <n v="17.607789"/>
    <n v="8.0816660000000002"/>
    <x v="482"/>
    <x v="18715"/>
    <n v="192"/>
    <n v="4995"/>
  </r>
  <r>
    <s v=""/>
    <x v="130"/>
    <x v="28"/>
    <x v="4"/>
    <x v="1"/>
    <n v="17.607789"/>
    <n v="8.0816660000000002"/>
    <x v="483"/>
    <x v="5885"/>
    <n v="192"/>
    <n v="5008"/>
  </r>
  <r>
    <s v=""/>
    <x v="130"/>
    <x v="29"/>
    <x v="4"/>
    <x v="1"/>
    <n v="17.607789"/>
    <n v="8.0816660000000002"/>
    <x v="484"/>
    <x v="25832"/>
    <n v="192"/>
    <n v="5026"/>
  </r>
  <r>
    <s v=""/>
    <x v="130"/>
    <x v="30"/>
    <x v="4"/>
    <x v="1"/>
    <n v="17.607789"/>
    <n v="8.0816660000000002"/>
    <x v="485"/>
    <x v="25833"/>
    <n v="192"/>
    <n v="5027"/>
  </r>
  <r>
    <s v=""/>
    <x v="130"/>
    <x v="0"/>
    <x v="4"/>
    <x v="1"/>
    <n v="17.607789"/>
    <n v="8.0816660000000002"/>
    <x v="486"/>
    <x v="1626"/>
    <n v="192"/>
    <n v="5033"/>
  </r>
  <r>
    <s v=""/>
    <x v="130"/>
    <x v="1"/>
    <x v="4"/>
    <x v="1"/>
    <n v="17.607789"/>
    <n v="8.0816660000000002"/>
    <x v="487"/>
    <x v="2495"/>
    <n v="192"/>
    <n v="5034"/>
  </r>
  <r>
    <s v=""/>
    <x v="130"/>
    <x v="2"/>
    <x v="4"/>
    <x v="1"/>
    <n v="17.607789"/>
    <n v="8.0816660000000002"/>
    <x v="488"/>
    <x v="2495"/>
    <n v="192"/>
    <n v="5034"/>
  </r>
  <r>
    <s v=""/>
    <x v="130"/>
    <x v="3"/>
    <x v="4"/>
    <x v="1"/>
    <n v="17.607789"/>
    <n v="8.0816660000000002"/>
    <x v="489"/>
    <x v="25835"/>
    <n v="192"/>
    <n v="5046"/>
  </r>
  <r>
    <s v=""/>
    <x v="130"/>
    <x v="4"/>
    <x v="4"/>
    <x v="1"/>
    <n v="17.607789"/>
    <n v="8.0816660000000002"/>
    <x v="490"/>
    <x v="69066"/>
    <n v="192"/>
    <n v="5070"/>
  </r>
  <r>
    <s v=""/>
    <x v="130"/>
    <x v="5"/>
    <x v="4"/>
    <x v="1"/>
    <n v="17.607789"/>
    <n v="8.0816660000000002"/>
    <x v="491"/>
    <x v="44240"/>
    <n v="192"/>
    <n v="5071"/>
  </r>
  <r>
    <s v=""/>
    <x v="130"/>
    <x v="6"/>
    <x v="4"/>
    <x v="1"/>
    <n v="17.607789"/>
    <n v="8.0816660000000002"/>
    <x v="492"/>
    <x v="44240"/>
    <n v="192"/>
    <n v="5071"/>
  </r>
  <r>
    <s v=""/>
    <x v="130"/>
    <x v="7"/>
    <x v="4"/>
    <x v="1"/>
    <n v="17.607789"/>
    <n v="8.0816660000000002"/>
    <x v="493"/>
    <x v="33024"/>
    <n v="192"/>
    <n v="5083"/>
  </r>
  <r>
    <s v=""/>
    <x v="130"/>
    <x v="8"/>
    <x v="4"/>
    <x v="1"/>
    <n v="17.607789"/>
    <n v="8.0816660000000002"/>
    <x v="494"/>
    <x v="33024"/>
    <n v="192"/>
    <n v="5083"/>
  </r>
  <r>
    <s v=""/>
    <x v="130"/>
    <x v="9"/>
    <x v="4"/>
    <x v="1"/>
    <n v="17.607789"/>
    <n v="8.0816660000000002"/>
    <x v="495"/>
    <x v="33024"/>
    <n v="192"/>
    <n v="5083"/>
  </r>
  <r>
    <s v=""/>
    <x v="130"/>
    <x v="10"/>
    <x v="5"/>
    <x v="1"/>
    <n v="17.607789"/>
    <n v="8.0816660000000002"/>
    <x v="496"/>
    <x v="33024"/>
    <n v="192"/>
    <n v="5083"/>
  </r>
  <r>
    <s v=""/>
    <x v="130"/>
    <x v="11"/>
    <x v="5"/>
    <x v="1"/>
    <n v="17.607789"/>
    <n v="8.0816660000000002"/>
    <x v="497"/>
    <x v="69067"/>
    <n v="192"/>
    <n v="5095"/>
  </r>
  <r>
    <s v=""/>
    <x v="130"/>
    <x v="12"/>
    <x v="5"/>
    <x v="1"/>
    <n v="17.607789"/>
    <n v="8.0816660000000002"/>
    <x v="498"/>
    <x v="11119"/>
    <n v="192"/>
    <n v="5096"/>
  </r>
  <r>
    <s v=""/>
    <x v="130"/>
    <x v="13"/>
    <x v="5"/>
    <x v="1"/>
    <n v="17.607789"/>
    <n v="8.0816660000000002"/>
    <x v="499"/>
    <x v="36536"/>
    <n v="192"/>
    <n v="5109"/>
  </r>
  <r>
    <s v=""/>
    <x v="130"/>
    <x v="14"/>
    <x v="5"/>
    <x v="1"/>
    <n v="17.607789"/>
    <n v="8.0816660000000002"/>
    <x v="500"/>
    <x v="67859"/>
    <n v="192"/>
    <n v="5131"/>
  </r>
  <r>
    <s v=""/>
    <x v="130"/>
    <x v="15"/>
    <x v="5"/>
    <x v="1"/>
    <n v="17.607789"/>
    <n v="8.0816660000000002"/>
    <x v="501"/>
    <x v="29145"/>
    <n v="192"/>
    <n v="5132"/>
  </r>
  <r>
    <s v=""/>
    <x v="130"/>
    <x v="16"/>
    <x v="5"/>
    <x v="1"/>
    <n v="17.607789"/>
    <n v="8.0816660000000002"/>
    <x v="502"/>
    <x v="29145"/>
    <n v="192"/>
    <n v="5132"/>
  </r>
  <r>
    <s v=""/>
    <x v="130"/>
    <x v="17"/>
    <x v="5"/>
    <x v="1"/>
    <n v="17.607789"/>
    <n v="8.0816660000000002"/>
    <x v="503"/>
    <x v="5895"/>
    <n v="192"/>
    <n v="5135"/>
  </r>
  <r>
    <s v=""/>
    <x v="130"/>
    <x v="18"/>
    <x v="5"/>
    <x v="1"/>
    <n v="17.607789"/>
    <n v="8.0816660000000002"/>
    <x v="504"/>
    <x v="5895"/>
    <n v="192"/>
    <n v="5135"/>
  </r>
  <r>
    <s v=""/>
    <x v="130"/>
    <x v="19"/>
    <x v="5"/>
    <x v="1"/>
    <n v="17.607789"/>
    <n v="8.0816660000000002"/>
    <x v="505"/>
    <x v="25838"/>
    <n v="192"/>
    <n v="5160"/>
  </r>
  <r>
    <s v=""/>
    <x v="130"/>
    <x v="20"/>
    <x v="5"/>
    <x v="1"/>
    <n v="17.607789"/>
    <n v="8.0816660000000002"/>
    <x v="506"/>
    <x v="21804"/>
    <n v="192"/>
    <n v="5161"/>
  </r>
  <r>
    <s v=""/>
    <x v="130"/>
    <x v="21"/>
    <x v="5"/>
    <x v="1"/>
    <n v="17.607789"/>
    <n v="8.0816660000000002"/>
    <x v="507"/>
    <x v="21804"/>
    <n v="192"/>
    <n v="5161"/>
  </r>
  <r>
    <s v=""/>
    <x v="130"/>
    <x v="22"/>
    <x v="5"/>
    <x v="1"/>
    <n v="17.607789"/>
    <n v="8.0816660000000002"/>
    <x v="508"/>
    <x v="21804"/>
    <n v="192"/>
    <n v="5161"/>
  </r>
  <r>
    <s v=""/>
    <x v="130"/>
    <x v="23"/>
    <x v="5"/>
    <x v="1"/>
    <n v="17.607789"/>
    <n v="8.0816660000000002"/>
    <x v="509"/>
    <x v="18716"/>
    <n v="192"/>
    <n v="5172"/>
  </r>
  <r>
    <s v=""/>
    <x v="130"/>
    <x v="24"/>
    <x v="5"/>
    <x v="1"/>
    <n v="17.607789"/>
    <n v="8.0816660000000002"/>
    <x v="510"/>
    <x v="18716"/>
    <n v="192"/>
    <n v="5172"/>
  </r>
  <r>
    <s v=""/>
    <x v="130"/>
    <x v="25"/>
    <x v="5"/>
    <x v="1"/>
    <n v="17.607789"/>
    <n v="8.0816660000000002"/>
    <x v="511"/>
    <x v="69068"/>
    <n v="192"/>
    <n v="5175"/>
  </r>
  <r>
    <s v=""/>
    <x v="130"/>
    <x v="26"/>
    <x v="5"/>
    <x v="1"/>
    <n v="17.607789"/>
    <n v="8.0816660000000002"/>
    <x v="512"/>
    <x v="21909"/>
    <n v="193"/>
    <n v="5178"/>
  </r>
  <r>
    <s v=""/>
    <x v="130"/>
    <x v="27"/>
    <x v="5"/>
    <x v="1"/>
    <n v="17.607789"/>
    <n v="8.0816660000000002"/>
    <x v="513"/>
    <x v="33028"/>
    <n v="193"/>
    <n v="5178"/>
  </r>
  <r>
    <s v=""/>
    <x v="130"/>
    <x v="28"/>
    <x v="5"/>
    <x v="1"/>
    <n v="17.607789"/>
    <n v="8.0816660000000002"/>
    <x v="514"/>
    <x v="33029"/>
    <n v="193"/>
    <n v="5178"/>
  </r>
  <r>
    <s v=""/>
    <x v="130"/>
    <x v="29"/>
    <x v="5"/>
    <x v="1"/>
    <n v="17.607789"/>
    <n v="8.0816660000000002"/>
    <x v="515"/>
    <x v="33029"/>
    <n v="193"/>
    <n v="5178"/>
  </r>
  <r>
    <s v=""/>
    <x v="130"/>
    <x v="30"/>
    <x v="5"/>
    <x v="1"/>
    <n v="17.607789"/>
    <n v="8.0816660000000002"/>
    <x v="516"/>
    <x v="33029"/>
    <n v="193"/>
    <n v="5178"/>
  </r>
  <r>
    <s v=""/>
    <x v="130"/>
    <x v="0"/>
    <x v="5"/>
    <x v="1"/>
    <n v="17.607789"/>
    <n v="8.0816660000000002"/>
    <x v="517"/>
    <x v="33029"/>
    <n v="193"/>
    <n v="5195"/>
  </r>
  <r>
    <s v=""/>
    <x v="130"/>
    <x v="1"/>
    <x v="5"/>
    <x v="1"/>
    <n v="17.607789"/>
    <n v="8.0816660000000002"/>
    <x v="518"/>
    <x v="32251"/>
    <n v="193"/>
    <n v="5199"/>
  </r>
  <r>
    <s v=""/>
    <x v="130"/>
    <x v="2"/>
    <x v="5"/>
    <x v="1"/>
    <n v="17.607789"/>
    <n v="8.0816660000000002"/>
    <x v="519"/>
    <x v="69069"/>
    <n v="193"/>
    <n v="5199"/>
  </r>
  <r>
    <s v=""/>
    <x v="130"/>
    <x v="3"/>
    <x v="5"/>
    <x v="1"/>
    <n v="17.607789"/>
    <n v="8.0816660000000002"/>
    <x v="520"/>
    <x v="22123"/>
    <n v="193"/>
    <n v="5200"/>
  </r>
  <r>
    <s v=""/>
    <x v="130"/>
    <x v="4"/>
    <x v="5"/>
    <x v="1"/>
    <n v="17.607789"/>
    <n v="8.0816660000000002"/>
    <x v="521"/>
    <x v="22123"/>
    <n v="193"/>
    <n v="5200"/>
  </r>
  <r>
    <s v=""/>
    <x v="130"/>
    <x v="5"/>
    <x v="5"/>
    <x v="1"/>
    <n v="17.607789"/>
    <n v="8.0816660000000002"/>
    <x v="522"/>
    <x v="18922"/>
    <n v="193"/>
    <n v="5205"/>
  </r>
  <r>
    <s v=""/>
    <x v="130"/>
    <x v="6"/>
    <x v="5"/>
    <x v="1"/>
    <n v="17.607789"/>
    <n v="8.0816660000000002"/>
    <x v="523"/>
    <x v="19477"/>
    <n v="193"/>
    <n v="5206"/>
  </r>
  <r>
    <s v=""/>
    <x v="130"/>
    <x v="7"/>
    <x v="5"/>
    <x v="1"/>
    <n v="17.607789"/>
    <n v="8.0816660000000002"/>
    <x v="524"/>
    <x v="69070"/>
    <n v="193"/>
    <n v="5206"/>
  </r>
  <r>
    <s v=""/>
    <x v="130"/>
    <x v="8"/>
    <x v="5"/>
    <x v="1"/>
    <n v="17.607789"/>
    <n v="8.0816660000000002"/>
    <x v="525"/>
    <x v="5900"/>
    <n v="193"/>
    <n v="5206"/>
  </r>
  <r>
    <s v=""/>
    <x v="130"/>
    <x v="10"/>
    <x v="6"/>
    <x v="1"/>
    <n v="17.607789"/>
    <n v="8.0816660000000002"/>
    <x v="526"/>
    <x v="26822"/>
    <n v="193"/>
    <n v="5207"/>
  </r>
  <r>
    <s v=""/>
    <x v="130"/>
    <x v="11"/>
    <x v="6"/>
    <x v="1"/>
    <n v="17.607789"/>
    <n v="8.0816660000000002"/>
    <x v="527"/>
    <x v="26822"/>
    <n v="193"/>
    <n v="5207"/>
  </r>
  <r>
    <s v=""/>
    <x v="130"/>
    <x v="12"/>
    <x v="6"/>
    <x v="1"/>
    <n v="17.607789"/>
    <n v="8.0816660000000002"/>
    <x v="528"/>
    <x v="62021"/>
    <n v="194"/>
    <n v="5208"/>
  </r>
  <r>
    <s v=""/>
    <x v="130"/>
    <x v="13"/>
    <x v="6"/>
    <x v="1"/>
    <n v="17.607789"/>
    <n v="8.0816660000000002"/>
    <x v="529"/>
    <x v="5902"/>
    <n v="194"/>
    <n v="5210"/>
  </r>
  <r>
    <s v=""/>
    <x v="130"/>
    <x v="14"/>
    <x v="6"/>
    <x v="1"/>
    <n v="17.607789"/>
    <n v="8.0816660000000002"/>
    <x v="530"/>
    <x v="13790"/>
    <n v="194"/>
    <n v="5212"/>
  </r>
  <r>
    <s v=""/>
    <x v="130"/>
    <x v="15"/>
    <x v="6"/>
    <x v="1"/>
    <n v="17.607789"/>
    <n v="8.0816660000000002"/>
    <x v="531"/>
    <x v="923"/>
    <n v="194"/>
    <n v="5223"/>
  </r>
  <r>
    <s v=""/>
    <x v="130"/>
    <x v="16"/>
    <x v="6"/>
    <x v="1"/>
    <n v="17.607789"/>
    <n v="8.0816660000000002"/>
    <x v="532"/>
    <x v="69071"/>
    <n v="194"/>
    <n v="5226"/>
  </r>
  <r>
    <s v=""/>
    <x v="130"/>
    <x v="17"/>
    <x v="6"/>
    <x v="1"/>
    <n v="17.607789"/>
    <n v="8.0816660000000002"/>
    <x v="533"/>
    <x v="69072"/>
    <n v="194"/>
    <n v="5227"/>
  </r>
  <r>
    <s v=""/>
    <x v="130"/>
    <x v="18"/>
    <x v="6"/>
    <x v="1"/>
    <n v="17.607789"/>
    <n v="8.0816660000000002"/>
    <x v="534"/>
    <x v="14390"/>
    <n v="194"/>
    <n v="5228"/>
  </r>
  <r>
    <s v=""/>
    <x v="130"/>
    <x v="19"/>
    <x v="6"/>
    <x v="1"/>
    <n v="17.607789"/>
    <n v="8.0816660000000002"/>
    <x v="535"/>
    <x v="5907"/>
    <n v="194"/>
    <n v="5230"/>
  </r>
  <r>
    <s v=""/>
    <x v="130"/>
    <x v="20"/>
    <x v="6"/>
    <x v="1"/>
    <n v="17.607789"/>
    <n v="8.0816660000000002"/>
    <x v="536"/>
    <x v="5907"/>
    <n v="194"/>
    <n v="5230"/>
  </r>
  <r>
    <s v=""/>
    <x v="130"/>
    <x v="21"/>
    <x v="6"/>
    <x v="1"/>
    <n v="17.607789"/>
    <n v="8.0816660000000002"/>
    <x v="537"/>
    <x v="5907"/>
    <n v="194"/>
    <n v="5230"/>
  </r>
  <r>
    <s v=""/>
    <x v="130"/>
    <x v="22"/>
    <x v="6"/>
    <x v="1"/>
    <n v="17.607789"/>
    <n v="8.0816660000000002"/>
    <x v="538"/>
    <x v="5909"/>
    <n v="194"/>
    <n v="5245"/>
  </r>
  <r>
    <s v=""/>
    <x v="130"/>
    <x v="23"/>
    <x v="6"/>
    <x v="1"/>
    <n v="17.607789"/>
    <n v="8.0816660000000002"/>
    <x v="539"/>
    <x v="5910"/>
    <n v="194"/>
    <n v="5253"/>
  </r>
  <r>
    <s v=""/>
    <x v="130"/>
    <x v="24"/>
    <x v="6"/>
    <x v="1"/>
    <n v="17.607789"/>
    <n v="8.0816660000000002"/>
    <x v="540"/>
    <x v="5912"/>
    <n v="194"/>
    <n v="5267"/>
  </r>
  <r>
    <s v=""/>
    <x v="130"/>
    <x v="25"/>
    <x v="6"/>
    <x v="1"/>
    <n v="17.607789"/>
    <n v="8.0816660000000002"/>
    <x v="541"/>
    <x v="40580"/>
    <n v="194"/>
    <n v="5269"/>
  </r>
  <r>
    <s v=""/>
    <x v="130"/>
    <x v="26"/>
    <x v="6"/>
    <x v="1"/>
    <n v="17.607789"/>
    <n v="8.0816660000000002"/>
    <x v="542"/>
    <x v="12073"/>
    <n v="194"/>
    <n v="5270"/>
  </r>
  <r>
    <s v=""/>
    <x v="130"/>
    <x v="27"/>
    <x v="6"/>
    <x v="1"/>
    <n v="17.607789"/>
    <n v="8.0816660000000002"/>
    <x v="543"/>
    <x v="5924"/>
    <n v="194"/>
    <n v="5277"/>
  </r>
  <r>
    <s v=""/>
    <x v="130"/>
    <x v="28"/>
    <x v="6"/>
    <x v="1"/>
    <n v="17.607789"/>
    <n v="8.0816660000000002"/>
    <x v="544"/>
    <x v="5926"/>
    <n v="194"/>
    <n v="5283"/>
  </r>
  <r>
    <s v=""/>
    <x v="130"/>
    <x v="29"/>
    <x v="6"/>
    <x v="1"/>
    <n v="17.607789"/>
    <n v="8.0816660000000002"/>
    <x v="545"/>
    <x v="58349"/>
    <n v="194"/>
    <n v="5287"/>
  </r>
  <r>
    <s v=""/>
    <x v="130"/>
    <x v="30"/>
    <x v="6"/>
    <x v="1"/>
    <n v="17.607789"/>
    <n v="8.0816660000000002"/>
    <x v="546"/>
    <x v="58349"/>
    <n v="194"/>
    <n v="5287"/>
  </r>
  <r>
    <s v=""/>
    <x v="130"/>
    <x v="0"/>
    <x v="6"/>
    <x v="1"/>
    <n v="17.607789"/>
    <n v="8.0816660000000002"/>
    <x v="547"/>
    <x v="58349"/>
    <n v="195"/>
    <n v="5295"/>
  </r>
  <r>
    <s v=""/>
    <x v="130"/>
    <x v="1"/>
    <x v="6"/>
    <x v="1"/>
    <n v="17.607789"/>
    <n v="8.0816660000000002"/>
    <x v="548"/>
    <x v="69073"/>
    <n v="195"/>
    <n v="5296"/>
  </r>
  <r>
    <s v=""/>
    <x v="130"/>
    <x v="2"/>
    <x v="6"/>
    <x v="1"/>
    <n v="17.607789"/>
    <n v="8.0816660000000002"/>
    <x v="549"/>
    <x v="36538"/>
    <n v="195"/>
    <n v="5296"/>
  </r>
  <r>
    <s v=""/>
    <x v="130"/>
    <x v="3"/>
    <x v="6"/>
    <x v="1"/>
    <n v="17.607789"/>
    <n v="8.0816660000000002"/>
    <x v="550"/>
    <x v="33039"/>
    <n v="195"/>
    <n v="5300"/>
  </r>
  <r>
    <s v=""/>
    <x v="130"/>
    <x v="4"/>
    <x v="6"/>
    <x v="1"/>
    <n v="17.607789"/>
    <n v="8.0816660000000002"/>
    <x v="551"/>
    <x v="5928"/>
    <n v="195"/>
    <n v="5300"/>
  </r>
  <r>
    <s v=""/>
    <x v="130"/>
    <x v="5"/>
    <x v="6"/>
    <x v="1"/>
    <n v="17.607789"/>
    <n v="8.0816660000000002"/>
    <x v="552"/>
    <x v="5928"/>
    <n v="195"/>
    <n v="5300"/>
  </r>
  <r>
    <s v=""/>
    <x v="130"/>
    <x v="6"/>
    <x v="6"/>
    <x v="1"/>
    <n v="17.607789"/>
    <n v="8.0816660000000002"/>
    <x v="553"/>
    <x v="29744"/>
    <n v="195"/>
    <n v="5304"/>
  </r>
  <r>
    <s v=""/>
    <x v="130"/>
    <x v="7"/>
    <x v="6"/>
    <x v="1"/>
    <n v="17.607789"/>
    <n v="8.0816660000000002"/>
    <x v="554"/>
    <x v="5930"/>
    <n v="195"/>
    <n v="5330"/>
  </r>
  <r>
    <s v=""/>
    <x v="130"/>
    <x v="8"/>
    <x v="6"/>
    <x v="1"/>
    <n v="17.607789"/>
    <n v="8.0816660000000002"/>
    <x v="555"/>
    <x v="2499"/>
    <n v="195"/>
    <n v="5338"/>
  </r>
  <r>
    <s v=""/>
    <x v="130"/>
    <x v="9"/>
    <x v="6"/>
    <x v="1"/>
    <n v="17.607789"/>
    <n v="8.0816660000000002"/>
    <x v="556"/>
    <x v="5935"/>
    <n v="195"/>
    <n v="5342"/>
  </r>
  <r>
    <s v=""/>
    <x v="130"/>
    <x v="10"/>
    <x v="7"/>
    <x v="1"/>
    <n v="17.607789"/>
    <n v="8.0816660000000002"/>
    <x v="557"/>
    <x v="5939"/>
    <n v="195"/>
    <n v="5345"/>
  </r>
  <r>
    <s v=""/>
    <x v="130"/>
    <x v="11"/>
    <x v="7"/>
    <x v="1"/>
    <n v="17.607789"/>
    <n v="8.0816660000000002"/>
    <x v="558"/>
    <x v="5939"/>
    <n v="195"/>
    <n v="5345"/>
  </r>
  <r>
    <s v=""/>
    <x v="130"/>
    <x v="12"/>
    <x v="7"/>
    <x v="1"/>
    <n v="17.607789"/>
    <n v="8.0816660000000002"/>
    <x v="559"/>
    <x v="33044"/>
    <n v="196"/>
    <n v="5349"/>
  </r>
  <r>
    <s v=""/>
    <x v="130"/>
    <x v="13"/>
    <x v="7"/>
    <x v="1"/>
    <n v="17.607789"/>
    <n v="8.0816660000000002"/>
    <x v="560"/>
    <x v="21914"/>
    <n v="196"/>
    <n v="5351"/>
  </r>
  <r>
    <s v=""/>
    <x v="130"/>
    <x v="14"/>
    <x v="7"/>
    <x v="1"/>
    <n v="17.607789"/>
    <n v="8.0816660000000002"/>
    <x v="561"/>
    <x v="21518"/>
    <n v="196"/>
    <n v="0"/>
  </r>
  <r>
    <s v=""/>
    <x v="130"/>
    <x v="15"/>
    <x v="7"/>
    <x v="1"/>
    <n v="17.607789"/>
    <n v="8.0816660000000002"/>
    <x v="562"/>
    <x v="33048"/>
    <n v="196"/>
    <n v="0"/>
  </r>
  <r>
    <s v=""/>
    <x v="130"/>
    <x v="16"/>
    <x v="7"/>
    <x v="1"/>
    <n v="17.607789"/>
    <n v="8.0816660000000002"/>
    <x v="563"/>
    <x v="24309"/>
    <n v="196"/>
    <n v="0"/>
  </r>
  <r>
    <s v=""/>
    <x v="130"/>
    <x v="17"/>
    <x v="7"/>
    <x v="1"/>
    <n v="17.607789"/>
    <n v="8.0816660000000002"/>
    <x v="564"/>
    <x v="69074"/>
    <n v="196"/>
    <n v="0"/>
  </r>
  <r>
    <s v=""/>
    <x v="130"/>
    <x v="18"/>
    <x v="7"/>
    <x v="1"/>
    <n v="17.607789"/>
    <n v="8.0816660000000002"/>
    <x v="565"/>
    <x v="69074"/>
    <n v="196"/>
    <n v="0"/>
  </r>
  <r>
    <s v=""/>
    <x v="130"/>
    <x v="19"/>
    <x v="7"/>
    <x v="1"/>
    <n v="17.607789"/>
    <n v="8.0816660000000002"/>
    <x v="566"/>
    <x v="43837"/>
    <n v="196"/>
    <n v="0"/>
  </r>
  <r>
    <s v=""/>
    <x v="130"/>
    <x v="20"/>
    <x v="7"/>
    <x v="1"/>
    <n v="17.607789"/>
    <n v="8.0816660000000002"/>
    <x v="567"/>
    <x v="60207"/>
    <n v="196"/>
    <n v="0"/>
  </r>
  <r>
    <s v=""/>
    <x v="130"/>
    <x v="21"/>
    <x v="7"/>
    <x v="1"/>
    <n v="17.607789"/>
    <n v="8.0816660000000002"/>
    <x v="568"/>
    <x v="60208"/>
    <n v="196"/>
    <n v="0"/>
  </r>
  <r>
    <s v=""/>
    <x v="130"/>
    <x v="22"/>
    <x v="7"/>
    <x v="1"/>
    <n v="17.607789"/>
    <n v="8.0816660000000002"/>
    <x v="569"/>
    <x v="69075"/>
    <n v="196"/>
    <n v="0"/>
  </r>
  <r>
    <s v=""/>
    <x v="130"/>
    <x v="23"/>
    <x v="7"/>
    <x v="1"/>
    <n v="17.607789"/>
    <n v="8.0816660000000002"/>
    <x v="570"/>
    <x v="37896"/>
    <n v="196"/>
    <n v="0"/>
  </r>
  <r>
    <s v=""/>
    <x v="130"/>
    <x v="24"/>
    <x v="7"/>
    <x v="1"/>
    <n v="17.607789"/>
    <n v="8.0816660000000002"/>
    <x v="571"/>
    <x v="69076"/>
    <n v="196"/>
    <n v="0"/>
  </r>
  <r>
    <s v=""/>
    <x v="130"/>
    <x v="25"/>
    <x v="7"/>
    <x v="1"/>
    <n v="17.607789"/>
    <n v="8.0816660000000002"/>
    <x v="572"/>
    <x v="69076"/>
    <n v="196"/>
    <n v="0"/>
  </r>
  <r>
    <s v=""/>
    <x v="130"/>
    <x v="26"/>
    <x v="7"/>
    <x v="1"/>
    <n v="17.607789"/>
    <n v="8.0816660000000002"/>
    <x v="573"/>
    <x v="43058"/>
    <n v="196"/>
    <n v="0"/>
  </r>
  <r>
    <s v=""/>
    <x v="130"/>
    <x v="27"/>
    <x v="7"/>
    <x v="1"/>
    <n v="17.607789"/>
    <n v="8.0816660000000002"/>
    <x v="574"/>
    <x v="3695"/>
    <n v="196"/>
    <n v="0"/>
  </r>
  <r>
    <s v=""/>
    <x v="130"/>
    <x v="28"/>
    <x v="7"/>
    <x v="1"/>
    <n v="17.607789"/>
    <n v="8.0816660000000002"/>
    <x v="575"/>
    <x v="925"/>
    <n v="196"/>
    <n v="0"/>
  </r>
  <r>
    <s v=""/>
    <x v="130"/>
    <x v="29"/>
    <x v="7"/>
    <x v="1"/>
    <n v="17.607789"/>
    <n v="8.0816660000000002"/>
    <x v="576"/>
    <x v="69077"/>
    <n v="196"/>
    <n v="0"/>
  </r>
  <r>
    <s v=""/>
    <x v="130"/>
    <x v="30"/>
    <x v="7"/>
    <x v="1"/>
    <n v="17.607789"/>
    <n v="8.0816660000000002"/>
    <x v="577"/>
    <x v="39204"/>
    <n v="196"/>
    <n v="0"/>
  </r>
  <r>
    <s v=""/>
    <x v="130"/>
    <x v="0"/>
    <x v="7"/>
    <x v="1"/>
    <n v="17.607789"/>
    <n v="8.0816660000000002"/>
    <x v="578"/>
    <x v="33055"/>
    <n v="196"/>
    <n v="0"/>
  </r>
  <r>
    <s v=""/>
    <x v="130"/>
    <x v="1"/>
    <x v="7"/>
    <x v="1"/>
    <n v="17.607789"/>
    <n v="8.0816660000000002"/>
    <x v="579"/>
    <x v="33055"/>
    <n v="196"/>
    <n v="0"/>
  </r>
  <r>
    <s v=""/>
    <x v="130"/>
    <x v="2"/>
    <x v="7"/>
    <x v="1"/>
    <n v="17.607789"/>
    <n v="8.0816660000000002"/>
    <x v="580"/>
    <x v="5947"/>
    <n v="196"/>
    <n v="0"/>
  </r>
  <r>
    <s v=""/>
    <x v="130"/>
    <x v="3"/>
    <x v="7"/>
    <x v="1"/>
    <n v="17.607789"/>
    <n v="8.0816660000000002"/>
    <x v="581"/>
    <x v="12341"/>
    <n v="198"/>
    <n v="0"/>
  </r>
  <r>
    <s v=""/>
    <x v="130"/>
    <x v="4"/>
    <x v="7"/>
    <x v="1"/>
    <n v="17.607789"/>
    <n v="8.0816660000000002"/>
    <x v="582"/>
    <x v="40582"/>
    <n v="198"/>
    <n v="0"/>
  </r>
  <r>
    <s v=""/>
    <x v="130"/>
    <x v="5"/>
    <x v="7"/>
    <x v="1"/>
    <n v="17.607789"/>
    <n v="8.0816660000000002"/>
    <x v="583"/>
    <x v="69035"/>
    <n v="198"/>
    <n v="0"/>
  </r>
  <r>
    <s v=""/>
    <x v="130"/>
    <x v="6"/>
    <x v="7"/>
    <x v="1"/>
    <n v="17.607789"/>
    <n v="8.0816660000000002"/>
    <x v="584"/>
    <x v="69035"/>
    <n v="198"/>
    <n v="0"/>
  </r>
  <r>
    <s v=""/>
    <x v="130"/>
    <x v="7"/>
    <x v="7"/>
    <x v="1"/>
    <n v="17.607789"/>
    <n v="8.0816660000000002"/>
    <x v="585"/>
    <x v="43063"/>
    <n v="198"/>
    <n v="0"/>
  </r>
  <r>
    <s v=""/>
    <x v="130"/>
    <x v="8"/>
    <x v="7"/>
    <x v="1"/>
    <n v="17.607789"/>
    <n v="8.0816660000000002"/>
    <x v="586"/>
    <x v="69078"/>
    <n v="198"/>
    <n v="0"/>
  </r>
  <r>
    <s v=""/>
    <x v="130"/>
    <x v="9"/>
    <x v="7"/>
    <x v="1"/>
    <n v="17.607789"/>
    <n v="8.0816660000000002"/>
    <x v="587"/>
    <x v="69079"/>
    <n v="199"/>
    <n v="0"/>
  </r>
  <r>
    <s v=""/>
    <x v="130"/>
    <x v="10"/>
    <x v="8"/>
    <x v="1"/>
    <n v="17.607789"/>
    <n v="8.0816660000000002"/>
    <x v="588"/>
    <x v="33063"/>
    <n v="199"/>
    <n v="0"/>
  </r>
  <r>
    <s v=""/>
    <x v="130"/>
    <x v="11"/>
    <x v="8"/>
    <x v="1"/>
    <n v="17.607789"/>
    <n v="8.0816660000000002"/>
    <x v="589"/>
    <x v="36546"/>
    <n v="199"/>
    <n v="0"/>
  </r>
  <r>
    <s v=""/>
    <x v="130"/>
    <x v="12"/>
    <x v="8"/>
    <x v="1"/>
    <n v="17.607789"/>
    <n v="8.0816660000000002"/>
    <x v="590"/>
    <x v="15209"/>
    <n v="199"/>
    <n v="0"/>
  </r>
  <r>
    <s v=""/>
    <x v="130"/>
    <x v="13"/>
    <x v="8"/>
    <x v="1"/>
    <n v="17.607789"/>
    <n v="8.0816660000000002"/>
    <x v="591"/>
    <x v="21942"/>
    <n v="199"/>
    <n v="0"/>
  </r>
  <r>
    <s v=""/>
    <x v="130"/>
    <x v="14"/>
    <x v="8"/>
    <x v="1"/>
    <n v="17.607789"/>
    <n v="8.0816660000000002"/>
    <x v="592"/>
    <x v="21943"/>
    <n v="199"/>
    <n v="0"/>
  </r>
  <r>
    <s v=""/>
    <x v="130"/>
    <x v="15"/>
    <x v="8"/>
    <x v="1"/>
    <n v="17.607789"/>
    <n v="8.0816660000000002"/>
    <x v="593"/>
    <x v="43066"/>
    <n v="199"/>
    <n v="0"/>
  </r>
  <r>
    <s v=""/>
    <x v="130"/>
    <x v="16"/>
    <x v="8"/>
    <x v="1"/>
    <n v="17.607789"/>
    <n v="8.0816660000000002"/>
    <x v="594"/>
    <x v="69080"/>
    <n v="199"/>
    <n v="0"/>
  </r>
  <r>
    <s v=""/>
    <x v="130"/>
    <x v="17"/>
    <x v="8"/>
    <x v="1"/>
    <n v="17.607789"/>
    <n v="8.0816660000000002"/>
    <x v="595"/>
    <x v="21522"/>
    <n v="199"/>
    <n v="0"/>
  </r>
  <r>
    <s v=""/>
    <x v="130"/>
    <x v="18"/>
    <x v="8"/>
    <x v="1"/>
    <n v="17.607789"/>
    <n v="8.0816660000000002"/>
    <x v="596"/>
    <x v="21950"/>
    <n v="199"/>
    <n v="0"/>
  </r>
  <r>
    <s v=""/>
    <x v="130"/>
    <x v="19"/>
    <x v="8"/>
    <x v="1"/>
    <n v="17.607789"/>
    <n v="8.0816660000000002"/>
    <x v="597"/>
    <x v="45875"/>
    <n v="199"/>
    <n v="0"/>
  </r>
  <r>
    <s v=""/>
    <x v="130"/>
    <x v="20"/>
    <x v="8"/>
    <x v="1"/>
    <n v="17.607789"/>
    <n v="8.0816660000000002"/>
    <x v="598"/>
    <x v="21952"/>
    <n v="199"/>
    <n v="0"/>
  </r>
  <r>
    <s v=""/>
    <x v="130"/>
    <x v="21"/>
    <x v="8"/>
    <x v="1"/>
    <n v="17.607789"/>
    <n v="8.0816660000000002"/>
    <x v="599"/>
    <x v="21952"/>
    <n v="199"/>
    <n v="0"/>
  </r>
  <r>
    <s v=""/>
    <x v="130"/>
    <x v="22"/>
    <x v="8"/>
    <x v="1"/>
    <n v="17.607789"/>
    <n v="8.0816660000000002"/>
    <x v="600"/>
    <x v="21953"/>
    <n v="200"/>
    <n v="0"/>
  </r>
  <r>
    <s v=""/>
    <x v="130"/>
    <x v="23"/>
    <x v="8"/>
    <x v="1"/>
    <n v="17.607789"/>
    <n v="8.0816660000000002"/>
    <x v="601"/>
    <x v="33072"/>
    <n v="201"/>
    <n v="0"/>
  </r>
  <r>
    <s v=""/>
    <x v="130"/>
    <x v="24"/>
    <x v="8"/>
    <x v="1"/>
    <n v="17.607789"/>
    <n v="8.0816660000000002"/>
    <x v="602"/>
    <x v="21954"/>
    <n v="201"/>
    <n v="0"/>
  </r>
  <r>
    <s v=""/>
    <x v="130"/>
    <x v="25"/>
    <x v="8"/>
    <x v="1"/>
    <n v="17.607789"/>
    <n v="8.0816660000000002"/>
    <x v="603"/>
    <x v="25842"/>
    <n v="201"/>
    <n v="0"/>
  </r>
  <r>
    <s v=""/>
    <x v="130"/>
    <x v="26"/>
    <x v="8"/>
    <x v="1"/>
    <n v="17.607789"/>
    <n v="8.0816660000000002"/>
    <x v="604"/>
    <x v="25842"/>
    <n v="201"/>
    <n v="0"/>
  </r>
  <r>
    <s v=""/>
    <x v="130"/>
    <x v="27"/>
    <x v="8"/>
    <x v="1"/>
    <n v="17.607789"/>
    <n v="8.0816660000000002"/>
    <x v="605"/>
    <x v="2503"/>
    <n v="201"/>
    <n v="0"/>
  </r>
  <r>
    <s v=""/>
    <x v="130"/>
    <x v="28"/>
    <x v="8"/>
    <x v="1"/>
    <n v="17.607789"/>
    <n v="8.0816660000000002"/>
    <x v="606"/>
    <x v="35725"/>
    <n v="201"/>
    <n v="0"/>
  </r>
  <r>
    <s v=""/>
    <x v="130"/>
    <x v="29"/>
    <x v="8"/>
    <x v="1"/>
    <n v="17.607789"/>
    <n v="8.0816660000000002"/>
    <x v="607"/>
    <x v="60216"/>
    <n v="201"/>
    <n v="0"/>
  </r>
  <r>
    <s v=""/>
    <x v="130"/>
    <x v="30"/>
    <x v="8"/>
    <x v="1"/>
    <n v="17.607789"/>
    <n v="8.0816660000000002"/>
    <x v="608"/>
    <x v="60216"/>
    <n v="201"/>
    <n v="0"/>
  </r>
  <r>
    <s v=""/>
    <x v="130"/>
    <x v="0"/>
    <x v="8"/>
    <x v="1"/>
    <n v="17.607789"/>
    <n v="8.0816660000000002"/>
    <x v="609"/>
    <x v="33078"/>
    <n v="201"/>
    <n v="0"/>
  </r>
  <r>
    <s v=""/>
    <x v="130"/>
    <x v="1"/>
    <x v="8"/>
    <x v="1"/>
    <n v="17.607789"/>
    <n v="8.0816660000000002"/>
    <x v="610"/>
    <x v="33079"/>
    <n v="201"/>
    <n v="0"/>
  </r>
  <r>
    <s v=""/>
    <x v="130"/>
    <x v="2"/>
    <x v="8"/>
    <x v="1"/>
    <n v="17.607789"/>
    <n v="8.0816660000000002"/>
    <x v="611"/>
    <x v="69081"/>
    <n v="201"/>
    <n v="0"/>
  </r>
  <r>
    <s v=""/>
    <x v="130"/>
    <x v="3"/>
    <x v="8"/>
    <x v="1"/>
    <n v="17.607789"/>
    <n v="8.0816660000000002"/>
    <x v="612"/>
    <x v="69081"/>
    <n v="201"/>
    <n v="0"/>
  </r>
  <r>
    <s v=""/>
    <x v="130"/>
    <x v="4"/>
    <x v="8"/>
    <x v="1"/>
    <n v="17.607789"/>
    <n v="8.0816660000000002"/>
    <x v="613"/>
    <x v="33080"/>
    <n v="201"/>
    <n v="0"/>
  </r>
  <r>
    <s v=""/>
    <x v="130"/>
    <x v="5"/>
    <x v="8"/>
    <x v="1"/>
    <n v="17.607789"/>
    <n v="8.0816660000000002"/>
    <x v="614"/>
    <x v="21960"/>
    <n v="201"/>
    <n v="0"/>
  </r>
  <r>
    <s v=""/>
    <x v="130"/>
    <x v="6"/>
    <x v="8"/>
    <x v="1"/>
    <n v="17.607789"/>
    <n v="8.0816660000000002"/>
    <x v="615"/>
    <x v="18726"/>
    <n v="201"/>
    <n v="0"/>
  </r>
  <r>
    <s v=""/>
    <x v="130"/>
    <x v="7"/>
    <x v="8"/>
    <x v="1"/>
    <n v="17.607789"/>
    <n v="8.0816660000000002"/>
    <x v="616"/>
    <x v="33083"/>
    <n v="201"/>
    <n v="0"/>
  </r>
  <r>
    <s v=""/>
    <x v="130"/>
    <x v="8"/>
    <x v="8"/>
    <x v="1"/>
    <n v="17.607789"/>
    <n v="8.0816660000000002"/>
    <x v="617"/>
    <x v="33083"/>
    <n v="201"/>
    <n v="0"/>
  </r>
  <r>
    <s v=""/>
    <x v="130"/>
    <x v="10"/>
    <x v="9"/>
    <x v="1"/>
    <n v="17.607789"/>
    <n v="8.0816660000000002"/>
    <x v="618"/>
    <x v="5956"/>
    <n v="203"/>
    <n v="0"/>
  </r>
  <r>
    <s v=""/>
    <x v="130"/>
    <x v="11"/>
    <x v="9"/>
    <x v="1"/>
    <n v="17.607789"/>
    <n v="8.0816660000000002"/>
    <x v="619"/>
    <x v="30416"/>
    <n v="203"/>
    <n v="0"/>
  </r>
  <r>
    <s v=""/>
    <x v="130"/>
    <x v="12"/>
    <x v="9"/>
    <x v="1"/>
    <n v="17.607789"/>
    <n v="8.0816660000000002"/>
    <x v="620"/>
    <x v="21964"/>
    <n v="203"/>
    <n v="0"/>
  </r>
  <r>
    <s v=""/>
    <x v="130"/>
    <x v="13"/>
    <x v="9"/>
    <x v="1"/>
    <n v="17.607789"/>
    <n v="8.0816660000000002"/>
    <x v="621"/>
    <x v="21964"/>
    <n v="203"/>
    <n v="0"/>
  </r>
  <r>
    <s v=""/>
    <x v="130"/>
    <x v="14"/>
    <x v="9"/>
    <x v="1"/>
    <n v="17.607789"/>
    <n v="8.0816660000000002"/>
    <x v="622"/>
    <x v="69082"/>
    <n v="204"/>
    <n v="0"/>
  </r>
  <r>
    <s v=""/>
    <x v="130"/>
    <x v="15"/>
    <x v="9"/>
    <x v="1"/>
    <n v="17.607789"/>
    <n v="8.0816660000000002"/>
    <x v="623"/>
    <x v="21967"/>
    <n v="204"/>
    <n v="0"/>
  </r>
  <r>
    <s v=""/>
    <x v="130"/>
    <x v="16"/>
    <x v="9"/>
    <x v="1"/>
    <n v="17.607789"/>
    <n v="8.0816660000000002"/>
    <x v="624"/>
    <x v="69083"/>
    <n v="204"/>
    <n v="0"/>
  </r>
  <r>
    <s v=""/>
    <x v="130"/>
    <x v="17"/>
    <x v="9"/>
    <x v="1"/>
    <n v="17.607789"/>
    <n v="8.0816660000000002"/>
    <x v="625"/>
    <x v="26831"/>
    <n v="204"/>
    <n v="0"/>
  </r>
  <r>
    <s v=""/>
    <x v="130"/>
    <x v="18"/>
    <x v="9"/>
    <x v="1"/>
    <n v="17.607789"/>
    <n v="8.0816660000000002"/>
    <x v="626"/>
    <x v="26831"/>
    <n v="204"/>
    <n v="0"/>
  </r>
  <r>
    <s v=""/>
    <x v="130"/>
    <x v="19"/>
    <x v="9"/>
    <x v="1"/>
    <n v="17.607789"/>
    <n v="8.0816660000000002"/>
    <x v="627"/>
    <x v="44176"/>
    <n v="204"/>
    <n v="0"/>
  </r>
  <r>
    <s v=""/>
    <x v="130"/>
    <x v="20"/>
    <x v="9"/>
    <x v="1"/>
    <n v="17.607789"/>
    <n v="8.0816660000000002"/>
    <x v="628"/>
    <x v="44176"/>
    <n v="204"/>
    <n v="0"/>
  </r>
  <r>
    <s v=""/>
    <x v="130"/>
    <x v="21"/>
    <x v="9"/>
    <x v="1"/>
    <n v="17.607789"/>
    <n v="8.0816660000000002"/>
    <x v="629"/>
    <x v="45886"/>
    <n v="204"/>
    <n v="0"/>
  </r>
  <r>
    <s v=""/>
    <x v="130"/>
    <x v="22"/>
    <x v="9"/>
    <x v="1"/>
    <n v="17.607789"/>
    <n v="8.0816660000000002"/>
    <x v="630"/>
    <x v="45365"/>
    <n v="204"/>
    <n v="0"/>
  </r>
  <r>
    <s v=""/>
    <x v="130"/>
    <x v="23"/>
    <x v="9"/>
    <x v="1"/>
    <n v="17.607789"/>
    <n v="8.0816660000000002"/>
    <x v="631"/>
    <x v="45365"/>
    <n v="204"/>
    <n v="0"/>
  </r>
  <r>
    <s v=""/>
    <x v="130"/>
    <x v="24"/>
    <x v="9"/>
    <x v="1"/>
    <n v="17.607789"/>
    <n v="8.0816660000000002"/>
    <x v="632"/>
    <x v="69084"/>
    <n v="204"/>
    <n v="0"/>
  </r>
  <r>
    <s v=""/>
    <x v="130"/>
    <x v="25"/>
    <x v="9"/>
    <x v="1"/>
    <n v="17.607789"/>
    <n v="8.0816660000000002"/>
    <x v="633"/>
    <x v="7193"/>
    <n v="204"/>
    <n v="0"/>
  </r>
  <r>
    <s v=""/>
    <x v="130"/>
    <x v="26"/>
    <x v="9"/>
    <x v="1"/>
    <n v="17.607789"/>
    <n v="8.0816660000000002"/>
    <x v="634"/>
    <x v="30418"/>
    <n v="204"/>
    <n v="0"/>
  </r>
  <r>
    <s v=""/>
    <x v="130"/>
    <x v="27"/>
    <x v="9"/>
    <x v="1"/>
    <n v="17.607789"/>
    <n v="8.0816660000000002"/>
    <x v="635"/>
    <x v="12079"/>
    <n v="205"/>
    <n v="0"/>
  </r>
  <r>
    <s v=""/>
    <x v="130"/>
    <x v="28"/>
    <x v="9"/>
    <x v="1"/>
    <n v="17.607789"/>
    <n v="8.0816660000000002"/>
    <x v="636"/>
    <x v="34722"/>
    <n v="205"/>
    <n v="0"/>
  </r>
  <r>
    <s v=""/>
    <x v="130"/>
    <x v="29"/>
    <x v="9"/>
    <x v="1"/>
    <n v="17.607789"/>
    <n v="8.0816660000000002"/>
    <x v="637"/>
    <x v="8265"/>
    <n v="205"/>
    <n v="0"/>
  </r>
  <r>
    <s v=""/>
    <x v="130"/>
    <x v="30"/>
    <x v="9"/>
    <x v="1"/>
    <n v="17.607789"/>
    <n v="8.0816660000000002"/>
    <x v="638"/>
    <x v="33093"/>
    <n v="206"/>
    <n v="0"/>
  </r>
  <r>
    <s v=""/>
    <x v="130"/>
    <x v="0"/>
    <x v="9"/>
    <x v="1"/>
    <n v="17.607789"/>
    <n v="8.0816660000000002"/>
    <x v="639"/>
    <x v="33095"/>
    <n v="206"/>
    <n v="0"/>
  </r>
  <r>
    <s v=""/>
    <x v="130"/>
    <x v="1"/>
    <x v="9"/>
    <x v="1"/>
    <n v="17.607789"/>
    <n v="8.0816660000000002"/>
    <x v="640"/>
    <x v="12080"/>
    <n v="207"/>
    <n v="0"/>
  </r>
  <r>
    <s v=""/>
    <x v="130"/>
    <x v="2"/>
    <x v="9"/>
    <x v="1"/>
    <n v="17.607789"/>
    <n v="8.0816660000000002"/>
    <x v="641"/>
    <x v="21975"/>
    <n v="207"/>
    <n v="0"/>
  </r>
  <r>
    <s v=""/>
    <x v="130"/>
    <x v="3"/>
    <x v="9"/>
    <x v="1"/>
    <n v="17.607789"/>
    <n v="8.0816660000000002"/>
    <x v="642"/>
    <x v="9210"/>
    <n v="208"/>
    <n v="0"/>
  </r>
  <r>
    <s v=""/>
    <x v="130"/>
    <x v="4"/>
    <x v="9"/>
    <x v="1"/>
    <n v="17.607789"/>
    <n v="8.0816660000000002"/>
    <x v="643"/>
    <x v="9210"/>
    <n v="208"/>
    <n v="0"/>
  </r>
  <r>
    <s v=""/>
    <x v="130"/>
    <x v="5"/>
    <x v="9"/>
    <x v="1"/>
    <n v="17.607789"/>
    <n v="8.0816660000000002"/>
    <x v="644"/>
    <x v="14394"/>
    <n v="211"/>
    <n v="0"/>
  </r>
  <r>
    <s v=""/>
    <x v="130"/>
    <x v="6"/>
    <x v="9"/>
    <x v="1"/>
    <n v="17.607789"/>
    <n v="8.0816660000000002"/>
    <x v="645"/>
    <x v="14394"/>
    <n v="211"/>
    <n v="0"/>
  </r>
  <r>
    <s v=""/>
    <x v="130"/>
    <x v="7"/>
    <x v="9"/>
    <x v="1"/>
    <n v="17.607789"/>
    <n v="8.0816660000000002"/>
    <x v="646"/>
    <x v="69085"/>
    <n v="212"/>
    <n v="0"/>
  </r>
  <r>
    <s v=""/>
    <x v="130"/>
    <x v="8"/>
    <x v="9"/>
    <x v="1"/>
    <n v="17.607789"/>
    <n v="8.0816660000000002"/>
    <x v="647"/>
    <x v="60221"/>
    <n v="212"/>
    <n v="0"/>
  </r>
  <r>
    <s v=""/>
    <x v="130"/>
    <x v="9"/>
    <x v="9"/>
    <x v="1"/>
    <n v="17.607789"/>
    <n v="8.0816660000000002"/>
    <x v="648"/>
    <x v="2972"/>
    <n v="213"/>
    <n v="0"/>
  </r>
  <r>
    <s v=""/>
    <x v="130"/>
    <x v="10"/>
    <x v="10"/>
    <x v="1"/>
    <n v="17.607789"/>
    <n v="8.0816660000000002"/>
    <x v="649"/>
    <x v="2972"/>
    <n v="213"/>
    <n v="0"/>
  </r>
  <r>
    <s v=""/>
    <x v="130"/>
    <x v="11"/>
    <x v="10"/>
    <x v="1"/>
    <n v="17.607789"/>
    <n v="8.0816660000000002"/>
    <x v="650"/>
    <x v="69086"/>
    <n v="216"/>
    <n v="0"/>
  </r>
  <r>
    <s v=""/>
    <x v="130"/>
    <x v="12"/>
    <x v="10"/>
    <x v="1"/>
    <n v="17.607789"/>
    <n v="8.0816660000000002"/>
    <x v="651"/>
    <x v="69086"/>
    <n v="216"/>
    <n v="0"/>
  </r>
  <r>
    <s v=""/>
    <x v="130"/>
    <x v="13"/>
    <x v="10"/>
    <x v="1"/>
    <n v="17.607789"/>
    <n v="8.0816660000000002"/>
    <x v="652"/>
    <x v="44184"/>
    <n v="220"/>
    <n v="0"/>
  </r>
  <r>
    <s v=""/>
    <x v="130"/>
    <x v="14"/>
    <x v="10"/>
    <x v="1"/>
    <n v="17.607789"/>
    <n v="8.0816660000000002"/>
    <x v="653"/>
    <x v="44184"/>
    <n v="220"/>
    <n v="0"/>
  </r>
  <r>
    <s v=""/>
    <x v="130"/>
    <x v="15"/>
    <x v="10"/>
    <x v="1"/>
    <n v="17.607789"/>
    <n v="8.0816660000000002"/>
    <x v="654"/>
    <x v="20014"/>
    <n v="220"/>
    <n v="0"/>
  </r>
  <r>
    <s v=""/>
    <x v="130"/>
    <x v="16"/>
    <x v="10"/>
    <x v="1"/>
    <n v="17.607789"/>
    <n v="8.0816660000000002"/>
    <x v="655"/>
    <x v="69087"/>
    <n v="220"/>
    <n v="0"/>
  </r>
  <r>
    <s v=""/>
    <x v="130"/>
    <x v="17"/>
    <x v="10"/>
    <x v="1"/>
    <n v="17.607789"/>
    <n v="8.0816660000000002"/>
    <x v="656"/>
    <x v="32292"/>
    <n v="221"/>
    <n v="0"/>
  </r>
  <r>
    <s v=""/>
    <x v="130"/>
    <x v="18"/>
    <x v="10"/>
    <x v="1"/>
    <n v="17.607789"/>
    <n v="8.0816660000000002"/>
    <x v="657"/>
    <x v="21981"/>
    <n v="227"/>
    <n v="0"/>
  </r>
  <r>
    <s v=""/>
    <x v="130"/>
    <x v="19"/>
    <x v="10"/>
    <x v="1"/>
    <n v="17.607789"/>
    <n v="8.0816660000000002"/>
    <x v="658"/>
    <x v="25849"/>
    <n v="227"/>
    <n v="0"/>
  </r>
  <r>
    <s v=""/>
    <x v="130"/>
    <x v="20"/>
    <x v="10"/>
    <x v="1"/>
    <n v="17.607789"/>
    <n v="8.0816660000000002"/>
    <x v="659"/>
    <x v="26868"/>
    <n v="229"/>
    <n v="0"/>
  </r>
  <r>
    <s v=""/>
    <x v="130"/>
    <x v="21"/>
    <x v="10"/>
    <x v="1"/>
    <n v="17.607789"/>
    <n v="8.0816660000000002"/>
    <x v="660"/>
    <x v="69088"/>
    <n v="231"/>
    <n v="0"/>
  </r>
  <r>
    <s v=""/>
    <x v="130"/>
    <x v="22"/>
    <x v="10"/>
    <x v="1"/>
    <n v="17.607789"/>
    <n v="8.0816660000000002"/>
    <x v="661"/>
    <x v="35881"/>
    <n v="231"/>
    <n v="0"/>
  </r>
  <r>
    <s v=""/>
    <x v="130"/>
    <x v="23"/>
    <x v="10"/>
    <x v="1"/>
    <n v="17.607789"/>
    <n v="8.0816660000000002"/>
    <x v="662"/>
    <x v="68081"/>
    <n v="232"/>
    <n v="0"/>
  </r>
  <r>
    <s v=""/>
    <x v="130"/>
    <x v="24"/>
    <x v="10"/>
    <x v="1"/>
    <n v="17.607789"/>
    <n v="8.0816660000000002"/>
    <x v="663"/>
    <x v="25657"/>
    <n v="232"/>
    <n v="0"/>
  </r>
  <r>
    <s v=""/>
    <x v="130"/>
    <x v="25"/>
    <x v="10"/>
    <x v="1"/>
    <n v="17.607789"/>
    <n v="8.0816660000000002"/>
    <x v="664"/>
    <x v="60642"/>
    <n v="235"/>
    <n v="0"/>
  </r>
  <r>
    <s v=""/>
    <x v="130"/>
    <x v="26"/>
    <x v="10"/>
    <x v="1"/>
    <n v="17.607789"/>
    <n v="8.0816660000000002"/>
    <x v="665"/>
    <x v="69089"/>
    <n v="236"/>
    <n v="0"/>
  </r>
  <r>
    <s v=""/>
    <x v="130"/>
    <x v="27"/>
    <x v="10"/>
    <x v="1"/>
    <n v="17.607789"/>
    <n v="8.0816660000000002"/>
    <x v="666"/>
    <x v="35897"/>
    <n v="237"/>
    <n v="0"/>
  </r>
  <r>
    <s v=""/>
    <x v="130"/>
    <x v="28"/>
    <x v="10"/>
    <x v="1"/>
    <n v="17.607789"/>
    <n v="8.0816660000000002"/>
    <x v="667"/>
    <x v="59570"/>
    <n v="238"/>
    <n v="0"/>
  </r>
  <r>
    <s v=""/>
    <x v="130"/>
    <x v="29"/>
    <x v="10"/>
    <x v="1"/>
    <n v="17.607789"/>
    <n v="8.0816660000000002"/>
    <x v="668"/>
    <x v="59570"/>
    <n v="238"/>
    <n v="0"/>
  </r>
  <r>
    <s v=""/>
    <x v="130"/>
    <x v="30"/>
    <x v="10"/>
    <x v="1"/>
    <n v="17.607789"/>
    <n v="8.0816660000000002"/>
    <x v="669"/>
    <x v="15888"/>
    <n v="242"/>
    <n v="0"/>
  </r>
  <r>
    <s v=""/>
    <x v="130"/>
    <x v="0"/>
    <x v="10"/>
    <x v="1"/>
    <n v="17.607789"/>
    <n v="8.0816660000000002"/>
    <x v="670"/>
    <x v="35735"/>
    <n v="246"/>
    <n v="0"/>
  </r>
  <r>
    <s v=""/>
    <x v="130"/>
    <x v="1"/>
    <x v="10"/>
    <x v="1"/>
    <n v="17.607789"/>
    <n v="8.0816660000000002"/>
    <x v="671"/>
    <x v="15212"/>
    <n v="246"/>
    <n v="0"/>
  </r>
  <r>
    <s v=""/>
    <x v="130"/>
    <x v="2"/>
    <x v="10"/>
    <x v="1"/>
    <n v="17.607789"/>
    <n v="8.0816660000000002"/>
    <x v="672"/>
    <x v="35736"/>
    <n v="248"/>
    <n v="0"/>
  </r>
  <r>
    <s v=""/>
    <x v="130"/>
    <x v="3"/>
    <x v="10"/>
    <x v="1"/>
    <n v="17.607789"/>
    <n v="8.0816660000000002"/>
    <x v="673"/>
    <x v="69090"/>
    <n v="251"/>
    <n v="0"/>
  </r>
  <r>
    <s v=""/>
    <x v="130"/>
    <x v="4"/>
    <x v="10"/>
    <x v="1"/>
    <n v="17.607789"/>
    <n v="8.0816660000000002"/>
    <x v="674"/>
    <x v="69090"/>
    <n v="251"/>
    <n v="0"/>
  </r>
  <r>
    <s v=""/>
    <x v="130"/>
    <x v="5"/>
    <x v="10"/>
    <x v="1"/>
    <n v="17.607789"/>
    <n v="8.0816660000000002"/>
    <x v="675"/>
    <x v="69091"/>
    <n v="254"/>
    <n v="0"/>
  </r>
  <r>
    <s v=""/>
    <x v="130"/>
    <x v="6"/>
    <x v="10"/>
    <x v="1"/>
    <n v="17.607789"/>
    <n v="8.0816660000000002"/>
    <x v="676"/>
    <x v="69091"/>
    <n v="254"/>
    <n v="0"/>
  </r>
  <r>
    <s v=""/>
    <x v="130"/>
    <x v="7"/>
    <x v="10"/>
    <x v="1"/>
    <n v="17.607789"/>
    <n v="8.0816660000000002"/>
    <x v="677"/>
    <x v="69092"/>
    <n v="258"/>
    <n v="0"/>
  </r>
  <r>
    <s v=""/>
    <x v="130"/>
    <x v="8"/>
    <x v="10"/>
    <x v="1"/>
    <n v="17.607789"/>
    <n v="8.0816660000000002"/>
    <x v="678"/>
    <x v="59571"/>
    <n v="259"/>
    <n v="0"/>
  </r>
  <r>
    <s v=""/>
    <x v="130"/>
    <x v="10"/>
    <x v="11"/>
    <x v="1"/>
    <n v="17.607789"/>
    <n v="8.0816660000000002"/>
    <x v="679"/>
    <x v="59571"/>
    <n v="259"/>
    <n v="0"/>
  </r>
  <r>
    <s v=""/>
    <x v="130"/>
    <x v="11"/>
    <x v="11"/>
    <x v="1"/>
    <n v="17.607789"/>
    <n v="8.0816660000000002"/>
    <x v="680"/>
    <x v="69093"/>
    <n v="261"/>
    <n v="0"/>
  </r>
  <r>
    <s v=""/>
    <x v="130"/>
    <x v="12"/>
    <x v="11"/>
    <x v="1"/>
    <n v="17.607789"/>
    <n v="8.0816660000000002"/>
    <x v="681"/>
    <x v="64741"/>
    <n v="261"/>
    <n v="0"/>
  </r>
  <r>
    <s v=""/>
    <x v="130"/>
    <x v="13"/>
    <x v="11"/>
    <x v="1"/>
    <n v="17.607789"/>
    <n v="8.0816660000000002"/>
    <x v="682"/>
    <x v="64741"/>
    <n v="261"/>
    <n v="0"/>
  </r>
  <r>
    <s v=""/>
    <x v="130"/>
    <x v="14"/>
    <x v="11"/>
    <x v="1"/>
    <n v="17.607789"/>
    <n v="8.0816660000000002"/>
    <x v="683"/>
    <x v="18731"/>
    <n v="261"/>
    <n v="0"/>
  </r>
  <r>
    <s v=""/>
    <x v="130"/>
    <x v="15"/>
    <x v="11"/>
    <x v="1"/>
    <n v="17.607789"/>
    <n v="8.0816660000000002"/>
    <x v="684"/>
    <x v="20028"/>
    <n v="264"/>
    <n v="0"/>
  </r>
  <r>
    <s v=""/>
    <x v="130"/>
    <x v="16"/>
    <x v="11"/>
    <x v="1"/>
    <n v="17.607789"/>
    <n v="8.0816660000000002"/>
    <x v="685"/>
    <x v="69094"/>
    <n v="265"/>
    <n v="0"/>
  </r>
  <r>
    <s v=""/>
    <x v="130"/>
    <x v="17"/>
    <x v="11"/>
    <x v="1"/>
    <n v="17.607789"/>
    <n v="8.0816660000000002"/>
    <x v="686"/>
    <x v="25669"/>
    <n v="265"/>
    <n v="0"/>
  </r>
  <r>
    <s v=""/>
    <x v="130"/>
    <x v="18"/>
    <x v="11"/>
    <x v="1"/>
    <n v="17.607789"/>
    <n v="8.0816660000000002"/>
    <x v="687"/>
    <x v="69095"/>
    <n v="265"/>
    <n v="0"/>
  </r>
  <r>
    <s v=""/>
    <x v="130"/>
    <x v="19"/>
    <x v="11"/>
    <x v="1"/>
    <n v="17.607789"/>
    <n v="8.0816660000000002"/>
    <x v="688"/>
    <x v="37714"/>
    <n v="267"/>
    <n v="0"/>
  </r>
  <r>
    <s v=""/>
    <x v="130"/>
    <x v="20"/>
    <x v="11"/>
    <x v="1"/>
    <n v="17.607789"/>
    <n v="8.0816660000000002"/>
    <x v="689"/>
    <x v="37714"/>
    <n v="267"/>
    <n v="0"/>
  </r>
  <r>
    <s v=""/>
    <x v="130"/>
    <x v="21"/>
    <x v="11"/>
    <x v="1"/>
    <n v="17.607789"/>
    <n v="8.0816660000000002"/>
    <x v="690"/>
    <x v="69096"/>
    <n v="268"/>
    <n v="0"/>
  </r>
  <r>
    <s v=""/>
    <x v="130"/>
    <x v="22"/>
    <x v="11"/>
    <x v="1"/>
    <n v="17.607789"/>
    <n v="8.0816660000000002"/>
    <x v="691"/>
    <x v="9974"/>
    <n v="269"/>
    <n v="0"/>
  </r>
  <r>
    <s v=""/>
    <x v="130"/>
    <x v="23"/>
    <x v="11"/>
    <x v="1"/>
    <n v="17.607789"/>
    <n v="8.0816660000000002"/>
    <x v="692"/>
    <x v="69097"/>
    <n v="269"/>
    <n v="0"/>
  </r>
  <r>
    <s v=""/>
    <x v="130"/>
    <x v="24"/>
    <x v="11"/>
    <x v="1"/>
    <n v="17.607789"/>
    <n v="8.0816660000000002"/>
    <x v="693"/>
    <x v="21813"/>
    <n v="270"/>
    <n v="0"/>
  </r>
  <r>
    <s v=""/>
    <x v="130"/>
    <x v="25"/>
    <x v="11"/>
    <x v="1"/>
    <n v="17.607789"/>
    <n v="8.0816660000000002"/>
    <x v="694"/>
    <x v="21998"/>
    <n v="271"/>
    <n v="0"/>
  </r>
  <r>
    <s v=""/>
    <x v="130"/>
    <x v="26"/>
    <x v="11"/>
    <x v="1"/>
    <n v="17.607789"/>
    <n v="8.0816660000000002"/>
    <x v="695"/>
    <x v="21998"/>
    <n v="271"/>
    <n v="0"/>
  </r>
  <r>
    <s v=""/>
    <x v="130"/>
    <x v="27"/>
    <x v="11"/>
    <x v="1"/>
    <n v="17.607789"/>
    <n v="8.0816660000000002"/>
    <x v="696"/>
    <x v="14398"/>
    <n v="272"/>
    <n v="0"/>
  </r>
  <r>
    <s v=""/>
    <x v="130"/>
    <x v="28"/>
    <x v="11"/>
    <x v="1"/>
    <n v="17.607789"/>
    <n v="8.0816660000000002"/>
    <x v="697"/>
    <x v="14398"/>
    <n v="272"/>
    <n v="0"/>
  </r>
  <r>
    <s v=""/>
    <x v="130"/>
    <x v="29"/>
    <x v="11"/>
    <x v="1"/>
    <n v="17.607789"/>
    <n v="8.0816660000000002"/>
    <x v="698"/>
    <x v="24503"/>
    <n v="272"/>
    <n v="0"/>
  </r>
  <r>
    <s v=""/>
    <x v="130"/>
    <x v="30"/>
    <x v="11"/>
    <x v="1"/>
    <n v="17.607789"/>
    <n v="8.0816660000000002"/>
    <x v="699"/>
    <x v="24503"/>
    <n v="272"/>
    <n v="0"/>
  </r>
  <r>
    <s v=""/>
    <x v="130"/>
    <x v="0"/>
    <x v="11"/>
    <x v="1"/>
    <n v="17.607789"/>
    <n v="8.0816660000000002"/>
    <x v="700"/>
    <x v="67869"/>
    <n v="273"/>
    <n v="0"/>
  </r>
  <r>
    <s v=""/>
    <x v="130"/>
    <x v="1"/>
    <x v="11"/>
    <x v="1"/>
    <n v="17.607789"/>
    <n v="8.0816660000000002"/>
    <x v="701"/>
    <x v="32293"/>
    <n v="273"/>
    <n v="0"/>
  </r>
  <r>
    <s v=""/>
    <x v="130"/>
    <x v="2"/>
    <x v="11"/>
    <x v="1"/>
    <n v="17.607789"/>
    <n v="8.0816660000000002"/>
    <x v="702"/>
    <x v="69098"/>
    <n v="274"/>
    <n v="0"/>
  </r>
  <r>
    <s v=""/>
    <x v="130"/>
    <x v="3"/>
    <x v="11"/>
    <x v="1"/>
    <n v="17.607789"/>
    <n v="8.0816660000000002"/>
    <x v="703"/>
    <x v="21546"/>
    <n v="274"/>
    <n v="0"/>
  </r>
  <r>
    <s v=""/>
    <x v="130"/>
    <x v="4"/>
    <x v="11"/>
    <x v="1"/>
    <n v="17.607789"/>
    <n v="8.0816660000000002"/>
    <x v="704"/>
    <x v="25677"/>
    <n v="274"/>
    <n v="0"/>
  </r>
  <r>
    <s v=""/>
    <x v="130"/>
    <x v="5"/>
    <x v="11"/>
    <x v="1"/>
    <n v="17.607789"/>
    <n v="8.0816660000000002"/>
    <x v="705"/>
    <x v="25681"/>
    <n v="274"/>
    <n v="0"/>
  </r>
  <r>
    <s v=""/>
    <x v="130"/>
    <x v="6"/>
    <x v="11"/>
    <x v="1"/>
    <n v="17.607789"/>
    <n v="8.0816660000000002"/>
    <x v="706"/>
    <x v="25687"/>
    <n v="274"/>
    <n v="0"/>
  </r>
  <r>
    <s v=""/>
    <x v="130"/>
    <x v="7"/>
    <x v="11"/>
    <x v="1"/>
    <n v="17.607789"/>
    <n v="8.0816660000000002"/>
    <x v="707"/>
    <x v="25687"/>
    <n v="274"/>
    <n v="0"/>
  </r>
  <r>
    <s v=""/>
    <x v="130"/>
    <x v="8"/>
    <x v="11"/>
    <x v="1"/>
    <n v="17.607789"/>
    <n v="8.0816660000000002"/>
    <x v="708"/>
    <x v="3705"/>
    <n v="274"/>
    <n v="0"/>
  </r>
  <r>
    <s v=""/>
    <x v="130"/>
    <x v="9"/>
    <x v="11"/>
    <x v="1"/>
    <n v="17.607789"/>
    <n v="8.0816660000000002"/>
    <x v="709"/>
    <x v="7588"/>
    <n v="275"/>
    <n v="0"/>
  </r>
  <r>
    <s v=""/>
    <x v="130"/>
    <x v="10"/>
    <x v="0"/>
    <x v="2"/>
    <n v="17.607789"/>
    <n v="8.0816660000000002"/>
    <x v="710"/>
    <x v="37929"/>
    <n v="276"/>
    <n v="0"/>
  </r>
  <r>
    <s v=""/>
    <x v="130"/>
    <x v="11"/>
    <x v="0"/>
    <x v="2"/>
    <n v="17.607789"/>
    <n v="8.0816660000000002"/>
    <x v="711"/>
    <x v="37929"/>
    <n v="276"/>
    <n v="0"/>
  </r>
  <r>
    <s v=""/>
    <x v="130"/>
    <x v="12"/>
    <x v="0"/>
    <x v="2"/>
    <n v="17.607789"/>
    <n v="8.0816660000000002"/>
    <x v="712"/>
    <x v="44199"/>
    <n v="277"/>
    <n v="0"/>
  </r>
  <r>
    <s v=""/>
    <x v="130"/>
    <x v="13"/>
    <x v="0"/>
    <x v="2"/>
    <n v="17.607789"/>
    <n v="8.0816660000000002"/>
    <x v="713"/>
    <x v="30436"/>
    <n v="277"/>
    <n v="0"/>
  </r>
  <r>
    <s v=""/>
    <x v="130"/>
    <x v="14"/>
    <x v="0"/>
    <x v="2"/>
    <n v="17.607789"/>
    <n v="8.0816660000000002"/>
    <x v="714"/>
    <x v="30436"/>
    <n v="277"/>
    <n v="0"/>
  </r>
  <r>
    <s v=""/>
    <x v="130"/>
    <x v="15"/>
    <x v="0"/>
    <x v="2"/>
    <n v="17.607789"/>
    <n v="8.0816660000000002"/>
    <x v="715"/>
    <x v="30436"/>
    <n v="277"/>
    <n v="0"/>
  </r>
  <r>
    <s v=""/>
    <x v="130"/>
    <x v="16"/>
    <x v="0"/>
    <x v="2"/>
    <n v="17.607789"/>
    <n v="8.0816660000000002"/>
    <x v="716"/>
    <x v="26890"/>
    <n v="280"/>
    <n v="0"/>
  </r>
  <r>
    <s v=""/>
    <x v="130"/>
    <x v="17"/>
    <x v="0"/>
    <x v="2"/>
    <n v="17.607789"/>
    <n v="8.0816660000000002"/>
    <x v="717"/>
    <x v="26895"/>
    <n v="280"/>
    <n v="0"/>
  </r>
  <r>
    <s v=""/>
    <x v="130"/>
    <x v="18"/>
    <x v="0"/>
    <x v="2"/>
    <n v="17.607789"/>
    <n v="8.0816660000000002"/>
    <x v="718"/>
    <x v="40345"/>
    <n v="280"/>
    <n v="0"/>
  </r>
  <r>
    <s v=""/>
    <x v="130"/>
    <x v="19"/>
    <x v="0"/>
    <x v="2"/>
    <n v="17.607789"/>
    <n v="8.0816660000000002"/>
    <x v="719"/>
    <x v="26905"/>
    <n v="281"/>
    <n v="0"/>
  </r>
  <r>
    <s v=""/>
    <x v="130"/>
    <x v="20"/>
    <x v="0"/>
    <x v="2"/>
    <n v="17.607789"/>
    <n v="8.0816660000000002"/>
    <x v="720"/>
    <x v="26905"/>
    <n v="281"/>
    <n v="0"/>
  </r>
  <r>
    <s v=""/>
    <x v="130"/>
    <x v="21"/>
    <x v="0"/>
    <x v="2"/>
    <n v="17.607789"/>
    <n v="8.0816660000000002"/>
    <x v="721"/>
    <x v="43850"/>
    <n v="286"/>
    <n v="0"/>
  </r>
  <r>
    <s v=""/>
    <x v="130"/>
    <x v="22"/>
    <x v="0"/>
    <x v="2"/>
    <n v="17.607789"/>
    <n v="8.0816660000000002"/>
    <x v="722"/>
    <x v="1642"/>
    <n v="286"/>
    <n v="0"/>
  </r>
  <r>
    <s v=""/>
    <x v="130"/>
    <x v="23"/>
    <x v="0"/>
    <x v="2"/>
    <n v="17.607789"/>
    <n v="8.0816660000000002"/>
    <x v="723"/>
    <x v="69099"/>
    <n v="287"/>
    <n v="0"/>
  </r>
  <r>
    <s v=""/>
    <x v="130"/>
    <x v="24"/>
    <x v="0"/>
    <x v="2"/>
    <n v="17.607789"/>
    <n v="8.0816660000000002"/>
    <x v="724"/>
    <x v="69099"/>
    <n v="287"/>
    <n v="0"/>
  </r>
  <r>
    <s v=""/>
    <x v="130"/>
    <x v="25"/>
    <x v="0"/>
    <x v="2"/>
    <n v="17.607789"/>
    <n v="8.0816660000000002"/>
    <x v="725"/>
    <x v="69100"/>
    <n v="292"/>
    <n v="0"/>
  </r>
  <r>
    <s v=""/>
    <x v="130"/>
    <x v="26"/>
    <x v="0"/>
    <x v="2"/>
    <n v="17.607789"/>
    <n v="8.0816660000000002"/>
    <x v="726"/>
    <x v="54422"/>
    <n v="293"/>
    <n v="0"/>
  </r>
  <r>
    <s v=""/>
    <x v="130"/>
    <x v="27"/>
    <x v="0"/>
    <x v="2"/>
    <n v="17.607789"/>
    <n v="8.0816660000000002"/>
    <x v="727"/>
    <x v="69101"/>
    <n v="293"/>
    <n v="0"/>
  </r>
  <r>
    <s v=""/>
    <x v="130"/>
    <x v="28"/>
    <x v="0"/>
    <x v="2"/>
    <n v="17.607789"/>
    <n v="8.0816660000000002"/>
    <x v="728"/>
    <x v="18953"/>
    <n v="294"/>
    <n v="0"/>
  </r>
  <r>
    <s v=""/>
    <x v="130"/>
    <x v="29"/>
    <x v="0"/>
    <x v="2"/>
    <n v="17.607789"/>
    <n v="8.0816660000000002"/>
    <x v="729"/>
    <x v="1643"/>
    <n v="295"/>
    <n v="0"/>
  </r>
  <r>
    <s v=""/>
    <x v="130"/>
    <x v="30"/>
    <x v="0"/>
    <x v="2"/>
    <n v="17.607789"/>
    <n v="8.0816660000000002"/>
    <x v="730"/>
    <x v="1643"/>
    <n v="295"/>
    <n v="0"/>
  </r>
  <r>
    <s v=""/>
    <x v="130"/>
    <x v="0"/>
    <x v="0"/>
    <x v="2"/>
    <n v="17.607789"/>
    <n v="8.0816660000000002"/>
    <x v="731"/>
    <x v="69102"/>
    <n v="295"/>
    <n v="0"/>
  </r>
  <r>
    <s v=""/>
    <x v="130"/>
    <x v="1"/>
    <x v="0"/>
    <x v="2"/>
    <n v="17.607789"/>
    <n v="8.0816660000000002"/>
    <x v="732"/>
    <x v="69102"/>
    <n v="295"/>
    <n v="0"/>
  </r>
  <r>
    <s v=""/>
    <x v="130"/>
    <x v="2"/>
    <x v="0"/>
    <x v="2"/>
    <n v="17.607789"/>
    <n v="8.0816660000000002"/>
    <x v="733"/>
    <x v="69103"/>
    <n v="296"/>
    <n v="0"/>
  </r>
  <r>
    <s v=""/>
    <x v="130"/>
    <x v="3"/>
    <x v="0"/>
    <x v="2"/>
    <n v="17.607789"/>
    <n v="8.0816660000000002"/>
    <x v="734"/>
    <x v="18955"/>
    <n v="297"/>
    <n v="0"/>
  </r>
  <r>
    <s v=""/>
    <x v="130"/>
    <x v="4"/>
    <x v="0"/>
    <x v="2"/>
    <n v="17.607789"/>
    <n v="8.0816660000000002"/>
    <x v="735"/>
    <x v="60662"/>
    <n v="297"/>
    <n v="0"/>
  </r>
  <r>
    <s v=""/>
    <x v="130"/>
    <x v="5"/>
    <x v="0"/>
    <x v="2"/>
    <n v="17.607789"/>
    <n v="8.0816660000000002"/>
    <x v="736"/>
    <x v="69104"/>
    <n v="297"/>
    <n v="0"/>
  </r>
  <r>
    <s v=""/>
    <x v="130"/>
    <x v="6"/>
    <x v="0"/>
    <x v="2"/>
    <n v="17.607789"/>
    <n v="8.0816660000000002"/>
    <x v="737"/>
    <x v="35745"/>
    <n v="298"/>
    <n v="0"/>
  </r>
  <r>
    <s v=""/>
    <x v="130"/>
    <x v="7"/>
    <x v="0"/>
    <x v="2"/>
    <n v="17.607789"/>
    <n v="8.0816660000000002"/>
    <x v="738"/>
    <x v="44272"/>
    <n v="298"/>
    <n v="0"/>
  </r>
  <r>
    <s v=""/>
    <x v="130"/>
    <x v="8"/>
    <x v="0"/>
    <x v="2"/>
    <n v="17.607789"/>
    <n v="8.0816660000000002"/>
    <x v="739"/>
    <x v="37958"/>
    <n v="298"/>
    <n v="0"/>
  </r>
  <r>
    <s v=""/>
    <x v="130"/>
    <x v="9"/>
    <x v="0"/>
    <x v="2"/>
    <n v="17.607789"/>
    <n v="8.0816660000000002"/>
    <x v="740"/>
    <x v="26938"/>
    <n v="298"/>
    <n v="0"/>
  </r>
  <r>
    <s v=""/>
    <x v="130"/>
    <x v="10"/>
    <x v="1"/>
    <x v="2"/>
    <n v="17.607789"/>
    <n v="8.0816660000000002"/>
    <x v="741"/>
    <x v="22023"/>
    <n v="301"/>
    <n v="0"/>
  </r>
  <r>
    <s v=""/>
    <x v="130"/>
    <x v="11"/>
    <x v="1"/>
    <x v="2"/>
    <n v="17.607789"/>
    <n v="8.0816660000000002"/>
    <x v="742"/>
    <x v="39328"/>
    <n v="301"/>
    <n v="0"/>
  </r>
  <r>
    <s v=""/>
    <x v="130"/>
    <x v="12"/>
    <x v="1"/>
    <x v="2"/>
    <n v="17.607789"/>
    <n v="8.0816660000000002"/>
    <x v="743"/>
    <x v="39328"/>
    <n v="301"/>
    <n v="0"/>
  </r>
  <r>
    <s v=""/>
    <x v="130"/>
    <x v="13"/>
    <x v="1"/>
    <x v="2"/>
    <n v="17.607789"/>
    <n v="8.0816660000000002"/>
    <x v="744"/>
    <x v="51371"/>
    <n v="301"/>
    <n v="0"/>
  </r>
  <r>
    <s v=""/>
    <x v="130"/>
    <x v="14"/>
    <x v="1"/>
    <x v="2"/>
    <n v="17.607789"/>
    <n v="8.0816660000000002"/>
    <x v="745"/>
    <x v="2554"/>
    <n v="302"/>
    <n v="0"/>
  </r>
  <r>
    <s v=""/>
    <x v="130"/>
    <x v="15"/>
    <x v="1"/>
    <x v="2"/>
    <n v="17.607789"/>
    <n v="8.0816660000000002"/>
    <x v="746"/>
    <x v="69105"/>
    <n v="302"/>
    <n v="0"/>
  </r>
  <r>
    <s v=""/>
    <x v="130"/>
    <x v="16"/>
    <x v="1"/>
    <x v="2"/>
    <n v="17.607789"/>
    <n v="8.0816660000000002"/>
    <x v="747"/>
    <x v="69106"/>
    <n v="303"/>
    <n v="0"/>
  </r>
  <r>
    <s v=""/>
    <x v="130"/>
    <x v="17"/>
    <x v="1"/>
    <x v="2"/>
    <n v="17.607789"/>
    <n v="8.0816660000000002"/>
    <x v="748"/>
    <x v="7591"/>
    <n v="303"/>
    <n v="0"/>
  </r>
  <r>
    <s v=""/>
    <x v="130"/>
    <x v="18"/>
    <x v="1"/>
    <x v="2"/>
    <n v="17.607789"/>
    <n v="8.0816660000000002"/>
    <x v="749"/>
    <x v="69107"/>
    <n v="303"/>
    <n v="0"/>
  </r>
  <r>
    <s v=""/>
    <x v="130"/>
    <x v="19"/>
    <x v="1"/>
    <x v="2"/>
    <n v="17.607789"/>
    <n v="8.0816660000000002"/>
    <x v="750"/>
    <x v="5978"/>
    <n v="303"/>
    <n v="0"/>
  </r>
  <r>
    <s v=""/>
    <x v="130"/>
    <x v="20"/>
    <x v="1"/>
    <x v="2"/>
    <n v="17.607789"/>
    <n v="8.0816660000000002"/>
    <x v="751"/>
    <x v="37959"/>
    <n v="303"/>
    <n v="0"/>
  </r>
  <r>
    <s v=""/>
    <x v="130"/>
    <x v="21"/>
    <x v="1"/>
    <x v="2"/>
    <n v="17.607789"/>
    <n v="8.0816660000000002"/>
    <x v="752"/>
    <x v="59589"/>
    <n v="303"/>
    <n v="0"/>
  </r>
  <r>
    <s v=""/>
    <x v="130"/>
    <x v="22"/>
    <x v="1"/>
    <x v="2"/>
    <n v="17.607789"/>
    <n v="8.0816660000000002"/>
    <x v="753"/>
    <x v="38504"/>
    <n v="303"/>
    <n v="0"/>
  </r>
  <r>
    <s v=""/>
    <x v="130"/>
    <x v="23"/>
    <x v="1"/>
    <x v="2"/>
    <n v="17.607789"/>
    <n v="8.0816660000000002"/>
    <x v="754"/>
    <x v="22130"/>
    <n v="303"/>
    <n v="0"/>
  </r>
  <r>
    <s v=""/>
    <x v="130"/>
    <x v="24"/>
    <x v="1"/>
    <x v="2"/>
    <n v="17.607789"/>
    <n v="8.0816660000000002"/>
    <x v="755"/>
    <x v="25865"/>
    <n v="303"/>
    <n v="0"/>
  </r>
  <r>
    <s v=""/>
    <x v="130"/>
    <x v="25"/>
    <x v="1"/>
    <x v="2"/>
    <n v="17.607789"/>
    <n v="8.0816660000000002"/>
    <x v="756"/>
    <x v="25865"/>
    <n v="303"/>
    <n v="0"/>
  </r>
  <r>
    <s v=""/>
    <x v="130"/>
    <x v="26"/>
    <x v="1"/>
    <x v="2"/>
    <n v="17.607789"/>
    <n v="8.0816660000000002"/>
    <x v="757"/>
    <x v="40359"/>
    <n v="303"/>
    <n v="0"/>
  </r>
  <r>
    <s v=""/>
    <x v="130"/>
    <x v="27"/>
    <x v="1"/>
    <x v="2"/>
    <n v="17.607789"/>
    <n v="8.0816660000000002"/>
    <x v="758"/>
    <x v="40359"/>
    <n v="303"/>
    <n v="0"/>
  </r>
  <r>
    <s v=""/>
    <x v="130"/>
    <x v="28"/>
    <x v="1"/>
    <x v="2"/>
    <n v="17.607789"/>
    <n v="8.0816660000000002"/>
    <x v="759"/>
    <x v="35750"/>
    <n v="303"/>
    <n v="0"/>
  </r>
  <r>
    <s v=""/>
    <x v="130"/>
    <x v="29"/>
    <x v="1"/>
    <x v="2"/>
    <n v="17.607789"/>
    <n v="8.0816660000000002"/>
    <x v="760"/>
    <x v="45912"/>
    <n v="303"/>
    <n v="0"/>
  </r>
  <r>
    <s v=""/>
    <x v="130"/>
    <x v="30"/>
    <x v="1"/>
    <x v="2"/>
    <n v="17.607789"/>
    <n v="8.0816660000000002"/>
    <x v="761"/>
    <x v="26943"/>
    <n v="306"/>
    <n v="0"/>
  </r>
  <r>
    <s v=""/>
    <x v="130"/>
    <x v="0"/>
    <x v="1"/>
    <x v="2"/>
    <n v="17.607789"/>
    <n v="8.0816660000000002"/>
    <x v="762"/>
    <x v="26943"/>
    <n v="306"/>
    <n v="0"/>
  </r>
  <r>
    <s v=""/>
    <x v="130"/>
    <x v="1"/>
    <x v="1"/>
    <x v="2"/>
    <n v="17.607789"/>
    <n v="8.0816660000000002"/>
    <x v="763"/>
    <x v="69108"/>
    <n v="306"/>
    <n v="0"/>
  </r>
  <r>
    <s v=""/>
    <x v="130"/>
    <x v="2"/>
    <x v="1"/>
    <x v="2"/>
    <n v="17.607789"/>
    <n v="8.0816660000000002"/>
    <x v="764"/>
    <x v="69108"/>
    <n v="306"/>
    <n v="0"/>
  </r>
  <r>
    <s v=""/>
    <x v="130"/>
    <x v="3"/>
    <x v="1"/>
    <x v="2"/>
    <n v="17.607789"/>
    <n v="8.0816660000000002"/>
    <x v="765"/>
    <x v="69108"/>
    <n v="306"/>
    <n v="0"/>
  </r>
  <r>
    <s v=""/>
    <x v="130"/>
    <x v="4"/>
    <x v="1"/>
    <x v="2"/>
    <n v="17.607789"/>
    <n v="8.0816660000000002"/>
    <x v="766"/>
    <x v="69108"/>
    <n v="306"/>
    <n v="0"/>
  </r>
  <r>
    <s v=""/>
    <x v="130"/>
    <x v="5"/>
    <x v="1"/>
    <x v="2"/>
    <n v="17.607789"/>
    <n v="8.0816660000000002"/>
    <x v="767"/>
    <x v="69109"/>
    <n v="307"/>
    <n v="0"/>
  </r>
  <r>
    <s v=""/>
    <x v="130"/>
    <x v="6"/>
    <x v="1"/>
    <x v="2"/>
    <n v="17.607789"/>
    <n v="8.0816660000000002"/>
    <x v="768"/>
    <x v="31486"/>
    <n v="307"/>
    <n v="0"/>
  </r>
  <r>
    <s v=""/>
    <x v="130"/>
    <x v="10"/>
    <x v="2"/>
    <x v="2"/>
    <n v="17.607789"/>
    <n v="8.0816660000000002"/>
    <x v="769"/>
    <x v="69110"/>
    <n v="307"/>
    <n v="0"/>
  </r>
  <r>
    <s v=""/>
    <x v="130"/>
    <x v="11"/>
    <x v="2"/>
    <x v="2"/>
    <n v="17.607789"/>
    <n v="8.0816660000000002"/>
    <x v="770"/>
    <x v="946"/>
    <n v="307"/>
    <n v="0"/>
  </r>
  <r>
    <s v=""/>
    <x v="130"/>
    <x v="12"/>
    <x v="2"/>
    <x v="2"/>
    <n v="17.607789"/>
    <n v="8.0816660000000002"/>
    <x v="771"/>
    <x v="946"/>
    <n v="307"/>
    <n v="0"/>
  </r>
  <r>
    <s v=""/>
    <x v="130"/>
    <x v="13"/>
    <x v="2"/>
    <x v="2"/>
    <n v="17.607789"/>
    <n v="8.0816660000000002"/>
    <x v="772"/>
    <x v="69111"/>
    <n v="307"/>
    <n v="0"/>
  </r>
  <r>
    <s v=""/>
    <x v="130"/>
    <x v="14"/>
    <x v="2"/>
    <x v="2"/>
    <n v="17.607789"/>
    <n v="8.0816660000000002"/>
    <x v="773"/>
    <x v="69111"/>
    <n v="307"/>
    <n v="0"/>
  </r>
  <r>
    <s v=""/>
    <x v="130"/>
    <x v="15"/>
    <x v="2"/>
    <x v="2"/>
    <n v="17.607789"/>
    <n v="8.0816660000000002"/>
    <x v="774"/>
    <x v="40361"/>
    <n v="307"/>
    <n v="0"/>
  </r>
  <r>
    <s v=""/>
    <x v="130"/>
    <x v="16"/>
    <x v="2"/>
    <x v="2"/>
    <n v="17.607789"/>
    <n v="8.0816660000000002"/>
    <x v="775"/>
    <x v="28292"/>
    <n v="307"/>
    <n v="0"/>
  </r>
  <r>
    <s v=""/>
    <x v="130"/>
    <x v="17"/>
    <x v="2"/>
    <x v="2"/>
    <n v="17.607789"/>
    <n v="8.0816660000000002"/>
    <x v="776"/>
    <x v="69112"/>
    <n v="307"/>
    <n v="0"/>
  </r>
  <r>
    <s v=""/>
    <x v="130"/>
    <x v="18"/>
    <x v="2"/>
    <x v="2"/>
    <n v="17.607789"/>
    <n v="8.0816660000000002"/>
    <x v="777"/>
    <x v="69113"/>
    <n v="307"/>
    <n v="0"/>
  </r>
  <r>
    <s v=""/>
    <x v="130"/>
    <x v="19"/>
    <x v="2"/>
    <x v="2"/>
    <n v="17.607789"/>
    <n v="8.0816660000000002"/>
    <x v="778"/>
    <x v="69113"/>
    <n v="307"/>
    <n v="0"/>
  </r>
  <r>
    <s v=""/>
    <x v="130"/>
    <x v="20"/>
    <x v="2"/>
    <x v="2"/>
    <n v="17.607789"/>
    <n v="8.0816660000000002"/>
    <x v="779"/>
    <x v="69114"/>
    <n v="308"/>
    <n v="0"/>
  </r>
  <r>
    <s v=""/>
    <x v="130"/>
    <x v="21"/>
    <x v="2"/>
    <x v="2"/>
    <n v="17.607789"/>
    <n v="8.0816660000000002"/>
    <x v="780"/>
    <x v="69115"/>
    <n v="308"/>
    <n v="0"/>
  </r>
  <r>
    <s v=""/>
    <x v="130"/>
    <x v="22"/>
    <x v="2"/>
    <x v="2"/>
    <n v="17.607789"/>
    <n v="8.0816660000000002"/>
    <x v="781"/>
    <x v="69115"/>
    <n v="308"/>
    <n v="0"/>
  </r>
  <r>
    <s v=""/>
    <x v="130"/>
    <x v="23"/>
    <x v="2"/>
    <x v="2"/>
    <n v="17.607789"/>
    <n v="8.0816660000000002"/>
    <x v="782"/>
    <x v="69115"/>
    <n v="308"/>
    <n v="0"/>
  </r>
  <r>
    <s v=""/>
    <x v="130"/>
    <x v="24"/>
    <x v="2"/>
    <x v="2"/>
    <n v="17.607789"/>
    <n v="8.0816660000000002"/>
    <x v="783"/>
    <x v="69115"/>
    <n v="308"/>
    <n v="0"/>
  </r>
  <r>
    <s v=""/>
    <x v="130"/>
    <x v="25"/>
    <x v="2"/>
    <x v="2"/>
    <n v="17.607789"/>
    <n v="8.0816660000000002"/>
    <x v="784"/>
    <x v="69116"/>
    <n v="308"/>
    <n v="0"/>
  </r>
  <r>
    <s v=""/>
    <x v="130"/>
    <x v="26"/>
    <x v="2"/>
    <x v="2"/>
    <n v="17.607789"/>
    <n v="8.0816660000000002"/>
    <x v="785"/>
    <x v="69117"/>
    <n v="308"/>
    <n v="0"/>
  </r>
  <r>
    <s v=""/>
    <x v="130"/>
    <x v="27"/>
    <x v="2"/>
    <x v="2"/>
    <n v="17.607789"/>
    <n v="8.0816660000000002"/>
    <x v="786"/>
    <x v="69117"/>
    <n v="308"/>
    <n v="0"/>
  </r>
  <r>
    <s v=""/>
    <x v="130"/>
    <x v="28"/>
    <x v="2"/>
    <x v="2"/>
    <n v="17.607789"/>
    <n v="8.0816660000000002"/>
    <x v="787"/>
    <x v="69117"/>
    <n v="308"/>
    <n v="0"/>
  </r>
  <r>
    <s v=""/>
    <x v="130"/>
    <x v="29"/>
    <x v="2"/>
    <x v="2"/>
    <n v="17.607789"/>
    <n v="8.0816660000000002"/>
    <x v="788"/>
    <x v="69117"/>
    <n v="308"/>
    <n v="0"/>
  </r>
  <r>
    <s v=""/>
    <x v="130"/>
    <x v="30"/>
    <x v="2"/>
    <x v="2"/>
    <n v="17.607789"/>
    <n v="8.0816660000000002"/>
    <x v="789"/>
    <x v="69118"/>
    <n v="308"/>
    <n v="0"/>
  </r>
  <r>
    <s v=""/>
    <x v="130"/>
    <x v="0"/>
    <x v="2"/>
    <x v="2"/>
    <n v="17.607789"/>
    <n v="8.0816660000000002"/>
    <x v="790"/>
    <x v="21823"/>
    <n v="308"/>
    <n v="0"/>
  </r>
  <r>
    <s v=""/>
    <x v="130"/>
    <x v="1"/>
    <x v="2"/>
    <x v="2"/>
    <n v="17.607789"/>
    <n v="8.0816660000000002"/>
    <x v="791"/>
    <x v="54423"/>
    <n v="308"/>
    <n v="0"/>
  </r>
  <r>
    <s v=""/>
    <x v="130"/>
    <x v="2"/>
    <x v="2"/>
    <x v="2"/>
    <n v="17.607789"/>
    <n v="8.0816660000000002"/>
    <x v="792"/>
    <x v="54423"/>
    <n v="308"/>
    <n v="0"/>
  </r>
  <r>
    <s v=""/>
    <x v="130"/>
    <x v="3"/>
    <x v="2"/>
    <x v="2"/>
    <n v="17.607789"/>
    <n v="8.0816660000000002"/>
    <x v="793"/>
    <x v="54423"/>
    <n v="308"/>
    <n v="0"/>
  </r>
  <r>
    <s v=""/>
    <x v="130"/>
    <x v="4"/>
    <x v="2"/>
    <x v="2"/>
    <n v="17.607789"/>
    <n v="8.0816660000000002"/>
    <x v="794"/>
    <x v="28293"/>
    <n v="308"/>
    <n v="0"/>
  </r>
  <r>
    <s v=""/>
    <x v="130"/>
    <x v="5"/>
    <x v="2"/>
    <x v="2"/>
    <n v="17.607789"/>
    <n v="8.0816660000000002"/>
    <x v="795"/>
    <x v="28293"/>
    <n v="308"/>
    <n v="0"/>
  </r>
  <r>
    <s v=""/>
    <x v="130"/>
    <x v="6"/>
    <x v="2"/>
    <x v="2"/>
    <n v="17.607789"/>
    <n v="8.0816660000000002"/>
    <x v="796"/>
    <x v="28293"/>
    <n v="308"/>
    <n v="0"/>
  </r>
  <r>
    <s v=""/>
    <x v="130"/>
    <x v="7"/>
    <x v="2"/>
    <x v="2"/>
    <n v="17.607789"/>
    <n v="8.0816660000000002"/>
    <x v="797"/>
    <x v="28293"/>
    <n v="308"/>
    <n v="0"/>
  </r>
  <r>
    <s v=""/>
    <x v="130"/>
    <x v="8"/>
    <x v="2"/>
    <x v="2"/>
    <n v="17.607789"/>
    <n v="8.0816660000000002"/>
    <x v="798"/>
    <x v="28293"/>
    <n v="308"/>
    <n v="0"/>
  </r>
  <r>
    <s v=""/>
    <x v="130"/>
    <x v="9"/>
    <x v="2"/>
    <x v="2"/>
    <n v="17.607789"/>
    <n v="8.0816660000000002"/>
    <x v="799"/>
    <x v="28293"/>
    <n v="308"/>
    <n v="0"/>
  </r>
  <r>
    <s v=""/>
    <x v="130"/>
    <x v="10"/>
    <x v="3"/>
    <x v="2"/>
    <n v="17.607789"/>
    <n v="8.0816660000000002"/>
    <x v="800"/>
    <x v="28293"/>
    <n v="308"/>
    <n v="0"/>
  </r>
  <r>
    <s v=""/>
    <x v="130"/>
    <x v="11"/>
    <x v="3"/>
    <x v="2"/>
    <n v="17.607789"/>
    <n v="8.0816660000000002"/>
    <x v="801"/>
    <x v="66504"/>
    <n v="308"/>
    <n v="0"/>
  </r>
  <r>
    <s v=""/>
    <x v="130"/>
    <x v="12"/>
    <x v="3"/>
    <x v="2"/>
    <n v="17.607789"/>
    <n v="8.0816660000000002"/>
    <x v="802"/>
    <x v="69119"/>
    <n v="308"/>
    <n v="0"/>
  </r>
  <r>
    <s v=""/>
    <x v="130"/>
    <x v="13"/>
    <x v="3"/>
    <x v="2"/>
    <n v="17.607789"/>
    <n v="8.0816660000000002"/>
    <x v="803"/>
    <x v="69119"/>
    <n v="308"/>
    <n v="0"/>
  </r>
  <r>
    <s v=""/>
    <x v="130"/>
    <x v="14"/>
    <x v="3"/>
    <x v="2"/>
    <n v="17.607789"/>
    <n v="8.0816660000000002"/>
    <x v="804"/>
    <x v="69120"/>
    <n v="308"/>
    <n v="0"/>
  </r>
  <r>
    <s v=""/>
    <x v="130"/>
    <x v="15"/>
    <x v="3"/>
    <x v="2"/>
    <n v="17.607789"/>
    <n v="8.0816660000000002"/>
    <x v="805"/>
    <x v="62028"/>
    <n v="308"/>
    <n v="0"/>
  </r>
  <r>
    <s v=""/>
    <x v="130"/>
    <x v="16"/>
    <x v="3"/>
    <x v="2"/>
    <n v="17.607789"/>
    <n v="8.0816660000000002"/>
    <x v="806"/>
    <x v="62028"/>
    <n v="308"/>
    <n v="0"/>
  </r>
  <r>
    <s v=""/>
    <x v="130"/>
    <x v="17"/>
    <x v="3"/>
    <x v="2"/>
    <n v="17.607789"/>
    <n v="8.0816660000000002"/>
    <x v="807"/>
    <x v="62028"/>
    <n v="308"/>
    <n v="0"/>
  </r>
  <r>
    <s v=""/>
    <x v="130"/>
    <x v="18"/>
    <x v="3"/>
    <x v="2"/>
    <n v="17.607789"/>
    <n v="8.0816660000000002"/>
    <x v="808"/>
    <x v="62028"/>
    <n v="308"/>
    <n v="0"/>
  </r>
  <r>
    <s v=""/>
    <x v="130"/>
    <x v="19"/>
    <x v="3"/>
    <x v="2"/>
    <n v="17.607789"/>
    <n v="8.0816660000000002"/>
    <x v="809"/>
    <x v="62028"/>
    <n v="308"/>
    <n v="0"/>
  </r>
  <r>
    <s v=""/>
    <x v="130"/>
    <x v="20"/>
    <x v="3"/>
    <x v="2"/>
    <n v="17.607789"/>
    <n v="8.0816660000000002"/>
    <x v="810"/>
    <x v="25867"/>
    <n v="308"/>
    <n v="0"/>
  </r>
  <r>
    <s v=""/>
    <x v="130"/>
    <x v="21"/>
    <x v="3"/>
    <x v="2"/>
    <n v="17.607789"/>
    <n v="8.0816660000000002"/>
    <x v="811"/>
    <x v="25867"/>
    <n v="308"/>
    <n v="0"/>
  </r>
  <r>
    <s v=""/>
    <x v="130"/>
    <x v="22"/>
    <x v="3"/>
    <x v="2"/>
    <n v="17.607789"/>
    <n v="8.0816660000000002"/>
    <x v="812"/>
    <x v="25867"/>
    <n v="308"/>
    <n v="0"/>
  </r>
  <r>
    <s v=""/>
    <x v="130"/>
    <x v="23"/>
    <x v="3"/>
    <x v="2"/>
    <n v="17.607789"/>
    <n v="8.0816660000000002"/>
    <x v="813"/>
    <x v="25867"/>
    <n v="308"/>
    <n v="0"/>
  </r>
  <r>
    <s v=""/>
    <x v="130"/>
    <x v="24"/>
    <x v="3"/>
    <x v="2"/>
    <n v="17.607789"/>
    <n v="8.0816660000000002"/>
    <x v="814"/>
    <x v="59977"/>
    <n v="308"/>
    <n v="0"/>
  </r>
  <r>
    <s v=""/>
    <x v="130"/>
    <x v="25"/>
    <x v="3"/>
    <x v="2"/>
    <n v="17.607789"/>
    <n v="8.0816660000000002"/>
    <x v="815"/>
    <x v="69121"/>
    <n v="308"/>
    <n v="0"/>
  </r>
  <r>
    <s v=""/>
    <x v="130"/>
    <x v="26"/>
    <x v="3"/>
    <x v="2"/>
    <n v="17.607789"/>
    <n v="8.0816660000000002"/>
    <x v="816"/>
    <x v="69122"/>
    <n v="308"/>
    <n v="0"/>
  </r>
  <r>
    <s v=""/>
    <x v="130"/>
    <x v="27"/>
    <x v="3"/>
    <x v="2"/>
    <n v="17.607789"/>
    <n v="8.0816660000000002"/>
    <x v="817"/>
    <x v="67875"/>
    <n v="308"/>
    <n v="0"/>
  </r>
  <r>
    <s v=""/>
    <x v="130"/>
    <x v="28"/>
    <x v="3"/>
    <x v="2"/>
    <n v="17.607789"/>
    <n v="8.0816660000000002"/>
    <x v="818"/>
    <x v="69123"/>
    <n v="308"/>
    <n v="0"/>
  </r>
  <r>
    <s v=""/>
    <x v="130"/>
    <x v="29"/>
    <x v="3"/>
    <x v="2"/>
    <n v="17.607789"/>
    <n v="8.0816660000000002"/>
    <x v="819"/>
    <x v="69124"/>
    <n v="308"/>
    <n v="0"/>
  </r>
  <r>
    <s v=""/>
    <x v="130"/>
    <x v="30"/>
    <x v="3"/>
    <x v="2"/>
    <n v="17.607789"/>
    <n v="8.0816660000000002"/>
    <x v="820"/>
    <x v="20597"/>
    <n v="309"/>
    <n v="0"/>
  </r>
  <r>
    <s v=""/>
    <x v="130"/>
    <x v="0"/>
    <x v="3"/>
    <x v="2"/>
    <n v="17.607789"/>
    <n v="8.0816660000000002"/>
    <x v="821"/>
    <x v="20597"/>
    <n v="309"/>
    <n v="0"/>
  </r>
  <r>
    <s v=""/>
    <x v="130"/>
    <x v="1"/>
    <x v="3"/>
    <x v="2"/>
    <n v="17.607789"/>
    <n v="8.0816660000000002"/>
    <x v="822"/>
    <x v="69125"/>
    <n v="309"/>
    <n v="0"/>
  </r>
  <r>
    <s v=""/>
    <x v="130"/>
    <x v="2"/>
    <x v="3"/>
    <x v="2"/>
    <n v="17.607789"/>
    <n v="8.0816660000000002"/>
    <x v="823"/>
    <x v="69125"/>
    <n v="309"/>
    <n v="0"/>
  </r>
  <r>
    <s v=""/>
    <x v="130"/>
    <x v="3"/>
    <x v="3"/>
    <x v="2"/>
    <n v="17.607789"/>
    <n v="8.0816660000000002"/>
    <x v="824"/>
    <x v="69126"/>
    <n v="309"/>
    <n v="0"/>
  </r>
  <r>
    <s v=""/>
    <x v="130"/>
    <x v="4"/>
    <x v="3"/>
    <x v="2"/>
    <n v="17.607789"/>
    <n v="8.0816660000000002"/>
    <x v="825"/>
    <x v="69127"/>
    <n v="309"/>
    <n v="0"/>
  </r>
  <r>
    <s v=""/>
    <x v="130"/>
    <x v="5"/>
    <x v="3"/>
    <x v="2"/>
    <n v="17.607789"/>
    <n v="8.0816660000000002"/>
    <x v="826"/>
    <x v="21824"/>
    <n v="309"/>
    <n v="0"/>
  </r>
  <r>
    <s v=""/>
    <x v="130"/>
    <x v="6"/>
    <x v="3"/>
    <x v="2"/>
    <n v="17.607789"/>
    <n v="8.0816660000000002"/>
    <x v="827"/>
    <x v="21824"/>
    <n v="309"/>
    <n v="0"/>
  </r>
  <r>
    <s v=""/>
    <x v="130"/>
    <x v="7"/>
    <x v="3"/>
    <x v="2"/>
    <n v="17.607789"/>
    <n v="8.0816660000000002"/>
    <x v="828"/>
    <x v="35758"/>
    <n v="309"/>
    <n v="0"/>
  </r>
  <r>
    <s v=""/>
    <x v="130"/>
    <x v="8"/>
    <x v="3"/>
    <x v="2"/>
    <n v="17.607789"/>
    <n v="8.0816660000000002"/>
    <x v="829"/>
    <x v="69128"/>
    <n v="309"/>
    <n v="0"/>
  </r>
  <r>
    <s v=""/>
    <x v="130"/>
    <x v="10"/>
    <x v="4"/>
    <x v="2"/>
    <n v="17.607789"/>
    <n v="8.0816660000000002"/>
    <x v="830"/>
    <x v="69128"/>
    <n v="309"/>
    <n v="0"/>
  </r>
  <r>
    <s v=""/>
    <x v="130"/>
    <x v="11"/>
    <x v="4"/>
    <x v="2"/>
    <n v="17.607789"/>
    <n v="8.0816660000000002"/>
    <x v="831"/>
    <x v="26954"/>
    <n v="309"/>
    <n v="0"/>
  </r>
  <r>
    <s v=""/>
    <x v="130"/>
    <x v="12"/>
    <x v="4"/>
    <x v="2"/>
    <n v="17.607789"/>
    <n v="8.0816660000000002"/>
    <x v="832"/>
    <x v="69129"/>
    <n v="309"/>
    <n v="0"/>
  </r>
  <r>
    <s v=""/>
    <x v="130"/>
    <x v="13"/>
    <x v="4"/>
    <x v="2"/>
    <n v="17.607789"/>
    <n v="8.0816660000000002"/>
    <x v="833"/>
    <x v="40368"/>
    <n v="309"/>
    <n v="0"/>
  </r>
  <r>
    <s v=""/>
    <x v="130"/>
    <x v="14"/>
    <x v="4"/>
    <x v="2"/>
    <n v="17.607789"/>
    <n v="8.0816660000000002"/>
    <x v="834"/>
    <x v="40368"/>
    <n v="309"/>
    <n v="0"/>
  </r>
  <r>
    <s v=""/>
    <x v="130"/>
    <x v="15"/>
    <x v="4"/>
    <x v="2"/>
    <n v="17.607789"/>
    <n v="8.0816660000000002"/>
    <x v="835"/>
    <x v="40368"/>
    <n v="309"/>
    <n v="0"/>
  </r>
  <r>
    <s v=""/>
    <x v="130"/>
    <x v="16"/>
    <x v="4"/>
    <x v="2"/>
    <n v="17.607789"/>
    <n v="8.0816660000000002"/>
    <x v="836"/>
    <x v="40368"/>
    <n v="309"/>
    <n v="0"/>
  </r>
  <r>
    <s v=""/>
    <x v="130"/>
    <x v="17"/>
    <x v="4"/>
    <x v="2"/>
    <n v="17.607789"/>
    <n v="8.0816660000000002"/>
    <x v="837"/>
    <x v="40368"/>
    <n v="309"/>
    <n v="0"/>
  </r>
  <r>
    <s v=""/>
    <x v="130"/>
    <x v="18"/>
    <x v="4"/>
    <x v="2"/>
    <n v="17.607789"/>
    <n v="8.0816660000000002"/>
    <x v="838"/>
    <x v="28704"/>
    <n v="309"/>
    <n v="0"/>
  </r>
  <r>
    <s v=""/>
    <x v="130"/>
    <x v="19"/>
    <x v="4"/>
    <x v="2"/>
    <n v="17.607789"/>
    <n v="8.0816660000000002"/>
    <x v="839"/>
    <x v="40371"/>
    <n v="309"/>
    <n v="0"/>
  </r>
  <r>
    <s v=""/>
    <x v="130"/>
    <x v="20"/>
    <x v="4"/>
    <x v="2"/>
    <n v="17.607789"/>
    <n v="8.0816660000000002"/>
    <x v="840"/>
    <x v="40371"/>
    <n v="309"/>
    <n v="0"/>
  </r>
  <r>
    <s v=""/>
    <x v="130"/>
    <x v="21"/>
    <x v="4"/>
    <x v="2"/>
    <n v="17.607789"/>
    <n v="8.0816660000000002"/>
    <x v="841"/>
    <x v="28298"/>
    <n v="310"/>
    <n v="0"/>
  </r>
  <r>
    <s v=""/>
    <x v="130"/>
    <x v="22"/>
    <x v="4"/>
    <x v="2"/>
    <n v="17.607789"/>
    <n v="8.0816660000000002"/>
    <x v="842"/>
    <x v="20598"/>
    <n v="310"/>
    <n v="0"/>
  </r>
  <r>
    <s v=""/>
    <x v="130"/>
    <x v="23"/>
    <x v="4"/>
    <x v="2"/>
    <n v="17.607789"/>
    <n v="8.0816660000000002"/>
    <x v="843"/>
    <x v="20598"/>
    <n v="310"/>
    <n v="0"/>
  </r>
  <r>
    <s v=""/>
    <x v="130"/>
    <x v="24"/>
    <x v="4"/>
    <x v="2"/>
    <n v="17.607789"/>
    <n v="8.0816660000000002"/>
    <x v="844"/>
    <x v="20598"/>
    <n v="310"/>
    <n v="0"/>
  </r>
  <r>
    <s v=""/>
    <x v="130"/>
    <x v="25"/>
    <x v="4"/>
    <x v="2"/>
    <n v="17.607789"/>
    <n v="8.0816660000000002"/>
    <x v="845"/>
    <x v="20598"/>
    <n v="310"/>
    <n v="0"/>
  </r>
  <r>
    <s v=""/>
    <x v="130"/>
    <x v="26"/>
    <x v="4"/>
    <x v="2"/>
    <n v="17.607789"/>
    <n v="8.0816660000000002"/>
    <x v="846"/>
    <x v="20598"/>
    <n v="310"/>
    <n v="0"/>
  </r>
  <r>
    <s v=""/>
    <x v="130"/>
    <x v="27"/>
    <x v="4"/>
    <x v="2"/>
    <n v="17.607789"/>
    <n v="8.0816660000000002"/>
    <x v="847"/>
    <x v="69130"/>
    <n v="310"/>
    <n v="0"/>
  </r>
  <r>
    <s v=""/>
    <x v="130"/>
    <x v="28"/>
    <x v="4"/>
    <x v="2"/>
    <n v="17.607789"/>
    <n v="8.0816660000000002"/>
    <x v="848"/>
    <x v="69130"/>
    <n v="310"/>
    <n v="0"/>
  </r>
  <r>
    <s v=""/>
    <x v="130"/>
    <x v="29"/>
    <x v="4"/>
    <x v="2"/>
    <n v="17.607789"/>
    <n v="8.0816660000000002"/>
    <x v="849"/>
    <x v="69130"/>
    <n v="310"/>
    <n v="0"/>
  </r>
  <r>
    <s v=""/>
    <x v="130"/>
    <x v="30"/>
    <x v="4"/>
    <x v="2"/>
    <n v="17.607789"/>
    <n v="8.0816660000000002"/>
    <x v="850"/>
    <x v="69130"/>
    <n v="310"/>
    <n v="0"/>
  </r>
  <r>
    <s v=""/>
    <x v="130"/>
    <x v="0"/>
    <x v="4"/>
    <x v="2"/>
    <n v="17.607789"/>
    <n v="8.0816660000000002"/>
    <x v="851"/>
    <x v="69130"/>
    <n v="310"/>
    <n v="0"/>
  </r>
  <r>
    <s v=""/>
    <x v="130"/>
    <x v="1"/>
    <x v="4"/>
    <x v="2"/>
    <n v="17.607789"/>
    <n v="8.0816660000000002"/>
    <x v="852"/>
    <x v="69130"/>
    <n v="310"/>
    <n v="0"/>
  </r>
  <r>
    <s v=""/>
    <x v="130"/>
    <x v="2"/>
    <x v="4"/>
    <x v="2"/>
    <n v="17.607789"/>
    <n v="8.0816660000000002"/>
    <x v="853"/>
    <x v="69130"/>
    <n v="310"/>
    <n v="0"/>
  </r>
  <r>
    <s v=""/>
    <x v="130"/>
    <x v="3"/>
    <x v="4"/>
    <x v="2"/>
    <n v="17.607789"/>
    <n v="8.0816660000000002"/>
    <x v="854"/>
    <x v="69130"/>
    <n v="310"/>
    <n v="0"/>
  </r>
  <r>
    <s v=""/>
    <x v="130"/>
    <x v="4"/>
    <x v="4"/>
    <x v="2"/>
    <n v="17.607789"/>
    <n v="8.0816660000000002"/>
    <x v="855"/>
    <x v="69130"/>
    <n v="310"/>
    <n v="0"/>
  </r>
  <r>
    <s v=""/>
    <x v="130"/>
    <x v="5"/>
    <x v="4"/>
    <x v="2"/>
    <n v="17.607789"/>
    <n v="8.0816660000000002"/>
    <x v="856"/>
    <x v="69130"/>
    <n v="310"/>
    <n v="0"/>
  </r>
  <r>
    <s v=""/>
    <x v="130"/>
    <x v="6"/>
    <x v="4"/>
    <x v="2"/>
    <n v="17.607789"/>
    <n v="8.0816660000000002"/>
    <x v="857"/>
    <x v="69130"/>
    <n v="310"/>
    <n v="0"/>
  </r>
  <r>
    <s v=""/>
    <x v="130"/>
    <x v="7"/>
    <x v="4"/>
    <x v="2"/>
    <n v="17.607789"/>
    <n v="8.0816660000000002"/>
    <x v="858"/>
    <x v="69130"/>
    <n v="310"/>
    <n v="0"/>
  </r>
  <r>
    <s v=""/>
    <x v="130"/>
    <x v="8"/>
    <x v="4"/>
    <x v="2"/>
    <n v="17.607789"/>
    <n v="8.0816660000000002"/>
    <x v="859"/>
    <x v="69130"/>
    <n v="310"/>
    <n v="0"/>
  </r>
  <r>
    <s v=""/>
    <x v="130"/>
    <x v="9"/>
    <x v="4"/>
    <x v="2"/>
    <n v="17.607789"/>
    <n v="8.0816660000000002"/>
    <x v="860"/>
    <x v="69130"/>
    <n v="310"/>
    <n v="0"/>
  </r>
  <r>
    <s v=""/>
    <x v="130"/>
    <x v="10"/>
    <x v="5"/>
    <x v="2"/>
    <n v="17.607789"/>
    <n v="8.0816660000000002"/>
    <x v="861"/>
    <x v="69130"/>
    <n v="310"/>
    <n v="0"/>
  </r>
  <r>
    <s v=""/>
    <x v="130"/>
    <x v="11"/>
    <x v="5"/>
    <x v="2"/>
    <n v="17.607789"/>
    <n v="8.0816660000000002"/>
    <x v="862"/>
    <x v="69130"/>
    <n v="310"/>
    <n v="0"/>
  </r>
  <r>
    <s v=""/>
    <x v="130"/>
    <x v="12"/>
    <x v="5"/>
    <x v="2"/>
    <n v="17.607789"/>
    <n v="8.0816660000000002"/>
    <x v="863"/>
    <x v="69130"/>
    <n v="310"/>
    <n v="0"/>
  </r>
  <r>
    <s v=""/>
    <x v="130"/>
    <x v="13"/>
    <x v="5"/>
    <x v="2"/>
    <n v="17.607789"/>
    <n v="8.0816660000000002"/>
    <x v="864"/>
    <x v="69130"/>
    <n v="310"/>
    <n v="0"/>
  </r>
  <r>
    <s v=""/>
    <x v="130"/>
    <x v="14"/>
    <x v="5"/>
    <x v="2"/>
    <n v="17.607789"/>
    <n v="8.0816660000000002"/>
    <x v="865"/>
    <x v="69130"/>
    <n v="310"/>
    <n v="0"/>
  </r>
  <r>
    <s v=""/>
    <x v="130"/>
    <x v="15"/>
    <x v="5"/>
    <x v="2"/>
    <n v="17.607789"/>
    <n v="8.0816660000000002"/>
    <x v="866"/>
    <x v="69130"/>
    <n v="310"/>
    <n v="0"/>
  </r>
  <r>
    <s v=""/>
    <x v="130"/>
    <x v="16"/>
    <x v="5"/>
    <x v="2"/>
    <n v="17.607789"/>
    <n v="8.0816660000000002"/>
    <x v="867"/>
    <x v="69130"/>
    <n v="310"/>
    <n v="0"/>
  </r>
  <r>
    <s v=""/>
    <x v="130"/>
    <x v="17"/>
    <x v="5"/>
    <x v="2"/>
    <n v="17.607789"/>
    <n v="8.0816660000000002"/>
    <x v="868"/>
    <x v="69130"/>
    <n v="310"/>
    <n v="0"/>
  </r>
  <r>
    <s v=""/>
    <x v="130"/>
    <x v="18"/>
    <x v="5"/>
    <x v="2"/>
    <n v="17.607789"/>
    <n v="8.0816660000000002"/>
    <x v="869"/>
    <x v="69130"/>
    <n v="310"/>
    <n v="0"/>
  </r>
  <r>
    <s v=""/>
    <x v="130"/>
    <x v="19"/>
    <x v="5"/>
    <x v="2"/>
    <n v="17.607789"/>
    <n v="8.0816660000000002"/>
    <x v="870"/>
    <x v="69130"/>
    <n v="310"/>
    <n v="0"/>
  </r>
  <r>
    <s v=""/>
    <x v="130"/>
    <x v="20"/>
    <x v="5"/>
    <x v="2"/>
    <n v="17.607789"/>
    <n v="8.0816660000000002"/>
    <x v="871"/>
    <x v="69130"/>
    <n v="310"/>
    <n v="0"/>
  </r>
  <r>
    <s v=""/>
    <x v="130"/>
    <x v="21"/>
    <x v="5"/>
    <x v="2"/>
    <n v="17.607789"/>
    <n v="8.0816660000000002"/>
    <x v="872"/>
    <x v="69130"/>
    <n v="310"/>
    <n v="0"/>
  </r>
  <r>
    <s v=""/>
    <x v="130"/>
    <x v="22"/>
    <x v="5"/>
    <x v="2"/>
    <n v="17.607789"/>
    <n v="8.0816660000000002"/>
    <x v="873"/>
    <x v="69130"/>
    <n v="310"/>
    <n v="0"/>
  </r>
  <r>
    <s v=""/>
    <x v="130"/>
    <x v="23"/>
    <x v="5"/>
    <x v="2"/>
    <n v="17.607789"/>
    <n v="8.0816660000000002"/>
    <x v="874"/>
    <x v="69131"/>
    <s v="310"/>
    <s v="0"/>
  </r>
  <r>
    <s v=""/>
    <x v="130"/>
    <x v="24"/>
    <x v="5"/>
    <x v="2"/>
    <n v="17.607789"/>
    <n v="8.0816660000000002"/>
    <x v="875"/>
    <x v="69131"/>
    <s v="310"/>
    <s v="0"/>
  </r>
  <r>
    <s v=""/>
    <x v="130"/>
    <x v="25"/>
    <x v="5"/>
    <x v="2"/>
    <n v="17.607789"/>
    <n v="8.0816660000000002"/>
    <x v="876"/>
    <x v="69131"/>
    <s v="310"/>
    <s v="0"/>
  </r>
  <r>
    <s v=""/>
    <x v="131"/>
    <x v="0"/>
    <x v="0"/>
    <x v="0"/>
    <n v="9.0820000000000007"/>
    <n v="8.6753"/>
    <x v="0"/>
    <x v="0"/>
    <n v="0"/>
    <n v="0"/>
  </r>
  <r>
    <s v=""/>
    <x v="131"/>
    <x v="1"/>
    <x v="0"/>
    <x v="0"/>
    <n v="9.0820000000000007"/>
    <n v="8.6753"/>
    <x v="1"/>
    <x v="0"/>
    <n v="0"/>
    <n v="0"/>
  </r>
  <r>
    <s v=""/>
    <x v="131"/>
    <x v="2"/>
    <x v="0"/>
    <x v="0"/>
    <n v="9.0820000000000007"/>
    <n v="8.6753"/>
    <x v="2"/>
    <x v="0"/>
    <n v="0"/>
    <n v="0"/>
  </r>
  <r>
    <s v=""/>
    <x v="131"/>
    <x v="3"/>
    <x v="0"/>
    <x v="0"/>
    <n v="9.0820000000000007"/>
    <n v="8.6753"/>
    <x v="3"/>
    <x v="0"/>
    <n v="0"/>
    <n v="0"/>
  </r>
  <r>
    <s v=""/>
    <x v="131"/>
    <x v="4"/>
    <x v="0"/>
    <x v="0"/>
    <n v="9.0820000000000007"/>
    <n v="8.6753"/>
    <x v="4"/>
    <x v="0"/>
    <n v="0"/>
    <n v="0"/>
  </r>
  <r>
    <s v=""/>
    <x v="131"/>
    <x v="5"/>
    <x v="0"/>
    <x v="0"/>
    <n v="9.0820000000000007"/>
    <n v="8.6753"/>
    <x v="5"/>
    <x v="0"/>
    <n v="0"/>
    <n v="0"/>
  </r>
  <r>
    <s v=""/>
    <x v="131"/>
    <x v="6"/>
    <x v="0"/>
    <x v="0"/>
    <n v="9.0820000000000007"/>
    <n v="8.6753"/>
    <x v="6"/>
    <x v="0"/>
    <n v="0"/>
    <n v="0"/>
  </r>
  <r>
    <s v=""/>
    <x v="131"/>
    <x v="7"/>
    <x v="0"/>
    <x v="0"/>
    <n v="9.0820000000000007"/>
    <n v="8.6753"/>
    <x v="7"/>
    <x v="0"/>
    <n v="0"/>
    <n v="0"/>
  </r>
  <r>
    <s v=""/>
    <x v="131"/>
    <x v="8"/>
    <x v="0"/>
    <x v="0"/>
    <n v="9.0820000000000007"/>
    <n v="8.6753"/>
    <x v="8"/>
    <x v="0"/>
    <n v="0"/>
    <n v="0"/>
  </r>
  <r>
    <s v=""/>
    <x v="131"/>
    <x v="9"/>
    <x v="0"/>
    <x v="0"/>
    <n v="9.0820000000000007"/>
    <n v="8.6753"/>
    <x v="9"/>
    <x v="0"/>
    <n v="0"/>
    <n v="0"/>
  </r>
  <r>
    <s v=""/>
    <x v="131"/>
    <x v="10"/>
    <x v="1"/>
    <x v="0"/>
    <n v="9.0820000000000007"/>
    <n v="8.6753"/>
    <x v="10"/>
    <x v="0"/>
    <n v="0"/>
    <n v="0"/>
  </r>
  <r>
    <s v=""/>
    <x v="131"/>
    <x v="11"/>
    <x v="1"/>
    <x v="0"/>
    <n v="9.0820000000000007"/>
    <n v="8.6753"/>
    <x v="11"/>
    <x v="0"/>
    <n v="0"/>
    <n v="0"/>
  </r>
  <r>
    <s v=""/>
    <x v="131"/>
    <x v="12"/>
    <x v="1"/>
    <x v="0"/>
    <n v="9.0820000000000007"/>
    <n v="8.6753"/>
    <x v="12"/>
    <x v="0"/>
    <n v="0"/>
    <n v="0"/>
  </r>
  <r>
    <s v=""/>
    <x v="131"/>
    <x v="13"/>
    <x v="1"/>
    <x v="0"/>
    <n v="9.0820000000000007"/>
    <n v="8.6753"/>
    <x v="13"/>
    <x v="0"/>
    <n v="0"/>
    <n v="0"/>
  </r>
  <r>
    <s v=""/>
    <x v="131"/>
    <x v="14"/>
    <x v="1"/>
    <x v="0"/>
    <n v="9.0820000000000007"/>
    <n v="8.6753"/>
    <x v="14"/>
    <x v="0"/>
    <n v="0"/>
    <n v="0"/>
  </r>
  <r>
    <s v=""/>
    <x v="131"/>
    <x v="15"/>
    <x v="1"/>
    <x v="0"/>
    <n v="9.0820000000000007"/>
    <n v="8.6753"/>
    <x v="15"/>
    <x v="0"/>
    <n v="0"/>
    <n v="0"/>
  </r>
  <r>
    <s v=""/>
    <x v="131"/>
    <x v="16"/>
    <x v="1"/>
    <x v="0"/>
    <n v="9.0820000000000007"/>
    <n v="8.6753"/>
    <x v="16"/>
    <x v="0"/>
    <n v="0"/>
    <n v="0"/>
  </r>
  <r>
    <s v=""/>
    <x v="131"/>
    <x v="17"/>
    <x v="1"/>
    <x v="0"/>
    <n v="9.0820000000000007"/>
    <n v="8.6753"/>
    <x v="17"/>
    <x v="0"/>
    <n v="0"/>
    <n v="0"/>
  </r>
  <r>
    <s v=""/>
    <x v="131"/>
    <x v="18"/>
    <x v="1"/>
    <x v="0"/>
    <n v="9.0820000000000007"/>
    <n v="8.6753"/>
    <x v="18"/>
    <x v="0"/>
    <n v="0"/>
    <n v="0"/>
  </r>
  <r>
    <s v=""/>
    <x v="131"/>
    <x v="19"/>
    <x v="1"/>
    <x v="0"/>
    <n v="9.0820000000000007"/>
    <n v="8.6753"/>
    <x v="19"/>
    <x v="0"/>
    <n v="0"/>
    <n v="0"/>
  </r>
  <r>
    <s v=""/>
    <x v="131"/>
    <x v="20"/>
    <x v="1"/>
    <x v="0"/>
    <n v="9.0820000000000007"/>
    <n v="8.6753"/>
    <x v="20"/>
    <x v="0"/>
    <n v="0"/>
    <n v="0"/>
  </r>
  <r>
    <s v=""/>
    <x v="131"/>
    <x v="21"/>
    <x v="1"/>
    <x v="0"/>
    <n v="9.0820000000000007"/>
    <n v="8.6753"/>
    <x v="21"/>
    <x v="0"/>
    <n v="0"/>
    <n v="0"/>
  </r>
  <r>
    <s v=""/>
    <x v="131"/>
    <x v="22"/>
    <x v="1"/>
    <x v="0"/>
    <n v="9.0820000000000007"/>
    <n v="8.6753"/>
    <x v="22"/>
    <x v="0"/>
    <n v="0"/>
    <n v="0"/>
  </r>
  <r>
    <s v=""/>
    <x v="131"/>
    <x v="23"/>
    <x v="1"/>
    <x v="0"/>
    <n v="9.0820000000000007"/>
    <n v="8.6753"/>
    <x v="23"/>
    <x v="0"/>
    <n v="0"/>
    <n v="0"/>
  </r>
  <r>
    <s v=""/>
    <x v="131"/>
    <x v="24"/>
    <x v="1"/>
    <x v="0"/>
    <n v="9.0820000000000007"/>
    <n v="8.6753"/>
    <x v="24"/>
    <x v="0"/>
    <n v="0"/>
    <n v="0"/>
  </r>
  <r>
    <s v=""/>
    <x v="131"/>
    <x v="25"/>
    <x v="1"/>
    <x v="0"/>
    <n v="9.0820000000000007"/>
    <n v="8.6753"/>
    <x v="25"/>
    <x v="0"/>
    <n v="0"/>
    <n v="0"/>
  </r>
  <r>
    <s v=""/>
    <x v="131"/>
    <x v="26"/>
    <x v="1"/>
    <x v="0"/>
    <n v="9.0820000000000007"/>
    <n v="8.6753"/>
    <x v="26"/>
    <x v="0"/>
    <n v="0"/>
    <n v="0"/>
  </r>
  <r>
    <s v=""/>
    <x v="131"/>
    <x v="27"/>
    <x v="1"/>
    <x v="0"/>
    <n v="9.0820000000000007"/>
    <n v="8.6753"/>
    <x v="27"/>
    <x v="0"/>
    <n v="0"/>
    <n v="0"/>
  </r>
  <r>
    <s v=""/>
    <x v="131"/>
    <x v="28"/>
    <x v="1"/>
    <x v="0"/>
    <n v="9.0820000000000007"/>
    <n v="8.6753"/>
    <x v="28"/>
    <x v="0"/>
    <n v="0"/>
    <n v="0"/>
  </r>
  <r>
    <s v=""/>
    <x v="131"/>
    <x v="29"/>
    <x v="1"/>
    <x v="0"/>
    <n v="9.0820000000000007"/>
    <n v="8.6753"/>
    <x v="29"/>
    <x v="0"/>
    <n v="0"/>
    <n v="0"/>
  </r>
  <r>
    <s v=""/>
    <x v="131"/>
    <x v="30"/>
    <x v="1"/>
    <x v="0"/>
    <n v="9.0820000000000007"/>
    <n v="8.6753"/>
    <x v="30"/>
    <x v="0"/>
    <n v="0"/>
    <n v="0"/>
  </r>
  <r>
    <s v=""/>
    <x v="131"/>
    <x v="0"/>
    <x v="1"/>
    <x v="0"/>
    <n v="9.0820000000000007"/>
    <n v="8.6753"/>
    <x v="31"/>
    <x v="0"/>
    <n v="0"/>
    <n v="0"/>
  </r>
  <r>
    <s v=""/>
    <x v="131"/>
    <x v="1"/>
    <x v="1"/>
    <x v="0"/>
    <n v="9.0820000000000007"/>
    <n v="8.6753"/>
    <x v="32"/>
    <x v="0"/>
    <n v="0"/>
    <n v="0"/>
  </r>
  <r>
    <s v=""/>
    <x v="131"/>
    <x v="2"/>
    <x v="1"/>
    <x v="0"/>
    <n v="9.0820000000000007"/>
    <n v="8.6753"/>
    <x v="33"/>
    <x v="0"/>
    <n v="0"/>
    <n v="0"/>
  </r>
  <r>
    <s v=""/>
    <x v="131"/>
    <x v="3"/>
    <x v="1"/>
    <x v="0"/>
    <n v="9.0820000000000007"/>
    <n v="8.6753"/>
    <x v="34"/>
    <x v="0"/>
    <n v="0"/>
    <n v="0"/>
  </r>
  <r>
    <s v=""/>
    <x v="131"/>
    <x v="4"/>
    <x v="1"/>
    <x v="0"/>
    <n v="9.0820000000000007"/>
    <n v="8.6753"/>
    <x v="35"/>
    <x v="0"/>
    <n v="0"/>
    <n v="0"/>
  </r>
  <r>
    <s v=""/>
    <x v="131"/>
    <x v="5"/>
    <x v="1"/>
    <x v="0"/>
    <n v="9.0820000000000007"/>
    <n v="8.6753"/>
    <x v="36"/>
    <x v="0"/>
    <n v="0"/>
    <n v="0"/>
  </r>
  <r>
    <s v=""/>
    <x v="131"/>
    <x v="6"/>
    <x v="1"/>
    <x v="0"/>
    <n v="9.0820000000000007"/>
    <n v="8.6753"/>
    <x v="37"/>
    <x v="1572"/>
    <n v="0"/>
    <n v="0"/>
  </r>
  <r>
    <s v=""/>
    <x v="131"/>
    <x v="7"/>
    <x v="1"/>
    <x v="0"/>
    <n v="9.0820000000000007"/>
    <n v="8.6753"/>
    <x v="38"/>
    <x v="1572"/>
    <n v="0"/>
    <n v="0"/>
  </r>
  <r>
    <s v=""/>
    <x v="131"/>
    <x v="10"/>
    <x v="2"/>
    <x v="0"/>
    <n v="9.0820000000000007"/>
    <n v="8.6753"/>
    <x v="39"/>
    <x v="1572"/>
    <n v="0"/>
    <n v="0"/>
  </r>
  <r>
    <s v=""/>
    <x v="131"/>
    <x v="11"/>
    <x v="2"/>
    <x v="0"/>
    <n v="9.0820000000000007"/>
    <n v="8.6753"/>
    <x v="40"/>
    <x v="1572"/>
    <n v="0"/>
    <n v="0"/>
  </r>
  <r>
    <s v=""/>
    <x v="131"/>
    <x v="12"/>
    <x v="2"/>
    <x v="0"/>
    <n v="9.0820000000000007"/>
    <n v="8.6753"/>
    <x v="41"/>
    <x v="1572"/>
    <n v="0"/>
    <n v="0"/>
  </r>
  <r>
    <s v=""/>
    <x v="131"/>
    <x v="13"/>
    <x v="2"/>
    <x v="0"/>
    <n v="9.0820000000000007"/>
    <n v="8.6753"/>
    <x v="42"/>
    <x v="1572"/>
    <n v="0"/>
    <n v="0"/>
  </r>
  <r>
    <s v=""/>
    <x v="131"/>
    <x v="14"/>
    <x v="2"/>
    <x v="0"/>
    <n v="9.0820000000000007"/>
    <n v="8.6753"/>
    <x v="43"/>
    <x v="1572"/>
    <n v="0"/>
    <n v="0"/>
  </r>
  <r>
    <s v=""/>
    <x v="131"/>
    <x v="15"/>
    <x v="2"/>
    <x v="0"/>
    <n v="9.0820000000000007"/>
    <n v="8.6753"/>
    <x v="44"/>
    <x v="1572"/>
    <n v="0"/>
    <n v="0"/>
  </r>
  <r>
    <s v=""/>
    <x v="131"/>
    <x v="16"/>
    <x v="2"/>
    <x v="0"/>
    <n v="9.0820000000000007"/>
    <n v="8.6753"/>
    <x v="45"/>
    <x v="1572"/>
    <n v="0"/>
    <n v="0"/>
  </r>
  <r>
    <s v=""/>
    <x v="131"/>
    <x v="17"/>
    <x v="2"/>
    <x v="0"/>
    <n v="9.0820000000000007"/>
    <n v="8.6753"/>
    <x v="46"/>
    <x v="1572"/>
    <n v="0"/>
    <n v="0"/>
  </r>
  <r>
    <s v=""/>
    <x v="131"/>
    <x v="18"/>
    <x v="2"/>
    <x v="0"/>
    <n v="9.0820000000000007"/>
    <n v="8.6753"/>
    <x v="47"/>
    <x v="779"/>
    <n v="0"/>
    <n v="0"/>
  </r>
  <r>
    <s v=""/>
    <x v="131"/>
    <x v="19"/>
    <x v="2"/>
    <x v="0"/>
    <n v="9.0820000000000007"/>
    <n v="8.6753"/>
    <x v="48"/>
    <x v="779"/>
    <n v="0"/>
    <n v="0"/>
  </r>
  <r>
    <s v=""/>
    <x v="131"/>
    <x v="20"/>
    <x v="2"/>
    <x v="0"/>
    <n v="9.0820000000000007"/>
    <n v="8.6753"/>
    <x v="49"/>
    <x v="779"/>
    <n v="0"/>
    <n v="0"/>
  </r>
  <r>
    <s v=""/>
    <x v="131"/>
    <x v="21"/>
    <x v="2"/>
    <x v="0"/>
    <n v="9.0820000000000007"/>
    <n v="8.6753"/>
    <x v="50"/>
    <x v="779"/>
    <n v="0"/>
    <n v="0"/>
  </r>
  <r>
    <s v=""/>
    <x v="131"/>
    <x v="22"/>
    <x v="2"/>
    <x v="0"/>
    <n v="9.0820000000000007"/>
    <n v="8.6753"/>
    <x v="51"/>
    <x v="779"/>
    <n v="0"/>
    <n v="0"/>
  </r>
  <r>
    <s v=""/>
    <x v="131"/>
    <x v="23"/>
    <x v="2"/>
    <x v="0"/>
    <n v="9.0820000000000007"/>
    <n v="8.6753"/>
    <x v="52"/>
    <x v="779"/>
    <n v="0"/>
    <n v="0"/>
  </r>
  <r>
    <s v=""/>
    <x v="131"/>
    <x v="24"/>
    <x v="2"/>
    <x v="0"/>
    <n v="9.0820000000000007"/>
    <n v="8.6753"/>
    <x v="53"/>
    <x v="779"/>
    <n v="0"/>
    <n v="0"/>
  </r>
  <r>
    <s v=""/>
    <x v="131"/>
    <x v="25"/>
    <x v="2"/>
    <x v="0"/>
    <n v="9.0820000000000007"/>
    <n v="8.6753"/>
    <x v="54"/>
    <x v="779"/>
    <n v="0"/>
    <n v="0"/>
  </r>
  <r>
    <s v=""/>
    <x v="131"/>
    <x v="26"/>
    <x v="2"/>
    <x v="0"/>
    <n v="9.0820000000000007"/>
    <n v="8.6753"/>
    <x v="55"/>
    <x v="1573"/>
    <n v="0"/>
    <n v="0"/>
  </r>
  <r>
    <s v=""/>
    <x v="131"/>
    <x v="27"/>
    <x v="2"/>
    <x v="0"/>
    <n v="9.0820000000000007"/>
    <n v="8.6753"/>
    <x v="56"/>
    <x v="2"/>
    <n v="0"/>
    <n v="1"/>
  </r>
  <r>
    <s v=""/>
    <x v="131"/>
    <x v="28"/>
    <x v="2"/>
    <x v="0"/>
    <n v="9.0820000000000007"/>
    <n v="8.6753"/>
    <x v="57"/>
    <x v="2"/>
    <n v="0"/>
    <n v="1"/>
  </r>
  <r>
    <s v=""/>
    <x v="131"/>
    <x v="29"/>
    <x v="2"/>
    <x v="0"/>
    <n v="9.0820000000000007"/>
    <n v="8.6753"/>
    <x v="58"/>
    <x v="781"/>
    <n v="0"/>
    <n v="1"/>
  </r>
  <r>
    <s v=""/>
    <x v="131"/>
    <x v="30"/>
    <x v="2"/>
    <x v="0"/>
    <n v="9.0820000000000007"/>
    <n v="8.6753"/>
    <x v="59"/>
    <x v="5546"/>
    <n v="0"/>
    <n v="1"/>
  </r>
  <r>
    <s v=""/>
    <x v="131"/>
    <x v="0"/>
    <x v="2"/>
    <x v="0"/>
    <n v="9.0820000000000007"/>
    <n v="8.6753"/>
    <x v="60"/>
    <x v="2861"/>
    <n v="0"/>
    <n v="2"/>
  </r>
  <r>
    <s v=""/>
    <x v="131"/>
    <x v="1"/>
    <x v="2"/>
    <x v="0"/>
    <n v="9.0820000000000007"/>
    <n v="8.6753"/>
    <x v="61"/>
    <x v="10"/>
    <n v="1"/>
    <n v="2"/>
  </r>
  <r>
    <s v=""/>
    <x v="131"/>
    <x v="2"/>
    <x v="2"/>
    <x v="0"/>
    <n v="9.0820000000000007"/>
    <n v="8.6753"/>
    <x v="62"/>
    <x v="9176"/>
    <n v="1"/>
    <n v="2"/>
  </r>
  <r>
    <s v=""/>
    <x v="131"/>
    <x v="3"/>
    <x v="2"/>
    <x v="0"/>
    <n v="9.0820000000000007"/>
    <n v="8.6753"/>
    <x v="63"/>
    <x v="785"/>
    <n v="1"/>
    <n v="2"/>
  </r>
  <r>
    <s v=""/>
    <x v="131"/>
    <x v="4"/>
    <x v="2"/>
    <x v="0"/>
    <n v="9.0820000000000007"/>
    <n v="8.6753"/>
    <x v="64"/>
    <x v="3490"/>
    <n v="1"/>
    <n v="2"/>
  </r>
  <r>
    <s v=""/>
    <x v="131"/>
    <x v="5"/>
    <x v="2"/>
    <x v="0"/>
    <n v="9.0820000000000007"/>
    <n v="8.6753"/>
    <x v="65"/>
    <x v="789"/>
    <n v="1"/>
    <n v="3"/>
  </r>
  <r>
    <s v=""/>
    <x v="131"/>
    <x v="6"/>
    <x v="2"/>
    <x v="0"/>
    <n v="9.0820000000000007"/>
    <n v="8.6753"/>
    <x v="66"/>
    <x v="791"/>
    <n v="1"/>
    <n v="3"/>
  </r>
  <r>
    <s v=""/>
    <x v="131"/>
    <x v="7"/>
    <x v="2"/>
    <x v="0"/>
    <n v="9.0820000000000007"/>
    <n v="8.6753"/>
    <x v="67"/>
    <x v="3502"/>
    <n v="1"/>
    <n v="3"/>
  </r>
  <r>
    <s v=""/>
    <x v="131"/>
    <x v="8"/>
    <x v="2"/>
    <x v="0"/>
    <n v="9.0820000000000007"/>
    <n v="8.6753"/>
    <x v="68"/>
    <x v="3509"/>
    <n v="2"/>
    <n v="8"/>
  </r>
  <r>
    <s v=""/>
    <x v="131"/>
    <x v="9"/>
    <x v="2"/>
    <x v="0"/>
    <n v="9.0820000000000007"/>
    <n v="8.6753"/>
    <x v="69"/>
    <x v="14146"/>
    <n v="2"/>
    <n v="8"/>
  </r>
  <r>
    <s v=""/>
    <x v="131"/>
    <x v="10"/>
    <x v="3"/>
    <x v="0"/>
    <n v="9.0820000000000007"/>
    <n v="8.6753"/>
    <x v="70"/>
    <x v="795"/>
    <n v="2"/>
    <n v="9"/>
  </r>
  <r>
    <s v=""/>
    <x v="131"/>
    <x v="11"/>
    <x v="3"/>
    <x v="0"/>
    <n v="9.0820000000000007"/>
    <n v="8.6753"/>
    <x v="71"/>
    <x v="3524"/>
    <n v="2"/>
    <n v="20"/>
  </r>
  <r>
    <s v=""/>
    <x v="131"/>
    <x v="12"/>
    <x v="3"/>
    <x v="0"/>
    <n v="9.0820000000000007"/>
    <n v="8.6753"/>
    <x v="72"/>
    <x v="5549"/>
    <n v="4"/>
    <n v="25"/>
  </r>
  <r>
    <s v=""/>
    <x v="131"/>
    <x v="13"/>
    <x v="3"/>
    <x v="0"/>
    <n v="9.0820000000000007"/>
    <n v="8.6753"/>
    <x v="73"/>
    <x v="6328"/>
    <n v="4"/>
    <n v="25"/>
  </r>
  <r>
    <s v=""/>
    <x v="131"/>
    <x v="14"/>
    <x v="3"/>
    <x v="0"/>
    <n v="9.0820000000000007"/>
    <n v="8.6753"/>
    <x v="74"/>
    <x v="6336"/>
    <n v="5"/>
    <n v="33"/>
  </r>
  <r>
    <s v=""/>
    <x v="131"/>
    <x v="15"/>
    <x v="3"/>
    <x v="0"/>
    <n v="9.0820000000000007"/>
    <n v="8.6753"/>
    <x v="75"/>
    <x v="7351"/>
    <n v="5"/>
    <n v="35"/>
  </r>
  <r>
    <s v=""/>
    <x v="131"/>
    <x v="16"/>
    <x v="3"/>
    <x v="0"/>
    <n v="9.0820000000000007"/>
    <n v="8.6753"/>
    <x v="76"/>
    <x v="7357"/>
    <n v="6"/>
    <n v="44"/>
  </r>
  <r>
    <s v=""/>
    <x v="131"/>
    <x v="17"/>
    <x v="3"/>
    <x v="0"/>
    <n v="9.0820000000000007"/>
    <n v="8.6753"/>
    <x v="77"/>
    <x v="2888"/>
    <n v="6"/>
    <n v="44"/>
  </r>
  <r>
    <s v=""/>
    <x v="131"/>
    <x v="18"/>
    <x v="3"/>
    <x v="0"/>
    <n v="9.0820000000000007"/>
    <n v="8.6753"/>
    <x v="78"/>
    <x v="3534"/>
    <n v="7"/>
    <n v="51"/>
  </r>
  <r>
    <s v=""/>
    <x v="131"/>
    <x v="19"/>
    <x v="3"/>
    <x v="0"/>
    <n v="9.0820000000000007"/>
    <n v="8.6753"/>
    <x v="79"/>
    <x v="7013"/>
    <n v="7"/>
    <n v="58"/>
  </r>
  <r>
    <s v=""/>
    <x v="131"/>
    <x v="20"/>
    <x v="3"/>
    <x v="0"/>
    <n v="9.0820000000000007"/>
    <n v="8.6753"/>
    <x v="80"/>
    <x v="17657"/>
    <n v="10"/>
    <n v="70"/>
  </r>
  <r>
    <s v=""/>
    <x v="131"/>
    <x v="21"/>
    <x v="3"/>
    <x v="0"/>
    <n v="9.0820000000000007"/>
    <n v="8.6753"/>
    <x v="81"/>
    <x v="15161"/>
    <n v="10"/>
    <n v="85"/>
  </r>
  <r>
    <s v=""/>
    <x v="131"/>
    <x v="22"/>
    <x v="3"/>
    <x v="0"/>
    <n v="9.0820000000000007"/>
    <n v="8.6753"/>
    <x v="82"/>
    <x v="6353"/>
    <n v="10"/>
    <n v="91"/>
  </r>
  <r>
    <s v=""/>
    <x v="131"/>
    <x v="23"/>
    <x v="3"/>
    <x v="0"/>
    <n v="9.0820000000000007"/>
    <n v="8.6753"/>
    <x v="83"/>
    <x v="21858"/>
    <n v="11"/>
    <n v="99"/>
  </r>
  <r>
    <s v=""/>
    <x v="131"/>
    <x v="24"/>
    <x v="3"/>
    <x v="0"/>
    <n v="9.0820000000000007"/>
    <n v="8.6753"/>
    <x v="84"/>
    <x v="4511"/>
    <n v="12"/>
    <n v="128"/>
  </r>
  <r>
    <s v=""/>
    <x v="131"/>
    <x v="25"/>
    <x v="3"/>
    <x v="0"/>
    <n v="9.0820000000000007"/>
    <n v="8.6753"/>
    <x v="85"/>
    <x v="14148"/>
    <n v="13"/>
    <n v="152"/>
  </r>
  <r>
    <s v=""/>
    <x v="131"/>
    <x v="26"/>
    <x v="3"/>
    <x v="0"/>
    <n v="9.0820000000000007"/>
    <n v="8.6753"/>
    <x v="86"/>
    <x v="6512"/>
    <n v="17"/>
    <n v="159"/>
  </r>
  <r>
    <s v=""/>
    <x v="131"/>
    <x v="27"/>
    <x v="3"/>
    <x v="0"/>
    <n v="9.0820000000000007"/>
    <n v="8.6753"/>
    <x v="87"/>
    <x v="17659"/>
    <n v="19"/>
    <n v="166"/>
  </r>
  <r>
    <s v=""/>
    <x v="131"/>
    <x v="28"/>
    <x v="3"/>
    <x v="0"/>
    <n v="9.0820000000000007"/>
    <n v="8.6753"/>
    <x v="88"/>
    <x v="8157"/>
    <n v="21"/>
    <n v="170"/>
  </r>
  <r>
    <s v=""/>
    <x v="131"/>
    <x v="29"/>
    <x v="3"/>
    <x v="0"/>
    <n v="9.0820000000000007"/>
    <n v="8.6753"/>
    <x v="89"/>
    <x v="30"/>
    <n v="22"/>
    <n v="188"/>
  </r>
  <r>
    <s v=""/>
    <x v="131"/>
    <x v="30"/>
    <x v="3"/>
    <x v="0"/>
    <n v="9.0820000000000007"/>
    <n v="8.6753"/>
    <x v="90"/>
    <x v="30"/>
    <n v="22"/>
    <n v="188"/>
  </r>
  <r>
    <s v=""/>
    <x v="131"/>
    <x v="0"/>
    <x v="3"/>
    <x v="0"/>
    <n v="9.0820000000000007"/>
    <n v="8.6753"/>
    <x v="91"/>
    <x v="6518"/>
    <n v="28"/>
    <n v="197"/>
  </r>
  <r>
    <s v=""/>
    <x v="131"/>
    <x v="1"/>
    <x v="3"/>
    <x v="0"/>
    <n v="9.0820000000000007"/>
    <n v="8.6753"/>
    <x v="92"/>
    <x v="851"/>
    <n v="31"/>
    <n v="197"/>
  </r>
  <r>
    <s v=""/>
    <x v="131"/>
    <x v="2"/>
    <x v="3"/>
    <x v="0"/>
    <n v="9.0820000000000007"/>
    <n v="8.6753"/>
    <x v="93"/>
    <x v="8228"/>
    <n v="32"/>
    <n v="208"/>
  </r>
  <r>
    <s v=""/>
    <x v="131"/>
    <x v="3"/>
    <x v="3"/>
    <x v="0"/>
    <n v="9.0820000000000007"/>
    <n v="8.6753"/>
    <x v="94"/>
    <x v="3567"/>
    <n v="35"/>
    <n v="222"/>
  </r>
  <r>
    <s v=""/>
    <x v="131"/>
    <x v="4"/>
    <x v="3"/>
    <x v="0"/>
    <n v="9.0820000000000007"/>
    <n v="8.6753"/>
    <x v="95"/>
    <x v="20982"/>
    <n v="40"/>
    <n v="239"/>
  </r>
  <r>
    <s v=""/>
    <x v="131"/>
    <x v="5"/>
    <x v="3"/>
    <x v="0"/>
    <n v="9.0820000000000007"/>
    <n v="8.6753"/>
    <x v="96"/>
    <x v="7536"/>
    <n v="40"/>
    <n v="255"/>
  </r>
  <r>
    <s v=""/>
    <x v="131"/>
    <x v="6"/>
    <x v="3"/>
    <x v="0"/>
    <n v="9.0820000000000007"/>
    <n v="8.6753"/>
    <x v="97"/>
    <x v="21670"/>
    <n v="44"/>
    <n v="255"/>
  </r>
  <r>
    <s v=""/>
    <x v="131"/>
    <x v="7"/>
    <x v="3"/>
    <x v="0"/>
    <n v="9.0820000000000007"/>
    <n v="8.6753"/>
    <x v="98"/>
    <x v="6734"/>
    <n v="51"/>
    <n v="307"/>
  </r>
  <r>
    <s v=""/>
    <x v="131"/>
    <x v="8"/>
    <x v="3"/>
    <x v="0"/>
    <n v="9.0820000000000007"/>
    <n v="8.6753"/>
    <x v="99"/>
    <x v="4537"/>
    <n v="58"/>
    <n v="319"/>
  </r>
  <r>
    <s v=""/>
    <x v="131"/>
    <x v="10"/>
    <x v="4"/>
    <x v="0"/>
    <n v="9.0820000000000007"/>
    <n v="8.6753"/>
    <x v="100"/>
    <x v="26585"/>
    <n v="68"/>
    <n v="351"/>
  </r>
  <r>
    <s v=""/>
    <x v="131"/>
    <x v="11"/>
    <x v="4"/>
    <x v="0"/>
    <n v="9.0820000000000007"/>
    <n v="8.6753"/>
    <x v="101"/>
    <x v="26593"/>
    <n v="85"/>
    <n v="351"/>
  </r>
  <r>
    <s v=""/>
    <x v="131"/>
    <x v="12"/>
    <x v="4"/>
    <x v="0"/>
    <n v="9.0820000000000007"/>
    <n v="8.6753"/>
    <x v="102"/>
    <x v="20548"/>
    <n v="87"/>
    <n v="400"/>
  </r>
  <r>
    <s v=""/>
    <x v="131"/>
    <x v="13"/>
    <x v="4"/>
    <x v="0"/>
    <n v="9.0820000000000007"/>
    <n v="8.6753"/>
    <x v="103"/>
    <x v="14373"/>
    <n v="93"/>
    <n v="417"/>
  </r>
  <r>
    <s v=""/>
    <x v="131"/>
    <x v="14"/>
    <x v="4"/>
    <x v="0"/>
    <n v="9.0820000000000007"/>
    <n v="8.6753"/>
    <x v="104"/>
    <x v="25538"/>
    <n v="98"/>
    <n v="481"/>
  </r>
  <r>
    <s v=""/>
    <x v="131"/>
    <x v="15"/>
    <x v="4"/>
    <x v="0"/>
    <n v="9.0820000000000007"/>
    <n v="8.6753"/>
    <x v="105"/>
    <x v="13770"/>
    <n v="103"/>
    <n v="534"/>
  </r>
  <r>
    <s v=""/>
    <x v="131"/>
    <x v="16"/>
    <x v="4"/>
    <x v="0"/>
    <n v="9.0820000000000007"/>
    <n v="8.6753"/>
    <x v="106"/>
    <x v="26768"/>
    <n v="107"/>
    <n v="601"/>
  </r>
  <r>
    <s v=""/>
    <x v="131"/>
    <x v="17"/>
    <x v="4"/>
    <x v="0"/>
    <n v="9.0820000000000007"/>
    <n v="8.6753"/>
    <x v="107"/>
    <x v="28075"/>
    <n v="117"/>
    <n v="679"/>
  </r>
  <r>
    <s v=""/>
    <x v="131"/>
    <x v="18"/>
    <x v="4"/>
    <x v="0"/>
    <n v="9.0820000000000007"/>
    <n v="8.6753"/>
    <x v="108"/>
    <x v="3675"/>
    <n v="128"/>
    <n v="745"/>
  </r>
  <r>
    <s v=""/>
    <x v="131"/>
    <x v="19"/>
    <x v="4"/>
    <x v="0"/>
    <n v="9.0820000000000007"/>
    <n v="8.6753"/>
    <x v="109"/>
    <x v="40629"/>
    <n v="143"/>
    <n v="778"/>
  </r>
  <r>
    <s v=""/>
    <x v="131"/>
    <x v="20"/>
    <x v="4"/>
    <x v="0"/>
    <n v="9.0820000000000007"/>
    <n v="8.6753"/>
    <x v="110"/>
    <x v="24254"/>
    <n v="150"/>
    <n v="902"/>
  </r>
  <r>
    <s v=""/>
    <x v="131"/>
    <x v="21"/>
    <x v="4"/>
    <x v="0"/>
    <n v="9.0820000000000007"/>
    <n v="8.6753"/>
    <x v="111"/>
    <x v="69132"/>
    <n v="158"/>
    <n v="959"/>
  </r>
  <r>
    <s v=""/>
    <x v="131"/>
    <x v="22"/>
    <x v="4"/>
    <x v="0"/>
    <n v="9.0820000000000007"/>
    <n v="8.6753"/>
    <x v="112"/>
    <x v="24467"/>
    <n v="164"/>
    <n v="1070"/>
  </r>
  <r>
    <s v=""/>
    <x v="131"/>
    <x v="23"/>
    <x v="4"/>
    <x v="0"/>
    <n v="9.0820000000000007"/>
    <n v="8.6753"/>
    <x v="113"/>
    <x v="5840"/>
    <n v="167"/>
    <n v="1180"/>
  </r>
  <r>
    <s v=""/>
    <x v="131"/>
    <x v="24"/>
    <x v="4"/>
    <x v="0"/>
    <n v="9.0820000000000007"/>
    <n v="8.6753"/>
    <x v="114"/>
    <x v="43835"/>
    <n v="171"/>
    <n v="1320"/>
  </r>
  <r>
    <s v=""/>
    <x v="131"/>
    <x v="25"/>
    <x v="4"/>
    <x v="0"/>
    <n v="9.0820000000000007"/>
    <n v="8.6753"/>
    <x v="115"/>
    <x v="15208"/>
    <n v="176"/>
    <n v="1472"/>
  </r>
  <r>
    <s v=""/>
    <x v="131"/>
    <x v="26"/>
    <x v="4"/>
    <x v="0"/>
    <n v="9.0820000000000007"/>
    <n v="8.6753"/>
    <x v="116"/>
    <x v="33075"/>
    <n v="182"/>
    <n v="1594"/>
  </r>
  <r>
    <s v=""/>
    <x v="131"/>
    <x v="27"/>
    <x v="4"/>
    <x v="0"/>
    <n v="9.0820000000000007"/>
    <n v="8.6753"/>
    <x v="117"/>
    <x v="24312"/>
    <n v="191"/>
    <n v="1644"/>
  </r>
  <r>
    <s v=""/>
    <x v="131"/>
    <x v="28"/>
    <x v="4"/>
    <x v="0"/>
    <n v="9.0820000000000007"/>
    <n v="8.6753"/>
    <x v="118"/>
    <x v="69133"/>
    <n v="192"/>
    <n v="1734"/>
  </r>
  <r>
    <s v=""/>
    <x v="131"/>
    <x v="29"/>
    <x v="4"/>
    <x v="0"/>
    <n v="9.0820000000000007"/>
    <n v="8.6753"/>
    <x v="119"/>
    <x v="69134"/>
    <n v="200"/>
    <n v="1840"/>
  </r>
  <r>
    <s v=""/>
    <x v="131"/>
    <x v="30"/>
    <x v="4"/>
    <x v="0"/>
    <n v="9.0820000000000007"/>
    <n v="8.6753"/>
    <x v="120"/>
    <x v="33102"/>
    <n v="211"/>
    <n v="1907"/>
  </r>
  <r>
    <s v=""/>
    <x v="131"/>
    <x v="0"/>
    <x v="4"/>
    <x v="0"/>
    <n v="9.0820000000000007"/>
    <n v="8.6753"/>
    <x v="121"/>
    <x v="69135"/>
    <n v="221"/>
    <n v="2007"/>
  </r>
  <r>
    <s v=""/>
    <x v="131"/>
    <x v="1"/>
    <x v="4"/>
    <x v="0"/>
    <n v="9.0820000000000007"/>
    <n v="8.6753"/>
    <x v="122"/>
    <x v="18942"/>
    <n v="221"/>
    <n v="2174"/>
  </r>
  <r>
    <s v=""/>
    <x v="131"/>
    <x v="2"/>
    <x v="4"/>
    <x v="0"/>
    <n v="9.0820000000000007"/>
    <n v="8.6753"/>
    <x v="123"/>
    <x v="61733"/>
    <n v="226"/>
    <n v="2263"/>
  </r>
  <r>
    <s v=""/>
    <x v="131"/>
    <x v="3"/>
    <x v="4"/>
    <x v="0"/>
    <n v="9.0820000000000007"/>
    <n v="8.6753"/>
    <x v="124"/>
    <x v="3799"/>
    <n v="233"/>
    <n v="2311"/>
  </r>
  <r>
    <s v=""/>
    <x v="131"/>
    <x v="4"/>
    <x v="4"/>
    <x v="0"/>
    <n v="9.0820000000000007"/>
    <n v="8.6753"/>
    <x v="125"/>
    <x v="38997"/>
    <n v="249"/>
    <n v="2385"/>
  </r>
  <r>
    <s v=""/>
    <x v="131"/>
    <x v="5"/>
    <x v="4"/>
    <x v="0"/>
    <n v="9.0820000000000007"/>
    <n v="8.6753"/>
    <x v="126"/>
    <x v="16986"/>
    <n v="254"/>
    <n v="2501"/>
  </r>
  <r>
    <s v=""/>
    <x v="131"/>
    <x v="6"/>
    <x v="4"/>
    <x v="0"/>
    <n v="9.0820000000000007"/>
    <n v="8.6753"/>
    <x v="127"/>
    <x v="5979"/>
    <n v="259"/>
    <n v="2592"/>
  </r>
  <r>
    <s v=""/>
    <x v="131"/>
    <x v="7"/>
    <x v="4"/>
    <x v="0"/>
    <n v="9.0820000000000007"/>
    <n v="8.6753"/>
    <x v="128"/>
    <x v="31496"/>
    <n v="261"/>
    <n v="2697"/>
  </r>
  <r>
    <s v=""/>
    <x v="131"/>
    <x v="8"/>
    <x v="4"/>
    <x v="0"/>
    <n v="9.0820000000000007"/>
    <n v="8.6753"/>
    <x v="129"/>
    <x v="31504"/>
    <n v="273"/>
    <n v="2856"/>
  </r>
  <r>
    <s v=""/>
    <x v="131"/>
    <x v="9"/>
    <x v="4"/>
    <x v="0"/>
    <n v="9.0820000000000007"/>
    <n v="8.6753"/>
    <x v="130"/>
    <x v="31508"/>
    <n v="287"/>
    <n v="3007"/>
  </r>
  <r>
    <s v=""/>
    <x v="131"/>
    <x v="10"/>
    <x v="5"/>
    <x v="0"/>
    <n v="9.0820000000000007"/>
    <n v="8.6753"/>
    <x v="131"/>
    <x v="28341"/>
    <n v="299"/>
    <n v="3122"/>
  </r>
  <r>
    <s v=""/>
    <x v="131"/>
    <x v="11"/>
    <x v="5"/>
    <x v="0"/>
    <n v="9.0820000000000007"/>
    <n v="8.6753"/>
    <x v="132"/>
    <x v="69136"/>
    <n v="314"/>
    <n v="3240"/>
  </r>
  <r>
    <s v=""/>
    <x v="131"/>
    <x v="12"/>
    <x v="5"/>
    <x v="0"/>
    <n v="9.0820000000000007"/>
    <n v="8.6753"/>
    <x v="133"/>
    <x v="27055"/>
    <n v="315"/>
    <n v="3329"/>
  </r>
  <r>
    <s v=""/>
    <x v="131"/>
    <x v="13"/>
    <x v="5"/>
    <x v="0"/>
    <n v="9.0820000000000007"/>
    <n v="8.6753"/>
    <x v="134"/>
    <x v="69137"/>
    <n v="323"/>
    <n v="3535"/>
  </r>
  <r>
    <s v=""/>
    <x v="131"/>
    <x v="14"/>
    <x v="5"/>
    <x v="0"/>
    <n v="9.0820000000000007"/>
    <n v="8.6753"/>
    <x v="135"/>
    <x v="27092"/>
    <n v="333"/>
    <n v="3696"/>
  </r>
  <r>
    <s v=""/>
    <x v="131"/>
    <x v="15"/>
    <x v="5"/>
    <x v="0"/>
    <n v="9.0820000000000007"/>
    <n v="8.6753"/>
    <x v="136"/>
    <x v="27104"/>
    <n v="342"/>
    <n v="3826"/>
  </r>
  <r>
    <s v=""/>
    <x v="131"/>
    <x v="16"/>
    <x v="5"/>
    <x v="0"/>
    <n v="9.0820000000000007"/>
    <n v="8.6753"/>
    <x v="137"/>
    <x v="64381"/>
    <n v="354"/>
    <n v="3959"/>
  </r>
  <r>
    <s v=""/>
    <x v="131"/>
    <x v="17"/>
    <x v="5"/>
    <x v="0"/>
    <n v="9.0820000000000007"/>
    <n v="8.6753"/>
    <x v="138"/>
    <x v="69138"/>
    <n v="361"/>
    <n v="4040"/>
  </r>
  <r>
    <s v=""/>
    <x v="131"/>
    <x v="18"/>
    <x v="5"/>
    <x v="0"/>
    <n v="9.0820000000000007"/>
    <n v="8.6753"/>
    <x v="139"/>
    <x v="69139"/>
    <n v="365"/>
    <n v="4206"/>
  </r>
  <r>
    <s v=""/>
    <x v="131"/>
    <x v="19"/>
    <x v="5"/>
    <x v="0"/>
    <n v="9.0820000000000007"/>
    <n v="8.6753"/>
    <x v="140"/>
    <x v="2692"/>
    <n v="382"/>
    <n v="4351"/>
  </r>
  <r>
    <s v=""/>
    <x v="131"/>
    <x v="20"/>
    <x v="5"/>
    <x v="0"/>
    <n v="9.0820000000000007"/>
    <n v="8.6753"/>
    <x v="141"/>
    <x v="59993"/>
    <n v="387"/>
    <n v="4494"/>
  </r>
  <r>
    <s v=""/>
    <x v="131"/>
    <x v="21"/>
    <x v="5"/>
    <x v="0"/>
    <n v="9.0820000000000007"/>
    <n v="8.6753"/>
    <x v="142"/>
    <x v="69140"/>
    <n v="399"/>
    <n v="4891"/>
  </r>
  <r>
    <s v=""/>
    <x v="131"/>
    <x v="22"/>
    <x v="5"/>
    <x v="0"/>
    <n v="9.0820000000000007"/>
    <n v="8.6753"/>
    <x v="143"/>
    <x v="69141"/>
    <n v="407"/>
    <n v="5101"/>
  </r>
  <r>
    <s v=""/>
    <x v="131"/>
    <x v="23"/>
    <x v="5"/>
    <x v="0"/>
    <n v="9.0820000000000007"/>
    <n v="8.6753"/>
    <x v="144"/>
    <x v="69142"/>
    <n v="420"/>
    <n v="5220"/>
  </r>
  <r>
    <s v=""/>
    <x v="131"/>
    <x v="24"/>
    <x v="5"/>
    <x v="0"/>
    <n v="9.0820000000000007"/>
    <n v="8.6753"/>
    <x v="145"/>
    <x v="62065"/>
    <n v="424"/>
    <n v="5349"/>
  </r>
  <r>
    <s v=""/>
    <x v="131"/>
    <x v="25"/>
    <x v="5"/>
    <x v="0"/>
    <n v="9.0820000000000007"/>
    <n v="8.6753"/>
    <x v="146"/>
    <x v="69143"/>
    <n v="455"/>
    <n v="5623"/>
  </r>
  <r>
    <s v=""/>
    <x v="131"/>
    <x v="26"/>
    <x v="5"/>
    <x v="0"/>
    <n v="9.0820000000000007"/>
    <n v="8.6753"/>
    <x v="147"/>
    <x v="69144"/>
    <n v="469"/>
    <n v="5967"/>
  </r>
  <r>
    <s v=""/>
    <x v="131"/>
    <x v="27"/>
    <x v="5"/>
    <x v="0"/>
    <n v="9.0820000000000007"/>
    <n v="8.6753"/>
    <x v="148"/>
    <x v="36677"/>
    <n v="475"/>
    <n v="6307"/>
  </r>
  <r>
    <s v=""/>
    <x v="131"/>
    <x v="28"/>
    <x v="5"/>
    <x v="0"/>
    <n v="9.0820000000000007"/>
    <n v="8.6753"/>
    <x v="149"/>
    <x v="69145"/>
    <n v="487"/>
    <n v="6581"/>
  </r>
  <r>
    <s v=""/>
    <x v="131"/>
    <x v="29"/>
    <x v="5"/>
    <x v="0"/>
    <n v="9.0820000000000007"/>
    <n v="8.6753"/>
    <x v="150"/>
    <x v="69146"/>
    <n v="506"/>
    <n v="6718"/>
  </r>
  <r>
    <s v=""/>
    <x v="131"/>
    <x v="30"/>
    <x v="5"/>
    <x v="0"/>
    <n v="9.0820000000000007"/>
    <n v="8.6753"/>
    <x v="151"/>
    <x v="69147"/>
    <n v="518"/>
    <n v="6879"/>
  </r>
  <r>
    <s v=""/>
    <x v="131"/>
    <x v="0"/>
    <x v="5"/>
    <x v="0"/>
    <n v="9.0820000000000007"/>
    <n v="8.6753"/>
    <x v="152"/>
    <x v="61393"/>
    <n v="525"/>
    <n v="7109"/>
  </r>
  <r>
    <s v=""/>
    <x v="131"/>
    <x v="1"/>
    <x v="5"/>
    <x v="0"/>
    <n v="9.0820000000000007"/>
    <n v="8.6753"/>
    <x v="153"/>
    <x v="69148"/>
    <n v="533"/>
    <n v="7338"/>
  </r>
  <r>
    <s v=""/>
    <x v="131"/>
    <x v="2"/>
    <x v="5"/>
    <x v="0"/>
    <n v="9.0820000000000007"/>
    <n v="8.6753"/>
    <x v="154"/>
    <x v="3816"/>
    <n v="542"/>
    <n v="7613"/>
  </r>
  <r>
    <s v=""/>
    <x v="131"/>
    <x v="3"/>
    <x v="5"/>
    <x v="0"/>
    <n v="9.0820000000000007"/>
    <n v="8.6753"/>
    <x v="155"/>
    <x v="30483"/>
    <n v="549"/>
    <n v="7822"/>
  </r>
  <r>
    <s v=""/>
    <x v="131"/>
    <x v="4"/>
    <x v="5"/>
    <x v="0"/>
    <n v="9.0820000000000007"/>
    <n v="8.6753"/>
    <x v="156"/>
    <x v="69149"/>
    <n v="554"/>
    <n v="8253"/>
  </r>
  <r>
    <s v=""/>
    <x v="131"/>
    <x v="5"/>
    <x v="5"/>
    <x v="0"/>
    <n v="9.0820000000000007"/>
    <n v="8.6753"/>
    <x v="157"/>
    <x v="69150"/>
    <n v="558"/>
    <n v="8625"/>
  </r>
  <r>
    <s v=""/>
    <x v="131"/>
    <x v="6"/>
    <x v="5"/>
    <x v="0"/>
    <n v="9.0820000000000007"/>
    <n v="8.6753"/>
    <x v="158"/>
    <x v="69151"/>
    <n v="565"/>
    <n v="9007"/>
  </r>
  <r>
    <s v=""/>
    <x v="131"/>
    <x v="7"/>
    <x v="5"/>
    <x v="0"/>
    <n v="9.0820000000000007"/>
    <n v="8.6753"/>
    <x v="159"/>
    <x v="40444"/>
    <n v="573"/>
    <n v="9402"/>
  </r>
  <r>
    <s v=""/>
    <x v="131"/>
    <x v="8"/>
    <x v="5"/>
    <x v="0"/>
    <n v="9.0820000000000007"/>
    <n v="8.6753"/>
    <x v="160"/>
    <x v="69152"/>
    <n v="590"/>
    <n v="9746"/>
  </r>
  <r>
    <s v=""/>
    <x v="131"/>
    <x v="10"/>
    <x v="6"/>
    <x v="0"/>
    <n v="9.0820000000000007"/>
    <n v="8.6753"/>
    <x v="161"/>
    <x v="69153"/>
    <n v="603"/>
    <n v="10152"/>
  </r>
  <r>
    <s v=""/>
    <x v="131"/>
    <x v="11"/>
    <x v="6"/>
    <x v="0"/>
    <n v="9.0820000000000007"/>
    <n v="8.6753"/>
    <x v="162"/>
    <x v="69154"/>
    <n v="616"/>
    <n v="10801"/>
  </r>
  <r>
    <s v=""/>
    <x v="131"/>
    <x v="12"/>
    <x v="6"/>
    <x v="0"/>
    <n v="9.0820000000000007"/>
    <n v="8.6753"/>
    <x v="163"/>
    <x v="69155"/>
    <n v="628"/>
    <n v="11069"/>
  </r>
  <r>
    <s v=""/>
    <x v="131"/>
    <x v="13"/>
    <x v="6"/>
    <x v="0"/>
    <n v="9.0820000000000007"/>
    <n v="8.6753"/>
    <x v="164"/>
    <x v="69156"/>
    <n v="634"/>
    <n v="11462"/>
  </r>
  <r>
    <s v=""/>
    <x v="131"/>
    <x v="14"/>
    <x v="6"/>
    <x v="0"/>
    <n v="9.0820000000000007"/>
    <n v="8.6753"/>
    <x v="165"/>
    <x v="69157"/>
    <n v="645"/>
    <n v="11665"/>
  </r>
  <r>
    <s v=""/>
    <x v="131"/>
    <x v="15"/>
    <x v="6"/>
    <x v="0"/>
    <n v="9.0820000000000007"/>
    <n v="8.6753"/>
    <x v="166"/>
    <x v="69158"/>
    <n v="654"/>
    <n v="11828"/>
  </r>
  <r>
    <s v=""/>
    <x v="131"/>
    <x v="16"/>
    <x v="6"/>
    <x v="0"/>
    <n v="9.0820000000000007"/>
    <n v="8.6753"/>
    <x v="167"/>
    <x v="69159"/>
    <n v="669"/>
    <n v="12108"/>
  </r>
  <r>
    <s v=""/>
    <x v="131"/>
    <x v="17"/>
    <x v="6"/>
    <x v="0"/>
    <n v="9.0820000000000007"/>
    <n v="8.6753"/>
    <x v="168"/>
    <x v="62139"/>
    <n v="684"/>
    <n v="12373"/>
  </r>
  <r>
    <s v=""/>
    <x v="131"/>
    <x v="18"/>
    <x v="6"/>
    <x v="0"/>
    <n v="9.0820000000000007"/>
    <n v="8.6753"/>
    <x v="169"/>
    <x v="69160"/>
    <n v="689"/>
    <n v="12546"/>
  </r>
  <r>
    <s v=""/>
    <x v="131"/>
    <x v="19"/>
    <x v="6"/>
    <x v="0"/>
    <n v="9.0820000000000007"/>
    <n v="8.6753"/>
    <x v="170"/>
    <x v="69161"/>
    <n v="709"/>
    <n v="12795"/>
  </r>
  <r>
    <s v=""/>
    <x v="131"/>
    <x v="20"/>
    <x v="6"/>
    <x v="0"/>
    <n v="9.0820000000000007"/>
    <n v="8.6753"/>
    <x v="171"/>
    <x v="69162"/>
    <n v="724"/>
    <n v="13103"/>
  </r>
  <r>
    <s v=""/>
    <x v="131"/>
    <x v="21"/>
    <x v="6"/>
    <x v="0"/>
    <n v="9.0820000000000007"/>
    <n v="8.6753"/>
    <x v="172"/>
    <x v="69163"/>
    <n v="740"/>
    <n v="13447"/>
  </r>
  <r>
    <s v=""/>
    <x v="131"/>
    <x v="22"/>
    <x v="6"/>
    <x v="0"/>
    <n v="9.0820000000000007"/>
    <n v="8.6753"/>
    <x v="173"/>
    <x v="69164"/>
    <n v="744"/>
    <n v="13671"/>
  </r>
  <r>
    <s v=""/>
    <x v="131"/>
    <x v="23"/>
    <x v="6"/>
    <x v="0"/>
    <n v="9.0820000000000007"/>
    <n v="8.6753"/>
    <x v="174"/>
    <x v="8545"/>
    <n v="754"/>
    <n v="13792"/>
  </r>
  <r>
    <s v=""/>
    <x v="131"/>
    <x v="24"/>
    <x v="6"/>
    <x v="0"/>
    <n v="9.0820000000000007"/>
    <n v="8.6753"/>
    <x v="175"/>
    <x v="69165"/>
    <n v="760"/>
    <n v="13999"/>
  </r>
  <r>
    <s v=""/>
    <x v="131"/>
    <x v="25"/>
    <x v="6"/>
    <x v="0"/>
    <n v="9.0820000000000007"/>
    <n v="8.6753"/>
    <x v="176"/>
    <x v="34082"/>
    <n v="769"/>
    <n v="14292"/>
  </r>
  <r>
    <s v=""/>
    <x v="131"/>
    <x v="26"/>
    <x v="6"/>
    <x v="0"/>
    <n v="9.0820000000000007"/>
    <n v="8.6753"/>
    <x v="177"/>
    <x v="69166"/>
    <n v="772"/>
    <n v="14633"/>
  </r>
  <r>
    <s v=""/>
    <x v="131"/>
    <x v="27"/>
    <x v="6"/>
    <x v="0"/>
    <n v="9.0820000000000007"/>
    <n v="8.6753"/>
    <x v="178"/>
    <x v="69167"/>
    <n v="778"/>
    <n v="14938"/>
  </r>
  <r>
    <s v=""/>
    <x v="131"/>
    <x v="28"/>
    <x v="6"/>
    <x v="0"/>
    <n v="9.0820000000000007"/>
    <n v="8.6753"/>
    <x v="179"/>
    <x v="69168"/>
    <n v="789"/>
    <n v="15105"/>
  </r>
  <r>
    <s v=""/>
    <x v="131"/>
    <x v="29"/>
    <x v="6"/>
    <x v="0"/>
    <n v="9.0820000000000007"/>
    <n v="8.6753"/>
    <x v="180"/>
    <x v="69169"/>
    <n v="801"/>
    <n v="15333"/>
  </r>
  <r>
    <s v=""/>
    <x v="131"/>
    <x v="30"/>
    <x v="6"/>
    <x v="0"/>
    <n v="9.0820000000000007"/>
    <n v="8.6753"/>
    <x v="181"/>
    <x v="69170"/>
    <n v="805"/>
    <n v="15677"/>
  </r>
  <r>
    <s v=""/>
    <x v="131"/>
    <x v="0"/>
    <x v="6"/>
    <x v="0"/>
    <n v="9.0820000000000007"/>
    <n v="8.6753"/>
    <x v="182"/>
    <x v="69171"/>
    <n v="813"/>
    <n v="15815"/>
  </r>
  <r>
    <s v=""/>
    <x v="131"/>
    <x v="1"/>
    <x v="6"/>
    <x v="0"/>
    <n v="9.0820000000000007"/>
    <n v="8.6753"/>
    <x v="183"/>
    <x v="69172"/>
    <n v="833"/>
    <n v="16061"/>
  </r>
  <r>
    <s v=""/>
    <x v="131"/>
    <x v="2"/>
    <x v="6"/>
    <x v="0"/>
    <n v="9.0820000000000007"/>
    <n v="8.6753"/>
    <x v="184"/>
    <x v="69173"/>
    <n v="845"/>
    <n v="16559"/>
  </r>
  <r>
    <s v=""/>
    <x v="131"/>
    <x v="3"/>
    <x v="6"/>
    <x v="0"/>
    <n v="9.0820000000000007"/>
    <n v="8.6753"/>
    <x v="185"/>
    <x v="69174"/>
    <n v="856"/>
    <n v="16948"/>
  </r>
  <r>
    <s v=""/>
    <x v="131"/>
    <x v="4"/>
    <x v="6"/>
    <x v="0"/>
    <n v="9.0820000000000007"/>
    <n v="8.6753"/>
    <x v="186"/>
    <x v="69175"/>
    <n v="858"/>
    <n v="17374"/>
  </r>
  <r>
    <s v=""/>
    <x v="131"/>
    <x v="5"/>
    <x v="6"/>
    <x v="0"/>
    <n v="9.0820000000000007"/>
    <n v="8.6753"/>
    <x v="187"/>
    <x v="69176"/>
    <n v="860"/>
    <n v="18203"/>
  </r>
  <r>
    <s v=""/>
    <x v="131"/>
    <x v="6"/>
    <x v="6"/>
    <x v="0"/>
    <n v="9.0820000000000007"/>
    <n v="8.6753"/>
    <x v="188"/>
    <x v="69177"/>
    <n v="868"/>
    <n v="18764"/>
  </r>
  <r>
    <s v=""/>
    <x v="131"/>
    <x v="7"/>
    <x v="6"/>
    <x v="0"/>
    <n v="9.0820000000000007"/>
    <n v="8.6753"/>
    <x v="189"/>
    <x v="69178"/>
    <n v="873"/>
    <n v="19004"/>
  </r>
  <r>
    <s v=""/>
    <x v="131"/>
    <x v="8"/>
    <x v="6"/>
    <x v="0"/>
    <n v="9.0820000000000007"/>
    <n v="8.6753"/>
    <x v="190"/>
    <x v="69179"/>
    <n v="878"/>
    <n v="19270"/>
  </r>
  <r>
    <s v=""/>
    <x v="131"/>
    <x v="9"/>
    <x v="6"/>
    <x v="0"/>
    <n v="9.0820000000000007"/>
    <n v="8.6753"/>
    <x v="191"/>
    <x v="15299"/>
    <n v="879"/>
    <n v="19565"/>
  </r>
  <r>
    <s v=""/>
    <x v="131"/>
    <x v="10"/>
    <x v="7"/>
    <x v="0"/>
    <n v="9.0820000000000007"/>
    <n v="8.6753"/>
    <x v="192"/>
    <x v="69180"/>
    <n v="883"/>
    <n v="20087"/>
  </r>
  <r>
    <s v=""/>
    <x v="131"/>
    <x v="11"/>
    <x v="7"/>
    <x v="0"/>
    <n v="9.0820000000000007"/>
    <n v="8.6753"/>
    <x v="193"/>
    <x v="42070"/>
    <n v="888"/>
    <n v="20308"/>
  </r>
  <r>
    <s v=""/>
    <x v="131"/>
    <x v="12"/>
    <x v="7"/>
    <x v="0"/>
    <n v="9.0820000000000007"/>
    <n v="8.6753"/>
    <x v="194"/>
    <x v="69181"/>
    <n v="896"/>
    <n v="20663"/>
  </r>
  <r>
    <s v=""/>
    <x v="131"/>
    <x v="13"/>
    <x v="7"/>
    <x v="0"/>
    <n v="9.0820000000000007"/>
    <n v="8.6753"/>
    <x v="195"/>
    <x v="69182"/>
    <n v="910"/>
    <n v="31851"/>
  </r>
  <r>
    <s v=""/>
    <x v="131"/>
    <x v="14"/>
    <x v="7"/>
    <x v="0"/>
    <n v="9.0820000000000007"/>
    <n v="8.6753"/>
    <x v="196"/>
    <x v="69183"/>
    <n v="927"/>
    <n v="32165"/>
  </r>
  <r>
    <s v=""/>
    <x v="131"/>
    <x v="15"/>
    <x v="7"/>
    <x v="0"/>
    <n v="9.0820000000000007"/>
    <n v="8.6753"/>
    <x v="197"/>
    <x v="56320"/>
    <n v="930"/>
    <n v="32430"/>
  </r>
  <r>
    <s v=""/>
    <x v="131"/>
    <x v="16"/>
    <x v="7"/>
    <x v="0"/>
    <n v="9.0820000000000007"/>
    <n v="8.6753"/>
    <x v="198"/>
    <x v="69184"/>
    <n v="936"/>
    <n v="32637"/>
  </r>
  <r>
    <s v=""/>
    <x v="131"/>
    <x v="17"/>
    <x v="7"/>
    <x v="0"/>
    <n v="9.0820000000000007"/>
    <n v="8.6753"/>
    <x v="199"/>
    <x v="69185"/>
    <n v="942"/>
    <n v="33044"/>
  </r>
  <r>
    <s v=""/>
    <x v="131"/>
    <x v="18"/>
    <x v="7"/>
    <x v="0"/>
    <n v="9.0820000000000007"/>
    <n v="8.6753"/>
    <x v="200"/>
    <x v="69186"/>
    <n v="945"/>
    <n v="33186"/>
  </r>
  <r>
    <s v=""/>
    <x v="131"/>
    <x v="19"/>
    <x v="7"/>
    <x v="0"/>
    <n v="9.0820000000000007"/>
    <n v="8.6753"/>
    <x v="201"/>
    <x v="69187"/>
    <n v="950"/>
    <n v="33346"/>
  </r>
  <r>
    <s v=""/>
    <x v="131"/>
    <x v="20"/>
    <x v="7"/>
    <x v="0"/>
    <n v="9.0820000000000007"/>
    <n v="8.6753"/>
    <x v="202"/>
    <x v="69188"/>
    <n v="956"/>
    <n v="33609"/>
  </r>
  <r>
    <s v=""/>
    <x v="131"/>
    <x v="21"/>
    <x v="7"/>
    <x v="0"/>
    <n v="9.0820000000000007"/>
    <n v="8.6753"/>
    <x v="203"/>
    <x v="69189"/>
    <n v="956"/>
    <n v="33943"/>
  </r>
  <r>
    <s v=""/>
    <x v="131"/>
    <x v="22"/>
    <x v="7"/>
    <x v="0"/>
    <n v="9.0820000000000007"/>
    <n v="8.6753"/>
    <x v="204"/>
    <x v="69190"/>
    <n v="966"/>
    <n v="34309"/>
  </r>
  <r>
    <s v=""/>
    <x v="131"/>
    <x v="23"/>
    <x v="7"/>
    <x v="0"/>
    <n v="9.0820000000000007"/>
    <n v="8.6753"/>
    <x v="205"/>
    <x v="69191"/>
    <n v="973"/>
    <n v="35998"/>
  </r>
  <r>
    <s v=""/>
    <x v="131"/>
    <x v="24"/>
    <x v="7"/>
    <x v="0"/>
    <n v="9.0820000000000007"/>
    <n v="8.6753"/>
    <x v="206"/>
    <x v="69192"/>
    <n v="974"/>
    <n v="36290"/>
  </r>
  <r>
    <s v=""/>
    <x v="131"/>
    <x v="25"/>
    <x v="7"/>
    <x v="0"/>
    <n v="9.0820000000000007"/>
    <n v="8.6753"/>
    <x v="207"/>
    <x v="69193"/>
    <n v="975"/>
    <n v="36497"/>
  </r>
  <r>
    <s v=""/>
    <x v="131"/>
    <x v="26"/>
    <x v="7"/>
    <x v="0"/>
    <n v="9.0820000000000007"/>
    <n v="8.6753"/>
    <x v="208"/>
    <x v="69194"/>
    <n v="977"/>
    <n v="36834"/>
  </r>
  <r>
    <s v=""/>
    <x v="131"/>
    <x v="27"/>
    <x v="7"/>
    <x v="0"/>
    <n v="9.0820000000000007"/>
    <n v="8.6753"/>
    <x v="209"/>
    <x v="69195"/>
    <n v="981"/>
    <n v="37051"/>
  </r>
  <r>
    <s v=""/>
    <x v="131"/>
    <x v="28"/>
    <x v="7"/>
    <x v="0"/>
    <n v="9.0820000000000007"/>
    <n v="8.6753"/>
    <x v="210"/>
    <x v="69196"/>
    <n v="985"/>
    <n v="37304"/>
  </r>
  <r>
    <s v=""/>
    <x v="131"/>
    <x v="29"/>
    <x v="7"/>
    <x v="0"/>
    <n v="9.0820000000000007"/>
    <n v="8.6753"/>
    <x v="211"/>
    <x v="69197"/>
    <n v="992"/>
    <n v="37569"/>
  </r>
  <r>
    <s v=""/>
    <x v="131"/>
    <x v="30"/>
    <x v="7"/>
    <x v="0"/>
    <n v="9.0820000000000007"/>
    <n v="8.6753"/>
    <x v="212"/>
    <x v="69198"/>
    <n v="996"/>
    <n v="37885"/>
  </r>
  <r>
    <s v=""/>
    <x v="131"/>
    <x v="0"/>
    <x v="7"/>
    <x v="0"/>
    <n v="9.0820000000000007"/>
    <n v="8.6753"/>
    <x v="213"/>
    <x v="69199"/>
    <n v="997"/>
    <n v="38767"/>
  </r>
  <r>
    <s v=""/>
    <x v="131"/>
    <x v="1"/>
    <x v="7"/>
    <x v="0"/>
    <n v="9.0820000000000007"/>
    <n v="8.6753"/>
    <x v="214"/>
    <x v="69200"/>
    <n v="1002"/>
    <n v="38945"/>
  </r>
  <r>
    <s v=""/>
    <x v="131"/>
    <x v="2"/>
    <x v="7"/>
    <x v="0"/>
    <n v="9.0820000000000007"/>
    <n v="8.6753"/>
    <x v="215"/>
    <x v="69201"/>
    <n v="1004"/>
    <n v="39257"/>
  </r>
  <r>
    <s v=""/>
    <x v="131"/>
    <x v="3"/>
    <x v="7"/>
    <x v="0"/>
    <n v="9.0820000000000007"/>
    <n v="8.6753"/>
    <x v="216"/>
    <x v="69202"/>
    <n v="1007"/>
    <n v="39964"/>
  </r>
  <r>
    <s v=""/>
    <x v="131"/>
    <x v="4"/>
    <x v="7"/>
    <x v="0"/>
    <n v="9.0820000000000007"/>
    <n v="8.6753"/>
    <x v="217"/>
    <x v="69203"/>
    <n v="1010"/>
    <n v="40281"/>
  </r>
  <r>
    <s v=""/>
    <x v="131"/>
    <x v="5"/>
    <x v="7"/>
    <x v="0"/>
    <n v="9.0820000000000007"/>
    <n v="8.6753"/>
    <x v="218"/>
    <x v="69204"/>
    <n v="1011"/>
    <n v="40726"/>
  </r>
  <r>
    <s v=""/>
    <x v="131"/>
    <x v="6"/>
    <x v="7"/>
    <x v="0"/>
    <n v="9.0820000000000007"/>
    <n v="8.6753"/>
    <x v="219"/>
    <x v="69205"/>
    <n v="1011"/>
    <n v="41017"/>
  </r>
  <r>
    <s v=""/>
    <x v="131"/>
    <x v="7"/>
    <x v="7"/>
    <x v="0"/>
    <n v="9.0820000000000007"/>
    <n v="8.6753"/>
    <x v="220"/>
    <x v="69206"/>
    <n v="1011"/>
    <n v="41314"/>
  </r>
  <r>
    <s v=""/>
    <x v="131"/>
    <x v="8"/>
    <x v="7"/>
    <x v="0"/>
    <n v="9.0820000000000007"/>
    <n v="8.6753"/>
    <x v="221"/>
    <x v="69207"/>
    <n v="1013"/>
    <n v="41513"/>
  </r>
  <r>
    <s v=""/>
    <x v="131"/>
    <x v="9"/>
    <x v="7"/>
    <x v="0"/>
    <n v="9.0820000000000007"/>
    <n v="8.6753"/>
    <x v="222"/>
    <x v="69208"/>
    <n v="1013"/>
    <n v="41638"/>
  </r>
  <r>
    <s v=""/>
    <x v="131"/>
    <x v="10"/>
    <x v="8"/>
    <x v="0"/>
    <n v="9.0820000000000007"/>
    <n v="8.6753"/>
    <x v="223"/>
    <x v="69209"/>
    <n v="1023"/>
    <n v="42010"/>
  </r>
  <r>
    <s v=""/>
    <x v="131"/>
    <x v="11"/>
    <x v="8"/>
    <x v="0"/>
    <n v="9.0820000000000007"/>
    <n v="8.6753"/>
    <x v="224"/>
    <x v="69210"/>
    <n v="1027"/>
    <n v="42439"/>
  </r>
  <r>
    <s v=""/>
    <x v="131"/>
    <x v="12"/>
    <x v="8"/>
    <x v="0"/>
    <n v="9.0820000000000007"/>
    <n v="8.6753"/>
    <x v="225"/>
    <x v="56351"/>
    <n v="1048"/>
    <n v="42627"/>
  </r>
  <r>
    <s v=""/>
    <x v="131"/>
    <x v="13"/>
    <x v="8"/>
    <x v="0"/>
    <n v="9.0820000000000007"/>
    <n v="8.6753"/>
    <x v="226"/>
    <x v="69211"/>
    <n v="1051"/>
    <n v="42816"/>
  </r>
  <r>
    <s v=""/>
    <x v="131"/>
    <x v="14"/>
    <x v="8"/>
    <x v="0"/>
    <n v="9.0820000000000007"/>
    <n v="8.6753"/>
    <x v="227"/>
    <x v="69212"/>
    <n v="1054"/>
    <n v="42922"/>
  </r>
  <r>
    <s v=""/>
    <x v="131"/>
    <x v="15"/>
    <x v="8"/>
    <x v="0"/>
    <n v="9.0820000000000007"/>
    <n v="8.6753"/>
    <x v="228"/>
    <x v="69213"/>
    <n v="1057"/>
    <n v="43013"/>
  </r>
  <r>
    <s v=""/>
    <x v="131"/>
    <x v="16"/>
    <x v="8"/>
    <x v="0"/>
    <n v="9.0820000000000007"/>
    <n v="8.6753"/>
    <x v="229"/>
    <x v="69214"/>
    <n v="1061"/>
    <n v="43231"/>
  </r>
  <r>
    <s v=""/>
    <x v="131"/>
    <x v="17"/>
    <x v="8"/>
    <x v="0"/>
    <n v="9.0820000000000007"/>
    <n v="8.6753"/>
    <x v="230"/>
    <x v="51576"/>
    <n v="1067"/>
    <n v="43334"/>
  </r>
  <r>
    <s v=""/>
    <x v="131"/>
    <x v="18"/>
    <x v="8"/>
    <x v="0"/>
    <n v="9.0820000000000007"/>
    <n v="8.6753"/>
    <x v="231"/>
    <x v="59664"/>
    <n v="1070"/>
    <n v="43610"/>
  </r>
  <r>
    <s v=""/>
    <x v="131"/>
    <x v="19"/>
    <x v="8"/>
    <x v="0"/>
    <n v="9.0820000000000007"/>
    <n v="8.6753"/>
    <x v="232"/>
    <x v="69215"/>
    <n v="1075"/>
    <n v="43810"/>
  </r>
  <r>
    <s v=""/>
    <x v="131"/>
    <x v="20"/>
    <x v="8"/>
    <x v="0"/>
    <n v="9.0820000000000007"/>
    <n v="8.6753"/>
    <x v="233"/>
    <x v="69216"/>
    <n v="1076"/>
    <n v="43998"/>
  </r>
  <r>
    <s v=""/>
    <x v="131"/>
    <x v="21"/>
    <x v="8"/>
    <x v="0"/>
    <n v="9.0820000000000007"/>
    <n v="8.6753"/>
    <x v="234"/>
    <x v="354"/>
    <n v="1078"/>
    <n v="44088"/>
  </r>
  <r>
    <s v=""/>
    <x v="131"/>
    <x v="22"/>
    <x v="8"/>
    <x v="0"/>
    <n v="9.0820000000000007"/>
    <n v="8.6753"/>
    <x v="235"/>
    <x v="14075"/>
    <n v="1082"/>
    <n v="44152"/>
  </r>
  <r>
    <s v=""/>
    <x v="131"/>
    <x v="23"/>
    <x v="8"/>
    <x v="0"/>
    <n v="9.0820000000000007"/>
    <n v="8.6753"/>
    <x v="236"/>
    <x v="69217"/>
    <n v="1083"/>
    <n v="44337"/>
  </r>
  <r>
    <s v=""/>
    <x v="131"/>
    <x v="24"/>
    <x v="8"/>
    <x v="0"/>
    <n v="9.0820000000000007"/>
    <n v="8.6753"/>
    <x v="237"/>
    <x v="69218"/>
    <n v="1088"/>
    <n v="44430"/>
  </r>
  <r>
    <s v=""/>
    <x v="131"/>
    <x v="25"/>
    <x v="8"/>
    <x v="0"/>
    <n v="9.0820000000000007"/>
    <n v="8.6753"/>
    <x v="238"/>
    <x v="69219"/>
    <n v="1091"/>
    <n v="47872"/>
  </r>
  <r>
    <s v=""/>
    <x v="131"/>
    <x v="26"/>
    <x v="8"/>
    <x v="0"/>
    <n v="9.0820000000000007"/>
    <n v="8.6753"/>
    <x v="239"/>
    <x v="29498"/>
    <n v="1093"/>
    <n v="48092"/>
  </r>
  <r>
    <s v=""/>
    <x v="131"/>
    <x v="27"/>
    <x v="8"/>
    <x v="0"/>
    <n v="9.0820000000000007"/>
    <n v="8.6753"/>
    <x v="240"/>
    <x v="69220"/>
    <n v="1094"/>
    <n v="48305"/>
  </r>
  <r>
    <s v=""/>
    <x v="131"/>
    <x v="28"/>
    <x v="8"/>
    <x v="0"/>
    <n v="9.0820000000000007"/>
    <n v="8.6753"/>
    <x v="241"/>
    <x v="69221"/>
    <n v="1095"/>
    <n v="48431"/>
  </r>
  <r>
    <s v=""/>
    <x v="131"/>
    <x v="29"/>
    <x v="8"/>
    <x v="0"/>
    <n v="9.0820000000000007"/>
    <n v="8.6753"/>
    <x v="242"/>
    <x v="374"/>
    <n v="1098"/>
    <n v="48569"/>
  </r>
  <r>
    <s v=""/>
    <x v="131"/>
    <x v="30"/>
    <x v="8"/>
    <x v="0"/>
    <n v="9.0820000000000007"/>
    <n v="8.6753"/>
    <x v="243"/>
    <x v="69222"/>
    <n v="1100"/>
    <n v="48674"/>
  </r>
  <r>
    <s v=""/>
    <x v="131"/>
    <x v="0"/>
    <x v="8"/>
    <x v="0"/>
    <n v="9.0820000000000007"/>
    <n v="8.6753"/>
    <x v="244"/>
    <x v="69223"/>
    <n v="1100"/>
    <n v="48836"/>
  </r>
  <r>
    <s v=""/>
    <x v="131"/>
    <x v="1"/>
    <x v="8"/>
    <x v="0"/>
    <n v="9.0820000000000007"/>
    <n v="8.6753"/>
    <x v="245"/>
    <x v="69224"/>
    <n v="1102"/>
    <n v="48985"/>
  </r>
  <r>
    <s v=""/>
    <x v="131"/>
    <x v="2"/>
    <x v="8"/>
    <x v="0"/>
    <n v="9.0820000000000007"/>
    <n v="8.6753"/>
    <x v="246"/>
    <x v="13148"/>
    <n v="1102"/>
    <n v="49098"/>
  </r>
  <r>
    <s v=""/>
    <x v="131"/>
    <x v="3"/>
    <x v="8"/>
    <x v="0"/>
    <n v="9.0820000000000007"/>
    <n v="8.6753"/>
    <x v="247"/>
    <x v="69225"/>
    <n v="1103"/>
    <n v="49606"/>
  </r>
  <r>
    <s v=""/>
    <x v="131"/>
    <x v="4"/>
    <x v="8"/>
    <x v="0"/>
    <n v="9.0820000000000007"/>
    <n v="8.6753"/>
    <x v="248"/>
    <x v="62767"/>
    <n v="1106"/>
    <n v="49722"/>
  </r>
  <r>
    <s v=""/>
    <x v="131"/>
    <x v="5"/>
    <x v="8"/>
    <x v="0"/>
    <n v="9.0820000000000007"/>
    <n v="8.6753"/>
    <x v="249"/>
    <x v="69226"/>
    <n v="1108"/>
    <n v="49794"/>
  </r>
  <r>
    <s v=""/>
    <x v="131"/>
    <x v="6"/>
    <x v="8"/>
    <x v="0"/>
    <n v="9.0820000000000007"/>
    <n v="8.6753"/>
    <x v="250"/>
    <x v="69227"/>
    <n v="1111"/>
    <n v="49895"/>
  </r>
  <r>
    <s v=""/>
    <x v="131"/>
    <x v="7"/>
    <x v="8"/>
    <x v="0"/>
    <n v="9.0820000000000007"/>
    <n v="8.6753"/>
    <x v="251"/>
    <x v="69228"/>
    <n v="1111"/>
    <n v="49937"/>
  </r>
  <r>
    <s v=""/>
    <x v="131"/>
    <x v="8"/>
    <x v="8"/>
    <x v="0"/>
    <n v="9.0820000000000007"/>
    <n v="8.6753"/>
    <x v="252"/>
    <x v="69229"/>
    <n v="1112"/>
    <n v="50358"/>
  </r>
  <r>
    <s v=""/>
    <x v="131"/>
    <x v="10"/>
    <x v="9"/>
    <x v="0"/>
    <n v="9.0820000000000007"/>
    <n v="8.6753"/>
    <x v="253"/>
    <x v="69230"/>
    <n v="1112"/>
    <n v="50452"/>
  </r>
  <r>
    <s v=""/>
    <x v="131"/>
    <x v="11"/>
    <x v="9"/>
    <x v="0"/>
    <n v="9.0820000000000007"/>
    <n v="8.6753"/>
    <x v="254"/>
    <x v="62841"/>
    <n v="1112"/>
    <n v="50593"/>
  </r>
  <r>
    <s v=""/>
    <x v="131"/>
    <x v="12"/>
    <x v="9"/>
    <x v="0"/>
    <n v="9.0820000000000007"/>
    <n v="8.6753"/>
    <x v="255"/>
    <x v="69231"/>
    <n v="1113"/>
    <n v="50718"/>
  </r>
  <r>
    <s v=""/>
    <x v="131"/>
    <x v="13"/>
    <x v="9"/>
    <x v="0"/>
    <n v="9.0820000000000007"/>
    <n v="8.6753"/>
    <x v="256"/>
    <x v="69232"/>
    <n v="1113"/>
    <n v="50768"/>
  </r>
  <r>
    <s v=""/>
    <x v="131"/>
    <x v="14"/>
    <x v="9"/>
    <x v="0"/>
    <n v="9.0820000000000007"/>
    <n v="8.6753"/>
    <x v="257"/>
    <x v="69233"/>
    <n v="1113"/>
    <n v="50951"/>
  </r>
  <r>
    <s v=""/>
    <x v="131"/>
    <x v="15"/>
    <x v="9"/>
    <x v="0"/>
    <n v="9.0820000000000007"/>
    <n v="8.6753"/>
    <x v="258"/>
    <x v="39146"/>
    <n v="1113"/>
    <n v="51308"/>
  </r>
  <r>
    <s v=""/>
    <x v="131"/>
    <x v="16"/>
    <x v="9"/>
    <x v="0"/>
    <n v="9.0820000000000007"/>
    <n v="8.6753"/>
    <x v="259"/>
    <x v="69234"/>
    <n v="1113"/>
    <n v="51403"/>
  </r>
  <r>
    <s v=""/>
    <x v="131"/>
    <x v="17"/>
    <x v="9"/>
    <x v="0"/>
    <n v="9.0820000000000007"/>
    <n v="8.6753"/>
    <x v="260"/>
    <x v="69235"/>
    <n v="1113"/>
    <n v="51551"/>
  </r>
  <r>
    <s v=""/>
    <x v="131"/>
    <x v="18"/>
    <x v="9"/>
    <x v="0"/>
    <n v="9.0820000000000007"/>
    <n v="8.6753"/>
    <x v="261"/>
    <x v="69236"/>
    <n v="1113"/>
    <n v="51614"/>
  </r>
  <r>
    <s v=""/>
    <x v="131"/>
    <x v="19"/>
    <x v="9"/>
    <x v="0"/>
    <n v="9.0820000000000007"/>
    <n v="8.6753"/>
    <x v="262"/>
    <x v="69237"/>
    <n v="1115"/>
    <n v="51711"/>
  </r>
  <r>
    <s v=""/>
    <x v="131"/>
    <x v="20"/>
    <x v="9"/>
    <x v="0"/>
    <n v="9.0820000000000007"/>
    <n v="8.6753"/>
    <x v="263"/>
    <x v="69238"/>
    <n v="1115"/>
    <n v="51735"/>
  </r>
  <r>
    <s v=""/>
    <x v="131"/>
    <x v="21"/>
    <x v="9"/>
    <x v="0"/>
    <n v="9.0820000000000007"/>
    <n v="8.6753"/>
    <x v="264"/>
    <x v="69239"/>
    <n v="1115"/>
    <n v="51943"/>
  </r>
  <r>
    <s v=""/>
    <x v="131"/>
    <x v="22"/>
    <x v="9"/>
    <x v="0"/>
    <n v="9.0820000000000007"/>
    <n v="8.6753"/>
    <x v="265"/>
    <x v="69240"/>
    <n v="1116"/>
    <n v="52006"/>
  </r>
  <r>
    <s v=""/>
    <x v="131"/>
    <x v="23"/>
    <x v="9"/>
    <x v="0"/>
    <n v="9.0820000000000007"/>
    <n v="8.6753"/>
    <x v="266"/>
    <x v="69241"/>
    <n v="1116"/>
    <n v="52143"/>
  </r>
  <r>
    <s v=""/>
    <x v="131"/>
    <x v="24"/>
    <x v="9"/>
    <x v="0"/>
    <n v="9.0820000000000007"/>
    <n v="8.6753"/>
    <x v="267"/>
    <x v="29537"/>
    <n v="1116"/>
    <n v="52194"/>
  </r>
  <r>
    <s v=""/>
    <x v="131"/>
    <x v="25"/>
    <x v="9"/>
    <x v="0"/>
    <n v="9.0820000000000007"/>
    <n v="8.6753"/>
    <x v="268"/>
    <x v="69242"/>
    <n v="1119"/>
    <n v="52304"/>
  </r>
  <r>
    <s v=""/>
    <x v="131"/>
    <x v="26"/>
    <x v="9"/>
    <x v="0"/>
    <n v="9.0820000000000007"/>
    <n v="8.6753"/>
    <x v="269"/>
    <x v="69243"/>
    <n v="1123"/>
    <n v="56557"/>
  </r>
  <r>
    <s v=""/>
    <x v="131"/>
    <x v="27"/>
    <x v="9"/>
    <x v="0"/>
    <n v="9.0820000000000007"/>
    <n v="8.6753"/>
    <x v="270"/>
    <x v="69244"/>
    <n v="1125"/>
    <n v="56611"/>
  </r>
  <r>
    <s v=""/>
    <x v="131"/>
    <x v="28"/>
    <x v="9"/>
    <x v="0"/>
    <n v="9.0820000000000007"/>
    <n v="8.6753"/>
    <x v="271"/>
    <x v="24002"/>
    <n v="1125"/>
    <n v="56697"/>
  </r>
  <r>
    <s v=""/>
    <x v="131"/>
    <x v="29"/>
    <x v="9"/>
    <x v="0"/>
    <n v="9.0820000000000007"/>
    <n v="8.6753"/>
    <x v="272"/>
    <x v="69245"/>
    <n v="1125"/>
    <n v="56797"/>
  </r>
  <r>
    <s v=""/>
    <x v="131"/>
    <x v="30"/>
    <x v="9"/>
    <x v="0"/>
    <n v="9.0820000000000007"/>
    <n v="8.6753"/>
    <x v="273"/>
    <x v="69246"/>
    <n v="1125"/>
    <n v="56880"/>
  </r>
  <r>
    <s v=""/>
    <x v="131"/>
    <x v="0"/>
    <x v="9"/>
    <x v="0"/>
    <n v="9.0820000000000007"/>
    <n v="8.6753"/>
    <x v="274"/>
    <x v="69247"/>
    <n v="1127"/>
    <n v="56985"/>
  </r>
  <r>
    <s v=""/>
    <x v="131"/>
    <x v="1"/>
    <x v="9"/>
    <x v="0"/>
    <n v="9.0820000000000007"/>
    <n v="8.6753"/>
    <x v="275"/>
    <x v="29583"/>
    <n v="1129"/>
    <n v="57190"/>
  </r>
  <r>
    <s v=""/>
    <x v="131"/>
    <x v="2"/>
    <x v="9"/>
    <x v="0"/>
    <n v="9.0820000000000007"/>
    <n v="8.6753"/>
    <x v="276"/>
    <x v="69248"/>
    <n v="1129"/>
    <n v="57285"/>
  </r>
  <r>
    <s v=""/>
    <x v="131"/>
    <x v="3"/>
    <x v="9"/>
    <x v="0"/>
    <n v="9.0820000000000007"/>
    <n v="8.6753"/>
    <x v="277"/>
    <x v="69249"/>
    <n v="1130"/>
    <n v="57465"/>
  </r>
  <r>
    <s v=""/>
    <x v="131"/>
    <x v="4"/>
    <x v="9"/>
    <x v="0"/>
    <n v="9.0820000000000007"/>
    <n v="8.6753"/>
    <x v="278"/>
    <x v="69250"/>
    <n v="1132"/>
    <n v="57571"/>
  </r>
  <r>
    <s v=""/>
    <x v="131"/>
    <x v="5"/>
    <x v="9"/>
    <x v="0"/>
    <n v="9.0820000000000007"/>
    <n v="8.6753"/>
    <x v="279"/>
    <x v="69251"/>
    <n v="1135"/>
    <n v="57916"/>
  </r>
  <r>
    <s v=""/>
    <x v="131"/>
    <x v="6"/>
    <x v="9"/>
    <x v="0"/>
    <n v="9.0820000000000007"/>
    <n v="8.6753"/>
    <x v="280"/>
    <x v="69252"/>
    <n v="1139"/>
    <n v="58095"/>
  </r>
  <r>
    <s v=""/>
    <x v="131"/>
    <x v="7"/>
    <x v="9"/>
    <x v="0"/>
    <n v="9.0820000000000007"/>
    <n v="8.6753"/>
    <x v="281"/>
    <x v="69253"/>
    <n v="1141"/>
    <n v="58249"/>
  </r>
  <r>
    <s v=""/>
    <x v="131"/>
    <x v="8"/>
    <x v="9"/>
    <x v="0"/>
    <n v="9.0820000000000007"/>
    <n v="8.6753"/>
    <x v="282"/>
    <x v="35595"/>
    <n v="1144"/>
    <n v="58430"/>
  </r>
  <r>
    <s v=""/>
    <x v="131"/>
    <x v="9"/>
    <x v="9"/>
    <x v="0"/>
    <n v="9.0820000000000007"/>
    <n v="8.6753"/>
    <x v="283"/>
    <x v="35596"/>
    <n v="1144"/>
    <n v="58675"/>
  </r>
  <r>
    <s v=""/>
    <x v="131"/>
    <x v="10"/>
    <x v="10"/>
    <x v="0"/>
    <n v="9.0820000000000007"/>
    <n v="8.6753"/>
    <x v="284"/>
    <x v="69254"/>
    <n v="1146"/>
    <n v="58790"/>
  </r>
  <r>
    <s v=""/>
    <x v="131"/>
    <x v="11"/>
    <x v="10"/>
    <x v="0"/>
    <n v="9.0820000000000007"/>
    <n v="8.6753"/>
    <x v="285"/>
    <x v="69255"/>
    <n v="1147"/>
    <n v="59328"/>
  </r>
  <r>
    <s v=""/>
    <x v="131"/>
    <x v="12"/>
    <x v="10"/>
    <x v="0"/>
    <n v="9.0820000000000007"/>
    <n v="8.6753"/>
    <x v="286"/>
    <x v="23059"/>
    <n v="1151"/>
    <n v="59634"/>
  </r>
  <r>
    <s v=""/>
    <x v="131"/>
    <x v="13"/>
    <x v="10"/>
    <x v="0"/>
    <n v="9.0820000000000007"/>
    <n v="8.6753"/>
    <x v="287"/>
    <x v="69256"/>
    <n v="1155"/>
    <n v="59675"/>
  </r>
  <r>
    <s v=""/>
    <x v="131"/>
    <x v="14"/>
    <x v="10"/>
    <x v="0"/>
    <n v="9.0820000000000007"/>
    <n v="8.6753"/>
    <x v="288"/>
    <x v="69257"/>
    <n v="1155"/>
    <n v="59748"/>
  </r>
  <r>
    <s v=""/>
    <x v="131"/>
    <x v="15"/>
    <x v="10"/>
    <x v="0"/>
    <n v="9.0820000000000007"/>
    <n v="8.6753"/>
    <x v="289"/>
    <x v="69258"/>
    <n v="1155"/>
    <n v="59844"/>
  </r>
  <r>
    <s v=""/>
    <x v="131"/>
    <x v="16"/>
    <x v="10"/>
    <x v="0"/>
    <n v="9.0820000000000007"/>
    <n v="8.6753"/>
    <x v="290"/>
    <x v="69259"/>
    <n v="1155"/>
    <n v="59884"/>
  </r>
  <r>
    <s v=""/>
    <x v="131"/>
    <x v="17"/>
    <x v="10"/>
    <x v="0"/>
    <n v="9.0820000000000007"/>
    <n v="8.6753"/>
    <x v="291"/>
    <x v="69260"/>
    <n v="1154"/>
    <n v="59910"/>
  </r>
  <r>
    <s v=""/>
    <x v="131"/>
    <x v="18"/>
    <x v="10"/>
    <x v="0"/>
    <n v="9.0820000000000007"/>
    <n v="8.6753"/>
    <x v="292"/>
    <x v="69261"/>
    <n v="1158"/>
    <n v="60069"/>
  </r>
  <r>
    <s v=""/>
    <x v="131"/>
    <x v="19"/>
    <x v="10"/>
    <x v="0"/>
    <n v="9.0820000000000007"/>
    <n v="8.6753"/>
    <x v="293"/>
    <x v="57658"/>
    <n v="1160"/>
    <n v="60333"/>
  </r>
  <r>
    <s v=""/>
    <x v="131"/>
    <x v="20"/>
    <x v="10"/>
    <x v="0"/>
    <n v="9.0820000000000007"/>
    <n v="8.6753"/>
    <x v="294"/>
    <x v="66089"/>
    <n v="1162"/>
    <n v="60737"/>
  </r>
  <r>
    <s v=""/>
    <x v="131"/>
    <x v="21"/>
    <x v="10"/>
    <x v="0"/>
    <n v="9.0820000000000007"/>
    <n v="8.6753"/>
    <x v="295"/>
    <x v="69262"/>
    <n v="1162"/>
    <n v="60790"/>
  </r>
  <r>
    <s v=""/>
    <x v="131"/>
    <x v="22"/>
    <x v="10"/>
    <x v="0"/>
    <n v="9.0820000000000007"/>
    <n v="8.6753"/>
    <x v="296"/>
    <x v="69263"/>
    <n v="1163"/>
    <n v="60936"/>
  </r>
  <r>
    <s v=""/>
    <x v="131"/>
    <x v="23"/>
    <x v="10"/>
    <x v="0"/>
    <n v="9.0820000000000007"/>
    <n v="8.6753"/>
    <x v="297"/>
    <x v="69264"/>
    <n v="1163"/>
    <n v="61029"/>
  </r>
  <r>
    <s v=""/>
    <x v="131"/>
    <x v="24"/>
    <x v="10"/>
    <x v="0"/>
    <n v="9.0820000000000007"/>
    <n v="8.6753"/>
    <x v="298"/>
    <x v="44588"/>
    <n v="1163"/>
    <n v="61073"/>
  </r>
  <r>
    <s v=""/>
    <x v="131"/>
    <x v="25"/>
    <x v="10"/>
    <x v="0"/>
    <n v="9.0820000000000007"/>
    <n v="8.6753"/>
    <x v="299"/>
    <x v="69265"/>
    <n v="1163"/>
    <n v="61162"/>
  </r>
  <r>
    <s v=""/>
    <x v="131"/>
    <x v="26"/>
    <x v="10"/>
    <x v="0"/>
    <n v="9.0820000000000007"/>
    <n v="8.6753"/>
    <x v="300"/>
    <x v="69266"/>
    <n v="1163"/>
    <n v="61337"/>
  </r>
  <r>
    <s v=""/>
    <x v="131"/>
    <x v="27"/>
    <x v="10"/>
    <x v="0"/>
    <n v="9.0820000000000007"/>
    <n v="8.6753"/>
    <x v="301"/>
    <x v="69267"/>
    <n v="1163"/>
    <n v="61457"/>
  </r>
  <r>
    <s v=""/>
    <x v="131"/>
    <x v="28"/>
    <x v="10"/>
    <x v="0"/>
    <n v="9.0820000000000007"/>
    <n v="8.6753"/>
    <x v="302"/>
    <x v="69268"/>
    <n v="1165"/>
    <n v="61573"/>
  </r>
  <r>
    <s v=""/>
    <x v="131"/>
    <x v="29"/>
    <x v="10"/>
    <x v="0"/>
    <n v="9.0820000000000007"/>
    <n v="8.6753"/>
    <x v="303"/>
    <x v="69269"/>
    <n v="1165"/>
    <n v="61782"/>
  </r>
  <r>
    <s v=""/>
    <x v="131"/>
    <x v="30"/>
    <x v="10"/>
    <x v="0"/>
    <n v="9.0820000000000007"/>
    <n v="8.6753"/>
    <x v="304"/>
    <x v="69270"/>
    <n v="1166"/>
    <n v="61884"/>
  </r>
  <r>
    <s v=""/>
    <x v="131"/>
    <x v="0"/>
    <x v="10"/>
    <x v="0"/>
    <n v="9.0820000000000007"/>
    <n v="8.6753"/>
    <x v="305"/>
    <x v="69271"/>
    <n v="1167"/>
    <n v="62076"/>
  </r>
  <r>
    <s v=""/>
    <x v="131"/>
    <x v="1"/>
    <x v="10"/>
    <x v="0"/>
    <n v="9.0820000000000007"/>
    <n v="8.6753"/>
    <x v="306"/>
    <x v="69272"/>
    <n v="1168"/>
    <n v="62241"/>
  </r>
  <r>
    <s v=""/>
    <x v="131"/>
    <x v="2"/>
    <x v="10"/>
    <x v="0"/>
    <n v="9.0820000000000007"/>
    <n v="8.6753"/>
    <x v="307"/>
    <x v="69273"/>
    <n v="1169"/>
    <n v="62311"/>
  </r>
  <r>
    <s v=""/>
    <x v="131"/>
    <x v="3"/>
    <x v="10"/>
    <x v="0"/>
    <n v="9.0820000000000007"/>
    <n v="8.6753"/>
    <x v="308"/>
    <x v="69274"/>
    <n v="1169"/>
    <n v="62493"/>
  </r>
  <r>
    <s v=""/>
    <x v="131"/>
    <x v="4"/>
    <x v="10"/>
    <x v="0"/>
    <n v="9.0820000000000007"/>
    <n v="8.6753"/>
    <x v="309"/>
    <x v="69275"/>
    <n v="1169"/>
    <n v="62585"/>
  </r>
  <r>
    <s v=""/>
    <x v="131"/>
    <x v="5"/>
    <x v="10"/>
    <x v="0"/>
    <n v="9.0820000000000007"/>
    <n v="8.6753"/>
    <x v="310"/>
    <x v="69276"/>
    <n v="1171"/>
    <n v="62686"/>
  </r>
  <r>
    <s v=""/>
    <x v="131"/>
    <x v="6"/>
    <x v="10"/>
    <x v="0"/>
    <n v="9.0820000000000007"/>
    <n v="8.6753"/>
    <x v="311"/>
    <x v="69277"/>
    <n v="1171"/>
    <n v="62819"/>
  </r>
  <r>
    <s v=""/>
    <x v="131"/>
    <x v="7"/>
    <x v="10"/>
    <x v="0"/>
    <n v="9.0820000000000007"/>
    <n v="8.6753"/>
    <x v="312"/>
    <x v="69278"/>
    <n v="1173"/>
    <n v="63055"/>
  </r>
  <r>
    <s v=""/>
    <x v="131"/>
    <x v="8"/>
    <x v="10"/>
    <x v="0"/>
    <n v="9.0820000000000007"/>
    <n v="8.6753"/>
    <x v="313"/>
    <x v="35620"/>
    <n v="1173"/>
    <n v="63282"/>
  </r>
  <r>
    <s v=""/>
    <x v="131"/>
    <x v="10"/>
    <x v="11"/>
    <x v="0"/>
    <n v="9.0820000000000007"/>
    <n v="8.6753"/>
    <x v="314"/>
    <x v="69279"/>
    <n v="1176"/>
    <n v="63430"/>
  </r>
  <r>
    <s v=""/>
    <x v="131"/>
    <x v="11"/>
    <x v="11"/>
    <x v="0"/>
    <n v="9.0820000000000007"/>
    <n v="8.6753"/>
    <x v="315"/>
    <x v="69280"/>
    <n v="1177"/>
    <n v="63839"/>
  </r>
  <r>
    <s v=""/>
    <x v="131"/>
    <x v="12"/>
    <x v="11"/>
    <x v="0"/>
    <n v="9.0820000000000007"/>
    <n v="8.6753"/>
    <x v="316"/>
    <x v="26399"/>
    <n v="1179"/>
    <n v="64291"/>
  </r>
  <r>
    <s v=""/>
    <x v="131"/>
    <x v="13"/>
    <x v="11"/>
    <x v="0"/>
    <n v="9.0820000000000007"/>
    <n v="8.6753"/>
    <x v="317"/>
    <x v="69281"/>
    <n v="1179"/>
    <n v="64467"/>
  </r>
  <r>
    <s v=""/>
    <x v="131"/>
    <x v="14"/>
    <x v="11"/>
    <x v="0"/>
    <n v="9.0820000000000007"/>
    <n v="8.6753"/>
    <x v="318"/>
    <x v="69282"/>
    <n v="1180"/>
    <n v="64650"/>
  </r>
  <r>
    <s v=""/>
    <x v="131"/>
    <x v="15"/>
    <x v="11"/>
    <x v="0"/>
    <n v="9.0820000000000007"/>
    <n v="8.6753"/>
    <x v="319"/>
    <x v="42163"/>
    <n v="1180"/>
    <n v="64774"/>
  </r>
  <r>
    <s v=""/>
    <x v="131"/>
    <x v="16"/>
    <x v="11"/>
    <x v="0"/>
    <n v="9.0820000000000007"/>
    <n v="8.6753"/>
    <x v="320"/>
    <x v="69283"/>
    <n v="1181"/>
    <n v="64947"/>
  </r>
  <r>
    <s v=""/>
    <x v="131"/>
    <x v="17"/>
    <x v="11"/>
    <x v="0"/>
    <n v="9.0820000000000007"/>
    <n v="8.6753"/>
    <x v="321"/>
    <x v="69284"/>
    <n v="1182"/>
    <n v="65110"/>
  </r>
  <r>
    <s v=""/>
    <x v="131"/>
    <x v="18"/>
    <x v="11"/>
    <x v="0"/>
    <n v="9.0820000000000007"/>
    <n v="8.6753"/>
    <x v="322"/>
    <x v="69285"/>
    <n v="1184"/>
    <n v="65242"/>
  </r>
  <r>
    <s v=""/>
    <x v="131"/>
    <x v="19"/>
    <x v="11"/>
    <x v="0"/>
    <n v="9.0820000000000007"/>
    <n v="8.6753"/>
    <x v="323"/>
    <x v="51595"/>
    <n v="1190"/>
    <n v="65474"/>
  </r>
  <r>
    <s v=""/>
    <x v="131"/>
    <x v="20"/>
    <x v="11"/>
    <x v="0"/>
    <n v="9.0820000000000007"/>
    <n v="8.6753"/>
    <x v="324"/>
    <x v="31140"/>
    <n v="1190"/>
    <n v="65722"/>
  </r>
  <r>
    <s v=""/>
    <x v="131"/>
    <x v="21"/>
    <x v="11"/>
    <x v="0"/>
    <n v="9.0820000000000007"/>
    <n v="8.6753"/>
    <x v="325"/>
    <x v="69286"/>
    <n v="1194"/>
    <n v="65850"/>
  </r>
  <r>
    <s v=""/>
    <x v="131"/>
    <x v="22"/>
    <x v="11"/>
    <x v="0"/>
    <n v="9.0820000000000007"/>
    <n v="8.6753"/>
    <x v="326"/>
    <x v="69287"/>
    <n v="1197"/>
    <n v="66090"/>
  </r>
  <r>
    <s v=""/>
    <x v="131"/>
    <x v="23"/>
    <x v="11"/>
    <x v="0"/>
    <n v="9.0820000000000007"/>
    <n v="8.6753"/>
    <x v="327"/>
    <x v="69288"/>
    <n v="1197"/>
    <n v="66314"/>
  </r>
  <r>
    <s v=""/>
    <x v="131"/>
    <x v="24"/>
    <x v="11"/>
    <x v="0"/>
    <n v="9.0820000000000007"/>
    <n v="8.6753"/>
    <x v="328"/>
    <x v="69289"/>
    <n v="1200"/>
    <n v="66494"/>
  </r>
  <r>
    <s v=""/>
    <x v="131"/>
    <x v="25"/>
    <x v="11"/>
    <x v="0"/>
    <n v="9.0820000000000007"/>
    <n v="8.6753"/>
    <x v="329"/>
    <x v="69290"/>
    <n v="1200"/>
    <n v="66775"/>
  </r>
  <r>
    <s v=""/>
    <x v="131"/>
    <x v="26"/>
    <x v="11"/>
    <x v="0"/>
    <n v="9.0820000000000007"/>
    <n v="8.6753"/>
    <x v="330"/>
    <x v="69291"/>
    <n v="1201"/>
    <n v="67110"/>
  </r>
  <r>
    <s v=""/>
    <x v="131"/>
    <x v="27"/>
    <x v="11"/>
    <x v="0"/>
    <n v="9.0820000000000007"/>
    <n v="8.6753"/>
    <x v="331"/>
    <x v="69292"/>
    <n v="1212"/>
    <n v="67484"/>
  </r>
  <r>
    <s v=""/>
    <x v="131"/>
    <x v="28"/>
    <x v="11"/>
    <x v="0"/>
    <n v="9.0820000000000007"/>
    <n v="8.6753"/>
    <x v="332"/>
    <x v="69293"/>
    <n v="1218"/>
    <n v="67784"/>
  </r>
  <r>
    <s v=""/>
    <x v="131"/>
    <x v="29"/>
    <x v="11"/>
    <x v="0"/>
    <n v="9.0820000000000007"/>
    <n v="8.6753"/>
    <x v="333"/>
    <x v="69294"/>
    <n v="1221"/>
    <n v="68303"/>
  </r>
  <r>
    <s v=""/>
    <x v="131"/>
    <x v="30"/>
    <x v="11"/>
    <x v="0"/>
    <n v="9.0820000000000007"/>
    <n v="8.6753"/>
    <x v="334"/>
    <x v="69295"/>
    <n v="1227"/>
    <n v="68493"/>
  </r>
  <r>
    <s v=""/>
    <x v="131"/>
    <x v="0"/>
    <x v="11"/>
    <x v="0"/>
    <n v="9.0820000000000007"/>
    <n v="8.6753"/>
    <x v="335"/>
    <x v="69296"/>
    <n v="1231"/>
    <n v="68879"/>
  </r>
  <r>
    <s v=""/>
    <x v="131"/>
    <x v="1"/>
    <x v="11"/>
    <x v="0"/>
    <n v="9.0820000000000007"/>
    <n v="8.6753"/>
    <x v="336"/>
    <x v="69297"/>
    <n v="1236"/>
    <n v="69274"/>
  </r>
  <r>
    <s v=""/>
    <x v="131"/>
    <x v="2"/>
    <x v="11"/>
    <x v="0"/>
    <n v="9.0820000000000007"/>
    <n v="8.6753"/>
    <x v="337"/>
    <x v="69298"/>
    <n v="1242"/>
    <n v="69651"/>
  </r>
  <r>
    <s v=""/>
    <x v="131"/>
    <x v="3"/>
    <x v="11"/>
    <x v="0"/>
    <n v="9.0820000000000007"/>
    <n v="8.6753"/>
    <x v="338"/>
    <x v="69299"/>
    <n v="1246"/>
    <n v="70248"/>
  </r>
  <r>
    <s v=""/>
    <x v="131"/>
    <x v="4"/>
    <x v="11"/>
    <x v="0"/>
    <n v="9.0820000000000007"/>
    <n v="8.6753"/>
    <x v="339"/>
    <x v="61549"/>
    <n v="1247"/>
    <n v="70495"/>
  </r>
  <r>
    <s v=""/>
    <x v="131"/>
    <x v="5"/>
    <x v="11"/>
    <x v="0"/>
    <n v="9.0820000000000007"/>
    <n v="8.6753"/>
    <x v="340"/>
    <x v="69300"/>
    <n v="1254"/>
    <n v="71034"/>
  </r>
  <r>
    <s v=""/>
    <x v="131"/>
    <x v="6"/>
    <x v="11"/>
    <x v="0"/>
    <n v="9.0820000000000007"/>
    <n v="8.6753"/>
    <x v="341"/>
    <x v="69301"/>
    <n v="1264"/>
    <n v="71357"/>
  </r>
  <r>
    <s v=""/>
    <x v="131"/>
    <x v="7"/>
    <x v="11"/>
    <x v="0"/>
    <n v="9.0820000000000007"/>
    <n v="8.6753"/>
    <x v="342"/>
    <x v="69302"/>
    <n v="1267"/>
    <n v="71937"/>
  </r>
  <r>
    <s v=""/>
    <x v="131"/>
    <x v="8"/>
    <x v="11"/>
    <x v="0"/>
    <n v="9.0820000000000007"/>
    <n v="8.6753"/>
    <x v="343"/>
    <x v="52612"/>
    <n v="1278"/>
    <n v="73322"/>
  </r>
  <r>
    <s v=""/>
    <x v="131"/>
    <x v="9"/>
    <x v="11"/>
    <x v="0"/>
    <n v="9.0820000000000007"/>
    <n v="8.6753"/>
    <x v="344"/>
    <x v="69303"/>
    <n v="1289"/>
    <n v="73713"/>
  </r>
  <r>
    <s v=""/>
    <x v="131"/>
    <x v="10"/>
    <x v="0"/>
    <x v="1"/>
    <n v="9.0820000000000007"/>
    <n v="8.6753"/>
    <x v="345"/>
    <x v="69304"/>
    <n v="1294"/>
    <n v="74373"/>
  </r>
  <r>
    <s v=""/>
    <x v="131"/>
    <x v="11"/>
    <x v="0"/>
    <x v="1"/>
    <n v="9.0820000000000007"/>
    <n v="8.6753"/>
    <x v="346"/>
    <x v="69305"/>
    <n v="1302"/>
    <n v="74789"/>
  </r>
  <r>
    <s v=""/>
    <x v="131"/>
    <x v="12"/>
    <x v="0"/>
    <x v="1"/>
    <n v="9.0820000000000007"/>
    <n v="8.6753"/>
    <x v="347"/>
    <x v="69306"/>
    <n v="1311"/>
    <n v="75044"/>
  </r>
  <r>
    <s v=""/>
    <x v="131"/>
    <x v="13"/>
    <x v="0"/>
    <x v="1"/>
    <n v="9.0820000000000007"/>
    <n v="8.6753"/>
    <x v="348"/>
    <x v="69307"/>
    <n v="1318"/>
    <n v="75699"/>
  </r>
  <r>
    <s v=""/>
    <x v="131"/>
    <x v="14"/>
    <x v="0"/>
    <x v="1"/>
    <n v="9.0820000000000007"/>
    <n v="8.6753"/>
    <x v="349"/>
    <x v="51697"/>
    <n v="1319"/>
    <n v="76396"/>
  </r>
  <r>
    <s v=""/>
    <x v="131"/>
    <x v="15"/>
    <x v="0"/>
    <x v="1"/>
    <n v="9.0820000000000007"/>
    <n v="8.6753"/>
    <x v="350"/>
    <x v="42238"/>
    <n v="1324"/>
    <n v="77299"/>
  </r>
  <r>
    <s v=""/>
    <x v="131"/>
    <x v="16"/>
    <x v="0"/>
    <x v="1"/>
    <n v="9.0820000000000007"/>
    <n v="8.6753"/>
    <x v="351"/>
    <x v="69308"/>
    <n v="1330"/>
    <n v="77982"/>
  </r>
  <r>
    <s v=""/>
    <x v="131"/>
    <x v="17"/>
    <x v="0"/>
    <x v="1"/>
    <n v="9.0820000000000007"/>
    <n v="8.6753"/>
    <x v="352"/>
    <x v="34820"/>
    <n v="1342"/>
    <n v="78552"/>
  </r>
  <r>
    <s v=""/>
    <x v="131"/>
    <x v="18"/>
    <x v="0"/>
    <x v="1"/>
    <n v="9.0820000000000007"/>
    <n v="8.6753"/>
    <x v="353"/>
    <x v="69309"/>
    <n v="1350"/>
    <n v="79417"/>
  </r>
  <r>
    <s v=""/>
    <x v="131"/>
    <x v="19"/>
    <x v="0"/>
    <x v="1"/>
    <n v="9.0820000000000007"/>
    <n v="8.6753"/>
    <x v="354"/>
    <x v="69310"/>
    <n v="1358"/>
    <n v="80030"/>
  </r>
  <r>
    <s v=""/>
    <x v="131"/>
    <x v="20"/>
    <x v="0"/>
    <x v="1"/>
    <n v="9.0820000000000007"/>
    <n v="8.6753"/>
    <x v="355"/>
    <x v="69311"/>
    <n v="1361"/>
    <n v="80491"/>
  </r>
  <r>
    <s v=""/>
    <x v="131"/>
    <x v="21"/>
    <x v="0"/>
    <x v="1"/>
    <n v="9.0820000000000007"/>
    <n v="8.6753"/>
    <x v="356"/>
    <x v="69312"/>
    <n v="1373"/>
    <n v="81574"/>
  </r>
  <r>
    <s v=""/>
    <x v="131"/>
    <x v="22"/>
    <x v="0"/>
    <x v="1"/>
    <n v="9.0820000000000007"/>
    <n v="8.6753"/>
    <x v="357"/>
    <x v="69313"/>
    <n v="1382"/>
    <n v="82555"/>
  </r>
  <r>
    <s v=""/>
    <x v="131"/>
    <x v="23"/>
    <x v="0"/>
    <x v="1"/>
    <n v="9.0820000000000007"/>
    <n v="8.6753"/>
    <x v="358"/>
    <x v="69314"/>
    <n v="1405"/>
    <n v="83830"/>
  </r>
  <r>
    <s v=""/>
    <x v="131"/>
    <x v="24"/>
    <x v="0"/>
    <x v="1"/>
    <n v="9.0820000000000007"/>
    <n v="8.6753"/>
    <x v="359"/>
    <x v="69315"/>
    <n v="1413"/>
    <n v="84535"/>
  </r>
  <r>
    <s v=""/>
    <x v="131"/>
    <x v="25"/>
    <x v="0"/>
    <x v="1"/>
    <n v="9.0820000000000007"/>
    <n v="8.6753"/>
    <x v="360"/>
    <x v="69316"/>
    <n v="1420"/>
    <n v="85367"/>
  </r>
  <r>
    <s v=""/>
    <x v="131"/>
    <x v="26"/>
    <x v="0"/>
    <x v="1"/>
    <n v="9.0820000000000007"/>
    <n v="8.6753"/>
    <x v="361"/>
    <x v="69317"/>
    <n v="1435"/>
    <n v="89317"/>
  </r>
  <r>
    <s v=""/>
    <x v="131"/>
    <x v="27"/>
    <x v="0"/>
    <x v="1"/>
    <n v="9.0820000000000007"/>
    <n v="8.6753"/>
    <x v="362"/>
    <x v="69318"/>
    <n v="1449"/>
    <n v="89939"/>
  </r>
  <r>
    <s v=""/>
    <x v="131"/>
    <x v="28"/>
    <x v="0"/>
    <x v="1"/>
    <n v="9.0820000000000007"/>
    <n v="8.6753"/>
    <x v="363"/>
    <x v="69319"/>
    <n v="1464"/>
    <n v="91200"/>
  </r>
  <r>
    <s v=""/>
    <x v="131"/>
    <x v="29"/>
    <x v="0"/>
    <x v="1"/>
    <n v="9.0820000000000007"/>
    <n v="8.6753"/>
    <x v="364"/>
    <x v="69320"/>
    <n v="1478"/>
    <n v="92336"/>
  </r>
  <r>
    <s v=""/>
    <x v="131"/>
    <x v="30"/>
    <x v="0"/>
    <x v="1"/>
    <n v="9.0820000000000007"/>
    <n v="8.6753"/>
    <x v="365"/>
    <x v="69321"/>
    <n v="1485"/>
    <n v="93646"/>
  </r>
  <r>
    <s v=""/>
    <x v="131"/>
    <x v="0"/>
    <x v="0"/>
    <x v="1"/>
    <n v="9.0820000000000007"/>
    <n v="8.6753"/>
    <x v="366"/>
    <x v="69322"/>
    <n v="1490"/>
    <n v="94130"/>
  </r>
  <r>
    <s v=""/>
    <x v="131"/>
    <x v="1"/>
    <x v="0"/>
    <x v="1"/>
    <n v="9.0820000000000007"/>
    <n v="8.6753"/>
    <x v="367"/>
    <x v="69323"/>
    <n v="1502"/>
    <n v="95901"/>
  </r>
  <r>
    <s v=""/>
    <x v="131"/>
    <x v="2"/>
    <x v="0"/>
    <x v="1"/>
    <n v="9.0820000000000007"/>
    <n v="8.6753"/>
    <x v="368"/>
    <x v="69324"/>
    <n v="1504"/>
    <n v="97228"/>
  </r>
  <r>
    <s v=""/>
    <x v="131"/>
    <x v="3"/>
    <x v="0"/>
    <x v="1"/>
    <n v="9.0820000000000007"/>
    <n v="8.6753"/>
    <x v="369"/>
    <x v="31286"/>
    <n v="1507"/>
    <n v="98359"/>
  </r>
  <r>
    <s v=""/>
    <x v="131"/>
    <x v="4"/>
    <x v="0"/>
    <x v="1"/>
    <n v="9.0820000000000007"/>
    <n v="8.6753"/>
    <x v="370"/>
    <x v="7945"/>
    <n v="1522"/>
    <n v="99276"/>
  </r>
  <r>
    <s v=""/>
    <x v="131"/>
    <x v="5"/>
    <x v="0"/>
    <x v="1"/>
    <n v="9.0820000000000007"/>
    <n v="8.6753"/>
    <x v="371"/>
    <x v="69325"/>
    <n v="1543"/>
    <n v="100365"/>
  </r>
  <r>
    <s v=""/>
    <x v="131"/>
    <x v="6"/>
    <x v="0"/>
    <x v="1"/>
    <n v="9.0820000000000007"/>
    <n v="8.6753"/>
    <x v="372"/>
    <x v="69326"/>
    <n v="1547"/>
    <n v="100853"/>
  </r>
  <r>
    <s v=""/>
    <x v="131"/>
    <x v="7"/>
    <x v="0"/>
    <x v="1"/>
    <n v="9.0820000000000007"/>
    <n v="8.6753"/>
    <x v="373"/>
    <x v="69327"/>
    <n v="1577"/>
    <n v="102780"/>
  </r>
  <r>
    <s v=""/>
    <x v="131"/>
    <x v="8"/>
    <x v="0"/>
    <x v="1"/>
    <n v="9.0820000000000007"/>
    <n v="8.6753"/>
    <x v="374"/>
    <x v="69328"/>
    <n v="1578"/>
    <n v="103712"/>
  </r>
  <r>
    <s v=""/>
    <x v="131"/>
    <x v="9"/>
    <x v="0"/>
    <x v="1"/>
    <n v="9.0820000000000007"/>
    <n v="8.6753"/>
    <x v="375"/>
    <x v="69329"/>
    <n v="1586"/>
    <n v="104989"/>
  </r>
  <r>
    <s v=""/>
    <x v="131"/>
    <x v="10"/>
    <x v="1"/>
    <x v="1"/>
    <n v="9.0820000000000007"/>
    <n v="8.6753"/>
    <x v="376"/>
    <x v="69330"/>
    <n v="1607"/>
    <n v="106275"/>
  </r>
  <r>
    <s v=""/>
    <x v="131"/>
    <x v="11"/>
    <x v="1"/>
    <x v="1"/>
    <n v="9.0820000000000007"/>
    <n v="8.6753"/>
    <x v="377"/>
    <x v="69331"/>
    <n v="1613"/>
    <n v="107551"/>
  </r>
  <r>
    <s v=""/>
    <x v="131"/>
    <x v="12"/>
    <x v="1"/>
    <x v="1"/>
    <n v="9.0820000000000007"/>
    <n v="8.6753"/>
    <x v="378"/>
    <x v="69332"/>
    <n v="1618"/>
    <n v="108657"/>
  </r>
  <r>
    <s v=""/>
    <x v="131"/>
    <x v="13"/>
    <x v="1"/>
    <x v="1"/>
    <n v="9.0820000000000007"/>
    <n v="8.6753"/>
    <x v="379"/>
    <x v="57259"/>
    <n v="1632"/>
    <n v="110449"/>
  </r>
  <r>
    <s v=""/>
    <x v="131"/>
    <x v="14"/>
    <x v="1"/>
    <x v="1"/>
    <n v="9.0820000000000007"/>
    <n v="8.6753"/>
    <x v="380"/>
    <x v="69333"/>
    <n v="1641"/>
    <n v="111639"/>
  </r>
  <r>
    <s v=""/>
    <x v="131"/>
    <x v="15"/>
    <x v="1"/>
    <x v="1"/>
    <n v="9.0820000000000007"/>
    <n v="8.6753"/>
    <x v="381"/>
    <x v="69334"/>
    <n v="1647"/>
    <n v="112557"/>
  </r>
  <r>
    <s v=""/>
    <x v="131"/>
    <x v="16"/>
    <x v="1"/>
    <x v="1"/>
    <n v="9.0820000000000007"/>
    <n v="8.6753"/>
    <x v="382"/>
    <x v="69335"/>
    <n v="1667"/>
    <n v="113525"/>
  </r>
  <r>
    <s v=""/>
    <x v="131"/>
    <x v="17"/>
    <x v="1"/>
    <x v="1"/>
    <n v="9.0820000000000007"/>
    <n v="8.6753"/>
    <x v="383"/>
    <x v="69336"/>
    <n v="1673"/>
    <n v="114635"/>
  </r>
  <r>
    <s v=""/>
    <x v="131"/>
    <x v="18"/>
    <x v="1"/>
    <x v="1"/>
    <n v="9.0820000000000007"/>
    <n v="8.6753"/>
    <x v="384"/>
    <x v="69337"/>
    <n v="1694"/>
    <n v="115755"/>
  </r>
  <r>
    <s v=""/>
    <x v="131"/>
    <x v="19"/>
    <x v="1"/>
    <x v="1"/>
    <n v="9.0820000000000007"/>
    <n v="8.6753"/>
    <x v="385"/>
    <x v="69338"/>
    <n v="1702"/>
    <n v="116947"/>
  </r>
  <r>
    <s v=""/>
    <x v="131"/>
    <x v="20"/>
    <x v="1"/>
    <x v="1"/>
    <n v="9.0820000000000007"/>
    <n v="8.6753"/>
    <x v="386"/>
    <x v="69339"/>
    <n v="1710"/>
    <n v="118012"/>
  </r>
  <r>
    <s v=""/>
    <x v="131"/>
    <x v="21"/>
    <x v="1"/>
    <x v="1"/>
    <n v="9.0820000000000007"/>
    <n v="8.6753"/>
    <x v="387"/>
    <x v="69340"/>
    <n v="1734"/>
    <n v="118866"/>
  </r>
  <r>
    <s v=""/>
    <x v="131"/>
    <x v="22"/>
    <x v="1"/>
    <x v="1"/>
    <n v="9.0820000000000007"/>
    <n v="8.6753"/>
    <x v="388"/>
    <x v="69341"/>
    <n v="1747"/>
    <n v="120399"/>
  </r>
  <r>
    <s v=""/>
    <x v="131"/>
    <x v="23"/>
    <x v="1"/>
    <x v="1"/>
    <n v="9.0820000000000007"/>
    <n v="8.6753"/>
    <x v="389"/>
    <x v="69342"/>
    <n v="1752"/>
    <n v="120838"/>
  </r>
  <r>
    <s v=""/>
    <x v="131"/>
    <x v="24"/>
    <x v="1"/>
    <x v="1"/>
    <n v="9.0820000000000007"/>
    <n v="8.6753"/>
    <x v="390"/>
    <x v="69343"/>
    <n v="1761"/>
    <n v="123009"/>
  </r>
  <r>
    <s v=""/>
    <x v="131"/>
    <x v="25"/>
    <x v="1"/>
    <x v="1"/>
    <n v="9.0820000000000007"/>
    <n v="8.6753"/>
    <x v="391"/>
    <x v="69344"/>
    <n v="1777"/>
    <n v="124483"/>
  </r>
  <r>
    <s v=""/>
    <x v="131"/>
    <x v="26"/>
    <x v="1"/>
    <x v="1"/>
    <n v="9.0820000000000007"/>
    <n v="8.6753"/>
    <x v="392"/>
    <x v="69345"/>
    <n v="1787"/>
    <n v="125722"/>
  </r>
  <r>
    <s v=""/>
    <x v="131"/>
    <x v="27"/>
    <x v="1"/>
    <x v="1"/>
    <n v="9.0820000000000007"/>
    <n v="8.6753"/>
    <x v="393"/>
    <x v="69346"/>
    <n v="1803"/>
    <n v="126417"/>
  </r>
  <r>
    <s v=""/>
    <x v="131"/>
    <x v="28"/>
    <x v="1"/>
    <x v="1"/>
    <n v="9.0820000000000007"/>
    <n v="8.6753"/>
    <x v="394"/>
    <x v="69347"/>
    <n v="1813"/>
    <n v="127524"/>
  </r>
  <r>
    <s v=""/>
    <x v="131"/>
    <x v="29"/>
    <x v="1"/>
    <x v="1"/>
    <n v="9.0820000000000007"/>
    <n v="8.6753"/>
    <x v="395"/>
    <x v="69348"/>
    <n v="1831"/>
    <n v="128005"/>
  </r>
  <r>
    <s v=""/>
    <x v="131"/>
    <x v="30"/>
    <x v="1"/>
    <x v="1"/>
    <n v="9.0820000000000007"/>
    <n v="8.6753"/>
    <x v="396"/>
    <x v="69349"/>
    <n v="1839"/>
    <n v="128619"/>
  </r>
  <r>
    <s v=""/>
    <x v="131"/>
    <x v="0"/>
    <x v="1"/>
    <x v="1"/>
    <n v="9.0820000000000007"/>
    <n v="8.6753"/>
    <x v="397"/>
    <x v="69350"/>
    <n v="1862"/>
    <n v="129300"/>
  </r>
  <r>
    <s v=""/>
    <x v="131"/>
    <x v="1"/>
    <x v="1"/>
    <x v="1"/>
    <n v="9.0820000000000007"/>
    <n v="8.6753"/>
    <x v="398"/>
    <x v="69351"/>
    <n v="1874"/>
    <n v="129943"/>
  </r>
  <r>
    <s v=""/>
    <x v="131"/>
    <x v="2"/>
    <x v="1"/>
    <x v="1"/>
    <n v="9.0820000000000007"/>
    <n v="8.6753"/>
    <x v="399"/>
    <x v="69352"/>
    <n v="1885"/>
    <n v="130818"/>
  </r>
  <r>
    <s v=""/>
    <x v="131"/>
    <x v="3"/>
    <x v="1"/>
    <x v="1"/>
    <n v="9.0820000000000007"/>
    <n v="8.6753"/>
    <x v="400"/>
    <x v="69353"/>
    <n v="1891"/>
    <n v="131699"/>
  </r>
  <r>
    <s v=""/>
    <x v="131"/>
    <x v="4"/>
    <x v="1"/>
    <x v="1"/>
    <n v="9.0820000000000007"/>
    <n v="8.6753"/>
    <x v="401"/>
    <x v="57362"/>
    <n v="1902"/>
    <n v="132544"/>
  </r>
  <r>
    <s v=""/>
    <x v="131"/>
    <x v="5"/>
    <x v="1"/>
    <x v="1"/>
    <n v="9.0820000000000007"/>
    <n v="8.6753"/>
    <x v="402"/>
    <x v="69354"/>
    <n v="1905"/>
    <n v="133256"/>
  </r>
  <r>
    <s v=""/>
    <x v="131"/>
    <x v="6"/>
    <x v="1"/>
    <x v="1"/>
    <n v="9.0820000000000007"/>
    <n v="8.6753"/>
    <x v="403"/>
    <x v="69355"/>
    <n v="1907"/>
    <n v="133768"/>
  </r>
  <r>
    <s v=""/>
    <x v="131"/>
    <x v="10"/>
    <x v="2"/>
    <x v="1"/>
    <n v="9.0820000000000007"/>
    <n v="8.6753"/>
    <x v="404"/>
    <x v="69356"/>
    <n v="1915"/>
    <n v="133904"/>
  </r>
  <r>
    <s v=""/>
    <x v="131"/>
    <x v="11"/>
    <x v="2"/>
    <x v="1"/>
    <n v="9.0820000000000007"/>
    <n v="8.6753"/>
    <x v="405"/>
    <x v="69357"/>
    <n v="1923"/>
    <n v="134551"/>
  </r>
  <r>
    <s v=""/>
    <x v="131"/>
    <x v="12"/>
    <x v="2"/>
    <x v="1"/>
    <n v="9.0820000000000007"/>
    <n v="8.6753"/>
    <x v="406"/>
    <x v="69358"/>
    <n v="1939"/>
    <n v="135812"/>
  </r>
  <r>
    <s v=""/>
    <x v="131"/>
    <x v="13"/>
    <x v="2"/>
    <x v="1"/>
    <n v="9.0820000000000007"/>
    <n v="8.6753"/>
    <x v="407"/>
    <x v="69359"/>
    <n v="1951"/>
    <n v="136335"/>
  </r>
  <r>
    <s v=""/>
    <x v="131"/>
    <x v="14"/>
    <x v="2"/>
    <x v="1"/>
    <n v="9.0820000000000007"/>
    <n v="8.6753"/>
    <x v="408"/>
    <x v="69360"/>
    <n v="1954"/>
    <n v="137025"/>
  </r>
  <r>
    <s v=""/>
    <x v="131"/>
    <x v="15"/>
    <x v="2"/>
    <x v="1"/>
    <n v="9.0820000000000007"/>
    <n v="8.6753"/>
    <x v="409"/>
    <x v="69361"/>
    <n v="1964"/>
    <n v="137645"/>
  </r>
  <r>
    <s v=""/>
    <x v="131"/>
    <x v="16"/>
    <x v="2"/>
    <x v="1"/>
    <n v="9.0820000000000007"/>
    <n v="8.6753"/>
    <x v="410"/>
    <x v="69362"/>
    <n v="1969"/>
    <n v="137890"/>
  </r>
  <r>
    <s v=""/>
    <x v="131"/>
    <x v="17"/>
    <x v="2"/>
    <x v="1"/>
    <n v="9.0820000000000007"/>
    <n v="8.6753"/>
    <x v="411"/>
    <x v="69363"/>
    <n v="1982"/>
    <n v="138502"/>
  </r>
  <r>
    <s v=""/>
    <x v="131"/>
    <x v="18"/>
    <x v="2"/>
    <x v="1"/>
    <n v="9.0820000000000007"/>
    <n v="8.6753"/>
    <x v="412"/>
    <x v="69364"/>
    <n v="1988"/>
    <n v="139056"/>
  </r>
  <r>
    <s v=""/>
    <x v="131"/>
    <x v="19"/>
    <x v="2"/>
    <x v="1"/>
    <n v="9.0820000000000007"/>
    <n v="8.6753"/>
    <x v="413"/>
    <x v="69365"/>
    <n v="1993"/>
    <n v="139983"/>
  </r>
  <r>
    <s v=""/>
    <x v="131"/>
    <x v="20"/>
    <x v="2"/>
    <x v="1"/>
    <n v="9.0820000000000007"/>
    <n v="8.6753"/>
    <x v="414"/>
    <x v="69366"/>
    <n v="2001"/>
    <n v="142404"/>
  </r>
  <r>
    <s v=""/>
    <x v="131"/>
    <x v="21"/>
    <x v="2"/>
    <x v="1"/>
    <n v="9.0820000000000007"/>
    <n v="8.6753"/>
    <x v="415"/>
    <x v="69367"/>
    <n v="2009"/>
    <n v="144059"/>
  </r>
  <r>
    <s v=""/>
    <x v="131"/>
    <x v="22"/>
    <x v="2"/>
    <x v="1"/>
    <n v="9.0820000000000007"/>
    <n v="8.6753"/>
    <x v="416"/>
    <x v="69368"/>
    <n v="2013"/>
    <n v="144714"/>
  </r>
  <r>
    <s v=""/>
    <x v="131"/>
    <x v="23"/>
    <x v="2"/>
    <x v="1"/>
    <n v="9.0820000000000007"/>
    <n v="8.6753"/>
    <x v="417"/>
    <x v="69369"/>
    <n v="2013"/>
    <n v="145399"/>
  </r>
  <r>
    <s v=""/>
    <x v="131"/>
    <x v="24"/>
    <x v="2"/>
    <x v="1"/>
    <n v="9.0820000000000007"/>
    <n v="8.6753"/>
    <x v="418"/>
    <x v="69370"/>
    <n v="2016"/>
    <n v="145752"/>
  </r>
  <r>
    <s v=""/>
    <x v="131"/>
    <x v="25"/>
    <x v="2"/>
    <x v="1"/>
    <n v="9.0820000000000007"/>
    <n v="8.6753"/>
    <x v="419"/>
    <x v="69371"/>
    <n v="2018"/>
    <n v="146072"/>
  </r>
  <r>
    <s v=""/>
    <x v="131"/>
    <x v="26"/>
    <x v="2"/>
    <x v="1"/>
    <n v="9.0820000000000007"/>
    <n v="8.6753"/>
    <x v="420"/>
    <x v="69372"/>
    <n v="2027"/>
    <n v="146395"/>
  </r>
  <r>
    <s v=""/>
    <x v="131"/>
    <x v="27"/>
    <x v="2"/>
    <x v="1"/>
    <n v="9.0820000000000007"/>
    <n v="8.6753"/>
    <x v="421"/>
    <x v="69373"/>
    <n v="2027"/>
    <n v="146890"/>
  </r>
  <r>
    <s v=""/>
    <x v="131"/>
    <x v="28"/>
    <x v="2"/>
    <x v="1"/>
    <n v="9.0820000000000007"/>
    <n v="8.6753"/>
    <x v="422"/>
    <x v="69374"/>
    <n v="2027"/>
    <n v="147581"/>
  </r>
  <r>
    <s v=""/>
    <x v="131"/>
    <x v="29"/>
    <x v="2"/>
    <x v="1"/>
    <n v="9.0820000000000007"/>
    <n v="8.6753"/>
    <x v="423"/>
    <x v="69375"/>
    <n v="2030"/>
    <n v="147775"/>
  </r>
  <r>
    <s v=""/>
    <x v="131"/>
    <x v="30"/>
    <x v="2"/>
    <x v="1"/>
    <n v="9.0820000000000007"/>
    <n v="8.6753"/>
    <x v="424"/>
    <x v="69376"/>
    <n v="2030"/>
    <n v="147899"/>
  </r>
  <r>
    <s v=""/>
    <x v="131"/>
    <x v="0"/>
    <x v="2"/>
    <x v="1"/>
    <n v="9.0820000000000007"/>
    <n v="8.6753"/>
    <x v="425"/>
    <x v="69377"/>
    <n v="2030"/>
    <n v="148125"/>
  </r>
  <r>
    <s v=""/>
    <x v="131"/>
    <x v="1"/>
    <x v="2"/>
    <x v="1"/>
    <n v="9.0820000000000007"/>
    <n v="8.6753"/>
    <x v="426"/>
    <x v="69378"/>
    <n v="2031"/>
    <n v="148530"/>
  </r>
  <r>
    <s v=""/>
    <x v="131"/>
    <x v="2"/>
    <x v="2"/>
    <x v="1"/>
    <n v="9.0820000000000007"/>
    <n v="8.6753"/>
    <x v="427"/>
    <x v="34220"/>
    <n v="2031"/>
    <n v="148726"/>
  </r>
  <r>
    <s v=""/>
    <x v="131"/>
    <x v="3"/>
    <x v="2"/>
    <x v="1"/>
    <n v="9.0820000000000007"/>
    <n v="8.6753"/>
    <x v="428"/>
    <x v="69379"/>
    <n v="2036"/>
    <n v="149882"/>
  </r>
  <r>
    <s v=""/>
    <x v="131"/>
    <x v="4"/>
    <x v="2"/>
    <x v="1"/>
    <n v="9.0820000000000007"/>
    <n v="8.6753"/>
    <x v="429"/>
    <x v="69380"/>
    <n v="2039"/>
    <n v="149986"/>
  </r>
  <r>
    <s v=""/>
    <x v="131"/>
    <x v="5"/>
    <x v="2"/>
    <x v="1"/>
    <n v="9.0820000000000007"/>
    <n v="8.6753"/>
    <x v="430"/>
    <x v="69381"/>
    <n v="2041"/>
    <n v="150205"/>
  </r>
  <r>
    <s v=""/>
    <x v="131"/>
    <x v="6"/>
    <x v="2"/>
    <x v="1"/>
    <n v="9.0820000000000007"/>
    <n v="8.6753"/>
    <x v="431"/>
    <x v="69382"/>
    <n v="2048"/>
    <n v="150308"/>
  </r>
  <r>
    <s v=""/>
    <x v="131"/>
    <x v="7"/>
    <x v="2"/>
    <x v="1"/>
    <n v="9.0820000000000007"/>
    <n v="8.6753"/>
    <x v="432"/>
    <x v="69383"/>
    <n v="2049"/>
    <n v="150466"/>
  </r>
  <r>
    <s v=""/>
    <x v="131"/>
    <x v="8"/>
    <x v="2"/>
    <x v="1"/>
    <n v="9.0820000000000007"/>
    <n v="8.6753"/>
    <x v="433"/>
    <x v="69384"/>
    <n v="2056"/>
    <n v="151532"/>
  </r>
  <r>
    <s v=""/>
    <x v="131"/>
    <x v="9"/>
    <x v="2"/>
    <x v="1"/>
    <n v="9.0820000000000007"/>
    <n v="8.6753"/>
    <x v="434"/>
    <x v="7501"/>
    <n v="2057"/>
    <n v="151648"/>
  </r>
  <r>
    <s v=""/>
    <x v="131"/>
    <x v="10"/>
    <x v="3"/>
    <x v="1"/>
    <n v="9.0820000000000007"/>
    <n v="8.6753"/>
    <x v="435"/>
    <x v="69385"/>
    <n v="2058"/>
    <n v="151708"/>
  </r>
  <r>
    <s v=""/>
    <x v="131"/>
    <x v="11"/>
    <x v="3"/>
    <x v="1"/>
    <n v="9.0820000000000007"/>
    <n v="8.6753"/>
    <x v="436"/>
    <x v="69386"/>
    <n v="2058"/>
    <n v="151835"/>
  </r>
  <r>
    <s v=""/>
    <x v="131"/>
    <x v="12"/>
    <x v="3"/>
    <x v="1"/>
    <n v="9.0820000000000007"/>
    <n v="8.6753"/>
    <x v="437"/>
    <x v="10689"/>
    <n v="2058"/>
    <n v="151853"/>
  </r>
  <r>
    <s v=""/>
    <x v="131"/>
    <x v="13"/>
    <x v="3"/>
    <x v="1"/>
    <n v="9.0820000000000007"/>
    <n v="8.6753"/>
    <x v="438"/>
    <x v="69387"/>
    <n v="2058"/>
    <n v="151998"/>
  </r>
  <r>
    <s v=""/>
    <x v="131"/>
    <x v="14"/>
    <x v="3"/>
    <x v="1"/>
    <n v="9.0820000000000007"/>
    <n v="8.6753"/>
    <x v="439"/>
    <x v="69388"/>
    <n v="2058"/>
    <n v="152045"/>
  </r>
  <r>
    <s v=""/>
    <x v="131"/>
    <x v="15"/>
    <x v="3"/>
    <x v="1"/>
    <n v="9.0820000000000007"/>
    <n v="8.6753"/>
    <x v="440"/>
    <x v="69389"/>
    <n v="2058"/>
    <n v="153630"/>
  </r>
  <r>
    <s v=""/>
    <x v="131"/>
    <x v="16"/>
    <x v="3"/>
    <x v="1"/>
    <n v="9.0820000000000007"/>
    <n v="8.6753"/>
    <x v="441"/>
    <x v="69390"/>
    <n v="2058"/>
    <n v="153788"/>
  </r>
  <r>
    <s v=""/>
    <x v="131"/>
    <x v="17"/>
    <x v="3"/>
    <x v="1"/>
    <n v="9.0820000000000007"/>
    <n v="8.6753"/>
    <x v="442"/>
    <x v="61682"/>
    <n v="2058"/>
    <n v="154005"/>
  </r>
  <r>
    <s v=""/>
    <x v="131"/>
    <x v="18"/>
    <x v="3"/>
    <x v="1"/>
    <n v="9.0820000000000007"/>
    <n v="8.6753"/>
    <x v="443"/>
    <x v="69391"/>
    <n v="2059"/>
    <n v="154073"/>
  </r>
  <r>
    <s v=""/>
    <x v="131"/>
    <x v="19"/>
    <x v="3"/>
    <x v="1"/>
    <n v="9.0820000000000007"/>
    <n v="8.6753"/>
    <x v="444"/>
    <x v="69392"/>
    <n v="2060"/>
    <n v="154098"/>
  </r>
  <r>
    <s v=""/>
    <x v="131"/>
    <x v="20"/>
    <x v="3"/>
    <x v="1"/>
    <n v="9.0820000000000007"/>
    <n v="8.6753"/>
    <x v="445"/>
    <x v="69393"/>
    <n v="2060"/>
    <n v="154107"/>
  </r>
  <r>
    <s v=""/>
    <x v="131"/>
    <x v="21"/>
    <x v="3"/>
    <x v="1"/>
    <n v="9.0820000000000007"/>
    <n v="8.6753"/>
    <x v="446"/>
    <x v="69394"/>
    <n v="2061"/>
    <n v="154177"/>
  </r>
  <r>
    <s v=""/>
    <x v="131"/>
    <x v="22"/>
    <x v="3"/>
    <x v="1"/>
    <n v="9.0820000000000007"/>
    <n v="8.6753"/>
    <x v="447"/>
    <x v="69395"/>
    <n v="2061"/>
    <n v="154225"/>
  </r>
  <r>
    <s v=""/>
    <x v="131"/>
    <x v="23"/>
    <x v="3"/>
    <x v="1"/>
    <n v="9.0820000000000007"/>
    <n v="8.6753"/>
    <x v="448"/>
    <x v="69396"/>
    <n v="2061"/>
    <n v="154270"/>
  </r>
  <r>
    <s v=""/>
    <x v="131"/>
    <x v="24"/>
    <x v="3"/>
    <x v="1"/>
    <n v="9.0820000000000007"/>
    <n v="8.6753"/>
    <x v="449"/>
    <x v="69397"/>
    <n v="2061"/>
    <n v="154285"/>
  </r>
  <r>
    <s v=""/>
    <x v="131"/>
    <x v="25"/>
    <x v="3"/>
    <x v="1"/>
    <n v="9.0820000000000007"/>
    <n v="8.6753"/>
    <x v="450"/>
    <x v="69398"/>
    <n v="2061"/>
    <n v="154304"/>
  </r>
  <r>
    <s v=""/>
    <x v="131"/>
    <x v="26"/>
    <x v="3"/>
    <x v="1"/>
    <n v="9.0820000000000007"/>
    <n v="8.6753"/>
    <x v="451"/>
    <x v="69399"/>
    <n v="2061"/>
    <n v="154325"/>
  </r>
  <r>
    <s v=""/>
    <x v="131"/>
    <x v="27"/>
    <x v="3"/>
    <x v="1"/>
    <n v="9.0820000000000007"/>
    <n v="8.6753"/>
    <x v="452"/>
    <x v="69400"/>
    <n v="2061"/>
    <n v="154332"/>
  </r>
  <r>
    <s v=""/>
    <x v="131"/>
    <x v="28"/>
    <x v="3"/>
    <x v="1"/>
    <n v="9.0820000000000007"/>
    <n v="8.6753"/>
    <x v="453"/>
    <x v="69401"/>
    <n v="2061"/>
    <n v="154384"/>
  </r>
  <r>
    <s v=""/>
    <x v="131"/>
    <x v="29"/>
    <x v="3"/>
    <x v="1"/>
    <n v="9.0820000000000007"/>
    <n v="8.6753"/>
    <x v="454"/>
    <x v="69402"/>
    <n v="2061"/>
    <n v="154406"/>
  </r>
  <r>
    <s v=""/>
    <x v="131"/>
    <x v="30"/>
    <x v="3"/>
    <x v="1"/>
    <n v="9.0820000000000007"/>
    <n v="8.6753"/>
    <x v="455"/>
    <x v="69403"/>
    <n v="2061"/>
    <n v="154441"/>
  </r>
  <r>
    <s v=""/>
    <x v="131"/>
    <x v="0"/>
    <x v="3"/>
    <x v="1"/>
    <n v="9.0820000000000007"/>
    <n v="8.6753"/>
    <x v="456"/>
    <x v="69404"/>
    <n v="2061"/>
    <n v="154578"/>
  </r>
  <r>
    <s v=""/>
    <x v="131"/>
    <x v="1"/>
    <x v="3"/>
    <x v="1"/>
    <n v="9.0820000000000007"/>
    <n v="8.6753"/>
    <x v="457"/>
    <x v="69405"/>
    <n v="2061"/>
    <n v="154643"/>
  </r>
  <r>
    <s v=""/>
    <x v="131"/>
    <x v="2"/>
    <x v="3"/>
    <x v="1"/>
    <n v="9.0820000000000007"/>
    <n v="8.6753"/>
    <x v="458"/>
    <x v="69406"/>
    <n v="2061"/>
    <n v="154687"/>
  </r>
  <r>
    <s v=""/>
    <x v="131"/>
    <x v="3"/>
    <x v="3"/>
    <x v="1"/>
    <n v="9.0820000000000007"/>
    <n v="8.6753"/>
    <x v="459"/>
    <x v="69407"/>
    <n v="2062"/>
    <n v="154926"/>
  </r>
  <r>
    <s v=""/>
    <x v="131"/>
    <x v="4"/>
    <x v="3"/>
    <x v="1"/>
    <n v="9.0820000000000007"/>
    <n v="8.6753"/>
    <x v="460"/>
    <x v="69408"/>
    <n v="2062"/>
    <n v="154963"/>
  </r>
  <r>
    <s v=""/>
    <x v="131"/>
    <x v="5"/>
    <x v="3"/>
    <x v="1"/>
    <n v="9.0820000000000007"/>
    <n v="8.6753"/>
    <x v="461"/>
    <x v="4794"/>
    <n v="2063"/>
    <n v="155012"/>
  </r>
  <r>
    <s v=""/>
    <x v="131"/>
    <x v="6"/>
    <x v="3"/>
    <x v="1"/>
    <n v="9.0820000000000007"/>
    <n v="8.6753"/>
    <x v="462"/>
    <x v="69409"/>
    <n v="2063"/>
    <n v="155021"/>
  </r>
  <r>
    <s v=""/>
    <x v="131"/>
    <x v="7"/>
    <x v="3"/>
    <x v="1"/>
    <n v="9.0820000000000007"/>
    <n v="8.6753"/>
    <x v="463"/>
    <x v="69410"/>
    <n v="2063"/>
    <n v="155041"/>
  </r>
  <r>
    <s v=""/>
    <x v="131"/>
    <x v="8"/>
    <x v="3"/>
    <x v="1"/>
    <n v="9.0820000000000007"/>
    <n v="8.6753"/>
    <x v="464"/>
    <x v="69411"/>
    <n v="2063"/>
    <n v="155101"/>
  </r>
  <r>
    <s v=""/>
    <x v="131"/>
    <x v="10"/>
    <x v="4"/>
    <x v="1"/>
    <n v="9.0820000000000007"/>
    <n v="8.6753"/>
    <x v="465"/>
    <x v="69411"/>
    <n v="2063"/>
    <n v="155101"/>
  </r>
  <r>
    <s v=""/>
    <x v="131"/>
    <x v="11"/>
    <x v="4"/>
    <x v="1"/>
    <n v="9.0820000000000007"/>
    <n v="8.6753"/>
    <x v="466"/>
    <x v="69412"/>
    <n v="2063"/>
    <n v="155109"/>
  </r>
  <r>
    <s v=""/>
    <x v="131"/>
    <x v="12"/>
    <x v="4"/>
    <x v="1"/>
    <n v="9.0820000000000007"/>
    <n v="8.6753"/>
    <x v="467"/>
    <x v="69413"/>
    <n v="2063"/>
    <n v="155371"/>
  </r>
  <r>
    <s v=""/>
    <x v="131"/>
    <x v="13"/>
    <x v="4"/>
    <x v="1"/>
    <n v="9.0820000000000007"/>
    <n v="8.6753"/>
    <x v="468"/>
    <x v="69414"/>
    <n v="2063"/>
    <n v="155371"/>
  </r>
  <r>
    <s v=""/>
    <x v="131"/>
    <x v="14"/>
    <x v="4"/>
    <x v="1"/>
    <n v="9.0820000000000007"/>
    <n v="8.6753"/>
    <x v="469"/>
    <x v="69415"/>
    <n v="2065"/>
    <n v="155403"/>
  </r>
  <r>
    <s v=""/>
    <x v="131"/>
    <x v="15"/>
    <x v="4"/>
    <x v="1"/>
    <n v="9.0820000000000007"/>
    <n v="8.6753"/>
    <x v="470"/>
    <x v="69416"/>
    <n v="2065"/>
    <n v="155424"/>
  </r>
  <r>
    <s v=""/>
    <x v="131"/>
    <x v="16"/>
    <x v="4"/>
    <x v="1"/>
    <n v="9.0820000000000007"/>
    <n v="8.6753"/>
    <x v="471"/>
    <x v="69417"/>
    <n v="2065"/>
    <n v="155454"/>
  </r>
  <r>
    <s v=""/>
    <x v="131"/>
    <x v="17"/>
    <x v="4"/>
    <x v="1"/>
    <n v="9.0820000000000007"/>
    <n v="8.6753"/>
    <x v="472"/>
    <x v="69418"/>
    <n v="2065"/>
    <n v="156250"/>
  </r>
  <r>
    <s v=""/>
    <x v="131"/>
    <x v="18"/>
    <x v="4"/>
    <x v="1"/>
    <n v="9.0820000000000007"/>
    <n v="8.6753"/>
    <x v="473"/>
    <x v="69419"/>
    <n v="2065"/>
    <n v="156297"/>
  </r>
  <r>
    <s v=""/>
    <x v="131"/>
    <x v="19"/>
    <x v="4"/>
    <x v="1"/>
    <n v="9.0820000000000007"/>
    <n v="8.6753"/>
    <x v="474"/>
    <x v="69420"/>
    <n v="2065"/>
    <n v="156318"/>
  </r>
  <r>
    <s v=""/>
    <x v="131"/>
    <x v="20"/>
    <x v="4"/>
    <x v="1"/>
    <n v="9.0820000000000007"/>
    <n v="8.6753"/>
    <x v="475"/>
    <x v="69421"/>
    <n v="2065"/>
    <n v="156358"/>
  </r>
  <r>
    <s v=""/>
    <x v="131"/>
    <x v="21"/>
    <x v="4"/>
    <x v="1"/>
    <n v="9.0820000000000007"/>
    <n v="8.6753"/>
    <x v="476"/>
    <x v="69422"/>
    <n v="2066"/>
    <n v="156374"/>
  </r>
  <r>
    <s v=""/>
    <x v="131"/>
    <x v="22"/>
    <x v="4"/>
    <x v="1"/>
    <n v="9.0820000000000007"/>
    <n v="8.6753"/>
    <x v="477"/>
    <x v="69423"/>
    <n v="2066"/>
    <n v="156387"/>
  </r>
  <r>
    <s v=""/>
    <x v="131"/>
    <x v="23"/>
    <x v="4"/>
    <x v="1"/>
    <n v="9.0820000000000007"/>
    <n v="8.6753"/>
    <x v="478"/>
    <x v="69424"/>
    <n v="2066"/>
    <n v="156399"/>
  </r>
  <r>
    <s v=""/>
    <x v="131"/>
    <x v="24"/>
    <x v="4"/>
    <x v="1"/>
    <n v="9.0820000000000007"/>
    <n v="8.6753"/>
    <x v="479"/>
    <x v="69425"/>
    <n v="2066"/>
    <n v="156412"/>
  </r>
  <r>
    <s v=""/>
    <x v="131"/>
    <x v="25"/>
    <x v="4"/>
    <x v="1"/>
    <n v="9.0820000000000007"/>
    <n v="8.6753"/>
    <x v="480"/>
    <x v="69426"/>
    <n v="2066"/>
    <n v="156413"/>
  </r>
  <r>
    <s v=""/>
    <x v="131"/>
    <x v="26"/>
    <x v="4"/>
    <x v="1"/>
    <n v="9.0820000000000007"/>
    <n v="8.6753"/>
    <x v="481"/>
    <x v="69427"/>
    <n v="2067"/>
    <n v="156415"/>
  </r>
  <r>
    <s v=""/>
    <x v="131"/>
    <x v="27"/>
    <x v="4"/>
    <x v="1"/>
    <n v="9.0820000000000007"/>
    <n v="8.6753"/>
    <x v="482"/>
    <x v="69427"/>
    <n v="2067"/>
    <n v="156415"/>
  </r>
  <r>
    <s v=""/>
    <x v="131"/>
    <x v="28"/>
    <x v="4"/>
    <x v="1"/>
    <n v="9.0820000000000007"/>
    <n v="8.6753"/>
    <x v="483"/>
    <x v="69428"/>
    <n v="2067"/>
    <n v="156456"/>
  </r>
  <r>
    <s v=""/>
    <x v="131"/>
    <x v="29"/>
    <x v="4"/>
    <x v="1"/>
    <n v="9.0820000000000007"/>
    <n v="8.6753"/>
    <x v="484"/>
    <x v="45425"/>
    <n v="2067"/>
    <n v="156459"/>
  </r>
  <r>
    <s v=""/>
    <x v="131"/>
    <x v="30"/>
    <x v="4"/>
    <x v="1"/>
    <n v="9.0820000000000007"/>
    <n v="8.6753"/>
    <x v="485"/>
    <x v="69429"/>
    <n v="2067"/>
    <n v="156462"/>
  </r>
  <r>
    <s v=""/>
    <x v="131"/>
    <x v="0"/>
    <x v="4"/>
    <x v="1"/>
    <n v="9.0820000000000007"/>
    <n v="8.6753"/>
    <x v="486"/>
    <x v="69430"/>
    <n v="2067"/>
    <n v="156468"/>
  </r>
  <r>
    <s v=""/>
    <x v="131"/>
    <x v="1"/>
    <x v="4"/>
    <x v="1"/>
    <n v="9.0820000000000007"/>
    <n v="8.6753"/>
    <x v="487"/>
    <x v="69431"/>
    <n v="2067"/>
    <n v="156476"/>
  </r>
  <r>
    <s v=""/>
    <x v="131"/>
    <x v="2"/>
    <x v="4"/>
    <x v="1"/>
    <n v="9.0820000000000007"/>
    <n v="8.6753"/>
    <x v="488"/>
    <x v="69432"/>
    <n v="2067"/>
    <n v="156492"/>
  </r>
  <r>
    <s v=""/>
    <x v="131"/>
    <x v="3"/>
    <x v="4"/>
    <x v="1"/>
    <n v="9.0820000000000007"/>
    <n v="8.6753"/>
    <x v="489"/>
    <x v="68932"/>
    <n v="2071"/>
    <n v="156528"/>
  </r>
  <r>
    <s v=""/>
    <x v="131"/>
    <x v="4"/>
    <x v="4"/>
    <x v="1"/>
    <n v="9.0820000000000007"/>
    <n v="8.6753"/>
    <x v="490"/>
    <x v="69433"/>
    <n v="2071"/>
    <n v="156529"/>
  </r>
  <r>
    <s v=""/>
    <x v="131"/>
    <x v="5"/>
    <x v="4"/>
    <x v="1"/>
    <n v="9.0820000000000007"/>
    <n v="8.6753"/>
    <x v="491"/>
    <x v="664"/>
    <n v="2071"/>
    <n v="156535"/>
  </r>
  <r>
    <s v=""/>
    <x v="131"/>
    <x v="6"/>
    <x v="4"/>
    <x v="1"/>
    <n v="9.0820000000000007"/>
    <n v="8.6753"/>
    <x v="492"/>
    <x v="69434"/>
    <n v="2071"/>
    <n v="156546"/>
  </r>
  <r>
    <s v=""/>
    <x v="131"/>
    <x v="7"/>
    <x v="4"/>
    <x v="1"/>
    <n v="9.0820000000000007"/>
    <n v="8.6753"/>
    <x v="493"/>
    <x v="69435"/>
    <n v="2071"/>
    <n v="156557"/>
  </r>
  <r>
    <s v=""/>
    <x v="131"/>
    <x v="8"/>
    <x v="4"/>
    <x v="1"/>
    <n v="9.0820000000000007"/>
    <n v="8.6753"/>
    <x v="494"/>
    <x v="69436"/>
    <n v="2071"/>
    <n v="156558"/>
  </r>
  <r>
    <s v=""/>
    <x v="131"/>
    <x v="9"/>
    <x v="4"/>
    <x v="1"/>
    <n v="9.0820000000000007"/>
    <n v="8.6753"/>
    <x v="495"/>
    <x v="69437"/>
    <n v="2099"/>
    <n v="158781"/>
  </r>
  <r>
    <s v=""/>
    <x v="131"/>
    <x v="10"/>
    <x v="5"/>
    <x v="1"/>
    <n v="9.0820000000000007"/>
    <n v="8.6753"/>
    <x v="496"/>
    <x v="69438"/>
    <n v="2099"/>
    <n v="159935"/>
  </r>
  <r>
    <s v=""/>
    <x v="131"/>
    <x v="11"/>
    <x v="5"/>
    <x v="1"/>
    <n v="9.0820000000000007"/>
    <n v="8.6753"/>
    <x v="497"/>
    <x v="69439"/>
    <n v="2099"/>
    <n v="159946"/>
  </r>
  <r>
    <s v=""/>
    <x v="131"/>
    <x v="12"/>
    <x v="5"/>
    <x v="1"/>
    <n v="9.0820000000000007"/>
    <n v="8.6753"/>
    <x v="498"/>
    <x v="69440"/>
    <n v="2117"/>
    <n v="162521"/>
  </r>
  <r>
    <s v=""/>
    <x v="131"/>
    <x v="13"/>
    <x v="5"/>
    <x v="1"/>
    <n v="9.0820000000000007"/>
    <n v="8.6753"/>
    <x v="499"/>
    <x v="69441"/>
    <n v="2117"/>
    <n v="162584"/>
  </r>
  <r>
    <s v=""/>
    <x v="131"/>
    <x v="14"/>
    <x v="5"/>
    <x v="1"/>
    <n v="9.0820000000000007"/>
    <n v="8.6753"/>
    <x v="500"/>
    <x v="24586"/>
    <n v="2117"/>
    <n v="162994"/>
  </r>
  <r>
    <s v=""/>
    <x v="131"/>
    <x v="15"/>
    <x v="5"/>
    <x v="1"/>
    <n v="9.0820000000000007"/>
    <n v="8.6753"/>
    <x v="501"/>
    <x v="69442"/>
    <n v="2117"/>
    <n v="163096"/>
  </r>
  <r>
    <s v=""/>
    <x v="131"/>
    <x v="16"/>
    <x v="5"/>
    <x v="1"/>
    <n v="9.0820000000000007"/>
    <n v="8.6753"/>
    <x v="502"/>
    <x v="69443"/>
    <n v="2117"/>
    <n v="163190"/>
  </r>
  <r>
    <s v=""/>
    <x v="131"/>
    <x v="17"/>
    <x v="5"/>
    <x v="1"/>
    <n v="9.0820000000000007"/>
    <n v="8.6753"/>
    <x v="503"/>
    <x v="69444"/>
    <n v="2117"/>
    <n v="163259"/>
  </r>
  <r>
    <s v=""/>
    <x v="131"/>
    <x v="18"/>
    <x v="5"/>
    <x v="1"/>
    <n v="9.0820000000000007"/>
    <n v="8.6753"/>
    <x v="504"/>
    <x v="69445"/>
    <n v="2117"/>
    <n v="163331"/>
  </r>
  <r>
    <s v=""/>
    <x v="131"/>
    <x v="19"/>
    <x v="5"/>
    <x v="1"/>
    <n v="9.0820000000000007"/>
    <n v="8.6753"/>
    <x v="505"/>
    <x v="69445"/>
    <n v="2117"/>
    <n v="163331"/>
  </r>
  <r>
    <s v=""/>
    <x v="131"/>
    <x v="20"/>
    <x v="5"/>
    <x v="1"/>
    <n v="9.0820000000000007"/>
    <n v="8.6753"/>
    <x v="506"/>
    <x v="69446"/>
    <n v="2117"/>
    <n v="163430"/>
  </r>
  <r>
    <s v=""/>
    <x v="131"/>
    <x v="21"/>
    <x v="5"/>
    <x v="1"/>
    <n v="9.0820000000000007"/>
    <n v="8.6753"/>
    <x v="507"/>
    <x v="69447"/>
    <n v="2117"/>
    <n v="163436"/>
  </r>
  <r>
    <s v=""/>
    <x v="131"/>
    <x v="22"/>
    <x v="5"/>
    <x v="1"/>
    <n v="9.0820000000000007"/>
    <n v="8.6753"/>
    <x v="508"/>
    <x v="69448"/>
    <n v="2117"/>
    <n v="163463"/>
  </r>
  <r>
    <s v=""/>
    <x v="131"/>
    <x v="23"/>
    <x v="5"/>
    <x v="1"/>
    <n v="9.0820000000000007"/>
    <n v="8.6753"/>
    <x v="509"/>
    <x v="69449"/>
    <n v="2117"/>
    <n v="163469"/>
  </r>
  <r>
    <s v=""/>
    <x v="131"/>
    <x v="24"/>
    <x v="5"/>
    <x v="1"/>
    <n v="9.0820000000000007"/>
    <n v="8.6753"/>
    <x v="510"/>
    <x v="69450"/>
    <n v="2117"/>
    <n v="163483"/>
  </r>
  <r>
    <s v=""/>
    <x v="131"/>
    <x v="25"/>
    <x v="5"/>
    <x v="1"/>
    <n v="9.0820000000000007"/>
    <n v="8.6753"/>
    <x v="511"/>
    <x v="69451"/>
    <n v="2117"/>
    <n v="163528"/>
  </r>
  <r>
    <s v=""/>
    <x v="131"/>
    <x v="26"/>
    <x v="5"/>
    <x v="1"/>
    <n v="9.0820000000000007"/>
    <n v="8.6753"/>
    <x v="512"/>
    <x v="69452"/>
    <n v="2117"/>
    <n v="163535"/>
  </r>
  <r>
    <s v=""/>
    <x v="131"/>
    <x v="27"/>
    <x v="5"/>
    <x v="1"/>
    <n v="9.0820000000000007"/>
    <n v="8.6753"/>
    <x v="513"/>
    <x v="9394"/>
    <n v="2117"/>
    <n v="163540"/>
  </r>
  <r>
    <s v=""/>
    <x v="131"/>
    <x v="28"/>
    <x v="5"/>
    <x v="1"/>
    <n v="9.0820000000000007"/>
    <n v="8.6753"/>
    <x v="514"/>
    <x v="69453"/>
    <n v="2117"/>
    <n v="163550"/>
  </r>
  <r>
    <s v=""/>
    <x v="131"/>
    <x v="29"/>
    <x v="5"/>
    <x v="1"/>
    <n v="9.0820000000000007"/>
    <n v="8.6753"/>
    <x v="515"/>
    <x v="69453"/>
    <n v="2117"/>
    <n v="163557"/>
  </r>
  <r>
    <s v=""/>
    <x v="131"/>
    <x v="30"/>
    <x v="5"/>
    <x v="1"/>
    <n v="9.0820000000000007"/>
    <n v="8.6753"/>
    <x v="516"/>
    <x v="69454"/>
    <n v="2118"/>
    <n v="163797"/>
  </r>
  <r>
    <s v=""/>
    <x v="131"/>
    <x v="0"/>
    <x v="5"/>
    <x v="1"/>
    <n v="9.0820000000000007"/>
    <n v="8.6753"/>
    <x v="517"/>
    <x v="69455"/>
    <n v="2118"/>
    <n v="163913"/>
  </r>
  <r>
    <s v=""/>
    <x v="131"/>
    <x v="1"/>
    <x v="5"/>
    <x v="1"/>
    <n v="9.0820000000000007"/>
    <n v="8.6753"/>
    <x v="518"/>
    <x v="69456"/>
    <n v="2118"/>
    <n v="163917"/>
  </r>
  <r>
    <s v=""/>
    <x v="131"/>
    <x v="2"/>
    <x v="5"/>
    <x v="1"/>
    <n v="9.0820000000000007"/>
    <n v="8.6753"/>
    <x v="519"/>
    <x v="69457"/>
    <n v="2118"/>
    <n v="163933"/>
  </r>
  <r>
    <s v=""/>
    <x v="131"/>
    <x v="3"/>
    <x v="5"/>
    <x v="1"/>
    <n v="9.0820000000000007"/>
    <n v="8.6753"/>
    <x v="520"/>
    <x v="69458"/>
    <n v="2119"/>
    <n v="163937"/>
  </r>
  <r>
    <s v=""/>
    <x v="131"/>
    <x v="4"/>
    <x v="5"/>
    <x v="1"/>
    <n v="9.0820000000000007"/>
    <n v="8.6753"/>
    <x v="521"/>
    <x v="69459"/>
    <n v="2119"/>
    <n v="163946"/>
  </r>
  <r>
    <s v=""/>
    <x v="131"/>
    <x v="5"/>
    <x v="5"/>
    <x v="1"/>
    <n v="9.0820000000000007"/>
    <n v="8.6753"/>
    <x v="522"/>
    <x v="69460"/>
    <n v="2119"/>
    <n v="163949"/>
  </r>
  <r>
    <s v=""/>
    <x v="131"/>
    <x v="6"/>
    <x v="5"/>
    <x v="1"/>
    <n v="9.0820000000000007"/>
    <n v="8.6753"/>
    <x v="523"/>
    <x v="69461"/>
    <n v="2119"/>
    <n v="163984"/>
  </r>
  <r>
    <s v=""/>
    <x v="131"/>
    <x v="7"/>
    <x v="5"/>
    <x v="1"/>
    <n v="9.0820000000000007"/>
    <n v="8.6753"/>
    <x v="524"/>
    <x v="69462"/>
    <n v="2120"/>
    <n v="163985"/>
  </r>
  <r>
    <s v=""/>
    <x v="131"/>
    <x v="8"/>
    <x v="5"/>
    <x v="1"/>
    <n v="9.0820000000000007"/>
    <n v="8.6753"/>
    <x v="525"/>
    <x v="69463"/>
    <n v="2120"/>
    <n v="164244"/>
  </r>
  <r>
    <s v=""/>
    <x v="131"/>
    <x v="10"/>
    <x v="6"/>
    <x v="1"/>
    <n v="9.0820000000000007"/>
    <n v="8.6753"/>
    <x v="526"/>
    <x v="69464"/>
    <n v="2121"/>
    <n v="164273"/>
  </r>
  <r>
    <s v=""/>
    <x v="131"/>
    <x v="11"/>
    <x v="6"/>
    <x v="1"/>
    <n v="9.0820000000000007"/>
    <n v="8.6753"/>
    <x v="527"/>
    <x v="69465"/>
    <n v="2121"/>
    <n v="164369"/>
  </r>
  <r>
    <s v=""/>
    <x v="131"/>
    <x v="12"/>
    <x v="6"/>
    <x v="1"/>
    <n v="9.0820000000000007"/>
    <n v="8.6753"/>
    <x v="528"/>
    <x v="69466"/>
    <n v="2121"/>
    <n v="164378"/>
  </r>
  <r>
    <s v=""/>
    <x v="131"/>
    <x v="13"/>
    <x v="6"/>
    <x v="1"/>
    <n v="9.0820000000000007"/>
    <n v="8.6753"/>
    <x v="529"/>
    <x v="69467"/>
    <n v="2121"/>
    <n v="164382"/>
  </r>
  <r>
    <s v=""/>
    <x v="131"/>
    <x v="14"/>
    <x v="6"/>
    <x v="1"/>
    <n v="9.0820000000000007"/>
    <n v="8.6753"/>
    <x v="530"/>
    <x v="69468"/>
    <n v="2122"/>
    <n v="164400"/>
  </r>
  <r>
    <s v=""/>
    <x v="131"/>
    <x v="15"/>
    <x v="6"/>
    <x v="1"/>
    <n v="9.0820000000000007"/>
    <n v="8.6753"/>
    <x v="531"/>
    <x v="69469"/>
    <n v="2122"/>
    <n v="164405"/>
  </r>
  <r>
    <s v=""/>
    <x v="131"/>
    <x v="16"/>
    <x v="6"/>
    <x v="1"/>
    <n v="9.0820000000000007"/>
    <n v="8.6753"/>
    <x v="532"/>
    <x v="69470"/>
    <n v="2122"/>
    <n v="164408"/>
  </r>
  <r>
    <s v=""/>
    <x v="131"/>
    <x v="17"/>
    <x v="6"/>
    <x v="1"/>
    <n v="9.0820000000000007"/>
    <n v="8.6753"/>
    <x v="533"/>
    <x v="69471"/>
    <n v="2122"/>
    <n v="164415"/>
  </r>
  <r>
    <s v=""/>
    <x v="131"/>
    <x v="18"/>
    <x v="6"/>
    <x v="1"/>
    <n v="9.0820000000000007"/>
    <n v="8.6753"/>
    <x v="534"/>
    <x v="69472"/>
    <n v="2122"/>
    <n v="164423"/>
  </r>
  <r>
    <s v=""/>
    <x v="131"/>
    <x v="19"/>
    <x v="6"/>
    <x v="1"/>
    <n v="9.0820000000000007"/>
    <n v="8.6753"/>
    <x v="535"/>
    <x v="69473"/>
    <n v="2122"/>
    <n v="164431"/>
  </r>
  <r>
    <s v=""/>
    <x v="131"/>
    <x v="20"/>
    <x v="6"/>
    <x v="1"/>
    <n v="9.0820000000000007"/>
    <n v="8.6753"/>
    <x v="536"/>
    <x v="69474"/>
    <n v="2124"/>
    <n v="164439"/>
  </r>
  <r>
    <s v=""/>
    <x v="131"/>
    <x v="21"/>
    <x v="6"/>
    <x v="1"/>
    <n v="9.0820000000000007"/>
    <n v="8.6753"/>
    <x v="537"/>
    <x v="69475"/>
    <n v="2124"/>
    <n v="164476"/>
  </r>
  <r>
    <s v=""/>
    <x v="131"/>
    <x v="22"/>
    <x v="6"/>
    <x v="1"/>
    <n v="9.0820000000000007"/>
    <n v="8.6753"/>
    <x v="538"/>
    <x v="69476"/>
    <n v="2125"/>
    <n v="164623"/>
  </r>
  <r>
    <s v=""/>
    <x v="131"/>
    <x v="23"/>
    <x v="6"/>
    <x v="1"/>
    <n v="9.0820000000000007"/>
    <n v="8.6753"/>
    <x v="539"/>
    <x v="69477"/>
    <n v="2125"/>
    <n v="164652"/>
  </r>
  <r>
    <s v=""/>
    <x v="131"/>
    <x v="24"/>
    <x v="6"/>
    <x v="1"/>
    <n v="9.0820000000000007"/>
    <n v="8.6753"/>
    <x v="540"/>
    <x v="69478"/>
    <n v="2126"/>
    <n v="164662"/>
  </r>
  <r>
    <s v=""/>
    <x v="131"/>
    <x v="25"/>
    <x v="6"/>
    <x v="1"/>
    <n v="9.0820000000000007"/>
    <n v="8.6753"/>
    <x v="541"/>
    <x v="69479"/>
    <n v="2126"/>
    <n v="164666"/>
  </r>
  <r>
    <s v=""/>
    <x v="131"/>
    <x v="26"/>
    <x v="6"/>
    <x v="1"/>
    <n v="9.0820000000000007"/>
    <n v="8.6753"/>
    <x v="542"/>
    <x v="69480"/>
    <n v="2126"/>
    <n v="164672"/>
  </r>
  <r>
    <s v=""/>
    <x v="131"/>
    <x v="27"/>
    <x v="6"/>
    <x v="1"/>
    <n v="9.0820000000000007"/>
    <n v="8.6753"/>
    <x v="543"/>
    <x v="69481"/>
    <n v="2127"/>
    <n v="164699"/>
  </r>
  <r>
    <s v=""/>
    <x v="131"/>
    <x v="28"/>
    <x v="6"/>
    <x v="1"/>
    <n v="9.0820000000000007"/>
    <n v="8.6753"/>
    <x v="544"/>
    <x v="69482"/>
    <n v="2128"/>
    <n v="164720"/>
  </r>
  <r>
    <s v=""/>
    <x v="131"/>
    <x v="29"/>
    <x v="6"/>
    <x v="1"/>
    <n v="9.0820000000000007"/>
    <n v="8.6753"/>
    <x v="545"/>
    <x v="69483"/>
    <n v="2128"/>
    <n v="164733"/>
  </r>
  <r>
    <s v=""/>
    <x v="131"/>
    <x v="30"/>
    <x v="6"/>
    <x v="1"/>
    <n v="9.0820000000000007"/>
    <n v="8.6753"/>
    <x v="546"/>
    <x v="69483"/>
    <n v="2128"/>
    <n v="164733"/>
  </r>
  <r>
    <s v=""/>
    <x v="131"/>
    <x v="0"/>
    <x v="6"/>
    <x v="1"/>
    <n v="9.0820000000000007"/>
    <n v="8.6753"/>
    <x v="547"/>
    <x v="69484"/>
    <n v="2130"/>
    <n v="164772"/>
  </r>
  <r>
    <s v=""/>
    <x v="131"/>
    <x v="1"/>
    <x v="6"/>
    <x v="1"/>
    <n v="9.0820000000000007"/>
    <n v="8.6753"/>
    <x v="548"/>
    <x v="69484"/>
    <n v="2130"/>
    <n v="164772"/>
  </r>
  <r>
    <s v=""/>
    <x v="131"/>
    <x v="2"/>
    <x v="6"/>
    <x v="1"/>
    <n v="9.0820000000000007"/>
    <n v="8.6753"/>
    <x v="549"/>
    <x v="69485"/>
    <n v="2132"/>
    <n v="164788"/>
  </r>
  <r>
    <s v=""/>
    <x v="131"/>
    <x v="3"/>
    <x v="6"/>
    <x v="1"/>
    <n v="9.0820000000000007"/>
    <n v="8.6753"/>
    <x v="550"/>
    <x v="69486"/>
    <n v="2132"/>
    <n v="164789"/>
  </r>
  <r>
    <s v=""/>
    <x v="131"/>
    <x v="4"/>
    <x v="6"/>
    <x v="1"/>
    <n v="9.0820000000000007"/>
    <n v="8.6753"/>
    <x v="551"/>
    <x v="15422"/>
    <n v="2134"/>
    <n v="164798"/>
  </r>
  <r>
    <s v=""/>
    <x v="131"/>
    <x v="5"/>
    <x v="6"/>
    <x v="1"/>
    <n v="9.0820000000000007"/>
    <n v="8.6753"/>
    <x v="552"/>
    <x v="69487"/>
    <n v="2134"/>
    <n v="164837"/>
  </r>
  <r>
    <s v=""/>
    <x v="131"/>
    <x v="6"/>
    <x v="6"/>
    <x v="1"/>
    <n v="9.0820000000000007"/>
    <n v="8.6753"/>
    <x v="553"/>
    <x v="69488"/>
    <n v="2139"/>
    <n v="164886"/>
  </r>
  <r>
    <s v=""/>
    <x v="131"/>
    <x v="7"/>
    <x v="6"/>
    <x v="1"/>
    <n v="9.0820000000000007"/>
    <n v="8.6753"/>
    <x v="554"/>
    <x v="69489"/>
    <n v="2141"/>
    <n v="164930"/>
  </r>
  <r>
    <s v=""/>
    <x v="131"/>
    <x v="8"/>
    <x v="6"/>
    <x v="1"/>
    <n v="9.0820000000000007"/>
    <n v="8.6753"/>
    <x v="555"/>
    <x v="69490"/>
    <n v="2149"/>
    <n v="164978"/>
  </r>
  <r>
    <s v=""/>
    <x v="131"/>
    <x v="9"/>
    <x v="6"/>
    <x v="1"/>
    <n v="9.0820000000000007"/>
    <n v="8.6753"/>
    <x v="556"/>
    <x v="69491"/>
    <n v="2149"/>
    <n v="164994"/>
  </r>
  <r>
    <s v=""/>
    <x v="131"/>
    <x v="10"/>
    <x v="7"/>
    <x v="1"/>
    <n v="9.0820000000000007"/>
    <n v="8.6753"/>
    <x v="557"/>
    <x v="69492"/>
    <n v="2149"/>
    <n v="165005"/>
  </r>
  <r>
    <s v=""/>
    <x v="131"/>
    <x v="11"/>
    <x v="7"/>
    <x v="1"/>
    <n v="9.0820000000000007"/>
    <n v="8.6753"/>
    <x v="558"/>
    <x v="69493"/>
    <n v="2160"/>
    <n v="165037"/>
  </r>
  <r>
    <s v=""/>
    <x v="131"/>
    <x v="12"/>
    <x v="7"/>
    <x v="1"/>
    <n v="9.0820000000000007"/>
    <n v="8.6753"/>
    <x v="559"/>
    <x v="69494"/>
    <n v="2163"/>
    <n v="165122"/>
  </r>
  <r>
    <s v=""/>
    <x v="131"/>
    <x v="13"/>
    <x v="7"/>
    <x v="1"/>
    <n v="9.0820000000000007"/>
    <n v="8.6753"/>
    <x v="560"/>
    <x v="69495"/>
    <n v="2167"/>
    <n v="165208"/>
  </r>
  <r>
    <s v=""/>
    <x v="131"/>
    <x v="14"/>
    <x v="7"/>
    <x v="1"/>
    <n v="9.0820000000000007"/>
    <n v="8.6753"/>
    <x v="561"/>
    <x v="69496"/>
    <n v="2178"/>
    <n v="0"/>
  </r>
  <r>
    <s v=""/>
    <x v="131"/>
    <x v="15"/>
    <x v="7"/>
    <x v="1"/>
    <n v="9.0820000000000007"/>
    <n v="8.6753"/>
    <x v="562"/>
    <x v="69497"/>
    <n v="2181"/>
    <n v="0"/>
  </r>
  <r>
    <s v=""/>
    <x v="131"/>
    <x v="16"/>
    <x v="7"/>
    <x v="1"/>
    <n v="9.0820000000000007"/>
    <n v="8.6753"/>
    <x v="563"/>
    <x v="69498"/>
    <n v="2185"/>
    <n v="0"/>
  </r>
  <r>
    <s v=""/>
    <x v="131"/>
    <x v="17"/>
    <x v="7"/>
    <x v="1"/>
    <n v="9.0820000000000007"/>
    <n v="8.6753"/>
    <x v="564"/>
    <x v="69499"/>
    <n v="2187"/>
    <n v="0"/>
  </r>
  <r>
    <s v=""/>
    <x v="131"/>
    <x v="18"/>
    <x v="7"/>
    <x v="1"/>
    <n v="9.0820000000000007"/>
    <n v="8.6753"/>
    <x v="565"/>
    <x v="69500"/>
    <n v="2192"/>
    <n v="0"/>
  </r>
  <r>
    <s v=""/>
    <x v="131"/>
    <x v="19"/>
    <x v="7"/>
    <x v="1"/>
    <n v="9.0820000000000007"/>
    <n v="8.6753"/>
    <x v="566"/>
    <x v="69501"/>
    <n v="2194"/>
    <n v="0"/>
  </r>
  <r>
    <s v=""/>
    <x v="131"/>
    <x v="20"/>
    <x v="7"/>
    <x v="1"/>
    <n v="9.0820000000000007"/>
    <n v="8.6753"/>
    <x v="567"/>
    <x v="69502"/>
    <n v="2195"/>
    <n v="0"/>
  </r>
  <r>
    <s v=""/>
    <x v="131"/>
    <x v="21"/>
    <x v="7"/>
    <x v="1"/>
    <n v="9.0820000000000007"/>
    <n v="8.6753"/>
    <x v="568"/>
    <x v="69503"/>
    <n v="2200"/>
    <n v="0"/>
  </r>
  <r>
    <s v=""/>
    <x v="131"/>
    <x v="22"/>
    <x v="7"/>
    <x v="1"/>
    <n v="9.0820000000000007"/>
    <n v="8.6753"/>
    <x v="569"/>
    <x v="69504"/>
    <n v="2211"/>
    <n v="0"/>
  </r>
  <r>
    <s v=""/>
    <x v="131"/>
    <x v="23"/>
    <x v="7"/>
    <x v="1"/>
    <n v="9.0820000000000007"/>
    <n v="8.6753"/>
    <x v="570"/>
    <x v="31609"/>
    <n v="2219"/>
    <n v="0"/>
  </r>
  <r>
    <s v=""/>
    <x v="131"/>
    <x v="24"/>
    <x v="7"/>
    <x v="1"/>
    <n v="9.0820000000000007"/>
    <n v="8.6753"/>
    <x v="571"/>
    <x v="69505"/>
    <n v="2219"/>
    <n v="0"/>
  </r>
  <r>
    <s v=""/>
    <x v="131"/>
    <x v="25"/>
    <x v="7"/>
    <x v="1"/>
    <n v="9.0820000000000007"/>
    <n v="8.6753"/>
    <x v="572"/>
    <x v="69506"/>
    <n v="2223"/>
    <n v="0"/>
  </r>
  <r>
    <s v=""/>
    <x v="131"/>
    <x v="26"/>
    <x v="7"/>
    <x v="1"/>
    <n v="9.0820000000000007"/>
    <n v="8.6753"/>
    <x v="573"/>
    <x v="59059"/>
    <n v="2229"/>
    <n v="0"/>
  </r>
  <r>
    <s v=""/>
    <x v="131"/>
    <x v="27"/>
    <x v="7"/>
    <x v="1"/>
    <n v="9.0820000000000007"/>
    <n v="8.6753"/>
    <x v="574"/>
    <x v="59059"/>
    <n v="2229"/>
    <n v="0"/>
  </r>
  <r>
    <s v=""/>
    <x v="131"/>
    <x v="28"/>
    <x v="7"/>
    <x v="1"/>
    <n v="9.0820000000000007"/>
    <n v="8.6753"/>
    <x v="575"/>
    <x v="69507"/>
    <n v="2244"/>
    <n v="0"/>
  </r>
  <r>
    <s v=""/>
    <x v="131"/>
    <x v="29"/>
    <x v="7"/>
    <x v="1"/>
    <n v="9.0820000000000007"/>
    <n v="8.6753"/>
    <x v="576"/>
    <x v="69508"/>
    <n v="2247"/>
    <n v="0"/>
  </r>
  <r>
    <s v=""/>
    <x v="131"/>
    <x v="30"/>
    <x v="7"/>
    <x v="1"/>
    <n v="9.0820000000000007"/>
    <n v="8.6753"/>
    <x v="577"/>
    <x v="69508"/>
    <n v="2247"/>
    <n v="0"/>
  </r>
  <r>
    <s v=""/>
    <x v="131"/>
    <x v="0"/>
    <x v="7"/>
    <x v="1"/>
    <n v="9.0820000000000007"/>
    <n v="8.6753"/>
    <x v="578"/>
    <x v="69509"/>
    <n v="2268"/>
    <n v="0"/>
  </r>
  <r>
    <s v=""/>
    <x v="131"/>
    <x v="1"/>
    <x v="7"/>
    <x v="1"/>
    <n v="9.0820000000000007"/>
    <n v="8.6753"/>
    <x v="579"/>
    <x v="69510"/>
    <n v="2276"/>
    <n v="0"/>
  </r>
  <r>
    <s v=""/>
    <x v="131"/>
    <x v="2"/>
    <x v="7"/>
    <x v="1"/>
    <n v="9.0820000000000007"/>
    <n v="8.6753"/>
    <x v="580"/>
    <x v="69511"/>
    <n v="2281"/>
    <n v="0"/>
  </r>
  <r>
    <s v=""/>
    <x v="131"/>
    <x v="3"/>
    <x v="7"/>
    <x v="1"/>
    <n v="9.0820000000000007"/>
    <n v="8.6753"/>
    <x v="581"/>
    <x v="69512"/>
    <n v="2288"/>
    <n v="0"/>
  </r>
  <r>
    <s v=""/>
    <x v="131"/>
    <x v="4"/>
    <x v="7"/>
    <x v="1"/>
    <n v="9.0820000000000007"/>
    <n v="8.6753"/>
    <x v="582"/>
    <x v="69513"/>
    <n v="2298"/>
    <n v="0"/>
  </r>
  <r>
    <s v=""/>
    <x v="131"/>
    <x v="5"/>
    <x v="7"/>
    <x v="1"/>
    <n v="9.0820000000000007"/>
    <n v="8.6753"/>
    <x v="583"/>
    <x v="69514"/>
    <n v="2308"/>
    <n v="0"/>
  </r>
  <r>
    <s v=""/>
    <x v="131"/>
    <x v="6"/>
    <x v="7"/>
    <x v="1"/>
    <n v="9.0820000000000007"/>
    <n v="8.6753"/>
    <x v="584"/>
    <x v="69515"/>
    <n v="2361"/>
    <n v="0"/>
  </r>
  <r>
    <s v=""/>
    <x v="131"/>
    <x v="7"/>
    <x v="7"/>
    <x v="1"/>
    <n v="9.0820000000000007"/>
    <n v="8.6753"/>
    <x v="585"/>
    <x v="28855"/>
    <n v="2454"/>
    <n v="0"/>
  </r>
  <r>
    <s v=""/>
    <x v="131"/>
    <x v="8"/>
    <x v="7"/>
    <x v="1"/>
    <n v="9.0820000000000007"/>
    <n v="8.6753"/>
    <x v="586"/>
    <x v="69516"/>
    <n v="2455"/>
    <n v="0"/>
  </r>
  <r>
    <s v=""/>
    <x v="131"/>
    <x v="9"/>
    <x v="7"/>
    <x v="1"/>
    <n v="9.0820000000000007"/>
    <n v="8.6753"/>
    <x v="587"/>
    <x v="69517"/>
    <n v="2469"/>
    <n v="0"/>
  </r>
  <r>
    <s v=""/>
    <x v="131"/>
    <x v="10"/>
    <x v="8"/>
    <x v="1"/>
    <n v="9.0820000000000007"/>
    <n v="8.6753"/>
    <x v="588"/>
    <x v="69518"/>
    <n v="2480"/>
    <n v="0"/>
  </r>
  <r>
    <s v=""/>
    <x v="131"/>
    <x v="11"/>
    <x v="8"/>
    <x v="1"/>
    <n v="9.0820000000000007"/>
    <n v="8.6753"/>
    <x v="589"/>
    <x v="69519"/>
    <n v="2488"/>
    <n v="0"/>
  </r>
  <r>
    <s v=""/>
    <x v="131"/>
    <x v="12"/>
    <x v="8"/>
    <x v="1"/>
    <n v="9.0820000000000007"/>
    <n v="8.6753"/>
    <x v="590"/>
    <x v="69520"/>
    <n v="2495"/>
    <n v="0"/>
  </r>
  <r>
    <s v=""/>
    <x v="131"/>
    <x v="13"/>
    <x v="8"/>
    <x v="1"/>
    <n v="9.0820000000000007"/>
    <n v="8.6753"/>
    <x v="591"/>
    <x v="69521"/>
    <n v="2522"/>
    <n v="0"/>
  </r>
  <r>
    <s v=""/>
    <x v="131"/>
    <x v="14"/>
    <x v="8"/>
    <x v="1"/>
    <n v="9.0820000000000007"/>
    <n v="8.6753"/>
    <x v="592"/>
    <x v="69522"/>
    <n v="2552"/>
    <n v="0"/>
  </r>
  <r>
    <s v=""/>
    <x v="131"/>
    <x v="15"/>
    <x v="8"/>
    <x v="1"/>
    <n v="9.0820000000000007"/>
    <n v="8.6753"/>
    <x v="593"/>
    <x v="69523"/>
    <n v="2556"/>
    <n v="0"/>
  </r>
  <r>
    <s v=""/>
    <x v="131"/>
    <x v="16"/>
    <x v="8"/>
    <x v="1"/>
    <n v="9.0820000000000007"/>
    <n v="8.6753"/>
    <x v="594"/>
    <x v="69524"/>
    <n v="2573"/>
    <n v="0"/>
  </r>
  <r>
    <s v=""/>
    <x v="131"/>
    <x v="17"/>
    <x v="8"/>
    <x v="1"/>
    <n v="9.0820000000000007"/>
    <n v="8.6753"/>
    <x v="595"/>
    <x v="69525"/>
    <n v="2578"/>
    <n v="0"/>
  </r>
  <r>
    <s v=""/>
    <x v="131"/>
    <x v="18"/>
    <x v="8"/>
    <x v="1"/>
    <n v="9.0820000000000007"/>
    <n v="8.6753"/>
    <x v="596"/>
    <x v="69526"/>
    <n v="2585"/>
    <n v="0"/>
  </r>
  <r>
    <s v=""/>
    <x v="131"/>
    <x v="19"/>
    <x v="8"/>
    <x v="1"/>
    <n v="9.0820000000000007"/>
    <n v="8.6753"/>
    <x v="597"/>
    <x v="69527"/>
    <n v="2588"/>
    <n v="0"/>
  </r>
  <r>
    <s v=""/>
    <x v="131"/>
    <x v="20"/>
    <x v="8"/>
    <x v="1"/>
    <n v="9.0820000000000007"/>
    <n v="8.6753"/>
    <x v="598"/>
    <x v="69528"/>
    <n v="2590"/>
    <n v="0"/>
  </r>
  <r>
    <s v=""/>
    <x v="131"/>
    <x v="21"/>
    <x v="8"/>
    <x v="1"/>
    <n v="9.0820000000000007"/>
    <n v="8.6753"/>
    <x v="599"/>
    <x v="69529"/>
    <n v="2598"/>
    <n v="0"/>
  </r>
  <r>
    <s v=""/>
    <x v="131"/>
    <x v="22"/>
    <x v="8"/>
    <x v="1"/>
    <n v="9.0820000000000007"/>
    <n v="8.6753"/>
    <x v="600"/>
    <x v="69530"/>
    <n v="2619"/>
    <n v="0"/>
  </r>
  <r>
    <s v=""/>
    <x v="131"/>
    <x v="23"/>
    <x v="8"/>
    <x v="1"/>
    <n v="9.0820000000000007"/>
    <n v="8.6753"/>
    <x v="601"/>
    <x v="69531"/>
    <n v="2637"/>
    <n v="0"/>
  </r>
  <r>
    <s v=""/>
    <x v="131"/>
    <x v="24"/>
    <x v="8"/>
    <x v="1"/>
    <n v="9.0820000000000007"/>
    <n v="8.6753"/>
    <x v="602"/>
    <x v="69532"/>
    <n v="2640"/>
    <n v="0"/>
  </r>
  <r>
    <s v=""/>
    <x v="131"/>
    <x v="25"/>
    <x v="8"/>
    <x v="1"/>
    <n v="9.0820000000000007"/>
    <n v="8.6753"/>
    <x v="603"/>
    <x v="69532"/>
    <n v="2640"/>
    <n v="0"/>
  </r>
  <r>
    <s v=""/>
    <x v="131"/>
    <x v="26"/>
    <x v="8"/>
    <x v="1"/>
    <n v="9.0820000000000007"/>
    <n v="8.6753"/>
    <x v="604"/>
    <x v="69533"/>
    <n v="2649"/>
    <n v="0"/>
  </r>
  <r>
    <s v=""/>
    <x v="131"/>
    <x v="27"/>
    <x v="8"/>
    <x v="1"/>
    <n v="9.0820000000000007"/>
    <n v="8.6753"/>
    <x v="605"/>
    <x v="69534"/>
    <n v="2654"/>
    <n v="0"/>
  </r>
  <r>
    <s v=""/>
    <x v="131"/>
    <x v="28"/>
    <x v="8"/>
    <x v="1"/>
    <n v="9.0820000000000007"/>
    <n v="8.6753"/>
    <x v="606"/>
    <x v="69535"/>
    <n v="2655"/>
    <n v="0"/>
  </r>
  <r>
    <s v=""/>
    <x v="131"/>
    <x v="29"/>
    <x v="8"/>
    <x v="1"/>
    <n v="9.0820000000000007"/>
    <n v="8.6753"/>
    <x v="607"/>
    <x v="69536"/>
    <n v="2661"/>
    <n v="0"/>
  </r>
  <r>
    <s v=""/>
    <x v="131"/>
    <x v="30"/>
    <x v="8"/>
    <x v="1"/>
    <n v="9.0820000000000007"/>
    <n v="8.6753"/>
    <x v="608"/>
    <x v="69537"/>
    <n v="2664"/>
    <n v="0"/>
  </r>
  <r>
    <s v=""/>
    <x v="131"/>
    <x v="0"/>
    <x v="8"/>
    <x v="1"/>
    <n v="9.0820000000000007"/>
    <n v="8.6753"/>
    <x v="609"/>
    <x v="69538"/>
    <n v="2666"/>
    <n v="0"/>
  </r>
  <r>
    <s v=""/>
    <x v="131"/>
    <x v="1"/>
    <x v="8"/>
    <x v="1"/>
    <n v="9.0820000000000007"/>
    <n v="8.6753"/>
    <x v="610"/>
    <x v="69539"/>
    <n v="2668"/>
    <n v="0"/>
  </r>
  <r>
    <s v=""/>
    <x v="131"/>
    <x v="2"/>
    <x v="8"/>
    <x v="1"/>
    <n v="9.0820000000000007"/>
    <n v="8.6753"/>
    <x v="611"/>
    <x v="69540"/>
    <n v="2671"/>
    <n v="0"/>
  </r>
  <r>
    <s v=""/>
    <x v="131"/>
    <x v="3"/>
    <x v="8"/>
    <x v="1"/>
    <n v="9.0820000000000007"/>
    <n v="8.6753"/>
    <x v="612"/>
    <x v="69541"/>
    <n v="2673"/>
    <n v="0"/>
  </r>
  <r>
    <s v=""/>
    <x v="131"/>
    <x v="4"/>
    <x v="8"/>
    <x v="1"/>
    <n v="9.0820000000000007"/>
    <n v="8.6753"/>
    <x v="613"/>
    <x v="69542"/>
    <n v="2677"/>
    <n v="0"/>
  </r>
  <r>
    <s v=""/>
    <x v="131"/>
    <x v="5"/>
    <x v="8"/>
    <x v="1"/>
    <n v="9.0820000000000007"/>
    <n v="8.6753"/>
    <x v="614"/>
    <x v="69543"/>
    <n v="2690"/>
    <n v="0"/>
  </r>
  <r>
    <s v=""/>
    <x v="131"/>
    <x v="6"/>
    <x v="8"/>
    <x v="1"/>
    <n v="9.0820000000000007"/>
    <n v="8.6753"/>
    <x v="615"/>
    <x v="15484"/>
    <n v="2695"/>
    <n v="0"/>
  </r>
  <r>
    <s v=""/>
    <x v="131"/>
    <x v="7"/>
    <x v="8"/>
    <x v="1"/>
    <n v="9.0820000000000007"/>
    <n v="8.6753"/>
    <x v="616"/>
    <x v="69544"/>
    <n v="2701"/>
    <n v="0"/>
  </r>
  <r>
    <s v=""/>
    <x v="131"/>
    <x v="8"/>
    <x v="8"/>
    <x v="1"/>
    <n v="9.0820000000000007"/>
    <n v="8.6753"/>
    <x v="617"/>
    <x v="69545"/>
    <n v="2721"/>
    <n v="0"/>
  </r>
  <r>
    <s v=""/>
    <x v="131"/>
    <x v="10"/>
    <x v="9"/>
    <x v="1"/>
    <n v="9.0820000000000007"/>
    <n v="8.6753"/>
    <x v="618"/>
    <x v="69546"/>
    <n v="2724"/>
    <n v="0"/>
  </r>
  <r>
    <s v=""/>
    <x v="131"/>
    <x v="11"/>
    <x v="9"/>
    <x v="1"/>
    <n v="9.0820000000000007"/>
    <n v="8.6753"/>
    <x v="619"/>
    <x v="69547"/>
    <n v="2724"/>
    <n v="0"/>
  </r>
  <r>
    <s v=""/>
    <x v="131"/>
    <x v="12"/>
    <x v="9"/>
    <x v="1"/>
    <n v="9.0820000000000007"/>
    <n v="8.6753"/>
    <x v="620"/>
    <x v="69548"/>
    <n v="2724"/>
    <n v="0"/>
  </r>
  <r>
    <s v=""/>
    <x v="131"/>
    <x v="13"/>
    <x v="9"/>
    <x v="1"/>
    <n v="9.0820000000000007"/>
    <n v="8.6753"/>
    <x v="621"/>
    <x v="69549"/>
    <n v="2724"/>
    <n v="0"/>
  </r>
  <r>
    <s v=""/>
    <x v="131"/>
    <x v="14"/>
    <x v="9"/>
    <x v="1"/>
    <n v="9.0820000000000007"/>
    <n v="8.6753"/>
    <x v="622"/>
    <x v="69550"/>
    <n v="2731"/>
    <n v="0"/>
  </r>
  <r>
    <s v=""/>
    <x v="131"/>
    <x v="15"/>
    <x v="9"/>
    <x v="1"/>
    <n v="9.0820000000000007"/>
    <n v="8.6753"/>
    <x v="623"/>
    <x v="69550"/>
    <n v="2731"/>
    <n v="0"/>
  </r>
  <r>
    <s v=""/>
    <x v="131"/>
    <x v="16"/>
    <x v="9"/>
    <x v="1"/>
    <n v="9.0820000000000007"/>
    <n v="8.6753"/>
    <x v="624"/>
    <x v="69551"/>
    <n v="2742"/>
    <n v="0"/>
  </r>
  <r>
    <s v=""/>
    <x v="131"/>
    <x v="17"/>
    <x v="9"/>
    <x v="1"/>
    <n v="9.0820000000000007"/>
    <n v="8.6753"/>
    <x v="625"/>
    <x v="69552"/>
    <n v="2743"/>
    <n v="0"/>
  </r>
  <r>
    <s v=""/>
    <x v="131"/>
    <x v="18"/>
    <x v="9"/>
    <x v="1"/>
    <n v="9.0820000000000007"/>
    <n v="8.6753"/>
    <x v="626"/>
    <x v="69553"/>
    <n v="2745"/>
    <n v="0"/>
  </r>
  <r>
    <s v=""/>
    <x v="131"/>
    <x v="19"/>
    <x v="9"/>
    <x v="1"/>
    <n v="9.0820000000000007"/>
    <n v="8.6753"/>
    <x v="627"/>
    <x v="69554"/>
    <n v="2747"/>
    <n v="0"/>
  </r>
  <r>
    <s v=""/>
    <x v="131"/>
    <x v="20"/>
    <x v="9"/>
    <x v="1"/>
    <n v="9.0820000000000007"/>
    <n v="8.6753"/>
    <x v="628"/>
    <x v="69555"/>
    <n v="2756"/>
    <n v="0"/>
  </r>
  <r>
    <s v=""/>
    <x v="131"/>
    <x v="21"/>
    <x v="9"/>
    <x v="1"/>
    <n v="9.0820000000000007"/>
    <n v="8.6753"/>
    <x v="629"/>
    <x v="69556"/>
    <n v="2756"/>
    <n v="0"/>
  </r>
  <r>
    <s v=""/>
    <x v="131"/>
    <x v="22"/>
    <x v="9"/>
    <x v="1"/>
    <n v="9.0820000000000007"/>
    <n v="8.6753"/>
    <x v="630"/>
    <x v="69557"/>
    <n v="2761"/>
    <n v="0"/>
  </r>
  <r>
    <s v=""/>
    <x v="131"/>
    <x v="23"/>
    <x v="9"/>
    <x v="1"/>
    <n v="9.0820000000000007"/>
    <n v="8.6753"/>
    <x v="631"/>
    <x v="69557"/>
    <n v="2761"/>
    <n v="0"/>
  </r>
  <r>
    <s v=""/>
    <x v="131"/>
    <x v="24"/>
    <x v="9"/>
    <x v="1"/>
    <n v="9.0820000000000007"/>
    <n v="8.6753"/>
    <x v="632"/>
    <x v="69558"/>
    <n v="2769"/>
    <n v="0"/>
  </r>
  <r>
    <s v=""/>
    <x v="131"/>
    <x v="25"/>
    <x v="9"/>
    <x v="1"/>
    <n v="9.0820000000000007"/>
    <n v="8.6753"/>
    <x v="633"/>
    <x v="69559"/>
    <n v="2804"/>
    <n v="0"/>
  </r>
  <r>
    <s v=""/>
    <x v="131"/>
    <x v="26"/>
    <x v="9"/>
    <x v="1"/>
    <n v="9.0820000000000007"/>
    <n v="8.6753"/>
    <x v="634"/>
    <x v="69560"/>
    <n v="2837"/>
    <n v="0"/>
  </r>
  <r>
    <s v=""/>
    <x v="131"/>
    <x v="27"/>
    <x v="9"/>
    <x v="1"/>
    <n v="9.0820000000000007"/>
    <n v="8.6753"/>
    <x v="635"/>
    <x v="69561"/>
    <n v="2838"/>
    <n v="0"/>
  </r>
  <r>
    <s v=""/>
    <x v="131"/>
    <x v="28"/>
    <x v="9"/>
    <x v="1"/>
    <n v="9.0820000000000007"/>
    <n v="8.6753"/>
    <x v="636"/>
    <x v="69562"/>
    <n v="2838"/>
    <n v="0"/>
  </r>
  <r>
    <s v=""/>
    <x v="131"/>
    <x v="29"/>
    <x v="9"/>
    <x v="1"/>
    <n v="9.0820000000000007"/>
    <n v="8.6753"/>
    <x v="637"/>
    <x v="69563"/>
    <n v="2840"/>
    <n v="0"/>
  </r>
  <r>
    <s v=""/>
    <x v="131"/>
    <x v="30"/>
    <x v="9"/>
    <x v="1"/>
    <n v="9.0820000000000007"/>
    <n v="8.6753"/>
    <x v="638"/>
    <x v="69564"/>
    <n v="2850"/>
    <n v="0"/>
  </r>
  <r>
    <s v=""/>
    <x v="131"/>
    <x v="0"/>
    <x v="9"/>
    <x v="1"/>
    <n v="9.0820000000000007"/>
    <n v="8.6753"/>
    <x v="639"/>
    <x v="57064"/>
    <n v="2855"/>
    <n v="0"/>
  </r>
  <r>
    <s v=""/>
    <x v="131"/>
    <x v="1"/>
    <x v="9"/>
    <x v="1"/>
    <n v="9.0820000000000007"/>
    <n v="8.6753"/>
    <x v="640"/>
    <x v="69565"/>
    <n v="2856"/>
    <n v="0"/>
  </r>
  <r>
    <s v=""/>
    <x v="131"/>
    <x v="2"/>
    <x v="9"/>
    <x v="1"/>
    <n v="9.0820000000000007"/>
    <n v="8.6753"/>
    <x v="641"/>
    <x v="69566"/>
    <n v="2882"/>
    <n v="0"/>
  </r>
  <r>
    <s v=""/>
    <x v="131"/>
    <x v="3"/>
    <x v="9"/>
    <x v="1"/>
    <n v="9.0820000000000007"/>
    <n v="8.6753"/>
    <x v="642"/>
    <x v="69567"/>
    <n v="2884"/>
    <n v="0"/>
  </r>
  <r>
    <s v=""/>
    <x v="131"/>
    <x v="4"/>
    <x v="9"/>
    <x v="1"/>
    <n v="9.0820000000000007"/>
    <n v="8.6753"/>
    <x v="643"/>
    <x v="69568"/>
    <n v="2884"/>
    <n v="0"/>
  </r>
  <r>
    <s v=""/>
    <x v="131"/>
    <x v="5"/>
    <x v="9"/>
    <x v="1"/>
    <n v="9.0820000000000007"/>
    <n v="8.6753"/>
    <x v="644"/>
    <x v="69569"/>
    <n v="2886"/>
    <n v="0"/>
  </r>
  <r>
    <s v=""/>
    <x v="131"/>
    <x v="6"/>
    <x v="9"/>
    <x v="1"/>
    <n v="9.0820000000000007"/>
    <n v="8.6753"/>
    <x v="645"/>
    <x v="69570"/>
    <n v="2892"/>
    <n v="0"/>
  </r>
  <r>
    <s v=""/>
    <x v="131"/>
    <x v="7"/>
    <x v="9"/>
    <x v="1"/>
    <n v="9.0820000000000007"/>
    <n v="8.6753"/>
    <x v="646"/>
    <x v="69571"/>
    <n v="2895"/>
    <n v="0"/>
  </r>
  <r>
    <s v=""/>
    <x v="131"/>
    <x v="8"/>
    <x v="9"/>
    <x v="1"/>
    <n v="9.0820000000000007"/>
    <n v="8.6753"/>
    <x v="647"/>
    <x v="69572"/>
    <n v="2895"/>
    <n v="0"/>
  </r>
  <r>
    <s v=""/>
    <x v="131"/>
    <x v="9"/>
    <x v="9"/>
    <x v="1"/>
    <n v="9.0820000000000007"/>
    <n v="8.6753"/>
    <x v="648"/>
    <x v="69573"/>
    <n v="2896"/>
    <n v="0"/>
  </r>
  <r>
    <s v=""/>
    <x v="131"/>
    <x v="10"/>
    <x v="10"/>
    <x v="1"/>
    <n v="9.0820000000000007"/>
    <n v="8.6753"/>
    <x v="649"/>
    <x v="69574"/>
    <n v="2898"/>
    <n v="0"/>
  </r>
  <r>
    <s v=""/>
    <x v="131"/>
    <x v="11"/>
    <x v="10"/>
    <x v="1"/>
    <n v="9.0820000000000007"/>
    <n v="8.6753"/>
    <x v="650"/>
    <x v="69575"/>
    <n v="2899"/>
    <n v="0"/>
  </r>
  <r>
    <s v=""/>
    <x v="131"/>
    <x v="12"/>
    <x v="10"/>
    <x v="1"/>
    <n v="9.0820000000000007"/>
    <n v="8.6753"/>
    <x v="651"/>
    <x v="69576"/>
    <n v="2900"/>
    <n v="0"/>
  </r>
  <r>
    <s v=""/>
    <x v="131"/>
    <x v="13"/>
    <x v="10"/>
    <x v="1"/>
    <n v="9.0820000000000007"/>
    <n v="8.6753"/>
    <x v="652"/>
    <x v="69577"/>
    <n v="2902"/>
    <n v="0"/>
  </r>
  <r>
    <s v=""/>
    <x v="131"/>
    <x v="14"/>
    <x v="10"/>
    <x v="1"/>
    <n v="9.0820000000000007"/>
    <n v="8.6753"/>
    <x v="653"/>
    <x v="69578"/>
    <n v="2902"/>
    <n v="0"/>
  </r>
  <r>
    <s v=""/>
    <x v="131"/>
    <x v="15"/>
    <x v="10"/>
    <x v="1"/>
    <n v="9.0820000000000007"/>
    <n v="8.6753"/>
    <x v="654"/>
    <x v="69579"/>
    <n v="2905"/>
    <n v="0"/>
  </r>
  <r>
    <s v=""/>
    <x v="131"/>
    <x v="16"/>
    <x v="10"/>
    <x v="1"/>
    <n v="9.0820000000000007"/>
    <n v="8.6753"/>
    <x v="655"/>
    <x v="69580"/>
    <n v="2906"/>
    <n v="0"/>
  </r>
  <r>
    <s v=""/>
    <x v="131"/>
    <x v="17"/>
    <x v="10"/>
    <x v="1"/>
    <n v="9.0820000000000007"/>
    <n v="8.6753"/>
    <x v="656"/>
    <x v="69581"/>
    <n v="2906"/>
    <n v="0"/>
  </r>
  <r>
    <s v=""/>
    <x v="131"/>
    <x v="18"/>
    <x v="10"/>
    <x v="1"/>
    <n v="9.0820000000000007"/>
    <n v="8.6753"/>
    <x v="657"/>
    <x v="69582"/>
    <n v="2914"/>
    <n v="0"/>
  </r>
  <r>
    <s v=""/>
    <x v="131"/>
    <x v="19"/>
    <x v="10"/>
    <x v="1"/>
    <n v="9.0820000000000007"/>
    <n v="8.6753"/>
    <x v="658"/>
    <x v="69583"/>
    <n v="2922"/>
    <n v="0"/>
  </r>
  <r>
    <s v=""/>
    <x v="131"/>
    <x v="20"/>
    <x v="10"/>
    <x v="1"/>
    <n v="9.0820000000000007"/>
    <n v="8.6753"/>
    <x v="659"/>
    <x v="69584"/>
    <n v="2933"/>
    <n v="0"/>
  </r>
  <r>
    <s v=""/>
    <x v="131"/>
    <x v="21"/>
    <x v="10"/>
    <x v="1"/>
    <n v="9.0820000000000007"/>
    <n v="8.6753"/>
    <x v="660"/>
    <x v="69585"/>
    <n v="2949"/>
    <n v="0"/>
  </r>
  <r>
    <s v=""/>
    <x v="131"/>
    <x v="22"/>
    <x v="10"/>
    <x v="1"/>
    <n v="9.0820000000000007"/>
    <n v="8.6753"/>
    <x v="661"/>
    <x v="69586"/>
    <n v="2960"/>
    <n v="0"/>
  </r>
  <r>
    <s v=""/>
    <x v="131"/>
    <x v="23"/>
    <x v="10"/>
    <x v="1"/>
    <n v="9.0820000000000007"/>
    <n v="8.6753"/>
    <x v="662"/>
    <x v="69587"/>
    <n v="2968"/>
    <n v="0"/>
  </r>
  <r>
    <s v=""/>
    <x v="131"/>
    <x v="24"/>
    <x v="10"/>
    <x v="1"/>
    <n v="9.0820000000000007"/>
    <n v="8.6753"/>
    <x v="663"/>
    <x v="69588"/>
    <n v="2968"/>
    <n v="0"/>
  </r>
  <r>
    <s v=""/>
    <x v="131"/>
    <x v="25"/>
    <x v="10"/>
    <x v="1"/>
    <n v="9.0820000000000007"/>
    <n v="8.6753"/>
    <x v="664"/>
    <x v="69588"/>
    <n v="2968"/>
    <n v="0"/>
  </r>
  <r>
    <s v=""/>
    <x v="131"/>
    <x v="26"/>
    <x v="10"/>
    <x v="1"/>
    <n v="9.0820000000000007"/>
    <n v="8.6753"/>
    <x v="665"/>
    <x v="69589"/>
    <n v="2973"/>
    <n v="0"/>
  </r>
  <r>
    <s v=""/>
    <x v="131"/>
    <x v="27"/>
    <x v="10"/>
    <x v="1"/>
    <n v="9.0820000000000007"/>
    <n v="8.6753"/>
    <x v="666"/>
    <x v="69590"/>
    <n v="2973"/>
    <n v="0"/>
  </r>
  <r>
    <s v=""/>
    <x v="131"/>
    <x v="28"/>
    <x v="10"/>
    <x v="1"/>
    <n v="9.0820000000000007"/>
    <n v="8.6753"/>
    <x v="667"/>
    <x v="69591"/>
    <n v="2973"/>
    <n v="0"/>
  </r>
  <r>
    <s v=""/>
    <x v="131"/>
    <x v="29"/>
    <x v="10"/>
    <x v="1"/>
    <n v="9.0820000000000007"/>
    <n v="8.6753"/>
    <x v="668"/>
    <x v="69592"/>
    <n v="2973"/>
    <n v="0"/>
  </r>
  <r>
    <s v=""/>
    <x v="131"/>
    <x v="30"/>
    <x v="10"/>
    <x v="1"/>
    <n v="9.0820000000000007"/>
    <n v="8.6753"/>
    <x v="669"/>
    <x v="69593"/>
    <n v="2974"/>
    <n v="0"/>
  </r>
  <r>
    <s v=""/>
    <x v="131"/>
    <x v="0"/>
    <x v="10"/>
    <x v="1"/>
    <n v="9.0820000000000007"/>
    <n v="8.6753"/>
    <x v="670"/>
    <x v="69593"/>
    <n v="2974"/>
    <n v="0"/>
  </r>
  <r>
    <s v=""/>
    <x v="131"/>
    <x v="1"/>
    <x v="10"/>
    <x v="1"/>
    <n v="9.0820000000000007"/>
    <n v="8.6753"/>
    <x v="671"/>
    <x v="69594"/>
    <n v="2974"/>
    <n v="0"/>
  </r>
  <r>
    <s v=""/>
    <x v="131"/>
    <x v="2"/>
    <x v="10"/>
    <x v="1"/>
    <n v="9.0820000000000007"/>
    <n v="8.6753"/>
    <x v="672"/>
    <x v="69594"/>
    <n v="2974"/>
    <n v="0"/>
  </r>
  <r>
    <s v=""/>
    <x v="131"/>
    <x v="3"/>
    <x v="10"/>
    <x v="1"/>
    <n v="9.0820000000000007"/>
    <n v="8.6753"/>
    <x v="673"/>
    <x v="69595"/>
    <n v="2975"/>
    <n v="0"/>
  </r>
  <r>
    <s v=""/>
    <x v="131"/>
    <x v="4"/>
    <x v="10"/>
    <x v="1"/>
    <n v="9.0820000000000007"/>
    <n v="8.6753"/>
    <x v="674"/>
    <x v="69595"/>
    <n v="2975"/>
    <n v="0"/>
  </r>
  <r>
    <s v=""/>
    <x v="131"/>
    <x v="5"/>
    <x v="10"/>
    <x v="1"/>
    <n v="9.0820000000000007"/>
    <n v="8.6753"/>
    <x v="675"/>
    <x v="69596"/>
    <n v="2975"/>
    <n v="0"/>
  </r>
  <r>
    <s v=""/>
    <x v="131"/>
    <x v="6"/>
    <x v="10"/>
    <x v="1"/>
    <n v="9.0820000000000007"/>
    <n v="8.6753"/>
    <x v="676"/>
    <x v="69597"/>
    <n v="2975"/>
    <n v="0"/>
  </r>
  <r>
    <s v=""/>
    <x v="131"/>
    <x v="7"/>
    <x v="10"/>
    <x v="1"/>
    <n v="9.0820000000000007"/>
    <n v="8.6753"/>
    <x v="677"/>
    <x v="69598"/>
    <n v="2976"/>
    <n v="0"/>
  </r>
  <r>
    <s v=""/>
    <x v="131"/>
    <x v="8"/>
    <x v="10"/>
    <x v="1"/>
    <n v="9.0820000000000007"/>
    <n v="8.6753"/>
    <x v="678"/>
    <x v="69599"/>
    <n v="2977"/>
    <n v="0"/>
  </r>
  <r>
    <s v=""/>
    <x v="131"/>
    <x v="10"/>
    <x v="11"/>
    <x v="1"/>
    <n v="9.0820000000000007"/>
    <n v="8.6753"/>
    <x v="679"/>
    <x v="69600"/>
    <n v="2978"/>
    <n v="0"/>
  </r>
  <r>
    <s v=""/>
    <x v="131"/>
    <x v="11"/>
    <x v="11"/>
    <x v="1"/>
    <n v="9.0820000000000007"/>
    <n v="8.6753"/>
    <x v="680"/>
    <x v="69600"/>
    <n v="2978"/>
    <n v="0"/>
  </r>
  <r>
    <s v=""/>
    <x v="131"/>
    <x v="12"/>
    <x v="11"/>
    <x v="1"/>
    <n v="9.0820000000000007"/>
    <n v="8.6753"/>
    <x v="681"/>
    <x v="34288"/>
    <n v="2980"/>
    <n v="0"/>
  </r>
  <r>
    <s v=""/>
    <x v="131"/>
    <x v="13"/>
    <x v="11"/>
    <x v="1"/>
    <n v="9.0820000000000007"/>
    <n v="8.6753"/>
    <x v="682"/>
    <x v="69601"/>
    <n v="2980"/>
    <n v="0"/>
  </r>
  <r>
    <s v=""/>
    <x v="131"/>
    <x v="14"/>
    <x v="11"/>
    <x v="1"/>
    <n v="9.0820000000000007"/>
    <n v="8.6753"/>
    <x v="683"/>
    <x v="69602"/>
    <n v="2980"/>
    <n v="0"/>
  </r>
  <r>
    <s v=""/>
    <x v="131"/>
    <x v="15"/>
    <x v="11"/>
    <x v="1"/>
    <n v="9.0820000000000007"/>
    <n v="8.6753"/>
    <x v="684"/>
    <x v="69603"/>
    <n v="2980"/>
    <n v="0"/>
  </r>
  <r>
    <s v=""/>
    <x v="131"/>
    <x v="16"/>
    <x v="11"/>
    <x v="1"/>
    <n v="9.0820000000000007"/>
    <n v="8.6753"/>
    <x v="685"/>
    <x v="69604"/>
    <n v="2980"/>
    <n v="0"/>
  </r>
  <r>
    <s v=""/>
    <x v="131"/>
    <x v="17"/>
    <x v="11"/>
    <x v="1"/>
    <n v="9.0820000000000007"/>
    <n v="8.6753"/>
    <x v="686"/>
    <x v="69605"/>
    <n v="2980"/>
    <n v="0"/>
  </r>
  <r>
    <s v=""/>
    <x v="131"/>
    <x v="18"/>
    <x v="11"/>
    <x v="1"/>
    <n v="9.0820000000000007"/>
    <n v="8.6753"/>
    <x v="687"/>
    <x v="69605"/>
    <n v="2980"/>
    <n v="0"/>
  </r>
  <r>
    <s v=""/>
    <x v="131"/>
    <x v="19"/>
    <x v="11"/>
    <x v="1"/>
    <n v="9.0820000000000007"/>
    <n v="8.6753"/>
    <x v="688"/>
    <x v="69606"/>
    <n v="2981"/>
    <n v="0"/>
  </r>
  <r>
    <s v=""/>
    <x v="131"/>
    <x v="20"/>
    <x v="11"/>
    <x v="1"/>
    <n v="9.0820000000000007"/>
    <n v="8.6753"/>
    <x v="689"/>
    <x v="69607"/>
    <n v="2981"/>
    <n v="0"/>
  </r>
  <r>
    <s v=""/>
    <x v="131"/>
    <x v="21"/>
    <x v="11"/>
    <x v="1"/>
    <n v="9.0820000000000007"/>
    <n v="8.6753"/>
    <x v="690"/>
    <x v="69608"/>
    <n v="2981"/>
    <n v="0"/>
  </r>
  <r>
    <s v=""/>
    <x v="131"/>
    <x v="22"/>
    <x v="11"/>
    <x v="1"/>
    <n v="9.0820000000000007"/>
    <n v="8.6753"/>
    <x v="691"/>
    <x v="69608"/>
    <n v="2981"/>
    <n v="0"/>
  </r>
  <r>
    <s v=""/>
    <x v="131"/>
    <x v="23"/>
    <x v="11"/>
    <x v="1"/>
    <n v="9.0820000000000007"/>
    <n v="8.6753"/>
    <x v="692"/>
    <x v="69609"/>
    <n v="2983"/>
    <n v="0"/>
  </r>
  <r>
    <s v=""/>
    <x v="131"/>
    <x v="24"/>
    <x v="11"/>
    <x v="1"/>
    <n v="9.0820000000000007"/>
    <n v="8.6753"/>
    <x v="693"/>
    <x v="69610"/>
    <n v="2983"/>
    <n v="0"/>
  </r>
  <r>
    <s v=""/>
    <x v="131"/>
    <x v="25"/>
    <x v="11"/>
    <x v="1"/>
    <n v="9.0820000000000007"/>
    <n v="8.6753"/>
    <x v="694"/>
    <x v="32552"/>
    <n v="2983"/>
    <n v="0"/>
  </r>
  <r>
    <s v=""/>
    <x v="131"/>
    <x v="26"/>
    <x v="11"/>
    <x v="1"/>
    <n v="9.0820000000000007"/>
    <n v="8.6753"/>
    <x v="695"/>
    <x v="69611"/>
    <n v="2984"/>
    <n v="0"/>
  </r>
  <r>
    <s v=""/>
    <x v="131"/>
    <x v="27"/>
    <x v="11"/>
    <x v="1"/>
    <n v="9.0820000000000007"/>
    <n v="8.6753"/>
    <x v="696"/>
    <x v="69611"/>
    <n v="2984"/>
    <n v="0"/>
  </r>
  <r>
    <s v=""/>
    <x v="131"/>
    <x v="28"/>
    <x v="11"/>
    <x v="1"/>
    <n v="9.0820000000000007"/>
    <n v="8.6753"/>
    <x v="697"/>
    <x v="69612"/>
    <n v="2984"/>
    <n v="0"/>
  </r>
  <r>
    <s v=""/>
    <x v="131"/>
    <x v="29"/>
    <x v="11"/>
    <x v="1"/>
    <n v="9.0820000000000007"/>
    <n v="8.6753"/>
    <x v="698"/>
    <x v="69613"/>
    <n v="2985"/>
    <n v="0"/>
  </r>
  <r>
    <s v=""/>
    <x v="131"/>
    <x v="30"/>
    <x v="11"/>
    <x v="1"/>
    <n v="9.0820000000000007"/>
    <n v="8.6753"/>
    <x v="699"/>
    <x v="69613"/>
    <n v="2985"/>
    <n v="0"/>
  </r>
  <r>
    <s v=""/>
    <x v="131"/>
    <x v="0"/>
    <x v="11"/>
    <x v="1"/>
    <n v="9.0820000000000007"/>
    <n v="8.6753"/>
    <x v="700"/>
    <x v="69614"/>
    <n v="2991"/>
    <n v="0"/>
  </r>
  <r>
    <s v=""/>
    <x v="131"/>
    <x v="1"/>
    <x v="11"/>
    <x v="1"/>
    <n v="9.0820000000000007"/>
    <n v="8.6753"/>
    <x v="701"/>
    <x v="69615"/>
    <n v="2991"/>
    <n v="0"/>
  </r>
  <r>
    <s v=""/>
    <x v="131"/>
    <x v="2"/>
    <x v="11"/>
    <x v="1"/>
    <n v="9.0820000000000007"/>
    <n v="8.6753"/>
    <x v="702"/>
    <x v="69616"/>
    <n v="2993"/>
    <n v="0"/>
  </r>
  <r>
    <s v=""/>
    <x v="131"/>
    <x v="3"/>
    <x v="11"/>
    <x v="1"/>
    <n v="9.0820000000000007"/>
    <n v="8.6753"/>
    <x v="703"/>
    <x v="69617"/>
    <n v="3014"/>
    <n v="0"/>
  </r>
  <r>
    <s v=""/>
    <x v="131"/>
    <x v="4"/>
    <x v="11"/>
    <x v="1"/>
    <n v="9.0820000000000007"/>
    <n v="8.6753"/>
    <x v="704"/>
    <x v="69618"/>
    <n v="3022"/>
    <n v="0"/>
  </r>
  <r>
    <s v=""/>
    <x v="131"/>
    <x v="5"/>
    <x v="11"/>
    <x v="1"/>
    <n v="9.0820000000000007"/>
    <n v="8.6753"/>
    <x v="705"/>
    <x v="69619"/>
    <n v="3024"/>
    <n v="0"/>
  </r>
  <r>
    <s v=""/>
    <x v="131"/>
    <x v="6"/>
    <x v="11"/>
    <x v="1"/>
    <n v="9.0820000000000007"/>
    <n v="8.6753"/>
    <x v="706"/>
    <x v="69620"/>
    <n v="3027"/>
    <n v="0"/>
  </r>
  <r>
    <s v=""/>
    <x v="131"/>
    <x v="7"/>
    <x v="11"/>
    <x v="1"/>
    <n v="9.0820000000000007"/>
    <n v="8.6753"/>
    <x v="707"/>
    <x v="69621"/>
    <n v="3030"/>
    <n v="0"/>
  </r>
  <r>
    <s v=""/>
    <x v="131"/>
    <x v="8"/>
    <x v="11"/>
    <x v="1"/>
    <n v="9.0820000000000007"/>
    <n v="8.6753"/>
    <x v="708"/>
    <x v="69622"/>
    <n v="3030"/>
    <n v="0"/>
  </r>
  <r>
    <s v=""/>
    <x v="131"/>
    <x v="9"/>
    <x v="11"/>
    <x v="1"/>
    <n v="9.0820000000000007"/>
    <n v="8.6753"/>
    <x v="709"/>
    <x v="69622"/>
    <n v="3030"/>
    <n v="0"/>
  </r>
  <r>
    <s v=""/>
    <x v="131"/>
    <x v="10"/>
    <x v="0"/>
    <x v="2"/>
    <n v="9.0820000000000007"/>
    <n v="8.6753"/>
    <x v="710"/>
    <x v="69623"/>
    <n v="3033"/>
    <n v="0"/>
  </r>
  <r>
    <s v=""/>
    <x v="131"/>
    <x v="11"/>
    <x v="0"/>
    <x v="2"/>
    <n v="9.0820000000000007"/>
    <n v="8.6753"/>
    <x v="711"/>
    <x v="69623"/>
    <n v="3033"/>
    <n v="0"/>
  </r>
  <r>
    <s v=""/>
    <x v="131"/>
    <x v="12"/>
    <x v="0"/>
    <x v="2"/>
    <n v="9.0820000000000007"/>
    <n v="8.6753"/>
    <x v="712"/>
    <x v="69624"/>
    <n v="3045"/>
    <n v="0"/>
  </r>
  <r>
    <s v=""/>
    <x v="131"/>
    <x v="13"/>
    <x v="0"/>
    <x v="2"/>
    <n v="9.0820000000000007"/>
    <n v="8.6753"/>
    <x v="713"/>
    <x v="69625"/>
    <n v="3053"/>
    <n v="0"/>
  </r>
  <r>
    <s v=""/>
    <x v="131"/>
    <x v="14"/>
    <x v="0"/>
    <x v="2"/>
    <n v="9.0820000000000007"/>
    <n v="8.6753"/>
    <x v="714"/>
    <x v="69626"/>
    <n v="3058"/>
    <n v="0"/>
  </r>
  <r>
    <s v=""/>
    <x v="131"/>
    <x v="15"/>
    <x v="0"/>
    <x v="2"/>
    <n v="9.0820000000000007"/>
    <n v="8.6753"/>
    <x v="715"/>
    <x v="69627"/>
    <n v="3066"/>
    <n v="0"/>
  </r>
  <r>
    <s v=""/>
    <x v="131"/>
    <x v="16"/>
    <x v="0"/>
    <x v="2"/>
    <n v="9.0820000000000007"/>
    <n v="8.6753"/>
    <x v="716"/>
    <x v="69628"/>
    <n v="3070"/>
    <n v="0"/>
  </r>
  <r>
    <s v=""/>
    <x v="131"/>
    <x v="17"/>
    <x v="0"/>
    <x v="2"/>
    <n v="9.0820000000000007"/>
    <n v="8.6753"/>
    <x v="717"/>
    <x v="69629"/>
    <n v="3071"/>
    <n v="0"/>
  </r>
  <r>
    <s v=""/>
    <x v="131"/>
    <x v="18"/>
    <x v="0"/>
    <x v="2"/>
    <n v="9.0820000000000007"/>
    <n v="8.6753"/>
    <x v="718"/>
    <x v="69630"/>
    <n v="3077"/>
    <n v="0"/>
  </r>
  <r>
    <s v=""/>
    <x v="131"/>
    <x v="19"/>
    <x v="0"/>
    <x v="2"/>
    <n v="9.0820000000000007"/>
    <n v="8.6753"/>
    <x v="719"/>
    <x v="69631"/>
    <n v="3085"/>
    <n v="0"/>
  </r>
  <r>
    <s v=""/>
    <x v="131"/>
    <x v="20"/>
    <x v="0"/>
    <x v="2"/>
    <n v="9.0820000000000007"/>
    <n v="8.6753"/>
    <x v="720"/>
    <x v="69632"/>
    <n v="3086"/>
    <n v="0"/>
  </r>
  <r>
    <s v=""/>
    <x v="131"/>
    <x v="21"/>
    <x v="0"/>
    <x v="2"/>
    <n v="9.0820000000000007"/>
    <n v="8.6753"/>
    <x v="721"/>
    <x v="69633"/>
    <n v="3092"/>
    <n v="0"/>
  </r>
  <r>
    <s v=""/>
    <x v="131"/>
    <x v="22"/>
    <x v="0"/>
    <x v="2"/>
    <n v="9.0820000000000007"/>
    <n v="8.6753"/>
    <x v="722"/>
    <x v="69634"/>
    <n v="3092"/>
    <n v="0"/>
  </r>
  <r>
    <s v=""/>
    <x v="131"/>
    <x v="23"/>
    <x v="0"/>
    <x v="2"/>
    <n v="9.0820000000000007"/>
    <n v="8.6753"/>
    <x v="723"/>
    <x v="69634"/>
    <n v="3092"/>
    <n v="0"/>
  </r>
  <r>
    <s v=""/>
    <x v="131"/>
    <x v="24"/>
    <x v="0"/>
    <x v="2"/>
    <n v="9.0820000000000007"/>
    <n v="8.6753"/>
    <x v="724"/>
    <x v="69635"/>
    <n v="3095"/>
    <n v="0"/>
  </r>
  <r>
    <s v=""/>
    <x v="131"/>
    <x v="25"/>
    <x v="0"/>
    <x v="2"/>
    <n v="9.0820000000000007"/>
    <n v="8.6753"/>
    <x v="725"/>
    <x v="69636"/>
    <n v="3103"/>
    <n v="0"/>
  </r>
  <r>
    <s v=""/>
    <x v="131"/>
    <x v="26"/>
    <x v="0"/>
    <x v="2"/>
    <n v="9.0820000000000007"/>
    <n v="8.6753"/>
    <x v="726"/>
    <x v="69637"/>
    <n v="3110"/>
    <n v="0"/>
  </r>
  <r>
    <s v=""/>
    <x v="131"/>
    <x v="27"/>
    <x v="0"/>
    <x v="2"/>
    <n v="9.0820000000000007"/>
    <n v="8.6753"/>
    <x v="727"/>
    <x v="69638"/>
    <n v="3116"/>
    <n v="0"/>
  </r>
  <r>
    <s v=""/>
    <x v="131"/>
    <x v="28"/>
    <x v="0"/>
    <x v="2"/>
    <n v="9.0820000000000007"/>
    <n v="8.6753"/>
    <x v="728"/>
    <x v="69639"/>
    <n v="3117"/>
    <n v="0"/>
  </r>
  <r>
    <s v=""/>
    <x v="131"/>
    <x v="29"/>
    <x v="0"/>
    <x v="2"/>
    <n v="9.0820000000000007"/>
    <n v="8.6753"/>
    <x v="729"/>
    <x v="69639"/>
    <n v="3117"/>
    <n v="0"/>
  </r>
  <r>
    <s v=""/>
    <x v="131"/>
    <x v="30"/>
    <x v="0"/>
    <x v="2"/>
    <n v="9.0820000000000007"/>
    <n v="8.6753"/>
    <x v="730"/>
    <x v="69640"/>
    <n v="3124"/>
    <n v="0"/>
  </r>
  <r>
    <s v=""/>
    <x v="131"/>
    <x v="0"/>
    <x v="0"/>
    <x v="2"/>
    <n v="9.0820000000000007"/>
    <n v="8.6753"/>
    <x v="731"/>
    <x v="53293"/>
    <n v="3124"/>
    <n v="0"/>
  </r>
  <r>
    <s v=""/>
    <x v="131"/>
    <x v="1"/>
    <x v="0"/>
    <x v="2"/>
    <n v="9.0820000000000007"/>
    <n v="8.6753"/>
    <x v="732"/>
    <x v="69641"/>
    <n v="3124"/>
    <n v="0"/>
  </r>
  <r>
    <s v=""/>
    <x v="131"/>
    <x v="2"/>
    <x v="0"/>
    <x v="2"/>
    <n v="9.0820000000000007"/>
    <n v="8.6753"/>
    <x v="733"/>
    <x v="69642"/>
    <n v="3126"/>
    <n v="0"/>
  </r>
  <r>
    <s v=""/>
    <x v="131"/>
    <x v="3"/>
    <x v="0"/>
    <x v="2"/>
    <n v="9.0820000000000007"/>
    <n v="8.6753"/>
    <x v="734"/>
    <x v="69643"/>
    <n v="3133"/>
    <n v="0"/>
  </r>
  <r>
    <s v=""/>
    <x v="131"/>
    <x v="4"/>
    <x v="0"/>
    <x v="2"/>
    <n v="9.0820000000000007"/>
    <n v="8.6753"/>
    <x v="735"/>
    <x v="69644"/>
    <n v="3134"/>
    <n v="0"/>
  </r>
  <r>
    <s v=""/>
    <x v="131"/>
    <x v="5"/>
    <x v="0"/>
    <x v="2"/>
    <n v="9.0820000000000007"/>
    <n v="8.6753"/>
    <x v="736"/>
    <x v="69644"/>
    <n v="3134"/>
    <n v="0"/>
  </r>
  <r>
    <s v=""/>
    <x v="131"/>
    <x v="6"/>
    <x v="0"/>
    <x v="2"/>
    <n v="9.0820000000000007"/>
    <n v="8.6753"/>
    <x v="737"/>
    <x v="32598"/>
    <n v="3134"/>
    <n v="0"/>
  </r>
  <r>
    <s v=""/>
    <x v="131"/>
    <x v="7"/>
    <x v="0"/>
    <x v="2"/>
    <n v="9.0820000000000007"/>
    <n v="8.6753"/>
    <x v="738"/>
    <x v="69645"/>
    <n v="3135"/>
    <n v="0"/>
  </r>
  <r>
    <s v=""/>
    <x v="131"/>
    <x v="8"/>
    <x v="0"/>
    <x v="2"/>
    <n v="9.0820000000000007"/>
    <n v="8.6753"/>
    <x v="739"/>
    <x v="69646"/>
    <n v="3135"/>
    <n v="0"/>
  </r>
  <r>
    <s v=""/>
    <x v="131"/>
    <x v="9"/>
    <x v="0"/>
    <x v="2"/>
    <n v="9.0820000000000007"/>
    <n v="8.6753"/>
    <x v="740"/>
    <x v="69647"/>
    <n v="3136"/>
    <n v="0"/>
  </r>
  <r>
    <s v=""/>
    <x v="131"/>
    <x v="10"/>
    <x v="1"/>
    <x v="2"/>
    <n v="9.0820000000000007"/>
    <n v="8.6753"/>
    <x v="741"/>
    <x v="69648"/>
    <n v="3136"/>
    <n v="0"/>
  </r>
  <r>
    <s v=""/>
    <x v="131"/>
    <x v="11"/>
    <x v="1"/>
    <x v="2"/>
    <n v="9.0820000000000007"/>
    <n v="8.6753"/>
    <x v="742"/>
    <x v="69649"/>
    <n v="3136"/>
    <n v="0"/>
  </r>
  <r>
    <s v=""/>
    <x v="131"/>
    <x v="12"/>
    <x v="1"/>
    <x v="2"/>
    <n v="9.0820000000000007"/>
    <n v="8.6753"/>
    <x v="743"/>
    <x v="69649"/>
    <n v="3136"/>
    <n v="0"/>
  </r>
  <r>
    <s v=""/>
    <x v="131"/>
    <x v="13"/>
    <x v="1"/>
    <x v="2"/>
    <n v="9.0820000000000007"/>
    <n v="8.6753"/>
    <x v="744"/>
    <x v="69650"/>
    <n v="3136"/>
    <n v="0"/>
  </r>
  <r>
    <s v=""/>
    <x v="131"/>
    <x v="14"/>
    <x v="1"/>
    <x v="2"/>
    <n v="9.0820000000000007"/>
    <n v="8.6753"/>
    <x v="745"/>
    <x v="69651"/>
    <n v="3139"/>
    <n v="0"/>
  </r>
  <r>
    <s v=""/>
    <x v="131"/>
    <x v="15"/>
    <x v="1"/>
    <x v="2"/>
    <n v="9.0820000000000007"/>
    <n v="8.6753"/>
    <x v="746"/>
    <x v="69652"/>
    <n v="3139"/>
    <n v="0"/>
  </r>
  <r>
    <s v=""/>
    <x v="131"/>
    <x v="16"/>
    <x v="1"/>
    <x v="2"/>
    <n v="9.0820000000000007"/>
    <n v="8.6753"/>
    <x v="747"/>
    <x v="69653"/>
    <n v="3139"/>
    <n v="0"/>
  </r>
  <r>
    <s v=""/>
    <x v="131"/>
    <x v="17"/>
    <x v="1"/>
    <x v="2"/>
    <n v="9.0820000000000007"/>
    <n v="8.6753"/>
    <x v="748"/>
    <x v="69654"/>
    <n v="3139"/>
    <n v="0"/>
  </r>
  <r>
    <s v=""/>
    <x v="131"/>
    <x v="18"/>
    <x v="1"/>
    <x v="2"/>
    <n v="9.0820000000000007"/>
    <n v="8.6753"/>
    <x v="749"/>
    <x v="45192"/>
    <n v="3139"/>
    <n v="0"/>
  </r>
  <r>
    <s v=""/>
    <x v="131"/>
    <x v="19"/>
    <x v="1"/>
    <x v="2"/>
    <n v="9.0820000000000007"/>
    <n v="8.6753"/>
    <x v="750"/>
    <x v="45192"/>
    <n v="3139"/>
    <n v="0"/>
  </r>
  <r>
    <s v=""/>
    <x v="131"/>
    <x v="20"/>
    <x v="1"/>
    <x v="2"/>
    <n v="9.0820000000000007"/>
    <n v="8.6753"/>
    <x v="751"/>
    <x v="69655"/>
    <n v="3139"/>
    <n v="0"/>
  </r>
  <r>
    <s v=""/>
    <x v="131"/>
    <x v="21"/>
    <x v="1"/>
    <x v="2"/>
    <n v="9.0820000000000007"/>
    <n v="8.6753"/>
    <x v="752"/>
    <x v="69656"/>
    <n v="3141"/>
    <n v="0"/>
  </r>
  <r>
    <s v=""/>
    <x v="131"/>
    <x v="22"/>
    <x v="1"/>
    <x v="2"/>
    <n v="9.0820000000000007"/>
    <n v="8.6753"/>
    <x v="753"/>
    <x v="69657"/>
    <n v="3141"/>
    <n v="0"/>
  </r>
  <r>
    <s v=""/>
    <x v="131"/>
    <x v="23"/>
    <x v="1"/>
    <x v="2"/>
    <n v="9.0820000000000007"/>
    <n v="8.6753"/>
    <x v="754"/>
    <x v="69657"/>
    <n v="3141"/>
    <n v="0"/>
  </r>
  <r>
    <s v=""/>
    <x v="131"/>
    <x v="24"/>
    <x v="1"/>
    <x v="2"/>
    <n v="9.0820000000000007"/>
    <n v="8.6753"/>
    <x v="755"/>
    <x v="69658"/>
    <n v="3141"/>
    <n v="0"/>
  </r>
  <r>
    <s v=""/>
    <x v="131"/>
    <x v="25"/>
    <x v="1"/>
    <x v="2"/>
    <n v="9.0820000000000007"/>
    <n v="8.6753"/>
    <x v="756"/>
    <x v="69659"/>
    <n v="3141"/>
    <n v="0"/>
  </r>
  <r>
    <s v=""/>
    <x v="131"/>
    <x v="26"/>
    <x v="1"/>
    <x v="2"/>
    <n v="9.0820000000000007"/>
    <n v="8.6753"/>
    <x v="757"/>
    <x v="69659"/>
    <n v="3141"/>
    <n v="0"/>
  </r>
  <r>
    <s v=""/>
    <x v="131"/>
    <x v="27"/>
    <x v="1"/>
    <x v="2"/>
    <n v="9.0820000000000007"/>
    <n v="8.6753"/>
    <x v="758"/>
    <x v="69660"/>
    <n v="3142"/>
    <n v="0"/>
  </r>
  <r>
    <s v=""/>
    <x v="131"/>
    <x v="28"/>
    <x v="1"/>
    <x v="2"/>
    <n v="9.0820000000000007"/>
    <n v="8.6753"/>
    <x v="759"/>
    <x v="69661"/>
    <n v="3142"/>
    <n v="0"/>
  </r>
  <r>
    <s v=""/>
    <x v="131"/>
    <x v="29"/>
    <x v="1"/>
    <x v="2"/>
    <n v="9.0820000000000007"/>
    <n v="8.6753"/>
    <x v="760"/>
    <x v="69661"/>
    <n v="3142"/>
    <n v="0"/>
  </r>
  <r>
    <s v=""/>
    <x v="131"/>
    <x v="30"/>
    <x v="1"/>
    <x v="2"/>
    <n v="9.0820000000000007"/>
    <n v="8.6753"/>
    <x v="761"/>
    <x v="69662"/>
    <n v="3142"/>
    <n v="0"/>
  </r>
  <r>
    <s v=""/>
    <x v="131"/>
    <x v="0"/>
    <x v="1"/>
    <x v="2"/>
    <n v="9.0820000000000007"/>
    <n v="8.6753"/>
    <x v="762"/>
    <x v="69663"/>
    <n v="3142"/>
    <n v="0"/>
  </r>
  <r>
    <s v=""/>
    <x v="131"/>
    <x v="1"/>
    <x v="1"/>
    <x v="2"/>
    <n v="9.0820000000000007"/>
    <n v="8.6753"/>
    <x v="763"/>
    <x v="69663"/>
    <n v="3142"/>
    <n v="0"/>
  </r>
  <r>
    <s v=""/>
    <x v="131"/>
    <x v="2"/>
    <x v="1"/>
    <x v="2"/>
    <n v="9.0820000000000007"/>
    <n v="8.6753"/>
    <x v="764"/>
    <x v="69664"/>
    <n v="3142"/>
    <n v="0"/>
  </r>
  <r>
    <s v=""/>
    <x v="131"/>
    <x v="3"/>
    <x v="1"/>
    <x v="2"/>
    <n v="9.0820000000000007"/>
    <n v="8.6753"/>
    <x v="765"/>
    <x v="69664"/>
    <n v="3142"/>
    <n v="0"/>
  </r>
  <r>
    <s v=""/>
    <x v="131"/>
    <x v="4"/>
    <x v="1"/>
    <x v="2"/>
    <n v="9.0820000000000007"/>
    <n v="8.6753"/>
    <x v="766"/>
    <x v="69665"/>
    <n v="3142"/>
    <n v="0"/>
  </r>
  <r>
    <s v=""/>
    <x v="131"/>
    <x v="5"/>
    <x v="1"/>
    <x v="2"/>
    <n v="9.0820000000000007"/>
    <n v="8.6753"/>
    <x v="767"/>
    <x v="69666"/>
    <n v="3142"/>
    <n v="0"/>
  </r>
  <r>
    <s v=""/>
    <x v="131"/>
    <x v="6"/>
    <x v="1"/>
    <x v="2"/>
    <n v="9.0820000000000007"/>
    <n v="8.6753"/>
    <x v="768"/>
    <x v="69667"/>
    <n v="3142"/>
    <n v="0"/>
  </r>
  <r>
    <s v=""/>
    <x v="131"/>
    <x v="10"/>
    <x v="2"/>
    <x v="2"/>
    <n v="9.0820000000000007"/>
    <n v="8.6753"/>
    <x v="769"/>
    <x v="69668"/>
    <n v="3142"/>
    <n v="0"/>
  </r>
  <r>
    <s v=""/>
    <x v="131"/>
    <x v="11"/>
    <x v="2"/>
    <x v="2"/>
    <n v="9.0820000000000007"/>
    <n v="8.6753"/>
    <x v="770"/>
    <x v="69669"/>
    <n v="3142"/>
    <n v="0"/>
  </r>
  <r>
    <s v=""/>
    <x v="131"/>
    <x v="12"/>
    <x v="2"/>
    <x v="2"/>
    <n v="9.0820000000000007"/>
    <n v="8.6753"/>
    <x v="771"/>
    <x v="69670"/>
    <n v="3142"/>
    <n v="0"/>
  </r>
  <r>
    <s v=""/>
    <x v="131"/>
    <x v="13"/>
    <x v="2"/>
    <x v="2"/>
    <n v="9.0820000000000007"/>
    <n v="8.6753"/>
    <x v="772"/>
    <x v="69671"/>
    <n v="3142"/>
    <n v="0"/>
  </r>
  <r>
    <s v=""/>
    <x v="131"/>
    <x v="14"/>
    <x v="2"/>
    <x v="2"/>
    <n v="9.0820000000000007"/>
    <n v="8.6753"/>
    <x v="773"/>
    <x v="69671"/>
    <n v="3142"/>
    <n v="0"/>
  </r>
  <r>
    <s v=""/>
    <x v="131"/>
    <x v="15"/>
    <x v="2"/>
    <x v="2"/>
    <n v="9.0820000000000007"/>
    <n v="8.6753"/>
    <x v="774"/>
    <x v="69672"/>
    <n v="3142"/>
    <n v="0"/>
  </r>
  <r>
    <s v=""/>
    <x v="131"/>
    <x v="16"/>
    <x v="2"/>
    <x v="2"/>
    <n v="9.0820000000000007"/>
    <n v="8.6753"/>
    <x v="775"/>
    <x v="69673"/>
    <n v="3142"/>
    <n v="0"/>
  </r>
  <r>
    <s v=""/>
    <x v="131"/>
    <x v="17"/>
    <x v="2"/>
    <x v="2"/>
    <n v="9.0820000000000007"/>
    <n v="8.6753"/>
    <x v="776"/>
    <x v="69674"/>
    <n v="3142"/>
    <n v="0"/>
  </r>
  <r>
    <s v=""/>
    <x v="131"/>
    <x v="18"/>
    <x v="2"/>
    <x v="2"/>
    <n v="9.0820000000000007"/>
    <n v="8.6753"/>
    <x v="777"/>
    <x v="69674"/>
    <n v="3142"/>
    <n v="0"/>
  </r>
  <r>
    <s v=""/>
    <x v="131"/>
    <x v="19"/>
    <x v="2"/>
    <x v="2"/>
    <n v="9.0820000000000007"/>
    <n v="8.6753"/>
    <x v="778"/>
    <x v="69675"/>
    <n v="3142"/>
    <n v="0"/>
  </r>
  <r>
    <s v=""/>
    <x v="131"/>
    <x v="20"/>
    <x v="2"/>
    <x v="2"/>
    <n v="9.0820000000000007"/>
    <n v="8.6753"/>
    <x v="779"/>
    <x v="69676"/>
    <n v="3142"/>
    <n v="0"/>
  </r>
  <r>
    <s v=""/>
    <x v="131"/>
    <x v="21"/>
    <x v="2"/>
    <x v="2"/>
    <n v="9.0820000000000007"/>
    <n v="8.6753"/>
    <x v="780"/>
    <x v="69677"/>
    <n v="3142"/>
    <n v="0"/>
  </r>
  <r>
    <s v=""/>
    <x v="131"/>
    <x v="22"/>
    <x v="2"/>
    <x v="2"/>
    <n v="9.0820000000000007"/>
    <n v="8.6753"/>
    <x v="781"/>
    <x v="69677"/>
    <n v="3142"/>
    <n v="0"/>
  </r>
  <r>
    <s v=""/>
    <x v="131"/>
    <x v="23"/>
    <x v="2"/>
    <x v="2"/>
    <n v="9.0820000000000007"/>
    <n v="8.6753"/>
    <x v="782"/>
    <x v="69678"/>
    <n v="3142"/>
    <n v="0"/>
  </r>
  <r>
    <s v=""/>
    <x v="131"/>
    <x v="24"/>
    <x v="2"/>
    <x v="2"/>
    <n v="9.0820000000000007"/>
    <n v="8.6753"/>
    <x v="783"/>
    <x v="69679"/>
    <n v="3142"/>
    <n v="0"/>
  </r>
  <r>
    <s v=""/>
    <x v="131"/>
    <x v="25"/>
    <x v="2"/>
    <x v="2"/>
    <n v="9.0820000000000007"/>
    <n v="8.6753"/>
    <x v="784"/>
    <x v="69679"/>
    <n v="3142"/>
    <n v="0"/>
  </r>
  <r>
    <s v=""/>
    <x v="131"/>
    <x v="26"/>
    <x v="2"/>
    <x v="2"/>
    <n v="9.0820000000000007"/>
    <n v="8.6753"/>
    <x v="785"/>
    <x v="69680"/>
    <n v="3142"/>
    <n v="0"/>
  </r>
  <r>
    <s v=""/>
    <x v="131"/>
    <x v="27"/>
    <x v="2"/>
    <x v="2"/>
    <n v="9.0820000000000007"/>
    <n v="8.6753"/>
    <x v="786"/>
    <x v="69681"/>
    <n v="3142"/>
    <n v="0"/>
  </r>
  <r>
    <s v=""/>
    <x v="131"/>
    <x v="28"/>
    <x v="2"/>
    <x v="2"/>
    <n v="9.0820000000000007"/>
    <n v="8.6753"/>
    <x v="787"/>
    <x v="69681"/>
    <n v="3142"/>
    <n v="0"/>
  </r>
  <r>
    <s v=""/>
    <x v="131"/>
    <x v="29"/>
    <x v="2"/>
    <x v="2"/>
    <n v="9.0820000000000007"/>
    <n v="8.6753"/>
    <x v="788"/>
    <x v="69681"/>
    <n v="3142"/>
    <n v="0"/>
  </r>
  <r>
    <s v=""/>
    <x v="131"/>
    <x v="30"/>
    <x v="2"/>
    <x v="2"/>
    <n v="9.0820000000000007"/>
    <n v="8.6753"/>
    <x v="789"/>
    <x v="69681"/>
    <n v="3142"/>
    <n v="0"/>
  </r>
  <r>
    <s v=""/>
    <x v="131"/>
    <x v="0"/>
    <x v="2"/>
    <x v="2"/>
    <n v="9.0820000000000007"/>
    <n v="8.6753"/>
    <x v="790"/>
    <x v="69682"/>
    <n v="3142"/>
    <n v="0"/>
  </r>
  <r>
    <s v=""/>
    <x v="131"/>
    <x v="1"/>
    <x v="2"/>
    <x v="2"/>
    <n v="9.0820000000000007"/>
    <n v="8.6753"/>
    <x v="791"/>
    <x v="69683"/>
    <n v="3142"/>
    <n v="0"/>
  </r>
  <r>
    <s v=""/>
    <x v="131"/>
    <x v="2"/>
    <x v="2"/>
    <x v="2"/>
    <n v="9.0820000000000007"/>
    <n v="8.6753"/>
    <x v="792"/>
    <x v="69683"/>
    <n v="3142"/>
    <n v="0"/>
  </r>
  <r>
    <s v=""/>
    <x v="131"/>
    <x v="3"/>
    <x v="2"/>
    <x v="2"/>
    <n v="9.0820000000000007"/>
    <n v="8.6753"/>
    <x v="793"/>
    <x v="69683"/>
    <n v="3142"/>
    <n v="0"/>
  </r>
  <r>
    <s v=""/>
    <x v="131"/>
    <x v="4"/>
    <x v="2"/>
    <x v="2"/>
    <n v="9.0820000000000007"/>
    <n v="8.6753"/>
    <x v="794"/>
    <x v="69684"/>
    <n v="3142"/>
    <n v="0"/>
  </r>
  <r>
    <s v=""/>
    <x v="131"/>
    <x v="5"/>
    <x v="2"/>
    <x v="2"/>
    <n v="9.0820000000000007"/>
    <n v="8.6753"/>
    <x v="795"/>
    <x v="69684"/>
    <n v="3142"/>
    <n v="0"/>
  </r>
  <r>
    <s v=""/>
    <x v="131"/>
    <x v="6"/>
    <x v="2"/>
    <x v="2"/>
    <n v="9.0820000000000007"/>
    <n v="8.6753"/>
    <x v="796"/>
    <x v="69685"/>
    <n v="3142"/>
    <n v="0"/>
  </r>
  <r>
    <s v=""/>
    <x v="131"/>
    <x v="7"/>
    <x v="2"/>
    <x v="2"/>
    <n v="9.0820000000000007"/>
    <n v="8.6753"/>
    <x v="797"/>
    <x v="69685"/>
    <n v="3142"/>
    <n v="0"/>
  </r>
  <r>
    <s v=""/>
    <x v="131"/>
    <x v="8"/>
    <x v="2"/>
    <x v="2"/>
    <n v="9.0820000000000007"/>
    <n v="8.6753"/>
    <x v="798"/>
    <x v="69686"/>
    <n v="3142"/>
    <n v="0"/>
  </r>
  <r>
    <s v=""/>
    <x v="131"/>
    <x v="9"/>
    <x v="2"/>
    <x v="2"/>
    <n v="9.0820000000000007"/>
    <n v="8.6753"/>
    <x v="799"/>
    <x v="69686"/>
    <n v="3142"/>
    <n v="0"/>
  </r>
  <r>
    <s v=""/>
    <x v="131"/>
    <x v="10"/>
    <x v="3"/>
    <x v="2"/>
    <n v="9.0820000000000007"/>
    <n v="8.6753"/>
    <x v="800"/>
    <x v="69687"/>
    <n v="3142"/>
    <n v="0"/>
  </r>
  <r>
    <s v=""/>
    <x v="131"/>
    <x v="11"/>
    <x v="3"/>
    <x v="2"/>
    <n v="9.0820000000000007"/>
    <n v="8.6753"/>
    <x v="801"/>
    <x v="69687"/>
    <n v="3142"/>
    <n v="0"/>
  </r>
  <r>
    <s v=""/>
    <x v="131"/>
    <x v="12"/>
    <x v="3"/>
    <x v="2"/>
    <n v="9.0820000000000007"/>
    <n v="8.6753"/>
    <x v="802"/>
    <x v="69687"/>
    <n v="3142"/>
    <n v="0"/>
  </r>
  <r>
    <s v=""/>
    <x v="131"/>
    <x v="13"/>
    <x v="3"/>
    <x v="2"/>
    <n v="9.0820000000000007"/>
    <n v="8.6753"/>
    <x v="803"/>
    <x v="69687"/>
    <n v="3142"/>
    <n v="0"/>
  </r>
  <r>
    <s v=""/>
    <x v="131"/>
    <x v="14"/>
    <x v="3"/>
    <x v="2"/>
    <n v="9.0820000000000007"/>
    <n v="8.6753"/>
    <x v="804"/>
    <x v="69688"/>
    <n v="3142"/>
    <n v="0"/>
  </r>
  <r>
    <s v=""/>
    <x v="131"/>
    <x v="15"/>
    <x v="3"/>
    <x v="2"/>
    <n v="9.0820000000000007"/>
    <n v="8.6753"/>
    <x v="805"/>
    <x v="69688"/>
    <n v="3142"/>
    <n v="0"/>
  </r>
  <r>
    <s v=""/>
    <x v="131"/>
    <x v="16"/>
    <x v="3"/>
    <x v="2"/>
    <n v="9.0820000000000007"/>
    <n v="8.6753"/>
    <x v="806"/>
    <x v="69689"/>
    <n v="3142"/>
    <n v="0"/>
  </r>
  <r>
    <s v=""/>
    <x v="131"/>
    <x v="17"/>
    <x v="3"/>
    <x v="2"/>
    <n v="9.0820000000000007"/>
    <n v="8.6753"/>
    <x v="807"/>
    <x v="69689"/>
    <n v="3142"/>
    <n v="0"/>
  </r>
  <r>
    <s v=""/>
    <x v="131"/>
    <x v="18"/>
    <x v="3"/>
    <x v="2"/>
    <n v="9.0820000000000007"/>
    <n v="8.6753"/>
    <x v="808"/>
    <x v="69690"/>
    <n v="3142"/>
    <n v="0"/>
  </r>
  <r>
    <s v=""/>
    <x v="131"/>
    <x v="19"/>
    <x v="3"/>
    <x v="2"/>
    <n v="9.0820000000000007"/>
    <n v="8.6753"/>
    <x v="809"/>
    <x v="69690"/>
    <n v="3142"/>
    <n v="0"/>
  </r>
  <r>
    <s v=""/>
    <x v="131"/>
    <x v="20"/>
    <x v="3"/>
    <x v="2"/>
    <n v="9.0820000000000007"/>
    <n v="8.6753"/>
    <x v="810"/>
    <x v="69691"/>
    <n v="3142"/>
    <n v="0"/>
  </r>
  <r>
    <s v=""/>
    <x v="131"/>
    <x v="21"/>
    <x v="3"/>
    <x v="2"/>
    <n v="9.0820000000000007"/>
    <n v="8.6753"/>
    <x v="811"/>
    <x v="45195"/>
    <n v="3142"/>
    <n v="0"/>
  </r>
  <r>
    <s v=""/>
    <x v="131"/>
    <x v="22"/>
    <x v="3"/>
    <x v="2"/>
    <n v="9.0820000000000007"/>
    <n v="8.6753"/>
    <x v="812"/>
    <x v="69691"/>
    <n v="3142"/>
    <n v="0"/>
  </r>
  <r>
    <s v=""/>
    <x v="131"/>
    <x v="23"/>
    <x v="3"/>
    <x v="2"/>
    <n v="9.0820000000000007"/>
    <n v="8.6753"/>
    <x v="813"/>
    <x v="69692"/>
    <n v="3143"/>
    <n v="0"/>
  </r>
  <r>
    <s v=""/>
    <x v="131"/>
    <x v="24"/>
    <x v="3"/>
    <x v="2"/>
    <n v="9.0820000000000007"/>
    <n v="8.6753"/>
    <x v="814"/>
    <x v="69692"/>
    <n v="3143"/>
    <n v="0"/>
  </r>
  <r>
    <s v=""/>
    <x v="131"/>
    <x v="25"/>
    <x v="3"/>
    <x v="2"/>
    <n v="9.0820000000000007"/>
    <n v="8.6753"/>
    <x v="815"/>
    <x v="5039"/>
    <n v="3143"/>
    <n v="0"/>
  </r>
  <r>
    <s v=""/>
    <x v="131"/>
    <x v="26"/>
    <x v="3"/>
    <x v="2"/>
    <n v="9.0820000000000007"/>
    <n v="8.6753"/>
    <x v="816"/>
    <x v="5039"/>
    <n v="3143"/>
    <n v="0"/>
  </r>
  <r>
    <s v=""/>
    <x v="131"/>
    <x v="27"/>
    <x v="3"/>
    <x v="2"/>
    <n v="9.0820000000000007"/>
    <n v="8.6753"/>
    <x v="817"/>
    <x v="5039"/>
    <n v="3143"/>
    <n v="0"/>
  </r>
  <r>
    <s v=""/>
    <x v="131"/>
    <x v="28"/>
    <x v="3"/>
    <x v="2"/>
    <n v="9.0820000000000007"/>
    <n v="8.6753"/>
    <x v="818"/>
    <x v="69693"/>
    <n v="3143"/>
    <n v="0"/>
  </r>
  <r>
    <s v=""/>
    <x v="131"/>
    <x v="29"/>
    <x v="3"/>
    <x v="2"/>
    <n v="9.0820000000000007"/>
    <n v="8.6753"/>
    <x v="819"/>
    <x v="69693"/>
    <n v="3143"/>
    <n v="0"/>
  </r>
  <r>
    <s v=""/>
    <x v="131"/>
    <x v="30"/>
    <x v="3"/>
    <x v="2"/>
    <n v="9.0820000000000007"/>
    <n v="8.6753"/>
    <x v="820"/>
    <x v="69694"/>
    <n v="3143"/>
    <n v="0"/>
  </r>
  <r>
    <s v=""/>
    <x v="131"/>
    <x v="0"/>
    <x v="3"/>
    <x v="2"/>
    <n v="9.0820000000000007"/>
    <n v="8.6753"/>
    <x v="821"/>
    <x v="69695"/>
    <n v="3143"/>
    <n v="0"/>
  </r>
  <r>
    <s v=""/>
    <x v="131"/>
    <x v="1"/>
    <x v="3"/>
    <x v="2"/>
    <n v="9.0820000000000007"/>
    <n v="8.6753"/>
    <x v="822"/>
    <x v="69695"/>
    <n v="3143"/>
    <n v="0"/>
  </r>
  <r>
    <s v=""/>
    <x v="131"/>
    <x v="2"/>
    <x v="3"/>
    <x v="2"/>
    <n v="9.0820000000000007"/>
    <n v="8.6753"/>
    <x v="823"/>
    <x v="69695"/>
    <n v="3143"/>
    <n v="0"/>
  </r>
  <r>
    <s v=""/>
    <x v="131"/>
    <x v="3"/>
    <x v="3"/>
    <x v="2"/>
    <n v="9.0820000000000007"/>
    <n v="8.6753"/>
    <x v="824"/>
    <x v="69695"/>
    <n v="3143"/>
    <n v="0"/>
  </r>
  <r>
    <s v=""/>
    <x v="131"/>
    <x v="4"/>
    <x v="3"/>
    <x v="2"/>
    <n v="9.0820000000000007"/>
    <n v="8.6753"/>
    <x v="825"/>
    <x v="69695"/>
    <n v="3143"/>
    <n v="0"/>
  </r>
  <r>
    <s v=""/>
    <x v="131"/>
    <x v="5"/>
    <x v="3"/>
    <x v="2"/>
    <n v="9.0820000000000007"/>
    <n v="8.6753"/>
    <x v="826"/>
    <x v="69695"/>
    <n v="3143"/>
    <n v="0"/>
  </r>
  <r>
    <s v=""/>
    <x v="131"/>
    <x v="6"/>
    <x v="3"/>
    <x v="2"/>
    <n v="9.0820000000000007"/>
    <n v="8.6753"/>
    <x v="827"/>
    <x v="69696"/>
    <n v="3143"/>
    <n v="0"/>
  </r>
  <r>
    <s v=""/>
    <x v="131"/>
    <x v="7"/>
    <x v="3"/>
    <x v="2"/>
    <n v="9.0820000000000007"/>
    <n v="8.6753"/>
    <x v="828"/>
    <x v="69696"/>
    <n v="3143"/>
    <n v="0"/>
  </r>
  <r>
    <s v=""/>
    <x v="131"/>
    <x v="8"/>
    <x v="3"/>
    <x v="2"/>
    <n v="9.0820000000000007"/>
    <n v="8.6753"/>
    <x v="829"/>
    <x v="69696"/>
    <n v="3143"/>
    <n v="0"/>
  </r>
  <r>
    <s v=""/>
    <x v="131"/>
    <x v="10"/>
    <x v="4"/>
    <x v="2"/>
    <n v="9.0820000000000007"/>
    <n v="8.6753"/>
    <x v="830"/>
    <x v="69697"/>
    <n v="3143"/>
    <n v="0"/>
  </r>
  <r>
    <s v=""/>
    <x v="131"/>
    <x v="11"/>
    <x v="4"/>
    <x v="2"/>
    <n v="9.0820000000000007"/>
    <n v="8.6753"/>
    <x v="831"/>
    <x v="69697"/>
    <n v="3143"/>
    <n v="0"/>
  </r>
  <r>
    <s v=""/>
    <x v="131"/>
    <x v="12"/>
    <x v="4"/>
    <x v="2"/>
    <n v="9.0820000000000007"/>
    <n v="8.6753"/>
    <x v="832"/>
    <x v="69698"/>
    <n v="3143"/>
    <n v="0"/>
  </r>
  <r>
    <s v=""/>
    <x v="131"/>
    <x v="13"/>
    <x v="4"/>
    <x v="2"/>
    <n v="9.0820000000000007"/>
    <n v="8.6753"/>
    <x v="833"/>
    <x v="69698"/>
    <n v="3143"/>
    <n v="0"/>
  </r>
  <r>
    <s v=""/>
    <x v="131"/>
    <x v="14"/>
    <x v="4"/>
    <x v="2"/>
    <n v="9.0820000000000007"/>
    <n v="8.6753"/>
    <x v="834"/>
    <x v="69698"/>
    <n v="3143"/>
    <n v="0"/>
  </r>
  <r>
    <s v=""/>
    <x v="131"/>
    <x v="15"/>
    <x v="4"/>
    <x v="2"/>
    <n v="9.0820000000000007"/>
    <n v="8.6753"/>
    <x v="835"/>
    <x v="69698"/>
    <n v="3143"/>
    <n v="0"/>
  </r>
  <r>
    <s v=""/>
    <x v="131"/>
    <x v="16"/>
    <x v="4"/>
    <x v="2"/>
    <n v="9.0820000000000007"/>
    <n v="8.6753"/>
    <x v="836"/>
    <x v="69698"/>
    <n v="3143"/>
    <n v="0"/>
  </r>
  <r>
    <s v=""/>
    <x v="131"/>
    <x v="17"/>
    <x v="4"/>
    <x v="2"/>
    <n v="9.0820000000000007"/>
    <n v="8.6753"/>
    <x v="837"/>
    <x v="69698"/>
    <n v="3143"/>
    <n v="0"/>
  </r>
  <r>
    <s v=""/>
    <x v="131"/>
    <x v="18"/>
    <x v="4"/>
    <x v="2"/>
    <n v="9.0820000000000007"/>
    <n v="8.6753"/>
    <x v="838"/>
    <x v="69698"/>
    <n v="3143"/>
    <n v="0"/>
  </r>
  <r>
    <s v=""/>
    <x v="131"/>
    <x v="19"/>
    <x v="4"/>
    <x v="2"/>
    <n v="9.0820000000000007"/>
    <n v="8.6753"/>
    <x v="839"/>
    <x v="69699"/>
    <n v="3143"/>
    <n v="0"/>
  </r>
  <r>
    <s v=""/>
    <x v="131"/>
    <x v="20"/>
    <x v="4"/>
    <x v="2"/>
    <n v="9.0820000000000007"/>
    <n v="8.6753"/>
    <x v="840"/>
    <x v="69699"/>
    <n v="3143"/>
    <n v="0"/>
  </r>
  <r>
    <s v=""/>
    <x v="131"/>
    <x v="21"/>
    <x v="4"/>
    <x v="2"/>
    <n v="9.0820000000000007"/>
    <n v="8.6753"/>
    <x v="841"/>
    <x v="2257"/>
    <n v="3143"/>
    <n v="0"/>
  </r>
  <r>
    <s v=""/>
    <x v="131"/>
    <x v="22"/>
    <x v="4"/>
    <x v="2"/>
    <n v="9.0820000000000007"/>
    <n v="8.6753"/>
    <x v="842"/>
    <x v="2257"/>
    <n v="3143"/>
    <n v="0"/>
  </r>
  <r>
    <s v=""/>
    <x v="131"/>
    <x v="23"/>
    <x v="4"/>
    <x v="2"/>
    <n v="9.0820000000000007"/>
    <n v="8.6753"/>
    <x v="843"/>
    <x v="69700"/>
    <n v="3143"/>
    <n v="0"/>
  </r>
  <r>
    <s v=""/>
    <x v="131"/>
    <x v="24"/>
    <x v="4"/>
    <x v="2"/>
    <n v="9.0820000000000007"/>
    <n v="8.6753"/>
    <x v="844"/>
    <x v="69700"/>
    <n v="3143"/>
    <n v="0"/>
  </r>
  <r>
    <s v=""/>
    <x v="131"/>
    <x v="25"/>
    <x v="4"/>
    <x v="2"/>
    <n v="9.0820000000000007"/>
    <n v="8.6753"/>
    <x v="845"/>
    <x v="69700"/>
    <n v="3143"/>
    <n v="0"/>
  </r>
  <r>
    <s v=""/>
    <x v="131"/>
    <x v="26"/>
    <x v="4"/>
    <x v="2"/>
    <n v="9.0820000000000007"/>
    <n v="8.6753"/>
    <x v="846"/>
    <x v="69700"/>
    <n v="3143"/>
    <n v="0"/>
  </r>
  <r>
    <s v=""/>
    <x v="131"/>
    <x v="27"/>
    <x v="4"/>
    <x v="2"/>
    <n v="9.0820000000000007"/>
    <n v="8.6753"/>
    <x v="847"/>
    <x v="69701"/>
    <n v="3143"/>
    <n v="0"/>
  </r>
  <r>
    <s v=""/>
    <x v="131"/>
    <x v="28"/>
    <x v="4"/>
    <x v="2"/>
    <n v="9.0820000000000007"/>
    <n v="8.6753"/>
    <x v="848"/>
    <x v="69702"/>
    <n v="3143"/>
    <n v="0"/>
  </r>
  <r>
    <s v=""/>
    <x v="131"/>
    <x v="29"/>
    <x v="4"/>
    <x v="2"/>
    <n v="9.0820000000000007"/>
    <n v="8.6753"/>
    <x v="849"/>
    <x v="69702"/>
    <n v="3143"/>
    <n v="0"/>
  </r>
  <r>
    <s v=""/>
    <x v="131"/>
    <x v="30"/>
    <x v="4"/>
    <x v="2"/>
    <n v="9.0820000000000007"/>
    <n v="8.6753"/>
    <x v="850"/>
    <x v="64014"/>
    <n v="3143"/>
    <n v="0"/>
  </r>
  <r>
    <s v=""/>
    <x v="131"/>
    <x v="0"/>
    <x v="4"/>
    <x v="2"/>
    <n v="9.0820000000000007"/>
    <n v="8.6753"/>
    <x v="851"/>
    <x v="64014"/>
    <n v="3143"/>
    <n v="0"/>
  </r>
  <r>
    <s v=""/>
    <x v="131"/>
    <x v="1"/>
    <x v="4"/>
    <x v="2"/>
    <n v="9.0820000000000007"/>
    <n v="8.6753"/>
    <x v="852"/>
    <x v="64014"/>
    <n v="3143"/>
    <n v="0"/>
  </r>
  <r>
    <s v=""/>
    <x v="131"/>
    <x v="2"/>
    <x v="4"/>
    <x v="2"/>
    <n v="9.0820000000000007"/>
    <n v="8.6753"/>
    <x v="853"/>
    <x v="69703"/>
    <n v="3143"/>
    <n v="0"/>
  </r>
  <r>
    <s v=""/>
    <x v="131"/>
    <x v="3"/>
    <x v="4"/>
    <x v="2"/>
    <n v="9.0820000000000007"/>
    <n v="8.6753"/>
    <x v="854"/>
    <x v="69703"/>
    <n v="3143"/>
    <n v="0"/>
  </r>
  <r>
    <s v=""/>
    <x v="131"/>
    <x v="4"/>
    <x v="4"/>
    <x v="2"/>
    <n v="9.0820000000000007"/>
    <n v="8.6753"/>
    <x v="855"/>
    <x v="69704"/>
    <n v="3143"/>
    <n v="0"/>
  </r>
  <r>
    <s v=""/>
    <x v="131"/>
    <x v="5"/>
    <x v="4"/>
    <x v="2"/>
    <n v="9.0820000000000007"/>
    <n v="8.6753"/>
    <x v="856"/>
    <x v="69705"/>
    <n v="3143"/>
    <n v="0"/>
  </r>
  <r>
    <s v=""/>
    <x v="131"/>
    <x v="6"/>
    <x v="4"/>
    <x v="2"/>
    <n v="9.0820000000000007"/>
    <n v="8.6753"/>
    <x v="857"/>
    <x v="69705"/>
    <n v="3143"/>
    <n v="0"/>
  </r>
  <r>
    <s v=""/>
    <x v="131"/>
    <x v="7"/>
    <x v="4"/>
    <x v="2"/>
    <n v="9.0820000000000007"/>
    <n v="8.6753"/>
    <x v="858"/>
    <x v="69705"/>
    <n v="3143"/>
    <n v="0"/>
  </r>
  <r>
    <s v=""/>
    <x v="131"/>
    <x v="8"/>
    <x v="4"/>
    <x v="2"/>
    <n v="9.0820000000000007"/>
    <n v="8.6753"/>
    <x v="859"/>
    <x v="69705"/>
    <n v="3143"/>
    <n v="0"/>
  </r>
  <r>
    <s v=""/>
    <x v="131"/>
    <x v="9"/>
    <x v="4"/>
    <x v="2"/>
    <n v="9.0820000000000007"/>
    <n v="8.6753"/>
    <x v="860"/>
    <x v="69705"/>
    <n v="3143"/>
    <n v="0"/>
  </r>
  <r>
    <s v=""/>
    <x v="131"/>
    <x v="10"/>
    <x v="5"/>
    <x v="2"/>
    <n v="9.0820000000000007"/>
    <n v="8.6753"/>
    <x v="861"/>
    <x v="69705"/>
    <n v="3143"/>
    <n v="0"/>
  </r>
  <r>
    <s v=""/>
    <x v="131"/>
    <x v="11"/>
    <x v="5"/>
    <x v="2"/>
    <n v="9.0820000000000007"/>
    <n v="8.6753"/>
    <x v="862"/>
    <x v="69706"/>
    <n v="3143"/>
    <n v="0"/>
  </r>
  <r>
    <s v=""/>
    <x v="131"/>
    <x v="12"/>
    <x v="5"/>
    <x v="2"/>
    <n v="9.0820000000000007"/>
    <n v="8.6753"/>
    <x v="863"/>
    <x v="69706"/>
    <n v="3143"/>
    <n v="0"/>
  </r>
  <r>
    <s v=""/>
    <x v="131"/>
    <x v="13"/>
    <x v="5"/>
    <x v="2"/>
    <n v="9.0820000000000007"/>
    <n v="8.6753"/>
    <x v="864"/>
    <x v="69707"/>
    <n v="3143"/>
    <n v="0"/>
  </r>
  <r>
    <s v=""/>
    <x v="131"/>
    <x v="14"/>
    <x v="5"/>
    <x v="2"/>
    <n v="9.0820000000000007"/>
    <n v="8.6753"/>
    <x v="865"/>
    <x v="69707"/>
    <n v="3143"/>
    <n v="0"/>
  </r>
  <r>
    <s v=""/>
    <x v="131"/>
    <x v="15"/>
    <x v="5"/>
    <x v="2"/>
    <n v="9.0820000000000007"/>
    <n v="8.6753"/>
    <x v="866"/>
    <x v="69707"/>
    <n v="3148"/>
    <n v="0"/>
  </r>
  <r>
    <s v=""/>
    <x v="131"/>
    <x v="16"/>
    <x v="5"/>
    <x v="2"/>
    <n v="9.0820000000000007"/>
    <n v="8.6753"/>
    <x v="867"/>
    <x v="69708"/>
    <n v="3148"/>
    <n v="0"/>
  </r>
  <r>
    <s v=""/>
    <x v="131"/>
    <x v="17"/>
    <x v="5"/>
    <x v="2"/>
    <n v="9.0820000000000007"/>
    <n v="8.6753"/>
    <x v="868"/>
    <x v="69708"/>
    <n v="3148"/>
    <n v="0"/>
  </r>
  <r>
    <s v=""/>
    <x v="131"/>
    <x v="18"/>
    <x v="5"/>
    <x v="2"/>
    <n v="9.0820000000000007"/>
    <n v="8.6753"/>
    <x v="869"/>
    <x v="69709"/>
    <n v="3148"/>
    <n v="0"/>
  </r>
  <r>
    <s v=""/>
    <x v="131"/>
    <x v="19"/>
    <x v="5"/>
    <x v="2"/>
    <n v="9.0820000000000007"/>
    <n v="8.6753"/>
    <x v="870"/>
    <x v="69709"/>
    <n v="3144"/>
    <n v="0"/>
  </r>
  <r>
    <s v=""/>
    <x v="131"/>
    <x v="20"/>
    <x v="5"/>
    <x v="2"/>
    <n v="9.0820000000000007"/>
    <n v="8.6753"/>
    <x v="871"/>
    <x v="69710"/>
    <n v="3144"/>
    <n v="0"/>
  </r>
  <r>
    <s v=""/>
    <x v="131"/>
    <x v="21"/>
    <x v="5"/>
    <x v="2"/>
    <n v="9.0820000000000007"/>
    <n v="8.6753"/>
    <x v="872"/>
    <x v="69710"/>
    <n v="3144"/>
    <n v="0"/>
  </r>
  <r>
    <s v=""/>
    <x v="131"/>
    <x v="22"/>
    <x v="5"/>
    <x v="2"/>
    <n v="9.0820000000000007"/>
    <n v="8.6753"/>
    <x v="873"/>
    <x v="69710"/>
    <n v="3144"/>
    <n v="0"/>
  </r>
  <r>
    <s v=""/>
    <x v="131"/>
    <x v="23"/>
    <x v="5"/>
    <x v="2"/>
    <n v="9.0820000000000007"/>
    <n v="8.6753"/>
    <x v="874"/>
    <x v="69711"/>
    <s v="3144"/>
    <s v="0"/>
  </r>
  <r>
    <s v=""/>
    <x v="131"/>
    <x v="24"/>
    <x v="5"/>
    <x v="2"/>
    <n v="9.0820000000000007"/>
    <n v="8.6753"/>
    <x v="875"/>
    <x v="69711"/>
    <s v="3144"/>
    <s v="0"/>
  </r>
  <r>
    <s v=""/>
    <x v="131"/>
    <x v="25"/>
    <x v="5"/>
    <x v="2"/>
    <n v="9.0820000000000007"/>
    <n v="8.6753"/>
    <x v="876"/>
    <x v="69712"/>
    <s v="3144"/>
    <s v="0"/>
  </r>
  <r>
    <s v=""/>
    <x v="132"/>
    <x v="0"/>
    <x v="0"/>
    <x v="0"/>
    <n v="41.608600000000003"/>
    <n v="21.7453"/>
    <x v="0"/>
    <x v="0"/>
    <n v="0"/>
    <n v="0"/>
  </r>
  <r>
    <s v=""/>
    <x v="132"/>
    <x v="1"/>
    <x v="0"/>
    <x v="0"/>
    <n v="41.608600000000003"/>
    <n v="21.7453"/>
    <x v="1"/>
    <x v="0"/>
    <n v="0"/>
    <n v="0"/>
  </r>
  <r>
    <s v=""/>
    <x v="132"/>
    <x v="2"/>
    <x v="0"/>
    <x v="0"/>
    <n v="41.608600000000003"/>
    <n v="21.7453"/>
    <x v="2"/>
    <x v="0"/>
    <n v="0"/>
    <n v="0"/>
  </r>
  <r>
    <s v=""/>
    <x v="132"/>
    <x v="3"/>
    <x v="0"/>
    <x v="0"/>
    <n v="41.608600000000003"/>
    <n v="21.7453"/>
    <x v="3"/>
    <x v="0"/>
    <n v="0"/>
    <n v="0"/>
  </r>
  <r>
    <s v=""/>
    <x v="132"/>
    <x v="4"/>
    <x v="0"/>
    <x v="0"/>
    <n v="41.608600000000003"/>
    <n v="21.7453"/>
    <x v="4"/>
    <x v="0"/>
    <n v="0"/>
    <n v="0"/>
  </r>
  <r>
    <s v=""/>
    <x v="132"/>
    <x v="5"/>
    <x v="0"/>
    <x v="0"/>
    <n v="41.608600000000003"/>
    <n v="21.7453"/>
    <x v="5"/>
    <x v="0"/>
    <n v="0"/>
    <n v="0"/>
  </r>
  <r>
    <s v=""/>
    <x v="132"/>
    <x v="6"/>
    <x v="0"/>
    <x v="0"/>
    <n v="41.608600000000003"/>
    <n v="21.7453"/>
    <x v="6"/>
    <x v="0"/>
    <n v="0"/>
    <n v="0"/>
  </r>
  <r>
    <s v=""/>
    <x v="132"/>
    <x v="7"/>
    <x v="0"/>
    <x v="0"/>
    <n v="41.608600000000003"/>
    <n v="21.7453"/>
    <x v="7"/>
    <x v="0"/>
    <n v="0"/>
    <n v="0"/>
  </r>
  <r>
    <s v=""/>
    <x v="132"/>
    <x v="8"/>
    <x v="0"/>
    <x v="0"/>
    <n v="41.608600000000003"/>
    <n v="21.7453"/>
    <x v="8"/>
    <x v="0"/>
    <n v="0"/>
    <n v="0"/>
  </r>
  <r>
    <s v=""/>
    <x v="132"/>
    <x v="9"/>
    <x v="0"/>
    <x v="0"/>
    <n v="41.608600000000003"/>
    <n v="21.7453"/>
    <x v="9"/>
    <x v="0"/>
    <n v="0"/>
    <n v="0"/>
  </r>
  <r>
    <s v=""/>
    <x v="132"/>
    <x v="10"/>
    <x v="1"/>
    <x v="0"/>
    <n v="41.608600000000003"/>
    <n v="21.7453"/>
    <x v="10"/>
    <x v="0"/>
    <n v="0"/>
    <n v="0"/>
  </r>
  <r>
    <s v=""/>
    <x v="132"/>
    <x v="11"/>
    <x v="1"/>
    <x v="0"/>
    <n v="41.608600000000003"/>
    <n v="21.7453"/>
    <x v="11"/>
    <x v="0"/>
    <n v="0"/>
    <n v="0"/>
  </r>
  <r>
    <s v=""/>
    <x v="132"/>
    <x v="12"/>
    <x v="1"/>
    <x v="0"/>
    <n v="41.608600000000003"/>
    <n v="21.7453"/>
    <x v="12"/>
    <x v="0"/>
    <n v="0"/>
    <n v="0"/>
  </r>
  <r>
    <s v=""/>
    <x v="132"/>
    <x v="13"/>
    <x v="1"/>
    <x v="0"/>
    <n v="41.608600000000003"/>
    <n v="21.7453"/>
    <x v="13"/>
    <x v="0"/>
    <n v="0"/>
    <n v="0"/>
  </r>
  <r>
    <s v=""/>
    <x v="132"/>
    <x v="14"/>
    <x v="1"/>
    <x v="0"/>
    <n v="41.608600000000003"/>
    <n v="21.7453"/>
    <x v="14"/>
    <x v="0"/>
    <n v="0"/>
    <n v="0"/>
  </r>
  <r>
    <s v=""/>
    <x v="132"/>
    <x v="15"/>
    <x v="1"/>
    <x v="0"/>
    <n v="41.608600000000003"/>
    <n v="21.7453"/>
    <x v="15"/>
    <x v="0"/>
    <n v="0"/>
    <n v="0"/>
  </r>
  <r>
    <s v=""/>
    <x v="132"/>
    <x v="16"/>
    <x v="1"/>
    <x v="0"/>
    <n v="41.608600000000003"/>
    <n v="21.7453"/>
    <x v="16"/>
    <x v="0"/>
    <n v="0"/>
    <n v="0"/>
  </r>
  <r>
    <s v=""/>
    <x v="132"/>
    <x v="17"/>
    <x v="1"/>
    <x v="0"/>
    <n v="41.608600000000003"/>
    <n v="21.7453"/>
    <x v="17"/>
    <x v="0"/>
    <n v="0"/>
    <n v="0"/>
  </r>
  <r>
    <s v=""/>
    <x v="132"/>
    <x v="18"/>
    <x v="1"/>
    <x v="0"/>
    <n v="41.608600000000003"/>
    <n v="21.7453"/>
    <x v="18"/>
    <x v="0"/>
    <n v="0"/>
    <n v="0"/>
  </r>
  <r>
    <s v=""/>
    <x v="132"/>
    <x v="19"/>
    <x v="1"/>
    <x v="0"/>
    <n v="41.608600000000003"/>
    <n v="21.7453"/>
    <x v="19"/>
    <x v="0"/>
    <n v="0"/>
    <n v="0"/>
  </r>
  <r>
    <s v=""/>
    <x v="132"/>
    <x v="20"/>
    <x v="1"/>
    <x v="0"/>
    <n v="41.608600000000003"/>
    <n v="21.7453"/>
    <x v="20"/>
    <x v="0"/>
    <n v="0"/>
    <n v="0"/>
  </r>
  <r>
    <s v=""/>
    <x v="132"/>
    <x v="21"/>
    <x v="1"/>
    <x v="0"/>
    <n v="41.608600000000003"/>
    <n v="21.7453"/>
    <x v="21"/>
    <x v="0"/>
    <n v="0"/>
    <n v="0"/>
  </r>
  <r>
    <s v=""/>
    <x v="132"/>
    <x v="22"/>
    <x v="1"/>
    <x v="0"/>
    <n v="41.608600000000003"/>
    <n v="21.7453"/>
    <x v="22"/>
    <x v="0"/>
    <n v="0"/>
    <n v="0"/>
  </r>
  <r>
    <s v=""/>
    <x v="132"/>
    <x v="23"/>
    <x v="1"/>
    <x v="0"/>
    <n v="41.608600000000003"/>
    <n v="21.7453"/>
    <x v="23"/>
    <x v="0"/>
    <n v="0"/>
    <n v="0"/>
  </r>
  <r>
    <s v=""/>
    <x v="132"/>
    <x v="24"/>
    <x v="1"/>
    <x v="0"/>
    <n v="41.608600000000003"/>
    <n v="21.7453"/>
    <x v="24"/>
    <x v="0"/>
    <n v="0"/>
    <n v="0"/>
  </r>
  <r>
    <s v=""/>
    <x v="132"/>
    <x v="25"/>
    <x v="1"/>
    <x v="0"/>
    <n v="41.608600000000003"/>
    <n v="21.7453"/>
    <x v="25"/>
    <x v="0"/>
    <n v="0"/>
    <n v="0"/>
  </r>
  <r>
    <s v=""/>
    <x v="132"/>
    <x v="26"/>
    <x v="1"/>
    <x v="0"/>
    <n v="41.608600000000003"/>
    <n v="21.7453"/>
    <x v="26"/>
    <x v="0"/>
    <n v="0"/>
    <n v="0"/>
  </r>
  <r>
    <s v=""/>
    <x v="132"/>
    <x v="27"/>
    <x v="1"/>
    <x v="0"/>
    <n v="41.608600000000003"/>
    <n v="21.7453"/>
    <x v="27"/>
    <x v="0"/>
    <n v="0"/>
    <n v="0"/>
  </r>
  <r>
    <s v=""/>
    <x v="132"/>
    <x v="28"/>
    <x v="1"/>
    <x v="0"/>
    <n v="41.608600000000003"/>
    <n v="21.7453"/>
    <x v="28"/>
    <x v="0"/>
    <n v="0"/>
    <n v="0"/>
  </r>
  <r>
    <s v=""/>
    <x v="132"/>
    <x v="29"/>
    <x v="1"/>
    <x v="0"/>
    <n v="41.608600000000003"/>
    <n v="21.7453"/>
    <x v="29"/>
    <x v="0"/>
    <n v="0"/>
    <n v="0"/>
  </r>
  <r>
    <s v=""/>
    <x v="132"/>
    <x v="30"/>
    <x v="1"/>
    <x v="0"/>
    <n v="41.608600000000003"/>
    <n v="21.7453"/>
    <x v="30"/>
    <x v="0"/>
    <n v="0"/>
    <n v="0"/>
  </r>
  <r>
    <s v=""/>
    <x v="132"/>
    <x v="0"/>
    <x v="1"/>
    <x v="0"/>
    <n v="41.608600000000003"/>
    <n v="21.7453"/>
    <x v="31"/>
    <x v="0"/>
    <n v="0"/>
    <n v="0"/>
  </r>
  <r>
    <s v=""/>
    <x v="132"/>
    <x v="1"/>
    <x v="1"/>
    <x v="0"/>
    <n v="41.608600000000003"/>
    <n v="21.7453"/>
    <x v="32"/>
    <x v="0"/>
    <n v="0"/>
    <n v="0"/>
  </r>
  <r>
    <s v=""/>
    <x v="132"/>
    <x v="2"/>
    <x v="1"/>
    <x v="0"/>
    <n v="41.608600000000003"/>
    <n v="21.7453"/>
    <x v="33"/>
    <x v="0"/>
    <n v="0"/>
    <n v="0"/>
  </r>
  <r>
    <s v=""/>
    <x v="132"/>
    <x v="3"/>
    <x v="1"/>
    <x v="0"/>
    <n v="41.608600000000003"/>
    <n v="21.7453"/>
    <x v="34"/>
    <x v="0"/>
    <n v="0"/>
    <n v="0"/>
  </r>
  <r>
    <s v=""/>
    <x v="132"/>
    <x v="4"/>
    <x v="1"/>
    <x v="0"/>
    <n v="41.608600000000003"/>
    <n v="21.7453"/>
    <x v="35"/>
    <x v="1572"/>
    <n v="0"/>
    <n v="0"/>
  </r>
  <r>
    <s v=""/>
    <x v="132"/>
    <x v="5"/>
    <x v="1"/>
    <x v="0"/>
    <n v="41.608600000000003"/>
    <n v="21.7453"/>
    <x v="36"/>
    <x v="1572"/>
    <n v="0"/>
    <n v="0"/>
  </r>
  <r>
    <s v=""/>
    <x v="132"/>
    <x v="6"/>
    <x v="1"/>
    <x v="0"/>
    <n v="41.608600000000003"/>
    <n v="21.7453"/>
    <x v="37"/>
    <x v="1572"/>
    <n v="0"/>
    <n v="0"/>
  </r>
  <r>
    <s v=""/>
    <x v="132"/>
    <x v="7"/>
    <x v="1"/>
    <x v="0"/>
    <n v="41.608600000000003"/>
    <n v="21.7453"/>
    <x v="38"/>
    <x v="1572"/>
    <n v="0"/>
    <n v="0"/>
  </r>
  <r>
    <s v=""/>
    <x v="132"/>
    <x v="10"/>
    <x v="2"/>
    <x v="0"/>
    <n v="41.608600000000003"/>
    <n v="21.7453"/>
    <x v="39"/>
    <x v="1572"/>
    <n v="0"/>
    <n v="0"/>
  </r>
  <r>
    <s v=""/>
    <x v="132"/>
    <x v="11"/>
    <x v="2"/>
    <x v="0"/>
    <n v="41.608600000000003"/>
    <n v="21.7453"/>
    <x v="40"/>
    <x v="1572"/>
    <n v="0"/>
    <n v="0"/>
  </r>
  <r>
    <s v=""/>
    <x v="132"/>
    <x v="12"/>
    <x v="2"/>
    <x v="0"/>
    <n v="41.608600000000003"/>
    <n v="21.7453"/>
    <x v="41"/>
    <x v="1572"/>
    <n v="0"/>
    <n v="0"/>
  </r>
  <r>
    <s v=""/>
    <x v="132"/>
    <x v="13"/>
    <x v="2"/>
    <x v="0"/>
    <n v="41.608600000000003"/>
    <n v="21.7453"/>
    <x v="42"/>
    <x v="1572"/>
    <n v="0"/>
    <n v="0"/>
  </r>
  <r>
    <s v=""/>
    <x v="132"/>
    <x v="14"/>
    <x v="2"/>
    <x v="0"/>
    <n v="41.608600000000003"/>
    <n v="21.7453"/>
    <x v="43"/>
    <x v="1572"/>
    <n v="0"/>
    <n v="0"/>
  </r>
  <r>
    <s v=""/>
    <x v="132"/>
    <x v="15"/>
    <x v="2"/>
    <x v="0"/>
    <n v="41.608600000000003"/>
    <n v="21.7453"/>
    <x v="44"/>
    <x v="1573"/>
    <n v="0"/>
    <n v="0"/>
  </r>
  <r>
    <s v=""/>
    <x v="132"/>
    <x v="16"/>
    <x v="2"/>
    <x v="0"/>
    <n v="41.608600000000003"/>
    <n v="21.7453"/>
    <x v="45"/>
    <x v="1573"/>
    <n v="0"/>
    <n v="0"/>
  </r>
  <r>
    <s v=""/>
    <x v="132"/>
    <x v="17"/>
    <x v="2"/>
    <x v="0"/>
    <n v="41.608600000000003"/>
    <n v="21.7453"/>
    <x v="46"/>
    <x v="1573"/>
    <n v="0"/>
    <n v="0"/>
  </r>
  <r>
    <s v=""/>
    <x v="132"/>
    <x v="18"/>
    <x v="2"/>
    <x v="0"/>
    <n v="41.608600000000003"/>
    <n v="21.7453"/>
    <x v="47"/>
    <x v="1573"/>
    <n v="0"/>
    <n v="0"/>
  </r>
  <r>
    <s v=""/>
    <x v="132"/>
    <x v="19"/>
    <x v="2"/>
    <x v="0"/>
    <n v="41.608600000000003"/>
    <n v="21.7453"/>
    <x v="48"/>
    <x v="2858"/>
    <n v="0"/>
    <n v="0"/>
  </r>
  <r>
    <s v=""/>
    <x v="132"/>
    <x v="20"/>
    <x v="2"/>
    <x v="0"/>
    <n v="41.608600000000003"/>
    <n v="21.7453"/>
    <x v="49"/>
    <x v="2858"/>
    <n v="0"/>
    <n v="0"/>
  </r>
  <r>
    <s v=""/>
    <x v="132"/>
    <x v="21"/>
    <x v="2"/>
    <x v="0"/>
    <n v="41.608600000000003"/>
    <n v="21.7453"/>
    <x v="50"/>
    <x v="2858"/>
    <n v="0"/>
    <n v="0"/>
  </r>
  <r>
    <s v=""/>
    <x v="132"/>
    <x v="22"/>
    <x v="2"/>
    <x v="0"/>
    <n v="41.608600000000003"/>
    <n v="21.7453"/>
    <x v="51"/>
    <x v="4"/>
    <n v="0"/>
    <n v="1"/>
  </r>
  <r>
    <s v=""/>
    <x v="132"/>
    <x v="23"/>
    <x v="2"/>
    <x v="0"/>
    <n v="41.608600000000003"/>
    <n v="21.7453"/>
    <x v="52"/>
    <x v="4"/>
    <n v="0"/>
    <n v="1"/>
  </r>
  <r>
    <s v=""/>
    <x v="132"/>
    <x v="24"/>
    <x v="2"/>
    <x v="0"/>
    <n v="41.608600000000003"/>
    <n v="21.7453"/>
    <x v="53"/>
    <x v="4"/>
    <n v="0"/>
    <n v="1"/>
  </r>
  <r>
    <s v=""/>
    <x v="132"/>
    <x v="25"/>
    <x v="2"/>
    <x v="0"/>
    <n v="41.608600000000003"/>
    <n v="21.7453"/>
    <x v="54"/>
    <x v="4503"/>
    <n v="0"/>
    <n v="1"/>
  </r>
  <r>
    <s v=""/>
    <x v="132"/>
    <x v="26"/>
    <x v="2"/>
    <x v="0"/>
    <n v="41.608600000000003"/>
    <n v="21.7453"/>
    <x v="55"/>
    <x v="7"/>
    <n v="0"/>
    <n v="1"/>
  </r>
  <r>
    <s v=""/>
    <x v="132"/>
    <x v="27"/>
    <x v="2"/>
    <x v="0"/>
    <n v="41.608600000000003"/>
    <n v="21.7453"/>
    <x v="56"/>
    <x v="2862"/>
    <n v="0"/>
    <n v="1"/>
  </r>
  <r>
    <s v=""/>
    <x v="132"/>
    <x v="28"/>
    <x v="2"/>
    <x v="0"/>
    <n v="41.608600000000003"/>
    <n v="21.7453"/>
    <x v="57"/>
    <x v="1577"/>
    <n v="0"/>
    <n v="1"/>
  </r>
  <r>
    <s v=""/>
    <x v="132"/>
    <x v="29"/>
    <x v="2"/>
    <x v="0"/>
    <n v="41.608600000000003"/>
    <n v="21.7453"/>
    <x v="58"/>
    <x v="7010"/>
    <n v="0"/>
    <n v="1"/>
  </r>
  <r>
    <s v=""/>
    <x v="132"/>
    <x v="30"/>
    <x v="2"/>
    <x v="0"/>
    <n v="41.608600000000003"/>
    <n v="21.7453"/>
    <x v="59"/>
    <x v="10324"/>
    <n v="0"/>
    <n v="1"/>
  </r>
  <r>
    <s v=""/>
    <x v="132"/>
    <x v="0"/>
    <x v="2"/>
    <x v="0"/>
    <n v="41.608600000000003"/>
    <n v="21.7453"/>
    <x v="60"/>
    <x v="4505"/>
    <n v="1"/>
    <n v="1"/>
  </r>
  <r>
    <s v=""/>
    <x v="132"/>
    <x v="1"/>
    <x v="2"/>
    <x v="0"/>
    <n v="41.608600000000003"/>
    <n v="21.7453"/>
    <x v="61"/>
    <x v="4506"/>
    <n v="2"/>
    <n v="1"/>
  </r>
  <r>
    <s v=""/>
    <x v="132"/>
    <x v="2"/>
    <x v="2"/>
    <x v="0"/>
    <n v="41.608600000000003"/>
    <n v="21.7453"/>
    <x v="62"/>
    <x v="2882"/>
    <n v="2"/>
    <n v="1"/>
  </r>
  <r>
    <s v=""/>
    <x v="132"/>
    <x v="3"/>
    <x v="2"/>
    <x v="0"/>
    <n v="41.608600000000003"/>
    <n v="21.7453"/>
    <x v="63"/>
    <x v="6314"/>
    <n v="3"/>
    <n v="1"/>
  </r>
  <r>
    <s v=""/>
    <x v="132"/>
    <x v="4"/>
    <x v="2"/>
    <x v="0"/>
    <n v="41.608600000000003"/>
    <n v="21.7453"/>
    <x v="64"/>
    <x v="1583"/>
    <n v="3"/>
    <n v="3"/>
  </r>
  <r>
    <s v=""/>
    <x v="132"/>
    <x v="5"/>
    <x v="2"/>
    <x v="0"/>
    <n v="41.608600000000003"/>
    <n v="21.7453"/>
    <x v="65"/>
    <x v="5283"/>
    <n v="3"/>
    <n v="3"/>
  </r>
  <r>
    <s v=""/>
    <x v="132"/>
    <x v="6"/>
    <x v="2"/>
    <x v="0"/>
    <n v="41.608600000000003"/>
    <n v="21.7453"/>
    <x v="66"/>
    <x v="7354"/>
    <n v="4"/>
    <n v="3"/>
  </r>
  <r>
    <s v=""/>
    <x v="132"/>
    <x v="7"/>
    <x v="2"/>
    <x v="0"/>
    <n v="41.608600000000003"/>
    <n v="21.7453"/>
    <x v="67"/>
    <x v="801"/>
    <n v="6"/>
    <n v="3"/>
  </r>
  <r>
    <s v=""/>
    <x v="132"/>
    <x v="8"/>
    <x v="2"/>
    <x v="0"/>
    <n v="41.608600000000003"/>
    <n v="21.7453"/>
    <x v="68"/>
    <x v="6345"/>
    <n v="7"/>
    <n v="12"/>
  </r>
  <r>
    <s v=""/>
    <x v="132"/>
    <x v="9"/>
    <x v="2"/>
    <x v="0"/>
    <n v="41.608600000000003"/>
    <n v="21.7453"/>
    <x v="69"/>
    <x v="4510"/>
    <n v="9"/>
    <n v="12"/>
  </r>
  <r>
    <s v=""/>
    <x v="132"/>
    <x v="10"/>
    <x v="3"/>
    <x v="0"/>
    <n v="41.608600000000003"/>
    <n v="21.7453"/>
    <x v="70"/>
    <x v="14259"/>
    <n v="11"/>
    <n v="17"/>
  </r>
  <r>
    <s v=""/>
    <x v="132"/>
    <x v="11"/>
    <x v="3"/>
    <x v="0"/>
    <n v="41.608600000000003"/>
    <n v="21.7453"/>
    <x v="71"/>
    <x v="17658"/>
    <n v="11"/>
    <n v="17"/>
  </r>
  <r>
    <s v=""/>
    <x v="132"/>
    <x v="12"/>
    <x v="3"/>
    <x v="0"/>
    <n v="41.608600000000003"/>
    <n v="21.7453"/>
    <x v="72"/>
    <x v="14269"/>
    <n v="12"/>
    <n v="20"/>
  </r>
  <r>
    <s v=""/>
    <x v="132"/>
    <x v="13"/>
    <x v="3"/>
    <x v="0"/>
    <n v="41.608600000000003"/>
    <n v="21.7453"/>
    <x v="73"/>
    <x v="5294"/>
    <n v="17"/>
    <n v="20"/>
  </r>
  <r>
    <s v=""/>
    <x v="132"/>
    <x v="14"/>
    <x v="3"/>
    <x v="0"/>
    <n v="41.608600000000003"/>
    <n v="21.7453"/>
    <x v="74"/>
    <x v="28"/>
    <n v="18"/>
    <n v="23"/>
  </r>
  <r>
    <s v=""/>
    <x v="132"/>
    <x v="15"/>
    <x v="3"/>
    <x v="0"/>
    <n v="41.608600000000003"/>
    <n v="21.7453"/>
    <x v="75"/>
    <x v="8150"/>
    <n v="23"/>
    <n v="30"/>
  </r>
  <r>
    <s v=""/>
    <x v="132"/>
    <x v="16"/>
    <x v="3"/>
    <x v="0"/>
    <n v="41.608600000000003"/>
    <n v="21.7453"/>
    <x v="76"/>
    <x v="8154"/>
    <n v="26"/>
    <n v="30"/>
  </r>
  <r>
    <s v=""/>
    <x v="132"/>
    <x v="17"/>
    <x v="3"/>
    <x v="0"/>
    <n v="41.608600000000003"/>
    <n v="21.7453"/>
    <x v="77"/>
    <x v="5301"/>
    <n v="29"/>
    <n v="35"/>
  </r>
  <r>
    <s v=""/>
    <x v="132"/>
    <x v="18"/>
    <x v="3"/>
    <x v="0"/>
    <n v="41.608600000000003"/>
    <n v="21.7453"/>
    <x v="78"/>
    <x v="823"/>
    <n v="30"/>
    <n v="37"/>
  </r>
  <r>
    <s v=""/>
    <x v="132"/>
    <x v="19"/>
    <x v="3"/>
    <x v="0"/>
    <n v="41.608600000000003"/>
    <n v="21.7453"/>
    <x v="79"/>
    <x v="8171"/>
    <n v="32"/>
    <n v="41"/>
  </r>
  <r>
    <s v=""/>
    <x v="132"/>
    <x v="20"/>
    <x v="3"/>
    <x v="0"/>
    <n v="41.608600000000003"/>
    <n v="21.7453"/>
    <x v="80"/>
    <x v="2425"/>
    <n v="34"/>
    <n v="41"/>
  </r>
  <r>
    <s v=""/>
    <x v="132"/>
    <x v="21"/>
    <x v="3"/>
    <x v="0"/>
    <n v="41.608600000000003"/>
    <n v="21.7453"/>
    <x v="81"/>
    <x v="8182"/>
    <n v="34"/>
    <n v="41"/>
  </r>
  <r>
    <s v=""/>
    <x v="132"/>
    <x v="22"/>
    <x v="3"/>
    <x v="0"/>
    <n v="41.608600000000003"/>
    <n v="21.7453"/>
    <x v="82"/>
    <x v="2435"/>
    <n v="38"/>
    <n v="44"/>
  </r>
  <r>
    <s v=""/>
    <x v="132"/>
    <x v="23"/>
    <x v="3"/>
    <x v="0"/>
    <n v="41.608600000000003"/>
    <n v="21.7453"/>
    <x v="83"/>
    <x v="34"/>
    <n v="44"/>
    <n v="86"/>
  </r>
  <r>
    <s v=""/>
    <x v="132"/>
    <x v="24"/>
    <x v="3"/>
    <x v="0"/>
    <n v="41.608600000000003"/>
    <n v="21.7453"/>
    <x v="84"/>
    <x v="6524"/>
    <n v="45"/>
    <n v="98"/>
  </r>
  <r>
    <s v=""/>
    <x v="132"/>
    <x v="25"/>
    <x v="3"/>
    <x v="0"/>
    <n v="41.608600000000003"/>
    <n v="21.7453"/>
    <x v="85"/>
    <x v="7188"/>
    <n v="46"/>
    <n v="121"/>
  </r>
  <r>
    <s v=""/>
    <x v="132"/>
    <x v="26"/>
    <x v="3"/>
    <x v="0"/>
    <n v="41.608600000000003"/>
    <n v="21.7453"/>
    <x v="86"/>
    <x v="6569"/>
    <n v="49"/>
    <n v="139"/>
  </r>
  <r>
    <s v=""/>
    <x v="132"/>
    <x v="27"/>
    <x v="3"/>
    <x v="0"/>
    <n v="41.608600000000003"/>
    <n v="21.7453"/>
    <x v="87"/>
    <x v="3563"/>
    <n v="49"/>
    <n v="164"/>
  </r>
  <r>
    <s v=""/>
    <x v="132"/>
    <x v="28"/>
    <x v="3"/>
    <x v="0"/>
    <n v="41.608600000000003"/>
    <n v="21.7453"/>
    <x v="88"/>
    <x v="26736"/>
    <n v="51"/>
    <n v="179"/>
  </r>
  <r>
    <s v=""/>
    <x v="132"/>
    <x v="29"/>
    <x v="3"/>
    <x v="0"/>
    <n v="41.608600000000003"/>
    <n v="21.7453"/>
    <x v="89"/>
    <x v="6602"/>
    <n v="54"/>
    <n v="200"/>
  </r>
  <r>
    <s v=""/>
    <x v="132"/>
    <x v="30"/>
    <x v="3"/>
    <x v="0"/>
    <n v="41.608600000000003"/>
    <n v="21.7453"/>
    <x v="90"/>
    <x v="3577"/>
    <n v="55"/>
    <n v="224"/>
  </r>
  <r>
    <s v=""/>
    <x v="132"/>
    <x v="0"/>
    <x v="3"/>
    <x v="0"/>
    <n v="41.608600000000003"/>
    <n v="21.7453"/>
    <x v="91"/>
    <x v="3586"/>
    <n v="56"/>
    <n v="272"/>
  </r>
  <r>
    <s v=""/>
    <x v="132"/>
    <x v="1"/>
    <x v="3"/>
    <x v="0"/>
    <n v="41.608600000000003"/>
    <n v="21.7453"/>
    <x v="92"/>
    <x v="6621"/>
    <n v="56"/>
    <n v="301"/>
  </r>
  <r>
    <s v=""/>
    <x v="132"/>
    <x v="2"/>
    <x v="3"/>
    <x v="0"/>
    <n v="41.608600000000003"/>
    <n v="21.7453"/>
    <x v="93"/>
    <x v="5323"/>
    <n v="57"/>
    <n v="337"/>
  </r>
  <r>
    <s v=""/>
    <x v="132"/>
    <x v="3"/>
    <x v="3"/>
    <x v="0"/>
    <n v="41.608600000000003"/>
    <n v="21.7453"/>
    <x v="94"/>
    <x v="6645"/>
    <n v="59"/>
    <n v="374"/>
  </r>
  <r>
    <s v=""/>
    <x v="132"/>
    <x v="4"/>
    <x v="3"/>
    <x v="0"/>
    <n v="41.608600000000003"/>
    <n v="21.7453"/>
    <x v="95"/>
    <x v="5325"/>
    <n v="61"/>
    <n v="500"/>
  </r>
  <r>
    <s v=""/>
    <x v="132"/>
    <x v="5"/>
    <x v="3"/>
    <x v="0"/>
    <n v="41.608600000000003"/>
    <n v="21.7453"/>
    <x v="96"/>
    <x v="16931"/>
    <n v="65"/>
    <n v="553"/>
  </r>
  <r>
    <s v=""/>
    <x v="132"/>
    <x v="6"/>
    <x v="3"/>
    <x v="0"/>
    <n v="41.608600000000003"/>
    <n v="21.7453"/>
    <x v="97"/>
    <x v="3606"/>
    <n v="71"/>
    <n v="589"/>
  </r>
  <r>
    <s v=""/>
    <x v="132"/>
    <x v="7"/>
    <x v="3"/>
    <x v="0"/>
    <n v="41.608600000000003"/>
    <n v="21.7453"/>
    <x v="98"/>
    <x v="8245"/>
    <n v="73"/>
    <n v="627"/>
  </r>
  <r>
    <s v=""/>
    <x v="132"/>
    <x v="8"/>
    <x v="3"/>
    <x v="0"/>
    <n v="41.608600000000003"/>
    <n v="21.7453"/>
    <x v="99"/>
    <x v="21432"/>
    <n v="77"/>
    <n v="738"/>
  </r>
  <r>
    <s v=""/>
    <x v="132"/>
    <x v="10"/>
    <x v="4"/>
    <x v="0"/>
    <n v="41.608600000000003"/>
    <n v="21.7453"/>
    <x v="100"/>
    <x v="25443"/>
    <n v="81"/>
    <n v="807"/>
  </r>
  <r>
    <s v=""/>
    <x v="132"/>
    <x v="11"/>
    <x v="4"/>
    <x v="0"/>
    <n v="41.608600000000003"/>
    <n v="21.7453"/>
    <x v="101"/>
    <x v="6676"/>
    <n v="82"/>
    <n v="852"/>
  </r>
  <r>
    <s v=""/>
    <x v="132"/>
    <x v="12"/>
    <x v="4"/>
    <x v="0"/>
    <n v="41.608600000000003"/>
    <n v="21.7453"/>
    <x v="102"/>
    <x v="7549"/>
    <n v="84"/>
    <n v="945"/>
  </r>
  <r>
    <s v=""/>
    <x v="132"/>
    <x v="13"/>
    <x v="4"/>
    <x v="0"/>
    <n v="41.608600000000003"/>
    <n v="21.7453"/>
    <x v="103"/>
    <x v="5327"/>
    <n v="85"/>
    <n v="992"/>
  </r>
  <r>
    <s v=""/>
    <x v="132"/>
    <x v="14"/>
    <x v="4"/>
    <x v="0"/>
    <n v="41.608600000000003"/>
    <n v="21.7453"/>
    <x v="104"/>
    <x v="25332"/>
    <n v="86"/>
    <n v="1013"/>
  </r>
  <r>
    <s v=""/>
    <x v="132"/>
    <x v="15"/>
    <x v="4"/>
    <x v="0"/>
    <n v="41.608600000000003"/>
    <n v="21.7453"/>
    <x v="105"/>
    <x v="25444"/>
    <n v="88"/>
    <n v="1057"/>
  </r>
  <r>
    <s v=""/>
    <x v="132"/>
    <x v="16"/>
    <x v="4"/>
    <x v="0"/>
    <n v="41.608600000000003"/>
    <n v="21.7453"/>
    <x v="106"/>
    <x v="1597"/>
    <n v="89"/>
    <n v="1079"/>
  </r>
  <r>
    <s v=""/>
    <x v="132"/>
    <x v="17"/>
    <x v="4"/>
    <x v="0"/>
    <n v="41.608600000000003"/>
    <n v="21.7453"/>
    <x v="107"/>
    <x v="6697"/>
    <n v="90"/>
    <n v="1099"/>
  </r>
  <r>
    <s v=""/>
    <x v="132"/>
    <x v="18"/>
    <x v="4"/>
    <x v="0"/>
    <n v="41.608600000000003"/>
    <n v="21.7453"/>
    <x v="108"/>
    <x v="23699"/>
    <n v="91"/>
    <n v="1112"/>
  </r>
  <r>
    <s v=""/>
    <x v="132"/>
    <x v="19"/>
    <x v="4"/>
    <x v="0"/>
    <n v="41.608600000000003"/>
    <n v="21.7453"/>
    <x v="109"/>
    <x v="6367"/>
    <n v="91"/>
    <n v="1136"/>
  </r>
  <r>
    <s v=""/>
    <x v="132"/>
    <x v="20"/>
    <x v="4"/>
    <x v="0"/>
    <n v="41.608600000000003"/>
    <n v="21.7453"/>
    <x v="110"/>
    <x v="5332"/>
    <n v="91"/>
    <n v="1200"/>
  </r>
  <r>
    <s v=""/>
    <x v="132"/>
    <x v="21"/>
    <x v="4"/>
    <x v="0"/>
    <n v="41.608600000000003"/>
    <n v="21.7453"/>
    <x v="111"/>
    <x v="6723"/>
    <n v="92"/>
    <n v="1205"/>
  </r>
  <r>
    <s v=""/>
    <x v="132"/>
    <x v="22"/>
    <x v="4"/>
    <x v="0"/>
    <n v="41.608600000000003"/>
    <n v="21.7453"/>
    <x v="112"/>
    <x v="14151"/>
    <n v="95"/>
    <n v="1229"/>
  </r>
  <r>
    <s v=""/>
    <x v="132"/>
    <x v="23"/>
    <x v="4"/>
    <x v="0"/>
    <n v="41.608600000000003"/>
    <n v="21.7453"/>
    <x v="113"/>
    <x v="6733"/>
    <n v="95"/>
    <n v="1235"/>
  </r>
  <r>
    <s v=""/>
    <x v="132"/>
    <x v="24"/>
    <x v="4"/>
    <x v="0"/>
    <n v="41.608600000000003"/>
    <n v="21.7453"/>
    <x v="114"/>
    <x v="10337"/>
    <n v="97"/>
    <n v="1251"/>
  </r>
  <r>
    <s v=""/>
    <x v="132"/>
    <x v="25"/>
    <x v="4"/>
    <x v="0"/>
    <n v="41.608600000000003"/>
    <n v="21.7453"/>
    <x v="115"/>
    <x v="2917"/>
    <n v="98"/>
    <n v="1267"/>
  </r>
  <r>
    <s v=""/>
    <x v="132"/>
    <x v="26"/>
    <x v="4"/>
    <x v="0"/>
    <n v="41.608600000000003"/>
    <n v="21.7453"/>
    <x v="116"/>
    <x v="7566"/>
    <n v="101"/>
    <n v="1293"/>
  </r>
  <r>
    <s v=""/>
    <x v="132"/>
    <x v="27"/>
    <x v="4"/>
    <x v="0"/>
    <n v="41.608600000000003"/>
    <n v="21.7453"/>
    <x v="117"/>
    <x v="19465"/>
    <n v="104"/>
    <n v="1301"/>
  </r>
  <r>
    <s v=""/>
    <x v="132"/>
    <x v="28"/>
    <x v="4"/>
    <x v="0"/>
    <n v="41.608600000000003"/>
    <n v="21.7453"/>
    <x v="118"/>
    <x v="15172"/>
    <n v="106"/>
    <n v="1351"/>
  </r>
  <r>
    <s v=""/>
    <x v="132"/>
    <x v="29"/>
    <x v="4"/>
    <x v="0"/>
    <n v="41.608600000000003"/>
    <n v="21.7453"/>
    <x v="119"/>
    <x v="21442"/>
    <n v="110"/>
    <n v="1367"/>
  </r>
  <r>
    <s v=""/>
    <x v="132"/>
    <x v="30"/>
    <x v="4"/>
    <x v="0"/>
    <n v="41.608600000000003"/>
    <n v="21.7453"/>
    <x v="120"/>
    <x v="21679"/>
    <n v="111"/>
    <n v="1378"/>
  </r>
  <r>
    <s v=""/>
    <x v="132"/>
    <x v="0"/>
    <x v="4"/>
    <x v="0"/>
    <n v="41.608600000000003"/>
    <n v="21.7453"/>
    <x v="121"/>
    <x v="16937"/>
    <n v="112"/>
    <n v="1387"/>
  </r>
  <r>
    <s v=""/>
    <x v="132"/>
    <x v="1"/>
    <x v="4"/>
    <x v="0"/>
    <n v="41.608600000000003"/>
    <n v="21.7453"/>
    <x v="122"/>
    <x v="25465"/>
    <n v="113"/>
    <n v="1411"/>
  </r>
  <r>
    <s v=""/>
    <x v="132"/>
    <x v="2"/>
    <x v="4"/>
    <x v="0"/>
    <n v="41.608600000000003"/>
    <n v="21.7453"/>
    <x v="123"/>
    <x v="25716"/>
    <n v="113"/>
    <n v="1422"/>
  </r>
  <r>
    <s v=""/>
    <x v="132"/>
    <x v="3"/>
    <x v="4"/>
    <x v="0"/>
    <n v="41.608600000000003"/>
    <n v="21.7453"/>
    <x v="124"/>
    <x v="26454"/>
    <n v="113"/>
    <n v="1439"/>
  </r>
  <r>
    <s v=""/>
    <x v="132"/>
    <x v="4"/>
    <x v="4"/>
    <x v="0"/>
    <n v="41.608600000000003"/>
    <n v="21.7453"/>
    <x v="125"/>
    <x v="6784"/>
    <n v="116"/>
    <n v="1453"/>
  </r>
  <r>
    <s v=""/>
    <x v="132"/>
    <x v="5"/>
    <x v="4"/>
    <x v="0"/>
    <n v="41.608600000000003"/>
    <n v="21.7453"/>
    <x v="126"/>
    <x v="6793"/>
    <n v="119"/>
    <n v="1470"/>
  </r>
  <r>
    <s v=""/>
    <x v="132"/>
    <x v="6"/>
    <x v="4"/>
    <x v="0"/>
    <n v="41.608600000000003"/>
    <n v="21.7453"/>
    <x v="127"/>
    <x v="6803"/>
    <n v="121"/>
    <n v="1486"/>
  </r>
  <r>
    <s v=""/>
    <x v="132"/>
    <x v="7"/>
    <x v="4"/>
    <x v="0"/>
    <n v="41.608600000000003"/>
    <n v="21.7453"/>
    <x v="128"/>
    <x v="21456"/>
    <n v="126"/>
    <n v="1516"/>
  </r>
  <r>
    <s v=""/>
    <x v="132"/>
    <x v="8"/>
    <x v="4"/>
    <x v="0"/>
    <n v="41.608600000000003"/>
    <n v="21.7453"/>
    <x v="129"/>
    <x v="58226"/>
    <n v="131"/>
    <n v="1535"/>
  </r>
  <r>
    <s v=""/>
    <x v="132"/>
    <x v="9"/>
    <x v="4"/>
    <x v="0"/>
    <n v="41.608600000000003"/>
    <n v="21.7453"/>
    <x v="130"/>
    <x v="12334"/>
    <n v="133"/>
    <n v="1552"/>
  </r>
  <r>
    <s v=""/>
    <x v="132"/>
    <x v="10"/>
    <x v="5"/>
    <x v="0"/>
    <n v="41.608600000000003"/>
    <n v="21.7453"/>
    <x v="131"/>
    <x v="20537"/>
    <n v="140"/>
    <n v="1569"/>
  </r>
  <r>
    <s v=""/>
    <x v="132"/>
    <x v="11"/>
    <x v="5"/>
    <x v="0"/>
    <n v="41.608600000000003"/>
    <n v="21.7453"/>
    <x v="132"/>
    <x v="15184"/>
    <n v="141"/>
    <n v="1595"/>
  </r>
  <r>
    <s v=""/>
    <x v="132"/>
    <x v="12"/>
    <x v="5"/>
    <x v="0"/>
    <n v="41.608600000000003"/>
    <n v="21.7453"/>
    <x v="133"/>
    <x v="28040"/>
    <n v="145"/>
    <n v="1605"/>
  </r>
  <r>
    <s v=""/>
    <x v="132"/>
    <x v="13"/>
    <x v="5"/>
    <x v="0"/>
    <n v="41.608600000000003"/>
    <n v="21.7453"/>
    <x v="134"/>
    <x v="32248"/>
    <n v="147"/>
    <n v="1621"/>
  </r>
  <r>
    <s v=""/>
    <x v="132"/>
    <x v="14"/>
    <x v="5"/>
    <x v="0"/>
    <n v="41.608600000000003"/>
    <n v="21.7453"/>
    <x v="135"/>
    <x v="20554"/>
    <n v="149"/>
    <n v="1632"/>
  </r>
  <r>
    <s v=""/>
    <x v="132"/>
    <x v="15"/>
    <x v="5"/>
    <x v="0"/>
    <n v="41.608600000000003"/>
    <n v="21.7453"/>
    <x v="136"/>
    <x v="19471"/>
    <n v="151"/>
    <n v="1640"/>
  </r>
  <r>
    <s v=""/>
    <x v="132"/>
    <x v="16"/>
    <x v="5"/>
    <x v="0"/>
    <n v="41.608600000000003"/>
    <n v="21.7453"/>
    <x v="137"/>
    <x v="5586"/>
    <n v="153"/>
    <n v="1646"/>
  </r>
  <r>
    <s v=""/>
    <x v="132"/>
    <x v="17"/>
    <x v="5"/>
    <x v="0"/>
    <n v="41.608600000000003"/>
    <n v="21.7453"/>
    <x v="138"/>
    <x v="14178"/>
    <n v="156"/>
    <n v="1653"/>
  </r>
  <r>
    <s v=""/>
    <x v="132"/>
    <x v="18"/>
    <x v="5"/>
    <x v="0"/>
    <n v="41.608600000000003"/>
    <n v="21.7453"/>
    <x v="139"/>
    <x v="69713"/>
    <n v="157"/>
    <n v="1658"/>
  </r>
  <r>
    <s v=""/>
    <x v="132"/>
    <x v="19"/>
    <x v="5"/>
    <x v="0"/>
    <n v="41.608600000000003"/>
    <n v="21.7453"/>
    <x v="140"/>
    <x v="21895"/>
    <n v="164"/>
    <n v="1664"/>
  </r>
  <r>
    <s v=""/>
    <x v="132"/>
    <x v="20"/>
    <x v="5"/>
    <x v="0"/>
    <n v="41.608600000000003"/>
    <n v="21.7453"/>
    <x v="141"/>
    <x v="4549"/>
    <n v="169"/>
    <n v="1682"/>
  </r>
  <r>
    <s v=""/>
    <x v="132"/>
    <x v="21"/>
    <x v="5"/>
    <x v="0"/>
    <n v="41.608600000000003"/>
    <n v="21.7453"/>
    <x v="142"/>
    <x v="69714"/>
    <n v="171"/>
    <n v="1694"/>
  </r>
  <r>
    <s v=""/>
    <x v="132"/>
    <x v="22"/>
    <x v="5"/>
    <x v="0"/>
    <n v="41.608600000000003"/>
    <n v="21.7453"/>
    <x v="143"/>
    <x v="69715"/>
    <n v="179"/>
    <n v="1705"/>
  </r>
  <r>
    <s v=""/>
    <x v="132"/>
    <x v="23"/>
    <x v="5"/>
    <x v="0"/>
    <n v="41.608600000000003"/>
    <n v="21.7453"/>
    <x v="144"/>
    <x v="12017"/>
    <n v="188"/>
    <n v="1710"/>
  </r>
  <r>
    <s v=""/>
    <x v="132"/>
    <x v="24"/>
    <x v="5"/>
    <x v="0"/>
    <n v="41.608600000000003"/>
    <n v="21.7453"/>
    <x v="145"/>
    <x v="5696"/>
    <n v="193"/>
    <n v="1723"/>
  </r>
  <r>
    <s v=""/>
    <x v="132"/>
    <x v="25"/>
    <x v="5"/>
    <x v="0"/>
    <n v="41.608600000000003"/>
    <n v="21.7453"/>
    <x v="146"/>
    <x v="18002"/>
    <n v="201"/>
    <n v="1757"/>
  </r>
  <r>
    <s v=""/>
    <x v="132"/>
    <x v="26"/>
    <x v="5"/>
    <x v="0"/>
    <n v="41.608600000000003"/>
    <n v="21.7453"/>
    <x v="147"/>
    <x v="28115"/>
    <n v="210"/>
    <n v="1803"/>
  </r>
  <r>
    <s v=""/>
    <x v="132"/>
    <x v="27"/>
    <x v="5"/>
    <x v="0"/>
    <n v="41.608600000000003"/>
    <n v="21.7453"/>
    <x v="148"/>
    <x v="52"/>
    <n v="216"/>
    <n v="1836"/>
  </r>
  <r>
    <s v=""/>
    <x v="132"/>
    <x v="28"/>
    <x v="5"/>
    <x v="0"/>
    <n v="41.608600000000003"/>
    <n v="21.7453"/>
    <x v="149"/>
    <x v="23722"/>
    <n v="222"/>
    <n v="1863"/>
  </r>
  <r>
    <s v=""/>
    <x v="132"/>
    <x v="29"/>
    <x v="5"/>
    <x v="0"/>
    <n v="41.608600000000003"/>
    <n v="21.7453"/>
    <x v="150"/>
    <x v="28182"/>
    <n v="233"/>
    <n v="1904"/>
  </r>
  <r>
    <s v=""/>
    <x v="132"/>
    <x v="30"/>
    <x v="5"/>
    <x v="0"/>
    <n v="41.608600000000003"/>
    <n v="21.7453"/>
    <x v="151"/>
    <x v="67644"/>
    <n v="238"/>
    <n v="1926"/>
  </r>
  <r>
    <s v=""/>
    <x v="132"/>
    <x v="0"/>
    <x v="5"/>
    <x v="0"/>
    <n v="41.608600000000003"/>
    <n v="21.7453"/>
    <x v="152"/>
    <x v="69716"/>
    <n v="247"/>
    <n v="1974"/>
  </r>
  <r>
    <s v=""/>
    <x v="132"/>
    <x v="1"/>
    <x v="5"/>
    <x v="0"/>
    <n v="41.608600000000003"/>
    <n v="21.7453"/>
    <x v="153"/>
    <x v="46040"/>
    <n v="251"/>
    <n v="2048"/>
  </r>
  <r>
    <s v=""/>
    <x v="132"/>
    <x v="2"/>
    <x v="5"/>
    <x v="0"/>
    <n v="41.608600000000003"/>
    <n v="21.7453"/>
    <x v="154"/>
    <x v="69717"/>
    <n v="259"/>
    <n v="2091"/>
  </r>
  <r>
    <s v=""/>
    <x v="132"/>
    <x v="3"/>
    <x v="5"/>
    <x v="0"/>
    <n v="41.608600000000003"/>
    <n v="21.7453"/>
    <x v="155"/>
    <x v="5927"/>
    <n v="265"/>
    <n v="2166"/>
  </r>
  <r>
    <s v=""/>
    <x v="132"/>
    <x v="4"/>
    <x v="5"/>
    <x v="0"/>
    <n v="41.608600000000003"/>
    <n v="21.7453"/>
    <x v="156"/>
    <x v="26826"/>
    <n v="268"/>
    <n v="2206"/>
  </r>
  <r>
    <s v=""/>
    <x v="132"/>
    <x v="5"/>
    <x v="5"/>
    <x v="0"/>
    <n v="41.608600000000003"/>
    <n v="21.7453"/>
    <x v="157"/>
    <x v="12077"/>
    <n v="277"/>
    <n v="2236"/>
  </r>
  <r>
    <s v=""/>
    <x v="132"/>
    <x v="6"/>
    <x v="5"/>
    <x v="0"/>
    <n v="41.608600000000003"/>
    <n v="21.7453"/>
    <x v="158"/>
    <x v="44172"/>
    <n v="286"/>
    <n v="2315"/>
  </r>
  <r>
    <s v=""/>
    <x v="132"/>
    <x v="7"/>
    <x v="5"/>
    <x v="0"/>
    <n v="41.608600000000003"/>
    <n v="21.7453"/>
    <x v="159"/>
    <x v="69718"/>
    <n v="298"/>
    <n v="2427"/>
  </r>
  <r>
    <s v=""/>
    <x v="132"/>
    <x v="8"/>
    <x v="5"/>
    <x v="0"/>
    <n v="41.608600000000003"/>
    <n v="21.7453"/>
    <x v="160"/>
    <x v="69719"/>
    <n v="302"/>
    <n v="2475"/>
  </r>
  <r>
    <s v=""/>
    <x v="132"/>
    <x v="10"/>
    <x v="6"/>
    <x v="0"/>
    <n v="41.608600000000003"/>
    <n v="21.7453"/>
    <x v="161"/>
    <x v="26662"/>
    <n v="306"/>
    <n v="2598"/>
  </r>
  <r>
    <s v=""/>
    <x v="132"/>
    <x v="11"/>
    <x v="6"/>
    <x v="0"/>
    <n v="41.608600000000003"/>
    <n v="21.7453"/>
    <x v="162"/>
    <x v="59578"/>
    <n v="321"/>
    <n v="2748"/>
  </r>
  <r>
    <s v=""/>
    <x v="132"/>
    <x v="12"/>
    <x v="6"/>
    <x v="0"/>
    <n v="41.608600000000003"/>
    <n v="21.7453"/>
    <x v="163"/>
    <x v="43070"/>
    <n v="328"/>
    <n v="2876"/>
  </r>
  <r>
    <s v=""/>
    <x v="132"/>
    <x v="13"/>
    <x v="6"/>
    <x v="0"/>
    <n v="41.608600000000003"/>
    <n v="21.7453"/>
    <x v="164"/>
    <x v="69720"/>
    <n v="334"/>
    <n v="2987"/>
  </r>
  <r>
    <s v=""/>
    <x v="132"/>
    <x v="14"/>
    <x v="6"/>
    <x v="0"/>
    <n v="41.608600000000003"/>
    <n v="21.7453"/>
    <x v="165"/>
    <x v="69721"/>
    <n v="341"/>
    <n v="3027"/>
  </r>
  <r>
    <s v=""/>
    <x v="132"/>
    <x v="15"/>
    <x v="6"/>
    <x v="0"/>
    <n v="41.608600000000003"/>
    <n v="21.7453"/>
    <x v="166"/>
    <x v="9973"/>
    <n v="346"/>
    <n v="3199"/>
  </r>
  <r>
    <s v=""/>
    <x v="132"/>
    <x v="16"/>
    <x v="6"/>
    <x v="0"/>
    <n v="41.608600000000003"/>
    <n v="21.7453"/>
    <x v="167"/>
    <x v="59586"/>
    <n v="351"/>
    <n v="3324"/>
  </r>
  <r>
    <s v=""/>
    <x v="132"/>
    <x v="17"/>
    <x v="6"/>
    <x v="0"/>
    <n v="41.608600000000003"/>
    <n v="21.7453"/>
    <x v="168"/>
    <x v="65301"/>
    <n v="359"/>
    <n v="3554"/>
  </r>
  <r>
    <s v=""/>
    <x v="132"/>
    <x v="18"/>
    <x v="6"/>
    <x v="0"/>
    <n v="41.608600000000003"/>
    <n v="21.7453"/>
    <x v="169"/>
    <x v="62485"/>
    <n v="362"/>
    <n v="3624"/>
  </r>
  <r>
    <s v=""/>
    <x v="132"/>
    <x v="19"/>
    <x v="6"/>
    <x v="0"/>
    <n v="41.608600000000003"/>
    <n v="21.7453"/>
    <x v="170"/>
    <x v="35383"/>
    <n v="368"/>
    <n v="3960"/>
  </r>
  <r>
    <s v=""/>
    <x v="132"/>
    <x v="20"/>
    <x v="6"/>
    <x v="0"/>
    <n v="41.608600000000003"/>
    <n v="21.7453"/>
    <x v="171"/>
    <x v="69722"/>
    <n v="376"/>
    <n v="4080"/>
  </r>
  <r>
    <s v=""/>
    <x v="132"/>
    <x v="21"/>
    <x v="6"/>
    <x v="0"/>
    <n v="41.608600000000003"/>
    <n v="21.7453"/>
    <x v="172"/>
    <x v="61739"/>
    <n v="382"/>
    <n v="4203"/>
  </r>
  <r>
    <s v=""/>
    <x v="132"/>
    <x v="22"/>
    <x v="6"/>
    <x v="0"/>
    <n v="41.608600000000003"/>
    <n v="21.7453"/>
    <x v="173"/>
    <x v="69723"/>
    <n v="385"/>
    <n v="4326"/>
  </r>
  <r>
    <s v=""/>
    <x v="132"/>
    <x v="23"/>
    <x v="6"/>
    <x v="0"/>
    <n v="41.608600000000003"/>
    <n v="21.7453"/>
    <x v="174"/>
    <x v="61747"/>
    <n v="389"/>
    <n v="4468"/>
  </r>
  <r>
    <s v=""/>
    <x v="132"/>
    <x v="24"/>
    <x v="6"/>
    <x v="0"/>
    <n v="41.608600000000003"/>
    <n v="21.7453"/>
    <x v="175"/>
    <x v="9217"/>
    <n v="393"/>
    <n v="4565"/>
  </r>
  <r>
    <s v=""/>
    <x v="132"/>
    <x v="25"/>
    <x v="6"/>
    <x v="0"/>
    <n v="41.608600000000003"/>
    <n v="21.7453"/>
    <x v="176"/>
    <x v="69724"/>
    <n v="401"/>
    <n v="4565"/>
  </r>
  <r>
    <s v=""/>
    <x v="132"/>
    <x v="26"/>
    <x v="6"/>
    <x v="0"/>
    <n v="41.608600000000003"/>
    <n v="21.7453"/>
    <x v="177"/>
    <x v="69116"/>
    <n v="406"/>
    <n v="4676"/>
  </r>
  <r>
    <s v=""/>
    <x v="132"/>
    <x v="27"/>
    <x v="6"/>
    <x v="0"/>
    <n v="41.608600000000003"/>
    <n v="21.7453"/>
    <x v="178"/>
    <x v="2984"/>
    <n v="414"/>
    <n v="4727"/>
  </r>
  <r>
    <s v=""/>
    <x v="132"/>
    <x v="28"/>
    <x v="6"/>
    <x v="0"/>
    <n v="41.608600000000003"/>
    <n v="21.7453"/>
    <x v="179"/>
    <x v="5980"/>
    <n v="422"/>
    <n v="4810"/>
  </r>
  <r>
    <s v=""/>
    <x v="132"/>
    <x v="29"/>
    <x v="6"/>
    <x v="0"/>
    <n v="41.608600000000003"/>
    <n v="21.7453"/>
    <x v="180"/>
    <x v="60681"/>
    <n v="432"/>
    <n v="4871"/>
  </r>
  <r>
    <s v=""/>
    <x v="132"/>
    <x v="30"/>
    <x v="6"/>
    <x v="0"/>
    <n v="41.608600000000003"/>
    <n v="21.7453"/>
    <x v="181"/>
    <x v="69725"/>
    <n v="432"/>
    <n v="4940"/>
  </r>
  <r>
    <s v=""/>
    <x v="132"/>
    <x v="0"/>
    <x v="6"/>
    <x v="0"/>
    <n v="41.608600000000003"/>
    <n v="21.7453"/>
    <x v="182"/>
    <x v="69726"/>
    <n v="442"/>
    <n v="5071"/>
  </r>
  <r>
    <s v=""/>
    <x v="132"/>
    <x v="1"/>
    <x v="6"/>
    <x v="0"/>
    <n v="41.608600000000003"/>
    <n v="21.7453"/>
    <x v="183"/>
    <x v="69727"/>
    <n v="445"/>
    <n v="5071"/>
  </r>
  <r>
    <s v=""/>
    <x v="132"/>
    <x v="2"/>
    <x v="6"/>
    <x v="0"/>
    <n v="41.608600000000003"/>
    <n v="21.7453"/>
    <x v="184"/>
    <x v="25883"/>
    <n v="451"/>
    <n v="5254"/>
  </r>
  <r>
    <s v=""/>
    <x v="132"/>
    <x v="3"/>
    <x v="6"/>
    <x v="0"/>
    <n v="41.608600000000003"/>
    <n v="21.7453"/>
    <x v="185"/>
    <x v="40607"/>
    <n v="460"/>
    <n v="5357"/>
  </r>
  <r>
    <s v=""/>
    <x v="132"/>
    <x v="4"/>
    <x v="6"/>
    <x v="0"/>
    <n v="41.608600000000003"/>
    <n v="21.7453"/>
    <x v="186"/>
    <x v="20060"/>
    <n v="460"/>
    <n v="5427"/>
  </r>
  <r>
    <s v=""/>
    <x v="132"/>
    <x v="5"/>
    <x v="6"/>
    <x v="0"/>
    <n v="41.608600000000003"/>
    <n v="21.7453"/>
    <x v="187"/>
    <x v="39335"/>
    <n v="466"/>
    <n v="5564"/>
  </r>
  <r>
    <s v=""/>
    <x v="132"/>
    <x v="6"/>
    <x v="6"/>
    <x v="0"/>
    <n v="41.608600000000003"/>
    <n v="21.7453"/>
    <x v="188"/>
    <x v="69728"/>
    <n v="471"/>
    <n v="5663"/>
  </r>
  <r>
    <s v=""/>
    <x v="132"/>
    <x v="7"/>
    <x v="6"/>
    <x v="0"/>
    <n v="41.608600000000003"/>
    <n v="21.7453"/>
    <x v="189"/>
    <x v="2585"/>
    <n v="476"/>
    <n v="5931"/>
  </r>
  <r>
    <s v=""/>
    <x v="132"/>
    <x v="8"/>
    <x v="6"/>
    <x v="0"/>
    <n v="41.608600000000003"/>
    <n v="21.7453"/>
    <x v="190"/>
    <x v="69729"/>
    <n v="480"/>
    <n v="6020"/>
  </r>
  <r>
    <s v=""/>
    <x v="132"/>
    <x v="9"/>
    <x v="6"/>
    <x v="0"/>
    <n v="41.608600000000003"/>
    <n v="21.7453"/>
    <x v="191"/>
    <x v="43872"/>
    <n v="486"/>
    <n v="6554"/>
  </r>
  <r>
    <s v=""/>
    <x v="132"/>
    <x v="10"/>
    <x v="7"/>
    <x v="0"/>
    <n v="41.608600000000003"/>
    <n v="21.7453"/>
    <x v="192"/>
    <x v="69730"/>
    <n v="493"/>
    <n v="6698"/>
  </r>
  <r>
    <s v=""/>
    <x v="132"/>
    <x v="11"/>
    <x v="7"/>
    <x v="0"/>
    <n v="41.608600000000003"/>
    <n v="21.7453"/>
    <x v="193"/>
    <x v="69731"/>
    <n v="497"/>
    <n v="6882"/>
  </r>
  <r>
    <s v=""/>
    <x v="132"/>
    <x v="12"/>
    <x v="7"/>
    <x v="0"/>
    <n v="41.608600000000003"/>
    <n v="21.7453"/>
    <x v="194"/>
    <x v="25926"/>
    <n v="500"/>
    <n v="6972"/>
  </r>
  <r>
    <s v=""/>
    <x v="132"/>
    <x v="13"/>
    <x v="7"/>
    <x v="0"/>
    <n v="41.608600000000003"/>
    <n v="21.7453"/>
    <x v="195"/>
    <x v="13819"/>
    <n v="505"/>
    <n v="7108"/>
  </r>
  <r>
    <s v=""/>
    <x v="132"/>
    <x v="14"/>
    <x v="7"/>
    <x v="0"/>
    <n v="41.608600000000003"/>
    <n v="21.7453"/>
    <x v="196"/>
    <x v="2613"/>
    <n v="511"/>
    <n v="7221"/>
  </r>
  <r>
    <s v=""/>
    <x v="132"/>
    <x v="15"/>
    <x v="7"/>
    <x v="0"/>
    <n v="41.608600000000003"/>
    <n v="21.7453"/>
    <x v="197"/>
    <x v="69732"/>
    <n v="517"/>
    <n v="7480"/>
  </r>
  <r>
    <s v=""/>
    <x v="132"/>
    <x v="16"/>
    <x v="7"/>
    <x v="0"/>
    <n v="41.608600000000003"/>
    <n v="21.7453"/>
    <x v="198"/>
    <x v="33147"/>
    <n v="519"/>
    <n v="7607"/>
  </r>
  <r>
    <s v=""/>
    <x v="132"/>
    <x v="17"/>
    <x v="7"/>
    <x v="0"/>
    <n v="41.608600000000003"/>
    <n v="21.7453"/>
    <x v="199"/>
    <x v="69733"/>
    <n v="523"/>
    <n v="7622"/>
  </r>
  <r>
    <s v=""/>
    <x v="132"/>
    <x v="18"/>
    <x v="7"/>
    <x v="0"/>
    <n v="41.608600000000003"/>
    <n v="21.7453"/>
    <x v="200"/>
    <x v="28372"/>
    <n v="527"/>
    <n v="7664"/>
  </r>
  <r>
    <s v=""/>
    <x v="132"/>
    <x v="19"/>
    <x v="7"/>
    <x v="0"/>
    <n v="41.608600000000003"/>
    <n v="21.7453"/>
    <x v="201"/>
    <x v="26014"/>
    <n v="528"/>
    <n v="8087"/>
  </r>
  <r>
    <s v=""/>
    <x v="132"/>
    <x v="20"/>
    <x v="7"/>
    <x v="0"/>
    <n v="41.608600000000003"/>
    <n v="21.7453"/>
    <x v="202"/>
    <x v="69734"/>
    <n v="529"/>
    <n v="8248"/>
  </r>
  <r>
    <s v=""/>
    <x v="132"/>
    <x v="21"/>
    <x v="7"/>
    <x v="0"/>
    <n v="41.608600000000003"/>
    <n v="21.7453"/>
    <x v="203"/>
    <x v="26074"/>
    <n v="530"/>
    <n v="8487"/>
  </r>
  <r>
    <s v=""/>
    <x v="132"/>
    <x v="22"/>
    <x v="7"/>
    <x v="0"/>
    <n v="41.608600000000003"/>
    <n v="21.7453"/>
    <x v="204"/>
    <x v="69735"/>
    <n v="532"/>
    <n v="8662"/>
  </r>
  <r>
    <s v=""/>
    <x v="132"/>
    <x v="23"/>
    <x v="7"/>
    <x v="0"/>
    <n v="41.608600000000003"/>
    <n v="21.7453"/>
    <x v="205"/>
    <x v="27116"/>
    <n v="535"/>
    <n v="9030"/>
  </r>
  <r>
    <s v=""/>
    <x v="132"/>
    <x v="24"/>
    <x v="7"/>
    <x v="0"/>
    <n v="41.608600000000003"/>
    <n v="21.7453"/>
    <x v="206"/>
    <x v="54471"/>
    <n v="539"/>
    <n v="9123"/>
  </r>
  <r>
    <s v=""/>
    <x v="132"/>
    <x v="25"/>
    <x v="7"/>
    <x v="0"/>
    <n v="41.608600000000003"/>
    <n v="21.7453"/>
    <x v="207"/>
    <x v="69736"/>
    <n v="544"/>
    <n v="9174"/>
  </r>
  <r>
    <s v=""/>
    <x v="132"/>
    <x v="26"/>
    <x v="7"/>
    <x v="0"/>
    <n v="41.608600000000003"/>
    <n v="21.7453"/>
    <x v="208"/>
    <x v="13914"/>
    <n v="547"/>
    <n v="9174"/>
  </r>
  <r>
    <s v=""/>
    <x v="132"/>
    <x v="27"/>
    <x v="7"/>
    <x v="0"/>
    <n v="41.608600000000003"/>
    <n v="21.7453"/>
    <x v="209"/>
    <x v="69737"/>
    <n v="549"/>
    <n v="9513"/>
  </r>
  <r>
    <s v=""/>
    <x v="132"/>
    <x v="28"/>
    <x v="7"/>
    <x v="0"/>
    <n v="41.608600000000003"/>
    <n v="21.7453"/>
    <x v="210"/>
    <x v="69738"/>
    <n v="551"/>
    <n v="9625"/>
  </r>
  <r>
    <s v=""/>
    <x v="132"/>
    <x v="29"/>
    <x v="7"/>
    <x v="0"/>
    <n v="41.608600000000003"/>
    <n v="21.7453"/>
    <x v="211"/>
    <x v="69739"/>
    <n v="554"/>
    <n v="9752"/>
  </r>
  <r>
    <s v=""/>
    <x v="132"/>
    <x v="30"/>
    <x v="7"/>
    <x v="0"/>
    <n v="41.608600000000003"/>
    <n v="21.7453"/>
    <x v="212"/>
    <x v="61342"/>
    <n v="557"/>
    <n v="9977"/>
  </r>
  <r>
    <s v=""/>
    <x v="132"/>
    <x v="0"/>
    <x v="7"/>
    <x v="0"/>
    <n v="41.608600000000003"/>
    <n v="21.7453"/>
    <x v="213"/>
    <x v="33206"/>
    <n v="563"/>
    <n v="10052"/>
  </r>
  <r>
    <s v=""/>
    <x v="132"/>
    <x v="1"/>
    <x v="7"/>
    <x v="0"/>
    <n v="41.608600000000003"/>
    <n v="21.7453"/>
    <x v="214"/>
    <x v="28387"/>
    <n v="564"/>
    <n v="10110"/>
  </r>
  <r>
    <s v=""/>
    <x v="132"/>
    <x v="2"/>
    <x v="7"/>
    <x v="0"/>
    <n v="41.608600000000003"/>
    <n v="21.7453"/>
    <x v="215"/>
    <x v="69740"/>
    <n v="568"/>
    <n v="10150"/>
  </r>
  <r>
    <s v=""/>
    <x v="132"/>
    <x v="3"/>
    <x v="7"/>
    <x v="0"/>
    <n v="41.608600000000003"/>
    <n v="21.7453"/>
    <x v="216"/>
    <x v="43905"/>
    <n v="573"/>
    <n v="10210"/>
  </r>
  <r>
    <s v=""/>
    <x v="132"/>
    <x v="4"/>
    <x v="7"/>
    <x v="0"/>
    <n v="41.608600000000003"/>
    <n v="21.7453"/>
    <x v="217"/>
    <x v="69741"/>
    <n v="578"/>
    <n v="10507"/>
  </r>
  <r>
    <s v=""/>
    <x v="132"/>
    <x v="5"/>
    <x v="7"/>
    <x v="0"/>
    <n v="41.608600000000003"/>
    <n v="21.7453"/>
    <x v="218"/>
    <x v="69742"/>
    <n v="585"/>
    <n v="10722"/>
  </r>
  <r>
    <s v=""/>
    <x v="132"/>
    <x v="6"/>
    <x v="7"/>
    <x v="0"/>
    <n v="41.608600000000003"/>
    <n v="21.7453"/>
    <x v="219"/>
    <x v="13950"/>
    <n v="590"/>
    <n v="10933"/>
  </r>
  <r>
    <s v=""/>
    <x v="132"/>
    <x v="7"/>
    <x v="7"/>
    <x v="0"/>
    <n v="41.608600000000003"/>
    <n v="21.7453"/>
    <x v="220"/>
    <x v="69743"/>
    <n v="596"/>
    <n v="11014"/>
  </r>
  <r>
    <s v=""/>
    <x v="132"/>
    <x v="8"/>
    <x v="7"/>
    <x v="0"/>
    <n v="41.608600000000003"/>
    <n v="21.7453"/>
    <x v="221"/>
    <x v="36594"/>
    <n v="600"/>
    <n v="11062"/>
  </r>
  <r>
    <s v=""/>
    <x v="132"/>
    <x v="9"/>
    <x v="7"/>
    <x v="0"/>
    <n v="41.608600000000003"/>
    <n v="21.7453"/>
    <x v="222"/>
    <x v="17934"/>
    <n v="603"/>
    <n v="11157"/>
  </r>
  <r>
    <s v=""/>
    <x v="132"/>
    <x v="10"/>
    <x v="8"/>
    <x v="0"/>
    <n v="41.608600000000003"/>
    <n v="21.7453"/>
    <x v="223"/>
    <x v="61810"/>
    <n v="604"/>
    <n v="11525"/>
  </r>
  <r>
    <s v=""/>
    <x v="132"/>
    <x v="11"/>
    <x v="8"/>
    <x v="0"/>
    <n v="41.608600000000003"/>
    <n v="21.7453"/>
    <x v="224"/>
    <x v="28711"/>
    <n v="606"/>
    <n v="11741"/>
  </r>
  <r>
    <s v=""/>
    <x v="132"/>
    <x v="12"/>
    <x v="8"/>
    <x v="0"/>
    <n v="41.608600000000003"/>
    <n v="21.7453"/>
    <x v="225"/>
    <x v="69744"/>
    <n v="606"/>
    <n v="11965"/>
  </r>
  <r>
    <s v=""/>
    <x v="132"/>
    <x v="13"/>
    <x v="8"/>
    <x v="0"/>
    <n v="41.608600000000003"/>
    <n v="21.7453"/>
    <x v="226"/>
    <x v="35786"/>
    <n v="609"/>
    <n v="12054"/>
  </r>
  <r>
    <s v=""/>
    <x v="132"/>
    <x v="14"/>
    <x v="8"/>
    <x v="0"/>
    <n v="41.608600000000003"/>
    <n v="21.7453"/>
    <x v="227"/>
    <x v="69745"/>
    <n v="614"/>
    <n v="12149"/>
  </r>
  <r>
    <s v=""/>
    <x v="132"/>
    <x v="15"/>
    <x v="8"/>
    <x v="0"/>
    <n v="41.608600000000003"/>
    <n v="21.7453"/>
    <x v="228"/>
    <x v="69746"/>
    <n v="617"/>
    <n v="12235"/>
  </r>
  <r>
    <s v=""/>
    <x v="132"/>
    <x v="16"/>
    <x v="8"/>
    <x v="0"/>
    <n v="41.608600000000003"/>
    <n v="21.7453"/>
    <x v="229"/>
    <x v="68907"/>
    <n v="623"/>
    <n v="12486"/>
  </r>
  <r>
    <s v=""/>
    <x v="132"/>
    <x v="17"/>
    <x v="8"/>
    <x v="0"/>
    <n v="41.608600000000003"/>
    <n v="21.7453"/>
    <x v="230"/>
    <x v="36031"/>
    <n v="631"/>
    <n v="12700"/>
  </r>
  <r>
    <s v=""/>
    <x v="132"/>
    <x v="18"/>
    <x v="8"/>
    <x v="0"/>
    <n v="41.608600000000003"/>
    <n v="21.7453"/>
    <x v="231"/>
    <x v="69747"/>
    <n v="634"/>
    <n v="12754"/>
  </r>
  <r>
    <s v=""/>
    <x v="132"/>
    <x v="19"/>
    <x v="8"/>
    <x v="0"/>
    <n v="41.608600000000003"/>
    <n v="21.7453"/>
    <x v="232"/>
    <x v="48397"/>
    <n v="637"/>
    <n v="12896"/>
  </r>
  <r>
    <s v=""/>
    <x v="132"/>
    <x v="20"/>
    <x v="8"/>
    <x v="0"/>
    <n v="41.608600000000003"/>
    <n v="21.7453"/>
    <x v="233"/>
    <x v="69748"/>
    <n v="642"/>
    <n v="12994"/>
  </r>
  <r>
    <s v=""/>
    <x v="132"/>
    <x v="21"/>
    <x v="8"/>
    <x v="0"/>
    <n v="41.608600000000003"/>
    <n v="21.7453"/>
    <x v="234"/>
    <x v="69749"/>
    <n v="646"/>
    <n v="13128"/>
  </r>
  <r>
    <s v=""/>
    <x v="132"/>
    <x v="22"/>
    <x v="8"/>
    <x v="0"/>
    <n v="41.608600000000003"/>
    <n v="21.7453"/>
    <x v="235"/>
    <x v="69750"/>
    <n v="648"/>
    <n v="13184"/>
  </r>
  <r>
    <s v=""/>
    <x v="132"/>
    <x v="23"/>
    <x v="8"/>
    <x v="0"/>
    <n v="41.608600000000003"/>
    <n v="21.7453"/>
    <x v="236"/>
    <x v="69751"/>
    <n v="652"/>
    <n v="13315"/>
  </r>
  <r>
    <s v=""/>
    <x v="132"/>
    <x v="24"/>
    <x v="8"/>
    <x v="0"/>
    <n v="41.608600000000003"/>
    <n v="21.7453"/>
    <x v="237"/>
    <x v="3030"/>
    <n v="661"/>
    <n v="13418"/>
  </r>
  <r>
    <s v=""/>
    <x v="132"/>
    <x v="25"/>
    <x v="8"/>
    <x v="0"/>
    <n v="41.608600000000003"/>
    <n v="21.7453"/>
    <x v="238"/>
    <x v="69752"/>
    <n v="668"/>
    <n v="13550"/>
  </r>
  <r>
    <s v=""/>
    <x v="132"/>
    <x v="26"/>
    <x v="8"/>
    <x v="0"/>
    <n v="41.608600000000003"/>
    <n v="21.7453"/>
    <x v="239"/>
    <x v="20088"/>
    <n v="675"/>
    <n v="13635"/>
  </r>
  <r>
    <s v=""/>
    <x v="132"/>
    <x v="27"/>
    <x v="8"/>
    <x v="0"/>
    <n v="41.608600000000003"/>
    <n v="21.7453"/>
    <x v="240"/>
    <x v="69753"/>
    <n v="683"/>
    <n v="13732"/>
  </r>
  <r>
    <s v=""/>
    <x v="132"/>
    <x v="28"/>
    <x v="8"/>
    <x v="0"/>
    <n v="41.608600000000003"/>
    <n v="21.7453"/>
    <x v="241"/>
    <x v="69754"/>
    <n v="689"/>
    <n v="13792"/>
  </r>
  <r>
    <s v=""/>
    <x v="132"/>
    <x v="29"/>
    <x v="8"/>
    <x v="0"/>
    <n v="41.608600000000003"/>
    <n v="21.7453"/>
    <x v="242"/>
    <x v="8447"/>
    <n v="693"/>
    <n v="13863"/>
  </r>
  <r>
    <s v=""/>
    <x v="132"/>
    <x v="30"/>
    <x v="8"/>
    <x v="0"/>
    <n v="41.608600000000003"/>
    <n v="21.7453"/>
    <x v="243"/>
    <x v="69755"/>
    <n v="700"/>
    <n v="13949"/>
  </r>
  <r>
    <s v=""/>
    <x v="132"/>
    <x v="0"/>
    <x v="8"/>
    <x v="0"/>
    <n v="41.608600000000003"/>
    <n v="21.7453"/>
    <x v="244"/>
    <x v="69756"/>
    <n v="705"/>
    <n v="14084"/>
  </r>
  <r>
    <s v=""/>
    <x v="132"/>
    <x v="1"/>
    <x v="8"/>
    <x v="0"/>
    <n v="41.608600000000003"/>
    <n v="21.7453"/>
    <x v="245"/>
    <x v="58932"/>
    <n v="710"/>
    <n v="14186"/>
  </r>
  <r>
    <s v=""/>
    <x v="132"/>
    <x v="2"/>
    <x v="8"/>
    <x v="0"/>
    <n v="41.608600000000003"/>
    <n v="21.7453"/>
    <x v="246"/>
    <x v="69757"/>
    <n v="712"/>
    <n v="14312"/>
  </r>
  <r>
    <s v=""/>
    <x v="132"/>
    <x v="3"/>
    <x v="8"/>
    <x v="0"/>
    <n v="41.608600000000003"/>
    <n v="21.7453"/>
    <x v="247"/>
    <x v="20093"/>
    <n v="721"/>
    <n v="14422"/>
  </r>
  <r>
    <s v=""/>
    <x v="132"/>
    <x v="4"/>
    <x v="8"/>
    <x v="0"/>
    <n v="41.608600000000003"/>
    <n v="21.7453"/>
    <x v="248"/>
    <x v="38801"/>
    <n v="722"/>
    <n v="14516"/>
  </r>
  <r>
    <s v=""/>
    <x v="132"/>
    <x v="5"/>
    <x v="8"/>
    <x v="0"/>
    <n v="41.608600000000003"/>
    <n v="21.7453"/>
    <x v="249"/>
    <x v="8471"/>
    <n v="725"/>
    <n v="14581"/>
  </r>
  <r>
    <s v=""/>
    <x v="132"/>
    <x v="6"/>
    <x v="8"/>
    <x v="0"/>
    <n v="41.608600000000003"/>
    <n v="21.7453"/>
    <x v="250"/>
    <x v="69758"/>
    <n v="729"/>
    <n v="14642"/>
  </r>
  <r>
    <s v=""/>
    <x v="132"/>
    <x v="7"/>
    <x v="8"/>
    <x v="0"/>
    <n v="41.608600000000003"/>
    <n v="21.7453"/>
    <x v="251"/>
    <x v="21715"/>
    <n v="737"/>
    <n v="14801"/>
  </r>
  <r>
    <s v=""/>
    <x v="132"/>
    <x v="8"/>
    <x v="8"/>
    <x v="0"/>
    <n v="41.608600000000003"/>
    <n v="21.7453"/>
    <x v="252"/>
    <x v="75"/>
    <n v="739"/>
    <n v="14959"/>
  </r>
  <r>
    <s v=""/>
    <x v="132"/>
    <x v="10"/>
    <x v="9"/>
    <x v="0"/>
    <n v="41.608600000000003"/>
    <n v="21.7453"/>
    <x v="253"/>
    <x v="69759"/>
    <n v="743"/>
    <n v="15068"/>
  </r>
  <r>
    <s v=""/>
    <x v="132"/>
    <x v="11"/>
    <x v="9"/>
    <x v="0"/>
    <n v="41.608600000000003"/>
    <n v="21.7453"/>
    <x v="254"/>
    <x v="69760"/>
    <n v="749"/>
    <n v="15164"/>
  </r>
  <r>
    <s v=""/>
    <x v="132"/>
    <x v="12"/>
    <x v="9"/>
    <x v="0"/>
    <n v="41.608600000000003"/>
    <n v="21.7453"/>
    <x v="255"/>
    <x v="69761"/>
    <n v="753"/>
    <n v="15264"/>
  </r>
  <r>
    <s v=""/>
    <x v="132"/>
    <x v="13"/>
    <x v="9"/>
    <x v="0"/>
    <n v="41.608600000000003"/>
    <n v="21.7453"/>
    <x v="256"/>
    <x v="38856"/>
    <n v="756"/>
    <n v="15341"/>
  </r>
  <r>
    <s v=""/>
    <x v="132"/>
    <x v="14"/>
    <x v="9"/>
    <x v="0"/>
    <n v="41.608600000000003"/>
    <n v="21.7453"/>
    <x v="257"/>
    <x v="69762"/>
    <n v="760"/>
    <n v="15487"/>
  </r>
  <r>
    <s v=""/>
    <x v="132"/>
    <x v="15"/>
    <x v="9"/>
    <x v="0"/>
    <n v="41.608600000000003"/>
    <n v="21.7453"/>
    <x v="258"/>
    <x v="44337"/>
    <n v="768"/>
    <n v="15645"/>
  </r>
  <r>
    <s v=""/>
    <x v="132"/>
    <x v="16"/>
    <x v="9"/>
    <x v="0"/>
    <n v="41.608600000000003"/>
    <n v="21.7453"/>
    <x v="259"/>
    <x v="69763"/>
    <n v="772"/>
    <n v="15749"/>
  </r>
  <r>
    <s v=""/>
    <x v="132"/>
    <x v="17"/>
    <x v="9"/>
    <x v="0"/>
    <n v="41.608600000000003"/>
    <n v="21.7453"/>
    <x v="260"/>
    <x v="68920"/>
    <n v="775"/>
    <n v="15855"/>
  </r>
  <r>
    <s v=""/>
    <x v="132"/>
    <x v="18"/>
    <x v="9"/>
    <x v="0"/>
    <n v="41.608600000000003"/>
    <n v="21.7453"/>
    <x v="261"/>
    <x v="3091"/>
    <n v="781"/>
    <n v="16009"/>
  </r>
  <r>
    <s v=""/>
    <x v="132"/>
    <x v="19"/>
    <x v="9"/>
    <x v="0"/>
    <n v="41.608600000000003"/>
    <n v="21.7453"/>
    <x v="262"/>
    <x v="29244"/>
    <n v="785"/>
    <n v="16099"/>
  </r>
  <r>
    <s v=""/>
    <x v="132"/>
    <x v="20"/>
    <x v="9"/>
    <x v="0"/>
    <n v="41.608600000000003"/>
    <n v="21.7453"/>
    <x v="263"/>
    <x v="69764"/>
    <n v="792"/>
    <n v="16194"/>
  </r>
  <r>
    <s v=""/>
    <x v="132"/>
    <x v="21"/>
    <x v="9"/>
    <x v="0"/>
    <n v="41.608600000000003"/>
    <n v="21.7453"/>
    <x v="264"/>
    <x v="69765"/>
    <n v="797"/>
    <n v="16301"/>
  </r>
  <r>
    <s v=""/>
    <x v="132"/>
    <x v="22"/>
    <x v="9"/>
    <x v="0"/>
    <n v="41.608600000000003"/>
    <n v="21.7453"/>
    <x v="265"/>
    <x v="69766"/>
    <n v="800"/>
    <n v="16397"/>
  </r>
  <r>
    <s v=""/>
    <x v="132"/>
    <x v="23"/>
    <x v="9"/>
    <x v="0"/>
    <n v="41.608600000000003"/>
    <n v="21.7453"/>
    <x v="266"/>
    <x v="69767"/>
    <n v="809"/>
    <n v="16591"/>
  </r>
  <r>
    <s v=""/>
    <x v="132"/>
    <x v="24"/>
    <x v="9"/>
    <x v="0"/>
    <n v="41.608600000000003"/>
    <n v="21.7453"/>
    <x v="267"/>
    <x v="69768"/>
    <n v="815"/>
    <n v="16758"/>
  </r>
  <r>
    <s v=""/>
    <x v="132"/>
    <x v="25"/>
    <x v="9"/>
    <x v="0"/>
    <n v="41.608600000000003"/>
    <n v="21.7453"/>
    <x v="268"/>
    <x v="69769"/>
    <n v="821"/>
    <n v="16949"/>
  </r>
  <r>
    <s v=""/>
    <x v="132"/>
    <x v="26"/>
    <x v="9"/>
    <x v="0"/>
    <n v="41.608600000000003"/>
    <n v="21.7453"/>
    <x v="269"/>
    <x v="40422"/>
    <n v="824"/>
    <n v="17111"/>
  </r>
  <r>
    <s v=""/>
    <x v="132"/>
    <x v="27"/>
    <x v="9"/>
    <x v="0"/>
    <n v="41.608600000000003"/>
    <n v="21.7453"/>
    <x v="270"/>
    <x v="69770"/>
    <n v="834"/>
    <n v="17239"/>
  </r>
  <r>
    <s v=""/>
    <x v="132"/>
    <x v="28"/>
    <x v="9"/>
    <x v="0"/>
    <n v="41.608600000000003"/>
    <n v="21.7453"/>
    <x v="271"/>
    <x v="69771"/>
    <n v="846"/>
    <n v="17392"/>
  </r>
  <r>
    <s v=""/>
    <x v="132"/>
    <x v="29"/>
    <x v="9"/>
    <x v="0"/>
    <n v="41.608600000000003"/>
    <n v="21.7453"/>
    <x v="272"/>
    <x v="69772"/>
    <n v="850"/>
    <n v="17673"/>
  </r>
  <r>
    <s v=""/>
    <x v="132"/>
    <x v="30"/>
    <x v="9"/>
    <x v="0"/>
    <n v="41.608600000000003"/>
    <n v="21.7453"/>
    <x v="273"/>
    <x v="69773"/>
    <n v="862"/>
    <n v="17905"/>
  </r>
  <r>
    <s v=""/>
    <x v="132"/>
    <x v="0"/>
    <x v="9"/>
    <x v="0"/>
    <n v="41.608600000000003"/>
    <n v="21.7453"/>
    <x v="274"/>
    <x v="49178"/>
    <n v="874"/>
    <n v="18047"/>
  </r>
  <r>
    <s v=""/>
    <x v="132"/>
    <x v="1"/>
    <x v="9"/>
    <x v="0"/>
    <n v="41.608600000000003"/>
    <n v="21.7453"/>
    <x v="275"/>
    <x v="69774"/>
    <n v="883"/>
    <n v="18247"/>
  </r>
  <r>
    <s v=""/>
    <x v="132"/>
    <x v="2"/>
    <x v="9"/>
    <x v="0"/>
    <n v="41.608600000000003"/>
    <n v="21.7453"/>
    <x v="276"/>
    <x v="69775"/>
    <n v="897"/>
    <n v="18430"/>
  </r>
  <r>
    <s v=""/>
    <x v="132"/>
    <x v="3"/>
    <x v="9"/>
    <x v="0"/>
    <n v="41.608600000000003"/>
    <n v="21.7453"/>
    <x v="277"/>
    <x v="21068"/>
    <n v="919"/>
    <n v="18627"/>
  </r>
  <r>
    <s v=""/>
    <x v="132"/>
    <x v="4"/>
    <x v="9"/>
    <x v="0"/>
    <n v="41.608600000000003"/>
    <n v="21.7453"/>
    <x v="278"/>
    <x v="69776"/>
    <n v="934"/>
    <n v="18948"/>
  </r>
  <r>
    <s v=""/>
    <x v="132"/>
    <x v="5"/>
    <x v="9"/>
    <x v="0"/>
    <n v="41.608600000000003"/>
    <n v="21.7453"/>
    <x v="279"/>
    <x v="69777"/>
    <n v="949"/>
    <n v="19479"/>
  </r>
  <r>
    <s v=""/>
    <x v="132"/>
    <x v="6"/>
    <x v="9"/>
    <x v="0"/>
    <n v="41.608600000000003"/>
    <n v="21.7453"/>
    <x v="280"/>
    <x v="21077"/>
    <n v="963"/>
    <n v="19771"/>
  </r>
  <r>
    <s v=""/>
    <x v="132"/>
    <x v="7"/>
    <x v="9"/>
    <x v="0"/>
    <n v="41.608600000000003"/>
    <n v="21.7453"/>
    <x v="281"/>
    <x v="69778"/>
    <n v="977"/>
    <n v="19994"/>
  </r>
  <r>
    <s v=""/>
    <x v="132"/>
    <x v="8"/>
    <x v="9"/>
    <x v="0"/>
    <n v="41.608600000000003"/>
    <n v="21.7453"/>
    <x v="282"/>
    <x v="69779"/>
    <n v="982"/>
    <n v="20448"/>
  </r>
  <r>
    <s v=""/>
    <x v="132"/>
    <x v="9"/>
    <x v="9"/>
    <x v="0"/>
    <n v="41.608600000000003"/>
    <n v="21.7453"/>
    <x v="283"/>
    <x v="69780"/>
    <n v="994"/>
    <n v="20731"/>
  </r>
  <r>
    <s v=""/>
    <x v="132"/>
    <x v="10"/>
    <x v="10"/>
    <x v="0"/>
    <n v="41.608600000000003"/>
    <n v="21.7453"/>
    <x v="284"/>
    <x v="69781"/>
    <n v="1004"/>
    <n v="21090"/>
  </r>
  <r>
    <s v=""/>
    <x v="132"/>
    <x v="11"/>
    <x v="10"/>
    <x v="0"/>
    <n v="41.608600000000003"/>
    <n v="21.7453"/>
    <x v="285"/>
    <x v="22184"/>
    <n v="1025"/>
    <n v="21244"/>
  </r>
  <r>
    <s v=""/>
    <x v="132"/>
    <x v="12"/>
    <x v="10"/>
    <x v="0"/>
    <n v="41.608600000000003"/>
    <n v="21.7453"/>
    <x v="286"/>
    <x v="69782"/>
    <n v="1049"/>
    <n v="21665"/>
  </r>
  <r>
    <s v=""/>
    <x v="132"/>
    <x v="13"/>
    <x v="10"/>
    <x v="0"/>
    <n v="41.608600000000003"/>
    <n v="21.7453"/>
    <x v="287"/>
    <x v="69783"/>
    <n v="1071"/>
    <n v="22024"/>
  </r>
  <r>
    <s v=""/>
    <x v="132"/>
    <x v="14"/>
    <x v="10"/>
    <x v="0"/>
    <n v="41.608600000000003"/>
    <n v="21.7453"/>
    <x v="288"/>
    <x v="38909"/>
    <n v="1084"/>
    <n v="22526"/>
  </r>
  <r>
    <s v=""/>
    <x v="132"/>
    <x v="15"/>
    <x v="10"/>
    <x v="0"/>
    <n v="41.608600000000003"/>
    <n v="21.7453"/>
    <x v="289"/>
    <x v="69784"/>
    <n v="1096"/>
    <n v="22835"/>
  </r>
  <r>
    <s v=""/>
    <x v="132"/>
    <x v="16"/>
    <x v="10"/>
    <x v="0"/>
    <n v="41.608600000000003"/>
    <n v="21.7453"/>
    <x v="290"/>
    <x v="69785"/>
    <n v="1110"/>
    <n v="23011"/>
  </r>
  <r>
    <s v=""/>
    <x v="132"/>
    <x v="17"/>
    <x v="10"/>
    <x v="0"/>
    <n v="41.608600000000003"/>
    <n v="21.7453"/>
    <x v="291"/>
    <x v="69786"/>
    <n v="1136"/>
    <n v="23035"/>
  </r>
  <r>
    <s v=""/>
    <x v="132"/>
    <x v="18"/>
    <x v="10"/>
    <x v="0"/>
    <n v="41.608600000000003"/>
    <n v="21.7453"/>
    <x v="292"/>
    <x v="69787"/>
    <n v="1156"/>
    <n v="24229"/>
  </r>
  <r>
    <s v=""/>
    <x v="132"/>
    <x v="19"/>
    <x v="10"/>
    <x v="0"/>
    <n v="41.608600000000003"/>
    <n v="21.7453"/>
    <x v="293"/>
    <x v="69788"/>
    <n v="1186"/>
    <n v="24920"/>
  </r>
  <r>
    <s v=""/>
    <x v="132"/>
    <x v="20"/>
    <x v="10"/>
    <x v="0"/>
    <n v="41.608600000000003"/>
    <n v="21.7453"/>
    <x v="294"/>
    <x v="69789"/>
    <n v="1212"/>
    <n v="25353"/>
  </r>
  <r>
    <s v=""/>
    <x v="132"/>
    <x v="21"/>
    <x v="10"/>
    <x v="0"/>
    <n v="41.608600000000003"/>
    <n v="21.7453"/>
    <x v="295"/>
    <x v="39474"/>
    <n v="1238"/>
    <n v="25782"/>
  </r>
  <r>
    <s v=""/>
    <x v="132"/>
    <x v="22"/>
    <x v="10"/>
    <x v="0"/>
    <n v="41.608600000000003"/>
    <n v="21.7453"/>
    <x v="296"/>
    <x v="69790"/>
    <n v="1263"/>
    <n v="26289"/>
  </r>
  <r>
    <s v=""/>
    <x v="132"/>
    <x v="23"/>
    <x v="10"/>
    <x v="0"/>
    <n v="41.608600000000003"/>
    <n v="21.7453"/>
    <x v="297"/>
    <x v="42086"/>
    <n v="1281"/>
    <n v="26981"/>
  </r>
  <r>
    <s v=""/>
    <x v="132"/>
    <x v="24"/>
    <x v="10"/>
    <x v="0"/>
    <n v="41.608600000000003"/>
    <n v="21.7453"/>
    <x v="298"/>
    <x v="69791"/>
    <n v="1305"/>
    <n v="27364"/>
  </r>
  <r>
    <s v=""/>
    <x v="132"/>
    <x v="25"/>
    <x v="10"/>
    <x v="0"/>
    <n v="41.608600000000003"/>
    <n v="21.7453"/>
    <x v="299"/>
    <x v="69792"/>
    <n v="1345"/>
    <n v="27803"/>
  </r>
  <r>
    <s v=""/>
    <x v="132"/>
    <x v="26"/>
    <x v="10"/>
    <x v="0"/>
    <n v="41.608600000000003"/>
    <n v="21.7453"/>
    <x v="300"/>
    <x v="69793"/>
    <n v="1376"/>
    <n v="28646"/>
  </r>
  <r>
    <s v=""/>
    <x v="132"/>
    <x v="27"/>
    <x v="10"/>
    <x v="0"/>
    <n v="41.608600000000003"/>
    <n v="21.7453"/>
    <x v="301"/>
    <x v="69794"/>
    <n v="1397"/>
    <n v="29583"/>
  </r>
  <r>
    <s v=""/>
    <x v="132"/>
    <x v="28"/>
    <x v="10"/>
    <x v="0"/>
    <n v="41.608600000000003"/>
    <n v="21.7453"/>
    <x v="302"/>
    <x v="1766"/>
    <n v="1423"/>
    <n v="30204"/>
  </r>
  <r>
    <s v=""/>
    <x v="132"/>
    <x v="29"/>
    <x v="10"/>
    <x v="0"/>
    <n v="41.608600000000003"/>
    <n v="21.7453"/>
    <x v="303"/>
    <x v="69795"/>
    <n v="1462"/>
    <n v="30952"/>
  </r>
  <r>
    <s v=""/>
    <x v="132"/>
    <x v="30"/>
    <x v="10"/>
    <x v="0"/>
    <n v="41.608600000000003"/>
    <n v="21.7453"/>
    <x v="304"/>
    <x v="69796"/>
    <n v="1487"/>
    <n v="31659"/>
  </r>
  <r>
    <s v=""/>
    <x v="132"/>
    <x v="0"/>
    <x v="10"/>
    <x v="0"/>
    <n v="41.608600000000003"/>
    <n v="21.7453"/>
    <x v="305"/>
    <x v="69211"/>
    <n v="1511"/>
    <n v="32366"/>
  </r>
  <r>
    <s v=""/>
    <x v="132"/>
    <x v="1"/>
    <x v="10"/>
    <x v="0"/>
    <n v="41.608600000000003"/>
    <n v="21.7453"/>
    <x v="306"/>
    <x v="69797"/>
    <n v="1546"/>
    <n v="32894"/>
  </r>
  <r>
    <s v=""/>
    <x v="132"/>
    <x v="2"/>
    <x v="10"/>
    <x v="0"/>
    <n v="41.608600000000003"/>
    <n v="21.7453"/>
    <x v="307"/>
    <x v="69798"/>
    <n v="1561"/>
    <n v="33892"/>
  </r>
  <r>
    <s v=""/>
    <x v="132"/>
    <x v="3"/>
    <x v="10"/>
    <x v="0"/>
    <n v="41.608600000000003"/>
    <n v="21.7453"/>
    <x v="308"/>
    <x v="12248"/>
    <n v="1600"/>
    <n v="34970"/>
  </r>
  <r>
    <s v=""/>
    <x v="132"/>
    <x v="4"/>
    <x v="10"/>
    <x v="0"/>
    <n v="41.608600000000003"/>
    <n v="21.7453"/>
    <x v="309"/>
    <x v="69799"/>
    <n v="1630"/>
    <n v="36064"/>
  </r>
  <r>
    <s v=""/>
    <x v="132"/>
    <x v="5"/>
    <x v="10"/>
    <x v="0"/>
    <n v="41.608600000000003"/>
    <n v="21.7453"/>
    <x v="310"/>
    <x v="69800"/>
    <n v="1658"/>
    <n v="36825"/>
  </r>
  <r>
    <s v=""/>
    <x v="132"/>
    <x v="6"/>
    <x v="10"/>
    <x v="0"/>
    <n v="41.608600000000003"/>
    <n v="21.7453"/>
    <x v="311"/>
    <x v="69801"/>
    <n v="1699"/>
    <n v="37505"/>
  </r>
  <r>
    <s v=""/>
    <x v="132"/>
    <x v="7"/>
    <x v="10"/>
    <x v="0"/>
    <n v="41.608600000000003"/>
    <n v="21.7453"/>
    <x v="312"/>
    <x v="69802"/>
    <n v="1731"/>
    <n v="38400"/>
  </r>
  <r>
    <s v=""/>
    <x v="132"/>
    <x v="8"/>
    <x v="10"/>
    <x v="0"/>
    <n v="41.608600000000003"/>
    <n v="21.7453"/>
    <x v="313"/>
    <x v="69803"/>
    <n v="1763"/>
    <n v="38946"/>
  </r>
  <r>
    <s v=""/>
    <x v="132"/>
    <x v="10"/>
    <x v="11"/>
    <x v="0"/>
    <n v="41.608600000000003"/>
    <n v="21.7453"/>
    <x v="314"/>
    <x v="69804"/>
    <n v="1792"/>
    <n v="40188"/>
  </r>
  <r>
    <s v=""/>
    <x v="132"/>
    <x v="11"/>
    <x v="11"/>
    <x v="0"/>
    <n v="41.608600000000003"/>
    <n v="21.7453"/>
    <x v="315"/>
    <x v="69805"/>
    <n v="1825"/>
    <n v="40977"/>
  </r>
  <r>
    <s v=""/>
    <x v="132"/>
    <x v="12"/>
    <x v="11"/>
    <x v="0"/>
    <n v="41.608600000000003"/>
    <n v="21.7453"/>
    <x v="316"/>
    <x v="69806"/>
    <n v="1847"/>
    <n v="41656"/>
  </r>
  <r>
    <s v=""/>
    <x v="132"/>
    <x v="13"/>
    <x v="11"/>
    <x v="0"/>
    <n v="41.608600000000003"/>
    <n v="21.7453"/>
    <x v="317"/>
    <x v="69807"/>
    <n v="1877"/>
    <n v="42241"/>
  </r>
  <r>
    <s v=""/>
    <x v="132"/>
    <x v="14"/>
    <x v="11"/>
    <x v="0"/>
    <n v="41.608600000000003"/>
    <n v="21.7453"/>
    <x v="318"/>
    <x v="69808"/>
    <n v="1901"/>
    <n v="42872"/>
  </r>
  <r>
    <s v=""/>
    <x v="132"/>
    <x v="15"/>
    <x v="11"/>
    <x v="0"/>
    <n v="41.608600000000003"/>
    <n v="21.7453"/>
    <x v="319"/>
    <x v="69809"/>
    <n v="1924"/>
    <n v="43646"/>
  </r>
  <r>
    <s v=""/>
    <x v="132"/>
    <x v="16"/>
    <x v="11"/>
    <x v="0"/>
    <n v="41.608600000000003"/>
    <n v="21.7453"/>
    <x v="320"/>
    <x v="69810"/>
    <n v="1949"/>
    <n v="44705"/>
  </r>
  <r>
    <s v=""/>
    <x v="132"/>
    <x v="17"/>
    <x v="11"/>
    <x v="0"/>
    <n v="41.608600000000003"/>
    <n v="21.7453"/>
    <x v="321"/>
    <x v="69811"/>
    <n v="1977"/>
    <n v="45621"/>
  </r>
  <r>
    <s v=""/>
    <x v="132"/>
    <x v="18"/>
    <x v="11"/>
    <x v="0"/>
    <n v="41.608600000000003"/>
    <n v="21.7453"/>
    <x v="322"/>
    <x v="69812"/>
    <n v="2023"/>
    <n v="46352"/>
  </r>
  <r>
    <s v=""/>
    <x v="132"/>
    <x v="19"/>
    <x v="11"/>
    <x v="0"/>
    <n v="41.608600000000003"/>
    <n v="21.7453"/>
    <x v="323"/>
    <x v="69813"/>
    <n v="2051"/>
    <n v="47364"/>
  </r>
  <r>
    <s v=""/>
    <x v="132"/>
    <x v="20"/>
    <x v="11"/>
    <x v="0"/>
    <n v="41.608600000000003"/>
    <n v="21.7453"/>
    <x v="324"/>
    <x v="69814"/>
    <n v="2077"/>
    <n v="48170"/>
  </r>
  <r>
    <s v=""/>
    <x v="132"/>
    <x v="21"/>
    <x v="11"/>
    <x v="0"/>
    <n v="41.608600000000003"/>
    <n v="21.7453"/>
    <x v="325"/>
    <x v="69815"/>
    <n v="2096"/>
    <n v="48726"/>
  </r>
  <r>
    <s v=""/>
    <x v="132"/>
    <x v="22"/>
    <x v="11"/>
    <x v="0"/>
    <n v="41.608600000000003"/>
    <n v="21.7453"/>
    <x v="326"/>
    <x v="69816"/>
    <n v="2121"/>
    <n v="49414"/>
  </r>
  <r>
    <s v=""/>
    <x v="132"/>
    <x v="23"/>
    <x v="11"/>
    <x v="0"/>
    <n v="41.608600000000003"/>
    <n v="21.7453"/>
    <x v="327"/>
    <x v="69817"/>
    <n v="2147"/>
    <n v="50046"/>
  </r>
  <r>
    <s v=""/>
    <x v="132"/>
    <x v="24"/>
    <x v="11"/>
    <x v="0"/>
    <n v="41.608600000000003"/>
    <n v="21.7453"/>
    <x v="328"/>
    <x v="69818"/>
    <n v="2169"/>
    <n v="50852"/>
  </r>
  <r>
    <s v=""/>
    <x v="132"/>
    <x v="25"/>
    <x v="11"/>
    <x v="0"/>
    <n v="41.608600000000003"/>
    <n v="21.7453"/>
    <x v="329"/>
    <x v="69819"/>
    <n v="2194"/>
    <n v="51493"/>
  </r>
  <r>
    <s v=""/>
    <x v="132"/>
    <x v="26"/>
    <x v="11"/>
    <x v="0"/>
    <n v="41.608600000000003"/>
    <n v="21.7453"/>
    <x v="330"/>
    <x v="69820"/>
    <n v="2225"/>
    <n v="52413"/>
  </r>
  <r>
    <s v=""/>
    <x v="132"/>
    <x v="27"/>
    <x v="11"/>
    <x v="0"/>
    <n v="41.608600000000003"/>
    <n v="21.7453"/>
    <x v="331"/>
    <x v="69821"/>
    <n v="2254"/>
    <n v="52949"/>
  </r>
  <r>
    <s v=""/>
    <x v="132"/>
    <x v="28"/>
    <x v="11"/>
    <x v="0"/>
    <n v="41.608600000000003"/>
    <n v="21.7453"/>
    <x v="332"/>
    <x v="69822"/>
    <n v="2274"/>
    <n v="53345"/>
  </r>
  <r>
    <s v=""/>
    <x v="132"/>
    <x v="29"/>
    <x v="11"/>
    <x v="0"/>
    <n v="41.608600000000003"/>
    <n v="21.7453"/>
    <x v="333"/>
    <x v="69823"/>
    <n v="2292"/>
    <n v="54034"/>
  </r>
  <r>
    <s v=""/>
    <x v="132"/>
    <x v="30"/>
    <x v="11"/>
    <x v="0"/>
    <n v="41.608600000000003"/>
    <n v="21.7453"/>
    <x v="334"/>
    <x v="69294"/>
    <n v="2314"/>
    <n v="55155"/>
  </r>
  <r>
    <s v=""/>
    <x v="132"/>
    <x v="0"/>
    <x v="11"/>
    <x v="0"/>
    <n v="41.608600000000003"/>
    <n v="21.7453"/>
    <x v="335"/>
    <x v="69824"/>
    <n v="2340"/>
    <n v="56099"/>
  </r>
  <r>
    <s v=""/>
    <x v="132"/>
    <x v="1"/>
    <x v="11"/>
    <x v="0"/>
    <n v="41.608600000000003"/>
    <n v="21.7453"/>
    <x v="336"/>
    <x v="69825"/>
    <n v="2354"/>
    <n v="56743"/>
  </r>
  <r>
    <s v=""/>
    <x v="132"/>
    <x v="2"/>
    <x v="11"/>
    <x v="0"/>
    <n v="41.608600000000003"/>
    <n v="21.7453"/>
    <x v="337"/>
    <x v="58449"/>
    <n v="2375"/>
    <n v="57434"/>
  </r>
  <r>
    <s v=""/>
    <x v="132"/>
    <x v="3"/>
    <x v="11"/>
    <x v="0"/>
    <n v="41.608600000000003"/>
    <n v="21.7453"/>
    <x v="338"/>
    <x v="54633"/>
    <n v="2401"/>
    <n v="58182"/>
  </r>
  <r>
    <s v=""/>
    <x v="132"/>
    <x v="4"/>
    <x v="11"/>
    <x v="0"/>
    <n v="41.608600000000003"/>
    <n v="21.7453"/>
    <x v="339"/>
    <x v="69826"/>
    <n v="2427"/>
    <n v="58720"/>
  </r>
  <r>
    <s v=""/>
    <x v="132"/>
    <x v="5"/>
    <x v="11"/>
    <x v="0"/>
    <n v="41.608600000000003"/>
    <n v="21.7453"/>
    <x v="340"/>
    <x v="69827"/>
    <n v="2445"/>
    <n v="59231"/>
  </r>
  <r>
    <s v=""/>
    <x v="132"/>
    <x v="6"/>
    <x v="11"/>
    <x v="0"/>
    <n v="41.608600000000003"/>
    <n v="21.7453"/>
    <x v="341"/>
    <x v="69828"/>
    <n v="2456"/>
    <n v="59650"/>
  </r>
  <r>
    <s v=""/>
    <x v="132"/>
    <x v="7"/>
    <x v="11"/>
    <x v="0"/>
    <n v="41.608600000000003"/>
    <n v="21.7453"/>
    <x v="342"/>
    <x v="69829"/>
    <n v="2473"/>
    <n v="60256"/>
  </r>
  <r>
    <s v=""/>
    <x v="132"/>
    <x v="8"/>
    <x v="11"/>
    <x v="0"/>
    <n v="41.608600000000003"/>
    <n v="21.7453"/>
    <x v="343"/>
    <x v="69830"/>
    <n v="2488"/>
    <n v="60706"/>
  </r>
  <r>
    <s v=""/>
    <x v="132"/>
    <x v="9"/>
    <x v="11"/>
    <x v="0"/>
    <n v="41.608600000000003"/>
    <n v="21.7453"/>
    <x v="344"/>
    <x v="69831"/>
    <n v="2503"/>
    <n v="61447"/>
  </r>
  <r>
    <s v=""/>
    <x v="132"/>
    <x v="10"/>
    <x v="0"/>
    <x v="1"/>
    <n v="41.608600000000003"/>
    <n v="21.7453"/>
    <x v="345"/>
    <x v="69832"/>
    <n v="2510"/>
    <n v="61943"/>
  </r>
  <r>
    <s v=""/>
    <x v="132"/>
    <x v="11"/>
    <x v="0"/>
    <x v="1"/>
    <n v="41.608600000000003"/>
    <n v="21.7453"/>
    <x v="346"/>
    <x v="69833"/>
    <n v="2522"/>
    <n v="62469"/>
  </r>
  <r>
    <s v=""/>
    <x v="132"/>
    <x v="12"/>
    <x v="0"/>
    <x v="1"/>
    <n v="41.608600000000003"/>
    <n v="21.7453"/>
    <x v="347"/>
    <x v="69834"/>
    <n v="2530"/>
    <n v="62929"/>
  </r>
  <r>
    <s v=""/>
    <x v="132"/>
    <x v="13"/>
    <x v="0"/>
    <x v="1"/>
    <n v="41.608600000000003"/>
    <n v="21.7453"/>
    <x v="348"/>
    <x v="69835"/>
    <n v="2550"/>
    <n v="63532"/>
  </r>
  <r>
    <s v=""/>
    <x v="132"/>
    <x v="14"/>
    <x v="0"/>
    <x v="1"/>
    <n v="41.608600000000003"/>
    <n v="21.7453"/>
    <x v="349"/>
    <x v="69836"/>
    <n v="2559"/>
    <n v="64104"/>
  </r>
  <r>
    <s v=""/>
    <x v="132"/>
    <x v="15"/>
    <x v="0"/>
    <x v="1"/>
    <n v="41.608600000000003"/>
    <n v="21.7453"/>
    <x v="350"/>
    <x v="51969"/>
    <n v="2571"/>
    <n v="65793"/>
  </r>
  <r>
    <s v=""/>
    <x v="132"/>
    <x v="16"/>
    <x v="0"/>
    <x v="1"/>
    <n v="41.608600000000003"/>
    <n v="21.7453"/>
    <x v="351"/>
    <x v="69837"/>
    <n v="2581"/>
    <n v="66209"/>
  </r>
  <r>
    <s v=""/>
    <x v="132"/>
    <x v="17"/>
    <x v="0"/>
    <x v="1"/>
    <n v="41.608600000000003"/>
    <n v="21.7453"/>
    <x v="352"/>
    <x v="69838"/>
    <n v="2592"/>
    <n v="66760"/>
  </r>
  <r>
    <s v=""/>
    <x v="132"/>
    <x v="18"/>
    <x v="0"/>
    <x v="1"/>
    <n v="41.608600000000003"/>
    <n v="21.7453"/>
    <x v="353"/>
    <x v="69839"/>
    <n v="2614"/>
    <n v="67164"/>
  </r>
  <r>
    <s v=""/>
    <x v="132"/>
    <x v="19"/>
    <x v="0"/>
    <x v="1"/>
    <n v="41.608600000000003"/>
    <n v="21.7453"/>
    <x v="354"/>
    <x v="69840"/>
    <n v="2622"/>
    <n v="67453"/>
  </r>
  <r>
    <s v=""/>
    <x v="132"/>
    <x v="20"/>
    <x v="0"/>
    <x v="1"/>
    <n v="41.608600000000003"/>
    <n v="21.7453"/>
    <x v="355"/>
    <x v="19584"/>
    <n v="2635"/>
    <n v="67992"/>
  </r>
  <r>
    <s v=""/>
    <x v="132"/>
    <x v="21"/>
    <x v="0"/>
    <x v="1"/>
    <n v="41.608600000000003"/>
    <n v="21.7453"/>
    <x v="356"/>
    <x v="69841"/>
    <n v="2647"/>
    <n v="68364"/>
  </r>
  <r>
    <s v=""/>
    <x v="132"/>
    <x v="22"/>
    <x v="0"/>
    <x v="1"/>
    <n v="41.608600000000003"/>
    <n v="21.7453"/>
    <x v="357"/>
    <x v="69842"/>
    <n v="2657"/>
    <n v="68695"/>
  </r>
  <r>
    <s v=""/>
    <x v="132"/>
    <x v="23"/>
    <x v="0"/>
    <x v="1"/>
    <n v="41.608600000000003"/>
    <n v="21.7453"/>
    <x v="358"/>
    <x v="58458"/>
    <n v="2672"/>
    <n v="69137"/>
  </r>
  <r>
    <s v=""/>
    <x v="132"/>
    <x v="24"/>
    <x v="0"/>
    <x v="1"/>
    <n v="41.608600000000003"/>
    <n v="21.7453"/>
    <x v="359"/>
    <x v="69843"/>
    <n v="2682"/>
    <n v="69476"/>
  </r>
  <r>
    <s v=""/>
    <x v="132"/>
    <x v="25"/>
    <x v="0"/>
    <x v="1"/>
    <n v="41.608600000000003"/>
    <n v="21.7453"/>
    <x v="360"/>
    <x v="69844"/>
    <n v="2696"/>
    <n v="71592"/>
  </r>
  <r>
    <s v=""/>
    <x v="132"/>
    <x v="26"/>
    <x v="0"/>
    <x v="1"/>
    <n v="41.608600000000003"/>
    <n v="21.7453"/>
    <x v="361"/>
    <x v="69845"/>
    <n v="2702"/>
    <n v="73601"/>
  </r>
  <r>
    <s v=""/>
    <x v="132"/>
    <x v="27"/>
    <x v="0"/>
    <x v="1"/>
    <n v="41.608600000000003"/>
    <n v="21.7453"/>
    <x v="362"/>
    <x v="69846"/>
    <n v="2715"/>
    <n v="73777"/>
  </r>
  <r>
    <s v=""/>
    <x v="132"/>
    <x v="28"/>
    <x v="0"/>
    <x v="1"/>
    <n v="41.608600000000003"/>
    <n v="21.7453"/>
    <x v="363"/>
    <x v="69847"/>
    <n v="2726"/>
    <n v="73983"/>
  </r>
  <r>
    <s v=""/>
    <x v="132"/>
    <x v="29"/>
    <x v="0"/>
    <x v="1"/>
    <n v="41.608600000000003"/>
    <n v="21.7453"/>
    <x v="364"/>
    <x v="69848"/>
    <n v="2739"/>
    <n v="74800"/>
  </r>
  <r>
    <s v=""/>
    <x v="132"/>
    <x v="30"/>
    <x v="0"/>
    <x v="1"/>
    <n v="41.608600000000003"/>
    <n v="21.7453"/>
    <x v="365"/>
    <x v="69849"/>
    <n v="2754"/>
    <n v="75387"/>
  </r>
  <r>
    <s v=""/>
    <x v="132"/>
    <x v="0"/>
    <x v="0"/>
    <x v="1"/>
    <n v="41.608600000000003"/>
    <n v="21.7453"/>
    <x v="366"/>
    <x v="69850"/>
    <n v="2768"/>
    <n v="76045"/>
  </r>
  <r>
    <s v=""/>
    <x v="132"/>
    <x v="1"/>
    <x v="0"/>
    <x v="1"/>
    <n v="41.608600000000003"/>
    <n v="21.7453"/>
    <x v="367"/>
    <x v="69851"/>
    <n v="2779"/>
    <n v="76423"/>
  </r>
  <r>
    <s v=""/>
    <x v="132"/>
    <x v="2"/>
    <x v="0"/>
    <x v="1"/>
    <n v="41.608600000000003"/>
    <n v="21.7453"/>
    <x v="368"/>
    <x v="69852"/>
    <n v="2785"/>
    <n v="78154"/>
  </r>
  <r>
    <s v=""/>
    <x v="132"/>
    <x v="3"/>
    <x v="0"/>
    <x v="1"/>
    <n v="41.608600000000003"/>
    <n v="21.7453"/>
    <x v="369"/>
    <x v="69853"/>
    <n v="2791"/>
    <n v="78727"/>
  </r>
  <r>
    <s v=""/>
    <x v="132"/>
    <x v="4"/>
    <x v="0"/>
    <x v="1"/>
    <n v="41.608600000000003"/>
    <n v="21.7453"/>
    <x v="370"/>
    <x v="33447"/>
    <n v="2812"/>
    <n v="79621"/>
  </r>
  <r>
    <s v=""/>
    <x v="132"/>
    <x v="5"/>
    <x v="0"/>
    <x v="1"/>
    <n v="41.608600000000003"/>
    <n v="21.7453"/>
    <x v="371"/>
    <x v="69854"/>
    <n v="2821"/>
    <n v="80008"/>
  </r>
  <r>
    <s v=""/>
    <x v="132"/>
    <x v="6"/>
    <x v="0"/>
    <x v="1"/>
    <n v="41.608600000000003"/>
    <n v="21.7453"/>
    <x v="372"/>
    <x v="69855"/>
    <n v="2831"/>
    <n v="80393"/>
  </r>
  <r>
    <s v=""/>
    <x v="132"/>
    <x v="7"/>
    <x v="0"/>
    <x v="1"/>
    <n v="41.608600000000003"/>
    <n v="21.7453"/>
    <x v="373"/>
    <x v="69856"/>
    <n v="2841"/>
    <n v="80837"/>
  </r>
  <r>
    <s v=""/>
    <x v="132"/>
    <x v="8"/>
    <x v="0"/>
    <x v="1"/>
    <n v="41.608600000000003"/>
    <n v="21.7453"/>
    <x v="374"/>
    <x v="69857"/>
    <n v="2848"/>
    <n v="81316"/>
  </r>
  <r>
    <s v=""/>
    <x v="132"/>
    <x v="9"/>
    <x v="0"/>
    <x v="1"/>
    <n v="41.608600000000003"/>
    <n v="21.7453"/>
    <x v="375"/>
    <x v="69858"/>
    <n v="2855"/>
    <n v="81681"/>
  </r>
  <r>
    <s v=""/>
    <x v="132"/>
    <x v="10"/>
    <x v="1"/>
    <x v="1"/>
    <n v="41.608600000000003"/>
    <n v="21.7453"/>
    <x v="376"/>
    <x v="69859"/>
    <n v="2866"/>
    <n v="82121"/>
  </r>
  <r>
    <s v=""/>
    <x v="132"/>
    <x v="11"/>
    <x v="1"/>
    <x v="1"/>
    <n v="41.608600000000003"/>
    <n v="21.7453"/>
    <x v="377"/>
    <x v="69860"/>
    <n v="2873"/>
    <n v="82520"/>
  </r>
  <r>
    <s v=""/>
    <x v="132"/>
    <x v="12"/>
    <x v="1"/>
    <x v="1"/>
    <n v="41.608600000000003"/>
    <n v="21.7453"/>
    <x v="378"/>
    <x v="19599"/>
    <n v="2893"/>
    <n v="82786"/>
  </r>
  <r>
    <s v=""/>
    <x v="132"/>
    <x v="13"/>
    <x v="1"/>
    <x v="1"/>
    <n v="41.608600000000003"/>
    <n v="21.7453"/>
    <x v="379"/>
    <x v="51985"/>
    <n v="2900"/>
    <n v="83424"/>
  </r>
  <r>
    <s v=""/>
    <x v="132"/>
    <x v="14"/>
    <x v="1"/>
    <x v="1"/>
    <n v="41.608600000000003"/>
    <n v="21.7453"/>
    <x v="380"/>
    <x v="69861"/>
    <n v="2908"/>
    <n v="83634"/>
  </r>
  <r>
    <s v=""/>
    <x v="132"/>
    <x v="15"/>
    <x v="1"/>
    <x v="1"/>
    <n v="41.608600000000003"/>
    <n v="21.7453"/>
    <x v="381"/>
    <x v="56488"/>
    <n v="2916"/>
    <n v="83735"/>
  </r>
  <r>
    <s v=""/>
    <x v="132"/>
    <x v="16"/>
    <x v="1"/>
    <x v="1"/>
    <n v="41.608600000000003"/>
    <n v="21.7453"/>
    <x v="382"/>
    <x v="69862"/>
    <n v="2924"/>
    <n v="83999"/>
  </r>
  <r>
    <s v=""/>
    <x v="132"/>
    <x v="17"/>
    <x v="1"/>
    <x v="1"/>
    <n v="41.608600000000003"/>
    <n v="21.7453"/>
    <x v="383"/>
    <x v="69863"/>
    <n v="2946"/>
    <n v="85439"/>
  </r>
  <r>
    <s v=""/>
    <x v="132"/>
    <x v="18"/>
    <x v="1"/>
    <x v="1"/>
    <n v="41.608600000000003"/>
    <n v="21.7453"/>
    <x v="384"/>
    <x v="69864"/>
    <n v="2955"/>
    <n v="85846"/>
  </r>
  <r>
    <s v=""/>
    <x v="132"/>
    <x v="19"/>
    <x v="1"/>
    <x v="1"/>
    <n v="41.608600000000003"/>
    <n v="21.7453"/>
    <x v="385"/>
    <x v="69865"/>
    <n v="2959"/>
    <n v="86844"/>
  </r>
  <r>
    <s v=""/>
    <x v="132"/>
    <x v="20"/>
    <x v="1"/>
    <x v="1"/>
    <n v="41.608600000000003"/>
    <n v="21.7453"/>
    <x v="386"/>
    <x v="69866"/>
    <n v="2966"/>
    <n v="87122"/>
  </r>
  <r>
    <s v=""/>
    <x v="132"/>
    <x v="21"/>
    <x v="1"/>
    <x v="1"/>
    <n v="41.608600000000003"/>
    <n v="21.7453"/>
    <x v="387"/>
    <x v="69867"/>
    <n v="2971"/>
    <n v="87324"/>
  </r>
  <r>
    <s v=""/>
    <x v="132"/>
    <x v="22"/>
    <x v="1"/>
    <x v="1"/>
    <n v="41.608600000000003"/>
    <n v="21.7453"/>
    <x v="388"/>
    <x v="69868"/>
    <n v="2976"/>
    <n v="87446"/>
  </r>
  <r>
    <s v=""/>
    <x v="132"/>
    <x v="23"/>
    <x v="1"/>
    <x v="1"/>
    <n v="41.608600000000003"/>
    <n v="21.7453"/>
    <x v="389"/>
    <x v="69869"/>
    <n v="2989"/>
    <n v="87652"/>
  </r>
  <r>
    <s v=""/>
    <x v="132"/>
    <x v="24"/>
    <x v="1"/>
    <x v="1"/>
    <n v="41.608600000000003"/>
    <n v="21.7453"/>
    <x v="390"/>
    <x v="69870"/>
    <n v="2998"/>
    <n v="87960"/>
  </r>
  <r>
    <s v=""/>
    <x v="132"/>
    <x v="25"/>
    <x v="1"/>
    <x v="1"/>
    <n v="41.608600000000003"/>
    <n v="21.7453"/>
    <x v="391"/>
    <x v="36128"/>
    <n v="3003"/>
    <n v="88301"/>
  </r>
  <r>
    <s v=""/>
    <x v="132"/>
    <x v="26"/>
    <x v="1"/>
    <x v="1"/>
    <n v="41.608600000000003"/>
    <n v="21.7453"/>
    <x v="392"/>
    <x v="69871"/>
    <n v="3010"/>
    <n v="88469"/>
  </r>
  <r>
    <s v=""/>
    <x v="132"/>
    <x v="27"/>
    <x v="1"/>
    <x v="1"/>
    <n v="41.608600000000003"/>
    <n v="21.7453"/>
    <x v="393"/>
    <x v="69872"/>
    <n v="3018"/>
    <n v="88778"/>
  </r>
  <r>
    <s v=""/>
    <x v="132"/>
    <x v="28"/>
    <x v="1"/>
    <x v="1"/>
    <n v="41.608600000000003"/>
    <n v="21.7453"/>
    <x v="394"/>
    <x v="69873"/>
    <n v="3037"/>
    <n v="89022"/>
  </r>
  <r>
    <s v=""/>
    <x v="132"/>
    <x v="29"/>
    <x v="1"/>
    <x v="1"/>
    <n v="41.608600000000003"/>
    <n v="21.7453"/>
    <x v="395"/>
    <x v="64928"/>
    <n v="3047"/>
    <n v="89249"/>
  </r>
  <r>
    <s v=""/>
    <x v="132"/>
    <x v="30"/>
    <x v="1"/>
    <x v="1"/>
    <n v="41.608600000000003"/>
    <n v="21.7453"/>
    <x v="396"/>
    <x v="69874"/>
    <n v="3063"/>
    <n v="89400"/>
  </r>
  <r>
    <s v=""/>
    <x v="132"/>
    <x v="0"/>
    <x v="1"/>
    <x v="1"/>
    <n v="41.608600000000003"/>
    <n v="21.7453"/>
    <x v="397"/>
    <x v="69875"/>
    <n v="3076"/>
    <n v="89742"/>
  </r>
  <r>
    <s v=""/>
    <x v="132"/>
    <x v="1"/>
    <x v="1"/>
    <x v="1"/>
    <n v="41.608600000000003"/>
    <n v="21.7453"/>
    <x v="398"/>
    <x v="69876"/>
    <n v="3085"/>
    <n v="90096"/>
  </r>
  <r>
    <s v=""/>
    <x v="132"/>
    <x v="2"/>
    <x v="1"/>
    <x v="1"/>
    <n v="41.608600000000003"/>
    <n v="21.7453"/>
    <x v="399"/>
    <x v="69877"/>
    <n v="3098"/>
    <n v="90311"/>
  </r>
  <r>
    <s v=""/>
    <x v="132"/>
    <x v="3"/>
    <x v="1"/>
    <x v="1"/>
    <n v="41.608600000000003"/>
    <n v="21.7453"/>
    <x v="400"/>
    <x v="69878"/>
    <n v="3111"/>
    <n v="90685"/>
  </r>
  <r>
    <s v=""/>
    <x v="132"/>
    <x v="4"/>
    <x v="1"/>
    <x v="1"/>
    <n v="41.608600000000003"/>
    <n v="21.7453"/>
    <x v="401"/>
    <x v="69879"/>
    <n v="3119"/>
    <n v="90895"/>
  </r>
  <r>
    <s v=""/>
    <x v="132"/>
    <x v="5"/>
    <x v="1"/>
    <x v="1"/>
    <n v="41.608600000000003"/>
    <n v="21.7453"/>
    <x v="402"/>
    <x v="69880"/>
    <n v="3126"/>
    <n v="91066"/>
  </r>
  <r>
    <s v=""/>
    <x v="132"/>
    <x v="6"/>
    <x v="1"/>
    <x v="1"/>
    <n v="41.608600000000003"/>
    <n v="21.7453"/>
    <x v="403"/>
    <x v="69881"/>
    <n v="3137"/>
    <n v="91233"/>
  </r>
  <r>
    <s v=""/>
    <x v="132"/>
    <x v="10"/>
    <x v="2"/>
    <x v="1"/>
    <n v="41.608600000000003"/>
    <n v="21.7453"/>
    <x v="404"/>
    <x v="69882"/>
    <n v="3144"/>
    <n v="91507"/>
  </r>
  <r>
    <s v=""/>
    <x v="132"/>
    <x v="11"/>
    <x v="2"/>
    <x v="1"/>
    <n v="41.608600000000003"/>
    <n v="21.7453"/>
    <x v="405"/>
    <x v="69883"/>
    <n v="3151"/>
    <n v="91875"/>
  </r>
  <r>
    <s v=""/>
    <x v="132"/>
    <x v="12"/>
    <x v="2"/>
    <x v="1"/>
    <n v="41.608600000000003"/>
    <n v="21.7453"/>
    <x v="406"/>
    <x v="69884"/>
    <n v="3156"/>
    <n v="92189"/>
  </r>
  <r>
    <s v=""/>
    <x v="132"/>
    <x v="13"/>
    <x v="2"/>
    <x v="1"/>
    <n v="41.608600000000003"/>
    <n v="21.7453"/>
    <x v="407"/>
    <x v="69885"/>
    <n v="3165"/>
    <n v="93942"/>
  </r>
  <r>
    <s v=""/>
    <x v="132"/>
    <x v="14"/>
    <x v="2"/>
    <x v="1"/>
    <n v="41.608600000000003"/>
    <n v="21.7453"/>
    <x v="408"/>
    <x v="27365"/>
    <n v="3176"/>
    <n v="94275"/>
  </r>
  <r>
    <s v=""/>
    <x v="132"/>
    <x v="15"/>
    <x v="2"/>
    <x v="1"/>
    <n v="41.608600000000003"/>
    <n v="21.7453"/>
    <x v="409"/>
    <x v="69886"/>
    <n v="3185"/>
    <n v="94461"/>
  </r>
  <r>
    <s v=""/>
    <x v="132"/>
    <x v="16"/>
    <x v="2"/>
    <x v="1"/>
    <n v="41.608600000000003"/>
    <n v="21.7453"/>
    <x v="410"/>
    <x v="69887"/>
    <n v="3195"/>
    <n v="94729"/>
  </r>
  <r>
    <s v=""/>
    <x v="132"/>
    <x v="17"/>
    <x v="2"/>
    <x v="1"/>
    <n v="41.608600000000003"/>
    <n v="21.7453"/>
    <x v="411"/>
    <x v="69888"/>
    <n v="3206"/>
    <n v="95410"/>
  </r>
  <r>
    <s v=""/>
    <x v="132"/>
    <x v="18"/>
    <x v="2"/>
    <x v="1"/>
    <n v="41.608600000000003"/>
    <n v="21.7453"/>
    <x v="412"/>
    <x v="69889"/>
    <n v="3228"/>
    <n v="95822"/>
  </r>
  <r>
    <s v=""/>
    <x v="132"/>
    <x v="19"/>
    <x v="2"/>
    <x v="1"/>
    <n v="41.608600000000003"/>
    <n v="21.7453"/>
    <x v="413"/>
    <x v="69890"/>
    <n v="3244"/>
    <n v="96173"/>
  </r>
  <r>
    <s v=""/>
    <x v="132"/>
    <x v="20"/>
    <x v="2"/>
    <x v="1"/>
    <n v="41.608600000000003"/>
    <n v="21.7453"/>
    <x v="414"/>
    <x v="69891"/>
    <n v="3265"/>
    <n v="96570"/>
  </r>
  <r>
    <s v=""/>
    <x v="132"/>
    <x v="21"/>
    <x v="2"/>
    <x v="1"/>
    <n v="41.608600000000003"/>
    <n v="21.7453"/>
    <x v="415"/>
    <x v="69892"/>
    <n v="3280"/>
    <n v="96925"/>
  </r>
  <r>
    <s v=""/>
    <x v="132"/>
    <x v="22"/>
    <x v="2"/>
    <x v="1"/>
    <n v="41.608600000000003"/>
    <n v="21.7453"/>
    <x v="416"/>
    <x v="69893"/>
    <n v="3300"/>
    <n v="97166"/>
  </r>
  <r>
    <s v=""/>
    <x v="132"/>
    <x v="23"/>
    <x v="2"/>
    <x v="1"/>
    <n v="41.608600000000003"/>
    <n v="21.7453"/>
    <x v="417"/>
    <x v="69894"/>
    <n v="3319"/>
    <n v="97687"/>
  </r>
  <r>
    <s v=""/>
    <x v="132"/>
    <x v="24"/>
    <x v="2"/>
    <x v="1"/>
    <n v="41.608600000000003"/>
    <n v="21.7453"/>
    <x v="418"/>
    <x v="69895"/>
    <n v="3340"/>
    <n v="98133"/>
  </r>
  <r>
    <s v=""/>
    <x v="132"/>
    <x v="25"/>
    <x v="2"/>
    <x v="1"/>
    <n v="41.608600000000003"/>
    <n v="21.7453"/>
    <x v="419"/>
    <x v="69896"/>
    <n v="3364"/>
    <n v="98676"/>
  </r>
  <r>
    <s v=""/>
    <x v="132"/>
    <x v="26"/>
    <x v="2"/>
    <x v="1"/>
    <n v="41.608600000000003"/>
    <n v="21.7453"/>
    <x v="420"/>
    <x v="69897"/>
    <n v="3388"/>
    <n v="99015"/>
  </r>
  <r>
    <s v=""/>
    <x v="132"/>
    <x v="27"/>
    <x v="2"/>
    <x v="1"/>
    <n v="41.608600000000003"/>
    <n v="21.7453"/>
    <x v="421"/>
    <x v="1941"/>
    <n v="3403"/>
    <n v="99126"/>
  </r>
  <r>
    <s v=""/>
    <x v="132"/>
    <x v="28"/>
    <x v="2"/>
    <x v="1"/>
    <n v="41.608600000000003"/>
    <n v="21.7453"/>
    <x v="422"/>
    <x v="69898"/>
    <n v="3424"/>
    <n v="99837"/>
  </r>
  <r>
    <s v=""/>
    <x v="132"/>
    <x v="29"/>
    <x v="2"/>
    <x v="1"/>
    <n v="41.608600000000003"/>
    <n v="21.7453"/>
    <x v="423"/>
    <x v="69899"/>
    <n v="3448"/>
    <n v="100250"/>
  </r>
  <r>
    <s v=""/>
    <x v="132"/>
    <x v="30"/>
    <x v="2"/>
    <x v="1"/>
    <n v="41.608600000000003"/>
    <n v="21.7453"/>
    <x v="424"/>
    <x v="69900"/>
    <n v="3473"/>
    <n v="100774"/>
  </r>
  <r>
    <s v=""/>
    <x v="132"/>
    <x v="0"/>
    <x v="2"/>
    <x v="1"/>
    <n v="41.608600000000003"/>
    <n v="21.7453"/>
    <x v="425"/>
    <x v="69901"/>
    <n v="3503"/>
    <n v="101474"/>
  </r>
  <r>
    <s v=""/>
    <x v="132"/>
    <x v="1"/>
    <x v="2"/>
    <x v="1"/>
    <n v="41.608600000000003"/>
    <n v="21.7453"/>
    <x v="426"/>
    <x v="69902"/>
    <n v="3528"/>
    <n v="102201"/>
  </r>
  <r>
    <s v=""/>
    <x v="132"/>
    <x v="2"/>
    <x v="2"/>
    <x v="1"/>
    <n v="41.608600000000003"/>
    <n v="21.7453"/>
    <x v="427"/>
    <x v="66723"/>
    <n v="3545"/>
    <n v="102652"/>
  </r>
  <r>
    <s v=""/>
    <x v="132"/>
    <x v="3"/>
    <x v="2"/>
    <x v="1"/>
    <n v="41.608600000000003"/>
    <n v="21.7453"/>
    <x v="428"/>
    <x v="69903"/>
    <n v="3574"/>
    <n v="103374"/>
  </r>
  <r>
    <s v=""/>
    <x v="132"/>
    <x v="4"/>
    <x v="2"/>
    <x v="1"/>
    <n v="41.608600000000003"/>
    <n v="21.7453"/>
    <x v="429"/>
    <x v="69904"/>
    <n v="3607"/>
    <n v="103831"/>
  </r>
  <r>
    <s v=""/>
    <x v="132"/>
    <x v="5"/>
    <x v="2"/>
    <x v="1"/>
    <n v="41.608600000000003"/>
    <n v="21.7453"/>
    <x v="430"/>
    <x v="69905"/>
    <n v="3642"/>
    <n v="104345"/>
  </r>
  <r>
    <s v=""/>
    <x v="132"/>
    <x v="6"/>
    <x v="2"/>
    <x v="1"/>
    <n v="41.608600000000003"/>
    <n v="21.7453"/>
    <x v="431"/>
    <x v="69906"/>
    <n v="3675"/>
    <n v="104356"/>
  </r>
  <r>
    <s v=""/>
    <x v="132"/>
    <x v="7"/>
    <x v="2"/>
    <x v="1"/>
    <n v="41.608600000000003"/>
    <n v="21.7453"/>
    <x v="432"/>
    <x v="69907"/>
    <n v="3716"/>
    <n v="105524"/>
  </r>
  <r>
    <s v=""/>
    <x v="132"/>
    <x v="8"/>
    <x v="2"/>
    <x v="1"/>
    <n v="41.608600000000003"/>
    <n v="21.7453"/>
    <x v="433"/>
    <x v="69908"/>
    <n v="3749"/>
    <n v="106392"/>
  </r>
  <r>
    <s v=""/>
    <x v="132"/>
    <x v="9"/>
    <x v="2"/>
    <x v="1"/>
    <n v="41.608600000000003"/>
    <n v="21.7453"/>
    <x v="434"/>
    <x v="69909"/>
    <n v="3781"/>
    <n v="106979"/>
  </r>
  <r>
    <s v=""/>
    <x v="132"/>
    <x v="10"/>
    <x v="3"/>
    <x v="1"/>
    <n v="41.608600000000003"/>
    <n v="21.7453"/>
    <x v="435"/>
    <x v="69910"/>
    <n v="3810"/>
    <n v="107740"/>
  </r>
  <r>
    <s v=""/>
    <x v="132"/>
    <x v="11"/>
    <x v="3"/>
    <x v="1"/>
    <n v="41.608600000000003"/>
    <n v="21.7453"/>
    <x v="436"/>
    <x v="1271"/>
    <n v="3860"/>
    <n v="108197"/>
  </r>
  <r>
    <s v=""/>
    <x v="132"/>
    <x v="12"/>
    <x v="3"/>
    <x v="1"/>
    <n v="41.608600000000003"/>
    <n v="21.7453"/>
    <x v="437"/>
    <x v="69911"/>
    <n v="3905"/>
    <n v="108676"/>
  </r>
  <r>
    <s v=""/>
    <x v="132"/>
    <x v="13"/>
    <x v="3"/>
    <x v="1"/>
    <n v="41.608600000000003"/>
    <n v="21.7453"/>
    <x v="438"/>
    <x v="69912"/>
    <n v="3940"/>
    <n v="109297"/>
  </r>
  <r>
    <s v=""/>
    <x v="132"/>
    <x v="14"/>
    <x v="3"/>
    <x v="1"/>
    <n v="41.608600000000003"/>
    <n v="21.7453"/>
    <x v="439"/>
    <x v="69913"/>
    <n v="3977"/>
    <n v="110388"/>
  </r>
  <r>
    <s v=""/>
    <x v="132"/>
    <x v="15"/>
    <x v="3"/>
    <x v="1"/>
    <n v="41.608600000000003"/>
    <n v="21.7453"/>
    <x v="440"/>
    <x v="69914"/>
    <n v="4022"/>
    <n v="111139"/>
  </r>
  <r>
    <s v=""/>
    <x v="132"/>
    <x v="16"/>
    <x v="3"/>
    <x v="1"/>
    <n v="41.608600000000003"/>
    <n v="21.7453"/>
    <x v="441"/>
    <x v="69915"/>
    <n v="4073"/>
    <n v="111765"/>
  </r>
  <r>
    <s v=""/>
    <x v="132"/>
    <x v="17"/>
    <x v="3"/>
    <x v="1"/>
    <n v="41.608600000000003"/>
    <n v="21.7453"/>
    <x v="442"/>
    <x v="69916"/>
    <n v="4108"/>
    <n v="112619"/>
  </r>
  <r>
    <s v=""/>
    <x v="132"/>
    <x v="18"/>
    <x v="3"/>
    <x v="1"/>
    <n v="41.608600000000003"/>
    <n v="21.7453"/>
    <x v="443"/>
    <x v="69917"/>
    <n v="4150"/>
    <n v="113430"/>
  </r>
  <r>
    <s v=""/>
    <x v="132"/>
    <x v="19"/>
    <x v="3"/>
    <x v="1"/>
    <n v="41.608600000000003"/>
    <n v="21.7453"/>
    <x v="444"/>
    <x v="69918"/>
    <n v="4182"/>
    <n v="115433"/>
  </r>
  <r>
    <s v=""/>
    <x v="132"/>
    <x v="20"/>
    <x v="3"/>
    <x v="1"/>
    <n v="41.608600000000003"/>
    <n v="21.7453"/>
    <x v="445"/>
    <x v="53169"/>
    <n v="4228"/>
    <n v="116780"/>
  </r>
  <r>
    <s v=""/>
    <x v="132"/>
    <x v="21"/>
    <x v="3"/>
    <x v="1"/>
    <n v="41.608600000000003"/>
    <n v="21.7453"/>
    <x v="446"/>
    <x v="18162"/>
    <n v="4262"/>
    <n v="117794"/>
  </r>
  <r>
    <s v=""/>
    <x v="132"/>
    <x v="22"/>
    <x v="3"/>
    <x v="1"/>
    <n v="41.608600000000003"/>
    <n v="21.7453"/>
    <x v="447"/>
    <x v="69919"/>
    <n v="4289"/>
    <n v="118946"/>
  </r>
  <r>
    <s v=""/>
    <x v="132"/>
    <x v="23"/>
    <x v="3"/>
    <x v="1"/>
    <n v="41.608600000000003"/>
    <n v="21.7453"/>
    <x v="448"/>
    <x v="69920"/>
    <n v="4322"/>
    <n v="119683"/>
  </r>
  <r>
    <s v=""/>
    <x v="132"/>
    <x v="24"/>
    <x v="3"/>
    <x v="1"/>
    <n v="41.608600000000003"/>
    <n v="21.7453"/>
    <x v="449"/>
    <x v="69921"/>
    <n v="4357"/>
    <n v="120707"/>
  </r>
  <r>
    <s v=""/>
    <x v="132"/>
    <x v="25"/>
    <x v="3"/>
    <x v="1"/>
    <n v="41.608600000000003"/>
    <n v="21.7453"/>
    <x v="450"/>
    <x v="69922"/>
    <n v="4388"/>
    <n v="121439"/>
  </r>
  <r>
    <s v=""/>
    <x v="132"/>
    <x v="26"/>
    <x v="3"/>
    <x v="1"/>
    <n v="41.608600000000003"/>
    <n v="21.7453"/>
    <x v="451"/>
    <x v="69923"/>
    <n v="4419"/>
    <n v="122121"/>
  </r>
  <r>
    <s v=""/>
    <x v="132"/>
    <x v="27"/>
    <x v="3"/>
    <x v="1"/>
    <n v="41.608600000000003"/>
    <n v="21.7453"/>
    <x v="452"/>
    <x v="69924"/>
    <n v="4443"/>
    <n v="122810"/>
  </r>
  <r>
    <s v=""/>
    <x v="132"/>
    <x v="28"/>
    <x v="3"/>
    <x v="1"/>
    <n v="41.608600000000003"/>
    <n v="21.7453"/>
    <x v="453"/>
    <x v="69925"/>
    <n v="4478"/>
    <n v="123710"/>
  </r>
  <r>
    <s v=""/>
    <x v="132"/>
    <x v="29"/>
    <x v="3"/>
    <x v="1"/>
    <n v="41.608600000000003"/>
    <n v="21.7453"/>
    <x v="454"/>
    <x v="69926"/>
    <n v="4509"/>
    <n v="124828"/>
  </r>
  <r>
    <s v=""/>
    <x v="132"/>
    <x v="30"/>
    <x v="3"/>
    <x v="1"/>
    <n v="41.608600000000003"/>
    <n v="21.7453"/>
    <x v="455"/>
    <x v="69927"/>
    <n v="4556"/>
    <n v="125593"/>
  </r>
  <r>
    <s v=""/>
    <x v="132"/>
    <x v="0"/>
    <x v="3"/>
    <x v="1"/>
    <n v="41.608600000000003"/>
    <n v="21.7453"/>
    <x v="456"/>
    <x v="69928"/>
    <n v="4595"/>
    <n v="126234"/>
  </r>
  <r>
    <s v=""/>
    <x v="132"/>
    <x v="1"/>
    <x v="3"/>
    <x v="1"/>
    <n v="41.608600000000003"/>
    <n v="21.7453"/>
    <x v="457"/>
    <x v="69929"/>
    <n v="4628"/>
    <n v="127139"/>
  </r>
  <r>
    <s v=""/>
    <x v="132"/>
    <x v="2"/>
    <x v="3"/>
    <x v="1"/>
    <n v="41.608600000000003"/>
    <n v="21.7453"/>
    <x v="458"/>
    <x v="69930"/>
    <n v="4650"/>
    <n v="128496"/>
  </r>
  <r>
    <s v=""/>
    <x v="132"/>
    <x v="3"/>
    <x v="3"/>
    <x v="1"/>
    <n v="41.608600000000003"/>
    <n v="21.7453"/>
    <x v="459"/>
    <x v="69931"/>
    <n v="4677"/>
    <n v="129053"/>
  </r>
  <r>
    <s v=""/>
    <x v="132"/>
    <x v="4"/>
    <x v="3"/>
    <x v="1"/>
    <n v="41.608600000000003"/>
    <n v="21.7453"/>
    <x v="460"/>
    <x v="69932"/>
    <n v="4714"/>
    <n v="129909"/>
  </r>
  <r>
    <s v=""/>
    <x v="132"/>
    <x v="5"/>
    <x v="3"/>
    <x v="1"/>
    <n v="41.608600000000003"/>
    <n v="21.7453"/>
    <x v="461"/>
    <x v="69933"/>
    <n v="4742"/>
    <n v="130910"/>
  </r>
  <r>
    <s v=""/>
    <x v="132"/>
    <x v="6"/>
    <x v="3"/>
    <x v="1"/>
    <n v="41.608600000000003"/>
    <n v="21.7453"/>
    <x v="462"/>
    <x v="69934"/>
    <n v="4772"/>
    <n v="131530"/>
  </r>
  <r>
    <s v=""/>
    <x v="132"/>
    <x v="7"/>
    <x v="3"/>
    <x v="1"/>
    <n v="41.608600000000003"/>
    <n v="21.7453"/>
    <x v="463"/>
    <x v="69935"/>
    <n v="4818"/>
    <n v="132171"/>
  </r>
  <r>
    <s v=""/>
    <x v="132"/>
    <x v="8"/>
    <x v="3"/>
    <x v="1"/>
    <n v="41.608600000000003"/>
    <n v="21.7453"/>
    <x v="464"/>
    <x v="69936"/>
    <n v="4855"/>
    <n v="132765"/>
  </r>
  <r>
    <s v=""/>
    <x v="132"/>
    <x v="10"/>
    <x v="4"/>
    <x v="1"/>
    <n v="41.608600000000003"/>
    <n v="21.7453"/>
    <x v="465"/>
    <x v="69937"/>
    <n v="4891"/>
    <n v="133070"/>
  </r>
  <r>
    <s v=""/>
    <x v="132"/>
    <x v="11"/>
    <x v="4"/>
    <x v="1"/>
    <n v="41.608600000000003"/>
    <n v="21.7453"/>
    <x v="466"/>
    <x v="31336"/>
    <n v="4936"/>
    <n v="133473"/>
  </r>
  <r>
    <s v=""/>
    <x v="132"/>
    <x v="12"/>
    <x v="4"/>
    <x v="1"/>
    <n v="41.608600000000003"/>
    <n v="21.7453"/>
    <x v="467"/>
    <x v="69938"/>
    <n v="4961"/>
    <n v="133871"/>
  </r>
  <r>
    <s v=""/>
    <x v="132"/>
    <x v="13"/>
    <x v="4"/>
    <x v="1"/>
    <n v="41.608600000000003"/>
    <n v="21.7453"/>
    <x v="468"/>
    <x v="69939"/>
    <n v="4992"/>
    <n v="134653"/>
  </r>
  <r>
    <s v=""/>
    <x v="132"/>
    <x v="14"/>
    <x v="4"/>
    <x v="1"/>
    <n v="41.608600000000003"/>
    <n v="21.7453"/>
    <x v="469"/>
    <x v="69940"/>
    <n v="5016"/>
    <n v="135367"/>
  </r>
  <r>
    <s v=""/>
    <x v="132"/>
    <x v="15"/>
    <x v="4"/>
    <x v="1"/>
    <n v="41.608600000000003"/>
    <n v="21.7453"/>
    <x v="470"/>
    <x v="69941"/>
    <n v="5042"/>
    <n v="136545"/>
  </r>
  <r>
    <s v=""/>
    <x v="132"/>
    <x v="16"/>
    <x v="4"/>
    <x v="1"/>
    <n v="41.608600000000003"/>
    <n v="21.7453"/>
    <x v="471"/>
    <x v="69942"/>
    <n v="5067"/>
    <n v="137331"/>
  </r>
  <r>
    <s v=""/>
    <x v="132"/>
    <x v="17"/>
    <x v="4"/>
    <x v="1"/>
    <n v="41.608600000000003"/>
    <n v="21.7453"/>
    <x v="472"/>
    <x v="69943"/>
    <n v="5079"/>
    <n v="137664"/>
  </r>
  <r>
    <s v=""/>
    <x v="132"/>
    <x v="18"/>
    <x v="4"/>
    <x v="1"/>
    <n v="41.608600000000003"/>
    <n v="21.7453"/>
    <x v="473"/>
    <x v="69944"/>
    <n v="5093"/>
    <n v="137962"/>
  </r>
  <r>
    <s v=""/>
    <x v="132"/>
    <x v="19"/>
    <x v="4"/>
    <x v="1"/>
    <n v="41.608600000000003"/>
    <n v="21.7453"/>
    <x v="474"/>
    <x v="69945"/>
    <n v="5109"/>
    <n v="138370"/>
  </r>
  <r>
    <s v=""/>
    <x v="132"/>
    <x v="20"/>
    <x v="4"/>
    <x v="1"/>
    <n v="41.608600000000003"/>
    <n v="21.7453"/>
    <x v="475"/>
    <x v="69946"/>
    <n v="5135"/>
    <n v="138779"/>
  </r>
  <r>
    <s v=""/>
    <x v="132"/>
    <x v="21"/>
    <x v="4"/>
    <x v="1"/>
    <n v="41.608600000000003"/>
    <n v="21.7453"/>
    <x v="476"/>
    <x v="69947"/>
    <n v="5151"/>
    <n v="139266"/>
  </r>
  <r>
    <s v=""/>
    <x v="132"/>
    <x v="22"/>
    <x v="4"/>
    <x v="1"/>
    <n v="41.608600000000003"/>
    <n v="21.7453"/>
    <x v="477"/>
    <x v="69948"/>
    <n v="5168"/>
    <n v="143069"/>
  </r>
  <r>
    <s v=""/>
    <x v="132"/>
    <x v="23"/>
    <x v="4"/>
    <x v="1"/>
    <n v="41.608600000000003"/>
    <n v="21.7453"/>
    <x v="478"/>
    <x v="69949"/>
    <n v="5184"/>
    <n v="143427"/>
  </r>
  <r>
    <s v=""/>
    <x v="132"/>
    <x v="24"/>
    <x v="4"/>
    <x v="1"/>
    <n v="41.608600000000003"/>
    <n v="21.7453"/>
    <x v="479"/>
    <x v="69950"/>
    <n v="5197"/>
    <n v="145606"/>
  </r>
  <r>
    <s v=""/>
    <x v="132"/>
    <x v="25"/>
    <x v="4"/>
    <x v="1"/>
    <n v="41.608600000000003"/>
    <n v="21.7453"/>
    <x v="480"/>
    <x v="69951"/>
    <n v="5211"/>
    <n v="145851"/>
  </r>
  <r>
    <s v=""/>
    <x v="132"/>
    <x v="26"/>
    <x v="4"/>
    <x v="1"/>
    <n v="41.608600000000003"/>
    <n v="21.7453"/>
    <x v="481"/>
    <x v="69952"/>
    <n v="5230"/>
    <n v="146043"/>
  </r>
  <r>
    <s v=""/>
    <x v="132"/>
    <x v="27"/>
    <x v="4"/>
    <x v="1"/>
    <n v="41.608600000000003"/>
    <n v="21.7453"/>
    <x v="482"/>
    <x v="69953"/>
    <n v="5232"/>
    <n v="146302"/>
  </r>
  <r>
    <s v=""/>
    <x v="132"/>
    <x v="28"/>
    <x v="4"/>
    <x v="1"/>
    <n v="41.608600000000003"/>
    <n v="21.7453"/>
    <x v="483"/>
    <x v="42350"/>
    <n v="5249"/>
    <n v="146499"/>
  </r>
  <r>
    <s v=""/>
    <x v="132"/>
    <x v="29"/>
    <x v="4"/>
    <x v="1"/>
    <n v="41.608600000000003"/>
    <n v="21.7453"/>
    <x v="484"/>
    <x v="69954"/>
    <n v="5265"/>
    <n v="146632"/>
  </r>
  <r>
    <s v=""/>
    <x v="132"/>
    <x v="30"/>
    <x v="4"/>
    <x v="1"/>
    <n v="41.608600000000003"/>
    <n v="21.7453"/>
    <x v="485"/>
    <x v="69955"/>
    <n v="5280"/>
    <n v="146721"/>
  </r>
  <r>
    <s v=""/>
    <x v="132"/>
    <x v="0"/>
    <x v="4"/>
    <x v="1"/>
    <n v="41.608600000000003"/>
    <n v="21.7453"/>
    <x v="486"/>
    <x v="69956"/>
    <n v="5296"/>
    <n v="146800"/>
  </r>
  <r>
    <s v=""/>
    <x v="132"/>
    <x v="1"/>
    <x v="4"/>
    <x v="1"/>
    <n v="41.608600000000003"/>
    <n v="21.7453"/>
    <x v="487"/>
    <x v="69957"/>
    <n v="5311"/>
    <n v="146869"/>
  </r>
  <r>
    <s v=""/>
    <x v="132"/>
    <x v="2"/>
    <x v="4"/>
    <x v="1"/>
    <n v="41.608600000000003"/>
    <n v="21.7453"/>
    <x v="488"/>
    <x v="69958"/>
    <n v="5329"/>
    <n v="146940"/>
  </r>
  <r>
    <s v=""/>
    <x v="132"/>
    <x v="3"/>
    <x v="4"/>
    <x v="1"/>
    <n v="41.608600000000003"/>
    <n v="21.7453"/>
    <x v="489"/>
    <x v="54757"/>
    <n v="5342"/>
    <n v="147043"/>
  </r>
  <r>
    <s v=""/>
    <x v="132"/>
    <x v="4"/>
    <x v="4"/>
    <x v="1"/>
    <n v="41.608600000000003"/>
    <n v="21.7453"/>
    <x v="490"/>
    <x v="69959"/>
    <n v="5356"/>
    <n v="147190"/>
  </r>
  <r>
    <s v=""/>
    <x v="132"/>
    <x v="5"/>
    <x v="4"/>
    <x v="1"/>
    <n v="41.608600000000003"/>
    <n v="21.7453"/>
    <x v="491"/>
    <x v="69960"/>
    <n v="5369"/>
    <n v="147301"/>
  </r>
  <r>
    <s v=""/>
    <x v="132"/>
    <x v="6"/>
    <x v="4"/>
    <x v="1"/>
    <n v="41.608600000000003"/>
    <n v="21.7453"/>
    <x v="492"/>
    <x v="69961"/>
    <n v="5387"/>
    <n v="147381"/>
  </r>
  <r>
    <s v=""/>
    <x v="132"/>
    <x v="7"/>
    <x v="4"/>
    <x v="1"/>
    <n v="41.608600000000003"/>
    <n v="21.7453"/>
    <x v="493"/>
    <x v="69962"/>
    <n v="5398"/>
    <n v="147473"/>
  </r>
  <r>
    <s v=""/>
    <x v="132"/>
    <x v="8"/>
    <x v="4"/>
    <x v="1"/>
    <n v="41.608600000000003"/>
    <n v="21.7453"/>
    <x v="494"/>
    <x v="69963"/>
    <n v="5408"/>
    <n v="148664"/>
  </r>
  <r>
    <s v=""/>
    <x v="132"/>
    <x v="9"/>
    <x v="4"/>
    <x v="1"/>
    <n v="41.608600000000003"/>
    <n v="21.7453"/>
    <x v="495"/>
    <x v="38325"/>
    <n v="5413"/>
    <n v="148709"/>
  </r>
  <r>
    <s v=""/>
    <x v="132"/>
    <x v="10"/>
    <x v="5"/>
    <x v="1"/>
    <n v="41.608600000000003"/>
    <n v="21.7453"/>
    <x v="496"/>
    <x v="69964"/>
    <n v="5423"/>
    <n v="148798"/>
  </r>
  <r>
    <s v=""/>
    <x v="132"/>
    <x v="11"/>
    <x v="5"/>
    <x v="1"/>
    <n v="41.608600000000003"/>
    <n v="21.7453"/>
    <x v="497"/>
    <x v="69965"/>
    <n v="5429"/>
    <n v="148846"/>
  </r>
  <r>
    <s v=""/>
    <x v="132"/>
    <x v="12"/>
    <x v="5"/>
    <x v="1"/>
    <n v="41.608600000000003"/>
    <n v="21.7453"/>
    <x v="498"/>
    <x v="69966"/>
    <n v="5435"/>
    <n v="148872"/>
  </r>
  <r>
    <s v=""/>
    <x v="132"/>
    <x v="13"/>
    <x v="5"/>
    <x v="1"/>
    <n v="41.608600000000003"/>
    <n v="21.7453"/>
    <x v="499"/>
    <x v="69967"/>
    <n v="5442"/>
    <n v="148910"/>
  </r>
  <r>
    <s v=""/>
    <x v="132"/>
    <x v="14"/>
    <x v="5"/>
    <x v="1"/>
    <n v="41.608600000000003"/>
    <n v="21.7453"/>
    <x v="500"/>
    <x v="69968"/>
    <n v="5448"/>
    <n v="148960"/>
  </r>
  <r>
    <s v=""/>
    <x v="132"/>
    <x v="15"/>
    <x v="5"/>
    <x v="1"/>
    <n v="41.608600000000003"/>
    <n v="21.7453"/>
    <x v="501"/>
    <x v="69354"/>
    <n v="5455"/>
    <n v="149292"/>
  </r>
  <r>
    <s v=""/>
    <x v="132"/>
    <x v="16"/>
    <x v="5"/>
    <x v="1"/>
    <n v="41.608600000000003"/>
    <n v="21.7453"/>
    <x v="502"/>
    <x v="69969"/>
    <n v="5458"/>
    <n v="149496"/>
  </r>
  <r>
    <s v=""/>
    <x v="132"/>
    <x v="17"/>
    <x v="5"/>
    <x v="1"/>
    <n v="41.608600000000003"/>
    <n v="21.7453"/>
    <x v="503"/>
    <x v="69970"/>
    <n v="5462"/>
    <n v="149528"/>
  </r>
  <r>
    <s v=""/>
    <x v="132"/>
    <x v="18"/>
    <x v="5"/>
    <x v="1"/>
    <n v="41.608600000000003"/>
    <n v="21.7453"/>
    <x v="504"/>
    <x v="36301"/>
    <n v="5467"/>
    <n v="149551"/>
  </r>
  <r>
    <s v=""/>
    <x v="132"/>
    <x v="19"/>
    <x v="5"/>
    <x v="1"/>
    <n v="41.608600000000003"/>
    <n v="21.7453"/>
    <x v="505"/>
    <x v="69971"/>
    <n v="5468"/>
    <n v="149582"/>
  </r>
  <r>
    <s v=""/>
    <x v="132"/>
    <x v="20"/>
    <x v="5"/>
    <x v="1"/>
    <n v="41.608600000000003"/>
    <n v="21.7453"/>
    <x v="506"/>
    <x v="34958"/>
    <n v="5470"/>
    <n v="149612"/>
  </r>
  <r>
    <s v=""/>
    <x v="132"/>
    <x v="21"/>
    <x v="5"/>
    <x v="1"/>
    <n v="41.608600000000003"/>
    <n v="21.7453"/>
    <x v="507"/>
    <x v="69972"/>
    <n v="5471"/>
    <n v="149619"/>
  </r>
  <r>
    <s v=""/>
    <x v="132"/>
    <x v="22"/>
    <x v="5"/>
    <x v="1"/>
    <n v="41.608600000000003"/>
    <n v="21.7453"/>
    <x v="508"/>
    <x v="69973"/>
    <n v="5471"/>
    <n v="149628"/>
  </r>
  <r>
    <s v=""/>
    <x v="132"/>
    <x v="23"/>
    <x v="5"/>
    <x v="1"/>
    <n v="41.608600000000003"/>
    <n v="21.7453"/>
    <x v="509"/>
    <x v="550"/>
    <n v="5472"/>
    <n v="149642"/>
  </r>
  <r>
    <s v=""/>
    <x v="132"/>
    <x v="24"/>
    <x v="5"/>
    <x v="1"/>
    <n v="41.608600000000003"/>
    <n v="21.7453"/>
    <x v="510"/>
    <x v="69974"/>
    <n v="5472"/>
    <n v="149676"/>
  </r>
  <r>
    <s v=""/>
    <x v="132"/>
    <x v="25"/>
    <x v="5"/>
    <x v="1"/>
    <n v="41.608600000000003"/>
    <n v="21.7453"/>
    <x v="511"/>
    <x v="69975"/>
    <n v="5472"/>
    <n v="149690"/>
  </r>
  <r>
    <s v=""/>
    <x v="132"/>
    <x v="26"/>
    <x v="5"/>
    <x v="1"/>
    <n v="41.608600000000003"/>
    <n v="21.7453"/>
    <x v="512"/>
    <x v="69976"/>
    <n v="5472"/>
    <n v="149708"/>
  </r>
  <r>
    <s v=""/>
    <x v="132"/>
    <x v="27"/>
    <x v="5"/>
    <x v="1"/>
    <n v="41.608600000000003"/>
    <n v="21.7453"/>
    <x v="513"/>
    <x v="69977"/>
    <n v="5474"/>
    <n v="149722"/>
  </r>
  <r>
    <s v=""/>
    <x v="132"/>
    <x v="28"/>
    <x v="5"/>
    <x v="1"/>
    <n v="41.608600000000003"/>
    <n v="21.7453"/>
    <x v="514"/>
    <x v="69978"/>
    <n v="5475"/>
    <n v="149790"/>
  </r>
  <r>
    <s v=""/>
    <x v="132"/>
    <x v="29"/>
    <x v="5"/>
    <x v="1"/>
    <n v="41.608600000000003"/>
    <n v="21.7453"/>
    <x v="515"/>
    <x v="69979"/>
    <n v="5475"/>
    <n v="149862"/>
  </r>
  <r>
    <s v=""/>
    <x v="132"/>
    <x v="30"/>
    <x v="5"/>
    <x v="1"/>
    <n v="41.608600000000003"/>
    <n v="21.7453"/>
    <x v="516"/>
    <x v="552"/>
    <n v="5477"/>
    <n v="149877"/>
  </r>
  <r>
    <s v=""/>
    <x v="132"/>
    <x v="0"/>
    <x v="5"/>
    <x v="1"/>
    <n v="41.608600000000003"/>
    <n v="21.7453"/>
    <x v="517"/>
    <x v="69980"/>
    <n v="5477"/>
    <n v="149908"/>
  </r>
  <r>
    <s v=""/>
    <x v="132"/>
    <x v="1"/>
    <x v="5"/>
    <x v="1"/>
    <n v="41.608600000000003"/>
    <n v="21.7453"/>
    <x v="518"/>
    <x v="69981"/>
    <n v="5478"/>
    <n v="149916"/>
  </r>
  <r>
    <s v=""/>
    <x v="132"/>
    <x v="2"/>
    <x v="5"/>
    <x v="1"/>
    <n v="41.608600000000003"/>
    <n v="21.7453"/>
    <x v="519"/>
    <x v="69982"/>
    <n v="5481"/>
    <n v="149933"/>
  </r>
  <r>
    <s v=""/>
    <x v="132"/>
    <x v="3"/>
    <x v="5"/>
    <x v="1"/>
    <n v="41.608600000000003"/>
    <n v="21.7453"/>
    <x v="520"/>
    <x v="69983"/>
    <n v="5484"/>
    <n v="149946"/>
  </r>
  <r>
    <s v=""/>
    <x v="132"/>
    <x v="4"/>
    <x v="5"/>
    <x v="1"/>
    <n v="41.608600000000003"/>
    <n v="21.7453"/>
    <x v="521"/>
    <x v="69984"/>
    <n v="5484"/>
    <n v="149950"/>
  </r>
  <r>
    <s v=""/>
    <x v="132"/>
    <x v="5"/>
    <x v="5"/>
    <x v="1"/>
    <n v="41.608600000000003"/>
    <n v="21.7453"/>
    <x v="522"/>
    <x v="69985"/>
    <n v="5484"/>
    <n v="149961"/>
  </r>
  <r>
    <s v=""/>
    <x v="132"/>
    <x v="6"/>
    <x v="5"/>
    <x v="1"/>
    <n v="41.608600000000003"/>
    <n v="21.7453"/>
    <x v="523"/>
    <x v="69986"/>
    <n v="5484"/>
    <n v="149967"/>
  </r>
  <r>
    <s v=""/>
    <x v="132"/>
    <x v="7"/>
    <x v="5"/>
    <x v="1"/>
    <n v="41.608600000000003"/>
    <n v="21.7453"/>
    <x v="524"/>
    <x v="553"/>
    <n v="5484"/>
    <n v="149977"/>
  </r>
  <r>
    <s v=""/>
    <x v="132"/>
    <x v="8"/>
    <x v="5"/>
    <x v="1"/>
    <n v="41.608600000000003"/>
    <n v="21.7453"/>
    <x v="525"/>
    <x v="69987"/>
    <n v="5484"/>
    <n v="149977"/>
  </r>
  <r>
    <s v=""/>
    <x v="132"/>
    <x v="10"/>
    <x v="6"/>
    <x v="1"/>
    <n v="41.608600000000003"/>
    <n v="21.7453"/>
    <x v="526"/>
    <x v="69988"/>
    <n v="5485"/>
    <n v="150063"/>
  </r>
  <r>
    <s v=""/>
    <x v="132"/>
    <x v="11"/>
    <x v="6"/>
    <x v="1"/>
    <n v="41.608600000000003"/>
    <n v="21.7453"/>
    <x v="527"/>
    <x v="69989"/>
    <n v="5486"/>
    <n v="150067"/>
  </r>
  <r>
    <s v=""/>
    <x v="132"/>
    <x v="12"/>
    <x v="6"/>
    <x v="1"/>
    <n v="41.608600000000003"/>
    <n v="21.7453"/>
    <x v="528"/>
    <x v="69990"/>
    <n v="5486"/>
    <n v="150067"/>
  </r>
  <r>
    <s v=""/>
    <x v="132"/>
    <x v="13"/>
    <x v="6"/>
    <x v="1"/>
    <n v="41.608600000000003"/>
    <n v="21.7453"/>
    <x v="529"/>
    <x v="69991"/>
    <n v="5486"/>
    <n v="150073"/>
  </r>
  <r>
    <s v=""/>
    <x v="132"/>
    <x v="14"/>
    <x v="6"/>
    <x v="1"/>
    <n v="41.608600000000003"/>
    <n v="21.7453"/>
    <x v="530"/>
    <x v="69992"/>
    <n v="5486"/>
    <n v="150100"/>
  </r>
  <r>
    <s v=""/>
    <x v="132"/>
    <x v="15"/>
    <x v="6"/>
    <x v="1"/>
    <n v="41.608600000000003"/>
    <n v="21.7453"/>
    <x v="531"/>
    <x v="69993"/>
    <n v="5486"/>
    <n v="150104"/>
  </r>
  <r>
    <s v=""/>
    <x v="132"/>
    <x v="16"/>
    <x v="6"/>
    <x v="1"/>
    <n v="41.608600000000003"/>
    <n v="21.7453"/>
    <x v="532"/>
    <x v="69994"/>
    <n v="5486"/>
    <n v="150114"/>
  </r>
  <r>
    <s v=""/>
    <x v="132"/>
    <x v="17"/>
    <x v="6"/>
    <x v="1"/>
    <n v="41.608600000000003"/>
    <n v="21.7453"/>
    <x v="533"/>
    <x v="69995"/>
    <n v="5486"/>
    <n v="150118"/>
  </r>
  <r>
    <s v=""/>
    <x v="132"/>
    <x v="18"/>
    <x v="6"/>
    <x v="1"/>
    <n v="41.608600000000003"/>
    <n v="21.7453"/>
    <x v="534"/>
    <x v="69996"/>
    <n v="5487"/>
    <n v="150123"/>
  </r>
  <r>
    <s v=""/>
    <x v="132"/>
    <x v="19"/>
    <x v="6"/>
    <x v="1"/>
    <n v="41.608600000000003"/>
    <n v="21.7453"/>
    <x v="535"/>
    <x v="66854"/>
    <n v="5487"/>
    <n v="150124"/>
  </r>
  <r>
    <s v=""/>
    <x v="132"/>
    <x v="20"/>
    <x v="6"/>
    <x v="1"/>
    <n v="41.608600000000003"/>
    <n v="21.7453"/>
    <x v="536"/>
    <x v="33556"/>
    <n v="5487"/>
    <n v="150126"/>
  </r>
  <r>
    <s v=""/>
    <x v="132"/>
    <x v="21"/>
    <x v="6"/>
    <x v="1"/>
    <n v="41.608600000000003"/>
    <n v="21.7453"/>
    <x v="537"/>
    <x v="69997"/>
    <n v="5487"/>
    <n v="150132"/>
  </r>
  <r>
    <s v=""/>
    <x v="132"/>
    <x v="22"/>
    <x v="6"/>
    <x v="1"/>
    <n v="41.608600000000003"/>
    <n v="21.7453"/>
    <x v="538"/>
    <x v="69998"/>
    <n v="5487"/>
    <n v="150139"/>
  </r>
  <r>
    <s v=""/>
    <x v="132"/>
    <x v="23"/>
    <x v="6"/>
    <x v="1"/>
    <n v="41.608600000000003"/>
    <n v="21.7453"/>
    <x v="539"/>
    <x v="66855"/>
    <n v="5487"/>
    <n v="150146"/>
  </r>
  <r>
    <s v=""/>
    <x v="132"/>
    <x v="24"/>
    <x v="6"/>
    <x v="1"/>
    <n v="41.608600000000003"/>
    <n v="21.7453"/>
    <x v="540"/>
    <x v="69999"/>
    <n v="5487"/>
    <n v="150154"/>
  </r>
  <r>
    <s v=""/>
    <x v="132"/>
    <x v="25"/>
    <x v="6"/>
    <x v="1"/>
    <n v="41.608600000000003"/>
    <n v="21.7453"/>
    <x v="541"/>
    <x v="70000"/>
    <n v="5487"/>
    <n v="150159"/>
  </r>
  <r>
    <s v=""/>
    <x v="132"/>
    <x v="26"/>
    <x v="6"/>
    <x v="1"/>
    <n v="41.608600000000003"/>
    <n v="21.7453"/>
    <x v="542"/>
    <x v="70001"/>
    <n v="5487"/>
    <n v="150168"/>
  </r>
  <r>
    <s v=""/>
    <x v="132"/>
    <x v="27"/>
    <x v="6"/>
    <x v="1"/>
    <n v="41.608600000000003"/>
    <n v="21.7453"/>
    <x v="543"/>
    <x v="70002"/>
    <n v="5487"/>
    <n v="150170"/>
  </r>
  <r>
    <s v=""/>
    <x v="132"/>
    <x v="28"/>
    <x v="6"/>
    <x v="1"/>
    <n v="41.608600000000003"/>
    <n v="21.7453"/>
    <x v="544"/>
    <x v="561"/>
    <n v="5487"/>
    <n v="150223"/>
  </r>
  <r>
    <s v=""/>
    <x v="132"/>
    <x v="29"/>
    <x v="6"/>
    <x v="1"/>
    <n v="41.608600000000003"/>
    <n v="21.7453"/>
    <x v="545"/>
    <x v="561"/>
    <n v="5487"/>
    <n v="150223"/>
  </r>
  <r>
    <s v=""/>
    <x v="132"/>
    <x v="30"/>
    <x v="6"/>
    <x v="1"/>
    <n v="41.608600000000003"/>
    <n v="21.7453"/>
    <x v="546"/>
    <x v="70003"/>
    <n v="5488"/>
    <n v="150243"/>
  </r>
  <r>
    <s v=""/>
    <x v="132"/>
    <x v="0"/>
    <x v="6"/>
    <x v="1"/>
    <n v="41.608600000000003"/>
    <n v="21.7453"/>
    <x v="547"/>
    <x v="70004"/>
    <n v="5489"/>
    <n v="150251"/>
  </r>
  <r>
    <s v=""/>
    <x v="132"/>
    <x v="1"/>
    <x v="6"/>
    <x v="1"/>
    <n v="41.608600000000003"/>
    <n v="21.7453"/>
    <x v="548"/>
    <x v="69356"/>
    <n v="5489"/>
    <n v="150263"/>
  </r>
  <r>
    <s v=""/>
    <x v="132"/>
    <x v="2"/>
    <x v="6"/>
    <x v="1"/>
    <n v="41.608600000000003"/>
    <n v="21.7453"/>
    <x v="549"/>
    <x v="70005"/>
    <n v="5489"/>
    <n v="150273"/>
  </r>
  <r>
    <s v=""/>
    <x v="132"/>
    <x v="3"/>
    <x v="6"/>
    <x v="1"/>
    <n v="41.608600000000003"/>
    <n v="21.7453"/>
    <x v="550"/>
    <x v="70006"/>
    <n v="5489"/>
    <n v="150279"/>
  </r>
  <r>
    <s v=""/>
    <x v="132"/>
    <x v="4"/>
    <x v="6"/>
    <x v="1"/>
    <n v="41.608600000000003"/>
    <n v="21.7453"/>
    <x v="551"/>
    <x v="70007"/>
    <n v="5491"/>
    <n v="150295"/>
  </r>
  <r>
    <s v=""/>
    <x v="132"/>
    <x v="5"/>
    <x v="6"/>
    <x v="1"/>
    <n v="41.608600000000003"/>
    <n v="21.7453"/>
    <x v="552"/>
    <x v="566"/>
    <n v="5491"/>
    <n v="150307"/>
  </r>
  <r>
    <s v=""/>
    <x v="132"/>
    <x v="6"/>
    <x v="6"/>
    <x v="1"/>
    <n v="41.608600000000003"/>
    <n v="21.7453"/>
    <x v="553"/>
    <x v="70008"/>
    <n v="5491"/>
    <n v="150321"/>
  </r>
  <r>
    <s v=""/>
    <x v="132"/>
    <x v="7"/>
    <x v="6"/>
    <x v="1"/>
    <n v="41.608600000000003"/>
    <n v="21.7453"/>
    <x v="554"/>
    <x v="70009"/>
    <n v="5491"/>
    <n v="150333"/>
  </r>
  <r>
    <s v=""/>
    <x v="132"/>
    <x v="8"/>
    <x v="6"/>
    <x v="1"/>
    <n v="41.608600000000003"/>
    <n v="21.7453"/>
    <x v="555"/>
    <x v="70010"/>
    <n v="5493"/>
    <n v="150350"/>
  </r>
  <r>
    <s v=""/>
    <x v="132"/>
    <x v="9"/>
    <x v="6"/>
    <x v="1"/>
    <n v="41.608600000000003"/>
    <n v="21.7453"/>
    <x v="556"/>
    <x v="70011"/>
    <n v="5493"/>
    <n v="150362"/>
  </r>
  <r>
    <s v=""/>
    <x v="132"/>
    <x v="10"/>
    <x v="7"/>
    <x v="1"/>
    <n v="41.608600000000003"/>
    <n v="21.7453"/>
    <x v="557"/>
    <x v="70012"/>
    <n v="5493"/>
    <n v="150371"/>
  </r>
  <r>
    <s v=""/>
    <x v="132"/>
    <x v="11"/>
    <x v="7"/>
    <x v="1"/>
    <n v="41.608600000000003"/>
    <n v="21.7453"/>
    <x v="558"/>
    <x v="70013"/>
    <n v="5494"/>
    <n v="150399"/>
  </r>
  <r>
    <s v=""/>
    <x v="132"/>
    <x v="12"/>
    <x v="7"/>
    <x v="1"/>
    <n v="41.608600000000003"/>
    <n v="21.7453"/>
    <x v="559"/>
    <x v="70014"/>
    <n v="5494"/>
    <n v="150422"/>
  </r>
  <r>
    <s v=""/>
    <x v="132"/>
    <x v="13"/>
    <x v="7"/>
    <x v="1"/>
    <n v="41.608600000000003"/>
    <n v="21.7453"/>
    <x v="560"/>
    <x v="70015"/>
    <n v="5497"/>
    <n v="150440"/>
  </r>
  <r>
    <s v=""/>
    <x v="132"/>
    <x v="14"/>
    <x v="7"/>
    <x v="1"/>
    <n v="41.608600000000003"/>
    <n v="21.7453"/>
    <x v="561"/>
    <x v="70016"/>
    <n v="5501"/>
    <n v="0"/>
  </r>
  <r>
    <s v=""/>
    <x v="132"/>
    <x v="15"/>
    <x v="7"/>
    <x v="1"/>
    <n v="41.608600000000003"/>
    <n v="21.7453"/>
    <x v="562"/>
    <x v="70017"/>
    <n v="5502"/>
    <n v="0"/>
  </r>
  <r>
    <s v=""/>
    <x v="132"/>
    <x v="16"/>
    <x v="7"/>
    <x v="1"/>
    <n v="41.608600000000003"/>
    <n v="21.7453"/>
    <x v="563"/>
    <x v="70018"/>
    <n v="5503"/>
    <n v="0"/>
  </r>
  <r>
    <s v=""/>
    <x v="132"/>
    <x v="17"/>
    <x v="7"/>
    <x v="1"/>
    <n v="41.608600000000003"/>
    <n v="21.7453"/>
    <x v="564"/>
    <x v="70019"/>
    <n v="5507"/>
    <n v="0"/>
  </r>
  <r>
    <s v=""/>
    <x v="132"/>
    <x v="18"/>
    <x v="7"/>
    <x v="1"/>
    <n v="41.608600000000003"/>
    <n v="21.7453"/>
    <x v="565"/>
    <x v="70020"/>
    <n v="5509"/>
    <n v="0"/>
  </r>
  <r>
    <s v=""/>
    <x v="132"/>
    <x v="19"/>
    <x v="7"/>
    <x v="1"/>
    <n v="41.608600000000003"/>
    <n v="21.7453"/>
    <x v="566"/>
    <x v="70021"/>
    <n v="5513"/>
    <n v="0"/>
  </r>
  <r>
    <s v=""/>
    <x v="132"/>
    <x v="20"/>
    <x v="7"/>
    <x v="1"/>
    <n v="41.608600000000003"/>
    <n v="21.7453"/>
    <x v="567"/>
    <x v="70022"/>
    <n v="5521"/>
    <n v="0"/>
  </r>
  <r>
    <s v=""/>
    <x v="132"/>
    <x v="21"/>
    <x v="7"/>
    <x v="1"/>
    <n v="41.608600000000003"/>
    <n v="21.7453"/>
    <x v="568"/>
    <x v="70023"/>
    <n v="5527"/>
    <n v="0"/>
  </r>
  <r>
    <s v=""/>
    <x v="132"/>
    <x v="22"/>
    <x v="7"/>
    <x v="1"/>
    <n v="41.608600000000003"/>
    <n v="21.7453"/>
    <x v="569"/>
    <x v="70024"/>
    <n v="5532"/>
    <n v="0"/>
  </r>
  <r>
    <s v=""/>
    <x v="132"/>
    <x v="23"/>
    <x v="7"/>
    <x v="1"/>
    <n v="41.608600000000003"/>
    <n v="21.7453"/>
    <x v="570"/>
    <x v="70025"/>
    <n v="5542"/>
    <n v="0"/>
  </r>
  <r>
    <s v=""/>
    <x v="132"/>
    <x v="24"/>
    <x v="7"/>
    <x v="1"/>
    <n v="41.608600000000003"/>
    <n v="21.7453"/>
    <x v="571"/>
    <x v="70026"/>
    <n v="5552"/>
    <n v="0"/>
  </r>
  <r>
    <s v=""/>
    <x v="132"/>
    <x v="25"/>
    <x v="7"/>
    <x v="1"/>
    <n v="41.608600000000003"/>
    <n v="21.7453"/>
    <x v="572"/>
    <x v="70027"/>
    <n v="5560"/>
    <n v="0"/>
  </r>
  <r>
    <s v=""/>
    <x v="132"/>
    <x v="26"/>
    <x v="7"/>
    <x v="1"/>
    <n v="41.608600000000003"/>
    <n v="21.7453"/>
    <x v="573"/>
    <x v="70028"/>
    <n v="5574"/>
    <n v="0"/>
  </r>
  <r>
    <s v=""/>
    <x v="132"/>
    <x v="27"/>
    <x v="7"/>
    <x v="1"/>
    <n v="41.608600000000003"/>
    <n v="21.7453"/>
    <x v="574"/>
    <x v="70029"/>
    <n v="5589"/>
    <n v="0"/>
  </r>
  <r>
    <s v=""/>
    <x v="132"/>
    <x v="28"/>
    <x v="7"/>
    <x v="1"/>
    <n v="41.608600000000003"/>
    <n v="21.7453"/>
    <x v="575"/>
    <x v="70030"/>
    <n v="5608"/>
    <n v="0"/>
  </r>
  <r>
    <s v=""/>
    <x v="132"/>
    <x v="29"/>
    <x v="7"/>
    <x v="1"/>
    <n v="41.608600000000003"/>
    <n v="21.7453"/>
    <x v="576"/>
    <x v="70031"/>
    <n v="5632"/>
    <n v="0"/>
  </r>
  <r>
    <s v=""/>
    <x v="132"/>
    <x v="30"/>
    <x v="7"/>
    <x v="1"/>
    <n v="41.608600000000003"/>
    <n v="21.7453"/>
    <x v="577"/>
    <x v="70032"/>
    <n v="5654"/>
    <n v="0"/>
  </r>
  <r>
    <s v=""/>
    <x v="132"/>
    <x v="0"/>
    <x v="7"/>
    <x v="1"/>
    <n v="41.608600000000003"/>
    <n v="21.7453"/>
    <x v="578"/>
    <x v="42578"/>
    <n v="5668"/>
    <n v="0"/>
  </r>
  <r>
    <s v=""/>
    <x v="132"/>
    <x v="1"/>
    <x v="7"/>
    <x v="1"/>
    <n v="41.608600000000003"/>
    <n v="21.7453"/>
    <x v="579"/>
    <x v="70033"/>
    <n v="5695"/>
    <n v="0"/>
  </r>
  <r>
    <s v=""/>
    <x v="132"/>
    <x v="2"/>
    <x v="7"/>
    <x v="1"/>
    <n v="41.608600000000003"/>
    <n v="21.7453"/>
    <x v="580"/>
    <x v="70034"/>
    <n v="5727"/>
    <n v="0"/>
  </r>
  <r>
    <s v=""/>
    <x v="132"/>
    <x v="3"/>
    <x v="7"/>
    <x v="1"/>
    <n v="41.608600000000003"/>
    <n v="21.7453"/>
    <x v="581"/>
    <x v="70035"/>
    <n v="5755"/>
    <n v="0"/>
  </r>
  <r>
    <s v=""/>
    <x v="132"/>
    <x v="4"/>
    <x v="7"/>
    <x v="1"/>
    <n v="41.608600000000003"/>
    <n v="21.7453"/>
    <x v="582"/>
    <x v="70036"/>
    <n v="5782"/>
    <n v="0"/>
  </r>
  <r>
    <s v=""/>
    <x v="132"/>
    <x v="5"/>
    <x v="7"/>
    <x v="1"/>
    <n v="41.608600000000003"/>
    <n v="21.7453"/>
    <x v="583"/>
    <x v="70037"/>
    <n v="5818"/>
    <n v="0"/>
  </r>
  <r>
    <s v=""/>
    <x v="132"/>
    <x v="6"/>
    <x v="7"/>
    <x v="1"/>
    <n v="41.608600000000003"/>
    <n v="21.7453"/>
    <x v="584"/>
    <x v="70038"/>
    <n v="5842"/>
    <n v="0"/>
  </r>
  <r>
    <s v=""/>
    <x v="132"/>
    <x v="7"/>
    <x v="7"/>
    <x v="1"/>
    <n v="41.608600000000003"/>
    <n v="21.7453"/>
    <x v="585"/>
    <x v="70039"/>
    <n v="5869"/>
    <n v="0"/>
  </r>
  <r>
    <s v=""/>
    <x v="132"/>
    <x v="8"/>
    <x v="7"/>
    <x v="1"/>
    <n v="41.608600000000003"/>
    <n v="21.7453"/>
    <x v="586"/>
    <x v="70040"/>
    <n v="5901"/>
    <n v="0"/>
  </r>
  <r>
    <s v=""/>
    <x v="132"/>
    <x v="9"/>
    <x v="7"/>
    <x v="1"/>
    <n v="41.608600000000003"/>
    <n v="21.7453"/>
    <x v="587"/>
    <x v="70041"/>
    <n v="5938"/>
    <n v="0"/>
  </r>
  <r>
    <s v=""/>
    <x v="132"/>
    <x v="10"/>
    <x v="8"/>
    <x v="1"/>
    <n v="41.608600000000003"/>
    <n v="21.7453"/>
    <x v="588"/>
    <x v="70042"/>
    <n v="5964"/>
    <n v="0"/>
  </r>
  <r>
    <s v=""/>
    <x v="132"/>
    <x v="11"/>
    <x v="8"/>
    <x v="1"/>
    <n v="41.608600000000003"/>
    <n v="21.7453"/>
    <x v="589"/>
    <x v="70043"/>
    <n v="5987"/>
    <n v="0"/>
  </r>
  <r>
    <s v=""/>
    <x v="132"/>
    <x v="12"/>
    <x v="8"/>
    <x v="1"/>
    <n v="41.608600000000003"/>
    <n v="21.7453"/>
    <x v="590"/>
    <x v="739"/>
    <n v="6013"/>
    <n v="0"/>
  </r>
  <r>
    <s v=""/>
    <x v="132"/>
    <x v="13"/>
    <x v="8"/>
    <x v="1"/>
    <n v="41.608600000000003"/>
    <n v="21.7453"/>
    <x v="591"/>
    <x v="70044"/>
    <n v="6045"/>
    <n v="0"/>
  </r>
  <r>
    <s v=""/>
    <x v="132"/>
    <x v="14"/>
    <x v="8"/>
    <x v="1"/>
    <n v="41.608600000000003"/>
    <n v="21.7453"/>
    <x v="592"/>
    <x v="70045"/>
    <n v="6065"/>
    <n v="0"/>
  </r>
  <r>
    <s v=""/>
    <x v="132"/>
    <x v="15"/>
    <x v="8"/>
    <x v="1"/>
    <n v="41.608600000000003"/>
    <n v="21.7453"/>
    <x v="593"/>
    <x v="70046"/>
    <n v="6097"/>
    <n v="0"/>
  </r>
  <r>
    <s v=""/>
    <x v="132"/>
    <x v="16"/>
    <x v="8"/>
    <x v="1"/>
    <n v="41.608600000000003"/>
    <n v="21.7453"/>
    <x v="594"/>
    <x v="70047"/>
    <n v="6129"/>
    <n v="0"/>
  </r>
  <r>
    <s v=""/>
    <x v="132"/>
    <x v="17"/>
    <x v="8"/>
    <x v="1"/>
    <n v="41.608600000000003"/>
    <n v="21.7453"/>
    <x v="595"/>
    <x v="70048"/>
    <n v="6153"/>
    <n v="0"/>
  </r>
  <r>
    <s v=""/>
    <x v="132"/>
    <x v="18"/>
    <x v="8"/>
    <x v="1"/>
    <n v="41.608600000000003"/>
    <n v="21.7453"/>
    <x v="596"/>
    <x v="70049"/>
    <n v="6184"/>
    <n v="0"/>
  </r>
  <r>
    <s v=""/>
    <x v="132"/>
    <x v="19"/>
    <x v="8"/>
    <x v="1"/>
    <n v="41.608600000000003"/>
    <n v="21.7453"/>
    <x v="597"/>
    <x v="70050"/>
    <n v="6214"/>
    <n v="0"/>
  </r>
  <r>
    <s v=""/>
    <x v="132"/>
    <x v="20"/>
    <x v="8"/>
    <x v="1"/>
    <n v="41.608600000000003"/>
    <n v="21.7453"/>
    <x v="598"/>
    <x v="70051"/>
    <n v="6236"/>
    <n v="0"/>
  </r>
  <r>
    <s v=""/>
    <x v="132"/>
    <x v="21"/>
    <x v="8"/>
    <x v="1"/>
    <n v="41.608600000000003"/>
    <n v="21.7453"/>
    <x v="599"/>
    <x v="70052"/>
    <n v="6259"/>
    <n v="0"/>
  </r>
  <r>
    <s v=""/>
    <x v="132"/>
    <x v="22"/>
    <x v="8"/>
    <x v="1"/>
    <n v="41.608600000000003"/>
    <n v="21.7453"/>
    <x v="600"/>
    <x v="70053"/>
    <n v="6277"/>
    <n v="0"/>
  </r>
  <r>
    <s v=""/>
    <x v="132"/>
    <x v="23"/>
    <x v="8"/>
    <x v="1"/>
    <n v="41.608600000000003"/>
    <n v="21.7453"/>
    <x v="601"/>
    <x v="70054"/>
    <n v="6307"/>
    <n v="0"/>
  </r>
  <r>
    <s v=""/>
    <x v="132"/>
    <x v="24"/>
    <x v="8"/>
    <x v="1"/>
    <n v="41.608600000000003"/>
    <n v="21.7453"/>
    <x v="602"/>
    <x v="70055"/>
    <n v="6339"/>
    <n v="0"/>
  </r>
  <r>
    <s v=""/>
    <x v="132"/>
    <x v="25"/>
    <x v="8"/>
    <x v="1"/>
    <n v="41.608600000000003"/>
    <n v="21.7453"/>
    <x v="603"/>
    <x v="70056"/>
    <n v="6367"/>
    <n v="0"/>
  </r>
  <r>
    <s v=""/>
    <x v="132"/>
    <x v="26"/>
    <x v="8"/>
    <x v="1"/>
    <n v="41.608600000000003"/>
    <n v="21.7453"/>
    <x v="604"/>
    <x v="70057"/>
    <n v="6396"/>
    <n v="0"/>
  </r>
  <r>
    <s v=""/>
    <x v="132"/>
    <x v="27"/>
    <x v="8"/>
    <x v="1"/>
    <n v="41.608600000000003"/>
    <n v="21.7453"/>
    <x v="605"/>
    <x v="70058"/>
    <n v="6437"/>
    <n v="0"/>
  </r>
  <r>
    <s v=""/>
    <x v="132"/>
    <x v="28"/>
    <x v="8"/>
    <x v="1"/>
    <n v="41.608600000000003"/>
    <n v="21.7453"/>
    <x v="606"/>
    <x v="70059"/>
    <n v="6460"/>
    <n v="0"/>
  </r>
  <r>
    <s v=""/>
    <x v="132"/>
    <x v="29"/>
    <x v="8"/>
    <x v="1"/>
    <n v="41.608600000000003"/>
    <n v="21.7453"/>
    <x v="607"/>
    <x v="70060"/>
    <n v="6472"/>
    <n v="0"/>
  </r>
  <r>
    <s v=""/>
    <x v="132"/>
    <x v="30"/>
    <x v="8"/>
    <x v="1"/>
    <n v="41.608600000000003"/>
    <n v="21.7453"/>
    <x v="608"/>
    <x v="70061"/>
    <n v="6489"/>
    <n v="0"/>
  </r>
  <r>
    <s v=""/>
    <x v="132"/>
    <x v="0"/>
    <x v="8"/>
    <x v="1"/>
    <n v="41.608600000000003"/>
    <n v="21.7453"/>
    <x v="609"/>
    <x v="70062"/>
    <n v="6511"/>
    <n v="0"/>
  </r>
  <r>
    <s v=""/>
    <x v="132"/>
    <x v="1"/>
    <x v="8"/>
    <x v="1"/>
    <n v="41.608600000000003"/>
    <n v="21.7453"/>
    <x v="610"/>
    <x v="70063"/>
    <n v="6539"/>
    <n v="0"/>
  </r>
  <r>
    <s v=""/>
    <x v="132"/>
    <x v="2"/>
    <x v="8"/>
    <x v="1"/>
    <n v="41.608600000000003"/>
    <n v="21.7453"/>
    <x v="611"/>
    <x v="70064"/>
    <n v="6557"/>
    <n v="0"/>
  </r>
  <r>
    <s v=""/>
    <x v="132"/>
    <x v="3"/>
    <x v="8"/>
    <x v="1"/>
    <n v="41.608600000000003"/>
    <n v="21.7453"/>
    <x v="612"/>
    <x v="53238"/>
    <n v="6577"/>
    <n v="0"/>
  </r>
  <r>
    <s v=""/>
    <x v="132"/>
    <x v="4"/>
    <x v="8"/>
    <x v="1"/>
    <n v="41.608600000000003"/>
    <n v="21.7453"/>
    <x v="613"/>
    <x v="70065"/>
    <n v="6594"/>
    <n v="0"/>
  </r>
  <r>
    <s v=""/>
    <x v="132"/>
    <x v="5"/>
    <x v="8"/>
    <x v="1"/>
    <n v="41.608600000000003"/>
    <n v="21.7453"/>
    <x v="614"/>
    <x v="70066"/>
    <n v="6607"/>
    <n v="0"/>
  </r>
  <r>
    <s v=""/>
    <x v="132"/>
    <x v="6"/>
    <x v="8"/>
    <x v="1"/>
    <n v="41.608600000000003"/>
    <n v="21.7453"/>
    <x v="615"/>
    <x v="70067"/>
    <n v="6630"/>
    <n v="0"/>
  </r>
  <r>
    <s v=""/>
    <x v="132"/>
    <x v="7"/>
    <x v="8"/>
    <x v="1"/>
    <n v="41.608600000000003"/>
    <n v="21.7453"/>
    <x v="616"/>
    <x v="70068"/>
    <n v="6646"/>
    <n v="0"/>
  </r>
  <r>
    <s v=""/>
    <x v="132"/>
    <x v="8"/>
    <x v="8"/>
    <x v="1"/>
    <n v="41.608600000000003"/>
    <n v="21.7453"/>
    <x v="617"/>
    <x v="70069"/>
    <n v="6668"/>
    <n v="0"/>
  </r>
  <r>
    <s v=""/>
    <x v="132"/>
    <x v="10"/>
    <x v="9"/>
    <x v="1"/>
    <n v="41.608600000000003"/>
    <n v="21.7453"/>
    <x v="618"/>
    <x v="70070"/>
    <n v="6683"/>
    <n v="0"/>
  </r>
  <r>
    <s v=""/>
    <x v="132"/>
    <x v="11"/>
    <x v="9"/>
    <x v="1"/>
    <n v="41.608600000000003"/>
    <n v="21.7453"/>
    <x v="619"/>
    <x v="70070"/>
    <n v="6683"/>
    <n v="0"/>
  </r>
  <r>
    <s v=""/>
    <x v="132"/>
    <x v="12"/>
    <x v="9"/>
    <x v="1"/>
    <n v="41.608600000000003"/>
    <n v="21.7453"/>
    <x v="620"/>
    <x v="70071"/>
    <n v="6704"/>
    <n v="0"/>
  </r>
  <r>
    <s v=""/>
    <x v="132"/>
    <x v="13"/>
    <x v="9"/>
    <x v="1"/>
    <n v="41.608600000000003"/>
    <n v="21.7453"/>
    <x v="621"/>
    <x v="70072"/>
    <n v="6719"/>
    <n v="0"/>
  </r>
  <r>
    <s v=""/>
    <x v="132"/>
    <x v="14"/>
    <x v="9"/>
    <x v="1"/>
    <n v="41.608600000000003"/>
    <n v="21.7453"/>
    <x v="622"/>
    <x v="70073"/>
    <n v="6740"/>
    <n v="0"/>
  </r>
  <r>
    <s v=""/>
    <x v="132"/>
    <x v="15"/>
    <x v="9"/>
    <x v="1"/>
    <n v="41.608600000000003"/>
    <n v="21.7453"/>
    <x v="623"/>
    <x v="70074"/>
    <n v="6758"/>
    <n v="0"/>
  </r>
  <r>
    <s v=""/>
    <x v="132"/>
    <x v="16"/>
    <x v="9"/>
    <x v="1"/>
    <n v="41.608600000000003"/>
    <n v="21.7453"/>
    <x v="624"/>
    <x v="70075"/>
    <n v="6783"/>
    <n v="0"/>
  </r>
  <r>
    <s v=""/>
    <x v="132"/>
    <x v="17"/>
    <x v="9"/>
    <x v="1"/>
    <n v="41.608600000000003"/>
    <n v="21.7453"/>
    <x v="625"/>
    <x v="70076"/>
    <n v="6799"/>
    <n v="0"/>
  </r>
  <r>
    <s v=""/>
    <x v="132"/>
    <x v="18"/>
    <x v="9"/>
    <x v="1"/>
    <n v="41.608600000000003"/>
    <n v="21.7453"/>
    <x v="626"/>
    <x v="70077"/>
    <n v="6817"/>
    <n v="0"/>
  </r>
  <r>
    <s v=""/>
    <x v="132"/>
    <x v="19"/>
    <x v="9"/>
    <x v="1"/>
    <n v="41.608600000000003"/>
    <n v="21.7453"/>
    <x v="627"/>
    <x v="70078"/>
    <n v="6831"/>
    <n v="0"/>
  </r>
  <r>
    <s v=""/>
    <x v="132"/>
    <x v="20"/>
    <x v="9"/>
    <x v="1"/>
    <n v="41.608600000000003"/>
    <n v="21.7453"/>
    <x v="628"/>
    <x v="70079"/>
    <n v="6849"/>
    <n v="0"/>
  </r>
  <r>
    <s v=""/>
    <x v="132"/>
    <x v="21"/>
    <x v="9"/>
    <x v="1"/>
    <n v="41.608600000000003"/>
    <n v="21.7453"/>
    <x v="629"/>
    <x v="70080"/>
    <n v="6855"/>
    <n v="0"/>
  </r>
  <r>
    <s v=""/>
    <x v="132"/>
    <x v="22"/>
    <x v="9"/>
    <x v="1"/>
    <n v="41.608600000000003"/>
    <n v="21.7453"/>
    <x v="630"/>
    <x v="70081"/>
    <n v="6875"/>
    <n v="0"/>
  </r>
  <r>
    <s v=""/>
    <x v="132"/>
    <x v="23"/>
    <x v="9"/>
    <x v="1"/>
    <n v="41.608600000000003"/>
    <n v="21.7453"/>
    <x v="631"/>
    <x v="70082"/>
    <n v="6888"/>
    <n v="0"/>
  </r>
  <r>
    <s v=""/>
    <x v="132"/>
    <x v="24"/>
    <x v="9"/>
    <x v="1"/>
    <n v="41.608600000000003"/>
    <n v="21.7453"/>
    <x v="632"/>
    <x v="70083"/>
    <n v="6901"/>
    <n v="0"/>
  </r>
  <r>
    <s v=""/>
    <x v="132"/>
    <x v="25"/>
    <x v="9"/>
    <x v="1"/>
    <n v="41.608600000000003"/>
    <n v="21.7453"/>
    <x v="633"/>
    <x v="70084"/>
    <n v="6922"/>
    <n v="0"/>
  </r>
  <r>
    <s v=""/>
    <x v="132"/>
    <x v="26"/>
    <x v="9"/>
    <x v="1"/>
    <n v="41.608600000000003"/>
    <n v="21.7453"/>
    <x v="634"/>
    <x v="70085"/>
    <n v="6940"/>
    <n v="0"/>
  </r>
  <r>
    <s v=""/>
    <x v="132"/>
    <x v="27"/>
    <x v="9"/>
    <x v="1"/>
    <n v="41.608600000000003"/>
    <n v="21.7453"/>
    <x v="635"/>
    <x v="70086"/>
    <n v="6964"/>
    <n v="0"/>
  </r>
  <r>
    <s v=""/>
    <x v="132"/>
    <x v="28"/>
    <x v="9"/>
    <x v="1"/>
    <n v="41.608600000000003"/>
    <n v="21.7453"/>
    <x v="636"/>
    <x v="70087"/>
    <n v="6978"/>
    <n v="0"/>
  </r>
  <r>
    <s v=""/>
    <x v="132"/>
    <x v="29"/>
    <x v="9"/>
    <x v="1"/>
    <n v="41.608600000000003"/>
    <n v="21.7453"/>
    <x v="637"/>
    <x v="70088"/>
    <n v="6998"/>
    <n v="0"/>
  </r>
  <r>
    <s v=""/>
    <x v="132"/>
    <x v="30"/>
    <x v="9"/>
    <x v="1"/>
    <n v="41.608600000000003"/>
    <n v="21.7453"/>
    <x v="638"/>
    <x v="70089"/>
    <n v="7012"/>
    <n v="0"/>
  </r>
  <r>
    <s v=""/>
    <x v="132"/>
    <x v="0"/>
    <x v="9"/>
    <x v="1"/>
    <n v="41.608600000000003"/>
    <n v="21.7453"/>
    <x v="639"/>
    <x v="70090"/>
    <n v="7019"/>
    <n v="0"/>
  </r>
  <r>
    <s v=""/>
    <x v="132"/>
    <x v="1"/>
    <x v="9"/>
    <x v="1"/>
    <n v="41.608600000000003"/>
    <n v="21.7453"/>
    <x v="640"/>
    <x v="70091"/>
    <n v="7036"/>
    <n v="0"/>
  </r>
  <r>
    <s v=""/>
    <x v="132"/>
    <x v="2"/>
    <x v="9"/>
    <x v="1"/>
    <n v="41.608600000000003"/>
    <n v="21.7453"/>
    <x v="641"/>
    <x v="70092"/>
    <n v="7051"/>
    <n v="0"/>
  </r>
  <r>
    <s v=""/>
    <x v="132"/>
    <x v="3"/>
    <x v="9"/>
    <x v="1"/>
    <n v="41.608600000000003"/>
    <n v="21.7453"/>
    <x v="642"/>
    <x v="70093"/>
    <n v="7062"/>
    <n v="0"/>
  </r>
  <r>
    <s v=""/>
    <x v="132"/>
    <x v="4"/>
    <x v="9"/>
    <x v="1"/>
    <n v="41.608600000000003"/>
    <n v="21.7453"/>
    <x v="643"/>
    <x v="70094"/>
    <n v="7072"/>
    <n v="0"/>
  </r>
  <r>
    <s v=""/>
    <x v="132"/>
    <x v="5"/>
    <x v="9"/>
    <x v="1"/>
    <n v="41.608600000000003"/>
    <n v="21.7453"/>
    <x v="644"/>
    <x v="70095"/>
    <n v="7087"/>
    <n v="0"/>
  </r>
  <r>
    <s v=""/>
    <x v="132"/>
    <x v="6"/>
    <x v="9"/>
    <x v="1"/>
    <n v="41.608600000000003"/>
    <n v="21.7453"/>
    <x v="645"/>
    <x v="70096"/>
    <n v="7098"/>
    <n v="0"/>
  </r>
  <r>
    <s v=""/>
    <x v="132"/>
    <x v="7"/>
    <x v="9"/>
    <x v="1"/>
    <n v="41.608600000000003"/>
    <n v="21.7453"/>
    <x v="646"/>
    <x v="70097"/>
    <n v="7108"/>
    <n v="0"/>
  </r>
  <r>
    <s v=""/>
    <x v="132"/>
    <x v="8"/>
    <x v="9"/>
    <x v="1"/>
    <n v="41.608600000000003"/>
    <n v="21.7453"/>
    <x v="647"/>
    <x v="54793"/>
    <n v="7121"/>
    <n v="0"/>
  </r>
  <r>
    <s v=""/>
    <x v="132"/>
    <x v="9"/>
    <x v="9"/>
    <x v="1"/>
    <n v="41.608600000000003"/>
    <n v="21.7453"/>
    <x v="648"/>
    <x v="70098"/>
    <n v="7132"/>
    <n v="0"/>
  </r>
  <r>
    <s v=""/>
    <x v="132"/>
    <x v="10"/>
    <x v="10"/>
    <x v="1"/>
    <n v="41.608600000000003"/>
    <n v="21.7453"/>
    <x v="649"/>
    <x v="70099"/>
    <n v="7145"/>
    <n v="0"/>
  </r>
  <r>
    <s v=""/>
    <x v="132"/>
    <x v="11"/>
    <x v="10"/>
    <x v="1"/>
    <n v="41.608600000000003"/>
    <n v="21.7453"/>
    <x v="650"/>
    <x v="70100"/>
    <n v="7159"/>
    <n v="0"/>
  </r>
  <r>
    <s v=""/>
    <x v="132"/>
    <x v="12"/>
    <x v="10"/>
    <x v="1"/>
    <n v="41.608600000000003"/>
    <n v="21.7453"/>
    <x v="651"/>
    <x v="70101"/>
    <n v="7178"/>
    <n v="0"/>
  </r>
  <r>
    <s v=""/>
    <x v="132"/>
    <x v="13"/>
    <x v="10"/>
    <x v="1"/>
    <n v="41.608600000000003"/>
    <n v="21.7453"/>
    <x v="652"/>
    <x v="70102"/>
    <n v="7194"/>
    <n v="0"/>
  </r>
  <r>
    <s v=""/>
    <x v="132"/>
    <x v="14"/>
    <x v="10"/>
    <x v="1"/>
    <n v="41.608600000000003"/>
    <n v="21.7453"/>
    <x v="653"/>
    <x v="15482"/>
    <n v="7204"/>
    <n v="0"/>
  </r>
  <r>
    <s v=""/>
    <x v="132"/>
    <x v="15"/>
    <x v="10"/>
    <x v="1"/>
    <n v="41.608600000000003"/>
    <n v="21.7453"/>
    <x v="654"/>
    <x v="70103"/>
    <n v="7217"/>
    <n v="0"/>
  </r>
  <r>
    <s v=""/>
    <x v="132"/>
    <x v="16"/>
    <x v="10"/>
    <x v="1"/>
    <n v="41.608600000000003"/>
    <n v="21.7453"/>
    <x v="655"/>
    <x v="70104"/>
    <n v="7232"/>
    <n v="0"/>
  </r>
  <r>
    <s v=""/>
    <x v="132"/>
    <x v="17"/>
    <x v="10"/>
    <x v="1"/>
    <n v="41.608600000000003"/>
    <n v="21.7453"/>
    <x v="656"/>
    <x v="70105"/>
    <n v="7242"/>
    <n v="0"/>
  </r>
  <r>
    <s v=""/>
    <x v="132"/>
    <x v="18"/>
    <x v="10"/>
    <x v="1"/>
    <n v="41.608600000000003"/>
    <n v="21.7453"/>
    <x v="657"/>
    <x v="70106"/>
    <n v="7255"/>
    <n v="0"/>
  </r>
  <r>
    <s v=""/>
    <x v="132"/>
    <x v="19"/>
    <x v="10"/>
    <x v="1"/>
    <n v="41.608600000000003"/>
    <n v="21.7453"/>
    <x v="658"/>
    <x v="70107"/>
    <n v="7276"/>
    <n v="0"/>
  </r>
  <r>
    <s v=""/>
    <x v="132"/>
    <x v="20"/>
    <x v="10"/>
    <x v="1"/>
    <n v="41.608600000000003"/>
    <n v="21.7453"/>
    <x v="659"/>
    <x v="70108"/>
    <n v="7294"/>
    <n v="0"/>
  </r>
  <r>
    <s v=""/>
    <x v="132"/>
    <x v="21"/>
    <x v="10"/>
    <x v="1"/>
    <n v="41.608600000000003"/>
    <n v="21.7453"/>
    <x v="660"/>
    <x v="70109"/>
    <n v="7307"/>
    <n v="0"/>
  </r>
  <r>
    <s v=""/>
    <x v="132"/>
    <x v="22"/>
    <x v="10"/>
    <x v="1"/>
    <n v="41.608600000000003"/>
    <n v="21.7453"/>
    <x v="661"/>
    <x v="70110"/>
    <n v="7320"/>
    <n v="0"/>
  </r>
  <r>
    <s v=""/>
    <x v="132"/>
    <x v="23"/>
    <x v="10"/>
    <x v="1"/>
    <n v="41.608600000000003"/>
    <n v="21.7453"/>
    <x v="662"/>
    <x v="70111"/>
    <n v="7328"/>
    <n v="0"/>
  </r>
  <r>
    <s v=""/>
    <x v="132"/>
    <x v="24"/>
    <x v="10"/>
    <x v="1"/>
    <n v="41.608600000000003"/>
    <n v="21.7453"/>
    <x v="663"/>
    <x v="70112"/>
    <n v="7337"/>
    <n v="0"/>
  </r>
  <r>
    <s v=""/>
    <x v="132"/>
    <x v="25"/>
    <x v="10"/>
    <x v="1"/>
    <n v="41.608600000000003"/>
    <n v="21.7453"/>
    <x v="664"/>
    <x v="70113"/>
    <n v="7354"/>
    <n v="0"/>
  </r>
  <r>
    <s v=""/>
    <x v="132"/>
    <x v="26"/>
    <x v="10"/>
    <x v="1"/>
    <n v="41.608600000000003"/>
    <n v="21.7453"/>
    <x v="665"/>
    <x v="28886"/>
    <n v="7367"/>
    <n v="0"/>
  </r>
  <r>
    <s v=""/>
    <x v="132"/>
    <x v="27"/>
    <x v="10"/>
    <x v="1"/>
    <n v="41.608600000000003"/>
    <n v="21.7453"/>
    <x v="666"/>
    <x v="70114"/>
    <n v="7390"/>
    <n v="0"/>
  </r>
  <r>
    <s v=""/>
    <x v="132"/>
    <x v="28"/>
    <x v="10"/>
    <x v="1"/>
    <n v="41.608600000000003"/>
    <n v="21.7453"/>
    <x v="667"/>
    <x v="70115"/>
    <n v="7406"/>
    <n v="0"/>
  </r>
  <r>
    <s v=""/>
    <x v="132"/>
    <x v="29"/>
    <x v="10"/>
    <x v="1"/>
    <n v="41.608600000000003"/>
    <n v="21.7453"/>
    <x v="668"/>
    <x v="70116"/>
    <n v="7418"/>
    <n v="0"/>
  </r>
  <r>
    <s v=""/>
    <x v="132"/>
    <x v="30"/>
    <x v="10"/>
    <x v="1"/>
    <n v="41.608600000000003"/>
    <n v="21.7453"/>
    <x v="669"/>
    <x v="70117"/>
    <n v="7436"/>
    <n v="0"/>
  </r>
  <r>
    <s v=""/>
    <x v="132"/>
    <x v="0"/>
    <x v="10"/>
    <x v="1"/>
    <n v="41.608600000000003"/>
    <n v="21.7453"/>
    <x v="670"/>
    <x v="70118"/>
    <n v="7449"/>
    <n v="0"/>
  </r>
  <r>
    <s v=""/>
    <x v="132"/>
    <x v="1"/>
    <x v="10"/>
    <x v="1"/>
    <n v="41.608600000000003"/>
    <n v="21.7453"/>
    <x v="671"/>
    <x v="70119"/>
    <n v="7464"/>
    <n v="0"/>
  </r>
  <r>
    <s v=""/>
    <x v="132"/>
    <x v="2"/>
    <x v="10"/>
    <x v="1"/>
    <n v="41.608600000000003"/>
    <n v="21.7453"/>
    <x v="672"/>
    <x v="70120"/>
    <n v="7474"/>
    <n v="0"/>
  </r>
  <r>
    <s v=""/>
    <x v="132"/>
    <x v="3"/>
    <x v="10"/>
    <x v="1"/>
    <n v="41.608600000000003"/>
    <n v="21.7453"/>
    <x v="673"/>
    <x v="70121"/>
    <n v="7492"/>
    <n v="0"/>
  </r>
  <r>
    <s v=""/>
    <x v="132"/>
    <x v="4"/>
    <x v="10"/>
    <x v="1"/>
    <n v="41.608600000000003"/>
    <n v="21.7453"/>
    <x v="674"/>
    <x v="70122"/>
    <n v="7511"/>
    <n v="0"/>
  </r>
  <r>
    <s v=""/>
    <x v="132"/>
    <x v="5"/>
    <x v="10"/>
    <x v="1"/>
    <n v="41.608600000000003"/>
    <n v="21.7453"/>
    <x v="675"/>
    <x v="70123"/>
    <n v="7528"/>
    <n v="0"/>
  </r>
  <r>
    <s v=""/>
    <x v="132"/>
    <x v="6"/>
    <x v="10"/>
    <x v="1"/>
    <n v="41.608600000000003"/>
    <n v="21.7453"/>
    <x v="676"/>
    <x v="70124"/>
    <n v="7547"/>
    <n v="0"/>
  </r>
  <r>
    <s v=""/>
    <x v="132"/>
    <x v="7"/>
    <x v="10"/>
    <x v="1"/>
    <n v="41.608600000000003"/>
    <n v="21.7453"/>
    <x v="677"/>
    <x v="70125"/>
    <n v="7569"/>
    <n v="0"/>
  </r>
  <r>
    <s v=""/>
    <x v="132"/>
    <x v="8"/>
    <x v="10"/>
    <x v="1"/>
    <n v="41.608600000000003"/>
    <n v="21.7453"/>
    <x v="678"/>
    <x v="70126"/>
    <n v="7581"/>
    <n v="0"/>
  </r>
  <r>
    <s v=""/>
    <x v="132"/>
    <x v="10"/>
    <x v="11"/>
    <x v="1"/>
    <n v="41.608600000000003"/>
    <n v="21.7453"/>
    <x v="679"/>
    <x v="70127"/>
    <n v="7592"/>
    <n v="0"/>
  </r>
  <r>
    <s v=""/>
    <x v="132"/>
    <x v="11"/>
    <x v="11"/>
    <x v="1"/>
    <n v="41.608600000000003"/>
    <n v="21.7453"/>
    <x v="680"/>
    <x v="70128"/>
    <n v="7609"/>
    <n v="0"/>
  </r>
  <r>
    <s v=""/>
    <x v="132"/>
    <x v="12"/>
    <x v="11"/>
    <x v="1"/>
    <n v="41.608600000000003"/>
    <n v="21.7453"/>
    <x v="681"/>
    <x v="70129"/>
    <n v="7616"/>
    <n v="0"/>
  </r>
  <r>
    <s v=""/>
    <x v="132"/>
    <x v="13"/>
    <x v="11"/>
    <x v="1"/>
    <n v="41.608600000000003"/>
    <n v="21.7453"/>
    <x v="682"/>
    <x v="70130"/>
    <n v="7631"/>
    <n v="0"/>
  </r>
  <r>
    <s v=""/>
    <x v="132"/>
    <x v="14"/>
    <x v="11"/>
    <x v="1"/>
    <n v="41.608600000000003"/>
    <n v="21.7453"/>
    <x v="683"/>
    <x v="70131"/>
    <n v="7641"/>
    <n v="0"/>
  </r>
  <r>
    <s v=""/>
    <x v="132"/>
    <x v="15"/>
    <x v="11"/>
    <x v="1"/>
    <n v="41.608600000000003"/>
    <n v="21.7453"/>
    <x v="684"/>
    <x v="70132"/>
    <n v="7658"/>
    <n v="0"/>
  </r>
  <r>
    <s v=""/>
    <x v="132"/>
    <x v="16"/>
    <x v="11"/>
    <x v="1"/>
    <n v="41.608600000000003"/>
    <n v="21.7453"/>
    <x v="685"/>
    <x v="70133"/>
    <n v="7674"/>
    <n v="0"/>
  </r>
  <r>
    <s v=""/>
    <x v="132"/>
    <x v="17"/>
    <x v="11"/>
    <x v="1"/>
    <n v="41.608600000000003"/>
    <n v="21.7453"/>
    <x v="686"/>
    <x v="70134"/>
    <n v="7688"/>
    <n v="0"/>
  </r>
  <r>
    <s v=""/>
    <x v="132"/>
    <x v="18"/>
    <x v="11"/>
    <x v="1"/>
    <n v="41.608600000000003"/>
    <n v="21.7453"/>
    <x v="687"/>
    <x v="70135"/>
    <n v="7695"/>
    <n v="0"/>
  </r>
  <r>
    <s v=""/>
    <x v="132"/>
    <x v="19"/>
    <x v="11"/>
    <x v="1"/>
    <n v="41.608600000000003"/>
    <n v="21.7453"/>
    <x v="688"/>
    <x v="70136"/>
    <n v="7710"/>
    <n v="0"/>
  </r>
  <r>
    <s v=""/>
    <x v="132"/>
    <x v="20"/>
    <x v="11"/>
    <x v="1"/>
    <n v="41.608600000000003"/>
    <n v="21.7453"/>
    <x v="689"/>
    <x v="70137"/>
    <n v="7723"/>
    <n v="0"/>
  </r>
  <r>
    <s v=""/>
    <x v="132"/>
    <x v="21"/>
    <x v="11"/>
    <x v="1"/>
    <n v="41.608600000000003"/>
    <n v="21.7453"/>
    <x v="690"/>
    <x v="70138"/>
    <n v="7732"/>
    <n v="0"/>
  </r>
  <r>
    <s v=""/>
    <x v="132"/>
    <x v="22"/>
    <x v="11"/>
    <x v="1"/>
    <n v="41.608600000000003"/>
    <n v="21.7453"/>
    <x v="691"/>
    <x v="70139"/>
    <n v="7740"/>
    <n v="0"/>
  </r>
  <r>
    <s v=""/>
    <x v="132"/>
    <x v="23"/>
    <x v="11"/>
    <x v="1"/>
    <n v="41.608600000000003"/>
    <n v="21.7453"/>
    <x v="692"/>
    <x v="70140"/>
    <n v="7754"/>
    <n v="0"/>
  </r>
  <r>
    <s v=""/>
    <x v="132"/>
    <x v="24"/>
    <x v="11"/>
    <x v="1"/>
    <n v="41.608600000000003"/>
    <n v="21.7453"/>
    <x v="693"/>
    <x v="70141"/>
    <n v="7768"/>
    <n v="0"/>
  </r>
  <r>
    <s v=""/>
    <x v="132"/>
    <x v="25"/>
    <x v="11"/>
    <x v="1"/>
    <n v="41.608600000000003"/>
    <n v="21.7453"/>
    <x v="694"/>
    <x v="70142"/>
    <n v="7778"/>
    <n v="0"/>
  </r>
  <r>
    <s v=""/>
    <x v="132"/>
    <x v="26"/>
    <x v="11"/>
    <x v="1"/>
    <n v="41.608600000000003"/>
    <n v="21.7453"/>
    <x v="695"/>
    <x v="70143"/>
    <n v="7794"/>
    <n v="0"/>
  </r>
  <r>
    <s v=""/>
    <x v="132"/>
    <x v="27"/>
    <x v="11"/>
    <x v="1"/>
    <n v="41.608600000000003"/>
    <n v="21.7453"/>
    <x v="696"/>
    <x v="70144"/>
    <n v="7801"/>
    <n v="0"/>
  </r>
  <r>
    <s v=""/>
    <x v="132"/>
    <x v="28"/>
    <x v="11"/>
    <x v="1"/>
    <n v="41.608600000000003"/>
    <n v="21.7453"/>
    <x v="697"/>
    <x v="70145"/>
    <n v="7815"/>
    <n v="0"/>
  </r>
  <r>
    <s v=""/>
    <x v="132"/>
    <x v="29"/>
    <x v="11"/>
    <x v="1"/>
    <n v="41.608600000000003"/>
    <n v="21.7453"/>
    <x v="698"/>
    <x v="70146"/>
    <n v="7825"/>
    <n v="0"/>
  </r>
  <r>
    <s v=""/>
    <x v="132"/>
    <x v="30"/>
    <x v="11"/>
    <x v="1"/>
    <n v="41.608600000000003"/>
    <n v="21.7453"/>
    <x v="699"/>
    <x v="70147"/>
    <n v="7838"/>
    <n v="0"/>
  </r>
  <r>
    <s v=""/>
    <x v="132"/>
    <x v="0"/>
    <x v="11"/>
    <x v="1"/>
    <n v="41.608600000000003"/>
    <n v="21.7453"/>
    <x v="700"/>
    <x v="70148"/>
    <n v="7853"/>
    <n v="0"/>
  </r>
  <r>
    <s v=""/>
    <x v="132"/>
    <x v="1"/>
    <x v="11"/>
    <x v="1"/>
    <n v="41.608600000000003"/>
    <n v="21.7453"/>
    <x v="701"/>
    <x v="70149"/>
    <n v="7868"/>
    <n v="0"/>
  </r>
  <r>
    <s v=""/>
    <x v="132"/>
    <x v="2"/>
    <x v="11"/>
    <x v="1"/>
    <n v="41.608600000000003"/>
    <n v="21.7453"/>
    <x v="702"/>
    <x v="70150"/>
    <n v="7879"/>
    <n v="0"/>
  </r>
  <r>
    <s v=""/>
    <x v="132"/>
    <x v="3"/>
    <x v="11"/>
    <x v="1"/>
    <n v="41.608600000000003"/>
    <n v="21.7453"/>
    <x v="703"/>
    <x v="70151"/>
    <n v="7894"/>
    <n v="0"/>
  </r>
  <r>
    <s v=""/>
    <x v="132"/>
    <x v="4"/>
    <x v="11"/>
    <x v="1"/>
    <n v="41.608600000000003"/>
    <n v="21.7453"/>
    <x v="704"/>
    <x v="70152"/>
    <n v="7904"/>
    <n v="0"/>
  </r>
  <r>
    <s v=""/>
    <x v="132"/>
    <x v="5"/>
    <x v="11"/>
    <x v="1"/>
    <n v="41.608600000000003"/>
    <n v="21.7453"/>
    <x v="705"/>
    <x v="70153"/>
    <n v="7907"/>
    <n v="0"/>
  </r>
  <r>
    <s v=""/>
    <x v="132"/>
    <x v="6"/>
    <x v="11"/>
    <x v="1"/>
    <n v="41.608600000000003"/>
    <n v="21.7453"/>
    <x v="706"/>
    <x v="70154"/>
    <n v="7917"/>
    <n v="0"/>
  </r>
  <r>
    <s v=""/>
    <x v="132"/>
    <x v="7"/>
    <x v="11"/>
    <x v="1"/>
    <n v="41.608600000000003"/>
    <n v="21.7453"/>
    <x v="707"/>
    <x v="70155"/>
    <n v="7935"/>
    <n v="0"/>
  </r>
  <r>
    <s v=""/>
    <x v="132"/>
    <x v="8"/>
    <x v="11"/>
    <x v="1"/>
    <n v="41.608600000000003"/>
    <n v="21.7453"/>
    <x v="708"/>
    <x v="70156"/>
    <n v="7953"/>
    <n v="0"/>
  </r>
  <r>
    <s v=""/>
    <x v="132"/>
    <x v="9"/>
    <x v="11"/>
    <x v="1"/>
    <n v="41.608600000000003"/>
    <n v="21.7453"/>
    <x v="709"/>
    <x v="70157"/>
    <n v="7960"/>
    <n v="0"/>
  </r>
  <r>
    <s v=""/>
    <x v="132"/>
    <x v="10"/>
    <x v="0"/>
    <x v="2"/>
    <n v="41.608600000000003"/>
    <n v="21.7453"/>
    <x v="710"/>
    <x v="2238"/>
    <n v="7969"/>
    <n v="0"/>
  </r>
  <r>
    <s v=""/>
    <x v="132"/>
    <x v="11"/>
    <x v="0"/>
    <x v="2"/>
    <n v="41.608600000000003"/>
    <n v="21.7453"/>
    <x v="711"/>
    <x v="70158"/>
    <n v="7975"/>
    <n v="0"/>
  </r>
  <r>
    <s v=""/>
    <x v="132"/>
    <x v="12"/>
    <x v="0"/>
    <x v="2"/>
    <n v="41.608600000000003"/>
    <n v="21.7453"/>
    <x v="712"/>
    <x v="70159"/>
    <n v="7981"/>
    <n v="0"/>
  </r>
  <r>
    <s v=""/>
    <x v="132"/>
    <x v="13"/>
    <x v="0"/>
    <x v="2"/>
    <n v="41.608600000000003"/>
    <n v="21.7453"/>
    <x v="713"/>
    <x v="70160"/>
    <n v="7996"/>
    <n v="0"/>
  </r>
  <r>
    <s v=""/>
    <x v="132"/>
    <x v="14"/>
    <x v="0"/>
    <x v="2"/>
    <n v="41.608600000000003"/>
    <n v="21.7453"/>
    <x v="714"/>
    <x v="70161"/>
    <n v="8000"/>
    <n v="0"/>
  </r>
  <r>
    <s v=""/>
    <x v="132"/>
    <x v="15"/>
    <x v="0"/>
    <x v="2"/>
    <n v="41.608600000000003"/>
    <n v="21.7453"/>
    <x v="715"/>
    <x v="70162"/>
    <n v="8002"/>
    <n v="0"/>
  </r>
  <r>
    <s v=""/>
    <x v="132"/>
    <x v="16"/>
    <x v="0"/>
    <x v="2"/>
    <n v="41.608600000000003"/>
    <n v="21.7453"/>
    <x v="716"/>
    <x v="70163"/>
    <n v="8012"/>
    <n v="0"/>
  </r>
  <r>
    <s v=""/>
    <x v="132"/>
    <x v="17"/>
    <x v="0"/>
    <x v="2"/>
    <n v="41.608600000000003"/>
    <n v="21.7453"/>
    <x v="717"/>
    <x v="70164"/>
    <n v="8023"/>
    <n v="0"/>
  </r>
  <r>
    <s v=""/>
    <x v="132"/>
    <x v="18"/>
    <x v="0"/>
    <x v="2"/>
    <n v="41.608600000000003"/>
    <n v="21.7453"/>
    <x v="718"/>
    <x v="70165"/>
    <n v="8032"/>
    <n v="0"/>
  </r>
  <r>
    <s v=""/>
    <x v="132"/>
    <x v="19"/>
    <x v="0"/>
    <x v="2"/>
    <n v="41.608600000000003"/>
    <n v="21.7453"/>
    <x v="719"/>
    <x v="70166"/>
    <n v="8042"/>
    <n v="0"/>
  </r>
  <r>
    <s v=""/>
    <x v="132"/>
    <x v="20"/>
    <x v="0"/>
    <x v="2"/>
    <n v="41.608600000000003"/>
    <n v="21.7453"/>
    <x v="720"/>
    <x v="70167"/>
    <n v="8055"/>
    <n v="0"/>
  </r>
  <r>
    <s v=""/>
    <x v="132"/>
    <x v="21"/>
    <x v="0"/>
    <x v="2"/>
    <n v="41.608600000000003"/>
    <n v="21.7453"/>
    <x v="721"/>
    <x v="70168"/>
    <n v="8062"/>
    <n v="0"/>
  </r>
  <r>
    <s v=""/>
    <x v="132"/>
    <x v="22"/>
    <x v="0"/>
    <x v="2"/>
    <n v="41.608600000000003"/>
    <n v="21.7453"/>
    <x v="722"/>
    <x v="70169"/>
    <n v="8070"/>
    <n v="0"/>
  </r>
  <r>
    <s v=""/>
    <x v="132"/>
    <x v="23"/>
    <x v="0"/>
    <x v="2"/>
    <n v="41.608600000000003"/>
    <n v="21.7453"/>
    <x v="723"/>
    <x v="9489"/>
    <n v="8083"/>
    <n v="0"/>
  </r>
  <r>
    <s v=""/>
    <x v="132"/>
    <x v="24"/>
    <x v="0"/>
    <x v="2"/>
    <n v="41.608600000000003"/>
    <n v="21.7453"/>
    <x v="724"/>
    <x v="70170"/>
    <n v="8092"/>
    <n v="0"/>
  </r>
  <r>
    <s v=""/>
    <x v="132"/>
    <x v="25"/>
    <x v="0"/>
    <x v="2"/>
    <n v="41.608600000000003"/>
    <n v="21.7453"/>
    <x v="725"/>
    <x v="70171"/>
    <n v="8100"/>
    <n v="0"/>
  </r>
  <r>
    <s v=""/>
    <x v="132"/>
    <x v="26"/>
    <x v="0"/>
    <x v="2"/>
    <n v="41.608600000000003"/>
    <n v="21.7453"/>
    <x v="726"/>
    <x v="70172"/>
    <n v="8115"/>
    <n v="0"/>
  </r>
  <r>
    <s v=""/>
    <x v="132"/>
    <x v="27"/>
    <x v="0"/>
    <x v="2"/>
    <n v="41.608600000000003"/>
    <n v="21.7453"/>
    <x v="727"/>
    <x v="70173"/>
    <n v="8139"/>
    <n v="0"/>
  </r>
  <r>
    <s v=""/>
    <x v="132"/>
    <x v="28"/>
    <x v="0"/>
    <x v="2"/>
    <n v="41.608600000000003"/>
    <n v="21.7453"/>
    <x v="728"/>
    <x v="70174"/>
    <n v="8153"/>
    <n v="0"/>
  </r>
  <r>
    <s v=""/>
    <x v="132"/>
    <x v="29"/>
    <x v="0"/>
    <x v="2"/>
    <n v="41.608600000000003"/>
    <n v="21.7453"/>
    <x v="729"/>
    <x v="70175"/>
    <n v="8166"/>
    <n v="0"/>
  </r>
  <r>
    <s v=""/>
    <x v="132"/>
    <x v="30"/>
    <x v="0"/>
    <x v="2"/>
    <n v="41.608600000000003"/>
    <n v="21.7453"/>
    <x v="730"/>
    <x v="70176"/>
    <n v="8177"/>
    <n v="0"/>
  </r>
  <r>
    <s v=""/>
    <x v="132"/>
    <x v="0"/>
    <x v="0"/>
    <x v="2"/>
    <n v="41.608600000000003"/>
    <n v="21.7453"/>
    <x v="731"/>
    <x v="70177"/>
    <n v="8198"/>
    <n v="0"/>
  </r>
  <r>
    <s v=""/>
    <x v="132"/>
    <x v="1"/>
    <x v="0"/>
    <x v="2"/>
    <n v="41.608600000000003"/>
    <n v="21.7453"/>
    <x v="732"/>
    <x v="70178"/>
    <n v="8218"/>
    <n v="0"/>
  </r>
  <r>
    <s v=""/>
    <x v="132"/>
    <x v="2"/>
    <x v="0"/>
    <x v="2"/>
    <n v="41.608600000000003"/>
    <n v="21.7453"/>
    <x v="733"/>
    <x v="70179"/>
    <n v="8240"/>
    <n v="0"/>
  </r>
  <r>
    <s v=""/>
    <x v="132"/>
    <x v="3"/>
    <x v="0"/>
    <x v="2"/>
    <n v="41.608600000000003"/>
    <n v="21.7453"/>
    <x v="734"/>
    <x v="70180"/>
    <n v="8266"/>
    <n v="0"/>
  </r>
  <r>
    <s v=""/>
    <x v="132"/>
    <x v="4"/>
    <x v="0"/>
    <x v="2"/>
    <n v="41.608600000000003"/>
    <n v="21.7453"/>
    <x v="735"/>
    <x v="70181"/>
    <n v="8285"/>
    <n v="0"/>
  </r>
  <r>
    <s v=""/>
    <x v="132"/>
    <x v="5"/>
    <x v="0"/>
    <x v="2"/>
    <n v="41.608600000000003"/>
    <n v="21.7453"/>
    <x v="736"/>
    <x v="70182"/>
    <n v="8312"/>
    <n v="0"/>
  </r>
  <r>
    <s v=""/>
    <x v="132"/>
    <x v="6"/>
    <x v="0"/>
    <x v="2"/>
    <n v="41.608600000000003"/>
    <n v="21.7453"/>
    <x v="737"/>
    <x v="70183"/>
    <n v="8338"/>
    <n v="0"/>
  </r>
  <r>
    <s v=""/>
    <x v="132"/>
    <x v="7"/>
    <x v="0"/>
    <x v="2"/>
    <n v="41.608600000000003"/>
    <n v="21.7453"/>
    <x v="738"/>
    <x v="70184"/>
    <n v="8362"/>
    <n v="0"/>
  </r>
  <r>
    <s v=""/>
    <x v="132"/>
    <x v="8"/>
    <x v="0"/>
    <x v="2"/>
    <n v="41.608600000000003"/>
    <n v="21.7453"/>
    <x v="739"/>
    <x v="70185"/>
    <n v="8383"/>
    <n v="0"/>
  </r>
  <r>
    <s v=""/>
    <x v="132"/>
    <x v="9"/>
    <x v="0"/>
    <x v="2"/>
    <n v="41.608600000000003"/>
    <n v="21.7453"/>
    <x v="740"/>
    <x v="37325"/>
    <n v="8409"/>
    <n v="0"/>
  </r>
  <r>
    <s v=""/>
    <x v="132"/>
    <x v="10"/>
    <x v="1"/>
    <x v="2"/>
    <n v="41.608600000000003"/>
    <n v="21.7453"/>
    <x v="741"/>
    <x v="70186"/>
    <n v="8444"/>
    <n v="0"/>
  </r>
  <r>
    <s v=""/>
    <x v="132"/>
    <x v="11"/>
    <x v="1"/>
    <x v="2"/>
    <n v="41.608600000000003"/>
    <n v="21.7453"/>
    <x v="742"/>
    <x v="70187"/>
    <n v="8470"/>
    <n v="0"/>
  </r>
  <r>
    <s v=""/>
    <x v="132"/>
    <x v="12"/>
    <x v="1"/>
    <x v="2"/>
    <n v="41.608600000000003"/>
    <n v="21.7453"/>
    <x v="743"/>
    <x v="70188"/>
    <n v="8494"/>
    <n v="0"/>
  </r>
  <r>
    <s v=""/>
    <x v="132"/>
    <x v="13"/>
    <x v="1"/>
    <x v="2"/>
    <n v="41.608600000000003"/>
    <n v="21.7453"/>
    <x v="744"/>
    <x v="70189"/>
    <n v="8533"/>
    <n v="0"/>
  </r>
  <r>
    <s v=""/>
    <x v="132"/>
    <x v="14"/>
    <x v="1"/>
    <x v="2"/>
    <n v="41.608600000000003"/>
    <n v="21.7453"/>
    <x v="745"/>
    <x v="37374"/>
    <n v="8549"/>
    <n v="0"/>
  </r>
  <r>
    <s v=""/>
    <x v="132"/>
    <x v="15"/>
    <x v="1"/>
    <x v="2"/>
    <n v="41.608600000000003"/>
    <n v="21.7453"/>
    <x v="746"/>
    <x v="70190"/>
    <n v="8578"/>
    <n v="0"/>
  </r>
  <r>
    <s v=""/>
    <x v="132"/>
    <x v="16"/>
    <x v="1"/>
    <x v="2"/>
    <n v="41.608600000000003"/>
    <n v="21.7453"/>
    <x v="747"/>
    <x v="70191"/>
    <n v="8599"/>
    <n v="0"/>
  </r>
  <r>
    <s v=""/>
    <x v="132"/>
    <x v="17"/>
    <x v="1"/>
    <x v="2"/>
    <n v="41.608600000000003"/>
    <n v="21.7453"/>
    <x v="748"/>
    <x v="70192"/>
    <n v="8624"/>
    <n v="0"/>
  </r>
  <r>
    <s v=""/>
    <x v="132"/>
    <x v="18"/>
    <x v="1"/>
    <x v="2"/>
    <n v="41.608600000000003"/>
    <n v="21.7453"/>
    <x v="749"/>
    <x v="70193"/>
    <n v="8658"/>
    <n v="0"/>
  </r>
  <r>
    <s v=""/>
    <x v="132"/>
    <x v="19"/>
    <x v="1"/>
    <x v="2"/>
    <n v="41.608600000000003"/>
    <n v="21.7453"/>
    <x v="750"/>
    <x v="70194"/>
    <n v="8686"/>
    <n v="0"/>
  </r>
  <r>
    <s v=""/>
    <x v="132"/>
    <x v="20"/>
    <x v="1"/>
    <x v="2"/>
    <n v="41.608600000000003"/>
    <n v="21.7453"/>
    <x v="751"/>
    <x v="35159"/>
    <n v="8705"/>
    <n v="0"/>
  </r>
  <r>
    <s v=""/>
    <x v="132"/>
    <x v="21"/>
    <x v="1"/>
    <x v="2"/>
    <n v="41.608600000000003"/>
    <n v="21.7453"/>
    <x v="752"/>
    <x v="70195"/>
    <n v="8736"/>
    <n v="0"/>
  </r>
  <r>
    <s v=""/>
    <x v="132"/>
    <x v="22"/>
    <x v="1"/>
    <x v="2"/>
    <n v="41.608600000000003"/>
    <n v="21.7453"/>
    <x v="753"/>
    <x v="70196"/>
    <n v="8747"/>
    <n v="0"/>
  </r>
  <r>
    <s v=""/>
    <x v="132"/>
    <x v="23"/>
    <x v="1"/>
    <x v="2"/>
    <n v="41.608600000000003"/>
    <n v="21.7453"/>
    <x v="754"/>
    <x v="70197"/>
    <n v="8768"/>
    <n v="0"/>
  </r>
  <r>
    <s v=""/>
    <x v="132"/>
    <x v="24"/>
    <x v="1"/>
    <x v="2"/>
    <n v="41.608600000000003"/>
    <n v="21.7453"/>
    <x v="755"/>
    <x v="70198"/>
    <n v="8793"/>
    <n v="0"/>
  </r>
  <r>
    <s v=""/>
    <x v="132"/>
    <x v="25"/>
    <x v="1"/>
    <x v="2"/>
    <n v="41.608600000000003"/>
    <n v="21.7453"/>
    <x v="756"/>
    <x v="70199"/>
    <n v="8829"/>
    <n v="0"/>
  </r>
  <r>
    <s v=""/>
    <x v="132"/>
    <x v="26"/>
    <x v="1"/>
    <x v="2"/>
    <n v="41.608600000000003"/>
    <n v="21.7453"/>
    <x v="757"/>
    <x v="70200"/>
    <n v="8851"/>
    <n v="0"/>
  </r>
  <r>
    <s v=""/>
    <x v="132"/>
    <x v="27"/>
    <x v="1"/>
    <x v="2"/>
    <n v="41.608600000000003"/>
    <n v="21.7453"/>
    <x v="758"/>
    <x v="70201"/>
    <n v="8869"/>
    <n v="0"/>
  </r>
  <r>
    <s v=""/>
    <x v="132"/>
    <x v="28"/>
    <x v="1"/>
    <x v="2"/>
    <n v="41.608600000000003"/>
    <n v="21.7453"/>
    <x v="759"/>
    <x v="70202"/>
    <n v="8891"/>
    <n v="0"/>
  </r>
  <r>
    <s v=""/>
    <x v="132"/>
    <x v="29"/>
    <x v="1"/>
    <x v="2"/>
    <n v="41.608600000000003"/>
    <n v="21.7453"/>
    <x v="760"/>
    <x v="70203"/>
    <n v="8898"/>
    <n v="0"/>
  </r>
  <r>
    <s v=""/>
    <x v="132"/>
    <x v="30"/>
    <x v="1"/>
    <x v="2"/>
    <n v="41.608600000000003"/>
    <n v="21.7453"/>
    <x v="761"/>
    <x v="70204"/>
    <n v="8915"/>
    <n v="0"/>
  </r>
  <r>
    <s v=""/>
    <x v="132"/>
    <x v="0"/>
    <x v="1"/>
    <x v="2"/>
    <n v="41.608600000000003"/>
    <n v="21.7453"/>
    <x v="762"/>
    <x v="70205"/>
    <n v="8937"/>
    <n v="0"/>
  </r>
  <r>
    <s v=""/>
    <x v="132"/>
    <x v="1"/>
    <x v="1"/>
    <x v="2"/>
    <n v="41.608600000000003"/>
    <n v="21.7453"/>
    <x v="763"/>
    <x v="70206"/>
    <n v="8958"/>
    <n v="0"/>
  </r>
  <r>
    <s v=""/>
    <x v="132"/>
    <x v="2"/>
    <x v="1"/>
    <x v="2"/>
    <n v="41.608600000000003"/>
    <n v="21.7453"/>
    <x v="764"/>
    <x v="70207"/>
    <n v="8968"/>
    <n v="0"/>
  </r>
  <r>
    <s v=""/>
    <x v="132"/>
    <x v="3"/>
    <x v="1"/>
    <x v="2"/>
    <n v="41.608600000000003"/>
    <n v="21.7453"/>
    <x v="765"/>
    <x v="70208"/>
    <n v="8981"/>
    <n v="0"/>
  </r>
  <r>
    <s v=""/>
    <x v="132"/>
    <x v="4"/>
    <x v="1"/>
    <x v="2"/>
    <n v="41.608600000000003"/>
    <n v="21.7453"/>
    <x v="766"/>
    <x v="70209"/>
    <n v="8994"/>
    <n v="0"/>
  </r>
  <r>
    <s v=""/>
    <x v="132"/>
    <x v="5"/>
    <x v="1"/>
    <x v="2"/>
    <n v="41.608600000000003"/>
    <n v="21.7453"/>
    <x v="767"/>
    <x v="70210"/>
    <n v="9001"/>
    <n v="0"/>
  </r>
  <r>
    <s v=""/>
    <x v="132"/>
    <x v="6"/>
    <x v="1"/>
    <x v="2"/>
    <n v="41.608600000000003"/>
    <n v="21.7453"/>
    <x v="768"/>
    <x v="70211"/>
    <n v="9010"/>
    <n v="0"/>
  </r>
  <r>
    <s v=""/>
    <x v="132"/>
    <x v="10"/>
    <x v="2"/>
    <x v="2"/>
    <n v="41.608600000000003"/>
    <n v="21.7453"/>
    <x v="769"/>
    <x v="70212"/>
    <n v="9027"/>
    <n v="0"/>
  </r>
  <r>
    <s v=""/>
    <x v="132"/>
    <x v="11"/>
    <x v="2"/>
    <x v="2"/>
    <n v="41.608600000000003"/>
    <n v="21.7453"/>
    <x v="770"/>
    <x v="70213"/>
    <n v="9036"/>
    <n v="0"/>
  </r>
  <r>
    <s v=""/>
    <x v="132"/>
    <x v="12"/>
    <x v="2"/>
    <x v="2"/>
    <n v="41.608600000000003"/>
    <n v="21.7453"/>
    <x v="771"/>
    <x v="70214"/>
    <n v="9050"/>
    <n v="0"/>
  </r>
  <r>
    <s v=""/>
    <x v="132"/>
    <x v="13"/>
    <x v="2"/>
    <x v="2"/>
    <n v="41.608600000000003"/>
    <n v="21.7453"/>
    <x v="772"/>
    <x v="70215"/>
    <n v="9065"/>
    <n v="0"/>
  </r>
  <r>
    <s v=""/>
    <x v="132"/>
    <x v="14"/>
    <x v="2"/>
    <x v="2"/>
    <n v="41.608600000000003"/>
    <n v="21.7453"/>
    <x v="773"/>
    <x v="70216"/>
    <n v="9075"/>
    <n v="0"/>
  </r>
  <r>
    <s v=""/>
    <x v="132"/>
    <x v="15"/>
    <x v="2"/>
    <x v="2"/>
    <n v="41.608600000000003"/>
    <n v="21.7453"/>
    <x v="774"/>
    <x v="70217"/>
    <n v="9079"/>
    <n v="0"/>
  </r>
  <r>
    <s v=""/>
    <x v="132"/>
    <x v="16"/>
    <x v="2"/>
    <x v="2"/>
    <n v="41.608600000000003"/>
    <n v="21.7453"/>
    <x v="775"/>
    <x v="70218"/>
    <n v="9086"/>
    <n v="0"/>
  </r>
  <r>
    <s v=""/>
    <x v="132"/>
    <x v="17"/>
    <x v="2"/>
    <x v="2"/>
    <n v="41.608600000000003"/>
    <n v="21.7453"/>
    <x v="776"/>
    <x v="70219"/>
    <n v="9097"/>
    <n v="0"/>
  </r>
  <r>
    <s v=""/>
    <x v="132"/>
    <x v="18"/>
    <x v="2"/>
    <x v="2"/>
    <n v="41.608600000000003"/>
    <n v="21.7453"/>
    <x v="777"/>
    <x v="70220"/>
    <n v="9104"/>
    <n v="0"/>
  </r>
  <r>
    <s v=""/>
    <x v="132"/>
    <x v="19"/>
    <x v="2"/>
    <x v="2"/>
    <n v="41.608600000000003"/>
    <n v="21.7453"/>
    <x v="778"/>
    <x v="70221"/>
    <n v="9117"/>
    <n v="0"/>
  </r>
  <r>
    <s v=""/>
    <x v="132"/>
    <x v="20"/>
    <x v="2"/>
    <x v="2"/>
    <n v="41.608600000000003"/>
    <n v="21.7453"/>
    <x v="779"/>
    <x v="70222"/>
    <n v="9123"/>
    <n v="0"/>
  </r>
  <r>
    <s v=""/>
    <x v="132"/>
    <x v="21"/>
    <x v="2"/>
    <x v="2"/>
    <n v="41.608600000000003"/>
    <n v="21.7453"/>
    <x v="780"/>
    <x v="70223"/>
    <n v="9137"/>
    <n v="0"/>
  </r>
  <r>
    <s v=""/>
    <x v="132"/>
    <x v="22"/>
    <x v="2"/>
    <x v="2"/>
    <n v="41.608600000000003"/>
    <n v="21.7453"/>
    <x v="781"/>
    <x v="70224"/>
    <n v="9146"/>
    <n v="0"/>
  </r>
  <r>
    <s v=""/>
    <x v="132"/>
    <x v="23"/>
    <x v="2"/>
    <x v="2"/>
    <n v="41.608600000000003"/>
    <n v="21.7453"/>
    <x v="782"/>
    <x v="70225"/>
    <n v="9150"/>
    <n v="0"/>
  </r>
  <r>
    <s v=""/>
    <x v="132"/>
    <x v="24"/>
    <x v="2"/>
    <x v="2"/>
    <n v="41.608600000000003"/>
    <n v="21.7453"/>
    <x v="783"/>
    <x v="70226"/>
    <n v="9155"/>
    <n v="0"/>
  </r>
  <r>
    <s v=""/>
    <x v="132"/>
    <x v="25"/>
    <x v="2"/>
    <x v="2"/>
    <n v="41.608600000000003"/>
    <n v="21.7453"/>
    <x v="784"/>
    <x v="70227"/>
    <n v="9159"/>
    <n v="0"/>
  </r>
  <r>
    <s v=""/>
    <x v="132"/>
    <x v="26"/>
    <x v="2"/>
    <x v="2"/>
    <n v="41.608600000000003"/>
    <n v="21.7453"/>
    <x v="785"/>
    <x v="70228"/>
    <n v="9162"/>
    <n v="0"/>
  </r>
  <r>
    <s v=""/>
    <x v="132"/>
    <x v="27"/>
    <x v="2"/>
    <x v="2"/>
    <n v="41.608600000000003"/>
    <n v="21.7453"/>
    <x v="786"/>
    <x v="70229"/>
    <n v="9164"/>
    <n v="0"/>
  </r>
  <r>
    <s v=""/>
    <x v="132"/>
    <x v="28"/>
    <x v="2"/>
    <x v="2"/>
    <n v="41.608600000000003"/>
    <n v="21.7453"/>
    <x v="787"/>
    <x v="70230"/>
    <n v="9172"/>
    <n v="0"/>
  </r>
  <r>
    <s v=""/>
    <x v="132"/>
    <x v="29"/>
    <x v="2"/>
    <x v="2"/>
    <n v="41.608600000000003"/>
    <n v="21.7453"/>
    <x v="788"/>
    <x v="70231"/>
    <n v="9180"/>
    <n v="0"/>
  </r>
  <r>
    <s v=""/>
    <x v="132"/>
    <x v="30"/>
    <x v="2"/>
    <x v="2"/>
    <n v="41.608600000000003"/>
    <n v="21.7453"/>
    <x v="789"/>
    <x v="70232"/>
    <n v="9184"/>
    <n v="0"/>
  </r>
  <r>
    <s v=""/>
    <x v="132"/>
    <x v="0"/>
    <x v="2"/>
    <x v="2"/>
    <n v="41.608600000000003"/>
    <n v="21.7453"/>
    <x v="790"/>
    <x v="70233"/>
    <n v="9187"/>
    <n v="0"/>
  </r>
  <r>
    <s v=""/>
    <x v="132"/>
    <x v="1"/>
    <x v="2"/>
    <x v="2"/>
    <n v="41.608600000000003"/>
    <n v="21.7453"/>
    <x v="791"/>
    <x v="70234"/>
    <n v="9188"/>
    <n v="0"/>
  </r>
  <r>
    <s v=""/>
    <x v="132"/>
    <x v="2"/>
    <x v="2"/>
    <x v="2"/>
    <n v="41.608600000000003"/>
    <n v="21.7453"/>
    <x v="792"/>
    <x v="70235"/>
    <n v="9191"/>
    <n v="0"/>
  </r>
  <r>
    <s v=""/>
    <x v="132"/>
    <x v="3"/>
    <x v="2"/>
    <x v="2"/>
    <n v="41.608600000000003"/>
    <n v="21.7453"/>
    <x v="793"/>
    <x v="70236"/>
    <n v="9197"/>
    <n v="0"/>
  </r>
  <r>
    <s v=""/>
    <x v="132"/>
    <x v="4"/>
    <x v="2"/>
    <x v="2"/>
    <n v="41.608600000000003"/>
    <n v="21.7453"/>
    <x v="794"/>
    <x v="70237"/>
    <n v="9203"/>
    <n v="0"/>
  </r>
  <r>
    <s v=""/>
    <x v="132"/>
    <x v="5"/>
    <x v="2"/>
    <x v="2"/>
    <n v="41.608600000000003"/>
    <n v="21.7453"/>
    <x v="795"/>
    <x v="70238"/>
    <n v="9206"/>
    <n v="0"/>
  </r>
  <r>
    <s v=""/>
    <x v="132"/>
    <x v="6"/>
    <x v="2"/>
    <x v="2"/>
    <n v="41.608600000000003"/>
    <n v="21.7453"/>
    <x v="796"/>
    <x v="70239"/>
    <n v="9208"/>
    <n v="0"/>
  </r>
  <r>
    <s v=""/>
    <x v="132"/>
    <x v="7"/>
    <x v="2"/>
    <x v="2"/>
    <n v="41.608600000000003"/>
    <n v="21.7453"/>
    <x v="797"/>
    <x v="70240"/>
    <n v="9214"/>
    <n v="0"/>
  </r>
  <r>
    <s v=""/>
    <x v="132"/>
    <x v="8"/>
    <x v="2"/>
    <x v="2"/>
    <n v="41.608600000000003"/>
    <n v="21.7453"/>
    <x v="798"/>
    <x v="70241"/>
    <n v="9220"/>
    <n v="0"/>
  </r>
  <r>
    <s v=""/>
    <x v="132"/>
    <x v="9"/>
    <x v="2"/>
    <x v="2"/>
    <n v="41.608600000000003"/>
    <n v="21.7453"/>
    <x v="799"/>
    <x v="70242"/>
    <n v="9221"/>
    <n v="0"/>
  </r>
  <r>
    <s v=""/>
    <x v="132"/>
    <x v="10"/>
    <x v="3"/>
    <x v="2"/>
    <n v="41.608600000000003"/>
    <n v="21.7453"/>
    <x v="800"/>
    <x v="70243"/>
    <n v="9226"/>
    <n v="0"/>
  </r>
  <r>
    <s v=""/>
    <x v="132"/>
    <x v="11"/>
    <x v="3"/>
    <x v="2"/>
    <n v="41.608600000000003"/>
    <n v="21.7453"/>
    <x v="801"/>
    <x v="70244"/>
    <n v="9226"/>
    <n v="0"/>
  </r>
  <r>
    <s v=""/>
    <x v="132"/>
    <x v="12"/>
    <x v="3"/>
    <x v="2"/>
    <n v="41.608600000000003"/>
    <n v="21.7453"/>
    <x v="802"/>
    <x v="70245"/>
    <n v="9228"/>
    <n v="0"/>
  </r>
  <r>
    <s v=""/>
    <x v="132"/>
    <x v="13"/>
    <x v="3"/>
    <x v="2"/>
    <n v="41.608600000000003"/>
    <n v="21.7453"/>
    <x v="803"/>
    <x v="70246"/>
    <n v="9231"/>
    <n v="0"/>
  </r>
  <r>
    <s v=""/>
    <x v="132"/>
    <x v="14"/>
    <x v="3"/>
    <x v="2"/>
    <n v="41.608600000000003"/>
    <n v="21.7453"/>
    <x v="804"/>
    <x v="70247"/>
    <n v="9231"/>
    <n v="0"/>
  </r>
  <r>
    <s v=""/>
    <x v="132"/>
    <x v="15"/>
    <x v="3"/>
    <x v="2"/>
    <n v="41.608600000000003"/>
    <n v="21.7453"/>
    <x v="805"/>
    <x v="70248"/>
    <n v="9234"/>
    <n v="0"/>
  </r>
  <r>
    <s v=""/>
    <x v="132"/>
    <x v="16"/>
    <x v="3"/>
    <x v="2"/>
    <n v="41.608600000000003"/>
    <n v="21.7453"/>
    <x v="806"/>
    <x v="70249"/>
    <n v="9236"/>
    <n v="0"/>
  </r>
  <r>
    <s v=""/>
    <x v="132"/>
    <x v="17"/>
    <x v="3"/>
    <x v="2"/>
    <n v="41.608600000000003"/>
    <n v="21.7453"/>
    <x v="807"/>
    <x v="70250"/>
    <n v="9240"/>
    <n v="0"/>
  </r>
  <r>
    <s v=""/>
    <x v="132"/>
    <x v="18"/>
    <x v="3"/>
    <x v="2"/>
    <n v="41.608600000000003"/>
    <n v="21.7453"/>
    <x v="808"/>
    <x v="70251"/>
    <n v="9244"/>
    <n v="0"/>
  </r>
  <r>
    <s v=""/>
    <x v="132"/>
    <x v="19"/>
    <x v="3"/>
    <x v="2"/>
    <n v="41.608600000000003"/>
    <n v="21.7453"/>
    <x v="809"/>
    <x v="70252"/>
    <n v="9251"/>
    <n v="0"/>
  </r>
  <r>
    <s v=""/>
    <x v="132"/>
    <x v="20"/>
    <x v="3"/>
    <x v="2"/>
    <n v="41.608600000000003"/>
    <n v="21.7453"/>
    <x v="810"/>
    <x v="70253"/>
    <n v="9252"/>
    <n v="0"/>
  </r>
  <r>
    <s v=""/>
    <x v="132"/>
    <x v="21"/>
    <x v="3"/>
    <x v="2"/>
    <n v="41.608600000000003"/>
    <n v="21.7453"/>
    <x v="811"/>
    <x v="70254"/>
    <n v="9256"/>
    <n v="0"/>
  </r>
  <r>
    <s v=""/>
    <x v="132"/>
    <x v="22"/>
    <x v="3"/>
    <x v="2"/>
    <n v="41.608600000000003"/>
    <n v="21.7453"/>
    <x v="812"/>
    <x v="70255"/>
    <n v="9256"/>
    <n v="0"/>
  </r>
  <r>
    <s v=""/>
    <x v="132"/>
    <x v="23"/>
    <x v="3"/>
    <x v="2"/>
    <n v="41.608600000000003"/>
    <n v="21.7453"/>
    <x v="813"/>
    <x v="70256"/>
    <n v="9260"/>
    <n v="0"/>
  </r>
  <r>
    <s v=""/>
    <x v="132"/>
    <x v="24"/>
    <x v="3"/>
    <x v="2"/>
    <n v="41.608600000000003"/>
    <n v="21.7453"/>
    <x v="814"/>
    <x v="70257"/>
    <n v="9261"/>
    <n v="0"/>
  </r>
  <r>
    <s v=""/>
    <x v="132"/>
    <x v="25"/>
    <x v="3"/>
    <x v="2"/>
    <n v="41.608600000000003"/>
    <n v="21.7453"/>
    <x v="815"/>
    <x v="70258"/>
    <n v="9261"/>
    <n v="0"/>
  </r>
  <r>
    <s v=""/>
    <x v="132"/>
    <x v="26"/>
    <x v="3"/>
    <x v="2"/>
    <n v="41.608600000000003"/>
    <n v="21.7453"/>
    <x v="816"/>
    <x v="70259"/>
    <n v="9261"/>
    <n v="0"/>
  </r>
  <r>
    <s v=""/>
    <x v="132"/>
    <x v="27"/>
    <x v="3"/>
    <x v="2"/>
    <n v="41.608600000000003"/>
    <n v="21.7453"/>
    <x v="817"/>
    <x v="70260"/>
    <n v="9262"/>
    <n v="0"/>
  </r>
  <r>
    <s v=""/>
    <x v="132"/>
    <x v="28"/>
    <x v="3"/>
    <x v="2"/>
    <n v="41.608600000000003"/>
    <n v="21.7453"/>
    <x v="818"/>
    <x v="70261"/>
    <n v="9263"/>
    <n v="0"/>
  </r>
  <r>
    <s v=""/>
    <x v="132"/>
    <x v="29"/>
    <x v="3"/>
    <x v="2"/>
    <n v="41.608600000000003"/>
    <n v="21.7453"/>
    <x v="819"/>
    <x v="70262"/>
    <n v="9265"/>
    <n v="0"/>
  </r>
  <r>
    <s v=""/>
    <x v="132"/>
    <x v="30"/>
    <x v="3"/>
    <x v="2"/>
    <n v="41.608600000000003"/>
    <n v="21.7453"/>
    <x v="820"/>
    <x v="70263"/>
    <n v="9266"/>
    <n v="0"/>
  </r>
  <r>
    <s v=""/>
    <x v="132"/>
    <x v="0"/>
    <x v="3"/>
    <x v="2"/>
    <n v="41.608600000000003"/>
    <n v="21.7453"/>
    <x v="821"/>
    <x v="70264"/>
    <n v="9271"/>
    <n v="0"/>
  </r>
  <r>
    <s v=""/>
    <x v="132"/>
    <x v="1"/>
    <x v="3"/>
    <x v="2"/>
    <n v="41.608600000000003"/>
    <n v="21.7453"/>
    <x v="822"/>
    <x v="70264"/>
    <n v="9271"/>
    <n v="0"/>
  </r>
  <r>
    <s v=""/>
    <x v="132"/>
    <x v="2"/>
    <x v="3"/>
    <x v="2"/>
    <n v="41.608600000000003"/>
    <n v="21.7453"/>
    <x v="823"/>
    <x v="70264"/>
    <n v="9271"/>
    <n v="0"/>
  </r>
  <r>
    <s v=""/>
    <x v="132"/>
    <x v="3"/>
    <x v="3"/>
    <x v="2"/>
    <n v="41.608600000000003"/>
    <n v="21.7453"/>
    <x v="824"/>
    <x v="70265"/>
    <n v="9276"/>
    <n v="0"/>
  </r>
  <r>
    <s v=""/>
    <x v="132"/>
    <x v="4"/>
    <x v="3"/>
    <x v="2"/>
    <n v="41.608600000000003"/>
    <n v="21.7453"/>
    <x v="825"/>
    <x v="70266"/>
    <n v="9277"/>
    <n v="0"/>
  </r>
  <r>
    <s v=""/>
    <x v="132"/>
    <x v="5"/>
    <x v="3"/>
    <x v="2"/>
    <n v="41.608600000000003"/>
    <n v="21.7453"/>
    <x v="826"/>
    <x v="70267"/>
    <n v="9278"/>
    <n v="0"/>
  </r>
  <r>
    <s v=""/>
    <x v="132"/>
    <x v="6"/>
    <x v="3"/>
    <x v="2"/>
    <n v="41.608600000000003"/>
    <n v="21.7453"/>
    <x v="827"/>
    <x v="70268"/>
    <n v="9278"/>
    <n v="0"/>
  </r>
  <r>
    <s v=""/>
    <x v="132"/>
    <x v="7"/>
    <x v="3"/>
    <x v="2"/>
    <n v="41.608600000000003"/>
    <n v="21.7453"/>
    <x v="828"/>
    <x v="70269"/>
    <n v="9280"/>
    <n v="0"/>
  </r>
  <r>
    <s v=""/>
    <x v="132"/>
    <x v="8"/>
    <x v="3"/>
    <x v="2"/>
    <n v="41.608600000000003"/>
    <n v="21.7453"/>
    <x v="829"/>
    <x v="70269"/>
    <n v="9280"/>
    <n v="0"/>
  </r>
  <r>
    <s v=""/>
    <x v="132"/>
    <x v="10"/>
    <x v="4"/>
    <x v="2"/>
    <n v="41.608600000000003"/>
    <n v="21.7453"/>
    <x v="830"/>
    <x v="70269"/>
    <n v="9280"/>
    <n v="0"/>
  </r>
  <r>
    <s v=""/>
    <x v="132"/>
    <x v="11"/>
    <x v="4"/>
    <x v="2"/>
    <n v="41.608600000000003"/>
    <n v="21.7453"/>
    <x v="831"/>
    <x v="70270"/>
    <n v="9280"/>
    <n v="0"/>
  </r>
  <r>
    <s v=""/>
    <x v="132"/>
    <x v="12"/>
    <x v="4"/>
    <x v="2"/>
    <n v="41.608600000000003"/>
    <n v="21.7453"/>
    <x v="832"/>
    <x v="70271"/>
    <n v="9282"/>
    <n v="0"/>
  </r>
  <r>
    <s v=""/>
    <x v="132"/>
    <x v="13"/>
    <x v="4"/>
    <x v="2"/>
    <n v="41.608600000000003"/>
    <n v="21.7453"/>
    <x v="833"/>
    <x v="70272"/>
    <n v="9283"/>
    <n v="0"/>
  </r>
  <r>
    <s v=""/>
    <x v="132"/>
    <x v="14"/>
    <x v="4"/>
    <x v="2"/>
    <n v="41.608600000000003"/>
    <n v="21.7453"/>
    <x v="834"/>
    <x v="70273"/>
    <n v="9284"/>
    <n v="0"/>
  </r>
  <r>
    <s v=""/>
    <x v="132"/>
    <x v="15"/>
    <x v="4"/>
    <x v="2"/>
    <n v="41.608600000000003"/>
    <n v="21.7453"/>
    <x v="835"/>
    <x v="70273"/>
    <n v="9284"/>
    <n v="0"/>
  </r>
  <r>
    <s v=""/>
    <x v="132"/>
    <x v="16"/>
    <x v="4"/>
    <x v="2"/>
    <n v="41.608600000000003"/>
    <n v="21.7453"/>
    <x v="836"/>
    <x v="70274"/>
    <n v="9284"/>
    <n v="0"/>
  </r>
  <r>
    <s v=""/>
    <x v="132"/>
    <x v="17"/>
    <x v="4"/>
    <x v="2"/>
    <n v="41.608600000000003"/>
    <n v="21.7453"/>
    <x v="837"/>
    <x v="70274"/>
    <n v="9284"/>
    <n v="0"/>
  </r>
  <r>
    <s v=""/>
    <x v="132"/>
    <x v="18"/>
    <x v="4"/>
    <x v="2"/>
    <n v="41.608600000000003"/>
    <n v="21.7453"/>
    <x v="838"/>
    <x v="70275"/>
    <n v="9287"/>
    <n v="0"/>
  </r>
  <r>
    <s v=""/>
    <x v="132"/>
    <x v="19"/>
    <x v="4"/>
    <x v="2"/>
    <n v="41.608600000000003"/>
    <n v="21.7453"/>
    <x v="839"/>
    <x v="70276"/>
    <n v="9287"/>
    <n v="0"/>
  </r>
  <r>
    <s v=""/>
    <x v="132"/>
    <x v="20"/>
    <x v="4"/>
    <x v="2"/>
    <n v="41.608600000000003"/>
    <n v="21.7453"/>
    <x v="840"/>
    <x v="70277"/>
    <n v="9287"/>
    <n v="0"/>
  </r>
  <r>
    <s v=""/>
    <x v="132"/>
    <x v="21"/>
    <x v="4"/>
    <x v="2"/>
    <n v="41.608600000000003"/>
    <n v="21.7453"/>
    <x v="841"/>
    <x v="70278"/>
    <n v="9287"/>
    <n v="0"/>
  </r>
  <r>
    <s v=""/>
    <x v="132"/>
    <x v="22"/>
    <x v="4"/>
    <x v="2"/>
    <n v="41.608600000000003"/>
    <n v="21.7453"/>
    <x v="842"/>
    <x v="70279"/>
    <n v="9289"/>
    <n v="0"/>
  </r>
  <r>
    <s v=""/>
    <x v="132"/>
    <x v="23"/>
    <x v="4"/>
    <x v="2"/>
    <n v="41.608600000000003"/>
    <n v="21.7453"/>
    <x v="843"/>
    <x v="70279"/>
    <n v="9289"/>
    <n v="0"/>
  </r>
  <r>
    <s v=""/>
    <x v="132"/>
    <x v="24"/>
    <x v="4"/>
    <x v="2"/>
    <n v="41.608600000000003"/>
    <n v="21.7453"/>
    <x v="844"/>
    <x v="70279"/>
    <n v="9289"/>
    <n v="0"/>
  </r>
  <r>
    <s v=""/>
    <x v="132"/>
    <x v="25"/>
    <x v="4"/>
    <x v="2"/>
    <n v="41.608600000000003"/>
    <n v="21.7453"/>
    <x v="845"/>
    <x v="70280"/>
    <n v="9291"/>
    <n v="0"/>
  </r>
  <r>
    <s v=""/>
    <x v="132"/>
    <x v="26"/>
    <x v="4"/>
    <x v="2"/>
    <n v="41.608600000000003"/>
    <n v="21.7453"/>
    <x v="846"/>
    <x v="70281"/>
    <n v="9293"/>
    <n v="0"/>
  </r>
  <r>
    <s v=""/>
    <x v="132"/>
    <x v="27"/>
    <x v="4"/>
    <x v="2"/>
    <n v="41.608600000000003"/>
    <n v="21.7453"/>
    <x v="847"/>
    <x v="70282"/>
    <n v="9293"/>
    <n v="0"/>
  </r>
  <r>
    <s v=""/>
    <x v="132"/>
    <x v="28"/>
    <x v="4"/>
    <x v="2"/>
    <n v="41.608600000000003"/>
    <n v="21.7453"/>
    <x v="848"/>
    <x v="70283"/>
    <n v="9296"/>
    <n v="0"/>
  </r>
  <r>
    <s v=""/>
    <x v="132"/>
    <x v="29"/>
    <x v="4"/>
    <x v="2"/>
    <n v="41.608600000000003"/>
    <n v="21.7453"/>
    <x v="849"/>
    <x v="70283"/>
    <n v="9296"/>
    <n v="0"/>
  </r>
  <r>
    <s v=""/>
    <x v="132"/>
    <x v="30"/>
    <x v="4"/>
    <x v="2"/>
    <n v="41.608600000000003"/>
    <n v="21.7453"/>
    <x v="850"/>
    <x v="70283"/>
    <n v="9296"/>
    <n v="0"/>
  </r>
  <r>
    <s v=""/>
    <x v="132"/>
    <x v="0"/>
    <x v="4"/>
    <x v="2"/>
    <n v="41.608600000000003"/>
    <n v="21.7453"/>
    <x v="851"/>
    <x v="70284"/>
    <n v="9297"/>
    <n v="0"/>
  </r>
  <r>
    <s v=""/>
    <x v="132"/>
    <x v="1"/>
    <x v="4"/>
    <x v="2"/>
    <n v="41.608600000000003"/>
    <n v="21.7453"/>
    <x v="852"/>
    <x v="70285"/>
    <n v="9297"/>
    <n v="0"/>
  </r>
  <r>
    <s v=""/>
    <x v="132"/>
    <x v="2"/>
    <x v="4"/>
    <x v="2"/>
    <n v="41.608600000000003"/>
    <n v="21.7453"/>
    <x v="853"/>
    <x v="70285"/>
    <n v="9297"/>
    <n v="0"/>
  </r>
  <r>
    <s v=""/>
    <x v="132"/>
    <x v="3"/>
    <x v="4"/>
    <x v="2"/>
    <n v="41.608600000000003"/>
    <n v="21.7453"/>
    <x v="854"/>
    <x v="70286"/>
    <n v="9300"/>
    <n v="0"/>
  </r>
  <r>
    <s v=""/>
    <x v="132"/>
    <x v="4"/>
    <x v="4"/>
    <x v="2"/>
    <n v="41.608600000000003"/>
    <n v="21.7453"/>
    <x v="855"/>
    <x v="70287"/>
    <n v="9300"/>
    <n v="0"/>
  </r>
  <r>
    <s v=""/>
    <x v="132"/>
    <x v="5"/>
    <x v="4"/>
    <x v="2"/>
    <n v="41.608600000000003"/>
    <n v="21.7453"/>
    <x v="856"/>
    <x v="70288"/>
    <n v="9300"/>
    <n v="0"/>
  </r>
  <r>
    <s v=""/>
    <x v="132"/>
    <x v="6"/>
    <x v="4"/>
    <x v="2"/>
    <n v="41.608600000000003"/>
    <n v="21.7453"/>
    <x v="857"/>
    <x v="70288"/>
    <n v="9300"/>
    <n v="0"/>
  </r>
  <r>
    <s v=""/>
    <x v="132"/>
    <x v="7"/>
    <x v="4"/>
    <x v="2"/>
    <n v="41.608600000000003"/>
    <n v="21.7453"/>
    <x v="858"/>
    <x v="70288"/>
    <n v="9300"/>
    <n v="0"/>
  </r>
  <r>
    <s v=""/>
    <x v="132"/>
    <x v="8"/>
    <x v="4"/>
    <x v="2"/>
    <n v="41.608600000000003"/>
    <n v="21.7453"/>
    <x v="859"/>
    <x v="70289"/>
    <n v="9303"/>
    <n v="0"/>
  </r>
  <r>
    <s v=""/>
    <x v="132"/>
    <x v="9"/>
    <x v="4"/>
    <x v="2"/>
    <n v="41.608600000000003"/>
    <n v="21.7453"/>
    <x v="860"/>
    <x v="70290"/>
    <n v="9303"/>
    <n v="0"/>
  </r>
  <r>
    <s v=""/>
    <x v="132"/>
    <x v="10"/>
    <x v="5"/>
    <x v="2"/>
    <n v="41.608600000000003"/>
    <n v="21.7453"/>
    <x v="861"/>
    <x v="70291"/>
    <n v="9306"/>
    <n v="0"/>
  </r>
  <r>
    <s v=""/>
    <x v="132"/>
    <x v="11"/>
    <x v="5"/>
    <x v="2"/>
    <n v="41.608600000000003"/>
    <n v="21.7453"/>
    <x v="862"/>
    <x v="70292"/>
    <n v="9307"/>
    <n v="0"/>
  </r>
  <r>
    <s v=""/>
    <x v="132"/>
    <x v="12"/>
    <x v="5"/>
    <x v="2"/>
    <n v="41.608600000000003"/>
    <n v="21.7453"/>
    <x v="863"/>
    <x v="70293"/>
    <n v="9309"/>
    <n v="0"/>
  </r>
  <r>
    <s v=""/>
    <x v="132"/>
    <x v="13"/>
    <x v="5"/>
    <x v="2"/>
    <n v="41.608600000000003"/>
    <n v="21.7453"/>
    <x v="864"/>
    <x v="70293"/>
    <n v="9309"/>
    <n v="0"/>
  </r>
  <r>
    <s v=""/>
    <x v="132"/>
    <x v="14"/>
    <x v="5"/>
    <x v="2"/>
    <n v="41.608600000000003"/>
    <n v="21.7453"/>
    <x v="865"/>
    <x v="70293"/>
    <n v="9309"/>
    <n v="0"/>
  </r>
  <r>
    <s v=""/>
    <x v="132"/>
    <x v="15"/>
    <x v="5"/>
    <x v="2"/>
    <n v="41.608600000000003"/>
    <n v="21.7453"/>
    <x v="866"/>
    <x v="32681"/>
    <n v="9309"/>
    <n v="0"/>
  </r>
  <r>
    <s v=""/>
    <x v="132"/>
    <x v="16"/>
    <x v="5"/>
    <x v="2"/>
    <n v="41.608600000000003"/>
    <n v="21.7453"/>
    <x v="867"/>
    <x v="70294"/>
    <n v="9311"/>
    <n v="0"/>
  </r>
  <r>
    <s v=""/>
    <x v="132"/>
    <x v="17"/>
    <x v="5"/>
    <x v="2"/>
    <n v="41.608600000000003"/>
    <n v="21.7453"/>
    <x v="868"/>
    <x v="70295"/>
    <n v="9313"/>
    <n v="0"/>
  </r>
  <r>
    <s v=""/>
    <x v="132"/>
    <x v="18"/>
    <x v="5"/>
    <x v="2"/>
    <n v="41.608600000000003"/>
    <n v="21.7453"/>
    <x v="869"/>
    <x v="70296"/>
    <n v="9313"/>
    <n v="0"/>
  </r>
  <r>
    <s v=""/>
    <x v="132"/>
    <x v="19"/>
    <x v="5"/>
    <x v="2"/>
    <n v="41.608600000000003"/>
    <n v="21.7453"/>
    <x v="870"/>
    <x v="70297"/>
    <n v="9316"/>
    <n v="0"/>
  </r>
  <r>
    <s v=""/>
    <x v="132"/>
    <x v="20"/>
    <x v="5"/>
    <x v="2"/>
    <n v="41.608600000000003"/>
    <n v="21.7453"/>
    <x v="871"/>
    <x v="70297"/>
    <n v="9316"/>
    <n v="0"/>
  </r>
  <r>
    <s v=""/>
    <x v="132"/>
    <x v="21"/>
    <x v="5"/>
    <x v="2"/>
    <n v="41.608600000000003"/>
    <n v="21.7453"/>
    <x v="872"/>
    <x v="70297"/>
    <n v="9316"/>
    <n v="0"/>
  </r>
  <r>
    <s v=""/>
    <x v="132"/>
    <x v="22"/>
    <x v="5"/>
    <x v="2"/>
    <n v="41.608600000000003"/>
    <n v="21.7453"/>
    <x v="873"/>
    <x v="70298"/>
    <n v="9316"/>
    <n v="0"/>
  </r>
  <r>
    <s v=""/>
    <x v="132"/>
    <x v="23"/>
    <x v="5"/>
    <x v="2"/>
    <n v="41.608600000000003"/>
    <n v="21.7453"/>
    <x v="874"/>
    <x v="70299"/>
    <s v="9316"/>
    <s v="0"/>
  </r>
  <r>
    <s v=""/>
    <x v="132"/>
    <x v="24"/>
    <x v="5"/>
    <x v="2"/>
    <n v="41.608600000000003"/>
    <n v="21.7453"/>
    <x v="875"/>
    <x v="70300"/>
    <s v="9318"/>
    <s v="0"/>
  </r>
  <r>
    <s v=""/>
    <x v="132"/>
    <x v="25"/>
    <x v="5"/>
    <x v="2"/>
    <n v="41.608600000000003"/>
    <n v="21.7453"/>
    <x v="876"/>
    <x v="70301"/>
    <s v="9320"/>
    <s v="0"/>
  </r>
  <r>
    <s v=""/>
    <x v="133"/>
    <x v="0"/>
    <x v="0"/>
    <x v="0"/>
    <n v="60.472000000000001"/>
    <n v="8.4688999999999997"/>
    <x v="0"/>
    <x v="0"/>
    <n v="0"/>
    <n v="0"/>
  </r>
  <r>
    <s v=""/>
    <x v="133"/>
    <x v="1"/>
    <x v="0"/>
    <x v="0"/>
    <n v="60.472000000000001"/>
    <n v="8.4688999999999997"/>
    <x v="1"/>
    <x v="0"/>
    <n v="0"/>
    <n v="0"/>
  </r>
  <r>
    <s v=""/>
    <x v="133"/>
    <x v="2"/>
    <x v="0"/>
    <x v="0"/>
    <n v="60.472000000000001"/>
    <n v="8.4688999999999997"/>
    <x v="2"/>
    <x v="0"/>
    <n v="0"/>
    <n v="0"/>
  </r>
  <r>
    <s v=""/>
    <x v="133"/>
    <x v="3"/>
    <x v="0"/>
    <x v="0"/>
    <n v="60.472000000000001"/>
    <n v="8.4688999999999997"/>
    <x v="3"/>
    <x v="0"/>
    <n v="0"/>
    <n v="0"/>
  </r>
  <r>
    <s v=""/>
    <x v="133"/>
    <x v="4"/>
    <x v="0"/>
    <x v="0"/>
    <n v="60.472000000000001"/>
    <n v="8.4688999999999997"/>
    <x v="4"/>
    <x v="0"/>
    <n v="0"/>
    <n v="0"/>
  </r>
  <r>
    <s v=""/>
    <x v="133"/>
    <x v="5"/>
    <x v="0"/>
    <x v="0"/>
    <n v="60.472000000000001"/>
    <n v="8.4688999999999997"/>
    <x v="5"/>
    <x v="0"/>
    <n v="0"/>
    <n v="0"/>
  </r>
  <r>
    <s v=""/>
    <x v="133"/>
    <x v="6"/>
    <x v="0"/>
    <x v="0"/>
    <n v="60.472000000000001"/>
    <n v="8.4688999999999997"/>
    <x v="6"/>
    <x v="0"/>
    <n v="0"/>
    <n v="0"/>
  </r>
  <r>
    <s v=""/>
    <x v="133"/>
    <x v="7"/>
    <x v="0"/>
    <x v="0"/>
    <n v="60.472000000000001"/>
    <n v="8.4688999999999997"/>
    <x v="7"/>
    <x v="0"/>
    <n v="0"/>
    <n v="0"/>
  </r>
  <r>
    <s v=""/>
    <x v="133"/>
    <x v="8"/>
    <x v="0"/>
    <x v="0"/>
    <n v="60.472000000000001"/>
    <n v="8.4688999999999997"/>
    <x v="8"/>
    <x v="0"/>
    <n v="0"/>
    <n v="0"/>
  </r>
  <r>
    <s v=""/>
    <x v="133"/>
    <x v="9"/>
    <x v="0"/>
    <x v="0"/>
    <n v="60.472000000000001"/>
    <n v="8.4688999999999997"/>
    <x v="9"/>
    <x v="0"/>
    <n v="0"/>
    <n v="0"/>
  </r>
  <r>
    <s v=""/>
    <x v="133"/>
    <x v="10"/>
    <x v="1"/>
    <x v="0"/>
    <n v="60.472000000000001"/>
    <n v="8.4688999999999997"/>
    <x v="10"/>
    <x v="0"/>
    <n v="0"/>
    <n v="0"/>
  </r>
  <r>
    <s v=""/>
    <x v="133"/>
    <x v="11"/>
    <x v="1"/>
    <x v="0"/>
    <n v="60.472000000000001"/>
    <n v="8.4688999999999997"/>
    <x v="11"/>
    <x v="0"/>
    <n v="0"/>
    <n v="0"/>
  </r>
  <r>
    <s v=""/>
    <x v="133"/>
    <x v="12"/>
    <x v="1"/>
    <x v="0"/>
    <n v="60.472000000000001"/>
    <n v="8.4688999999999997"/>
    <x v="12"/>
    <x v="0"/>
    <n v="0"/>
    <n v="0"/>
  </r>
  <r>
    <s v=""/>
    <x v="133"/>
    <x v="13"/>
    <x v="1"/>
    <x v="0"/>
    <n v="60.472000000000001"/>
    <n v="8.4688999999999997"/>
    <x v="13"/>
    <x v="0"/>
    <n v="0"/>
    <n v="0"/>
  </r>
  <r>
    <s v=""/>
    <x v="133"/>
    <x v="14"/>
    <x v="1"/>
    <x v="0"/>
    <n v="60.472000000000001"/>
    <n v="8.4688999999999997"/>
    <x v="14"/>
    <x v="0"/>
    <n v="0"/>
    <n v="0"/>
  </r>
  <r>
    <s v=""/>
    <x v="133"/>
    <x v="15"/>
    <x v="1"/>
    <x v="0"/>
    <n v="60.472000000000001"/>
    <n v="8.4688999999999997"/>
    <x v="15"/>
    <x v="0"/>
    <n v="0"/>
    <n v="0"/>
  </r>
  <r>
    <s v=""/>
    <x v="133"/>
    <x v="16"/>
    <x v="1"/>
    <x v="0"/>
    <n v="60.472000000000001"/>
    <n v="8.4688999999999997"/>
    <x v="16"/>
    <x v="0"/>
    <n v="0"/>
    <n v="0"/>
  </r>
  <r>
    <s v=""/>
    <x v="133"/>
    <x v="17"/>
    <x v="1"/>
    <x v="0"/>
    <n v="60.472000000000001"/>
    <n v="8.4688999999999997"/>
    <x v="17"/>
    <x v="0"/>
    <n v="0"/>
    <n v="0"/>
  </r>
  <r>
    <s v=""/>
    <x v="133"/>
    <x v="18"/>
    <x v="1"/>
    <x v="0"/>
    <n v="60.472000000000001"/>
    <n v="8.4688999999999997"/>
    <x v="18"/>
    <x v="0"/>
    <n v="0"/>
    <n v="0"/>
  </r>
  <r>
    <s v=""/>
    <x v="133"/>
    <x v="19"/>
    <x v="1"/>
    <x v="0"/>
    <n v="60.472000000000001"/>
    <n v="8.4688999999999997"/>
    <x v="19"/>
    <x v="0"/>
    <n v="0"/>
    <n v="0"/>
  </r>
  <r>
    <s v=""/>
    <x v="133"/>
    <x v="20"/>
    <x v="1"/>
    <x v="0"/>
    <n v="60.472000000000001"/>
    <n v="8.4688999999999997"/>
    <x v="20"/>
    <x v="0"/>
    <n v="0"/>
    <n v="0"/>
  </r>
  <r>
    <s v=""/>
    <x v="133"/>
    <x v="21"/>
    <x v="1"/>
    <x v="0"/>
    <n v="60.472000000000001"/>
    <n v="8.4688999999999997"/>
    <x v="21"/>
    <x v="0"/>
    <n v="0"/>
    <n v="0"/>
  </r>
  <r>
    <s v=""/>
    <x v="133"/>
    <x v="22"/>
    <x v="1"/>
    <x v="0"/>
    <n v="60.472000000000001"/>
    <n v="8.4688999999999997"/>
    <x v="22"/>
    <x v="0"/>
    <n v="0"/>
    <n v="0"/>
  </r>
  <r>
    <s v=""/>
    <x v="133"/>
    <x v="23"/>
    <x v="1"/>
    <x v="0"/>
    <n v="60.472000000000001"/>
    <n v="8.4688999999999997"/>
    <x v="23"/>
    <x v="0"/>
    <n v="0"/>
    <n v="0"/>
  </r>
  <r>
    <s v=""/>
    <x v="133"/>
    <x v="24"/>
    <x v="1"/>
    <x v="0"/>
    <n v="60.472000000000001"/>
    <n v="8.4688999999999997"/>
    <x v="24"/>
    <x v="0"/>
    <n v="0"/>
    <n v="0"/>
  </r>
  <r>
    <s v=""/>
    <x v="133"/>
    <x v="25"/>
    <x v="1"/>
    <x v="0"/>
    <n v="60.472000000000001"/>
    <n v="8.4688999999999997"/>
    <x v="25"/>
    <x v="0"/>
    <n v="0"/>
    <n v="0"/>
  </r>
  <r>
    <s v=""/>
    <x v="133"/>
    <x v="26"/>
    <x v="1"/>
    <x v="0"/>
    <n v="60.472000000000001"/>
    <n v="8.4688999999999997"/>
    <x v="26"/>
    <x v="0"/>
    <n v="0"/>
    <n v="0"/>
  </r>
  <r>
    <s v=""/>
    <x v="133"/>
    <x v="27"/>
    <x v="1"/>
    <x v="0"/>
    <n v="60.472000000000001"/>
    <n v="8.4688999999999997"/>
    <x v="27"/>
    <x v="0"/>
    <n v="0"/>
    <n v="0"/>
  </r>
  <r>
    <s v=""/>
    <x v="133"/>
    <x v="28"/>
    <x v="1"/>
    <x v="0"/>
    <n v="60.472000000000001"/>
    <n v="8.4688999999999997"/>
    <x v="28"/>
    <x v="0"/>
    <n v="0"/>
    <n v="0"/>
  </r>
  <r>
    <s v=""/>
    <x v="133"/>
    <x v="29"/>
    <x v="1"/>
    <x v="0"/>
    <n v="60.472000000000001"/>
    <n v="8.4688999999999997"/>
    <x v="29"/>
    <x v="0"/>
    <n v="0"/>
    <n v="0"/>
  </r>
  <r>
    <s v=""/>
    <x v="133"/>
    <x v="30"/>
    <x v="1"/>
    <x v="0"/>
    <n v="60.472000000000001"/>
    <n v="8.4688999999999997"/>
    <x v="30"/>
    <x v="0"/>
    <n v="0"/>
    <n v="0"/>
  </r>
  <r>
    <s v=""/>
    <x v="133"/>
    <x v="0"/>
    <x v="1"/>
    <x v="0"/>
    <n v="60.472000000000001"/>
    <n v="8.4688999999999997"/>
    <x v="31"/>
    <x v="0"/>
    <n v="0"/>
    <n v="0"/>
  </r>
  <r>
    <s v=""/>
    <x v="133"/>
    <x v="1"/>
    <x v="1"/>
    <x v="0"/>
    <n v="60.472000000000001"/>
    <n v="8.4688999999999997"/>
    <x v="32"/>
    <x v="0"/>
    <n v="0"/>
    <n v="0"/>
  </r>
  <r>
    <s v=""/>
    <x v="133"/>
    <x v="2"/>
    <x v="1"/>
    <x v="0"/>
    <n v="60.472000000000001"/>
    <n v="8.4688999999999997"/>
    <x v="33"/>
    <x v="0"/>
    <n v="0"/>
    <n v="0"/>
  </r>
  <r>
    <s v=""/>
    <x v="133"/>
    <x v="3"/>
    <x v="1"/>
    <x v="0"/>
    <n v="60.472000000000001"/>
    <n v="8.4688999999999997"/>
    <x v="34"/>
    <x v="0"/>
    <n v="0"/>
    <n v="0"/>
  </r>
  <r>
    <s v=""/>
    <x v="133"/>
    <x v="4"/>
    <x v="1"/>
    <x v="0"/>
    <n v="60.472000000000001"/>
    <n v="8.4688999999999997"/>
    <x v="35"/>
    <x v="1572"/>
    <n v="0"/>
    <n v="0"/>
  </r>
  <r>
    <s v=""/>
    <x v="133"/>
    <x v="5"/>
    <x v="1"/>
    <x v="0"/>
    <n v="60.472000000000001"/>
    <n v="8.4688999999999997"/>
    <x v="36"/>
    <x v="1572"/>
    <n v="0"/>
    <n v="0"/>
  </r>
  <r>
    <s v=""/>
    <x v="133"/>
    <x v="6"/>
    <x v="1"/>
    <x v="0"/>
    <n v="60.472000000000001"/>
    <n v="8.4688999999999997"/>
    <x v="37"/>
    <x v="5268"/>
    <n v="0"/>
    <n v="0"/>
  </r>
  <r>
    <s v=""/>
    <x v="133"/>
    <x v="7"/>
    <x v="1"/>
    <x v="0"/>
    <n v="60.472000000000001"/>
    <n v="8.4688999999999997"/>
    <x v="38"/>
    <x v="3488"/>
    <n v="0"/>
    <n v="0"/>
  </r>
  <r>
    <s v=""/>
    <x v="133"/>
    <x v="10"/>
    <x v="2"/>
    <x v="0"/>
    <n v="60.472000000000001"/>
    <n v="8.4688999999999997"/>
    <x v="39"/>
    <x v="1575"/>
    <n v="0"/>
    <n v="0"/>
  </r>
  <r>
    <s v=""/>
    <x v="133"/>
    <x v="11"/>
    <x v="2"/>
    <x v="0"/>
    <n v="60.472000000000001"/>
    <n v="8.4688999999999997"/>
    <x v="40"/>
    <x v="6"/>
    <n v="0"/>
    <n v="0"/>
  </r>
  <r>
    <s v=""/>
    <x v="133"/>
    <x v="12"/>
    <x v="2"/>
    <x v="0"/>
    <n v="60.472000000000001"/>
    <n v="8.4688999999999997"/>
    <x v="41"/>
    <x v="5269"/>
    <n v="0"/>
    <n v="0"/>
  </r>
  <r>
    <s v=""/>
    <x v="133"/>
    <x v="13"/>
    <x v="2"/>
    <x v="0"/>
    <n v="60.472000000000001"/>
    <n v="8.4688999999999997"/>
    <x v="42"/>
    <x v="3749"/>
    <n v="0"/>
    <n v="0"/>
  </r>
  <r>
    <s v=""/>
    <x v="133"/>
    <x v="14"/>
    <x v="2"/>
    <x v="0"/>
    <n v="60.472000000000001"/>
    <n v="8.4688999999999997"/>
    <x v="43"/>
    <x v="1580"/>
    <n v="0"/>
    <n v="0"/>
  </r>
  <r>
    <s v=""/>
    <x v="133"/>
    <x v="15"/>
    <x v="2"/>
    <x v="0"/>
    <n v="60.472000000000001"/>
    <n v="8.4688999999999997"/>
    <x v="44"/>
    <x v="3501"/>
    <n v="0"/>
    <n v="0"/>
  </r>
  <r>
    <s v=""/>
    <x v="133"/>
    <x v="16"/>
    <x v="2"/>
    <x v="0"/>
    <n v="60.472000000000001"/>
    <n v="8.4688999999999997"/>
    <x v="45"/>
    <x v="3513"/>
    <n v="0"/>
    <n v="0"/>
  </r>
  <r>
    <s v=""/>
    <x v="133"/>
    <x v="17"/>
    <x v="2"/>
    <x v="0"/>
    <n v="60.472000000000001"/>
    <n v="8.4688999999999997"/>
    <x v="46"/>
    <x v="2885"/>
    <n v="0"/>
    <n v="0"/>
  </r>
  <r>
    <s v=""/>
    <x v="133"/>
    <x v="18"/>
    <x v="2"/>
    <x v="0"/>
    <n v="60.472000000000001"/>
    <n v="8.4688999999999997"/>
    <x v="47"/>
    <x v="7347"/>
    <n v="0"/>
    <n v="1"/>
  </r>
  <r>
    <s v=""/>
    <x v="133"/>
    <x v="19"/>
    <x v="2"/>
    <x v="0"/>
    <n v="60.472000000000001"/>
    <n v="8.4688999999999997"/>
    <x v="48"/>
    <x v="808"/>
    <n v="0"/>
    <n v="1"/>
  </r>
  <r>
    <s v=""/>
    <x v="133"/>
    <x v="20"/>
    <x v="2"/>
    <x v="0"/>
    <n v="60.472000000000001"/>
    <n v="8.4688999999999997"/>
    <x v="49"/>
    <x v="3541"/>
    <n v="0"/>
    <n v="1"/>
  </r>
  <r>
    <s v=""/>
    <x v="133"/>
    <x v="21"/>
    <x v="2"/>
    <x v="0"/>
    <n v="60.472000000000001"/>
    <n v="8.4688999999999997"/>
    <x v="50"/>
    <x v="7111"/>
    <n v="0"/>
    <n v="1"/>
  </r>
  <r>
    <s v=""/>
    <x v="133"/>
    <x v="22"/>
    <x v="2"/>
    <x v="0"/>
    <n v="60.472000000000001"/>
    <n v="8.4688999999999997"/>
    <x v="51"/>
    <x v="36"/>
    <n v="0"/>
    <n v="1"/>
  </r>
  <r>
    <s v=""/>
    <x v="133"/>
    <x v="23"/>
    <x v="2"/>
    <x v="0"/>
    <n v="60.472000000000001"/>
    <n v="8.4688999999999997"/>
    <x v="52"/>
    <x v="24361"/>
    <n v="3"/>
    <n v="1"/>
  </r>
  <r>
    <s v=""/>
    <x v="133"/>
    <x v="24"/>
    <x v="2"/>
    <x v="0"/>
    <n v="60.472000000000001"/>
    <n v="8.4688999999999997"/>
    <x v="53"/>
    <x v="6601"/>
    <n v="3"/>
    <n v="1"/>
  </r>
  <r>
    <s v=""/>
    <x v="133"/>
    <x v="25"/>
    <x v="2"/>
    <x v="0"/>
    <n v="60.472000000000001"/>
    <n v="8.4688999999999997"/>
    <x v="54"/>
    <x v="16693"/>
    <n v="3"/>
    <n v="1"/>
  </r>
  <r>
    <s v=""/>
    <x v="133"/>
    <x v="26"/>
    <x v="2"/>
    <x v="0"/>
    <n v="60.472000000000001"/>
    <n v="8.4688999999999997"/>
    <x v="55"/>
    <x v="42"/>
    <n v="3"/>
    <n v="1"/>
  </r>
  <r>
    <s v=""/>
    <x v="133"/>
    <x v="27"/>
    <x v="2"/>
    <x v="0"/>
    <n v="60.472000000000001"/>
    <n v="8.4688999999999997"/>
    <x v="56"/>
    <x v="6687"/>
    <n v="6"/>
    <n v="1"/>
  </r>
  <r>
    <s v=""/>
    <x v="133"/>
    <x v="28"/>
    <x v="2"/>
    <x v="0"/>
    <n v="60.472000000000001"/>
    <n v="8.4688999999999997"/>
    <x v="57"/>
    <x v="4534"/>
    <n v="7"/>
    <n v="1"/>
  </r>
  <r>
    <s v=""/>
    <x v="133"/>
    <x v="29"/>
    <x v="2"/>
    <x v="0"/>
    <n v="60.472000000000001"/>
    <n v="8.4688999999999997"/>
    <x v="58"/>
    <x v="1601"/>
    <n v="7"/>
    <n v="1"/>
  </r>
  <r>
    <s v=""/>
    <x v="133"/>
    <x v="30"/>
    <x v="2"/>
    <x v="0"/>
    <n v="60.472000000000001"/>
    <n v="8.4688999999999997"/>
    <x v="59"/>
    <x v="58346"/>
    <n v="7"/>
    <n v="1"/>
  </r>
  <r>
    <s v=""/>
    <x v="133"/>
    <x v="0"/>
    <x v="2"/>
    <x v="0"/>
    <n v="60.472000000000001"/>
    <n v="8.4688999999999997"/>
    <x v="60"/>
    <x v="44136"/>
    <n v="7"/>
    <n v="1"/>
  </r>
  <r>
    <s v=""/>
    <x v="133"/>
    <x v="1"/>
    <x v="2"/>
    <x v="0"/>
    <n v="60.472000000000001"/>
    <n v="8.4688999999999997"/>
    <x v="61"/>
    <x v="14352"/>
    <n v="10"/>
    <n v="1"/>
  </r>
  <r>
    <s v=""/>
    <x v="133"/>
    <x v="2"/>
    <x v="2"/>
    <x v="0"/>
    <n v="60.472000000000001"/>
    <n v="8.4688999999999997"/>
    <x v="62"/>
    <x v="5570"/>
    <n v="12"/>
    <n v="6"/>
  </r>
  <r>
    <s v=""/>
    <x v="133"/>
    <x v="3"/>
    <x v="2"/>
    <x v="0"/>
    <n v="60.472000000000001"/>
    <n v="8.4688999999999997"/>
    <x v="63"/>
    <x v="5603"/>
    <n v="14"/>
    <n v="6"/>
  </r>
  <r>
    <s v=""/>
    <x v="133"/>
    <x v="4"/>
    <x v="2"/>
    <x v="0"/>
    <n v="60.472000000000001"/>
    <n v="8.4688999999999997"/>
    <x v="64"/>
    <x v="24180"/>
    <n v="14"/>
    <n v="6"/>
  </r>
  <r>
    <s v=""/>
    <x v="133"/>
    <x v="5"/>
    <x v="2"/>
    <x v="0"/>
    <n v="60.472000000000001"/>
    <n v="8.4688999999999997"/>
    <x v="65"/>
    <x v="16964"/>
    <n v="19"/>
    <n v="6"/>
  </r>
  <r>
    <s v=""/>
    <x v="133"/>
    <x v="6"/>
    <x v="2"/>
    <x v="0"/>
    <n v="60.472000000000001"/>
    <n v="8.4688999999999997"/>
    <x v="66"/>
    <x v="24207"/>
    <n v="23"/>
    <n v="7"/>
  </r>
  <r>
    <s v=""/>
    <x v="133"/>
    <x v="7"/>
    <x v="2"/>
    <x v="0"/>
    <n v="60.472000000000001"/>
    <n v="8.4688999999999997"/>
    <x v="67"/>
    <x v="5722"/>
    <n v="25"/>
    <n v="7"/>
  </r>
  <r>
    <s v=""/>
    <x v="133"/>
    <x v="8"/>
    <x v="2"/>
    <x v="0"/>
    <n v="60.472000000000001"/>
    <n v="8.4688999999999997"/>
    <x v="68"/>
    <x v="5744"/>
    <n v="32"/>
    <n v="12"/>
  </r>
  <r>
    <s v=""/>
    <x v="133"/>
    <x v="9"/>
    <x v="2"/>
    <x v="0"/>
    <n v="60.472000000000001"/>
    <n v="8.4688999999999997"/>
    <x v="69"/>
    <x v="24254"/>
    <n v="39"/>
    <n v="13"/>
  </r>
  <r>
    <s v=""/>
    <x v="133"/>
    <x v="10"/>
    <x v="3"/>
    <x v="0"/>
    <n v="60.472000000000001"/>
    <n v="8.4688999999999997"/>
    <x v="70"/>
    <x v="24277"/>
    <n v="44"/>
    <n v="13"/>
  </r>
  <r>
    <s v=""/>
    <x v="133"/>
    <x v="11"/>
    <x v="3"/>
    <x v="0"/>
    <n v="60.472000000000001"/>
    <n v="8.4688999999999997"/>
    <x v="71"/>
    <x v="26814"/>
    <n v="50"/>
    <n v="32"/>
  </r>
  <r>
    <s v=""/>
    <x v="133"/>
    <x v="12"/>
    <x v="3"/>
    <x v="0"/>
    <n v="60.472000000000001"/>
    <n v="8.4688999999999997"/>
    <x v="72"/>
    <x v="2966"/>
    <n v="59"/>
    <n v="32"/>
  </r>
  <r>
    <s v=""/>
    <x v="133"/>
    <x v="13"/>
    <x v="3"/>
    <x v="0"/>
    <n v="60.472000000000001"/>
    <n v="8.4688999999999997"/>
    <x v="73"/>
    <x v="21910"/>
    <n v="62"/>
    <n v="32"/>
  </r>
  <r>
    <s v=""/>
    <x v="133"/>
    <x v="14"/>
    <x v="3"/>
    <x v="0"/>
    <n v="60.472000000000001"/>
    <n v="8.4688999999999997"/>
    <x v="74"/>
    <x v="69074"/>
    <n v="71"/>
    <n v="32"/>
  </r>
  <r>
    <s v=""/>
    <x v="133"/>
    <x v="15"/>
    <x v="3"/>
    <x v="0"/>
    <n v="60.472000000000001"/>
    <n v="8.4688999999999997"/>
    <x v="75"/>
    <x v="21806"/>
    <n v="76"/>
    <n v="32"/>
  </r>
  <r>
    <s v=""/>
    <x v="133"/>
    <x v="16"/>
    <x v="3"/>
    <x v="0"/>
    <n v="60.472000000000001"/>
    <n v="8.4688999999999997"/>
    <x v="76"/>
    <x v="15210"/>
    <n v="89"/>
    <n v="32"/>
  </r>
  <r>
    <s v=""/>
    <x v="133"/>
    <x v="17"/>
    <x v="3"/>
    <x v="0"/>
    <n v="60.472000000000001"/>
    <n v="8.4688999999999997"/>
    <x v="77"/>
    <x v="15210"/>
    <n v="101"/>
    <n v="32"/>
  </r>
  <r>
    <s v=""/>
    <x v="133"/>
    <x v="18"/>
    <x v="3"/>
    <x v="0"/>
    <n v="60.472000000000001"/>
    <n v="8.4688999999999997"/>
    <x v="78"/>
    <x v="26836"/>
    <n v="108"/>
    <n v="32"/>
  </r>
  <r>
    <s v=""/>
    <x v="133"/>
    <x v="19"/>
    <x v="3"/>
    <x v="0"/>
    <n v="60.472000000000001"/>
    <n v="8.4688999999999997"/>
    <x v="79"/>
    <x v="25846"/>
    <n v="113"/>
    <n v="32"/>
  </r>
  <r>
    <s v=""/>
    <x v="133"/>
    <x v="20"/>
    <x v="3"/>
    <x v="0"/>
    <n v="60.472000000000001"/>
    <n v="8.4688999999999997"/>
    <x v="80"/>
    <x v="6375"/>
    <n v="119"/>
    <n v="32"/>
  </r>
  <r>
    <s v=""/>
    <x v="133"/>
    <x v="21"/>
    <x v="3"/>
    <x v="0"/>
    <n v="60.472000000000001"/>
    <n v="8.4688999999999997"/>
    <x v="81"/>
    <x v="70302"/>
    <n v="128"/>
    <n v="32"/>
  </r>
  <r>
    <s v=""/>
    <x v="133"/>
    <x v="22"/>
    <x v="3"/>
    <x v="0"/>
    <n v="60.472000000000001"/>
    <n v="8.4688999999999997"/>
    <x v="82"/>
    <x v="35733"/>
    <n v="134"/>
    <n v="32"/>
  </r>
  <r>
    <s v=""/>
    <x v="133"/>
    <x v="23"/>
    <x v="3"/>
    <x v="0"/>
    <n v="60.472000000000001"/>
    <n v="8.4688999999999997"/>
    <x v="83"/>
    <x v="35871"/>
    <n v="139"/>
    <n v="32"/>
  </r>
  <r>
    <s v=""/>
    <x v="133"/>
    <x v="24"/>
    <x v="3"/>
    <x v="0"/>
    <n v="60.472000000000001"/>
    <n v="8.4688999999999997"/>
    <x v="84"/>
    <x v="70303"/>
    <n v="150"/>
    <n v="32"/>
  </r>
  <r>
    <s v=""/>
    <x v="133"/>
    <x v="25"/>
    <x v="3"/>
    <x v="0"/>
    <n v="60.472000000000001"/>
    <n v="8.4688999999999997"/>
    <x v="85"/>
    <x v="59581"/>
    <n v="152"/>
    <n v="32"/>
  </r>
  <r>
    <s v=""/>
    <x v="133"/>
    <x v="26"/>
    <x v="3"/>
    <x v="0"/>
    <n v="60.472000000000001"/>
    <n v="8.4688999999999997"/>
    <x v="86"/>
    <x v="70304"/>
    <n v="161"/>
    <n v="32"/>
  </r>
  <r>
    <s v=""/>
    <x v="133"/>
    <x v="27"/>
    <x v="3"/>
    <x v="0"/>
    <n v="60.472000000000001"/>
    <n v="8.4688999999999997"/>
    <x v="87"/>
    <x v="70305"/>
    <n v="164"/>
    <n v="32"/>
  </r>
  <r>
    <s v=""/>
    <x v="133"/>
    <x v="28"/>
    <x v="3"/>
    <x v="0"/>
    <n v="60.472000000000001"/>
    <n v="8.4688999999999997"/>
    <x v="88"/>
    <x v="70306"/>
    <n v="165"/>
    <n v="32"/>
  </r>
  <r>
    <s v=""/>
    <x v="133"/>
    <x v="29"/>
    <x v="3"/>
    <x v="0"/>
    <n v="60.472000000000001"/>
    <n v="8.4688999999999997"/>
    <x v="89"/>
    <x v="35916"/>
    <n v="181"/>
    <n v="32"/>
  </r>
  <r>
    <s v=""/>
    <x v="133"/>
    <x v="30"/>
    <x v="3"/>
    <x v="0"/>
    <n v="60.472000000000001"/>
    <n v="8.4688999999999997"/>
    <x v="90"/>
    <x v="51364"/>
    <n v="182"/>
    <n v="32"/>
  </r>
  <r>
    <s v=""/>
    <x v="133"/>
    <x v="0"/>
    <x v="3"/>
    <x v="0"/>
    <n v="60.472000000000001"/>
    <n v="8.4688999999999997"/>
    <x v="91"/>
    <x v="2528"/>
    <n v="187"/>
    <n v="32"/>
  </r>
  <r>
    <s v=""/>
    <x v="133"/>
    <x v="1"/>
    <x v="3"/>
    <x v="0"/>
    <n v="60.472000000000001"/>
    <n v="8.4688999999999997"/>
    <x v="92"/>
    <x v="12087"/>
    <n v="194"/>
    <n v="32"/>
  </r>
  <r>
    <s v=""/>
    <x v="133"/>
    <x v="2"/>
    <x v="3"/>
    <x v="0"/>
    <n v="60.472000000000001"/>
    <n v="8.4688999999999997"/>
    <x v="93"/>
    <x v="70307"/>
    <n v="199"/>
    <n v="32"/>
  </r>
  <r>
    <s v=""/>
    <x v="133"/>
    <x v="3"/>
    <x v="3"/>
    <x v="0"/>
    <n v="60.472000000000001"/>
    <n v="8.4688999999999997"/>
    <x v="94"/>
    <x v="938"/>
    <n v="201"/>
    <n v="32"/>
  </r>
  <r>
    <s v=""/>
    <x v="133"/>
    <x v="4"/>
    <x v="3"/>
    <x v="0"/>
    <n v="60.472000000000001"/>
    <n v="8.4688999999999997"/>
    <x v="95"/>
    <x v="70308"/>
    <n v="201"/>
    <n v="32"/>
  </r>
  <r>
    <s v=""/>
    <x v="133"/>
    <x v="5"/>
    <x v="3"/>
    <x v="0"/>
    <n v="60.472000000000001"/>
    <n v="8.4688999999999997"/>
    <x v="96"/>
    <x v="19860"/>
    <n v="205"/>
    <n v="32"/>
  </r>
  <r>
    <s v=""/>
    <x v="133"/>
    <x v="6"/>
    <x v="3"/>
    <x v="0"/>
    <n v="60.472000000000001"/>
    <n v="8.4688999999999997"/>
    <x v="97"/>
    <x v="70309"/>
    <n v="206"/>
    <n v="32"/>
  </r>
  <r>
    <s v=""/>
    <x v="133"/>
    <x v="7"/>
    <x v="3"/>
    <x v="0"/>
    <n v="60.472000000000001"/>
    <n v="8.4688999999999997"/>
    <x v="98"/>
    <x v="70310"/>
    <n v="207"/>
    <n v="32"/>
  </r>
  <r>
    <s v=""/>
    <x v="133"/>
    <x v="8"/>
    <x v="3"/>
    <x v="0"/>
    <n v="60.472000000000001"/>
    <n v="8.4688999999999997"/>
    <x v="99"/>
    <x v="58373"/>
    <n v="210"/>
    <n v="32"/>
  </r>
  <r>
    <s v=""/>
    <x v="133"/>
    <x v="10"/>
    <x v="4"/>
    <x v="0"/>
    <n v="60.472000000000001"/>
    <n v="8.4688999999999997"/>
    <x v="100"/>
    <x v="70311"/>
    <n v="210"/>
    <n v="32"/>
  </r>
  <r>
    <s v=""/>
    <x v="133"/>
    <x v="11"/>
    <x v="4"/>
    <x v="0"/>
    <n v="60.472000000000001"/>
    <n v="8.4688999999999997"/>
    <x v="101"/>
    <x v="70312"/>
    <n v="211"/>
    <n v="32"/>
  </r>
  <r>
    <s v=""/>
    <x v="133"/>
    <x v="12"/>
    <x v="4"/>
    <x v="0"/>
    <n v="60.472000000000001"/>
    <n v="8.4688999999999997"/>
    <x v="102"/>
    <x v="70313"/>
    <n v="211"/>
    <n v="32"/>
  </r>
  <r>
    <s v=""/>
    <x v="133"/>
    <x v="13"/>
    <x v="4"/>
    <x v="0"/>
    <n v="60.472000000000001"/>
    <n v="8.4688999999999997"/>
    <x v="103"/>
    <x v="16720"/>
    <n v="214"/>
    <n v="32"/>
  </r>
  <r>
    <s v=""/>
    <x v="133"/>
    <x v="14"/>
    <x v="4"/>
    <x v="0"/>
    <n v="60.472000000000001"/>
    <n v="8.4688999999999997"/>
    <x v="104"/>
    <x v="70314"/>
    <n v="215"/>
    <n v="32"/>
  </r>
  <r>
    <s v=""/>
    <x v="133"/>
    <x v="15"/>
    <x v="4"/>
    <x v="0"/>
    <n v="60.472000000000001"/>
    <n v="8.4688999999999997"/>
    <x v="105"/>
    <x v="20046"/>
    <n v="216"/>
    <n v="32"/>
  </r>
  <r>
    <s v=""/>
    <x v="133"/>
    <x v="16"/>
    <x v="4"/>
    <x v="0"/>
    <n v="60.472000000000001"/>
    <n v="8.4688999999999997"/>
    <x v="106"/>
    <x v="62026"/>
    <n v="217"/>
    <n v="32"/>
  </r>
  <r>
    <s v=""/>
    <x v="133"/>
    <x v="17"/>
    <x v="4"/>
    <x v="0"/>
    <n v="60.472000000000001"/>
    <n v="8.4688999999999997"/>
    <x v="107"/>
    <x v="42011"/>
    <n v="218"/>
    <n v="32"/>
  </r>
  <r>
    <s v=""/>
    <x v="133"/>
    <x v="18"/>
    <x v="4"/>
    <x v="0"/>
    <n v="60.472000000000001"/>
    <n v="8.4688999999999997"/>
    <x v="108"/>
    <x v="28170"/>
    <n v="219"/>
    <n v="32"/>
  </r>
  <r>
    <s v=""/>
    <x v="133"/>
    <x v="19"/>
    <x v="4"/>
    <x v="0"/>
    <n v="60.472000000000001"/>
    <n v="8.4688999999999997"/>
    <x v="109"/>
    <x v="28173"/>
    <n v="219"/>
    <n v="32"/>
  </r>
  <r>
    <s v=""/>
    <x v="133"/>
    <x v="20"/>
    <x v="4"/>
    <x v="0"/>
    <n v="60.472000000000001"/>
    <n v="8.4688999999999997"/>
    <x v="110"/>
    <x v="44871"/>
    <n v="224"/>
    <n v="32"/>
  </r>
  <r>
    <s v=""/>
    <x v="133"/>
    <x v="21"/>
    <x v="4"/>
    <x v="0"/>
    <n v="60.472000000000001"/>
    <n v="8.4688999999999997"/>
    <x v="111"/>
    <x v="49788"/>
    <n v="228"/>
    <n v="32"/>
  </r>
  <r>
    <s v=""/>
    <x v="133"/>
    <x v="22"/>
    <x v="4"/>
    <x v="0"/>
    <n v="60.472000000000001"/>
    <n v="8.4688999999999997"/>
    <x v="112"/>
    <x v="29752"/>
    <n v="229"/>
    <n v="32"/>
  </r>
  <r>
    <s v=""/>
    <x v="133"/>
    <x v="23"/>
    <x v="4"/>
    <x v="0"/>
    <n v="60.472000000000001"/>
    <n v="8.4688999999999997"/>
    <x v="113"/>
    <x v="70315"/>
    <n v="232"/>
    <n v="32"/>
  </r>
  <r>
    <s v=""/>
    <x v="133"/>
    <x v="24"/>
    <x v="4"/>
    <x v="0"/>
    <n v="60.472000000000001"/>
    <n v="8.4688999999999997"/>
    <x v="114"/>
    <x v="6378"/>
    <n v="232"/>
    <n v="32"/>
  </r>
  <r>
    <s v=""/>
    <x v="133"/>
    <x v="25"/>
    <x v="4"/>
    <x v="0"/>
    <n v="60.472000000000001"/>
    <n v="8.4688999999999997"/>
    <x v="115"/>
    <x v="25859"/>
    <n v="232"/>
    <n v="32"/>
  </r>
  <r>
    <s v=""/>
    <x v="133"/>
    <x v="26"/>
    <x v="4"/>
    <x v="0"/>
    <n v="60.472000000000001"/>
    <n v="8.4688999999999997"/>
    <x v="116"/>
    <x v="2549"/>
    <n v="232"/>
    <n v="32"/>
  </r>
  <r>
    <s v=""/>
    <x v="133"/>
    <x v="27"/>
    <x v="4"/>
    <x v="0"/>
    <n v="60.472000000000001"/>
    <n v="8.4688999999999997"/>
    <x v="117"/>
    <x v="70316"/>
    <n v="233"/>
    <n v="32"/>
  </r>
  <r>
    <s v=""/>
    <x v="133"/>
    <x v="28"/>
    <x v="4"/>
    <x v="0"/>
    <n v="60.472000000000001"/>
    <n v="8.4688999999999997"/>
    <x v="118"/>
    <x v="38498"/>
    <n v="233"/>
    <n v="32"/>
  </r>
  <r>
    <s v=""/>
    <x v="133"/>
    <x v="29"/>
    <x v="4"/>
    <x v="0"/>
    <n v="60.472000000000001"/>
    <n v="8.4688999999999997"/>
    <x v="119"/>
    <x v="61303"/>
    <n v="234"/>
    <n v="32"/>
  </r>
  <r>
    <s v=""/>
    <x v="133"/>
    <x v="30"/>
    <x v="4"/>
    <x v="0"/>
    <n v="60.472000000000001"/>
    <n v="8.4688999999999997"/>
    <x v="120"/>
    <x v="70317"/>
    <n v="235"/>
    <n v="32"/>
  </r>
  <r>
    <s v=""/>
    <x v="133"/>
    <x v="0"/>
    <x v="4"/>
    <x v="0"/>
    <n v="60.472000000000001"/>
    <n v="8.4688999999999997"/>
    <x v="121"/>
    <x v="61747"/>
    <n v="235"/>
    <n v="7727"/>
  </r>
  <r>
    <s v=""/>
    <x v="133"/>
    <x v="1"/>
    <x v="4"/>
    <x v="0"/>
    <n v="60.472000000000001"/>
    <n v="8.4688999999999997"/>
    <x v="122"/>
    <x v="58895"/>
    <n v="235"/>
    <n v="7727"/>
  </r>
  <r>
    <s v=""/>
    <x v="133"/>
    <x v="2"/>
    <x v="4"/>
    <x v="0"/>
    <n v="60.472000000000001"/>
    <n v="8.4688999999999997"/>
    <x v="123"/>
    <x v="70318"/>
    <n v="235"/>
    <n v="7727"/>
  </r>
  <r>
    <s v=""/>
    <x v="133"/>
    <x v="3"/>
    <x v="4"/>
    <x v="0"/>
    <n v="60.472000000000001"/>
    <n v="8.4688999999999997"/>
    <x v="124"/>
    <x v="70319"/>
    <n v="235"/>
    <n v="7727"/>
  </r>
  <r>
    <s v=""/>
    <x v="133"/>
    <x v="4"/>
    <x v="4"/>
    <x v="0"/>
    <n v="60.472000000000001"/>
    <n v="8.4688999999999997"/>
    <x v="125"/>
    <x v="10034"/>
    <n v="235"/>
    <n v="7727"/>
  </r>
  <r>
    <s v=""/>
    <x v="133"/>
    <x v="5"/>
    <x v="4"/>
    <x v="0"/>
    <n v="60.472000000000001"/>
    <n v="8.4688999999999997"/>
    <x v="126"/>
    <x v="70320"/>
    <n v="235"/>
    <n v="7727"/>
  </r>
  <r>
    <s v=""/>
    <x v="133"/>
    <x v="6"/>
    <x v="4"/>
    <x v="0"/>
    <n v="60.472000000000001"/>
    <n v="8.4688999999999997"/>
    <x v="127"/>
    <x v="21557"/>
    <n v="236"/>
    <n v="7727"/>
  </r>
  <r>
    <s v=""/>
    <x v="133"/>
    <x v="7"/>
    <x v="4"/>
    <x v="0"/>
    <n v="60.472000000000001"/>
    <n v="8.4688999999999997"/>
    <x v="128"/>
    <x v="70321"/>
    <n v="236"/>
    <n v="7727"/>
  </r>
  <r>
    <s v=""/>
    <x v="133"/>
    <x v="8"/>
    <x v="4"/>
    <x v="0"/>
    <n v="60.472000000000001"/>
    <n v="8.4688999999999997"/>
    <x v="129"/>
    <x v="65304"/>
    <n v="236"/>
    <n v="7727"/>
  </r>
  <r>
    <s v=""/>
    <x v="133"/>
    <x v="9"/>
    <x v="4"/>
    <x v="0"/>
    <n v="60.472000000000001"/>
    <n v="8.4688999999999997"/>
    <x v="130"/>
    <x v="70322"/>
    <n v="236"/>
    <n v="7727"/>
  </r>
  <r>
    <s v=""/>
    <x v="133"/>
    <x v="10"/>
    <x v="5"/>
    <x v="0"/>
    <n v="60.472000000000001"/>
    <n v="8.4688999999999997"/>
    <x v="131"/>
    <x v="46042"/>
    <n v="236"/>
    <n v="7727"/>
  </r>
  <r>
    <s v=""/>
    <x v="133"/>
    <x v="11"/>
    <x v="5"/>
    <x v="0"/>
    <n v="60.472000000000001"/>
    <n v="8.4688999999999997"/>
    <x v="132"/>
    <x v="31482"/>
    <n v="237"/>
    <n v="7727"/>
  </r>
  <r>
    <s v=""/>
    <x v="133"/>
    <x v="12"/>
    <x v="5"/>
    <x v="0"/>
    <n v="60.472000000000001"/>
    <n v="8.4688999999999997"/>
    <x v="133"/>
    <x v="10037"/>
    <n v="237"/>
    <n v="7727"/>
  </r>
  <r>
    <s v=""/>
    <x v="133"/>
    <x v="13"/>
    <x v="5"/>
    <x v="0"/>
    <n v="60.472000000000001"/>
    <n v="8.4688999999999997"/>
    <x v="134"/>
    <x v="70323"/>
    <n v="238"/>
    <n v="8138"/>
  </r>
  <r>
    <s v=""/>
    <x v="133"/>
    <x v="14"/>
    <x v="5"/>
    <x v="0"/>
    <n v="60.472000000000001"/>
    <n v="8.4688999999999997"/>
    <x v="135"/>
    <x v="70324"/>
    <n v="238"/>
    <n v="8138"/>
  </r>
  <r>
    <s v=""/>
    <x v="133"/>
    <x v="15"/>
    <x v="5"/>
    <x v="0"/>
    <n v="60.472000000000001"/>
    <n v="8.4688999999999997"/>
    <x v="136"/>
    <x v="3746"/>
    <n v="238"/>
    <n v="8138"/>
  </r>
  <r>
    <s v=""/>
    <x v="133"/>
    <x v="16"/>
    <x v="5"/>
    <x v="0"/>
    <n v="60.472000000000001"/>
    <n v="8.4688999999999997"/>
    <x v="137"/>
    <x v="62499"/>
    <n v="238"/>
    <n v="8138"/>
  </r>
  <r>
    <s v=""/>
    <x v="133"/>
    <x v="17"/>
    <x v="5"/>
    <x v="0"/>
    <n v="60.472000000000001"/>
    <n v="8.4688999999999997"/>
    <x v="138"/>
    <x v="43129"/>
    <n v="239"/>
    <n v="8138"/>
  </r>
  <r>
    <s v=""/>
    <x v="133"/>
    <x v="18"/>
    <x v="5"/>
    <x v="0"/>
    <n v="60.472000000000001"/>
    <n v="8.4688999999999997"/>
    <x v="139"/>
    <x v="70325"/>
    <n v="239"/>
    <n v="8138"/>
  </r>
  <r>
    <s v=""/>
    <x v="133"/>
    <x v="19"/>
    <x v="5"/>
    <x v="0"/>
    <n v="60.472000000000001"/>
    <n v="8.4688999999999997"/>
    <x v="140"/>
    <x v="21822"/>
    <n v="239"/>
    <n v="8138"/>
  </r>
  <r>
    <s v=""/>
    <x v="133"/>
    <x v="20"/>
    <x v="5"/>
    <x v="0"/>
    <n v="60.472000000000001"/>
    <n v="8.4688999999999997"/>
    <x v="141"/>
    <x v="14214"/>
    <n v="242"/>
    <n v="8138"/>
  </r>
  <r>
    <s v=""/>
    <x v="133"/>
    <x v="21"/>
    <x v="5"/>
    <x v="0"/>
    <n v="60.472000000000001"/>
    <n v="8.4688999999999997"/>
    <x v="142"/>
    <x v="39001"/>
    <n v="242"/>
    <n v="8138"/>
  </r>
  <r>
    <s v=""/>
    <x v="133"/>
    <x v="22"/>
    <x v="5"/>
    <x v="0"/>
    <n v="60.472000000000001"/>
    <n v="8.4688999999999997"/>
    <x v="143"/>
    <x v="26936"/>
    <n v="242"/>
    <n v="8138"/>
  </r>
  <r>
    <s v=""/>
    <x v="133"/>
    <x v="23"/>
    <x v="5"/>
    <x v="0"/>
    <n v="60.472000000000001"/>
    <n v="8.4688999999999997"/>
    <x v="144"/>
    <x v="70326"/>
    <n v="242"/>
    <n v="8138"/>
  </r>
  <r>
    <s v=""/>
    <x v="133"/>
    <x v="24"/>
    <x v="5"/>
    <x v="0"/>
    <n v="60.472000000000001"/>
    <n v="8.4688999999999997"/>
    <x v="145"/>
    <x v="31484"/>
    <n v="242"/>
    <n v="8138"/>
  </r>
  <r>
    <s v=""/>
    <x v="133"/>
    <x v="25"/>
    <x v="5"/>
    <x v="0"/>
    <n v="60.472000000000001"/>
    <n v="8.4688999999999997"/>
    <x v="146"/>
    <x v="70327"/>
    <n v="242"/>
    <n v="8138"/>
  </r>
  <r>
    <s v=""/>
    <x v="133"/>
    <x v="26"/>
    <x v="5"/>
    <x v="0"/>
    <n v="60.472000000000001"/>
    <n v="8.4688999999999997"/>
    <x v="147"/>
    <x v="65306"/>
    <n v="243"/>
    <n v="8138"/>
  </r>
  <r>
    <s v=""/>
    <x v="133"/>
    <x v="27"/>
    <x v="5"/>
    <x v="0"/>
    <n v="60.472000000000001"/>
    <n v="8.4688999999999997"/>
    <x v="148"/>
    <x v="35748"/>
    <n v="244"/>
    <n v="8138"/>
  </r>
  <r>
    <s v=""/>
    <x v="133"/>
    <x v="28"/>
    <x v="5"/>
    <x v="0"/>
    <n v="60.472000000000001"/>
    <n v="8.4688999999999997"/>
    <x v="149"/>
    <x v="26942"/>
    <n v="244"/>
    <n v="8138"/>
  </r>
  <r>
    <s v=""/>
    <x v="133"/>
    <x v="29"/>
    <x v="5"/>
    <x v="0"/>
    <n v="60.472000000000001"/>
    <n v="8.4688999999999997"/>
    <x v="150"/>
    <x v="35751"/>
    <n v="244"/>
    <n v="8138"/>
  </r>
  <r>
    <s v=""/>
    <x v="133"/>
    <x v="30"/>
    <x v="5"/>
    <x v="0"/>
    <n v="60.472000000000001"/>
    <n v="8.4688999999999997"/>
    <x v="151"/>
    <x v="23734"/>
    <n v="244"/>
    <n v="8138"/>
  </r>
  <r>
    <s v=""/>
    <x v="133"/>
    <x v="0"/>
    <x v="5"/>
    <x v="0"/>
    <n v="60.472000000000001"/>
    <n v="8.4688999999999997"/>
    <x v="152"/>
    <x v="69109"/>
    <n v="248"/>
    <n v="8138"/>
  </r>
  <r>
    <s v=""/>
    <x v="133"/>
    <x v="1"/>
    <x v="5"/>
    <x v="0"/>
    <n v="60.472000000000001"/>
    <n v="8.4688999999999997"/>
    <x v="153"/>
    <x v="44275"/>
    <n v="248"/>
    <n v="8138"/>
  </r>
  <r>
    <s v=""/>
    <x v="133"/>
    <x v="2"/>
    <x v="5"/>
    <x v="0"/>
    <n v="60.472000000000001"/>
    <n v="8.4688999999999997"/>
    <x v="154"/>
    <x v="69117"/>
    <n v="249"/>
    <n v="8138"/>
  </r>
  <r>
    <s v=""/>
    <x v="133"/>
    <x v="3"/>
    <x v="5"/>
    <x v="0"/>
    <n v="60.472000000000001"/>
    <n v="8.4688999999999997"/>
    <x v="155"/>
    <x v="69117"/>
    <n v="249"/>
    <n v="8138"/>
  </r>
  <r>
    <s v=""/>
    <x v="133"/>
    <x v="4"/>
    <x v="5"/>
    <x v="0"/>
    <n v="60.472000000000001"/>
    <n v="8.4688999999999997"/>
    <x v="156"/>
    <x v="70328"/>
    <n v="249"/>
    <n v="8138"/>
  </r>
  <r>
    <s v=""/>
    <x v="133"/>
    <x v="5"/>
    <x v="5"/>
    <x v="0"/>
    <n v="60.472000000000001"/>
    <n v="8.4688999999999997"/>
    <x v="157"/>
    <x v="25867"/>
    <n v="249"/>
    <n v="8138"/>
  </r>
  <r>
    <s v=""/>
    <x v="133"/>
    <x v="6"/>
    <x v="5"/>
    <x v="0"/>
    <n v="60.472000000000001"/>
    <n v="8.4688999999999997"/>
    <x v="158"/>
    <x v="70329"/>
    <n v="249"/>
    <n v="8138"/>
  </r>
  <r>
    <s v=""/>
    <x v="133"/>
    <x v="7"/>
    <x v="5"/>
    <x v="0"/>
    <n v="60.472000000000001"/>
    <n v="8.4688999999999997"/>
    <x v="159"/>
    <x v="61754"/>
    <n v="249"/>
    <n v="8138"/>
  </r>
  <r>
    <s v=""/>
    <x v="133"/>
    <x v="8"/>
    <x v="5"/>
    <x v="0"/>
    <n v="60.472000000000001"/>
    <n v="8.4688999999999997"/>
    <x v="160"/>
    <x v="70330"/>
    <n v="250"/>
    <n v="8138"/>
  </r>
  <r>
    <s v=""/>
    <x v="133"/>
    <x v="10"/>
    <x v="6"/>
    <x v="0"/>
    <n v="60.472000000000001"/>
    <n v="8.4688999999999997"/>
    <x v="161"/>
    <x v="70331"/>
    <n v="251"/>
    <n v="8138"/>
  </r>
  <r>
    <s v=""/>
    <x v="133"/>
    <x v="11"/>
    <x v="6"/>
    <x v="0"/>
    <n v="60.472000000000001"/>
    <n v="8.4688999999999997"/>
    <x v="162"/>
    <x v="67665"/>
    <n v="251"/>
    <n v="8138"/>
  </r>
  <r>
    <s v=""/>
    <x v="133"/>
    <x v="12"/>
    <x v="6"/>
    <x v="0"/>
    <n v="60.472000000000001"/>
    <n v="8.4688999999999997"/>
    <x v="163"/>
    <x v="69127"/>
    <n v="251"/>
    <n v="8138"/>
  </r>
  <r>
    <s v=""/>
    <x v="133"/>
    <x v="13"/>
    <x v="6"/>
    <x v="0"/>
    <n v="60.472000000000001"/>
    <n v="8.4688999999999997"/>
    <x v="164"/>
    <x v="70332"/>
    <n v="251"/>
    <n v="8138"/>
  </r>
  <r>
    <s v=""/>
    <x v="133"/>
    <x v="14"/>
    <x v="6"/>
    <x v="0"/>
    <n v="60.472000000000001"/>
    <n v="8.4688999999999997"/>
    <x v="165"/>
    <x v="70333"/>
    <n v="251"/>
    <n v="8138"/>
  </r>
  <r>
    <s v=""/>
    <x v="133"/>
    <x v="15"/>
    <x v="6"/>
    <x v="0"/>
    <n v="60.472000000000001"/>
    <n v="8.4688999999999997"/>
    <x v="166"/>
    <x v="26953"/>
    <n v="251"/>
    <n v="8138"/>
  </r>
  <r>
    <s v=""/>
    <x v="133"/>
    <x v="16"/>
    <x v="6"/>
    <x v="0"/>
    <n v="60.472000000000001"/>
    <n v="8.4688999999999997"/>
    <x v="167"/>
    <x v="30996"/>
    <n v="251"/>
    <n v="8138"/>
  </r>
  <r>
    <s v=""/>
    <x v="133"/>
    <x v="17"/>
    <x v="6"/>
    <x v="0"/>
    <n v="60.472000000000001"/>
    <n v="8.4688999999999997"/>
    <x v="168"/>
    <x v="70334"/>
    <n v="251"/>
    <n v="8138"/>
  </r>
  <r>
    <s v=""/>
    <x v="133"/>
    <x v="18"/>
    <x v="6"/>
    <x v="0"/>
    <n v="60.472000000000001"/>
    <n v="8.4688999999999997"/>
    <x v="169"/>
    <x v="13799"/>
    <n v="252"/>
    <n v="8138"/>
  </r>
  <r>
    <s v=""/>
    <x v="133"/>
    <x v="19"/>
    <x v="6"/>
    <x v="0"/>
    <n v="60.472000000000001"/>
    <n v="8.4688999999999997"/>
    <x v="170"/>
    <x v="70335"/>
    <n v="252"/>
    <n v="8138"/>
  </r>
  <r>
    <s v=""/>
    <x v="133"/>
    <x v="20"/>
    <x v="6"/>
    <x v="0"/>
    <n v="60.472000000000001"/>
    <n v="8.4688999999999997"/>
    <x v="171"/>
    <x v="70336"/>
    <n v="252"/>
    <n v="8138"/>
  </r>
  <r>
    <s v=""/>
    <x v="133"/>
    <x v="21"/>
    <x v="6"/>
    <x v="0"/>
    <n v="60.472000000000001"/>
    <n v="8.4688999999999997"/>
    <x v="172"/>
    <x v="70337"/>
    <n v="252"/>
    <n v="8138"/>
  </r>
  <r>
    <s v=""/>
    <x v="133"/>
    <x v="22"/>
    <x v="6"/>
    <x v="0"/>
    <n v="60.472000000000001"/>
    <n v="8.4688999999999997"/>
    <x v="173"/>
    <x v="40370"/>
    <n v="253"/>
    <n v="8138"/>
  </r>
  <r>
    <s v=""/>
    <x v="133"/>
    <x v="23"/>
    <x v="6"/>
    <x v="0"/>
    <n v="60.472000000000001"/>
    <n v="8.4688999999999997"/>
    <x v="174"/>
    <x v="60674"/>
    <n v="253"/>
    <n v="8138"/>
  </r>
  <r>
    <s v=""/>
    <x v="133"/>
    <x v="24"/>
    <x v="6"/>
    <x v="0"/>
    <n v="60.472000000000001"/>
    <n v="8.4688999999999997"/>
    <x v="175"/>
    <x v="39329"/>
    <n v="253"/>
    <n v="8138"/>
  </r>
  <r>
    <s v=""/>
    <x v="133"/>
    <x v="25"/>
    <x v="6"/>
    <x v="0"/>
    <n v="60.472000000000001"/>
    <n v="8.4688999999999997"/>
    <x v="176"/>
    <x v="44648"/>
    <n v="254"/>
    <n v="8138"/>
  </r>
  <r>
    <s v=""/>
    <x v="133"/>
    <x v="26"/>
    <x v="6"/>
    <x v="0"/>
    <n v="60.472000000000001"/>
    <n v="8.4688999999999997"/>
    <x v="177"/>
    <x v="70338"/>
    <n v="255"/>
    <n v="8138"/>
  </r>
  <r>
    <s v=""/>
    <x v="133"/>
    <x v="27"/>
    <x v="6"/>
    <x v="0"/>
    <n v="60.472000000000001"/>
    <n v="8.4688999999999997"/>
    <x v="178"/>
    <x v="70339"/>
    <n v="255"/>
    <n v="8138"/>
  </r>
  <r>
    <s v=""/>
    <x v="133"/>
    <x v="28"/>
    <x v="6"/>
    <x v="0"/>
    <n v="60.472000000000001"/>
    <n v="8.4688999999999997"/>
    <x v="179"/>
    <x v="70339"/>
    <n v="255"/>
    <n v="8138"/>
  </r>
  <r>
    <s v=""/>
    <x v="133"/>
    <x v="29"/>
    <x v="6"/>
    <x v="0"/>
    <n v="60.472000000000001"/>
    <n v="8.4688999999999997"/>
    <x v="180"/>
    <x v="26959"/>
    <n v="255"/>
    <n v="8138"/>
  </r>
  <r>
    <s v=""/>
    <x v="133"/>
    <x v="30"/>
    <x v="6"/>
    <x v="0"/>
    <n v="60.472000000000001"/>
    <n v="8.4688999999999997"/>
    <x v="181"/>
    <x v="18960"/>
    <n v="255"/>
    <n v="8138"/>
  </r>
  <r>
    <s v=""/>
    <x v="133"/>
    <x v="0"/>
    <x v="6"/>
    <x v="0"/>
    <n v="60.472000000000001"/>
    <n v="8.4688999999999997"/>
    <x v="182"/>
    <x v="70340"/>
    <n v="255"/>
    <n v="8138"/>
  </r>
  <r>
    <s v=""/>
    <x v="133"/>
    <x v="1"/>
    <x v="6"/>
    <x v="0"/>
    <n v="60.472000000000001"/>
    <n v="8.4688999999999997"/>
    <x v="183"/>
    <x v="35950"/>
    <n v="255"/>
    <n v="8674"/>
  </r>
  <r>
    <s v=""/>
    <x v="133"/>
    <x v="2"/>
    <x v="6"/>
    <x v="0"/>
    <n v="60.472000000000001"/>
    <n v="8.4688999999999997"/>
    <x v="184"/>
    <x v="70341"/>
    <n v="255"/>
    <n v="8674"/>
  </r>
  <r>
    <s v=""/>
    <x v="133"/>
    <x v="3"/>
    <x v="6"/>
    <x v="0"/>
    <n v="60.472000000000001"/>
    <n v="8.4688999999999997"/>
    <x v="185"/>
    <x v="33109"/>
    <n v="255"/>
    <n v="8674"/>
  </r>
  <r>
    <s v=""/>
    <x v="133"/>
    <x v="4"/>
    <x v="6"/>
    <x v="0"/>
    <n v="60.472000000000001"/>
    <n v="8.4688999999999997"/>
    <x v="186"/>
    <x v="70342"/>
    <n v="255"/>
    <n v="8752"/>
  </r>
  <r>
    <s v=""/>
    <x v="133"/>
    <x v="5"/>
    <x v="6"/>
    <x v="0"/>
    <n v="60.472000000000001"/>
    <n v="8.4688999999999997"/>
    <x v="187"/>
    <x v="70343"/>
    <n v="255"/>
    <n v="8752"/>
  </r>
  <r>
    <s v=""/>
    <x v="133"/>
    <x v="6"/>
    <x v="6"/>
    <x v="0"/>
    <n v="60.472000000000001"/>
    <n v="8.4688999999999997"/>
    <x v="188"/>
    <x v="40377"/>
    <n v="255"/>
    <n v="8752"/>
  </r>
  <r>
    <s v=""/>
    <x v="133"/>
    <x v="7"/>
    <x v="6"/>
    <x v="0"/>
    <n v="60.472000000000001"/>
    <n v="8.4688999999999997"/>
    <x v="189"/>
    <x v="50541"/>
    <n v="255"/>
    <n v="8752"/>
  </r>
  <r>
    <s v=""/>
    <x v="133"/>
    <x v="8"/>
    <x v="6"/>
    <x v="0"/>
    <n v="60.472000000000001"/>
    <n v="8.4688999999999997"/>
    <x v="190"/>
    <x v="44654"/>
    <n v="255"/>
    <n v="8752"/>
  </r>
  <r>
    <s v=""/>
    <x v="133"/>
    <x v="9"/>
    <x v="6"/>
    <x v="0"/>
    <n v="60.472000000000001"/>
    <n v="8.4688999999999997"/>
    <x v="191"/>
    <x v="60680"/>
    <n v="255"/>
    <n v="8752"/>
  </r>
  <r>
    <s v=""/>
    <x v="133"/>
    <x v="10"/>
    <x v="7"/>
    <x v="0"/>
    <n v="60.472000000000001"/>
    <n v="8.4688999999999997"/>
    <x v="192"/>
    <x v="28303"/>
    <n v="255"/>
    <n v="8752"/>
  </r>
  <r>
    <s v=""/>
    <x v="133"/>
    <x v="11"/>
    <x v="7"/>
    <x v="0"/>
    <n v="60.472000000000001"/>
    <n v="8.4688999999999997"/>
    <x v="193"/>
    <x v="31495"/>
    <n v="255"/>
    <n v="8752"/>
  </r>
  <r>
    <s v=""/>
    <x v="133"/>
    <x v="12"/>
    <x v="7"/>
    <x v="0"/>
    <n v="60.472000000000001"/>
    <n v="8.4688999999999997"/>
    <x v="194"/>
    <x v="60684"/>
    <n v="256"/>
    <n v="8752"/>
  </r>
  <r>
    <s v=""/>
    <x v="133"/>
    <x v="13"/>
    <x v="7"/>
    <x v="0"/>
    <n v="60.472000000000001"/>
    <n v="8.4688999999999997"/>
    <x v="195"/>
    <x v="70344"/>
    <n v="256"/>
    <n v="8752"/>
  </r>
  <r>
    <s v=""/>
    <x v="133"/>
    <x v="14"/>
    <x v="7"/>
    <x v="0"/>
    <n v="60.472000000000001"/>
    <n v="8.4688999999999997"/>
    <x v="196"/>
    <x v="43857"/>
    <n v="256"/>
    <n v="8752"/>
  </r>
  <r>
    <s v=""/>
    <x v="133"/>
    <x v="15"/>
    <x v="7"/>
    <x v="0"/>
    <n v="60.472000000000001"/>
    <n v="8.4688999999999997"/>
    <x v="197"/>
    <x v="34058"/>
    <n v="256"/>
    <n v="8857"/>
  </r>
  <r>
    <s v=""/>
    <x v="133"/>
    <x v="16"/>
    <x v="7"/>
    <x v="0"/>
    <n v="60.472000000000001"/>
    <n v="8.4688999999999997"/>
    <x v="198"/>
    <x v="70345"/>
    <n v="256"/>
    <n v="8857"/>
  </r>
  <r>
    <s v=""/>
    <x v="133"/>
    <x v="17"/>
    <x v="7"/>
    <x v="0"/>
    <n v="60.472000000000001"/>
    <n v="8.4688999999999997"/>
    <x v="199"/>
    <x v="68092"/>
    <n v="256"/>
    <n v="8857"/>
  </r>
  <r>
    <s v=""/>
    <x v="133"/>
    <x v="18"/>
    <x v="7"/>
    <x v="0"/>
    <n v="60.472000000000001"/>
    <n v="8.4688999999999997"/>
    <x v="200"/>
    <x v="2566"/>
    <n v="256"/>
    <n v="8857"/>
  </r>
  <r>
    <s v=""/>
    <x v="133"/>
    <x v="19"/>
    <x v="7"/>
    <x v="0"/>
    <n v="60.472000000000001"/>
    <n v="8.4688999999999997"/>
    <x v="201"/>
    <x v="70346"/>
    <n v="256"/>
    <n v="8857"/>
  </r>
  <r>
    <s v=""/>
    <x v="133"/>
    <x v="20"/>
    <x v="7"/>
    <x v="0"/>
    <n v="60.472000000000001"/>
    <n v="8.4688999999999997"/>
    <x v="202"/>
    <x v="31502"/>
    <n v="256"/>
    <n v="8857"/>
  </r>
  <r>
    <s v=""/>
    <x v="133"/>
    <x v="21"/>
    <x v="7"/>
    <x v="0"/>
    <n v="60.472000000000001"/>
    <n v="8.4688999999999997"/>
    <x v="203"/>
    <x v="70347"/>
    <n v="256"/>
    <n v="8857"/>
  </r>
  <r>
    <s v=""/>
    <x v="133"/>
    <x v="22"/>
    <x v="7"/>
    <x v="0"/>
    <n v="60.472000000000001"/>
    <n v="8.4688999999999997"/>
    <x v="204"/>
    <x v="70348"/>
    <n v="257"/>
    <n v="8857"/>
  </r>
  <r>
    <s v=""/>
    <x v="133"/>
    <x v="23"/>
    <x v="7"/>
    <x v="0"/>
    <n v="60.472000000000001"/>
    <n v="8.4688999999999997"/>
    <x v="205"/>
    <x v="70349"/>
    <n v="261"/>
    <n v="8857"/>
  </r>
  <r>
    <s v=""/>
    <x v="133"/>
    <x v="24"/>
    <x v="7"/>
    <x v="0"/>
    <n v="60.472000000000001"/>
    <n v="8.4688999999999997"/>
    <x v="206"/>
    <x v="40612"/>
    <n v="261"/>
    <n v="8857"/>
  </r>
  <r>
    <s v=""/>
    <x v="133"/>
    <x v="25"/>
    <x v="7"/>
    <x v="0"/>
    <n v="60.472000000000001"/>
    <n v="8.4688999999999997"/>
    <x v="207"/>
    <x v="21838"/>
    <n v="261"/>
    <n v="8857"/>
  </r>
  <r>
    <s v=""/>
    <x v="133"/>
    <x v="26"/>
    <x v="7"/>
    <x v="0"/>
    <n v="60.472000000000001"/>
    <n v="8.4688999999999997"/>
    <x v="208"/>
    <x v="70350"/>
    <n v="261"/>
    <n v="8857"/>
  </r>
  <r>
    <s v=""/>
    <x v="133"/>
    <x v="27"/>
    <x v="7"/>
    <x v="0"/>
    <n v="60.472000000000001"/>
    <n v="8.4688999999999997"/>
    <x v="209"/>
    <x v="31507"/>
    <n v="262"/>
    <n v="8857"/>
  </r>
  <r>
    <s v=""/>
    <x v="133"/>
    <x v="28"/>
    <x v="7"/>
    <x v="0"/>
    <n v="60.472000000000001"/>
    <n v="8.4688999999999997"/>
    <x v="210"/>
    <x v="31508"/>
    <n v="262"/>
    <n v="8857"/>
  </r>
  <r>
    <s v=""/>
    <x v="133"/>
    <x v="29"/>
    <x v="7"/>
    <x v="0"/>
    <n v="60.472000000000001"/>
    <n v="8.4688999999999997"/>
    <x v="211"/>
    <x v="62036"/>
    <n v="264"/>
    <n v="9150"/>
  </r>
  <r>
    <s v=""/>
    <x v="133"/>
    <x v="30"/>
    <x v="7"/>
    <x v="0"/>
    <n v="60.472000000000001"/>
    <n v="8.4688999999999997"/>
    <x v="212"/>
    <x v="2579"/>
    <n v="264"/>
    <n v="9150"/>
  </r>
  <r>
    <s v=""/>
    <x v="133"/>
    <x v="0"/>
    <x v="7"/>
    <x v="0"/>
    <n v="60.472000000000001"/>
    <n v="8.4688999999999997"/>
    <x v="213"/>
    <x v="44874"/>
    <n v="264"/>
    <n v="9150"/>
  </r>
  <r>
    <s v=""/>
    <x v="133"/>
    <x v="1"/>
    <x v="7"/>
    <x v="0"/>
    <n v="60.472000000000001"/>
    <n v="8.4688999999999997"/>
    <x v="214"/>
    <x v="70351"/>
    <n v="264"/>
    <n v="9150"/>
  </r>
  <r>
    <s v=""/>
    <x v="133"/>
    <x v="2"/>
    <x v="7"/>
    <x v="0"/>
    <n v="60.472000000000001"/>
    <n v="8.4688999999999997"/>
    <x v="215"/>
    <x v="70352"/>
    <n v="264"/>
    <n v="9150"/>
  </r>
  <r>
    <s v=""/>
    <x v="133"/>
    <x v="3"/>
    <x v="7"/>
    <x v="0"/>
    <n v="60.472000000000001"/>
    <n v="8.4688999999999997"/>
    <x v="216"/>
    <x v="39338"/>
    <n v="264"/>
    <n v="9150"/>
  </r>
  <r>
    <s v=""/>
    <x v="133"/>
    <x v="4"/>
    <x v="7"/>
    <x v="0"/>
    <n v="60.472000000000001"/>
    <n v="8.4688999999999997"/>
    <x v="217"/>
    <x v="70353"/>
    <n v="264"/>
    <n v="9150"/>
  </r>
  <r>
    <s v=""/>
    <x v="133"/>
    <x v="5"/>
    <x v="7"/>
    <x v="0"/>
    <n v="60.472000000000001"/>
    <n v="8.4688999999999997"/>
    <x v="218"/>
    <x v="70354"/>
    <n v="264"/>
    <n v="9348"/>
  </r>
  <r>
    <s v=""/>
    <x v="133"/>
    <x v="6"/>
    <x v="7"/>
    <x v="0"/>
    <n v="60.472000000000001"/>
    <n v="8.4688999999999997"/>
    <x v="219"/>
    <x v="70355"/>
    <n v="264"/>
    <n v="9348"/>
  </r>
  <r>
    <s v=""/>
    <x v="133"/>
    <x v="7"/>
    <x v="7"/>
    <x v="0"/>
    <n v="60.472000000000001"/>
    <n v="8.4688999999999997"/>
    <x v="220"/>
    <x v="70356"/>
    <n v="264"/>
    <n v="9348"/>
  </r>
  <r>
    <s v=""/>
    <x v="133"/>
    <x v="8"/>
    <x v="7"/>
    <x v="0"/>
    <n v="60.472000000000001"/>
    <n v="8.4688999999999997"/>
    <x v="221"/>
    <x v="70357"/>
    <n v="264"/>
    <n v="9348"/>
  </r>
  <r>
    <s v=""/>
    <x v="133"/>
    <x v="9"/>
    <x v="7"/>
    <x v="0"/>
    <n v="60.472000000000001"/>
    <n v="8.4688999999999997"/>
    <x v="222"/>
    <x v="58250"/>
    <n v="264"/>
    <n v="9348"/>
  </r>
  <r>
    <s v=""/>
    <x v="133"/>
    <x v="10"/>
    <x v="8"/>
    <x v="0"/>
    <n v="60.472000000000001"/>
    <n v="8.4688999999999997"/>
    <x v="223"/>
    <x v="16993"/>
    <n v="264"/>
    <n v="9348"/>
  </r>
  <r>
    <s v=""/>
    <x v="133"/>
    <x v="11"/>
    <x v="8"/>
    <x v="0"/>
    <n v="60.472000000000001"/>
    <n v="8.4688999999999997"/>
    <x v="224"/>
    <x v="20606"/>
    <n v="264"/>
    <n v="9348"/>
  </r>
  <r>
    <s v=""/>
    <x v="133"/>
    <x v="12"/>
    <x v="8"/>
    <x v="0"/>
    <n v="60.472000000000001"/>
    <n v="8.4688999999999997"/>
    <x v="225"/>
    <x v="25925"/>
    <n v="264"/>
    <n v="9348"/>
  </r>
  <r>
    <s v=""/>
    <x v="133"/>
    <x v="13"/>
    <x v="8"/>
    <x v="0"/>
    <n v="60.472000000000001"/>
    <n v="8.4688999999999997"/>
    <x v="226"/>
    <x v="70358"/>
    <n v="264"/>
    <n v="9348"/>
  </r>
  <r>
    <s v=""/>
    <x v="133"/>
    <x v="14"/>
    <x v="8"/>
    <x v="0"/>
    <n v="60.472000000000001"/>
    <n v="8.4688999999999997"/>
    <x v="227"/>
    <x v="20068"/>
    <n v="264"/>
    <n v="9348"/>
  </r>
  <r>
    <s v=""/>
    <x v="133"/>
    <x v="15"/>
    <x v="8"/>
    <x v="0"/>
    <n v="60.472000000000001"/>
    <n v="8.4688999999999997"/>
    <x v="228"/>
    <x v="70359"/>
    <n v="264"/>
    <n v="9348"/>
  </r>
  <r>
    <s v=""/>
    <x v="133"/>
    <x v="16"/>
    <x v="8"/>
    <x v="0"/>
    <n v="60.472000000000001"/>
    <n v="8.4688999999999997"/>
    <x v="229"/>
    <x v="67710"/>
    <n v="264"/>
    <n v="9348"/>
  </r>
  <r>
    <s v=""/>
    <x v="133"/>
    <x v="17"/>
    <x v="8"/>
    <x v="0"/>
    <n v="60.472000000000001"/>
    <n v="8.4688999999999997"/>
    <x v="230"/>
    <x v="70360"/>
    <n v="264"/>
    <n v="9348"/>
  </r>
  <r>
    <s v=""/>
    <x v="133"/>
    <x v="18"/>
    <x v="8"/>
    <x v="0"/>
    <n v="60.472000000000001"/>
    <n v="8.4688999999999997"/>
    <x v="231"/>
    <x v="70361"/>
    <n v="264"/>
    <n v="9348"/>
  </r>
  <r>
    <s v=""/>
    <x v="133"/>
    <x v="19"/>
    <x v="8"/>
    <x v="0"/>
    <n v="60.472000000000001"/>
    <n v="8.4688999999999997"/>
    <x v="232"/>
    <x v="70362"/>
    <n v="265"/>
    <n v="9348"/>
  </r>
  <r>
    <s v=""/>
    <x v="133"/>
    <x v="20"/>
    <x v="8"/>
    <x v="0"/>
    <n v="60.472000000000001"/>
    <n v="8.4688999999999997"/>
    <x v="233"/>
    <x v="54463"/>
    <n v="265"/>
    <n v="10371"/>
  </r>
  <r>
    <s v=""/>
    <x v="133"/>
    <x v="21"/>
    <x v="8"/>
    <x v="0"/>
    <n v="60.472000000000001"/>
    <n v="8.4688999999999997"/>
    <x v="234"/>
    <x v="13846"/>
    <n v="265"/>
    <n v="10371"/>
  </r>
  <r>
    <s v=""/>
    <x v="133"/>
    <x v="22"/>
    <x v="8"/>
    <x v="0"/>
    <n v="60.472000000000001"/>
    <n v="8.4688999999999997"/>
    <x v="235"/>
    <x v="61332"/>
    <n v="265"/>
    <n v="10371"/>
  </r>
  <r>
    <s v=""/>
    <x v="133"/>
    <x v="23"/>
    <x v="8"/>
    <x v="0"/>
    <n v="60.472000000000001"/>
    <n v="8.4688999999999997"/>
    <x v="236"/>
    <x v="26082"/>
    <n v="265"/>
    <n v="10371"/>
  </r>
  <r>
    <s v=""/>
    <x v="133"/>
    <x v="24"/>
    <x v="8"/>
    <x v="0"/>
    <n v="60.472000000000001"/>
    <n v="8.4688999999999997"/>
    <x v="237"/>
    <x v="70363"/>
    <n v="265"/>
    <n v="10371"/>
  </r>
  <r>
    <s v=""/>
    <x v="133"/>
    <x v="25"/>
    <x v="8"/>
    <x v="0"/>
    <n v="60.472000000000001"/>
    <n v="8.4688999999999997"/>
    <x v="238"/>
    <x v="43079"/>
    <n v="265"/>
    <n v="10371"/>
  </r>
  <r>
    <s v=""/>
    <x v="133"/>
    <x v="26"/>
    <x v="8"/>
    <x v="0"/>
    <n v="60.472000000000001"/>
    <n v="8.4688999999999997"/>
    <x v="239"/>
    <x v="70364"/>
    <n v="266"/>
    <n v="10371"/>
  </r>
  <r>
    <s v=""/>
    <x v="133"/>
    <x v="27"/>
    <x v="8"/>
    <x v="0"/>
    <n v="60.472000000000001"/>
    <n v="8.4688999999999997"/>
    <x v="240"/>
    <x v="44877"/>
    <n v="267"/>
    <n v="10371"/>
  </r>
  <r>
    <s v=""/>
    <x v="133"/>
    <x v="28"/>
    <x v="8"/>
    <x v="0"/>
    <n v="60.472000000000001"/>
    <n v="8.4688999999999997"/>
    <x v="241"/>
    <x v="66518"/>
    <n v="267"/>
    <n v="10371"/>
  </r>
  <r>
    <s v=""/>
    <x v="133"/>
    <x v="29"/>
    <x v="8"/>
    <x v="0"/>
    <n v="60.472000000000001"/>
    <n v="8.4688999999999997"/>
    <x v="242"/>
    <x v="70365"/>
    <n v="267"/>
    <n v="10371"/>
  </r>
  <r>
    <s v=""/>
    <x v="133"/>
    <x v="30"/>
    <x v="8"/>
    <x v="0"/>
    <n v="60.472000000000001"/>
    <n v="8.4688999999999997"/>
    <x v="243"/>
    <x v="70366"/>
    <n v="267"/>
    <n v="10371"/>
  </r>
  <r>
    <s v=""/>
    <x v="133"/>
    <x v="0"/>
    <x v="8"/>
    <x v="0"/>
    <n v="60.472000000000001"/>
    <n v="8.4688999999999997"/>
    <x v="244"/>
    <x v="978"/>
    <n v="267"/>
    <n v="10371"/>
  </r>
  <r>
    <s v=""/>
    <x v="133"/>
    <x v="1"/>
    <x v="8"/>
    <x v="0"/>
    <n v="60.472000000000001"/>
    <n v="8.4688999999999997"/>
    <x v="245"/>
    <x v="27137"/>
    <n v="267"/>
    <n v="10371"/>
  </r>
  <r>
    <s v=""/>
    <x v="133"/>
    <x v="2"/>
    <x v="8"/>
    <x v="0"/>
    <n v="60.472000000000001"/>
    <n v="8.4688999999999997"/>
    <x v="246"/>
    <x v="2664"/>
    <n v="270"/>
    <n v="10371"/>
  </r>
  <r>
    <s v=""/>
    <x v="133"/>
    <x v="3"/>
    <x v="8"/>
    <x v="0"/>
    <n v="60.472000000000001"/>
    <n v="8.4688999999999997"/>
    <x v="247"/>
    <x v="16746"/>
    <n v="270"/>
    <n v="10371"/>
  </r>
  <r>
    <s v=""/>
    <x v="133"/>
    <x v="4"/>
    <x v="8"/>
    <x v="0"/>
    <n v="60.472000000000001"/>
    <n v="8.4688999999999997"/>
    <x v="248"/>
    <x v="61773"/>
    <n v="270"/>
    <n v="11190"/>
  </r>
  <r>
    <s v=""/>
    <x v="133"/>
    <x v="5"/>
    <x v="8"/>
    <x v="0"/>
    <n v="60.472000000000001"/>
    <n v="8.4688999999999997"/>
    <x v="249"/>
    <x v="70367"/>
    <n v="270"/>
    <n v="11190"/>
  </r>
  <r>
    <s v=""/>
    <x v="133"/>
    <x v="6"/>
    <x v="8"/>
    <x v="0"/>
    <n v="60.472000000000001"/>
    <n v="8.4688999999999997"/>
    <x v="250"/>
    <x v="70368"/>
    <n v="274"/>
    <n v="11190"/>
  </r>
  <r>
    <s v=""/>
    <x v="133"/>
    <x v="7"/>
    <x v="8"/>
    <x v="0"/>
    <n v="60.472000000000001"/>
    <n v="8.4688999999999997"/>
    <x v="251"/>
    <x v="51410"/>
    <n v="274"/>
    <n v="11190"/>
  </r>
  <r>
    <s v=""/>
    <x v="133"/>
    <x v="8"/>
    <x v="8"/>
    <x v="0"/>
    <n v="60.472000000000001"/>
    <n v="8.4688999999999997"/>
    <x v="252"/>
    <x v="12350"/>
    <n v="274"/>
    <n v="11190"/>
  </r>
  <r>
    <s v=""/>
    <x v="133"/>
    <x v="10"/>
    <x v="9"/>
    <x v="0"/>
    <n v="60.472000000000001"/>
    <n v="8.4688999999999997"/>
    <x v="253"/>
    <x v="61784"/>
    <n v="274"/>
    <n v="11190"/>
  </r>
  <r>
    <s v=""/>
    <x v="133"/>
    <x v="11"/>
    <x v="9"/>
    <x v="0"/>
    <n v="60.472000000000001"/>
    <n v="8.4688999999999997"/>
    <x v="254"/>
    <x v="13951"/>
    <n v="275"/>
    <n v="11190"/>
  </r>
  <r>
    <s v=""/>
    <x v="133"/>
    <x v="12"/>
    <x v="9"/>
    <x v="0"/>
    <n v="60.472000000000001"/>
    <n v="8.4688999999999997"/>
    <x v="255"/>
    <x v="44312"/>
    <n v="275"/>
    <n v="11190"/>
  </r>
  <r>
    <s v=""/>
    <x v="133"/>
    <x v="13"/>
    <x v="9"/>
    <x v="0"/>
    <n v="60.472000000000001"/>
    <n v="8.4688999999999997"/>
    <x v="256"/>
    <x v="10104"/>
    <n v="275"/>
    <n v="11190"/>
  </r>
  <r>
    <s v=""/>
    <x v="133"/>
    <x v="14"/>
    <x v="9"/>
    <x v="0"/>
    <n v="60.472000000000001"/>
    <n v="8.4688999999999997"/>
    <x v="257"/>
    <x v="61823"/>
    <n v="275"/>
    <n v="11190"/>
  </r>
  <r>
    <s v=""/>
    <x v="133"/>
    <x v="15"/>
    <x v="9"/>
    <x v="0"/>
    <n v="60.472000000000001"/>
    <n v="8.4688999999999997"/>
    <x v="258"/>
    <x v="70369"/>
    <n v="275"/>
    <n v="11190"/>
  </r>
  <r>
    <s v=""/>
    <x v="133"/>
    <x v="16"/>
    <x v="9"/>
    <x v="0"/>
    <n v="60.472000000000001"/>
    <n v="8.4688999999999997"/>
    <x v="259"/>
    <x v="42020"/>
    <n v="275"/>
    <n v="11863"/>
  </r>
  <r>
    <s v=""/>
    <x v="133"/>
    <x v="17"/>
    <x v="9"/>
    <x v="0"/>
    <n v="60.472000000000001"/>
    <n v="8.4688999999999997"/>
    <x v="260"/>
    <x v="67736"/>
    <n v="275"/>
    <n v="11863"/>
  </r>
  <r>
    <s v=""/>
    <x v="133"/>
    <x v="18"/>
    <x v="9"/>
    <x v="0"/>
    <n v="60.472000000000001"/>
    <n v="8.4688999999999997"/>
    <x v="261"/>
    <x v="70370"/>
    <n v="275"/>
    <n v="11863"/>
  </r>
  <r>
    <s v=""/>
    <x v="133"/>
    <x v="19"/>
    <x v="9"/>
    <x v="0"/>
    <n v="60.472000000000001"/>
    <n v="8.4688999999999997"/>
    <x v="262"/>
    <x v="70371"/>
    <n v="275"/>
    <n v="11863"/>
  </r>
  <r>
    <s v=""/>
    <x v="133"/>
    <x v="20"/>
    <x v="9"/>
    <x v="0"/>
    <n v="60.472000000000001"/>
    <n v="8.4688999999999997"/>
    <x v="263"/>
    <x v="33253"/>
    <n v="275"/>
    <n v="11863"/>
  </r>
  <r>
    <s v=""/>
    <x v="133"/>
    <x v="21"/>
    <x v="9"/>
    <x v="0"/>
    <n v="60.472000000000001"/>
    <n v="8.4688999999999997"/>
    <x v="264"/>
    <x v="70372"/>
    <n v="276"/>
    <n v="11863"/>
  </r>
  <r>
    <s v=""/>
    <x v="133"/>
    <x v="22"/>
    <x v="9"/>
    <x v="0"/>
    <n v="60.472000000000001"/>
    <n v="8.4688999999999997"/>
    <x v="265"/>
    <x v="13966"/>
    <n v="277"/>
    <n v="11863"/>
  </r>
  <r>
    <s v=""/>
    <x v="133"/>
    <x v="23"/>
    <x v="9"/>
    <x v="0"/>
    <n v="60.472000000000001"/>
    <n v="8.4688999999999997"/>
    <x v="266"/>
    <x v="70373"/>
    <n v="277"/>
    <n v="11863"/>
  </r>
  <r>
    <s v=""/>
    <x v="133"/>
    <x v="24"/>
    <x v="9"/>
    <x v="0"/>
    <n v="60.472000000000001"/>
    <n v="8.4688999999999997"/>
    <x v="267"/>
    <x v="36604"/>
    <n v="278"/>
    <n v="11863"/>
  </r>
  <r>
    <s v=""/>
    <x v="133"/>
    <x v="25"/>
    <x v="9"/>
    <x v="0"/>
    <n v="60.472000000000001"/>
    <n v="8.4688999999999997"/>
    <x v="268"/>
    <x v="70374"/>
    <n v="278"/>
    <n v="11863"/>
  </r>
  <r>
    <s v=""/>
    <x v="133"/>
    <x v="26"/>
    <x v="9"/>
    <x v="0"/>
    <n v="60.472000000000001"/>
    <n v="8.4688999999999997"/>
    <x v="269"/>
    <x v="8434"/>
    <n v="278"/>
    <n v="11863"/>
  </r>
  <r>
    <s v=""/>
    <x v="133"/>
    <x v="27"/>
    <x v="9"/>
    <x v="0"/>
    <n v="60.472000000000001"/>
    <n v="8.4688999999999997"/>
    <x v="270"/>
    <x v="70375"/>
    <n v="278"/>
    <n v="11863"/>
  </r>
  <r>
    <s v=""/>
    <x v="133"/>
    <x v="28"/>
    <x v="9"/>
    <x v="0"/>
    <n v="60.472000000000001"/>
    <n v="8.4688999999999997"/>
    <x v="271"/>
    <x v="64398"/>
    <n v="278"/>
    <n v="11863"/>
  </r>
  <r>
    <s v=""/>
    <x v="133"/>
    <x v="29"/>
    <x v="9"/>
    <x v="0"/>
    <n v="60.472000000000001"/>
    <n v="8.4688999999999997"/>
    <x v="272"/>
    <x v="70376"/>
    <n v="278"/>
    <n v="11863"/>
  </r>
  <r>
    <s v=""/>
    <x v="133"/>
    <x v="30"/>
    <x v="9"/>
    <x v="0"/>
    <n v="60.472000000000001"/>
    <n v="8.4688999999999997"/>
    <x v="273"/>
    <x v="70377"/>
    <n v="279"/>
    <n v="11863"/>
  </r>
  <r>
    <s v=""/>
    <x v="133"/>
    <x v="0"/>
    <x v="9"/>
    <x v="0"/>
    <n v="60.472000000000001"/>
    <n v="8.4688999999999997"/>
    <x v="274"/>
    <x v="8462"/>
    <n v="279"/>
    <n v="11863"/>
  </r>
  <r>
    <s v=""/>
    <x v="133"/>
    <x v="1"/>
    <x v="9"/>
    <x v="0"/>
    <n v="60.472000000000001"/>
    <n v="8.4688999999999997"/>
    <x v="275"/>
    <x v="58957"/>
    <n v="279"/>
    <n v="11863"/>
  </r>
  <r>
    <s v=""/>
    <x v="133"/>
    <x v="2"/>
    <x v="9"/>
    <x v="0"/>
    <n v="60.472000000000001"/>
    <n v="8.4688999999999997"/>
    <x v="276"/>
    <x v="20094"/>
    <n v="279"/>
    <n v="11863"/>
  </r>
  <r>
    <s v=""/>
    <x v="133"/>
    <x v="3"/>
    <x v="9"/>
    <x v="0"/>
    <n v="60.472000000000001"/>
    <n v="8.4688999999999997"/>
    <x v="277"/>
    <x v="20095"/>
    <n v="279"/>
    <n v="11863"/>
  </r>
  <r>
    <s v=""/>
    <x v="133"/>
    <x v="4"/>
    <x v="9"/>
    <x v="0"/>
    <n v="60.472000000000001"/>
    <n v="8.4688999999999997"/>
    <x v="278"/>
    <x v="70378"/>
    <n v="279"/>
    <n v="11863"/>
  </r>
  <r>
    <s v=""/>
    <x v="133"/>
    <x v="5"/>
    <x v="9"/>
    <x v="0"/>
    <n v="60.472000000000001"/>
    <n v="8.4688999999999997"/>
    <x v="279"/>
    <x v="38841"/>
    <n v="280"/>
    <n v="11863"/>
  </r>
  <r>
    <s v=""/>
    <x v="133"/>
    <x v="6"/>
    <x v="9"/>
    <x v="0"/>
    <n v="60.472000000000001"/>
    <n v="8.4688999999999997"/>
    <x v="280"/>
    <x v="70379"/>
    <n v="280"/>
    <n v="11863"/>
  </r>
  <r>
    <s v=""/>
    <x v="133"/>
    <x v="7"/>
    <x v="9"/>
    <x v="0"/>
    <n v="60.472000000000001"/>
    <n v="8.4688999999999997"/>
    <x v="281"/>
    <x v="55615"/>
    <n v="281"/>
    <n v="11863"/>
  </r>
  <r>
    <s v=""/>
    <x v="133"/>
    <x v="8"/>
    <x v="9"/>
    <x v="0"/>
    <n v="60.472000000000001"/>
    <n v="8.4688999999999997"/>
    <x v="282"/>
    <x v="3088"/>
    <n v="282"/>
    <n v="11863"/>
  </r>
  <r>
    <s v=""/>
    <x v="133"/>
    <x v="9"/>
    <x v="9"/>
    <x v="0"/>
    <n v="60.472000000000001"/>
    <n v="8.4688999999999997"/>
    <x v="283"/>
    <x v="70380"/>
    <n v="282"/>
    <n v="11863"/>
  </r>
  <r>
    <s v=""/>
    <x v="133"/>
    <x v="10"/>
    <x v="10"/>
    <x v="0"/>
    <n v="60.472000000000001"/>
    <n v="8.4688999999999997"/>
    <x v="284"/>
    <x v="7773"/>
    <n v="282"/>
    <n v="11863"/>
  </r>
  <r>
    <s v=""/>
    <x v="133"/>
    <x v="11"/>
    <x v="10"/>
    <x v="0"/>
    <n v="60.472000000000001"/>
    <n v="8.4688999999999997"/>
    <x v="285"/>
    <x v="70381"/>
    <n v="282"/>
    <n v="11863"/>
  </r>
  <r>
    <s v=""/>
    <x v="133"/>
    <x v="12"/>
    <x v="10"/>
    <x v="0"/>
    <n v="60.472000000000001"/>
    <n v="8.4688999999999997"/>
    <x v="286"/>
    <x v="70382"/>
    <n v="282"/>
    <n v="11863"/>
  </r>
  <r>
    <s v=""/>
    <x v="133"/>
    <x v="13"/>
    <x v="10"/>
    <x v="0"/>
    <n v="60.472000000000001"/>
    <n v="8.4688999999999997"/>
    <x v="287"/>
    <x v="70383"/>
    <n v="282"/>
    <n v="11863"/>
  </r>
  <r>
    <s v=""/>
    <x v="133"/>
    <x v="14"/>
    <x v="10"/>
    <x v="0"/>
    <n v="60.472000000000001"/>
    <n v="8.4688999999999997"/>
    <x v="288"/>
    <x v="70384"/>
    <n v="284"/>
    <n v="11863"/>
  </r>
  <r>
    <s v=""/>
    <x v="133"/>
    <x v="15"/>
    <x v="10"/>
    <x v="0"/>
    <n v="60.472000000000001"/>
    <n v="8.4688999999999997"/>
    <x v="289"/>
    <x v="70385"/>
    <n v="285"/>
    <n v="11863"/>
  </r>
  <r>
    <s v=""/>
    <x v="133"/>
    <x v="16"/>
    <x v="10"/>
    <x v="0"/>
    <n v="60.472000000000001"/>
    <n v="8.4688999999999997"/>
    <x v="290"/>
    <x v="70386"/>
    <n v="285"/>
    <n v="11863"/>
  </r>
  <r>
    <s v=""/>
    <x v="133"/>
    <x v="17"/>
    <x v="10"/>
    <x v="0"/>
    <n v="60.472000000000001"/>
    <n v="8.4688999999999997"/>
    <x v="291"/>
    <x v="70387"/>
    <n v="285"/>
    <n v="11863"/>
  </r>
  <r>
    <s v=""/>
    <x v="133"/>
    <x v="18"/>
    <x v="10"/>
    <x v="0"/>
    <n v="60.472000000000001"/>
    <n v="8.4688999999999997"/>
    <x v="292"/>
    <x v="40451"/>
    <n v="285"/>
    <n v="11863"/>
  </r>
  <r>
    <s v=""/>
    <x v="133"/>
    <x v="19"/>
    <x v="10"/>
    <x v="0"/>
    <n v="60.472000000000001"/>
    <n v="8.4688999999999997"/>
    <x v="293"/>
    <x v="22162"/>
    <n v="285"/>
    <n v="11863"/>
  </r>
  <r>
    <s v=""/>
    <x v="133"/>
    <x v="20"/>
    <x v="10"/>
    <x v="0"/>
    <n v="60.472000000000001"/>
    <n v="8.4688999999999997"/>
    <x v="294"/>
    <x v="35437"/>
    <n v="285"/>
    <n v="11863"/>
  </r>
  <r>
    <s v=""/>
    <x v="133"/>
    <x v="21"/>
    <x v="10"/>
    <x v="0"/>
    <n v="60.472000000000001"/>
    <n v="8.4688999999999997"/>
    <x v="295"/>
    <x v="70388"/>
    <n v="291"/>
    <n v="11863"/>
  </r>
  <r>
    <s v=""/>
    <x v="133"/>
    <x v="22"/>
    <x v="10"/>
    <x v="0"/>
    <n v="60.472000000000001"/>
    <n v="8.4688999999999997"/>
    <x v="296"/>
    <x v="70389"/>
    <n v="294"/>
    <n v="11863"/>
  </r>
  <r>
    <s v=""/>
    <x v="133"/>
    <x v="23"/>
    <x v="10"/>
    <x v="0"/>
    <n v="60.472000000000001"/>
    <n v="8.4688999999999997"/>
    <x v="297"/>
    <x v="70390"/>
    <n v="294"/>
    <n v="11863"/>
  </r>
  <r>
    <s v=""/>
    <x v="133"/>
    <x v="24"/>
    <x v="10"/>
    <x v="0"/>
    <n v="60.472000000000001"/>
    <n v="8.4688999999999997"/>
    <x v="298"/>
    <x v="70390"/>
    <n v="294"/>
    <n v="11863"/>
  </r>
  <r>
    <s v=""/>
    <x v="133"/>
    <x v="25"/>
    <x v="10"/>
    <x v="0"/>
    <n v="60.472000000000001"/>
    <n v="8.4688999999999997"/>
    <x v="299"/>
    <x v="70390"/>
    <n v="294"/>
    <n v="17998"/>
  </r>
  <r>
    <s v=""/>
    <x v="133"/>
    <x v="26"/>
    <x v="10"/>
    <x v="0"/>
    <n v="60.472000000000001"/>
    <n v="8.4688999999999997"/>
    <x v="300"/>
    <x v="70391"/>
    <n v="298"/>
    <n v="17998"/>
  </r>
  <r>
    <s v=""/>
    <x v="133"/>
    <x v="27"/>
    <x v="10"/>
    <x v="0"/>
    <n v="60.472000000000001"/>
    <n v="8.4688999999999997"/>
    <x v="301"/>
    <x v="44087"/>
    <n v="300"/>
    <n v="17998"/>
  </r>
  <r>
    <s v=""/>
    <x v="133"/>
    <x v="28"/>
    <x v="10"/>
    <x v="0"/>
    <n v="60.472000000000001"/>
    <n v="8.4688999999999997"/>
    <x v="302"/>
    <x v="53781"/>
    <n v="305"/>
    <n v="17998"/>
  </r>
  <r>
    <s v=""/>
    <x v="133"/>
    <x v="29"/>
    <x v="10"/>
    <x v="0"/>
    <n v="60.472000000000001"/>
    <n v="8.4688999999999997"/>
    <x v="303"/>
    <x v="70392"/>
    <n v="306"/>
    <n v="17998"/>
  </r>
  <r>
    <s v=""/>
    <x v="133"/>
    <x v="30"/>
    <x v="10"/>
    <x v="0"/>
    <n v="60.472000000000001"/>
    <n v="8.4688999999999997"/>
    <x v="304"/>
    <x v="70393"/>
    <n v="306"/>
    <n v="17998"/>
  </r>
  <r>
    <s v=""/>
    <x v="133"/>
    <x v="0"/>
    <x v="10"/>
    <x v="0"/>
    <n v="60.472000000000001"/>
    <n v="8.4688999999999997"/>
    <x v="305"/>
    <x v="70394"/>
    <n v="306"/>
    <n v="17998"/>
  </r>
  <r>
    <s v=""/>
    <x v="133"/>
    <x v="1"/>
    <x v="10"/>
    <x v="0"/>
    <n v="60.472000000000001"/>
    <n v="8.4688999999999997"/>
    <x v="306"/>
    <x v="32242"/>
    <n v="311"/>
    <n v="17998"/>
  </r>
  <r>
    <s v=""/>
    <x v="133"/>
    <x v="2"/>
    <x v="10"/>
    <x v="0"/>
    <n v="60.472000000000001"/>
    <n v="8.4688999999999997"/>
    <x v="307"/>
    <x v="70395"/>
    <n v="314"/>
    <n v="17998"/>
  </r>
  <r>
    <s v=""/>
    <x v="133"/>
    <x v="3"/>
    <x v="10"/>
    <x v="0"/>
    <n v="60.472000000000001"/>
    <n v="8.4688999999999997"/>
    <x v="308"/>
    <x v="70396"/>
    <n v="316"/>
    <n v="17998"/>
  </r>
  <r>
    <s v=""/>
    <x v="133"/>
    <x v="4"/>
    <x v="10"/>
    <x v="0"/>
    <n v="60.472000000000001"/>
    <n v="8.4688999999999997"/>
    <x v="309"/>
    <x v="70397"/>
    <n v="316"/>
    <n v="17998"/>
  </r>
  <r>
    <s v=""/>
    <x v="133"/>
    <x v="5"/>
    <x v="10"/>
    <x v="0"/>
    <n v="60.472000000000001"/>
    <n v="8.4688999999999997"/>
    <x v="310"/>
    <x v="70398"/>
    <n v="328"/>
    <n v="17998"/>
  </r>
  <r>
    <s v=""/>
    <x v="133"/>
    <x v="6"/>
    <x v="10"/>
    <x v="0"/>
    <n v="60.472000000000001"/>
    <n v="8.4688999999999997"/>
    <x v="311"/>
    <x v="63746"/>
    <n v="328"/>
    <n v="17998"/>
  </r>
  <r>
    <s v=""/>
    <x v="133"/>
    <x v="7"/>
    <x v="10"/>
    <x v="0"/>
    <n v="60.472000000000001"/>
    <n v="8.4688999999999997"/>
    <x v="312"/>
    <x v="34084"/>
    <n v="328"/>
    <n v="17998"/>
  </r>
  <r>
    <s v=""/>
    <x v="133"/>
    <x v="8"/>
    <x v="10"/>
    <x v="0"/>
    <n v="60.472000000000001"/>
    <n v="8.4688999999999997"/>
    <x v="313"/>
    <x v="70399"/>
    <n v="332"/>
    <n v="17998"/>
  </r>
  <r>
    <s v=""/>
    <x v="133"/>
    <x v="10"/>
    <x v="11"/>
    <x v="0"/>
    <n v="60.472000000000001"/>
    <n v="8.4688999999999997"/>
    <x v="314"/>
    <x v="62689"/>
    <n v="334"/>
    <n v="17998"/>
  </r>
  <r>
    <s v=""/>
    <x v="133"/>
    <x v="11"/>
    <x v="11"/>
    <x v="0"/>
    <n v="60.472000000000001"/>
    <n v="8.4688999999999997"/>
    <x v="315"/>
    <x v="70400"/>
    <n v="351"/>
    <n v="17998"/>
  </r>
  <r>
    <s v=""/>
    <x v="133"/>
    <x v="12"/>
    <x v="11"/>
    <x v="0"/>
    <n v="60.472000000000001"/>
    <n v="8.4688999999999997"/>
    <x v="316"/>
    <x v="70401"/>
    <n v="353"/>
    <n v="17998"/>
  </r>
  <r>
    <s v=""/>
    <x v="133"/>
    <x v="13"/>
    <x v="11"/>
    <x v="0"/>
    <n v="60.472000000000001"/>
    <n v="8.4688999999999997"/>
    <x v="317"/>
    <x v="69170"/>
    <n v="354"/>
    <n v="17998"/>
  </r>
  <r>
    <s v=""/>
    <x v="133"/>
    <x v="14"/>
    <x v="11"/>
    <x v="0"/>
    <n v="60.472000000000001"/>
    <n v="8.4688999999999997"/>
    <x v="318"/>
    <x v="68031"/>
    <n v="354"/>
    <n v="17998"/>
  </r>
  <r>
    <s v=""/>
    <x v="133"/>
    <x v="15"/>
    <x v="11"/>
    <x v="0"/>
    <n v="60.472000000000001"/>
    <n v="8.4688999999999997"/>
    <x v="319"/>
    <x v="70402"/>
    <n v="354"/>
    <n v="17998"/>
  </r>
  <r>
    <s v=""/>
    <x v="133"/>
    <x v="16"/>
    <x v="11"/>
    <x v="0"/>
    <n v="60.472000000000001"/>
    <n v="8.4688999999999997"/>
    <x v="320"/>
    <x v="70403"/>
    <n v="359"/>
    <n v="17998"/>
  </r>
  <r>
    <s v=""/>
    <x v="133"/>
    <x v="17"/>
    <x v="11"/>
    <x v="0"/>
    <n v="60.472000000000001"/>
    <n v="8.4688999999999997"/>
    <x v="321"/>
    <x v="70404"/>
    <n v="361"/>
    <n v="17998"/>
  </r>
  <r>
    <s v=""/>
    <x v="133"/>
    <x v="18"/>
    <x v="11"/>
    <x v="0"/>
    <n v="60.472000000000001"/>
    <n v="8.4688999999999997"/>
    <x v="322"/>
    <x v="70405"/>
    <n v="361"/>
    <n v="17998"/>
  </r>
  <r>
    <s v=""/>
    <x v="133"/>
    <x v="19"/>
    <x v="11"/>
    <x v="0"/>
    <n v="60.472000000000001"/>
    <n v="8.4688999999999997"/>
    <x v="323"/>
    <x v="9320"/>
    <n v="382"/>
    <n v="17998"/>
  </r>
  <r>
    <s v=""/>
    <x v="133"/>
    <x v="20"/>
    <x v="11"/>
    <x v="0"/>
    <n v="60.472000000000001"/>
    <n v="8.4688999999999997"/>
    <x v="324"/>
    <x v="28548"/>
    <n v="387"/>
    <n v="17998"/>
  </r>
  <r>
    <s v=""/>
    <x v="133"/>
    <x v="21"/>
    <x v="11"/>
    <x v="0"/>
    <n v="60.472000000000001"/>
    <n v="8.4688999999999997"/>
    <x v="325"/>
    <x v="70406"/>
    <n v="387"/>
    <n v="17998"/>
  </r>
  <r>
    <s v=""/>
    <x v="133"/>
    <x v="22"/>
    <x v="11"/>
    <x v="0"/>
    <n v="60.472000000000001"/>
    <n v="8.4688999999999997"/>
    <x v="326"/>
    <x v="42053"/>
    <n v="387"/>
    <n v="17998"/>
  </r>
  <r>
    <s v=""/>
    <x v="133"/>
    <x v="23"/>
    <x v="11"/>
    <x v="0"/>
    <n v="60.472000000000001"/>
    <n v="8.4688999999999997"/>
    <x v="327"/>
    <x v="215"/>
    <n v="393"/>
    <n v="17998"/>
  </r>
  <r>
    <s v=""/>
    <x v="133"/>
    <x v="24"/>
    <x v="11"/>
    <x v="0"/>
    <n v="60.472000000000001"/>
    <n v="8.4688999999999997"/>
    <x v="328"/>
    <x v="70407"/>
    <n v="395"/>
    <n v="17998"/>
  </r>
  <r>
    <s v=""/>
    <x v="133"/>
    <x v="25"/>
    <x v="11"/>
    <x v="0"/>
    <n v="60.472000000000001"/>
    <n v="8.4688999999999997"/>
    <x v="329"/>
    <x v="70408"/>
    <n v="402"/>
    <n v="17998"/>
  </r>
  <r>
    <s v=""/>
    <x v="133"/>
    <x v="26"/>
    <x v="11"/>
    <x v="0"/>
    <n v="60.472000000000001"/>
    <n v="8.4688999999999997"/>
    <x v="330"/>
    <x v="60141"/>
    <n v="404"/>
    <n v="17998"/>
  </r>
  <r>
    <s v=""/>
    <x v="133"/>
    <x v="27"/>
    <x v="11"/>
    <x v="0"/>
    <n v="60.472000000000001"/>
    <n v="8.4688999999999997"/>
    <x v="331"/>
    <x v="63759"/>
    <n v="404"/>
    <n v="17998"/>
  </r>
  <r>
    <s v=""/>
    <x v="133"/>
    <x v="28"/>
    <x v="11"/>
    <x v="0"/>
    <n v="60.472000000000001"/>
    <n v="8.4688999999999997"/>
    <x v="332"/>
    <x v="70409"/>
    <n v="404"/>
    <n v="17998"/>
  </r>
  <r>
    <s v=""/>
    <x v="133"/>
    <x v="29"/>
    <x v="11"/>
    <x v="0"/>
    <n v="60.472000000000001"/>
    <n v="8.4688999999999997"/>
    <x v="333"/>
    <x v="70410"/>
    <n v="404"/>
    <n v="17998"/>
  </r>
  <r>
    <s v=""/>
    <x v="133"/>
    <x v="30"/>
    <x v="11"/>
    <x v="0"/>
    <n v="60.472000000000001"/>
    <n v="8.4688999999999997"/>
    <x v="334"/>
    <x v="70411"/>
    <n v="405"/>
    <n v="17998"/>
  </r>
  <r>
    <s v=""/>
    <x v="133"/>
    <x v="0"/>
    <x v="11"/>
    <x v="0"/>
    <n v="60.472000000000001"/>
    <n v="8.4688999999999997"/>
    <x v="335"/>
    <x v="70412"/>
    <n v="405"/>
    <n v="17998"/>
  </r>
  <r>
    <s v=""/>
    <x v="133"/>
    <x v="1"/>
    <x v="11"/>
    <x v="0"/>
    <n v="60.472000000000001"/>
    <n v="8.4688999999999997"/>
    <x v="336"/>
    <x v="70413"/>
    <n v="421"/>
    <n v="17998"/>
  </r>
  <r>
    <s v=""/>
    <x v="133"/>
    <x v="2"/>
    <x v="11"/>
    <x v="0"/>
    <n v="60.472000000000001"/>
    <n v="8.4688999999999997"/>
    <x v="337"/>
    <x v="70414"/>
    <n v="421"/>
    <n v="17998"/>
  </r>
  <r>
    <s v=""/>
    <x v="133"/>
    <x v="3"/>
    <x v="11"/>
    <x v="0"/>
    <n v="60.472000000000001"/>
    <n v="8.4688999999999997"/>
    <x v="338"/>
    <x v="70415"/>
    <n v="421"/>
    <n v="17998"/>
  </r>
  <r>
    <s v=""/>
    <x v="133"/>
    <x v="4"/>
    <x v="11"/>
    <x v="0"/>
    <n v="60.472000000000001"/>
    <n v="8.4688999999999997"/>
    <x v="339"/>
    <x v="70416"/>
    <n v="421"/>
    <n v="17998"/>
  </r>
  <r>
    <s v=""/>
    <x v="133"/>
    <x v="5"/>
    <x v="11"/>
    <x v="0"/>
    <n v="60.472000000000001"/>
    <n v="8.4688999999999997"/>
    <x v="340"/>
    <x v="70417"/>
    <n v="421"/>
    <n v="17998"/>
  </r>
  <r>
    <s v=""/>
    <x v="133"/>
    <x v="6"/>
    <x v="11"/>
    <x v="0"/>
    <n v="60.472000000000001"/>
    <n v="8.4688999999999997"/>
    <x v="341"/>
    <x v="70418"/>
    <n v="429"/>
    <n v="17998"/>
  </r>
  <r>
    <s v=""/>
    <x v="133"/>
    <x v="7"/>
    <x v="11"/>
    <x v="0"/>
    <n v="60.472000000000001"/>
    <n v="8.4688999999999997"/>
    <x v="342"/>
    <x v="70419"/>
    <n v="433"/>
    <n v="17998"/>
  </r>
  <r>
    <s v=""/>
    <x v="133"/>
    <x v="8"/>
    <x v="11"/>
    <x v="0"/>
    <n v="60.472000000000001"/>
    <n v="8.4688999999999997"/>
    <x v="343"/>
    <x v="70420"/>
    <n v="436"/>
    <n v="17998"/>
  </r>
  <r>
    <s v=""/>
    <x v="133"/>
    <x v="9"/>
    <x v="11"/>
    <x v="0"/>
    <n v="60.472000000000001"/>
    <n v="8.4688999999999997"/>
    <x v="344"/>
    <x v="70421"/>
    <n v="436"/>
    <n v="17998"/>
  </r>
  <r>
    <s v=""/>
    <x v="133"/>
    <x v="10"/>
    <x v="0"/>
    <x v="1"/>
    <n v="60.472000000000001"/>
    <n v="8.4688999999999997"/>
    <x v="345"/>
    <x v="70422"/>
    <n v="436"/>
    <n v="17998"/>
  </r>
  <r>
    <s v=""/>
    <x v="133"/>
    <x v="11"/>
    <x v="0"/>
    <x v="1"/>
    <n v="60.472000000000001"/>
    <n v="8.4688999999999997"/>
    <x v="346"/>
    <x v="70423"/>
    <n v="436"/>
    <n v="17998"/>
  </r>
  <r>
    <s v=""/>
    <x v="133"/>
    <x v="12"/>
    <x v="0"/>
    <x v="1"/>
    <n v="60.472000000000001"/>
    <n v="8.4688999999999997"/>
    <x v="347"/>
    <x v="70424"/>
    <n v="436"/>
    <n v="17998"/>
  </r>
  <r>
    <s v=""/>
    <x v="133"/>
    <x v="13"/>
    <x v="0"/>
    <x v="1"/>
    <n v="60.472000000000001"/>
    <n v="8.4688999999999997"/>
    <x v="348"/>
    <x v="7420"/>
    <n v="449"/>
    <n v="17998"/>
  </r>
  <r>
    <s v=""/>
    <x v="133"/>
    <x v="14"/>
    <x v="0"/>
    <x v="1"/>
    <n v="60.472000000000001"/>
    <n v="8.4688999999999997"/>
    <x v="349"/>
    <x v="37805"/>
    <n v="452"/>
    <n v="17998"/>
  </r>
  <r>
    <s v=""/>
    <x v="133"/>
    <x v="15"/>
    <x v="0"/>
    <x v="1"/>
    <n v="60.472000000000001"/>
    <n v="8.4688999999999997"/>
    <x v="350"/>
    <x v="70425"/>
    <n v="465"/>
    <n v="17998"/>
  </r>
  <r>
    <s v=""/>
    <x v="133"/>
    <x v="16"/>
    <x v="0"/>
    <x v="1"/>
    <n v="60.472000000000001"/>
    <n v="8.4688999999999997"/>
    <x v="351"/>
    <x v="70426"/>
    <n v="467"/>
    <n v="17998"/>
  </r>
  <r>
    <s v=""/>
    <x v="133"/>
    <x v="17"/>
    <x v="0"/>
    <x v="1"/>
    <n v="60.472000000000001"/>
    <n v="8.4688999999999997"/>
    <x v="352"/>
    <x v="49270"/>
    <n v="472"/>
    <n v="17998"/>
  </r>
  <r>
    <s v=""/>
    <x v="133"/>
    <x v="18"/>
    <x v="0"/>
    <x v="1"/>
    <n v="60.472000000000001"/>
    <n v="8.4688999999999997"/>
    <x v="353"/>
    <x v="6031"/>
    <n v="472"/>
    <n v="17998"/>
  </r>
  <r>
    <s v=""/>
    <x v="133"/>
    <x v="19"/>
    <x v="0"/>
    <x v="1"/>
    <n v="60.472000000000001"/>
    <n v="8.4688999999999997"/>
    <x v="354"/>
    <x v="70427"/>
    <n v="472"/>
    <n v="17998"/>
  </r>
  <r>
    <s v=""/>
    <x v="133"/>
    <x v="20"/>
    <x v="0"/>
    <x v="1"/>
    <n v="60.472000000000001"/>
    <n v="8.4688999999999997"/>
    <x v="355"/>
    <x v="19378"/>
    <n v="478"/>
    <n v="17998"/>
  </r>
  <r>
    <s v=""/>
    <x v="133"/>
    <x v="21"/>
    <x v="0"/>
    <x v="1"/>
    <n v="60.472000000000001"/>
    <n v="8.4688999999999997"/>
    <x v="356"/>
    <x v="70428"/>
    <n v="482"/>
    <n v="17998"/>
  </r>
  <r>
    <s v=""/>
    <x v="133"/>
    <x v="22"/>
    <x v="0"/>
    <x v="1"/>
    <n v="60.472000000000001"/>
    <n v="8.4688999999999997"/>
    <x v="357"/>
    <x v="70429"/>
    <n v="509"/>
    <n v="17998"/>
  </r>
  <r>
    <s v=""/>
    <x v="133"/>
    <x v="23"/>
    <x v="0"/>
    <x v="1"/>
    <n v="60.472000000000001"/>
    <n v="8.4688999999999997"/>
    <x v="358"/>
    <x v="70430"/>
    <n v="511"/>
    <n v="17998"/>
  </r>
  <r>
    <s v=""/>
    <x v="133"/>
    <x v="24"/>
    <x v="0"/>
    <x v="1"/>
    <n v="60.472000000000001"/>
    <n v="8.4688999999999997"/>
    <x v="359"/>
    <x v="70431"/>
    <n v="517"/>
    <n v="17998"/>
  </r>
  <r>
    <s v=""/>
    <x v="133"/>
    <x v="25"/>
    <x v="0"/>
    <x v="1"/>
    <n v="60.472000000000001"/>
    <n v="8.4688999999999997"/>
    <x v="360"/>
    <x v="36099"/>
    <n v="517"/>
    <n v="17998"/>
  </r>
  <r>
    <s v=""/>
    <x v="133"/>
    <x v="26"/>
    <x v="0"/>
    <x v="1"/>
    <n v="60.472000000000001"/>
    <n v="8.4688999999999997"/>
    <x v="361"/>
    <x v="70432"/>
    <n v="517"/>
    <n v="17998"/>
  </r>
  <r>
    <s v=""/>
    <x v="133"/>
    <x v="27"/>
    <x v="0"/>
    <x v="1"/>
    <n v="60.472000000000001"/>
    <n v="8.4688999999999997"/>
    <x v="362"/>
    <x v="70433"/>
    <n v="521"/>
    <n v="17998"/>
  </r>
  <r>
    <s v=""/>
    <x v="133"/>
    <x v="28"/>
    <x v="0"/>
    <x v="1"/>
    <n v="60.472000000000001"/>
    <n v="8.4688999999999997"/>
    <x v="363"/>
    <x v="70434"/>
    <n v="525"/>
    <n v="17998"/>
  </r>
  <r>
    <s v=""/>
    <x v="133"/>
    <x v="29"/>
    <x v="0"/>
    <x v="1"/>
    <n v="60.472000000000001"/>
    <n v="8.4688999999999997"/>
    <x v="364"/>
    <x v="70435"/>
    <n v="543"/>
    <n v="17998"/>
  </r>
  <r>
    <s v=""/>
    <x v="133"/>
    <x v="30"/>
    <x v="0"/>
    <x v="1"/>
    <n v="60.472000000000001"/>
    <n v="8.4688999999999997"/>
    <x v="365"/>
    <x v="70436"/>
    <n v="544"/>
    <n v="17998"/>
  </r>
  <r>
    <s v=""/>
    <x v="133"/>
    <x v="0"/>
    <x v="0"/>
    <x v="1"/>
    <n v="60.472000000000001"/>
    <n v="8.4688999999999997"/>
    <x v="366"/>
    <x v="70437"/>
    <n v="544"/>
    <n v="17998"/>
  </r>
  <r>
    <s v=""/>
    <x v="133"/>
    <x v="1"/>
    <x v="0"/>
    <x v="1"/>
    <n v="60.472000000000001"/>
    <n v="8.4688999999999997"/>
    <x v="367"/>
    <x v="3326"/>
    <n v="544"/>
    <n v="17998"/>
  </r>
  <r>
    <s v=""/>
    <x v="133"/>
    <x v="2"/>
    <x v="0"/>
    <x v="1"/>
    <n v="60.472000000000001"/>
    <n v="8.4688999999999997"/>
    <x v="368"/>
    <x v="70438"/>
    <n v="544"/>
    <n v="17998"/>
  </r>
  <r>
    <s v=""/>
    <x v="133"/>
    <x v="3"/>
    <x v="0"/>
    <x v="1"/>
    <n v="60.472000000000001"/>
    <n v="8.4688999999999997"/>
    <x v="369"/>
    <x v="70439"/>
    <n v="548"/>
    <n v="17998"/>
  </r>
  <r>
    <s v=""/>
    <x v="133"/>
    <x v="4"/>
    <x v="0"/>
    <x v="1"/>
    <n v="60.472000000000001"/>
    <n v="8.4688999999999997"/>
    <x v="370"/>
    <x v="70440"/>
    <n v="550"/>
    <n v="17998"/>
  </r>
  <r>
    <s v=""/>
    <x v="133"/>
    <x v="5"/>
    <x v="0"/>
    <x v="1"/>
    <n v="60.472000000000001"/>
    <n v="8.4688999999999997"/>
    <x v="371"/>
    <x v="70441"/>
    <n v="556"/>
    <n v="17998"/>
  </r>
  <r>
    <s v=""/>
    <x v="133"/>
    <x v="6"/>
    <x v="0"/>
    <x v="1"/>
    <n v="60.472000000000001"/>
    <n v="8.4688999999999997"/>
    <x v="372"/>
    <x v="70442"/>
    <n v="557"/>
    <n v="17998"/>
  </r>
  <r>
    <s v=""/>
    <x v="133"/>
    <x v="7"/>
    <x v="0"/>
    <x v="1"/>
    <n v="60.472000000000001"/>
    <n v="8.4688999999999997"/>
    <x v="373"/>
    <x v="70443"/>
    <n v="564"/>
    <n v="17998"/>
  </r>
  <r>
    <s v=""/>
    <x v="133"/>
    <x v="8"/>
    <x v="0"/>
    <x v="1"/>
    <n v="60.472000000000001"/>
    <n v="8.4688999999999997"/>
    <x v="374"/>
    <x v="59685"/>
    <n v="564"/>
    <n v="17998"/>
  </r>
  <r>
    <s v=""/>
    <x v="133"/>
    <x v="9"/>
    <x v="0"/>
    <x v="1"/>
    <n v="60.472000000000001"/>
    <n v="8.4688999999999997"/>
    <x v="375"/>
    <x v="70444"/>
    <n v="564"/>
    <n v="17998"/>
  </r>
  <r>
    <s v=""/>
    <x v="133"/>
    <x v="10"/>
    <x v="1"/>
    <x v="1"/>
    <n v="60.472000000000001"/>
    <n v="8.4688999999999997"/>
    <x v="376"/>
    <x v="70445"/>
    <n v="567"/>
    <n v="17998"/>
  </r>
  <r>
    <s v=""/>
    <x v="133"/>
    <x v="11"/>
    <x v="1"/>
    <x v="1"/>
    <n v="60.472000000000001"/>
    <n v="8.4688999999999997"/>
    <x v="377"/>
    <x v="70446"/>
    <n v="568"/>
    <n v="17998"/>
  </r>
  <r>
    <s v=""/>
    <x v="133"/>
    <x v="12"/>
    <x v="1"/>
    <x v="1"/>
    <n v="60.472000000000001"/>
    <n v="8.4688999999999997"/>
    <x v="378"/>
    <x v="70447"/>
    <n v="574"/>
    <n v="17998"/>
  </r>
  <r>
    <s v=""/>
    <x v="133"/>
    <x v="13"/>
    <x v="1"/>
    <x v="1"/>
    <n v="60.472000000000001"/>
    <n v="8.4688999999999997"/>
    <x v="379"/>
    <x v="70448"/>
    <n v="582"/>
    <n v="17998"/>
  </r>
  <r>
    <s v=""/>
    <x v="133"/>
    <x v="14"/>
    <x v="1"/>
    <x v="1"/>
    <n v="60.472000000000001"/>
    <n v="8.4688999999999997"/>
    <x v="380"/>
    <x v="70449"/>
    <n v="582"/>
    <n v="17998"/>
  </r>
  <r>
    <s v=""/>
    <x v="133"/>
    <x v="15"/>
    <x v="1"/>
    <x v="1"/>
    <n v="60.472000000000001"/>
    <n v="8.4688999999999997"/>
    <x v="381"/>
    <x v="70450"/>
    <n v="582"/>
    <n v="17998"/>
  </r>
  <r>
    <s v=""/>
    <x v="133"/>
    <x v="16"/>
    <x v="1"/>
    <x v="1"/>
    <n v="60.472000000000001"/>
    <n v="8.4688999999999997"/>
    <x v="382"/>
    <x v="70451"/>
    <n v="582"/>
    <n v="17998"/>
  </r>
  <r>
    <s v=""/>
    <x v="133"/>
    <x v="17"/>
    <x v="1"/>
    <x v="1"/>
    <n v="60.472000000000001"/>
    <n v="8.4688999999999997"/>
    <x v="383"/>
    <x v="70452"/>
    <n v="582"/>
    <n v="17998"/>
  </r>
  <r>
    <s v=""/>
    <x v="133"/>
    <x v="18"/>
    <x v="1"/>
    <x v="1"/>
    <n v="60.472000000000001"/>
    <n v="8.4688999999999997"/>
    <x v="384"/>
    <x v="70453"/>
    <n v="583"/>
    <n v="17998"/>
  </r>
  <r>
    <s v=""/>
    <x v="133"/>
    <x v="19"/>
    <x v="1"/>
    <x v="1"/>
    <n v="60.472000000000001"/>
    <n v="8.4688999999999997"/>
    <x v="385"/>
    <x v="70454"/>
    <n v="592"/>
    <n v="17998"/>
  </r>
  <r>
    <s v=""/>
    <x v="133"/>
    <x v="20"/>
    <x v="1"/>
    <x v="1"/>
    <n v="60.472000000000001"/>
    <n v="8.4688999999999997"/>
    <x v="386"/>
    <x v="70455"/>
    <n v="592"/>
    <n v="17998"/>
  </r>
  <r>
    <s v=""/>
    <x v="133"/>
    <x v="21"/>
    <x v="1"/>
    <x v="1"/>
    <n v="60.472000000000001"/>
    <n v="8.4688999999999997"/>
    <x v="387"/>
    <x v="70456"/>
    <n v="592"/>
    <n v="17998"/>
  </r>
  <r>
    <s v=""/>
    <x v="133"/>
    <x v="22"/>
    <x v="1"/>
    <x v="1"/>
    <n v="60.472000000000001"/>
    <n v="8.4688999999999997"/>
    <x v="388"/>
    <x v="70457"/>
    <n v="592"/>
    <n v="17998"/>
  </r>
  <r>
    <s v=""/>
    <x v="133"/>
    <x v="23"/>
    <x v="1"/>
    <x v="1"/>
    <n v="60.472000000000001"/>
    <n v="8.4688999999999997"/>
    <x v="389"/>
    <x v="70458"/>
    <n v="592"/>
    <n v="17998"/>
  </r>
  <r>
    <s v=""/>
    <x v="133"/>
    <x v="24"/>
    <x v="1"/>
    <x v="1"/>
    <n v="60.472000000000001"/>
    <n v="8.4688999999999997"/>
    <x v="390"/>
    <x v="70459"/>
    <n v="593"/>
    <n v="17998"/>
  </r>
  <r>
    <s v=""/>
    <x v="133"/>
    <x v="25"/>
    <x v="1"/>
    <x v="1"/>
    <n v="60.472000000000001"/>
    <n v="8.4688999999999997"/>
    <x v="391"/>
    <x v="70460"/>
    <n v="593"/>
    <n v="17998"/>
  </r>
  <r>
    <s v=""/>
    <x v="133"/>
    <x v="26"/>
    <x v="1"/>
    <x v="1"/>
    <n v="60.472000000000001"/>
    <n v="8.4688999999999997"/>
    <x v="392"/>
    <x v="70461"/>
    <n v="607"/>
    <n v="17998"/>
  </r>
  <r>
    <s v=""/>
    <x v="133"/>
    <x v="27"/>
    <x v="1"/>
    <x v="1"/>
    <n v="60.472000000000001"/>
    <n v="8.4688999999999997"/>
    <x v="393"/>
    <x v="70462"/>
    <n v="607"/>
    <n v="17998"/>
  </r>
  <r>
    <s v=""/>
    <x v="133"/>
    <x v="28"/>
    <x v="1"/>
    <x v="1"/>
    <n v="60.472000000000001"/>
    <n v="8.4688999999999997"/>
    <x v="394"/>
    <x v="70463"/>
    <n v="607"/>
    <n v="17998"/>
  </r>
  <r>
    <s v=""/>
    <x v="133"/>
    <x v="29"/>
    <x v="1"/>
    <x v="1"/>
    <n v="60.472000000000001"/>
    <n v="8.4688999999999997"/>
    <x v="395"/>
    <x v="26404"/>
    <n v="607"/>
    <n v="17998"/>
  </r>
  <r>
    <s v=""/>
    <x v="133"/>
    <x v="30"/>
    <x v="1"/>
    <x v="1"/>
    <n v="60.472000000000001"/>
    <n v="8.4688999999999997"/>
    <x v="396"/>
    <x v="70464"/>
    <n v="607"/>
    <n v="17998"/>
  </r>
  <r>
    <s v=""/>
    <x v="133"/>
    <x v="0"/>
    <x v="1"/>
    <x v="1"/>
    <n v="60.472000000000001"/>
    <n v="8.4688999999999997"/>
    <x v="397"/>
    <x v="66110"/>
    <n v="608"/>
    <n v="17998"/>
  </r>
  <r>
    <s v=""/>
    <x v="133"/>
    <x v="1"/>
    <x v="1"/>
    <x v="1"/>
    <n v="60.472000000000001"/>
    <n v="8.4688999999999997"/>
    <x v="398"/>
    <x v="70465"/>
    <n v="608"/>
    <n v="17998"/>
  </r>
  <r>
    <s v=""/>
    <x v="133"/>
    <x v="2"/>
    <x v="1"/>
    <x v="1"/>
    <n v="60.472000000000001"/>
    <n v="8.4688999999999997"/>
    <x v="399"/>
    <x v="70466"/>
    <n v="620"/>
    <n v="17998"/>
  </r>
  <r>
    <s v=""/>
    <x v="133"/>
    <x v="3"/>
    <x v="1"/>
    <x v="1"/>
    <n v="60.472000000000001"/>
    <n v="8.4688999999999997"/>
    <x v="400"/>
    <x v="70467"/>
    <n v="620"/>
    <n v="17998"/>
  </r>
  <r>
    <s v=""/>
    <x v="133"/>
    <x v="4"/>
    <x v="1"/>
    <x v="1"/>
    <n v="60.472000000000001"/>
    <n v="8.4688999999999997"/>
    <x v="401"/>
    <x v="70468"/>
    <n v="622"/>
    <n v="17998"/>
  </r>
  <r>
    <s v=""/>
    <x v="133"/>
    <x v="5"/>
    <x v="1"/>
    <x v="1"/>
    <n v="60.472000000000001"/>
    <n v="8.4688999999999997"/>
    <x v="402"/>
    <x v="38956"/>
    <n v="622"/>
    <n v="17998"/>
  </r>
  <r>
    <s v=""/>
    <x v="133"/>
    <x v="6"/>
    <x v="1"/>
    <x v="1"/>
    <n v="60.472000000000001"/>
    <n v="8.4688999999999997"/>
    <x v="403"/>
    <x v="70469"/>
    <n v="622"/>
    <n v="17998"/>
  </r>
  <r>
    <s v=""/>
    <x v="133"/>
    <x v="10"/>
    <x v="2"/>
    <x v="1"/>
    <n v="60.472000000000001"/>
    <n v="8.4688999999999997"/>
    <x v="404"/>
    <x v="70470"/>
    <n v="623"/>
    <n v="17998"/>
  </r>
  <r>
    <s v=""/>
    <x v="133"/>
    <x v="11"/>
    <x v="2"/>
    <x v="1"/>
    <n v="60.472000000000001"/>
    <n v="8.4688999999999997"/>
    <x v="405"/>
    <x v="70471"/>
    <n v="623"/>
    <n v="17998"/>
  </r>
  <r>
    <s v=""/>
    <x v="133"/>
    <x v="12"/>
    <x v="2"/>
    <x v="1"/>
    <n v="60.472000000000001"/>
    <n v="8.4688999999999997"/>
    <x v="406"/>
    <x v="19561"/>
    <n v="632"/>
    <n v="17998"/>
  </r>
  <r>
    <s v=""/>
    <x v="133"/>
    <x v="13"/>
    <x v="2"/>
    <x v="1"/>
    <n v="60.472000000000001"/>
    <n v="8.4688999999999997"/>
    <x v="407"/>
    <x v="70472"/>
    <n v="632"/>
    <n v="17998"/>
  </r>
  <r>
    <s v=""/>
    <x v="133"/>
    <x v="14"/>
    <x v="2"/>
    <x v="1"/>
    <n v="60.472000000000001"/>
    <n v="8.4688999999999997"/>
    <x v="408"/>
    <x v="64855"/>
    <n v="632"/>
    <n v="17998"/>
  </r>
  <r>
    <s v=""/>
    <x v="133"/>
    <x v="15"/>
    <x v="2"/>
    <x v="1"/>
    <n v="60.472000000000001"/>
    <n v="8.4688999999999997"/>
    <x v="409"/>
    <x v="70473"/>
    <n v="632"/>
    <n v="17998"/>
  </r>
  <r>
    <s v=""/>
    <x v="133"/>
    <x v="16"/>
    <x v="2"/>
    <x v="1"/>
    <n v="60.472000000000001"/>
    <n v="8.4688999999999997"/>
    <x v="410"/>
    <x v="70474"/>
    <n v="632"/>
    <n v="17998"/>
  </r>
  <r>
    <s v=""/>
    <x v="133"/>
    <x v="17"/>
    <x v="2"/>
    <x v="1"/>
    <n v="60.472000000000001"/>
    <n v="8.4688999999999997"/>
    <x v="411"/>
    <x v="70475"/>
    <n v="632"/>
    <n v="17998"/>
  </r>
  <r>
    <s v=""/>
    <x v="133"/>
    <x v="18"/>
    <x v="2"/>
    <x v="1"/>
    <n v="60.472000000000001"/>
    <n v="8.4688999999999997"/>
    <x v="412"/>
    <x v="70476"/>
    <n v="632"/>
    <n v="17998"/>
  </r>
  <r>
    <s v=""/>
    <x v="133"/>
    <x v="19"/>
    <x v="2"/>
    <x v="1"/>
    <n v="60.472000000000001"/>
    <n v="8.4688999999999997"/>
    <x v="413"/>
    <x v="70477"/>
    <n v="632"/>
    <n v="17998"/>
  </r>
  <r>
    <s v=""/>
    <x v="133"/>
    <x v="20"/>
    <x v="2"/>
    <x v="1"/>
    <n v="60.472000000000001"/>
    <n v="8.4688999999999997"/>
    <x v="414"/>
    <x v="70478"/>
    <n v="639"/>
    <n v="17998"/>
  </r>
  <r>
    <s v=""/>
    <x v="133"/>
    <x v="21"/>
    <x v="2"/>
    <x v="1"/>
    <n v="60.472000000000001"/>
    <n v="8.4688999999999997"/>
    <x v="415"/>
    <x v="70479"/>
    <n v="639"/>
    <n v="17998"/>
  </r>
  <r>
    <s v=""/>
    <x v="133"/>
    <x v="22"/>
    <x v="2"/>
    <x v="1"/>
    <n v="60.472000000000001"/>
    <n v="8.4688999999999997"/>
    <x v="416"/>
    <x v="70480"/>
    <n v="639"/>
    <n v="17998"/>
  </r>
  <r>
    <s v=""/>
    <x v="133"/>
    <x v="23"/>
    <x v="2"/>
    <x v="1"/>
    <n v="60.472000000000001"/>
    <n v="8.4688999999999997"/>
    <x v="417"/>
    <x v="70481"/>
    <n v="639"/>
    <n v="17998"/>
  </r>
  <r>
    <s v=""/>
    <x v="133"/>
    <x v="24"/>
    <x v="2"/>
    <x v="1"/>
    <n v="60.472000000000001"/>
    <n v="8.4688999999999997"/>
    <x v="418"/>
    <x v="70482"/>
    <n v="640"/>
    <n v="17998"/>
  </r>
  <r>
    <s v=""/>
    <x v="133"/>
    <x v="25"/>
    <x v="2"/>
    <x v="1"/>
    <n v="60.472000000000001"/>
    <n v="8.4688999999999997"/>
    <x v="419"/>
    <x v="70483"/>
    <n v="641"/>
    <n v="17998"/>
  </r>
  <r>
    <s v=""/>
    <x v="133"/>
    <x v="26"/>
    <x v="2"/>
    <x v="1"/>
    <n v="60.472000000000001"/>
    <n v="8.4688999999999997"/>
    <x v="420"/>
    <x v="70484"/>
    <n v="648"/>
    <n v="17998"/>
  </r>
  <r>
    <s v=""/>
    <x v="133"/>
    <x v="27"/>
    <x v="2"/>
    <x v="1"/>
    <n v="60.472000000000001"/>
    <n v="8.4688999999999997"/>
    <x v="421"/>
    <x v="70485"/>
    <n v="648"/>
    <n v="17998"/>
  </r>
  <r>
    <s v=""/>
    <x v="133"/>
    <x v="28"/>
    <x v="2"/>
    <x v="1"/>
    <n v="60.472000000000001"/>
    <n v="8.4688999999999997"/>
    <x v="422"/>
    <x v="70486"/>
    <n v="648"/>
    <n v="17998"/>
  </r>
  <r>
    <s v=""/>
    <x v="133"/>
    <x v="29"/>
    <x v="2"/>
    <x v="1"/>
    <n v="60.472000000000001"/>
    <n v="8.4688999999999997"/>
    <x v="423"/>
    <x v="70487"/>
    <n v="648"/>
    <n v="17998"/>
  </r>
  <r>
    <s v=""/>
    <x v="133"/>
    <x v="30"/>
    <x v="2"/>
    <x v="1"/>
    <n v="60.472000000000001"/>
    <n v="8.4688999999999997"/>
    <x v="424"/>
    <x v="70488"/>
    <n v="648"/>
    <n v="17998"/>
  </r>
  <r>
    <s v=""/>
    <x v="133"/>
    <x v="0"/>
    <x v="2"/>
    <x v="1"/>
    <n v="60.472000000000001"/>
    <n v="8.4688999999999997"/>
    <x v="425"/>
    <x v="70489"/>
    <n v="649"/>
    <n v="17998"/>
  </r>
  <r>
    <s v=""/>
    <x v="133"/>
    <x v="1"/>
    <x v="2"/>
    <x v="1"/>
    <n v="60.472000000000001"/>
    <n v="8.4688999999999997"/>
    <x v="426"/>
    <x v="70490"/>
    <n v="649"/>
    <n v="17998"/>
  </r>
  <r>
    <s v=""/>
    <x v="133"/>
    <x v="2"/>
    <x v="2"/>
    <x v="1"/>
    <n v="60.472000000000001"/>
    <n v="8.4688999999999997"/>
    <x v="427"/>
    <x v="70491"/>
    <n v="656"/>
    <n v="17998"/>
  </r>
  <r>
    <s v=""/>
    <x v="133"/>
    <x v="3"/>
    <x v="2"/>
    <x v="1"/>
    <n v="60.472000000000001"/>
    <n v="8.4688999999999997"/>
    <x v="428"/>
    <x v="70492"/>
    <n v="656"/>
    <n v="17998"/>
  </r>
  <r>
    <s v=""/>
    <x v="133"/>
    <x v="4"/>
    <x v="2"/>
    <x v="1"/>
    <n v="60.472000000000001"/>
    <n v="8.4688999999999997"/>
    <x v="429"/>
    <x v="70493"/>
    <n v="656"/>
    <n v="17998"/>
  </r>
  <r>
    <s v=""/>
    <x v="133"/>
    <x v="5"/>
    <x v="2"/>
    <x v="1"/>
    <n v="60.472000000000001"/>
    <n v="8.4688999999999997"/>
    <x v="430"/>
    <x v="70494"/>
    <n v="656"/>
    <n v="17998"/>
  </r>
  <r>
    <s v=""/>
    <x v="133"/>
    <x v="6"/>
    <x v="2"/>
    <x v="1"/>
    <n v="60.472000000000001"/>
    <n v="8.4688999999999997"/>
    <x v="431"/>
    <x v="70495"/>
    <n v="656"/>
    <n v="17998"/>
  </r>
  <r>
    <s v=""/>
    <x v="133"/>
    <x v="7"/>
    <x v="2"/>
    <x v="1"/>
    <n v="60.472000000000001"/>
    <n v="8.4688999999999997"/>
    <x v="432"/>
    <x v="70496"/>
    <n v="660"/>
    <n v="17998"/>
  </r>
  <r>
    <s v=""/>
    <x v="133"/>
    <x v="8"/>
    <x v="2"/>
    <x v="1"/>
    <n v="60.472000000000001"/>
    <n v="8.4688999999999997"/>
    <x v="433"/>
    <x v="70497"/>
    <n v="661"/>
    <n v="17998"/>
  </r>
  <r>
    <s v=""/>
    <x v="133"/>
    <x v="9"/>
    <x v="2"/>
    <x v="1"/>
    <n v="60.472000000000001"/>
    <n v="8.4688999999999997"/>
    <x v="434"/>
    <x v="70498"/>
    <n v="673"/>
    <n v="17998"/>
  </r>
  <r>
    <s v=""/>
    <x v="133"/>
    <x v="10"/>
    <x v="3"/>
    <x v="1"/>
    <n v="60.472000000000001"/>
    <n v="8.4688999999999997"/>
    <x v="435"/>
    <x v="70499"/>
    <n v="673"/>
    <n v="17998"/>
  </r>
  <r>
    <s v=""/>
    <x v="133"/>
    <x v="11"/>
    <x v="3"/>
    <x v="1"/>
    <n v="60.472000000000001"/>
    <n v="8.4688999999999997"/>
    <x v="436"/>
    <x v="70500"/>
    <n v="673"/>
    <n v="17998"/>
  </r>
  <r>
    <s v=""/>
    <x v="133"/>
    <x v="12"/>
    <x v="3"/>
    <x v="1"/>
    <n v="60.472000000000001"/>
    <n v="8.4688999999999997"/>
    <x v="437"/>
    <x v="70501"/>
    <n v="673"/>
    <n v="17998"/>
  </r>
  <r>
    <s v=""/>
    <x v="133"/>
    <x v="13"/>
    <x v="3"/>
    <x v="1"/>
    <n v="60.472000000000001"/>
    <n v="8.4688999999999997"/>
    <x v="438"/>
    <x v="70502"/>
    <n v="673"/>
    <n v="17998"/>
  </r>
  <r>
    <s v=""/>
    <x v="133"/>
    <x v="14"/>
    <x v="3"/>
    <x v="1"/>
    <n v="60.472000000000001"/>
    <n v="8.4688999999999997"/>
    <x v="439"/>
    <x v="70503"/>
    <n v="676"/>
    <n v="17998"/>
  </r>
  <r>
    <s v=""/>
    <x v="133"/>
    <x v="15"/>
    <x v="3"/>
    <x v="1"/>
    <n v="60.472000000000001"/>
    <n v="8.4688999999999997"/>
    <x v="440"/>
    <x v="70504"/>
    <n v="677"/>
    <n v="17998"/>
  </r>
  <r>
    <s v=""/>
    <x v="133"/>
    <x v="16"/>
    <x v="3"/>
    <x v="1"/>
    <n v="60.472000000000001"/>
    <n v="8.4688999999999997"/>
    <x v="441"/>
    <x v="70505"/>
    <n v="683"/>
    <n v="17998"/>
  </r>
  <r>
    <s v=""/>
    <x v="133"/>
    <x v="17"/>
    <x v="3"/>
    <x v="1"/>
    <n v="60.472000000000001"/>
    <n v="8.4688999999999997"/>
    <x v="442"/>
    <x v="70506"/>
    <n v="684"/>
    <n v="17998"/>
  </r>
  <r>
    <s v=""/>
    <x v="133"/>
    <x v="18"/>
    <x v="3"/>
    <x v="1"/>
    <n v="60.472000000000001"/>
    <n v="8.4688999999999997"/>
    <x v="443"/>
    <x v="70507"/>
    <n v="684"/>
    <n v="17998"/>
  </r>
  <r>
    <s v=""/>
    <x v="133"/>
    <x v="19"/>
    <x v="3"/>
    <x v="1"/>
    <n v="60.472000000000001"/>
    <n v="8.4688999999999997"/>
    <x v="444"/>
    <x v="70508"/>
    <n v="684"/>
    <n v="17998"/>
  </r>
  <r>
    <s v=""/>
    <x v="133"/>
    <x v="20"/>
    <x v="3"/>
    <x v="1"/>
    <n v="60.472000000000001"/>
    <n v="8.4688999999999997"/>
    <x v="445"/>
    <x v="70509"/>
    <n v="684"/>
    <n v="17998"/>
  </r>
  <r>
    <s v=""/>
    <x v="133"/>
    <x v="21"/>
    <x v="3"/>
    <x v="1"/>
    <n v="60.472000000000001"/>
    <n v="8.4688999999999997"/>
    <x v="446"/>
    <x v="70510"/>
    <n v="687"/>
    <n v="17998"/>
  </r>
  <r>
    <s v=""/>
    <x v="133"/>
    <x v="22"/>
    <x v="3"/>
    <x v="1"/>
    <n v="60.472000000000001"/>
    <n v="8.4688999999999997"/>
    <x v="447"/>
    <x v="70511"/>
    <n v="688"/>
    <n v="17998"/>
  </r>
  <r>
    <s v=""/>
    <x v="133"/>
    <x v="23"/>
    <x v="3"/>
    <x v="1"/>
    <n v="60.472000000000001"/>
    <n v="8.4688999999999997"/>
    <x v="448"/>
    <x v="70512"/>
    <n v="706"/>
    <n v="17998"/>
  </r>
  <r>
    <s v=""/>
    <x v="133"/>
    <x v="24"/>
    <x v="3"/>
    <x v="1"/>
    <n v="60.472000000000001"/>
    <n v="8.4688999999999997"/>
    <x v="449"/>
    <x v="70513"/>
    <n v="707"/>
    <n v="17998"/>
  </r>
  <r>
    <s v=""/>
    <x v="133"/>
    <x v="25"/>
    <x v="3"/>
    <x v="1"/>
    <n v="60.472000000000001"/>
    <n v="8.4688999999999997"/>
    <x v="450"/>
    <x v="70514"/>
    <n v="708"/>
    <n v="17998"/>
  </r>
  <r>
    <s v=""/>
    <x v="133"/>
    <x v="26"/>
    <x v="3"/>
    <x v="1"/>
    <n v="60.472000000000001"/>
    <n v="8.4688999999999997"/>
    <x v="451"/>
    <x v="39161"/>
    <n v="708"/>
    <n v="17998"/>
  </r>
  <r>
    <s v=""/>
    <x v="133"/>
    <x v="27"/>
    <x v="3"/>
    <x v="1"/>
    <n v="60.472000000000001"/>
    <n v="8.4688999999999997"/>
    <x v="452"/>
    <x v="70515"/>
    <n v="708"/>
    <n v="17998"/>
  </r>
  <r>
    <s v=""/>
    <x v="133"/>
    <x v="28"/>
    <x v="3"/>
    <x v="1"/>
    <n v="60.472000000000001"/>
    <n v="8.4688999999999997"/>
    <x v="453"/>
    <x v="70516"/>
    <n v="709"/>
    <n v="17998"/>
  </r>
  <r>
    <s v=""/>
    <x v="133"/>
    <x v="29"/>
    <x v="3"/>
    <x v="1"/>
    <n v="60.472000000000001"/>
    <n v="8.4688999999999997"/>
    <x v="454"/>
    <x v="18082"/>
    <n v="709"/>
    <n v="17998"/>
  </r>
  <r>
    <s v=""/>
    <x v="133"/>
    <x v="30"/>
    <x v="3"/>
    <x v="1"/>
    <n v="60.472000000000001"/>
    <n v="8.4688999999999997"/>
    <x v="455"/>
    <x v="70517"/>
    <n v="734"/>
    <n v="17998"/>
  </r>
  <r>
    <s v=""/>
    <x v="133"/>
    <x v="0"/>
    <x v="3"/>
    <x v="1"/>
    <n v="60.472000000000001"/>
    <n v="8.4688999999999997"/>
    <x v="456"/>
    <x v="70518"/>
    <n v="735"/>
    <n v="17998"/>
  </r>
  <r>
    <s v=""/>
    <x v="133"/>
    <x v="1"/>
    <x v="3"/>
    <x v="1"/>
    <n v="60.472000000000001"/>
    <n v="8.4688999999999997"/>
    <x v="457"/>
    <x v="70519"/>
    <n v="736"/>
    <n v="17998"/>
  </r>
  <r>
    <s v=""/>
    <x v="133"/>
    <x v="2"/>
    <x v="3"/>
    <x v="1"/>
    <n v="60.472000000000001"/>
    <n v="8.4688999999999997"/>
    <x v="458"/>
    <x v="70520"/>
    <n v="736"/>
    <n v="17998"/>
  </r>
  <r>
    <s v=""/>
    <x v="133"/>
    <x v="3"/>
    <x v="3"/>
    <x v="1"/>
    <n v="60.472000000000001"/>
    <n v="8.4688999999999997"/>
    <x v="459"/>
    <x v="70521"/>
    <n v="736"/>
    <n v="17998"/>
  </r>
  <r>
    <s v=""/>
    <x v="133"/>
    <x v="4"/>
    <x v="3"/>
    <x v="1"/>
    <n v="60.472000000000001"/>
    <n v="8.4688999999999997"/>
    <x v="460"/>
    <x v="70522"/>
    <n v="736"/>
    <n v="17998"/>
  </r>
  <r>
    <s v=""/>
    <x v="133"/>
    <x v="5"/>
    <x v="3"/>
    <x v="1"/>
    <n v="60.472000000000001"/>
    <n v="8.4688999999999997"/>
    <x v="461"/>
    <x v="70523"/>
    <n v="736"/>
    <n v="17998"/>
  </r>
  <r>
    <s v=""/>
    <x v="133"/>
    <x v="6"/>
    <x v="3"/>
    <x v="1"/>
    <n v="60.472000000000001"/>
    <n v="8.4688999999999997"/>
    <x v="462"/>
    <x v="70524"/>
    <n v="753"/>
    <n v="17998"/>
  </r>
  <r>
    <s v=""/>
    <x v="133"/>
    <x v="7"/>
    <x v="3"/>
    <x v="1"/>
    <n v="60.472000000000001"/>
    <n v="8.4688999999999997"/>
    <x v="463"/>
    <x v="70525"/>
    <n v="754"/>
    <n v="17998"/>
  </r>
  <r>
    <s v=""/>
    <x v="133"/>
    <x v="8"/>
    <x v="3"/>
    <x v="1"/>
    <n v="60.472000000000001"/>
    <n v="8.4688999999999997"/>
    <x v="464"/>
    <x v="70526"/>
    <n v="756"/>
    <n v="17998"/>
  </r>
  <r>
    <s v=""/>
    <x v="133"/>
    <x v="10"/>
    <x v="4"/>
    <x v="1"/>
    <n v="60.472000000000001"/>
    <n v="8.4688999999999997"/>
    <x v="465"/>
    <x v="70527"/>
    <n v="756"/>
    <n v="17998"/>
  </r>
  <r>
    <s v=""/>
    <x v="133"/>
    <x v="11"/>
    <x v="4"/>
    <x v="1"/>
    <n v="60.472000000000001"/>
    <n v="8.4688999999999997"/>
    <x v="466"/>
    <x v="70528"/>
    <n v="756"/>
    <n v="17998"/>
  </r>
  <r>
    <s v=""/>
    <x v="133"/>
    <x v="12"/>
    <x v="4"/>
    <x v="1"/>
    <n v="60.472000000000001"/>
    <n v="8.4688999999999997"/>
    <x v="467"/>
    <x v="70529"/>
    <n v="757"/>
    <n v="17998"/>
  </r>
  <r>
    <s v=""/>
    <x v="133"/>
    <x v="13"/>
    <x v="4"/>
    <x v="1"/>
    <n v="60.472000000000001"/>
    <n v="8.4688999999999997"/>
    <x v="468"/>
    <x v="70530"/>
    <n v="757"/>
    <n v="17998"/>
  </r>
  <r>
    <s v=""/>
    <x v="133"/>
    <x v="14"/>
    <x v="4"/>
    <x v="1"/>
    <n v="60.472000000000001"/>
    <n v="8.4688999999999997"/>
    <x v="469"/>
    <x v="70531"/>
    <n v="767"/>
    <n v="17998"/>
  </r>
  <r>
    <s v=""/>
    <x v="133"/>
    <x v="15"/>
    <x v="4"/>
    <x v="1"/>
    <n v="60.472000000000001"/>
    <n v="8.4688999999999997"/>
    <x v="470"/>
    <x v="70532"/>
    <n v="767"/>
    <n v="17998"/>
  </r>
  <r>
    <s v=""/>
    <x v="133"/>
    <x v="16"/>
    <x v="4"/>
    <x v="1"/>
    <n v="60.472000000000001"/>
    <n v="8.4688999999999997"/>
    <x v="471"/>
    <x v="70533"/>
    <n v="767"/>
    <n v="17998"/>
  </r>
  <r>
    <s v=""/>
    <x v="133"/>
    <x v="17"/>
    <x v="4"/>
    <x v="1"/>
    <n v="60.472000000000001"/>
    <n v="8.4688999999999997"/>
    <x v="472"/>
    <x v="18089"/>
    <n v="767"/>
    <n v="17998"/>
  </r>
  <r>
    <s v=""/>
    <x v="133"/>
    <x v="18"/>
    <x v="4"/>
    <x v="1"/>
    <n v="60.472000000000001"/>
    <n v="8.4688999999999997"/>
    <x v="473"/>
    <x v="63835"/>
    <n v="767"/>
    <n v="17998"/>
  </r>
  <r>
    <s v=""/>
    <x v="133"/>
    <x v="19"/>
    <x v="4"/>
    <x v="1"/>
    <n v="60.472000000000001"/>
    <n v="8.4688999999999997"/>
    <x v="474"/>
    <x v="45033"/>
    <n v="767"/>
    <n v="17998"/>
  </r>
  <r>
    <s v=""/>
    <x v="133"/>
    <x v="20"/>
    <x v="4"/>
    <x v="1"/>
    <n v="60.472000000000001"/>
    <n v="8.4688999999999997"/>
    <x v="475"/>
    <x v="63836"/>
    <n v="767"/>
    <n v="17998"/>
  </r>
  <r>
    <s v=""/>
    <x v="133"/>
    <x v="21"/>
    <x v="4"/>
    <x v="1"/>
    <n v="60.472000000000001"/>
    <n v="8.4688999999999997"/>
    <x v="476"/>
    <x v="70534"/>
    <n v="774"/>
    <n v="17998"/>
  </r>
  <r>
    <s v=""/>
    <x v="133"/>
    <x v="22"/>
    <x v="4"/>
    <x v="1"/>
    <n v="60.472000000000001"/>
    <n v="8.4688999999999997"/>
    <x v="477"/>
    <x v="70535"/>
    <n v="774"/>
    <n v="17998"/>
  </r>
  <r>
    <s v=""/>
    <x v="133"/>
    <x v="23"/>
    <x v="4"/>
    <x v="1"/>
    <n v="60.472000000000001"/>
    <n v="8.4688999999999997"/>
    <x v="478"/>
    <x v="70536"/>
    <n v="774"/>
    <n v="17998"/>
  </r>
  <r>
    <s v=""/>
    <x v="133"/>
    <x v="24"/>
    <x v="4"/>
    <x v="1"/>
    <n v="60.472000000000001"/>
    <n v="8.4688999999999997"/>
    <x v="479"/>
    <x v="70537"/>
    <n v="774"/>
    <n v="17998"/>
  </r>
  <r>
    <s v=""/>
    <x v="133"/>
    <x v="25"/>
    <x v="4"/>
    <x v="1"/>
    <n v="60.472000000000001"/>
    <n v="8.4688999999999997"/>
    <x v="480"/>
    <x v="70538"/>
    <n v="774"/>
    <n v="17998"/>
  </r>
  <r>
    <s v=""/>
    <x v="133"/>
    <x v="26"/>
    <x v="4"/>
    <x v="1"/>
    <n v="60.472000000000001"/>
    <n v="8.4688999999999997"/>
    <x v="481"/>
    <x v="70539"/>
    <n v="774"/>
    <n v="17998"/>
  </r>
  <r>
    <s v=""/>
    <x v="133"/>
    <x v="27"/>
    <x v="4"/>
    <x v="1"/>
    <n v="60.472000000000001"/>
    <n v="8.4688999999999997"/>
    <x v="482"/>
    <x v="70540"/>
    <n v="774"/>
    <n v="17998"/>
  </r>
  <r>
    <s v=""/>
    <x v="133"/>
    <x v="28"/>
    <x v="4"/>
    <x v="1"/>
    <n v="60.472000000000001"/>
    <n v="8.4688999999999997"/>
    <x v="483"/>
    <x v="70541"/>
    <n v="781"/>
    <n v="17998"/>
  </r>
  <r>
    <s v=""/>
    <x v="133"/>
    <x v="29"/>
    <x v="4"/>
    <x v="1"/>
    <n v="60.472000000000001"/>
    <n v="8.4688999999999997"/>
    <x v="484"/>
    <x v="70542"/>
    <n v="781"/>
    <n v="17998"/>
  </r>
  <r>
    <s v=""/>
    <x v="133"/>
    <x v="30"/>
    <x v="4"/>
    <x v="1"/>
    <n v="60.472000000000001"/>
    <n v="8.4688999999999997"/>
    <x v="485"/>
    <x v="70543"/>
    <n v="781"/>
    <n v="17998"/>
  </r>
  <r>
    <s v=""/>
    <x v="133"/>
    <x v="0"/>
    <x v="4"/>
    <x v="1"/>
    <n v="60.472000000000001"/>
    <n v="8.4688999999999997"/>
    <x v="486"/>
    <x v="51726"/>
    <n v="781"/>
    <n v="17998"/>
  </r>
  <r>
    <s v=""/>
    <x v="133"/>
    <x v="1"/>
    <x v="4"/>
    <x v="1"/>
    <n v="60.472000000000001"/>
    <n v="8.4688999999999997"/>
    <x v="487"/>
    <x v="70544"/>
    <n v="781"/>
    <n v="17998"/>
  </r>
  <r>
    <s v=""/>
    <x v="133"/>
    <x v="2"/>
    <x v="4"/>
    <x v="1"/>
    <n v="60.472000000000001"/>
    <n v="8.4688999999999997"/>
    <x v="488"/>
    <x v="70545"/>
    <n v="782"/>
    <n v="17998"/>
  </r>
  <r>
    <s v=""/>
    <x v="133"/>
    <x v="3"/>
    <x v="4"/>
    <x v="1"/>
    <n v="60.472000000000001"/>
    <n v="8.4688999999999997"/>
    <x v="489"/>
    <x v="70546"/>
    <n v="782"/>
    <n v="17998"/>
  </r>
  <r>
    <s v=""/>
    <x v="133"/>
    <x v="4"/>
    <x v="4"/>
    <x v="1"/>
    <n v="60.472000000000001"/>
    <n v="8.4688999999999997"/>
    <x v="490"/>
    <x v="70547"/>
    <n v="783"/>
    <n v="17998"/>
  </r>
  <r>
    <s v=""/>
    <x v="133"/>
    <x v="5"/>
    <x v="4"/>
    <x v="1"/>
    <n v="60.472000000000001"/>
    <n v="8.4688999999999997"/>
    <x v="491"/>
    <x v="70548"/>
    <n v="783"/>
    <n v="17998"/>
  </r>
  <r>
    <s v=""/>
    <x v="133"/>
    <x v="6"/>
    <x v="4"/>
    <x v="1"/>
    <n v="60.472000000000001"/>
    <n v="8.4688999999999997"/>
    <x v="492"/>
    <x v="70549"/>
    <n v="783"/>
    <n v="17998"/>
  </r>
  <r>
    <s v=""/>
    <x v="133"/>
    <x v="7"/>
    <x v="4"/>
    <x v="1"/>
    <n v="60.472000000000001"/>
    <n v="8.4688999999999997"/>
    <x v="493"/>
    <x v="70550"/>
    <n v="783"/>
    <n v="17998"/>
  </r>
  <r>
    <s v=""/>
    <x v="133"/>
    <x v="8"/>
    <x v="4"/>
    <x v="1"/>
    <n v="60.472000000000001"/>
    <n v="8.4688999999999997"/>
    <x v="494"/>
    <x v="70551"/>
    <n v="783"/>
    <n v="17998"/>
  </r>
  <r>
    <s v=""/>
    <x v="133"/>
    <x v="9"/>
    <x v="4"/>
    <x v="1"/>
    <n v="60.472000000000001"/>
    <n v="8.4688999999999997"/>
    <x v="495"/>
    <x v="70552"/>
    <n v="783"/>
    <n v="17998"/>
  </r>
  <r>
    <s v=""/>
    <x v="133"/>
    <x v="10"/>
    <x v="5"/>
    <x v="1"/>
    <n v="60.472000000000001"/>
    <n v="8.4688999999999997"/>
    <x v="496"/>
    <x v="70553"/>
    <n v="783"/>
    <n v="17998"/>
  </r>
  <r>
    <s v=""/>
    <x v="133"/>
    <x v="11"/>
    <x v="5"/>
    <x v="1"/>
    <n v="60.472000000000001"/>
    <n v="8.4688999999999997"/>
    <x v="497"/>
    <x v="70554"/>
    <n v="785"/>
    <n v="17998"/>
  </r>
  <r>
    <s v=""/>
    <x v="133"/>
    <x v="12"/>
    <x v="5"/>
    <x v="1"/>
    <n v="60.472000000000001"/>
    <n v="8.4688999999999997"/>
    <x v="498"/>
    <x v="70555"/>
    <n v="785"/>
    <n v="17998"/>
  </r>
  <r>
    <s v=""/>
    <x v="133"/>
    <x v="13"/>
    <x v="5"/>
    <x v="1"/>
    <n v="60.472000000000001"/>
    <n v="8.4688999999999997"/>
    <x v="499"/>
    <x v="70556"/>
    <n v="785"/>
    <n v="17998"/>
  </r>
  <r>
    <s v=""/>
    <x v="133"/>
    <x v="14"/>
    <x v="5"/>
    <x v="1"/>
    <n v="60.472000000000001"/>
    <n v="8.4688999999999997"/>
    <x v="500"/>
    <x v="70557"/>
    <n v="785"/>
    <n v="17998"/>
  </r>
  <r>
    <s v=""/>
    <x v="133"/>
    <x v="15"/>
    <x v="5"/>
    <x v="1"/>
    <n v="60.472000000000001"/>
    <n v="8.4688999999999997"/>
    <x v="501"/>
    <x v="70558"/>
    <n v="785"/>
    <n v="17998"/>
  </r>
  <r>
    <s v=""/>
    <x v="133"/>
    <x v="16"/>
    <x v="5"/>
    <x v="1"/>
    <n v="60.472000000000001"/>
    <n v="8.4688999999999997"/>
    <x v="502"/>
    <x v="70559"/>
    <n v="784"/>
    <n v="17998"/>
  </r>
  <r>
    <s v=""/>
    <x v="133"/>
    <x v="17"/>
    <x v="5"/>
    <x v="1"/>
    <n v="60.472000000000001"/>
    <n v="8.4688999999999997"/>
    <x v="503"/>
    <x v="70560"/>
    <n v="784"/>
    <n v="17998"/>
  </r>
  <r>
    <s v=""/>
    <x v="133"/>
    <x v="18"/>
    <x v="5"/>
    <x v="1"/>
    <n v="60.472000000000001"/>
    <n v="8.4688999999999997"/>
    <x v="504"/>
    <x v="70561"/>
    <n v="789"/>
    <n v="17998"/>
  </r>
  <r>
    <s v=""/>
    <x v="133"/>
    <x v="19"/>
    <x v="5"/>
    <x v="1"/>
    <n v="60.472000000000001"/>
    <n v="8.4688999999999997"/>
    <x v="505"/>
    <x v="70562"/>
    <n v="789"/>
    <n v="17998"/>
  </r>
  <r>
    <s v=""/>
    <x v="133"/>
    <x v="20"/>
    <x v="5"/>
    <x v="1"/>
    <n v="60.472000000000001"/>
    <n v="8.4688999999999997"/>
    <x v="506"/>
    <x v="70563"/>
    <n v="789"/>
    <n v="17998"/>
  </r>
  <r>
    <s v=""/>
    <x v="133"/>
    <x v="21"/>
    <x v="5"/>
    <x v="1"/>
    <n v="60.472000000000001"/>
    <n v="8.4688999999999997"/>
    <x v="507"/>
    <x v="51758"/>
    <n v="789"/>
    <n v="17998"/>
  </r>
  <r>
    <s v=""/>
    <x v="133"/>
    <x v="22"/>
    <x v="5"/>
    <x v="1"/>
    <n v="60.472000000000001"/>
    <n v="8.4688999999999997"/>
    <x v="508"/>
    <x v="70564"/>
    <n v="789"/>
    <n v="17998"/>
  </r>
  <r>
    <s v=""/>
    <x v="133"/>
    <x v="23"/>
    <x v="5"/>
    <x v="1"/>
    <n v="60.472000000000001"/>
    <n v="8.4688999999999997"/>
    <x v="509"/>
    <x v="70565"/>
    <n v="789"/>
    <n v="17998"/>
  </r>
  <r>
    <s v=""/>
    <x v="133"/>
    <x v="24"/>
    <x v="5"/>
    <x v="1"/>
    <n v="60.472000000000001"/>
    <n v="8.4688999999999997"/>
    <x v="510"/>
    <x v="70566"/>
    <n v="789"/>
    <n v="17998"/>
  </r>
  <r>
    <s v=""/>
    <x v="133"/>
    <x v="25"/>
    <x v="5"/>
    <x v="1"/>
    <n v="60.472000000000001"/>
    <n v="8.4688999999999997"/>
    <x v="511"/>
    <x v="51781"/>
    <n v="790"/>
    <n v="17998"/>
  </r>
  <r>
    <s v=""/>
    <x v="133"/>
    <x v="26"/>
    <x v="5"/>
    <x v="1"/>
    <n v="60.472000000000001"/>
    <n v="8.4688999999999997"/>
    <x v="512"/>
    <x v="70567"/>
    <n v="790"/>
    <n v="17998"/>
  </r>
  <r>
    <s v=""/>
    <x v="133"/>
    <x v="27"/>
    <x v="5"/>
    <x v="1"/>
    <n v="60.472000000000001"/>
    <n v="8.4688999999999997"/>
    <x v="513"/>
    <x v="70568"/>
    <n v="790"/>
    <n v="17998"/>
  </r>
  <r>
    <s v=""/>
    <x v="133"/>
    <x v="28"/>
    <x v="5"/>
    <x v="1"/>
    <n v="60.472000000000001"/>
    <n v="8.4688999999999997"/>
    <x v="514"/>
    <x v="70569"/>
    <n v="790"/>
    <n v="17998"/>
  </r>
  <r>
    <s v=""/>
    <x v="133"/>
    <x v="29"/>
    <x v="5"/>
    <x v="1"/>
    <n v="60.472000000000001"/>
    <n v="8.4688999999999997"/>
    <x v="515"/>
    <x v="70570"/>
    <n v="790"/>
    <n v="17998"/>
  </r>
  <r>
    <s v=""/>
    <x v="133"/>
    <x v="30"/>
    <x v="5"/>
    <x v="1"/>
    <n v="60.472000000000001"/>
    <n v="8.4688999999999997"/>
    <x v="516"/>
    <x v="70571"/>
    <n v="790"/>
    <n v="17998"/>
  </r>
  <r>
    <s v=""/>
    <x v="133"/>
    <x v="0"/>
    <x v="5"/>
    <x v="1"/>
    <n v="60.472000000000001"/>
    <n v="8.4688999999999997"/>
    <x v="517"/>
    <x v="70572"/>
    <n v="790"/>
    <n v="17998"/>
  </r>
  <r>
    <s v=""/>
    <x v="133"/>
    <x v="1"/>
    <x v="5"/>
    <x v="1"/>
    <n v="60.472000000000001"/>
    <n v="8.4688999999999997"/>
    <x v="518"/>
    <x v="70573"/>
    <n v="792"/>
    <n v="17998"/>
  </r>
  <r>
    <s v=""/>
    <x v="133"/>
    <x v="2"/>
    <x v="5"/>
    <x v="1"/>
    <n v="60.472000000000001"/>
    <n v="8.4688999999999997"/>
    <x v="519"/>
    <x v="1184"/>
    <n v="792"/>
    <n v="17998"/>
  </r>
  <r>
    <s v=""/>
    <x v="133"/>
    <x v="3"/>
    <x v="5"/>
    <x v="1"/>
    <n v="60.472000000000001"/>
    <n v="8.4688999999999997"/>
    <x v="520"/>
    <x v="70574"/>
    <n v="792"/>
    <n v="17998"/>
  </r>
  <r>
    <s v=""/>
    <x v="133"/>
    <x v="4"/>
    <x v="5"/>
    <x v="1"/>
    <n v="60.472000000000001"/>
    <n v="8.4688999999999997"/>
    <x v="521"/>
    <x v="70575"/>
    <n v="792"/>
    <n v="17998"/>
  </r>
  <r>
    <s v=""/>
    <x v="133"/>
    <x v="5"/>
    <x v="5"/>
    <x v="1"/>
    <n v="60.472000000000001"/>
    <n v="8.4688999999999997"/>
    <x v="522"/>
    <x v="70576"/>
    <n v="792"/>
    <n v="17998"/>
  </r>
  <r>
    <s v=""/>
    <x v="133"/>
    <x v="6"/>
    <x v="5"/>
    <x v="1"/>
    <n v="60.472000000000001"/>
    <n v="8.4688999999999997"/>
    <x v="523"/>
    <x v="70577"/>
    <n v="792"/>
    <n v="17998"/>
  </r>
  <r>
    <s v=""/>
    <x v="133"/>
    <x v="7"/>
    <x v="5"/>
    <x v="1"/>
    <n v="60.472000000000001"/>
    <n v="8.4688999999999997"/>
    <x v="524"/>
    <x v="70578"/>
    <n v="792"/>
    <n v="17998"/>
  </r>
  <r>
    <s v=""/>
    <x v="133"/>
    <x v="8"/>
    <x v="5"/>
    <x v="1"/>
    <n v="60.472000000000001"/>
    <n v="8.4688999999999997"/>
    <x v="525"/>
    <x v="70579"/>
    <n v="794"/>
    <n v="17998"/>
  </r>
  <r>
    <s v=""/>
    <x v="133"/>
    <x v="10"/>
    <x v="6"/>
    <x v="1"/>
    <n v="60.472000000000001"/>
    <n v="8.4688999999999997"/>
    <x v="526"/>
    <x v="70580"/>
    <n v="794"/>
    <n v="17998"/>
  </r>
  <r>
    <s v=""/>
    <x v="133"/>
    <x v="11"/>
    <x v="6"/>
    <x v="1"/>
    <n v="60.472000000000001"/>
    <n v="8.4688999999999997"/>
    <x v="527"/>
    <x v="70581"/>
    <n v="794"/>
    <n v="17998"/>
  </r>
  <r>
    <s v=""/>
    <x v="133"/>
    <x v="12"/>
    <x v="6"/>
    <x v="1"/>
    <n v="60.472000000000001"/>
    <n v="8.4688999999999997"/>
    <x v="528"/>
    <x v="70582"/>
    <n v="794"/>
    <n v="17998"/>
  </r>
  <r>
    <s v=""/>
    <x v="133"/>
    <x v="13"/>
    <x v="6"/>
    <x v="1"/>
    <n v="60.472000000000001"/>
    <n v="8.4688999999999997"/>
    <x v="529"/>
    <x v="70583"/>
    <n v="794"/>
    <n v="17998"/>
  </r>
  <r>
    <s v=""/>
    <x v="133"/>
    <x v="14"/>
    <x v="6"/>
    <x v="1"/>
    <n v="60.472000000000001"/>
    <n v="8.4688999999999997"/>
    <x v="530"/>
    <x v="70584"/>
    <n v="794"/>
    <n v="17998"/>
  </r>
  <r>
    <s v=""/>
    <x v="133"/>
    <x v="15"/>
    <x v="6"/>
    <x v="1"/>
    <n v="60.472000000000001"/>
    <n v="8.4688999999999997"/>
    <x v="531"/>
    <x v="70585"/>
    <n v="794"/>
    <n v="17998"/>
  </r>
  <r>
    <s v=""/>
    <x v="133"/>
    <x v="16"/>
    <x v="6"/>
    <x v="1"/>
    <n v="60.472000000000001"/>
    <n v="8.4688999999999997"/>
    <x v="532"/>
    <x v="70586"/>
    <n v="796"/>
    <n v="17998"/>
  </r>
  <r>
    <s v=""/>
    <x v="133"/>
    <x v="17"/>
    <x v="6"/>
    <x v="1"/>
    <n v="60.472000000000001"/>
    <n v="8.4688999999999997"/>
    <x v="533"/>
    <x v="70587"/>
    <n v="796"/>
    <n v="17998"/>
  </r>
  <r>
    <s v=""/>
    <x v="133"/>
    <x v="18"/>
    <x v="6"/>
    <x v="1"/>
    <n v="60.472000000000001"/>
    <n v="8.4688999999999997"/>
    <x v="534"/>
    <x v="70588"/>
    <n v="796"/>
    <n v="17998"/>
  </r>
  <r>
    <s v=""/>
    <x v="133"/>
    <x v="19"/>
    <x v="6"/>
    <x v="1"/>
    <n v="60.472000000000001"/>
    <n v="8.4688999999999997"/>
    <x v="535"/>
    <x v="70589"/>
    <n v="796"/>
    <n v="17998"/>
  </r>
  <r>
    <s v=""/>
    <x v="133"/>
    <x v="20"/>
    <x v="6"/>
    <x v="1"/>
    <n v="60.472000000000001"/>
    <n v="8.4688999999999997"/>
    <x v="536"/>
    <x v="70590"/>
    <n v="796"/>
    <n v="17998"/>
  </r>
  <r>
    <s v=""/>
    <x v="133"/>
    <x v="21"/>
    <x v="6"/>
    <x v="1"/>
    <n v="60.472000000000001"/>
    <n v="8.4688999999999997"/>
    <x v="537"/>
    <x v="70591"/>
    <n v="796"/>
    <n v="17998"/>
  </r>
  <r>
    <s v=""/>
    <x v="133"/>
    <x v="22"/>
    <x v="6"/>
    <x v="1"/>
    <n v="60.472000000000001"/>
    <n v="8.4688999999999997"/>
    <x v="538"/>
    <x v="70592"/>
    <n v="796"/>
    <n v="17998"/>
  </r>
  <r>
    <s v=""/>
    <x v="133"/>
    <x v="23"/>
    <x v="6"/>
    <x v="1"/>
    <n v="60.472000000000001"/>
    <n v="8.4688999999999997"/>
    <x v="539"/>
    <x v="70593"/>
    <n v="796"/>
    <n v="17998"/>
  </r>
  <r>
    <s v=""/>
    <x v="133"/>
    <x v="24"/>
    <x v="6"/>
    <x v="1"/>
    <n v="60.472000000000001"/>
    <n v="8.4688999999999997"/>
    <x v="540"/>
    <x v="70594"/>
    <n v="796"/>
    <n v="17998"/>
  </r>
  <r>
    <s v=""/>
    <x v="133"/>
    <x v="25"/>
    <x v="6"/>
    <x v="1"/>
    <n v="60.472000000000001"/>
    <n v="8.4688999999999997"/>
    <x v="541"/>
    <x v="70595"/>
    <n v="796"/>
    <n v="17998"/>
  </r>
  <r>
    <s v=""/>
    <x v="133"/>
    <x v="26"/>
    <x v="6"/>
    <x v="1"/>
    <n v="60.472000000000001"/>
    <n v="8.4688999999999997"/>
    <x v="542"/>
    <x v="70596"/>
    <n v="796"/>
    <n v="17998"/>
  </r>
  <r>
    <s v=""/>
    <x v="133"/>
    <x v="27"/>
    <x v="6"/>
    <x v="1"/>
    <n v="60.472000000000001"/>
    <n v="8.4688999999999997"/>
    <x v="543"/>
    <x v="70597"/>
    <n v="796"/>
    <n v="17998"/>
  </r>
  <r>
    <s v=""/>
    <x v="133"/>
    <x v="28"/>
    <x v="6"/>
    <x v="1"/>
    <n v="60.472000000000001"/>
    <n v="8.4688999999999997"/>
    <x v="544"/>
    <x v="70598"/>
    <n v="796"/>
    <n v="17998"/>
  </r>
  <r>
    <s v=""/>
    <x v="133"/>
    <x v="29"/>
    <x v="6"/>
    <x v="1"/>
    <n v="60.472000000000001"/>
    <n v="8.4688999999999997"/>
    <x v="545"/>
    <x v="70599"/>
    <n v="796"/>
    <n v="17998"/>
  </r>
  <r>
    <s v=""/>
    <x v="133"/>
    <x v="30"/>
    <x v="6"/>
    <x v="1"/>
    <n v="60.472000000000001"/>
    <n v="8.4688999999999997"/>
    <x v="546"/>
    <x v="70600"/>
    <n v="799"/>
    <n v="17998"/>
  </r>
  <r>
    <s v=""/>
    <x v="133"/>
    <x v="0"/>
    <x v="6"/>
    <x v="1"/>
    <n v="60.472000000000001"/>
    <n v="8.4688999999999997"/>
    <x v="547"/>
    <x v="70601"/>
    <n v="799"/>
    <n v="17998"/>
  </r>
  <r>
    <s v=""/>
    <x v="133"/>
    <x v="1"/>
    <x v="6"/>
    <x v="1"/>
    <n v="60.472000000000001"/>
    <n v="8.4688999999999997"/>
    <x v="548"/>
    <x v="70602"/>
    <n v="799"/>
    <n v="17998"/>
  </r>
  <r>
    <s v=""/>
    <x v="133"/>
    <x v="2"/>
    <x v="6"/>
    <x v="1"/>
    <n v="60.472000000000001"/>
    <n v="8.4688999999999997"/>
    <x v="549"/>
    <x v="70603"/>
    <n v="799"/>
    <n v="17998"/>
  </r>
  <r>
    <s v=""/>
    <x v="133"/>
    <x v="3"/>
    <x v="6"/>
    <x v="1"/>
    <n v="60.472000000000001"/>
    <n v="8.4688999999999997"/>
    <x v="550"/>
    <x v="70604"/>
    <n v="799"/>
    <n v="17998"/>
  </r>
  <r>
    <s v=""/>
    <x v="133"/>
    <x v="4"/>
    <x v="6"/>
    <x v="1"/>
    <n v="60.472000000000001"/>
    <n v="8.4688999999999997"/>
    <x v="551"/>
    <x v="31313"/>
    <n v="799"/>
    <n v="17998"/>
  </r>
  <r>
    <s v=""/>
    <x v="133"/>
    <x v="5"/>
    <x v="6"/>
    <x v="1"/>
    <n v="60.472000000000001"/>
    <n v="8.4688999999999997"/>
    <x v="552"/>
    <x v="70605"/>
    <n v="799"/>
    <n v="17998"/>
  </r>
  <r>
    <s v=""/>
    <x v="133"/>
    <x v="6"/>
    <x v="6"/>
    <x v="1"/>
    <n v="60.472000000000001"/>
    <n v="8.4688999999999997"/>
    <x v="553"/>
    <x v="70606"/>
    <n v="799"/>
    <n v="17998"/>
  </r>
  <r>
    <s v=""/>
    <x v="133"/>
    <x v="7"/>
    <x v="6"/>
    <x v="1"/>
    <n v="60.472000000000001"/>
    <n v="8.4688999999999997"/>
    <x v="554"/>
    <x v="70607"/>
    <n v="799"/>
    <n v="17998"/>
  </r>
  <r>
    <s v=""/>
    <x v="133"/>
    <x v="8"/>
    <x v="6"/>
    <x v="1"/>
    <n v="60.472000000000001"/>
    <n v="8.4688999999999997"/>
    <x v="555"/>
    <x v="70608"/>
    <n v="799"/>
    <n v="17998"/>
  </r>
  <r>
    <s v=""/>
    <x v="133"/>
    <x v="9"/>
    <x v="6"/>
    <x v="1"/>
    <n v="60.472000000000001"/>
    <n v="8.4688999999999997"/>
    <x v="556"/>
    <x v="70609"/>
    <n v="799"/>
    <n v="17998"/>
  </r>
  <r>
    <s v=""/>
    <x v="133"/>
    <x v="10"/>
    <x v="7"/>
    <x v="1"/>
    <n v="60.472000000000001"/>
    <n v="8.4688999999999997"/>
    <x v="557"/>
    <x v="468"/>
    <n v="799"/>
    <n v="17998"/>
  </r>
  <r>
    <s v=""/>
    <x v="133"/>
    <x v="11"/>
    <x v="7"/>
    <x v="1"/>
    <n v="60.472000000000001"/>
    <n v="8.4688999999999997"/>
    <x v="558"/>
    <x v="70610"/>
    <n v="799"/>
    <n v="17998"/>
  </r>
  <r>
    <s v=""/>
    <x v="133"/>
    <x v="12"/>
    <x v="7"/>
    <x v="1"/>
    <n v="60.472000000000001"/>
    <n v="8.4688999999999997"/>
    <x v="559"/>
    <x v="70611"/>
    <n v="799"/>
    <n v="17998"/>
  </r>
  <r>
    <s v=""/>
    <x v="133"/>
    <x v="13"/>
    <x v="7"/>
    <x v="1"/>
    <n v="60.472000000000001"/>
    <n v="8.4688999999999997"/>
    <x v="560"/>
    <x v="70612"/>
    <n v="804"/>
    <n v="17998"/>
  </r>
  <r>
    <s v=""/>
    <x v="133"/>
    <x v="14"/>
    <x v="7"/>
    <x v="1"/>
    <n v="60.472000000000001"/>
    <n v="8.4688999999999997"/>
    <x v="561"/>
    <x v="70613"/>
    <n v="804"/>
    <n v="0"/>
  </r>
  <r>
    <s v=""/>
    <x v="133"/>
    <x v="15"/>
    <x v="7"/>
    <x v="1"/>
    <n v="60.472000000000001"/>
    <n v="8.4688999999999997"/>
    <x v="562"/>
    <x v="70614"/>
    <n v="804"/>
    <n v="0"/>
  </r>
  <r>
    <s v=""/>
    <x v="133"/>
    <x v="16"/>
    <x v="7"/>
    <x v="1"/>
    <n v="60.472000000000001"/>
    <n v="8.4688999999999997"/>
    <x v="563"/>
    <x v="70615"/>
    <n v="804"/>
    <n v="0"/>
  </r>
  <r>
    <s v=""/>
    <x v="133"/>
    <x v="17"/>
    <x v="7"/>
    <x v="1"/>
    <n v="60.472000000000001"/>
    <n v="8.4688999999999997"/>
    <x v="564"/>
    <x v="70616"/>
    <n v="804"/>
    <n v="0"/>
  </r>
  <r>
    <s v=""/>
    <x v="133"/>
    <x v="18"/>
    <x v="7"/>
    <x v="1"/>
    <n v="60.472000000000001"/>
    <n v="8.4688999999999997"/>
    <x v="565"/>
    <x v="70617"/>
    <n v="804"/>
    <n v="0"/>
  </r>
  <r>
    <s v=""/>
    <x v="133"/>
    <x v="19"/>
    <x v="7"/>
    <x v="1"/>
    <n v="60.472000000000001"/>
    <n v="8.4688999999999997"/>
    <x v="566"/>
    <x v="70618"/>
    <n v="805"/>
    <n v="0"/>
  </r>
  <r>
    <s v=""/>
    <x v="133"/>
    <x v="20"/>
    <x v="7"/>
    <x v="1"/>
    <n v="60.472000000000001"/>
    <n v="8.4688999999999997"/>
    <x v="567"/>
    <x v="70619"/>
    <n v="807"/>
    <n v="0"/>
  </r>
  <r>
    <s v=""/>
    <x v="133"/>
    <x v="21"/>
    <x v="7"/>
    <x v="1"/>
    <n v="60.472000000000001"/>
    <n v="8.4688999999999997"/>
    <x v="568"/>
    <x v="70620"/>
    <n v="807"/>
    <n v="0"/>
  </r>
  <r>
    <s v=""/>
    <x v="133"/>
    <x v="22"/>
    <x v="7"/>
    <x v="1"/>
    <n v="60.472000000000001"/>
    <n v="8.4688999999999997"/>
    <x v="569"/>
    <x v="70621"/>
    <n v="808"/>
    <n v="0"/>
  </r>
  <r>
    <s v=""/>
    <x v="133"/>
    <x v="23"/>
    <x v="7"/>
    <x v="1"/>
    <n v="60.472000000000001"/>
    <n v="8.4688999999999997"/>
    <x v="570"/>
    <x v="39578"/>
    <n v="808"/>
    <n v="0"/>
  </r>
  <r>
    <s v=""/>
    <x v="133"/>
    <x v="24"/>
    <x v="7"/>
    <x v="1"/>
    <n v="60.472000000000001"/>
    <n v="8.4688999999999997"/>
    <x v="571"/>
    <x v="70622"/>
    <n v="808"/>
    <n v="0"/>
  </r>
  <r>
    <s v=""/>
    <x v="133"/>
    <x v="25"/>
    <x v="7"/>
    <x v="1"/>
    <n v="60.472000000000001"/>
    <n v="8.4688999999999997"/>
    <x v="572"/>
    <x v="70623"/>
    <n v="809"/>
    <n v="0"/>
  </r>
  <r>
    <s v=""/>
    <x v="133"/>
    <x v="26"/>
    <x v="7"/>
    <x v="1"/>
    <n v="60.472000000000001"/>
    <n v="8.4688999999999997"/>
    <x v="573"/>
    <x v="70624"/>
    <n v="810"/>
    <n v="0"/>
  </r>
  <r>
    <s v=""/>
    <x v="133"/>
    <x v="27"/>
    <x v="7"/>
    <x v="1"/>
    <n v="60.472000000000001"/>
    <n v="8.4688999999999997"/>
    <x v="574"/>
    <x v="70625"/>
    <n v="811"/>
    <n v="0"/>
  </r>
  <r>
    <s v=""/>
    <x v="133"/>
    <x v="28"/>
    <x v="7"/>
    <x v="1"/>
    <n v="60.472000000000001"/>
    <n v="8.4688999999999997"/>
    <x v="575"/>
    <x v="70626"/>
    <n v="811"/>
    <n v="0"/>
  </r>
  <r>
    <s v=""/>
    <x v="133"/>
    <x v="29"/>
    <x v="7"/>
    <x v="1"/>
    <n v="60.472000000000001"/>
    <n v="8.4688999999999997"/>
    <x v="576"/>
    <x v="70627"/>
    <n v="811"/>
    <n v="0"/>
  </r>
  <r>
    <s v=""/>
    <x v="133"/>
    <x v="30"/>
    <x v="7"/>
    <x v="1"/>
    <n v="60.472000000000001"/>
    <n v="8.4688999999999997"/>
    <x v="577"/>
    <x v="70628"/>
    <n v="811"/>
    <n v="0"/>
  </r>
  <r>
    <s v=""/>
    <x v="133"/>
    <x v="0"/>
    <x v="7"/>
    <x v="1"/>
    <n v="60.472000000000001"/>
    <n v="8.4688999999999997"/>
    <x v="578"/>
    <x v="70629"/>
    <n v="811"/>
    <n v="0"/>
  </r>
  <r>
    <s v=""/>
    <x v="133"/>
    <x v="1"/>
    <x v="7"/>
    <x v="1"/>
    <n v="60.472000000000001"/>
    <n v="8.4688999999999997"/>
    <x v="579"/>
    <x v="70630"/>
    <n v="811"/>
    <n v="0"/>
  </r>
  <r>
    <s v=""/>
    <x v="133"/>
    <x v="2"/>
    <x v="7"/>
    <x v="1"/>
    <n v="60.472000000000001"/>
    <n v="8.4688999999999997"/>
    <x v="580"/>
    <x v="70631"/>
    <n v="811"/>
    <n v="0"/>
  </r>
  <r>
    <s v=""/>
    <x v="133"/>
    <x v="3"/>
    <x v="7"/>
    <x v="1"/>
    <n v="60.472000000000001"/>
    <n v="8.4688999999999997"/>
    <x v="581"/>
    <x v="70632"/>
    <n v="814"/>
    <n v="0"/>
  </r>
  <r>
    <s v=""/>
    <x v="133"/>
    <x v="4"/>
    <x v="7"/>
    <x v="1"/>
    <n v="60.472000000000001"/>
    <n v="8.4688999999999997"/>
    <x v="582"/>
    <x v="521"/>
    <n v="814"/>
    <n v="0"/>
  </r>
  <r>
    <s v=""/>
    <x v="133"/>
    <x v="5"/>
    <x v="7"/>
    <x v="1"/>
    <n v="60.472000000000001"/>
    <n v="8.4688999999999997"/>
    <x v="583"/>
    <x v="70633"/>
    <n v="814"/>
    <n v="0"/>
  </r>
  <r>
    <s v=""/>
    <x v="133"/>
    <x v="6"/>
    <x v="7"/>
    <x v="1"/>
    <n v="60.472000000000001"/>
    <n v="8.4688999999999997"/>
    <x v="584"/>
    <x v="70634"/>
    <n v="814"/>
    <n v="0"/>
  </r>
  <r>
    <s v=""/>
    <x v="133"/>
    <x v="7"/>
    <x v="7"/>
    <x v="1"/>
    <n v="60.472000000000001"/>
    <n v="8.4688999999999997"/>
    <x v="585"/>
    <x v="70635"/>
    <n v="814"/>
    <n v="0"/>
  </r>
  <r>
    <s v=""/>
    <x v="133"/>
    <x v="8"/>
    <x v="7"/>
    <x v="1"/>
    <n v="60.472000000000001"/>
    <n v="8.4688999999999997"/>
    <x v="586"/>
    <x v="70636"/>
    <n v="814"/>
    <n v="0"/>
  </r>
  <r>
    <s v=""/>
    <x v="133"/>
    <x v="9"/>
    <x v="7"/>
    <x v="1"/>
    <n v="60.472000000000001"/>
    <n v="8.4688999999999997"/>
    <x v="587"/>
    <x v="70637"/>
    <n v="814"/>
    <n v="0"/>
  </r>
  <r>
    <s v=""/>
    <x v="133"/>
    <x v="10"/>
    <x v="8"/>
    <x v="1"/>
    <n v="60.472000000000001"/>
    <n v="8.4688999999999997"/>
    <x v="588"/>
    <x v="70638"/>
    <n v="822"/>
    <n v="0"/>
  </r>
  <r>
    <s v=""/>
    <x v="133"/>
    <x v="11"/>
    <x v="8"/>
    <x v="1"/>
    <n v="60.472000000000001"/>
    <n v="8.4688999999999997"/>
    <x v="589"/>
    <x v="70639"/>
    <n v="822"/>
    <n v="0"/>
  </r>
  <r>
    <s v=""/>
    <x v="133"/>
    <x v="12"/>
    <x v="8"/>
    <x v="1"/>
    <n v="60.472000000000001"/>
    <n v="8.4688999999999997"/>
    <x v="590"/>
    <x v="70640"/>
    <n v="822"/>
    <n v="0"/>
  </r>
  <r>
    <s v=""/>
    <x v="133"/>
    <x v="13"/>
    <x v="8"/>
    <x v="1"/>
    <n v="60.472000000000001"/>
    <n v="8.4688999999999997"/>
    <x v="591"/>
    <x v="70641"/>
    <n v="822"/>
    <n v="0"/>
  </r>
  <r>
    <s v=""/>
    <x v="133"/>
    <x v="14"/>
    <x v="8"/>
    <x v="1"/>
    <n v="60.472000000000001"/>
    <n v="8.4688999999999997"/>
    <x v="592"/>
    <x v="70642"/>
    <n v="822"/>
    <n v="0"/>
  </r>
  <r>
    <s v=""/>
    <x v="133"/>
    <x v="15"/>
    <x v="8"/>
    <x v="1"/>
    <n v="60.472000000000001"/>
    <n v="8.4688999999999997"/>
    <x v="593"/>
    <x v="70643"/>
    <n v="822"/>
    <n v="0"/>
  </r>
  <r>
    <s v=""/>
    <x v="133"/>
    <x v="16"/>
    <x v="8"/>
    <x v="1"/>
    <n v="60.472000000000001"/>
    <n v="8.4688999999999997"/>
    <x v="594"/>
    <x v="70644"/>
    <n v="823"/>
    <n v="0"/>
  </r>
  <r>
    <s v=""/>
    <x v="133"/>
    <x v="17"/>
    <x v="8"/>
    <x v="1"/>
    <n v="60.472000000000001"/>
    <n v="8.4688999999999997"/>
    <x v="595"/>
    <x v="70645"/>
    <n v="826"/>
    <n v="0"/>
  </r>
  <r>
    <s v=""/>
    <x v="133"/>
    <x v="18"/>
    <x v="8"/>
    <x v="1"/>
    <n v="60.472000000000001"/>
    <n v="8.4688999999999997"/>
    <x v="596"/>
    <x v="70646"/>
    <n v="827"/>
    <n v="0"/>
  </r>
  <r>
    <s v=""/>
    <x v="133"/>
    <x v="19"/>
    <x v="8"/>
    <x v="1"/>
    <n v="60.472000000000001"/>
    <n v="8.4688999999999997"/>
    <x v="597"/>
    <x v="70647"/>
    <n v="827"/>
    <n v="0"/>
  </r>
  <r>
    <s v=""/>
    <x v="133"/>
    <x v="20"/>
    <x v="8"/>
    <x v="1"/>
    <n v="60.472000000000001"/>
    <n v="8.4688999999999997"/>
    <x v="598"/>
    <x v="70648"/>
    <n v="827"/>
    <n v="0"/>
  </r>
  <r>
    <s v=""/>
    <x v="133"/>
    <x v="21"/>
    <x v="8"/>
    <x v="1"/>
    <n v="60.472000000000001"/>
    <n v="8.4688999999999997"/>
    <x v="599"/>
    <x v="70649"/>
    <n v="827"/>
    <n v="0"/>
  </r>
  <r>
    <s v=""/>
    <x v="133"/>
    <x v="22"/>
    <x v="8"/>
    <x v="1"/>
    <n v="60.472000000000001"/>
    <n v="8.4688999999999997"/>
    <x v="600"/>
    <x v="70650"/>
    <n v="827"/>
    <n v="0"/>
  </r>
  <r>
    <s v=""/>
    <x v="133"/>
    <x v="23"/>
    <x v="8"/>
    <x v="1"/>
    <n v="60.472000000000001"/>
    <n v="8.4688999999999997"/>
    <x v="601"/>
    <x v="70651"/>
    <n v="829"/>
    <n v="0"/>
  </r>
  <r>
    <s v=""/>
    <x v="133"/>
    <x v="24"/>
    <x v="8"/>
    <x v="1"/>
    <n v="60.472000000000001"/>
    <n v="8.4688999999999997"/>
    <x v="602"/>
    <x v="70652"/>
    <n v="841"/>
    <n v="0"/>
  </r>
  <r>
    <s v=""/>
    <x v="133"/>
    <x v="25"/>
    <x v="8"/>
    <x v="1"/>
    <n v="60.472000000000001"/>
    <n v="8.4688999999999997"/>
    <x v="603"/>
    <x v="70653"/>
    <n v="841"/>
    <n v="0"/>
  </r>
  <r>
    <s v=""/>
    <x v="133"/>
    <x v="26"/>
    <x v="8"/>
    <x v="1"/>
    <n v="60.472000000000001"/>
    <n v="8.4688999999999997"/>
    <x v="604"/>
    <x v="59889"/>
    <n v="841"/>
    <n v="0"/>
  </r>
  <r>
    <s v=""/>
    <x v="133"/>
    <x v="27"/>
    <x v="8"/>
    <x v="1"/>
    <n v="60.472000000000001"/>
    <n v="8.4688999999999997"/>
    <x v="605"/>
    <x v="70654"/>
    <n v="841"/>
    <n v="0"/>
  </r>
  <r>
    <s v=""/>
    <x v="133"/>
    <x v="28"/>
    <x v="8"/>
    <x v="1"/>
    <n v="60.472000000000001"/>
    <n v="8.4688999999999997"/>
    <x v="606"/>
    <x v="70655"/>
    <n v="841"/>
    <n v="0"/>
  </r>
  <r>
    <s v=""/>
    <x v="133"/>
    <x v="29"/>
    <x v="8"/>
    <x v="1"/>
    <n v="60.472000000000001"/>
    <n v="8.4688999999999997"/>
    <x v="607"/>
    <x v="70656"/>
    <n v="841"/>
    <n v="0"/>
  </r>
  <r>
    <s v=""/>
    <x v="133"/>
    <x v="30"/>
    <x v="8"/>
    <x v="1"/>
    <n v="60.472000000000001"/>
    <n v="8.4688999999999997"/>
    <x v="608"/>
    <x v="70657"/>
    <n v="841"/>
    <n v="0"/>
  </r>
  <r>
    <s v=""/>
    <x v="133"/>
    <x v="0"/>
    <x v="8"/>
    <x v="1"/>
    <n v="60.472000000000001"/>
    <n v="8.4688999999999997"/>
    <x v="609"/>
    <x v="70658"/>
    <n v="850"/>
    <n v="0"/>
  </r>
  <r>
    <s v=""/>
    <x v="133"/>
    <x v="1"/>
    <x v="8"/>
    <x v="1"/>
    <n v="60.472000000000001"/>
    <n v="8.4688999999999997"/>
    <x v="610"/>
    <x v="70659"/>
    <n v="850"/>
    <n v="0"/>
  </r>
  <r>
    <s v=""/>
    <x v="133"/>
    <x v="2"/>
    <x v="8"/>
    <x v="1"/>
    <n v="60.472000000000001"/>
    <n v="8.4688999999999997"/>
    <x v="611"/>
    <x v="70660"/>
    <n v="850"/>
    <n v="0"/>
  </r>
  <r>
    <s v=""/>
    <x v="133"/>
    <x v="3"/>
    <x v="8"/>
    <x v="1"/>
    <n v="60.472000000000001"/>
    <n v="8.4688999999999997"/>
    <x v="612"/>
    <x v="70661"/>
    <n v="850"/>
    <n v="0"/>
  </r>
  <r>
    <s v=""/>
    <x v="133"/>
    <x v="4"/>
    <x v="8"/>
    <x v="1"/>
    <n v="60.472000000000001"/>
    <n v="8.4688999999999997"/>
    <x v="613"/>
    <x v="70662"/>
    <n v="850"/>
    <n v="0"/>
  </r>
  <r>
    <s v=""/>
    <x v="133"/>
    <x v="5"/>
    <x v="8"/>
    <x v="1"/>
    <n v="60.472000000000001"/>
    <n v="8.4688999999999997"/>
    <x v="614"/>
    <x v="70663"/>
    <n v="850"/>
    <n v="0"/>
  </r>
  <r>
    <s v=""/>
    <x v="133"/>
    <x v="6"/>
    <x v="8"/>
    <x v="1"/>
    <n v="60.472000000000001"/>
    <n v="8.4688999999999997"/>
    <x v="615"/>
    <x v="70664"/>
    <n v="851"/>
    <n v="0"/>
  </r>
  <r>
    <s v=""/>
    <x v="133"/>
    <x v="7"/>
    <x v="8"/>
    <x v="1"/>
    <n v="60.472000000000001"/>
    <n v="8.4688999999999997"/>
    <x v="616"/>
    <x v="70665"/>
    <n v="861"/>
    <n v="0"/>
  </r>
  <r>
    <s v=""/>
    <x v="133"/>
    <x v="8"/>
    <x v="8"/>
    <x v="1"/>
    <n v="60.472000000000001"/>
    <n v="8.4688999999999997"/>
    <x v="617"/>
    <x v="70666"/>
    <n v="861"/>
    <n v="0"/>
  </r>
  <r>
    <s v=""/>
    <x v="133"/>
    <x v="10"/>
    <x v="9"/>
    <x v="1"/>
    <n v="60.472000000000001"/>
    <n v="8.4688999999999997"/>
    <x v="618"/>
    <x v="70667"/>
    <n v="861"/>
    <n v="0"/>
  </r>
  <r>
    <s v=""/>
    <x v="133"/>
    <x v="11"/>
    <x v="9"/>
    <x v="1"/>
    <n v="60.472000000000001"/>
    <n v="8.4688999999999997"/>
    <x v="619"/>
    <x v="70668"/>
    <n v="861"/>
    <n v="0"/>
  </r>
  <r>
    <s v=""/>
    <x v="133"/>
    <x v="12"/>
    <x v="9"/>
    <x v="1"/>
    <n v="60.472000000000001"/>
    <n v="8.4688999999999997"/>
    <x v="620"/>
    <x v="70669"/>
    <n v="861"/>
    <n v="0"/>
  </r>
  <r>
    <s v=""/>
    <x v="133"/>
    <x v="13"/>
    <x v="9"/>
    <x v="1"/>
    <n v="60.472000000000001"/>
    <n v="8.4688999999999997"/>
    <x v="621"/>
    <x v="57006"/>
    <n v="861"/>
    <n v="0"/>
  </r>
  <r>
    <s v=""/>
    <x v="133"/>
    <x v="14"/>
    <x v="9"/>
    <x v="1"/>
    <n v="60.472000000000001"/>
    <n v="8.4688999999999997"/>
    <x v="622"/>
    <x v="70670"/>
    <n v="861"/>
    <n v="0"/>
  </r>
  <r>
    <s v=""/>
    <x v="133"/>
    <x v="15"/>
    <x v="9"/>
    <x v="1"/>
    <n v="60.472000000000001"/>
    <n v="8.4688999999999997"/>
    <x v="623"/>
    <x v="41291"/>
    <n v="871"/>
    <n v="0"/>
  </r>
  <r>
    <s v=""/>
    <x v="133"/>
    <x v="16"/>
    <x v="9"/>
    <x v="1"/>
    <n v="60.472000000000001"/>
    <n v="8.4688999999999997"/>
    <x v="624"/>
    <x v="70671"/>
    <n v="871"/>
    <n v="0"/>
  </r>
  <r>
    <s v=""/>
    <x v="133"/>
    <x v="17"/>
    <x v="9"/>
    <x v="1"/>
    <n v="60.472000000000001"/>
    <n v="8.4688999999999997"/>
    <x v="625"/>
    <x v="70672"/>
    <n v="871"/>
    <n v="0"/>
  </r>
  <r>
    <s v=""/>
    <x v="133"/>
    <x v="18"/>
    <x v="9"/>
    <x v="1"/>
    <n v="60.472000000000001"/>
    <n v="8.4688999999999997"/>
    <x v="626"/>
    <x v="70673"/>
    <n v="871"/>
    <n v="0"/>
  </r>
  <r>
    <s v=""/>
    <x v="133"/>
    <x v="19"/>
    <x v="9"/>
    <x v="1"/>
    <n v="60.472000000000001"/>
    <n v="8.4688999999999997"/>
    <x v="627"/>
    <x v="59077"/>
    <n v="871"/>
    <n v="0"/>
  </r>
  <r>
    <s v=""/>
    <x v="133"/>
    <x v="20"/>
    <x v="9"/>
    <x v="1"/>
    <n v="60.472000000000001"/>
    <n v="8.4688999999999997"/>
    <x v="628"/>
    <x v="70674"/>
    <n v="871"/>
    <n v="0"/>
  </r>
  <r>
    <s v=""/>
    <x v="133"/>
    <x v="21"/>
    <x v="9"/>
    <x v="1"/>
    <n v="60.472000000000001"/>
    <n v="8.4688999999999997"/>
    <x v="629"/>
    <x v="70675"/>
    <n v="871"/>
    <n v="0"/>
  </r>
  <r>
    <s v=""/>
    <x v="133"/>
    <x v="22"/>
    <x v="9"/>
    <x v="1"/>
    <n v="60.472000000000001"/>
    <n v="8.4688999999999997"/>
    <x v="630"/>
    <x v="70676"/>
    <n v="884"/>
    <n v="0"/>
  </r>
  <r>
    <s v=""/>
    <x v="133"/>
    <x v="23"/>
    <x v="9"/>
    <x v="1"/>
    <n v="60.472000000000001"/>
    <n v="8.4688999999999997"/>
    <x v="631"/>
    <x v="70677"/>
    <n v="884"/>
    <n v="0"/>
  </r>
  <r>
    <s v=""/>
    <x v="133"/>
    <x v="24"/>
    <x v="9"/>
    <x v="1"/>
    <n v="60.472000000000001"/>
    <n v="8.4688999999999997"/>
    <x v="632"/>
    <x v="70678"/>
    <n v="884"/>
    <n v="0"/>
  </r>
  <r>
    <s v=""/>
    <x v="133"/>
    <x v="25"/>
    <x v="9"/>
    <x v="1"/>
    <n v="60.472000000000001"/>
    <n v="8.4688999999999997"/>
    <x v="633"/>
    <x v="70679"/>
    <n v="884"/>
    <n v="0"/>
  </r>
  <r>
    <s v=""/>
    <x v="133"/>
    <x v="26"/>
    <x v="9"/>
    <x v="1"/>
    <n v="60.472000000000001"/>
    <n v="8.4688999999999997"/>
    <x v="634"/>
    <x v="70680"/>
    <n v="884"/>
    <n v="0"/>
  </r>
  <r>
    <s v=""/>
    <x v="133"/>
    <x v="27"/>
    <x v="9"/>
    <x v="1"/>
    <n v="60.472000000000001"/>
    <n v="8.4688999999999997"/>
    <x v="635"/>
    <x v="70681"/>
    <n v="884"/>
    <n v="0"/>
  </r>
  <r>
    <s v=""/>
    <x v="133"/>
    <x v="28"/>
    <x v="9"/>
    <x v="1"/>
    <n v="60.472000000000001"/>
    <n v="8.4688999999999997"/>
    <x v="636"/>
    <x v="70682"/>
    <n v="884"/>
    <n v="0"/>
  </r>
  <r>
    <s v=""/>
    <x v="133"/>
    <x v="29"/>
    <x v="9"/>
    <x v="1"/>
    <n v="60.472000000000001"/>
    <n v="8.4688999999999997"/>
    <x v="637"/>
    <x v="70683"/>
    <n v="893"/>
    <n v="0"/>
  </r>
  <r>
    <s v=""/>
    <x v="133"/>
    <x v="30"/>
    <x v="9"/>
    <x v="1"/>
    <n v="60.472000000000001"/>
    <n v="8.4688999999999997"/>
    <x v="638"/>
    <x v="70684"/>
    <n v="893"/>
    <n v="0"/>
  </r>
  <r>
    <s v=""/>
    <x v="133"/>
    <x v="0"/>
    <x v="9"/>
    <x v="1"/>
    <n v="60.472000000000001"/>
    <n v="8.4688999999999997"/>
    <x v="639"/>
    <x v="70685"/>
    <n v="894"/>
    <n v="0"/>
  </r>
  <r>
    <s v=""/>
    <x v="133"/>
    <x v="1"/>
    <x v="9"/>
    <x v="1"/>
    <n v="60.472000000000001"/>
    <n v="8.4688999999999997"/>
    <x v="640"/>
    <x v="70686"/>
    <n v="894"/>
    <n v="0"/>
  </r>
  <r>
    <s v=""/>
    <x v="133"/>
    <x v="2"/>
    <x v="9"/>
    <x v="1"/>
    <n v="60.472000000000001"/>
    <n v="8.4688999999999997"/>
    <x v="641"/>
    <x v="70687"/>
    <n v="894"/>
    <n v="0"/>
  </r>
  <r>
    <s v=""/>
    <x v="133"/>
    <x v="3"/>
    <x v="9"/>
    <x v="1"/>
    <n v="60.472000000000001"/>
    <n v="8.4688999999999997"/>
    <x v="642"/>
    <x v="70688"/>
    <n v="894"/>
    <n v="0"/>
  </r>
  <r>
    <s v=""/>
    <x v="133"/>
    <x v="4"/>
    <x v="9"/>
    <x v="1"/>
    <n v="60.472000000000001"/>
    <n v="8.4688999999999997"/>
    <x v="643"/>
    <x v="70689"/>
    <n v="895"/>
    <n v="0"/>
  </r>
  <r>
    <s v=""/>
    <x v="133"/>
    <x v="5"/>
    <x v="9"/>
    <x v="1"/>
    <n v="60.472000000000001"/>
    <n v="8.4688999999999997"/>
    <x v="644"/>
    <x v="70690"/>
    <n v="900"/>
    <n v="0"/>
  </r>
  <r>
    <s v=""/>
    <x v="133"/>
    <x v="6"/>
    <x v="9"/>
    <x v="1"/>
    <n v="60.472000000000001"/>
    <n v="8.4688999999999997"/>
    <x v="645"/>
    <x v="15472"/>
    <n v="900"/>
    <n v="0"/>
  </r>
  <r>
    <s v=""/>
    <x v="133"/>
    <x v="7"/>
    <x v="9"/>
    <x v="1"/>
    <n v="60.472000000000001"/>
    <n v="8.4688999999999997"/>
    <x v="646"/>
    <x v="70691"/>
    <n v="900"/>
    <n v="0"/>
  </r>
  <r>
    <s v=""/>
    <x v="133"/>
    <x v="8"/>
    <x v="9"/>
    <x v="1"/>
    <n v="60.472000000000001"/>
    <n v="8.4688999999999997"/>
    <x v="647"/>
    <x v="70692"/>
    <n v="900"/>
    <n v="0"/>
  </r>
  <r>
    <s v=""/>
    <x v="133"/>
    <x v="9"/>
    <x v="9"/>
    <x v="1"/>
    <n v="60.472000000000001"/>
    <n v="8.4688999999999997"/>
    <x v="648"/>
    <x v="70693"/>
    <n v="900"/>
    <n v="0"/>
  </r>
  <r>
    <s v=""/>
    <x v="133"/>
    <x v="10"/>
    <x v="10"/>
    <x v="1"/>
    <n v="60.472000000000001"/>
    <n v="8.4688999999999997"/>
    <x v="649"/>
    <x v="70694"/>
    <n v="902"/>
    <n v="0"/>
  </r>
  <r>
    <s v=""/>
    <x v="133"/>
    <x v="11"/>
    <x v="10"/>
    <x v="1"/>
    <n v="60.472000000000001"/>
    <n v="8.4688999999999997"/>
    <x v="650"/>
    <x v="70695"/>
    <n v="902"/>
    <n v="0"/>
  </r>
  <r>
    <s v=""/>
    <x v="133"/>
    <x v="12"/>
    <x v="10"/>
    <x v="1"/>
    <n v="60.472000000000001"/>
    <n v="8.4688999999999997"/>
    <x v="651"/>
    <x v="70696"/>
    <n v="919"/>
    <n v="0"/>
  </r>
  <r>
    <s v=""/>
    <x v="133"/>
    <x v="13"/>
    <x v="10"/>
    <x v="1"/>
    <n v="60.472000000000001"/>
    <n v="8.4688999999999997"/>
    <x v="652"/>
    <x v="70697"/>
    <n v="920"/>
    <n v="0"/>
  </r>
  <r>
    <s v=""/>
    <x v="133"/>
    <x v="14"/>
    <x v="10"/>
    <x v="1"/>
    <n v="60.472000000000001"/>
    <n v="8.4688999999999997"/>
    <x v="653"/>
    <x v="70698"/>
    <n v="922"/>
    <n v="0"/>
  </r>
  <r>
    <s v=""/>
    <x v="133"/>
    <x v="15"/>
    <x v="10"/>
    <x v="1"/>
    <n v="60.472000000000001"/>
    <n v="8.4688999999999997"/>
    <x v="654"/>
    <x v="70699"/>
    <n v="922"/>
    <n v="0"/>
  </r>
  <r>
    <s v=""/>
    <x v="133"/>
    <x v="16"/>
    <x v="10"/>
    <x v="1"/>
    <n v="60.472000000000001"/>
    <n v="8.4688999999999997"/>
    <x v="655"/>
    <x v="70700"/>
    <n v="922"/>
    <n v="0"/>
  </r>
  <r>
    <s v=""/>
    <x v="133"/>
    <x v="17"/>
    <x v="10"/>
    <x v="1"/>
    <n v="60.472000000000001"/>
    <n v="8.4688999999999997"/>
    <x v="656"/>
    <x v="70701"/>
    <n v="921"/>
    <n v="0"/>
  </r>
  <r>
    <s v=""/>
    <x v="133"/>
    <x v="18"/>
    <x v="10"/>
    <x v="1"/>
    <n v="60.472000000000001"/>
    <n v="8.4688999999999997"/>
    <x v="657"/>
    <x v="70702"/>
    <n v="924"/>
    <n v="0"/>
  </r>
  <r>
    <s v=""/>
    <x v="133"/>
    <x v="19"/>
    <x v="10"/>
    <x v="1"/>
    <n v="60.472000000000001"/>
    <n v="8.4688999999999997"/>
    <x v="658"/>
    <x v="70703"/>
    <n v="947"/>
    <n v="0"/>
  </r>
  <r>
    <s v=""/>
    <x v="133"/>
    <x v="20"/>
    <x v="10"/>
    <x v="1"/>
    <n v="60.472000000000001"/>
    <n v="8.4688999999999997"/>
    <x v="659"/>
    <x v="70704"/>
    <n v="948"/>
    <n v="0"/>
  </r>
  <r>
    <s v=""/>
    <x v="133"/>
    <x v="21"/>
    <x v="10"/>
    <x v="1"/>
    <n v="60.472000000000001"/>
    <n v="8.4688999999999997"/>
    <x v="660"/>
    <x v="70705"/>
    <n v="950"/>
    <n v="0"/>
  </r>
  <r>
    <s v=""/>
    <x v="133"/>
    <x v="22"/>
    <x v="10"/>
    <x v="1"/>
    <n v="60.472000000000001"/>
    <n v="8.4688999999999997"/>
    <x v="661"/>
    <x v="70706"/>
    <n v="950"/>
    <n v="0"/>
  </r>
  <r>
    <s v=""/>
    <x v="133"/>
    <x v="23"/>
    <x v="10"/>
    <x v="1"/>
    <n v="60.472000000000001"/>
    <n v="8.4688999999999997"/>
    <x v="662"/>
    <x v="9436"/>
    <n v="950"/>
    <n v="0"/>
  </r>
  <r>
    <s v=""/>
    <x v="133"/>
    <x v="24"/>
    <x v="10"/>
    <x v="1"/>
    <n v="60.472000000000001"/>
    <n v="8.4688999999999997"/>
    <x v="663"/>
    <x v="70707"/>
    <n v="951"/>
    <n v="0"/>
  </r>
  <r>
    <s v=""/>
    <x v="133"/>
    <x v="25"/>
    <x v="10"/>
    <x v="1"/>
    <n v="60.472000000000001"/>
    <n v="8.4688999999999997"/>
    <x v="664"/>
    <x v="70708"/>
    <n v="952"/>
    <n v="0"/>
  </r>
  <r>
    <s v=""/>
    <x v="133"/>
    <x v="26"/>
    <x v="10"/>
    <x v="1"/>
    <n v="60.472000000000001"/>
    <n v="8.4688999999999997"/>
    <x v="665"/>
    <x v="70709"/>
    <n v="995"/>
    <n v="0"/>
  </r>
  <r>
    <s v=""/>
    <x v="133"/>
    <x v="27"/>
    <x v="10"/>
    <x v="1"/>
    <n v="60.472000000000001"/>
    <n v="8.4688999999999997"/>
    <x v="666"/>
    <x v="70710"/>
    <n v="996"/>
    <n v="0"/>
  </r>
  <r>
    <s v=""/>
    <x v="133"/>
    <x v="28"/>
    <x v="10"/>
    <x v="1"/>
    <n v="60.472000000000001"/>
    <n v="8.4688999999999997"/>
    <x v="667"/>
    <x v="70711"/>
    <n v="999"/>
    <n v="0"/>
  </r>
  <r>
    <s v=""/>
    <x v="133"/>
    <x v="29"/>
    <x v="10"/>
    <x v="1"/>
    <n v="60.472000000000001"/>
    <n v="8.4688999999999997"/>
    <x v="668"/>
    <x v="70712"/>
    <n v="999"/>
    <n v="0"/>
  </r>
  <r>
    <s v=""/>
    <x v="133"/>
    <x v="30"/>
    <x v="10"/>
    <x v="1"/>
    <n v="60.472000000000001"/>
    <n v="8.4688999999999997"/>
    <x v="669"/>
    <x v="70713"/>
    <n v="999"/>
    <n v="0"/>
  </r>
  <r>
    <s v=""/>
    <x v="133"/>
    <x v="0"/>
    <x v="10"/>
    <x v="1"/>
    <n v="60.472000000000001"/>
    <n v="8.4688999999999997"/>
    <x v="670"/>
    <x v="70714"/>
    <n v="1002"/>
    <n v="0"/>
  </r>
  <r>
    <s v=""/>
    <x v="133"/>
    <x v="1"/>
    <x v="10"/>
    <x v="1"/>
    <n v="60.472000000000001"/>
    <n v="8.4688999999999997"/>
    <x v="671"/>
    <x v="14771"/>
    <n v="1003"/>
    <n v="0"/>
  </r>
  <r>
    <s v=""/>
    <x v="133"/>
    <x v="2"/>
    <x v="10"/>
    <x v="1"/>
    <n v="60.472000000000001"/>
    <n v="8.4688999999999997"/>
    <x v="672"/>
    <x v="70715"/>
    <n v="1049"/>
    <n v="0"/>
  </r>
  <r>
    <s v=""/>
    <x v="133"/>
    <x v="3"/>
    <x v="10"/>
    <x v="1"/>
    <n v="60.472000000000001"/>
    <n v="8.4688999999999997"/>
    <x v="673"/>
    <x v="70716"/>
    <n v="1050"/>
    <n v="0"/>
  </r>
  <r>
    <s v=""/>
    <x v="133"/>
    <x v="4"/>
    <x v="10"/>
    <x v="1"/>
    <n v="60.472000000000001"/>
    <n v="8.4688999999999997"/>
    <x v="674"/>
    <x v="70717"/>
    <n v="1050"/>
    <n v="0"/>
  </r>
  <r>
    <s v=""/>
    <x v="133"/>
    <x v="5"/>
    <x v="10"/>
    <x v="1"/>
    <n v="60.472000000000001"/>
    <n v="8.4688999999999997"/>
    <x v="675"/>
    <x v="70718"/>
    <n v="1050"/>
    <n v="0"/>
  </r>
  <r>
    <s v=""/>
    <x v="133"/>
    <x v="6"/>
    <x v="10"/>
    <x v="1"/>
    <n v="60.472000000000001"/>
    <n v="8.4688999999999997"/>
    <x v="676"/>
    <x v="70719"/>
    <n v="1050"/>
    <n v="0"/>
  </r>
  <r>
    <s v=""/>
    <x v="133"/>
    <x v="7"/>
    <x v="10"/>
    <x v="1"/>
    <n v="60.472000000000001"/>
    <n v="8.4688999999999997"/>
    <x v="677"/>
    <x v="70720"/>
    <n v="1050"/>
    <n v="0"/>
  </r>
  <r>
    <s v=""/>
    <x v="133"/>
    <x v="8"/>
    <x v="10"/>
    <x v="1"/>
    <n v="60.472000000000001"/>
    <n v="8.4688999999999997"/>
    <x v="678"/>
    <x v="70721"/>
    <n v="1054"/>
    <n v="0"/>
  </r>
  <r>
    <s v=""/>
    <x v="133"/>
    <x v="10"/>
    <x v="11"/>
    <x v="1"/>
    <n v="60.472000000000001"/>
    <n v="8.4688999999999997"/>
    <x v="679"/>
    <x v="70722"/>
    <n v="1092"/>
    <n v="0"/>
  </r>
  <r>
    <s v=""/>
    <x v="133"/>
    <x v="11"/>
    <x v="11"/>
    <x v="1"/>
    <n v="60.472000000000001"/>
    <n v="8.4688999999999997"/>
    <x v="680"/>
    <x v="70723"/>
    <n v="1093"/>
    <n v="0"/>
  </r>
  <r>
    <s v=""/>
    <x v="133"/>
    <x v="12"/>
    <x v="11"/>
    <x v="1"/>
    <n v="60.472000000000001"/>
    <n v="8.4688999999999997"/>
    <x v="681"/>
    <x v="70724"/>
    <n v="1093"/>
    <n v="0"/>
  </r>
  <r>
    <s v=""/>
    <x v="133"/>
    <x v="13"/>
    <x v="11"/>
    <x v="1"/>
    <n v="60.472000000000001"/>
    <n v="8.4688999999999997"/>
    <x v="682"/>
    <x v="70725"/>
    <n v="1093"/>
    <n v="0"/>
  </r>
  <r>
    <s v=""/>
    <x v="133"/>
    <x v="14"/>
    <x v="11"/>
    <x v="1"/>
    <n v="60.472000000000001"/>
    <n v="8.4688999999999997"/>
    <x v="683"/>
    <x v="70726"/>
    <n v="1093"/>
    <n v="0"/>
  </r>
  <r>
    <s v=""/>
    <x v="133"/>
    <x v="15"/>
    <x v="11"/>
    <x v="1"/>
    <n v="60.472000000000001"/>
    <n v="8.4688999999999997"/>
    <x v="684"/>
    <x v="70727"/>
    <n v="1096"/>
    <n v="0"/>
  </r>
  <r>
    <s v=""/>
    <x v="133"/>
    <x v="16"/>
    <x v="11"/>
    <x v="1"/>
    <n v="60.472000000000001"/>
    <n v="8.4688999999999997"/>
    <x v="685"/>
    <x v="70728"/>
    <n v="1096"/>
    <n v="0"/>
  </r>
  <r>
    <s v=""/>
    <x v="133"/>
    <x v="17"/>
    <x v="11"/>
    <x v="1"/>
    <n v="60.472000000000001"/>
    <n v="8.4688999999999997"/>
    <x v="686"/>
    <x v="70729"/>
    <n v="1134"/>
    <n v="0"/>
  </r>
  <r>
    <s v=""/>
    <x v="133"/>
    <x v="18"/>
    <x v="11"/>
    <x v="1"/>
    <n v="60.472000000000001"/>
    <n v="8.4688999999999997"/>
    <x v="687"/>
    <x v="70730"/>
    <n v="1135"/>
    <n v="0"/>
  </r>
  <r>
    <s v=""/>
    <x v="133"/>
    <x v="19"/>
    <x v="11"/>
    <x v="1"/>
    <n v="60.472000000000001"/>
    <n v="8.4688999999999997"/>
    <x v="688"/>
    <x v="70731"/>
    <n v="1136"/>
    <n v="0"/>
  </r>
  <r>
    <s v=""/>
    <x v="133"/>
    <x v="20"/>
    <x v="11"/>
    <x v="1"/>
    <n v="60.472000000000001"/>
    <n v="8.4688999999999997"/>
    <x v="689"/>
    <x v="70732"/>
    <n v="1136"/>
    <n v="0"/>
  </r>
  <r>
    <s v=""/>
    <x v="133"/>
    <x v="21"/>
    <x v="11"/>
    <x v="1"/>
    <n v="60.472000000000001"/>
    <n v="8.4688999999999997"/>
    <x v="690"/>
    <x v="70733"/>
    <n v="1136"/>
    <n v="0"/>
  </r>
  <r>
    <s v=""/>
    <x v="133"/>
    <x v="22"/>
    <x v="11"/>
    <x v="1"/>
    <n v="60.472000000000001"/>
    <n v="8.4688999999999997"/>
    <x v="691"/>
    <x v="70733"/>
    <n v="1136"/>
    <n v="0"/>
  </r>
  <r>
    <s v=""/>
    <x v="133"/>
    <x v="23"/>
    <x v="11"/>
    <x v="1"/>
    <n v="60.472000000000001"/>
    <n v="8.4688999999999997"/>
    <x v="692"/>
    <x v="70734"/>
    <n v="1141"/>
    <n v="0"/>
  </r>
  <r>
    <s v=""/>
    <x v="133"/>
    <x v="24"/>
    <x v="11"/>
    <x v="1"/>
    <n v="60.472000000000001"/>
    <n v="8.4688999999999997"/>
    <x v="693"/>
    <x v="70735"/>
    <n v="1202"/>
    <n v="0"/>
  </r>
  <r>
    <s v=""/>
    <x v="133"/>
    <x v="25"/>
    <x v="11"/>
    <x v="1"/>
    <n v="60.472000000000001"/>
    <n v="8.4688999999999997"/>
    <x v="694"/>
    <x v="70736"/>
    <n v="1202"/>
    <n v="0"/>
  </r>
  <r>
    <s v=""/>
    <x v="133"/>
    <x v="26"/>
    <x v="11"/>
    <x v="1"/>
    <n v="60.472000000000001"/>
    <n v="8.4688999999999997"/>
    <x v="695"/>
    <x v="70737"/>
    <n v="1204"/>
    <n v="0"/>
  </r>
  <r>
    <s v=""/>
    <x v="133"/>
    <x v="27"/>
    <x v="11"/>
    <x v="1"/>
    <n v="60.472000000000001"/>
    <n v="8.4688999999999997"/>
    <x v="696"/>
    <x v="70738"/>
    <n v="1204"/>
    <n v="0"/>
  </r>
  <r>
    <s v=""/>
    <x v="133"/>
    <x v="28"/>
    <x v="11"/>
    <x v="1"/>
    <n v="60.472000000000001"/>
    <n v="8.4688999999999997"/>
    <x v="697"/>
    <x v="70739"/>
    <n v="1204"/>
    <n v="0"/>
  </r>
  <r>
    <s v=""/>
    <x v="133"/>
    <x v="29"/>
    <x v="11"/>
    <x v="1"/>
    <n v="60.472000000000001"/>
    <n v="8.4688999999999997"/>
    <x v="698"/>
    <x v="70740"/>
    <n v="1207"/>
    <n v="0"/>
  </r>
  <r>
    <s v=""/>
    <x v="133"/>
    <x v="30"/>
    <x v="11"/>
    <x v="1"/>
    <n v="60.472000000000001"/>
    <n v="8.4688999999999997"/>
    <x v="699"/>
    <x v="70741"/>
    <n v="1209"/>
    <n v="0"/>
  </r>
  <r>
    <s v=""/>
    <x v="133"/>
    <x v="0"/>
    <x v="11"/>
    <x v="1"/>
    <n v="60.472000000000001"/>
    <n v="8.4688999999999997"/>
    <x v="700"/>
    <x v="70742"/>
    <n v="1257"/>
    <n v="0"/>
  </r>
  <r>
    <s v=""/>
    <x v="133"/>
    <x v="1"/>
    <x v="11"/>
    <x v="1"/>
    <n v="60.472000000000001"/>
    <n v="8.4688999999999997"/>
    <x v="701"/>
    <x v="70743"/>
    <n v="1257"/>
    <n v="0"/>
  </r>
  <r>
    <s v=""/>
    <x v="133"/>
    <x v="2"/>
    <x v="11"/>
    <x v="1"/>
    <n v="60.472000000000001"/>
    <n v="8.4688999999999997"/>
    <x v="702"/>
    <x v="70744"/>
    <n v="1257"/>
    <n v="0"/>
  </r>
  <r>
    <s v=""/>
    <x v="133"/>
    <x v="3"/>
    <x v="11"/>
    <x v="1"/>
    <n v="60.472000000000001"/>
    <n v="8.4688999999999997"/>
    <x v="703"/>
    <x v="70745"/>
    <n v="1257"/>
    <n v="0"/>
  </r>
  <r>
    <s v=""/>
    <x v="133"/>
    <x v="4"/>
    <x v="11"/>
    <x v="1"/>
    <n v="60.472000000000001"/>
    <n v="8.4688999999999997"/>
    <x v="704"/>
    <x v="70746"/>
    <n v="1257"/>
    <n v="0"/>
  </r>
  <r>
    <s v=""/>
    <x v="133"/>
    <x v="5"/>
    <x v="11"/>
    <x v="1"/>
    <n v="60.472000000000001"/>
    <n v="8.4688999999999997"/>
    <x v="705"/>
    <x v="70747"/>
    <n v="1258"/>
    <n v="0"/>
  </r>
  <r>
    <s v=""/>
    <x v="133"/>
    <x v="6"/>
    <x v="11"/>
    <x v="1"/>
    <n v="60.472000000000001"/>
    <n v="8.4688999999999997"/>
    <x v="706"/>
    <x v="70748"/>
    <n v="1258"/>
    <n v="0"/>
  </r>
  <r>
    <s v=""/>
    <x v="133"/>
    <x v="7"/>
    <x v="11"/>
    <x v="1"/>
    <n v="60.472000000000001"/>
    <n v="8.4688999999999997"/>
    <x v="707"/>
    <x v="70749"/>
    <n v="1305"/>
    <n v="0"/>
  </r>
  <r>
    <s v=""/>
    <x v="133"/>
    <x v="8"/>
    <x v="11"/>
    <x v="1"/>
    <n v="60.472000000000001"/>
    <n v="8.4688999999999997"/>
    <x v="708"/>
    <x v="70750"/>
    <n v="1305"/>
    <n v="0"/>
  </r>
  <r>
    <s v=""/>
    <x v="133"/>
    <x v="9"/>
    <x v="11"/>
    <x v="1"/>
    <n v="60.472000000000001"/>
    <n v="8.4688999999999997"/>
    <x v="709"/>
    <x v="70751"/>
    <n v="1305"/>
    <n v="0"/>
  </r>
  <r>
    <s v=""/>
    <x v="133"/>
    <x v="10"/>
    <x v="0"/>
    <x v="2"/>
    <n v="60.472000000000001"/>
    <n v="8.4688999999999997"/>
    <x v="710"/>
    <x v="70752"/>
    <n v="1305"/>
    <n v="0"/>
  </r>
  <r>
    <s v=""/>
    <x v="133"/>
    <x v="11"/>
    <x v="0"/>
    <x v="2"/>
    <n v="60.472000000000001"/>
    <n v="8.4688999999999997"/>
    <x v="711"/>
    <x v="70753"/>
    <n v="1305"/>
    <n v="0"/>
  </r>
  <r>
    <s v=""/>
    <x v="133"/>
    <x v="12"/>
    <x v="0"/>
    <x v="2"/>
    <n v="60.472000000000001"/>
    <n v="8.4688999999999997"/>
    <x v="712"/>
    <x v="70754"/>
    <n v="1305"/>
    <n v="0"/>
  </r>
  <r>
    <s v=""/>
    <x v="133"/>
    <x v="13"/>
    <x v="0"/>
    <x v="2"/>
    <n v="60.472000000000001"/>
    <n v="8.4688999999999997"/>
    <x v="713"/>
    <x v="70755"/>
    <n v="1307"/>
    <n v="0"/>
  </r>
  <r>
    <s v=""/>
    <x v="133"/>
    <x v="14"/>
    <x v="0"/>
    <x v="2"/>
    <n v="60.472000000000001"/>
    <n v="8.4688999999999997"/>
    <x v="714"/>
    <x v="70756"/>
    <n v="1349"/>
    <n v="0"/>
  </r>
  <r>
    <s v=""/>
    <x v="133"/>
    <x v="15"/>
    <x v="0"/>
    <x v="2"/>
    <n v="60.472000000000001"/>
    <n v="8.4688999999999997"/>
    <x v="715"/>
    <x v="9658"/>
    <n v="1349"/>
    <n v="0"/>
  </r>
  <r>
    <s v=""/>
    <x v="133"/>
    <x v="16"/>
    <x v="0"/>
    <x v="2"/>
    <n v="60.472000000000001"/>
    <n v="8.4688999999999997"/>
    <x v="716"/>
    <x v="70757"/>
    <n v="1350"/>
    <n v="0"/>
  </r>
  <r>
    <s v=""/>
    <x v="133"/>
    <x v="17"/>
    <x v="0"/>
    <x v="2"/>
    <n v="60.472000000000001"/>
    <n v="8.4688999999999997"/>
    <x v="717"/>
    <x v="70758"/>
    <n v="1350"/>
    <n v="0"/>
  </r>
  <r>
    <s v=""/>
    <x v="133"/>
    <x v="18"/>
    <x v="0"/>
    <x v="2"/>
    <n v="60.472000000000001"/>
    <n v="8.4688999999999997"/>
    <x v="718"/>
    <x v="70759"/>
    <n v="1350"/>
    <n v="0"/>
  </r>
  <r>
    <s v=""/>
    <x v="133"/>
    <x v="19"/>
    <x v="0"/>
    <x v="2"/>
    <n v="60.472000000000001"/>
    <n v="8.4688999999999997"/>
    <x v="719"/>
    <x v="70760"/>
    <n v="1350"/>
    <n v="0"/>
  </r>
  <r>
    <s v=""/>
    <x v="133"/>
    <x v="20"/>
    <x v="0"/>
    <x v="2"/>
    <n v="60.472000000000001"/>
    <n v="8.4688999999999997"/>
    <x v="720"/>
    <x v="70761"/>
    <n v="1350"/>
    <n v="0"/>
  </r>
  <r>
    <s v=""/>
    <x v="133"/>
    <x v="21"/>
    <x v="0"/>
    <x v="2"/>
    <n v="60.472000000000001"/>
    <n v="8.4688999999999997"/>
    <x v="721"/>
    <x v="70762"/>
    <n v="1372"/>
    <n v="0"/>
  </r>
  <r>
    <s v=""/>
    <x v="133"/>
    <x v="22"/>
    <x v="0"/>
    <x v="2"/>
    <n v="60.472000000000001"/>
    <n v="8.4688999999999997"/>
    <x v="722"/>
    <x v="70763"/>
    <n v="1381"/>
    <n v="0"/>
  </r>
  <r>
    <s v=""/>
    <x v="133"/>
    <x v="23"/>
    <x v="0"/>
    <x v="2"/>
    <n v="60.472000000000001"/>
    <n v="8.4688999999999997"/>
    <x v="723"/>
    <x v="70764"/>
    <n v="1381"/>
    <n v="0"/>
  </r>
  <r>
    <s v=""/>
    <x v="133"/>
    <x v="24"/>
    <x v="0"/>
    <x v="2"/>
    <n v="60.472000000000001"/>
    <n v="8.4688999999999997"/>
    <x v="724"/>
    <x v="70765"/>
    <n v="1381"/>
    <n v="0"/>
  </r>
  <r>
    <s v=""/>
    <x v="133"/>
    <x v="25"/>
    <x v="0"/>
    <x v="2"/>
    <n v="60.472000000000001"/>
    <n v="8.4688999999999997"/>
    <x v="725"/>
    <x v="70766"/>
    <n v="1381"/>
    <n v="0"/>
  </r>
  <r>
    <s v=""/>
    <x v="133"/>
    <x v="26"/>
    <x v="0"/>
    <x v="2"/>
    <n v="60.472000000000001"/>
    <n v="8.4688999999999997"/>
    <x v="726"/>
    <x v="70767"/>
    <n v="1382"/>
    <n v="0"/>
  </r>
  <r>
    <s v=""/>
    <x v="133"/>
    <x v="27"/>
    <x v="0"/>
    <x v="2"/>
    <n v="60.472000000000001"/>
    <n v="8.4688999999999997"/>
    <x v="727"/>
    <x v="70768"/>
    <n v="1383"/>
    <n v="0"/>
  </r>
  <r>
    <s v=""/>
    <x v="133"/>
    <x v="28"/>
    <x v="0"/>
    <x v="2"/>
    <n v="60.472000000000001"/>
    <n v="8.4688999999999997"/>
    <x v="728"/>
    <x v="70769"/>
    <n v="1412"/>
    <n v="0"/>
  </r>
  <r>
    <s v=""/>
    <x v="133"/>
    <x v="29"/>
    <x v="0"/>
    <x v="2"/>
    <n v="60.472000000000001"/>
    <n v="8.4688999999999997"/>
    <x v="729"/>
    <x v="70770"/>
    <n v="1413"/>
    <n v="0"/>
  </r>
  <r>
    <s v=""/>
    <x v="133"/>
    <x v="30"/>
    <x v="0"/>
    <x v="2"/>
    <n v="60.472000000000001"/>
    <n v="8.4688999999999997"/>
    <x v="730"/>
    <x v="70771"/>
    <n v="1414"/>
    <n v="0"/>
  </r>
  <r>
    <s v=""/>
    <x v="133"/>
    <x v="0"/>
    <x v="0"/>
    <x v="2"/>
    <n v="60.472000000000001"/>
    <n v="8.4688999999999997"/>
    <x v="731"/>
    <x v="70772"/>
    <n v="1414"/>
    <n v="0"/>
  </r>
  <r>
    <s v=""/>
    <x v="133"/>
    <x v="1"/>
    <x v="0"/>
    <x v="2"/>
    <n v="60.472000000000001"/>
    <n v="8.4688999999999997"/>
    <x v="732"/>
    <x v="70773"/>
    <n v="1414"/>
    <n v="0"/>
  </r>
  <r>
    <s v=""/>
    <x v="133"/>
    <x v="2"/>
    <x v="0"/>
    <x v="2"/>
    <n v="60.472000000000001"/>
    <n v="8.4688999999999997"/>
    <x v="733"/>
    <x v="70774"/>
    <n v="1414"/>
    <n v="0"/>
  </r>
  <r>
    <s v=""/>
    <x v="133"/>
    <x v="3"/>
    <x v="0"/>
    <x v="2"/>
    <n v="60.472000000000001"/>
    <n v="8.4688999999999997"/>
    <x v="734"/>
    <x v="70775"/>
    <n v="1416"/>
    <n v="0"/>
  </r>
  <r>
    <s v=""/>
    <x v="133"/>
    <x v="4"/>
    <x v="0"/>
    <x v="2"/>
    <n v="60.472000000000001"/>
    <n v="8.4688999999999997"/>
    <x v="735"/>
    <x v="70776"/>
    <n v="1439"/>
    <n v="0"/>
  </r>
  <r>
    <s v=""/>
    <x v="133"/>
    <x v="5"/>
    <x v="0"/>
    <x v="2"/>
    <n v="60.472000000000001"/>
    <n v="8.4688999999999997"/>
    <x v="736"/>
    <x v="70777"/>
    <n v="1439"/>
    <n v="0"/>
  </r>
  <r>
    <s v=""/>
    <x v="133"/>
    <x v="6"/>
    <x v="0"/>
    <x v="2"/>
    <n v="60.472000000000001"/>
    <n v="8.4688999999999997"/>
    <x v="737"/>
    <x v="70778"/>
    <n v="1439"/>
    <n v="0"/>
  </r>
  <r>
    <s v=""/>
    <x v="133"/>
    <x v="7"/>
    <x v="0"/>
    <x v="2"/>
    <n v="60.472000000000001"/>
    <n v="8.4688999999999997"/>
    <x v="738"/>
    <x v="70779"/>
    <n v="1439"/>
    <n v="0"/>
  </r>
  <r>
    <s v=""/>
    <x v="133"/>
    <x v="8"/>
    <x v="0"/>
    <x v="2"/>
    <n v="60.472000000000001"/>
    <n v="8.4688999999999997"/>
    <x v="739"/>
    <x v="70780"/>
    <n v="1439"/>
    <n v="0"/>
  </r>
  <r>
    <s v=""/>
    <x v="133"/>
    <x v="9"/>
    <x v="0"/>
    <x v="2"/>
    <n v="60.472000000000001"/>
    <n v="8.4688999999999997"/>
    <x v="740"/>
    <x v="70781"/>
    <n v="1440"/>
    <n v="0"/>
  </r>
  <r>
    <s v=""/>
    <x v="133"/>
    <x v="10"/>
    <x v="1"/>
    <x v="2"/>
    <n v="60.472000000000001"/>
    <n v="8.4688999999999997"/>
    <x v="741"/>
    <x v="70782"/>
    <n v="1440"/>
    <n v="0"/>
  </r>
  <r>
    <s v=""/>
    <x v="133"/>
    <x v="11"/>
    <x v="1"/>
    <x v="2"/>
    <n v="60.472000000000001"/>
    <n v="8.4688999999999997"/>
    <x v="742"/>
    <x v="70783"/>
    <n v="1467"/>
    <n v="0"/>
  </r>
  <r>
    <s v=""/>
    <x v="133"/>
    <x v="12"/>
    <x v="1"/>
    <x v="2"/>
    <n v="60.472000000000001"/>
    <n v="8.4688999999999997"/>
    <x v="743"/>
    <x v="70784"/>
    <n v="1467"/>
    <n v="0"/>
  </r>
  <r>
    <s v=""/>
    <x v="133"/>
    <x v="13"/>
    <x v="1"/>
    <x v="2"/>
    <n v="60.472000000000001"/>
    <n v="8.4688999999999997"/>
    <x v="744"/>
    <x v="70785"/>
    <n v="1467"/>
    <n v="0"/>
  </r>
  <r>
    <s v=""/>
    <x v="133"/>
    <x v="14"/>
    <x v="1"/>
    <x v="2"/>
    <n v="60.472000000000001"/>
    <n v="8.4688999999999997"/>
    <x v="745"/>
    <x v="70786"/>
    <n v="1467"/>
    <n v="0"/>
  </r>
  <r>
    <s v=""/>
    <x v="133"/>
    <x v="15"/>
    <x v="1"/>
    <x v="2"/>
    <n v="60.472000000000001"/>
    <n v="8.4688999999999997"/>
    <x v="746"/>
    <x v="70787"/>
    <n v="1467"/>
    <n v="0"/>
  </r>
  <r>
    <s v=""/>
    <x v="133"/>
    <x v="16"/>
    <x v="1"/>
    <x v="2"/>
    <n v="60.472000000000001"/>
    <n v="8.4688999999999997"/>
    <x v="747"/>
    <x v="70788"/>
    <n v="1467"/>
    <n v="0"/>
  </r>
  <r>
    <s v=""/>
    <x v="133"/>
    <x v="17"/>
    <x v="1"/>
    <x v="2"/>
    <n v="60.472000000000001"/>
    <n v="8.4688999999999997"/>
    <x v="748"/>
    <x v="70789"/>
    <n v="1467"/>
    <n v="0"/>
  </r>
  <r>
    <s v=""/>
    <x v="133"/>
    <x v="18"/>
    <x v="1"/>
    <x v="2"/>
    <n v="60.472000000000001"/>
    <n v="8.4688999999999997"/>
    <x v="749"/>
    <x v="70790"/>
    <n v="1512"/>
    <n v="0"/>
  </r>
  <r>
    <s v=""/>
    <x v="133"/>
    <x v="19"/>
    <x v="1"/>
    <x v="2"/>
    <n v="60.472000000000001"/>
    <n v="8.4688999999999997"/>
    <x v="750"/>
    <x v="70791"/>
    <n v="1513"/>
    <n v="0"/>
  </r>
  <r>
    <s v=""/>
    <x v="133"/>
    <x v="20"/>
    <x v="1"/>
    <x v="2"/>
    <n v="60.472000000000001"/>
    <n v="8.4688999999999997"/>
    <x v="751"/>
    <x v="70792"/>
    <n v="1513"/>
    <n v="0"/>
  </r>
  <r>
    <s v=""/>
    <x v="133"/>
    <x v="21"/>
    <x v="1"/>
    <x v="2"/>
    <n v="60.472000000000001"/>
    <n v="8.4688999999999997"/>
    <x v="752"/>
    <x v="70793"/>
    <n v="1513"/>
    <n v="0"/>
  </r>
  <r>
    <s v=""/>
    <x v="133"/>
    <x v="22"/>
    <x v="1"/>
    <x v="2"/>
    <n v="60.472000000000001"/>
    <n v="8.4688999999999997"/>
    <x v="753"/>
    <x v="70794"/>
    <n v="1513"/>
    <n v="0"/>
  </r>
  <r>
    <s v=""/>
    <x v="133"/>
    <x v="23"/>
    <x v="1"/>
    <x v="2"/>
    <n v="60.472000000000001"/>
    <n v="8.4688999999999997"/>
    <x v="754"/>
    <x v="70795"/>
    <n v="1513"/>
    <n v="0"/>
  </r>
  <r>
    <s v=""/>
    <x v="133"/>
    <x v="24"/>
    <x v="1"/>
    <x v="2"/>
    <n v="60.472000000000001"/>
    <n v="8.4688999999999997"/>
    <x v="755"/>
    <x v="70796"/>
    <n v="1513"/>
    <n v="0"/>
  </r>
  <r>
    <s v=""/>
    <x v="133"/>
    <x v="25"/>
    <x v="1"/>
    <x v="2"/>
    <n v="60.472000000000001"/>
    <n v="8.4688999999999997"/>
    <x v="756"/>
    <x v="70797"/>
    <n v="1548"/>
    <n v="0"/>
  </r>
  <r>
    <s v=""/>
    <x v="133"/>
    <x v="26"/>
    <x v="1"/>
    <x v="2"/>
    <n v="60.472000000000001"/>
    <n v="8.4688999999999997"/>
    <x v="757"/>
    <x v="70798"/>
    <n v="1548"/>
    <n v="0"/>
  </r>
  <r>
    <s v=""/>
    <x v="133"/>
    <x v="27"/>
    <x v="1"/>
    <x v="2"/>
    <n v="60.472000000000001"/>
    <n v="8.4688999999999997"/>
    <x v="758"/>
    <x v="70799"/>
    <n v="1548"/>
    <n v="0"/>
  </r>
  <r>
    <s v=""/>
    <x v="133"/>
    <x v="28"/>
    <x v="1"/>
    <x v="2"/>
    <n v="60.472000000000001"/>
    <n v="8.4688999999999997"/>
    <x v="759"/>
    <x v="70800"/>
    <n v="1548"/>
    <n v="0"/>
  </r>
  <r>
    <s v=""/>
    <x v="133"/>
    <x v="29"/>
    <x v="1"/>
    <x v="2"/>
    <n v="60.472000000000001"/>
    <n v="8.4688999999999997"/>
    <x v="760"/>
    <x v="70801"/>
    <n v="1548"/>
    <n v="0"/>
  </r>
  <r>
    <s v=""/>
    <x v="133"/>
    <x v="30"/>
    <x v="1"/>
    <x v="2"/>
    <n v="60.472000000000001"/>
    <n v="8.4688999999999997"/>
    <x v="761"/>
    <x v="70802"/>
    <n v="1549"/>
    <n v="0"/>
  </r>
  <r>
    <s v=""/>
    <x v="133"/>
    <x v="0"/>
    <x v="1"/>
    <x v="2"/>
    <n v="60.472000000000001"/>
    <n v="8.4688999999999997"/>
    <x v="762"/>
    <x v="70803"/>
    <n v="1549"/>
    <n v="0"/>
  </r>
  <r>
    <s v=""/>
    <x v="133"/>
    <x v="1"/>
    <x v="1"/>
    <x v="2"/>
    <n v="60.472000000000001"/>
    <n v="8.4688999999999997"/>
    <x v="763"/>
    <x v="70804"/>
    <n v="1598"/>
    <n v="0"/>
  </r>
  <r>
    <s v=""/>
    <x v="133"/>
    <x v="2"/>
    <x v="1"/>
    <x v="2"/>
    <n v="60.472000000000001"/>
    <n v="8.4688999999999997"/>
    <x v="764"/>
    <x v="70805"/>
    <n v="1598"/>
    <n v="0"/>
  </r>
  <r>
    <s v=""/>
    <x v="133"/>
    <x v="3"/>
    <x v="1"/>
    <x v="2"/>
    <n v="60.472000000000001"/>
    <n v="8.4688999999999997"/>
    <x v="765"/>
    <x v="70806"/>
    <n v="1598"/>
    <n v="0"/>
  </r>
  <r>
    <s v=""/>
    <x v="133"/>
    <x v="4"/>
    <x v="1"/>
    <x v="2"/>
    <n v="60.472000000000001"/>
    <n v="8.4688999999999997"/>
    <x v="766"/>
    <x v="70807"/>
    <n v="1598"/>
    <n v="0"/>
  </r>
  <r>
    <s v=""/>
    <x v="133"/>
    <x v="5"/>
    <x v="1"/>
    <x v="2"/>
    <n v="60.472000000000001"/>
    <n v="8.4688999999999997"/>
    <x v="767"/>
    <x v="70808"/>
    <n v="1598"/>
    <n v="0"/>
  </r>
  <r>
    <s v=""/>
    <x v="133"/>
    <x v="6"/>
    <x v="1"/>
    <x v="2"/>
    <n v="60.472000000000001"/>
    <n v="8.4688999999999997"/>
    <x v="768"/>
    <x v="70809"/>
    <n v="1598"/>
    <n v="0"/>
  </r>
  <r>
    <s v=""/>
    <x v="133"/>
    <x v="10"/>
    <x v="2"/>
    <x v="2"/>
    <n v="60.472000000000001"/>
    <n v="8.4688999999999997"/>
    <x v="769"/>
    <x v="70810"/>
    <n v="1599"/>
    <n v="0"/>
  </r>
  <r>
    <s v=""/>
    <x v="133"/>
    <x v="11"/>
    <x v="2"/>
    <x v="2"/>
    <n v="60.472000000000001"/>
    <n v="8.4688999999999997"/>
    <x v="770"/>
    <x v="70811"/>
    <n v="1664"/>
    <n v="0"/>
  </r>
  <r>
    <s v=""/>
    <x v="133"/>
    <x v="12"/>
    <x v="2"/>
    <x v="2"/>
    <n v="60.472000000000001"/>
    <n v="8.4688999999999997"/>
    <x v="771"/>
    <x v="70812"/>
    <n v="1664"/>
    <n v="0"/>
  </r>
  <r>
    <s v=""/>
    <x v="133"/>
    <x v="13"/>
    <x v="2"/>
    <x v="2"/>
    <n v="60.472000000000001"/>
    <n v="8.4688999999999997"/>
    <x v="772"/>
    <x v="70813"/>
    <n v="1664"/>
    <n v="0"/>
  </r>
  <r>
    <s v=""/>
    <x v="133"/>
    <x v="14"/>
    <x v="2"/>
    <x v="2"/>
    <n v="60.472000000000001"/>
    <n v="8.4688999999999997"/>
    <x v="773"/>
    <x v="22853"/>
    <n v="1664"/>
    <n v="0"/>
  </r>
  <r>
    <s v=""/>
    <x v="133"/>
    <x v="15"/>
    <x v="2"/>
    <x v="2"/>
    <n v="60.472000000000001"/>
    <n v="8.4688999999999997"/>
    <x v="774"/>
    <x v="70814"/>
    <n v="1664"/>
    <n v="0"/>
  </r>
  <r>
    <s v=""/>
    <x v="133"/>
    <x v="16"/>
    <x v="2"/>
    <x v="2"/>
    <n v="60.472000000000001"/>
    <n v="8.4688999999999997"/>
    <x v="775"/>
    <x v="70815"/>
    <n v="1664"/>
    <n v="0"/>
  </r>
  <r>
    <s v=""/>
    <x v="133"/>
    <x v="17"/>
    <x v="2"/>
    <x v="2"/>
    <n v="60.472000000000001"/>
    <n v="8.4688999999999997"/>
    <x v="776"/>
    <x v="70816"/>
    <n v="1664"/>
    <n v="0"/>
  </r>
  <r>
    <s v=""/>
    <x v="133"/>
    <x v="18"/>
    <x v="2"/>
    <x v="2"/>
    <n v="60.472000000000001"/>
    <n v="8.4688999999999997"/>
    <x v="777"/>
    <x v="70817"/>
    <n v="1753"/>
    <n v="0"/>
  </r>
  <r>
    <s v=""/>
    <x v="133"/>
    <x v="19"/>
    <x v="2"/>
    <x v="2"/>
    <n v="60.472000000000001"/>
    <n v="8.4688999999999997"/>
    <x v="778"/>
    <x v="70818"/>
    <n v="1753"/>
    <n v="0"/>
  </r>
  <r>
    <s v=""/>
    <x v="133"/>
    <x v="20"/>
    <x v="2"/>
    <x v="2"/>
    <n v="60.472000000000001"/>
    <n v="8.4688999999999997"/>
    <x v="779"/>
    <x v="70819"/>
    <n v="1753"/>
    <n v="0"/>
  </r>
  <r>
    <s v=""/>
    <x v="133"/>
    <x v="21"/>
    <x v="2"/>
    <x v="2"/>
    <n v="60.472000000000001"/>
    <n v="8.4688999999999997"/>
    <x v="780"/>
    <x v="70820"/>
    <n v="1753"/>
    <n v="0"/>
  </r>
  <r>
    <s v=""/>
    <x v="133"/>
    <x v="22"/>
    <x v="2"/>
    <x v="2"/>
    <n v="60.472000000000001"/>
    <n v="8.4688999999999997"/>
    <x v="781"/>
    <x v="70821"/>
    <n v="1753"/>
    <n v="0"/>
  </r>
  <r>
    <s v=""/>
    <x v="133"/>
    <x v="23"/>
    <x v="2"/>
    <x v="2"/>
    <n v="60.472000000000001"/>
    <n v="8.4688999999999997"/>
    <x v="782"/>
    <x v="70822"/>
    <n v="1753"/>
    <n v="0"/>
  </r>
  <r>
    <s v=""/>
    <x v="133"/>
    <x v="24"/>
    <x v="2"/>
    <x v="2"/>
    <n v="60.472000000000001"/>
    <n v="8.4688999999999997"/>
    <x v="783"/>
    <x v="70823"/>
    <n v="1753"/>
    <n v="0"/>
  </r>
  <r>
    <s v=""/>
    <x v="133"/>
    <x v="25"/>
    <x v="2"/>
    <x v="2"/>
    <n v="60.472000000000001"/>
    <n v="8.4688999999999997"/>
    <x v="784"/>
    <x v="70824"/>
    <n v="1826"/>
    <n v="0"/>
  </r>
  <r>
    <s v=""/>
    <x v="133"/>
    <x v="26"/>
    <x v="2"/>
    <x v="2"/>
    <n v="60.472000000000001"/>
    <n v="8.4688999999999997"/>
    <x v="785"/>
    <x v="70825"/>
    <n v="2169"/>
    <n v="0"/>
  </r>
  <r>
    <s v=""/>
    <x v="133"/>
    <x v="27"/>
    <x v="2"/>
    <x v="2"/>
    <n v="60.472000000000001"/>
    <n v="8.4688999999999997"/>
    <x v="786"/>
    <x v="70826"/>
    <n v="2169"/>
    <n v="0"/>
  </r>
  <r>
    <s v=""/>
    <x v="133"/>
    <x v="28"/>
    <x v="2"/>
    <x v="2"/>
    <n v="60.472000000000001"/>
    <n v="8.4688999999999997"/>
    <x v="787"/>
    <x v="70827"/>
    <n v="2169"/>
    <n v="0"/>
  </r>
  <r>
    <s v=""/>
    <x v="133"/>
    <x v="29"/>
    <x v="2"/>
    <x v="2"/>
    <n v="60.472000000000001"/>
    <n v="8.4688999999999997"/>
    <x v="788"/>
    <x v="70828"/>
    <n v="2169"/>
    <n v="0"/>
  </r>
  <r>
    <s v=""/>
    <x v="133"/>
    <x v="30"/>
    <x v="2"/>
    <x v="2"/>
    <n v="60.472000000000001"/>
    <n v="8.4688999999999997"/>
    <x v="789"/>
    <x v="70829"/>
    <n v="2169"/>
    <n v="0"/>
  </r>
  <r>
    <s v=""/>
    <x v="133"/>
    <x v="0"/>
    <x v="2"/>
    <x v="2"/>
    <n v="60.472000000000001"/>
    <n v="8.4688999999999997"/>
    <x v="790"/>
    <x v="70830"/>
    <n v="2169"/>
    <n v="0"/>
  </r>
  <r>
    <s v=""/>
    <x v="133"/>
    <x v="1"/>
    <x v="2"/>
    <x v="2"/>
    <n v="60.472000000000001"/>
    <n v="8.4688999999999997"/>
    <x v="791"/>
    <x v="70831"/>
    <n v="2339"/>
    <n v="0"/>
  </r>
  <r>
    <s v=""/>
    <x v="133"/>
    <x v="2"/>
    <x v="2"/>
    <x v="2"/>
    <n v="60.472000000000001"/>
    <n v="8.4688999999999997"/>
    <x v="792"/>
    <x v="70832"/>
    <n v="2339"/>
    <n v="0"/>
  </r>
  <r>
    <s v=""/>
    <x v="133"/>
    <x v="3"/>
    <x v="2"/>
    <x v="2"/>
    <n v="60.472000000000001"/>
    <n v="8.4688999999999997"/>
    <x v="793"/>
    <x v="70833"/>
    <n v="2339"/>
    <n v="0"/>
  </r>
  <r>
    <s v=""/>
    <x v="133"/>
    <x v="4"/>
    <x v="2"/>
    <x v="2"/>
    <n v="60.472000000000001"/>
    <n v="8.4688999999999997"/>
    <x v="794"/>
    <x v="70834"/>
    <n v="2339"/>
    <n v="0"/>
  </r>
  <r>
    <s v=""/>
    <x v="133"/>
    <x v="5"/>
    <x v="2"/>
    <x v="2"/>
    <n v="60.472000000000001"/>
    <n v="8.4688999999999997"/>
    <x v="795"/>
    <x v="70835"/>
    <n v="2339"/>
    <n v="0"/>
  </r>
  <r>
    <s v=""/>
    <x v="133"/>
    <x v="6"/>
    <x v="2"/>
    <x v="2"/>
    <n v="60.472000000000001"/>
    <n v="8.4688999999999997"/>
    <x v="796"/>
    <x v="70836"/>
    <n v="2339"/>
    <n v="0"/>
  </r>
  <r>
    <s v=""/>
    <x v="133"/>
    <x v="7"/>
    <x v="2"/>
    <x v="2"/>
    <n v="60.472000000000001"/>
    <n v="8.4688999999999997"/>
    <x v="797"/>
    <x v="70837"/>
    <n v="2339"/>
    <n v="0"/>
  </r>
  <r>
    <s v=""/>
    <x v="133"/>
    <x v="8"/>
    <x v="2"/>
    <x v="2"/>
    <n v="60.472000000000001"/>
    <n v="8.4688999999999997"/>
    <x v="798"/>
    <x v="70838"/>
    <n v="2518"/>
    <n v="0"/>
  </r>
  <r>
    <s v=""/>
    <x v="133"/>
    <x v="9"/>
    <x v="2"/>
    <x v="2"/>
    <n v="60.472000000000001"/>
    <n v="8.4688999999999997"/>
    <x v="799"/>
    <x v="70839"/>
    <n v="2518"/>
    <n v="0"/>
  </r>
  <r>
    <s v=""/>
    <x v="133"/>
    <x v="10"/>
    <x v="3"/>
    <x v="2"/>
    <n v="60.472000000000001"/>
    <n v="8.4688999999999997"/>
    <x v="800"/>
    <x v="70840"/>
    <n v="2518"/>
    <n v="0"/>
  </r>
  <r>
    <s v=""/>
    <x v="133"/>
    <x v="11"/>
    <x v="3"/>
    <x v="2"/>
    <n v="60.472000000000001"/>
    <n v="8.4688999999999997"/>
    <x v="801"/>
    <x v="70841"/>
    <n v="2518"/>
    <n v="0"/>
  </r>
  <r>
    <s v=""/>
    <x v="133"/>
    <x v="12"/>
    <x v="3"/>
    <x v="2"/>
    <n v="60.472000000000001"/>
    <n v="8.4688999999999997"/>
    <x v="802"/>
    <x v="70842"/>
    <n v="2518"/>
    <n v="0"/>
  </r>
  <r>
    <s v=""/>
    <x v="133"/>
    <x v="13"/>
    <x v="3"/>
    <x v="2"/>
    <n v="60.472000000000001"/>
    <n v="8.4688999999999997"/>
    <x v="803"/>
    <x v="70843"/>
    <n v="2518"/>
    <n v="0"/>
  </r>
  <r>
    <s v=""/>
    <x v="133"/>
    <x v="14"/>
    <x v="3"/>
    <x v="2"/>
    <n v="60.472000000000001"/>
    <n v="8.4688999999999997"/>
    <x v="804"/>
    <x v="70844"/>
    <n v="2518"/>
    <n v="0"/>
  </r>
  <r>
    <s v=""/>
    <x v="133"/>
    <x v="15"/>
    <x v="3"/>
    <x v="2"/>
    <n v="60.472000000000001"/>
    <n v="8.4688999999999997"/>
    <x v="805"/>
    <x v="70845"/>
    <n v="2667"/>
    <n v="0"/>
  </r>
  <r>
    <s v=""/>
    <x v="133"/>
    <x v="16"/>
    <x v="3"/>
    <x v="2"/>
    <n v="60.472000000000001"/>
    <n v="8.4688999999999997"/>
    <x v="806"/>
    <x v="70846"/>
    <n v="2667"/>
    <n v="0"/>
  </r>
  <r>
    <s v=""/>
    <x v="133"/>
    <x v="17"/>
    <x v="3"/>
    <x v="2"/>
    <n v="60.472000000000001"/>
    <n v="8.4688999999999997"/>
    <x v="807"/>
    <x v="70847"/>
    <n v="2667"/>
    <n v="0"/>
  </r>
  <r>
    <s v=""/>
    <x v="133"/>
    <x v="18"/>
    <x v="3"/>
    <x v="2"/>
    <n v="60.472000000000001"/>
    <n v="8.4688999999999997"/>
    <x v="808"/>
    <x v="70848"/>
    <n v="2667"/>
    <n v="0"/>
  </r>
  <r>
    <s v=""/>
    <x v="133"/>
    <x v="19"/>
    <x v="3"/>
    <x v="2"/>
    <n v="60.472000000000001"/>
    <n v="8.4688999999999997"/>
    <x v="809"/>
    <x v="70849"/>
    <n v="2667"/>
    <n v="0"/>
  </r>
  <r>
    <s v=""/>
    <x v="133"/>
    <x v="20"/>
    <x v="3"/>
    <x v="2"/>
    <n v="60.472000000000001"/>
    <n v="8.4688999999999997"/>
    <x v="810"/>
    <x v="70850"/>
    <n v="2667"/>
    <n v="0"/>
  </r>
  <r>
    <s v=""/>
    <x v="133"/>
    <x v="21"/>
    <x v="3"/>
    <x v="2"/>
    <n v="60.472000000000001"/>
    <n v="8.4688999999999997"/>
    <x v="811"/>
    <x v="70851"/>
    <n v="2667"/>
    <n v="0"/>
  </r>
  <r>
    <s v=""/>
    <x v="133"/>
    <x v="22"/>
    <x v="3"/>
    <x v="2"/>
    <n v="60.472000000000001"/>
    <n v="8.4688999999999997"/>
    <x v="812"/>
    <x v="70852"/>
    <n v="2783"/>
    <n v="0"/>
  </r>
  <r>
    <s v=""/>
    <x v="133"/>
    <x v="23"/>
    <x v="3"/>
    <x v="2"/>
    <n v="60.472000000000001"/>
    <n v="8.4688999999999997"/>
    <x v="813"/>
    <x v="70853"/>
    <n v="2783"/>
    <n v="0"/>
  </r>
  <r>
    <s v=""/>
    <x v="133"/>
    <x v="24"/>
    <x v="3"/>
    <x v="2"/>
    <n v="60.472000000000001"/>
    <n v="8.4688999999999997"/>
    <x v="814"/>
    <x v="70854"/>
    <n v="2783"/>
    <n v="0"/>
  </r>
  <r>
    <s v=""/>
    <x v="133"/>
    <x v="25"/>
    <x v="3"/>
    <x v="2"/>
    <n v="60.472000000000001"/>
    <n v="8.4688999999999997"/>
    <x v="815"/>
    <x v="70855"/>
    <n v="2783"/>
    <n v="0"/>
  </r>
  <r>
    <s v=""/>
    <x v="133"/>
    <x v="26"/>
    <x v="3"/>
    <x v="2"/>
    <n v="60.472000000000001"/>
    <n v="8.4688999999999997"/>
    <x v="816"/>
    <x v="70856"/>
    <n v="2783"/>
    <n v="0"/>
  </r>
  <r>
    <s v=""/>
    <x v="133"/>
    <x v="27"/>
    <x v="3"/>
    <x v="2"/>
    <n v="60.472000000000001"/>
    <n v="8.4688999999999997"/>
    <x v="817"/>
    <x v="70857"/>
    <n v="2783"/>
    <n v="0"/>
  </r>
  <r>
    <s v=""/>
    <x v="133"/>
    <x v="28"/>
    <x v="3"/>
    <x v="2"/>
    <n v="60.472000000000001"/>
    <n v="8.4688999999999997"/>
    <x v="818"/>
    <x v="70858"/>
    <n v="2783"/>
    <n v="0"/>
  </r>
  <r>
    <s v=""/>
    <x v="133"/>
    <x v="29"/>
    <x v="3"/>
    <x v="2"/>
    <n v="60.472000000000001"/>
    <n v="8.4688999999999997"/>
    <x v="819"/>
    <x v="70859"/>
    <n v="2871"/>
    <n v="0"/>
  </r>
  <r>
    <s v=""/>
    <x v="133"/>
    <x v="30"/>
    <x v="3"/>
    <x v="2"/>
    <n v="60.472000000000001"/>
    <n v="8.4688999999999997"/>
    <x v="820"/>
    <x v="70860"/>
    <n v="2871"/>
    <n v="0"/>
  </r>
  <r>
    <s v=""/>
    <x v="133"/>
    <x v="0"/>
    <x v="3"/>
    <x v="2"/>
    <n v="60.472000000000001"/>
    <n v="8.4688999999999997"/>
    <x v="821"/>
    <x v="70861"/>
    <n v="2871"/>
    <n v="0"/>
  </r>
  <r>
    <s v=""/>
    <x v="133"/>
    <x v="1"/>
    <x v="3"/>
    <x v="2"/>
    <n v="60.472000000000001"/>
    <n v="8.4688999999999997"/>
    <x v="822"/>
    <x v="70862"/>
    <n v="2871"/>
    <n v="0"/>
  </r>
  <r>
    <s v=""/>
    <x v="133"/>
    <x v="2"/>
    <x v="3"/>
    <x v="2"/>
    <n v="60.472000000000001"/>
    <n v="8.4688999999999997"/>
    <x v="823"/>
    <x v="70863"/>
    <n v="2871"/>
    <n v="0"/>
  </r>
  <r>
    <s v=""/>
    <x v="133"/>
    <x v="3"/>
    <x v="3"/>
    <x v="2"/>
    <n v="60.472000000000001"/>
    <n v="8.4688999999999997"/>
    <x v="824"/>
    <x v="70864"/>
    <n v="2871"/>
    <n v="0"/>
  </r>
  <r>
    <s v=""/>
    <x v="133"/>
    <x v="4"/>
    <x v="3"/>
    <x v="2"/>
    <n v="60.472000000000001"/>
    <n v="8.4688999999999997"/>
    <x v="825"/>
    <x v="70865"/>
    <n v="2871"/>
    <n v="0"/>
  </r>
  <r>
    <s v=""/>
    <x v="133"/>
    <x v="5"/>
    <x v="3"/>
    <x v="2"/>
    <n v="60.472000000000001"/>
    <n v="8.4688999999999997"/>
    <x v="826"/>
    <x v="70866"/>
    <n v="2932"/>
    <n v="0"/>
  </r>
  <r>
    <s v=""/>
    <x v="133"/>
    <x v="6"/>
    <x v="3"/>
    <x v="2"/>
    <n v="60.472000000000001"/>
    <n v="8.4688999999999997"/>
    <x v="827"/>
    <x v="70867"/>
    <n v="2932"/>
    <n v="0"/>
  </r>
  <r>
    <s v=""/>
    <x v="133"/>
    <x v="7"/>
    <x v="3"/>
    <x v="2"/>
    <n v="60.472000000000001"/>
    <n v="8.4688999999999997"/>
    <x v="828"/>
    <x v="70868"/>
    <n v="2932"/>
    <n v="0"/>
  </r>
  <r>
    <s v=""/>
    <x v="133"/>
    <x v="8"/>
    <x v="3"/>
    <x v="2"/>
    <n v="60.472000000000001"/>
    <n v="8.4688999999999997"/>
    <x v="829"/>
    <x v="70869"/>
    <n v="2932"/>
    <n v="0"/>
  </r>
  <r>
    <s v=""/>
    <x v="133"/>
    <x v="10"/>
    <x v="4"/>
    <x v="2"/>
    <n v="60.472000000000001"/>
    <n v="8.4688999999999997"/>
    <x v="830"/>
    <x v="70870"/>
    <n v="2932"/>
    <n v="0"/>
  </r>
  <r>
    <s v=""/>
    <x v="133"/>
    <x v="11"/>
    <x v="4"/>
    <x v="2"/>
    <n v="60.472000000000001"/>
    <n v="8.4688999999999997"/>
    <x v="831"/>
    <x v="70871"/>
    <n v="2932"/>
    <n v="0"/>
  </r>
  <r>
    <s v=""/>
    <x v="133"/>
    <x v="12"/>
    <x v="4"/>
    <x v="2"/>
    <n v="60.472000000000001"/>
    <n v="8.4688999999999997"/>
    <x v="832"/>
    <x v="70872"/>
    <n v="2932"/>
    <n v="0"/>
  </r>
  <r>
    <s v=""/>
    <x v="133"/>
    <x v="13"/>
    <x v="4"/>
    <x v="2"/>
    <n v="60.472000000000001"/>
    <n v="8.4688999999999997"/>
    <x v="833"/>
    <x v="70873"/>
    <n v="3006"/>
    <n v="0"/>
  </r>
  <r>
    <s v=""/>
    <x v="133"/>
    <x v="14"/>
    <x v="4"/>
    <x v="2"/>
    <n v="60.472000000000001"/>
    <n v="8.4688999999999997"/>
    <x v="834"/>
    <x v="70874"/>
    <n v="3006"/>
    <n v="0"/>
  </r>
  <r>
    <s v=""/>
    <x v="133"/>
    <x v="15"/>
    <x v="4"/>
    <x v="2"/>
    <n v="60.472000000000001"/>
    <n v="8.4688999999999997"/>
    <x v="835"/>
    <x v="70875"/>
    <n v="3006"/>
    <n v="0"/>
  </r>
  <r>
    <s v=""/>
    <x v="133"/>
    <x v="16"/>
    <x v="4"/>
    <x v="2"/>
    <n v="60.472000000000001"/>
    <n v="8.4688999999999997"/>
    <x v="836"/>
    <x v="24946"/>
    <n v="3006"/>
    <n v="0"/>
  </r>
  <r>
    <s v=""/>
    <x v="133"/>
    <x v="17"/>
    <x v="4"/>
    <x v="2"/>
    <n v="60.472000000000001"/>
    <n v="8.4688999999999997"/>
    <x v="837"/>
    <x v="70876"/>
    <n v="3006"/>
    <n v="0"/>
  </r>
  <r>
    <s v=""/>
    <x v="133"/>
    <x v="18"/>
    <x v="4"/>
    <x v="2"/>
    <n v="60.472000000000001"/>
    <n v="8.4688999999999997"/>
    <x v="838"/>
    <x v="70877"/>
    <n v="3006"/>
    <n v="0"/>
  </r>
  <r>
    <s v=""/>
    <x v="133"/>
    <x v="19"/>
    <x v="4"/>
    <x v="2"/>
    <n v="60.472000000000001"/>
    <n v="8.4688999999999997"/>
    <x v="839"/>
    <x v="70878"/>
    <n v="3006"/>
    <n v="0"/>
  </r>
  <r>
    <s v=""/>
    <x v="133"/>
    <x v="20"/>
    <x v="4"/>
    <x v="2"/>
    <n v="60.472000000000001"/>
    <n v="8.4688999999999997"/>
    <x v="840"/>
    <x v="70879"/>
    <n v="3061"/>
    <n v="0"/>
  </r>
  <r>
    <s v=""/>
    <x v="133"/>
    <x v="21"/>
    <x v="4"/>
    <x v="2"/>
    <n v="60.472000000000001"/>
    <n v="8.4688999999999997"/>
    <x v="841"/>
    <x v="70880"/>
    <n v="3061"/>
    <n v="0"/>
  </r>
  <r>
    <s v=""/>
    <x v="133"/>
    <x v="22"/>
    <x v="4"/>
    <x v="2"/>
    <n v="60.472000000000001"/>
    <n v="8.4688999999999997"/>
    <x v="842"/>
    <x v="70881"/>
    <n v="3061"/>
    <n v="0"/>
  </r>
  <r>
    <s v=""/>
    <x v="133"/>
    <x v="23"/>
    <x v="4"/>
    <x v="2"/>
    <n v="60.472000000000001"/>
    <n v="8.4688999999999997"/>
    <x v="843"/>
    <x v="70882"/>
    <n v="3061"/>
    <n v="0"/>
  </r>
  <r>
    <s v=""/>
    <x v="133"/>
    <x v="24"/>
    <x v="4"/>
    <x v="2"/>
    <n v="60.472000000000001"/>
    <n v="8.4688999999999997"/>
    <x v="844"/>
    <x v="70883"/>
    <n v="3061"/>
    <n v="0"/>
  </r>
  <r>
    <s v=""/>
    <x v="133"/>
    <x v="25"/>
    <x v="4"/>
    <x v="2"/>
    <n v="60.472000000000001"/>
    <n v="8.4688999999999997"/>
    <x v="845"/>
    <x v="70884"/>
    <n v="3061"/>
    <n v="0"/>
  </r>
  <r>
    <s v=""/>
    <x v="133"/>
    <x v="26"/>
    <x v="4"/>
    <x v="2"/>
    <n v="60.472000000000001"/>
    <n v="8.4688999999999997"/>
    <x v="846"/>
    <x v="70885"/>
    <n v="3061"/>
    <n v="0"/>
  </r>
  <r>
    <s v=""/>
    <x v="133"/>
    <x v="27"/>
    <x v="4"/>
    <x v="2"/>
    <n v="60.472000000000001"/>
    <n v="8.4688999999999997"/>
    <x v="847"/>
    <x v="70886"/>
    <n v="3061"/>
    <n v="0"/>
  </r>
  <r>
    <s v=""/>
    <x v="133"/>
    <x v="28"/>
    <x v="4"/>
    <x v="2"/>
    <n v="60.472000000000001"/>
    <n v="8.4688999999999997"/>
    <x v="848"/>
    <x v="70887"/>
    <n v="3061"/>
    <n v="0"/>
  </r>
  <r>
    <s v=""/>
    <x v="133"/>
    <x v="29"/>
    <x v="4"/>
    <x v="2"/>
    <n v="60.472000000000001"/>
    <n v="8.4688999999999997"/>
    <x v="849"/>
    <x v="70888"/>
    <n v="3094"/>
    <n v="0"/>
  </r>
  <r>
    <s v=""/>
    <x v="133"/>
    <x v="30"/>
    <x v="4"/>
    <x v="2"/>
    <n v="60.472000000000001"/>
    <n v="8.4688999999999997"/>
    <x v="850"/>
    <x v="70889"/>
    <n v="3094"/>
    <n v="0"/>
  </r>
  <r>
    <s v=""/>
    <x v="133"/>
    <x v="0"/>
    <x v="4"/>
    <x v="2"/>
    <n v="60.472000000000001"/>
    <n v="8.4688999999999997"/>
    <x v="851"/>
    <x v="70890"/>
    <n v="3094"/>
    <n v="0"/>
  </r>
  <r>
    <s v=""/>
    <x v="133"/>
    <x v="1"/>
    <x v="4"/>
    <x v="2"/>
    <n v="60.472000000000001"/>
    <n v="8.4688999999999997"/>
    <x v="852"/>
    <x v="70891"/>
    <n v="3094"/>
    <n v="0"/>
  </r>
  <r>
    <s v=""/>
    <x v="133"/>
    <x v="2"/>
    <x v="4"/>
    <x v="2"/>
    <n v="60.472000000000001"/>
    <n v="8.4688999999999997"/>
    <x v="853"/>
    <x v="70892"/>
    <n v="3094"/>
    <n v="0"/>
  </r>
  <r>
    <s v=""/>
    <x v="133"/>
    <x v="3"/>
    <x v="4"/>
    <x v="2"/>
    <n v="60.472000000000001"/>
    <n v="8.4688999999999997"/>
    <x v="854"/>
    <x v="70893"/>
    <n v="3141"/>
    <n v="0"/>
  </r>
  <r>
    <s v=""/>
    <x v="133"/>
    <x v="4"/>
    <x v="4"/>
    <x v="2"/>
    <n v="60.472000000000001"/>
    <n v="8.4688999999999997"/>
    <x v="855"/>
    <x v="70894"/>
    <n v="3141"/>
    <n v="0"/>
  </r>
  <r>
    <s v=""/>
    <x v="133"/>
    <x v="5"/>
    <x v="4"/>
    <x v="2"/>
    <n v="60.472000000000001"/>
    <n v="8.4688999999999997"/>
    <x v="856"/>
    <x v="70895"/>
    <n v="3141"/>
    <n v="0"/>
  </r>
  <r>
    <s v=""/>
    <x v="133"/>
    <x v="6"/>
    <x v="4"/>
    <x v="2"/>
    <n v="60.472000000000001"/>
    <n v="8.4688999999999997"/>
    <x v="857"/>
    <x v="70896"/>
    <n v="3141"/>
    <n v="0"/>
  </r>
  <r>
    <s v=""/>
    <x v="133"/>
    <x v="7"/>
    <x v="4"/>
    <x v="2"/>
    <n v="60.472000000000001"/>
    <n v="8.4688999999999997"/>
    <x v="858"/>
    <x v="70897"/>
    <n v="3141"/>
    <n v="0"/>
  </r>
  <r>
    <s v=""/>
    <x v="133"/>
    <x v="8"/>
    <x v="4"/>
    <x v="2"/>
    <n v="60.472000000000001"/>
    <n v="8.4688999999999997"/>
    <x v="859"/>
    <x v="70898"/>
    <n v="3141"/>
    <n v="0"/>
  </r>
  <r>
    <s v=""/>
    <x v="133"/>
    <x v="9"/>
    <x v="4"/>
    <x v="2"/>
    <n v="60.472000000000001"/>
    <n v="8.4688999999999997"/>
    <x v="860"/>
    <x v="70899"/>
    <n v="3141"/>
    <n v="0"/>
  </r>
  <r>
    <s v=""/>
    <x v="133"/>
    <x v="10"/>
    <x v="5"/>
    <x v="2"/>
    <n v="60.472000000000001"/>
    <n v="8.4688999999999997"/>
    <x v="861"/>
    <x v="70900"/>
    <n v="3172"/>
    <n v="0"/>
  </r>
  <r>
    <s v=""/>
    <x v="133"/>
    <x v="11"/>
    <x v="5"/>
    <x v="2"/>
    <n v="60.472000000000001"/>
    <n v="8.4688999999999997"/>
    <x v="862"/>
    <x v="70901"/>
    <n v="3172"/>
    <n v="0"/>
  </r>
  <r>
    <s v=""/>
    <x v="133"/>
    <x v="12"/>
    <x v="5"/>
    <x v="2"/>
    <n v="60.472000000000001"/>
    <n v="8.4688999999999997"/>
    <x v="863"/>
    <x v="70902"/>
    <n v="3172"/>
    <n v="0"/>
  </r>
  <r>
    <s v=""/>
    <x v="133"/>
    <x v="13"/>
    <x v="5"/>
    <x v="2"/>
    <n v="60.472000000000001"/>
    <n v="8.4688999999999997"/>
    <x v="864"/>
    <x v="70903"/>
    <n v="3172"/>
    <n v="0"/>
  </r>
  <r>
    <s v=""/>
    <x v="133"/>
    <x v="14"/>
    <x v="5"/>
    <x v="2"/>
    <n v="60.472000000000001"/>
    <n v="8.4688999999999997"/>
    <x v="865"/>
    <x v="70904"/>
    <n v="3172"/>
    <n v="0"/>
  </r>
  <r>
    <s v=""/>
    <x v="133"/>
    <x v="15"/>
    <x v="5"/>
    <x v="2"/>
    <n v="60.472000000000001"/>
    <n v="8.4688999999999997"/>
    <x v="866"/>
    <x v="70905"/>
    <n v="3172"/>
    <n v="0"/>
  </r>
  <r>
    <s v=""/>
    <x v="133"/>
    <x v="16"/>
    <x v="5"/>
    <x v="2"/>
    <n v="60.472000000000001"/>
    <n v="8.4688999999999997"/>
    <x v="867"/>
    <x v="70906"/>
    <n v="3172"/>
    <n v="0"/>
  </r>
  <r>
    <s v=""/>
    <x v="133"/>
    <x v="17"/>
    <x v="5"/>
    <x v="2"/>
    <n v="60.472000000000001"/>
    <n v="8.4688999999999997"/>
    <x v="868"/>
    <x v="70907"/>
    <n v="3210"/>
    <n v="0"/>
  </r>
  <r>
    <s v=""/>
    <x v="133"/>
    <x v="18"/>
    <x v="5"/>
    <x v="2"/>
    <n v="60.472000000000001"/>
    <n v="8.4688999999999997"/>
    <x v="869"/>
    <x v="70908"/>
    <n v="3210"/>
    <n v="0"/>
  </r>
  <r>
    <s v=""/>
    <x v="133"/>
    <x v="19"/>
    <x v="5"/>
    <x v="2"/>
    <n v="60.472000000000001"/>
    <n v="8.4688999999999997"/>
    <x v="870"/>
    <x v="70909"/>
    <n v="3210"/>
    <n v="0"/>
  </r>
  <r>
    <s v=""/>
    <x v="133"/>
    <x v="20"/>
    <x v="5"/>
    <x v="2"/>
    <n v="60.472000000000001"/>
    <n v="8.4688999999999997"/>
    <x v="871"/>
    <x v="70910"/>
    <n v="3210"/>
    <n v="0"/>
  </r>
  <r>
    <s v=""/>
    <x v="133"/>
    <x v="21"/>
    <x v="5"/>
    <x v="2"/>
    <n v="60.472000000000001"/>
    <n v="8.4688999999999997"/>
    <x v="872"/>
    <x v="70911"/>
    <n v="3210"/>
    <n v="0"/>
  </r>
  <r>
    <s v=""/>
    <x v="133"/>
    <x v="22"/>
    <x v="5"/>
    <x v="2"/>
    <n v="60.472000000000001"/>
    <n v="8.4688999999999997"/>
    <x v="873"/>
    <x v="70912"/>
    <n v="3210"/>
    <n v="0"/>
  </r>
  <r>
    <s v=""/>
    <x v="133"/>
    <x v="23"/>
    <x v="5"/>
    <x v="2"/>
    <n v="60.472000000000001"/>
    <n v="8.4688999999999997"/>
    <x v="874"/>
    <x v="70913"/>
    <s v="3210"/>
    <s v="0"/>
  </r>
  <r>
    <s v=""/>
    <x v="133"/>
    <x v="24"/>
    <x v="5"/>
    <x v="2"/>
    <n v="60.472000000000001"/>
    <n v="8.4688999999999997"/>
    <x v="875"/>
    <x v="70914"/>
    <s v="3250"/>
    <s v="0"/>
  </r>
  <r>
    <s v=""/>
    <x v="133"/>
    <x v="25"/>
    <x v="5"/>
    <x v="2"/>
    <n v="60.472000000000001"/>
    <n v="8.4688999999999997"/>
    <x v="876"/>
    <x v="70915"/>
    <s v="3250"/>
    <s v="0"/>
  </r>
  <r>
    <s v=""/>
    <x v="134"/>
    <x v="0"/>
    <x v="0"/>
    <x v="0"/>
    <n v="21.512582999999999"/>
    <n v="55.923254999999997"/>
    <x v="0"/>
    <x v="0"/>
    <n v="0"/>
    <n v="0"/>
  </r>
  <r>
    <s v=""/>
    <x v="134"/>
    <x v="1"/>
    <x v="0"/>
    <x v="0"/>
    <n v="21.512582999999999"/>
    <n v="55.923254999999997"/>
    <x v="1"/>
    <x v="0"/>
    <n v="0"/>
    <n v="0"/>
  </r>
  <r>
    <s v=""/>
    <x v="134"/>
    <x v="2"/>
    <x v="0"/>
    <x v="0"/>
    <n v="21.512582999999999"/>
    <n v="55.923254999999997"/>
    <x v="2"/>
    <x v="0"/>
    <n v="0"/>
    <n v="0"/>
  </r>
  <r>
    <s v=""/>
    <x v="134"/>
    <x v="3"/>
    <x v="0"/>
    <x v="0"/>
    <n v="21.512582999999999"/>
    <n v="55.923254999999997"/>
    <x v="3"/>
    <x v="0"/>
    <n v="0"/>
    <n v="0"/>
  </r>
  <r>
    <s v=""/>
    <x v="134"/>
    <x v="4"/>
    <x v="0"/>
    <x v="0"/>
    <n v="21.512582999999999"/>
    <n v="55.923254999999997"/>
    <x v="4"/>
    <x v="0"/>
    <n v="0"/>
    <n v="0"/>
  </r>
  <r>
    <s v=""/>
    <x v="134"/>
    <x v="5"/>
    <x v="0"/>
    <x v="0"/>
    <n v="21.512582999999999"/>
    <n v="55.923254999999997"/>
    <x v="5"/>
    <x v="0"/>
    <n v="0"/>
    <n v="0"/>
  </r>
  <r>
    <s v=""/>
    <x v="134"/>
    <x v="6"/>
    <x v="0"/>
    <x v="0"/>
    <n v="21.512582999999999"/>
    <n v="55.923254999999997"/>
    <x v="6"/>
    <x v="0"/>
    <n v="0"/>
    <n v="0"/>
  </r>
  <r>
    <s v=""/>
    <x v="134"/>
    <x v="7"/>
    <x v="0"/>
    <x v="0"/>
    <n v="21.512582999999999"/>
    <n v="55.923254999999997"/>
    <x v="7"/>
    <x v="0"/>
    <n v="0"/>
    <n v="0"/>
  </r>
  <r>
    <s v=""/>
    <x v="134"/>
    <x v="8"/>
    <x v="0"/>
    <x v="0"/>
    <n v="21.512582999999999"/>
    <n v="55.923254999999997"/>
    <x v="8"/>
    <x v="0"/>
    <n v="0"/>
    <n v="0"/>
  </r>
  <r>
    <s v=""/>
    <x v="134"/>
    <x v="9"/>
    <x v="0"/>
    <x v="0"/>
    <n v="21.512582999999999"/>
    <n v="55.923254999999997"/>
    <x v="9"/>
    <x v="0"/>
    <n v="0"/>
    <n v="0"/>
  </r>
  <r>
    <s v=""/>
    <x v="134"/>
    <x v="10"/>
    <x v="1"/>
    <x v="0"/>
    <n v="21.512582999999999"/>
    <n v="55.923254999999997"/>
    <x v="10"/>
    <x v="0"/>
    <n v="0"/>
    <n v="0"/>
  </r>
  <r>
    <s v=""/>
    <x v="134"/>
    <x v="11"/>
    <x v="1"/>
    <x v="0"/>
    <n v="21.512582999999999"/>
    <n v="55.923254999999997"/>
    <x v="11"/>
    <x v="0"/>
    <n v="0"/>
    <n v="0"/>
  </r>
  <r>
    <s v=""/>
    <x v="134"/>
    <x v="12"/>
    <x v="1"/>
    <x v="0"/>
    <n v="21.512582999999999"/>
    <n v="55.923254999999997"/>
    <x v="12"/>
    <x v="0"/>
    <n v="0"/>
    <n v="0"/>
  </r>
  <r>
    <s v=""/>
    <x v="134"/>
    <x v="13"/>
    <x v="1"/>
    <x v="0"/>
    <n v="21.512582999999999"/>
    <n v="55.923254999999997"/>
    <x v="13"/>
    <x v="0"/>
    <n v="0"/>
    <n v="0"/>
  </r>
  <r>
    <s v=""/>
    <x v="134"/>
    <x v="14"/>
    <x v="1"/>
    <x v="0"/>
    <n v="21.512582999999999"/>
    <n v="55.923254999999997"/>
    <x v="14"/>
    <x v="0"/>
    <n v="0"/>
    <n v="0"/>
  </r>
  <r>
    <s v=""/>
    <x v="134"/>
    <x v="15"/>
    <x v="1"/>
    <x v="0"/>
    <n v="21.512582999999999"/>
    <n v="55.923254999999997"/>
    <x v="15"/>
    <x v="0"/>
    <n v="0"/>
    <n v="0"/>
  </r>
  <r>
    <s v=""/>
    <x v="134"/>
    <x v="16"/>
    <x v="1"/>
    <x v="0"/>
    <n v="21.512582999999999"/>
    <n v="55.923254999999997"/>
    <x v="16"/>
    <x v="0"/>
    <n v="0"/>
    <n v="0"/>
  </r>
  <r>
    <s v=""/>
    <x v="134"/>
    <x v="17"/>
    <x v="1"/>
    <x v="0"/>
    <n v="21.512582999999999"/>
    <n v="55.923254999999997"/>
    <x v="17"/>
    <x v="0"/>
    <n v="0"/>
    <n v="0"/>
  </r>
  <r>
    <s v=""/>
    <x v="134"/>
    <x v="18"/>
    <x v="1"/>
    <x v="0"/>
    <n v="21.512582999999999"/>
    <n v="55.923254999999997"/>
    <x v="18"/>
    <x v="0"/>
    <n v="0"/>
    <n v="0"/>
  </r>
  <r>
    <s v=""/>
    <x v="134"/>
    <x v="19"/>
    <x v="1"/>
    <x v="0"/>
    <n v="21.512582999999999"/>
    <n v="55.923254999999997"/>
    <x v="19"/>
    <x v="0"/>
    <n v="0"/>
    <n v="0"/>
  </r>
  <r>
    <s v=""/>
    <x v="134"/>
    <x v="20"/>
    <x v="1"/>
    <x v="0"/>
    <n v="21.512582999999999"/>
    <n v="55.923254999999997"/>
    <x v="20"/>
    <x v="0"/>
    <n v="0"/>
    <n v="0"/>
  </r>
  <r>
    <s v=""/>
    <x v="134"/>
    <x v="21"/>
    <x v="1"/>
    <x v="0"/>
    <n v="21.512582999999999"/>
    <n v="55.923254999999997"/>
    <x v="21"/>
    <x v="0"/>
    <n v="0"/>
    <n v="0"/>
  </r>
  <r>
    <s v=""/>
    <x v="134"/>
    <x v="22"/>
    <x v="1"/>
    <x v="0"/>
    <n v="21.512582999999999"/>
    <n v="55.923254999999997"/>
    <x v="22"/>
    <x v="0"/>
    <n v="0"/>
    <n v="0"/>
  </r>
  <r>
    <s v=""/>
    <x v="134"/>
    <x v="23"/>
    <x v="1"/>
    <x v="0"/>
    <n v="21.512582999999999"/>
    <n v="55.923254999999997"/>
    <x v="23"/>
    <x v="0"/>
    <n v="0"/>
    <n v="0"/>
  </r>
  <r>
    <s v=""/>
    <x v="134"/>
    <x v="24"/>
    <x v="1"/>
    <x v="0"/>
    <n v="21.512582999999999"/>
    <n v="55.923254999999997"/>
    <x v="24"/>
    <x v="0"/>
    <n v="0"/>
    <n v="0"/>
  </r>
  <r>
    <s v=""/>
    <x v="134"/>
    <x v="25"/>
    <x v="1"/>
    <x v="0"/>
    <n v="21.512582999999999"/>
    <n v="55.923254999999997"/>
    <x v="25"/>
    <x v="0"/>
    <n v="0"/>
    <n v="0"/>
  </r>
  <r>
    <s v=""/>
    <x v="134"/>
    <x v="26"/>
    <x v="1"/>
    <x v="0"/>
    <n v="21.512582999999999"/>
    <n v="55.923254999999997"/>
    <x v="26"/>
    <x v="0"/>
    <n v="0"/>
    <n v="0"/>
  </r>
  <r>
    <s v=""/>
    <x v="134"/>
    <x v="27"/>
    <x v="1"/>
    <x v="0"/>
    <n v="21.512582999999999"/>
    <n v="55.923254999999997"/>
    <x v="27"/>
    <x v="0"/>
    <n v="0"/>
    <n v="0"/>
  </r>
  <r>
    <s v=""/>
    <x v="134"/>
    <x v="28"/>
    <x v="1"/>
    <x v="0"/>
    <n v="21.512582999999999"/>
    <n v="55.923254999999997"/>
    <x v="28"/>
    <x v="0"/>
    <n v="0"/>
    <n v="0"/>
  </r>
  <r>
    <s v=""/>
    <x v="134"/>
    <x v="29"/>
    <x v="1"/>
    <x v="0"/>
    <n v="21.512582999999999"/>
    <n v="55.923254999999997"/>
    <x v="29"/>
    <x v="0"/>
    <n v="0"/>
    <n v="0"/>
  </r>
  <r>
    <s v=""/>
    <x v="134"/>
    <x v="30"/>
    <x v="1"/>
    <x v="0"/>
    <n v="21.512582999999999"/>
    <n v="55.923254999999997"/>
    <x v="30"/>
    <x v="0"/>
    <n v="0"/>
    <n v="0"/>
  </r>
  <r>
    <s v=""/>
    <x v="134"/>
    <x v="0"/>
    <x v="1"/>
    <x v="0"/>
    <n v="21.512582999999999"/>
    <n v="55.923254999999997"/>
    <x v="31"/>
    <x v="0"/>
    <n v="0"/>
    <n v="0"/>
  </r>
  <r>
    <s v=""/>
    <x v="134"/>
    <x v="1"/>
    <x v="1"/>
    <x v="0"/>
    <n v="21.512582999999999"/>
    <n v="55.923254999999997"/>
    <x v="32"/>
    <x v="0"/>
    <n v="0"/>
    <n v="0"/>
  </r>
  <r>
    <s v=""/>
    <x v="134"/>
    <x v="2"/>
    <x v="1"/>
    <x v="0"/>
    <n v="21.512582999999999"/>
    <n v="55.923254999999997"/>
    <x v="33"/>
    <x v="779"/>
    <n v="0"/>
    <n v="0"/>
  </r>
  <r>
    <s v=""/>
    <x v="134"/>
    <x v="3"/>
    <x v="1"/>
    <x v="0"/>
    <n v="21.512582999999999"/>
    <n v="55.923254999999997"/>
    <x v="34"/>
    <x v="779"/>
    <n v="0"/>
    <n v="0"/>
  </r>
  <r>
    <s v=""/>
    <x v="134"/>
    <x v="4"/>
    <x v="1"/>
    <x v="0"/>
    <n v="21.512582999999999"/>
    <n v="55.923254999999997"/>
    <x v="35"/>
    <x v="2857"/>
    <n v="0"/>
    <n v="0"/>
  </r>
  <r>
    <s v=""/>
    <x v="134"/>
    <x v="5"/>
    <x v="1"/>
    <x v="0"/>
    <n v="21.512582999999999"/>
    <n v="55.923254999999997"/>
    <x v="36"/>
    <x v="2857"/>
    <n v="0"/>
    <n v="0"/>
  </r>
  <r>
    <s v=""/>
    <x v="134"/>
    <x v="6"/>
    <x v="1"/>
    <x v="0"/>
    <n v="21.512582999999999"/>
    <n v="55.923254999999997"/>
    <x v="37"/>
    <x v="2857"/>
    <n v="0"/>
    <n v="0"/>
  </r>
  <r>
    <s v=""/>
    <x v="134"/>
    <x v="7"/>
    <x v="1"/>
    <x v="0"/>
    <n v="21.512582999999999"/>
    <n v="55.923254999999997"/>
    <x v="38"/>
    <x v="5268"/>
    <n v="0"/>
    <n v="1"/>
  </r>
  <r>
    <s v=""/>
    <x v="134"/>
    <x v="10"/>
    <x v="2"/>
    <x v="0"/>
    <n v="21.512582999999999"/>
    <n v="55.923254999999997"/>
    <x v="39"/>
    <x v="5268"/>
    <n v="0"/>
    <n v="1"/>
  </r>
  <r>
    <s v=""/>
    <x v="134"/>
    <x v="11"/>
    <x v="2"/>
    <x v="0"/>
    <n v="21.512582999999999"/>
    <n v="55.923254999999997"/>
    <x v="40"/>
    <x v="5268"/>
    <n v="0"/>
    <n v="1"/>
  </r>
  <r>
    <s v=""/>
    <x v="134"/>
    <x v="12"/>
    <x v="2"/>
    <x v="0"/>
    <n v="21.512582999999999"/>
    <n v="55.923254999999997"/>
    <x v="41"/>
    <x v="781"/>
    <n v="0"/>
    <n v="2"/>
  </r>
  <r>
    <s v=""/>
    <x v="134"/>
    <x v="13"/>
    <x v="2"/>
    <x v="0"/>
    <n v="21.512582999999999"/>
    <n v="55.923254999999997"/>
    <x v="42"/>
    <x v="3488"/>
    <n v="0"/>
    <n v="2"/>
  </r>
  <r>
    <s v=""/>
    <x v="134"/>
    <x v="14"/>
    <x v="2"/>
    <x v="0"/>
    <n v="21.512582999999999"/>
    <n v="55.923254999999997"/>
    <x v="43"/>
    <x v="2859"/>
    <n v="0"/>
    <n v="2"/>
  </r>
  <r>
    <s v=""/>
    <x v="134"/>
    <x v="15"/>
    <x v="2"/>
    <x v="0"/>
    <n v="21.512582999999999"/>
    <n v="55.923254999999997"/>
    <x v="44"/>
    <x v="2859"/>
    <n v="0"/>
    <n v="2"/>
  </r>
  <r>
    <s v=""/>
    <x v="134"/>
    <x v="16"/>
    <x v="2"/>
    <x v="0"/>
    <n v="21.512582999999999"/>
    <n v="55.923254999999997"/>
    <x v="45"/>
    <x v="2859"/>
    <n v="0"/>
    <n v="2"/>
  </r>
  <r>
    <s v=""/>
    <x v="134"/>
    <x v="17"/>
    <x v="2"/>
    <x v="0"/>
    <n v="21.512582999999999"/>
    <n v="55.923254999999997"/>
    <x v="46"/>
    <x v="2859"/>
    <n v="0"/>
    <n v="2"/>
  </r>
  <r>
    <s v=""/>
    <x v="134"/>
    <x v="18"/>
    <x v="2"/>
    <x v="0"/>
    <n v="21.512582999999999"/>
    <n v="55.923254999999997"/>
    <x v="47"/>
    <x v="2859"/>
    <n v="0"/>
    <n v="2"/>
  </r>
  <r>
    <s v=""/>
    <x v="134"/>
    <x v="19"/>
    <x v="2"/>
    <x v="0"/>
    <n v="21.512582999999999"/>
    <n v="55.923254999999997"/>
    <x v="48"/>
    <x v="4503"/>
    <n v="0"/>
    <n v="9"/>
  </r>
  <r>
    <s v=""/>
    <x v="134"/>
    <x v="20"/>
    <x v="2"/>
    <x v="0"/>
    <n v="21.512582999999999"/>
    <n v="55.923254999999997"/>
    <x v="49"/>
    <x v="4503"/>
    <n v="0"/>
    <n v="9"/>
  </r>
  <r>
    <s v=""/>
    <x v="134"/>
    <x v="21"/>
    <x v="2"/>
    <x v="0"/>
    <n v="21.512582999999999"/>
    <n v="55.923254999999997"/>
    <x v="50"/>
    <x v="4503"/>
    <n v="0"/>
    <n v="9"/>
  </r>
  <r>
    <s v=""/>
    <x v="134"/>
    <x v="22"/>
    <x v="2"/>
    <x v="0"/>
    <n v="21.512582999999999"/>
    <n v="55.923254999999997"/>
    <x v="51"/>
    <x v="1575"/>
    <n v="0"/>
    <n v="9"/>
  </r>
  <r>
    <s v=""/>
    <x v="134"/>
    <x v="23"/>
    <x v="2"/>
    <x v="0"/>
    <n v="21.512582999999999"/>
    <n v="55.923254999999997"/>
    <x v="52"/>
    <x v="1575"/>
    <n v="0"/>
    <n v="9"/>
  </r>
  <r>
    <s v=""/>
    <x v="134"/>
    <x v="24"/>
    <x v="2"/>
    <x v="0"/>
    <n v="21.512582999999999"/>
    <n v="55.923254999999997"/>
    <x v="53"/>
    <x v="5546"/>
    <n v="0"/>
    <n v="9"/>
  </r>
  <r>
    <s v=""/>
    <x v="134"/>
    <x v="25"/>
    <x v="2"/>
    <x v="0"/>
    <n v="21.512582999999999"/>
    <n v="55.923254999999997"/>
    <x v="54"/>
    <x v="5546"/>
    <n v="0"/>
    <n v="9"/>
  </r>
  <r>
    <s v=""/>
    <x v="134"/>
    <x v="26"/>
    <x v="2"/>
    <x v="0"/>
    <n v="21.512582999999999"/>
    <n v="55.923254999999997"/>
    <x v="55"/>
    <x v="8"/>
    <n v="0"/>
    <n v="9"/>
  </r>
  <r>
    <s v=""/>
    <x v="134"/>
    <x v="27"/>
    <x v="2"/>
    <x v="0"/>
    <n v="21.512582999999999"/>
    <n v="55.923254999999997"/>
    <x v="56"/>
    <x v="2381"/>
    <n v="0"/>
    <n v="12"/>
  </r>
  <r>
    <s v=""/>
    <x v="134"/>
    <x v="28"/>
    <x v="2"/>
    <x v="0"/>
    <n v="21.512582999999999"/>
    <n v="55.923254999999997"/>
    <x v="57"/>
    <x v="1577"/>
    <n v="0"/>
    <n v="12"/>
  </r>
  <r>
    <s v=""/>
    <x v="134"/>
    <x v="29"/>
    <x v="2"/>
    <x v="0"/>
    <n v="21.512582999999999"/>
    <n v="55.923254999999997"/>
    <x v="58"/>
    <x v="1577"/>
    <n v="0"/>
    <n v="12"/>
  </r>
  <r>
    <s v=""/>
    <x v="134"/>
    <x v="30"/>
    <x v="2"/>
    <x v="0"/>
    <n v="21.512582999999999"/>
    <n v="55.923254999999997"/>
    <x v="59"/>
    <x v="2867"/>
    <n v="0"/>
    <n v="12"/>
  </r>
  <r>
    <s v=""/>
    <x v="134"/>
    <x v="0"/>
    <x v="2"/>
    <x v="0"/>
    <n v="21.512582999999999"/>
    <n v="55.923254999999997"/>
    <x v="60"/>
    <x v="786"/>
    <n v="0"/>
    <n v="17"/>
  </r>
  <r>
    <s v=""/>
    <x v="134"/>
    <x v="1"/>
    <x v="2"/>
    <x v="0"/>
    <n v="21.512582999999999"/>
    <n v="55.923254999999997"/>
    <x v="61"/>
    <x v="6306"/>
    <n v="0"/>
    <n v="17"/>
  </r>
  <r>
    <s v=""/>
    <x v="134"/>
    <x v="2"/>
    <x v="2"/>
    <x v="0"/>
    <n v="21.512582999999999"/>
    <n v="55.923254999999997"/>
    <x v="62"/>
    <x v="2873"/>
    <n v="0"/>
    <n v="17"/>
  </r>
  <r>
    <s v=""/>
    <x v="134"/>
    <x v="3"/>
    <x v="2"/>
    <x v="0"/>
    <n v="21.512582999999999"/>
    <n v="55.923254999999997"/>
    <x v="63"/>
    <x v="5272"/>
    <n v="0"/>
    <n v="17"/>
  </r>
  <r>
    <s v=""/>
    <x v="134"/>
    <x v="4"/>
    <x v="2"/>
    <x v="0"/>
    <n v="21.512582999999999"/>
    <n v="55.923254999999997"/>
    <x v="64"/>
    <x v="6307"/>
    <n v="0"/>
    <n v="23"/>
  </r>
  <r>
    <s v=""/>
    <x v="134"/>
    <x v="5"/>
    <x v="2"/>
    <x v="0"/>
    <n v="21.512582999999999"/>
    <n v="55.923254999999997"/>
    <x v="65"/>
    <x v="3509"/>
    <n v="0"/>
    <n v="23"/>
  </r>
  <r>
    <s v=""/>
    <x v="134"/>
    <x v="6"/>
    <x v="2"/>
    <x v="0"/>
    <n v="21.512582999999999"/>
    <n v="55.923254999999997"/>
    <x v="66"/>
    <x v="3515"/>
    <n v="0"/>
    <n v="23"/>
  </r>
  <r>
    <s v=""/>
    <x v="134"/>
    <x v="7"/>
    <x v="2"/>
    <x v="0"/>
    <n v="21.512582999999999"/>
    <n v="55.923254999999997"/>
    <x v="67"/>
    <x v="3522"/>
    <n v="0"/>
    <n v="23"/>
  </r>
  <r>
    <s v=""/>
    <x v="134"/>
    <x v="8"/>
    <x v="2"/>
    <x v="0"/>
    <n v="21.512582999999999"/>
    <n v="55.923254999999997"/>
    <x v="68"/>
    <x v="11901"/>
    <n v="0"/>
    <n v="29"/>
  </r>
  <r>
    <s v=""/>
    <x v="134"/>
    <x v="9"/>
    <x v="2"/>
    <x v="0"/>
    <n v="21.512582999999999"/>
    <n v="55.923254999999997"/>
    <x v="69"/>
    <x v="18"/>
    <n v="1"/>
    <n v="34"/>
  </r>
  <r>
    <s v=""/>
    <x v="134"/>
    <x v="10"/>
    <x v="3"/>
    <x v="0"/>
    <n v="21.512582999999999"/>
    <n v="55.923254999999997"/>
    <x v="70"/>
    <x v="5549"/>
    <n v="1"/>
    <n v="34"/>
  </r>
  <r>
    <s v=""/>
    <x v="134"/>
    <x v="11"/>
    <x v="3"/>
    <x v="0"/>
    <n v="21.512582999999999"/>
    <n v="55.923254999999997"/>
    <x v="71"/>
    <x v="6335"/>
    <n v="1"/>
    <n v="57"/>
  </r>
  <r>
    <s v=""/>
    <x v="134"/>
    <x v="12"/>
    <x v="3"/>
    <x v="0"/>
    <n v="21.512582999999999"/>
    <n v="55.923254999999997"/>
    <x v="72"/>
    <x v="6339"/>
    <n v="1"/>
    <n v="57"/>
  </r>
  <r>
    <s v=""/>
    <x v="134"/>
    <x v="13"/>
    <x v="3"/>
    <x v="0"/>
    <n v="21.512582999999999"/>
    <n v="55.923254999999997"/>
    <x v="73"/>
    <x v="802"/>
    <n v="2"/>
    <n v="61"/>
  </r>
  <r>
    <s v=""/>
    <x v="134"/>
    <x v="14"/>
    <x v="3"/>
    <x v="0"/>
    <n v="21.512582999999999"/>
    <n v="55.923254999999997"/>
    <x v="74"/>
    <x v="9179"/>
    <n v="2"/>
    <n v="61"/>
  </r>
  <r>
    <s v=""/>
    <x v="134"/>
    <x v="15"/>
    <x v="3"/>
    <x v="0"/>
    <n v="21.512582999999999"/>
    <n v="55.923254999999997"/>
    <x v="75"/>
    <x v="14254"/>
    <n v="2"/>
    <n v="61"/>
  </r>
  <r>
    <s v=""/>
    <x v="134"/>
    <x v="16"/>
    <x v="3"/>
    <x v="0"/>
    <n v="21.512582999999999"/>
    <n v="55.923254999999997"/>
    <x v="76"/>
    <x v="6357"/>
    <n v="2"/>
    <n v="67"/>
  </r>
  <r>
    <s v=""/>
    <x v="134"/>
    <x v="17"/>
    <x v="3"/>
    <x v="0"/>
    <n v="21.512582999999999"/>
    <n v="55.923254999999997"/>
    <x v="77"/>
    <x v="3538"/>
    <n v="2"/>
    <n v="72"/>
  </r>
  <r>
    <s v=""/>
    <x v="134"/>
    <x v="18"/>
    <x v="3"/>
    <x v="0"/>
    <n v="21.512582999999999"/>
    <n v="55.923254999999997"/>
    <x v="78"/>
    <x v="7026"/>
    <n v="3"/>
    <n v="109"/>
  </r>
  <r>
    <s v=""/>
    <x v="134"/>
    <x v="19"/>
    <x v="3"/>
    <x v="0"/>
    <n v="21.512582999999999"/>
    <n v="55.923254999999997"/>
    <x v="79"/>
    <x v="7041"/>
    <n v="3"/>
    <n v="109"/>
  </r>
  <r>
    <s v=""/>
    <x v="134"/>
    <x v="20"/>
    <x v="3"/>
    <x v="0"/>
    <n v="21.512582999999999"/>
    <n v="55.923254999999997"/>
    <x v="80"/>
    <x v="8146"/>
    <n v="3"/>
    <n v="109"/>
  </r>
  <r>
    <s v=""/>
    <x v="134"/>
    <x v="21"/>
    <x v="3"/>
    <x v="0"/>
    <n v="21.512582999999999"/>
    <n v="55.923254999999997"/>
    <x v="81"/>
    <x v="8154"/>
    <n v="4"/>
    <n v="109"/>
  </r>
  <r>
    <s v=""/>
    <x v="134"/>
    <x v="22"/>
    <x v="3"/>
    <x v="0"/>
    <n v="21.512582999999999"/>
    <n v="55.923254999999997"/>
    <x v="82"/>
    <x v="7117"/>
    <n v="4"/>
    <n v="124"/>
  </r>
  <r>
    <s v=""/>
    <x v="134"/>
    <x v="23"/>
    <x v="3"/>
    <x v="0"/>
    <n v="21.512582999999999"/>
    <n v="55.923254999999997"/>
    <x v="83"/>
    <x v="3547"/>
    <n v="4"/>
    <n v="130"/>
  </r>
  <r>
    <s v=""/>
    <x v="134"/>
    <x v="24"/>
    <x v="3"/>
    <x v="0"/>
    <n v="21.512582999999999"/>
    <n v="55.923254999999997"/>
    <x v="84"/>
    <x v="7170"/>
    <n v="4"/>
    <n v="131"/>
  </r>
  <r>
    <s v=""/>
    <x v="134"/>
    <x v="25"/>
    <x v="3"/>
    <x v="0"/>
    <n v="21.512582999999999"/>
    <n v="55.923254999999997"/>
    <x v="85"/>
    <x v="6531"/>
    <n v="4"/>
    <n v="176"/>
  </r>
  <r>
    <s v=""/>
    <x v="134"/>
    <x v="26"/>
    <x v="3"/>
    <x v="0"/>
    <n v="21.512582999999999"/>
    <n v="55.923254999999997"/>
    <x v="86"/>
    <x v="21865"/>
    <n v="6"/>
    <n v="176"/>
  </r>
  <r>
    <s v=""/>
    <x v="134"/>
    <x v="27"/>
    <x v="3"/>
    <x v="0"/>
    <n v="21.512582999999999"/>
    <n v="55.923254999999997"/>
    <x v="87"/>
    <x v="3566"/>
    <n v="6"/>
    <n v="176"/>
  </r>
  <r>
    <s v=""/>
    <x v="134"/>
    <x v="28"/>
    <x v="3"/>
    <x v="0"/>
    <n v="21.512582999999999"/>
    <n v="55.923254999999997"/>
    <x v="88"/>
    <x v="3591"/>
    <n v="7"/>
    <n v="233"/>
  </r>
  <r>
    <s v=""/>
    <x v="134"/>
    <x v="29"/>
    <x v="3"/>
    <x v="0"/>
    <n v="21.512582999999999"/>
    <n v="55.923254999999997"/>
    <x v="89"/>
    <x v="20984"/>
    <n v="7"/>
    <n v="238"/>
  </r>
  <r>
    <s v=""/>
    <x v="134"/>
    <x v="30"/>
    <x v="3"/>
    <x v="0"/>
    <n v="21.512582999999999"/>
    <n v="55.923254999999997"/>
    <x v="90"/>
    <x v="6677"/>
    <n v="8"/>
    <n v="238"/>
  </r>
  <r>
    <s v=""/>
    <x v="134"/>
    <x v="0"/>
    <x v="3"/>
    <x v="0"/>
    <n v="21.512582999999999"/>
    <n v="55.923254999999997"/>
    <x v="91"/>
    <x v="24164"/>
    <n v="8"/>
    <n v="238"/>
  </r>
  <r>
    <s v=""/>
    <x v="134"/>
    <x v="1"/>
    <x v="3"/>
    <x v="0"/>
    <n v="21.512582999999999"/>
    <n v="55.923254999999997"/>
    <x v="92"/>
    <x v="21885"/>
    <n v="9"/>
    <n v="307"/>
  </r>
  <r>
    <s v=""/>
    <x v="134"/>
    <x v="2"/>
    <x v="3"/>
    <x v="0"/>
    <n v="21.512582999999999"/>
    <n v="55.923254999999997"/>
    <x v="93"/>
    <x v="6749"/>
    <n v="10"/>
    <n v="325"/>
  </r>
  <r>
    <s v=""/>
    <x v="134"/>
    <x v="3"/>
    <x v="3"/>
    <x v="0"/>
    <n v="21.512582999999999"/>
    <n v="55.923254999999997"/>
    <x v="94"/>
    <x v="8252"/>
    <n v="10"/>
    <n v="329"/>
  </r>
  <r>
    <s v=""/>
    <x v="134"/>
    <x v="4"/>
    <x v="3"/>
    <x v="0"/>
    <n v="21.512582999999999"/>
    <n v="55.923254999999997"/>
    <x v="95"/>
    <x v="20533"/>
    <n v="10"/>
    <n v="333"/>
  </r>
  <r>
    <s v=""/>
    <x v="134"/>
    <x v="5"/>
    <x v="3"/>
    <x v="0"/>
    <n v="21.512582999999999"/>
    <n v="55.923254999999997"/>
    <x v="96"/>
    <x v="26739"/>
    <n v="10"/>
    <n v="364"/>
  </r>
  <r>
    <s v=""/>
    <x v="134"/>
    <x v="6"/>
    <x v="3"/>
    <x v="0"/>
    <n v="21.512582999999999"/>
    <n v="55.923254999999997"/>
    <x v="97"/>
    <x v="13756"/>
    <n v="10"/>
    <n v="364"/>
  </r>
  <r>
    <s v=""/>
    <x v="134"/>
    <x v="7"/>
    <x v="3"/>
    <x v="0"/>
    <n v="21.512582999999999"/>
    <n v="55.923254999999997"/>
    <x v="98"/>
    <x v="19845"/>
    <n v="10"/>
    <n v="364"/>
  </r>
  <r>
    <s v=""/>
    <x v="134"/>
    <x v="8"/>
    <x v="3"/>
    <x v="0"/>
    <n v="21.512582999999999"/>
    <n v="55.923254999999997"/>
    <x v="99"/>
    <x v="26740"/>
    <n v="11"/>
    <n v="495"/>
  </r>
  <r>
    <s v=""/>
    <x v="134"/>
    <x v="10"/>
    <x v="4"/>
    <x v="0"/>
    <n v="21.512582999999999"/>
    <n v="55.923254999999997"/>
    <x v="100"/>
    <x v="21484"/>
    <n v="11"/>
    <n v="495"/>
  </r>
  <r>
    <s v=""/>
    <x v="134"/>
    <x v="11"/>
    <x v="4"/>
    <x v="0"/>
    <n v="21.512582999999999"/>
    <n v="55.923254999999997"/>
    <x v="101"/>
    <x v="26598"/>
    <n v="12"/>
    <n v="750"/>
  </r>
  <r>
    <s v=""/>
    <x v="134"/>
    <x v="12"/>
    <x v="4"/>
    <x v="0"/>
    <n v="21.512582999999999"/>
    <n v="55.923254999999997"/>
    <x v="102"/>
    <x v="2475"/>
    <n v="12"/>
    <n v="750"/>
  </r>
  <r>
    <s v=""/>
    <x v="134"/>
    <x v="13"/>
    <x v="4"/>
    <x v="0"/>
    <n v="21.512582999999999"/>
    <n v="55.923254999999997"/>
    <x v="103"/>
    <x v="5564"/>
    <n v="12"/>
    <n v="816"/>
  </r>
  <r>
    <s v=""/>
    <x v="134"/>
    <x v="14"/>
    <x v="4"/>
    <x v="0"/>
    <n v="21.512582999999999"/>
    <n v="55.923254999999997"/>
    <x v="104"/>
    <x v="17715"/>
    <n v="13"/>
    <n v="858"/>
  </r>
  <r>
    <s v=""/>
    <x v="134"/>
    <x v="15"/>
    <x v="4"/>
    <x v="0"/>
    <n v="21.512582999999999"/>
    <n v="55.923254999999997"/>
    <x v="105"/>
    <x v="32196"/>
    <n v="13"/>
    <n v="888"/>
  </r>
  <r>
    <s v=""/>
    <x v="134"/>
    <x v="16"/>
    <x v="4"/>
    <x v="0"/>
    <n v="21.512582999999999"/>
    <n v="55.923254999999997"/>
    <x v="106"/>
    <x v="25406"/>
    <n v="15"/>
    <n v="980"/>
  </r>
  <r>
    <s v=""/>
    <x v="134"/>
    <x v="17"/>
    <x v="4"/>
    <x v="0"/>
    <n v="21.512582999999999"/>
    <n v="55.923254999999997"/>
    <x v="107"/>
    <x v="5613"/>
    <n v="16"/>
    <n v="1025"/>
  </r>
  <r>
    <s v=""/>
    <x v="134"/>
    <x v="18"/>
    <x v="4"/>
    <x v="0"/>
    <n v="21.512582999999999"/>
    <n v="55.923254999999997"/>
    <x v="108"/>
    <x v="48"/>
    <n v="17"/>
    <n v="1068"/>
  </r>
  <r>
    <s v=""/>
    <x v="134"/>
    <x v="19"/>
    <x v="4"/>
    <x v="0"/>
    <n v="21.512582999999999"/>
    <n v="55.923254999999997"/>
    <x v="109"/>
    <x v="25595"/>
    <n v="17"/>
    <n v="1117"/>
  </r>
  <r>
    <s v=""/>
    <x v="134"/>
    <x v="20"/>
    <x v="4"/>
    <x v="0"/>
    <n v="21.512582999999999"/>
    <n v="55.923254999999997"/>
    <x v="110"/>
    <x v="38766"/>
    <n v="17"/>
    <n v="1250"/>
  </r>
  <r>
    <s v=""/>
    <x v="134"/>
    <x v="21"/>
    <x v="4"/>
    <x v="0"/>
    <n v="21.512582999999999"/>
    <n v="55.923254999999997"/>
    <x v="111"/>
    <x v="24197"/>
    <n v="17"/>
    <n v="1250"/>
  </r>
  <r>
    <s v=""/>
    <x v="134"/>
    <x v="22"/>
    <x v="4"/>
    <x v="0"/>
    <n v="21.512582999999999"/>
    <n v="55.923254999999997"/>
    <x v="112"/>
    <x v="3652"/>
    <n v="17"/>
    <n v="1289"/>
  </r>
  <r>
    <s v=""/>
    <x v="134"/>
    <x v="23"/>
    <x v="4"/>
    <x v="0"/>
    <n v="21.512582999999999"/>
    <n v="55.923254999999997"/>
    <x v="113"/>
    <x v="65990"/>
    <n v="18"/>
    <n v="1303"/>
  </r>
  <r>
    <s v=""/>
    <x v="134"/>
    <x v="24"/>
    <x v="4"/>
    <x v="0"/>
    <n v="21.512582999999999"/>
    <n v="55.923254999999997"/>
    <x v="114"/>
    <x v="16969"/>
    <n v="20"/>
    <n v="1350"/>
  </r>
  <r>
    <s v=""/>
    <x v="134"/>
    <x v="25"/>
    <x v="4"/>
    <x v="0"/>
    <n v="21.512582999999999"/>
    <n v="55.923254999999997"/>
    <x v="115"/>
    <x v="24482"/>
    <n v="21"/>
    <n v="1436"/>
  </r>
  <r>
    <s v=""/>
    <x v="134"/>
    <x v="26"/>
    <x v="4"/>
    <x v="0"/>
    <n v="21.512582999999999"/>
    <n v="55.923254999999997"/>
    <x v="116"/>
    <x v="18918"/>
    <n v="22"/>
    <n v="1465"/>
  </r>
  <r>
    <s v=""/>
    <x v="134"/>
    <x v="27"/>
    <x v="4"/>
    <x v="0"/>
    <n v="21.512582999999999"/>
    <n v="55.923254999999997"/>
    <x v="117"/>
    <x v="27306"/>
    <n v="25"/>
    <n v="1496"/>
  </r>
  <r>
    <s v=""/>
    <x v="134"/>
    <x v="28"/>
    <x v="4"/>
    <x v="0"/>
    <n v="21.512582999999999"/>
    <n v="55.923254999999997"/>
    <x v="118"/>
    <x v="70916"/>
    <n v="27"/>
    <n v="1574"/>
  </r>
  <r>
    <s v=""/>
    <x v="134"/>
    <x v="29"/>
    <x v="4"/>
    <x v="0"/>
    <n v="21.512582999999999"/>
    <n v="55.923254999999997"/>
    <x v="119"/>
    <x v="28128"/>
    <n v="30"/>
    <n v="1661"/>
  </r>
  <r>
    <s v=""/>
    <x v="134"/>
    <x v="30"/>
    <x v="4"/>
    <x v="0"/>
    <n v="21.512582999999999"/>
    <n v="55.923254999999997"/>
    <x v="120"/>
    <x v="39067"/>
    <n v="31"/>
    <n v="1821"/>
  </r>
  <r>
    <s v=""/>
    <x v="134"/>
    <x v="0"/>
    <x v="4"/>
    <x v="0"/>
    <n v="21.512582999999999"/>
    <n v="55.923254999999997"/>
    <x v="121"/>
    <x v="44195"/>
    <n v="34"/>
    <n v="1821"/>
  </r>
  <r>
    <s v=""/>
    <x v="134"/>
    <x v="1"/>
    <x v="4"/>
    <x v="0"/>
    <n v="21.512582999999999"/>
    <n v="55.923254999999997"/>
    <x v="122"/>
    <x v="24508"/>
    <n v="36"/>
    <n v="1848"/>
  </r>
  <r>
    <s v=""/>
    <x v="134"/>
    <x v="2"/>
    <x v="4"/>
    <x v="0"/>
    <n v="21.512582999999999"/>
    <n v="55.923254999999997"/>
    <x v="123"/>
    <x v="37941"/>
    <n v="37"/>
    <n v="1933"/>
  </r>
  <r>
    <s v=""/>
    <x v="134"/>
    <x v="3"/>
    <x v="4"/>
    <x v="0"/>
    <n v="21.512582999999999"/>
    <n v="55.923254999999997"/>
    <x v="124"/>
    <x v="37941"/>
    <n v="37"/>
    <n v="1933"/>
  </r>
  <r>
    <s v=""/>
    <x v="134"/>
    <x v="4"/>
    <x v="4"/>
    <x v="0"/>
    <n v="21.512582999999999"/>
    <n v="55.923254999999997"/>
    <x v="125"/>
    <x v="5976"/>
    <n v="37"/>
    <n v="2067"/>
  </r>
  <r>
    <s v=""/>
    <x v="134"/>
    <x v="5"/>
    <x v="4"/>
    <x v="0"/>
    <n v="21.512582999999999"/>
    <n v="55.923254999999997"/>
    <x v="126"/>
    <x v="70917"/>
    <n v="39"/>
    <n v="2177"/>
  </r>
  <r>
    <s v=""/>
    <x v="134"/>
    <x v="6"/>
    <x v="4"/>
    <x v="0"/>
    <n v="21.512582999999999"/>
    <n v="55.923254999999997"/>
    <x v="127"/>
    <x v="22026"/>
    <n v="40"/>
    <n v="2177"/>
  </r>
  <r>
    <s v=""/>
    <x v="134"/>
    <x v="7"/>
    <x v="4"/>
    <x v="0"/>
    <n v="21.512582999999999"/>
    <n v="55.923254999999997"/>
    <x v="128"/>
    <x v="40600"/>
    <n v="40"/>
    <n v="2396"/>
  </r>
  <r>
    <s v=""/>
    <x v="134"/>
    <x v="8"/>
    <x v="4"/>
    <x v="0"/>
    <n v="21.512582999999999"/>
    <n v="55.923254999999997"/>
    <x v="129"/>
    <x v="17761"/>
    <n v="42"/>
    <n v="2396"/>
  </r>
  <r>
    <s v=""/>
    <x v="134"/>
    <x v="9"/>
    <x v="4"/>
    <x v="0"/>
    <n v="21.512582999999999"/>
    <n v="55.923254999999997"/>
    <x v="130"/>
    <x v="70918"/>
    <n v="49"/>
    <n v="2682"/>
  </r>
  <r>
    <s v=""/>
    <x v="134"/>
    <x v="10"/>
    <x v="5"/>
    <x v="0"/>
    <n v="21.512582999999999"/>
    <n v="55.923254999999997"/>
    <x v="131"/>
    <x v="2996"/>
    <n v="50"/>
    <n v="2682"/>
  </r>
  <r>
    <s v=""/>
    <x v="134"/>
    <x v="11"/>
    <x v="5"/>
    <x v="0"/>
    <n v="21.512582999999999"/>
    <n v="55.923254999999997"/>
    <x v="132"/>
    <x v="26144"/>
    <n v="59"/>
    <n v="2812"/>
  </r>
  <r>
    <s v=""/>
    <x v="134"/>
    <x v="12"/>
    <x v="5"/>
    <x v="0"/>
    <n v="21.512582999999999"/>
    <n v="55.923254999999997"/>
    <x v="133"/>
    <x v="17878"/>
    <n v="67"/>
    <n v="2845"/>
  </r>
  <r>
    <s v=""/>
    <x v="134"/>
    <x v="13"/>
    <x v="5"/>
    <x v="0"/>
    <n v="21.512582999999999"/>
    <n v="55.923254999999997"/>
    <x v="134"/>
    <x v="70919"/>
    <n v="67"/>
    <n v="3451"/>
  </r>
  <r>
    <s v=""/>
    <x v="134"/>
    <x v="14"/>
    <x v="5"/>
    <x v="0"/>
    <n v="21.512582999999999"/>
    <n v="55.923254999999997"/>
    <x v="135"/>
    <x v="67948"/>
    <n v="72"/>
    <n v="3451"/>
  </r>
  <r>
    <s v=""/>
    <x v="134"/>
    <x v="15"/>
    <x v="5"/>
    <x v="0"/>
    <n v="21.512582999999999"/>
    <n v="55.923254999999997"/>
    <x v="136"/>
    <x v="70920"/>
    <n v="72"/>
    <n v="3451"/>
  </r>
  <r>
    <s v=""/>
    <x v="134"/>
    <x v="16"/>
    <x v="5"/>
    <x v="0"/>
    <n v="21.512582999999999"/>
    <n v="55.923254999999997"/>
    <x v="137"/>
    <x v="70921"/>
    <n v="75"/>
    <n v="3451"/>
  </r>
  <r>
    <s v=""/>
    <x v="134"/>
    <x v="17"/>
    <x v="5"/>
    <x v="0"/>
    <n v="21.512582999999999"/>
    <n v="55.923254999999997"/>
    <x v="138"/>
    <x v="70922"/>
    <n v="81"/>
    <n v="3793"/>
  </r>
  <r>
    <s v=""/>
    <x v="134"/>
    <x v="18"/>
    <x v="5"/>
    <x v="0"/>
    <n v="21.512582999999999"/>
    <n v="55.923254999999997"/>
    <x v="139"/>
    <x v="45958"/>
    <n v="83"/>
    <n v="4152"/>
  </r>
  <r>
    <s v=""/>
    <x v="134"/>
    <x v="19"/>
    <x v="5"/>
    <x v="0"/>
    <n v="21.512582999999999"/>
    <n v="55.923254999999997"/>
    <x v="140"/>
    <x v="70923"/>
    <n v="84"/>
    <n v="5640"/>
  </r>
  <r>
    <s v=""/>
    <x v="134"/>
    <x v="20"/>
    <x v="5"/>
    <x v="0"/>
    <n v="21.512582999999999"/>
    <n v="55.923254999999997"/>
    <x v="141"/>
    <x v="18764"/>
    <n v="89"/>
    <n v="6623"/>
  </r>
  <r>
    <s v=""/>
    <x v="134"/>
    <x v="21"/>
    <x v="5"/>
    <x v="0"/>
    <n v="21.512582999999999"/>
    <n v="55.923254999999997"/>
    <x v="142"/>
    <x v="70924"/>
    <n v="96"/>
    <n v="7489"/>
  </r>
  <r>
    <s v=""/>
    <x v="134"/>
    <x v="22"/>
    <x v="5"/>
    <x v="0"/>
    <n v="21.512582999999999"/>
    <n v="55.923254999999997"/>
    <x v="143"/>
    <x v="70925"/>
    <n v="99"/>
    <n v="7530"/>
  </r>
  <r>
    <s v=""/>
    <x v="134"/>
    <x v="23"/>
    <x v="5"/>
    <x v="0"/>
    <n v="21.512582999999999"/>
    <n v="55.923254999999997"/>
    <x v="144"/>
    <x v="70926"/>
    <n v="104"/>
    <n v="8454"/>
  </r>
  <r>
    <s v=""/>
    <x v="134"/>
    <x v="24"/>
    <x v="5"/>
    <x v="0"/>
    <n v="21.512582999999999"/>
    <n v="55.923254999999997"/>
    <x v="145"/>
    <x v="70927"/>
    <n v="108"/>
    <n v="9533"/>
  </r>
  <r>
    <s v=""/>
    <x v="134"/>
    <x v="25"/>
    <x v="5"/>
    <x v="0"/>
    <n v="21.512582999999999"/>
    <n v="55.923254999999997"/>
    <x v="146"/>
    <x v="70928"/>
    <n v="114"/>
    <n v="11089"/>
  </r>
  <r>
    <s v=""/>
    <x v="134"/>
    <x v="26"/>
    <x v="5"/>
    <x v="0"/>
    <n v="21.512582999999999"/>
    <n v="55.923254999999997"/>
    <x v="147"/>
    <x v="40468"/>
    <n v="116"/>
    <n v="11797"/>
  </r>
  <r>
    <s v=""/>
    <x v="134"/>
    <x v="27"/>
    <x v="5"/>
    <x v="0"/>
    <n v="21.512582999999999"/>
    <n v="55.923254999999997"/>
    <x v="148"/>
    <x v="70929"/>
    <n v="119"/>
    <n v="13264"/>
  </r>
  <r>
    <s v=""/>
    <x v="134"/>
    <x v="28"/>
    <x v="5"/>
    <x v="0"/>
    <n v="21.512582999999999"/>
    <n v="55.923254999999997"/>
    <x v="149"/>
    <x v="70930"/>
    <n v="125"/>
    <n v="13974"/>
  </r>
  <r>
    <s v=""/>
    <x v="134"/>
    <x v="29"/>
    <x v="5"/>
    <x v="0"/>
    <n v="21.512582999999999"/>
    <n v="55.923254999999997"/>
    <x v="150"/>
    <x v="70931"/>
    <n v="128"/>
    <n v="14780"/>
  </r>
  <r>
    <s v=""/>
    <x v="134"/>
    <x v="30"/>
    <x v="5"/>
    <x v="0"/>
    <n v="21.512582999999999"/>
    <n v="55.923254999999997"/>
    <x v="151"/>
    <x v="70932"/>
    <n v="131"/>
    <n v="15552"/>
  </r>
  <r>
    <s v=""/>
    <x v="134"/>
    <x v="0"/>
    <x v="5"/>
    <x v="0"/>
    <n v="21.512582999999999"/>
    <n v="55.923254999999997"/>
    <x v="152"/>
    <x v="70933"/>
    <n v="137"/>
    <n v="16408"/>
  </r>
  <r>
    <s v=""/>
    <x v="134"/>
    <x v="1"/>
    <x v="5"/>
    <x v="0"/>
    <n v="21.512582999999999"/>
    <n v="55.923254999999997"/>
    <x v="153"/>
    <x v="70934"/>
    <n v="140"/>
    <n v="17279"/>
  </r>
  <r>
    <s v=""/>
    <x v="134"/>
    <x v="2"/>
    <x v="5"/>
    <x v="0"/>
    <n v="21.512582999999999"/>
    <n v="55.923254999999997"/>
    <x v="154"/>
    <x v="70935"/>
    <n v="142"/>
    <n v="17972"/>
  </r>
  <r>
    <s v=""/>
    <x v="134"/>
    <x v="3"/>
    <x v="5"/>
    <x v="0"/>
    <n v="21.512582999999999"/>
    <n v="55.923254999999997"/>
    <x v="155"/>
    <x v="62190"/>
    <n v="144"/>
    <n v="18520"/>
  </r>
  <r>
    <s v=""/>
    <x v="134"/>
    <x v="4"/>
    <x v="5"/>
    <x v="0"/>
    <n v="21.512582999999999"/>
    <n v="55.923254999999997"/>
    <x v="156"/>
    <x v="70936"/>
    <n v="153"/>
    <n v="19482"/>
  </r>
  <r>
    <s v=""/>
    <x v="134"/>
    <x v="5"/>
    <x v="5"/>
    <x v="0"/>
    <n v="21.512582999999999"/>
    <n v="55.923254999999997"/>
    <x v="157"/>
    <x v="70937"/>
    <n v="159"/>
    <n v="20363"/>
  </r>
  <r>
    <s v=""/>
    <x v="134"/>
    <x v="6"/>
    <x v="5"/>
    <x v="0"/>
    <n v="21.512582999999999"/>
    <n v="55.923254999999997"/>
    <x v="158"/>
    <x v="18824"/>
    <n v="163"/>
    <n v="21200"/>
  </r>
  <r>
    <s v=""/>
    <x v="134"/>
    <x v="7"/>
    <x v="5"/>
    <x v="0"/>
    <n v="21.512582999999999"/>
    <n v="55.923254999999997"/>
    <x v="159"/>
    <x v="70938"/>
    <n v="169"/>
    <n v="22422"/>
  </r>
  <r>
    <s v=""/>
    <x v="134"/>
    <x v="8"/>
    <x v="5"/>
    <x v="0"/>
    <n v="21.512582999999999"/>
    <n v="55.923254999999997"/>
    <x v="160"/>
    <x v="21628"/>
    <n v="176"/>
    <n v="23425"/>
  </r>
  <r>
    <s v=""/>
    <x v="134"/>
    <x v="10"/>
    <x v="6"/>
    <x v="0"/>
    <n v="21.512582999999999"/>
    <n v="55.923254999999997"/>
    <x v="161"/>
    <x v="70939"/>
    <n v="185"/>
    <n v="24162"/>
  </r>
  <r>
    <s v=""/>
    <x v="134"/>
    <x v="11"/>
    <x v="6"/>
    <x v="0"/>
    <n v="21.512582999999999"/>
    <n v="55.923254999999997"/>
    <x v="162"/>
    <x v="70940"/>
    <n v="188"/>
    <n v="25318"/>
  </r>
  <r>
    <s v=""/>
    <x v="134"/>
    <x v="12"/>
    <x v="6"/>
    <x v="0"/>
    <n v="21.512582999999999"/>
    <n v="55.923254999999997"/>
    <x v="163"/>
    <x v="70941"/>
    <n v="193"/>
    <n v="26169"/>
  </r>
  <r>
    <s v=""/>
    <x v="134"/>
    <x v="13"/>
    <x v="6"/>
    <x v="0"/>
    <n v="21.512582999999999"/>
    <n v="55.923254999999997"/>
    <x v="164"/>
    <x v="70942"/>
    <n v="203"/>
    <n v="26968"/>
  </r>
  <r>
    <s v=""/>
    <x v="134"/>
    <x v="14"/>
    <x v="6"/>
    <x v="0"/>
    <n v="21.512582999999999"/>
    <n v="55.923254999999997"/>
    <x v="165"/>
    <x v="70943"/>
    <n v="213"/>
    <n v="27917"/>
  </r>
  <r>
    <s v=""/>
    <x v="134"/>
    <x v="15"/>
    <x v="6"/>
    <x v="0"/>
    <n v="21.512582999999999"/>
    <n v="55.923254999999997"/>
    <x v="166"/>
    <x v="70944"/>
    <n v="218"/>
    <n v="29146"/>
  </r>
  <r>
    <s v=""/>
    <x v="134"/>
    <x v="16"/>
    <x v="6"/>
    <x v="0"/>
    <n v="21.512582999999999"/>
    <n v="55.923254999999997"/>
    <x v="167"/>
    <x v="70945"/>
    <n v="224"/>
    <n v="31000"/>
  </r>
  <r>
    <s v=""/>
    <x v="134"/>
    <x v="17"/>
    <x v="6"/>
    <x v="0"/>
    <n v="21.512582999999999"/>
    <n v="55.923254999999997"/>
    <x v="168"/>
    <x v="70946"/>
    <n v="233"/>
    <n v="32005"/>
  </r>
  <r>
    <s v=""/>
    <x v="134"/>
    <x v="18"/>
    <x v="6"/>
    <x v="0"/>
    <n v="21.512582999999999"/>
    <n v="55.923254999999997"/>
    <x v="169"/>
    <x v="68187"/>
    <n v="236"/>
    <n v="33021"/>
  </r>
  <r>
    <s v=""/>
    <x v="134"/>
    <x v="19"/>
    <x v="6"/>
    <x v="0"/>
    <n v="21.512582999999999"/>
    <n v="55.923254999999997"/>
    <x v="170"/>
    <x v="70947"/>
    <n v="244"/>
    <n v="34225"/>
  </r>
  <r>
    <s v=""/>
    <x v="134"/>
    <x v="20"/>
    <x v="6"/>
    <x v="0"/>
    <n v="21.512582999999999"/>
    <n v="55.923254999999997"/>
    <x v="171"/>
    <x v="70948"/>
    <n v="248"/>
    <n v="35255"/>
  </r>
  <r>
    <s v=""/>
    <x v="134"/>
    <x v="21"/>
    <x v="6"/>
    <x v="0"/>
    <n v="21.512582999999999"/>
    <n v="55.923254999999997"/>
    <x v="172"/>
    <x v="20657"/>
    <n v="257"/>
    <n v="36098"/>
  </r>
  <r>
    <s v=""/>
    <x v="134"/>
    <x v="22"/>
    <x v="6"/>
    <x v="0"/>
    <n v="21.512582999999999"/>
    <n v="55.923254999999997"/>
    <x v="173"/>
    <x v="70949"/>
    <n v="259"/>
    <n v="37257"/>
  </r>
  <r>
    <s v=""/>
    <x v="134"/>
    <x v="23"/>
    <x v="6"/>
    <x v="0"/>
    <n v="21.512582999999999"/>
    <n v="55.923254999999997"/>
    <x v="174"/>
    <x v="70950"/>
    <n v="273"/>
    <n v="37987"/>
  </r>
  <r>
    <s v=""/>
    <x v="134"/>
    <x v="24"/>
    <x v="6"/>
    <x v="0"/>
    <n v="21.512582999999999"/>
    <n v="55.923254999999997"/>
    <x v="175"/>
    <x v="70951"/>
    <n v="281"/>
    <n v="39038"/>
  </r>
  <r>
    <s v=""/>
    <x v="134"/>
    <x v="25"/>
    <x v="6"/>
    <x v="0"/>
    <n v="21.512582999999999"/>
    <n v="55.923254999999997"/>
    <x v="176"/>
    <x v="70952"/>
    <n v="290"/>
    <n v="40090"/>
  </r>
  <r>
    <s v=""/>
    <x v="134"/>
    <x v="26"/>
    <x v="6"/>
    <x v="0"/>
    <n v="21.512582999999999"/>
    <n v="55.923254999999997"/>
    <x v="177"/>
    <x v="70953"/>
    <n v="298"/>
    <n v="41450"/>
  </r>
  <r>
    <s v=""/>
    <x v="134"/>
    <x v="27"/>
    <x v="6"/>
    <x v="0"/>
    <n v="21.512582999999999"/>
    <n v="55.923254999999997"/>
    <x v="178"/>
    <x v="70954"/>
    <n v="308"/>
    <n v="42772"/>
  </r>
  <r>
    <s v=""/>
    <x v="134"/>
    <x v="28"/>
    <x v="6"/>
    <x v="0"/>
    <n v="21.512582999999999"/>
    <n v="55.923254999999997"/>
    <x v="179"/>
    <x v="70955"/>
    <n v="318"/>
    <n v="44004"/>
  </r>
  <r>
    <s v=""/>
    <x v="134"/>
    <x v="29"/>
    <x v="6"/>
    <x v="0"/>
    <n v="21.512582999999999"/>
    <n v="55.923254999999997"/>
    <x v="180"/>
    <x v="70956"/>
    <n v="326"/>
    <n v="45150"/>
  </r>
  <r>
    <s v=""/>
    <x v="134"/>
    <x v="30"/>
    <x v="6"/>
    <x v="0"/>
    <n v="21.512582999999999"/>
    <n v="55.923254999999997"/>
    <x v="181"/>
    <x v="70957"/>
    <n v="337"/>
    <n v="46608"/>
  </r>
  <r>
    <s v=""/>
    <x v="134"/>
    <x v="0"/>
    <x v="6"/>
    <x v="0"/>
    <n v="21.512582999999999"/>
    <n v="55.923254999999997"/>
    <x v="182"/>
    <x v="59740"/>
    <n v="349"/>
    <n v="47922"/>
  </r>
  <r>
    <s v=""/>
    <x v="134"/>
    <x v="1"/>
    <x v="6"/>
    <x v="0"/>
    <n v="21.512582999999999"/>
    <n v="55.923254999999997"/>
    <x v="183"/>
    <x v="70958"/>
    <n v="355"/>
    <n v="51349"/>
  </r>
  <r>
    <s v=""/>
    <x v="134"/>
    <x v="2"/>
    <x v="6"/>
    <x v="0"/>
    <n v="21.512582999999999"/>
    <n v="55.923254999999997"/>
    <x v="184"/>
    <x v="70959"/>
    <n v="359"/>
    <n v="53007"/>
  </r>
  <r>
    <s v=""/>
    <x v="134"/>
    <x v="3"/>
    <x v="6"/>
    <x v="0"/>
    <n v="21.512582999999999"/>
    <n v="55.923254999999997"/>
    <x v="185"/>
    <x v="70960"/>
    <n v="371"/>
    <n v="54061"/>
  </r>
  <r>
    <s v=""/>
    <x v="134"/>
    <x v="4"/>
    <x v="6"/>
    <x v="0"/>
    <n v="21.512582999999999"/>
    <n v="55.923254999999997"/>
    <x v="186"/>
    <x v="8583"/>
    <n v="384"/>
    <n v="55299"/>
  </r>
  <r>
    <s v=""/>
    <x v="134"/>
    <x v="5"/>
    <x v="6"/>
    <x v="0"/>
    <n v="21.512582999999999"/>
    <n v="55.923254999999997"/>
    <x v="187"/>
    <x v="70961"/>
    <n v="393"/>
    <n v="57028"/>
  </r>
  <r>
    <s v=""/>
    <x v="134"/>
    <x v="6"/>
    <x v="6"/>
    <x v="0"/>
    <n v="21.512582999999999"/>
    <n v="55.923254999999997"/>
    <x v="188"/>
    <x v="70962"/>
    <n v="402"/>
    <n v="58587"/>
  </r>
  <r>
    <s v=""/>
    <x v="134"/>
    <x v="7"/>
    <x v="6"/>
    <x v="0"/>
    <n v="21.512582999999999"/>
    <n v="55.923254999999997"/>
    <x v="189"/>
    <x v="70963"/>
    <n v="412"/>
    <n v="60240"/>
  </r>
  <r>
    <s v=""/>
    <x v="134"/>
    <x v="8"/>
    <x v="6"/>
    <x v="0"/>
    <n v="21.512582999999999"/>
    <n v="55.923254999999997"/>
    <x v="190"/>
    <x v="70964"/>
    <n v="421"/>
    <n v="61421"/>
  </r>
  <r>
    <s v=""/>
    <x v="134"/>
    <x v="9"/>
    <x v="6"/>
    <x v="0"/>
    <n v="21.512582999999999"/>
    <n v="55.923254999999997"/>
    <x v="191"/>
    <x v="70964"/>
    <n v="421"/>
    <n v="61421"/>
  </r>
  <r>
    <s v=""/>
    <x v="134"/>
    <x v="10"/>
    <x v="7"/>
    <x v="0"/>
    <n v="21.512582999999999"/>
    <n v="55.923254999999997"/>
    <x v="192"/>
    <x v="70964"/>
    <n v="421"/>
    <n v="61421"/>
  </r>
  <r>
    <s v=""/>
    <x v="134"/>
    <x v="11"/>
    <x v="7"/>
    <x v="0"/>
    <n v="21.512582999999999"/>
    <n v="55.923254999999997"/>
    <x v="193"/>
    <x v="70964"/>
    <n v="421"/>
    <n v="61421"/>
  </r>
  <r>
    <s v=""/>
    <x v="134"/>
    <x v="12"/>
    <x v="7"/>
    <x v="0"/>
    <n v="21.512582999999999"/>
    <n v="55.923254999999997"/>
    <x v="194"/>
    <x v="70964"/>
    <n v="421"/>
    <n v="61421"/>
  </r>
  <r>
    <s v=""/>
    <x v="134"/>
    <x v="13"/>
    <x v="7"/>
    <x v="0"/>
    <n v="21.512582999999999"/>
    <n v="55.923254999999997"/>
    <x v="195"/>
    <x v="70964"/>
    <n v="421"/>
    <n v="61421"/>
  </r>
  <r>
    <s v=""/>
    <x v="134"/>
    <x v="14"/>
    <x v="7"/>
    <x v="0"/>
    <n v="21.512582999999999"/>
    <n v="55.923254999999997"/>
    <x v="196"/>
    <x v="70965"/>
    <n v="488"/>
    <n v="69803"/>
  </r>
  <r>
    <s v=""/>
    <x v="134"/>
    <x v="15"/>
    <x v="7"/>
    <x v="0"/>
    <n v="21.512582999999999"/>
    <n v="55.923254999999997"/>
    <x v="197"/>
    <x v="70966"/>
    <n v="492"/>
    <n v="70910"/>
  </r>
  <r>
    <s v=""/>
    <x v="134"/>
    <x v="16"/>
    <x v="7"/>
    <x v="0"/>
    <n v="21.512582999999999"/>
    <n v="55.923254999999997"/>
    <x v="198"/>
    <x v="70967"/>
    <n v="502"/>
    <n v="72263"/>
  </r>
  <r>
    <s v=""/>
    <x v="134"/>
    <x v="17"/>
    <x v="7"/>
    <x v="0"/>
    <n v="21.512582999999999"/>
    <n v="55.923254999999997"/>
    <x v="199"/>
    <x v="70968"/>
    <n v="509"/>
    <n v="73481"/>
  </r>
  <r>
    <s v=""/>
    <x v="134"/>
    <x v="18"/>
    <x v="7"/>
    <x v="0"/>
    <n v="21.512582999999999"/>
    <n v="55.923254999999997"/>
    <x v="200"/>
    <x v="70969"/>
    <n v="513"/>
    <n v="74691"/>
  </r>
  <r>
    <s v=""/>
    <x v="134"/>
    <x v="19"/>
    <x v="7"/>
    <x v="0"/>
    <n v="21.512582999999999"/>
    <n v="55.923254999999997"/>
    <x v="201"/>
    <x v="70970"/>
    <n v="521"/>
    <n v="76124"/>
  </r>
  <r>
    <s v=""/>
    <x v="134"/>
    <x v="20"/>
    <x v="7"/>
    <x v="0"/>
    <n v="21.512582999999999"/>
    <n v="55.923254999999997"/>
    <x v="202"/>
    <x v="70971"/>
    <n v="533"/>
    <n v="76720"/>
  </r>
  <r>
    <s v=""/>
    <x v="134"/>
    <x v="21"/>
    <x v="7"/>
    <x v="0"/>
    <n v="21.512582999999999"/>
    <n v="55.923254999999997"/>
    <x v="203"/>
    <x v="70972"/>
    <n v="539"/>
    <n v="77072"/>
  </r>
  <r>
    <s v=""/>
    <x v="134"/>
    <x v="22"/>
    <x v="7"/>
    <x v="0"/>
    <n v="21.512582999999999"/>
    <n v="55.923254999999997"/>
    <x v="204"/>
    <x v="70973"/>
    <n v="551"/>
    <n v="77278"/>
  </r>
  <r>
    <s v=""/>
    <x v="134"/>
    <x v="23"/>
    <x v="7"/>
    <x v="0"/>
    <n v="21.512582999999999"/>
    <n v="55.923254999999997"/>
    <x v="205"/>
    <x v="70974"/>
    <n v="557"/>
    <n v="77427"/>
  </r>
  <r>
    <s v=""/>
    <x v="134"/>
    <x v="24"/>
    <x v="7"/>
    <x v="0"/>
    <n v="21.512582999999999"/>
    <n v="55.923254999999997"/>
    <x v="206"/>
    <x v="43206"/>
    <n v="562"/>
    <n v="77550"/>
  </r>
  <r>
    <s v=""/>
    <x v="134"/>
    <x v="25"/>
    <x v="7"/>
    <x v="0"/>
    <n v="21.512582999999999"/>
    <n v="55.923254999999997"/>
    <x v="207"/>
    <x v="24099"/>
    <n v="572"/>
    <n v="77680"/>
  </r>
  <r>
    <s v=""/>
    <x v="134"/>
    <x v="26"/>
    <x v="7"/>
    <x v="0"/>
    <n v="21.512582999999999"/>
    <n v="55.923254999999997"/>
    <x v="208"/>
    <x v="70975"/>
    <n v="588"/>
    <n v="77812"/>
  </r>
  <r>
    <s v=""/>
    <x v="134"/>
    <x v="27"/>
    <x v="7"/>
    <x v="0"/>
    <n v="21.512582999999999"/>
    <n v="55.923254999999997"/>
    <x v="209"/>
    <x v="70976"/>
    <n v="597"/>
    <n v="77977"/>
  </r>
  <r>
    <s v=""/>
    <x v="134"/>
    <x v="28"/>
    <x v="7"/>
    <x v="0"/>
    <n v="21.512582999999999"/>
    <n v="55.923254999999997"/>
    <x v="210"/>
    <x v="70977"/>
    <n v="603"/>
    <n v="78188"/>
  </r>
  <r>
    <s v=""/>
    <x v="134"/>
    <x v="29"/>
    <x v="7"/>
    <x v="0"/>
    <n v="21.512582999999999"/>
    <n v="55.923254999999997"/>
    <x v="211"/>
    <x v="70978"/>
    <n v="609"/>
    <n v="78386"/>
  </r>
  <r>
    <s v=""/>
    <x v="134"/>
    <x v="30"/>
    <x v="7"/>
    <x v="0"/>
    <n v="21.512582999999999"/>
    <n v="55.923254999999997"/>
    <x v="212"/>
    <x v="70978"/>
    <n v="609"/>
    <n v="78386"/>
  </r>
  <r>
    <s v=""/>
    <x v="134"/>
    <x v="0"/>
    <x v="7"/>
    <x v="0"/>
    <n v="21.512582999999999"/>
    <n v="55.923254999999997"/>
    <x v="213"/>
    <x v="70978"/>
    <n v="609"/>
    <n v="78386"/>
  </r>
  <r>
    <s v=""/>
    <x v="134"/>
    <x v="1"/>
    <x v="7"/>
    <x v="0"/>
    <n v="21.512582999999999"/>
    <n v="55.923254999999997"/>
    <x v="214"/>
    <x v="70978"/>
    <n v="609"/>
    <n v="78386"/>
  </r>
  <r>
    <s v=""/>
    <x v="134"/>
    <x v="2"/>
    <x v="7"/>
    <x v="0"/>
    <n v="21.512582999999999"/>
    <n v="55.923254999999997"/>
    <x v="215"/>
    <x v="70979"/>
    <n v="637"/>
    <n v="78912"/>
  </r>
  <r>
    <s v=""/>
    <x v="134"/>
    <x v="3"/>
    <x v="7"/>
    <x v="0"/>
    <n v="21.512582999999999"/>
    <n v="55.923254999999997"/>
    <x v="216"/>
    <x v="70980"/>
    <n v="642"/>
    <n v="79147"/>
  </r>
  <r>
    <s v=""/>
    <x v="134"/>
    <x v="4"/>
    <x v="7"/>
    <x v="0"/>
    <n v="21.512582999999999"/>
    <n v="55.923254999999997"/>
    <x v="217"/>
    <x v="70981"/>
    <n v="646"/>
    <n v="79409"/>
  </r>
  <r>
    <s v=""/>
    <x v="134"/>
    <x v="5"/>
    <x v="7"/>
    <x v="0"/>
    <n v="21.512582999999999"/>
    <n v="55.923254999999997"/>
    <x v="218"/>
    <x v="70982"/>
    <n v="650"/>
    <n v="79608"/>
  </r>
  <r>
    <s v=""/>
    <x v="134"/>
    <x v="6"/>
    <x v="7"/>
    <x v="0"/>
    <n v="21.512582999999999"/>
    <n v="55.923254999999997"/>
    <x v="219"/>
    <x v="70982"/>
    <n v="650"/>
    <n v="79608"/>
  </r>
  <r>
    <s v=""/>
    <x v="134"/>
    <x v="7"/>
    <x v="7"/>
    <x v="0"/>
    <n v="21.512582999999999"/>
    <n v="55.923254999999997"/>
    <x v="220"/>
    <x v="70982"/>
    <n v="650"/>
    <n v="79608"/>
  </r>
  <r>
    <s v=""/>
    <x v="134"/>
    <x v="8"/>
    <x v="7"/>
    <x v="0"/>
    <n v="21.512582999999999"/>
    <n v="55.923254999999997"/>
    <x v="221"/>
    <x v="60563"/>
    <n v="677"/>
    <n v="80459"/>
  </r>
  <r>
    <s v=""/>
    <x v="134"/>
    <x v="9"/>
    <x v="7"/>
    <x v="0"/>
    <n v="21.512582999999999"/>
    <n v="55.923254999999997"/>
    <x v="222"/>
    <x v="70983"/>
    <n v="685"/>
    <n v="80810"/>
  </r>
  <r>
    <s v=""/>
    <x v="134"/>
    <x v="10"/>
    <x v="8"/>
    <x v="0"/>
    <n v="21.512582999999999"/>
    <n v="55.923254999999997"/>
    <x v="223"/>
    <x v="70984"/>
    <n v="689"/>
    <n v="81024"/>
  </r>
  <r>
    <s v=""/>
    <x v="134"/>
    <x v="11"/>
    <x v="8"/>
    <x v="0"/>
    <n v="21.512582999999999"/>
    <n v="55.923254999999997"/>
    <x v="224"/>
    <x v="70984"/>
    <n v="689"/>
    <n v="81024"/>
  </r>
  <r>
    <s v=""/>
    <x v="134"/>
    <x v="12"/>
    <x v="8"/>
    <x v="0"/>
    <n v="21.512582999999999"/>
    <n v="55.923254999999997"/>
    <x v="225"/>
    <x v="70985"/>
    <n v="705"/>
    <n v="81828"/>
  </r>
  <r>
    <s v=""/>
    <x v="134"/>
    <x v="13"/>
    <x v="8"/>
    <x v="0"/>
    <n v="21.512582999999999"/>
    <n v="55.923254999999997"/>
    <x v="226"/>
    <x v="70985"/>
    <n v="705"/>
    <n v="81828"/>
  </r>
  <r>
    <s v=""/>
    <x v="134"/>
    <x v="14"/>
    <x v="8"/>
    <x v="0"/>
    <n v="21.512582999999999"/>
    <n v="55.923254999999997"/>
    <x v="227"/>
    <x v="70985"/>
    <n v="705"/>
    <n v="81828"/>
  </r>
  <r>
    <s v=""/>
    <x v="134"/>
    <x v="15"/>
    <x v="8"/>
    <x v="0"/>
    <n v="21.512582999999999"/>
    <n v="55.923254999999997"/>
    <x v="228"/>
    <x v="70986"/>
    <n v="728"/>
    <n v="82406"/>
  </r>
  <r>
    <s v=""/>
    <x v="134"/>
    <x v="16"/>
    <x v="8"/>
    <x v="0"/>
    <n v="21.512582999999999"/>
    <n v="55.923254999999997"/>
    <x v="229"/>
    <x v="38159"/>
    <n v="734"/>
    <n v="82805"/>
  </r>
  <r>
    <s v=""/>
    <x v="134"/>
    <x v="17"/>
    <x v="8"/>
    <x v="0"/>
    <n v="21.512582999999999"/>
    <n v="55.923254999999997"/>
    <x v="230"/>
    <x v="69842"/>
    <n v="742"/>
    <n v="82973"/>
  </r>
  <r>
    <s v=""/>
    <x v="134"/>
    <x v="18"/>
    <x v="8"/>
    <x v="0"/>
    <n v="21.512582999999999"/>
    <n v="55.923254999999997"/>
    <x v="231"/>
    <x v="70987"/>
    <n v="751"/>
    <n v="83115"/>
  </r>
  <r>
    <s v=""/>
    <x v="134"/>
    <x v="19"/>
    <x v="8"/>
    <x v="0"/>
    <n v="21.512582999999999"/>
    <n v="55.923254999999997"/>
    <x v="232"/>
    <x v="70988"/>
    <n v="762"/>
    <n v="83325"/>
  </r>
  <r>
    <s v=""/>
    <x v="134"/>
    <x v="20"/>
    <x v="8"/>
    <x v="0"/>
    <n v="21.512582999999999"/>
    <n v="55.923254999999997"/>
    <x v="233"/>
    <x v="70988"/>
    <n v="762"/>
    <n v="83325"/>
  </r>
  <r>
    <s v=""/>
    <x v="134"/>
    <x v="21"/>
    <x v="8"/>
    <x v="0"/>
    <n v="21.512582999999999"/>
    <n v="55.923254999999997"/>
    <x v="234"/>
    <x v="70988"/>
    <n v="762"/>
    <n v="83325"/>
  </r>
  <r>
    <s v=""/>
    <x v="134"/>
    <x v="22"/>
    <x v="8"/>
    <x v="0"/>
    <n v="21.512582999999999"/>
    <n v="55.923254999999997"/>
    <x v="235"/>
    <x v="51654"/>
    <n v="780"/>
    <n v="83771"/>
  </r>
  <r>
    <s v=""/>
    <x v="134"/>
    <x v="23"/>
    <x v="8"/>
    <x v="0"/>
    <n v="21.512582999999999"/>
    <n v="55.923254999999997"/>
    <x v="236"/>
    <x v="70989"/>
    <n v="790"/>
    <n v="83928"/>
  </r>
  <r>
    <s v=""/>
    <x v="134"/>
    <x v="24"/>
    <x v="8"/>
    <x v="0"/>
    <n v="21.512582999999999"/>
    <n v="55.923254999999997"/>
    <x v="237"/>
    <x v="70990"/>
    <n v="797"/>
    <n v="84113"/>
  </r>
  <r>
    <s v=""/>
    <x v="134"/>
    <x v="25"/>
    <x v="8"/>
    <x v="0"/>
    <n v="21.512582999999999"/>
    <n v="55.923254999999997"/>
    <x v="238"/>
    <x v="70991"/>
    <n v="805"/>
    <n v="84363"/>
  </r>
  <r>
    <s v=""/>
    <x v="134"/>
    <x v="26"/>
    <x v="8"/>
    <x v="0"/>
    <n v="21.512582999999999"/>
    <n v="55.923254999999997"/>
    <x v="239"/>
    <x v="70992"/>
    <n v="818"/>
    <n v="84648"/>
  </r>
  <r>
    <s v=""/>
    <x v="134"/>
    <x v="27"/>
    <x v="8"/>
    <x v="0"/>
    <n v="21.512582999999999"/>
    <n v="55.923254999999997"/>
    <x v="240"/>
    <x v="70992"/>
    <n v="818"/>
    <n v="84648"/>
  </r>
  <r>
    <s v=""/>
    <x v="134"/>
    <x v="28"/>
    <x v="8"/>
    <x v="0"/>
    <n v="21.512582999999999"/>
    <n v="55.923254999999997"/>
    <x v="241"/>
    <x v="70992"/>
    <n v="818"/>
    <n v="84648"/>
  </r>
  <r>
    <s v=""/>
    <x v="134"/>
    <x v="29"/>
    <x v="8"/>
    <x v="0"/>
    <n v="21.512582999999999"/>
    <n v="55.923254999999997"/>
    <x v="242"/>
    <x v="55705"/>
    <n v="846"/>
    <n v="85418"/>
  </r>
  <r>
    <s v=""/>
    <x v="134"/>
    <x v="30"/>
    <x v="8"/>
    <x v="0"/>
    <n v="21.512582999999999"/>
    <n v="55.923254999999997"/>
    <x v="243"/>
    <x v="70993"/>
    <n v="853"/>
    <n v="85781"/>
  </r>
  <r>
    <s v=""/>
    <x v="134"/>
    <x v="0"/>
    <x v="8"/>
    <x v="0"/>
    <n v="21.512582999999999"/>
    <n v="55.923254999999997"/>
    <x v="244"/>
    <x v="70994"/>
    <n v="865"/>
    <n v="86195"/>
  </r>
  <r>
    <s v=""/>
    <x v="134"/>
    <x v="1"/>
    <x v="8"/>
    <x v="0"/>
    <n v="21.512582999999999"/>
    <n v="55.923254999999997"/>
    <x v="245"/>
    <x v="70995"/>
    <n v="875"/>
    <n v="86482"/>
  </r>
  <r>
    <s v=""/>
    <x v="134"/>
    <x v="2"/>
    <x v="8"/>
    <x v="0"/>
    <n v="21.512582999999999"/>
    <n v="55.923254999999997"/>
    <x v="246"/>
    <x v="70996"/>
    <n v="885"/>
    <n v="86765"/>
  </r>
  <r>
    <s v=""/>
    <x v="134"/>
    <x v="3"/>
    <x v="8"/>
    <x v="0"/>
    <n v="21.512582999999999"/>
    <n v="55.923254999999997"/>
    <x v="247"/>
    <x v="70996"/>
    <n v="885"/>
    <n v="86765"/>
  </r>
  <r>
    <s v=""/>
    <x v="134"/>
    <x v="4"/>
    <x v="8"/>
    <x v="0"/>
    <n v="21.512582999999999"/>
    <n v="55.923254999999997"/>
    <x v="248"/>
    <x v="70996"/>
    <n v="885"/>
    <n v="86765"/>
  </r>
  <r>
    <s v=""/>
    <x v="134"/>
    <x v="5"/>
    <x v="8"/>
    <x v="0"/>
    <n v="21.512582999999999"/>
    <n v="55.923254999999997"/>
    <x v="249"/>
    <x v="70997"/>
    <n v="909"/>
    <n v="87801"/>
  </r>
  <r>
    <s v=""/>
    <x v="134"/>
    <x v="6"/>
    <x v="8"/>
    <x v="0"/>
    <n v="21.512582999999999"/>
    <n v="55.923254999999997"/>
    <x v="250"/>
    <x v="3435"/>
    <n v="924"/>
    <n v="88234"/>
  </r>
  <r>
    <s v=""/>
    <x v="134"/>
    <x v="7"/>
    <x v="8"/>
    <x v="0"/>
    <n v="21.512582999999999"/>
    <n v="55.923254999999997"/>
    <x v="251"/>
    <x v="3452"/>
    <n v="935"/>
    <n v="88528"/>
  </r>
  <r>
    <s v=""/>
    <x v="134"/>
    <x v="8"/>
    <x v="8"/>
    <x v="0"/>
    <n v="21.512582999999999"/>
    <n v="55.923254999999997"/>
    <x v="252"/>
    <x v="3452"/>
    <n v="935"/>
    <n v="88528"/>
  </r>
  <r>
    <s v=""/>
    <x v="134"/>
    <x v="10"/>
    <x v="9"/>
    <x v="0"/>
    <n v="21.512582999999999"/>
    <n v="55.923254999999997"/>
    <x v="253"/>
    <x v="3452"/>
    <n v="935"/>
    <n v="88528"/>
  </r>
  <r>
    <s v=""/>
    <x v="134"/>
    <x v="11"/>
    <x v="9"/>
    <x v="0"/>
    <n v="21.512582999999999"/>
    <n v="55.923254999999997"/>
    <x v="254"/>
    <x v="3452"/>
    <n v="935"/>
    <n v="88528"/>
  </r>
  <r>
    <s v=""/>
    <x v="134"/>
    <x v="12"/>
    <x v="9"/>
    <x v="0"/>
    <n v="21.512582999999999"/>
    <n v="55.923254999999997"/>
    <x v="255"/>
    <x v="3452"/>
    <n v="935"/>
    <n v="88528"/>
  </r>
  <r>
    <s v=""/>
    <x v="134"/>
    <x v="13"/>
    <x v="9"/>
    <x v="0"/>
    <n v="21.512582999999999"/>
    <n v="55.923254999999997"/>
    <x v="256"/>
    <x v="70998"/>
    <n v="977"/>
    <n v="90296"/>
  </r>
  <r>
    <s v=""/>
    <x v="134"/>
    <x v="14"/>
    <x v="9"/>
    <x v="0"/>
    <n v="21.512582999999999"/>
    <n v="55.923254999999997"/>
    <x v="257"/>
    <x v="70999"/>
    <n v="985"/>
    <n v="90600"/>
  </r>
  <r>
    <s v=""/>
    <x v="134"/>
    <x v="15"/>
    <x v="9"/>
    <x v="0"/>
    <n v="21.512582999999999"/>
    <n v="55.923254999999997"/>
    <x v="258"/>
    <x v="71000"/>
    <n v="990"/>
    <n v="91275"/>
  </r>
  <r>
    <s v=""/>
    <x v="134"/>
    <x v="16"/>
    <x v="9"/>
    <x v="0"/>
    <n v="21.512582999999999"/>
    <n v="55.923254999999997"/>
    <x v="259"/>
    <x v="71001"/>
    <n v="1000"/>
    <n v="91329"/>
  </r>
  <r>
    <s v=""/>
    <x v="134"/>
    <x v="17"/>
    <x v="9"/>
    <x v="0"/>
    <n v="21.512582999999999"/>
    <n v="55.923254999999997"/>
    <x v="260"/>
    <x v="71002"/>
    <n v="1009"/>
    <n v="91731"/>
  </r>
  <r>
    <s v=""/>
    <x v="134"/>
    <x v="18"/>
    <x v="9"/>
    <x v="0"/>
    <n v="21.512582999999999"/>
    <n v="55.923254999999997"/>
    <x v="261"/>
    <x v="71002"/>
    <n v="1009"/>
    <n v="91731"/>
  </r>
  <r>
    <s v=""/>
    <x v="134"/>
    <x v="19"/>
    <x v="9"/>
    <x v="0"/>
    <n v="21.512582999999999"/>
    <n v="55.923254999999997"/>
    <x v="262"/>
    <x v="71002"/>
    <n v="1009"/>
    <n v="91731"/>
  </r>
  <r>
    <s v=""/>
    <x v="134"/>
    <x v="20"/>
    <x v="9"/>
    <x v="0"/>
    <n v="21.512582999999999"/>
    <n v="55.923254999999997"/>
    <x v="263"/>
    <x v="71003"/>
    <n v="1038"/>
    <n v="92840"/>
  </r>
  <r>
    <s v=""/>
    <x v="134"/>
    <x v="21"/>
    <x v="9"/>
    <x v="0"/>
    <n v="21.512582999999999"/>
    <n v="55.923254999999997"/>
    <x v="264"/>
    <x v="71004"/>
    <n v="1046"/>
    <n v="93222"/>
  </r>
  <r>
    <s v=""/>
    <x v="134"/>
    <x v="22"/>
    <x v="9"/>
    <x v="0"/>
    <n v="21.512582999999999"/>
    <n v="55.923254999999997"/>
    <x v="265"/>
    <x v="71005"/>
    <n v="1053"/>
    <n v="93557"/>
  </r>
  <r>
    <s v=""/>
    <x v="134"/>
    <x v="23"/>
    <x v="9"/>
    <x v="0"/>
    <n v="21.512582999999999"/>
    <n v="55.923254999999997"/>
    <x v="266"/>
    <x v="71006"/>
    <n v="1061"/>
    <n v="93908"/>
  </r>
  <r>
    <s v=""/>
    <x v="134"/>
    <x v="24"/>
    <x v="9"/>
    <x v="0"/>
    <n v="21.512582999999999"/>
    <n v="55.923254999999997"/>
    <x v="267"/>
    <x v="71007"/>
    <n v="1071"/>
    <n v="94229"/>
  </r>
  <r>
    <s v=""/>
    <x v="134"/>
    <x v="25"/>
    <x v="9"/>
    <x v="0"/>
    <n v="21.512582999999999"/>
    <n v="55.923254999999997"/>
    <x v="268"/>
    <x v="71007"/>
    <n v="1071"/>
    <n v="94229"/>
  </r>
  <r>
    <s v=""/>
    <x v="134"/>
    <x v="26"/>
    <x v="9"/>
    <x v="0"/>
    <n v="21.512582999999999"/>
    <n v="55.923254999999997"/>
    <x v="269"/>
    <x v="71007"/>
    <n v="1071"/>
    <n v="94229"/>
  </r>
  <r>
    <s v=""/>
    <x v="134"/>
    <x v="27"/>
    <x v="9"/>
    <x v="0"/>
    <n v="21.512582999999999"/>
    <n v="55.923254999999997"/>
    <x v="270"/>
    <x v="71008"/>
    <n v="1101"/>
    <n v="95624"/>
  </r>
  <r>
    <s v=""/>
    <x v="134"/>
    <x v="28"/>
    <x v="9"/>
    <x v="0"/>
    <n v="21.512582999999999"/>
    <n v="55.923254999999997"/>
    <x v="271"/>
    <x v="31228"/>
    <n v="1114"/>
    <n v="96400"/>
  </r>
  <r>
    <s v=""/>
    <x v="134"/>
    <x v="29"/>
    <x v="9"/>
    <x v="0"/>
    <n v="21.512582999999999"/>
    <n v="55.923254999999997"/>
    <x v="272"/>
    <x v="71009"/>
    <n v="1122"/>
    <n v="96949"/>
  </r>
  <r>
    <s v=""/>
    <x v="134"/>
    <x v="30"/>
    <x v="9"/>
    <x v="0"/>
    <n v="21.512582999999999"/>
    <n v="55.923254999999997"/>
    <x v="273"/>
    <x v="71010"/>
    <n v="1137"/>
    <n v="97367"/>
  </r>
  <r>
    <s v=""/>
    <x v="134"/>
    <x v="0"/>
    <x v="9"/>
    <x v="0"/>
    <n v="21.512582999999999"/>
    <n v="55.923254999999997"/>
    <x v="274"/>
    <x v="71011"/>
    <n v="1147"/>
    <n v="97949"/>
  </r>
  <r>
    <s v=""/>
    <x v="134"/>
    <x v="1"/>
    <x v="9"/>
    <x v="0"/>
    <n v="21.512582999999999"/>
    <n v="55.923254999999997"/>
    <x v="275"/>
    <x v="71011"/>
    <n v="1147"/>
    <n v="97949"/>
  </r>
  <r>
    <s v=""/>
    <x v="134"/>
    <x v="2"/>
    <x v="9"/>
    <x v="0"/>
    <n v="21.512582999999999"/>
    <n v="55.923254999999997"/>
    <x v="276"/>
    <x v="71011"/>
    <n v="1147"/>
    <n v="97949"/>
  </r>
  <r>
    <s v=""/>
    <x v="134"/>
    <x v="3"/>
    <x v="9"/>
    <x v="0"/>
    <n v="21.512582999999999"/>
    <n v="55.923254999999997"/>
    <x v="277"/>
    <x v="71012"/>
    <n v="1174"/>
    <n v="99278"/>
  </r>
  <r>
    <s v=""/>
    <x v="134"/>
    <x v="4"/>
    <x v="9"/>
    <x v="0"/>
    <n v="21.512582999999999"/>
    <n v="55.923254999999997"/>
    <x v="278"/>
    <x v="71013"/>
    <n v="1190"/>
    <n v="99668"/>
  </r>
  <r>
    <s v=""/>
    <x v="134"/>
    <x v="5"/>
    <x v="9"/>
    <x v="0"/>
    <n v="21.512582999999999"/>
    <n v="55.923254999999997"/>
    <x v="279"/>
    <x v="71014"/>
    <n v="1203"/>
    <n v="99997"/>
  </r>
  <r>
    <s v=""/>
    <x v="134"/>
    <x v="6"/>
    <x v="9"/>
    <x v="0"/>
    <n v="21.512582999999999"/>
    <n v="55.923254999999997"/>
    <x v="280"/>
    <x v="71015"/>
    <n v="1208"/>
    <n v="103060"/>
  </r>
  <r>
    <s v=""/>
    <x v="134"/>
    <x v="7"/>
    <x v="9"/>
    <x v="0"/>
    <n v="21.512582999999999"/>
    <n v="55.923254999999997"/>
    <x v="281"/>
    <x v="71015"/>
    <n v="1208"/>
    <n v="103060"/>
  </r>
  <r>
    <s v=""/>
    <x v="134"/>
    <x v="8"/>
    <x v="9"/>
    <x v="0"/>
    <n v="21.512582999999999"/>
    <n v="55.923254999999997"/>
    <x v="282"/>
    <x v="71015"/>
    <n v="1208"/>
    <n v="103060"/>
  </r>
  <r>
    <s v=""/>
    <x v="134"/>
    <x v="9"/>
    <x v="9"/>
    <x v="0"/>
    <n v="21.512582999999999"/>
    <n v="55.923254999999997"/>
    <x v="283"/>
    <x v="71015"/>
    <n v="1208"/>
    <n v="103060"/>
  </r>
  <r>
    <s v=""/>
    <x v="134"/>
    <x v="10"/>
    <x v="10"/>
    <x v="0"/>
    <n v="21.512582999999999"/>
    <n v="55.923254999999997"/>
    <x v="284"/>
    <x v="71016"/>
    <n v="1246"/>
    <n v="105700"/>
  </r>
  <r>
    <s v=""/>
    <x v="134"/>
    <x v="11"/>
    <x v="10"/>
    <x v="0"/>
    <n v="21.512582999999999"/>
    <n v="55.923254999999997"/>
    <x v="285"/>
    <x v="71017"/>
    <n v="1256"/>
    <n v="106195"/>
  </r>
  <r>
    <s v=""/>
    <x v="134"/>
    <x v="12"/>
    <x v="10"/>
    <x v="0"/>
    <n v="21.512582999999999"/>
    <n v="55.923254999999997"/>
    <x v="286"/>
    <x v="71018"/>
    <n v="1264"/>
    <n v="106540"/>
  </r>
  <r>
    <s v=""/>
    <x v="134"/>
    <x v="13"/>
    <x v="10"/>
    <x v="0"/>
    <n v="21.512582999999999"/>
    <n v="55.923254999999997"/>
    <x v="287"/>
    <x v="71019"/>
    <n v="1275"/>
    <n v="106903"/>
  </r>
  <r>
    <s v=""/>
    <x v="134"/>
    <x v="14"/>
    <x v="10"/>
    <x v="0"/>
    <n v="21.512582999999999"/>
    <n v="55.923254999999997"/>
    <x v="288"/>
    <x v="71020"/>
    <n v="1286"/>
    <n v="107368"/>
  </r>
  <r>
    <s v=""/>
    <x v="134"/>
    <x v="15"/>
    <x v="10"/>
    <x v="0"/>
    <n v="21.512582999999999"/>
    <n v="55.923254999999997"/>
    <x v="289"/>
    <x v="71020"/>
    <n v="1286"/>
    <n v="107368"/>
  </r>
  <r>
    <s v=""/>
    <x v="134"/>
    <x v="16"/>
    <x v="10"/>
    <x v="0"/>
    <n v="21.512582999999999"/>
    <n v="55.923254999999997"/>
    <x v="290"/>
    <x v="71020"/>
    <n v="1286"/>
    <n v="107368"/>
  </r>
  <r>
    <s v=""/>
    <x v="134"/>
    <x v="17"/>
    <x v="10"/>
    <x v="0"/>
    <n v="21.512582999999999"/>
    <n v="55.923254999999997"/>
    <x v="291"/>
    <x v="71021"/>
    <n v="1301"/>
    <n v="108681"/>
  </r>
  <r>
    <s v=""/>
    <x v="134"/>
    <x v="18"/>
    <x v="10"/>
    <x v="0"/>
    <n v="21.512582999999999"/>
    <n v="55.923254999999997"/>
    <x v="292"/>
    <x v="71022"/>
    <n v="1310"/>
    <n v="108968"/>
  </r>
  <r>
    <s v=""/>
    <x v="134"/>
    <x v="19"/>
    <x v="10"/>
    <x v="0"/>
    <n v="21.512582999999999"/>
    <n v="55.923254999999997"/>
    <x v="293"/>
    <x v="71023"/>
    <n v="1316"/>
    <n v="109330"/>
  </r>
  <r>
    <s v=""/>
    <x v="134"/>
    <x v="20"/>
    <x v="10"/>
    <x v="0"/>
    <n v="21.512582999999999"/>
    <n v="55.923254999999997"/>
    <x v="294"/>
    <x v="71024"/>
    <n v="1321"/>
    <n v="109633"/>
  </r>
  <r>
    <s v=""/>
    <x v="134"/>
    <x v="21"/>
    <x v="10"/>
    <x v="0"/>
    <n v="21.512582999999999"/>
    <n v="55.923254999999997"/>
    <x v="295"/>
    <x v="66713"/>
    <n v="1326"/>
    <n v="110050"/>
  </r>
  <r>
    <s v=""/>
    <x v="134"/>
    <x v="22"/>
    <x v="10"/>
    <x v="0"/>
    <n v="21.512582999999999"/>
    <n v="55.923254999999997"/>
    <x v="296"/>
    <x v="66713"/>
    <n v="1326"/>
    <n v="110050"/>
  </r>
  <r>
    <s v=""/>
    <x v="134"/>
    <x v="23"/>
    <x v="10"/>
    <x v="0"/>
    <n v="21.512582999999999"/>
    <n v="55.923254999999997"/>
    <x v="297"/>
    <x v="66713"/>
    <n v="1326"/>
    <n v="110050"/>
  </r>
  <r>
    <s v=""/>
    <x v="134"/>
    <x v="24"/>
    <x v="10"/>
    <x v="0"/>
    <n v="21.512582999999999"/>
    <n v="55.923254999999997"/>
    <x v="298"/>
    <x v="71025"/>
    <n v="1338"/>
    <n v="111096"/>
  </r>
  <r>
    <s v=""/>
    <x v="134"/>
    <x v="25"/>
    <x v="10"/>
    <x v="0"/>
    <n v="21.512582999999999"/>
    <n v="55.923254999999997"/>
    <x v="299"/>
    <x v="19730"/>
    <n v="1350"/>
    <n v="111446"/>
  </r>
  <r>
    <s v=""/>
    <x v="134"/>
    <x v="26"/>
    <x v="10"/>
    <x v="0"/>
    <n v="21.512582999999999"/>
    <n v="55.923254999999997"/>
    <x v="300"/>
    <x v="19730"/>
    <n v="1350"/>
    <n v="111446"/>
  </r>
  <r>
    <s v=""/>
    <x v="134"/>
    <x v="27"/>
    <x v="10"/>
    <x v="0"/>
    <n v="21.512582999999999"/>
    <n v="55.923254999999997"/>
    <x v="301"/>
    <x v="71026"/>
    <n v="1360"/>
    <n v="112014"/>
  </r>
  <r>
    <s v=""/>
    <x v="134"/>
    <x v="28"/>
    <x v="10"/>
    <x v="0"/>
    <n v="21.512582999999999"/>
    <n v="55.923254999999997"/>
    <x v="302"/>
    <x v="71027"/>
    <n v="1365"/>
    <n v="112406"/>
  </r>
  <r>
    <s v=""/>
    <x v="134"/>
    <x v="29"/>
    <x v="10"/>
    <x v="0"/>
    <n v="21.512582999999999"/>
    <n v="55.923254999999997"/>
    <x v="303"/>
    <x v="71027"/>
    <n v="1365"/>
    <n v="112406"/>
  </r>
  <r>
    <s v=""/>
    <x v="134"/>
    <x v="30"/>
    <x v="10"/>
    <x v="0"/>
    <n v="21.512582999999999"/>
    <n v="55.923254999999997"/>
    <x v="304"/>
    <x v="71027"/>
    <n v="1365"/>
    <n v="112406"/>
  </r>
  <r>
    <s v=""/>
    <x v="134"/>
    <x v="0"/>
    <x v="10"/>
    <x v="0"/>
    <n v="21.512582999999999"/>
    <n v="55.923254999999997"/>
    <x v="305"/>
    <x v="71028"/>
    <n v="1380"/>
    <n v="113269"/>
  </r>
  <r>
    <s v=""/>
    <x v="134"/>
    <x v="1"/>
    <x v="10"/>
    <x v="0"/>
    <n v="21.512582999999999"/>
    <n v="55.923254999999997"/>
    <x v="306"/>
    <x v="71029"/>
    <n v="1386"/>
    <n v="113577"/>
  </r>
  <r>
    <s v=""/>
    <x v="134"/>
    <x v="2"/>
    <x v="10"/>
    <x v="0"/>
    <n v="21.512582999999999"/>
    <n v="55.923254999999997"/>
    <x v="307"/>
    <x v="71030"/>
    <n v="1391"/>
    <n v="113856"/>
  </r>
  <r>
    <s v=""/>
    <x v="134"/>
    <x v="3"/>
    <x v="10"/>
    <x v="0"/>
    <n v="21.512582999999999"/>
    <n v="55.923254999999997"/>
    <x v="308"/>
    <x v="71030"/>
    <n v="1391"/>
    <n v="113856"/>
  </r>
  <r>
    <s v=""/>
    <x v="134"/>
    <x v="4"/>
    <x v="10"/>
    <x v="0"/>
    <n v="21.512582999999999"/>
    <n v="55.923254999999997"/>
    <x v="309"/>
    <x v="71030"/>
    <n v="1391"/>
    <n v="113856"/>
  </r>
  <r>
    <s v=""/>
    <x v="134"/>
    <x v="5"/>
    <x v="10"/>
    <x v="0"/>
    <n v="21.512582999999999"/>
    <n v="55.923254999999997"/>
    <x v="310"/>
    <x v="71030"/>
    <n v="1391"/>
    <n v="113856"/>
  </r>
  <r>
    <s v=""/>
    <x v="134"/>
    <x v="6"/>
    <x v="10"/>
    <x v="0"/>
    <n v="21.512582999999999"/>
    <n v="55.923254999999997"/>
    <x v="311"/>
    <x v="71030"/>
    <n v="1391"/>
    <n v="113856"/>
  </r>
  <r>
    <s v=""/>
    <x v="134"/>
    <x v="7"/>
    <x v="10"/>
    <x v="0"/>
    <n v="21.512582999999999"/>
    <n v="55.923254999999997"/>
    <x v="312"/>
    <x v="71031"/>
    <n v="1418"/>
    <n v="114963"/>
  </r>
  <r>
    <s v=""/>
    <x v="134"/>
    <x v="8"/>
    <x v="10"/>
    <x v="0"/>
    <n v="21.512582999999999"/>
    <n v="55.923254999999997"/>
    <x v="313"/>
    <x v="71032"/>
    <n v="1423"/>
    <n v="115216"/>
  </r>
  <r>
    <s v=""/>
    <x v="134"/>
    <x v="10"/>
    <x v="11"/>
    <x v="0"/>
    <n v="21.512582999999999"/>
    <n v="55.923254999999997"/>
    <x v="314"/>
    <x v="31290"/>
    <n v="1430"/>
    <n v="115441"/>
  </r>
  <r>
    <s v=""/>
    <x v="134"/>
    <x v="11"/>
    <x v="11"/>
    <x v="0"/>
    <n v="21.512582999999999"/>
    <n v="55.923254999999997"/>
    <x v="315"/>
    <x v="71033"/>
    <n v="1430"/>
    <n v="115613"/>
  </r>
  <r>
    <s v=""/>
    <x v="134"/>
    <x v="12"/>
    <x v="11"/>
    <x v="0"/>
    <n v="21.512582999999999"/>
    <n v="55.923254999999997"/>
    <x v="316"/>
    <x v="71034"/>
    <n v="1435"/>
    <n v="115866"/>
  </r>
  <r>
    <s v=""/>
    <x v="134"/>
    <x v="13"/>
    <x v="11"/>
    <x v="0"/>
    <n v="21.512582999999999"/>
    <n v="55.923254999999997"/>
    <x v="317"/>
    <x v="71034"/>
    <n v="1435"/>
    <n v="115866"/>
  </r>
  <r>
    <s v=""/>
    <x v="134"/>
    <x v="14"/>
    <x v="11"/>
    <x v="0"/>
    <n v="21.512582999999999"/>
    <n v="55.923254999999997"/>
    <x v="318"/>
    <x v="71034"/>
    <n v="1435"/>
    <n v="115866"/>
  </r>
  <r>
    <s v=""/>
    <x v="134"/>
    <x v="15"/>
    <x v="11"/>
    <x v="0"/>
    <n v="21.512582999999999"/>
    <n v="55.923254999999997"/>
    <x v="319"/>
    <x v="71035"/>
    <n v="1444"/>
    <n v="116354"/>
  </r>
  <r>
    <s v=""/>
    <x v="134"/>
    <x v="16"/>
    <x v="11"/>
    <x v="0"/>
    <n v="21.512582999999999"/>
    <n v="55.923254999999997"/>
    <x v="320"/>
    <x v="71036"/>
    <n v="1452"/>
    <n v="116506"/>
  </r>
  <r>
    <s v=""/>
    <x v="134"/>
    <x v="17"/>
    <x v="11"/>
    <x v="0"/>
    <n v="21.512582999999999"/>
    <n v="55.923254999999997"/>
    <x v="321"/>
    <x v="71037"/>
    <n v="1454"/>
    <n v="116720"/>
  </r>
  <r>
    <s v=""/>
    <x v="134"/>
    <x v="18"/>
    <x v="11"/>
    <x v="0"/>
    <n v="21.512582999999999"/>
    <n v="55.923254999999997"/>
    <x v="322"/>
    <x v="71038"/>
    <n v="1461"/>
    <n v="117034"/>
  </r>
  <r>
    <s v=""/>
    <x v="134"/>
    <x v="19"/>
    <x v="11"/>
    <x v="0"/>
    <n v="21.512582999999999"/>
    <n v="55.923254999999997"/>
    <x v="323"/>
    <x v="71039"/>
    <n v="1463"/>
    <n v="117327"/>
  </r>
  <r>
    <s v=""/>
    <x v="134"/>
    <x v="20"/>
    <x v="11"/>
    <x v="0"/>
    <n v="21.512582999999999"/>
    <n v="55.923254999999997"/>
    <x v="324"/>
    <x v="71039"/>
    <n v="1463"/>
    <n v="117327"/>
  </r>
  <r>
    <s v=""/>
    <x v="134"/>
    <x v="21"/>
    <x v="11"/>
    <x v="0"/>
    <n v="21.512582999999999"/>
    <n v="55.923254999999997"/>
    <x v="325"/>
    <x v="71039"/>
    <n v="1463"/>
    <n v="117327"/>
  </r>
  <r>
    <s v=""/>
    <x v="134"/>
    <x v="22"/>
    <x v="11"/>
    <x v="0"/>
    <n v="21.512582999999999"/>
    <n v="55.923254999999997"/>
    <x v="326"/>
    <x v="71040"/>
    <n v="1471"/>
    <n v="118048"/>
  </r>
  <r>
    <s v=""/>
    <x v="134"/>
    <x v="23"/>
    <x v="11"/>
    <x v="0"/>
    <n v="21.512582999999999"/>
    <n v="55.923254999999997"/>
    <x v="327"/>
    <x v="71041"/>
    <n v="1472"/>
    <n v="118287"/>
  </r>
  <r>
    <s v=""/>
    <x v="134"/>
    <x v="24"/>
    <x v="11"/>
    <x v="0"/>
    <n v="21.512582999999999"/>
    <n v="55.923254999999997"/>
    <x v="328"/>
    <x v="71042"/>
    <n v="1475"/>
    <n v="118505"/>
  </r>
  <r>
    <s v=""/>
    <x v="134"/>
    <x v="25"/>
    <x v="11"/>
    <x v="0"/>
    <n v="21.512582999999999"/>
    <n v="55.923254999999997"/>
    <x v="329"/>
    <x v="71043"/>
    <n v="1480"/>
    <n v="118736"/>
  </r>
  <r>
    <s v=""/>
    <x v="134"/>
    <x v="26"/>
    <x v="11"/>
    <x v="0"/>
    <n v="21.512582999999999"/>
    <n v="55.923254999999997"/>
    <x v="330"/>
    <x v="71044"/>
    <n v="1483"/>
    <n v="119009"/>
  </r>
  <r>
    <s v=""/>
    <x v="134"/>
    <x v="27"/>
    <x v="11"/>
    <x v="0"/>
    <n v="21.512582999999999"/>
    <n v="55.923254999999997"/>
    <x v="331"/>
    <x v="71044"/>
    <n v="1483"/>
    <n v="119009"/>
  </r>
  <r>
    <s v=""/>
    <x v="134"/>
    <x v="28"/>
    <x v="11"/>
    <x v="0"/>
    <n v="21.512582999999999"/>
    <n v="55.923254999999997"/>
    <x v="332"/>
    <x v="71044"/>
    <n v="1483"/>
    <n v="119009"/>
  </r>
  <r>
    <s v=""/>
    <x v="134"/>
    <x v="29"/>
    <x v="11"/>
    <x v="0"/>
    <n v="21.512582999999999"/>
    <n v="55.923254999999997"/>
    <x v="333"/>
    <x v="71045"/>
    <n v="1488"/>
    <n v="119574"/>
  </r>
  <r>
    <s v=""/>
    <x v="134"/>
    <x v="30"/>
    <x v="11"/>
    <x v="0"/>
    <n v="21.512582999999999"/>
    <n v="55.923254999999997"/>
    <x v="334"/>
    <x v="71046"/>
    <n v="1489"/>
    <n v="119745"/>
  </r>
  <r>
    <s v=""/>
    <x v="134"/>
    <x v="0"/>
    <x v="11"/>
    <x v="0"/>
    <n v="21.512582999999999"/>
    <n v="55.923254999999997"/>
    <x v="335"/>
    <x v="71047"/>
    <n v="1490"/>
    <n v="119945"/>
  </r>
  <r>
    <s v=""/>
    <x v="134"/>
    <x v="1"/>
    <x v="11"/>
    <x v="0"/>
    <n v="21.512582999999999"/>
    <n v="55.923254999999997"/>
    <x v="336"/>
    <x v="71048"/>
    <n v="1491"/>
    <n v="120178"/>
  </r>
  <r>
    <s v=""/>
    <x v="134"/>
    <x v="2"/>
    <x v="11"/>
    <x v="0"/>
    <n v="21.512582999999999"/>
    <n v="55.923254999999997"/>
    <x v="337"/>
    <x v="71049"/>
    <n v="1491"/>
    <n v="120441"/>
  </r>
  <r>
    <s v=""/>
    <x v="134"/>
    <x v="3"/>
    <x v="11"/>
    <x v="0"/>
    <n v="21.512582999999999"/>
    <n v="55.923254999999997"/>
    <x v="338"/>
    <x v="71049"/>
    <n v="1491"/>
    <n v="120441"/>
  </r>
  <r>
    <s v=""/>
    <x v="134"/>
    <x v="4"/>
    <x v="11"/>
    <x v="0"/>
    <n v="21.512582999999999"/>
    <n v="55.923254999999997"/>
    <x v="339"/>
    <x v="71049"/>
    <n v="1491"/>
    <n v="120441"/>
  </r>
  <r>
    <s v=""/>
    <x v="134"/>
    <x v="5"/>
    <x v="11"/>
    <x v="0"/>
    <n v="21.512582999999999"/>
    <n v="55.923254999999997"/>
    <x v="340"/>
    <x v="71050"/>
    <n v="1495"/>
    <n v="120976"/>
  </r>
  <r>
    <s v=""/>
    <x v="134"/>
    <x v="6"/>
    <x v="11"/>
    <x v="0"/>
    <n v="21.512582999999999"/>
    <n v="55.923254999999997"/>
    <x v="341"/>
    <x v="71051"/>
    <n v="1495"/>
    <n v="121182"/>
  </r>
  <r>
    <s v=""/>
    <x v="134"/>
    <x v="7"/>
    <x v="11"/>
    <x v="0"/>
    <n v="21.512582999999999"/>
    <n v="55.923254999999997"/>
    <x v="342"/>
    <x v="71052"/>
    <n v="1497"/>
    <n v="121356"/>
  </r>
  <r>
    <s v=""/>
    <x v="134"/>
    <x v="8"/>
    <x v="11"/>
    <x v="0"/>
    <n v="21.512582999999999"/>
    <n v="55.923254999999997"/>
    <x v="343"/>
    <x v="71053"/>
    <n v="1497"/>
    <n v="121614"/>
  </r>
  <r>
    <s v=""/>
    <x v="134"/>
    <x v="9"/>
    <x v="11"/>
    <x v="0"/>
    <n v="21.512582999999999"/>
    <n v="55.923254999999997"/>
    <x v="344"/>
    <x v="71054"/>
    <n v="1499"/>
    <n v="121890"/>
  </r>
  <r>
    <s v=""/>
    <x v="134"/>
    <x v="10"/>
    <x v="0"/>
    <x v="1"/>
    <n v="21.512582999999999"/>
    <n v="55.923254999999997"/>
    <x v="345"/>
    <x v="71054"/>
    <n v="1499"/>
    <n v="121890"/>
  </r>
  <r>
    <s v=""/>
    <x v="134"/>
    <x v="11"/>
    <x v="0"/>
    <x v="1"/>
    <n v="21.512582999999999"/>
    <n v="55.923254999999997"/>
    <x v="346"/>
    <x v="71054"/>
    <n v="1499"/>
    <n v="121890"/>
  </r>
  <r>
    <s v=""/>
    <x v="134"/>
    <x v="12"/>
    <x v="0"/>
    <x v="1"/>
    <n v="21.512582999999999"/>
    <n v="55.923254999999997"/>
    <x v="347"/>
    <x v="71055"/>
    <n v="1501"/>
    <n v="122266"/>
  </r>
  <r>
    <s v=""/>
    <x v="134"/>
    <x v="13"/>
    <x v="0"/>
    <x v="1"/>
    <n v="21.512582999999999"/>
    <n v="55.923254999999997"/>
    <x v="348"/>
    <x v="42524"/>
    <n v="1502"/>
    <n v="122372"/>
  </r>
  <r>
    <s v=""/>
    <x v="134"/>
    <x v="14"/>
    <x v="0"/>
    <x v="1"/>
    <n v="21.512582999999999"/>
    <n v="55.923254999999997"/>
    <x v="349"/>
    <x v="71056"/>
    <n v="1502"/>
    <n v="122406"/>
  </r>
  <r>
    <s v=""/>
    <x v="134"/>
    <x v="15"/>
    <x v="0"/>
    <x v="1"/>
    <n v="21.512582999999999"/>
    <n v="55.923254999999997"/>
    <x v="350"/>
    <x v="31305"/>
    <n v="1504"/>
    <n v="122456"/>
  </r>
  <r>
    <s v=""/>
    <x v="134"/>
    <x v="16"/>
    <x v="0"/>
    <x v="1"/>
    <n v="21.512582999999999"/>
    <n v="55.923254999999997"/>
    <x v="351"/>
    <x v="71057"/>
    <n v="1505"/>
    <n v="122556"/>
  </r>
  <r>
    <s v=""/>
    <x v="134"/>
    <x v="17"/>
    <x v="0"/>
    <x v="1"/>
    <n v="21.512582999999999"/>
    <n v="55.923254999999997"/>
    <x v="352"/>
    <x v="71057"/>
    <n v="1505"/>
    <n v="122556"/>
  </r>
  <r>
    <s v=""/>
    <x v="134"/>
    <x v="18"/>
    <x v="0"/>
    <x v="1"/>
    <n v="21.512582999999999"/>
    <n v="55.923254999999997"/>
    <x v="353"/>
    <x v="71057"/>
    <n v="1505"/>
    <n v="122556"/>
  </r>
  <r>
    <s v=""/>
    <x v="134"/>
    <x v="19"/>
    <x v="0"/>
    <x v="1"/>
    <n v="21.512582999999999"/>
    <n v="55.923254999999997"/>
    <x v="354"/>
    <x v="42321"/>
    <n v="1508"/>
    <n v="122867"/>
  </r>
  <r>
    <s v=""/>
    <x v="134"/>
    <x v="20"/>
    <x v="0"/>
    <x v="1"/>
    <n v="21.512582999999999"/>
    <n v="55.923254999999997"/>
    <x v="355"/>
    <x v="71058"/>
    <n v="1508"/>
    <n v="123024"/>
  </r>
  <r>
    <s v=""/>
    <x v="134"/>
    <x v="21"/>
    <x v="0"/>
    <x v="1"/>
    <n v="21.512582999999999"/>
    <n v="55.923254999999997"/>
    <x v="356"/>
    <x v="71059"/>
    <n v="1508"/>
    <n v="123187"/>
  </r>
  <r>
    <s v=""/>
    <x v="134"/>
    <x v="22"/>
    <x v="0"/>
    <x v="1"/>
    <n v="21.512582999999999"/>
    <n v="55.923254999999997"/>
    <x v="357"/>
    <x v="71060"/>
    <n v="1508"/>
    <n v="123415"/>
  </r>
  <r>
    <s v=""/>
    <x v="134"/>
    <x v="23"/>
    <x v="0"/>
    <x v="1"/>
    <n v="21.512582999999999"/>
    <n v="55.923254999999997"/>
    <x v="358"/>
    <x v="71061"/>
    <n v="1509"/>
    <n v="123593"/>
  </r>
  <r>
    <s v=""/>
    <x v="134"/>
    <x v="24"/>
    <x v="0"/>
    <x v="1"/>
    <n v="21.512582999999999"/>
    <n v="55.923254999999997"/>
    <x v="359"/>
    <x v="71061"/>
    <n v="1509"/>
    <n v="123593"/>
  </r>
  <r>
    <s v=""/>
    <x v="134"/>
    <x v="25"/>
    <x v="0"/>
    <x v="1"/>
    <n v="21.512582999999999"/>
    <n v="55.923254999999997"/>
    <x v="360"/>
    <x v="71061"/>
    <n v="1509"/>
    <n v="123593"/>
  </r>
  <r>
    <s v=""/>
    <x v="134"/>
    <x v="26"/>
    <x v="0"/>
    <x v="1"/>
    <n v="21.512582999999999"/>
    <n v="55.923254999999997"/>
    <x v="361"/>
    <x v="71062"/>
    <n v="1512"/>
    <n v="124067"/>
  </r>
  <r>
    <s v=""/>
    <x v="134"/>
    <x v="27"/>
    <x v="0"/>
    <x v="1"/>
    <n v="21.512582999999999"/>
    <n v="55.923254999999997"/>
    <x v="362"/>
    <x v="71063"/>
    <n v="1514"/>
    <n v="124213"/>
  </r>
  <r>
    <s v=""/>
    <x v="134"/>
    <x v="28"/>
    <x v="0"/>
    <x v="1"/>
    <n v="21.512582999999999"/>
    <n v="55.923254999999997"/>
    <x v="363"/>
    <x v="71064"/>
    <n v="1516"/>
    <n v="124398"/>
  </r>
  <r>
    <s v=""/>
    <x v="134"/>
    <x v="29"/>
    <x v="0"/>
    <x v="1"/>
    <n v="21.512582999999999"/>
    <n v="55.923254999999997"/>
    <x v="364"/>
    <x v="71065"/>
    <n v="1516"/>
    <n v="124579"/>
  </r>
  <r>
    <s v=""/>
    <x v="134"/>
    <x v="30"/>
    <x v="0"/>
    <x v="1"/>
    <n v="21.512582999999999"/>
    <n v="55.923254999999997"/>
    <x v="365"/>
    <x v="71066"/>
    <n v="1517"/>
    <n v="124730"/>
  </r>
  <r>
    <s v=""/>
    <x v="134"/>
    <x v="0"/>
    <x v="0"/>
    <x v="1"/>
    <n v="21.512582999999999"/>
    <n v="55.923254999999997"/>
    <x v="366"/>
    <x v="71066"/>
    <n v="1517"/>
    <n v="124730"/>
  </r>
  <r>
    <s v=""/>
    <x v="134"/>
    <x v="1"/>
    <x v="0"/>
    <x v="1"/>
    <n v="21.512582999999999"/>
    <n v="55.923254999999997"/>
    <x v="367"/>
    <x v="71066"/>
    <n v="1517"/>
    <n v="124730"/>
  </r>
  <r>
    <s v=""/>
    <x v="134"/>
    <x v="2"/>
    <x v="0"/>
    <x v="1"/>
    <n v="21.512582999999999"/>
    <n v="55.923254999999997"/>
    <x v="368"/>
    <x v="71067"/>
    <n v="1521"/>
    <n v="126262"/>
  </r>
  <r>
    <s v=""/>
    <x v="134"/>
    <x v="3"/>
    <x v="0"/>
    <x v="1"/>
    <n v="21.512582999999999"/>
    <n v="55.923254999999997"/>
    <x v="369"/>
    <x v="71068"/>
    <n v="1522"/>
    <n v="126334"/>
  </r>
  <r>
    <s v=""/>
    <x v="134"/>
    <x v="4"/>
    <x v="0"/>
    <x v="1"/>
    <n v="21.512582999999999"/>
    <n v="55.923254999999997"/>
    <x v="370"/>
    <x v="71069"/>
    <n v="1524"/>
    <n v="126409"/>
  </r>
  <r>
    <s v=""/>
    <x v="134"/>
    <x v="5"/>
    <x v="0"/>
    <x v="1"/>
    <n v="21.512582999999999"/>
    <n v="55.923254999999997"/>
    <x v="371"/>
    <x v="71070"/>
    <n v="1525"/>
    <n v="126486"/>
  </r>
  <r>
    <s v=""/>
    <x v="134"/>
    <x v="6"/>
    <x v="0"/>
    <x v="1"/>
    <n v="21.512582999999999"/>
    <n v="55.923254999999997"/>
    <x v="372"/>
    <x v="71071"/>
    <n v="1527"/>
    <n v="126572"/>
  </r>
  <r>
    <s v=""/>
    <x v="134"/>
    <x v="7"/>
    <x v="0"/>
    <x v="1"/>
    <n v="21.512582999999999"/>
    <n v="55.923254999999997"/>
    <x v="373"/>
    <x v="71071"/>
    <n v="1527"/>
    <n v="126572"/>
  </r>
  <r>
    <s v=""/>
    <x v="134"/>
    <x v="8"/>
    <x v="0"/>
    <x v="1"/>
    <n v="21.512582999999999"/>
    <n v="55.923254999999997"/>
    <x v="374"/>
    <x v="71071"/>
    <n v="1527"/>
    <n v="126572"/>
  </r>
  <r>
    <s v=""/>
    <x v="134"/>
    <x v="9"/>
    <x v="0"/>
    <x v="1"/>
    <n v="21.512582999999999"/>
    <n v="55.923254999999997"/>
    <x v="375"/>
    <x v="71072"/>
    <n v="1529"/>
    <n v="126854"/>
  </r>
  <r>
    <s v=""/>
    <x v="134"/>
    <x v="10"/>
    <x v="1"/>
    <x v="1"/>
    <n v="21.512582999999999"/>
    <n v="55.923254999999997"/>
    <x v="376"/>
    <x v="71073"/>
    <n v="1532"/>
    <n v="126949"/>
  </r>
  <r>
    <s v=""/>
    <x v="134"/>
    <x v="11"/>
    <x v="1"/>
    <x v="1"/>
    <n v="21.512582999999999"/>
    <n v="55.923254999999997"/>
    <x v="377"/>
    <x v="71074"/>
    <n v="1532"/>
    <n v="127054"/>
  </r>
  <r>
    <s v=""/>
    <x v="134"/>
    <x v="12"/>
    <x v="1"/>
    <x v="1"/>
    <n v="21.512582999999999"/>
    <n v="55.923254999999997"/>
    <x v="378"/>
    <x v="71075"/>
    <n v="1532"/>
    <n v="127169"/>
  </r>
  <r>
    <s v=""/>
    <x v="134"/>
    <x v="13"/>
    <x v="1"/>
    <x v="1"/>
    <n v="21.512582999999999"/>
    <n v="55.923254999999997"/>
    <x v="379"/>
    <x v="71076"/>
    <n v="1532"/>
    <n v="127266"/>
  </r>
  <r>
    <s v=""/>
    <x v="134"/>
    <x v="14"/>
    <x v="1"/>
    <x v="1"/>
    <n v="21.512582999999999"/>
    <n v="55.923254999999997"/>
    <x v="380"/>
    <x v="71076"/>
    <n v="1532"/>
    <n v="127266"/>
  </r>
  <r>
    <s v=""/>
    <x v="134"/>
    <x v="15"/>
    <x v="1"/>
    <x v="1"/>
    <n v="21.512582999999999"/>
    <n v="55.923254999999997"/>
    <x v="381"/>
    <x v="71076"/>
    <n v="1532"/>
    <n v="127266"/>
  </r>
  <r>
    <s v=""/>
    <x v="134"/>
    <x v="16"/>
    <x v="1"/>
    <x v="1"/>
    <n v="21.512582999999999"/>
    <n v="55.923254999999997"/>
    <x v="382"/>
    <x v="71077"/>
    <n v="1534"/>
    <n v="127698"/>
  </r>
  <r>
    <s v=""/>
    <x v="134"/>
    <x v="17"/>
    <x v="1"/>
    <x v="1"/>
    <n v="21.512582999999999"/>
    <n v="55.923254999999997"/>
    <x v="383"/>
    <x v="71078"/>
    <n v="1535"/>
    <n v="127853"/>
  </r>
  <r>
    <s v=""/>
    <x v="134"/>
    <x v="18"/>
    <x v="1"/>
    <x v="1"/>
    <n v="21.512582999999999"/>
    <n v="55.923254999999997"/>
    <x v="384"/>
    <x v="71079"/>
    <n v="1536"/>
    <n v="128089"/>
  </r>
  <r>
    <s v=""/>
    <x v="134"/>
    <x v="19"/>
    <x v="1"/>
    <x v="1"/>
    <n v="21.512582999999999"/>
    <n v="55.923254999999997"/>
    <x v="385"/>
    <x v="71080"/>
    <n v="1537"/>
    <n v="128255"/>
  </r>
  <r>
    <s v=""/>
    <x v="134"/>
    <x v="20"/>
    <x v="1"/>
    <x v="1"/>
    <n v="21.512582999999999"/>
    <n v="55.923254999999997"/>
    <x v="386"/>
    <x v="71081"/>
    <n v="1539"/>
    <n v="128461"/>
  </r>
  <r>
    <s v=""/>
    <x v="134"/>
    <x v="21"/>
    <x v="1"/>
    <x v="1"/>
    <n v="21.512582999999999"/>
    <n v="55.923254999999997"/>
    <x v="387"/>
    <x v="71081"/>
    <n v="1539"/>
    <n v="128461"/>
  </r>
  <r>
    <s v=""/>
    <x v="134"/>
    <x v="22"/>
    <x v="1"/>
    <x v="1"/>
    <n v="21.512582999999999"/>
    <n v="55.923254999999997"/>
    <x v="388"/>
    <x v="71081"/>
    <n v="1539"/>
    <n v="128461"/>
  </r>
  <r>
    <s v=""/>
    <x v="134"/>
    <x v="23"/>
    <x v="1"/>
    <x v="1"/>
    <n v="21.512582999999999"/>
    <n v="55.923254999999997"/>
    <x v="389"/>
    <x v="71082"/>
    <n v="1542"/>
    <n v="129054"/>
  </r>
  <r>
    <s v=""/>
    <x v="134"/>
    <x v="24"/>
    <x v="1"/>
    <x v="1"/>
    <n v="21.512582999999999"/>
    <n v="55.923254999999997"/>
    <x v="390"/>
    <x v="71083"/>
    <n v="1543"/>
    <n v="129291"/>
  </r>
  <r>
    <s v=""/>
    <x v="134"/>
    <x v="25"/>
    <x v="1"/>
    <x v="1"/>
    <n v="21.512582999999999"/>
    <n v="55.923254999999997"/>
    <x v="391"/>
    <x v="71084"/>
    <n v="1544"/>
    <n v="129543"/>
  </r>
  <r>
    <s v=""/>
    <x v="134"/>
    <x v="26"/>
    <x v="1"/>
    <x v="1"/>
    <n v="21.512582999999999"/>
    <n v="55.923254999999997"/>
    <x v="392"/>
    <x v="71085"/>
    <n v="1549"/>
    <n v="129752"/>
  </r>
  <r>
    <s v=""/>
    <x v="134"/>
    <x v="27"/>
    <x v="1"/>
    <x v="1"/>
    <n v="21.512582999999999"/>
    <n v="55.923254999999997"/>
    <x v="393"/>
    <x v="71086"/>
    <n v="1549"/>
    <n v="130084"/>
  </r>
  <r>
    <s v=""/>
    <x v="134"/>
    <x v="28"/>
    <x v="1"/>
    <x v="1"/>
    <n v="21.512582999999999"/>
    <n v="55.923254999999997"/>
    <x v="394"/>
    <x v="71086"/>
    <n v="1549"/>
    <n v="130084"/>
  </r>
  <r>
    <s v=""/>
    <x v="134"/>
    <x v="29"/>
    <x v="1"/>
    <x v="1"/>
    <n v="21.512582999999999"/>
    <n v="55.923254999999997"/>
    <x v="395"/>
    <x v="71086"/>
    <n v="1549"/>
    <n v="130084"/>
  </r>
  <r>
    <s v=""/>
    <x v="134"/>
    <x v="30"/>
    <x v="1"/>
    <x v="1"/>
    <n v="21.512582999999999"/>
    <n v="55.923254999999997"/>
    <x v="396"/>
    <x v="71087"/>
    <n v="1552"/>
    <n v="130653"/>
  </r>
  <r>
    <s v=""/>
    <x v="134"/>
    <x v="0"/>
    <x v="1"/>
    <x v="1"/>
    <n v="21.512582999999999"/>
    <n v="55.923254999999997"/>
    <x v="397"/>
    <x v="4748"/>
    <n v="1555"/>
    <n v="130653"/>
  </r>
  <r>
    <s v=""/>
    <x v="134"/>
    <x v="1"/>
    <x v="1"/>
    <x v="1"/>
    <n v="21.512582999999999"/>
    <n v="55.923254999999997"/>
    <x v="398"/>
    <x v="71088"/>
    <n v="1557"/>
    <n v="131143"/>
  </r>
  <r>
    <s v=""/>
    <x v="134"/>
    <x v="2"/>
    <x v="1"/>
    <x v="1"/>
    <n v="21.512582999999999"/>
    <n v="55.923254999999997"/>
    <x v="399"/>
    <x v="71089"/>
    <n v="1558"/>
    <n v="131385"/>
  </r>
  <r>
    <s v=""/>
    <x v="134"/>
    <x v="3"/>
    <x v="1"/>
    <x v="1"/>
    <n v="21.512582999999999"/>
    <n v="55.923254999999997"/>
    <x v="400"/>
    <x v="71090"/>
    <n v="1562"/>
    <n v="131684"/>
  </r>
  <r>
    <s v=""/>
    <x v="134"/>
    <x v="4"/>
    <x v="1"/>
    <x v="1"/>
    <n v="21.512582999999999"/>
    <n v="55.923254999999997"/>
    <x v="401"/>
    <x v="71090"/>
    <n v="1562"/>
    <n v="131684"/>
  </r>
  <r>
    <s v=""/>
    <x v="134"/>
    <x v="5"/>
    <x v="1"/>
    <x v="1"/>
    <n v="21.512582999999999"/>
    <n v="55.923254999999997"/>
    <x v="402"/>
    <x v="71090"/>
    <n v="1562"/>
    <n v="131684"/>
  </r>
  <r>
    <s v=""/>
    <x v="134"/>
    <x v="6"/>
    <x v="1"/>
    <x v="1"/>
    <n v="21.512582999999999"/>
    <n v="55.923254999999997"/>
    <x v="403"/>
    <x v="71091"/>
    <n v="1570"/>
    <n v="132459"/>
  </r>
  <r>
    <s v=""/>
    <x v="134"/>
    <x v="10"/>
    <x v="2"/>
    <x v="1"/>
    <n v="21.512582999999999"/>
    <n v="55.923254999999997"/>
    <x v="404"/>
    <x v="71092"/>
    <n v="1577"/>
    <n v="132685"/>
  </r>
  <r>
    <s v=""/>
    <x v="134"/>
    <x v="11"/>
    <x v="2"/>
    <x v="1"/>
    <n v="21.512582999999999"/>
    <n v="55.923254999999997"/>
    <x v="405"/>
    <x v="71093"/>
    <n v="1580"/>
    <n v="132945"/>
  </r>
  <r>
    <s v=""/>
    <x v="134"/>
    <x v="12"/>
    <x v="2"/>
    <x v="1"/>
    <n v="21.512582999999999"/>
    <n v="55.923254999999997"/>
    <x v="406"/>
    <x v="71094"/>
    <n v="1583"/>
    <n v="133138"/>
  </r>
  <r>
    <s v=""/>
    <x v="134"/>
    <x v="13"/>
    <x v="2"/>
    <x v="1"/>
    <n v="21.512582999999999"/>
    <n v="55.923254999999997"/>
    <x v="407"/>
    <x v="71095"/>
    <n v="1583"/>
    <n v="133491"/>
  </r>
  <r>
    <s v=""/>
    <x v="134"/>
    <x v="14"/>
    <x v="2"/>
    <x v="1"/>
    <n v="21.512582999999999"/>
    <n v="55.923254999999997"/>
    <x v="408"/>
    <x v="71095"/>
    <n v="1583"/>
    <n v="133491"/>
  </r>
  <r>
    <s v=""/>
    <x v="134"/>
    <x v="15"/>
    <x v="2"/>
    <x v="1"/>
    <n v="21.512582999999999"/>
    <n v="55.923254999999997"/>
    <x v="409"/>
    <x v="71095"/>
    <n v="1583"/>
    <n v="133491"/>
  </r>
  <r>
    <s v=""/>
    <x v="134"/>
    <x v="16"/>
    <x v="2"/>
    <x v="1"/>
    <n v="21.512582999999999"/>
    <n v="55.923254999999997"/>
    <x v="410"/>
    <x v="71096"/>
    <n v="1591"/>
    <n v="134314"/>
  </r>
  <r>
    <s v=""/>
    <x v="134"/>
    <x v="17"/>
    <x v="2"/>
    <x v="1"/>
    <n v="21.512582999999999"/>
    <n v="55.923254999999997"/>
    <x v="411"/>
    <x v="71097"/>
    <n v="1594"/>
    <n v="134684"/>
  </r>
  <r>
    <s v=""/>
    <x v="134"/>
    <x v="18"/>
    <x v="2"/>
    <x v="1"/>
    <n v="21.512582999999999"/>
    <n v="55.923254999999997"/>
    <x v="412"/>
    <x v="15409"/>
    <n v="1597"/>
    <n v="135005"/>
  </r>
  <r>
    <s v=""/>
    <x v="134"/>
    <x v="19"/>
    <x v="2"/>
    <x v="1"/>
    <n v="21.512582999999999"/>
    <n v="55.923254999999997"/>
    <x v="413"/>
    <x v="71098"/>
    <n v="1600"/>
    <n v="135227"/>
  </r>
  <r>
    <s v=""/>
    <x v="134"/>
    <x v="20"/>
    <x v="2"/>
    <x v="1"/>
    <n v="21.512582999999999"/>
    <n v="55.923254999999997"/>
    <x v="414"/>
    <x v="71098"/>
    <n v="1600"/>
    <n v="135227"/>
  </r>
  <r>
    <s v=""/>
    <x v="134"/>
    <x v="21"/>
    <x v="2"/>
    <x v="1"/>
    <n v="21.512582999999999"/>
    <n v="55.923254999999997"/>
    <x v="415"/>
    <x v="71098"/>
    <n v="1600"/>
    <n v="135227"/>
  </r>
  <r>
    <s v=""/>
    <x v="134"/>
    <x v="22"/>
    <x v="2"/>
    <x v="1"/>
    <n v="21.512582999999999"/>
    <n v="55.923254999999997"/>
    <x v="416"/>
    <x v="71098"/>
    <n v="1600"/>
    <n v="135227"/>
  </r>
  <r>
    <s v=""/>
    <x v="134"/>
    <x v="23"/>
    <x v="2"/>
    <x v="1"/>
    <n v="21.512582999999999"/>
    <n v="55.923254999999997"/>
    <x v="417"/>
    <x v="71099"/>
    <n v="1608"/>
    <n v="136429"/>
  </r>
  <r>
    <s v=""/>
    <x v="134"/>
    <x v="24"/>
    <x v="2"/>
    <x v="1"/>
    <n v="21.512582999999999"/>
    <n v="55.923254999999997"/>
    <x v="418"/>
    <x v="71100"/>
    <n v="1609"/>
    <n v="136770"/>
  </r>
  <r>
    <s v=""/>
    <x v="134"/>
    <x v="25"/>
    <x v="2"/>
    <x v="1"/>
    <n v="21.512582999999999"/>
    <n v="55.923254999999997"/>
    <x v="419"/>
    <x v="71101"/>
    <n v="1614"/>
    <n v="137028"/>
  </r>
  <r>
    <s v=""/>
    <x v="134"/>
    <x v="26"/>
    <x v="2"/>
    <x v="1"/>
    <n v="21.512582999999999"/>
    <n v="55.923254999999997"/>
    <x v="420"/>
    <x v="71102"/>
    <n v="1617"/>
    <n v="137544"/>
  </r>
  <r>
    <s v=""/>
    <x v="134"/>
    <x v="27"/>
    <x v="2"/>
    <x v="1"/>
    <n v="21.512582999999999"/>
    <n v="55.923254999999997"/>
    <x v="421"/>
    <x v="71103"/>
    <n v="1620"/>
    <n v="137871"/>
  </r>
  <r>
    <s v=""/>
    <x v="134"/>
    <x v="28"/>
    <x v="2"/>
    <x v="1"/>
    <n v="21.512582999999999"/>
    <n v="55.923254999999997"/>
    <x v="422"/>
    <x v="71103"/>
    <n v="1620"/>
    <n v="137871"/>
  </r>
  <r>
    <s v=""/>
    <x v="134"/>
    <x v="29"/>
    <x v="2"/>
    <x v="1"/>
    <n v="21.512582999999999"/>
    <n v="55.923254999999997"/>
    <x v="423"/>
    <x v="71103"/>
    <n v="1620"/>
    <n v="137871"/>
  </r>
  <r>
    <s v=""/>
    <x v="134"/>
    <x v="30"/>
    <x v="2"/>
    <x v="1"/>
    <n v="21.512582999999999"/>
    <n v="55.923254999999997"/>
    <x v="424"/>
    <x v="71104"/>
    <n v="1622"/>
    <n v="139100"/>
  </r>
  <r>
    <s v=""/>
    <x v="134"/>
    <x v="0"/>
    <x v="2"/>
    <x v="1"/>
    <n v="21.512582999999999"/>
    <n v="55.923254999999997"/>
    <x v="425"/>
    <x v="66312"/>
    <n v="1629"/>
    <n v="139442"/>
  </r>
  <r>
    <s v=""/>
    <x v="134"/>
    <x v="1"/>
    <x v="2"/>
    <x v="1"/>
    <n v="21.512582999999999"/>
    <n v="55.923254999999997"/>
    <x v="426"/>
    <x v="71105"/>
    <n v="1633"/>
    <n v="139846"/>
  </r>
  <r>
    <s v=""/>
    <x v="134"/>
    <x v="2"/>
    <x v="2"/>
    <x v="1"/>
    <n v="21.512582999999999"/>
    <n v="55.923254999999997"/>
    <x v="427"/>
    <x v="71106"/>
    <n v="1644"/>
    <n v="140220"/>
  </r>
  <r>
    <s v=""/>
    <x v="134"/>
    <x v="3"/>
    <x v="2"/>
    <x v="1"/>
    <n v="21.512582999999999"/>
    <n v="55.923254999999997"/>
    <x v="428"/>
    <x v="71107"/>
    <n v="1650"/>
    <n v="140766"/>
  </r>
  <r>
    <s v=""/>
    <x v="134"/>
    <x v="4"/>
    <x v="2"/>
    <x v="1"/>
    <n v="21.512582999999999"/>
    <n v="55.923254999999997"/>
    <x v="429"/>
    <x v="71107"/>
    <n v="1650"/>
    <n v="140766"/>
  </r>
  <r>
    <s v=""/>
    <x v="134"/>
    <x v="5"/>
    <x v="2"/>
    <x v="1"/>
    <n v="21.512582999999999"/>
    <n v="55.923254999999997"/>
    <x v="430"/>
    <x v="71107"/>
    <n v="1650"/>
    <n v="140766"/>
  </r>
  <r>
    <s v=""/>
    <x v="134"/>
    <x v="6"/>
    <x v="2"/>
    <x v="1"/>
    <n v="21.512582999999999"/>
    <n v="55.923254999999997"/>
    <x v="431"/>
    <x v="71108"/>
    <n v="1661"/>
    <n v="142420"/>
  </r>
  <r>
    <s v=""/>
    <x v="134"/>
    <x v="7"/>
    <x v="2"/>
    <x v="1"/>
    <n v="21.512582999999999"/>
    <n v="55.923254999999997"/>
    <x v="432"/>
    <x v="71109"/>
    <n v="1662"/>
    <n v="142944"/>
  </r>
  <r>
    <s v=""/>
    <x v="134"/>
    <x v="8"/>
    <x v="2"/>
    <x v="1"/>
    <n v="21.512582999999999"/>
    <n v="55.923254999999997"/>
    <x v="433"/>
    <x v="626"/>
    <n v="1669"/>
    <n v="143398"/>
  </r>
  <r>
    <s v=""/>
    <x v="134"/>
    <x v="9"/>
    <x v="2"/>
    <x v="1"/>
    <n v="21.512582999999999"/>
    <n v="55.923254999999997"/>
    <x v="434"/>
    <x v="71110"/>
    <n v="1678"/>
    <n v="143966"/>
  </r>
  <r>
    <s v=""/>
    <x v="134"/>
    <x v="10"/>
    <x v="3"/>
    <x v="1"/>
    <n v="21.512582999999999"/>
    <n v="55.923254999999997"/>
    <x v="435"/>
    <x v="71111"/>
    <n v="1681"/>
    <n v="144639"/>
  </r>
  <r>
    <s v=""/>
    <x v="134"/>
    <x v="11"/>
    <x v="3"/>
    <x v="1"/>
    <n v="21.512582999999999"/>
    <n v="55.923254999999997"/>
    <x v="436"/>
    <x v="71111"/>
    <n v="1681"/>
    <n v="144639"/>
  </r>
  <r>
    <s v=""/>
    <x v="134"/>
    <x v="12"/>
    <x v="3"/>
    <x v="1"/>
    <n v="21.512582999999999"/>
    <n v="55.923254999999997"/>
    <x v="437"/>
    <x v="71111"/>
    <n v="1681"/>
    <n v="144639"/>
  </r>
  <r>
    <s v=""/>
    <x v="134"/>
    <x v="13"/>
    <x v="3"/>
    <x v="1"/>
    <n v="21.512582999999999"/>
    <n v="55.923254999999997"/>
    <x v="438"/>
    <x v="71112"/>
    <n v="1690"/>
    <n v="146677"/>
  </r>
  <r>
    <s v=""/>
    <x v="134"/>
    <x v="14"/>
    <x v="3"/>
    <x v="1"/>
    <n v="21.512582999999999"/>
    <n v="55.923254999999997"/>
    <x v="439"/>
    <x v="71113"/>
    <n v="1722"/>
    <n v="147539"/>
  </r>
  <r>
    <s v=""/>
    <x v="134"/>
    <x v="15"/>
    <x v="3"/>
    <x v="1"/>
    <n v="21.512582999999999"/>
    <n v="55.923254999999997"/>
    <x v="440"/>
    <x v="71114"/>
    <n v="1728"/>
    <n v="148303"/>
  </r>
  <r>
    <s v=""/>
    <x v="134"/>
    <x v="16"/>
    <x v="3"/>
    <x v="1"/>
    <n v="21.512582999999999"/>
    <n v="55.923254999999997"/>
    <x v="441"/>
    <x v="71115"/>
    <n v="1735"/>
    <n v="149049"/>
  </r>
  <r>
    <s v=""/>
    <x v="134"/>
    <x v="17"/>
    <x v="3"/>
    <x v="1"/>
    <n v="21.512582999999999"/>
    <n v="55.923254999999997"/>
    <x v="442"/>
    <x v="71116"/>
    <n v="1747"/>
    <n v="149969"/>
  </r>
  <r>
    <s v=""/>
    <x v="134"/>
    <x v="18"/>
    <x v="3"/>
    <x v="1"/>
    <n v="21.512582999999999"/>
    <n v="55.923254999999997"/>
    <x v="443"/>
    <x v="71116"/>
    <n v="1747"/>
    <n v="149969"/>
  </r>
  <r>
    <s v=""/>
    <x v="134"/>
    <x v="19"/>
    <x v="3"/>
    <x v="1"/>
    <n v="21.512582999999999"/>
    <n v="55.923254999999997"/>
    <x v="444"/>
    <x v="71116"/>
    <n v="1747"/>
    <n v="149969"/>
  </r>
  <r>
    <s v=""/>
    <x v="134"/>
    <x v="20"/>
    <x v="3"/>
    <x v="1"/>
    <n v="21.512582999999999"/>
    <n v="55.923254999999997"/>
    <x v="445"/>
    <x v="71117"/>
    <n v="1776"/>
    <n v="152784"/>
  </r>
  <r>
    <s v=""/>
    <x v="134"/>
    <x v="21"/>
    <x v="3"/>
    <x v="1"/>
    <n v="21.512582999999999"/>
    <n v="55.923254999999997"/>
    <x v="446"/>
    <x v="71118"/>
    <n v="1789"/>
    <n v="153986"/>
  </r>
  <r>
    <s v=""/>
    <x v="134"/>
    <x v="22"/>
    <x v="3"/>
    <x v="1"/>
    <n v="21.512582999999999"/>
    <n v="55.923254999999997"/>
    <x v="447"/>
    <x v="71119"/>
    <n v="1798"/>
    <n v="154771"/>
  </r>
  <r>
    <s v=""/>
    <x v="134"/>
    <x v="23"/>
    <x v="3"/>
    <x v="1"/>
    <n v="21.512582999999999"/>
    <n v="55.923254999999997"/>
    <x v="448"/>
    <x v="71120"/>
    <n v="1807"/>
    <n v="155645"/>
  </r>
  <r>
    <s v=""/>
    <x v="134"/>
    <x v="24"/>
    <x v="3"/>
    <x v="1"/>
    <n v="21.512582999999999"/>
    <n v="55.923254999999997"/>
    <x v="449"/>
    <x v="71121"/>
    <n v="1821"/>
    <n v="156845"/>
  </r>
  <r>
    <s v=""/>
    <x v="134"/>
    <x v="25"/>
    <x v="3"/>
    <x v="1"/>
    <n v="21.512582999999999"/>
    <n v="55.923254999999997"/>
    <x v="450"/>
    <x v="71121"/>
    <n v="1821"/>
    <n v="156845"/>
  </r>
  <r>
    <s v=""/>
    <x v="134"/>
    <x v="26"/>
    <x v="3"/>
    <x v="1"/>
    <n v="21.512582999999999"/>
    <n v="55.923254999999997"/>
    <x v="451"/>
    <x v="71121"/>
    <n v="1821"/>
    <n v="156845"/>
  </r>
  <r>
    <s v=""/>
    <x v="134"/>
    <x v="27"/>
    <x v="3"/>
    <x v="1"/>
    <n v="21.512582999999999"/>
    <n v="55.923254999999997"/>
    <x v="452"/>
    <x v="71122"/>
    <n v="1878"/>
    <n v="160324"/>
  </r>
  <r>
    <s v=""/>
    <x v="134"/>
    <x v="28"/>
    <x v="3"/>
    <x v="1"/>
    <n v="21.512582999999999"/>
    <n v="55.923254999999997"/>
    <x v="453"/>
    <x v="71123"/>
    <n v="1890"/>
    <n v="161670"/>
  </r>
  <r>
    <s v=""/>
    <x v="134"/>
    <x v="29"/>
    <x v="3"/>
    <x v="1"/>
    <n v="21.512582999999999"/>
    <n v="55.923254999999997"/>
    <x v="454"/>
    <x v="71124"/>
    <n v="1909"/>
    <n v="162656"/>
  </r>
  <r>
    <s v=""/>
    <x v="134"/>
    <x v="30"/>
    <x v="3"/>
    <x v="1"/>
    <n v="21.512582999999999"/>
    <n v="55.923254999999997"/>
    <x v="455"/>
    <x v="71125"/>
    <n v="1926"/>
    <n v="163750"/>
  </r>
  <r>
    <s v=""/>
    <x v="134"/>
    <x v="0"/>
    <x v="3"/>
    <x v="1"/>
    <n v="21.512582999999999"/>
    <n v="55.923254999999997"/>
    <x v="456"/>
    <x v="71126"/>
    <n v="1942"/>
    <n v="165051"/>
  </r>
  <r>
    <s v=""/>
    <x v="134"/>
    <x v="1"/>
    <x v="3"/>
    <x v="1"/>
    <n v="21.512582999999999"/>
    <n v="55.923254999999997"/>
    <x v="457"/>
    <x v="71126"/>
    <n v="1942"/>
    <n v="165051"/>
  </r>
  <r>
    <s v=""/>
    <x v="134"/>
    <x v="2"/>
    <x v="3"/>
    <x v="1"/>
    <n v="21.512582999999999"/>
    <n v="55.923254999999997"/>
    <x v="458"/>
    <x v="71126"/>
    <n v="1942"/>
    <n v="165051"/>
  </r>
  <r>
    <s v=""/>
    <x v="134"/>
    <x v="3"/>
    <x v="3"/>
    <x v="1"/>
    <n v="21.512582999999999"/>
    <n v="55.923254999999997"/>
    <x v="459"/>
    <x v="71127"/>
    <n v="1977"/>
    <n v="168770"/>
  </r>
  <r>
    <s v=""/>
    <x v="134"/>
    <x v="4"/>
    <x v="3"/>
    <x v="1"/>
    <n v="21.512582999999999"/>
    <n v="55.923254999999997"/>
    <x v="460"/>
    <x v="71128"/>
    <n v="1983"/>
    <n v="169784"/>
  </r>
  <r>
    <s v=""/>
    <x v="134"/>
    <x v="5"/>
    <x v="3"/>
    <x v="1"/>
    <n v="21.512582999999999"/>
    <n v="55.923254999999997"/>
    <x v="461"/>
    <x v="71129"/>
    <n v="1992"/>
    <n v="170929"/>
  </r>
  <r>
    <s v=""/>
    <x v="134"/>
    <x v="6"/>
    <x v="3"/>
    <x v="1"/>
    <n v="21.512582999999999"/>
    <n v="55.923254999999997"/>
    <x v="462"/>
    <x v="71130"/>
    <n v="2001"/>
    <n v="171848"/>
  </r>
  <r>
    <s v=""/>
    <x v="134"/>
    <x v="7"/>
    <x v="3"/>
    <x v="1"/>
    <n v="21.512582999999999"/>
    <n v="55.923254999999997"/>
    <x v="463"/>
    <x v="71131"/>
    <n v="2010"/>
    <n v="173123"/>
  </r>
  <r>
    <s v=""/>
    <x v="134"/>
    <x v="8"/>
    <x v="3"/>
    <x v="1"/>
    <n v="21.512582999999999"/>
    <n v="55.923254999999997"/>
    <x v="464"/>
    <x v="71131"/>
    <n v="2010"/>
    <n v="173123"/>
  </r>
  <r>
    <s v=""/>
    <x v="134"/>
    <x v="10"/>
    <x v="4"/>
    <x v="1"/>
    <n v="21.512582999999999"/>
    <n v="55.923254999999997"/>
    <x v="465"/>
    <x v="71131"/>
    <n v="2010"/>
    <n v="173123"/>
  </r>
  <r>
    <s v=""/>
    <x v="134"/>
    <x v="11"/>
    <x v="4"/>
    <x v="1"/>
    <n v="21.512582999999999"/>
    <n v="55.923254999999997"/>
    <x v="466"/>
    <x v="71132"/>
    <n v="2043"/>
    <n v="176833"/>
  </r>
  <r>
    <s v=""/>
    <x v="134"/>
    <x v="12"/>
    <x v="4"/>
    <x v="1"/>
    <n v="21.512582999999999"/>
    <n v="55.923254999999997"/>
    <x v="467"/>
    <x v="71133"/>
    <n v="2053"/>
    <n v="178052"/>
  </r>
  <r>
    <s v=""/>
    <x v="134"/>
    <x v="13"/>
    <x v="4"/>
    <x v="1"/>
    <n v="21.512582999999999"/>
    <n v="55.923254999999997"/>
    <x v="468"/>
    <x v="71134"/>
    <n v="2062"/>
    <n v="179175"/>
  </r>
  <r>
    <s v=""/>
    <x v="134"/>
    <x v="14"/>
    <x v="4"/>
    <x v="1"/>
    <n v="21.512582999999999"/>
    <n v="55.923254999999997"/>
    <x v="469"/>
    <x v="71135"/>
    <n v="2071"/>
    <n v="180547"/>
  </r>
  <r>
    <s v=""/>
    <x v="134"/>
    <x v="15"/>
    <x v="4"/>
    <x v="1"/>
    <n v="21.512582999999999"/>
    <n v="55.923254999999997"/>
    <x v="470"/>
    <x v="71136"/>
    <n v="2083"/>
    <n v="181696"/>
  </r>
  <r>
    <s v=""/>
    <x v="134"/>
    <x v="16"/>
    <x v="4"/>
    <x v="1"/>
    <n v="21.512582999999999"/>
    <n v="55.923254999999997"/>
    <x v="471"/>
    <x v="71136"/>
    <n v="2083"/>
    <n v="181696"/>
  </r>
  <r>
    <s v=""/>
    <x v="134"/>
    <x v="17"/>
    <x v="4"/>
    <x v="1"/>
    <n v="21.512582999999999"/>
    <n v="55.923254999999997"/>
    <x v="472"/>
    <x v="71136"/>
    <n v="2083"/>
    <n v="181696"/>
  </r>
  <r>
    <s v=""/>
    <x v="134"/>
    <x v="18"/>
    <x v="4"/>
    <x v="1"/>
    <n v="21.512582999999999"/>
    <n v="55.923254999999997"/>
    <x v="473"/>
    <x v="71137"/>
    <n v="2120"/>
    <n v="184647"/>
  </r>
  <r>
    <s v=""/>
    <x v="134"/>
    <x v="19"/>
    <x v="4"/>
    <x v="1"/>
    <n v="21.512582999999999"/>
    <n v="55.923254999999997"/>
    <x v="474"/>
    <x v="71138"/>
    <n v="2138"/>
    <n v="185607"/>
  </r>
  <r>
    <s v=""/>
    <x v="134"/>
    <x v="20"/>
    <x v="4"/>
    <x v="1"/>
    <n v="21.512582999999999"/>
    <n v="55.923254999999997"/>
    <x v="475"/>
    <x v="71139"/>
    <n v="2148"/>
    <n v="186391"/>
  </r>
  <r>
    <s v=""/>
    <x v="134"/>
    <x v="21"/>
    <x v="4"/>
    <x v="1"/>
    <n v="21.512582999999999"/>
    <n v="55.923254999999997"/>
    <x v="476"/>
    <x v="71139"/>
    <n v="2148"/>
    <n v="186391"/>
  </r>
  <r>
    <s v=""/>
    <x v="134"/>
    <x v="22"/>
    <x v="4"/>
    <x v="1"/>
    <n v="21.512582999999999"/>
    <n v="55.923254999999997"/>
    <x v="477"/>
    <x v="71139"/>
    <n v="2148"/>
    <n v="186391"/>
  </r>
  <r>
    <s v=""/>
    <x v="134"/>
    <x v="23"/>
    <x v="4"/>
    <x v="1"/>
    <n v="21.512582999999999"/>
    <n v="55.923254999999997"/>
    <x v="478"/>
    <x v="71139"/>
    <n v="2148"/>
    <n v="186391"/>
  </r>
  <r>
    <s v=""/>
    <x v="134"/>
    <x v="24"/>
    <x v="4"/>
    <x v="1"/>
    <n v="21.512582999999999"/>
    <n v="55.923254999999997"/>
    <x v="479"/>
    <x v="71139"/>
    <n v="2148"/>
    <n v="186391"/>
  </r>
  <r>
    <s v=""/>
    <x v="134"/>
    <x v="25"/>
    <x v="4"/>
    <x v="1"/>
    <n v="21.512582999999999"/>
    <n v="55.923254999999997"/>
    <x v="480"/>
    <x v="71140"/>
    <n v="2193"/>
    <n v="190342"/>
  </r>
  <r>
    <s v=""/>
    <x v="134"/>
    <x v="26"/>
    <x v="4"/>
    <x v="1"/>
    <n v="21.512582999999999"/>
    <n v="55.923254999999997"/>
    <x v="481"/>
    <x v="71141"/>
    <n v="2206"/>
    <n v="191065"/>
  </r>
  <r>
    <s v=""/>
    <x v="134"/>
    <x v="27"/>
    <x v="4"/>
    <x v="1"/>
    <n v="21.512582999999999"/>
    <n v="55.923254999999997"/>
    <x v="482"/>
    <x v="71142"/>
    <n v="2219"/>
    <n v="191539"/>
  </r>
  <r>
    <s v=""/>
    <x v="134"/>
    <x v="28"/>
    <x v="4"/>
    <x v="1"/>
    <n v="21.512582999999999"/>
    <n v="55.923254999999997"/>
    <x v="483"/>
    <x v="71143"/>
    <n v="2228"/>
    <n v="192198"/>
  </r>
  <r>
    <s v=""/>
    <x v="134"/>
    <x v="29"/>
    <x v="4"/>
    <x v="1"/>
    <n v="21.512582999999999"/>
    <n v="55.923254999999997"/>
    <x v="484"/>
    <x v="71144"/>
    <n v="2239"/>
    <n v="192973"/>
  </r>
  <r>
    <s v=""/>
    <x v="134"/>
    <x v="30"/>
    <x v="4"/>
    <x v="1"/>
    <n v="21.512582999999999"/>
    <n v="55.923254999999997"/>
    <x v="485"/>
    <x v="71144"/>
    <n v="2239"/>
    <n v="192973"/>
  </r>
  <r>
    <s v=""/>
    <x v="134"/>
    <x v="0"/>
    <x v="4"/>
    <x v="1"/>
    <n v="21.512582999999999"/>
    <n v="55.923254999999997"/>
    <x v="486"/>
    <x v="71144"/>
    <n v="2239"/>
    <n v="192973"/>
  </r>
  <r>
    <s v=""/>
    <x v="134"/>
    <x v="1"/>
    <x v="4"/>
    <x v="1"/>
    <n v="21.512582999999999"/>
    <n v="55.923254999999997"/>
    <x v="487"/>
    <x v="71145"/>
    <n v="2265"/>
    <n v="193950"/>
  </r>
  <r>
    <s v=""/>
    <x v="134"/>
    <x v="2"/>
    <x v="4"/>
    <x v="1"/>
    <n v="21.512582999999999"/>
    <n v="55.923254999999997"/>
    <x v="488"/>
    <x v="71146"/>
    <n v="2274"/>
    <n v="195435"/>
  </r>
  <r>
    <s v=""/>
    <x v="134"/>
    <x v="3"/>
    <x v="4"/>
    <x v="1"/>
    <n v="21.512582999999999"/>
    <n v="55.923254999999997"/>
    <x v="489"/>
    <x v="65404"/>
    <n v="2284"/>
    <n v="195720"/>
  </r>
  <r>
    <s v=""/>
    <x v="134"/>
    <x v="4"/>
    <x v="4"/>
    <x v="1"/>
    <n v="21.512582999999999"/>
    <n v="55.923254999999997"/>
    <x v="490"/>
    <x v="71147"/>
    <n v="2293"/>
    <n v="196355"/>
  </r>
  <r>
    <s v=""/>
    <x v="134"/>
    <x v="5"/>
    <x v="4"/>
    <x v="1"/>
    <n v="21.512582999999999"/>
    <n v="55.923254999999997"/>
    <x v="491"/>
    <x v="71148"/>
    <n v="2303"/>
    <n v="197080"/>
  </r>
  <r>
    <s v=""/>
    <x v="134"/>
    <x v="6"/>
    <x v="4"/>
    <x v="1"/>
    <n v="21.512582999999999"/>
    <n v="55.923254999999997"/>
    <x v="492"/>
    <x v="71148"/>
    <n v="2303"/>
    <n v="197080"/>
  </r>
  <r>
    <s v=""/>
    <x v="134"/>
    <x v="7"/>
    <x v="4"/>
    <x v="1"/>
    <n v="21.512582999999999"/>
    <n v="55.923254999999997"/>
    <x v="493"/>
    <x v="71148"/>
    <n v="2303"/>
    <n v="197080"/>
  </r>
  <r>
    <s v=""/>
    <x v="134"/>
    <x v="8"/>
    <x v="4"/>
    <x v="1"/>
    <n v="21.512582999999999"/>
    <n v="55.923254999999997"/>
    <x v="494"/>
    <x v="71149"/>
    <n v="2334"/>
    <n v="199287"/>
  </r>
  <r>
    <s v=""/>
    <x v="134"/>
    <x v="9"/>
    <x v="4"/>
    <x v="1"/>
    <n v="21.512582999999999"/>
    <n v="55.923254999999997"/>
    <x v="495"/>
    <x v="71150"/>
    <n v="2345"/>
    <n v="199960"/>
  </r>
  <r>
    <s v=""/>
    <x v="134"/>
    <x v="10"/>
    <x v="5"/>
    <x v="1"/>
    <n v="21.512582999999999"/>
    <n v="55.923254999999997"/>
    <x v="496"/>
    <x v="71151"/>
    <n v="2356"/>
    <n v="200421"/>
  </r>
  <r>
    <s v=""/>
    <x v="134"/>
    <x v="11"/>
    <x v="5"/>
    <x v="1"/>
    <n v="21.512582999999999"/>
    <n v="55.923254999999997"/>
    <x v="497"/>
    <x v="71152"/>
    <n v="2370"/>
    <n v="201113"/>
  </r>
  <r>
    <s v=""/>
    <x v="134"/>
    <x v="12"/>
    <x v="5"/>
    <x v="1"/>
    <n v="21.512582999999999"/>
    <n v="55.923254999999997"/>
    <x v="498"/>
    <x v="71153"/>
    <n v="2385"/>
    <n v="202021"/>
  </r>
  <r>
    <s v=""/>
    <x v="134"/>
    <x v="13"/>
    <x v="5"/>
    <x v="1"/>
    <n v="21.512582999999999"/>
    <n v="55.923254999999997"/>
    <x v="499"/>
    <x v="71153"/>
    <n v="2385"/>
    <n v="202021"/>
  </r>
  <r>
    <s v=""/>
    <x v="134"/>
    <x v="14"/>
    <x v="5"/>
    <x v="1"/>
    <n v="21.512582999999999"/>
    <n v="55.923254999999997"/>
    <x v="500"/>
    <x v="71153"/>
    <n v="2385"/>
    <n v="202021"/>
  </r>
  <r>
    <s v=""/>
    <x v="134"/>
    <x v="15"/>
    <x v="5"/>
    <x v="1"/>
    <n v="21.512582999999999"/>
    <n v="55.923254999999997"/>
    <x v="501"/>
    <x v="71154"/>
    <n v="2413"/>
    <n v="204480"/>
  </r>
  <r>
    <s v=""/>
    <x v="134"/>
    <x v="16"/>
    <x v="5"/>
    <x v="1"/>
    <n v="21.512582999999999"/>
    <n v="55.923254999999997"/>
    <x v="502"/>
    <x v="4954"/>
    <n v="2424"/>
    <n v="205305"/>
  </r>
  <r>
    <s v=""/>
    <x v="134"/>
    <x v="17"/>
    <x v="5"/>
    <x v="1"/>
    <n v="21.512582999999999"/>
    <n v="55.923254999999997"/>
    <x v="503"/>
    <x v="55512"/>
    <n v="2434"/>
    <n v="206026"/>
  </r>
  <r>
    <s v=""/>
    <x v="134"/>
    <x v="18"/>
    <x v="5"/>
    <x v="1"/>
    <n v="21.512582999999999"/>
    <n v="55.923254999999997"/>
    <x v="504"/>
    <x v="71155"/>
    <n v="2448"/>
    <n v="206844"/>
  </r>
  <r>
    <s v=""/>
    <x v="134"/>
    <x v="19"/>
    <x v="5"/>
    <x v="1"/>
    <n v="21.512582999999999"/>
    <n v="55.923254999999997"/>
    <x v="505"/>
    <x v="9445"/>
    <n v="2467"/>
    <n v="207795"/>
  </r>
  <r>
    <s v=""/>
    <x v="134"/>
    <x v="20"/>
    <x v="5"/>
    <x v="1"/>
    <n v="21.512582999999999"/>
    <n v="55.923254999999997"/>
    <x v="506"/>
    <x v="9445"/>
    <n v="2467"/>
    <n v="207795"/>
  </r>
  <r>
    <s v=""/>
    <x v="134"/>
    <x v="21"/>
    <x v="5"/>
    <x v="1"/>
    <n v="21.512582999999999"/>
    <n v="55.923254999999997"/>
    <x v="507"/>
    <x v="9445"/>
    <n v="2467"/>
    <n v="207795"/>
  </r>
  <r>
    <s v=""/>
    <x v="134"/>
    <x v="22"/>
    <x v="5"/>
    <x v="1"/>
    <n v="21.512582999999999"/>
    <n v="55.923254999999997"/>
    <x v="508"/>
    <x v="71156"/>
    <n v="2513"/>
    <n v="210952"/>
  </r>
  <r>
    <s v=""/>
    <x v="134"/>
    <x v="23"/>
    <x v="5"/>
    <x v="1"/>
    <n v="21.512582999999999"/>
    <n v="55.923254999999997"/>
    <x v="509"/>
    <x v="71157"/>
    <n v="2532"/>
    <n v="211494"/>
  </r>
  <r>
    <s v=""/>
    <x v="134"/>
    <x v="24"/>
    <x v="5"/>
    <x v="1"/>
    <n v="21.512582999999999"/>
    <n v="55.923254999999997"/>
    <x v="510"/>
    <x v="71158"/>
    <n v="2565"/>
    <n v="212064"/>
  </r>
  <r>
    <s v=""/>
    <x v="134"/>
    <x v="25"/>
    <x v="5"/>
    <x v="1"/>
    <n v="21.512582999999999"/>
    <n v="55.923254999999997"/>
    <x v="511"/>
    <x v="71159"/>
    <n v="2591"/>
    <n v="212808"/>
  </r>
  <r>
    <s v=""/>
    <x v="134"/>
    <x v="26"/>
    <x v="5"/>
    <x v="1"/>
    <n v="21.512582999999999"/>
    <n v="55.923254999999997"/>
    <x v="512"/>
    <x v="71160"/>
    <n v="2626"/>
    <n v="213880"/>
  </r>
  <r>
    <s v=""/>
    <x v="134"/>
    <x v="27"/>
    <x v="5"/>
    <x v="1"/>
    <n v="21.512582999999999"/>
    <n v="55.923254999999997"/>
    <x v="513"/>
    <x v="71160"/>
    <n v="2626"/>
    <n v="213880"/>
  </r>
  <r>
    <s v=""/>
    <x v="134"/>
    <x v="28"/>
    <x v="5"/>
    <x v="1"/>
    <n v="21.512582999999999"/>
    <n v="55.923254999999997"/>
    <x v="514"/>
    <x v="71160"/>
    <n v="2626"/>
    <n v="213880"/>
  </r>
  <r>
    <s v=""/>
    <x v="134"/>
    <x v="29"/>
    <x v="5"/>
    <x v="1"/>
    <n v="21.512582999999999"/>
    <n v="55.923254999999997"/>
    <x v="515"/>
    <x v="71161"/>
    <n v="2710"/>
    <n v="218841"/>
  </r>
  <r>
    <s v=""/>
    <x v="134"/>
    <x v="30"/>
    <x v="5"/>
    <x v="1"/>
    <n v="21.512582999999999"/>
    <n v="55.923254999999997"/>
    <x v="516"/>
    <x v="71162"/>
    <n v="2741"/>
    <n v="220171"/>
  </r>
  <r>
    <s v=""/>
    <x v="134"/>
    <x v="0"/>
    <x v="5"/>
    <x v="1"/>
    <n v="21.512582999999999"/>
    <n v="55.923254999999997"/>
    <x v="517"/>
    <x v="71163"/>
    <n v="2782"/>
    <n v="221250"/>
  </r>
  <r>
    <s v=""/>
    <x v="134"/>
    <x v="1"/>
    <x v="5"/>
    <x v="1"/>
    <n v="21.512582999999999"/>
    <n v="55.923254999999997"/>
    <x v="518"/>
    <x v="71164"/>
    <n v="2816"/>
    <n v="222344"/>
  </r>
  <r>
    <s v=""/>
    <x v="134"/>
    <x v="2"/>
    <x v="5"/>
    <x v="1"/>
    <n v="21.512582999999999"/>
    <n v="55.923254999999997"/>
    <x v="519"/>
    <x v="71165"/>
    <n v="2848"/>
    <n v="224077"/>
  </r>
  <r>
    <s v=""/>
    <x v="134"/>
    <x v="3"/>
    <x v="5"/>
    <x v="1"/>
    <n v="21.512582999999999"/>
    <n v="55.923254999999997"/>
    <x v="520"/>
    <x v="71165"/>
    <n v="2848"/>
    <n v="224077"/>
  </r>
  <r>
    <s v=""/>
    <x v="134"/>
    <x v="4"/>
    <x v="5"/>
    <x v="1"/>
    <n v="21.512582999999999"/>
    <n v="55.923254999999997"/>
    <x v="521"/>
    <x v="71165"/>
    <n v="2848"/>
    <n v="224077"/>
  </r>
  <r>
    <s v=""/>
    <x v="134"/>
    <x v="5"/>
    <x v="5"/>
    <x v="1"/>
    <n v="21.512582999999999"/>
    <n v="55.923254999999997"/>
    <x v="522"/>
    <x v="71166"/>
    <n v="2967"/>
    <n v="229998"/>
  </r>
  <r>
    <s v=""/>
    <x v="134"/>
    <x v="6"/>
    <x v="5"/>
    <x v="1"/>
    <n v="21.512582999999999"/>
    <n v="55.923254999999997"/>
    <x v="523"/>
    <x v="71167"/>
    <n v="3013"/>
    <n v="231718"/>
  </r>
  <r>
    <s v=""/>
    <x v="134"/>
    <x v="7"/>
    <x v="5"/>
    <x v="1"/>
    <n v="21.512582999999999"/>
    <n v="55.923254999999997"/>
    <x v="524"/>
    <x v="71168"/>
    <n v="3056"/>
    <n v="233287"/>
  </r>
  <r>
    <s v=""/>
    <x v="134"/>
    <x v="8"/>
    <x v="5"/>
    <x v="1"/>
    <n v="21.512582999999999"/>
    <n v="55.923254999999997"/>
    <x v="525"/>
    <x v="71169"/>
    <n v="3100"/>
    <n v="234861"/>
  </r>
  <r>
    <s v=""/>
    <x v="134"/>
    <x v="10"/>
    <x v="6"/>
    <x v="1"/>
    <n v="21.512582999999999"/>
    <n v="55.923254999999997"/>
    <x v="526"/>
    <x v="71170"/>
    <n v="3140"/>
    <n v="236988"/>
  </r>
  <r>
    <s v=""/>
    <x v="134"/>
    <x v="11"/>
    <x v="6"/>
    <x v="1"/>
    <n v="21.512582999999999"/>
    <n v="55.923254999999997"/>
    <x v="527"/>
    <x v="71170"/>
    <n v="3140"/>
    <n v="236988"/>
  </r>
  <r>
    <s v=""/>
    <x v="134"/>
    <x v="12"/>
    <x v="6"/>
    <x v="1"/>
    <n v="21.512582999999999"/>
    <n v="55.923254999999997"/>
    <x v="528"/>
    <x v="71170"/>
    <n v="3140"/>
    <n v="236988"/>
  </r>
  <r>
    <s v=""/>
    <x v="134"/>
    <x v="13"/>
    <x v="6"/>
    <x v="1"/>
    <n v="21.512582999999999"/>
    <n v="55.923254999999997"/>
    <x v="529"/>
    <x v="71171"/>
    <n v="3283"/>
    <n v="242874"/>
  </r>
  <r>
    <s v=""/>
    <x v="134"/>
    <x v="14"/>
    <x v="6"/>
    <x v="1"/>
    <n v="21.512582999999999"/>
    <n v="55.923254999999997"/>
    <x v="530"/>
    <x v="71172"/>
    <n v="3316"/>
    <n v="244782"/>
  </r>
  <r>
    <s v=""/>
    <x v="134"/>
    <x v="15"/>
    <x v="6"/>
    <x v="1"/>
    <n v="21.512582999999999"/>
    <n v="55.923254999999997"/>
    <x v="531"/>
    <x v="71173"/>
    <n v="3339"/>
    <n v="246466"/>
  </r>
  <r>
    <s v=""/>
    <x v="134"/>
    <x v="16"/>
    <x v="6"/>
    <x v="1"/>
    <n v="21.512582999999999"/>
    <n v="55.923254999999997"/>
    <x v="532"/>
    <x v="71174"/>
    <n v="3356"/>
    <n v="248151"/>
  </r>
  <r>
    <s v=""/>
    <x v="134"/>
    <x v="17"/>
    <x v="6"/>
    <x v="1"/>
    <n v="21.512582999999999"/>
    <n v="55.923254999999997"/>
    <x v="533"/>
    <x v="71175"/>
    <n v="3371"/>
    <n v="250564"/>
  </r>
  <r>
    <s v=""/>
    <x v="134"/>
    <x v="18"/>
    <x v="6"/>
    <x v="1"/>
    <n v="21.512582999999999"/>
    <n v="55.923254999999997"/>
    <x v="534"/>
    <x v="71175"/>
    <n v="3371"/>
    <n v="250564"/>
  </r>
  <r>
    <s v=""/>
    <x v="134"/>
    <x v="19"/>
    <x v="6"/>
    <x v="1"/>
    <n v="21.512582999999999"/>
    <n v="55.923254999999997"/>
    <x v="535"/>
    <x v="71175"/>
    <n v="3371"/>
    <n v="250564"/>
  </r>
  <r>
    <s v=""/>
    <x v="134"/>
    <x v="20"/>
    <x v="6"/>
    <x v="1"/>
    <n v="21.512582999999999"/>
    <n v="55.923254999999997"/>
    <x v="536"/>
    <x v="71176"/>
    <n v="3423"/>
    <n v="257689"/>
  </r>
  <r>
    <s v=""/>
    <x v="134"/>
    <x v="21"/>
    <x v="6"/>
    <x v="1"/>
    <n v="21.512582999999999"/>
    <n v="55.923254999999997"/>
    <x v="537"/>
    <x v="71177"/>
    <n v="3435"/>
    <n v="259550"/>
  </r>
  <r>
    <s v=""/>
    <x v="134"/>
    <x v="22"/>
    <x v="6"/>
    <x v="1"/>
    <n v="21.512582999999999"/>
    <n v="55.923254999999997"/>
    <x v="538"/>
    <x v="71178"/>
    <n v="3472"/>
    <n v="260826"/>
  </r>
  <r>
    <s v=""/>
    <x v="134"/>
    <x v="23"/>
    <x v="6"/>
    <x v="1"/>
    <n v="21.512582999999999"/>
    <n v="55.923254999999997"/>
    <x v="539"/>
    <x v="71179"/>
    <n v="3484"/>
    <n v="262174"/>
  </r>
  <r>
    <s v=""/>
    <x v="134"/>
    <x v="24"/>
    <x v="6"/>
    <x v="1"/>
    <n v="21.512582999999999"/>
    <n v="55.923254999999997"/>
    <x v="540"/>
    <x v="71180"/>
    <n v="3498"/>
    <n v="263752"/>
  </r>
  <r>
    <s v=""/>
    <x v="134"/>
    <x v="25"/>
    <x v="6"/>
    <x v="1"/>
    <n v="21.512582999999999"/>
    <n v="55.923254999999997"/>
    <x v="541"/>
    <x v="71180"/>
    <n v="3498"/>
    <n v="263752"/>
  </r>
  <r>
    <s v=""/>
    <x v="134"/>
    <x v="26"/>
    <x v="6"/>
    <x v="1"/>
    <n v="21.512582999999999"/>
    <n v="55.923254999999997"/>
    <x v="542"/>
    <x v="71180"/>
    <n v="3498"/>
    <n v="263752"/>
  </r>
  <r>
    <s v=""/>
    <x v="134"/>
    <x v="27"/>
    <x v="6"/>
    <x v="1"/>
    <n v="21.512582999999999"/>
    <n v="55.923254999999997"/>
    <x v="543"/>
    <x v="71180"/>
    <n v="3498"/>
    <n v="263752"/>
  </r>
  <r>
    <s v=""/>
    <x v="134"/>
    <x v="28"/>
    <x v="6"/>
    <x v="1"/>
    <n v="21.512582999999999"/>
    <n v="55.923254999999997"/>
    <x v="544"/>
    <x v="71180"/>
    <n v="3498"/>
    <n v="263752"/>
  </r>
  <r>
    <s v=""/>
    <x v="134"/>
    <x v="29"/>
    <x v="6"/>
    <x v="1"/>
    <n v="21.512582999999999"/>
    <n v="55.923254999999997"/>
    <x v="545"/>
    <x v="71180"/>
    <n v="3498"/>
    <n v="263752"/>
  </r>
  <r>
    <s v=""/>
    <x v="134"/>
    <x v="30"/>
    <x v="6"/>
    <x v="1"/>
    <n v="21.512582999999999"/>
    <n v="55.923254999999997"/>
    <x v="546"/>
    <x v="71180"/>
    <n v="3498"/>
    <n v="263752"/>
  </r>
  <r>
    <s v=""/>
    <x v="134"/>
    <x v="0"/>
    <x v="6"/>
    <x v="1"/>
    <n v="21.512582999999999"/>
    <n v="55.923254999999997"/>
    <x v="547"/>
    <x v="71180"/>
    <n v="3498"/>
    <n v="263752"/>
  </r>
  <r>
    <s v=""/>
    <x v="134"/>
    <x v="1"/>
    <x v="6"/>
    <x v="1"/>
    <n v="21.512582999999999"/>
    <n v="55.923254999999997"/>
    <x v="548"/>
    <x v="71180"/>
    <n v="3498"/>
    <n v="263752"/>
  </r>
  <r>
    <s v=""/>
    <x v="134"/>
    <x v="2"/>
    <x v="6"/>
    <x v="1"/>
    <n v="21.512582999999999"/>
    <n v="55.923254999999997"/>
    <x v="549"/>
    <x v="71180"/>
    <n v="3498"/>
    <n v="263752"/>
  </r>
  <r>
    <s v=""/>
    <x v="134"/>
    <x v="3"/>
    <x v="6"/>
    <x v="1"/>
    <n v="21.512582999999999"/>
    <n v="55.923254999999997"/>
    <x v="550"/>
    <x v="71181"/>
    <n v="3753"/>
    <n v="275760"/>
  </r>
  <r>
    <s v=""/>
    <x v="134"/>
    <x v="4"/>
    <x v="6"/>
    <x v="1"/>
    <n v="21.512582999999999"/>
    <n v="55.923254999999997"/>
    <x v="551"/>
    <x v="71182"/>
    <n v="3771"/>
    <n v="276483"/>
  </r>
  <r>
    <s v=""/>
    <x v="134"/>
    <x v="5"/>
    <x v="6"/>
    <x v="1"/>
    <n v="21.512582999999999"/>
    <n v="55.923254999999997"/>
    <x v="552"/>
    <x v="71183"/>
    <n v="3788"/>
    <n v="277010"/>
  </r>
  <r>
    <s v=""/>
    <x v="134"/>
    <x v="6"/>
    <x v="6"/>
    <x v="1"/>
    <n v="21.512582999999999"/>
    <n v="55.923254999999997"/>
    <x v="553"/>
    <x v="71184"/>
    <n v="3802"/>
    <n v="277632"/>
  </r>
  <r>
    <s v=""/>
    <x v="134"/>
    <x v="7"/>
    <x v="6"/>
    <x v="1"/>
    <n v="21.512582999999999"/>
    <n v="55.923254999999997"/>
    <x v="554"/>
    <x v="71185"/>
    <n v="3814"/>
    <n v="278195"/>
  </r>
  <r>
    <s v=""/>
    <x v="134"/>
    <x v="8"/>
    <x v="6"/>
    <x v="1"/>
    <n v="21.512582999999999"/>
    <n v="55.923254999999997"/>
    <x v="555"/>
    <x v="71185"/>
    <n v="3814"/>
    <n v="278195"/>
  </r>
  <r>
    <s v=""/>
    <x v="134"/>
    <x v="9"/>
    <x v="6"/>
    <x v="1"/>
    <n v="21.512582999999999"/>
    <n v="55.923254999999997"/>
    <x v="556"/>
    <x v="71185"/>
    <n v="3814"/>
    <n v="278195"/>
  </r>
  <r>
    <s v=""/>
    <x v="134"/>
    <x v="10"/>
    <x v="7"/>
    <x v="1"/>
    <n v="21.512582999999999"/>
    <n v="55.923254999999997"/>
    <x v="557"/>
    <x v="71186"/>
    <n v="3850"/>
    <n v="279892"/>
  </r>
  <r>
    <s v=""/>
    <x v="134"/>
    <x v="11"/>
    <x v="7"/>
    <x v="1"/>
    <n v="21.512582999999999"/>
    <n v="55.923254999999997"/>
    <x v="558"/>
    <x v="71187"/>
    <n v="3868"/>
    <n v="280423"/>
  </r>
  <r>
    <s v=""/>
    <x v="134"/>
    <x v="12"/>
    <x v="7"/>
    <x v="1"/>
    <n v="21.512582999999999"/>
    <n v="55.923254999999997"/>
    <x v="559"/>
    <x v="71188"/>
    <n v="3877"/>
    <n v="280927"/>
  </r>
  <r>
    <s v=""/>
    <x v="134"/>
    <x v="13"/>
    <x v="7"/>
    <x v="1"/>
    <n v="21.512582999999999"/>
    <n v="55.923254999999997"/>
    <x v="560"/>
    <x v="71189"/>
    <n v="3889"/>
    <n v="281724"/>
  </r>
  <r>
    <s v=""/>
    <x v="134"/>
    <x v="14"/>
    <x v="7"/>
    <x v="1"/>
    <n v="21.512582999999999"/>
    <n v="55.923254999999997"/>
    <x v="561"/>
    <x v="71190"/>
    <n v="3906"/>
    <n v="0"/>
  </r>
  <r>
    <s v=""/>
    <x v="134"/>
    <x v="15"/>
    <x v="7"/>
    <x v="1"/>
    <n v="21.512582999999999"/>
    <n v="55.923254999999997"/>
    <x v="562"/>
    <x v="71190"/>
    <n v="3906"/>
    <n v="0"/>
  </r>
  <r>
    <s v=""/>
    <x v="134"/>
    <x v="16"/>
    <x v="7"/>
    <x v="1"/>
    <n v="21.512582999999999"/>
    <n v="55.923254999999997"/>
    <x v="563"/>
    <x v="71190"/>
    <n v="3906"/>
    <n v="0"/>
  </r>
  <r>
    <s v=""/>
    <x v="134"/>
    <x v="17"/>
    <x v="7"/>
    <x v="1"/>
    <n v="21.512582999999999"/>
    <n v="55.923254999999997"/>
    <x v="564"/>
    <x v="71191"/>
    <n v="3936"/>
    <n v="0"/>
  </r>
  <r>
    <s v=""/>
    <x v="134"/>
    <x v="18"/>
    <x v="7"/>
    <x v="1"/>
    <n v="21.512582999999999"/>
    <n v="55.923254999999997"/>
    <x v="565"/>
    <x v="71192"/>
    <n v="3948"/>
    <n v="0"/>
  </r>
  <r>
    <s v=""/>
    <x v="134"/>
    <x v="19"/>
    <x v="7"/>
    <x v="1"/>
    <n v="21.512582999999999"/>
    <n v="55.923254999999997"/>
    <x v="566"/>
    <x v="71192"/>
    <n v="3948"/>
    <n v="0"/>
  </r>
  <r>
    <s v=""/>
    <x v="134"/>
    <x v="20"/>
    <x v="7"/>
    <x v="1"/>
    <n v="21.512582999999999"/>
    <n v="55.923254999999997"/>
    <x v="567"/>
    <x v="71193"/>
    <n v="3968"/>
    <n v="0"/>
  </r>
  <r>
    <s v=""/>
    <x v="134"/>
    <x v="21"/>
    <x v="7"/>
    <x v="1"/>
    <n v="21.512582999999999"/>
    <n v="55.923254999999997"/>
    <x v="568"/>
    <x v="70217"/>
    <n v="3974"/>
    <n v="0"/>
  </r>
  <r>
    <s v=""/>
    <x v="134"/>
    <x v="22"/>
    <x v="7"/>
    <x v="1"/>
    <n v="21.512582999999999"/>
    <n v="55.923254999999997"/>
    <x v="569"/>
    <x v="70217"/>
    <n v="3974"/>
    <n v="0"/>
  </r>
  <r>
    <s v=""/>
    <x v="134"/>
    <x v="23"/>
    <x v="7"/>
    <x v="1"/>
    <n v="21.512582999999999"/>
    <n v="55.923254999999997"/>
    <x v="570"/>
    <x v="70217"/>
    <n v="3974"/>
    <n v="0"/>
  </r>
  <r>
    <s v=""/>
    <x v="134"/>
    <x v="24"/>
    <x v="7"/>
    <x v="1"/>
    <n v="21.512582999999999"/>
    <n v="55.923254999999997"/>
    <x v="571"/>
    <x v="71194"/>
    <n v="3993"/>
    <n v="0"/>
  </r>
  <r>
    <s v=""/>
    <x v="134"/>
    <x v="25"/>
    <x v="7"/>
    <x v="1"/>
    <n v="21.512582999999999"/>
    <n v="55.923254999999997"/>
    <x v="572"/>
    <x v="71195"/>
    <n v="3999"/>
    <n v="0"/>
  </r>
  <r>
    <s v=""/>
    <x v="134"/>
    <x v="26"/>
    <x v="7"/>
    <x v="1"/>
    <n v="21.512582999999999"/>
    <n v="55.923254999999997"/>
    <x v="573"/>
    <x v="71196"/>
    <n v="4007"/>
    <n v="0"/>
  </r>
  <r>
    <s v=""/>
    <x v="134"/>
    <x v="27"/>
    <x v="7"/>
    <x v="1"/>
    <n v="21.512582999999999"/>
    <n v="55.923254999999997"/>
    <x v="574"/>
    <x v="71197"/>
    <n v="4013"/>
    <n v="0"/>
  </r>
  <r>
    <s v=""/>
    <x v="134"/>
    <x v="28"/>
    <x v="7"/>
    <x v="1"/>
    <n v="21.512582999999999"/>
    <n v="55.923254999999997"/>
    <x v="575"/>
    <x v="71198"/>
    <n v="4020"/>
    <n v="0"/>
  </r>
  <r>
    <s v=""/>
    <x v="134"/>
    <x v="29"/>
    <x v="7"/>
    <x v="1"/>
    <n v="21.512582999999999"/>
    <n v="55.923254999999997"/>
    <x v="576"/>
    <x v="71198"/>
    <n v="4020"/>
    <n v="0"/>
  </r>
  <r>
    <s v=""/>
    <x v="134"/>
    <x v="30"/>
    <x v="7"/>
    <x v="1"/>
    <n v="21.512582999999999"/>
    <n v="55.923254999999997"/>
    <x v="577"/>
    <x v="71198"/>
    <n v="4020"/>
    <n v="0"/>
  </r>
  <r>
    <s v=""/>
    <x v="134"/>
    <x v="0"/>
    <x v="7"/>
    <x v="1"/>
    <n v="21.512582999999999"/>
    <n v="55.923254999999997"/>
    <x v="578"/>
    <x v="71199"/>
    <n v="4031"/>
    <n v="0"/>
  </r>
  <r>
    <s v=""/>
    <x v="134"/>
    <x v="1"/>
    <x v="7"/>
    <x v="1"/>
    <n v="21.512582999999999"/>
    <n v="55.923254999999997"/>
    <x v="579"/>
    <x v="71200"/>
    <n v="4038"/>
    <n v="0"/>
  </r>
  <r>
    <s v=""/>
    <x v="134"/>
    <x v="2"/>
    <x v="7"/>
    <x v="1"/>
    <n v="21.512582999999999"/>
    <n v="55.923254999999997"/>
    <x v="580"/>
    <x v="71201"/>
    <n v="4043"/>
    <n v="0"/>
  </r>
  <r>
    <s v=""/>
    <x v="134"/>
    <x v="3"/>
    <x v="7"/>
    <x v="1"/>
    <n v="21.512582999999999"/>
    <n v="55.923254999999997"/>
    <x v="581"/>
    <x v="71202"/>
    <n v="4047"/>
    <n v="0"/>
  </r>
  <r>
    <s v=""/>
    <x v="134"/>
    <x v="4"/>
    <x v="7"/>
    <x v="1"/>
    <n v="21.512582999999999"/>
    <n v="55.923254999999997"/>
    <x v="582"/>
    <x v="71203"/>
    <n v="4049"/>
    <n v="0"/>
  </r>
  <r>
    <s v=""/>
    <x v="134"/>
    <x v="5"/>
    <x v="7"/>
    <x v="1"/>
    <n v="21.512582999999999"/>
    <n v="55.923254999999997"/>
    <x v="583"/>
    <x v="71203"/>
    <n v="4049"/>
    <n v="0"/>
  </r>
  <r>
    <s v=""/>
    <x v="134"/>
    <x v="6"/>
    <x v="7"/>
    <x v="1"/>
    <n v="21.512582999999999"/>
    <n v="55.923254999999997"/>
    <x v="584"/>
    <x v="71203"/>
    <n v="4049"/>
    <n v="0"/>
  </r>
  <r>
    <s v=""/>
    <x v="134"/>
    <x v="7"/>
    <x v="7"/>
    <x v="1"/>
    <n v="21.512582999999999"/>
    <n v="55.923254999999997"/>
    <x v="585"/>
    <x v="71204"/>
    <n v="4057"/>
    <n v="0"/>
  </r>
  <r>
    <s v=""/>
    <x v="134"/>
    <x v="8"/>
    <x v="7"/>
    <x v="1"/>
    <n v="21.512582999999999"/>
    <n v="55.923254999999997"/>
    <x v="586"/>
    <x v="71205"/>
    <n v="4063"/>
    <n v="0"/>
  </r>
  <r>
    <s v=""/>
    <x v="134"/>
    <x v="9"/>
    <x v="7"/>
    <x v="1"/>
    <n v="21.512582999999999"/>
    <n v="55.923254999999997"/>
    <x v="587"/>
    <x v="71206"/>
    <n v="4064"/>
    <n v="0"/>
  </r>
  <r>
    <s v=""/>
    <x v="134"/>
    <x v="10"/>
    <x v="8"/>
    <x v="1"/>
    <n v="21.512582999999999"/>
    <n v="55.923254999999997"/>
    <x v="588"/>
    <x v="71207"/>
    <n v="4068"/>
    <n v="0"/>
  </r>
  <r>
    <s v=""/>
    <x v="134"/>
    <x v="11"/>
    <x v="8"/>
    <x v="1"/>
    <n v="21.512582999999999"/>
    <n v="55.923254999999997"/>
    <x v="589"/>
    <x v="71208"/>
    <n v="4070"/>
    <n v="0"/>
  </r>
  <r>
    <s v=""/>
    <x v="134"/>
    <x v="12"/>
    <x v="8"/>
    <x v="1"/>
    <n v="21.512582999999999"/>
    <n v="55.923254999999997"/>
    <x v="590"/>
    <x v="71208"/>
    <n v="4070"/>
    <n v="0"/>
  </r>
  <r>
    <s v=""/>
    <x v="134"/>
    <x v="13"/>
    <x v="8"/>
    <x v="1"/>
    <n v="21.512582999999999"/>
    <n v="55.923254999999997"/>
    <x v="591"/>
    <x v="71208"/>
    <n v="4070"/>
    <n v="0"/>
  </r>
  <r>
    <s v=""/>
    <x v="134"/>
    <x v="14"/>
    <x v="8"/>
    <x v="1"/>
    <n v="21.512582999999999"/>
    <n v="55.923254999999997"/>
    <x v="592"/>
    <x v="71209"/>
    <n v="4075"/>
    <n v="0"/>
  </r>
  <r>
    <s v=""/>
    <x v="134"/>
    <x v="15"/>
    <x v="8"/>
    <x v="1"/>
    <n v="21.512582999999999"/>
    <n v="55.923254999999997"/>
    <x v="593"/>
    <x v="71210"/>
    <n v="4078"/>
    <n v="0"/>
  </r>
  <r>
    <s v=""/>
    <x v="134"/>
    <x v="16"/>
    <x v="8"/>
    <x v="1"/>
    <n v="21.512582999999999"/>
    <n v="55.923254999999997"/>
    <x v="594"/>
    <x v="71211"/>
    <n v="4081"/>
    <n v="0"/>
  </r>
  <r>
    <s v=""/>
    <x v="134"/>
    <x v="17"/>
    <x v="8"/>
    <x v="1"/>
    <n v="21.512582999999999"/>
    <n v="55.923254999999997"/>
    <x v="595"/>
    <x v="70229"/>
    <n v="4083"/>
    <n v="0"/>
  </r>
  <r>
    <s v=""/>
    <x v="134"/>
    <x v="18"/>
    <x v="8"/>
    <x v="1"/>
    <n v="21.512582999999999"/>
    <n v="55.923254999999997"/>
    <x v="596"/>
    <x v="71212"/>
    <n v="4084"/>
    <n v="0"/>
  </r>
  <r>
    <s v=""/>
    <x v="134"/>
    <x v="19"/>
    <x v="8"/>
    <x v="1"/>
    <n v="21.512582999999999"/>
    <n v="55.923254999999997"/>
    <x v="597"/>
    <x v="71212"/>
    <n v="4084"/>
    <n v="0"/>
  </r>
  <r>
    <s v=""/>
    <x v="134"/>
    <x v="20"/>
    <x v="8"/>
    <x v="1"/>
    <n v="21.512582999999999"/>
    <n v="55.923254999999997"/>
    <x v="598"/>
    <x v="71212"/>
    <n v="4084"/>
    <n v="0"/>
  </r>
  <r>
    <s v=""/>
    <x v="134"/>
    <x v="21"/>
    <x v="8"/>
    <x v="1"/>
    <n v="21.512582999999999"/>
    <n v="55.923254999999997"/>
    <x v="599"/>
    <x v="71213"/>
    <n v="4089"/>
    <n v="0"/>
  </r>
  <r>
    <s v=""/>
    <x v="134"/>
    <x v="22"/>
    <x v="8"/>
    <x v="1"/>
    <n v="21.512582999999999"/>
    <n v="55.923254999999997"/>
    <x v="600"/>
    <x v="71214"/>
    <n v="4089"/>
    <n v="0"/>
  </r>
  <r>
    <s v=""/>
    <x v="134"/>
    <x v="23"/>
    <x v="8"/>
    <x v="1"/>
    <n v="21.512582999999999"/>
    <n v="55.923254999999997"/>
    <x v="601"/>
    <x v="71215"/>
    <n v="4090"/>
    <n v="0"/>
  </r>
  <r>
    <s v=""/>
    <x v="134"/>
    <x v="24"/>
    <x v="8"/>
    <x v="1"/>
    <n v="21.512582999999999"/>
    <n v="55.923254999999997"/>
    <x v="602"/>
    <x v="71216"/>
    <n v="4090"/>
    <n v="0"/>
  </r>
  <r>
    <s v=""/>
    <x v="134"/>
    <x v="25"/>
    <x v="8"/>
    <x v="1"/>
    <n v="21.512582999999999"/>
    <n v="55.923254999999997"/>
    <x v="603"/>
    <x v="71217"/>
    <n v="4092"/>
    <n v="0"/>
  </r>
  <r>
    <s v=""/>
    <x v="134"/>
    <x v="26"/>
    <x v="8"/>
    <x v="1"/>
    <n v="21.512582999999999"/>
    <n v="55.923254999999997"/>
    <x v="604"/>
    <x v="71217"/>
    <n v="4092"/>
    <n v="0"/>
  </r>
  <r>
    <s v=""/>
    <x v="134"/>
    <x v="27"/>
    <x v="8"/>
    <x v="1"/>
    <n v="21.512582999999999"/>
    <n v="55.923254999999997"/>
    <x v="605"/>
    <x v="71217"/>
    <n v="4092"/>
    <n v="0"/>
  </r>
  <r>
    <s v=""/>
    <x v="134"/>
    <x v="28"/>
    <x v="8"/>
    <x v="1"/>
    <n v="21.512582999999999"/>
    <n v="55.923254999999997"/>
    <x v="606"/>
    <x v="17211"/>
    <n v="4093"/>
    <n v="0"/>
  </r>
  <r>
    <s v=""/>
    <x v="134"/>
    <x v="29"/>
    <x v="8"/>
    <x v="1"/>
    <n v="21.512582999999999"/>
    <n v="55.923254999999997"/>
    <x v="607"/>
    <x v="71218"/>
    <n v="4093"/>
    <n v="0"/>
  </r>
  <r>
    <s v=""/>
    <x v="134"/>
    <x v="30"/>
    <x v="8"/>
    <x v="1"/>
    <n v="21.512582999999999"/>
    <n v="55.923254999999997"/>
    <x v="608"/>
    <x v="71219"/>
    <n v="4093"/>
    <n v="0"/>
  </r>
  <r>
    <s v=""/>
    <x v="134"/>
    <x v="0"/>
    <x v="8"/>
    <x v="1"/>
    <n v="21.512582999999999"/>
    <n v="55.923254999999997"/>
    <x v="609"/>
    <x v="71220"/>
    <n v="4093"/>
    <n v="0"/>
  </r>
  <r>
    <s v=""/>
    <x v="134"/>
    <x v="1"/>
    <x v="8"/>
    <x v="1"/>
    <n v="21.512582999999999"/>
    <n v="55.923254999999997"/>
    <x v="610"/>
    <x v="71221"/>
    <n v="4093"/>
    <n v="0"/>
  </r>
  <r>
    <s v=""/>
    <x v="134"/>
    <x v="2"/>
    <x v="8"/>
    <x v="1"/>
    <n v="21.512582999999999"/>
    <n v="55.923254999999997"/>
    <x v="611"/>
    <x v="71221"/>
    <n v="4093"/>
    <n v="0"/>
  </r>
  <r>
    <s v=""/>
    <x v="134"/>
    <x v="3"/>
    <x v="8"/>
    <x v="1"/>
    <n v="21.512582999999999"/>
    <n v="55.923254999999997"/>
    <x v="612"/>
    <x v="71221"/>
    <n v="4093"/>
    <n v="0"/>
  </r>
  <r>
    <s v=""/>
    <x v="134"/>
    <x v="4"/>
    <x v="8"/>
    <x v="1"/>
    <n v="21.512582999999999"/>
    <n v="55.923254999999997"/>
    <x v="613"/>
    <x v="71222"/>
    <n v="4095"/>
    <n v="0"/>
  </r>
  <r>
    <s v=""/>
    <x v="134"/>
    <x v="5"/>
    <x v="8"/>
    <x v="1"/>
    <n v="21.512582999999999"/>
    <n v="55.923254999999997"/>
    <x v="614"/>
    <x v="71223"/>
    <n v="4095"/>
    <n v="0"/>
  </r>
  <r>
    <s v=""/>
    <x v="134"/>
    <x v="6"/>
    <x v="8"/>
    <x v="1"/>
    <n v="21.512582999999999"/>
    <n v="55.923254999999997"/>
    <x v="615"/>
    <x v="71224"/>
    <n v="4095"/>
    <n v="0"/>
  </r>
  <r>
    <s v=""/>
    <x v="134"/>
    <x v="7"/>
    <x v="8"/>
    <x v="1"/>
    <n v="21.512582999999999"/>
    <n v="55.923254999999997"/>
    <x v="616"/>
    <x v="71225"/>
    <n v="4096"/>
    <n v="0"/>
  </r>
  <r>
    <s v=""/>
    <x v="134"/>
    <x v="8"/>
    <x v="8"/>
    <x v="1"/>
    <n v="21.512582999999999"/>
    <n v="55.923254999999997"/>
    <x v="617"/>
    <x v="71226"/>
    <n v="4096"/>
    <n v="0"/>
  </r>
  <r>
    <s v=""/>
    <x v="134"/>
    <x v="10"/>
    <x v="9"/>
    <x v="1"/>
    <n v="21.512582999999999"/>
    <n v="55.923254999999997"/>
    <x v="618"/>
    <x v="71226"/>
    <n v="4096"/>
    <n v="0"/>
  </r>
  <r>
    <s v=""/>
    <x v="134"/>
    <x v="11"/>
    <x v="9"/>
    <x v="1"/>
    <n v="21.512582999999999"/>
    <n v="55.923254999999997"/>
    <x v="619"/>
    <x v="71226"/>
    <n v="4096"/>
    <n v="0"/>
  </r>
  <r>
    <s v=""/>
    <x v="134"/>
    <x v="12"/>
    <x v="9"/>
    <x v="1"/>
    <n v="21.512582999999999"/>
    <n v="55.923254999999997"/>
    <x v="620"/>
    <x v="71226"/>
    <n v="4096"/>
    <n v="0"/>
  </r>
  <r>
    <s v=""/>
    <x v="134"/>
    <x v="13"/>
    <x v="9"/>
    <x v="1"/>
    <n v="21.512582999999999"/>
    <n v="55.923254999999997"/>
    <x v="621"/>
    <x v="71226"/>
    <n v="4096"/>
    <n v="0"/>
  </r>
  <r>
    <s v=""/>
    <x v="134"/>
    <x v="14"/>
    <x v="9"/>
    <x v="1"/>
    <n v="21.512582999999999"/>
    <n v="55.923254999999997"/>
    <x v="622"/>
    <x v="71227"/>
    <n v="4100"/>
    <n v="0"/>
  </r>
  <r>
    <s v=""/>
    <x v="134"/>
    <x v="15"/>
    <x v="9"/>
    <x v="1"/>
    <n v="21.512582999999999"/>
    <n v="55.923254999999997"/>
    <x v="623"/>
    <x v="71228"/>
    <n v="4101"/>
    <n v="0"/>
  </r>
  <r>
    <s v=""/>
    <x v="134"/>
    <x v="16"/>
    <x v="9"/>
    <x v="1"/>
    <n v="21.512582999999999"/>
    <n v="55.923254999999997"/>
    <x v="624"/>
    <x v="71229"/>
    <n v="4101"/>
    <n v="0"/>
  </r>
  <r>
    <s v=""/>
    <x v="134"/>
    <x v="17"/>
    <x v="9"/>
    <x v="1"/>
    <n v="21.512582999999999"/>
    <n v="55.923254999999997"/>
    <x v="625"/>
    <x v="71229"/>
    <n v="4101"/>
    <n v="0"/>
  </r>
  <r>
    <s v=""/>
    <x v="134"/>
    <x v="18"/>
    <x v="9"/>
    <x v="1"/>
    <n v="21.512582999999999"/>
    <n v="55.923254999999997"/>
    <x v="626"/>
    <x v="71229"/>
    <n v="4101"/>
    <n v="0"/>
  </r>
  <r>
    <s v=""/>
    <x v="134"/>
    <x v="19"/>
    <x v="9"/>
    <x v="1"/>
    <n v="21.512582999999999"/>
    <n v="55.923254999999997"/>
    <x v="627"/>
    <x v="71230"/>
    <n v="4102"/>
    <n v="0"/>
  </r>
  <r>
    <s v=""/>
    <x v="134"/>
    <x v="20"/>
    <x v="9"/>
    <x v="1"/>
    <n v="21.512582999999999"/>
    <n v="55.923254999999997"/>
    <x v="628"/>
    <x v="71231"/>
    <n v="4102"/>
    <n v="0"/>
  </r>
  <r>
    <s v=""/>
    <x v="134"/>
    <x v="21"/>
    <x v="9"/>
    <x v="1"/>
    <n v="21.512582999999999"/>
    <n v="55.923254999999997"/>
    <x v="629"/>
    <x v="71232"/>
    <n v="4103"/>
    <n v="0"/>
  </r>
  <r>
    <s v=""/>
    <x v="134"/>
    <x v="22"/>
    <x v="9"/>
    <x v="1"/>
    <n v="21.512582999999999"/>
    <n v="55.923254999999997"/>
    <x v="630"/>
    <x v="71233"/>
    <n v="4103"/>
    <n v="0"/>
  </r>
  <r>
    <s v=""/>
    <x v="134"/>
    <x v="23"/>
    <x v="9"/>
    <x v="1"/>
    <n v="21.512582999999999"/>
    <n v="55.923254999999997"/>
    <x v="631"/>
    <x v="71234"/>
    <n v="4103"/>
    <n v="0"/>
  </r>
  <r>
    <s v=""/>
    <x v="134"/>
    <x v="24"/>
    <x v="9"/>
    <x v="1"/>
    <n v="21.512582999999999"/>
    <n v="55.923254999999997"/>
    <x v="632"/>
    <x v="71234"/>
    <n v="4103"/>
    <n v="0"/>
  </r>
  <r>
    <s v=""/>
    <x v="134"/>
    <x v="25"/>
    <x v="9"/>
    <x v="1"/>
    <n v="21.512582999999999"/>
    <n v="55.923254999999997"/>
    <x v="633"/>
    <x v="71234"/>
    <n v="4103"/>
    <n v="0"/>
  </r>
  <r>
    <s v=""/>
    <x v="134"/>
    <x v="26"/>
    <x v="9"/>
    <x v="1"/>
    <n v="21.512582999999999"/>
    <n v="55.923254999999997"/>
    <x v="634"/>
    <x v="71235"/>
    <n v="4105"/>
    <n v="0"/>
  </r>
  <r>
    <s v=""/>
    <x v="134"/>
    <x v="27"/>
    <x v="9"/>
    <x v="1"/>
    <n v="21.512582999999999"/>
    <n v="55.923254999999997"/>
    <x v="635"/>
    <x v="71236"/>
    <n v="4106"/>
    <n v="0"/>
  </r>
  <r>
    <s v=""/>
    <x v="134"/>
    <x v="28"/>
    <x v="9"/>
    <x v="1"/>
    <n v="21.512582999999999"/>
    <n v="55.923254999999997"/>
    <x v="636"/>
    <x v="71236"/>
    <n v="4106"/>
    <n v="0"/>
  </r>
  <r>
    <s v=""/>
    <x v="134"/>
    <x v="29"/>
    <x v="9"/>
    <x v="1"/>
    <n v="21.512582999999999"/>
    <n v="55.923254999999997"/>
    <x v="637"/>
    <x v="71237"/>
    <n v="4107"/>
    <n v="0"/>
  </r>
  <r>
    <s v=""/>
    <x v="134"/>
    <x v="30"/>
    <x v="9"/>
    <x v="1"/>
    <n v="21.512582999999999"/>
    <n v="55.923254999999997"/>
    <x v="638"/>
    <x v="71238"/>
    <n v="4107"/>
    <n v="0"/>
  </r>
  <r>
    <s v=""/>
    <x v="134"/>
    <x v="0"/>
    <x v="9"/>
    <x v="1"/>
    <n v="21.512582999999999"/>
    <n v="55.923254999999997"/>
    <x v="639"/>
    <x v="71238"/>
    <n v="4107"/>
    <n v="0"/>
  </r>
  <r>
    <s v=""/>
    <x v="134"/>
    <x v="1"/>
    <x v="9"/>
    <x v="1"/>
    <n v="21.512582999999999"/>
    <n v="55.923254999999997"/>
    <x v="640"/>
    <x v="71238"/>
    <n v="4107"/>
    <n v="0"/>
  </r>
  <r>
    <s v=""/>
    <x v="134"/>
    <x v="2"/>
    <x v="9"/>
    <x v="1"/>
    <n v="21.512582999999999"/>
    <n v="55.923254999999997"/>
    <x v="641"/>
    <x v="71239"/>
    <n v="4110"/>
    <n v="0"/>
  </r>
  <r>
    <s v=""/>
    <x v="134"/>
    <x v="3"/>
    <x v="9"/>
    <x v="1"/>
    <n v="21.512582999999999"/>
    <n v="55.923254999999997"/>
    <x v="642"/>
    <x v="71240"/>
    <n v="4110"/>
    <n v="0"/>
  </r>
  <r>
    <s v=""/>
    <x v="134"/>
    <x v="4"/>
    <x v="9"/>
    <x v="1"/>
    <n v="21.512582999999999"/>
    <n v="55.923254999999997"/>
    <x v="643"/>
    <x v="71241"/>
    <n v="4111"/>
    <n v="0"/>
  </r>
  <r>
    <s v=""/>
    <x v="134"/>
    <x v="5"/>
    <x v="9"/>
    <x v="1"/>
    <n v="21.512582999999999"/>
    <n v="55.923254999999997"/>
    <x v="644"/>
    <x v="71242"/>
    <n v="4111"/>
    <n v="0"/>
  </r>
  <r>
    <s v=""/>
    <x v="134"/>
    <x v="6"/>
    <x v="9"/>
    <x v="1"/>
    <n v="21.512582999999999"/>
    <n v="55.923254999999997"/>
    <x v="645"/>
    <x v="71243"/>
    <n v="4111"/>
    <n v="0"/>
  </r>
  <r>
    <s v=""/>
    <x v="134"/>
    <x v="7"/>
    <x v="9"/>
    <x v="1"/>
    <n v="21.512582999999999"/>
    <n v="55.923254999999997"/>
    <x v="646"/>
    <x v="71243"/>
    <n v="4111"/>
    <n v="0"/>
  </r>
  <r>
    <s v=""/>
    <x v="134"/>
    <x v="8"/>
    <x v="9"/>
    <x v="1"/>
    <n v="21.512582999999999"/>
    <n v="55.923254999999997"/>
    <x v="647"/>
    <x v="71243"/>
    <n v="4111"/>
    <n v="0"/>
  </r>
  <r>
    <s v=""/>
    <x v="134"/>
    <x v="9"/>
    <x v="9"/>
    <x v="1"/>
    <n v="21.512582999999999"/>
    <n v="55.923254999999997"/>
    <x v="648"/>
    <x v="71244"/>
    <n v="4111"/>
    <n v="0"/>
  </r>
  <r>
    <s v=""/>
    <x v="134"/>
    <x v="10"/>
    <x v="10"/>
    <x v="1"/>
    <n v="21.512582999999999"/>
    <n v="55.923254999999997"/>
    <x v="649"/>
    <x v="71245"/>
    <n v="4111"/>
    <n v="0"/>
  </r>
  <r>
    <s v=""/>
    <x v="134"/>
    <x v="11"/>
    <x v="10"/>
    <x v="1"/>
    <n v="21.512582999999999"/>
    <n v="55.923254999999997"/>
    <x v="650"/>
    <x v="71246"/>
    <n v="4111"/>
    <n v="0"/>
  </r>
  <r>
    <s v=""/>
    <x v="134"/>
    <x v="12"/>
    <x v="10"/>
    <x v="1"/>
    <n v="21.512582999999999"/>
    <n v="55.923254999999997"/>
    <x v="651"/>
    <x v="71247"/>
    <n v="4112"/>
    <n v="0"/>
  </r>
  <r>
    <s v=""/>
    <x v="134"/>
    <x v="13"/>
    <x v="10"/>
    <x v="1"/>
    <n v="21.512582999999999"/>
    <n v="55.923254999999997"/>
    <x v="652"/>
    <x v="71248"/>
    <n v="4112"/>
    <n v="0"/>
  </r>
  <r>
    <s v=""/>
    <x v="134"/>
    <x v="14"/>
    <x v="10"/>
    <x v="1"/>
    <n v="21.512582999999999"/>
    <n v="55.923254999999997"/>
    <x v="653"/>
    <x v="71248"/>
    <n v="4112"/>
    <n v="0"/>
  </r>
  <r>
    <s v=""/>
    <x v="134"/>
    <x v="15"/>
    <x v="10"/>
    <x v="1"/>
    <n v="21.512582999999999"/>
    <n v="55.923254999999997"/>
    <x v="654"/>
    <x v="71248"/>
    <n v="4112"/>
    <n v="0"/>
  </r>
  <r>
    <s v=""/>
    <x v="134"/>
    <x v="16"/>
    <x v="10"/>
    <x v="1"/>
    <n v="21.512582999999999"/>
    <n v="55.923254999999997"/>
    <x v="655"/>
    <x v="71249"/>
    <n v="4112"/>
    <n v="0"/>
  </r>
  <r>
    <s v=""/>
    <x v="134"/>
    <x v="17"/>
    <x v="10"/>
    <x v="1"/>
    <n v="21.512582999999999"/>
    <n v="55.923254999999997"/>
    <x v="656"/>
    <x v="71250"/>
    <n v="4113"/>
    <n v="0"/>
  </r>
  <r>
    <s v=""/>
    <x v="134"/>
    <x v="18"/>
    <x v="10"/>
    <x v="1"/>
    <n v="21.512582999999999"/>
    <n v="55.923254999999997"/>
    <x v="657"/>
    <x v="71251"/>
    <n v="4113"/>
    <n v="0"/>
  </r>
  <r>
    <s v=""/>
    <x v="134"/>
    <x v="19"/>
    <x v="10"/>
    <x v="1"/>
    <n v="21.512582999999999"/>
    <n v="55.923254999999997"/>
    <x v="658"/>
    <x v="71252"/>
    <n v="4113"/>
    <n v="0"/>
  </r>
  <r>
    <s v=""/>
    <x v="134"/>
    <x v="20"/>
    <x v="10"/>
    <x v="1"/>
    <n v="21.512582999999999"/>
    <n v="55.923254999999997"/>
    <x v="659"/>
    <x v="71253"/>
    <n v="4113"/>
    <n v="0"/>
  </r>
  <r>
    <s v=""/>
    <x v="134"/>
    <x v="21"/>
    <x v="10"/>
    <x v="1"/>
    <n v="21.512582999999999"/>
    <n v="55.923254999999997"/>
    <x v="660"/>
    <x v="71253"/>
    <n v="4113"/>
    <n v="0"/>
  </r>
  <r>
    <s v=""/>
    <x v="134"/>
    <x v="22"/>
    <x v="10"/>
    <x v="1"/>
    <n v="21.512582999999999"/>
    <n v="55.923254999999997"/>
    <x v="661"/>
    <x v="71253"/>
    <n v="4113"/>
    <n v="0"/>
  </r>
  <r>
    <s v=""/>
    <x v="134"/>
    <x v="23"/>
    <x v="10"/>
    <x v="1"/>
    <n v="21.512582999999999"/>
    <n v="55.923254999999997"/>
    <x v="662"/>
    <x v="32671"/>
    <n v="4113"/>
    <n v="0"/>
  </r>
  <r>
    <s v=""/>
    <x v="134"/>
    <x v="24"/>
    <x v="10"/>
    <x v="1"/>
    <n v="21.512582999999999"/>
    <n v="55.923254999999997"/>
    <x v="663"/>
    <x v="71254"/>
    <n v="4113"/>
    <n v="0"/>
  </r>
  <r>
    <s v=""/>
    <x v="134"/>
    <x v="25"/>
    <x v="10"/>
    <x v="1"/>
    <n v="21.512582999999999"/>
    <n v="55.923254999999997"/>
    <x v="664"/>
    <x v="71255"/>
    <n v="4113"/>
    <n v="0"/>
  </r>
  <r>
    <s v=""/>
    <x v="134"/>
    <x v="26"/>
    <x v="10"/>
    <x v="1"/>
    <n v="21.512582999999999"/>
    <n v="55.923254999999997"/>
    <x v="665"/>
    <x v="71256"/>
    <n v="4113"/>
    <n v="0"/>
  </r>
  <r>
    <s v=""/>
    <x v="134"/>
    <x v="27"/>
    <x v="10"/>
    <x v="1"/>
    <n v="21.512582999999999"/>
    <n v="55.923254999999997"/>
    <x v="666"/>
    <x v="71257"/>
    <n v="4113"/>
    <n v="0"/>
  </r>
  <r>
    <s v=""/>
    <x v="134"/>
    <x v="28"/>
    <x v="10"/>
    <x v="1"/>
    <n v="21.512582999999999"/>
    <n v="55.923254999999997"/>
    <x v="667"/>
    <x v="71257"/>
    <n v="4113"/>
    <n v="0"/>
  </r>
  <r>
    <s v=""/>
    <x v="134"/>
    <x v="29"/>
    <x v="10"/>
    <x v="1"/>
    <n v="21.512582999999999"/>
    <n v="55.923254999999997"/>
    <x v="668"/>
    <x v="71257"/>
    <n v="4113"/>
    <n v="0"/>
  </r>
  <r>
    <s v=""/>
    <x v="134"/>
    <x v="30"/>
    <x v="10"/>
    <x v="1"/>
    <n v="21.512582999999999"/>
    <n v="55.923254999999997"/>
    <x v="669"/>
    <x v="71258"/>
    <n v="4113"/>
    <n v="0"/>
  </r>
  <r>
    <s v=""/>
    <x v="134"/>
    <x v="0"/>
    <x v="10"/>
    <x v="1"/>
    <n v="21.512582999999999"/>
    <n v="55.923254999999997"/>
    <x v="670"/>
    <x v="71259"/>
    <n v="4113"/>
    <n v="0"/>
  </r>
  <r>
    <s v=""/>
    <x v="134"/>
    <x v="1"/>
    <x v="10"/>
    <x v="1"/>
    <n v="21.512582999999999"/>
    <n v="55.923254999999997"/>
    <x v="671"/>
    <x v="71260"/>
    <n v="4113"/>
    <n v="0"/>
  </r>
  <r>
    <s v=""/>
    <x v="134"/>
    <x v="2"/>
    <x v="10"/>
    <x v="1"/>
    <n v="21.512582999999999"/>
    <n v="55.923254999999997"/>
    <x v="672"/>
    <x v="71261"/>
    <n v="4113"/>
    <n v="0"/>
  </r>
  <r>
    <s v=""/>
    <x v="134"/>
    <x v="3"/>
    <x v="10"/>
    <x v="1"/>
    <n v="21.512582999999999"/>
    <n v="55.923254999999997"/>
    <x v="673"/>
    <x v="71262"/>
    <n v="4113"/>
    <n v="0"/>
  </r>
  <r>
    <s v=""/>
    <x v="134"/>
    <x v="4"/>
    <x v="10"/>
    <x v="1"/>
    <n v="21.512582999999999"/>
    <n v="55.923254999999997"/>
    <x v="674"/>
    <x v="71262"/>
    <n v="4113"/>
    <n v="0"/>
  </r>
  <r>
    <s v=""/>
    <x v="134"/>
    <x v="5"/>
    <x v="10"/>
    <x v="1"/>
    <n v="21.512582999999999"/>
    <n v="55.923254999999997"/>
    <x v="675"/>
    <x v="71262"/>
    <n v="4113"/>
    <n v="0"/>
  </r>
  <r>
    <s v=""/>
    <x v="134"/>
    <x v="6"/>
    <x v="10"/>
    <x v="1"/>
    <n v="21.512582999999999"/>
    <n v="55.923254999999997"/>
    <x v="676"/>
    <x v="71262"/>
    <n v="4113"/>
    <n v="0"/>
  </r>
  <r>
    <s v=""/>
    <x v="134"/>
    <x v="7"/>
    <x v="10"/>
    <x v="1"/>
    <n v="21.512582999999999"/>
    <n v="55.923254999999997"/>
    <x v="677"/>
    <x v="71262"/>
    <n v="4113"/>
    <n v="0"/>
  </r>
  <r>
    <s v=""/>
    <x v="134"/>
    <x v="8"/>
    <x v="10"/>
    <x v="1"/>
    <n v="21.512582999999999"/>
    <n v="55.923254999999997"/>
    <x v="678"/>
    <x v="71263"/>
    <n v="4113"/>
    <n v="0"/>
  </r>
  <r>
    <s v=""/>
    <x v="134"/>
    <x v="10"/>
    <x v="11"/>
    <x v="1"/>
    <n v="21.512582999999999"/>
    <n v="55.923254999999997"/>
    <x v="679"/>
    <x v="71264"/>
    <n v="4113"/>
    <n v="0"/>
  </r>
  <r>
    <s v=""/>
    <x v="134"/>
    <x v="11"/>
    <x v="11"/>
    <x v="1"/>
    <n v="21.512582999999999"/>
    <n v="55.923254999999997"/>
    <x v="680"/>
    <x v="71265"/>
    <n v="4113"/>
    <n v="0"/>
  </r>
  <r>
    <s v=""/>
    <x v="134"/>
    <x v="12"/>
    <x v="11"/>
    <x v="1"/>
    <n v="21.512582999999999"/>
    <n v="55.923254999999997"/>
    <x v="681"/>
    <x v="71265"/>
    <n v="4113"/>
    <n v="0"/>
  </r>
  <r>
    <s v=""/>
    <x v="134"/>
    <x v="13"/>
    <x v="11"/>
    <x v="1"/>
    <n v="21.512582999999999"/>
    <n v="55.923254999999997"/>
    <x v="682"/>
    <x v="71265"/>
    <n v="4113"/>
    <n v="0"/>
  </r>
  <r>
    <s v=""/>
    <x v="134"/>
    <x v="14"/>
    <x v="11"/>
    <x v="1"/>
    <n v="21.512582999999999"/>
    <n v="55.923254999999997"/>
    <x v="683"/>
    <x v="71266"/>
    <n v="4113"/>
    <n v="0"/>
  </r>
  <r>
    <s v=""/>
    <x v="134"/>
    <x v="15"/>
    <x v="11"/>
    <x v="1"/>
    <n v="21.512582999999999"/>
    <n v="55.923254999999997"/>
    <x v="684"/>
    <x v="71267"/>
    <n v="4113"/>
    <n v="0"/>
  </r>
  <r>
    <s v=""/>
    <x v="134"/>
    <x v="16"/>
    <x v="11"/>
    <x v="1"/>
    <n v="21.512582999999999"/>
    <n v="55.923254999999997"/>
    <x v="685"/>
    <x v="71268"/>
    <n v="4113"/>
    <n v="0"/>
  </r>
  <r>
    <s v=""/>
    <x v="134"/>
    <x v="17"/>
    <x v="11"/>
    <x v="1"/>
    <n v="21.512582999999999"/>
    <n v="55.923254999999997"/>
    <x v="686"/>
    <x v="71269"/>
    <n v="4113"/>
    <n v="0"/>
  </r>
  <r>
    <s v=""/>
    <x v="134"/>
    <x v="18"/>
    <x v="11"/>
    <x v="1"/>
    <n v="21.512582999999999"/>
    <n v="55.923254999999997"/>
    <x v="687"/>
    <x v="71270"/>
    <n v="4113"/>
    <n v="0"/>
  </r>
  <r>
    <s v=""/>
    <x v="134"/>
    <x v="19"/>
    <x v="11"/>
    <x v="1"/>
    <n v="21.512582999999999"/>
    <n v="55.923254999999997"/>
    <x v="688"/>
    <x v="71270"/>
    <n v="4113"/>
    <n v="0"/>
  </r>
  <r>
    <s v=""/>
    <x v="134"/>
    <x v="20"/>
    <x v="11"/>
    <x v="1"/>
    <n v="21.512582999999999"/>
    <n v="55.923254999999997"/>
    <x v="689"/>
    <x v="71270"/>
    <n v="4113"/>
    <n v="0"/>
  </r>
  <r>
    <s v=""/>
    <x v="134"/>
    <x v="21"/>
    <x v="11"/>
    <x v="1"/>
    <n v="21.512582999999999"/>
    <n v="55.923254999999997"/>
    <x v="690"/>
    <x v="71271"/>
    <n v="4113"/>
    <n v="0"/>
  </r>
  <r>
    <s v=""/>
    <x v="134"/>
    <x v="22"/>
    <x v="11"/>
    <x v="1"/>
    <n v="21.512582999999999"/>
    <n v="55.923254999999997"/>
    <x v="691"/>
    <x v="71272"/>
    <n v="4113"/>
    <n v="0"/>
  </r>
  <r>
    <s v=""/>
    <x v="134"/>
    <x v="23"/>
    <x v="11"/>
    <x v="1"/>
    <n v="21.512582999999999"/>
    <n v="55.923254999999997"/>
    <x v="692"/>
    <x v="71273"/>
    <n v="4113"/>
    <n v="0"/>
  </r>
  <r>
    <s v=""/>
    <x v="134"/>
    <x v="24"/>
    <x v="11"/>
    <x v="1"/>
    <n v="21.512582999999999"/>
    <n v="55.923254999999997"/>
    <x v="693"/>
    <x v="71274"/>
    <n v="4113"/>
    <n v="0"/>
  </r>
  <r>
    <s v=""/>
    <x v="134"/>
    <x v="25"/>
    <x v="11"/>
    <x v="1"/>
    <n v="21.512582999999999"/>
    <n v="55.923254999999997"/>
    <x v="694"/>
    <x v="71275"/>
    <n v="4113"/>
    <n v="0"/>
  </r>
  <r>
    <s v=""/>
    <x v="134"/>
    <x v="26"/>
    <x v="11"/>
    <x v="1"/>
    <n v="21.512582999999999"/>
    <n v="55.923254999999997"/>
    <x v="695"/>
    <x v="71275"/>
    <n v="4113"/>
    <n v="0"/>
  </r>
  <r>
    <s v=""/>
    <x v="134"/>
    <x v="27"/>
    <x v="11"/>
    <x v="1"/>
    <n v="21.512582999999999"/>
    <n v="55.923254999999997"/>
    <x v="696"/>
    <x v="71275"/>
    <n v="4113"/>
    <n v="0"/>
  </r>
  <r>
    <s v=""/>
    <x v="134"/>
    <x v="28"/>
    <x v="11"/>
    <x v="1"/>
    <n v="21.512582999999999"/>
    <n v="55.923254999999997"/>
    <x v="697"/>
    <x v="71276"/>
    <n v="4113"/>
    <n v="0"/>
  </r>
  <r>
    <s v=""/>
    <x v="134"/>
    <x v="29"/>
    <x v="11"/>
    <x v="1"/>
    <n v="21.512582999999999"/>
    <n v="55.923254999999997"/>
    <x v="698"/>
    <x v="71277"/>
    <n v="4113"/>
    <n v="0"/>
  </r>
  <r>
    <s v=""/>
    <x v="134"/>
    <x v="30"/>
    <x v="11"/>
    <x v="1"/>
    <n v="21.512582999999999"/>
    <n v="55.923254999999997"/>
    <x v="699"/>
    <x v="71278"/>
    <n v="4113"/>
    <n v="0"/>
  </r>
  <r>
    <s v=""/>
    <x v="134"/>
    <x v="0"/>
    <x v="11"/>
    <x v="1"/>
    <n v="21.512582999999999"/>
    <n v="55.923254999999997"/>
    <x v="700"/>
    <x v="71279"/>
    <n v="4113"/>
    <n v="0"/>
  </r>
  <r>
    <s v=""/>
    <x v="134"/>
    <x v="1"/>
    <x v="11"/>
    <x v="1"/>
    <n v="21.512582999999999"/>
    <n v="55.923254999999997"/>
    <x v="701"/>
    <x v="71280"/>
    <n v="4113"/>
    <n v="0"/>
  </r>
  <r>
    <s v=""/>
    <x v="134"/>
    <x v="2"/>
    <x v="11"/>
    <x v="1"/>
    <n v="21.512582999999999"/>
    <n v="55.923254999999997"/>
    <x v="702"/>
    <x v="71280"/>
    <n v="4113"/>
    <n v="0"/>
  </r>
  <r>
    <s v=""/>
    <x v="134"/>
    <x v="3"/>
    <x v="11"/>
    <x v="1"/>
    <n v="21.512582999999999"/>
    <n v="55.923254999999997"/>
    <x v="703"/>
    <x v="71280"/>
    <n v="4113"/>
    <n v="0"/>
  </r>
  <r>
    <s v=""/>
    <x v="134"/>
    <x v="4"/>
    <x v="11"/>
    <x v="1"/>
    <n v="21.512582999999999"/>
    <n v="55.923254999999997"/>
    <x v="704"/>
    <x v="71281"/>
    <n v="4114"/>
    <n v="0"/>
  </r>
  <r>
    <s v=""/>
    <x v="134"/>
    <x v="5"/>
    <x v="11"/>
    <x v="1"/>
    <n v="21.512582999999999"/>
    <n v="55.923254999999997"/>
    <x v="705"/>
    <x v="71282"/>
    <n v="4114"/>
    <n v="0"/>
  </r>
  <r>
    <s v=""/>
    <x v="134"/>
    <x v="6"/>
    <x v="11"/>
    <x v="1"/>
    <n v="21.512582999999999"/>
    <n v="55.923254999999997"/>
    <x v="706"/>
    <x v="71283"/>
    <n v="4114"/>
    <n v="0"/>
  </r>
  <r>
    <s v=""/>
    <x v="134"/>
    <x v="7"/>
    <x v="11"/>
    <x v="1"/>
    <n v="21.512582999999999"/>
    <n v="55.923254999999997"/>
    <x v="707"/>
    <x v="71284"/>
    <n v="4116"/>
    <n v="0"/>
  </r>
  <r>
    <s v=""/>
    <x v="134"/>
    <x v="8"/>
    <x v="11"/>
    <x v="1"/>
    <n v="21.512582999999999"/>
    <n v="55.923254999999997"/>
    <x v="708"/>
    <x v="71285"/>
    <n v="4116"/>
    <n v="0"/>
  </r>
  <r>
    <s v=""/>
    <x v="134"/>
    <x v="9"/>
    <x v="11"/>
    <x v="1"/>
    <n v="21.512582999999999"/>
    <n v="55.923254999999997"/>
    <x v="709"/>
    <x v="71285"/>
    <n v="4116"/>
    <n v="0"/>
  </r>
  <r>
    <s v=""/>
    <x v="134"/>
    <x v="10"/>
    <x v="0"/>
    <x v="2"/>
    <n v="21.512582999999999"/>
    <n v="55.923254999999997"/>
    <x v="710"/>
    <x v="71285"/>
    <n v="4116"/>
    <n v="0"/>
  </r>
  <r>
    <s v=""/>
    <x v="134"/>
    <x v="11"/>
    <x v="0"/>
    <x v="2"/>
    <n v="21.512582999999999"/>
    <n v="55.923254999999997"/>
    <x v="711"/>
    <x v="71286"/>
    <n v="4117"/>
    <n v="0"/>
  </r>
  <r>
    <s v=""/>
    <x v="134"/>
    <x v="12"/>
    <x v="0"/>
    <x v="2"/>
    <n v="21.512582999999999"/>
    <n v="55.923254999999997"/>
    <x v="712"/>
    <x v="71287"/>
    <n v="4117"/>
    <n v="0"/>
  </r>
  <r>
    <s v=""/>
    <x v="134"/>
    <x v="13"/>
    <x v="0"/>
    <x v="2"/>
    <n v="21.512582999999999"/>
    <n v="55.923254999999997"/>
    <x v="713"/>
    <x v="71288"/>
    <n v="4117"/>
    <n v="0"/>
  </r>
  <r>
    <s v=""/>
    <x v="134"/>
    <x v="14"/>
    <x v="0"/>
    <x v="2"/>
    <n v="21.512582999999999"/>
    <n v="55.923254999999997"/>
    <x v="714"/>
    <x v="71289"/>
    <n v="4117"/>
    <n v="0"/>
  </r>
  <r>
    <s v=""/>
    <x v="134"/>
    <x v="15"/>
    <x v="0"/>
    <x v="2"/>
    <n v="21.512582999999999"/>
    <n v="55.923254999999997"/>
    <x v="715"/>
    <x v="71290"/>
    <n v="4117"/>
    <n v="0"/>
  </r>
  <r>
    <s v=""/>
    <x v="134"/>
    <x v="16"/>
    <x v="0"/>
    <x v="2"/>
    <n v="21.512582999999999"/>
    <n v="55.923254999999997"/>
    <x v="716"/>
    <x v="71290"/>
    <n v="4117"/>
    <n v="0"/>
  </r>
  <r>
    <s v=""/>
    <x v="134"/>
    <x v="17"/>
    <x v="0"/>
    <x v="2"/>
    <n v="21.512582999999999"/>
    <n v="55.923254999999997"/>
    <x v="717"/>
    <x v="71290"/>
    <n v="4117"/>
    <n v="0"/>
  </r>
  <r>
    <s v=""/>
    <x v="134"/>
    <x v="18"/>
    <x v="0"/>
    <x v="2"/>
    <n v="21.512582999999999"/>
    <n v="55.923254999999997"/>
    <x v="718"/>
    <x v="71291"/>
    <n v="4118"/>
    <n v="0"/>
  </r>
  <r>
    <s v=""/>
    <x v="134"/>
    <x v="19"/>
    <x v="0"/>
    <x v="2"/>
    <n v="21.512582999999999"/>
    <n v="55.923254999999997"/>
    <x v="719"/>
    <x v="71292"/>
    <n v="4119"/>
    <n v="0"/>
  </r>
  <r>
    <s v=""/>
    <x v="134"/>
    <x v="20"/>
    <x v="0"/>
    <x v="2"/>
    <n v="21.512582999999999"/>
    <n v="55.923254999999997"/>
    <x v="720"/>
    <x v="71293"/>
    <n v="4119"/>
    <n v="0"/>
  </r>
  <r>
    <s v=""/>
    <x v="134"/>
    <x v="21"/>
    <x v="0"/>
    <x v="2"/>
    <n v="21.512582999999999"/>
    <n v="55.923254999999997"/>
    <x v="721"/>
    <x v="71294"/>
    <n v="4119"/>
    <n v="0"/>
  </r>
  <r>
    <s v=""/>
    <x v="134"/>
    <x v="22"/>
    <x v="0"/>
    <x v="2"/>
    <n v="21.512582999999999"/>
    <n v="55.923254999999997"/>
    <x v="722"/>
    <x v="71295"/>
    <n v="4119"/>
    <n v="0"/>
  </r>
  <r>
    <s v=""/>
    <x v="134"/>
    <x v="23"/>
    <x v="0"/>
    <x v="2"/>
    <n v="21.512582999999999"/>
    <n v="55.923254999999997"/>
    <x v="723"/>
    <x v="71295"/>
    <n v="4119"/>
    <n v="0"/>
  </r>
  <r>
    <s v=""/>
    <x v="134"/>
    <x v="24"/>
    <x v="0"/>
    <x v="2"/>
    <n v="21.512582999999999"/>
    <n v="55.923254999999997"/>
    <x v="724"/>
    <x v="71295"/>
    <n v="4119"/>
    <n v="0"/>
  </r>
  <r>
    <s v=""/>
    <x v="134"/>
    <x v="25"/>
    <x v="0"/>
    <x v="2"/>
    <n v="21.512582999999999"/>
    <n v="55.923254999999997"/>
    <x v="725"/>
    <x v="71296"/>
    <n v="4122"/>
    <n v="0"/>
  </r>
  <r>
    <s v=""/>
    <x v="134"/>
    <x v="26"/>
    <x v="0"/>
    <x v="2"/>
    <n v="21.512582999999999"/>
    <n v="55.923254999999997"/>
    <x v="726"/>
    <x v="71297"/>
    <n v="4122"/>
    <n v="0"/>
  </r>
  <r>
    <s v=""/>
    <x v="134"/>
    <x v="27"/>
    <x v="0"/>
    <x v="2"/>
    <n v="21.512582999999999"/>
    <n v="55.923254999999997"/>
    <x v="727"/>
    <x v="71298"/>
    <n v="4122"/>
    <n v="0"/>
  </r>
  <r>
    <s v=""/>
    <x v="134"/>
    <x v="28"/>
    <x v="0"/>
    <x v="2"/>
    <n v="21.512582999999999"/>
    <n v="55.923254999999997"/>
    <x v="728"/>
    <x v="71299"/>
    <n v="4124"/>
    <n v="0"/>
  </r>
  <r>
    <s v=""/>
    <x v="134"/>
    <x v="29"/>
    <x v="0"/>
    <x v="2"/>
    <n v="21.512582999999999"/>
    <n v="55.923254999999997"/>
    <x v="729"/>
    <x v="71300"/>
    <n v="4125"/>
    <n v="0"/>
  </r>
  <r>
    <s v=""/>
    <x v="134"/>
    <x v="30"/>
    <x v="0"/>
    <x v="2"/>
    <n v="21.512582999999999"/>
    <n v="55.923254999999997"/>
    <x v="730"/>
    <x v="71300"/>
    <n v="4125"/>
    <n v="0"/>
  </r>
  <r>
    <s v=""/>
    <x v="134"/>
    <x v="0"/>
    <x v="0"/>
    <x v="2"/>
    <n v="21.512582999999999"/>
    <n v="55.923254999999997"/>
    <x v="731"/>
    <x v="71300"/>
    <n v="4125"/>
    <n v="0"/>
  </r>
  <r>
    <s v=""/>
    <x v="134"/>
    <x v="1"/>
    <x v="0"/>
    <x v="2"/>
    <n v="21.512582999999999"/>
    <n v="55.923254999999997"/>
    <x v="732"/>
    <x v="71301"/>
    <n v="4128"/>
    <n v="0"/>
  </r>
  <r>
    <s v=""/>
    <x v="134"/>
    <x v="2"/>
    <x v="0"/>
    <x v="2"/>
    <n v="21.512582999999999"/>
    <n v="55.923254999999997"/>
    <x v="733"/>
    <x v="71302"/>
    <n v="4129"/>
    <n v="0"/>
  </r>
  <r>
    <s v=""/>
    <x v="134"/>
    <x v="3"/>
    <x v="0"/>
    <x v="2"/>
    <n v="21.512582999999999"/>
    <n v="55.923254999999997"/>
    <x v="734"/>
    <x v="71303"/>
    <n v="4130"/>
    <n v="0"/>
  </r>
  <r>
    <s v=""/>
    <x v="134"/>
    <x v="4"/>
    <x v="0"/>
    <x v="2"/>
    <n v="21.512582999999999"/>
    <n v="55.923254999999997"/>
    <x v="735"/>
    <x v="71304"/>
    <n v="4133"/>
    <n v="0"/>
  </r>
  <r>
    <s v=""/>
    <x v="134"/>
    <x v="5"/>
    <x v="0"/>
    <x v="2"/>
    <n v="21.512582999999999"/>
    <n v="55.923254999999997"/>
    <x v="736"/>
    <x v="71305"/>
    <n v="4134"/>
    <n v="0"/>
  </r>
  <r>
    <s v=""/>
    <x v="134"/>
    <x v="6"/>
    <x v="0"/>
    <x v="2"/>
    <n v="21.512582999999999"/>
    <n v="55.923254999999997"/>
    <x v="737"/>
    <x v="71305"/>
    <n v="4134"/>
    <n v="0"/>
  </r>
  <r>
    <s v=""/>
    <x v="134"/>
    <x v="7"/>
    <x v="0"/>
    <x v="2"/>
    <n v="21.512582999999999"/>
    <n v="55.923254999999997"/>
    <x v="738"/>
    <x v="71305"/>
    <n v="4134"/>
    <n v="0"/>
  </r>
  <r>
    <s v=""/>
    <x v="134"/>
    <x v="8"/>
    <x v="0"/>
    <x v="2"/>
    <n v="21.512582999999999"/>
    <n v="55.923254999999997"/>
    <x v="739"/>
    <x v="71306"/>
    <n v="4134"/>
    <n v="0"/>
  </r>
  <r>
    <s v=""/>
    <x v="134"/>
    <x v="9"/>
    <x v="0"/>
    <x v="2"/>
    <n v="21.512582999999999"/>
    <n v="55.923254999999997"/>
    <x v="740"/>
    <x v="71307"/>
    <n v="4146"/>
    <n v="0"/>
  </r>
  <r>
    <s v=""/>
    <x v="134"/>
    <x v="10"/>
    <x v="1"/>
    <x v="2"/>
    <n v="21.512582999999999"/>
    <n v="55.923254999999997"/>
    <x v="741"/>
    <x v="71308"/>
    <n v="4148"/>
    <n v="0"/>
  </r>
  <r>
    <s v=""/>
    <x v="134"/>
    <x v="11"/>
    <x v="1"/>
    <x v="2"/>
    <n v="21.512582999999999"/>
    <n v="55.923254999999997"/>
    <x v="742"/>
    <x v="71309"/>
    <n v="4153"/>
    <n v="0"/>
  </r>
  <r>
    <s v=""/>
    <x v="134"/>
    <x v="12"/>
    <x v="1"/>
    <x v="2"/>
    <n v="21.512582999999999"/>
    <n v="55.923254999999997"/>
    <x v="743"/>
    <x v="71310"/>
    <n v="4158"/>
    <n v="0"/>
  </r>
  <r>
    <s v=""/>
    <x v="134"/>
    <x v="13"/>
    <x v="1"/>
    <x v="2"/>
    <n v="21.512582999999999"/>
    <n v="55.923254999999997"/>
    <x v="744"/>
    <x v="71310"/>
    <n v="4158"/>
    <n v="0"/>
  </r>
  <r>
    <s v=""/>
    <x v="134"/>
    <x v="14"/>
    <x v="1"/>
    <x v="2"/>
    <n v="21.512582999999999"/>
    <n v="55.923254999999997"/>
    <x v="745"/>
    <x v="71310"/>
    <n v="4158"/>
    <n v="0"/>
  </r>
  <r>
    <s v=""/>
    <x v="134"/>
    <x v="15"/>
    <x v="1"/>
    <x v="2"/>
    <n v="21.512582999999999"/>
    <n v="55.923254999999997"/>
    <x v="746"/>
    <x v="71311"/>
    <n v="4172"/>
    <n v="0"/>
  </r>
  <r>
    <s v=""/>
    <x v="134"/>
    <x v="16"/>
    <x v="1"/>
    <x v="2"/>
    <n v="21.512582999999999"/>
    <n v="55.923254999999997"/>
    <x v="747"/>
    <x v="71312"/>
    <n v="4180"/>
    <n v="0"/>
  </r>
  <r>
    <s v=""/>
    <x v="134"/>
    <x v="17"/>
    <x v="1"/>
    <x v="2"/>
    <n v="21.512582999999999"/>
    <n v="55.923254999999997"/>
    <x v="748"/>
    <x v="71313"/>
    <n v="4188"/>
    <n v="0"/>
  </r>
  <r>
    <s v=""/>
    <x v="134"/>
    <x v="18"/>
    <x v="1"/>
    <x v="2"/>
    <n v="21.512582999999999"/>
    <n v="55.923254999999997"/>
    <x v="749"/>
    <x v="71314"/>
    <n v="4190"/>
    <n v="0"/>
  </r>
  <r>
    <s v=""/>
    <x v="134"/>
    <x v="19"/>
    <x v="1"/>
    <x v="2"/>
    <n v="21.512582999999999"/>
    <n v="55.923254999999997"/>
    <x v="750"/>
    <x v="71315"/>
    <n v="4195"/>
    <n v="0"/>
  </r>
  <r>
    <s v=""/>
    <x v="134"/>
    <x v="20"/>
    <x v="1"/>
    <x v="2"/>
    <n v="21.512582999999999"/>
    <n v="55.923254999999997"/>
    <x v="751"/>
    <x v="71315"/>
    <n v="4195"/>
    <n v="0"/>
  </r>
  <r>
    <s v=""/>
    <x v="134"/>
    <x v="21"/>
    <x v="1"/>
    <x v="2"/>
    <n v="21.512582999999999"/>
    <n v="55.923254999999997"/>
    <x v="752"/>
    <x v="71315"/>
    <n v="4195"/>
    <n v="0"/>
  </r>
  <r>
    <s v=""/>
    <x v="134"/>
    <x v="22"/>
    <x v="1"/>
    <x v="2"/>
    <n v="21.512582999999999"/>
    <n v="55.923254999999997"/>
    <x v="753"/>
    <x v="71316"/>
    <n v="4208"/>
    <n v="0"/>
  </r>
  <r>
    <s v=""/>
    <x v="134"/>
    <x v="23"/>
    <x v="1"/>
    <x v="2"/>
    <n v="21.512582999999999"/>
    <n v="55.923254999999997"/>
    <x v="754"/>
    <x v="71317"/>
    <n v="4211"/>
    <n v="0"/>
  </r>
  <r>
    <s v=""/>
    <x v="134"/>
    <x v="24"/>
    <x v="1"/>
    <x v="2"/>
    <n v="21.512582999999999"/>
    <n v="55.923254999999997"/>
    <x v="755"/>
    <x v="71318"/>
    <n v="4216"/>
    <n v="0"/>
  </r>
  <r>
    <s v=""/>
    <x v="134"/>
    <x v="25"/>
    <x v="1"/>
    <x v="2"/>
    <n v="21.512582999999999"/>
    <n v="55.923254999999997"/>
    <x v="756"/>
    <x v="71319"/>
    <n v="4221"/>
    <n v="0"/>
  </r>
  <r>
    <s v=""/>
    <x v="134"/>
    <x v="26"/>
    <x v="1"/>
    <x v="2"/>
    <n v="21.512582999999999"/>
    <n v="55.923254999999997"/>
    <x v="757"/>
    <x v="71320"/>
    <n v="4225"/>
    <n v="0"/>
  </r>
  <r>
    <s v=""/>
    <x v="134"/>
    <x v="27"/>
    <x v="1"/>
    <x v="2"/>
    <n v="21.512582999999999"/>
    <n v="55.923254999999997"/>
    <x v="758"/>
    <x v="71320"/>
    <n v="4225"/>
    <n v="0"/>
  </r>
  <r>
    <s v=""/>
    <x v="134"/>
    <x v="28"/>
    <x v="1"/>
    <x v="2"/>
    <n v="21.512582999999999"/>
    <n v="55.923254999999997"/>
    <x v="759"/>
    <x v="71320"/>
    <n v="4225"/>
    <n v="0"/>
  </r>
  <r>
    <s v=""/>
    <x v="134"/>
    <x v="29"/>
    <x v="1"/>
    <x v="2"/>
    <n v="21.512582999999999"/>
    <n v="55.923254999999997"/>
    <x v="760"/>
    <x v="71321"/>
    <n v="4231"/>
    <n v="0"/>
  </r>
  <r>
    <s v=""/>
    <x v="134"/>
    <x v="30"/>
    <x v="1"/>
    <x v="2"/>
    <n v="21.512582999999999"/>
    <n v="55.923254999999997"/>
    <x v="761"/>
    <x v="71322"/>
    <n v="4234"/>
    <n v="0"/>
  </r>
  <r>
    <s v=""/>
    <x v="134"/>
    <x v="0"/>
    <x v="1"/>
    <x v="2"/>
    <n v="21.512582999999999"/>
    <n v="55.923254999999997"/>
    <x v="762"/>
    <x v="71323"/>
    <n v="4238"/>
    <n v="0"/>
  </r>
  <r>
    <s v=""/>
    <x v="134"/>
    <x v="1"/>
    <x v="1"/>
    <x v="2"/>
    <n v="21.512582999999999"/>
    <n v="55.923254999999997"/>
    <x v="763"/>
    <x v="71324"/>
    <n v="4238"/>
    <n v="0"/>
  </r>
  <r>
    <s v=""/>
    <x v="134"/>
    <x v="2"/>
    <x v="1"/>
    <x v="2"/>
    <n v="21.512582999999999"/>
    <n v="55.923254999999997"/>
    <x v="764"/>
    <x v="71325"/>
    <n v="4238"/>
    <n v="0"/>
  </r>
  <r>
    <s v=""/>
    <x v="134"/>
    <x v="3"/>
    <x v="1"/>
    <x v="2"/>
    <n v="21.512582999999999"/>
    <n v="55.923254999999997"/>
    <x v="765"/>
    <x v="71325"/>
    <n v="4238"/>
    <n v="0"/>
  </r>
  <r>
    <s v=""/>
    <x v="134"/>
    <x v="4"/>
    <x v="1"/>
    <x v="2"/>
    <n v="21.512582999999999"/>
    <n v="55.923254999999997"/>
    <x v="766"/>
    <x v="71325"/>
    <n v="4238"/>
    <n v="0"/>
  </r>
  <r>
    <s v=""/>
    <x v="134"/>
    <x v="5"/>
    <x v="1"/>
    <x v="2"/>
    <n v="21.512582999999999"/>
    <n v="55.923254999999997"/>
    <x v="767"/>
    <x v="71326"/>
    <n v="4242"/>
    <n v="0"/>
  </r>
  <r>
    <s v=""/>
    <x v="134"/>
    <x v="6"/>
    <x v="1"/>
    <x v="2"/>
    <n v="21.512582999999999"/>
    <n v="55.923254999999997"/>
    <x v="768"/>
    <x v="71327"/>
    <n v="4244"/>
    <n v="0"/>
  </r>
  <r>
    <s v=""/>
    <x v="134"/>
    <x v="10"/>
    <x v="2"/>
    <x v="2"/>
    <n v="21.512582999999999"/>
    <n v="55.923254999999997"/>
    <x v="769"/>
    <x v="71327"/>
    <n v="4244"/>
    <n v="0"/>
  </r>
  <r>
    <s v=""/>
    <x v="134"/>
    <x v="11"/>
    <x v="2"/>
    <x v="2"/>
    <n v="21.512582999999999"/>
    <n v="55.923254999999997"/>
    <x v="770"/>
    <x v="71328"/>
    <n v="4246"/>
    <n v="0"/>
  </r>
  <r>
    <s v=""/>
    <x v="134"/>
    <x v="12"/>
    <x v="2"/>
    <x v="2"/>
    <n v="21.512582999999999"/>
    <n v="55.923254999999997"/>
    <x v="771"/>
    <x v="71329"/>
    <n v="4248"/>
    <n v="0"/>
  </r>
  <r>
    <s v=""/>
    <x v="134"/>
    <x v="13"/>
    <x v="2"/>
    <x v="2"/>
    <n v="21.512582999999999"/>
    <n v="55.923254999999997"/>
    <x v="772"/>
    <x v="71329"/>
    <n v="4248"/>
    <n v="0"/>
  </r>
  <r>
    <s v=""/>
    <x v="134"/>
    <x v="14"/>
    <x v="2"/>
    <x v="2"/>
    <n v="21.512582999999999"/>
    <n v="55.923254999999997"/>
    <x v="773"/>
    <x v="71329"/>
    <n v="4248"/>
    <n v="0"/>
  </r>
  <r>
    <s v=""/>
    <x v="134"/>
    <x v="15"/>
    <x v="2"/>
    <x v="2"/>
    <n v="21.512582999999999"/>
    <n v="55.923254999999997"/>
    <x v="774"/>
    <x v="71330"/>
    <n v="4249"/>
    <n v="0"/>
  </r>
  <r>
    <s v=""/>
    <x v="134"/>
    <x v="16"/>
    <x v="2"/>
    <x v="2"/>
    <n v="21.512582999999999"/>
    <n v="55.923254999999997"/>
    <x v="775"/>
    <x v="71331"/>
    <n v="4249"/>
    <n v="0"/>
  </r>
  <r>
    <s v=""/>
    <x v="134"/>
    <x v="17"/>
    <x v="2"/>
    <x v="2"/>
    <n v="21.512582999999999"/>
    <n v="55.923254999999997"/>
    <x v="776"/>
    <x v="71332"/>
    <n v="4249"/>
    <n v="0"/>
  </r>
  <r>
    <s v=""/>
    <x v="134"/>
    <x v="18"/>
    <x v="2"/>
    <x v="2"/>
    <n v="21.512582999999999"/>
    <n v="55.923254999999997"/>
    <x v="777"/>
    <x v="71333"/>
    <n v="4249"/>
    <n v="0"/>
  </r>
  <r>
    <s v=""/>
    <x v="134"/>
    <x v="19"/>
    <x v="2"/>
    <x v="2"/>
    <n v="21.512582999999999"/>
    <n v="55.923254999999997"/>
    <x v="778"/>
    <x v="71334"/>
    <n v="4250"/>
    <n v="0"/>
  </r>
  <r>
    <s v=""/>
    <x v="134"/>
    <x v="20"/>
    <x v="2"/>
    <x v="2"/>
    <n v="21.512582999999999"/>
    <n v="55.923254999999997"/>
    <x v="779"/>
    <x v="71334"/>
    <n v="4250"/>
    <n v="0"/>
  </r>
  <r>
    <s v=""/>
    <x v="134"/>
    <x v="21"/>
    <x v="2"/>
    <x v="2"/>
    <n v="21.512582999999999"/>
    <n v="55.923254999999997"/>
    <x v="780"/>
    <x v="71334"/>
    <n v="4250"/>
    <n v="0"/>
  </r>
  <r>
    <s v=""/>
    <x v="134"/>
    <x v="22"/>
    <x v="2"/>
    <x v="2"/>
    <n v="21.512582999999999"/>
    <n v="55.923254999999997"/>
    <x v="781"/>
    <x v="71335"/>
    <n v="4250"/>
    <n v="0"/>
  </r>
  <r>
    <s v=""/>
    <x v="134"/>
    <x v="23"/>
    <x v="2"/>
    <x v="2"/>
    <n v="21.512582999999999"/>
    <n v="55.923254999999997"/>
    <x v="782"/>
    <x v="71336"/>
    <n v="4250"/>
    <n v="0"/>
  </r>
  <r>
    <s v=""/>
    <x v="134"/>
    <x v="24"/>
    <x v="2"/>
    <x v="2"/>
    <n v="21.512582999999999"/>
    <n v="55.923254999999997"/>
    <x v="783"/>
    <x v="71337"/>
    <n v="4250"/>
    <n v="0"/>
  </r>
  <r>
    <s v=""/>
    <x v="134"/>
    <x v="25"/>
    <x v="2"/>
    <x v="2"/>
    <n v="21.512582999999999"/>
    <n v="55.923254999999997"/>
    <x v="784"/>
    <x v="71338"/>
    <n v="4250"/>
    <n v="0"/>
  </r>
  <r>
    <s v=""/>
    <x v="134"/>
    <x v="26"/>
    <x v="2"/>
    <x v="2"/>
    <n v="21.512582999999999"/>
    <n v="55.923254999999997"/>
    <x v="785"/>
    <x v="71339"/>
    <n v="4250"/>
    <n v="0"/>
  </r>
  <r>
    <s v=""/>
    <x v="134"/>
    <x v="27"/>
    <x v="2"/>
    <x v="2"/>
    <n v="21.512582999999999"/>
    <n v="55.923254999999997"/>
    <x v="786"/>
    <x v="71339"/>
    <n v="4250"/>
    <n v="0"/>
  </r>
  <r>
    <s v=""/>
    <x v="134"/>
    <x v="28"/>
    <x v="2"/>
    <x v="2"/>
    <n v="21.512582999999999"/>
    <n v="55.923254999999997"/>
    <x v="787"/>
    <x v="71339"/>
    <n v="4250"/>
    <n v="0"/>
  </r>
  <r>
    <s v=""/>
    <x v="134"/>
    <x v="29"/>
    <x v="2"/>
    <x v="2"/>
    <n v="21.512582999999999"/>
    <n v="55.923254999999997"/>
    <x v="788"/>
    <x v="71340"/>
    <n v="4250"/>
    <n v="0"/>
  </r>
  <r>
    <s v=""/>
    <x v="134"/>
    <x v="30"/>
    <x v="2"/>
    <x v="2"/>
    <n v="21.512582999999999"/>
    <n v="55.923254999999997"/>
    <x v="789"/>
    <x v="71341"/>
    <n v="4250"/>
    <n v="0"/>
  </r>
  <r>
    <s v=""/>
    <x v="134"/>
    <x v="0"/>
    <x v="2"/>
    <x v="2"/>
    <n v="21.512582999999999"/>
    <n v="55.923254999999997"/>
    <x v="790"/>
    <x v="71342"/>
    <n v="4250"/>
    <n v="0"/>
  </r>
  <r>
    <s v=""/>
    <x v="134"/>
    <x v="1"/>
    <x v="2"/>
    <x v="2"/>
    <n v="21.512582999999999"/>
    <n v="55.923254999999997"/>
    <x v="791"/>
    <x v="71343"/>
    <n v="4250"/>
    <n v="0"/>
  </r>
  <r>
    <s v=""/>
    <x v="134"/>
    <x v="2"/>
    <x v="2"/>
    <x v="2"/>
    <n v="21.512582999999999"/>
    <n v="55.923254999999997"/>
    <x v="792"/>
    <x v="71344"/>
    <n v="4250"/>
    <n v="0"/>
  </r>
  <r>
    <s v=""/>
    <x v="134"/>
    <x v="3"/>
    <x v="2"/>
    <x v="2"/>
    <n v="21.512582999999999"/>
    <n v="55.923254999999997"/>
    <x v="793"/>
    <x v="71344"/>
    <n v="4250"/>
    <n v="0"/>
  </r>
  <r>
    <s v=""/>
    <x v="134"/>
    <x v="4"/>
    <x v="2"/>
    <x v="2"/>
    <n v="21.512582999999999"/>
    <n v="55.923254999999997"/>
    <x v="794"/>
    <x v="71344"/>
    <n v="4250"/>
    <n v="0"/>
  </r>
  <r>
    <s v=""/>
    <x v="134"/>
    <x v="5"/>
    <x v="2"/>
    <x v="2"/>
    <n v="21.512582999999999"/>
    <n v="55.923254999999997"/>
    <x v="795"/>
    <x v="71345"/>
    <n v="4250"/>
    <n v="0"/>
  </r>
  <r>
    <s v=""/>
    <x v="134"/>
    <x v="6"/>
    <x v="2"/>
    <x v="2"/>
    <n v="21.512582999999999"/>
    <n v="55.923254999999997"/>
    <x v="796"/>
    <x v="71346"/>
    <n v="4250"/>
    <n v="0"/>
  </r>
  <r>
    <s v=""/>
    <x v="134"/>
    <x v="7"/>
    <x v="2"/>
    <x v="2"/>
    <n v="21.512582999999999"/>
    <n v="55.923254999999997"/>
    <x v="797"/>
    <x v="71347"/>
    <n v="4250"/>
    <n v="0"/>
  </r>
  <r>
    <s v=""/>
    <x v="134"/>
    <x v="8"/>
    <x v="2"/>
    <x v="2"/>
    <n v="21.512582999999999"/>
    <n v="55.923254999999997"/>
    <x v="798"/>
    <x v="71348"/>
    <n v="4250"/>
    <n v="0"/>
  </r>
  <r>
    <s v=""/>
    <x v="134"/>
    <x v="9"/>
    <x v="2"/>
    <x v="2"/>
    <n v="21.512582999999999"/>
    <n v="55.923254999999997"/>
    <x v="799"/>
    <x v="71349"/>
    <n v="4250"/>
    <n v="0"/>
  </r>
  <r>
    <s v=""/>
    <x v="134"/>
    <x v="10"/>
    <x v="3"/>
    <x v="2"/>
    <n v="21.512582999999999"/>
    <n v="55.923254999999997"/>
    <x v="800"/>
    <x v="71349"/>
    <n v="4250"/>
    <n v="0"/>
  </r>
  <r>
    <s v=""/>
    <x v="134"/>
    <x v="11"/>
    <x v="3"/>
    <x v="2"/>
    <n v="21.512582999999999"/>
    <n v="55.923254999999997"/>
    <x v="801"/>
    <x v="71349"/>
    <n v="4250"/>
    <n v="0"/>
  </r>
  <r>
    <s v=""/>
    <x v="134"/>
    <x v="12"/>
    <x v="3"/>
    <x v="2"/>
    <n v="21.512582999999999"/>
    <n v="55.923254999999997"/>
    <x v="802"/>
    <x v="71350"/>
    <n v="4251"/>
    <n v="0"/>
  </r>
  <r>
    <s v=""/>
    <x v="134"/>
    <x v="13"/>
    <x v="3"/>
    <x v="2"/>
    <n v="21.512582999999999"/>
    <n v="55.923254999999997"/>
    <x v="803"/>
    <x v="71351"/>
    <n v="4252"/>
    <n v="0"/>
  </r>
  <r>
    <s v=""/>
    <x v="134"/>
    <x v="14"/>
    <x v="3"/>
    <x v="2"/>
    <n v="21.512582999999999"/>
    <n v="55.923254999999997"/>
    <x v="804"/>
    <x v="71352"/>
    <n v="4252"/>
    <n v="0"/>
  </r>
  <r>
    <s v=""/>
    <x v="134"/>
    <x v="15"/>
    <x v="3"/>
    <x v="2"/>
    <n v="21.512582999999999"/>
    <n v="55.923254999999997"/>
    <x v="805"/>
    <x v="71353"/>
    <n v="4253"/>
    <n v="0"/>
  </r>
  <r>
    <s v=""/>
    <x v="134"/>
    <x v="16"/>
    <x v="3"/>
    <x v="2"/>
    <n v="21.512582999999999"/>
    <n v="55.923254999999997"/>
    <x v="806"/>
    <x v="71354"/>
    <n v="4253"/>
    <n v="0"/>
  </r>
  <r>
    <s v=""/>
    <x v="134"/>
    <x v="17"/>
    <x v="3"/>
    <x v="2"/>
    <n v="21.512582999999999"/>
    <n v="55.923254999999997"/>
    <x v="807"/>
    <x v="71354"/>
    <n v="4253"/>
    <n v="0"/>
  </r>
  <r>
    <s v=""/>
    <x v="134"/>
    <x v="18"/>
    <x v="3"/>
    <x v="2"/>
    <n v="21.512582999999999"/>
    <n v="55.923254999999997"/>
    <x v="808"/>
    <x v="71354"/>
    <n v="4253"/>
    <n v="0"/>
  </r>
  <r>
    <s v=""/>
    <x v="134"/>
    <x v="19"/>
    <x v="3"/>
    <x v="2"/>
    <n v="21.512582999999999"/>
    <n v="55.923254999999997"/>
    <x v="809"/>
    <x v="71355"/>
    <n v="4254"/>
    <n v="0"/>
  </r>
  <r>
    <s v=""/>
    <x v="134"/>
    <x v="20"/>
    <x v="3"/>
    <x v="2"/>
    <n v="21.512582999999999"/>
    <n v="55.923254999999997"/>
    <x v="810"/>
    <x v="71356"/>
    <n v="4254"/>
    <n v="0"/>
  </r>
  <r>
    <s v=""/>
    <x v="134"/>
    <x v="21"/>
    <x v="3"/>
    <x v="2"/>
    <n v="21.512582999999999"/>
    <n v="55.923254999999997"/>
    <x v="811"/>
    <x v="71357"/>
    <n v="4256"/>
    <n v="0"/>
  </r>
  <r>
    <s v=""/>
    <x v="134"/>
    <x v="22"/>
    <x v="3"/>
    <x v="2"/>
    <n v="21.512582999999999"/>
    <n v="55.923254999999997"/>
    <x v="812"/>
    <x v="71358"/>
    <n v="4257"/>
    <n v="0"/>
  </r>
  <r>
    <s v=""/>
    <x v="134"/>
    <x v="23"/>
    <x v="3"/>
    <x v="2"/>
    <n v="21.512582999999999"/>
    <n v="55.923254999999997"/>
    <x v="813"/>
    <x v="71359"/>
    <n v="4257"/>
    <n v="0"/>
  </r>
  <r>
    <s v=""/>
    <x v="134"/>
    <x v="24"/>
    <x v="3"/>
    <x v="2"/>
    <n v="21.512582999999999"/>
    <n v="55.923254999999997"/>
    <x v="814"/>
    <x v="71359"/>
    <n v="4257"/>
    <n v="0"/>
  </r>
  <r>
    <s v=""/>
    <x v="134"/>
    <x v="25"/>
    <x v="3"/>
    <x v="2"/>
    <n v="21.512582999999999"/>
    <n v="55.923254999999997"/>
    <x v="815"/>
    <x v="71359"/>
    <n v="4257"/>
    <n v="0"/>
  </r>
  <r>
    <s v=""/>
    <x v="134"/>
    <x v="26"/>
    <x v="3"/>
    <x v="2"/>
    <n v="21.512582999999999"/>
    <n v="55.923254999999997"/>
    <x v="816"/>
    <x v="71360"/>
    <n v="4257"/>
    <n v="0"/>
  </r>
  <r>
    <s v=""/>
    <x v="134"/>
    <x v="27"/>
    <x v="3"/>
    <x v="2"/>
    <n v="21.512582999999999"/>
    <n v="55.923254999999997"/>
    <x v="817"/>
    <x v="71361"/>
    <n v="4257"/>
    <n v="0"/>
  </r>
  <r>
    <s v=""/>
    <x v="134"/>
    <x v="28"/>
    <x v="3"/>
    <x v="2"/>
    <n v="21.512582999999999"/>
    <n v="55.923254999999997"/>
    <x v="818"/>
    <x v="71362"/>
    <n v="4257"/>
    <n v="0"/>
  </r>
  <r>
    <s v=""/>
    <x v="134"/>
    <x v="29"/>
    <x v="3"/>
    <x v="2"/>
    <n v="21.512582999999999"/>
    <n v="55.923254999999997"/>
    <x v="819"/>
    <x v="71363"/>
    <n v="4257"/>
    <n v="0"/>
  </r>
  <r>
    <s v=""/>
    <x v="134"/>
    <x v="30"/>
    <x v="3"/>
    <x v="2"/>
    <n v="21.512582999999999"/>
    <n v="55.923254999999997"/>
    <x v="820"/>
    <x v="20465"/>
    <n v="4257"/>
    <n v="0"/>
  </r>
  <r>
    <s v=""/>
    <x v="134"/>
    <x v="0"/>
    <x v="3"/>
    <x v="2"/>
    <n v="21.512582999999999"/>
    <n v="55.923254999999997"/>
    <x v="821"/>
    <x v="20465"/>
    <n v="4257"/>
    <n v="0"/>
  </r>
  <r>
    <s v=""/>
    <x v="134"/>
    <x v="1"/>
    <x v="3"/>
    <x v="2"/>
    <n v="21.512582999999999"/>
    <n v="55.923254999999997"/>
    <x v="822"/>
    <x v="20465"/>
    <n v="4257"/>
    <n v="0"/>
  </r>
  <r>
    <s v=""/>
    <x v="134"/>
    <x v="2"/>
    <x v="3"/>
    <x v="2"/>
    <n v="21.512582999999999"/>
    <n v="55.923254999999997"/>
    <x v="823"/>
    <x v="71364"/>
    <n v="4257"/>
    <n v="0"/>
  </r>
  <r>
    <s v=""/>
    <x v="134"/>
    <x v="3"/>
    <x v="3"/>
    <x v="2"/>
    <n v="21.512582999999999"/>
    <n v="55.923254999999997"/>
    <x v="824"/>
    <x v="71365"/>
    <n v="4258"/>
    <n v="0"/>
  </r>
  <r>
    <s v=""/>
    <x v="134"/>
    <x v="4"/>
    <x v="3"/>
    <x v="2"/>
    <n v="21.512582999999999"/>
    <n v="55.923254999999997"/>
    <x v="825"/>
    <x v="71366"/>
    <n v="4258"/>
    <n v="0"/>
  </r>
  <r>
    <s v=""/>
    <x v="134"/>
    <x v="5"/>
    <x v="3"/>
    <x v="2"/>
    <n v="21.512582999999999"/>
    <n v="55.923254999999997"/>
    <x v="826"/>
    <x v="71367"/>
    <n v="4258"/>
    <n v="0"/>
  </r>
  <r>
    <s v=""/>
    <x v="134"/>
    <x v="6"/>
    <x v="3"/>
    <x v="2"/>
    <n v="21.512582999999999"/>
    <n v="55.923254999999997"/>
    <x v="827"/>
    <x v="71368"/>
    <n v="4258"/>
    <n v="0"/>
  </r>
  <r>
    <s v=""/>
    <x v="134"/>
    <x v="7"/>
    <x v="3"/>
    <x v="2"/>
    <n v="21.512582999999999"/>
    <n v="55.923254999999997"/>
    <x v="828"/>
    <x v="71368"/>
    <n v="4258"/>
    <n v="0"/>
  </r>
  <r>
    <s v=""/>
    <x v="134"/>
    <x v="8"/>
    <x v="3"/>
    <x v="2"/>
    <n v="21.512582999999999"/>
    <n v="55.923254999999997"/>
    <x v="829"/>
    <x v="71368"/>
    <n v="4258"/>
    <n v="0"/>
  </r>
  <r>
    <s v=""/>
    <x v="134"/>
    <x v="10"/>
    <x v="4"/>
    <x v="2"/>
    <n v="21.512582999999999"/>
    <n v="55.923254999999997"/>
    <x v="830"/>
    <x v="71368"/>
    <n v="4258"/>
    <n v="0"/>
  </r>
  <r>
    <s v=""/>
    <x v="134"/>
    <x v="11"/>
    <x v="4"/>
    <x v="2"/>
    <n v="21.512582999999999"/>
    <n v="55.923254999999997"/>
    <x v="831"/>
    <x v="71368"/>
    <n v="4258"/>
    <n v="0"/>
  </r>
  <r>
    <s v=""/>
    <x v="134"/>
    <x v="12"/>
    <x v="4"/>
    <x v="2"/>
    <n v="21.512582999999999"/>
    <n v="55.923254999999997"/>
    <x v="832"/>
    <x v="71368"/>
    <n v="4258"/>
    <n v="0"/>
  </r>
  <r>
    <s v=""/>
    <x v="134"/>
    <x v="13"/>
    <x v="4"/>
    <x v="2"/>
    <n v="21.512582999999999"/>
    <n v="55.923254999999997"/>
    <x v="833"/>
    <x v="71368"/>
    <n v="4258"/>
    <n v="0"/>
  </r>
  <r>
    <s v=""/>
    <x v="134"/>
    <x v="14"/>
    <x v="4"/>
    <x v="2"/>
    <n v="21.512582999999999"/>
    <n v="55.923254999999997"/>
    <x v="834"/>
    <x v="71368"/>
    <n v="4258"/>
    <n v="0"/>
  </r>
  <r>
    <s v=""/>
    <x v="134"/>
    <x v="15"/>
    <x v="4"/>
    <x v="2"/>
    <n v="21.512582999999999"/>
    <n v="55.923254999999997"/>
    <x v="835"/>
    <x v="71368"/>
    <n v="4258"/>
    <n v="0"/>
  </r>
  <r>
    <s v=""/>
    <x v="134"/>
    <x v="16"/>
    <x v="4"/>
    <x v="2"/>
    <n v="21.512582999999999"/>
    <n v="55.923254999999997"/>
    <x v="836"/>
    <x v="71368"/>
    <n v="4258"/>
    <n v="0"/>
  </r>
  <r>
    <s v=""/>
    <x v="134"/>
    <x v="17"/>
    <x v="4"/>
    <x v="2"/>
    <n v="21.512582999999999"/>
    <n v="55.923254999999997"/>
    <x v="837"/>
    <x v="71369"/>
    <n v="4259"/>
    <n v="0"/>
  </r>
  <r>
    <s v=""/>
    <x v="134"/>
    <x v="18"/>
    <x v="4"/>
    <x v="2"/>
    <n v="21.512582999999999"/>
    <n v="55.923254999999997"/>
    <x v="838"/>
    <x v="71370"/>
    <n v="4259"/>
    <n v="0"/>
  </r>
  <r>
    <s v=""/>
    <x v="134"/>
    <x v="19"/>
    <x v="4"/>
    <x v="2"/>
    <n v="21.512582999999999"/>
    <n v="55.923254999999997"/>
    <x v="839"/>
    <x v="71371"/>
    <n v="4259"/>
    <n v="0"/>
  </r>
  <r>
    <s v=""/>
    <x v="134"/>
    <x v="20"/>
    <x v="4"/>
    <x v="2"/>
    <n v="21.512582999999999"/>
    <n v="55.923254999999997"/>
    <x v="840"/>
    <x v="71372"/>
    <n v="4259"/>
    <n v="0"/>
  </r>
  <r>
    <s v=""/>
    <x v="134"/>
    <x v="21"/>
    <x v="4"/>
    <x v="2"/>
    <n v="21.512582999999999"/>
    <n v="55.923254999999997"/>
    <x v="841"/>
    <x v="71373"/>
    <n v="4259"/>
    <n v="0"/>
  </r>
  <r>
    <s v=""/>
    <x v="134"/>
    <x v="22"/>
    <x v="4"/>
    <x v="2"/>
    <n v="21.512582999999999"/>
    <n v="55.923254999999997"/>
    <x v="842"/>
    <x v="71373"/>
    <n v="4259"/>
    <n v="0"/>
  </r>
  <r>
    <s v=""/>
    <x v="134"/>
    <x v="23"/>
    <x v="4"/>
    <x v="2"/>
    <n v="21.512582999999999"/>
    <n v="55.923254999999997"/>
    <x v="843"/>
    <x v="71373"/>
    <n v="4259"/>
    <n v="0"/>
  </r>
  <r>
    <s v=""/>
    <x v="134"/>
    <x v="24"/>
    <x v="4"/>
    <x v="2"/>
    <n v="21.512582999999999"/>
    <n v="55.923254999999997"/>
    <x v="844"/>
    <x v="71374"/>
    <n v="4260"/>
    <n v="0"/>
  </r>
  <r>
    <s v=""/>
    <x v="134"/>
    <x v="25"/>
    <x v="4"/>
    <x v="2"/>
    <n v="21.512582999999999"/>
    <n v="55.923254999999997"/>
    <x v="845"/>
    <x v="71375"/>
    <n v="4260"/>
    <n v="0"/>
  </r>
  <r>
    <s v=""/>
    <x v="134"/>
    <x v="26"/>
    <x v="4"/>
    <x v="2"/>
    <n v="21.512582999999999"/>
    <n v="55.923254999999997"/>
    <x v="846"/>
    <x v="71376"/>
    <n v="4260"/>
    <n v="0"/>
  </r>
  <r>
    <s v=""/>
    <x v="134"/>
    <x v="27"/>
    <x v="4"/>
    <x v="2"/>
    <n v="21.512582999999999"/>
    <n v="55.923254999999997"/>
    <x v="847"/>
    <x v="71377"/>
    <n v="4260"/>
    <n v="0"/>
  </r>
  <r>
    <s v=""/>
    <x v="134"/>
    <x v="28"/>
    <x v="4"/>
    <x v="2"/>
    <n v="21.512582999999999"/>
    <n v="55.923254999999997"/>
    <x v="848"/>
    <x v="71378"/>
    <n v="4260"/>
    <n v="0"/>
  </r>
  <r>
    <s v=""/>
    <x v="134"/>
    <x v="29"/>
    <x v="4"/>
    <x v="2"/>
    <n v="21.512582999999999"/>
    <n v="55.923254999999997"/>
    <x v="849"/>
    <x v="71378"/>
    <n v="4260"/>
    <n v="0"/>
  </r>
  <r>
    <s v=""/>
    <x v="134"/>
    <x v="30"/>
    <x v="4"/>
    <x v="2"/>
    <n v="21.512582999999999"/>
    <n v="55.923254999999997"/>
    <x v="850"/>
    <x v="71378"/>
    <n v="4260"/>
    <n v="0"/>
  </r>
  <r>
    <s v=""/>
    <x v="134"/>
    <x v="0"/>
    <x v="4"/>
    <x v="2"/>
    <n v="21.512582999999999"/>
    <n v="55.923254999999997"/>
    <x v="851"/>
    <x v="71378"/>
    <n v="4260"/>
    <n v="0"/>
  </r>
  <r>
    <s v=""/>
    <x v="134"/>
    <x v="1"/>
    <x v="4"/>
    <x v="2"/>
    <n v="21.512582999999999"/>
    <n v="55.923254999999997"/>
    <x v="852"/>
    <x v="71378"/>
    <n v="4260"/>
    <n v="0"/>
  </r>
  <r>
    <s v=""/>
    <x v="134"/>
    <x v="2"/>
    <x v="4"/>
    <x v="2"/>
    <n v="21.512582999999999"/>
    <n v="55.923254999999997"/>
    <x v="853"/>
    <x v="71378"/>
    <n v="4260"/>
    <n v="0"/>
  </r>
  <r>
    <s v=""/>
    <x v="134"/>
    <x v="3"/>
    <x v="4"/>
    <x v="2"/>
    <n v="21.512582999999999"/>
    <n v="55.923254999999997"/>
    <x v="854"/>
    <x v="71378"/>
    <n v="4260"/>
    <n v="0"/>
  </r>
  <r>
    <s v=""/>
    <x v="134"/>
    <x v="4"/>
    <x v="4"/>
    <x v="2"/>
    <n v="21.512582999999999"/>
    <n v="55.923254999999997"/>
    <x v="855"/>
    <x v="71378"/>
    <n v="4260"/>
    <n v="0"/>
  </r>
  <r>
    <s v=""/>
    <x v="134"/>
    <x v="5"/>
    <x v="4"/>
    <x v="2"/>
    <n v="21.512582999999999"/>
    <n v="55.923254999999997"/>
    <x v="856"/>
    <x v="71378"/>
    <n v="4260"/>
    <n v="0"/>
  </r>
  <r>
    <s v=""/>
    <x v="134"/>
    <x v="6"/>
    <x v="4"/>
    <x v="2"/>
    <n v="21.512582999999999"/>
    <n v="55.923254999999997"/>
    <x v="857"/>
    <x v="71378"/>
    <n v="4260"/>
    <n v="0"/>
  </r>
  <r>
    <s v=""/>
    <x v="134"/>
    <x v="7"/>
    <x v="4"/>
    <x v="2"/>
    <n v="21.512582999999999"/>
    <n v="55.923254999999997"/>
    <x v="858"/>
    <x v="71378"/>
    <n v="4260"/>
    <n v="0"/>
  </r>
  <r>
    <s v=""/>
    <x v="134"/>
    <x v="8"/>
    <x v="4"/>
    <x v="2"/>
    <n v="21.512582999999999"/>
    <n v="55.923254999999997"/>
    <x v="859"/>
    <x v="71378"/>
    <n v="4260"/>
    <n v="0"/>
  </r>
  <r>
    <s v=""/>
    <x v="134"/>
    <x v="9"/>
    <x v="4"/>
    <x v="2"/>
    <n v="21.512582999999999"/>
    <n v="55.923254999999997"/>
    <x v="860"/>
    <x v="71378"/>
    <n v="4260"/>
    <n v="0"/>
  </r>
  <r>
    <s v=""/>
    <x v="134"/>
    <x v="10"/>
    <x v="5"/>
    <x v="2"/>
    <n v="21.512582999999999"/>
    <n v="55.923254999999997"/>
    <x v="861"/>
    <x v="71378"/>
    <n v="4260"/>
    <n v="0"/>
  </r>
  <r>
    <s v=""/>
    <x v="134"/>
    <x v="11"/>
    <x v="5"/>
    <x v="2"/>
    <n v="21.512582999999999"/>
    <n v="55.923254999999997"/>
    <x v="862"/>
    <x v="71378"/>
    <n v="4260"/>
    <n v="0"/>
  </r>
  <r>
    <s v=""/>
    <x v="134"/>
    <x v="12"/>
    <x v="5"/>
    <x v="2"/>
    <n v="21.512582999999999"/>
    <n v="55.923254999999997"/>
    <x v="863"/>
    <x v="71378"/>
    <n v="4260"/>
    <n v="0"/>
  </r>
  <r>
    <s v=""/>
    <x v="134"/>
    <x v="13"/>
    <x v="5"/>
    <x v="2"/>
    <n v="21.512582999999999"/>
    <n v="55.923254999999997"/>
    <x v="864"/>
    <x v="71378"/>
    <n v="4260"/>
    <n v="0"/>
  </r>
  <r>
    <s v=""/>
    <x v="134"/>
    <x v="14"/>
    <x v="5"/>
    <x v="2"/>
    <n v="21.512582999999999"/>
    <n v="55.923254999999997"/>
    <x v="865"/>
    <x v="71378"/>
    <n v="4260"/>
    <n v="0"/>
  </r>
  <r>
    <s v=""/>
    <x v="134"/>
    <x v="15"/>
    <x v="5"/>
    <x v="2"/>
    <n v="21.512582999999999"/>
    <n v="55.923254999999997"/>
    <x v="866"/>
    <x v="71378"/>
    <n v="4260"/>
    <n v="0"/>
  </r>
  <r>
    <s v=""/>
    <x v="134"/>
    <x v="16"/>
    <x v="5"/>
    <x v="2"/>
    <n v="21.512582999999999"/>
    <n v="55.923254999999997"/>
    <x v="867"/>
    <x v="71378"/>
    <n v="4260"/>
    <n v="0"/>
  </r>
  <r>
    <s v=""/>
    <x v="134"/>
    <x v="17"/>
    <x v="5"/>
    <x v="2"/>
    <n v="21.512582999999999"/>
    <n v="55.923254999999997"/>
    <x v="868"/>
    <x v="71379"/>
    <n v="4260"/>
    <n v="0"/>
  </r>
  <r>
    <s v=""/>
    <x v="134"/>
    <x v="18"/>
    <x v="5"/>
    <x v="2"/>
    <n v="21.512582999999999"/>
    <n v="55.923254999999997"/>
    <x v="869"/>
    <x v="71379"/>
    <n v="4260"/>
    <n v="0"/>
  </r>
  <r>
    <s v=""/>
    <x v="134"/>
    <x v="19"/>
    <x v="5"/>
    <x v="2"/>
    <n v="21.512582999999999"/>
    <n v="55.923254999999997"/>
    <x v="870"/>
    <x v="71379"/>
    <n v="4260"/>
    <n v="0"/>
  </r>
  <r>
    <s v=""/>
    <x v="134"/>
    <x v="20"/>
    <x v="5"/>
    <x v="2"/>
    <n v="21.512582999999999"/>
    <n v="55.923254999999997"/>
    <x v="871"/>
    <x v="71379"/>
    <n v="4260"/>
    <n v="0"/>
  </r>
  <r>
    <s v=""/>
    <x v="134"/>
    <x v="21"/>
    <x v="5"/>
    <x v="2"/>
    <n v="21.512582999999999"/>
    <n v="55.923254999999997"/>
    <x v="872"/>
    <x v="71379"/>
    <n v="4260"/>
    <n v="0"/>
  </r>
  <r>
    <s v=""/>
    <x v="134"/>
    <x v="22"/>
    <x v="5"/>
    <x v="2"/>
    <n v="21.512582999999999"/>
    <n v="55.923254999999997"/>
    <x v="873"/>
    <x v="71379"/>
    <n v="4260"/>
    <n v="0"/>
  </r>
  <r>
    <s v=""/>
    <x v="134"/>
    <x v="23"/>
    <x v="5"/>
    <x v="2"/>
    <n v="21.512582999999999"/>
    <n v="55.923254999999997"/>
    <x v="874"/>
    <x v="71380"/>
    <s v="4260"/>
    <s v="0"/>
  </r>
  <r>
    <s v=""/>
    <x v="134"/>
    <x v="24"/>
    <x v="5"/>
    <x v="2"/>
    <n v="21.512582999999999"/>
    <n v="55.923254999999997"/>
    <x v="875"/>
    <x v="71380"/>
    <s v="4260"/>
    <s v="0"/>
  </r>
  <r>
    <s v=""/>
    <x v="134"/>
    <x v="25"/>
    <x v="5"/>
    <x v="2"/>
    <n v="21.512582999999999"/>
    <n v="55.923254999999997"/>
    <x v="876"/>
    <x v="71380"/>
    <s v="4628"/>
    <s v="0"/>
  </r>
  <r>
    <s v=""/>
    <x v="135"/>
    <x v="0"/>
    <x v="0"/>
    <x v="0"/>
    <n v="30.375299999999999"/>
    <n v="69.345100000000002"/>
    <x v="0"/>
    <x v="0"/>
    <n v="0"/>
    <n v="0"/>
  </r>
  <r>
    <s v=""/>
    <x v="135"/>
    <x v="1"/>
    <x v="0"/>
    <x v="0"/>
    <n v="30.375299999999999"/>
    <n v="69.345100000000002"/>
    <x v="1"/>
    <x v="0"/>
    <n v="0"/>
    <n v="0"/>
  </r>
  <r>
    <s v=""/>
    <x v="135"/>
    <x v="2"/>
    <x v="0"/>
    <x v="0"/>
    <n v="30.375299999999999"/>
    <n v="69.345100000000002"/>
    <x v="2"/>
    <x v="0"/>
    <n v="0"/>
    <n v="0"/>
  </r>
  <r>
    <s v=""/>
    <x v="135"/>
    <x v="3"/>
    <x v="0"/>
    <x v="0"/>
    <n v="30.375299999999999"/>
    <n v="69.345100000000002"/>
    <x v="3"/>
    <x v="0"/>
    <n v="0"/>
    <n v="0"/>
  </r>
  <r>
    <s v=""/>
    <x v="135"/>
    <x v="4"/>
    <x v="0"/>
    <x v="0"/>
    <n v="30.375299999999999"/>
    <n v="69.345100000000002"/>
    <x v="4"/>
    <x v="0"/>
    <n v="0"/>
    <n v="0"/>
  </r>
  <r>
    <s v=""/>
    <x v="135"/>
    <x v="5"/>
    <x v="0"/>
    <x v="0"/>
    <n v="30.375299999999999"/>
    <n v="69.345100000000002"/>
    <x v="5"/>
    <x v="0"/>
    <n v="0"/>
    <n v="0"/>
  </r>
  <r>
    <s v=""/>
    <x v="135"/>
    <x v="6"/>
    <x v="0"/>
    <x v="0"/>
    <n v="30.375299999999999"/>
    <n v="69.345100000000002"/>
    <x v="6"/>
    <x v="0"/>
    <n v="0"/>
    <n v="0"/>
  </r>
  <r>
    <s v=""/>
    <x v="135"/>
    <x v="7"/>
    <x v="0"/>
    <x v="0"/>
    <n v="30.375299999999999"/>
    <n v="69.345100000000002"/>
    <x v="7"/>
    <x v="0"/>
    <n v="0"/>
    <n v="0"/>
  </r>
  <r>
    <s v=""/>
    <x v="135"/>
    <x v="8"/>
    <x v="0"/>
    <x v="0"/>
    <n v="30.375299999999999"/>
    <n v="69.345100000000002"/>
    <x v="8"/>
    <x v="0"/>
    <n v="0"/>
    <n v="0"/>
  </r>
  <r>
    <s v=""/>
    <x v="135"/>
    <x v="9"/>
    <x v="0"/>
    <x v="0"/>
    <n v="30.375299999999999"/>
    <n v="69.345100000000002"/>
    <x v="9"/>
    <x v="0"/>
    <n v="0"/>
    <n v="0"/>
  </r>
  <r>
    <s v=""/>
    <x v="135"/>
    <x v="10"/>
    <x v="1"/>
    <x v="0"/>
    <n v="30.375299999999999"/>
    <n v="69.345100000000002"/>
    <x v="10"/>
    <x v="0"/>
    <n v="0"/>
    <n v="0"/>
  </r>
  <r>
    <s v=""/>
    <x v="135"/>
    <x v="11"/>
    <x v="1"/>
    <x v="0"/>
    <n v="30.375299999999999"/>
    <n v="69.345100000000002"/>
    <x v="11"/>
    <x v="0"/>
    <n v="0"/>
    <n v="0"/>
  </r>
  <r>
    <s v=""/>
    <x v="135"/>
    <x v="12"/>
    <x v="1"/>
    <x v="0"/>
    <n v="30.375299999999999"/>
    <n v="69.345100000000002"/>
    <x v="12"/>
    <x v="0"/>
    <n v="0"/>
    <n v="0"/>
  </r>
  <r>
    <s v=""/>
    <x v="135"/>
    <x v="13"/>
    <x v="1"/>
    <x v="0"/>
    <n v="30.375299999999999"/>
    <n v="69.345100000000002"/>
    <x v="13"/>
    <x v="0"/>
    <n v="0"/>
    <n v="0"/>
  </r>
  <r>
    <s v=""/>
    <x v="135"/>
    <x v="14"/>
    <x v="1"/>
    <x v="0"/>
    <n v="30.375299999999999"/>
    <n v="69.345100000000002"/>
    <x v="14"/>
    <x v="0"/>
    <n v="0"/>
    <n v="0"/>
  </r>
  <r>
    <s v=""/>
    <x v="135"/>
    <x v="15"/>
    <x v="1"/>
    <x v="0"/>
    <n v="30.375299999999999"/>
    <n v="69.345100000000002"/>
    <x v="15"/>
    <x v="0"/>
    <n v="0"/>
    <n v="0"/>
  </r>
  <r>
    <s v=""/>
    <x v="135"/>
    <x v="16"/>
    <x v="1"/>
    <x v="0"/>
    <n v="30.375299999999999"/>
    <n v="69.345100000000002"/>
    <x v="16"/>
    <x v="0"/>
    <n v="0"/>
    <n v="0"/>
  </r>
  <r>
    <s v=""/>
    <x v="135"/>
    <x v="17"/>
    <x v="1"/>
    <x v="0"/>
    <n v="30.375299999999999"/>
    <n v="69.345100000000002"/>
    <x v="17"/>
    <x v="0"/>
    <n v="0"/>
    <n v="0"/>
  </r>
  <r>
    <s v=""/>
    <x v="135"/>
    <x v="18"/>
    <x v="1"/>
    <x v="0"/>
    <n v="30.375299999999999"/>
    <n v="69.345100000000002"/>
    <x v="18"/>
    <x v="0"/>
    <n v="0"/>
    <n v="0"/>
  </r>
  <r>
    <s v=""/>
    <x v="135"/>
    <x v="19"/>
    <x v="1"/>
    <x v="0"/>
    <n v="30.375299999999999"/>
    <n v="69.345100000000002"/>
    <x v="19"/>
    <x v="0"/>
    <n v="0"/>
    <n v="0"/>
  </r>
  <r>
    <s v=""/>
    <x v="135"/>
    <x v="20"/>
    <x v="1"/>
    <x v="0"/>
    <n v="30.375299999999999"/>
    <n v="69.345100000000002"/>
    <x v="20"/>
    <x v="0"/>
    <n v="0"/>
    <n v="0"/>
  </r>
  <r>
    <s v=""/>
    <x v="135"/>
    <x v="21"/>
    <x v="1"/>
    <x v="0"/>
    <n v="30.375299999999999"/>
    <n v="69.345100000000002"/>
    <x v="21"/>
    <x v="0"/>
    <n v="0"/>
    <n v="0"/>
  </r>
  <r>
    <s v=""/>
    <x v="135"/>
    <x v="22"/>
    <x v="1"/>
    <x v="0"/>
    <n v="30.375299999999999"/>
    <n v="69.345100000000002"/>
    <x v="22"/>
    <x v="0"/>
    <n v="0"/>
    <n v="0"/>
  </r>
  <r>
    <s v=""/>
    <x v="135"/>
    <x v="23"/>
    <x v="1"/>
    <x v="0"/>
    <n v="30.375299999999999"/>
    <n v="69.345100000000002"/>
    <x v="23"/>
    <x v="0"/>
    <n v="0"/>
    <n v="0"/>
  </r>
  <r>
    <s v=""/>
    <x v="135"/>
    <x v="24"/>
    <x v="1"/>
    <x v="0"/>
    <n v="30.375299999999999"/>
    <n v="69.345100000000002"/>
    <x v="24"/>
    <x v="0"/>
    <n v="0"/>
    <n v="0"/>
  </r>
  <r>
    <s v=""/>
    <x v="135"/>
    <x v="25"/>
    <x v="1"/>
    <x v="0"/>
    <n v="30.375299999999999"/>
    <n v="69.345100000000002"/>
    <x v="25"/>
    <x v="0"/>
    <n v="0"/>
    <n v="0"/>
  </r>
  <r>
    <s v=""/>
    <x v="135"/>
    <x v="26"/>
    <x v="1"/>
    <x v="0"/>
    <n v="30.375299999999999"/>
    <n v="69.345100000000002"/>
    <x v="26"/>
    <x v="0"/>
    <n v="0"/>
    <n v="0"/>
  </r>
  <r>
    <s v=""/>
    <x v="135"/>
    <x v="27"/>
    <x v="1"/>
    <x v="0"/>
    <n v="30.375299999999999"/>
    <n v="69.345100000000002"/>
    <x v="27"/>
    <x v="0"/>
    <n v="0"/>
    <n v="0"/>
  </r>
  <r>
    <s v=""/>
    <x v="135"/>
    <x v="28"/>
    <x v="1"/>
    <x v="0"/>
    <n v="30.375299999999999"/>
    <n v="69.345100000000002"/>
    <x v="28"/>
    <x v="0"/>
    <n v="0"/>
    <n v="0"/>
  </r>
  <r>
    <s v=""/>
    <x v="135"/>
    <x v="29"/>
    <x v="1"/>
    <x v="0"/>
    <n v="30.375299999999999"/>
    <n v="69.345100000000002"/>
    <x v="29"/>
    <x v="0"/>
    <n v="0"/>
    <n v="0"/>
  </r>
  <r>
    <s v=""/>
    <x v="135"/>
    <x v="30"/>
    <x v="1"/>
    <x v="0"/>
    <n v="30.375299999999999"/>
    <n v="69.345100000000002"/>
    <x v="30"/>
    <x v="0"/>
    <n v="0"/>
    <n v="0"/>
  </r>
  <r>
    <s v=""/>
    <x v="135"/>
    <x v="0"/>
    <x v="1"/>
    <x v="0"/>
    <n v="30.375299999999999"/>
    <n v="69.345100000000002"/>
    <x v="31"/>
    <x v="0"/>
    <n v="0"/>
    <n v="0"/>
  </r>
  <r>
    <s v=""/>
    <x v="135"/>
    <x v="1"/>
    <x v="1"/>
    <x v="0"/>
    <n v="30.375299999999999"/>
    <n v="69.345100000000002"/>
    <x v="32"/>
    <x v="0"/>
    <n v="0"/>
    <n v="0"/>
  </r>
  <r>
    <s v=""/>
    <x v="135"/>
    <x v="2"/>
    <x v="1"/>
    <x v="0"/>
    <n v="30.375299999999999"/>
    <n v="69.345100000000002"/>
    <x v="33"/>
    <x v="0"/>
    <n v="0"/>
    <n v="0"/>
  </r>
  <r>
    <s v=""/>
    <x v="135"/>
    <x v="3"/>
    <x v="1"/>
    <x v="0"/>
    <n v="30.375299999999999"/>
    <n v="69.345100000000002"/>
    <x v="34"/>
    <x v="779"/>
    <n v="0"/>
    <n v="0"/>
  </r>
  <r>
    <s v=""/>
    <x v="135"/>
    <x v="4"/>
    <x v="1"/>
    <x v="0"/>
    <n v="30.375299999999999"/>
    <n v="69.345100000000002"/>
    <x v="35"/>
    <x v="779"/>
    <n v="0"/>
    <n v="0"/>
  </r>
  <r>
    <s v=""/>
    <x v="135"/>
    <x v="5"/>
    <x v="1"/>
    <x v="0"/>
    <n v="30.375299999999999"/>
    <n v="69.345100000000002"/>
    <x v="36"/>
    <x v="779"/>
    <n v="0"/>
    <n v="0"/>
  </r>
  <r>
    <s v=""/>
    <x v="135"/>
    <x v="6"/>
    <x v="1"/>
    <x v="0"/>
    <n v="30.375299999999999"/>
    <n v="69.345100000000002"/>
    <x v="37"/>
    <x v="2857"/>
    <n v="0"/>
    <n v="0"/>
  </r>
  <r>
    <s v=""/>
    <x v="135"/>
    <x v="7"/>
    <x v="1"/>
    <x v="0"/>
    <n v="30.375299999999999"/>
    <n v="69.345100000000002"/>
    <x v="38"/>
    <x v="2857"/>
    <n v="0"/>
    <n v="0"/>
  </r>
  <r>
    <s v=""/>
    <x v="135"/>
    <x v="10"/>
    <x v="2"/>
    <x v="0"/>
    <n v="30.375299999999999"/>
    <n v="69.345100000000002"/>
    <x v="39"/>
    <x v="2857"/>
    <n v="0"/>
    <n v="0"/>
  </r>
  <r>
    <s v=""/>
    <x v="135"/>
    <x v="11"/>
    <x v="2"/>
    <x v="0"/>
    <n v="30.375299999999999"/>
    <n v="69.345100000000002"/>
    <x v="40"/>
    <x v="1"/>
    <n v="0"/>
    <n v="0"/>
  </r>
  <r>
    <s v=""/>
    <x v="135"/>
    <x v="12"/>
    <x v="2"/>
    <x v="0"/>
    <n v="30.375299999999999"/>
    <n v="69.345100000000002"/>
    <x v="41"/>
    <x v="1"/>
    <n v="0"/>
    <n v="0"/>
  </r>
  <r>
    <s v=""/>
    <x v="135"/>
    <x v="13"/>
    <x v="2"/>
    <x v="0"/>
    <n v="30.375299999999999"/>
    <n v="69.345100000000002"/>
    <x v="42"/>
    <x v="1"/>
    <n v="0"/>
    <n v="0"/>
  </r>
  <r>
    <s v=""/>
    <x v="135"/>
    <x v="14"/>
    <x v="2"/>
    <x v="0"/>
    <n v="30.375299999999999"/>
    <n v="69.345100000000002"/>
    <x v="43"/>
    <x v="5268"/>
    <n v="0"/>
    <n v="0"/>
  </r>
  <r>
    <s v=""/>
    <x v="135"/>
    <x v="15"/>
    <x v="2"/>
    <x v="0"/>
    <n v="30.375299999999999"/>
    <n v="69.345100000000002"/>
    <x v="44"/>
    <x v="5268"/>
    <n v="0"/>
    <n v="0"/>
  </r>
  <r>
    <s v=""/>
    <x v="135"/>
    <x v="16"/>
    <x v="2"/>
    <x v="0"/>
    <n v="30.375299999999999"/>
    <n v="69.345100000000002"/>
    <x v="45"/>
    <x v="5268"/>
    <n v="0"/>
    <n v="1"/>
  </r>
  <r>
    <s v=""/>
    <x v="135"/>
    <x v="17"/>
    <x v="2"/>
    <x v="0"/>
    <n v="30.375299999999999"/>
    <n v="69.345100000000002"/>
    <x v="46"/>
    <x v="5268"/>
    <n v="0"/>
    <n v="1"/>
  </r>
  <r>
    <s v=""/>
    <x v="135"/>
    <x v="18"/>
    <x v="2"/>
    <x v="0"/>
    <n v="30.375299999999999"/>
    <n v="69.345100000000002"/>
    <x v="47"/>
    <x v="2859"/>
    <n v="0"/>
    <n v="1"/>
  </r>
  <r>
    <s v=""/>
    <x v="135"/>
    <x v="19"/>
    <x v="2"/>
    <x v="0"/>
    <n v="30.375299999999999"/>
    <n v="69.345100000000002"/>
    <x v="48"/>
    <x v="1575"/>
    <n v="0"/>
    <n v="2"/>
  </r>
  <r>
    <s v=""/>
    <x v="135"/>
    <x v="20"/>
    <x v="2"/>
    <x v="0"/>
    <n v="30.375299999999999"/>
    <n v="69.345100000000002"/>
    <x v="49"/>
    <x v="5"/>
    <n v="0"/>
    <n v="2"/>
  </r>
  <r>
    <s v=""/>
    <x v="135"/>
    <x v="21"/>
    <x v="2"/>
    <x v="0"/>
    <n v="30.375299999999999"/>
    <n v="69.345100000000002"/>
    <x v="50"/>
    <x v="5547"/>
    <n v="0"/>
    <n v="2"/>
  </r>
  <r>
    <s v=""/>
    <x v="135"/>
    <x v="22"/>
    <x v="2"/>
    <x v="0"/>
    <n v="30.375299999999999"/>
    <n v="69.345100000000002"/>
    <x v="51"/>
    <x v="3748"/>
    <n v="0"/>
    <n v="2"/>
  </r>
  <r>
    <s v=""/>
    <x v="135"/>
    <x v="23"/>
    <x v="2"/>
    <x v="0"/>
    <n v="30.375299999999999"/>
    <n v="69.345100000000002"/>
    <x v="52"/>
    <x v="2382"/>
    <n v="0"/>
    <n v="2"/>
  </r>
  <r>
    <s v=""/>
    <x v="135"/>
    <x v="24"/>
    <x v="2"/>
    <x v="0"/>
    <n v="30.375299999999999"/>
    <n v="69.345100000000002"/>
    <x v="53"/>
    <x v="4506"/>
    <n v="0"/>
    <n v="2"/>
  </r>
  <r>
    <s v=""/>
    <x v="135"/>
    <x v="25"/>
    <x v="2"/>
    <x v="0"/>
    <n v="30.375299999999999"/>
    <n v="69.345100000000002"/>
    <x v="54"/>
    <x v="7349"/>
    <n v="0"/>
    <n v="2"/>
  </r>
  <r>
    <s v=""/>
    <x v="135"/>
    <x v="26"/>
    <x v="2"/>
    <x v="0"/>
    <n v="30.375299999999999"/>
    <n v="69.345100000000002"/>
    <x v="55"/>
    <x v="22"/>
    <n v="0"/>
    <n v="2"/>
  </r>
  <r>
    <s v=""/>
    <x v="135"/>
    <x v="27"/>
    <x v="2"/>
    <x v="0"/>
    <n v="30.375299999999999"/>
    <n v="69.345100000000002"/>
    <x v="56"/>
    <x v="1587"/>
    <n v="2"/>
    <n v="13"/>
  </r>
  <r>
    <s v=""/>
    <x v="135"/>
    <x v="28"/>
    <x v="2"/>
    <x v="0"/>
    <n v="30.375299999999999"/>
    <n v="69.345100000000002"/>
    <x v="57"/>
    <x v="2399"/>
    <n v="3"/>
    <n v="13"/>
  </r>
  <r>
    <s v=""/>
    <x v="135"/>
    <x v="29"/>
    <x v="2"/>
    <x v="0"/>
    <n v="30.375299999999999"/>
    <n v="69.345100000000002"/>
    <x v="58"/>
    <x v="3545"/>
    <n v="3"/>
    <n v="13"/>
  </r>
  <r>
    <s v=""/>
    <x v="135"/>
    <x v="30"/>
    <x v="2"/>
    <x v="0"/>
    <n v="30.375299999999999"/>
    <n v="69.345100000000002"/>
    <x v="59"/>
    <x v="7127"/>
    <n v="5"/>
    <n v="5"/>
  </r>
  <r>
    <s v=""/>
    <x v="135"/>
    <x v="0"/>
    <x v="2"/>
    <x v="0"/>
    <n v="30.375299999999999"/>
    <n v="69.345100000000002"/>
    <x v="60"/>
    <x v="7156"/>
    <n v="6"/>
    <n v="5"/>
  </r>
  <r>
    <s v=""/>
    <x v="135"/>
    <x v="1"/>
    <x v="2"/>
    <x v="0"/>
    <n v="30.375299999999999"/>
    <n v="69.345100000000002"/>
    <x v="61"/>
    <x v="7181"/>
    <n v="7"/>
    <n v="18"/>
  </r>
  <r>
    <s v=""/>
    <x v="135"/>
    <x v="2"/>
    <x v="2"/>
    <x v="0"/>
    <n v="30.375299999999999"/>
    <n v="69.345100000000002"/>
    <x v="62"/>
    <x v="5316"/>
    <n v="8"/>
    <n v="21"/>
  </r>
  <r>
    <s v=""/>
    <x v="135"/>
    <x v="3"/>
    <x v="2"/>
    <x v="0"/>
    <n v="30.375299999999999"/>
    <n v="69.345100000000002"/>
    <x v="63"/>
    <x v="3569"/>
    <n v="9"/>
    <n v="21"/>
  </r>
  <r>
    <s v=""/>
    <x v="135"/>
    <x v="4"/>
    <x v="2"/>
    <x v="0"/>
    <n v="30.375299999999999"/>
    <n v="69.345100000000002"/>
    <x v="64"/>
    <x v="6646"/>
    <n v="11"/>
    <n v="23"/>
  </r>
  <r>
    <s v=""/>
    <x v="135"/>
    <x v="5"/>
    <x v="2"/>
    <x v="0"/>
    <n v="30.375299999999999"/>
    <n v="69.345100000000002"/>
    <x v="65"/>
    <x v="25331"/>
    <n v="12"/>
    <n v="29"/>
  </r>
  <r>
    <s v=""/>
    <x v="135"/>
    <x v="6"/>
    <x v="2"/>
    <x v="0"/>
    <n v="30.375299999999999"/>
    <n v="69.345100000000002"/>
    <x v="66"/>
    <x v="6702"/>
    <n v="14"/>
    <n v="29"/>
  </r>
  <r>
    <s v=""/>
    <x v="135"/>
    <x v="7"/>
    <x v="2"/>
    <x v="0"/>
    <n v="30.375299999999999"/>
    <n v="69.345100000000002"/>
    <x v="67"/>
    <x v="9185"/>
    <n v="21"/>
    <n v="76"/>
  </r>
  <r>
    <s v=""/>
    <x v="135"/>
    <x v="8"/>
    <x v="2"/>
    <x v="0"/>
    <n v="30.375299999999999"/>
    <n v="69.345100000000002"/>
    <x v="68"/>
    <x v="6369"/>
    <n v="26"/>
    <n v="76"/>
  </r>
  <r>
    <s v=""/>
    <x v="135"/>
    <x v="9"/>
    <x v="2"/>
    <x v="0"/>
    <n v="30.375299999999999"/>
    <n v="69.345100000000002"/>
    <x v="69"/>
    <x v="58346"/>
    <n v="27"/>
    <n v="94"/>
  </r>
  <r>
    <s v=""/>
    <x v="135"/>
    <x v="10"/>
    <x v="3"/>
    <x v="0"/>
    <n v="30.375299999999999"/>
    <n v="69.345100000000002"/>
    <x v="70"/>
    <x v="14317"/>
    <n v="34"/>
    <n v="125"/>
  </r>
  <r>
    <s v=""/>
    <x v="135"/>
    <x v="11"/>
    <x v="3"/>
    <x v="0"/>
    <n v="30.375299999999999"/>
    <n v="69.345100000000002"/>
    <x v="71"/>
    <x v="5565"/>
    <n v="40"/>
    <n v="126"/>
  </r>
  <r>
    <s v=""/>
    <x v="135"/>
    <x v="12"/>
    <x v="3"/>
    <x v="0"/>
    <n v="30.375299999999999"/>
    <n v="69.345100000000002"/>
    <x v="72"/>
    <x v="27291"/>
    <n v="41"/>
    <n v="131"/>
  </r>
  <r>
    <s v=""/>
    <x v="135"/>
    <x v="13"/>
    <x v="3"/>
    <x v="0"/>
    <n v="30.375299999999999"/>
    <n v="69.345100000000002"/>
    <x v="73"/>
    <x v="71381"/>
    <n v="47"/>
    <n v="211"/>
  </r>
  <r>
    <s v=""/>
    <x v="135"/>
    <x v="14"/>
    <x v="3"/>
    <x v="0"/>
    <n v="30.375299999999999"/>
    <n v="69.345100000000002"/>
    <x v="74"/>
    <x v="44151"/>
    <n v="53"/>
    <n v="259"/>
  </r>
  <r>
    <s v=""/>
    <x v="135"/>
    <x v="15"/>
    <x v="3"/>
    <x v="0"/>
    <n v="30.375299999999999"/>
    <n v="69.345100000000002"/>
    <x v="75"/>
    <x v="16704"/>
    <n v="57"/>
    <n v="429"/>
  </r>
  <r>
    <s v=""/>
    <x v="135"/>
    <x v="16"/>
    <x v="3"/>
    <x v="0"/>
    <n v="30.375299999999999"/>
    <n v="69.345100000000002"/>
    <x v="76"/>
    <x v="14500"/>
    <n v="61"/>
    <n v="467"/>
  </r>
  <r>
    <s v=""/>
    <x v="135"/>
    <x v="17"/>
    <x v="3"/>
    <x v="0"/>
    <n v="30.375299999999999"/>
    <n v="69.345100000000002"/>
    <x v="77"/>
    <x v="28116"/>
    <n v="65"/>
    <n v="572"/>
  </r>
  <r>
    <s v=""/>
    <x v="135"/>
    <x v="18"/>
    <x v="3"/>
    <x v="0"/>
    <n v="30.375299999999999"/>
    <n v="69.345100000000002"/>
    <x v="78"/>
    <x v="69058"/>
    <n v="66"/>
    <n v="727"/>
  </r>
  <r>
    <s v=""/>
    <x v="135"/>
    <x v="19"/>
    <x v="3"/>
    <x v="0"/>
    <n v="30.375299999999999"/>
    <n v="69.345100000000002"/>
    <x v="79"/>
    <x v="24476"/>
    <n v="86"/>
    <n v="762"/>
  </r>
  <r>
    <s v=""/>
    <x v="135"/>
    <x v="20"/>
    <x v="3"/>
    <x v="0"/>
    <n v="30.375299999999999"/>
    <n v="69.345100000000002"/>
    <x v="80"/>
    <x v="71382"/>
    <n v="91"/>
    <n v="1028"/>
  </r>
  <r>
    <s v=""/>
    <x v="135"/>
    <x v="21"/>
    <x v="3"/>
    <x v="0"/>
    <n v="30.375299999999999"/>
    <n v="69.345100000000002"/>
    <x v="81"/>
    <x v="5901"/>
    <n v="93"/>
    <n v="1095"/>
  </r>
  <r>
    <s v=""/>
    <x v="135"/>
    <x v="22"/>
    <x v="3"/>
    <x v="0"/>
    <n v="30.375299999999999"/>
    <n v="69.345100000000002"/>
    <x v="82"/>
    <x v="71383"/>
    <n v="96"/>
    <n v="1378"/>
  </r>
  <r>
    <s v=""/>
    <x v="135"/>
    <x v="23"/>
    <x v="3"/>
    <x v="0"/>
    <n v="30.375299999999999"/>
    <n v="69.345100000000002"/>
    <x v="83"/>
    <x v="60640"/>
    <n v="111"/>
    <n v="1446"/>
  </r>
  <r>
    <s v=""/>
    <x v="135"/>
    <x v="24"/>
    <x v="3"/>
    <x v="0"/>
    <n v="30.375299999999999"/>
    <n v="69.345100000000002"/>
    <x v="84"/>
    <x v="21811"/>
    <n v="128"/>
    <n v="1645"/>
  </r>
  <r>
    <s v=""/>
    <x v="135"/>
    <x v="25"/>
    <x v="3"/>
    <x v="0"/>
    <n v="30.375299999999999"/>
    <n v="69.345100000000002"/>
    <x v="85"/>
    <x v="71384"/>
    <n v="135"/>
    <n v="1765"/>
  </r>
  <r>
    <s v=""/>
    <x v="135"/>
    <x v="26"/>
    <x v="3"/>
    <x v="0"/>
    <n v="30.375299999999999"/>
    <n v="69.345100000000002"/>
    <x v="86"/>
    <x v="18943"/>
    <n v="143"/>
    <n v="1832"/>
  </r>
  <r>
    <s v=""/>
    <x v="135"/>
    <x v="27"/>
    <x v="3"/>
    <x v="0"/>
    <n v="30.375299999999999"/>
    <n v="69.345100000000002"/>
    <x v="87"/>
    <x v="2551"/>
    <n v="168"/>
    <n v="1868"/>
  </r>
  <r>
    <s v=""/>
    <x v="135"/>
    <x v="28"/>
    <x v="3"/>
    <x v="0"/>
    <n v="30.375299999999999"/>
    <n v="69.345100000000002"/>
    <x v="88"/>
    <x v="71385"/>
    <n v="176"/>
    <n v="1970"/>
  </r>
  <r>
    <s v=""/>
    <x v="135"/>
    <x v="29"/>
    <x v="3"/>
    <x v="0"/>
    <n v="30.375299999999999"/>
    <n v="69.345100000000002"/>
    <x v="89"/>
    <x v="44665"/>
    <n v="201"/>
    <n v="2073"/>
  </r>
  <r>
    <s v=""/>
    <x v="135"/>
    <x v="30"/>
    <x v="3"/>
    <x v="0"/>
    <n v="30.375299999999999"/>
    <n v="69.345100000000002"/>
    <x v="90"/>
    <x v="67671"/>
    <n v="212"/>
    <n v="2156"/>
  </r>
  <r>
    <s v=""/>
    <x v="135"/>
    <x v="0"/>
    <x v="3"/>
    <x v="0"/>
    <n v="30.375299999999999"/>
    <n v="69.345100000000002"/>
    <x v="91"/>
    <x v="16994"/>
    <n v="237"/>
    <n v="2527"/>
  </r>
  <r>
    <s v=""/>
    <x v="135"/>
    <x v="1"/>
    <x v="3"/>
    <x v="0"/>
    <n v="30.375299999999999"/>
    <n v="69.345100000000002"/>
    <x v="92"/>
    <x v="71386"/>
    <n v="253"/>
    <n v="2755"/>
  </r>
  <r>
    <s v=""/>
    <x v="135"/>
    <x v="2"/>
    <x v="3"/>
    <x v="0"/>
    <n v="30.375299999999999"/>
    <n v="69.345100000000002"/>
    <x v="93"/>
    <x v="51400"/>
    <n v="269"/>
    <n v="2866"/>
  </r>
  <r>
    <s v=""/>
    <x v="135"/>
    <x v="3"/>
    <x v="3"/>
    <x v="0"/>
    <n v="30.375299999999999"/>
    <n v="69.345100000000002"/>
    <x v="94"/>
    <x v="71387"/>
    <n v="281"/>
    <n v="2936"/>
  </r>
  <r>
    <s v=""/>
    <x v="135"/>
    <x v="4"/>
    <x v="3"/>
    <x v="0"/>
    <n v="30.375299999999999"/>
    <n v="69.345100000000002"/>
    <x v="95"/>
    <x v="51410"/>
    <n v="292"/>
    <n v="3029"/>
  </r>
  <r>
    <s v=""/>
    <x v="135"/>
    <x v="5"/>
    <x v="3"/>
    <x v="0"/>
    <n v="30.375299999999999"/>
    <n v="69.345100000000002"/>
    <x v="96"/>
    <x v="71388"/>
    <n v="312"/>
    <n v="3233"/>
  </r>
  <r>
    <s v=""/>
    <x v="135"/>
    <x v="6"/>
    <x v="3"/>
    <x v="0"/>
    <n v="30.375299999999999"/>
    <n v="69.345100000000002"/>
    <x v="97"/>
    <x v="18014"/>
    <n v="343"/>
    <n v="3425"/>
  </r>
  <r>
    <s v=""/>
    <x v="135"/>
    <x v="7"/>
    <x v="3"/>
    <x v="0"/>
    <n v="30.375299999999999"/>
    <n v="69.345100000000002"/>
    <x v="98"/>
    <x v="68914"/>
    <n v="385"/>
    <n v="4315"/>
  </r>
  <r>
    <s v=""/>
    <x v="135"/>
    <x v="8"/>
    <x v="3"/>
    <x v="0"/>
    <n v="30.375299999999999"/>
    <n v="69.345100000000002"/>
    <x v="99"/>
    <x v="23766"/>
    <n v="417"/>
    <n v="4715"/>
  </r>
  <r>
    <s v=""/>
    <x v="135"/>
    <x v="10"/>
    <x v="4"/>
    <x v="0"/>
    <n v="30.375299999999999"/>
    <n v="69.345100000000002"/>
    <x v="100"/>
    <x v="71389"/>
    <n v="440"/>
    <n v="4817"/>
  </r>
  <r>
    <s v=""/>
    <x v="135"/>
    <x v="11"/>
    <x v="4"/>
    <x v="0"/>
    <n v="30.375299999999999"/>
    <n v="69.345100000000002"/>
    <x v="101"/>
    <x v="71390"/>
    <n v="457"/>
    <n v="5114"/>
  </r>
  <r>
    <s v=""/>
    <x v="135"/>
    <x v="12"/>
    <x v="4"/>
    <x v="0"/>
    <n v="30.375299999999999"/>
    <n v="69.345100000000002"/>
    <x v="102"/>
    <x v="38013"/>
    <n v="476"/>
    <n v="5635"/>
  </r>
  <r>
    <s v=""/>
    <x v="135"/>
    <x v="13"/>
    <x v="4"/>
    <x v="0"/>
    <n v="30.375299999999999"/>
    <n v="69.345100000000002"/>
    <x v="103"/>
    <x v="62617"/>
    <n v="514"/>
    <n v="5801"/>
  </r>
  <r>
    <s v=""/>
    <x v="135"/>
    <x v="14"/>
    <x v="4"/>
    <x v="0"/>
    <n v="30.375299999999999"/>
    <n v="69.345100000000002"/>
    <x v="104"/>
    <x v="44773"/>
    <n v="564"/>
    <n v="6464"/>
  </r>
  <r>
    <s v=""/>
    <x v="135"/>
    <x v="15"/>
    <x v="4"/>
    <x v="0"/>
    <n v="30.375299999999999"/>
    <n v="69.345100000000002"/>
    <x v="105"/>
    <x v="71391"/>
    <n v="585"/>
    <n v="6464"/>
  </r>
  <r>
    <s v=""/>
    <x v="135"/>
    <x v="16"/>
    <x v="4"/>
    <x v="0"/>
    <n v="30.375299999999999"/>
    <n v="69.345100000000002"/>
    <x v="106"/>
    <x v="71392"/>
    <n v="599"/>
    <n v="7530"/>
  </r>
  <r>
    <s v=""/>
    <x v="135"/>
    <x v="17"/>
    <x v="4"/>
    <x v="0"/>
    <n v="30.375299999999999"/>
    <n v="69.345100000000002"/>
    <x v="107"/>
    <x v="22049"/>
    <n v="636"/>
    <n v="7809"/>
  </r>
  <r>
    <s v=""/>
    <x v="135"/>
    <x v="18"/>
    <x v="4"/>
    <x v="0"/>
    <n v="30.375299999999999"/>
    <n v="69.345100000000002"/>
    <x v="108"/>
    <x v="71393"/>
    <n v="659"/>
    <n v="8063"/>
  </r>
  <r>
    <s v=""/>
    <x v="135"/>
    <x v="19"/>
    <x v="4"/>
    <x v="0"/>
    <n v="30.375299999999999"/>
    <n v="69.345100000000002"/>
    <x v="109"/>
    <x v="71394"/>
    <n v="706"/>
    <n v="8555"/>
  </r>
  <r>
    <s v=""/>
    <x v="135"/>
    <x v="20"/>
    <x v="4"/>
    <x v="0"/>
    <n v="30.375299999999999"/>
    <n v="69.345100000000002"/>
    <x v="110"/>
    <x v="71395"/>
    <n v="737"/>
    <n v="8812"/>
  </r>
  <r>
    <s v=""/>
    <x v="135"/>
    <x v="21"/>
    <x v="4"/>
    <x v="0"/>
    <n v="30.375299999999999"/>
    <n v="69.345100000000002"/>
    <x v="111"/>
    <x v="71396"/>
    <n v="761"/>
    <n v="8899"/>
  </r>
  <r>
    <s v=""/>
    <x v="135"/>
    <x v="22"/>
    <x v="4"/>
    <x v="0"/>
    <n v="30.375299999999999"/>
    <n v="69.345100000000002"/>
    <x v="112"/>
    <x v="71397"/>
    <n v="770"/>
    <n v="9695"/>
  </r>
  <r>
    <s v=""/>
    <x v="135"/>
    <x v="23"/>
    <x v="4"/>
    <x v="0"/>
    <n v="30.375299999999999"/>
    <n v="69.345100000000002"/>
    <x v="113"/>
    <x v="71398"/>
    <n v="834"/>
    <n v="10880"/>
  </r>
  <r>
    <s v=""/>
    <x v="135"/>
    <x v="24"/>
    <x v="4"/>
    <x v="0"/>
    <n v="30.375299999999999"/>
    <n v="69.345100000000002"/>
    <x v="114"/>
    <x v="71398"/>
    <n v="834"/>
    <n v="10880"/>
  </r>
  <r>
    <s v=""/>
    <x v="135"/>
    <x v="25"/>
    <x v="4"/>
    <x v="0"/>
    <n v="30.375299999999999"/>
    <n v="69.345100000000002"/>
    <x v="115"/>
    <x v="71399"/>
    <n v="873"/>
    <n v="11341"/>
  </r>
  <r>
    <s v=""/>
    <x v="135"/>
    <x v="26"/>
    <x v="4"/>
    <x v="0"/>
    <n v="30.375299999999999"/>
    <n v="69.345100000000002"/>
    <x v="116"/>
    <x v="71400"/>
    <n v="903"/>
    <n v="11922"/>
  </r>
  <r>
    <s v=""/>
    <x v="135"/>
    <x v="27"/>
    <x v="4"/>
    <x v="0"/>
    <n v="30.375299999999999"/>
    <n v="69.345100000000002"/>
    <x v="117"/>
    <x v="71401"/>
    <n v="939"/>
    <n v="12489"/>
  </r>
  <r>
    <s v=""/>
    <x v="135"/>
    <x v="28"/>
    <x v="4"/>
    <x v="0"/>
    <n v="30.375299999999999"/>
    <n v="69.345100000000002"/>
    <x v="118"/>
    <x v="71402"/>
    <n v="985"/>
    <n v="13101"/>
  </r>
  <r>
    <s v=""/>
    <x v="135"/>
    <x v="29"/>
    <x v="4"/>
    <x v="0"/>
    <n v="30.375299999999999"/>
    <n v="69.345100000000002"/>
    <x v="119"/>
    <x v="71403"/>
    <n v="1017"/>
    <n v="14155"/>
  </r>
  <r>
    <s v=""/>
    <x v="135"/>
    <x v="30"/>
    <x v="4"/>
    <x v="0"/>
    <n v="30.375299999999999"/>
    <n v="69.345100000000002"/>
    <x v="120"/>
    <x v="68176"/>
    <n v="1067"/>
    <n v="15201"/>
  </r>
  <r>
    <s v=""/>
    <x v="135"/>
    <x v="0"/>
    <x v="4"/>
    <x v="0"/>
    <n v="30.375299999999999"/>
    <n v="69.345100000000002"/>
    <x v="121"/>
    <x v="71404"/>
    <n v="1101"/>
    <n v="16653"/>
  </r>
  <r>
    <s v=""/>
    <x v="135"/>
    <x v="1"/>
    <x v="4"/>
    <x v="0"/>
    <n v="30.375299999999999"/>
    <n v="69.345100000000002"/>
    <x v="122"/>
    <x v="6450"/>
    <n v="1133"/>
    <n v="17198"/>
  </r>
  <r>
    <s v=""/>
    <x v="135"/>
    <x v="2"/>
    <x v="4"/>
    <x v="0"/>
    <n v="30.375299999999999"/>
    <n v="69.345100000000002"/>
    <x v="123"/>
    <x v="71405"/>
    <n v="1167"/>
    <n v="17482"/>
  </r>
  <r>
    <s v=""/>
    <x v="135"/>
    <x v="3"/>
    <x v="4"/>
    <x v="0"/>
    <n v="30.375299999999999"/>
    <n v="69.345100000000002"/>
    <x v="124"/>
    <x v="71406"/>
    <n v="1197"/>
    <n v="18314"/>
  </r>
  <r>
    <s v=""/>
    <x v="135"/>
    <x v="4"/>
    <x v="4"/>
    <x v="0"/>
    <n v="30.375299999999999"/>
    <n v="69.345100000000002"/>
    <x v="125"/>
    <x v="71407"/>
    <n v="1225"/>
    <n v="19142"/>
  </r>
  <r>
    <s v=""/>
    <x v="135"/>
    <x v="5"/>
    <x v="4"/>
    <x v="0"/>
    <n v="30.375299999999999"/>
    <n v="69.345100000000002"/>
    <x v="126"/>
    <x v="71408"/>
    <n v="1260"/>
    <n v="20231"/>
  </r>
  <r>
    <s v=""/>
    <x v="135"/>
    <x v="6"/>
    <x v="4"/>
    <x v="0"/>
    <n v="30.375299999999999"/>
    <n v="69.345100000000002"/>
    <x v="127"/>
    <x v="71409"/>
    <n v="1317"/>
    <n v="22305"/>
  </r>
  <r>
    <s v=""/>
    <x v="135"/>
    <x v="7"/>
    <x v="4"/>
    <x v="0"/>
    <n v="30.375299999999999"/>
    <n v="69.345100000000002"/>
    <x v="128"/>
    <x v="71410"/>
    <n v="1395"/>
    <n v="24131"/>
  </r>
  <r>
    <s v=""/>
    <x v="135"/>
    <x v="8"/>
    <x v="4"/>
    <x v="0"/>
    <n v="30.375299999999999"/>
    <n v="69.345100000000002"/>
    <x v="129"/>
    <x v="71411"/>
    <n v="1483"/>
    <n v="25271"/>
  </r>
  <r>
    <s v=""/>
    <x v="135"/>
    <x v="9"/>
    <x v="4"/>
    <x v="0"/>
    <n v="30.375299999999999"/>
    <n v="69.345100000000002"/>
    <x v="130"/>
    <x v="48420"/>
    <n v="1543"/>
    <n v="26083"/>
  </r>
  <r>
    <s v=""/>
    <x v="135"/>
    <x v="10"/>
    <x v="5"/>
    <x v="0"/>
    <n v="30.375299999999999"/>
    <n v="69.345100000000002"/>
    <x v="131"/>
    <x v="71412"/>
    <n v="1621"/>
    <n v="27110"/>
  </r>
  <r>
    <s v=""/>
    <x v="135"/>
    <x v="11"/>
    <x v="5"/>
    <x v="0"/>
    <n v="30.375299999999999"/>
    <n v="69.345100000000002"/>
    <x v="132"/>
    <x v="71413"/>
    <n v="1688"/>
    <n v="28923"/>
  </r>
  <r>
    <s v=""/>
    <x v="135"/>
    <x v="12"/>
    <x v="5"/>
    <x v="0"/>
    <n v="30.375299999999999"/>
    <n v="69.345100000000002"/>
    <x v="133"/>
    <x v="71414"/>
    <n v="1770"/>
    <n v="30128"/>
  </r>
  <r>
    <s v=""/>
    <x v="135"/>
    <x v="13"/>
    <x v="5"/>
    <x v="0"/>
    <n v="30.375299999999999"/>
    <n v="69.345100000000002"/>
    <x v="134"/>
    <x v="71415"/>
    <n v="1838"/>
    <n v="31198"/>
  </r>
  <r>
    <s v=""/>
    <x v="135"/>
    <x v="14"/>
    <x v="5"/>
    <x v="0"/>
    <n v="30.375299999999999"/>
    <n v="69.345100000000002"/>
    <x v="135"/>
    <x v="71416"/>
    <n v="1935"/>
    <n v="32581"/>
  </r>
  <r>
    <s v=""/>
    <x v="135"/>
    <x v="15"/>
    <x v="5"/>
    <x v="0"/>
    <n v="30.375299999999999"/>
    <n v="69.345100000000002"/>
    <x v="136"/>
    <x v="71417"/>
    <n v="2002"/>
    <n v="33465"/>
  </r>
  <r>
    <s v=""/>
    <x v="135"/>
    <x v="16"/>
    <x v="5"/>
    <x v="0"/>
    <n v="30.375299999999999"/>
    <n v="69.345100000000002"/>
    <x v="137"/>
    <x v="71418"/>
    <n v="2067"/>
    <n v="34355"/>
  </r>
  <r>
    <s v=""/>
    <x v="135"/>
    <x v="17"/>
    <x v="5"/>
    <x v="0"/>
    <n v="30.375299999999999"/>
    <n v="69.345100000000002"/>
    <x v="138"/>
    <x v="71419"/>
    <n v="2172"/>
    <n v="35018"/>
  </r>
  <r>
    <s v=""/>
    <x v="135"/>
    <x v="18"/>
    <x v="5"/>
    <x v="0"/>
    <n v="30.375299999999999"/>
    <n v="69.345100000000002"/>
    <x v="139"/>
    <x v="20719"/>
    <n v="2255"/>
    <n v="36308"/>
  </r>
  <r>
    <s v=""/>
    <x v="135"/>
    <x v="19"/>
    <x v="5"/>
    <x v="0"/>
    <n v="30.375299999999999"/>
    <n v="69.345100000000002"/>
    <x v="140"/>
    <x v="19671"/>
    <n v="2356"/>
    <n v="36308"/>
  </r>
  <r>
    <s v=""/>
    <x v="135"/>
    <x v="20"/>
    <x v="5"/>
    <x v="0"/>
    <n v="30.375299999999999"/>
    <n v="69.345100000000002"/>
    <x v="141"/>
    <x v="71420"/>
    <n v="2463"/>
    <n v="40247"/>
  </r>
  <r>
    <s v=""/>
    <x v="135"/>
    <x v="21"/>
    <x v="5"/>
    <x v="0"/>
    <n v="30.375299999999999"/>
    <n v="69.345100000000002"/>
    <x v="142"/>
    <x v="71420"/>
    <n v="2463"/>
    <n v="40247"/>
  </r>
  <r>
    <s v=""/>
    <x v="135"/>
    <x v="22"/>
    <x v="5"/>
    <x v="0"/>
    <n v="30.375299999999999"/>
    <n v="69.345100000000002"/>
    <x v="143"/>
    <x v="71421"/>
    <n v="2551"/>
    <n v="50056"/>
  </r>
  <r>
    <s v=""/>
    <x v="135"/>
    <x v="23"/>
    <x v="5"/>
    <x v="0"/>
    <n v="30.375299999999999"/>
    <n v="69.345100000000002"/>
    <x v="144"/>
    <x v="71422"/>
    <n v="2729"/>
    <n v="53721"/>
  </r>
  <r>
    <s v=""/>
    <x v="135"/>
    <x v="24"/>
    <x v="5"/>
    <x v="0"/>
    <n v="30.375299999999999"/>
    <n v="69.345100000000002"/>
    <x v="145"/>
    <x v="71423"/>
    <n v="2839"/>
    <n v="56390"/>
  </r>
  <r>
    <s v=""/>
    <x v="135"/>
    <x v="25"/>
    <x v="5"/>
    <x v="0"/>
    <n v="30.375299999999999"/>
    <n v="69.345100000000002"/>
    <x v="146"/>
    <x v="71424"/>
    <n v="2975"/>
    <n v="58437"/>
  </r>
  <r>
    <s v=""/>
    <x v="135"/>
    <x v="26"/>
    <x v="5"/>
    <x v="0"/>
    <n v="30.375299999999999"/>
    <n v="69.345100000000002"/>
    <x v="147"/>
    <x v="71425"/>
    <n v="3093"/>
    <n v="59215"/>
  </r>
  <r>
    <s v=""/>
    <x v="135"/>
    <x v="27"/>
    <x v="5"/>
    <x v="0"/>
    <n v="30.375299999999999"/>
    <n v="69.345100000000002"/>
    <x v="148"/>
    <x v="71426"/>
    <n v="3229"/>
    <n v="61383"/>
  </r>
  <r>
    <s v=""/>
    <x v="135"/>
    <x v="28"/>
    <x v="5"/>
    <x v="0"/>
    <n v="30.375299999999999"/>
    <n v="69.345100000000002"/>
    <x v="149"/>
    <x v="71427"/>
    <n v="3382"/>
    <n v="63504"/>
  </r>
  <r>
    <s v=""/>
    <x v="135"/>
    <x v="29"/>
    <x v="5"/>
    <x v="0"/>
    <n v="30.375299999999999"/>
    <n v="69.345100000000002"/>
    <x v="150"/>
    <x v="71428"/>
    <n v="3501"/>
    <n v="67892"/>
  </r>
  <r>
    <s v=""/>
    <x v="135"/>
    <x v="30"/>
    <x v="5"/>
    <x v="0"/>
    <n v="30.375299999999999"/>
    <n v="69.345100000000002"/>
    <x v="151"/>
    <x v="71429"/>
    <n v="3590"/>
    <n v="71458"/>
  </r>
  <r>
    <s v=""/>
    <x v="135"/>
    <x v="0"/>
    <x v="5"/>
    <x v="0"/>
    <n v="30.375299999999999"/>
    <n v="69.345100000000002"/>
    <x v="152"/>
    <x v="71430"/>
    <n v="3695"/>
    <n v="73471"/>
  </r>
  <r>
    <s v=""/>
    <x v="135"/>
    <x v="1"/>
    <x v="5"/>
    <x v="0"/>
    <n v="30.375299999999999"/>
    <n v="69.345100000000002"/>
    <x v="153"/>
    <x v="71431"/>
    <n v="3755"/>
    <n v="77754"/>
  </r>
  <r>
    <s v=""/>
    <x v="135"/>
    <x v="2"/>
    <x v="5"/>
    <x v="0"/>
    <n v="30.375299999999999"/>
    <n v="69.345100000000002"/>
    <x v="154"/>
    <x v="71432"/>
    <n v="3903"/>
    <n v="81307"/>
  </r>
  <r>
    <s v=""/>
    <x v="135"/>
    <x v="3"/>
    <x v="5"/>
    <x v="0"/>
    <n v="30.375299999999999"/>
    <n v="69.345100000000002"/>
    <x v="155"/>
    <x v="71433"/>
    <n v="3962"/>
    <n v="84168"/>
  </r>
  <r>
    <s v=""/>
    <x v="135"/>
    <x v="4"/>
    <x v="5"/>
    <x v="0"/>
    <n v="30.375299999999999"/>
    <n v="69.345100000000002"/>
    <x v="156"/>
    <x v="71434"/>
    <n v="4035"/>
    <n v="86906"/>
  </r>
  <r>
    <s v=""/>
    <x v="135"/>
    <x v="5"/>
    <x v="5"/>
    <x v="0"/>
    <n v="30.375299999999999"/>
    <n v="69.345100000000002"/>
    <x v="157"/>
    <x v="71435"/>
    <n v="4118"/>
    <n v="92624"/>
  </r>
  <r>
    <s v=""/>
    <x v="135"/>
    <x v="6"/>
    <x v="5"/>
    <x v="0"/>
    <n v="30.375299999999999"/>
    <n v="69.345100000000002"/>
    <x v="158"/>
    <x v="57025"/>
    <n v="4167"/>
    <n v="95407"/>
  </r>
  <r>
    <s v=""/>
    <x v="135"/>
    <x v="7"/>
    <x v="5"/>
    <x v="0"/>
    <n v="30.375299999999999"/>
    <n v="69.345100000000002"/>
    <x v="159"/>
    <x v="71436"/>
    <n v="4304"/>
    <n v="98503"/>
  </r>
  <r>
    <s v=""/>
    <x v="135"/>
    <x v="8"/>
    <x v="5"/>
    <x v="0"/>
    <n v="30.375299999999999"/>
    <n v="69.345100000000002"/>
    <x v="160"/>
    <x v="71437"/>
    <n v="4395"/>
    <n v="100802"/>
  </r>
  <r>
    <s v=""/>
    <x v="135"/>
    <x v="10"/>
    <x v="6"/>
    <x v="0"/>
    <n v="30.375299999999999"/>
    <n v="69.345100000000002"/>
    <x v="161"/>
    <x v="71438"/>
    <n v="4473"/>
    <n v="104694"/>
  </r>
  <r>
    <s v=""/>
    <x v="135"/>
    <x v="11"/>
    <x v="6"/>
    <x v="0"/>
    <n v="30.375299999999999"/>
    <n v="69.345100000000002"/>
    <x v="162"/>
    <x v="71439"/>
    <n v="4551"/>
    <n v="113623"/>
  </r>
  <r>
    <s v=""/>
    <x v="135"/>
    <x v="12"/>
    <x v="6"/>
    <x v="0"/>
    <n v="30.375299999999999"/>
    <n v="69.345100000000002"/>
    <x v="163"/>
    <x v="71439"/>
    <n v="4551"/>
    <n v="113623"/>
  </r>
  <r>
    <s v=""/>
    <x v="135"/>
    <x v="13"/>
    <x v="6"/>
    <x v="0"/>
    <n v="30.375299999999999"/>
    <n v="69.345100000000002"/>
    <x v="164"/>
    <x v="71440"/>
    <n v="4619"/>
    <n v="125094"/>
  </r>
  <r>
    <s v=""/>
    <x v="135"/>
    <x v="14"/>
    <x v="6"/>
    <x v="0"/>
    <n v="30.375299999999999"/>
    <n v="69.345100000000002"/>
    <x v="165"/>
    <x v="71441"/>
    <n v="4762"/>
    <n v="131649"/>
  </r>
  <r>
    <s v=""/>
    <x v="135"/>
    <x v="15"/>
    <x v="6"/>
    <x v="0"/>
    <n v="30.375299999999999"/>
    <n v="69.345100000000002"/>
    <x v="166"/>
    <x v="71442"/>
    <n v="4839"/>
    <n v="134957"/>
  </r>
  <r>
    <s v=""/>
    <x v="135"/>
    <x v="16"/>
    <x v="6"/>
    <x v="0"/>
    <n v="30.375299999999999"/>
    <n v="69.345100000000002"/>
    <x v="167"/>
    <x v="71443"/>
    <n v="4922"/>
    <n v="140965"/>
  </r>
  <r>
    <s v=""/>
    <x v="135"/>
    <x v="17"/>
    <x v="6"/>
    <x v="0"/>
    <n v="30.375299999999999"/>
    <n v="69.345100000000002"/>
    <x v="168"/>
    <x v="71444"/>
    <n v="4983"/>
    <n v="145311"/>
  </r>
  <r>
    <s v=""/>
    <x v="135"/>
    <x v="18"/>
    <x v="6"/>
    <x v="0"/>
    <n v="30.375299999999999"/>
    <n v="69.345100000000002"/>
    <x v="169"/>
    <x v="41356"/>
    <n v="5058"/>
    <n v="149092"/>
  </r>
  <r>
    <s v=""/>
    <x v="135"/>
    <x v="19"/>
    <x v="6"/>
    <x v="0"/>
    <n v="30.375299999999999"/>
    <n v="69.345100000000002"/>
    <x v="170"/>
    <x v="71445"/>
    <n v="5123"/>
    <n v="153134"/>
  </r>
  <r>
    <s v=""/>
    <x v="135"/>
    <x v="20"/>
    <x v="6"/>
    <x v="0"/>
    <n v="30.375299999999999"/>
    <n v="69.345100000000002"/>
    <x v="171"/>
    <x v="71446"/>
    <n v="5197"/>
    <n v="156700"/>
  </r>
  <r>
    <s v=""/>
    <x v="135"/>
    <x v="21"/>
    <x v="6"/>
    <x v="0"/>
    <n v="30.375299999999999"/>
    <n v="69.345100000000002"/>
    <x v="172"/>
    <x v="71447"/>
    <n v="5266"/>
    <n v="161917"/>
  </r>
  <r>
    <s v=""/>
    <x v="135"/>
    <x v="22"/>
    <x v="6"/>
    <x v="0"/>
    <n v="30.375299999999999"/>
    <n v="69.345100000000002"/>
    <x v="173"/>
    <x v="71448"/>
    <n v="5320"/>
    <n v="170656"/>
  </r>
  <r>
    <s v=""/>
    <x v="135"/>
    <x v="23"/>
    <x v="6"/>
    <x v="0"/>
    <n v="30.375299999999999"/>
    <n v="69.345100000000002"/>
    <x v="174"/>
    <x v="71449"/>
    <n v="5386"/>
    <n v="172810"/>
  </r>
  <r>
    <s v=""/>
    <x v="135"/>
    <x v="24"/>
    <x v="6"/>
    <x v="0"/>
    <n v="30.375299999999999"/>
    <n v="69.345100000000002"/>
    <x v="175"/>
    <x v="71450"/>
    <n v="5426"/>
    <n v="178737"/>
  </r>
  <r>
    <s v=""/>
    <x v="135"/>
    <x v="25"/>
    <x v="6"/>
    <x v="0"/>
    <n v="30.375299999999999"/>
    <n v="69.345100000000002"/>
    <x v="176"/>
    <x v="71450"/>
    <n v="5426"/>
    <n v="178737"/>
  </r>
  <r>
    <s v=""/>
    <x v="135"/>
    <x v="26"/>
    <x v="6"/>
    <x v="0"/>
    <n v="30.375299999999999"/>
    <n v="69.345100000000002"/>
    <x v="177"/>
    <x v="71451"/>
    <n v="5522"/>
    <n v="198509"/>
  </r>
  <r>
    <s v=""/>
    <x v="135"/>
    <x v="27"/>
    <x v="6"/>
    <x v="0"/>
    <n v="30.375299999999999"/>
    <n v="69.345100000000002"/>
    <x v="178"/>
    <x v="71452"/>
    <n v="5568"/>
    <n v="204276"/>
  </r>
  <r>
    <s v=""/>
    <x v="135"/>
    <x v="28"/>
    <x v="6"/>
    <x v="0"/>
    <n v="30.375299999999999"/>
    <n v="69.345100000000002"/>
    <x v="179"/>
    <x v="71453"/>
    <n v="5599"/>
    <n v="205929"/>
  </r>
  <r>
    <s v=""/>
    <x v="135"/>
    <x v="29"/>
    <x v="6"/>
    <x v="0"/>
    <n v="30.375299999999999"/>
    <n v="69.345100000000002"/>
    <x v="180"/>
    <x v="71454"/>
    <n v="5639"/>
    <n v="208030"/>
  </r>
  <r>
    <s v=""/>
    <x v="135"/>
    <x v="30"/>
    <x v="6"/>
    <x v="0"/>
    <n v="30.375299999999999"/>
    <n v="69.345100000000002"/>
    <x v="181"/>
    <x v="71455"/>
    <n v="5677"/>
    <n v="210468"/>
  </r>
  <r>
    <s v=""/>
    <x v="135"/>
    <x v="0"/>
    <x v="6"/>
    <x v="0"/>
    <n v="30.375299999999999"/>
    <n v="69.345100000000002"/>
    <x v="182"/>
    <x v="71456"/>
    <n v="5709"/>
    <n v="213175"/>
  </r>
  <r>
    <s v=""/>
    <x v="135"/>
    <x v="1"/>
    <x v="6"/>
    <x v="0"/>
    <n v="30.375299999999999"/>
    <n v="69.345100000000002"/>
    <x v="183"/>
    <x v="71457"/>
    <n v="5763"/>
    <n v="219783"/>
  </r>
  <r>
    <s v=""/>
    <x v="135"/>
    <x v="2"/>
    <x v="6"/>
    <x v="0"/>
    <n v="30.375299999999999"/>
    <n v="69.345100000000002"/>
    <x v="184"/>
    <x v="71458"/>
    <n v="5787"/>
    <n v="236596"/>
  </r>
  <r>
    <s v=""/>
    <x v="135"/>
    <x v="3"/>
    <x v="6"/>
    <x v="0"/>
    <n v="30.375299999999999"/>
    <n v="69.345100000000002"/>
    <x v="185"/>
    <x v="10830"/>
    <n v="5822"/>
    <n v="237434"/>
  </r>
  <r>
    <s v=""/>
    <x v="135"/>
    <x v="4"/>
    <x v="6"/>
    <x v="0"/>
    <n v="30.375299999999999"/>
    <n v="69.345100000000002"/>
    <x v="186"/>
    <x v="10830"/>
    <n v="5822"/>
    <n v="237434"/>
  </r>
  <r>
    <s v=""/>
    <x v="135"/>
    <x v="5"/>
    <x v="6"/>
    <x v="0"/>
    <n v="30.375299999999999"/>
    <n v="69.345100000000002"/>
    <x v="187"/>
    <x v="71459"/>
    <n v="5842"/>
    <n v="241026"/>
  </r>
  <r>
    <s v=""/>
    <x v="135"/>
    <x v="6"/>
    <x v="6"/>
    <x v="0"/>
    <n v="30.375299999999999"/>
    <n v="69.345100000000002"/>
    <x v="188"/>
    <x v="71460"/>
    <n v="5865"/>
    <n v="242436"/>
  </r>
  <r>
    <s v=""/>
    <x v="135"/>
    <x v="7"/>
    <x v="6"/>
    <x v="0"/>
    <n v="30.375299999999999"/>
    <n v="69.345100000000002"/>
    <x v="189"/>
    <x v="71461"/>
    <n v="5892"/>
    <n v="244883"/>
  </r>
  <r>
    <s v=""/>
    <x v="135"/>
    <x v="8"/>
    <x v="6"/>
    <x v="0"/>
    <n v="30.375299999999999"/>
    <n v="69.345100000000002"/>
    <x v="190"/>
    <x v="71462"/>
    <n v="5924"/>
    <n v="246131"/>
  </r>
  <r>
    <s v=""/>
    <x v="135"/>
    <x v="9"/>
    <x v="6"/>
    <x v="0"/>
    <n v="30.375299999999999"/>
    <n v="69.345100000000002"/>
    <x v="191"/>
    <x v="71463"/>
    <n v="5951"/>
    <n v="247177"/>
  </r>
  <r>
    <s v=""/>
    <x v="135"/>
    <x v="10"/>
    <x v="7"/>
    <x v="0"/>
    <n v="30.375299999999999"/>
    <n v="69.345100000000002"/>
    <x v="192"/>
    <x v="71463"/>
    <n v="5951"/>
    <n v="247177"/>
  </r>
  <r>
    <s v=""/>
    <x v="135"/>
    <x v="11"/>
    <x v="7"/>
    <x v="0"/>
    <n v="30.375299999999999"/>
    <n v="69.345100000000002"/>
    <x v="193"/>
    <x v="71464"/>
    <n v="5976"/>
    <n v="248577"/>
  </r>
  <r>
    <s v=""/>
    <x v="135"/>
    <x v="12"/>
    <x v="7"/>
    <x v="0"/>
    <n v="30.375299999999999"/>
    <n v="69.345100000000002"/>
    <x v="194"/>
    <x v="71465"/>
    <n v="5999"/>
    <n v="249397"/>
  </r>
  <r>
    <s v=""/>
    <x v="135"/>
    <x v="13"/>
    <x v="7"/>
    <x v="0"/>
    <n v="30.375299999999999"/>
    <n v="69.345100000000002"/>
    <x v="195"/>
    <x v="71465"/>
    <n v="5999"/>
    <n v="249397"/>
  </r>
  <r>
    <s v=""/>
    <x v="135"/>
    <x v="14"/>
    <x v="7"/>
    <x v="0"/>
    <n v="30.375299999999999"/>
    <n v="69.345100000000002"/>
    <x v="196"/>
    <x v="71466"/>
    <n v="6014"/>
    <n v="254286"/>
  </r>
  <r>
    <s v=""/>
    <x v="135"/>
    <x v="15"/>
    <x v="7"/>
    <x v="0"/>
    <n v="30.375299999999999"/>
    <n v="69.345100000000002"/>
    <x v="197"/>
    <x v="71467"/>
    <n v="6035"/>
    <n v="256058"/>
  </r>
  <r>
    <s v=""/>
    <x v="135"/>
    <x v="16"/>
    <x v="7"/>
    <x v="0"/>
    <n v="30.375299999999999"/>
    <n v="69.345100000000002"/>
    <x v="198"/>
    <x v="71468"/>
    <n v="6052"/>
    <n v="258099"/>
  </r>
  <r>
    <s v=""/>
    <x v="135"/>
    <x v="17"/>
    <x v="7"/>
    <x v="0"/>
    <n v="30.375299999999999"/>
    <n v="69.345100000000002"/>
    <x v="199"/>
    <x v="71469"/>
    <n v="6068"/>
    <n v="259604"/>
  </r>
  <r>
    <s v=""/>
    <x v="135"/>
    <x v="18"/>
    <x v="7"/>
    <x v="0"/>
    <n v="30.375299999999999"/>
    <n v="69.345100000000002"/>
    <x v="200"/>
    <x v="71470"/>
    <n v="6082"/>
    <n v="260248"/>
  </r>
  <r>
    <s v=""/>
    <x v="135"/>
    <x v="19"/>
    <x v="7"/>
    <x v="0"/>
    <n v="30.375299999999999"/>
    <n v="69.345100000000002"/>
    <x v="201"/>
    <x v="71471"/>
    <n v="6097"/>
    <n v="260764"/>
  </r>
  <r>
    <s v=""/>
    <x v="135"/>
    <x v="20"/>
    <x v="7"/>
    <x v="0"/>
    <n v="30.375299999999999"/>
    <n v="69.345100000000002"/>
    <x v="202"/>
    <x v="71472"/>
    <n v="6112"/>
    <n v="261246"/>
  </r>
  <r>
    <s v=""/>
    <x v="135"/>
    <x v="21"/>
    <x v="7"/>
    <x v="0"/>
    <n v="30.375299999999999"/>
    <n v="69.345100000000002"/>
    <x v="203"/>
    <x v="71473"/>
    <n v="6129"/>
    <n v="263193"/>
  </r>
  <r>
    <s v=""/>
    <x v="135"/>
    <x v="22"/>
    <x v="7"/>
    <x v="0"/>
    <n v="30.375299999999999"/>
    <n v="69.345100000000002"/>
    <x v="204"/>
    <x v="71474"/>
    <n v="6139"/>
    <n v="264060"/>
  </r>
  <r>
    <s v=""/>
    <x v="135"/>
    <x v="23"/>
    <x v="7"/>
    <x v="0"/>
    <n v="30.375299999999999"/>
    <n v="69.345100000000002"/>
    <x v="205"/>
    <x v="71475"/>
    <n v="6153"/>
    <n v="265215"/>
  </r>
  <r>
    <s v=""/>
    <x v="135"/>
    <x v="24"/>
    <x v="7"/>
    <x v="0"/>
    <n v="30.375299999999999"/>
    <n v="69.345100000000002"/>
    <x v="206"/>
    <x v="71476"/>
    <n v="6162"/>
    <n v="265624"/>
  </r>
  <r>
    <s v=""/>
    <x v="135"/>
    <x v="25"/>
    <x v="7"/>
    <x v="0"/>
    <n v="30.375299999999999"/>
    <n v="69.345100000000002"/>
    <x v="207"/>
    <x v="71477"/>
    <n v="6175"/>
    <n v="269087"/>
  </r>
  <r>
    <s v=""/>
    <x v="135"/>
    <x v="26"/>
    <x v="7"/>
    <x v="0"/>
    <n v="30.375299999999999"/>
    <n v="69.345100000000002"/>
    <x v="208"/>
    <x v="71477"/>
    <n v="6175"/>
    <n v="269087"/>
  </r>
  <r>
    <s v=""/>
    <x v="135"/>
    <x v="27"/>
    <x v="7"/>
    <x v="0"/>
    <n v="30.375299999999999"/>
    <n v="69.345100000000002"/>
    <x v="209"/>
    <x v="71478"/>
    <n v="6190"/>
    <n v="269989"/>
  </r>
  <r>
    <s v=""/>
    <x v="135"/>
    <x v="28"/>
    <x v="7"/>
    <x v="0"/>
    <n v="30.375299999999999"/>
    <n v="69.345100000000002"/>
    <x v="210"/>
    <x v="71479"/>
    <n v="6201"/>
    <n v="272128"/>
  </r>
  <r>
    <s v=""/>
    <x v="135"/>
    <x v="29"/>
    <x v="7"/>
    <x v="0"/>
    <n v="30.375299999999999"/>
    <n v="69.345100000000002"/>
    <x v="211"/>
    <x v="71480"/>
    <n v="6209"/>
    <n v="272804"/>
  </r>
  <r>
    <s v=""/>
    <x v="135"/>
    <x v="30"/>
    <x v="7"/>
    <x v="0"/>
    <n v="30.375299999999999"/>
    <n v="69.345100000000002"/>
    <x v="212"/>
    <x v="71481"/>
    <n v="6219"/>
    <n v="273579"/>
  </r>
  <r>
    <s v=""/>
    <x v="135"/>
    <x v="0"/>
    <x v="7"/>
    <x v="0"/>
    <n v="30.375299999999999"/>
    <n v="69.345100000000002"/>
    <x v="213"/>
    <x v="71482"/>
    <n v="6231"/>
    <n v="275317"/>
  </r>
  <r>
    <s v=""/>
    <x v="135"/>
    <x v="1"/>
    <x v="7"/>
    <x v="0"/>
    <n v="30.375299999999999"/>
    <n v="69.345100000000002"/>
    <x v="214"/>
    <x v="71483"/>
    <n v="6244"/>
    <n v="276829"/>
  </r>
  <r>
    <s v=""/>
    <x v="135"/>
    <x v="2"/>
    <x v="7"/>
    <x v="0"/>
    <n v="30.375299999999999"/>
    <n v="69.345100000000002"/>
    <x v="215"/>
    <x v="71483"/>
    <n v="6244"/>
    <n v="276829"/>
  </r>
  <r>
    <s v=""/>
    <x v="135"/>
    <x v="3"/>
    <x v="7"/>
    <x v="0"/>
    <n v="30.375299999999999"/>
    <n v="69.345100000000002"/>
    <x v="216"/>
    <x v="71484"/>
    <n v="6255"/>
    <n v="278425"/>
  </r>
  <r>
    <s v=""/>
    <x v="135"/>
    <x v="4"/>
    <x v="7"/>
    <x v="0"/>
    <n v="30.375299999999999"/>
    <n v="69.345100000000002"/>
    <x v="217"/>
    <x v="71485"/>
    <n v="6267"/>
    <n v="278939"/>
  </r>
  <r>
    <s v=""/>
    <x v="135"/>
    <x v="5"/>
    <x v="7"/>
    <x v="0"/>
    <n v="30.375299999999999"/>
    <n v="69.345100000000002"/>
    <x v="218"/>
    <x v="71486"/>
    <n v="6274"/>
    <n v="279561"/>
  </r>
  <r>
    <s v=""/>
    <x v="135"/>
    <x v="6"/>
    <x v="7"/>
    <x v="0"/>
    <n v="30.375299999999999"/>
    <n v="69.345100000000002"/>
    <x v="219"/>
    <x v="71487"/>
    <n v="6283"/>
    <n v="279937"/>
  </r>
  <r>
    <s v=""/>
    <x v="135"/>
    <x v="7"/>
    <x v="7"/>
    <x v="0"/>
    <n v="30.375299999999999"/>
    <n v="69.345100000000002"/>
    <x v="220"/>
    <x v="71488"/>
    <n v="6284"/>
    <n v="280340"/>
  </r>
  <r>
    <s v=""/>
    <x v="135"/>
    <x v="8"/>
    <x v="7"/>
    <x v="0"/>
    <n v="30.375299999999999"/>
    <n v="69.345100000000002"/>
    <x v="221"/>
    <x v="71489"/>
    <n v="6288"/>
    <n v="280547"/>
  </r>
  <r>
    <s v=""/>
    <x v="135"/>
    <x v="9"/>
    <x v="7"/>
    <x v="0"/>
    <n v="30.375299999999999"/>
    <n v="69.345100000000002"/>
    <x v="222"/>
    <x v="71490"/>
    <n v="6294"/>
    <n v="280682"/>
  </r>
  <r>
    <s v=""/>
    <x v="135"/>
    <x v="10"/>
    <x v="8"/>
    <x v="0"/>
    <n v="30.375299999999999"/>
    <n v="69.345100000000002"/>
    <x v="223"/>
    <x v="71491"/>
    <n v="6298"/>
    <n v="280970"/>
  </r>
  <r>
    <s v=""/>
    <x v="135"/>
    <x v="11"/>
    <x v="8"/>
    <x v="0"/>
    <n v="30.375299999999999"/>
    <n v="69.345100000000002"/>
    <x v="224"/>
    <x v="71492"/>
    <n v="6328"/>
    <n v="281925"/>
  </r>
  <r>
    <s v=""/>
    <x v="135"/>
    <x v="12"/>
    <x v="8"/>
    <x v="0"/>
    <n v="30.375299999999999"/>
    <n v="69.345100000000002"/>
    <x v="225"/>
    <x v="71493"/>
    <n v="6335"/>
    <n v="282268"/>
  </r>
  <r>
    <s v=""/>
    <x v="135"/>
    <x v="13"/>
    <x v="8"/>
    <x v="0"/>
    <n v="30.375299999999999"/>
    <n v="69.345100000000002"/>
    <x v="226"/>
    <x v="71494"/>
    <n v="6340"/>
    <n v="282553"/>
  </r>
  <r>
    <s v=""/>
    <x v="135"/>
    <x v="14"/>
    <x v="8"/>
    <x v="0"/>
    <n v="30.375299999999999"/>
    <n v="69.345100000000002"/>
    <x v="227"/>
    <x v="71494"/>
    <n v="6340"/>
    <n v="282553"/>
  </r>
  <r>
    <s v=""/>
    <x v="135"/>
    <x v="15"/>
    <x v="8"/>
    <x v="0"/>
    <n v="30.375299999999999"/>
    <n v="69.345100000000002"/>
    <x v="228"/>
    <x v="71495"/>
    <n v="6345"/>
    <n v="286016"/>
  </r>
  <r>
    <s v=""/>
    <x v="135"/>
    <x v="16"/>
    <x v="8"/>
    <x v="0"/>
    <n v="30.375299999999999"/>
    <n v="69.345100000000002"/>
    <x v="229"/>
    <x v="71496"/>
    <n v="6350"/>
    <n v="286157"/>
  </r>
  <r>
    <s v=""/>
    <x v="135"/>
    <x v="17"/>
    <x v="8"/>
    <x v="0"/>
    <n v="30.375299999999999"/>
    <n v="69.345100000000002"/>
    <x v="230"/>
    <x v="71497"/>
    <n v="6359"/>
    <n v="286506"/>
  </r>
  <r>
    <s v=""/>
    <x v="135"/>
    <x v="18"/>
    <x v="8"/>
    <x v="0"/>
    <n v="30.375299999999999"/>
    <n v="69.345100000000002"/>
    <x v="231"/>
    <x v="71498"/>
    <n v="6365"/>
    <n v="287658"/>
  </r>
  <r>
    <s v=""/>
    <x v="135"/>
    <x v="19"/>
    <x v="8"/>
    <x v="0"/>
    <n v="30.375299999999999"/>
    <n v="69.345100000000002"/>
    <x v="232"/>
    <x v="71499"/>
    <n v="6370"/>
    <n v="288206"/>
  </r>
  <r>
    <s v=""/>
    <x v="135"/>
    <x v="20"/>
    <x v="8"/>
    <x v="0"/>
    <n v="30.375299999999999"/>
    <n v="69.345100000000002"/>
    <x v="233"/>
    <x v="71500"/>
    <n v="6373"/>
    <n v="288536"/>
  </r>
  <r>
    <s v=""/>
    <x v="135"/>
    <x v="21"/>
    <x v="8"/>
    <x v="0"/>
    <n v="30.375299999999999"/>
    <n v="69.345100000000002"/>
    <x v="234"/>
    <x v="71501"/>
    <n v="6379"/>
    <n v="289429"/>
  </r>
  <r>
    <s v=""/>
    <x v="135"/>
    <x v="22"/>
    <x v="8"/>
    <x v="0"/>
    <n v="30.375299999999999"/>
    <n v="69.345100000000002"/>
    <x v="235"/>
    <x v="71502"/>
    <n v="6383"/>
    <n v="289806"/>
  </r>
  <r>
    <s v=""/>
    <x v="135"/>
    <x v="23"/>
    <x v="8"/>
    <x v="0"/>
    <n v="30.375299999999999"/>
    <n v="69.345100000000002"/>
    <x v="236"/>
    <x v="71503"/>
    <n v="6389"/>
    <n v="290261"/>
  </r>
  <r>
    <s v=""/>
    <x v="135"/>
    <x v="24"/>
    <x v="8"/>
    <x v="0"/>
    <n v="30.375299999999999"/>
    <n v="69.345100000000002"/>
    <x v="237"/>
    <x v="71504"/>
    <n v="6393"/>
    <n v="290760"/>
  </r>
  <r>
    <s v=""/>
    <x v="135"/>
    <x v="25"/>
    <x v="8"/>
    <x v="0"/>
    <n v="30.375299999999999"/>
    <n v="69.345100000000002"/>
    <x v="238"/>
    <x v="71505"/>
    <n v="6399"/>
    <n v="291169"/>
  </r>
  <r>
    <s v=""/>
    <x v="135"/>
    <x v="26"/>
    <x v="8"/>
    <x v="0"/>
    <n v="30.375299999999999"/>
    <n v="69.345100000000002"/>
    <x v="239"/>
    <x v="71506"/>
    <n v="6408"/>
    <n v="291683"/>
  </r>
  <r>
    <s v=""/>
    <x v="135"/>
    <x v="27"/>
    <x v="8"/>
    <x v="0"/>
    <n v="30.375299999999999"/>
    <n v="69.345100000000002"/>
    <x v="240"/>
    <x v="71507"/>
    <n v="6415"/>
    <n v="292044"/>
  </r>
  <r>
    <s v=""/>
    <x v="135"/>
    <x v="28"/>
    <x v="8"/>
    <x v="0"/>
    <n v="30.375299999999999"/>
    <n v="69.345100000000002"/>
    <x v="241"/>
    <x v="71508"/>
    <n v="6416"/>
    <n v="292303"/>
  </r>
  <r>
    <s v=""/>
    <x v="135"/>
    <x v="29"/>
    <x v="8"/>
    <x v="0"/>
    <n v="30.375299999999999"/>
    <n v="69.345100000000002"/>
    <x v="242"/>
    <x v="71509"/>
    <n v="6420"/>
    <n v="292869"/>
  </r>
  <r>
    <s v=""/>
    <x v="135"/>
    <x v="30"/>
    <x v="8"/>
    <x v="0"/>
    <n v="30.375299999999999"/>
    <n v="69.345100000000002"/>
    <x v="243"/>
    <x v="71510"/>
    <n v="6424"/>
    <n v="293159"/>
  </r>
  <r>
    <s v=""/>
    <x v="135"/>
    <x v="0"/>
    <x v="8"/>
    <x v="0"/>
    <n v="30.375299999999999"/>
    <n v="69.345100000000002"/>
    <x v="244"/>
    <x v="71511"/>
    <n v="6432"/>
    <n v="293916"/>
  </r>
  <r>
    <s v=""/>
    <x v="135"/>
    <x v="1"/>
    <x v="8"/>
    <x v="0"/>
    <n v="30.375299999999999"/>
    <n v="69.345100000000002"/>
    <x v="245"/>
    <x v="71512"/>
    <n v="6437"/>
    <n v="294392"/>
  </r>
  <r>
    <s v=""/>
    <x v="135"/>
    <x v="2"/>
    <x v="8"/>
    <x v="0"/>
    <n v="30.375299999999999"/>
    <n v="69.345100000000002"/>
    <x v="246"/>
    <x v="71513"/>
    <n v="6444"/>
    <n v="294740"/>
  </r>
  <r>
    <s v=""/>
    <x v="135"/>
    <x v="3"/>
    <x v="8"/>
    <x v="0"/>
    <n v="30.375299999999999"/>
    <n v="69.345100000000002"/>
    <x v="247"/>
    <x v="71514"/>
    <n v="6451"/>
    <n v="295333"/>
  </r>
  <r>
    <s v=""/>
    <x v="135"/>
    <x v="4"/>
    <x v="8"/>
    <x v="0"/>
    <n v="30.375299999999999"/>
    <n v="69.345100000000002"/>
    <x v="248"/>
    <x v="71515"/>
    <n v="6457"/>
    <n v="295613"/>
  </r>
  <r>
    <s v=""/>
    <x v="135"/>
    <x v="5"/>
    <x v="8"/>
    <x v="0"/>
    <n v="30.375299999999999"/>
    <n v="69.345100000000002"/>
    <x v="249"/>
    <x v="71516"/>
    <n v="6466"/>
    <n v="296022"/>
  </r>
  <r>
    <s v=""/>
    <x v="135"/>
    <x v="6"/>
    <x v="8"/>
    <x v="0"/>
    <n v="30.375299999999999"/>
    <n v="69.345100000000002"/>
    <x v="250"/>
    <x v="71517"/>
    <n v="6474"/>
    <n v="296340"/>
  </r>
  <r>
    <s v=""/>
    <x v="135"/>
    <x v="7"/>
    <x v="8"/>
    <x v="0"/>
    <n v="30.375299999999999"/>
    <n v="69.345100000000002"/>
    <x v="251"/>
    <x v="71518"/>
    <n v="6479"/>
    <n v="296881"/>
  </r>
  <r>
    <s v=""/>
    <x v="135"/>
    <x v="8"/>
    <x v="8"/>
    <x v="0"/>
    <n v="30.375299999999999"/>
    <n v="69.345100000000002"/>
    <x v="252"/>
    <x v="71519"/>
    <n v="6484"/>
    <n v="297497"/>
  </r>
  <r>
    <s v=""/>
    <x v="135"/>
    <x v="10"/>
    <x v="9"/>
    <x v="0"/>
    <n v="30.375299999999999"/>
    <n v="69.345100000000002"/>
    <x v="253"/>
    <x v="71520"/>
    <n v="6499"/>
    <n v="298055"/>
  </r>
  <r>
    <s v=""/>
    <x v="135"/>
    <x v="11"/>
    <x v="9"/>
    <x v="0"/>
    <n v="30.375299999999999"/>
    <n v="69.345100000000002"/>
    <x v="254"/>
    <x v="71521"/>
    <n v="6507"/>
    <n v="298593"/>
  </r>
  <r>
    <s v=""/>
    <x v="135"/>
    <x v="12"/>
    <x v="9"/>
    <x v="0"/>
    <n v="30.375299999999999"/>
    <n v="69.345100000000002"/>
    <x v="255"/>
    <x v="71522"/>
    <n v="6513"/>
    <n v="298968"/>
  </r>
  <r>
    <s v=""/>
    <x v="135"/>
    <x v="13"/>
    <x v="9"/>
    <x v="0"/>
    <n v="30.375299999999999"/>
    <n v="69.345100000000002"/>
    <x v="256"/>
    <x v="71522"/>
    <n v="6513"/>
    <n v="298968"/>
  </r>
  <r>
    <s v=""/>
    <x v="135"/>
    <x v="14"/>
    <x v="9"/>
    <x v="0"/>
    <n v="30.375299999999999"/>
    <n v="69.345100000000002"/>
    <x v="257"/>
    <x v="71523"/>
    <n v="6523"/>
    <n v="300616"/>
  </r>
  <r>
    <s v=""/>
    <x v="135"/>
    <x v="15"/>
    <x v="9"/>
    <x v="0"/>
    <n v="30.375299999999999"/>
    <n v="69.345100000000002"/>
    <x v="258"/>
    <x v="71524"/>
    <n v="6535"/>
    <n v="301288"/>
  </r>
  <r>
    <s v=""/>
    <x v="135"/>
    <x v="16"/>
    <x v="9"/>
    <x v="0"/>
    <n v="30.375299999999999"/>
    <n v="69.345100000000002"/>
    <x v="259"/>
    <x v="71525"/>
    <n v="6544"/>
    <n v="302375"/>
  </r>
  <r>
    <s v=""/>
    <x v="135"/>
    <x v="17"/>
    <x v="9"/>
    <x v="0"/>
    <n v="30.375299999999999"/>
    <n v="69.345100000000002"/>
    <x v="260"/>
    <x v="71526"/>
    <n v="6552"/>
    <n v="302708"/>
  </r>
  <r>
    <s v=""/>
    <x v="135"/>
    <x v="18"/>
    <x v="9"/>
    <x v="0"/>
    <n v="30.375299999999999"/>
    <n v="69.345100000000002"/>
    <x v="261"/>
    <x v="71527"/>
    <n v="6558"/>
    <n v="303062"/>
  </r>
  <r>
    <s v=""/>
    <x v="135"/>
    <x v="19"/>
    <x v="9"/>
    <x v="0"/>
    <n v="30.375299999999999"/>
    <n v="69.345100000000002"/>
    <x v="262"/>
    <x v="71528"/>
    <n v="6570"/>
    <n v="303458"/>
  </r>
  <r>
    <s v=""/>
    <x v="135"/>
    <x v="20"/>
    <x v="9"/>
    <x v="0"/>
    <n v="30.375299999999999"/>
    <n v="69.345100000000002"/>
    <x v="263"/>
    <x v="71529"/>
    <n v="6580"/>
    <n v="304185"/>
  </r>
  <r>
    <s v=""/>
    <x v="135"/>
    <x v="21"/>
    <x v="9"/>
    <x v="0"/>
    <n v="30.375299999999999"/>
    <n v="69.345100000000002"/>
    <x v="264"/>
    <x v="71530"/>
    <n v="6588"/>
    <n v="304609"/>
  </r>
  <r>
    <s v=""/>
    <x v="135"/>
    <x v="22"/>
    <x v="9"/>
    <x v="0"/>
    <n v="30.375299999999999"/>
    <n v="69.345100000000002"/>
    <x v="265"/>
    <x v="71531"/>
    <n v="6601"/>
    <n v="305080"/>
  </r>
  <r>
    <s v=""/>
    <x v="135"/>
    <x v="23"/>
    <x v="9"/>
    <x v="0"/>
    <n v="30.375299999999999"/>
    <n v="69.345100000000002"/>
    <x v="266"/>
    <x v="71532"/>
    <n v="6614"/>
    <n v="305395"/>
  </r>
  <r>
    <s v=""/>
    <x v="135"/>
    <x v="24"/>
    <x v="9"/>
    <x v="0"/>
    <n v="30.375299999999999"/>
    <n v="69.345100000000002"/>
    <x v="267"/>
    <x v="71533"/>
    <n v="6621"/>
    <n v="305835"/>
  </r>
  <r>
    <s v=""/>
    <x v="135"/>
    <x v="25"/>
    <x v="9"/>
    <x v="0"/>
    <n v="30.375299999999999"/>
    <n v="69.345100000000002"/>
    <x v="268"/>
    <x v="71534"/>
    <n v="6638"/>
    <n v="306640"/>
  </r>
  <r>
    <s v=""/>
    <x v="135"/>
    <x v="26"/>
    <x v="9"/>
    <x v="0"/>
    <n v="30.375299999999999"/>
    <n v="69.345100000000002"/>
    <x v="269"/>
    <x v="71535"/>
    <n v="6654"/>
    <n v="307069"/>
  </r>
  <r>
    <s v=""/>
    <x v="135"/>
    <x v="27"/>
    <x v="9"/>
    <x v="0"/>
    <n v="30.375299999999999"/>
    <n v="69.345100000000002"/>
    <x v="270"/>
    <x v="71536"/>
    <n v="6659"/>
    <n v="307409"/>
  </r>
  <r>
    <s v=""/>
    <x v="135"/>
    <x v="28"/>
    <x v="9"/>
    <x v="0"/>
    <n v="30.375299999999999"/>
    <n v="69.345100000000002"/>
    <x v="271"/>
    <x v="71537"/>
    <n v="6673"/>
    <n v="308010"/>
  </r>
  <r>
    <s v=""/>
    <x v="135"/>
    <x v="29"/>
    <x v="9"/>
    <x v="0"/>
    <n v="30.375299999999999"/>
    <n v="69.345100000000002"/>
    <x v="272"/>
    <x v="71538"/>
    <n v="6692"/>
    <n v="308674"/>
  </r>
  <r>
    <s v=""/>
    <x v="135"/>
    <x v="30"/>
    <x v="9"/>
    <x v="0"/>
    <n v="30.375299999999999"/>
    <n v="69.345100000000002"/>
    <x v="273"/>
    <x v="71539"/>
    <n v="6702"/>
    <n v="309136"/>
  </r>
  <r>
    <s v=""/>
    <x v="135"/>
    <x v="0"/>
    <x v="9"/>
    <x v="0"/>
    <n v="30.375299999999999"/>
    <n v="69.345100000000002"/>
    <x v="274"/>
    <x v="71540"/>
    <n v="6715"/>
    <n v="309646"/>
  </r>
  <r>
    <s v=""/>
    <x v="135"/>
    <x v="1"/>
    <x v="9"/>
    <x v="0"/>
    <n v="30.375299999999999"/>
    <n v="69.345100000000002"/>
    <x v="275"/>
    <x v="71541"/>
    <n v="6727"/>
    <n v="310101"/>
  </r>
  <r>
    <s v=""/>
    <x v="135"/>
    <x v="2"/>
    <x v="9"/>
    <x v="0"/>
    <n v="30.375299999999999"/>
    <n v="69.345100000000002"/>
    <x v="276"/>
    <x v="71542"/>
    <n v="6736"/>
    <n v="310491"/>
  </r>
  <r>
    <s v=""/>
    <x v="135"/>
    <x v="3"/>
    <x v="9"/>
    <x v="0"/>
    <n v="30.375299999999999"/>
    <n v="69.345100000000002"/>
    <x v="277"/>
    <x v="71543"/>
    <n v="6739"/>
    <n v="311075"/>
  </r>
  <r>
    <s v=""/>
    <x v="135"/>
    <x v="4"/>
    <x v="9"/>
    <x v="0"/>
    <n v="30.375299999999999"/>
    <n v="69.345100000000002"/>
    <x v="278"/>
    <x v="71544"/>
    <n v="6745"/>
    <n v="311440"/>
  </r>
  <r>
    <s v=""/>
    <x v="135"/>
    <x v="5"/>
    <x v="9"/>
    <x v="0"/>
    <n v="30.375299999999999"/>
    <n v="69.345100000000002"/>
    <x v="279"/>
    <x v="71545"/>
    <n v="6759"/>
    <n v="311814"/>
  </r>
  <r>
    <s v=""/>
    <x v="135"/>
    <x v="6"/>
    <x v="9"/>
    <x v="0"/>
    <n v="30.375299999999999"/>
    <n v="69.345100000000002"/>
    <x v="280"/>
    <x v="71546"/>
    <n v="6775"/>
    <n v="312638"/>
  </r>
  <r>
    <s v=""/>
    <x v="135"/>
    <x v="7"/>
    <x v="9"/>
    <x v="0"/>
    <n v="30.375299999999999"/>
    <n v="69.345100000000002"/>
    <x v="281"/>
    <x v="71547"/>
    <n v="6795"/>
    <n v="313527"/>
  </r>
  <r>
    <s v=""/>
    <x v="135"/>
    <x v="8"/>
    <x v="9"/>
    <x v="0"/>
    <n v="30.375299999999999"/>
    <n v="69.345100000000002"/>
    <x v="282"/>
    <x v="71548"/>
    <n v="6806"/>
    <n v="314066"/>
  </r>
  <r>
    <s v=""/>
    <x v="135"/>
    <x v="9"/>
    <x v="9"/>
    <x v="0"/>
    <n v="30.375299999999999"/>
    <n v="69.345100000000002"/>
    <x v="283"/>
    <x v="71549"/>
    <n v="6823"/>
    <n v="314555"/>
  </r>
  <r>
    <s v=""/>
    <x v="135"/>
    <x v="10"/>
    <x v="10"/>
    <x v="0"/>
    <n v="30.375299999999999"/>
    <n v="69.345100000000002"/>
    <x v="284"/>
    <x v="71550"/>
    <n v="6835"/>
    <n v="315016"/>
  </r>
  <r>
    <s v=""/>
    <x v="135"/>
    <x v="11"/>
    <x v="10"/>
    <x v="0"/>
    <n v="30.375299999999999"/>
    <n v="69.345100000000002"/>
    <x v="285"/>
    <x v="71551"/>
    <n v="6849"/>
    <n v="315446"/>
  </r>
  <r>
    <s v=""/>
    <x v="135"/>
    <x v="12"/>
    <x v="10"/>
    <x v="0"/>
    <n v="30.375299999999999"/>
    <n v="69.345100000000002"/>
    <x v="286"/>
    <x v="40853"/>
    <n v="6867"/>
    <n v="316060"/>
  </r>
  <r>
    <s v=""/>
    <x v="135"/>
    <x v="13"/>
    <x v="10"/>
    <x v="0"/>
    <n v="30.375299999999999"/>
    <n v="69.345100000000002"/>
    <x v="287"/>
    <x v="71552"/>
    <n v="6893"/>
    <n v="316665"/>
  </r>
  <r>
    <s v=""/>
    <x v="135"/>
    <x v="14"/>
    <x v="10"/>
    <x v="0"/>
    <n v="30.375299999999999"/>
    <n v="69.345100000000002"/>
    <x v="288"/>
    <x v="71553"/>
    <n v="6923"/>
    <n v="317086"/>
  </r>
  <r>
    <s v=""/>
    <x v="135"/>
    <x v="15"/>
    <x v="10"/>
    <x v="0"/>
    <n v="30.375299999999999"/>
    <n v="69.345100000000002"/>
    <x v="289"/>
    <x v="71554"/>
    <n v="6943"/>
    <n v="317898"/>
  </r>
  <r>
    <s v=""/>
    <x v="135"/>
    <x v="16"/>
    <x v="10"/>
    <x v="0"/>
    <n v="30.375299999999999"/>
    <n v="69.345100000000002"/>
    <x v="290"/>
    <x v="71555"/>
    <n v="6968"/>
    <n v="318417"/>
  </r>
  <r>
    <s v=""/>
    <x v="135"/>
    <x v="17"/>
    <x v="10"/>
    <x v="0"/>
    <n v="30.375299999999999"/>
    <n v="69.345100000000002"/>
    <x v="291"/>
    <x v="71556"/>
    <n v="6977"/>
    <n v="318881"/>
  </r>
  <r>
    <s v=""/>
    <x v="135"/>
    <x v="18"/>
    <x v="10"/>
    <x v="0"/>
    <n v="30.375299999999999"/>
    <n v="69.345100000000002"/>
    <x v="292"/>
    <x v="71557"/>
    <n v="7000"/>
    <n v="319431"/>
  </r>
  <r>
    <s v=""/>
    <x v="135"/>
    <x v="19"/>
    <x v="10"/>
    <x v="0"/>
    <n v="30.375299999999999"/>
    <n v="69.345100000000002"/>
    <x v="293"/>
    <x v="71558"/>
    <n v="7021"/>
    <n v="320065"/>
  </r>
  <r>
    <s v=""/>
    <x v="135"/>
    <x v="20"/>
    <x v="10"/>
    <x v="0"/>
    <n v="30.375299999999999"/>
    <n v="69.345100000000002"/>
    <x v="294"/>
    <x v="71559"/>
    <n v="7055"/>
    <n v="320849"/>
  </r>
  <r>
    <s v=""/>
    <x v="135"/>
    <x v="21"/>
    <x v="10"/>
    <x v="0"/>
    <n v="30.375299999999999"/>
    <n v="69.345100000000002"/>
    <x v="295"/>
    <x v="71560"/>
    <n v="7092"/>
    <n v="321563"/>
  </r>
  <r>
    <s v=""/>
    <x v="135"/>
    <x v="22"/>
    <x v="10"/>
    <x v="0"/>
    <n v="30.375299999999999"/>
    <n v="69.345100000000002"/>
    <x v="296"/>
    <x v="71561"/>
    <n v="7109"/>
    <n v="322414"/>
  </r>
  <r>
    <s v=""/>
    <x v="135"/>
    <x v="23"/>
    <x v="10"/>
    <x v="0"/>
    <n v="30.375299999999999"/>
    <n v="69.345100000000002"/>
    <x v="297"/>
    <x v="71562"/>
    <n v="7141"/>
    <n v="323225"/>
  </r>
  <r>
    <s v=""/>
    <x v="135"/>
    <x v="24"/>
    <x v="10"/>
    <x v="0"/>
    <n v="30.375299999999999"/>
    <n v="69.345100000000002"/>
    <x v="298"/>
    <x v="71563"/>
    <n v="7160"/>
    <n v="323824"/>
  </r>
  <r>
    <s v=""/>
    <x v="135"/>
    <x v="25"/>
    <x v="10"/>
    <x v="0"/>
    <n v="30.375299999999999"/>
    <n v="69.345100000000002"/>
    <x v="299"/>
    <x v="71564"/>
    <n v="7193"/>
    <n v="324834"/>
  </r>
  <r>
    <s v=""/>
    <x v="135"/>
    <x v="26"/>
    <x v="10"/>
    <x v="0"/>
    <n v="30.375299999999999"/>
    <n v="69.345100000000002"/>
    <x v="300"/>
    <x v="71565"/>
    <n v="7230"/>
    <n v="325788"/>
  </r>
  <r>
    <s v=""/>
    <x v="135"/>
    <x v="27"/>
    <x v="10"/>
    <x v="0"/>
    <n v="30.375299999999999"/>
    <n v="69.345100000000002"/>
    <x v="301"/>
    <x v="71566"/>
    <n v="7248"/>
    <n v="326674"/>
  </r>
  <r>
    <s v=""/>
    <x v="135"/>
    <x v="28"/>
    <x v="10"/>
    <x v="0"/>
    <n v="30.375299999999999"/>
    <n v="69.345100000000002"/>
    <x v="302"/>
    <x v="71567"/>
    <n v="7561"/>
    <n v="327542"/>
  </r>
  <r>
    <s v=""/>
    <x v="135"/>
    <x v="29"/>
    <x v="10"/>
    <x v="0"/>
    <n v="30.375299999999999"/>
    <n v="69.345100000000002"/>
    <x v="303"/>
    <x v="71568"/>
    <n v="7603"/>
    <n v="328931"/>
  </r>
  <r>
    <s v=""/>
    <x v="135"/>
    <x v="30"/>
    <x v="10"/>
    <x v="0"/>
    <n v="30.375299999999999"/>
    <n v="69.345100000000002"/>
    <x v="304"/>
    <x v="71569"/>
    <n v="7662"/>
    <n v="329828"/>
  </r>
  <r>
    <s v=""/>
    <x v="135"/>
    <x v="0"/>
    <x v="10"/>
    <x v="0"/>
    <n v="30.375299999999999"/>
    <n v="69.345100000000002"/>
    <x v="305"/>
    <x v="71570"/>
    <n v="7696"/>
    <n v="330885"/>
  </r>
  <r>
    <s v=""/>
    <x v="135"/>
    <x v="1"/>
    <x v="10"/>
    <x v="0"/>
    <n v="30.375299999999999"/>
    <n v="69.345100000000002"/>
    <x v="306"/>
    <x v="71571"/>
    <n v="7744"/>
    <n v="331760"/>
  </r>
  <r>
    <s v=""/>
    <x v="135"/>
    <x v="2"/>
    <x v="10"/>
    <x v="0"/>
    <n v="30.375299999999999"/>
    <n v="69.345100000000002"/>
    <x v="307"/>
    <x v="71572"/>
    <n v="7803"/>
    <n v="332974"/>
  </r>
  <r>
    <s v=""/>
    <x v="135"/>
    <x v="3"/>
    <x v="10"/>
    <x v="0"/>
    <n v="30.375299999999999"/>
    <n v="69.345100000000002"/>
    <x v="308"/>
    <x v="71573"/>
    <n v="7843"/>
    <n v="334392"/>
  </r>
  <r>
    <s v=""/>
    <x v="135"/>
    <x v="4"/>
    <x v="10"/>
    <x v="0"/>
    <n v="30.375299999999999"/>
    <n v="69.345100000000002"/>
    <x v="309"/>
    <x v="71574"/>
    <n v="7897"/>
    <n v="335881"/>
  </r>
  <r>
    <s v=""/>
    <x v="135"/>
    <x v="5"/>
    <x v="10"/>
    <x v="0"/>
    <n v="30.375299999999999"/>
    <n v="69.345100000000002"/>
    <x v="310"/>
    <x v="71575"/>
    <n v="7942"/>
    <n v="337553"/>
  </r>
  <r>
    <s v=""/>
    <x v="135"/>
    <x v="6"/>
    <x v="10"/>
    <x v="0"/>
    <n v="30.375299999999999"/>
    <n v="69.345100000000002"/>
    <x v="311"/>
    <x v="71576"/>
    <n v="7985"/>
    <n v="339810"/>
  </r>
  <r>
    <s v=""/>
    <x v="135"/>
    <x v="7"/>
    <x v="10"/>
    <x v="0"/>
    <n v="30.375299999999999"/>
    <n v="69.345100000000002"/>
    <x v="312"/>
    <x v="71577"/>
    <n v="8025"/>
    <n v="341423"/>
  </r>
  <r>
    <s v=""/>
    <x v="135"/>
    <x v="8"/>
    <x v="10"/>
    <x v="0"/>
    <n v="30.375299999999999"/>
    <n v="69.345100000000002"/>
    <x v="313"/>
    <x v="71578"/>
    <n v="8091"/>
    <n v="343286"/>
  </r>
  <r>
    <s v=""/>
    <x v="135"/>
    <x v="10"/>
    <x v="11"/>
    <x v="0"/>
    <n v="30.375299999999999"/>
    <n v="69.345100000000002"/>
    <x v="314"/>
    <x v="71579"/>
    <n v="8166"/>
    <n v="345365"/>
  </r>
  <r>
    <s v=""/>
    <x v="135"/>
    <x v="11"/>
    <x v="11"/>
    <x v="0"/>
    <n v="30.375299999999999"/>
    <n v="69.345100000000002"/>
    <x v="315"/>
    <x v="71580"/>
    <n v="8205"/>
    <n v="346951"/>
  </r>
  <r>
    <s v=""/>
    <x v="135"/>
    <x v="12"/>
    <x v="11"/>
    <x v="0"/>
    <n v="30.375299999999999"/>
    <n v="69.345100000000002"/>
    <x v="316"/>
    <x v="56044"/>
    <n v="8260"/>
    <n v="350305"/>
  </r>
  <r>
    <s v=""/>
    <x v="135"/>
    <x v="13"/>
    <x v="11"/>
    <x v="0"/>
    <n v="30.375299999999999"/>
    <n v="69.345100000000002"/>
    <x v="317"/>
    <x v="33926"/>
    <n v="8303"/>
    <n v="352529"/>
  </r>
  <r>
    <s v=""/>
    <x v="135"/>
    <x v="14"/>
    <x v="11"/>
    <x v="0"/>
    <n v="30.375299999999999"/>
    <n v="69.345100000000002"/>
    <x v="318"/>
    <x v="71581"/>
    <n v="8361"/>
    <n v="355012"/>
  </r>
  <r>
    <s v=""/>
    <x v="135"/>
    <x v="15"/>
    <x v="11"/>
    <x v="0"/>
    <n v="30.375299999999999"/>
    <n v="69.345100000000002"/>
    <x v="319"/>
    <x v="17291"/>
    <n v="8398"/>
    <n v="356542"/>
  </r>
  <r>
    <s v=""/>
    <x v="135"/>
    <x v="16"/>
    <x v="11"/>
    <x v="0"/>
    <n v="30.375299999999999"/>
    <n v="69.345100000000002"/>
    <x v="320"/>
    <x v="45324"/>
    <n v="8487"/>
    <n v="370474"/>
  </r>
  <r>
    <s v=""/>
    <x v="135"/>
    <x v="17"/>
    <x v="11"/>
    <x v="0"/>
    <n v="30.375299999999999"/>
    <n v="69.345100000000002"/>
    <x v="321"/>
    <x v="71582"/>
    <n v="8547"/>
    <n v="372271"/>
  </r>
  <r>
    <s v=""/>
    <x v="135"/>
    <x v="18"/>
    <x v="11"/>
    <x v="0"/>
    <n v="30.375299999999999"/>
    <n v="69.345100000000002"/>
    <x v="322"/>
    <x v="71583"/>
    <n v="8603"/>
    <n v="374301"/>
  </r>
  <r>
    <s v=""/>
    <x v="135"/>
    <x v="19"/>
    <x v="11"/>
    <x v="0"/>
    <n v="30.375299999999999"/>
    <n v="69.345100000000002"/>
    <x v="323"/>
    <x v="71584"/>
    <n v="8653"/>
    <n v="379092"/>
  </r>
  <r>
    <s v=""/>
    <x v="135"/>
    <x v="20"/>
    <x v="11"/>
    <x v="0"/>
    <n v="30.375299999999999"/>
    <n v="69.345100000000002"/>
    <x v="324"/>
    <x v="71585"/>
    <n v="8724"/>
    <n v="381208"/>
  </r>
  <r>
    <s v=""/>
    <x v="135"/>
    <x v="21"/>
    <x v="11"/>
    <x v="0"/>
    <n v="30.375299999999999"/>
    <n v="69.345100000000002"/>
    <x v="325"/>
    <x v="71586"/>
    <n v="8796"/>
    <n v="383000"/>
  </r>
  <r>
    <s v=""/>
    <x v="135"/>
    <x v="22"/>
    <x v="11"/>
    <x v="0"/>
    <n v="30.375299999999999"/>
    <n v="69.345100000000002"/>
    <x v="326"/>
    <x v="71587"/>
    <n v="8832"/>
    <n v="384719"/>
  </r>
  <r>
    <s v=""/>
    <x v="135"/>
    <x v="23"/>
    <x v="11"/>
    <x v="0"/>
    <n v="30.375299999999999"/>
    <n v="69.345100000000002"/>
    <x v="327"/>
    <x v="71588"/>
    <n v="8905"/>
    <n v="386333"/>
  </r>
  <r>
    <s v=""/>
    <x v="135"/>
    <x v="24"/>
    <x v="11"/>
    <x v="0"/>
    <n v="30.375299999999999"/>
    <n v="69.345100000000002"/>
    <x v="328"/>
    <x v="71589"/>
    <n v="9010"/>
    <n v="388598"/>
  </r>
  <r>
    <s v=""/>
    <x v="135"/>
    <x v="25"/>
    <x v="11"/>
    <x v="0"/>
    <n v="30.375299999999999"/>
    <n v="69.345100000000002"/>
    <x v="329"/>
    <x v="71590"/>
    <n v="9080"/>
    <n v="396591"/>
  </r>
  <r>
    <s v=""/>
    <x v="135"/>
    <x v="26"/>
    <x v="11"/>
    <x v="0"/>
    <n v="30.375299999999999"/>
    <n v="69.345100000000002"/>
    <x v="330"/>
    <x v="71591"/>
    <n v="9164"/>
    <n v="399852"/>
  </r>
  <r>
    <s v=""/>
    <x v="135"/>
    <x v="27"/>
    <x v="11"/>
    <x v="0"/>
    <n v="30.375299999999999"/>
    <n v="69.345100000000002"/>
    <x v="331"/>
    <x v="71592"/>
    <n v="9250"/>
    <n v="404501"/>
  </r>
  <r>
    <s v=""/>
    <x v="135"/>
    <x v="28"/>
    <x v="11"/>
    <x v="0"/>
    <n v="30.375299999999999"/>
    <n v="69.345100000000002"/>
    <x v="332"/>
    <x v="71593"/>
    <n v="9330"/>
    <n v="407405"/>
  </r>
  <r>
    <s v=""/>
    <x v="135"/>
    <x v="29"/>
    <x v="11"/>
    <x v="0"/>
    <n v="30.375299999999999"/>
    <n v="69.345100000000002"/>
    <x v="333"/>
    <x v="71594"/>
    <n v="9392"/>
    <n v="409085"/>
  </r>
  <r>
    <s v=""/>
    <x v="135"/>
    <x v="30"/>
    <x v="11"/>
    <x v="0"/>
    <n v="30.375299999999999"/>
    <n v="69.345100000000002"/>
    <x v="334"/>
    <x v="71595"/>
    <n v="9474"/>
    <n v="410937"/>
  </r>
  <r>
    <s v=""/>
    <x v="135"/>
    <x v="0"/>
    <x v="11"/>
    <x v="0"/>
    <n v="30.375299999999999"/>
    <n v="69.345100000000002"/>
    <x v="335"/>
    <x v="71596"/>
    <n v="9557"/>
    <n v="415352"/>
  </r>
  <r>
    <s v=""/>
    <x v="135"/>
    <x v="1"/>
    <x v="11"/>
    <x v="0"/>
    <n v="30.375299999999999"/>
    <n v="69.345100000000002"/>
    <x v="336"/>
    <x v="71597"/>
    <n v="9668"/>
    <n v="417134"/>
  </r>
  <r>
    <s v=""/>
    <x v="135"/>
    <x v="2"/>
    <x v="11"/>
    <x v="0"/>
    <n v="30.375299999999999"/>
    <n v="69.345100000000002"/>
    <x v="337"/>
    <x v="71598"/>
    <n v="9753"/>
    <n v="418958"/>
  </r>
  <r>
    <s v=""/>
    <x v="135"/>
    <x v="3"/>
    <x v="11"/>
    <x v="0"/>
    <n v="30.375299999999999"/>
    <n v="69.345100000000002"/>
    <x v="338"/>
    <x v="71599"/>
    <n v="9816"/>
    <n v="420489"/>
  </r>
  <r>
    <s v=""/>
    <x v="135"/>
    <x v="4"/>
    <x v="11"/>
    <x v="0"/>
    <n v="30.375299999999999"/>
    <n v="69.345100000000002"/>
    <x v="339"/>
    <x v="71600"/>
    <n v="9874"/>
    <n v="422132"/>
  </r>
  <r>
    <s v=""/>
    <x v="135"/>
    <x v="5"/>
    <x v="11"/>
    <x v="0"/>
    <n v="30.375299999999999"/>
    <n v="69.345100000000002"/>
    <x v="340"/>
    <x v="71601"/>
    <n v="9929"/>
    <n v="423892"/>
  </r>
  <r>
    <s v=""/>
    <x v="135"/>
    <x v="6"/>
    <x v="11"/>
    <x v="0"/>
    <n v="30.375299999999999"/>
    <n v="69.345100000000002"/>
    <x v="341"/>
    <x v="71602"/>
    <n v="9992"/>
    <n v="425494"/>
  </r>
  <r>
    <s v=""/>
    <x v="135"/>
    <x v="7"/>
    <x v="11"/>
    <x v="0"/>
    <n v="30.375299999999999"/>
    <n v="69.345100000000002"/>
    <x v="342"/>
    <x v="71603"/>
    <n v="10047"/>
    <n v="430113"/>
  </r>
  <r>
    <s v=""/>
    <x v="135"/>
    <x v="8"/>
    <x v="11"/>
    <x v="0"/>
    <n v="30.375299999999999"/>
    <n v="69.345100000000002"/>
    <x v="343"/>
    <x v="71604"/>
    <n v="10105"/>
    <n v="435073"/>
  </r>
  <r>
    <s v=""/>
    <x v="135"/>
    <x v="9"/>
    <x v="11"/>
    <x v="0"/>
    <n v="30.375299999999999"/>
    <n v="69.345100000000002"/>
    <x v="344"/>
    <x v="71605"/>
    <n v="10176"/>
    <n v="437229"/>
  </r>
  <r>
    <s v=""/>
    <x v="135"/>
    <x v="10"/>
    <x v="0"/>
    <x v="1"/>
    <n v="30.375299999999999"/>
    <n v="69.345100000000002"/>
    <x v="345"/>
    <x v="71606"/>
    <n v="10258"/>
    <n v="438974"/>
  </r>
  <r>
    <s v=""/>
    <x v="135"/>
    <x v="11"/>
    <x v="0"/>
    <x v="1"/>
    <n v="30.375299999999999"/>
    <n v="69.345100000000002"/>
    <x v="346"/>
    <x v="71607"/>
    <n v="10311"/>
    <n v="440660"/>
  </r>
  <r>
    <s v=""/>
    <x v="135"/>
    <x v="12"/>
    <x v="0"/>
    <x v="1"/>
    <n v="30.375299999999999"/>
    <n v="69.345100000000002"/>
    <x v="347"/>
    <x v="71608"/>
    <n v="10350"/>
    <n v="442457"/>
  </r>
  <r>
    <s v=""/>
    <x v="135"/>
    <x v="13"/>
    <x v="0"/>
    <x v="1"/>
    <n v="30.375299999999999"/>
    <n v="69.345100000000002"/>
    <x v="348"/>
    <x v="71609"/>
    <n v="10409"/>
    <n v="444360"/>
  </r>
  <r>
    <s v=""/>
    <x v="135"/>
    <x v="14"/>
    <x v="0"/>
    <x v="1"/>
    <n v="30.375299999999999"/>
    <n v="69.345100000000002"/>
    <x v="349"/>
    <x v="71610"/>
    <n v="10461"/>
    <n v="448393"/>
  </r>
  <r>
    <s v=""/>
    <x v="135"/>
    <x v="15"/>
    <x v="0"/>
    <x v="1"/>
    <n v="30.375299999999999"/>
    <n v="69.345100000000002"/>
    <x v="350"/>
    <x v="71611"/>
    <n v="10511"/>
    <n v="450515"/>
  </r>
  <r>
    <s v=""/>
    <x v="135"/>
    <x v="16"/>
    <x v="0"/>
    <x v="1"/>
    <n v="30.375299999999999"/>
    <n v="69.345100000000002"/>
    <x v="351"/>
    <x v="71612"/>
    <n v="10558"/>
    <n v="453828"/>
  </r>
  <r>
    <s v=""/>
    <x v="135"/>
    <x v="17"/>
    <x v="0"/>
    <x v="1"/>
    <n v="30.375299999999999"/>
    <n v="69.345100000000002"/>
    <x v="352"/>
    <x v="71613"/>
    <n v="10598"/>
    <n v="455445"/>
  </r>
  <r>
    <s v=""/>
    <x v="135"/>
    <x v="18"/>
    <x v="0"/>
    <x v="1"/>
    <n v="30.375299999999999"/>
    <n v="69.345100000000002"/>
    <x v="353"/>
    <x v="71614"/>
    <n v="10644"/>
    <n v="456969"/>
  </r>
  <r>
    <s v=""/>
    <x v="135"/>
    <x v="19"/>
    <x v="0"/>
    <x v="1"/>
    <n v="30.375299999999999"/>
    <n v="69.345100000000002"/>
    <x v="354"/>
    <x v="71615"/>
    <n v="10676"/>
    <n v="458371"/>
  </r>
  <r>
    <s v=""/>
    <x v="135"/>
    <x v="20"/>
    <x v="0"/>
    <x v="1"/>
    <n v="30.375299999999999"/>
    <n v="69.345100000000002"/>
    <x v="355"/>
    <x v="71616"/>
    <n v="10717"/>
    <n v="461977"/>
  </r>
  <r>
    <s v=""/>
    <x v="135"/>
    <x v="21"/>
    <x v="0"/>
    <x v="1"/>
    <n v="30.375299999999999"/>
    <n v="69.345100000000002"/>
    <x v="356"/>
    <x v="71617"/>
    <n v="10772"/>
    <n v="464950"/>
  </r>
  <r>
    <s v=""/>
    <x v="135"/>
    <x v="22"/>
    <x v="0"/>
    <x v="1"/>
    <n v="30.375299999999999"/>
    <n v="69.345100000000002"/>
    <x v="357"/>
    <x v="71618"/>
    <n v="10818"/>
    <n v="467234"/>
  </r>
  <r>
    <s v=""/>
    <x v="135"/>
    <x v="23"/>
    <x v="0"/>
    <x v="1"/>
    <n v="30.375299999999999"/>
    <n v="69.345100000000002"/>
    <x v="358"/>
    <x v="71619"/>
    <n v="10863"/>
    <n v="469306"/>
  </r>
  <r>
    <s v=""/>
    <x v="135"/>
    <x v="24"/>
    <x v="0"/>
    <x v="1"/>
    <n v="30.375299999999999"/>
    <n v="69.345100000000002"/>
    <x v="359"/>
    <x v="18407"/>
    <n v="10908"/>
    <n v="472099"/>
  </r>
  <r>
    <s v=""/>
    <x v="135"/>
    <x v="25"/>
    <x v="0"/>
    <x v="1"/>
    <n v="30.375299999999999"/>
    <n v="69.345100000000002"/>
    <x v="360"/>
    <x v="71620"/>
    <n v="10951"/>
    <n v="473639"/>
  </r>
  <r>
    <s v=""/>
    <x v="135"/>
    <x v="26"/>
    <x v="0"/>
    <x v="1"/>
    <n v="30.375299999999999"/>
    <n v="69.345100000000002"/>
    <x v="361"/>
    <x v="18415"/>
    <n v="10997"/>
    <n v="475228"/>
  </r>
  <r>
    <s v=""/>
    <x v="135"/>
    <x v="27"/>
    <x v="0"/>
    <x v="1"/>
    <n v="30.375299999999999"/>
    <n v="69.345100000000002"/>
    <x v="362"/>
    <x v="71621"/>
    <n v="11055"/>
    <n v="476471"/>
  </r>
  <r>
    <s v=""/>
    <x v="135"/>
    <x v="28"/>
    <x v="0"/>
    <x v="1"/>
    <n v="30.375299999999999"/>
    <n v="69.345100000000002"/>
    <x v="363"/>
    <x v="49643"/>
    <n v="11103"/>
    <n v="478517"/>
  </r>
  <r>
    <s v=""/>
    <x v="135"/>
    <x v="29"/>
    <x v="0"/>
    <x v="1"/>
    <n v="30.375299999999999"/>
    <n v="69.345100000000002"/>
    <x v="364"/>
    <x v="71622"/>
    <n v="11157"/>
    <n v="480696"/>
  </r>
  <r>
    <s v=""/>
    <x v="135"/>
    <x v="30"/>
    <x v="0"/>
    <x v="1"/>
    <n v="30.375299999999999"/>
    <n v="69.345100000000002"/>
    <x v="365"/>
    <x v="71623"/>
    <n v="11204"/>
    <n v="482771"/>
  </r>
  <r>
    <s v=""/>
    <x v="135"/>
    <x v="0"/>
    <x v="0"/>
    <x v="1"/>
    <n v="30.375299999999999"/>
    <n v="69.345100000000002"/>
    <x v="366"/>
    <x v="71624"/>
    <n v="11247"/>
    <n v="484508"/>
  </r>
  <r>
    <s v=""/>
    <x v="135"/>
    <x v="1"/>
    <x v="0"/>
    <x v="1"/>
    <n v="30.375299999999999"/>
    <n v="69.345100000000002"/>
    <x v="367"/>
    <x v="71625"/>
    <n v="11295"/>
    <n v="486489"/>
  </r>
  <r>
    <s v=""/>
    <x v="135"/>
    <x v="2"/>
    <x v="0"/>
    <x v="1"/>
    <n v="30.375299999999999"/>
    <n v="69.345100000000002"/>
    <x v="368"/>
    <x v="71626"/>
    <n v="11318"/>
    <n v="488903"/>
  </r>
  <r>
    <s v=""/>
    <x v="135"/>
    <x v="3"/>
    <x v="0"/>
    <x v="1"/>
    <n v="30.375299999999999"/>
    <n v="69.345100000000002"/>
    <x v="369"/>
    <x v="71627"/>
    <n v="11376"/>
    <n v="490126"/>
  </r>
  <r>
    <s v=""/>
    <x v="135"/>
    <x v="4"/>
    <x v="0"/>
    <x v="1"/>
    <n v="30.375299999999999"/>
    <n v="69.345100000000002"/>
    <x v="370"/>
    <x v="71628"/>
    <n v="11450"/>
    <n v="492207"/>
  </r>
  <r>
    <s v=""/>
    <x v="135"/>
    <x v="5"/>
    <x v="0"/>
    <x v="1"/>
    <n v="30.375299999999999"/>
    <n v="69.345100000000002"/>
    <x v="371"/>
    <x v="71629"/>
    <n v="11514"/>
    <n v="494578"/>
  </r>
  <r>
    <s v=""/>
    <x v="135"/>
    <x v="6"/>
    <x v="0"/>
    <x v="1"/>
    <n v="30.375299999999999"/>
    <n v="69.345100000000002"/>
    <x v="372"/>
    <x v="71630"/>
    <n v="11560"/>
    <n v="496745"/>
  </r>
  <r>
    <s v=""/>
    <x v="135"/>
    <x v="7"/>
    <x v="0"/>
    <x v="1"/>
    <n v="30.375299999999999"/>
    <n v="69.345100000000002"/>
    <x v="373"/>
    <x v="71631"/>
    <n v="11623"/>
    <n v="498152"/>
  </r>
  <r>
    <s v=""/>
    <x v="135"/>
    <x v="8"/>
    <x v="0"/>
    <x v="1"/>
    <n v="30.375299999999999"/>
    <n v="69.345100000000002"/>
    <x v="374"/>
    <x v="71632"/>
    <n v="11657"/>
    <n v="499974"/>
  </r>
  <r>
    <s v=""/>
    <x v="135"/>
    <x v="9"/>
    <x v="0"/>
    <x v="1"/>
    <n v="30.375299999999999"/>
    <n v="69.345100000000002"/>
    <x v="375"/>
    <x v="71633"/>
    <n v="11683"/>
    <n v="501252"/>
  </r>
  <r>
    <s v=""/>
    <x v="135"/>
    <x v="10"/>
    <x v="1"/>
    <x v="1"/>
    <n v="30.375299999999999"/>
    <n v="69.345100000000002"/>
    <x v="376"/>
    <x v="71634"/>
    <n v="11746"/>
    <n v="502537"/>
  </r>
  <r>
    <s v=""/>
    <x v="135"/>
    <x v="11"/>
    <x v="1"/>
    <x v="1"/>
    <n v="30.375299999999999"/>
    <n v="69.345100000000002"/>
    <x v="377"/>
    <x v="71635"/>
    <n v="11802"/>
    <n v="504046"/>
  </r>
  <r>
    <s v=""/>
    <x v="135"/>
    <x v="12"/>
    <x v="1"/>
    <x v="1"/>
    <n v="30.375299999999999"/>
    <n v="69.345100000000002"/>
    <x v="378"/>
    <x v="71636"/>
    <n v="11833"/>
    <n v="505818"/>
  </r>
  <r>
    <s v=""/>
    <x v="135"/>
    <x v="13"/>
    <x v="1"/>
    <x v="1"/>
    <n v="30.375299999999999"/>
    <n v="69.345100000000002"/>
    <x v="379"/>
    <x v="71637"/>
    <n v="11886"/>
    <n v="507502"/>
  </r>
  <r>
    <s v=""/>
    <x v="135"/>
    <x v="14"/>
    <x v="1"/>
    <x v="1"/>
    <n v="30.375299999999999"/>
    <n v="69.345100000000002"/>
    <x v="380"/>
    <x v="71638"/>
    <n v="11914"/>
    <n v="508700"/>
  </r>
  <r>
    <s v=""/>
    <x v="135"/>
    <x v="15"/>
    <x v="1"/>
    <x v="1"/>
    <n v="30.375299999999999"/>
    <n v="69.345100000000002"/>
    <x v="381"/>
    <x v="71639"/>
    <n v="11967"/>
    <n v="510242"/>
  </r>
  <r>
    <s v=""/>
    <x v="135"/>
    <x v="16"/>
    <x v="1"/>
    <x v="1"/>
    <n v="30.375299999999999"/>
    <n v="69.345100000000002"/>
    <x v="382"/>
    <x v="71640"/>
    <n v="12026"/>
    <n v="511502"/>
  </r>
  <r>
    <s v=""/>
    <x v="135"/>
    <x v="17"/>
    <x v="1"/>
    <x v="1"/>
    <n v="30.375299999999999"/>
    <n v="69.345100000000002"/>
    <x v="383"/>
    <x v="71641"/>
    <n v="12066"/>
    <n v="512943"/>
  </r>
  <r>
    <s v=""/>
    <x v="135"/>
    <x v="18"/>
    <x v="1"/>
    <x v="1"/>
    <n v="30.375299999999999"/>
    <n v="69.345100000000002"/>
    <x v="384"/>
    <x v="71642"/>
    <n v="12128"/>
    <n v="514951"/>
  </r>
  <r>
    <s v=""/>
    <x v="135"/>
    <x v="19"/>
    <x v="1"/>
    <x v="1"/>
    <n v="30.375299999999999"/>
    <n v="69.345100000000002"/>
    <x v="385"/>
    <x v="71643"/>
    <n v="12185"/>
    <n v="516683"/>
  </r>
  <r>
    <s v=""/>
    <x v="135"/>
    <x v="20"/>
    <x v="1"/>
    <x v="1"/>
    <n v="30.375299999999999"/>
    <n v="69.345100000000002"/>
    <x v="386"/>
    <x v="71644"/>
    <n v="12218"/>
    <n v="518164"/>
  </r>
  <r>
    <s v=""/>
    <x v="135"/>
    <x v="21"/>
    <x v="1"/>
    <x v="1"/>
    <n v="30.375299999999999"/>
    <n v="69.345100000000002"/>
    <x v="387"/>
    <x v="71645"/>
    <n v="12276"/>
    <n v="523700"/>
  </r>
  <r>
    <s v=""/>
    <x v="135"/>
    <x v="22"/>
    <x v="1"/>
    <x v="1"/>
    <n v="30.375299999999999"/>
    <n v="69.345100000000002"/>
    <x v="388"/>
    <x v="71646"/>
    <n v="12307"/>
    <n v="525087"/>
  </r>
  <r>
    <s v=""/>
    <x v="135"/>
    <x v="23"/>
    <x v="1"/>
    <x v="1"/>
    <n v="30.375299999999999"/>
    <n v="69.345100000000002"/>
    <x v="389"/>
    <x v="71647"/>
    <n v="12333"/>
    <n v="525997"/>
  </r>
  <r>
    <s v=""/>
    <x v="135"/>
    <x v="24"/>
    <x v="1"/>
    <x v="1"/>
    <n v="30.375299999999999"/>
    <n v="69.345100000000002"/>
    <x v="390"/>
    <x v="71647"/>
    <n v="12333"/>
    <n v="525997"/>
  </r>
  <r>
    <s v=""/>
    <x v="135"/>
    <x v="25"/>
    <x v="1"/>
    <x v="1"/>
    <n v="30.375299999999999"/>
    <n v="69.345100000000002"/>
    <x v="391"/>
    <x v="71648"/>
    <n v="12436"/>
    <n v="528545"/>
  </r>
  <r>
    <s v=""/>
    <x v="135"/>
    <x v="26"/>
    <x v="1"/>
    <x v="1"/>
    <n v="30.375299999999999"/>
    <n v="69.345100000000002"/>
    <x v="392"/>
    <x v="71649"/>
    <n v="12488"/>
    <n v="530597"/>
  </r>
  <r>
    <s v=""/>
    <x v="135"/>
    <x v="27"/>
    <x v="1"/>
    <x v="1"/>
    <n v="30.375299999999999"/>
    <n v="69.345100000000002"/>
    <x v="393"/>
    <x v="71650"/>
    <n v="12527"/>
    <n v="531840"/>
  </r>
  <r>
    <s v=""/>
    <x v="135"/>
    <x v="28"/>
    <x v="1"/>
    <x v="1"/>
    <n v="30.375299999999999"/>
    <n v="69.345100000000002"/>
    <x v="394"/>
    <x v="71651"/>
    <n v="12563"/>
    <n v="533202"/>
  </r>
  <r>
    <s v=""/>
    <x v="135"/>
    <x v="29"/>
    <x v="1"/>
    <x v="1"/>
    <n v="30.375299999999999"/>
    <n v="69.345100000000002"/>
    <x v="395"/>
    <x v="71652"/>
    <n v="12601"/>
    <n v="534107"/>
  </r>
  <r>
    <s v=""/>
    <x v="135"/>
    <x v="30"/>
    <x v="1"/>
    <x v="1"/>
    <n v="30.375299999999999"/>
    <n v="69.345100000000002"/>
    <x v="396"/>
    <x v="71653"/>
    <n v="12617"/>
    <n v="535491"/>
  </r>
  <r>
    <s v=""/>
    <x v="135"/>
    <x v="0"/>
    <x v="1"/>
    <x v="1"/>
    <n v="30.375299999999999"/>
    <n v="69.345100000000002"/>
    <x v="397"/>
    <x v="71654"/>
    <n v="12658"/>
    <n v="536243"/>
  </r>
  <r>
    <s v=""/>
    <x v="135"/>
    <x v="1"/>
    <x v="1"/>
    <x v="1"/>
    <n v="30.375299999999999"/>
    <n v="69.345100000000002"/>
    <x v="398"/>
    <x v="71655"/>
    <n v="12708"/>
    <n v="538207"/>
  </r>
  <r>
    <s v=""/>
    <x v="135"/>
    <x v="2"/>
    <x v="1"/>
    <x v="1"/>
    <n v="30.375299999999999"/>
    <n v="69.345100000000002"/>
    <x v="399"/>
    <x v="71656"/>
    <n v="12772"/>
    <n v="539888"/>
  </r>
  <r>
    <s v=""/>
    <x v="135"/>
    <x v="3"/>
    <x v="1"/>
    <x v="1"/>
    <n v="30.375299999999999"/>
    <n v="69.345100000000002"/>
    <x v="400"/>
    <x v="71657"/>
    <n v="12804"/>
    <n v="542393"/>
  </r>
  <r>
    <s v=""/>
    <x v="135"/>
    <x v="4"/>
    <x v="1"/>
    <x v="1"/>
    <n v="30.375299999999999"/>
    <n v="69.345100000000002"/>
    <x v="401"/>
    <x v="71658"/>
    <n v="12837"/>
    <n v="544406"/>
  </r>
  <r>
    <s v=""/>
    <x v="135"/>
    <x v="5"/>
    <x v="1"/>
    <x v="1"/>
    <n v="30.375299999999999"/>
    <n v="69.345100000000002"/>
    <x v="402"/>
    <x v="71659"/>
    <n v="12860"/>
    <n v="545277"/>
  </r>
  <r>
    <s v=""/>
    <x v="135"/>
    <x v="6"/>
    <x v="1"/>
    <x v="1"/>
    <n v="30.375299999999999"/>
    <n v="69.345100000000002"/>
    <x v="403"/>
    <x v="71660"/>
    <n v="12896"/>
    <n v="546371"/>
  </r>
  <r>
    <s v=""/>
    <x v="135"/>
    <x v="10"/>
    <x v="2"/>
    <x v="1"/>
    <n v="30.375299999999999"/>
    <n v="69.345100000000002"/>
    <x v="404"/>
    <x v="71661"/>
    <n v="12938"/>
    <n v="547406"/>
  </r>
  <r>
    <s v=""/>
    <x v="135"/>
    <x v="11"/>
    <x v="2"/>
    <x v="1"/>
    <n v="30.375299999999999"/>
    <n v="69.345100000000002"/>
    <x v="405"/>
    <x v="71662"/>
    <n v="13013"/>
    <n v="554255"/>
  </r>
  <r>
    <s v=""/>
    <x v="135"/>
    <x v="12"/>
    <x v="2"/>
    <x v="1"/>
    <n v="30.375299999999999"/>
    <n v="69.345100000000002"/>
    <x v="406"/>
    <x v="71663"/>
    <n v="13076"/>
    <n v="555242"/>
  </r>
  <r>
    <s v=""/>
    <x v="135"/>
    <x v="13"/>
    <x v="2"/>
    <x v="1"/>
    <n v="30.375299999999999"/>
    <n v="69.345100000000002"/>
    <x v="407"/>
    <x v="71664"/>
    <n v="13128"/>
    <n v="556769"/>
  </r>
  <r>
    <s v=""/>
    <x v="135"/>
    <x v="14"/>
    <x v="2"/>
    <x v="1"/>
    <n v="30.375299999999999"/>
    <n v="69.345100000000002"/>
    <x v="408"/>
    <x v="71665"/>
    <n v="13166"/>
    <n v="558210"/>
  </r>
  <r>
    <s v=""/>
    <x v="135"/>
    <x v="15"/>
    <x v="2"/>
    <x v="1"/>
    <n v="30.375299999999999"/>
    <n v="69.345100000000002"/>
    <x v="409"/>
    <x v="71666"/>
    <n v="13205"/>
    <n v="559248"/>
  </r>
  <r>
    <s v=""/>
    <x v="135"/>
    <x v="16"/>
    <x v="2"/>
    <x v="1"/>
    <n v="30.375299999999999"/>
    <n v="69.345100000000002"/>
    <x v="410"/>
    <x v="71667"/>
    <n v="13227"/>
    <n v="560458"/>
  </r>
  <r>
    <s v=""/>
    <x v="135"/>
    <x v="17"/>
    <x v="2"/>
    <x v="1"/>
    <n v="30.375299999999999"/>
    <n v="69.345100000000002"/>
    <x v="411"/>
    <x v="71668"/>
    <n v="13281"/>
    <n v="563823"/>
  </r>
  <r>
    <s v=""/>
    <x v="135"/>
    <x v="18"/>
    <x v="2"/>
    <x v="1"/>
    <n v="30.375299999999999"/>
    <n v="69.345100000000002"/>
    <x v="412"/>
    <x v="71669"/>
    <n v="13324"/>
    <n v="565216"/>
  </r>
  <r>
    <s v=""/>
    <x v="135"/>
    <x v="19"/>
    <x v="2"/>
    <x v="1"/>
    <n v="30.375299999999999"/>
    <n v="69.345100000000002"/>
    <x v="413"/>
    <x v="71670"/>
    <n v="13377"/>
    <n v="566492"/>
  </r>
  <r>
    <s v=""/>
    <x v="135"/>
    <x v="20"/>
    <x v="2"/>
    <x v="1"/>
    <n v="30.375299999999999"/>
    <n v="69.345100000000002"/>
    <x v="414"/>
    <x v="71671"/>
    <n v="13430"/>
    <n v="568065"/>
  </r>
  <r>
    <s v=""/>
    <x v="135"/>
    <x v="21"/>
    <x v="2"/>
    <x v="1"/>
    <n v="30.375299999999999"/>
    <n v="69.345100000000002"/>
    <x v="415"/>
    <x v="71672"/>
    <n v="13476"/>
    <n v="569296"/>
  </r>
  <r>
    <s v=""/>
    <x v="135"/>
    <x v="22"/>
    <x v="2"/>
    <x v="1"/>
    <n v="30.375299999999999"/>
    <n v="69.345100000000002"/>
    <x v="416"/>
    <x v="71673"/>
    <n v="13508"/>
    <n v="570571"/>
  </r>
  <r>
    <s v=""/>
    <x v="135"/>
    <x v="23"/>
    <x v="2"/>
    <x v="1"/>
    <n v="30.375299999999999"/>
    <n v="69.345100000000002"/>
    <x v="417"/>
    <x v="71674"/>
    <n v="13537"/>
    <n v="571878"/>
  </r>
  <r>
    <s v=""/>
    <x v="135"/>
    <x v="24"/>
    <x v="2"/>
    <x v="1"/>
    <n v="30.375299999999999"/>
    <n v="69.345100000000002"/>
    <x v="418"/>
    <x v="71675"/>
    <n v="13595"/>
    <n v="573014"/>
  </r>
  <r>
    <s v=""/>
    <x v="135"/>
    <x v="25"/>
    <x v="2"/>
    <x v="1"/>
    <n v="30.375299999999999"/>
    <n v="69.345100000000002"/>
    <x v="419"/>
    <x v="71676"/>
    <n v="13656"/>
    <n v="575867"/>
  </r>
  <r>
    <s v=""/>
    <x v="135"/>
    <x v="26"/>
    <x v="2"/>
    <x v="1"/>
    <n v="30.375299999999999"/>
    <n v="69.345100000000002"/>
    <x v="420"/>
    <x v="71677"/>
    <n v="13717"/>
    <n v="577501"/>
  </r>
  <r>
    <s v=""/>
    <x v="135"/>
    <x v="27"/>
    <x v="2"/>
    <x v="1"/>
    <n v="30.375299999999999"/>
    <n v="69.345100000000002"/>
    <x v="421"/>
    <x v="71678"/>
    <n v="13757"/>
    <n v="578314"/>
  </r>
  <r>
    <s v=""/>
    <x v="135"/>
    <x v="28"/>
    <x v="2"/>
    <x v="1"/>
    <n v="30.375299999999999"/>
    <n v="69.345100000000002"/>
    <x v="422"/>
    <x v="71679"/>
    <n v="13799"/>
    <n v="579760"/>
  </r>
  <r>
    <s v=""/>
    <x v="135"/>
    <x v="29"/>
    <x v="2"/>
    <x v="1"/>
    <n v="30.375299999999999"/>
    <n v="69.345100000000002"/>
    <x v="423"/>
    <x v="71680"/>
    <n v="13843"/>
    <n v="581852"/>
  </r>
  <r>
    <s v=""/>
    <x v="135"/>
    <x v="30"/>
    <x v="2"/>
    <x v="1"/>
    <n v="30.375299999999999"/>
    <n v="69.345100000000002"/>
    <x v="424"/>
    <x v="71681"/>
    <n v="13863"/>
    <n v="583538"/>
  </r>
  <r>
    <s v=""/>
    <x v="135"/>
    <x v="0"/>
    <x v="2"/>
    <x v="1"/>
    <n v="30.375299999999999"/>
    <n v="69.345100000000002"/>
    <x v="425"/>
    <x v="71682"/>
    <n v="13935"/>
    <n v="585271"/>
  </r>
  <r>
    <s v=""/>
    <x v="135"/>
    <x v="1"/>
    <x v="2"/>
    <x v="1"/>
    <n v="30.375299999999999"/>
    <n v="69.345100000000002"/>
    <x v="426"/>
    <x v="71683"/>
    <n v="13965"/>
    <n v="586228"/>
  </r>
  <r>
    <s v=""/>
    <x v="135"/>
    <x v="2"/>
    <x v="2"/>
    <x v="1"/>
    <n v="30.375299999999999"/>
    <n v="69.345100000000002"/>
    <x v="427"/>
    <x v="71684"/>
    <n v="14028"/>
    <n v="588975"/>
  </r>
  <r>
    <s v=""/>
    <x v="135"/>
    <x v="3"/>
    <x v="2"/>
    <x v="1"/>
    <n v="30.375299999999999"/>
    <n v="69.345100000000002"/>
    <x v="428"/>
    <x v="71685"/>
    <n v="14091"/>
    <n v="591145"/>
  </r>
  <r>
    <s v=""/>
    <x v="135"/>
    <x v="4"/>
    <x v="2"/>
    <x v="1"/>
    <n v="30.375299999999999"/>
    <n v="69.345100000000002"/>
    <x v="429"/>
    <x v="71686"/>
    <n v="14158"/>
    <n v="593282"/>
  </r>
  <r>
    <s v=""/>
    <x v="135"/>
    <x v="5"/>
    <x v="2"/>
    <x v="1"/>
    <n v="30.375299999999999"/>
    <n v="69.345100000000002"/>
    <x v="430"/>
    <x v="71687"/>
    <n v="14215"/>
    <n v="595929"/>
  </r>
  <r>
    <s v=""/>
    <x v="135"/>
    <x v="6"/>
    <x v="2"/>
    <x v="1"/>
    <n v="30.375299999999999"/>
    <n v="69.345100000000002"/>
    <x v="431"/>
    <x v="71688"/>
    <n v="14256"/>
    <n v="598197"/>
  </r>
  <r>
    <s v=""/>
    <x v="135"/>
    <x v="7"/>
    <x v="2"/>
    <x v="1"/>
    <n v="30.375299999999999"/>
    <n v="69.345100000000002"/>
    <x v="432"/>
    <x v="71689"/>
    <n v="14356"/>
    <n v="600278"/>
  </r>
  <r>
    <s v=""/>
    <x v="135"/>
    <x v="8"/>
    <x v="2"/>
    <x v="1"/>
    <n v="30.375299999999999"/>
    <n v="69.345100000000002"/>
    <x v="433"/>
    <x v="71690"/>
    <n v="14434"/>
    <n v="603126"/>
  </r>
  <r>
    <s v=""/>
    <x v="135"/>
    <x v="9"/>
    <x v="2"/>
    <x v="1"/>
    <n v="30.375299999999999"/>
    <n v="69.345100000000002"/>
    <x v="434"/>
    <x v="71691"/>
    <n v="14530"/>
    <n v="605274"/>
  </r>
  <r>
    <s v=""/>
    <x v="135"/>
    <x v="10"/>
    <x v="3"/>
    <x v="1"/>
    <n v="30.375299999999999"/>
    <n v="69.345100000000002"/>
    <x v="435"/>
    <x v="71692"/>
    <n v="14613"/>
    <n v="607205"/>
  </r>
  <r>
    <s v=""/>
    <x v="135"/>
    <x v="11"/>
    <x v="3"/>
    <x v="1"/>
    <n v="30.375299999999999"/>
    <n v="69.345100000000002"/>
    <x v="436"/>
    <x v="71693"/>
    <n v="14697"/>
    <n v="609691"/>
  </r>
  <r>
    <s v=""/>
    <x v="135"/>
    <x v="12"/>
    <x v="3"/>
    <x v="1"/>
    <n v="30.375299999999999"/>
    <n v="69.345100000000002"/>
    <x v="437"/>
    <x v="71694"/>
    <n v="14778"/>
    <n v="613058"/>
  </r>
  <r>
    <s v=""/>
    <x v="135"/>
    <x v="13"/>
    <x v="3"/>
    <x v="1"/>
    <n v="30.375299999999999"/>
    <n v="69.345100000000002"/>
    <x v="438"/>
    <x v="71695"/>
    <n v="14821"/>
    <n v="615960"/>
  </r>
  <r>
    <s v=""/>
    <x v="135"/>
    <x v="14"/>
    <x v="3"/>
    <x v="1"/>
    <n v="30.375299999999999"/>
    <n v="69.345100000000002"/>
    <x v="439"/>
    <x v="71696"/>
    <n v="14924"/>
    <n v="618158"/>
  </r>
  <r>
    <s v=""/>
    <x v="135"/>
    <x v="15"/>
    <x v="3"/>
    <x v="1"/>
    <n v="30.375299999999999"/>
    <n v="69.345100000000002"/>
    <x v="440"/>
    <x v="71697"/>
    <n v="15026"/>
    <n v="620789"/>
  </r>
  <r>
    <s v=""/>
    <x v="135"/>
    <x v="16"/>
    <x v="3"/>
    <x v="1"/>
    <n v="30.375299999999999"/>
    <n v="69.345100000000002"/>
    <x v="441"/>
    <x v="71698"/>
    <n v="15124"/>
    <n v="623399"/>
  </r>
  <r>
    <s v=""/>
    <x v="135"/>
    <x v="17"/>
    <x v="3"/>
    <x v="1"/>
    <n v="30.375299999999999"/>
    <n v="69.345100000000002"/>
    <x v="442"/>
    <x v="71699"/>
    <n v="15229"/>
    <n v="625789"/>
  </r>
  <r>
    <s v=""/>
    <x v="135"/>
    <x v="18"/>
    <x v="3"/>
    <x v="1"/>
    <n v="30.375299999999999"/>
    <n v="69.345100000000002"/>
    <x v="443"/>
    <x v="71700"/>
    <n v="15329"/>
    <n v="627561"/>
  </r>
  <r>
    <s v=""/>
    <x v="135"/>
    <x v="19"/>
    <x v="3"/>
    <x v="1"/>
    <n v="30.375299999999999"/>
    <n v="69.345100000000002"/>
    <x v="444"/>
    <x v="71701"/>
    <n v="15443"/>
    <n v="631700"/>
  </r>
  <r>
    <s v=""/>
    <x v="135"/>
    <x v="20"/>
    <x v="3"/>
    <x v="1"/>
    <n v="30.375299999999999"/>
    <n v="69.345100000000002"/>
    <x v="445"/>
    <x v="71702"/>
    <n v="15501"/>
    <n v="634835"/>
  </r>
  <r>
    <s v=""/>
    <x v="135"/>
    <x v="21"/>
    <x v="3"/>
    <x v="1"/>
    <n v="30.375299999999999"/>
    <n v="69.345100000000002"/>
    <x v="446"/>
    <x v="71703"/>
    <n v="15619"/>
    <n v="638267"/>
  </r>
  <r>
    <s v=""/>
    <x v="135"/>
    <x v="22"/>
    <x v="3"/>
    <x v="1"/>
    <n v="30.375299999999999"/>
    <n v="69.345100000000002"/>
    <x v="447"/>
    <x v="71704"/>
    <n v="15754"/>
    <n v="641912"/>
  </r>
  <r>
    <s v=""/>
    <x v="135"/>
    <x v="23"/>
    <x v="3"/>
    <x v="1"/>
    <n v="30.375299999999999"/>
    <n v="69.345100000000002"/>
    <x v="448"/>
    <x v="71705"/>
    <n v="15872"/>
    <n v="646652"/>
  </r>
  <r>
    <s v=""/>
    <x v="135"/>
    <x v="24"/>
    <x v="3"/>
    <x v="1"/>
    <n v="30.375299999999999"/>
    <n v="69.345100000000002"/>
    <x v="449"/>
    <x v="71706"/>
    <n v="15982"/>
    <n v="650775"/>
  </r>
  <r>
    <s v=""/>
    <x v="135"/>
    <x v="25"/>
    <x v="3"/>
    <x v="1"/>
    <n v="30.375299999999999"/>
    <n v="69.345100000000002"/>
    <x v="450"/>
    <x v="71707"/>
    <n v="16094"/>
    <n v="654956"/>
  </r>
  <r>
    <s v=""/>
    <x v="135"/>
    <x v="26"/>
    <x v="3"/>
    <x v="1"/>
    <n v="30.375299999999999"/>
    <n v="69.345100000000002"/>
    <x v="451"/>
    <x v="71708"/>
    <n v="16243"/>
    <n v="659483"/>
  </r>
  <r>
    <s v=""/>
    <x v="135"/>
    <x v="27"/>
    <x v="3"/>
    <x v="1"/>
    <n v="30.375299999999999"/>
    <n v="69.345100000000002"/>
    <x v="452"/>
    <x v="71709"/>
    <n v="16316"/>
    <n v="662845"/>
  </r>
  <r>
    <s v=""/>
    <x v="135"/>
    <x v="28"/>
    <x v="3"/>
    <x v="1"/>
    <n v="30.375299999999999"/>
    <n v="69.345100000000002"/>
    <x v="453"/>
    <x v="71710"/>
    <n v="16453"/>
    <n v="667131"/>
  </r>
  <r>
    <s v=""/>
    <x v="135"/>
    <x v="29"/>
    <x v="3"/>
    <x v="1"/>
    <n v="30.375299999999999"/>
    <n v="69.345100000000002"/>
    <x v="454"/>
    <x v="71711"/>
    <n v="16600"/>
    <n v="672619"/>
  </r>
  <r>
    <s v=""/>
    <x v="135"/>
    <x v="30"/>
    <x v="3"/>
    <x v="1"/>
    <n v="30.375299999999999"/>
    <n v="69.345100000000002"/>
    <x v="455"/>
    <x v="71712"/>
    <n v="16698"/>
    <n v="676605"/>
  </r>
  <r>
    <s v=""/>
    <x v="135"/>
    <x v="0"/>
    <x v="3"/>
    <x v="1"/>
    <n v="30.375299999999999"/>
    <n v="69.345100000000002"/>
    <x v="456"/>
    <x v="71713"/>
    <n v="16842"/>
    <n v="682290"/>
  </r>
  <r>
    <s v=""/>
    <x v="135"/>
    <x v="1"/>
    <x v="3"/>
    <x v="1"/>
    <n v="30.375299999999999"/>
    <n v="69.345100000000002"/>
    <x v="457"/>
    <x v="71714"/>
    <n v="16999"/>
    <n v="686488"/>
  </r>
  <r>
    <s v=""/>
    <x v="135"/>
    <x v="2"/>
    <x v="3"/>
    <x v="1"/>
    <n v="30.375299999999999"/>
    <n v="69.345100000000002"/>
    <x v="458"/>
    <x v="71715"/>
    <n v="17117"/>
    <n v="689812"/>
  </r>
  <r>
    <s v=""/>
    <x v="135"/>
    <x v="3"/>
    <x v="3"/>
    <x v="1"/>
    <n v="30.375299999999999"/>
    <n v="69.345100000000002"/>
    <x v="459"/>
    <x v="71716"/>
    <n v="17187"/>
    <n v="694046"/>
  </r>
  <r>
    <s v=""/>
    <x v="135"/>
    <x v="4"/>
    <x v="3"/>
    <x v="1"/>
    <n v="30.375299999999999"/>
    <n v="69.345100000000002"/>
    <x v="460"/>
    <x v="71717"/>
    <n v="17329"/>
    <n v="699816"/>
  </r>
  <r>
    <s v=""/>
    <x v="135"/>
    <x v="5"/>
    <x v="3"/>
    <x v="1"/>
    <n v="30.375299999999999"/>
    <n v="69.345100000000002"/>
    <x v="461"/>
    <x v="71718"/>
    <n v="17530"/>
    <n v="704494"/>
  </r>
  <r>
    <s v=""/>
    <x v="135"/>
    <x v="6"/>
    <x v="3"/>
    <x v="1"/>
    <n v="30.375299999999999"/>
    <n v="69.345100000000002"/>
    <x v="462"/>
    <x v="71719"/>
    <n v="17680"/>
    <n v="708193"/>
  </r>
  <r>
    <s v=""/>
    <x v="135"/>
    <x v="7"/>
    <x v="3"/>
    <x v="1"/>
    <n v="30.375299999999999"/>
    <n v="69.345100000000002"/>
    <x v="463"/>
    <x v="71720"/>
    <n v="17811"/>
    <n v="711465"/>
  </r>
  <r>
    <s v=""/>
    <x v="135"/>
    <x v="8"/>
    <x v="3"/>
    <x v="1"/>
    <n v="30.375299999999999"/>
    <n v="69.345100000000002"/>
    <x v="464"/>
    <x v="71721"/>
    <n v="17957"/>
    <n v="717009"/>
  </r>
  <r>
    <s v=""/>
    <x v="135"/>
    <x v="10"/>
    <x v="4"/>
    <x v="1"/>
    <n v="30.375299999999999"/>
    <n v="69.345100000000002"/>
    <x v="465"/>
    <x v="71722"/>
    <n v="18070"/>
    <n v="722202"/>
  </r>
  <r>
    <s v=""/>
    <x v="135"/>
    <x v="11"/>
    <x v="4"/>
    <x v="1"/>
    <n v="30.375299999999999"/>
    <n v="69.345100000000002"/>
    <x v="466"/>
    <x v="71723"/>
    <n v="18149"/>
    <n v="728044"/>
  </r>
  <r>
    <s v=""/>
    <x v="135"/>
    <x v="12"/>
    <x v="4"/>
    <x v="1"/>
    <n v="30.375299999999999"/>
    <n v="69.345100000000002"/>
    <x v="467"/>
    <x v="71724"/>
    <n v="18310"/>
    <n v="733062"/>
  </r>
  <r>
    <s v=""/>
    <x v="135"/>
    <x v="13"/>
    <x v="4"/>
    <x v="1"/>
    <n v="30.375299999999999"/>
    <n v="69.345100000000002"/>
    <x v="468"/>
    <x v="71724"/>
    <n v="18310"/>
    <n v="733062"/>
  </r>
  <r>
    <s v=""/>
    <x v="135"/>
    <x v="14"/>
    <x v="4"/>
    <x v="1"/>
    <n v="30.375299999999999"/>
    <n v="69.345100000000002"/>
    <x v="469"/>
    <x v="71725"/>
    <n v="18429"/>
    <n v="738727"/>
  </r>
  <r>
    <s v=""/>
    <x v="135"/>
    <x v="15"/>
    <x v="4"/>
    <x v="1"/>
    <n v="30.375299999999999"/>
    <n v="69.345100000000002"/>
    <x v="470"/>
    <x v="71726"/>
    <n v="18677"/>
    <n v="747755"/>
  </r>
  <r>
    <s v=""/>
    <x v="135"/>
    <x v="16"/>
    <x v="4"/>
    <x v="1"/>
    <n v="30.375299999999999"/>
    <n v="69.345100000000002"/>
    <x v="471"/>
    <x v="71727"/>
    <n v="18797"/>
    <n v="752712"/>
  </r>
  <r>
    <s v=""/>
    <x v="135"/>
    <x v="17"/>
    <x v="4"/>
    <x v="1"/>
    <n v="30.375299999999999"/>
    <n v="69.345100000000002"/>
    <x v="472"/>
    <x v="71728"/>
    <n v="18915"/>
    <n v="757281"/>
  </r>
  <r>
    <s v=""/>
    <x v="135"/>
    <x v="18"/>
    <x v="4"/>
    <x v="1"/>
    <n v="30.375299999999999"/>
    <n v="69.345100000000002"/>
    <x v="473"/>
    <x v="71729"/>
    <n v="18993"/>
    <n v="762105"/>
  </r>
  <r>
    <s v=""/>
    <x v="135"/>
    <x v="19"/>
    <x v="4"/>
    <x v="1"/>
    <n v="30.375299999999999"/>
    <n v="69.345100000000002"/>
    <x v="474"/>
    <x v="71730"/>
    <n v="19106"/>
    <n v="766492"/>
  </r>
  <r>
    <s v=""/>
    <x v="135"/>
    <x v="20"/>
    <x v="4"/>
    <x v="1"/>
    <n v="30.375299999999999"/>
    <n v="69.345100000000002"/>
    <x v="475"/>
    <x v="71731"/>
    <n v="19210"/>
    <n v="771692"/>
  </r>
  <r>
    <s v=""/>
    <x v="135"/>
    <x v="21"/>
    <x v="4"/>
    <x v="1"/>
    <n v="30.375299999999999"/>
    <n v="69.345100000000002"/>
    <x v="476"/>
    <x v="71732"/>
    <n v="19336"/>
    <n v="776315"/>
  </r>
  <r>
    <s v=""/>
    <x v="135"/>
    <x v="22"/>
    <x v="4"/>
    <x v="1"/>
    <n v="30.375299999999999"/>
    <n v="69.345100000000002"/>
    <x v="477"/>
    <x v="71733"/>
    <n v="19384"/>
    <n v="780438"/>
  </r>
  <r>
    <s v=""/>
    <x v="135"/>
    <x v="23"/>
    <x v="4"/>
    <x v="1"/>
    <n v="30.375299999999999"/>
    <n v="69.345100000000002"/>
    <x v="478"/>
    <x v="71734"/>
    <n v="19467"/>
    <n v="783480"/>
  </r>
  <r>
    <s v=""/>
    <x v="135"/>
    <x v="24"/>
    <x v="4"/>
    <x v="1"/>
    <n v="30.375299999999999"/>
    <n v="69.345100000000002"/>
    <x v="479"/>
    <x v="71735"/>
    <n v="19543"/>
    <n v="788768"/>
  </r>
  <r>
    <s v=""/>
    <x v="135"/>
    <x v="25"/>
    <x v="4"/>
    <x v="1"/>
    <n v="30.375299999999999"/>
    <n v="69.345100000000002"/>
    <x v="480"/>
    <x v="71736"/>
    <n v="19617"/>
    <n v="792522"/>
  </r>
  <r>
    <s v=""/>
    <x v="135"/>
    <x v="26"/>
    <x v="4"/>
    <x v="1"/>
    <n v="30.375299999999999"/>
    <n v="69.345100000000002"/>
    <x v="481"/>
    <x v="71737"/>
    <n v="19752"/>
    <n v="795511"/>
  </r>
  <r>
    <s v=""/>
    <x v="135"/>
    <x v="27"/>
    <x v="4"/>
    <x v="1"/>
    <n v="30.375299999999999"/>
    <n v="69.345100000000002"/>
    <x v="482"/>
    <x v="71738"/>
    <n v="19856"/>
    <n v="799951"/>
  </r>
  <r>
    <s v=""/>
    <x v="135"/>
    <x v="28"/>
    <x v="4"/>
    <x v="1"/>
    <n v="30.375299999999999"/>
    <n v="69.345100000000002"/>
    <x v="483"/>
    <x v="71739"/>
    <n v="19987"/>
    <n v="804122"/>
  </r>
  <r>
    <s v=""/>
    <x v="135"/>
    <x v="29"/>
    <x v="4"/>
    <x v="1"/>
    <n v="30.375299999999999"/>
    <n v="69.345100000000002"/>
    <x v="484"/>
    <x v="71740"/>
    <n v="20089"/>
    <n v="810143"/>
  </r>
  <r>
    <s v=""/>
    <x v="135"/>
    <x v="30"/>
    <x v="4"/>
    <x v="1"/>
    <n v="30.375299999999999"/>
    <n v="69.345100000000002"/>
    <x v="485"/>
    <x v="71741"/>
    <n v="20177"/>
    <n v="813855"/>
  </r>
  <r>
    <s v=""/>
    <x v="135"/>
    <x v="0"/>
    <x v="4"/>
    <x v="1"/>
    <n v="30.375299999999999"/>
    <n v="69.345100000000002"/>
    <x v="486"/>
    <x v="71742"/>
    <n v="20251"/>
    <n v="817681"/>
  </r>
  <r>
    <s v=""/>
    <x v="135"/>
    <x v="1"/>
    <x v="4"/>
    <x v="1"/>
    <n v="30.375299999999999"/>
    <n v="69.345100000000002"/>
    <x v="487"/>
    <x v="71743"/>
    <n v="20308"/>
    <n v="820374"/>
  </r>
  <r>
    <s v=""/>
    <x v="135"/>
    <x v="2"/>
    <x v="4"/>
    <x v="1"/>
    <n v="30.375299999999999"/>
    <n v="69.345100000000002"/>
    <x v="488"/>
    <x v="71744"/>
    <n v="20400"/>
    <n v="823157"/>
  </r>
  <r>
    <s v=""/>
    <x v="135"/>
    <x v="3"/>
    <x v="4"/>
    <x v="1"/>
    <n v="30.375299999999999"/>
    <n v="69.345100000000002"/>
    <x v="489"/>
    <x v="71745"/>
    <n v="20465"/>
    <n v="827843"/>
  </r>
  <r>
    <s v=""/>
    <x v="135"/>
    <x v="4"/>
    <x v="4"/>
    <x v="1"/>
    <n v="30.375299999999999"/>
    <n v="69.345100000000002"/>
    <x v="490"/>
    <x v="71746"/>
    <n v="20540"/>
    <n v="831744"/>
  </r>
  <r>
    <s v=""/>
    <x v="135"/>
    <x v="5"/>
    <x v="4"/>
    <x v="1"/>
    <n v="30.375299999999999"/>
    <n v="69.345100000000002"/>
    <x v="491"/>
    <x v="71747"/>
    <n v="20607"/>
    <n v="834566"/>
  </r>
  <r>
    <s v=""/>
    <x v="135"/>
    <x v="6"/>
    <x v="4"/>
    <x v="1"/>
    <n v="30.375299999999999"/>
    <n v="69.345100000000002"/>
    <x v="492"/>
    <x v="71748"/>
    <n v="20680"/>
    <n v="836702"/>
  </r>
  <r>
    <s v=""/>
    <x v="135"/>
    <x v="7"/>
    <x v="4"/>
    <x v="1"/>
    <n v="30.375299999999999"/>
    <n v="69.345100000000002"/>
    <x v="493"/>
    <x v="71749"/>
    <n v="20736"/>
    <n v="839322"/>
  </r>
  <r>
    <s v=""/>
    <x v="135"/>
    <x v="8"/>
    <x v="4"/>
    <x v="1"/>
    <n v="30.375299999999999"/>
    <n v="69.345100000000002"/>
    <x v="494"/>
    <x v="71750"/>
    <n v="20779"/>
    <n v="841241"/>
  </r>
  <r>
    <s v=""/>
    <x v="135"/>
    <x v="9"/>
    <x v="4"/>
    <x v="1"/>
    <n v="30.375299999999999"/>
    <n v="69.345100000000002"/>
    <x v="495"/>
    <x v="71751"/>
    <n v="20850"/>
    <n v="844638"/>
  </r>
  <r>
    <s v=""/>
    <x v="135"/>
    <x v="10"/>
    <x v="5"/>
    <x v="1"/>
    <n v="30.375299999999999"/>
    <n v="69.345100000000002"/>
    <x v="496"/>
    <x v="71752"/>
    <n v="20930"/>
    <n v="848685"/>
  </r>
  <r>
    <s v=""/>
    <x v="135"/>
    <x v="11"/>
    <x v="5"/>
    <x v="1"/>
    <n v="30.375299999999999"/>
    <n v="69.345100000000002"/>
    <x v="497"/>
    <x v="71753"/>
    <n v="21022"/>
    <n v="852574"/>
  </r>
  <r>
    <s v=""/>
    <x v="135"/>
    <x v="12"/>
    <x v="5"/>
    <x v="1"/>
    <n v="30.375299999999999"/>
    <n v="69.345100000000002"/>
    <x v="498"/>
    <x v="71754"/>
    <n v="21105"/>
    <n v="856005"/>
  </r>
  <r>
    <s v=""/>
    <x v="135"/>
    <x v="13"/>
    <x v="5"/>
    <x v="1"/>
    <n v="30.375299999999999"/>
    <n v="69.345100000000002"/>
    <x v="499"/>
    <x v="71755"/>
    <n v="21189"/>
    <n v="860385"/>
  </r>
  <r>
    <s v=""/>
    <x v="135"/>
    <x v="14"/>
    <x v="5"/>
    <x v="1"/>
    <n v="30.375299999999999"/>
    <n v="69.345100000000002"/>
    <x v="500"/>
    <x v="71756"/>
    <n v="21265"/>
    <n v="863111"/>
  </r>
  <r>
    <s v=""/>
    <x v="135"/>
    <x v="15"/>
    <x v="5"/>
    <x v="1"/>
    <n v="30.375299999999999"/>
    <n v="69.345100000000002"/>
    <x v="501"/>
    <x v="71757"/>
    <n v="21323"/>
    <n v="864931"/>
  </r>
  <r>
    <s v=""/>
    <x v="135"/>
    <x v="16"/>
    <x v="5"/>
    <x v="1"/>
    <n v="30.375299999999999"/>
    <n v="69.345100000000002"/>
    <x v="502"/>
    <x v="71758"/>
    <n v="21376"/>
    <n v="867447"/>
  </r>
  <r>
    <s v=""/>
    <x v="135"/>
    <x v="17"/>
    <x v="5"/>
    <x v="1"/>
    <n v="30.375299999999999"/>
    <n v="69.345100000000002"/>
    <x v="503"/>
    <x v="71759"/>
    <n v="21453"/>
    <n v="869691"/>
  </r>
  <r>
    <s v=""/>
    <x v="135"/>
    <x v="18"/>
    <x v="5"/>
    <x v="1"/>
    <n v="30.375299999999999"/>
    <n v="69.345100000000002"/>
    <x v="504"/>
    <x v="71760"/>
    <n v="21529"/>
    <n v="871669"/>
  </r>
  <r>
    <s v=""/>
    <x v="135"/>
    <x v="19"/>
    <x v="5"/>
    <x v="1"/>
    <n v="30.375299999999999"/>
    <n v="69.345100000000002"/>
    <x v="505"/>
    <x v="71761"/>
    <n v="21576"/>
    <n v="873543"/>
  </r>
  <r>
    <s v=""/>
    <x v="135"/>
    <x v="20"/>
    <x v="5"/>
    <x v="1"/>
    <n v="30.375299999999999"/>
    <n v="69.345100000000002"/>
    <x v="506"/>
    <x v="71762"/>
    <n v="21633"/>
    <n v="875581"/>
  </r>
  <r>
    <s v=""/>
    <x v="135"/>
    <x v="21"/>
    <x v="5"/>
    <x v="1"/>
    <n v="30.375299999999999"/>
    <n v="69.345100000000002"/>
    <x v="507"/>
    <x v="71763"/>
    <n v="21689"/>
    <n v="877191"/>
  </r>
  <r>
    <s v=""/>
    <x v="135"/>
    <x v="22"/>
    <x v="5"/>
    <x v="1"/>
    <n v="30.375299999999999"/>
    <n v="69.345100000000002"/>
    <x v="508"/>
    <x v="71764"/>
    <n v="21723"/>
    <n v="878740"/>
  </r>
  <r>
    <s v=""/>
    <x v="135"/>
    <x v="23"/>
    <x v="5"/>
    <x v="1"/>
    <n v="30.375299999999999"/>
    <n v="69.345100000000002"/>
    <x v="509"/>
    <x v="13025"/>
    <n v="21782"/>
    <n v="880316"/>
  </r>
  <r>
    <s v=""/>
    <x v="135"/>
    <x v="24"/>
    <x v="5"/>
    <x v="1"/>
    <n v="30.375299999999999"/>
    <n v="69.345100000000002"/>
    <x v="510"/>
    <x v="71765"/>
    <n v="21828"/>
    <n v="882332"/>
  </r>
  <r>
    <s v=""/>
    <x v="135"/>
    <x v="25"/>
    <x v="5"/>
    <x v="1"/>
    <n v="30.375299999999999"/>
    <n v="69.345100000000002"/>
    <x v="511"/>
    <x v="71766"/>
    <n v="21874"/>
    <n v="887095"/>
  </r>
  <r>
    <s v=""/>
    <x v="135"/>
    <x v="26"/>
    <x v="5"/>
    <x v="1"/>
    <n v="30.375299999999999"/>
    <n v="69.345100000000002"/>
    <x v="512"/>
    <x v="71767"/>
    <n v="21913"/>
    <n v="888505"/>
  </r>
  <r>
    <s v=""/>
    <x v="135"/>
    <x v="27"/>
    <x v="5"/>
    <x v="1"/>
    <n v="30.375299999999999"/>
    <n v="69.345100000000002"/>
    <x v="513"/>
    <x v="71768"/>
    <n v="21940"/>
    <n v="889787"/>
  </r>
  <r>
    <s v=""/>
    <x v="135"/>
    <x v="28"/>
    <x v="5"/>
    <x v="1"/>
    <n v="30.375299999999999"/>
    <n v="69.345100000000002"/>
    <x v="514"/>
    <x v="71768"/>
    <n v="21940"/>
    <n v="889787"/>
  </r>
  <r>
    <s v=""/>
    <x v="135"/>
    <x v="29"/>
    <x v="5"/>
    <x v="1"/>
    <n v="30.375299999999999"/>
    <n v="69.345100000000002"/>
    <x v="515"/>
    <x v="71769"/>
    <n v="22007"/>
    <n v="893148"/>
  </r>
  <r>
    <s v=""/>
    <x v="135"/>
    <x v="30"/>
    <x v="5"/>
    <x v="1"/>
    <n v="30.375299999999999"/>
    <n v="69.345100000000002"/>
    <x v="516"/>
    <x v="71770"/>
    <n v="22034"/>
    <n v="894352"/>
  </r>
  <r>
    <s v=""/>
    <x v="135"/>
    <x v="0"/>
    <x v="5"/>
    <x v="1"/>
    <n v="30.375299999999999"/>
    <n v="69.345100000000002"/>
    <x v="517"/>
    <x v="71771"/>
    <n v="22073"/>
    <n v="895690"/>
  </r>
  <r>
    <s v=""/>
    <x v="135"/>
    <x v="1"/>
    <x v="5"/>
    <x v="1"/>
    <n v="30.375299999999999"/>
    <n v="69.345100000000002"/>
    <x v="518"/>
    <x v="71772"/>
    <n v="22108"/>
    <n v="896821"/>
  </r>
  <r>
    <s v=""/>
    <x v="135"/>
    <x v="2"/>
    <x v="5"/>
    <x v="1"/>
    <n v="30.375299999999999"/>
    <n v="69.345100000000002"/>
    <x v="519"/>
    <x v="71773"/>
    <n v="22152"/>
    <n v="897834"/>
  </r>
  <r>
    <s v=""/>
    <x v="135"/>
    <x v="3"/>
    <x v="5"/>
    <x v="1"/>
    <n v="30.375299999999999"/>
    <n v="69.345100000000002"/>
    <x v="520"/>
    <x v="71774"/>
    <n v="22188"/>
    <n v="898944"/>
  </r>
  <r>
    <s v=""/>
    <x v="135"/>
    <x v="4"/>
    <x v="5"/>
    <x v="1"/>
    <n v="30.375299999999999"/>
    <n v="69.345100000000002"/>
    <x v="521"/>
    <x v="71775"/>
    <n v="22211"/>
    <n v="900291"/>
  </r>
  <r>
    <s v=""/>
    <x v="135"/>
    <x v="5"/>
    <x v="5"/>
    <x v="1"/>
    <n v="30.375299999999999"/>
    <n v="69.345100000000002"/>
    <x v="522"/>
    <x v="71776"/>
    <n v="22231"/>
    <n v="901201"/>
  </r>
  <r>
    <s v=""/>
    <x v="135"/>
    <x v="6"/>
    <x v="5"/>
    <x v="1"/>
    <n v="30.375299999999999"/>
    <n v="69.345100000000002"/>
    <x v="523"/>
    <x v="71777"/>
    <n v="22254"/>
    <n v="901985"/>
  </r>
  <r>
    <s v=""/>
    <x v="135"/>
    <x v="7"/>
    <x v="5"/>
    <x v="1"/>
    <n v="30.375299999999999"/>
    <n v="69.345100000000002"/>
    <x v="524"/>
    <x v="71778"/>
    <n v="22281"/>
    <n v="903484"/>
  </r>
  <r>
    <s v=""/>
    <x v="135"/>
    <x v="8"/>
    <x v="5"/>
    <x v="1"/>
    <n v="30.375299999999999"/>
    <n v="69.345100000000002"/>
    <x v="525"/>
    <x v="71779"/>
    <n v="22321"/>
    <n v="904320"/>
  </r>
  <r>
    <s v=""/>
    <x v="135"/>
    <x v="10"/>
    <x v="6"/>
    <x v="1"/>
    <n v="30.375299999999999"/>
    <n v="69.345100000000002"/>
    <x v="526"/>
    <x v="71780"/>
    <n v="22345"/>
    <n v="905430"/>
  </r>
  <r>
    <s v=""/>
    <x v="135"/>
    <x v="11"/>
    <x v="6"/>
    <x v="1"/>
    <n v="30.375299999999999"/>
    <n v="69.345100000000002"/>
    <x v="527"/>
    <x v="71781"/>
    <n v="22379"/>
    <n v="906387"/>
  </r>
  <r>
    <s v=""/>
    <x v="135"/>
    <x v="12"/>
    <x v="6"/>
    <x v="1"/>
    <n v="30.375299999999999"/>
    <n v="69.345100000000002"/>
    <x v="528"/>
    <x v="71782"/>
    <n v="22408"/>
    <n v="907284"/>
  </r>
  <r>
    <s v=""/>
    <x v="135"/>
    <x v="13"/>
    <x v="6"/>
    <x v="1"/>
    <n v="30.375299999999999"/>
    <n v="69.345100000000002"/>
    <x v="529"/>
    <x v="71783"/>
    <n v="22427"/>
    <n v="907934"/>
  </r>
  <r>
    <s v=""/>
    <x v="135"/>
    <x v="14"/>
    <x v="6"/>
    <x v="1"/>
    <n v="30.375299999999999"/>
    <n v="69.345100000000002"/>
    <x v="530"/>
    <x v="71784"/>
    <n v="22452"/>
    <n v="908648"/>
  </r>
  <r>
    <s v=""/>
    <x v="135"/>
    <x v="15"/>
    <x v="6"/>
    <x v="1"/>
    <n v="30.375299999999999"/>
    <n v="69.345100000000002"/>
    <x v="531"/>
    <x v="71785"/>
    <n v="22469"/>
    <n v="909525"/>
  </r>
  <r>
    <s v=""/>
    <x v="135"/>
    <x v="16"/>
    <x v="6"/>
    <x v="1"/>
    <n v="30.375299999999999"/>
    <n v="69.345100000000002"/>
    <x v="532"/>
    <x v="71786"/>
    <n v="22493"/>
    <n v="910609"/>
  </r>
  <r>
    <s v=""/>
    <x v="135"/>
    <x v="17"/>
    <x v="6"/>
    <x v="1"/>
    <n v="30.375299999999999"/>
    <n v="69.345100000000002"/>
    <x v="533"/>
    <x v="71787"/>
    <n v="22520"/>
    <n v="911383"/>
  </r>
  <r>
    <s v=""/>
    <x v="135"/>
    <x v="18"/>
    <x v="6"/>
    <x v="1"/>
    <n v="30.375299999999999"/>
    <n v="69.345100000000002"/>
    <x v="534"/>
    <x v="71788"/>
    <n v="22555"/>
    <n v="912295"/>
  </r>
  <r>
    <s v=""/>
    <x v="135"/>
    <x v="19"/>
    <x v="6"/>
    <x v="1"/>
    <n v="30.375299999999999"/>
    <n v="69.345100000000002"/>
    <x v="535"/>
    <x v="71789"/>
    <n v="22582"/>
    <n v="913203"/>
  </r>
  <r>
    <s v=""/>
    <x v="135"/>
    <x v="20"/>
    <x v="6"/>
    <x v="1"/>
    <n v="30.375299999999999"/>
    <n v="69.345100000000002"/>
    <x v="536"/>
    <x v="71790"/>
    <n v="22597"/>
    <n v="913873"/>
  </r>
  <r>
    <s v=""/>
    <x v="135"/>
    <x v="21"/>
    <x v="6"/>
    <x v="1"/>
    <n v="30.375299999999999"/>
    <n v="69.345100000000002"/>
    <x v="537"/>
    <x v="71791"/>
    <n v="22618"/>
    <n v="914605"/>
  </r>
  <r>
    <s v=""/>
    <x v="135"/>
    <x v="22"/>
    <x v="6"/>
    <x v="1"/>
    <n v="30.375299999999999"/>
    <n v="69.345100000000002"/>
    <x v="538"/>
    <x v="71792"/>
    <n v="22642"/>
    <n v="915343"/>
  </r>
  <r>
    <s v=""/>
    <x v="135"/>
    <x v="23"/>
    <x v="6"/>
    <x v="1"/>
    <n v="30.375299999999999"/>
    <n v="69.345100000000002"/>
    <x v="539"/>
    <x v="71793"/>
    <n v="22689"/>
    <n v="916373"/>
  </r>
  <r>
    <s v=""/>
    <x v="135"/>
    <x v="24"/>
    <x v="6"/>
    <x v="1"/>
    <n v="30.375299999999999"/>
    <n v="69.345100000000002"/>
    <x v="540"/>
    <x v="71794"/>
    <n v="22720"/>
    <n v="917329"/>
  </r>
  <r>
    <s v=""/>
    <x v="135"/>
    <x v="25"/>
    <x v="6"/>
    <x v="1"/>
    <n v="30.375299999999999"/>
    <n v="69.345100000000002"/>
    <x v="541"/>
    <x v="71795"/>
    <n v="22760"/>
    <n v="918329"/>
  </r>
  <r>
    <s v=""/>
    <x v="135"/>
    <x v="26"/>
    <x v="6"/>
    <x v="1"/>
    <n v="30.375299999999999"/>
    <n v="69.345100000000002"/>
    <x v="542"/>
    <x v="71796"/>
    <n v="22781"/>
    <n v="919163"/>
  </r>
  <r>
    <s v=""/>
    <x v="135"/>
    <x v="27"/>
    <x v="6"/>
    <x v="1"/>
    <n v="30.375299999999999"/>
    <n v="69.345100000000002"/>
    <x v="543"/>
    <x v="71797"/>
    <n v="22811"/>
    <n v="920066"/>
  </r>
  <r>
    <s v=""/>
    <x v="135"/>
    <x v="28"/>
    <x v="6"/>
    <x v="1"/>
    <n v="30.375299999999999"/>
    <n v="69.345100000000002"/>
    <x v="544"/>
    <x v="71798"/>
    <n v="22848"/>
    <n v="921095"/>
  </r>
  <r>
    <s v=""/>
    <x v="135"/>
    <x v="29"/>
    <x v="6"/>
    <x v="1"/>
    <n v="30.375299999999999"/>
    <n v="69.345100000000002"/>
    <x v="545"/>
    <x v="71799"/>
    <n v="22888"/>
    <n v="922034"/>
  </r>
  <r>
    <s v=""/>
    <x v="135"/>
    <x v="30"/>
    <x v="6"/>
    <x v="1"/>
    <n v="30.375299999999999"/>
    <n v="69.345100000000002"/>
    <x v="546"/>
    <x v="71800"/>
    <n v="22928"/>
    <n v="922929"/>
  </r>
  <r>
    <s v=""/>
    <x v="135"/>
    <x v="0"/>
    <x v="6"/>
    <x v="1"/>
    <n v="30.375299999999999"/>
    <n v="69.345100000000002"/>
    <x v="547"/>
    <x v="71801"/>
    <n v="22939"/>
    <n v="923472"/>
  </r>
  <r>
    <s v=""/>
    <x v="135"/>
    <x v="1"/>
    <x v="6"/>
    <x v="1"/>
    <n v="30.375299999999999"/>
    <n v="69.345100000000002"/>
    <x v="548"/>
    <x v="71801"/>
    <n v="22939"/>
    <n v="923472"/>
  </r>
  <r>
    <s v=""/>
    <x v="135"/>
    <x v="2"/>
    <x v="6"/>
    <x v="1"/>
    <n v="30.375299999999999"/>
    <n v="69.345100000000002"/>
    <x v="549"/>
    <x v="71802"/>
    <n v="23016"/>
    <n v="925958"/>
  </r>
  <r>
    <s v=""/>
    <x v="135"/>
    <x v="3"/>
    <x v="6"/>
    <x v="1"/>
    <n v="30.375299999999999"/>
    <n v="69.345100000000002"/>
    <x v="550"/>
    <x v="71803"/>
    <n v="23048"/>
    <n v="927599"/>
  </r>
  <r>
    <s v=""/>
    <x v="135"/>
    <x v="4"/>
    <x v="6"/>
    <x v="1"/>
    <n v="30.375299999999999"/>
    <n v="69.345100000000002"/>
    <x v="551"/>
    <x v="71804"/>
    <n v="23087"/>
    <n v="928722"/>
  </r>
  <r>
    <s v=""/>
    <x v="135"/>
    <x v="5"/>
    <x v="6"/>
    <x v="1"/>
    <n v="30.375299999999999"/>
    <n v="69.345100000000002"/>
    <x v="552"/>
    <x v="71805"/>
    <n v="23133"/>
    <n v="935742"/>
  </r>
  <r>
    <s v=""/>
    <x v="135"/>
    <x v="6"/>
    <x v="6"/>
    <x v="1"/>
    <n v="30.375299999999999"/>
    <n v="69.345100000000002"/>
    <x v="553"/>
    <x v="71806"/>
    <n v="23209"/>
    <n v="937354"/>
  </r>
  <r>
    <s v=""/>
    <x v="135"/>
    <x v="7"/>
    <x v="6"/>
    <x v="1"/>
    <n v="30.375299999999999"/>
    <n v="69.345100000000002"/>
    <x v="554"/>
    <x v="71807"/>
    <n v="23295"/>
    <n v="938843"/>
  </r>
  <r>
    <s v=""/>
    <x v="135"/>
    <x v="8"/>
    <x v="6"/>
    <x v="1"/>
    <n v="30.375299999999999"/>
    <n v="69.345100000000002"/>
    <x v="555"/>
    <x v="71808"/>
    <n v="23360"/>
    <n v="940164"/>
  </r>
  <r>
    <s v=""/>
    <x v="135"/>
    <x v="9"/>
    <x v="6"/>
    <x v="1"/>
    <n v="30.375299999999999"/>
    <n v="69.345100000000002"/>
    <x v="556"/>
    <x v="71809"/>
    <n v="23422"/>
    <n v="941659"/>
  </r>
  <r>
    <s v=""/>
    <x v="135"/>
    <x v="10"/>
    <x v="7"/>
    <x v="1"/>
    <n v="30.375299999999999"/>
    <n v="69.345100000000002"/>
    <x v="557"/>
    <x v="71810"/>
    <n v="23462"/>
    <n v="943020"/>
  </r>
  <r>
    <s v=""/>
    <x v="135"/>
    <x v="11"/>
    <x v="7"/>
    <x v="1"/>
    <n v="30.375299999999999"/>
    <n v="69.345100000000002"/>
    <x v="558"/>
    <x v="71811"/>
    <n v="23529"/>
    <n v="944375"/>
  </r>
  <r>
    <s v=""/>
    <x v="135"/>
    <x v="12"/>
    <x v="7"/>
    <x v="1"/>
    <n v="30.375299999999999"/>
    <n v="69.345100000000002"/>
    <x v="559"/>
    <x v="71812"/>
    <n v="23575"/>
    <n v="945829"/>
  </r>
  <r>
    <s v=""/>
    <x v="135"/>
    <x v="13"/>
    <x v="7"/>
    <x v="1"/>
    <n v="30.375299999999999"/>
    <n v="69.345100000000002"/>
    <x v="560"/>
    <x v="71813"/>
    <n v="23635"/>
    <n v="952616"/>
  </r>
  <r>
    <s v=""/>
    <x v="135"/>
    <x v="14"/>
    <x v="7"/>
    <x v="1"/>
    <n v="30.375299999999999"/>
    <n v="69.345100000000002"/>
    <x v="561"/>
    <x v="71814"/>
    <n v="23702"/>
    <n v="0"/>
  </r>
  <r>
    <s v=""/>
    <x v="135"/>
    <x v="15"/>
    <x v="7"/>
    <x v="1"/>
    <n v="30.375299999999999"/>
    <n v="69.345100000000002"/>
    <x v="562"/>
    <x v="71815"/>
    <n v="23797"/>
    <n v="0"/>
  </r>
  <r>
    <s v=""/>
    <x v="135"/>
    <x v="16"/>
    <x v="7"/>
    <x v="1"/>
    <n v="30.375299999999999"/>
    <n v="69.345100000000002"/>
    <x v="563"/>
    <x v="71816"/>
    <n v="23865"/>
    <n v="0"/>
  </r>
  <r>
    <s v=""/>
    <x v="135"/>
    <x v="17"/>
    <x v="7"/>
    <x v="1"/>
    <n v="30.375299999999999"/>
    <n v="69.345100000000002"/>
    <x v="564"/>
    <x v="71817"/>
    <n v="23918"/>
    <n v="0"/>
  </r>
  <r>
    <s v=""/>
    <x v="135"/>
    <x v="18"/>
    <x v="7"/>
    <x v="1"/>
    <n v="30.375299999999999"/>
    <n v="69.345100000000002"/>
    <x v="565"/>
    <x v="71818"/>
    <n v="24004"/>
    <n v="0"/>
  </r>
  <r>
    <s v=""/>
    <x v="135"/>
    <x v="19"/>
    <x v="7"/>
    <x v="1"/>
    <n v="30.375299999999999"/>
    <n v="69.345100000000002"/>
    <x v="566"/>
    <x v="71819"/>
    <n v="24085"/>
    <n v="0"/>
  </r>
  <r>
    <s v=""/>
    <x v="135"/>
    <x v="20"/>
    <x v="7"/>
    <x v="1"/>
    <n v="30.375299999999999"/>
    <n v="69.345100000000002"/>
    <x v="567"/>
    <x v="71820"/>
    <n v="24187"/>
    <n v="0"/>
  </r>
  <r>
    <s v=""/>
    <x v="135"/>
    <x v="21"/>
    <x v="7"/>
    <x v="1"/>
    <n v="30.375299999999999"/>
    <n v="69.345100000000002"/>
    <x v="568"/>
    <x v="71821"/>
    <n v="24266"/>
    <n v="0"/>
  </r>
  <r>
    <s v=""/>
    <x v="135"/>
    <x v="22"/>
    <x v="7"/>
    <x v="1"/>
    <n v="30.375299999999999"/>
    <n v="69.345100000000002"/>
    <x v="569"/>
    <x v="71822"/>
    <n v="24339"/>
    <n v="0"/>
  </r>
  <r>
    <s v=""/>
    <x v="135"/>
    <x v="23"/>
    <x v="7"/>
    <x v="1"/>
    <n v="30.375299999999999"/>
    <n v="69.345100000000002"/>
    <x v="570"/>
    <x v="71823"/>
    <n v="24406"/>
    <n v="0"/>
  </r>
  <r>
    <s v=""/>
    <x v="135"/>
    <x v="24"/>
    <x v="7"/>
    <x v="1"/>
    <n v="30.375299999999999"/>
    <n v="69.345100000000002"/>
    <x v="571"/>
    <x v="71824"/>
    <n v="24478"/>
    <n v="0"/>
  </r>
  <r>
    <s v=""/>
    <x v="135"/>
    <x v="25"/>
    <x v="7"/>
    <x v="1"/>
    <n v="30.375299999999999"/>
    <n v="69.345100000000002"/>
    <x v="572"/>
    <x v="71825"/>
    <n v="24573"/>
    <n v="0"/>
  </r>
  <r>
    <s v=""/>
    <x v="135"/>
    <x v="26"/>
    <x v="7"/>
    <x v="1"/>
    <n v="30.375299999999999"/>
    <n v="69.345100000000002"/>
    <x v="573"/>
    <x v="71826"/>
    <n v="24639"/>
    <n v="0"/>
  </r>
  <r>
    <s v=""/>
    <x v="135"/>
    <x v="27"/>
    <x v="7"/>
    <x v="1"/>
    <n v="30.375299999999999"/>
    <n v="69.345100000000002"/>
    <x v="574"/>
    <x v="71827"/>
    <n v="24713"/>
    <n v="0"/>
  </r>
  <r>
    <s v=""/>
    <x v="135"/>
    <x v="28"/>
    <x v="7"/>
    <x v="1"/>
    <n v="30.375299999999999"/>
    <n v="69.345100000000002"/>
    <x v="575"/>
    <x v="71828"/>
    <n v="24783"/>
    <n v="0"/>
  </r>
  <r>
    <s v=""/>
    <x v="135"/>
    <x v="29"/>
    <x v="7"/>
    <x v="1"/>
    <n v="30.375299999999999"/>
    <n v="69.345100000000002"/>
    <x v="576"/>
    <x v="71829"/>
    <n v="24848"/>
    <n v="0"/>
  </r>
  <r>
    <s v=""/>
    <x v="135"/>
    <x v="30"/>
    <x v="7"/>
    <x v="1"/>
    <n v="30.375299999999999"/>
    <n v="69.345100000000002"/>
    <x v="577"/>
    <x v="71830"/>
    <n v="24923"/>
    <n v="0"/>
  </r>
  <r>
    <s v=""/>
    <x v="135"/>
    <x v="0"/>
    <x v="7"/>
    <x v="1"/>
    <n v="30.375299999999999"/>
    <n v="69.345100000000002"/>
    <x v="578"/>
    <x v="71831"/>
    <n v="25003"/>
    <n v="0"/>
  </r>
  <r>
    <s v=""/>
    <x v="135"/>
    <x v="1"/>
    <x v="7"/>
    <x v="1"/>
    <n v="30.375299999999999"/>
    <n v="69.345100000000002"/>
    <x v="579"/>
    <x v="71832"/>
    <n v="25094"/>
    <n v="0"/>
  </r>
  <r>
    <s v=""/>
    <x v="135"/>
    <x v="2"/>
    <x v="7"/>
    <x v="1"/>
    <n v="30.375299999999999"/>
    <n v="69.345100000000002"/>
    <x v="580"/>
    <x v="71833"/>
    <n v="25220"/>
    <n v="0"/>
  </r>
  <r>
    <s v=""/>
    <x v="135"/>
    <x v="3"/>
    <x v="7"/>
    <x v="1"/>
    <n v="30.375299999999999"/>
    <n v="69.345100000000002"/>
    <x v="581"/>
    <x v="71834"/>
    <n v="25320"/>
    <n v="0"/>
  </r>
  <r>
    <s v=""/>
    <x v="135"/>
    <x v="4"/>
    <x v="7"/>
    <x v="1"/>
    <n v="30.375299999999999"/>
    <n v="69.345100000000002"/>
    <x v="582"/>
    <x v="71835"/>
    <n v="25415"/>
    <n v="0"/>
  </r>
  <r>
    <s v=""/>
    <x v="135"/>
    <x v="5"/>
    <x v="7"/>
    <x v="1"/>
    <n v="30.375299999999999"/>
    <n v="69.345100000000002"/>
    <x v="583"/>
    <x v="71836"/>
    <n v="25535"/>
    <n v="0"/>
  </r>
  <r>
    <s v=""/>
    <x v="135"/>
    <x v="6"/>
    <x v="7"/>
    <x v="1"/>
    <n v="30.375299999999999"/>
    <n v="69.345100000000002"/>
    <x v="584"/>
    <x v="71837"/>
    <n v="25604"/>
    <n v="0"/>
  </r>
  <r>
    <s v=""/>
    <x v="135"/>
    <x v="7"/>
    <x v="7"/>
    <x v="1"/>
    <n v="30.375299999999999"/>
    <n v="69.345100000000002"/>
    <x v="585"/>
    <x v="71838"/>
    <n v="25670"/>
    <n v="0"/>
  </r>
  <r>
    <s v=""/>
    <x v="135"/>
    <x v="8"/>
    <x v="7"/>
    <x v="1"/>
    <n v="30.375299999999999"/>
    <n v="69.345100000000002"/>
    <x v="586"/>
    <x v="71839"/>
    <n v="25788"/>
    <n v="0"/>
  </r>
  <r>
    <s v=""/>
    <x v="135"/>
    <x v="9"/>
    <x v="7"/>
    <x v="1"/>
    <n v="30.375299999999999"/>
    <n v="69.345100000000002"/>
    <x v="587"/>
    <x v="71840"/>
    <n v="25889"/>
    <n v="0"/>
  </r>
  <r>
    <s v=""/>
    <x v="135"/>
    <x v="10"/>
    <x v="8"/>
    <x v="1"/>
    <n v="30.375299999999999"/>
    <n v="69.345100000000002"/>
    <x v="588"/>
    <x v="71841"/>
    <n v="25978"/>
    <n v="0"/>
  </r>
  <r>
    <s v=""/>
    <x v="135"/>
    <x v="11"/>
    <x v="8"/>
    <x v="1"/>
    <n v="30.375299999999999"/>
    <n v="69.345100000000002"/>
    <x v="589"/>
    <x v="71842"/>
    <n v="26035"/>
    <n v="0"/>
  </r>
  <r>
    <s v=""/>
    <x v="135"/>
    <x v="12"/>
    <x v="8"/>
    <x v="1"/>
    <n v="30.375299999999999"/>
    <n v="69.345100000000002"/>
    <x v="590"/>
    <x v="71842"/>
    <n v="26035"/>
    <n v="0"/>
  </r>
  <r>
    <s v=""/>
    <x v="135"/>
    <x v="13"/>
    <x v="8"/>
    <x v="1"/>
    <n v="30.375299999999999"/>
    <n v="69.345100000000002"/>
    <x v="591"/>
    <x v="71843"/>
    <n v="26175"/>
    <n v="0"/>
  </r>
  <r>
    <s v=""/>
    <x v="135"/>
    <x v="14"/>
    <x v="8"/>
    <x v="1"/>
    <n v="30.375299999999999"/>
    <n v="69.345100000000002"/>
    <x v="592"/>
    <x v="71844"/>
    <n v="26232"/>
    <n v="0"/>
  </r>
  <r>
    <s v=""/>
    <x v="135"/>
    <x v="15"/>
    <x v="8"/>
    <x v="1"/>
    <n v="30.375299999999999"/>
    <n v="69.345100000000002"/>
    <x v="593"/>
    <x v="71845"/>
    <n v="26330"/>
    <n v="0"/>
  </r>
  <r>
    <s v=""/>
    <x v="135"/>
    <x v="16"/>
    <x v="8"/>
    <x v="1"/>
    <n v="30.375299999999999"/>
    <n v="69.345100000000002"/>
    <x v="594"/>
    <x v="71846"/>
    <n v="26413"/>
    <n v="0"/>
  </r>
  <r>
    <s v=""/>
    <x v="135"/>
    <x v="17"/>
    <x v="8"/>
    <x v="1"/>
    <n v="30.375299999999999"/>
    <n v="69.345100000000002"/>
    <x v="595"/>
    <x v="71847"/>
    <n v="26497"/>
    <n v="0"/>
  </r>
  <r>
    <s v=""/>
    <x v="135"/>
    <x v="18"/>
    <x v="8"/>
    <x v="1"/>
    <n v="30.375299999999999"/>
    <n v="69.345100000000002"/>
    <x v="596"/>
    <x v="71848"/>
    <n v="26580"/>
    <n v="0"/>
  </r>
  <r>
    <s v=""/>
    <x v="135"/>
    <x v="19"/>
    <x v="8"/>
    <x v="1"/>
    <n v="30.375299999999999"/>
    <n v="69.345100000000002"/>
    <x v="597"/>
    <x v="71849"/>
    <n v="26662"/>
    <n v="0"/>
  </r>
  <r>
    <s v=""/>
    <x v="135"/>
    <x v="20"/>
    <x v="8"/>
    <x v="1"/>
    <n v="30.375299999999999"/>
    <n v="69.345100000000002"/>
    <x v="598"/>
    <x v="71850"/>
    <n v="26720"/>
    <n v="0"/>
  </r>
  <r>
    <s v=""/>
    <x v="135"/>
    <x v="21"/>
    <x v="8"/>
    <x v="1"/>
    <n v="30.375299999999999"/>
    <n v="69.345100000000002"/>
    <x v="599"/>
    <x v="71851"/>
    <n v="26787"/>
    <n v="0"/>
  </r>
  <r>
    <s v=""/>
    <x v="135"/>
    <x v="22"/>
    <x v="8"/>
    <x v="1"/>
    <n v="30.375299999999999"/>
    <n v="69.345100000000002"/>
    <x v="600"/>
    <x v="71852"/>
    <n v="26865"/>
    <n v="0"/>
  </r>
  <r>
    <s v=""/>
    <x v="135"/>
    <x v="23"/>
    <x v="8"/>
    <x v="1"/>
    <n v="30.375299999999999"/>
    <n v="69.345100000000002"/>
    <x v="601"/>
    <x v="71853"/>
    <n v="26938"/>
    <n v="0"/>
  </r>
  <r>
    <s v=""/>
    <x v="135"/>
    <x v="24"/>
    <x v="8"/>
    <x v="1"/>
    <n v="30.375299999999999"/>
    <n v="69.345100000000002"/>
    <x v="602"/>
    <x v="71854"/>
    <n v="27004"/>
    <n v="0"/>
  </r>
  <r>
    <s v=""/>
    <x v="135"/>
    <x v="25"/>
    <x v="8"/>
    <x v="1"/>
    <n v="30.375299999999999"/>
    <n v="69.345100000000002"/>
    <x v="603"/>
    <x v="71855"/>
    <n v="27072"/>
    <n v="0"/>
  </r>
  <r>
    <s v=""/>
    <x v="135"/>
    <x v="26"/>
    <x v="8"/>
    <x v="1"/>
    <n v="30.375299999999999"/>
    <n v="69.345100000000002"/>
    <x v="604"/>
    <x v="71856"/>
    <n v="27135"/>
    <n v="0"/>
  </r>
  <r>
    <s v=""/>
    <x v="135"/>
    <x v="27"/>
    <x v="8"/>
    <x v="1"/>
    <n v="30.375299999999999"/>
    <n v="69.345100000000002"/>
    <x v="605"/>
    <x v="71857"/>
    <n v="27206"/>
    <n v="0"/>
  </r>
  <r>
    <s v=""/>
    <x v="135"/>
    <x v="28"/>
    <x v="8"/>
    <x v="1"/>
    <n v="30.375299999999999"/>
    <n v="69.345100000000002"/>
    <x v="606"/>
    <x v="71858"/>
    <n v="27246"/>
    <n v="0"/>
  </r>
  <r>
    <s v=""/>
    <x v="135"/>
    <x v="29"/>
    <x v="8"/>
    <x v="1"/>
    <n v="30.375299999999999"/>
    <n v="69.345100000000002"/>
    <x v="607"/>
    <x v="71859"/>
    <n v="27327"/>
    <n v="0"/>
  </r>
  <r>
    <s v=""/>
    <x v="135"/>
    <x v="30"/>
    <x v="8"/>
    <x v="1"/>
    <n v="30.375299999999999"/>
    <n v="69.345100000000002"/>
    <x v="608"/>
    <x v="71860"/>
    <n v="27374"/>
    <n v="0"/>
  </r>
  <r>
    <s v=""/>
    <x v="135"/>
    <x v="0"/>
    <x v="8"/>
    <x v="1"/>
    <n v="30.375299999999999"/>
    <n v="69.345100000000002"/>
    <x v="609"/>
    <x v="71861"/>
    <n v="27432"/>
    <n v="0"/>
  </r>
  <r>
    <s v=""/>
    <x v="135"/>
    <x v="1"/>
    <x v="8"/>
    <x v="1"/>
    <n v="30.375299999999999"/>
    <n v="69.345100000000002"/>
    <x v="610"/>
    <x v="71862"/>
    <n v="27482"/>
    <n v="0"/>
  </r>
  <r>
    <s v=""/>
    <x v="135"/>
    <x v="2"/>
    <x v="8"/>
    <x v="1"/>
    <n v="30.375299999999999"/>
    <n v="69.345100000000002"/>
    <x v="611"/>
    <x v="71863"/>
    <n v="27524"/>
    <n v="0"/>
  </r>
  <r>
    <s v=""/>
    <x v="135"/>
    <x v="3"/>
    <x v="8"/>
    <x v="1"/>
    <n v="30.375299999999999"/>
    <n v="69.345100000000002"/>
    <x v="612"/>
    <x v="71864"/>
    <n v="27566"/>
    <n v="0"/>
  </r>
  <r>
    <s v=""/>
    <x v="135"/>
    <x v="4"/>
    <x v="8"/>
    <x v="1"/>
    <n v="30.375299999999999"/>
    <n v="69.345100000000002"/>
    <x v="613"/>
    <x v="71865"/>
    <n v="27597"/>
    <n v="0"/>
  </r>
  <r>
    <s v=""/>
    <x v="135"/>
    <x v="5"/>
    <x v="8"/>
    <x v="1"/>
    <n v="30.375299999999999"/>
    <n v="69.345100000000002"/>
    <x v="614"/>
    <x v="71866"/>
    <n v="27638"/>
    <n v="0"/>
  </r>
  <r>
    <s v=""/>
    <x v="135"/>
    <x v="6"/>
    <x v="8"/>
    <x v="1"/>
    <n v="30.375299999999999"/>
    <n v="69.345100000000002"/>
    <x v="615"/>
    <x v="71867"/>
    <n v="27690"/>
    <n v="0"/>
  </r>
  <r>
    <s v=""/>
    <x v="135"/>
    <x v="7"/>
    <x v="8"/>
    <x v="1"/>
    <n v="30.375299999999999"/>
    <n v="69.345100000000002"/>
    <x v="616"/>
    <x v="71868"/>
    <n v="27729"/>
    <n v="0"/>
  </r>
  <r>
    <s v=""/>
    <x v="135"/>
    <x v="8"/>
    <x v="8"/>
    <x v="1"/>
    <n v="30.375299999999999"/>
    <n v="69.345100000000002"/>
    <x v="617"/>
    <x v="71869"/>
    <n v="27785"/>
    <n v="0"/>
  </r>
  <r>
    <s v=""/>
    <x v="135"/>
    <x v="10"/>
    <x v="9"/>
    <x v="1"/>
    <n v="30.375299999999999"/>
    <n v="69.345100000000002"/>
    <x v="618"/>
    <x v="71870"/>
    <n v="27831"/>
    <n v="0"/>
  </r>
  <r>
    <s v=""/>
    <x v="135"/>
    <x v="11"/>
    <x v="9"/>
    <x v="1"/>
    <n v="30.375299999999999"/>
    <n v="69.345100000000002"/>
    <x v="619"/>
    <x v="71871"/>
    <n v="27866"/>
    <n v="0"/>
  </r>
  <r>
    <s v=""/>
    <x v="135"/>
    <x v="12"/>
    <x v="9"/>
    <x v="1"/>
    <n v="30.375299999999999"/>
    <n v="69.345100000000002"/>
    <x v="620"/>
    <x v="71872"/>
    <n v="27893"/>
    <n v="0"/>
  </r>
  <r>
    <s v=""/>
    <x v="135"/>
    <x v="13"/>
    <x v="9"/>
    <x v="1"/>
    <n v="30.375299999999999"/>
    <n v="69.345100000000002"/>
    <x v="621"/>
    <x v="71873"/>
    <n v="27947"/>
    <n v="0"/>
  </r>
  <r>
    <s v=""/>
    <x v="135"/>
    <x v="14"/>
    <x v="9"/>
    <x v="1"/>
    <n v="30.375299999999999"/>
    <n v="69.345100000000002"/>
    <x v="622"/>
    <x v="71874"/>
    <n v="27986"/>
    <n v="0"/>
  </r>
  <r>
    <s v=""/>
    <x v="135"/>
    <x v="15"/>
    <x v="9"/>
    <x v="1"/>
    <n v="30.375299999999999"/>
    <n v="69.345100000000002"/>
    <x v="623"/>
    <x v="71875"/>
    <n v="28032"/>
    <n v="0"/>
  </r>
  <r>
    <s v=""/>
    <x v="135"/>
    <x v="16"/>
    <x v="9"/>
    <x v="1"/>
    <n v="30.375299999999999"/>
    <n v="69.345100000000002"/>
    <x v="624"/>
    <x v="71876"/>
    <n v="28058"/>
    <n v="0"/>
  </r>
  <r>
    <s v=""/>
    <x v="135"/>
    <x v="17"/>
    <x v="9"/>
    <x v="1"/>
    <n v="30.375299999999999"/>
    <n v="69.345100000000002"/>
    <x v="625"/>
    <x v="71877"/>
    <n v="28087"/>
    <n v="0"/>
  </r>
  <r>
    <s v=""/>
    <x v="135"/>
    <x v="18"/>
    <x v="9"/>
    <x v="1"/>
    <n v="30.375299999999999"/>
    <n v="69.345100000000002"/>
    <x v="626"/>
    <x v="71878"/>
    <n v="28106"/>
    <n v="0"/>
  </r>
  <r>
    <s v=""/>
    <x v="135"/>
    <x v="19"/>
    <x v="9"/>
    <x v="1"/>
    <n v="30.375299999999999"/>
    <n v="69.345100000000002"/>
    <x v="627"/>
    <x v="71879"/>
    <n v="28134"/>
    <n v="0"/>
  </r>
  <r>
    <s v=""/>
    <x v="135"/>
    <x v="20"/>
    <x v="9"/>
    <x v="1"/>
    <n v="30.375299999999999"/>
    <n v="69.345100000000002"/>
    <x v="628"/>
    <x v="71880"/>
    <n v="28152"/>
    <n v="0"/>
  </r>
  <r>
    <s v=""/>
    <x v="135"/>
    <x v="21"/>
    <x v="9"/>
    <x v="1"/>
    <n v="30.375299999999999"/>
    <n v="69.345100000000002"/>
    <x v="629"/>
    <x v="71881"/>
    <n v="28173"/>
    <n v="0"/>
  </r>
  <r>
    <s v=""/>
    <x v="135"/>
    <x v="22"/>
    <x v="9"/>
    <x v="1"/>
    <n v="30.375299999999999"/>
    <n v="69.345100000000002"/>
    <x v="630"/>
    <x v="71882"/>
    <n v="28201"/>
    <n v="0"/>
  </r>
  <r>
    <s v=""/>
    <x v="135"/>
    <x v="23"/>
    <x v="9"/>
    <x v="1"/>
    <n v="30.375299999999999"/>
    <n v="69.345100000000002"/>
    <x v="631"/>
    <x v="71883"/>
    <n v="28228"/>
    <n v="0"/>
  </r>
  <r>
    <s v=""/>
    <x v="135"/>
    <x v="24"/>
    <x v="9"/>
    <x v="1"/>
    <n v="30.375299999999999"/>
    <n v="69.345100000000002"/>
    <x v="632"/>
    <x v="71884"/>
    <n v="28252"/>
    <n v="0"/>
  </r>
  <r>
    <s v=""/>
    <x v="135"/>
    <x v="25"/>
    <x v="9"/>
    <x v="1"/>
    <n v="30.375299999999999"/>
    <n v="69.345100000000002"/>
    <x v="633"/>
    <x v="71885"/>
    <n v="28269"/>
    <n v="0"/>
  </r>
  <r>
    <s v=""/>
    <x v="135"/>
    <x v="26"/>
    <x v="9"/>
    <x v="1"/>
    <n v="30.375299999999999"/>
    <n v="69.345100000000002"/>
    <x v="634"/>
    <x v="71886"/>
    <n v="28280"/>
    <n v="0"/>
  </r>
  <r>
    <s v=""/>
    <x v="135"/>
    <x v="27"/>
    <x v="9"/>
    <x v="1"/>
    <n v="30.375299999999999"/>
    <n v="69.345100000000002"/>
    <x v="635"/>
    <x v="71887"/>
    <n v="28300"/>
    <n v="0"/>
  </r>
  <r>
    <s v=""/>
    <x v="135"/>
    <x v="28"/>
    <x v="9"/>
    <x v="1"/>
    <n v="30.375299999999999"/>
    <n v="69.345100000000002"/>
    <x v="636"/>
    <x v="71888"/>
    <n v="28312"/>
    <n v="0"/>
  </r>
  <r>
    <s v=""/>
    <x v="135"/>
    <x v="29"/>
    <x v="9"/>
    <x v="1"/>
    <n v="30.375299999999999"/>
    <n v="69.345100000000002"/>
    <x v="637"/>
    <x v="71889"/>
    <n v="28328"/>
    <n v="0"/>
  </r>
  <r>
    <s v=""/>
    <x v="135"/>
    <x v="30"/>
    <x v="9"/>
    <x v="1"/>
    <n v="30.375299999999999"/>
    <n v="69.345100000000002"/>
    <x v="638"/>
    <x v="71890"/>
    <n v="28344"/>
    <n v="0"/>
  </r>
  <r>
    <s v=""/>
    <x v="135"/>
    <x v="0"/>
    <x v="9"/>
    <x v="1"/>
    <n v="30.375299999999999"/>
    <n v="69.345100000000002"/>
    <x v="639"/>
    <x v="71891"/>
    <n v="28359"/>
    <n v="0"/>
  </r>
  <r>
    <s v=""/>
    <x v="135"/>
    <x v="1"/>
    <x v="9"/>
    <x v="1"/>
    <n v="30.375299999999999"/>
    <n v="69.345100000000002"/>
    <x v="640"/>
    <x v="71892"/>
    <n v="28377"/>
    <n v="0"/>
  </r>
  <r>
    <s v=""/>
    <x v="135"/>
    <x v="2"/>
    <x v="9"/>
    <x v="1"/>
    <n v="30.375299999999999"/>
    <n v="69.345100000000002"/>
    <x v="641"/>
    <x v="71893"/>
    <n v="28386"/>
    <n v="0"/>
  </r>
  <r>
    <s v=""/>
    <x v="135"/>
    <x v="3"/>
    <x v="9"/>
    <x v="1"/>
    <n v="30.375299999999999"/>
    <n v="69.345100000000002"/>
    <x v="642"/>
    <x v="71894"/>
    <n v="28392"/>
    <n v="0"/>
  </r>
  <r>
    <s v=""/>
    <x v="135"/>
    <x v="4"/>
    <x v="9"/>
    <x v="1"/>
    <n v="30.375299999999999"/>
    <n v="69.345100000000002"/>
    <x v="643"/>
    <x v="71895"/>
    <n v="28405"/>
    <n v="0"/>
  </r>
  <r>
    <s v=""/>
    <x v="135"/>
    <x v="5"/>
    <x v="9"/>
    <x v="1"/>
    <n v="30.375299999999999"/>
    <n v="69.345100000000002"/>
    <x v="644"/>
    <x v="71896"/>
    <n v="28414"/>
    <n v="0"/>
  </r>
  <r>
    <s v=""/>
    <x v="135"/>
    <x v="6"/>
    <x v="9"/>
    <x v="1"/>
    <n v="30.375299999999999"/>
    <n v="69.345100000000002"/>
    <x v="645"/>
    <x v="71897"/>
    <n v="28431"/>
    <n v="0"/>
  </r>
  <r>
    <s v=""/>
    <x v="135"/>
    <x v="7"/>
    <x v="9"/>
    <x v="1"/>
    <n v="30.375299999999999"/>
    <n v="69.345100000000002"/>
    <x v="646"/>
    <x v="71898"/>
    <n v="28439"/>
    <n v="0"/>
  </r>
  <r>
    <s v=""/>
    <x v="135"/>
    <x v="8"/>
    <x v="9"/>
    <x v="1"/>
    <n v="30.375299999999999"/>
    <n v="69.345100000000002"/>
    <x v="647"/>
    <x v="71899"/>
    <n v="28449"/>
    <n v="0"/>
  </r>
  <r>
    <s v=""/>
    <x v="135"/>
    <x v="9"/>
    <x v="9"/>
    <x v="1"/>
    <n v="30.375299999999999"/>
    <n v="69.345100000000002"/>
    <x v="648"/>
    <x v="71900"/>
    <n v="28456"/>
    <n v="0"/>
  </r>
  <r>
    <s v=""/>
    <x v="135"/>
    <x v="10"/>
    <x v="10"/>
    <x v="1"/>
    <n v="30.375299999999999"/>
    <n v="69.345100000000002"/>
    <x v="649"/>
    <x v="71901"/>
    <n v="28466"/>
    <n v="0"/>
  </r>
  <r>
    <s v=""/>
    <x v="135"/>
    <x v="11"/>
    <x v="10"/>
    <x v="1"/>
    <n v="30.375299999999999"/>
    <n v="69.345100000000002"/>
    <x v="650"/>
    <x v="71902"/>
    <n v="28477"/>
    <n v="0"/>
  </r>
  <r>
    <s v=""/>
    <x v="135"/>
    <x v="12"/>
    <x v="10"/>
    <x v="1"/>
    <n v="30.375299999999999"/>
    <n v="69.345100000000002"/>
    <x v="651"/>
    <x v="71903"/>
    <n v="28496"/>
    <n v="0"/>
  </r>
  <r>
    <s v=""/>
    <x v="135"/>
    <x v="13"/>
    <x v="10"/>
    <x v="1"/>
    <n v="30.375299999999999"/>
    <n v="69.345100000000002"/>
    <x v="652"/>
    <x v="71904"/>
    <n v="28507"/>
    <n v="0"/>
  </r>
  <r>
    <s v=""/>
    <x v="135"/>
    <x v="14"/>
    <x v="10"/>
    <x v="1"/>
    <n v="30.375299999999999"/>
    <n v="69.345100000000002"/>
    <x v="653"/>
    <x v="71905"/>
    <n v="28518"/>
    <n v="0"/>
  </r>
  <r>
    <s v=""/>
    <x v="135"/>
    <x v="15"/>
    <x v="10"/>
    <x v="1"/>
    <n v="30.375299999999999"/>
    <n v="69.345100000000002"/>
    <x v="654"/>
    <x v="71906"/>
    <n v="28538"/>
    <n v="0"/>
  </r>
  <r>
    <s v=""/>
    <x v="135"/>
    <x v="16"/>
    <x v="10"/>
    <x v="1"/>
    <n v="30.375299999999999"/>
    <n v="69.345100000000002"/>
    <x v="655"/>
    <x v="71907"/>
    <n v="28547"/>
    <n v="0"/>
  </r>
  <r>
    <s v=""/>
    <x v="135"/>
    <x v="17"/>
    <x v="10"/>
    <x v="1"/>
    <n v="30.375299999999999"/>
    <n v="69.345100000000002"/>
    <x v="656"/>
    <x v="71908"/>
    <n v="28558"/>
    <n v="0"/>
  </r>
  <r>
    <s v=""/>
    <x v="135"/>
    <x v="18"/>
    <x v="10"/>
    <x v="1"/>
    <n v="30.375299999999999"/>
    <n v="69.345100000000002"/>
    <x v="657"/>
    <x v="71909"/>
    <n v="28566"/>
    <n v="0"/>
  </r>
  <r>
    <s v=""/>
    <x v="135"/>
    <x v="19"/>
    <x v="10"/>
    <x v="1"/>
    <n v="30.375299999999999"/>
    <n v="69.345100000000002"/>
    <x v="658"/>
    <x v="71910"/>
    <n v="28575"/>
    <n v="0"/>
  </r>
  <r>
    <s v=""/>
    <x v="135"/>
    <x v="20"/>
    <x v="10"/>
    <x v="1"/>
    <n v="30.375299999999999"/>
    <n v="69.345100000000002"/>
    <x v="659"/>
    <x v="71911"/>
    <n v="28584"/>
    <n v="0"/>
  </r>
  <r>
    <s v=""/>
    <x v="135"/>
    <x v="21"/>
    <x v="10"/>
    <x v="1"/>
    <n v="30.375299999999999"/>
    <n v="69.345100000000002"/>
    <x v="660"/>
    <x v="71912"/>
    <n v="28595"/>
    <n v="0"/>
  </r>
  <r>
    <s v=""/>
    <x v="135"/>
    <x v="22"/>
    <x v="10"/>
    <x v="1"/>
    <n v="30.375299999999999"/>
    <n v="69.345100000000002"/>
    <x v="661"/>
    <x v="71912"/>
    <n v="28595"/>
    <n v="0"/>
  </r>
  <r>
    <s v=""/>
    <x v="135"/>
    <x v="23"/>
    <x v="10"/>
    <x v="1"/>
    <n v="30.375299999999999"/>
    <n v="69.345100000000002"/>
    <x v="662"/>
    <x v="71913"/>
    <n v="28612"/>
    <n v="0"/>
  </r>
  <r>
    <s v=""/>
    <x v="135"/>
    <x v="24"/>
    <x v="10"/>
    <x v="1"/>
    <n v="30.375299999999999"/>
    <n v="69.345100000000002"/>
    <x v="663"/>
    <x v="71914"/>
    <n v="28618"/>
    <n v="0"/>
  </r>
  <r>
    <s v=""/>
    <x v="135"/>
    <x v="25"/>
    <x v="10"/>
    <x v="1"/>
    <n v="30.375299999999999"/>
    <n v="69.345100000000002"/>
    <x v="664"/>
    <x v="71915"/>
    <n v="28628"/>
    <n v="0"/>
  </r>
  <r>
    <s v=""/>
    <x v="135"/>
    <x v="26"/>
    <x v="10"/>
    <x v="1"/>
    <n v="30.375299999999999"/>
    <n v="69.345100000000002"/>
    <x v="665"/>
    <x v="71916"/>
    <n v="28638"/>
    <n v="0"/>
  </r>
  <r>
    <s v=""/>
    <x v="135"/>
    <x v="27"/>
    <x v="10"/>
    <x v="1"/>
    <n v="30.375299999999999"/>
    <n v="69.345100000000002"/>
    <x v="666"/>
    <x v="71917"/>
    <n v="28648"/>
    <n v="0"/>
  </r>
  <r>
    <s v=""/>
    <x v="135"/>
    <x v="28"/>
    <x v="10"/>
    <x v="1"/>
    <n v="30.375299999999999"/>
    <n v="69.345100000000002"/>
    <x v="667"/>
    <x v="71918"/>
    <n v="28655"/>
    <n v="0"/>
  </r>
  <r>
    <s v=""/>
    <x v="135"/>
    <x v="29"/>
    <x v="10"/>
    <x v="1"/>
    <n v="30.375299999999999"/>
    <n v="69.345100000000002"/>
    <x v="668"/>
    <x v="71919"/>
    <n v="28659"/>
    <n v="0"/>
  </r>
  <r>
    <s v=""/>
    <x v="135"/>
    <x v="30"/>
    <x v="10"/>
    <x v="1"/>
    <n v="30.375299999999999"/>
    <n v="69.345100000000002"/>
    <x v="669"/>
    <x v="71920"/>
    <n v="28663"/>
    <n v="0"/>
  </r>
  <r>
    <s v=""/>
    <x v="135"/>
    <x v="0"/>
    <x v="10"/>
    <x v="1"/>
    <n v="30.375299999999999"/>
    <n v="69.345100000000002"/>
    <x v="670"/>
    <x v="71921"/>
    <n v="28668"/>
    <n v="0"/>
  </r>
  <r>
    <s v=""/>
    <x v="135"/>
    <x v="1"/>
    <x v="10"/>
    <x v="1"/>
    <n v="30.375299999999999"/>
    <n v="69.345100000000002"/>
    <x v="671"/>
    <x v="71922"/>
    <n v="28677"/>
    <n v="0"/>
  </r>
  <r>
    <s v=""/>
    <x v="135"/>
    <x v="2"/>
    <x v="10"/>
    <x v="1"/>
    <n v="30.375299999999999"/>
    <n v="69.345100000000002"/>
    <x v="672"/>
    <x v="71923"/>
    <n v="28690"/>
    <n v="0"/>
  </r>
  <r>
    <s v=""/>
    <x v="135"/>
    <x v="3"/>
    <x v="10"/>
    <x v="1"/>
    <n v="30.375299999999999"/>
    <n v="69.345100000000002"/>
    <x v="673"/>
    <x v="71924"/>
    <n v="28697"/>
    <n v="0"/>
  </r>
  <r>
    <s v=""/>
    <x v="135"/>
    <x v="4"/>
    <x v="10"/>
    <x v="1"/>
    <n v="30.375299999999999"/>
    <n v="69.345100000000002"/>
    <x v="674"/>
    <x v="71925"/>
    <n v="28704"/>
    <n v="0"/>
  </r>
  <r>
    <s v=""/>
    <x v="135"/>
    <x v="5"/>
    <x v="10"/>
    <x v="1"/>
    <n v="30.375299999999999"/>
    <n v="69.345100000000002"/>
    <x v="675"/>
    <x v="71926"/>
    <n v="28709"/>
    <n v="0"/>
  </r>
  <r>
    <s v=""/>
    <x v="135"/>
    <x v="6"/>
    <x v="10"/>
    <x v="1"/>
    <n v="30.375299999999999"/>
    <n v="69.345100000000002"/>
    <x v="676"/>
    <x v="71927"/>
    <n v="28718"/>
    <n v="0"/>
  </r>
  <r>
    <s v=""/>
    <x v="135"/>
    <x v="7"/>
    <x v="10"/>
    <x v="1"/>
    <n v="30.375299999999999"/>
    <n v="69.345100000000002"/>
    <x v="677"/>
    <x v="71928"/>
    <n v="28728"/>
    <n v="0"/>
  </r>
  <r>
    <s v=""/>
    <x v="135"/>
    <x v="8"/>
    <x v="10"/>
    <x v="1"/>
    <n v="30.375299999999999"/>
    <n v="69.345100000000002"/>
    <x v="678"/>
    <x v="71929"/>
    <n v="28737"/>
    <n v="0"/>
  </r>
  <r>
    <s v=""/>
    <x v="135"/>
    <x v="10"/>
    <x v="11"/>
    <x v="1"/>
    <n v="30.375299999999999"/>
    <n v="69.345100000000002"/>
    <x v="679"/>
    <x v="71930"/>
    <n v="28745"/>
    <n v="0"/>
  </r>
  <r>
    <s v=""/>
    <x v="135"/>
    <x v="11"/>
    <x v="11"/>
    <x v="1"/>
    <n v="30.375299999999999"/>
    <n v="69.345100000000002"/>
    <x v="680"/>
    <x v="71931"/>
    <n v="28753"/>
    <n v="0"/>
  </r>
  <r>
    <s v=""/>
    <x v="135"/>
    <x v="12"/>
    <x v="11"/>
    <x v="1"/>
    <n v="30.375299999999999"/>
    <n v="69.345100000000002"/>
    <x v="681"/>
    <x v="71932"/>
    <n v="28761"/>
    <n v="0"/>
  </r>
  <r>
    <s v=""/>
    <x v="135"/>
    <x v="13"/>
    <x v="11"/>
    <x v="1"/>
    <n v="30.375299999999999"/>
    <n v="69.345100000000002"/>
    <x v="682"/>
    <x v="71933"/>
    <n v="28767"/>
    <n v="0"/>
  </r>
  <r>
    <s v=""/>
    <x v="135"/>
    <x v="14"/>
    <x v="11"/>
    <x v="1"/>
    <n v="30.375299999999999"/>
    <n v="69.345100000000002"/>
    <x v="683"/>
    <x v="71934"/>
    <n v="28777"/>
    <n v="0"/>
  </r>
  <r>
    <s v=""/>
    <x v="135"/>
    <x v="15"/>
    <x v="11"/>
    <x v="1"/>
    <n v="30.375299999999999"/>
    <n v="69.345100000000002"/>
    <x v="684"/>
    <x v="71935"/>
    <n v="28784"/>
    <n v="0"/>
  </r>
  <r>
    <s v=""/>
    <x v="135"/>
    <x v="16"/>
    <x v="11"/>
    <x v="1"/>
    <n v="30.375299999999999"/>
    <n v="69.345100000000002"/>
    <x v="685"/>
    <x v="71936"/>
    <n v="28793"/>
    <n v="0"/>
  </r>
  <r>
    <s v=""/>
    <x v="135"/>
    <x v="17"/>
    <x v="11"/>
    <x v="1"/>
    <n v="30.375299999999999"/>
    <n v="69.345100000000002"/>
    <x v="686"/>
    <x v="71937"/>
    <n v="28803"/>
    <n v="0"/>
  </r>
  <r>
    <s v=""/>
    <x v="135"/>
    <x v="18"/>
    <x v="11"/>
    <x v="1"/>
    <n v="30.375299999999999"/>
    <n v="69.345100000000002"/>
    <x v="687"/>
    <x v="71938"/>
    <n v="28812"/>
    <n v="0"/>
  </r>
  <r>
    <s v=""/>
    <x v="135"/>
    <x v="19"/>
    <x v="11"/>
    <x v="1"/>
    <n v="30.375299999999999"/>
    <n v="69.345100000000002"/>
    <x v="688"/>
    <x v="71939"/>
    <n v="28823"/>
    <n v="0"/>
  </r>
  <r>
    <s v=""/>
    <x v="135"/>
    <x v="20"/>
    <x v="11"/>
    <x v="1"/>
    <n v="30.375299999999999"/>
    <n v="69.345100000000002"/>
    <x v="689"/>
    <x v="71940"/>
    <n v="28830"/>
    <n v="0"/>
  </r>
  <r>
    <s v=""/>
    <x v="135"/>
    <x v="21"/>
    <x v="11"/>
    <x v="1"/>
    <n v="30.375299999999999"/>
    <n v="69.345100000000002"/>
    <x v="690"/>
    <x v="71941"/>
    <n v="28836"/>
    <n v="0"/>
  </r>
  <r>
    <s v=""/>
    <x v="135"/>
    <x v="22"/>
    <x v="11"/>
    <x v="1"/>
    <n v="30.375299999999999"/>
    <n v="69.345100000000002"/>
    <x v="691"/>
    <x v="71942"/>
    <n v="28839"/>
    <n v="0"/>
  </r>
  <r>
    <s v=""/>
    <x v="135"/>
    <x v="23"/>
    <x v="11"/>
    <x v="1"/>
    <n v="30.375299999999999"/>
    <n v="69.345100000000002"/>
    <x v="692"/>
    <x v="71943"/>
    <n v="28843"/>
    <n v="0"/>
  </r>
  <r>
    <s v=""/>
    <x v="135"/>
    <x v="24"/>
    <x v="11"/>
    <x v="1"/>
    <n v="30.375299999999999"/>
    <n v="69.345100000000002"/>
    <x v="693"/>
    <x v="71944"/>
    <n v="28849"/>
    <n v="0"/>
  </r>
  <r>
    <s v=""/>
    <x v="135"/>
    <x v="25"/>
    <x v="11"/>
    <x v="1"/>
    <n v="30.375299999999999"/>
    <n v="69.345100000000002"/>
    <x v="694"/>
    <x v="71945"/>
    <n v="28863"/>
    <n v="0"/>
  </r>
  <r>
    <s v=""/>
    <x v="135"/>
    <x v="26"/>
    <x v="11"/>
    <x v="1"/>
    <n v="30.375299999999999"/>
    <n v="69.345100000000002"/>
    <x v="695"/>
    <x v="71945"/>
    <n v="28863"/>
    <n v="0"/>
  </r>
  <r>
    <s v=""/>
    <x v="135"/>
    <x v="27"/>
    <x v="11"/>
    <x v="1"/>
    <n v="30.375299999999999"/>
    <n v="69.345100000000002"/>
    <x v="696"/>
    <x v="71946"/>
    <n v="28872"/>
    <n v="0"/>
  </r>
  <r>
    <s v=""/>
    <x v="135"/>
    <x v="28"/>
    <x v="11"/>
    <x v="1"/>
    <n v="30.375299999999999"/>
    <n v="69.345100000000002"/>
    <x v="697"/>
    <x v="71947"/>
    <n v="28878"/>
    <n v="0"/>
  </r>
  <r>
    <s v=""/>
    <x v="135"/>
    <x v="29"/>
    <x v="11"/>
    <x v="1"/>
    <n v="30.375299999999999"/>
    <n v="69.345100000000002"/>
    <x v="698"/>
    <x v="71948"/>
    <n v="28882"/>
    <n v="0"/>
  </r>
  <r>
    <s v=""/>
    <x v="135"/>
    <x v="30"/>
    <x v="11"/>
    <x v="1"/>
    <n v="30.375299999999999"/>
    <n v="69.345100000000002"/>
    <x v="699"/>
    <x v="71949"/>
    <n v="28892"/>
    <n v="0"/>
  </r>
  <r>
    <s v=""/>
    <x v="135"/>
    <x v="0"/>
    <x v="11"/>
    <x v="1"/>
    <n v="30.375299999999999"/>
    <n v="69.345100000000002"/>
    <x v="700"/>
    <x v="71950"/>
    <n v="28894"/>
    <n v="0"/>
  </r>
  <r>
    <s v=""/>
    <x v="135"/>
    <x v="1"/>
    <x v="11"/>
    <x v="1"/>
    <n v="30.375299999999999"/>
    <n v="69.345100000000002"/>
    <x v="701"/>
    <x v="71951"/>
    <n v="28898"/>
    <n v="0"/>
  </r>
  <r>
    <s v=""/>
    <x v="135"/>
    <x v="2"/>
    <x v="11"/>
    <x v="1"/>
    <n v="30.375299999999999"/>
    <n v="69.345100000000002"/>
    <x v="702"/>
    <x v="71952"/>
    <n v="28905"/>
    <n v="0"/>
  </r>
  <r>
    <s v=""/>
    <x v="135"/>
    <x v="3"/>
    <x v="11"/>
    <x v="1"/>
    <n v="30.375299999999999"/>
    <n v="69.345100000000002"/>
    <x v="703"/>
    <x v="71953"/>
    <n v="28907"/>
    <n v="0"/>
  </r>
  <r>
    <s v=""/>
    <x v="135"/>
    <x v="4"/>
    <x v="11"/>
    <x v="1"/>
    <n v="30.375299999999999"/>
    <n v="69.345100000000002"/>
    <x v="704"/>
    <x v="71954"/>
    <n v="28909"/>
    <n v="0"/>
  </r>
  <r>
    <s v=""/>
    <x v="135"/>
    <x v="5"/>
    <x v="11"/>
    <x v="1"/>
    <n v="30.375299999999999"/>
    <n v="69.345100000000002"/>
    <x v="705"/>
    <x v="71955"/>
    <n v="28912"/>
    <n v="0"/>
  </r>
  <r>
    <s v=""/>
    <x v="135"/>
    <x v="6"/>
    <x v="11"/>
    <x v="1"/>
    <n v="30.375299999999999"/>
    <n v="69.345100000000002"/>
    <x v="706"/>
    <x v="71956"/>
    <n v="28918"/>
    <n v="0"/>
  </r>
  <r>
    <s v=""/>
    <x v="135"/>
    <x v="7"/>
    <x v="11"/>
    <x v="1"/>
    <n v="30.375299999999999"/>
    <n v="69.345100000000002"/>
    <x v="707"/>
    <x v="71957"/>
    <n v="28921"/>
    <n v="0"/>
  </r>
  <r>
    <s v=""/>
    <x v="135"/>
    <x v="8"/>
    <x v="11"/>
    <x v="1"/>
    <n v="30.375299999999999"/>
    <n v="69.345100000000002"/>
    <x v="708"/>
    <x v="71958"/>
    <n v="28927"/>
    <n v="0"/>
  </r>
  <r>
    <s v=""/>
    <x v="135"/>
    <x v="9"/>
    <x v="11"/>
    <x v="1"/>
    <n v="30.375299999999999"/>
    <n v="69.345100000000002"/>
    <x v="709"/>
    <x v="71959"/>
    <n v="28933"/>
    <n v="0"/>
  </r>
  <r>
    <s v=""/>
    <x v="135"/>
    <x v="10"/>
    <x v="0"/>
    <x v="2"/>
    <n v="30.375299999999999"/>
    <n v="69.345100000000002"/>
    <x v="710"/>
    <x v="71960"/>
    <n v="28941"/>
    <n v="0"/>
  </r>
  <r>
    <s v=""/>
    <x v="135"/>
    <x v="11"/>
    <x v="0"/>
    <x v="2"/>
    <n v="30.375299999999999"/>
    <n v="69.345100000000002"/>
    <x v="711"/>
    <x v="71961"/>
    <n v="28943"/>
    <n v="0"/>
  </r>
  <r>
    <s v=""/>
    <x v="135"/>
    <x v="12"/>
    <x v="0"/>
    <x v="2"/>
    <n v="30.375299999999999"/>
    <n v="69.345100000000002"/>
    <x v="712"/>
    <x v="71962"/>
    <n v="28945"/>
    <n v="0"/>
  </r>
  <r>
    <s v=""/>
    <x v="135"/>
    <x v="13"/>
    <x v="0"/>
    <x v="2"/>
    <n v="30.375299999999999"/>
    <n v="69.345100000000002"/>
    <x v="713"/>
    <x v="71963"/>
    <n v="28950"/>
    <n v="0"/>
  </r>
  <r>
    <s v=""/>
    <x v="135"/>
    <x v="14"/>
    <x v="0"/>
    <x v="2"/>
    <n v="30.375299999999999"/>
    <n v="69.345100000000002"/>
    <x v="714"/>
    <x v="71964"/>
    <n v="28955"/>
    <n v="0"/>
  </r>
  <r>
    <s v=""/>
    <x v="135"/>
    <x v="15"/>
    <x v="0"/>
    <x v="2"/>
    <n v="30.375299999999999"/>
    <n v="69.345100000000002"/>
    <x v="715"/>
    <x v="71965"/>
    <n v="28961"/>
    <n v="0"/>
  </r>
  <r>
    <s v=""/>
    <x v="135"/>
    <x v="16"/>
    <x v="0"/>
    <x v="2"/>
    <n v="30.375299999999999"/>
    <n v="69.345100000000002"/>
    <x v="716"/>
    <x v="71966"/>
    <n v="28962"/>
    <n v="0"/>
  </r>
  <r>
    <s v=""/>
    <x v="135"/>
    <x v="17"/>
    <x v="0"/>
    <x v="2"/>
    <n v="30.375299999999999"/>
    <n v="69.345100000000002"/>
    <x v="717"/>
    <x v="71967"/>
    <n v="28969"/>
    <n v="0"/>
  </r>
  <r>
    <s v=""/>
    <x v="135"/>
    <x v="18"/>
    <x v="0"/>
    <x v="2"/>
    <n v="30.375299999999999"/>
    <n v="69.345100000000002"/>
    <x v="718"/>
    <x v="71968"/>
    <n v="28972"/>
    <n v="0"/>
  </r>
  <r>
    <s v=""/>
    <x v="135"/>
    <x v="19"/>
    <x v="0"/>
    <x v="2"/>
    <n v="30.375299999999999"/>
    <n v="69.345100000000002"/>
    <x v="719"/>
    <x v="71969"/>
    <n v="28974"/>
    <n v="0"/>
  </r>
  <r>
    <s v=""/>
    <x v="135"/>
    <x v="20"/>
    <x v="0"/>
    <x v="2"/>
    <n v="30.375299999999999"/>
    <n v="69.345100000000002"/>
    <x v="720"/>
    <x v="71970"/>
    <n v="28987"/>
    <n v="0"/>
  </r>
  <r>
    <s v=""/>
    <x v="135"/>
    <x v="21"/>
    <x v="0"/>
    <x v="2"/>
    <n v="30.375299999999999"/>
    <n v="69.345100000000002"/>
    <x v="721"/>
    <x v="71971"/>
    <n v="28992"/>
    <n v="0"/>
  </r>
  <r>
    <s v=""/>
    <x v="135"/>
    <x v="22"/>
    <x v="0"/>
    <x v="2"/>
    <n v="30.375299999999999"/>
    <n v="69.345100000000002"/>
    <x v="722"/>
    <x v="71972"/>
    <n v="28999"/>
    <n v="0"/>
  </r>
  <r>
    <s v=""/>
    <x v="135"/>
    <x v="23"/>
    <x v="0"/>
    <x v="2"/>
    <n v="30.375299999999999"/>
    <n v="69.345100000000002"/>
    <x v="723"/>
    <x v="71973"/>
    <n v="29003"/>
    <n v="0"/>
  </r>
  <r>
    <s v=""/>
    <x v="135"/>
    <x v="24"/>
    <x v="0"/>
    <x v="2"/>
    <n v="30.375299999999999"/>
    <n v="69.345100000000002"/>
    <x v="724"/>
    <x v="71974"/>
    <n v="29012"/>
    <n v="0"/>
  </r>
  <r>
    <s v=""/>
    <x v="135"/>
    <x v="25"/>
    <x v="0"/>
    <x v="2"/>
    <n v="30.375299999999999"/>
    <n v="69.345100000000002"/>
    <x v="725"/>
    <x v="71975"/>
    <n v="29019"/>
    <n v="0"/>
  </r>
  <r>
    <s v=""/>
    <x v="135"/>
    <x v="26"/>
    <x v="0"/>
    <x v="2"/>
    <n v="30.375299999999999"/>
    <n v="69.345100000000002"/>
    <x v="726"/>
    <x v="71976"/>
    <n v="29029"/>
    <n v="0"/>
  </r>
  <r>
    <s v=""/>
    <x v="135"/>
    <x v="27"/>
    <x v="0"/>
    <x v="2"/>
    <n v="30.375299999999999"/>
    <n v="69.345100000000002"/>
    <x v="727"/>
    <x v="71977"/>
    <n v="29037"/>
    <n v="0"/>
  </r>
  <r>
    <s v=""/>
    <x v="135"/>
    <x v="28"/>
    <x v="0"/>
    <x v="2"/>
    <n v="30.375299999999999"/>
    <n v="69.345100000000002"/>
    <x v="728"/>
    <x v="71978"/>
    <n v="29042"/>
    <n v="0"/>
  </r>
  <r>
    <s v=""/>
    <x v="135"/>
    <x v="29"/>
    <x v="0"/>
    <x v="2"/>
    <n v="30.375299999999999"/>
    <n v="69.345100000000002"/>
    <x v="729"/>
    <x v="71979"/>
    <n v="29065"/>
    <n v="0"/>
  </r>
  <r>
    <s v=""/>
    <x v="135"/>
    <x v="30"/>
    <x v="0"/>
    <x v="2"/>
    <n v="30.375299999999999"/>
    <n v="69.345100000000002"/>
    <x v="730"/>
    <x v="71980"/>
    <n v="29077"/>
    <n v="0"/>
  </r>
  <r>
    <s v=""/>
    <x v="135"/>
    <x v="0"/>
    <x v="0"/>
    <x v="2"/>
    <n v="30.375299999999999"/>
    <n v="69.345100000000002"/>
    <x v="731"/>
    <x v="71981"/>
    <n v="29097"/>
    <n v="0"/>
  </r>
  <r>
    <s v=""/>
    <x v="135"/>
    <x v="1"/>
    <x v="0"/>
    <x v="2"/>
    <n v="30.375299999999999"/>
    <n v="69.345100000000002"/>
    <x v="732"/>
    <x v="71982"/>
    <n v="29105"/>
    <n v="0"/>
  </r>
  <r>
    <s v=""/>
    <x v="135"/>
    <x v="2"/>
    <x v="0"/>
    <x v="2"/>
    <n v="30.375299999999999"/>
    <n v="69.345100000000002"/>
    <x v="733"/>
    <x v="71983"/>
    <n v="29122"/>
    <n v="0"/>
  </r>
  <r>
    <s v=""/>
    <x v="135"/>
    <x v="3"/>
    <x v="0"/>
    <x v="2"/>
    <n v="30.375299999999999"/>
    <n v="69.345100000000002"/>
    <x v="734"/>
    <x v="71984"/>
    <n v="29137"/>
    <n v="0"/>
  </r>
  <r>
    <s v=""/>
    <x v="135"/>
    <x v="4"/>
    <x v="0"/>
    <x v="2"/>
    <n v="30.375299999999999"/>
    <n v="69.345100000000002"/>
    <x v="735"/>
    <x v="71985"/>
    <n v="29162"/>
    <n v="0"/>
  </r>
  <r>
    <s v=""/>
    <x v="135"/>
    <x v="5"/>
    <x v="0"/>
    <x v="2"/>
    <n v="30.375299999999999"/>
    <n v="69.345100000000002"/>
    <x v="736"/>
    <x v="71986"/>
    <n v="29192"/>
    <n v="0"/>
  </r>
  <r>
    <s v=""/>
    <x v="135"/>
    <x v="6"/>
    <x v="0"/>
    <x v="2"/>
    <n v="30.375299999999999"/>
    <n v="69.345100000000002"/>
    <x v="737"/>
    <x v="71987"/>
    <n v="29219"/>
    <n v="0"/>
  </r>
  <r>
    <s v=""/>
    <x v="135"/>
    <x v="7"/>
    <x v="0"/>
    <x v="2"/>
    <n v="30.375299999999999"/>
    <n v="69.345100000000002"/>
    <x v="738"/>
    <x v="71988"/>
    <n v="29248"/>
    <n v="0"/>
  </r>
  <r>
    <s v=""/>
    <x v="135"/>
    <x v="8"/>
    <x v="0"/>
    <x v="2"/>
    <n v="30.375299999999999"/>
    <n v="69.345100000000002"/>
    <x v="739"/>
    <x v="71989"/>
    <n v="29269"/>
    <n v="0"/>
  </r>
  <r>
    <s v=""/>
    <x v="135"/>
    <x v="9"/>
    <x v="0"/>
    <x v="2"/>
    <n v="30.375299999999999"/>
    <n v="69.345100000000002"/>
    <x v="740"/>
    <x v="71990"/>
    <n v="29301"/>
    <n v="0"/>
  </r>
  <r>
    <s v=""/>
    <x v="135"/>
    <x v="10"/>
    <x v="1"/>
    <x v="2"/>
    <n v="30.375299999999999"/>
    <n v="69.345100000000002"/>
    <x v="741"/>
    <x v="71991"/>
    <n v="29330"/>
    <n v="0"/>
  </r>
  <r>
    <s v=""/>
    <x v="135"/>
    <x v="11"/>
    <x v="1"/>
    <x v="2"/>
    <n v="30.375299999999999"/>
    <n v="69.345100000000002"/>
    <x v="742"/>
    <x v="71992"/>
    <n v="29372"/>
    <n v="0"/>
  </r>
  <r>
    <s v=""/>
    <x v="135"/>
    <x v="12"/>
    <x v="1"/>
    <x v="2"/>
    <n v="30.375299999999999"/>
    <n v="69.345100000000002"/>
    <x v="743"/>
    <x v="71993"/>
    <n v="29420"/>
    <n v="0"/>
  </r>
  <r>
    <s v=""/>
    <x v="135"/>
    <x v="13"/>
    <x v="1"/>
    <x v="2"/>
    <n v="30.375299999999999"/>
    <n v="69.345100000000002"/>
    <x v="744"/>
    <x v="71994"/>
    <n v="29448"/>
    <n v="0"/>
  </r>
  <r>
    <s v=""/>
    <x v="135"/>
    <x v="14"/>
    <x v="1"/>
    <x v="2"/>
    <n v="30.375299999999999"/>
    <n v="69.345100000000002"/>
    <x v="745"/>
    <x v="71995"/>
    <n v="29478"/>
    <n v="0"/>
  </r>
  <r>
    <s v=""/>
    <x v="135"/>
    <x v="15"/>
    <x v="1"/>
    <x v="2"/>
    <n v="30.375299999999999"/>
    <n v="69.345100000000002"/>
    <x v="746"/>
    <x v="71996"/>
    <n v="29516"/>
    <n v="0"/>
  </r>
  <r>
    <s v=""/>
    <x v="135"/>
    <x v="16"/>
    <x v="1"/>
    <x v="2"/>
    <n v="30.375299999999999"/>
    <n v="69.345100000000002"/>
    <x v="747"/>
    <x v="71997"/>
    <n v="29553"/>
    <n v="0"/>
  </r>
  <r>
    <s v=""/>
    <x v="135"/>
    <x v="17"/>
    <x v="1"/>
    <x v="2"/>
    <n v="30.375299999999999"/>
    <n v="69.345100000000002"/>
    <x v="748"/>
    <x v="71998"/>
    <n v="29601"/>
    <n v="0"/>
  </r>
  <r>
    <s v=""/>
    <x v="135"/>
    <x v="18"/>
    <x v="1"/>
    <x v="2"/>
    <n v="30.375299999999999"/>
    <n v="69.345100000000002"/>
    <x v="749"/>
    <x v="71999"/>
    <n v="29648"/>
    <n v="0"/>
  </r>
  <r>
    <s v=""/>
    <x v="135"/>
    <x v="19"/>
    <x v="1"/>
    <x v="2"/>
    <n v="30.375299999999999"/>
    <n v="69.345100000000002"/>
    <x v="750"/>
    <x v="72000"/>
    <n v="29687"/>
    <n v="0"/>
  </r>
  <r>
    <s v=""/>
    <x v="135"/>
    <x v="20"/>
    <x v="1"/>
    <x v="2"/>
    <n v="30.375299999999999"/>
    <n v="69.345100000000002"/>
    <x v="751"/>
    <x v="72001"/>
    <n v="29731"/>
    <n v="0"/>
  </r>
  <r>
    <s v=""/>
    <x v="135"/>
    <x v="21"/>
    <x v="1"/>
    <x v="2"/>
    <n v="30.375299999999999"/>
    <n v="69.345100000000002"/>
    <x v="752"/>
    <x v="72002"/>
    <n v="29772"/>
    <n v="0"/>
  </r>
  <r>
    <s v=""/>
    <x v="135"/>
    <x v="22"/>
    <x v="1"/>
    <x v="2"/>
    <n v="30.375299999999999"/>
    <n v="69.345100000000002"/>
    <x v="753"/>
    <x v="72003"/>
    <n v="29801"/>
    <n v="0"/>
  </r>
  <r>
    <s v=""/>
    <x v="135"/>
    <x v="23"/>
    <x v="1"/>
    <x v="2"/>
    <n v="30.375299999999999"/>
    <n v="69.345100000000002"/>
    <x v="754"/>
    <x v="72004"/>
    <n v="29828"/>
    <n v="0"/>
  </r>
  <r>
    <s v=""/>
    <x v="135"/>
    <x v="24"/>
    <x v="1"/>
    <x v="2"/>
    <n v="30.375299999999999"/>
    <n v="69.345100000000002"/>
    <x v="755"/>
    <x v="72005"/>
    <n v="29877"/>
    <n v="0"/>
  </r>
  <r>
    <s v=""/>
    <x v="135"/>
    <x v="25"/>
    <x v="1"/>
    <x v="2"/>
    <n v="30.375299999999999"/>
    <n v="69.345100000000002"/>
    <x v="756"/>
    <x v="72006"/>
    <n v="29917"/>
    <n v="0"/>
  </r>
  <r>
    <s v=""/>
    <x v="135"/>
    <x v="26"/>
    <x v="1"/>
    <x v="2"/>
    <n v="30.375299999999999"/>
    <n v="69.345100000000002"/>
    <x v="757"/>
    <x v="72007"/>
    <n v="29950"/>
    <n v="0"/>
  </r>
  <r>
    <s v=""/>
    <x v="135"/>
    <x v="27"/>
    <x v="1"/>
    <x v="2"/>
    <n v="30.375299999999999"/>
    <n v="69.345100000000002"/>
    <x v="758"/>
    <x v="72008"/>
    <n v="29976"/>
    <n v="0"/>
  </r>
  <r>
    <s v=""/>
    <x v="135"/>
    <x v="28"/>
    <x v="1"/>
    <x v="2"/>
    <n v="30.375299999999999"/>
    <n v="69.345100000000002"/>
    <x v="759"/>
    <x v="72009"/>
    <n v="30009"/>
    <n v="0"/>
  </r>
  <r>
    <s v=""/>
    <x v="135"/>
    <x v="29"/>
    <x v="1"/>
    <x v="2"/>
    <n v="30.375299999999999"/>
    <n v="69.345100000000002"/>
    <x v="760"/>
    <x v="72010"/>
    <n v="30040"/>
    <n v="0"/>
  </r>
  <r>
    <s v=""/>
    <x v="135"/>
    <x v="30"/>
    <x v="1"/>
    <x v="2"/>
    <n v="30.375299999999999"/>
    <n v="69.345100000000002"/>
    <x v="761"/>
    <x v="72011"/>
    <n v="30053"/>
    <n v="0"/>
  </r>
  <r>
    <s v=""/>
    <x v="135"/>
    <x v="0"/>
    <x v="1"/>
    <x v="2"/>
    <n v="30.375299999999999"/>
    <n v="69.345100000000002"/>
    <x v="762"/>
    <x v="72012"/>
    <n v="30096"/>
    <n v="0"/>
  </r>
  <r>
    <s v=""/>
    <x v="135"/>
    <x v="1"/>
    <x v="1"/>
    <x v="2"/>
    <n v="30.375299999999999"/>
    <n v="69.345100000000002"/>
    <x v="763"/>
    <x v="72013"/>
    <n v="30114"/>
    <n v="0"/>
  </r>
  <r>
    <s v=""/>
    <x v="135"/>
    <x v="2"/>
    <x v="1"/>
    <x v="2"/>
    <n v="30.375299999999999"/>
    <n v="69.345100000000002"/>
    <x v="764"/>
    <x v="72014"/>
    <n v="30139"/>
    <n v="0"/>
  </r>
  <r>
    <s v=""/>
    <x v="135"/>
    <x v="3"/>
    <x v="1"/>
    <x v="2"/>
    <n v="30.375299999999999"/>
    <n v="69.345100000000002"/>
    <x v="765"/>
    <x v="72015"/>
    <n v="30153"/>
    <n v="0"/>
  </r>
  <r>
    <s v=""/>
    <x v="135"/>
    <x v="4"/>
    <x v="1"/>
    <x v="2"/>
    <n v="30.375299999999999"/>
    <n v="69.345100000000002"/>
    <x v="766"/>
    <x v="72016"/>
    <n v="30173"/>
    <n v="0"/>
  </r>
  <r>
    <s v=""/>
    <x v="135"/>
    <x v="5"/>
    <x v="1"/>
    <x v="2"/>
    <n v="30.375299999999999"/>
    <n v="69.345100000000002"/>
    <x v="767"/>
    <x v="72017"/>
    <n v="30178"/>
    <n v="0"/>
  </r>
  <r>
    <s v=""/>
    <x v="135"/>
    <x v="6"/>
    <x v="1"/>
    <x v="2"/>
    <n v="30.375299999999999"/>
    <n v="69.345100000000002"/>
    <x v="768"/>
    <x v="72018"/>
    <n v="30196"/>
    <n v="0"/>
  </r>
  <r>
    <s v=""/>
    <x v="135"/>
    <x v="10"/>
    <x v="2"/>
    <x v="2"/>
    <n v="30.375299999999999"/>
    <n v="69.345100000000002"/>
    <x v="769"/>
    <x v="72019"/>
    <n v="30218"/>
    <n v="0"/>
  </r>
  <r>
    <s v=""/>
    <x v="135"/>
    <x v="11"/>
    <x v="2"/>
    <x v="2"/>
    <n v="30.375299999999999"/>
    <n v="69.345100000000002"/>
    <x v="770"/>
    <x v="72020"/>
    <n v="30237"/>
    <n v="0"/>
  </r>
  <r>
    <s v=""/>
    <x v="135"/>
    <x v="12"/>
    <x v="2"/>
    <x v="2"/>
    <n v="30.375299999999999"/>
    <n v="69.345100000000002"/>
    <x v="771"/>
    <x v="72021"/>
    <n v="30248"/>
    <n v="0"/>
  </r>
  <r>
    <s v=""/>
    <x v="135"/>
    <x v="13"/>
    <x v="2"/>
    <x v="2"/>
    <n v="30.375299999999999"/>
    <n v="69.345100000000002"/>
    <x v="772"/>
    <x v="72022"/>
    <n v="30258"/>
    <n v="0"/>
  </r>
  <r>
    <s v=""/>
    <x v="135"/>
    <x v="14"/>
    <x v="2"/>
    <x v="2"/>
    <n v="30.375299999999999"/>
    <n v="69.345100000000002"/>
    <x v="773"/>
    <x v="72023"/>
    <n v="30265"/>
    <n v="0"/>
  </r>
  <r>
    <s v=""/>
    <x v="135"/>
    <x v="15"/>
    <x v="2"/>
    <x v="2"/>
    <n v="30.375299999999999"/>
    <n v="69.345100000000002"/>
    <x v="774"/>
    <x v="72024"/>
    <n v="30272"/>
    <n v="0"/>
  </r>
  <r>
    <s v=""/>
    <x v="135"/>
    <x v="16"/>
    <x v="2"/>
    <x v="2"/>
    <n v="30.375299999999999"/>
    <n v="69.345100000000002"/>
    <x v="775"/>
    <x v="72025"/>
    <n v="30281"/>
    <n v="0"/>
  </r>
  <r>
    <s v=""/>
    <x v="135"/>
    <x v="17"/>
    <x v="2"/>
    <x v="2"/>
    <n v="30.375299999999999"/>
    <n v="69.345100000000002"/>
    <x v="776"/>
    <x v="72026"/>
    <n v="30287"/>
    <n v="0"/>
  </r>
  <r>
    <s v=""/>
    <x v="135"/>
    <x v="18"/>
    <x v="2"/>
    <x v="2"/>
    <n v="30.375299999999999"/>
    <n v="69.345100000000002"/>
    <x v="777"/>
    <x v="72027"/>
    <n v="30291"/>
    <n v="0"/>
  </r>
  <r>
    <s v=""/>
    <x v="135"/>
    <x v="19"/>
    <x v="2"/>
    <x v="2"/>
    <n v="30.375299999999999"/>
    <n v="69.345100000000002"/>
    <x v="778"/>
    <x v="72028"/>
    <n v="30298"/>
    <n v="0"/>
  </r>
  <r>
    <s v=""/>
    <x v="135"/>
    <x v="20"/>
    <x v="2"/>
    <x v="2"/>
    <n v="30.375299999999999"/>
    <n v="69.345100000000002"/>
    <x v="779"/>
    <x v="72029"/>
    <n v="30304"/>
    <n v="0"/>
  </r>
  <r>
    <s v=""/>
    <x v="135"/>
    <x v="21"/>
    <x v="2"/>
    <x v="2"/>
    <n v="30.375299999999999"/>
    <n v="69.345100000000002"/>
    <x v="780"/>
    <x v="72030"/>
    <n v="30307"/>
    <n v="0"/>
  </r>
  <r>
    <s v=""/>
    <x v="135"/>
    <x v="22"/>
    <x v="2"/>
    <x v="2"/>
    <n v="30.375299999999999"/>
    <n v="69.345100000000002"/>
    <x v="781"/>
    <x v="72031"/>
    <n v="30309"/>
    <n v="0"/>
  </r>
  <r>
    <s v=""/>
    <x v="135"/>
    <x v="23"/>
    <x v="2"/>
    <x v="2"/>
    <n v="30.375299999999999"/>
    <n v="69.345100000000002"/>
    <x v="782"/>
    <x v="72032"/>
    <n v="30313"/>
    <n v="0"/>
  </r>
  <r>
    <s v=""/>
    <x v="135"/>
    <x v="24"/>
    <x v="2"/>
    <x v="2"/>
    <n v="30.375299999999999"/>
    <n v="69.345100000000002"/>
    <x v="783"/>
    <x v="72033"/>
    <n v="30317"/>
    <n v="0"/>
  </r>
  <r>
    <s v=""/>
    <x v="135"/>
    <x v="25"/>
    <x v="2"/>
    <x v="2"/>
    <n v="30.375299999999999"/>
    <n v="69.345100000000002"/>
    <x v="784"/>
    <x v="72034"/>
    <n v="30319"/>
    <n v="0"/>
  </r>
  <r>
    <s v=""/>
    <x v="135"/>
    <x v="26"/>
    <x v="2"/>
    <x v="2"/>
    <n v="30.375299999999999"/>
    <n v="69.345100000000002"/>
    <x v="785"/>
    <x v="72035"/>
    <n v="30326"/>
    <n v="0"/>
  </r>
  <r>
    <s v=""/>
    <x v="135"/>
    <x v="27"/>
    <x v="2"/>
    <x v="2"/>
    <n v="30.375299999999999"/>
    <n v="69.345100000000002"/>
    <x v="786"/>
    <x v="72036"/>
    <n v="30328"/>
    <n v="0"/>
  </r>
  <r>
    <s v=""/>
    <x v="135"/>
    <x v="28"/>
    <x v="2"/>
    <x v="2"/>
    <n v="30.375299999999999"/>
    <n v="69.345100000000002"/>
    <x v="787"/>
    <x v="72037"/>
    <n v="30329"/>
    <n v="0"/>
  </r>
  <r>
    <s v=""/>
    <x v="135"/>
    <x v="29"/>
    <x v="2"/>
    <x v="2"/>
    <n v="30.375299999999999"/>
    <n v="69.345100000000002"/>
    <x v="788"/>
    <x v="72038"/>
    <n v="30331"/>
    <n v="0"/>
  </r>
  <r>
    <s v=""/>
    <x v="135"/>
    <x v="30"/>
    <x v="2"/>
    <x v="2"/>
    <n v="30.375299999999999"/>
    <n v="69.345100000000002"/>
    <x v="789"/>
    <x v="72039"/>
    <n v="30333"/>
    <n v="0"/>
  </r>
  <r>
    <s v=""/>
    <x v="135"/>
    <x v="0"/>
    <x v="2"/>
    <x v="2"/>
    <n v="30.375299999999999"/>
    <n v="69.345100000000002"/>
    <x v="790"/>
    <x v="72040"/>
    <n v="30333"/>
    <n v="0"/>
  </r>
  <r>
    <s v=""/>
    <x v="135"/>
    <x v="1"/>
    <x v="2"/>
    <x v="2"/>
    <n v="30.375299999999999"/>
    <n v="69.345100000000002"/>
    <x v="791"/>
    <x v="72041"/>
    <n v="30333"/>
    <n v="0"/>
  </r>
  <r>
    <s v=""/>
    <x v="135"/>
    <x v="2"/>
    <x v="2"/>
    <x v="2"/>
    <n v="30.375299999999999"/>
    <n v="69.345100000000002"/>
    <x v="792"/>
    <x v="72042"/>
    <n v="30336"/>
    <n v="0"/>
  </r>
  <r>
    <s v=""/>
    <x v="135"/>
    <x v="3"/>
    <x v="2"/>
    <x v="2"/>
    <n v="30.375299999999999"/>
    <n v="69.345100000000002"/>
    <x v="793"/>
    <x v="72043"/>
    <n v="30340"/>
    <n v="0"/>
  </r>
  <r>
    <s v=""/>
    <x v="135"/>
    <x v="4"/>
    <x v="2"/>
    <x v="2"/>
    <n v="30.375299999999999"/>
    <n v="69.345100000000002"/>
    <x v="794"/>
    <x v="72044"/>
    <n v="30345"/>
    <n v="0"/>
  </r>
  <r>
    <s v=""/>
    <x v="135"/>
    <x v="5"/>
    <x v="2"/>
    <x v="2"/>
    <n v="30.375299999999999"/>
    <n v="69.345100000000002"/>
    <x v="795"/>
    <x v="72045"/>
    <n v="30346"/>
    <n v="0"/>
  </r>
  <r>
    <s v=""/>
    <x v="135"/>
    <x v="6"/>
    <x v="2"/>
    <x v="2"/>
    <n v="30.375299999999999"/>
    <n v="69.345100000000002"/>
    <x v="796"/>
    <x v="72046"/>
    <n v="30347"/>
    <n v="0"/>
  </r>
  <r>
    <s v=""/>
    <x v="135"/>
    <x v="7"/>
    <x v="2"/>
    <x v="2"/>
    <n v="30.375299999999999"/>
    <n v="69.345100000000002"/>
    <x v="797"/>
    <x v="72047"/>
    <n v="30349"/>
    <n v="0"/>
  </r>
  <r>
    <s v=""/>
    <x v="135"/>
    <x v="8"/>
    <x v="2"/>
    <x v="2"/>
    <n v="30.375299999999999"/>
    <n v="69.345100000000002"/>
    <x v="798"/>
    <x v="72048"/>
    <n v="30355"/>
    <n v="0"/>
  </r>
  <r>
    <s v=""/>
    <x v="135"/>
    <x v="9"/>
    <x v="2"/>
    <x v="2"/>
    <n v="30.375299999999999"/>
    <n v="69.345100000000002"/>
    <x v="799"/>
    <x v="72049"/>
    <n v="30359"/>
    <n v="0"/>
  </r>
  <r>
    <s v=""/>
    <x v="135"/>
    <x v="10"/>
    <x v="3"/>
    <x v="2"/>
    <n v="30.375299999999999"/>
    <n v="69.345100000000002"/>
    <x v="800"/>
    <x v="72050"/>
    <n v="30360"/>
    <n v="0"/>
  </r>
  <r>
    <s v=""/>
    <x v="135"/>
    <x v="11"/>
    <x v="3"/>
    <x v="2"/>
    <n v="30.375299999999999"/>
    <n v="69.345100000000002"/>
    <x v="801"/>
    <x v="72051"/>
    <n v="30361"/>
    <n v="0"/>
  </r>
  <r>
    <s v=""/>
    <x v="135"/>
    <x v="12"/>
    <x v="3"/>
    <x v="2"/>
    <n v="30.375299999999999"/>
    <n v="69.345100000000002"/>
    <x v="802"/>
    <x v="72052"/>
    <n v="30361"/>
    <n v="0"/>
  </r>
  <r>
    <s v=""/>
    <x v="135"/>
    <x v="13"/>
    <x v="3"/>
    <x v="2"/>
    <n v="30.375299999999999"/>
    <n v="69.345100000000002"/>
    <x v="803"/>
    <x v="72053"/>
    <n v="30361"/>
    <n v="0"/>
  </r>
  <r>
    <s v=""/>
    <x v="135"/>
    <x v="14"/>
    <x v="3"/>
    <x v="2"/>
    <n v="30.375299999999999"/>
    <n v="69.345100000000002"/>
    <x v="804"/>
    <x v="72054"/>
    <n v="30361"/>
    <n v="0"/>
  </r>
  <r>
    <s v=""/>
    <x v="135"/>
    <x v="15"/>
    <x v="3"/>
    <x v="2"/>
    <n v="30.375299999999999"/>
    <n v="69.345100000000002"/>
    <x v="805"/>
    <x v="72055"/>
    <n v="30361"/>
    <n v="0"/>
  </r>
  <r>
    <s v=""/>
    <x v="135"/>
    <x v="16"/>
    <x v="3"/>
    <x v="2"/>
    <n v="30.375299999999999"/>
    <n v="69.345100000000002"/>
    <x v="806"/>
    <x v="72056"/>
    <n v="30361"/>
    <n v="0"/>
  </r>
  <r>
    <s v=""/>
    <x v="135"/>
    <x v="17"/>
    <x v="3"/>
    <x v="2"/>
    <n v="30.375299999999999"/>
    <n v="69.345100000000002"/>
    <x v="807"/>
    <x v="72057"/>
    <n v="30361"/>
    <n v="0"/>
  </r>
  <r>
    <s v=""/>
    <x v="135"/>
    <x v="18"/>
    <x v="3"/>
    <x v="2"/>
    <n v="30.375299999999999"/>
    <n v="69.345100000000002"/>
    <x v="808"/>
    <x v="72058"/>
    <n v="30361"/>
    <n v="0"/>
  </r>
  <r>
    <s v=""/>
    <x v="135"/>
    <x v="19"/>
    <x v="3"/>
    <x v="2"/>
    <n v="30.375299999999999"/>
    <n v="69.345100000000002"/>
    <x v="809"/>
    <x v="72059"/>
    <n v="30361"/>
    <n v="0"/>
  </r>
  <r>
    <s v=""/>
    <x v="135"/>
    <x v="20"/>
    <x v="3"/>
    <x v="2"/>
    <n v="30.375299999999999"/>
    <n v="69.345100000000002"/>
    <x v="810"/>
    <x v="72060"/>
    <n v="30362"/>
    <n v="0"/>
  </r>
  <r>
    <s v=""/>
    <x v="135"/>
    <x v="21"/>
    <x v="3"/>
    <x v="2"/>
    <n v="30.375299999999999"/>
    <n v="69.345100000000002"/>
    <x v="811"/>
    <x v="72061"/>
    <n v="30362"/>
    <n v="0"/>
  </r>
  <r>
    <s v=""/>
    <x v="135"/>
    <x v="22"/>
    <x v="3"/>
    <x v="2"/>
    <n v="30.375299999999999"/>
    <n v="69.345100000000002"/>
    <x v="812"/>
    <x v="72062"/>
    <n v="30362"/>
    <n v="0"/>
  </r>
  <r>
    <s v=""/>
    <x v="135"/>
    <x v="23"/>
    <x v="3"/>
    <x v="2"/>
    <n v="30.375299999999999"/>
    <n v="69.345100000000002"/>
    <x v="813"/>
    <x v="72062"/>
    <n v="30362"/>
    <n v="0"/>
  </r>
  <r>
    <s v=""/>
    <x v="135"/>
    <x v="24"/>
    <x v="3"/>
    <x v="2"/>
    <n v="30.375299999999999"/>
    <n v="69.345100000000002"/>
    <x v="814"/>
    <x v="72063"/>
    <n v="30363"/>
    <n v="0"/>
  </r>
  <r>
    <s v=""/>
    <x v="135"/>
    <x v="25"/>
    <x v="3"/>
    <x v="2"/>
    <n v="30.375299999999999"/>
    <n v="69.345100000000002"/>
    <x v="815"/>
    <x v="72064"/>
    <n v="30363"/>
    <n v="0"/>
  </r>
  <r>
    <s v=""/>
    <x v="135"/>
    <x v="26"/>
    <x v="3"/>
    <x v="2"/>
    <n v="30.375299999999999"/>
    <n v="69.345100000000002"/>
    <x v="816"/>
    <x v="72065"/>
    <n v="30364"/>
    <n v="0"/>
  </r>
  <r>
    <s v=""/>
    <x v="135"/>
    <x v="27"/>
    <x v="3"/>
    <x v="2"/>
    <n v="30.375299999999999"/>
    <n v="69.345100000000002"/>
    <x v="817"/>
    <x v="72066"/>
    <n v="30364"/>
    <n v="0"/>
  </r>
  <r>
    <s v=""/>
    <x v="135"/>
    <x v="28"/>
    <x v="3"/>
    <x v="2"/>
    <n v="30.375299999999999"/>
    <n v="69.345100000000002"/>
    <x v="818"/>
    <x v="72067"/>
    <n v="30368"/>
    <n v="0"/>
  </r>
  <r>
    <s v=""/>
    <x v="135"/>
    <x v="29"/>
    <x v="3"/>
    <x v="2"/>
    <n v="30.375299999999999"/>
    <n v="69.345100000000002"/>
    <x v="819"/>
    <x v="72068"/>
    <n v="30368"/>
    <n v="0"/>
  </r>
  <r>
    <s v=""/>
    <x v="135"/>
    <x v="30"/>
    <x v="3"/>
    <x v="2"/>
    <n v="30.375299999999999"/>
    <n v="69.345100000000002"/>
    <x v="820"/>
    <x v="72069"/>
    <n v="30368"/>
    <n v="0"/>
  </r>
  <r>
    <s v=""/>
    <x v="135"/>
    <x v="0"/>
    <x v="3"/>
    <x v="2"/>
    <n v="30.375299999999999"/>
    <n v="69.345100000000002"/>
    <x v="821"/>
    <x v="72070"/>
    <n v="30369"/>
    <n v="0"/>
  </r>
  <r>
    <s v=""/>
    <x v="135"/>
    <x v="1"/>
    <x v="3"/>
    <x v="2"/>
    <n v="30.375299999999999"/>
    <n v="69.345100000000002"/>
    <x v="822"/>
    <x v="72070"/>
    <n v="30369"/>
    <n v="0"/>
  </r>
  <r>
    <s v=""/>
    <x v="135"/>
    <x v="2"/>
    <x v="3"/>
    <x v="2"/>
    <n v="30.375299999999999"/>
    <n v="69.345100000000002"/>
    <x v="823"/>
    <x v="72071"/>
    <n v="30369"/>
    <n v="0"/>
  </r>
  <r>
    <s v=""/>
    <x v="135"/>
    <x v="3"/>
    <x v="3"/>
    <x v="2"/>
    <n v="30.375299999999999"/>
    <n v="69.345100000000002"/>
    <x v="824"/>
    <x v="72071"/>
    <n v="30369"/>
    <n v="0"/>
  </r>
  <r>
    <s v=""/>
    <x v="135"/>
    <x v="4"/>
    <x v="3"/>
    <x v="2"/>
    <n v="30.375299999999999"/>
    <n v="69.345100000000002"/>
    <x v="825"/>
    <x v="72071"/>
    <n v="30369"/>
    <n v="0"/>
  </r>
  <r>
    <s v=""/>
    <x v="135"/>
    <x v="5"/>
    <x v="3"/>
    <x v="2"/>
    <n v="30.375299999999999"/>
    <n v="69.345100000000002"/>
    <x v="826"/>
    <x v="72071"/>
    <n v="30369"/>
    <n v="0"/>
  </r>
  <r>
    <s v=""/>
    <x v="135"/>
    <x v="6"/>
    <x v="3"/>
    <x v="2"/>
    <n v="30.375299999999999"/>
    <n v="69.345100000000002"/>
    <x v="827"/>
    <x v="72071"/>
    <n v="30369"/>
    <n v="0"/>
  </r>
  <r>
    <s v=""/>
    <x v="135"/>
    <x v="7"/>
    <x v="3"/>
    <x v="2"/>
    <n v="30.375299999999999"/>
    <n v="69.345100000000002"/>
    <x v="828"/>
    <x v="72071"/>
    <n v="30369"/>
    <n v="0"/>
  </r>
  <r>
    <s v=""/>
    <x v="135"/>
    <x v="8"/>
    <x v="3"/>
    <x v="2"/>
    <n v="30.375299999999999"/>
    <n v="69.345100000000002"/>
    <x v="829"/>
    <x v="72071"/>
    <n v="30369"/>
    <n v="0"/>
  </r>
  <r>
    <s v=""/>
    <x v="135"/>
    <x v="10"/>
    <x v="4"/>
    <x v="2"/>
    <n v="30.375299999999999"/>
    <n v="69.345100000000002"/>
    <x v="830"/>
    <x v="72071"/>
    <n v="30369"/>
    <n v="0"/>
  </r>
  <r>
    <s v=""/>
    <x v="135"/>
    <x v="11"/>
    <x v="4"/>
    <x v="2"/>
    <n v="30.375299999999999"/>
    <n v="69.345100000000002"/>
    <x v="831"/>
    <x v="72071"/>
    <n v="30369"/>
    <n v="0"/>
  </r>
  <r>
    <s v=""/>
    <x v="135"/>
    <x v="12"/>
    <x v="4"/>
    <x v="2"/>
    <n v="30.375299999999999"/>
    <n v="69.345100000000002"/>
    <x v="832"/>
    <x v="72071"/>
    <n v="30369"/>
    <n v="0"/>
  </r>
  <r>
    <s v=""/>
    <x v="135"/>
    <x v="13"/>
    <x v="4"/>
    <x v="2"/>
    <n v="30.375299999999999"/>
    <n v="69.345100000000002"/>
    <x v="833"/>
    <x v="72071"/>
    <n v="30369"/>
    <n v="0"/>
  </r>
  <r>
    <s v=""/>
    <x v="135"/>
    <x v="14"/>
    <x v="4"/>
    <x v="2"/>
    <n v="30.375299999999999"/>
    <n v="69.345100000000002"/>
    <x v="834"/>
    <x v="72071"/>
    <n v="30369"/>
    <n v="0"/>
  </r>
  <r>
    <s v=""/>
    <x v="135"/>
    <x v="15"/>
    <x v="4"/>
    <x v="2"/>
    <n v="30.375299999999999"/>
    <n v="69.345100000000002"/>
    <x v="835"/>
    <x v="72071"/>
    <n v="30369"/>
    <n v="0"/>
  </r>
  <r>
    <s v=""/>
    <x v="135"/>
    <x v="16"/>
    <x v="4"/>
    <x v="2"/>
    <n v="30.375299999999999"/>
    <n v="69.345100000000002"/>
    <x v="836"/>
    <x v="72071"/>
    <n v="30369"/>
    <n v="0"/>
  </r>
  <r>
    <s v=""/>
    <x v="135"/>
    <x v="17"/>
    <x v="4"/>
    <x v="2"/>
    <n v="30.375299999999999"/>
    <n v="69.345100000000002"/>
    <x v="837"/>
    <x v="72071"/>
    <n v="30369"/>
    <n v="0"/>
  </r>
  <r>
    <s v=""/>
    <x v="135"/>
    <x v="18"/>
    <x v="4"/>
    <x v="2"/>
    <n v="30.375299999999999"/>
    <n v="69.345100000000002"/>
    <x v="838"/>
    <x v="72072"/>
    <n v="30375"/>
    <n v="0"/>
  </r>
  <r>
    <s v=""/>
    <x v="135"/>
    <x v="19"/>
    <x v="4"/>
    <x v="2"/>
    <n v="30.375299999999999"/>
    <n v="69.345100000000002"/>
    <x v="839"/>
    <x v="72072"/>
    <n v="30375"/>
    <n v="0"/>
  </r>
  <r>
    <s v=""/>
    <x v="135"/>
    <x v="20"/>
    <x v="4"/>
    <x v="2"/>
    <n v="30.375299999999999"/>
    <n v="69.345100000000002"/>
    <x v="840"/>
    <x v="72072"/>
    <n v="30375"/>
    <n v="0"/>
  </r>
  <r>
    <s v=""/>
    <x v="135"/>
    <x v="21"/>
    <x v="4"/>
    <x v="2"/>
    <n v="30.375299999999999"/>
    <n v="69.345100000000002"/>
    <x v="841"/>
    <x v="72072"/>
    <n v="30375"/>
    <n v="0"/>
  </r>
  <r>
    <s v=""/>
    <x v="135"/>
    <x v="22"/>
    <x v="4"/>
    <x v="2"/>
    <n v="30.375299999999999"/>
    <n v="69.345100000000002"/>
    <x v="842"/>
    <x v="72073"/>
    <n v="30376"/>
    <n v="0"/>
  </r>
  <r>
    <s v=""/>
    <x v="135"/>
    <x v="23"/>
    <x v="4"/>
    <x v="2"/>
    <n v="30.375299999999999"/>
    <n v="69.345100000000002"/>
    <x v="843"/>
    <x v="72073"/>
    <n v="30376"/>
    <n v="0"/>
  </r>
  <r>
    <s v=""/>
    <x v="135"/>
    <x v="24"/>
    <x v="4"/>
    <x v="2"/>
    <n v="30.375299999999999"/>
    <n v="69.345100000000002"/>
    <x v="844"/>
    <x v="72074"/>
    <n v="30376"/>
    <n v="0"/>
  </r>
  <r>
    <s v=""/>
    <x v="135"/>
    <x v="25"/>
    <x v="4"/>
    <x v="2"/>
    <n v="30.375299999999999"/>
    <n v="69.345100000000002"/>
    <x v="845"/>
    <x v="72074"/>
    <n v="30376"/>
    <n v="0"/>
  </r>
  <r>
    <s v=""/>
    <x v="135"/>
    <x v="26"/>
    <x v="4"/>
    <x v="2"/>
    <n v="30.375299999999999"/>
    <n v="69.345100000000002"/>
    <x v="846"/>
    <x v="72075"/>
    <n v="30378"/>
    <n v="0"/>
  </r>
  <r>
    <s v=""/>
    <x v="135"/>
    <x v="27"/>
    <x v="4"/>
    <x v="2"/>
    <n v="30.375299999999999"/>
    <n v="69.345100000000002"/>
    <x v="847"/>
    <x v="72076"/>
    <n v="30379"/>
    <n v="0"/>
  </r>
  <r>
    <s v=""/>
    <x v="135"/>
    <x v="28"/>
    <x v="4"/>
    <x v="2"/>
    <n v="30.375299999999999"/>
    <n v="69.345100000000002"/>
    <x v="848"/>
    <x v="72077"/>
    <n v="30379"/>
    <n v="0"/>
  </r>
  <r>
    <s v=""/>
    <x v="135"/>
    <x v="29"/>
    <x v="4"/>
    <x v="2"/>
    <n v="30.375299999999999"/>
    <n v="69.345100000000002"/>
    <x v="849"/>
    <x v="72078"/>
    <n v="30379"/>
    <n v="0"/>
  </r>
  <r>
    <s v=""/>
    <x v="135"/>
    <x v="30"/>
    <x v="4"/>
    <x v="2"/>
    <n v="30.375299999999999"/>
    <n v="69.345100000000002"/>
    <x v="850"/>
    <x v="72079"/>
    <n v="30379"/>
    <n v="0"/>
  </r>
  <r>
    <s v=""/>
    <x v="135"/>
    <x v="0"/>
    <x v="4"/>
    <x v="2"/>
    <n v="30.375299999999999"/>
    <n v="69.345100000000002"/>
    <x v="851"/>
    <x v="72080"/>
    <n v="30379"/>
    <n v="0"/>
  </r>
  <r>
    <s v=""/>
    <x v="135"/>
    <x v="1"/>
    <x v="4"/>
    <x v="2"/>
    <n v="30.375299999999999"/>
    <n v="69.345100000000002"/>
    <x v="852"/>
    <x v="72080"/>
    <n v="30379"/>
    <n v="0"/>
  </r>
  <r>
    <s v=""/>
    <x v="135"/>
    <x v="2"/>
    <x v="4"/>
    <x v="2"/>
    <n v="30.375299999999999"/>
    <n v="69.345100000000002"/>
    <x v="853"/>
    <x v="72081"/>
    <n v="30379"/>
    <n v="0"/>
  </r>
  <r>
    <s v=""/>
    <x v="135"/>
    <x v="3"/>
    <x v="4"/>
    <x v="2"/>
    <n v="30.375299999999999"/>
    <n v="69.345100000000002"/>
    <x v="854"/>
    <x v="72082"/>
    <n v="30379"/>
    <n v="0"/>
  </r>
  <r>
    <s v=""/>
    <x v="135"/>
    <x v="4"/>
    <x v="4"/>
    <x v="2"/>
    <n v="30.375299999999999"/>
    <n v="69.345100000000002"/>
    <x v="855"/>
    <x v="72083"/>
    <n v="30379"/>
    <n v="0"/>
  </r>
  <r>
    <s v=""/>
    <x v="135"/>
    <x v="5"/>
    <x v="4"/>
    <x v="2"/>
    <n v="30.375299999999999"/>
    <n v="69.345100000000002"/>
    <x v="856"/>
    <x v="72084"/>
    <n v="30379"/>
    <n v="0"/>
  </r>
  <r>
    <s v=""/>
    <x v="135"/>
    <x v="6"/>
    <x v="4"/>
    <x v="2"/>
    <n v="30.375299999999999"/>
    <n v="69.345100000000002"/>
    <x v="857"/>
    <x v="72085"/>
    <n v="30379"/>
    <n v="0"/>
  </r>
  <r>
    <s v=""/>
    <x v="135"/>
    <x v="7"/>
    <x v="4"/>
    <x v="2"/>
    <n v="30.375299999999999"/>
    <n v="69.345100000000002"/>
    <x v="858"/>
    <x v="72086"/>
    <n v="30379"/>
    <n v="0"/>
  </r>
  <r>
    <s v=""/>
    <x v="135"/>
    <x v="8"/>
    <x v="4"/>
    <x v="2"/>
    <n v="30.375299999999999"/>
    <n v="69.345100000000002"/>
    <x v="859"/>
    <x v="72087"/>
    <n v="30379"/>
    <n v="0"/>
  </r>
  <r>
    <s v=""/>
    <x v="135"/>
    <x v="9"/>
    <x v="4"/>
    <x v="2"/>
    <n v="30.375299999999999"/>
    <n v="69.345100000000002"/>
    <x v="860"/>
    <x v="72088"/>
    <n v="30379"/>
    <n v="0"/>
  </r>
  <r>
    <s v=""/>
    <x v="135"/>
    <x v="10"/>
    <x v="5"/>
    <x v="2"/>
    <n v="30.375299999999999"/>
    <n v="69.345100000000002"/>
    <x v="861"/>
    <x v="72089"/>
    <n v="30379"/>
    <n v="0"/>
  </r>
  <r>
    <s v=""/>
    <x v="135"/>
    <x v="11"/>
    <x v="5"/>
    <x v="2"/>
    <n v="30.375299999999999"/>
    <n v="69.345100000000002"/>
    <x v="862"/>
    <x v="72090"/>
    <n v="30379"/>
    <n v="0"/>
  </r>
  <r>
    <s v=""/>
    <x v="135"/>
    <x v="12"/>
    <x v="5"/>
    <x v="2"/>
    <n v="30.375299999999999"/>
    <n v="69.345100000000002"/>
    <x v="863"/>
    <x v="72090"/>
    <n v="30379"/>
    <n v="0"/>
  </r>
  <r>
    <s v=""/>
    <x v="135"/>
    <x v="13"/>
    <x v="5"/>
    <x v="2"/>
    <n v="30.375299999999999"/>
    <n v="69.345100000000002"/>
    <x v="864"/>
    <x v="72090"/>
    <n v="30379"/>
    <n v="0"/>
  </r>
  <r>
    <s v=""/>
    <x v="135"/>
    <x v="14"/>
    <x v="5"/>
    <x v="2"/>
    <n v="30.375299999999999"/>
    <n v="69.345100000000002"/>
    <x v="865"/>
    <x v="72091"/>
    <n v="30379"/>
    <n v="0"/>
  </r>
  <r>
    <s v=""/>
    <x v="135"/>
    <x v="15"/>
    <x v="5"/>
    <x v="2"/>
    <n v="30.375299999999999"/>
    <n v="69.345100000000002"/>
    <x v="866"/>
    <x v="72092"/>
    <n v="30379"/>
    <n v="0"/>
  </r>
  <r>
    <s v=""/>
    <x v="135"/>
    <x v="16"/>
    <x v="5"/>
    <x v="2"/>
    <n v="30.375299999999999"/>
    <n v="69.345100000000002"/>
    <x v="867"/>
    <x v="72093"/>
    <n v="30379"/>
    <n v="0"/>
  </r>
  <r>
    <s v=""/>
    <x v="135"/>
    <x v="17"/>
    <x v="5"/>
    <x v="2"/>
    <n v="30.375299999999999"/>
    <n v="69.345100000000002"/>
    <x v="868"/>
    <x v="72094"/>
    <n v="30379"/>
    <n v="0"/>
  </r>
  <r>
    <s v=""/>
    <x v="135"/>
    <x v="18"/>
    <x v="5"/>
    <x v="2"/>
    <n v="30.375299999999999"/>
    <n v="69.345100000000002"/>
    <x v="869"/>
    <x v="72094"/>
    <n v="30379"/>
    <n v="0"/>
  </r>
  <r>
    <s v=""/>
    <x v="135"/>
    <x v="19"/>
    <x v="5"/>
    <x v="2"/>
    <n v="30.375299999999999"/>
    <n v="69.345100000000002"/>
    <x v="870"/>
    <x v="72095"/>
    <n v="30381"/>
    <n v="0"/>
  </r>
  <r>
    <s v=""/>
    <x v="135"/>
    <x v="20"/>
    <x v="5"/>
    <x v="2"/>
    <n v="30.375299999999999"/>
    <n v="69.345100000000002"/>
    <x v="871"/>
    <x v="72096"/>
    <n v="30381"/>
    <n v="0"/>
  </r>
  <r>
    <s v=""/>
    <x v="135"/>
    <x v="21"/>
    <x v="5"/>
    <x v="2"/>
    <n v="30.375299999999999"/>
    <n v="69.345100000000002"/>
    <x v="872"/>
    <x v="72097"/>
    <n v="30381"/>
    <n v="0"/>
  </r>
  <r>
    <s v=""/>
    <x v="135"/>
    <x v="22"/>
    <x v="5"/>
    <x v="2"/>
    <n v="30.375299999999999"/>
    <n v="69.345100000000002"/>
    <x v="873"/>
    <x v="72098"/>
    <n v="30381"/>
    <n v="0"/>
  </r>
  <r>
    <s v=""/>
    <x v="135"/>
    <x v="23"/>
    <x v="5"/>
    <x v="2"/>
    <n v="30.375299999999999"/>
    <n v="69.345100000000002"/>
    <x v="874"/>
    <x v="72099"/>
    <s v="30381"/>
    <s v="0"/>
  </r>
  <r>
    <s v=""/>
    <x v="135"/>
    <x v="24"/>
    <x v="5"/>
    <x v="2"/>
    <n v="30.375299999999999"/>
    <n v="69.345100000000002"/>
    <x v="875"/>
    <x v="72100"/>
    <s v="30382"/>
    <s v="0"/>
  </r>
  <r>
    <s v=""/>
    <x v="135"/>
    <x v="25"/>
    <x v="5"/>
    <x v="2"/>
    <n v="30.375299999999999"/>
    <n v="69.345100000000002"/>
    <x v="876"/>
    <x v="72101"/>
    <s v="30383"/>
    <s v="0"/>
  </r>
  <r>
    <s v=""/>
    <x v="136"/>
    <x v="0"/>
    <x v="0"/>
    <x v="0"/>
    <n v="7.5149999999999997"/>
    <n v="134.58250000000001"/>
    <x v="0"/>
    <x v="0"/>
    <n v="0"/>
    <n v="0"/>
  </r>
  <r>
    <s v=""/>
    <x v="136"/>
    <x v="1"/>
    <x v="0"/>
    <x v="0"/>
    <n v="7.5149999999999997"/>
    <n v="134.58250000000001"/>
    <x v="1"/>
    <x v="0"/>
    <n v="0"/>
    <n v="0"/>
  </r>
  <r>
    <s v=""/>
    <x v="136"/>
    <x v="2"/>
    <x v="0"/>
    <x v="0"/>
    <n v="7.5149999999999997"/>
    <n v="134.58250000000001"/>
    <x v="2"/>
    <x v="0"/>
    <n v="0"/>
    <n v="0"/>
  </r>
  <r>
    <s v=""/>
    <x v="136"/>
    <x v="3"/>
    <x v="0"/>
    <x v="0"/>
    <n v="7.5149999999999997"/>
    <n v="134.58250000000001"/>
    <x v="3"/>
    <x v="0"/>
    <n v="0"/>
    <n v="0"/>
  </r>
  <r>
    <s v=""/>
    <x v="136"/>
    <x v="4"/>
    <x v="0"/>
    <x v="0"/>
    <n v="7.5149999999999997"/>
    <n v="134.58250000000001"/>
    <x v="4"/>
    <x v="0"/>
    <n v="0"/>
    <n v="0"/>
  </r>
  <r>
    <s v=""/>
    <x v="136"/>
    <x v="5"/>
    <x v="0"/>
    <x v="0"/>
    <n v="7.5149999999999997"/>
    <n v="134.58250000000001"/>
    <x v="5"/>
    <x v="0"/>
    <n v="0"/>
    <n v="0"/>
  </r>
  <r>
    <s v=""/>
    <x v="136"/>
    <x v="6"/>
    <x v="0"/>
    <x v="0"/>
    <n v="7.5149999999999997"/>
    <n v="134.58250000000001"/>
    <x v="6"/>
    <x v="0"/>
    <n v="0"/>
    <n v="0"/>
  </r>
  <r>
    <s v=""/>
    <x v="136"/>
    <x v="7"/>
    <x v="0"/>
    <x v="0"/>
    <n v="7.5149999999999997"/>
    <n v="134.58250000000001"/>
    <x v="7"/>
    <x v="0"/>
    <n v="0"/>
    <n v="0"/>
  </r>
  <r>
    <s v=""/>
    <x v="136"/>
    <x v="8"/>
    <x v="0"/>
    <x v="0"/>
    <n v="7.5149999999999997"/>
    <n v="134.58250000000001"/>
    <x v="8"/>
    <x v="0"/>
    <n v="0"/>
    <n v="0"/>
  </r>
  <r>
    <s v=""/>
    <x v="136"/>
    <x v="9"/>
    <x v="0"/>
    <x v="0"/>
    <n v="7.5149999999999997"/>
    <n v="134.58250000000001"/>
    <x v="9"/>
    <x v="0"/>
    <n v="0"/>
    <n v="0"/>
  </r>
  <r>
    <s v=""/>
    <x v="136"/>
    <x v="10"/>
    <x v="1"/>
    <x v="0"/>
    <n v="7.5149999999999997"/>
    <n v="134.58250000000001"/>
    <x v="10"/>
    <x v="0"/>
    <n v="0"/>
    <n v="0"/>
  </r>
  <r>
    <s v=""/>
    <x v="136"/>
    <x v="11"/>
    <x v="1"/>
    <x v="0"/>
    <n v="7.5149999999999997"/>
    <n v="134.58250000000001"/>
    <x v="11"/>
    <x v="0"/>
    <n v="0"/>
    <n v="0"/>
  </r>
  <r>
    <s v=""/>
    <x v="136"/>
    <x v="12"/>
    <x v="1"/>
    <x v="0"/>
    <n v="7.5149999999999997"/>
    <n v="134.58250000000001"/>
    <x v="12"/>
    <x v="0"/>
    <n v="0"/>
    <n v="0"/>
  </r>
  <r>
    <s v=""/>
    <x v="136"/>
    <x v="13"/>
    <x v="1"/>
    <x v="0"/>
    <n v="7.5149999999999997"/>
    <n v="134.58250000000001"/>
    <x v="13"/>
    <x v="0"/>
    <n v="0"/>
    <n v="0"/>
  </r>
  <r>
    <s v=""/>
    <x v="136"/>
    <x v="14"/>
    <x v="1"/>
    <x v="0"/>
    <n v="7.5149999999999997"/>
    <n v="134.58250000000001"/>
    <x v="14"/>
    <x v="0"/>
    <n v="0"/>
    <n v="0"/>
  </r>
  <r>
    <s v=""/>
    <x v="136"/>
    <x v="15"/>
    <x v="1"/>
    <x v="0"/>
    <n v="7.5149999999999997"/>
    <n v="134.58250000000001"/>
    <x v="15"/>
    <x v="0"/>
    <n v="0"/>
    <n v="0"/>
  </r>
  <r>
    <s v=""/>
    <x v="136"/>
    <x v="16"/>
    <x v="1"/>
    <x v="0"/>
    <n v="7.5149999999999997"/>
    <n v="134.58250000000001"/>
    <x v="16"/>
    <x v="0"/>
    <n v="0"/>
    <n v="0"/>
  </r>
  <r>
    <s v=""/>
    <x v="136"/>
    <x v="17"/>
    <x v="1"/>
    <x v="0"/>
    <n v="7.5149999999999997"/>
    <n v="134.58250000000001"/>
    <x v="17"/>
    <x v="0"/>
    <n v="0"/>
    <n v="0"/>
  </r>
  <r>
    <s v=""/>
    <x v="136"/>
    <x v="18"/>
    <x v="1"/>
    <x v="0"/>
    <n v="7.5149999999999997"/>
    <n v="134.58250000000001"/>
    <x v="18"/>
    <x v="0"/>
    <n v="0"/>
    <n v="0"/>
  </r>
  <r>
    <s v=""/>
    <x v="136"/>
    <x v="19"/>
    <x v="1"/>
    <x v="0"/>
    <n v="7.5149999999999997"/>
    <n v="134.58250000000001"/>
    <x v="19"/>
    <x v="0"/>
    <n v="0"/>
    <n v="0"/>
  </r>
  <r>
    <s v=""/>
    <x v="136"/>
    <x v="20"/>
    <x v="1"/>
    <x v="0"/>
    <n v="7.5149999999999997"/>
    <n v="134.58250000000001"/>
    <x v="20"/>
    <x v="0"/>
    <n v="0"/>
    <n v="0"/>
  </r>
  <r>
    <s v=""/>
    <x v="136"/>
    <x v="21"/>
    <x v="1"/>
    <x v="0"/>
    <n v="7.5149999999999997"/>
    <n v="134.58250000000001"/>
    <x v="21"/>
    <x v="0"/>
    <n v="0"/>
    <n v="0"/>
  </r>
  <r>
    <s v=""/>
    <x v="136"/>
    <x v="22"/>
    <x v="1"/>
    <x v="0"/>
    <n v="7.5149999999999997"/>
    <n v="134.58250000000001"/>
    <x v="22"/>
    <x v="0"/>
    <n v="0"/>
    <n v="0"/>
  </r>
  <r>
    <s v=""/>
    <x v="136"/>
    <x v="23"/>
    <x v="1"/>
    <x v="0"/>
    <n v="7.5149999999999997"/>
    <n v="134.58250000000001"/>
    <x v="23"/>
    <x v="0"/>
    <n v="0"/>
    <n v="0"/>
  </r>
  <r>
    <s v=""/>
    <x v="136"/>
    <x v="24"/>
    <x v="1"/>
    <x v="0"/>
    <n v="7.5149999999999997"/>
    <n v="134.58250000000001"/>
    <x v="24"/>
    <x v="0"/>
    <n v="0"/>
    <n v="0"/>
  </r>
  <r>
    <s v=""/>
    <x v="136"/>
    <x v="25"/>
    <x v="1"/>
    <x v="0"/>
    <n v="7.5149999999999997"/>
    <n v="134.58250000000001"/>
    <x v="25"/>
    <x v="0"/>
    <n v="0"/>
    <n v="0"/>
  </r>
  <r>
    <s v=""/>
    <x v="136"/>
    <x v="26"/>
    <x v="1"/>
    <x v="0"/>
    <n v="7.5149999999999997"/>
    <n v="134.58250000000001"/>
    <x v="26"/>
    <x v="0"/>
    <n v="0"/>
    <n v="0"/>
  </r>
  <r>
    <s v=""/>
    <x v="136"/>
    <x v="27"/>
    <x v="1"/>
    <x v="0"/>
    <n v="7.5149999999999997"/>
    <n v="134.58250000000001"/>
    <x v="27"/>
    <x v="0"/>
    <n v="0"/>
    <n v="0"/>
  </r>
  <r>
    <s v=""/>
    <x v="136"/>
    <x v="28"/>
    <x v="1"/>
    <x v="0"/>
    <n v="7.5149999999999997"/>
    <n v="134.58250000000001"/>
    <x v="28"/>
    <x v="0"/>
    <n v="0"/>
    <n v="0"/>
  </r>
  <r>
    <s v=""/>
    <x v="136"/>
    <x v="29"/>
    <x v="1"/>
    <x v="0"/>
    <n v="7.5149999999999997"/>
    <n v="134.58250000000001"/>
    <x v="29"/>
    <x v="0"/>
    <n v="0"/>
    <n v="0"/>
  </r>
  <r>
    <s v=""/>
    <x v="136"/>
    <x v="30"/>
    <x v="1"/>
    <x v="0"/>
    <n v="7.5149999999999997"/>
    <n v="134.58250000000001"/>
    <x v="30"/>
    <x v="0"/>
    <n v="0"/>
    <n v="0"/>
  </r>
  <r>
    <s v=""/>
    <x v="136"/>
    <x v="0"/>
    <x v="1"/>
    <x v="0"/>
    <n v="7.5149999999999997"/>
    <n v="134.58250000000001"/>
    <x v="31"/>
    <x v="0"/>
    <n v="0"/>
    <n v="0"/>
  </r>
  <r>
    <s v=""/>
    <x v="136"/>
    <x v="1"/>
    <x v="1"/>
    <x v="0"/>
    <n v="7.5149999999999997"/>
    <n v="134.58250000000001"/>
    <x v="32"/>
    <x v="0"/>
    <n v="0"/>
    <n v="0"/>
  </r>
  <r>
    <s v=""/>
    <x v="136"/>
    <x v="2"/>
    <x v="1"/>
    <x v="0"/>
    <n v="7.5149999999999997"/>
    <n v="134.58250000000001"/>
    <x v="33"/>
    <x v="0"/>
    <n v="0"/>
    <n v="0"/>
  </r>
  <r>
    <s v=""/>
    <x v="136"/>
    <x v="3"/>
    <x v="1"/>
    <x v="0"/>
    <n v="7.5149999999999997"/>
    <n v="134.58250000000001"/>
    <x v="34"/>
    <x v="0"/>
    <n v="0"/>
    <n v="0"/>
  </r>
  <r>
    <s v=""/>
    <x v="136"/>
    <x v="4"/>
    <x v="1"/>
    <x v="0"/>
    <n v="7.5149999999999997"/>
    <n v="134.58250000000001"/>
    <x v="35"/>
    <x v="0"/>
    <n v="0"/>
    <n v="0"/>
  </r>
  <r>
    <s v=""/>
    <x v="136"/>
    <x v="5"/>
    <x v="1"/>
    <x v="0"/>
    <n v="7.5149999999999997"/>
    <n v="134.58250000000001"/>
    <x v="36"/>
    <x v="0"/>
    <n v="0"/>
    <n v="0"/>
  </r>
  <r>
    <s v=""/>
    <x v="136"/>
    <x v="6"/>
    <x v="1"/>
    <x v="0"/>
    <n v="7.5149999999999997"/>
    <n v="134.58250000000001"/>
    <x v="37"/>
    <x v="0"/>
    <n v="0"/>
    <n v="0"/>
  </r>
  <r>
    <s v=""/>
    <x v="136"/>
    <x v="7"/>
    <x v="1"/>
    <x v="0"/>
    <n v="7.5149999999999997"/>
    <n v="134.58250000000001"/>
    <x v="38"/>
    <x v="0"/>
    <n v="0"/>
    <n v="0"/>
  </r>
  <r>
    <s v=""/>
    <x v="136"/>
    <x v="10"/>
    <x v="2"/>
    <x v="0"/>
    <n v="7.5149999999999997"/>
    <n v="134.58250000000001"/>
    <x v="39"/>
    <x v="0"/>
    <n v="0"/>
    <n v="0"/>
  </r>
  <r>
    <s v=""/>
    <x v="136"/>
    <x v="11"/>
    <x v="2"/>
    <x v="0"/>
    <n v="7.5149999999999997"/>
    <n v="134.58250000000001"/>
    <x v="40"/>
    <x v="0"/>
    <n v="0"/>
    <n v="0"/>
  </r>
  <r>
    <s v=""/>
    <x v="136"/>
    <x v="12"/>
    <x v="2"/>
    <x v="0"/>
    <n v="7.5149999999999997"/>
    <n v="134.58250000000001"/>
    <x v="41"/>
    <x v="0"/>
    <n v="0"/>
    <n v="0"/>
  </r>
  <r>
    <s v=""/>
    <x v="136"/>
    <x v="13"/>
    <x v="2"/>
    <x v="0"/>
    <n v="7.5149999999999997"/>
    <n v="134.58250000000001"/>
    <x v="42"/>
    <x v="0"/>
    <n v="0"/>
    <n v="0"/>
  </r>
  <r>
    <s v=""/>
    <x v="136"/>
    <x v="14"/>
    <x v="2"/>
    <x v="0"/>
    <n v="7.5149999999999997"/>
    <n v="134.58250000000001"/>
    <x v="43"/>
    <x v="0"/>
    <n v="0"/>
    <n v="0"/>
  </r>
  <r>
    <s v=""/>
    <x v="136"/>
    <x v="15"/>
    <x v="2"/>
    <x v="0"/>
    <n v="7.5149999999999997"/>
    <n v="134.58250000000001"/>
    <x v="44"/>
    <x v="0"/>
    <n v="0"/>
    <n v="0"/>
  </r>
  <r>
    <s v=""/>
    <x v="136"/>
    <x v="16"/>
    <x v="2"/>
    <x v="0"/>
    <n v="7.5149999999999997"/>
    <n v="134.58250000000001"/>
    <x v="45"/>
    <x v="0"/>
    <n v="0"/>
    <n v="0"/>
  </r>
  <r>
    <s v=""/>
    <x v="136"/>
    <x v="17"/>
    <x v="2"/>
    <x v="0"/>
    <n v="7.5149999999999997"/>
    <n v="134.58250000000001"/>
    <x v="46"/>
    <x v="0"/>
    <n v="0"/>
    <n v="0"/>
  </r>
  <r>
    <s v=""/>
    <x v="136"/>
    <x v="18"/>
    <x v="2"/>
    <x v="0"/>
    <n v="7.5149999999999997"/>
    <n v="134.58250000000001"/>
    <x v="47"/>
    <x v="0"/>
    <n v="0"/>
    <n v="0"/>
  </r>
  <r>
    <s v=""/>
    <x v="136"/>
    <x v="19"/>
    <x v="2"/>
    <x v="0"/>
    <n v="7.5149999999999997"/>
    <n v="134.58250000000001"/>
    <x v="48"/>
    <x v="0"/>
    <n v="0"/>
    <n v="0"/>
  </r>
  <r>
    <s v=""/>
    <x v="136"/>
    <x v="20"/>
    <x v="2"/>
    <x v="0"/>
    <n v="7.5149999999999997"/>
    <n v="134.58250000000001"/>
    <x v="49"/>
    <x v="0"/>
    <n v="0"/>
    <n v="0"/>
  </r>
  <r>
    <s v=""/>
    <x v="136"/>
    <x v="21"/>
    <x v="2"/>
    <x v="0"/>
    <n v="7.5149999999999997"/>
    <n v="134.58250000000001"/>
    <x v="50"/>
    <x v="0"/>
    <n v="0"/>
    <n v="0"/>
  </r>
  <r>
    <s v=""/>
    <x v="136"/>
    <x v="22"/>
    <x v="2"/>
    <x v="0"/>
    <n v="7.5149999999999997"/>
    <n v="134.58250000000001"/>
    <x v="51"/>
    <x v="0"/>
    <n v="0"/>
    <n v="0"/>
  </r>
  <r>
    <s v=""/>
    <x v="136"/>
    <x v="23"/>
    <x v="2"/>
    <x v="0"/>
    <n v="7.5149999999999997"/>
    <n v="134.58250000000001"/>
    <x v="52"/>
    <x v="0"/>
    <n v="0"/>
    <n v="0"/>
  </r>
  <r>
    <s v=""/>
    <x v="136"/>
    <x v="24"/>
    <x v="2"/>
    <x v="0"/>
    <n v="7.5149999999999997"/>
    <n v="134.58250000000001"/>
    <x v="53"/>
    <x v="0"/>
    <n v="0"/>
    <n v="0"/>
  </r>
  <r>
    <s v=""/>
    <x v="136"/>
    <x v="25"/>
    <x v="2"/>
    <x v="0"/>
    <n v="7.5149999999999997"/>
    <n v="134.58250000000001"/>
    <x v="54"/>
    <x v="0"/>
    <n v="0"/>
    <n v="0"/>
  </r>
  <r>
    <s v=""/>
    <x v="136"/>
    <x v="26"/>
    <x v="2"/>
    <x v="0"/>
    <n v="7.5149999999999997"/>
    <n v="134.58250000000001"/>
    <x v="55"/>
    <x v="0"/>
    <n v="0"/>
    <n v="0"/>
  </r>
  <r>
    <s v=""/>
    <x v="136"/>
    <x v="27"/>
    <x v="2"/>
    <x v="0"/>
    <n v="7.5149999999999997"/>
    <n v="134.58250000000001"/>
    <x v="56"/>
    <x v="0"/>
    <n v="0"/>
    <n v="0"/>
  </r>
  <r>
    <s v=""/>
    <x v="136"/>
    <x v="28"/>
    <x v="2"/>
    <x v="0"/>
    <n v="7.5149999999999997"/>
    <n v="134.58250000000001"/>
    <x v="57"/>
    <x v="0"/>
    <n v="0"/>
    <n v="0"/>
  </r>
  <r>
    <s v=""/>
    <x v="136"/>
    <x v="29"/>
    <x v="2"/>
    <x v="0"/>
    <n v="7.5149999999999997"/>
    <n v="134.58250000000001"/>
    <x v="58"/>
    <x v="0"/>
    <n v="0"/>
    <n v="0"/>
  </r>
  <r>
    <s v=""/>
    <x v="136"/>
    <x v="30"/>
    <x v="2"/>
    <x v="0"/>
    <n v="7.5149999999999997"/>
    <n v="134.58250000000001"/>
    <x v="59"/>
    <x v="0"/>
    <n v="0"/>
    <n v="0"/>
  </r>
  <r>
    <s v=""/>
    <x v="136"/>
    <x v="0"/>
    <x v="2"/>
    <x v="0"/>
    <n v="7.5149999999999997"/>
    <n v="134.58250000000001"/>
    <x v="60"/>
    <x v="0"/>
    <n v="0"/>
    <n v="0"/>
  </r>
  <r>
    <s v=""/>
    <x v="136"/>
    <x v="1"/>
    <x v="2"/>
    <x v="0"/>
    <n v="7.5149999999999997"/>
    <n v="134.58250000000001"/>
    <x v="61"/>
    <x v="0"/>
    <n v="0"/>
    <n v="0"/>
  </r>
  <r>
    <s v=""/>
    <x v="136"/>
    <x v="2"/>
    <x v="2"/>
    <x v="0"/>
    <n v="7.5149999999999997"/>
    <n v="134.58250000000001"/>
    <x v="62"/>
    <x v="0"/>
    <n v="0"/>
    <n v="0"/>
  </r>
  <r>
    <s v=""/>
    <x v="136"/>
    <x v="3"/>
    <x v="2"/>
    <x v="0"/>
    <n v="7.5149999999999997"/>
    <n v="134.58250000000001"/>
    <x v="63"/>
    <x v="0"/>
    <n v="0"/>
    <n v="0"/>
  </r>
  <r>
    <s v=""/>
    <x v="136"/>
    <x v="4"/>
    <x v="2"/>
    <x v="0"/>
    <n v="7.5149999999999997"/>
    <n v="134.58250000000001"/>
    <x v="64"/>
    <x v="0"/>
    <n v="0"/>
    <n v="0"/>
  </r>
  <r>
    <s v=""/>
    <x v="136"/>
    <x v="5"/>
    <x v="2"/>
    <x v="0"/>
    <n v="7.5149999999999997"/>
    <n v="134.58250000000001"/>
    <x v="65"/>
    <x v="0"/>
    <n v="0"/>
    <n v="0"/>
  </r>
  <r>
    <s v=""/>
    <x v="136"/>
    <x v="6"/>
    <x v="2"/>
    <x v="0"/>
    <n v="7.5149999999999997"/>
    <n v="134.58250000000001"/>
    <x v="66"/>
    <x v="0"/>
    <n v="0"/>
    <n v="0"/>
  </r>
  <r>
    <s v=""/>
    <x v="136"/>
    <x v="7"/>
    <x v="2"/>
    <x v="0"/>
    <n v="7.5149999999999997"/>
    <n v="134.58250000000001"/>
    <x v="67"/>
    <x v="0"/>
    <n v="0"/>
    <n v="0"/>
  </r>
  <r>
    <s v=""/>
    <x v="136"/>
    <x v="8"/>
    <x v="2"/>
    <x v="0"/>
    <n v="7.5149999999999997"/>
    <n v="134.58250000000001"/>
    <x v="68"/>
    <x v="0"/>
    <n v="0"/>
    <n v="0"/>
  </r>
  <r>
    <s v=""/>
    <x v="136"/>
    <x v="9"/>
    <x v="2"/>
    <x v="0"/>
    <n v="7.5149999999999997"/>
    <n v="134.58250000000001"/>
    <x v="69"/>
    <x v="0"/>
    <n v="0"/>
    <n v="0"/>
  </r>
  <r>
    <s v=""/>
    <x v="136"/>
    <x v="10"/>
    <x v="3"/>
    <x v="0"/>
    <n v="7.5149999999999997"/>
    <n v="134.58250000000001"/>
    <x v="70"/>
    <x v="0"/>
    <n v="0"/>
    <n v="0"/>
  </r>
  <r>
    <s v=""/>
    <x v="136"/>
    <x v="11"/>
    <x v="3"/>
    <x v="0"/>
    <n v="7.5149999999999997"/>
    <n v="134.58250000000001"/>
    <x v="71"/>
    <x v="0"/>
    <n v="0"/>
    <n v="0"/>
  </r>
  <r>
    <s v=""/>
    <x v="136"/>
    <x v="12"/>
    <x v="3"/>
    <x v="0"/>
    <n v="7.5149999999999997"/>
    <n v="134.58250000000001"/>
    <x v="72"/>
    <x v="0"/>
    <n v="0"/>
    <n v="0"/>
  </r>
  <r>
    <s v=""/>
    <x v="136"/>
    <x v="13"/>
    <x v="3"/>
    <x v="0"/>
    <n v="7.5149999999999997"/>
    <n v="134.58250000000001"/>
    <x v="73"/>
    <x v="0"/>
    <n v="0"/>
    <n v="0"/>
  </r>
  <r>
    <s v=""/>
    <x v="136"/>
    <x v="14"/>
    <x v="3"/>
    <x v="0"/>
    <n v="7.5149999999999997"/>
    <n v="134.58250000000001"/>
    <x v="74"/>
    <x v="0"/>
    <n v="0"/>
    <n v="0"/>
  </r>
  <r>
    <s v=""/>
    <x v="136"/>
    <x v="15"/>
    <x v="3"/>
    <x v="0"/>
    <n v="7.5149999999999997"/>
    <n v="134.58250000000001"/>
    <x v="75"/>
    <x v="0"/>
    <n v="0"/>
    <n v="0"/>
  </r>
  <r>
    <s v=""/>
    <x v="136"/>
    <x v="16"/>
    <x v="3"/>
    <x v="0"/>
    <n v="7.5149999999999997"/>
    <n v="134.58250000000001"/>
    <x v="76"/>
    <x v="0"/>
    <n v="0"/>
    <n v="0"/>
  </r>
  <r>
    <s v=""/>
    <x v="136"/>
    <x v="17"/>
    <x v="3"/>
    <x v="0"/>
    <n v="7.5149999999999997"/>
    <n v="134.58250000000001"/>
    <x v="77"/>
    <x v="0"/>
    <n v="0"/>
    <n v="0"/>
  </r>
  <r>
    <s v=""/>
    <x v="136"/>
    <x v="18"/>
    <x v="3"/>
    <x v="0"/>
    <n v="7.5149999999999997"/>
    <n v="134.58250000000001"/>
    <x v="78"/>
    <x v="0"/>
    <n v="0"/>
    <n v="0"/>
  </r>
  <r>
    <s v=""/>
    <x v="136"/>
    <x v="19"/>
    <x v="3"/>
    <x v="0"/>
    <n v="7.5149999999999997"/>
    <n v="134.58250000000001"/>
    <x v="79"/>
    <x v="0"/>
    <n v="0"/>
    <n v="0"/>
  </r>
  <r>
    <s v=""/>
    <x v="136"/>
    <x v="20"/>
    <x v="3"/>
    <x v="0"/>
    <n v="7.5149999999999997"/>
    <n v="134.58250000000001"/>
    <x v="80"/>
    <x v="0"/>
    <n v="0"/>
    <n v="0"/>
  </r>
  <r>
    <s v=""/>
    <x v="136"/>
    <x v="21"/>
    <x v="3"/>
    <x v="0"/>
    <n v="7.5149999999999997"/>
    <n v="134.58250000000001"/>
    <x v="81"/>
    <x v="0"/>
    <n v="0"/>
    <n v="0"/>
  </r>
  <r>
    <s v=""/>
    <x v="136"/>
    <x v="22"/>
    <x v="3"/>
    <x v="0"/>
    <n v="7.5149999999999997"/>
    <n v="134.58250000000001"/>
    <x v="82"/>
    <x v="0"/>
    <n v="0"/>
    <n v="0"/>
  </r>
  <r>
    <s v=""/>
    <x v="136"/>
    <x v="23"/>
    <x v="3"/>
    <x v="0"/>
    <n v="7.5149999999999997"/>
    <n v="134.58250000000001"/>
    <x v="83"/>
    <x v="0"/>
    <n v="0"/>
    <n v="0"/>
  </r>
  <r>
    <s v=""/>
    <x v="136"/>
    <x v="24"/>
    <x v="3"/>
    <x v="0"/>
    <n v="7.5149999999999997"/>
    <n v="134.58250000000001"/>
    <x v="84"/>
    <x v="0"/>
    <n v="0"/>
    <n v="0"/>
  </r>
  <r>
    <s v=""/>
    <x v="136"/>
    <x v="25"/>
    <x v="3"/>
    <x v="0"/>
    <n v="7.5149999999999997"/>
    <n v="134.58250000000001"/>
    <x v="85"/>
    <x v="0"/>
    <n v="0"/>
    <n v="0"/>
  </r>
  <r>
    <s v=""/>
    <x v="136"/>
    <x v="26"/>
    <x v="3"/>
    <x v="0"/>
    <n v="7.5149999999999997"/>
    <n v="134.58250000000001"/>
    <x v="86"/>
    <x v="0"/>
    <n v="0"/>
    <n v="0"/>
  </r>
  <r>
    <s v=""/>
    <x v="136"/>
    <x v="27"/>
    <x v="3"/>
    <x v="0"/>
    <n v="7.5149999999999997"/>
    <n v="134.58250000000001"/>
    <x v="87"/>
    <x v="0"/>
    <n v="0"/>
    <n v="0"/>
  </r>
  <r>
    <s v=""/>
    <x v="136"/>
    <x v="28"/>
    <x v="3"/>
    <x v="0"/>
    <n v="7.5149999999999997"/>
    <n v="134.58250000000001"/>
    <x v="88"/>
    <x v="0"/>
    <n v="0"/>
    <n v="0"/>
  </r>
  <r>
    <s v=""/>
    <x v="136"/>
    <x v="29"/>
    <x v="3"/>
    <x v="0"/>
    <n v="7.5149999999999997"/>
    <n v="134.58250000000001"/>
    <x v="89"/>
    <x v="0"/>
    <n v="0"/>
    <n v="0"/>
  </r>
  <r>
    <s v=""/>
    <x v="136"/>
    <x v="30"/>
    <x v="3"/>
    <x v="0"/>
    <n v="7.5149999999999997"/>
    <n v="134.58250000000001"/>
    <x v="90"/>
    <x v="0"/>
    <n v="0"/>
    <n v="0"/>
  </r>
  <r>
    <s v=""/>
    <x v="136"/>
    <x v="0"/>
    <x v="3"/>
    <x v="0"/>
    <n v="7.5149999999999997"/>
    <n v="134.58250000000001"/>
    <x v="91"/>
    <x v="0"/>
    <n v="0"/>
    <n v="0"/>
  </r>
  <r>
    <s v=""/>
    <x v="136"/>
    <x v="1"/>
    <x v="3"/>
    <x v="0"/>
    <n v="7.5149999999999997"/>
    <n v="134.58250000000001"/>
    <x v="92"/>
    <x v="0"/>
    <n v="0"/>
    <n v="0"/>
  </r>
  <r>
    <s v=""/>
    <x v="136"/>
    <x v="2"/>
    <x v="3"/>
    <x v="0"/>
    <n v="7.5149999999999997"/>
    <n v="134.58250000000001"/>
    <x v="93"/>
    <x v="0"/>
    <n v="0"/>
    <n v="0"/>
  </r>
  <r>
    <s v=""/>
    <x v="136"/>
    <x v="3"/>
    <x v="3"/>
    <x v="0"/>
    <n v="7.5149999999999997"/>
    <n v="134.58250000000001"/>
    <x v="94"/>
    <x v="0"/>
    <n v="0"/>
    <n v="0"/>
  </r>
  <r>
    <s v=""/>
    <x v="136"/>
    <x v="4"/>
    <x v="3"/>
    <x v="0"/>
    <n v="7.5149999999999997"/>
    <n v="134.58250000000001"/>
    <x v="95"/>
    <x v="0"/>
    <n v="0"/>
    <n v="0"/>
  </r>
  <r>
    <s v=""/>
    <x v="136"/>
    <x v="5"/>
    <x v="3"/>
    <x v="0"/>
    <n v="7.5149999999999997"/>
    <n v="134.58250000000001"/>
    <x v="96"/>
    <x v="0"/>
    <n v="0"/>
    <n v="0"/>
  </r>
  <r>
    <s v=""/>
    <x v="136"/>
    <x v="6"/>
    <x v="3"/>
    <x v="0"/>
    <n v="7.5149999999999997"/>
    <n v="134.58250000000001"/>
    <x v="97"/>
    <x v="0"/>
    <n v="0"/>
    <n v="0"/>
  </r>
  <r>
    <s v=""/>
    <x v="136"/>
    <x v="7"/>
    <x v="3"/>
    <x v="0"/>
    <n v="7.5149999999999997"/>
    <n v="134.58250000000001"/>
    <x v="98"/>
    <x v="0"/>
    <n v="0"/>
    <n v="0"/>
  </r>
  <r>
    <s v=""/>
    <x v="136"/>
    <x v="8"/>
    <x v="3"/>
    <x v="0"/>
    <n v="7.5149999999999997"/>
    <n v="134.58250000000001"/>
    <x v="99"/>
    <x v="0"/>
    <n v="0"/>
    <n v="0"/>
  </r>
  <r>
    <s v=""/>
    <x v="136"/>
    <x v="10"/>
    <x v="4"/>
    <x v="0"/>
    <n v="7.5149999999999997"/>
    <n v="134.58250000000001"/>
    <x v="100"/>
    <x v="0"/>
    <n v="0"/>
    <n v="0"/>
  </r>
  <r>
    <s v=""/>
    <x v="136"/>
    <x v="11"/>
    <x v="4"/>
    <x v="0"/>
    <n v="7.5149999999999997"/>
    <n v="134.58250000000001"/>
    <x v="101"/>
    <x v="0"/>
    <n v="0"/>
    <n v="0"/>
  </r>
  <r>
    <s v=""/>
    <x v="136"/>
    <x v="12"/>
    <x v="4"/>
    <x v="0"/>
    <n v="7.5149999999999997"/>
    <n v="134.58250000000001"/>
    <x v="102"/>
    <x v="0"/>
    <n v="0"/>
    <n v="0"/>
  </r>
  <r>
    <s v=""/>
    <x v="136"/>
    <x v="13"/>
    <x v="4"/>
    <x v="0"/>
    <n v="7.5149999999999997"/>
    <n v="134.58250000000001"/>
    <x v="103"/>
    <x v="0"/>
    <n v="0"/>
    <n v="0"/>
  </r>
  <r>
    <s v=""/>
    <x v="136"/>
    <x v="14"/>
    <x v="4"/>
    <x v="0"/>
    <n v="7.5149999999999997"/>
    <n v="134.58250000000001"/>
    <x v="104"/>
    <x v="0"/>
    <n v="0"/>
    <n v="0"/>
  </r>
  <r>
    <s v=""/>
    <x v="136"/>
    <x v="15"/>
    <x v="4"/>
    <x v="0"/>
    <n v="7.5149999999999997"/>
    <n v="134.58250000000001"/>
    <x v="105"/>
    <x v="0"/>
    <n v="0"/>
    <n v="0"/>
  </r>
  <r>
    <s v=""/>
    <x v="136"/>
    <x v="16"/>
    <x v="4"/>
    <x v="0"/>
    <n v="7.5149999999999997"/>
    <n v="134.58250000000001"/>
    <x v="106"/>
    <x v="0"/>
    <n v="0"/>
    <n v="0"/>
  </r>
  <r>
    <s v=""/>
    <x v="136"/>
    <x v="17"/>
    <x v="4"/>
    <x v="0"/>
    <n v="7.5149999999999997"/>
    <n v="134.58250000000001"/>
    <x v="107"/>
    <x v="0"/>
    <n v="0"/>
    <n v="0"/>
  </r>
  <r>
    <s v=""/>
    <x v="136"/>
    <x v="18"/>
    <x v="4"/>
    <x v="0"/>
    <n v="7.5149999999999997"/>
    <n v="134.58250000000001"/>
    <x v="108"/>
    <x v="0"/>
    <n v="0"/>
    <n v="0"/>
  </r>
  <r>
    <s v=""/>
    <x v="136"/>
    <x v="19"/>
    <x v="4"/>
    <x v="0"/>
    <n v="7.5149999999999997"/>
    <n v="134.58250000000001"/>
    <x v="109"/>
    <x v="0"/>
    <n v="0"/>
    <n v="0"/>
  </r>
  <r>
    <s v=""/>
    <x v="136"/>
    <x v="20"/>
    <x v="4"/>
    <x v="0"/>
    <n v="7.5149999999999997"/>
    <n v="134.58250000000001"/>
    <x v="110"/>
    <x v="0"/>
    <n v="0"/>
    <n v="0"/>
  </r>
  <r>
    <s v=""/>
    <x v="136"/>
    <x v="21"/>
    <x v="4"/>
    <x v="0"/>
    <n v="7.5149999999999997"/>
    <n v="134.58250000000001"/>
    <x v="111"/>
    <x v="0"/>
    <n v="0"/>
    <n v="0"/>
  </r>
  <r>
    <s v=""/>
    <x v="136"/>
    <x v="22"/>
    <x v="4"/>
    <x v="0"/>
    <n v="7.5149999999999997"/>
    <n v="134.58250000000001"/>
    <x v="112"/>
    <x v="0"/>
    <n v="0"/>
    <n v="0"/>
  </r>
  <r>
    <s v=""/>
    <x v="136"/>
    <x v="23"/>
    <x v="4"/>
    <x v="0"/>
    <n v="7.5149999999999997"/>
    <n v="134.58250000000001"/>
    <x v="113"/>
    <x v="0"/>
    <n v="0"/>
    <n v="0"/>
  </r>
  <r>
    <s v=""/>
    <x v="136"/>
    <x v="24"/>
    <x v="4"/>
    <x v="0"/>
    <n v="7.5149999999999997"/>
    <n v="134.58250000000001"/>
    <x v="114"/>
    <x v="0"/>
    <n v="0"/>
    <n v="0"/>
  </r>
  <r>
    <s v=""/>
    <x v="136"/>
    <x v="25"/>
    <x v="4"/>
    <x v="0"/>
    <n v="7.5149999999999997"/>
    <n v="134.58250000000001"/>
    <x v="115"/>
    <x v="0"/>
    <n v="0"/>
    <n v="0"/>
  </r>
  <r>
    <s v=""/>
    <x v="136"/>
    <x v="26"/>
    <x v="4"/>
    <x v="0"/>
    <n v="7.5149999999999997"/>
    <n v="134.58250000000001"/>
    <x v="116"/>
    <x v="0"/>
    <n v="0"/>
    <n v="0"/>
  </r>
  <r>
    <s v=""/>
    <x v="136"/>
    <x v="27"/>
    <x v="4"/>
    <x v="0"/>
    <n v="7.5149999999999997"/>
    <n v="134.58250000000001"/>
    <x v="117"/>
    <x v="0"/>
    <n v="0"/>
    <n v="0"/>
  </r>
  <r>
    <s v=""/>
    <x v="136"/>
    <x v="28"/>
    <x v="4"/>
    <x v="0"/>
    <n v="7.5149999999999997"/>
    <n v="134.58250000000001"/>
    <x v="118"/>
    <x v="0"/>
    <n v="0"/>
    <n v="0"/>
  </r>
  <r>
    <s v=""/>
    <x v="136"/>
    <x v="29"/>
    <x v="4"/>
    <x v="0"/>
    <n v="7.5149999999999997"/>
    <n v="134.58250000000001"/>
    <x v="119"/>
    <x v="0"/>
    <n v="0"/>
    <n v="0"/>
  </r>
  <r>
    <s v=""/>
    <x v="136"/>
    <x v="30"/>
    <x v="4"/>
    <x v="0"/>
    <n v="7.5149999999999997"/>
    <n v="134.58250000000001"/>
    <x v="120"/>
    <x v="0"/>
    <n v="0"/>
    <n v="0"/>
  </r>
  <r>
    <s v=""/>
    <x v="136"/>
    <x v="0"/>
    <x v="4"/>
    <x v="0"/>
    <n v="7.5149999999999997"/>
    <n v="134.58250000000001"/>
    <x v="121"/>
    <x v="0"/>
    <n v="0"/>
    <n v="0"/>
  </r>
  <r>
    <s v=""/>
    <x v="136"/>
    <x v="1"/>
    <x v="4"/>
    <x v="0"/>
    <n v="7.5149999999999997"/>
    <n v="134.58250000000001"/>
    <x v="122"/>
    <x v="0"/>
    <n v="0"/>
    <n v="0"/>
  </r>
  <r>
    <s v=""/>
    <x v="136"/>
    <x v="2"/>
    <x v="4"/>
    <x v="0"/>
    <n v="7.5149999999999997"/>
    <n v="134.58250000000001"/>
    <x v="123"/>
    <x v="0"/>
    <n v="0"/>
    <n v="0"/>
  </r>
  <r>
    <s v=""/>
    <x v="136"/>
    <x v="3"/>
    <x v="4"/>
    <x v="0"/>
    <n v="7.5149999999999997"/>
    <n v="134.58250000000001"/>
    <x v="124"/>
    <x v="0"/>
    <n v="0"/>
    <n v="0"/>
  </r>
  <r>
    <s v=""/>
    <x v="136"/>
    <x v="4"/>
    <x v="4"/>
    <x v="0"/>
    <n v="7.5149999999999997"/>
    <n v="134.58250000000001"/>
    <x v="125"/>
    <x v="0"/>
    <n v="0"/>
    <n v="0"/>
  </r>
  <r>
    <s v=""/>
    <x v="136"/>
    <x v="5"/>
    <x v="4"/>
    <x v="0"/>
    <n v="7.5149999999999997"/>
    <n v="134.58250000000001"/>
    <x v="126"/>
    <x v="0"/>
    <n v="0"/>
    <n v="0"/>
  </r>
  <r>
    <s v=""/>
    <x v="136"/>
    <x v="6"/>
    <x v="4"/>
    <x v="0"/>
    <n v="7.5149999999999997"/>
    <n v="134.58250000000001"/>
    <x v="127"/>
    <x v="0"/>
    <n v="0"/>
    <n v="0"/>
  </r>
  <r>
    <s v=""/>
    <x v="136"/>
    <x v="7"/>
    <x v="4"/>
    <x v="0"/>
    <n v="7.5149999999999997"/>
    <n v="134.58250000000001"/>
    <x v="128"/>
    <x v="0"/>
    <n v="0"/>
    <n v="0"/>
  </r>
  <r>
    <s v=""/>
    <x v="136"/>
    <x v="8"/>
    <x v="4"/>
    <x v="0"/>
    <n v="7.5149999999999997"/>
    <n v="134.58250000000001"/>
    <x v="129"/>
    <x v="0"/>
    <n v="0"/>
    <n v="0"/>
  </r>
  <r>
    <s v=""/>
    <x v="136"/>
    <x v="9"/>
    <x v="4"/>
    <x v="0"/>
    <n v="7.5149999999999997"/>
    <n v="134.58250000000001"/>
    <x v="130"/>
    <x v="0"/>
    <n v="0"/>
    <n v="0"/>
  </r>
  <r>
    <s v=""/>
    <x v="136"/>
    <x v="10"/>
    <x v="5"/>
    <x v="0"/>
    <n v="7.5149999999999997"/>
    <n v="134.58250000000001"/>
    <x v="131"/>
    <x v="0"/>
    <n v="0"/>
    <n v="0"/>
  </r>
  <r>
    <s v=""/>
    <x v="136"/>
    <x v="11"/>
    <x v="5"/>
    <x v="0"/>
    <n v="7.5149999999999997"/>
    <n v="134.58250000000001"/>
    <x v="132"/>
    <x v="0"/>
    <n v="0"/>
    <n v="0"/>
  </r>
  <r>
    <s v=""/>
    <x v="136"/>
    <x v="12"/>
    <x v="5"/>
    <x v="0"/>
    <n v="7.5149999999999997"/>
    <n v="134.58250000000001"/>
    <x v="133"/>
    <x v="0"/>
    <n v="0"/>
    <n v="0"/>
  </r>
  <r>
    <s v=""/>
    <x v="136"/>
    <x v="13"/>
    <x v="5"/>
    <x v="0"/>
    <n v="7.5149999999999997"/>
    <n v="134.58250000000001"/>
    <x v="134"/>
    <x v="0"/>
    <n v="0"/>
    <n v="0"/>
  </r>
  <r>
    <s v=""/>
    <x v="136"/>
    <x v="14"/>
    <x v="5"/>
    <x v="0"/>
    <n v="7.5149999999999997"/>
    <n v="134.58250000000001"/>
    <x v="135"/>
    <x v="0"/>
    <n v="0"/>
    <n v="0"/>
  </r>
  <r>
    <s v=""/>
    <x v="136"/>
    <x v="15"/>
    <x v="5"/>
    <x v="0"/>
    <n v="7.5149999999999997"/>
    <n v="134.58250000000001"/>
    <x v="136"/>
    <x v="0"/>
    <n v="0"/>
    <n v="0"/>
  </r>
  <r>
    <s v=""/>
    <x v="136"/>
    <x v="16"/>
    <x v="5"/>
    <x v="0"/>
    <n v="7.5149999999999997"/>
    <n v="134.58250000000001"/>
    <x v="137"/>
    <x v="0"/>
    <n v="0"/>
    <n v="0"/>
  </r>
  <r>
    <s v=""/>
    <x v="136"/>
    <x v="17"/>
    <x v="5"/>
    <x v="0"/>
    <n v="7.5149999999999997"/>
    <n v="134.58250000000001"/>
    <x v="138"/>
    <x v="0"/>
    <n v="0"/>
    <n v="0"/>
  </r>
  <r>
    <s v=""/>
    <x v="136"/>
    <x v="18"/>
    <x v="5"/>
    <x v="0"/>
    <n v="7.5149999999999997"/>
    <n v="134.58250000000001"/>
    <x v="139"/>
    <x v="0"/>
    <n v="0"/>
    <n v="0"/>
  </r>
  <r>
    <s v=""/>
    <x v="136"/>
    <x v="19"/>
    <x v="5"/>
    <x v="0"/>
    <n v="7.5149999999999997"/>
    <n v="134.58250000000001"/>
    <x v="140"/>
    <x v="0"/>
    <n v="0"/>
    <n v="0"/>
  </r>
  <r>
    <s v=""/>
    <x v="136"/>
    <x v="20"/>
    <x v="5"/>
    <x v="0"/>
    <n v="7.5149999999999997"/>
    <n v="134.58250000000001"/>
    <x v="141"/>
    <x v="0"/>
    <n v="0"/>
    <n v="0"/>
  </r>
  <r>
    <s v=""/>
    <x v="136"/>
    <x v="21"/>
    <x v="5"/>
    <x v="0"/>
    <n v="7.5149999999999997"/>
    <n v="134.58250000000001"/>
    <x v="142"/>
    <x v="0"/>
    <n v="0"/>
    <n v="0"/>
  </r>
  <r>
    <s v=""/>
    <x v="136"/>
    <x v="22"/>
    <x v="5"/>
    <x v="0"/>
    <n v="7.5149999999999997"/>
    <n v="134.58250000000001"/>
    <x v="143"/>
    <x v="0"/>
    <n v="0"/>
    <n v="0"/>
  </r>
  <r>
    <s v=""/>
    <x v="136"/>
    <x v="23"/>
    <x v="5"/>
    <x v="0"/>
    <n v="7.5149999999999997"/>
    <n v="134.58250000000001"/>
    <x v="144"/>
    <x v="0"/>
    <n v="0"/>
    <n v="0"/>
  </r>
  <r>
    <s v=""/>
    <x v="136"/>
    <x v="24"/>
    <x v="5"/>
    <x v="0"/>
    <n v="7.5149999999999997"/>
    <n v="134.58250000000001"/>
    <x v="145"/>
    <x v="0"/>
    <n v="0"/>
    <n v="0"/>
  </r>
  <r>
    <s v=""/>
    <x v="136"/>
    <x v="25"/>
    <x v="5"/>
    <x v="0"/>
    <n v="7.5149999999999997"/>
    <n v="134.58250000000001"/>
    <x v="146"/>
    <x v="0"/>
    <n v="0"/>
    <n v="0"/>
  </r>
  <r>
    <s v=""/>
    <x v="136"/>
    <x v="26"/>
    <x v="5"/>
    <x v="0"/>
    <n v="7.5149999999999997"/>
    <n v="134.58250000000001"/>
    <x v="147"/>
    <x v="0"/>
    <n v="0"/>
    <n v="0"/>
  </r>
  <r>
    <s v=""/>
    <x v="136"/>
    <x v="27"/>
    <x v="5"/>
    <x v="0"/>
    <n v="7.5149999999999997"/>
    <n v="134.58250000000001"/>
    <x v="148"/>
    <x v="0"/>
    <n v="0"/>
    <n v="0"/>
  </r>
  <r>
    <s v=""/>
    <x v="136"/>
    <x v="28"/>
    <x v="5"/>
    <x v="0"/>
    <n v="7.5149999999999997"/>
    <n v="134.58250000000001"/>
    <x v="149"/>
    <x v="0"/>
    <n v="0"/>
    <n v="0"/>
  </r>
  <r>
    <s v=""/>
    <x v="136"/>
    <x v="29"/>
    <x v="5"/>
    <x v="0"/>
    <n v="7.5149999999999997"/>
    <n v="134.58250000000001"/>
    <x v="150"/>
    <x v="0"/>
    <n v="0"/>
    <n v="0"/>
  </r>
  <r>
    <s v=""/>
    <x v="136"/>
    <x v="30"/>
    <x v="5"/>
    <x v="0"/>
    <n v="7.5149999999999997"/>
    <n v="134.58250000000001"/>
    <x v="151"/>
    <x v="0"/>
    <n v="0"/>
    <n v="0"/>
  </r>
  <r>
    <s v=""/>
    <x v="136"/>
    <x v="0"/>
    <x v="5"/>
    <x v="0"/>
    <n v="7.5149999999999997"/>
    <n v="134.58250000000001"/>
    <x v="152"/>
    <x v="0"/>
    <n v="0"/>
    <n v="0"/>
  </r>
  <r>
    <s v=""/>
    <x v="136"/>
    <x v="1"/>
    <x v="5"/>
    <x v="0"/>
    <n v="7.5149999999999997"/>
    <n v="134.58250000000001"/>
    <x v="153"/>
    <x v="0"/>
    <n v="0"/>
    <n v="0"/>
  </r>
  <r>
    <s v=""/>
    <x v="136"/>
    <x v="2"/>
    <x v="5"/>
    <x v="0"/>
    <n v="7.5149999999999997"/>
    <n v="134.58250000000001"/>
    <x v="154"/>
    <x v="0"/>
    <n v="0"/>
    <n v="0"/>
  </r>
  <r>
    <s v=""/>
    <x v="136"/>
    <x v="3"/>
    <x v="5"/>
    <x v="0"/>
    <n v="7.5149999999999997"/>
    <n v="134.58250000000001"/>
    <x v="155"/>
    <x v="0"/>
    <n v="0"/>
    <n v="0"/>
  </r>
  <r>
    <s v=""/>
    <x v="136"/>
    <x v="4"/>
    <x v="5"/>
    <x v="0"/>
    <n v="7.5149999999999997"/>
    <n v="134.58250000000001"/>
    <x v="156"/>
    <x v="0"/>
    <n v="0"/>
    <n v="0"/>
  </r>
  <r>
    <s v=""/>
    <x v="136"/>
    <x v="5"/>
    <x v="5"/>
    <x v="0"/>
    <n v="7.5149999999999997"/>
    <n v="134.58250000000001"/>
    <x v="157"/>
    <x v="0"/>
    <n v="0"/>
    <n v="0"/>
  </r>
  <r>
    <s v=""/>
    <x v="136"/>
    <x v="6"/>
    <x v="5"/>
    <x v="0"/>
    <n v="7.5149999999999997"/>
    <n v="134.58250000000001"/>
    <x v="158"/>
    <x v="0"/>
    <n v="0"/>
    <n v="0"/>
  </r>
  <r>
    <s v=""/>
    <x v="136"/>
    <x v="7"/>
    <x v="5"/>
    <x v="0"/>
    <n v="7.5149999999999997"/>
    <n v="134.58250000000001"/>
    <x v="159"/>
    <x v="0"/>
    <n v="0"/>
    <n v="0"/>
  </r>
  <r>
    <s v=""/>
    <x v="136"/>
    <x v="8"/>
    <x v="5"/>
    <x v="0"/>
    <n v="7.5149999999999997"/>
    <n v="134.58250000000001"/>
    <x v="160"/>
    <x v="0"/>
    <n v="0"/>
    <n v="0"/>
  </r>
  <r>
    <s v=""/>
    <x v="136"/>
    <x v="10"/>
    <x v="6"/>
    <x v="0"/>
    <n v="7.5149999999999997"/>
    <n v="134.58250000000001"/>
    <x v="161"/>
    <x v="0"/>
    <n v="0"/>
    <n v="0"/>
  </r>
  <r>
    <s v=""/>
    <x v="136"/>
    <x v="11"/>
    <x v="6"/>
    <x v="0"/>
    <n v="7.5149999999999997"/>
    <n v="134.58250000000001"/>
    <x v="162"/>
    <x v="0"/>
    <n v="0"/>
    <n v="0"/>
  </r>
  <r>
    <s v=""/>
    <x v="136"/>
    <x v="12"/>
    <x v="6"/>
    <x v="0"/>
    <n v="7.5149999999999997"/>
    <n v="134.58250000000001"/>
    <x v="163"/>
    <x v="0"/>
    <n v="0"/>
    <n v="0"/>
  </r>
  <r>
    <s v=""/>
    <x v="136"/>
    <x v="13"/>
    <x v="6"/>
    <x v="0"/>
    <n v="7.5149999999999997"/>
    <n v="134.58250000000001"/>
    <x v="164"/>
    <x v="0"/>
    <n v="0"/>
    <n v="0"/>
  </r>
  <r>
    <s v=""/>
    <x v="136"/>
    <x v="14"/>
    <x v="6"/>
    <x v="0"/>
    <n v="7.5149999999999997"/>
    <n v="134.58250000000001"/>
    <x v="165"/>
    <x v="0"/>
    <n v="0"/>
    <n v="0"/>
  </r>
  <r>
    <s v=""/>
    <x v="136"/>
    <x v="15"/>
    <x v="6"/>
    <x v="0"/>
    <n v="7.5149999999999997"/>
    <n v="134.58250000000001"/>
    <x v="166"/>
    <x v="0"/>
    <n v="0"/>
    <n v="0"/>
  </r>
  <r>
    <s v=""/>
    <x v="136"/>
    <x v="16"/>
    <x v="6"/>
    <x v="0"/>
    <n v="7.5149999999999997"/>
    <n v="134.58250000000001"/>
    <x v="167"/>
    <x v="0"/>
    <n v="0"/>
    <n v="0"/>
  </r>
  <r>
    <s v=""/>
    <x v="136"/>
    <x v="17"/>
    <x v="6"/>
    <x v="0"/>
    <n v="7.5149999999999997"/>
    <n v="134.58250000000001"/>
    <x v="168"/>
    <x v="0"/>
    <n v="0"/>
    <n v="0"/>
  </r>
  <r>
    <s v=""/>
    <x v="136"/>
    <x v="18"/>
    <x v="6"/>
    <x v="0"/>
    <n v="7.5149999999999997"/>
    <n v="134.58250000000001"/>
    <x v="169"/>
    <x v="0"/>
    <n v="0"/>
    <n v="0"/>
  </r>
  <r>
    <s v=""/>
    <x v="136"/>
    <x v="19"/>
    <x v="6"/>
    <x v="0"/>
    <n v="7.5149999999999997"/>
    <n v="134.58250000000001"/>
    <x v="170"/>
    <x v="0"/>
    <n v="0"/>
    <n v="0"/>
  </r>
  <r>
    <s v=""/>
    <x v="136"/>
    <x v="20"/>
    <x v="6"/>
    <x v="0"/>
    <n v="7.5149999999999997"/>
    <n v="134.58250000000001"/>
    <x v="171"/>
    <x v="0"/>
    <n v="0"/>
    <n v="0"/>
  </r>
  <r>
    <s v=""/>
    <x v="136"/>
    <x v="21"/>
    <x v="6"/>
    <x v="0"/>
    <n v="7.5149999999999997"/>
    <n v="134.58250000000001"/>
    <x v="172"/>
    <x v="0"/>
    <n v="0"/>
    <n v="0"/>
  </r>
  <r>
    <s v=""/>
    <x v="136"/>
    <x v="22"/>
    <x v="6"/>
    <x v="0"/>
    <n v="7.5149999999999997"/>
    <n v="134.58250000000001"/>
    <x v="173"/>
    <x v="0"/>
    <n v="0"/>
    <n v="0"/>
  </r>
  <r>
    <s v=""/>
    <x v="136"/>
    <x v="23"/>
    <x v="6"/>
    <x v="0"/>
    <n v="7.5149999999999997"/>
    <n v="134.58250000000001"/>
    <x v="174"/>
    <x v="0"/>
    <n v="0"/>
    <n v="0"/>
  </r>
  <r>
    <s v=""/>
    <x v="136"/>
    <x v="24"/>
    <x v="6"/>
    <x v="0"/>
    <n v="7.5149999999999997"/>
    <n v="134.58250000000001"/>
    <x v="175"/>
    <x v="0"/>
    <n v="0"/>
    <n v="0"/>
  </r>
  <r>
    <s v=""/>
    <x v="136"/>
    <x v="25"/>
    <x v="6"/>
    <x v="0"/>
    <n v="7.5149999999999997"/>
    <n v="134.58250000000001"/>
    <x v="176"/>
    <x v="0"/>
    <n v="0"/>
    <n v="0"/>
  </r>
  <r>
    <s v=""/>
    <x v="136"/>
    <x v="26"/>
    <x v="6"/>
    <x v="0"/>
    <n v="7.5149999999999997"/>
    <n v="134.58250000000001"/>
    <x v="177"/>
    <x v="0"/>
    <n v="0"/>
    <n v="0"/>
  </r>
  <r>
    <s v=""/>
    <x v="136"/>
    <x v="27"/>
    <x v="6"/>
    <x v="0"/>
    <n v="7.5149999999999997"/>
    <n v="134.58250000000001"/>
    <x v="178"/>
    <x v="0"/>
    <n v="0"/>
    <n v="0"/>
  </r>
  <r>
    <s v=""/>
    <x v="136"/>
    <x v="28"/>
    <x v="6"/>
    <x v="0"/>
    <n v="7.5149999999999997"/>
    <n v="134.58250000000001"/>
    <x v="179"/>
    <x v="0"/>
    <n v="0"/>
    <n v="0"/>
  </r>
  <r>
    <s v=""/>
    <x v="136"/>
    <x v="29"/>
    <x v="6"/>
    <x v="0"/>
    <n v="7.5149999999999997"/>
    <n v="134.58250000000001"/>
    <x v="180"/>
    <x v="0"/>
    <n v="0"/>
    <n v="0"/>
  </r>
  <r>
    <s v=""/>
    <x v="136"/>
    <x v="30"/>
    <x v="6"/>
    <x v="0"/>
    <n v="7.5149999999999997"/>
    <n v="134.58250000000001"/>
    <x v="181"/>
    <x v="0"/>
    <n v="0"/>
    <n v="0"/>
  </r>
  <r>
    <s v=""/>
    <x v="136"/>
    <x v="0"/>
    <x v="6"/>
    <x v="0"/>
    <n v="7.5149999999999997"/>
    <n v="134.58250000000001"/>
    <x v="182"/>
    <x v="0"/>
    <n v="0"/>
    <n v="0"/>
  </r>
  <r>
    <s v=""/>
    <x v="136"/>
    <x v="1"/>
    <x v="6"/>
    <x v="0"/>
    <n v="7.5149999999999997"/>
    <n v="134.58250000000001"/>
    <x v="183"/>
    <x v="0"/>
    <n v="0"/>
    <n v="0"/>
  </r>
  <r>
    <s v=""/>
    <x v="136"/>
    <x v="2"/>
    <x v="6"/>
    <x v="0"/>
    <n v="7.5149999999999997"/>
    <n v="134.58250000000001"/>
    <x v="184"/>
    <x v="0"/>
    <n v="0"/>
    <n v="0"/>
  </r>
  <r>
    <s v=""/>
    <x v="136"/>
    <x v="3"/>
    <x v="6"/>
    <x v="0"/>
    <n v="7.5149999999999997"/>
    <n v="134.58250000000001"/>
    <x v="185"/>
    <x v="0"/>
    <n v="0"/>
    <n v="0"/>
  </r>
  <r>
    <s v=""/>
    <x v="136"/>
    <x v="4"/>
    <x v="6"/>
    <x v="0"/>
    <n v="7.5149999999999997"/>
    <n v="134.58250000000001"/>
    <x v="186"/>
    <x v="0"/>
    <n v="0"/>
    <n v="0"/>
  </r>
  <r>
    <s v=""/>
    <x v="136"/>
    <x v="5"/>
    <x v="6"/>
    <x v="0"/>
    <n v="7.5149999999999997"/>
    <n v="134.58250000000001"/>
    <x v="187"/>
    <x v="0"/>
    <n v="0"/>
    <n v="0"/>
  </r>
  <r>
    <s v=""/>
    <x v="136"/>
    <x v="6"/>
    <x v="6"/>
    <x v="0"/>
    <n v="7.5149999999999997"/>
    <n v="134.58250000000001"/>
    <x v="188"/>
    <x v="0"/>
    <n v="0"/>
    <n v="0"/>
  </r>
  <r>
    <s v=""/>
    <x v="136"/>
    <x v="7"/>
    <x v="6"/>
    <x v="0"/>
    <n v="7.5149999999999997"/>
    <n v="134.58250000000001"/>
    <x v="189"/>
    <x v="0"/>
    <n v="0"/>
    <n v="0"/>
  </r>
  <r>
    <s v=""/>
    <x v="136"/>
    <x v="8"/>
    <x v="6"/>
    <x v="0"/>
    <n v="7.5149999999999997"/>
    <n v="134.58250000000001"/>
    <x v="190"/>
    <x v="0"/>
    <n v="0"/>
    <n v="0"/>
  </r>
  <r>
    <s v=""/>
    <x v="136"/>
    <x v="9"/>
    <x v="6"/>
    <x v="0"/>
    <n v="7.5149999999999997"/>
    <n v="134.58250000000001"/>
    <x v="191"/>
    <x v="0"/>
    <n v="0"/>
    <n v="0"/>
  </r>
  <r>
    <s v=""/>
    <x v="136"/>
    <x v="10"/>
    <x v="7"/>
    <x v="0"/>
    <n v="7.5149999999999997"/>
    <n v="134.58250000000001"/>
    <x v="192"/>
    <x v="0"/>
    <n v="0"/>
    <n v="0"/>
  </r>
  <r>
    <s v=""/>
    <x v="136"/>
    <x v="11"/>
    <x v="7"/>
    <x v="0"/>
    <n v="7.5149999999999997"/>
    <n v="134.58250000000001"/>
    <x v="193"/>
    <x v="0"/>
    <n v="0"/>
    <n v="0"/>
  </r>
  <r>
    <s v=""/>
    <x v="136"/>
    <x v="12"/>
    <x v="7"/>
    <x v="0"/>
    <n v="7.5149999999999997"/>
    <n v="134.58250000000001"/>
    <x v="194"/>
    <x v="0"/>
    <n v="0"/>
    <n v="0"/>
  </r>
  <r>
    <s v=""/>
    <x v="136"/>
    <x v="13"/>
    <x v="7"/>
    <x v="0"/>
    <n v="7.5149999999999997"/>
    <n v="134.58250000000001"/>
    <x v="195"/>
    <x v="0"/>
    <n v="0"/>
    <n v="0"/>
  </r>
  <r>
    <s v=""/>
    <x v="136"/>
    <x v="14"/>
    <x v="7"/>
    <x v="0"/>
    <n v="7.5149999999999997"/>
    <n v="134.58250000000001"/>
    <x v="196"/>
    <x v="0"/>
    <n v="0"/>
    <n v="0"/>
  </r>
  <r>
    <s v=""/>
    <x v="136"/>
    <x v="15"/>
    <x v="7"/>
    <x v="0"/>
    <n v="7.5149999999999997"/>
    <n v="134.58250000000001"/>
    <x v="197"/>
    <x v="0"/>
    <n v="0"/>
    <n v="0"/>
  </r>
  <r>
    <s v=""/>
    <x v="136"/>
    <x v="16"/>
    <x v="7"/>
    <x v="0"/>
    <n v="7.5149999999999997"/>
    <n v="134.58250000000001"/>
    <x v="198"/>
    <x v="0"/>
    <n v="0"/>
    <n v="0"/>
  </r>
  <r>
    <s v=""/>
    <x v="136"/>
    <x v="17"/>
    <x v="7"/>
    <x v="0"/>
    <n v="7.5149999999999997"/>
    <n v="134.58250000000001"/>
    <x v="199"/>
    <x v="0"/>
    <n v="0"/>
    <n v="0"/>
  </r>
  <r>
    <s v=""/>
    <x v="136"/>
    <x v="18"/>
    <x v="7"/>
    <x v="0"/>
    <n v="7.5149999999999997"/>
    <n v="134.58250000000001"/>
    <x v="200"/>
    <x v="0"/>
    <n v="0"/>
    <n v="0"/>
  </r>
  <r>
    <s v=""/>
    <x v="136"/>
    <x v="19"/>
    <x v="7"/>
    <x v="0"/>
    <n v="7.5149999999999997"/>
    <n v="134.58250000000001"/>
    <x v="201"/>
    <x v="0"/>
    <n v="0"/>
    <n v="0"/>
  </r>
  <r>
    <s v=""/>
    <x v="136"/>
    <x v="20"/>
    <x v="7"/>
    <x v="0"/>
    <n v="7.5149999999999997"/>
    <n v="134.58250000000001"/>
    <x v="202"/>
    <x v="0"/>
    <n v="0"/>
    <n v="0"/>
  </r>
  <r>
    <s v=""/>
    <x v="136"/>
    <x v="21"/>
    <x v="7"/>
    <x v="0"/>
    <n v="7.5149999999999997"/>
    <n v="134.58250000000001"/>
    <x v="203"/>
    <x v="0"/>
    <n v="0"/>
    <n v="0"/>
  </r>
  <r>
    <s v=""/>
    <x v="136"/>
    <x v="22"/>
    <x v="7"/>
    <x v="0"/>
    <n v="7.5149999999999997"/>
    <n v="134.58250000000001"/>
    <x v="204"/>
    <x v="0"/>
    <n v="0"/>
    <n v="0"/>
  </r>
  <r>
    <s v=""/>
    <x v="136"/>
    <x v="23"/>
    <x v="7"/>
    <x v="0"/>
    <n v="7.5149999999999997"/>
    <n v="134.58250000000001"/>
    <x v="205"/>
    <x v="0"/>
    <n v="0"/>
    <n v="0"/>
  </r>
  <r>
    <s v=""/>
    <x v="136"/>
    <x v="24"/>
    <x v="7"/>
    <x v="0"/>
    <n v="7.5149999999999997"/>
    <n v="134.58250000000001"/>
    <x v="206"/>
    <x v="0"/>
    <n v="0"/>
    <n v="0"/>
  </r>
  <r>
    <s v=""/>
    <x v="136"/>
    <x v="25"/>
    <x v="7"/>
    <x v="0"/>
    <n v="7.5149999999999997"/>
    <n v="134.58250000000001"/>
    <x v="207"/>
    <x v="0"/>
    <n v="0"/>
    <n v="0"/>
  </r>
  <r>
    <s v=""/>
    <x v="136"/>
    <x v="26"/>
    <x v="7"/>
    <x v="0"/>
    <n v="7.5149999999999997"/>
    <n v="134.58250000000001"/>
    <x v="208"/>
    <x v="0"/>
    <n v="0"/>
    <n v="0"/>
  </r>
  <r>
    <s v=""/>
    <x v="136"/>
    <x v="27"/>
    <x v="7"/>
    <x v="0"/>
    <n v="7.5149999999999997"/>
    <n v="134.58250000000001"/>
    <x v="209"/>
    <x v="0"/>
    <n v="0"/>
    <n v="0"/>
  </r>
  <r>
    <s v=""/>
    <x v="136"/>
    <x v="28"/>
    <x v="7"/>
    <x v="0"/>
    <n v="7.5149999999999997"/>
    <n v="134.58250000000001"/>
    <x v="210"/>
    <x v="0"/>
    <n v="0"/>
    <n v="0"/>
  </r>
  <r>
    <s v=""/>
    <x v="136"/>
    <x v="29"/>
    <x v="7"/>
    <x v="0"/>
    <n v="7.5149999999999997"/>
    <n v="134.58250000000001"/>
    <x v="211"/>
    <x v="0"/>
    <n v="0"/>
    <n v="0"/>
  </r>
  <r>
    <s v=""/>
    <x v="136"/>
    <x v="30"/>
    <x v="7"/>
    <x v="0"/>
    <n v="7.5149999999999997"/>
    <n v="134.58250000000001"/>
    <x v="212"/>
    <x v="0"/>
    <n v="0"/>
    <n v="0"/>
  </r>
  <r>
    <s v=""/>
    <x v="136"/>
    <x v="0"/>
    <x v="7"/>
    <x v="0"/>
    <n v="7.5149999999999997"/>
    <n v="134.58250000000001"/>
    <x v="213"/>
    <x v="0"/>
    <n v="0"/>
    <n v="0"/>
  </r>
  <r>
    <s v=""/>
    <x v="136"/>
    <x v="1"/>
    <x v="7"/>
    <x v="0"/>
    <n v="7.5149999999999997"/>
    <n v="134.58250000000001"/>
    <x v="214"/>
    <x v="0"/>
    <n v="0"/>
    <n v="0"/>
  </r>
  <r>
    <s v=""/>
    <x v="136"/>
    <x v="2"/>
    <x v="7"/>
    <x v="0"/>
    <n v="7.5149999999999997"/>
    <n v="134.58250000000001"/>
    <x v="215"/>
    <x v="0"/>
    <n v="0"/>
    <n v="0"/>
  </r>
  <r>
    <s v=""/>
    <x v="136"/>
    <x v="3"/>
    <x v="7"/>
    <x v="0"/>
    <n v="7.5149999999999997"/>
    <n v="134.58250000000001"/>
    <x v="216"/>
    <x v="0"/>
    <n v="0"/>
    <n v="0"/>
  </r>
  <r>
    <s v=""/>
    <x v="136"/>
    <x v="4"/>
    <x v="7"/>
    <x v="0"/>
    <n v="7.5149999999999997"/>
    <n v="134.58250000000001"/>
    <x v="217"/>
    <x v="0"/>
    <n v="0"/>
    <n v="0"/>
  </r>
  <r>
    <s v=""/>
    <x v="136"/>
    <x v="5"/>
    <x v="7"/>
    <x v="0"/>
    <n v="7.5149999999999997"/>
    <n v="134.58250000000001"/>
    <x v="218"/>
    <x v="0"/>
    <n v="0"/>
    <n v="0"/>
  </r>
  <r>
    <s v=""/>
    <x v="136"/>
    <x v="6"/>
    <x v="7"/>
    <x v="0"/>
    <n v="7.5149999999999997"/>
    <n v="134.58250000000001"/>
    <x v="219"/>
    <x v="0"/>
    <n v="0"/>
    <n v="0"/>
  </r>
  <r>
    <s v=""/>
    <x v="136"/>
    <x v="7"/>
    <x v="7"/>
    <x v="0"/>
    <n v="7.5149999999999997"/>
    <n v="134.58250000000001"/>
    <x v="220"/>
    <x v="0"/>
    <n v="0"/>
    <n v="0"/>
  </r>
  <r>
    <s v=""/>
    <x v="136"/>
    <x v="8"/>
    <x v="7"/>
    <x v="0"/>
    <n v="7.5149999999999997"/>
    <n v="134.58250000000001"/>
    <x v="221"/>
    <x v="0"/>
    <n v="0"/>
    <n v="0"/>
  </r>
  <r>
    <s v=""/>
    <x v="136"/>
    <x v="9"/>
    <x v="7"/>
    <x v="0"/>
    <n v="7.5149999999999997"/>
    <n v="134.58250000000001"/>
    <x v="222"/>
    <x v="0"/>
    <n v="0"/>
    <n v="0"/>
  </r>
  <r>
    <s v=""/>
    <x v="136"/>
    <x v="10"/>
    <x v="8"/>
    <x v="0"/>
    <n v="7.5149999999999997"/>
    <n v="134.58250000000001"/>
    <x v="223"/>
    <x v="0"/>
    <n v="0"/>
    <n v="0"/>
  </r>
  <r>
    <s v=""/>
    <x v="136"/>
    <x v="11"/>
    <x v="8"/>
    <x v="0"/>
    <n v="7.5149999999999997"/>
    <n v="134.58250000000001"/>
    <x v="224"/>
    <x v="0"/>
    <n v="0"/>
    <n v="0"/>
  </r>
  <r>
    <s v=""/>
    <x v="136"/>
    <x v="12"/>
    <x v="8"/>
    <x v="0"/>
    <n v="7.5149999999999997"/>
    <n v="134.58250000000001"/>
    <x v="225"/>
    <x v="0"/>
    <n v="0"/>
    <n v="0"/>
  </r>
  <r>
    <s v=""/>
    <x v="136"/>
    <x v="13"/>
    <x v="8"/>
    <x v="0"/>
    <n v="7.5149999999999997"/>
    <n v="134.58250000000001"/>
    <x v="226"/>
    <x v="0"/>
    <n v="0"/>
    <n v="0"/>
  </r>
  <r>
    <s v=""/>
    <x v="136"/>
    <x v="14"/>
    <x v="8"/>
    <x v="0"/>
    <n v="7.5149999999999997"/>
    <n v="134.58250000000001"/>
    <x v="227"/>
    <x v="0"/>
    <n v="0"/>
    <n v="0"/>
  </r>
  <r>
    <s v=""/>
    <x v="136"/>
    <x v="15"/>
    <x v="8"/>
    <x v="0"/>
    <n v="7.5149999999999997"/>
    <n v="134.58250000000001"/>
    <x v="228"/>
    <x v="0"/>
    <n v="0"/>
    <n v="0"/>
  </r>
  <r>
    <s v=""/>
    <x v="136"/>
    <x v="16"/>
    <x v="8"/>
    <x v="0"/>
    <n v="7.5149999999999997"/>
    <n v="134.58250000000001"/>
    <x v="229"/>
    <x v="0"/>
    <n v="0"/>
    <n v="0"/>
  </r>
  <r>
    <s v=""/>
    <x v="136"/>
    <x v="17"/>
    <x v="8"/>
    <x v="0"/>
    <n v="7.5149999999999997"/>
    <n v="134.58250000000001"/>
    <x v="230"/>
    <x v="0"/>
    <n v="0"/>
    <n v="0"/>
  </r>
  <r>
    <s v=""/>
    <x v="136"/>
    <x v="18"/>
    <x v="8"/>
    <x v="0"/>
    <n v="7.5149999999999997"/>
    <n v="134.58250000000001"/>
    <x v="231"/>
    <x v="0"/>
    <n v="0"/>
    <n v="0"/>
  </r>
  <r>
    <s v=""/>
    <x v="136"/>
    <x v="19"/>
    <x v="8"/>
    <x v="0"/>
    <n v="7.5149999999999997"/>
    <n v="134.58250000000001"/>
    <x v="232"/>
    <x v="0"/>
    <n v="0"/>
    <n v="0"/>
  </r>
  <r>
    <s v=""/>
    <x v="136"/>
    <x v="20"/>
    <x v="8"/>
    <x v="0"/>
    <n v="7.5149999999999997"/>
    <n v="134.58250000000001"/>
    <x v="233"/>
    <x v="0"/>
    <n v="0"/>
    <n v="0"/>
  </r>
  <r>
    <s v=""/>
    <x v="136"/>
    <x v="21"/>
    <x v="8"/>
    <x v="0"/>
    <n v="7.5149999999999997"/>
    <n v="134.58250000000001"/>
    <x v="234"/>
    <x v="0"/>
    <n v="0"/>
    <n v="0"/>
  </r>
  <r>
    <s v=""/>
    <x v="136"/>
    <x v="22"/>
    <x v="8"/>
    <x v="0"/>
    <n v="7.5149999999999997"/>
    <n v="134.58250000000001"/>
    <x v="235"/>
    <x v="0"/>
    <n v="0"/>
    <n v="0"/>
  </r>
  <r>
    <s v=""/>
    <x v="136"/>
    <x v="23"/>
    <x v="8"/>
    <x v="0"/>
    <n v="7.5149999999999997"/>
    <n v="134.58250000000001"/>
    <x v="236"/>
    <x v="0"/>
    <n v="0"/>
    <n v="0"/>
  </r>
  <r>
    <s v=""/>
    <x v="136"/>
    <x v="24"/>
    <x v="8"/>
    <x v="0"/>
    <n v="7.5149999999999997"/>
    <n v="134.58250000000001"/>
    <x v="237"/>
    <x v="0"/>
    <n v="0"/>
    <n v="0"/>
  </r>
  <r>
    <s v=""/>
    <x v="136"/>
    <x v="25"/>
    <x v="8"/>
    <x v="0"/>
    <n v="7.5149999999999997"/>
    <n v="134.58250000000001"/>
    <x v="238"/>
    <x v="0"/>
    <n v="0"/>
    <n v="0"/>
  </r>
  <r>
    <s v=""/>
    <x v="136"/>
    <x v="26"/>
    <x v="8"/>
    <x v="0"/>
    <n v="7.5149999999999997"/>
    <n v="134.58250000000001"/>
    <x v="239"/>
    <x v="0"/>
    <n v="0"/>
    <n v="0"/>
  </r>
  <r>
    <s v=""/>
    <x v="136"/>
    <x v="27"/>
    <x v="8"/>
    <x v="0"/>
    <n v="7.5149999999999997"/>
    <n v="134.58250000000001"/>
    <x v="240"/>
    <x v="0"/>
    <n v="0"/>
    <n v="0"/>
  </r>
  <r>
    <s v=""/>
    <x v="136"/>
    <x v="28"/>
    <x v="8"/>
    <x v="0"/>
    <n v="7.5149999999999997"/>
    <n v="134.58250000000001"/>
    <x v="241"/>
    <x v="0"/>
    <n v="0"/>
    <n v="0"/>
  </r>
  <r>
    <s v=""/>
    <x v="136"/>
    <x v="29"/>
    <x v="8"/>
    <x v="0"/>
    <n v="7.5149999999999997"/>
    <n v="134.58250000000001"/>
    <x v="242"/>
    <x v="0"/>
    <n v="0"/>
    <n v="0"/>
  </r>
  <r>
    <s v=""/>
    <x v="136"/>
    <x v="30"/>
    <x v="8"/>
    <x v="0"/>
    <n v="7.5149999999999997"/>
    <n v="134.58250000000001"/>
    <x v="243"/>
    <x v="0"/>
    <n v="0"/>
    <n v="0"/>
  </r>
  <r>
    <s v=""/>
    <x v="136"/>
    <x v="0"/>
    <x v="8"/>
    <x v="0"/>
    <n v="7.5149999999999997"/>
    <n v="134.58250000000001"/>
    <x v="244"/>
    <x v="0"/>
    <n v="0"/>
    <n v="0"/>
  </r>
  <r>
    <s v=""/>
    <x v="136"/>
    <x v="1"/>
    <x v="8"/>
    <x v="0"/>
    <n v="7.5149999999999997"/>
    <n v="134.58250000000001"/>
    <x v="245"/>
    <x v="0"/>
    <n v="0"/>
    <n v="0"/>
  </r>
  <r>
    <s v=""/>
    <x v="136"/>
    <x v="2"/>
    <x v="8"/>
    <x v="0"/>
    <n v="7.5149999999999997"/>
    <n v="134.58250000000001"/>
    <x v="246"/>
    <x v="0"/>
    <n v="0"/>
    <n v="0"/>
  </r>
  <r>
    <s v=""/>
    <x v="136"/>
    <x v="3"/>
    <x v="8"/>
    <x v="0"/>
    <n v="7.5149999999999997"/>
    <n v="134.58250000000001"/>
    <x v="247"/>
    <x v="0"/>
    <n v="0"/>
    <n v="0"/>
  </r>
  <r>
    <s v=""/>
    <x v="136"/>
    <x v="4"/>
    <x v="8"/>
    <x v="0"/>
    <n v="7.5149999999999997"/>
    <n v="134.58250000000001"/>
    <x v="248"/>
    <x v="0"/>
    <n v="0"/>
    <n v="0"/>
  </r>
  <r>
    <s v=""/>
    <x v="136"/>
    <x v="5"/>
    <x v="8"/>
    <x v="0"/>
    <n v="7.5149999999999997"/>
    <n v="134.58250000000001"/>
    <x v="249"/>
    <x v="0"/>
    <n v="0"/>
    <n v="0"/>
  </r>
  <r>
    <s v=""/>
    <x v="136"/>
    <x v="6"/>
    <x v="8"/>
    <x v="0"/>
    <n v="7.5149999999999997"/>
    <n v="134.58250000000001"/>
    <x v="250"/>
    <x v="0"/>
    <n v="0"/>
    <n v="0"/>
  </r>
  <r>
    <s v=""/>
    <x v="136"/>
    <x v="7"/>
    <x v="8"/>
    <x v="0"/>
    <n v="7.5149999999999997"/>
    <n v="134.58250000000001"/>
    <x v="251"/>
    <x v="0"/>
    <n v="0"/>
    <n v="0"/>
  </r>
  <r>
    <s v=""/>
    <x v="136"/>
    <x v="8"/>
    <x v="8"/>
    <x v="0"/>
    <n v="7.5149999999999997"/>
    <n v="134.58250000000001"/>
    <x v="252"/>
    <x v="0"/>
    <n v="0"/>
    <n v="0"/>
  </r>
  <r>
    <s v=""/>
    <x v="136"/>
    <x v="10"/>
    <x v="9"/>
    <x v="0"/>
    <n v="7.5149999999999997"/>
    <n v="134.58250000000001"/>
    <x v="253"/>
    <x v="0"/>
    <n v="0"/>
    <n v="0"/>
  </r>
  <r>
    <s v=""/>
    <x v="136"/>
    <x v="11"/>
    <x v="9"/>
    <x v="0"/>
    <n v="7.5149999999999997"/>
    <n v="134.58250000000001"/>
    <x v="254"/>
    <x v="0"/>
    <n v="0"/>
    <n v="0"/>
  </r>
  <r>
    <s v=""/>
    <x v="136"/>
    <x v="12"/>
    <x v="9"/>
    <x v="0"/>
    <n v="7.5149999999999997"/>
    <n v="134.58250000000001"/>
    <x v="255"/>
    <x v="0"/>
    <n v="0"/>
    <n v="0"/>
  </r>
  <r>
    <s v=""/>
    <x v="136"/>
    <x v="13"/>
    <x v="9"/>
    <x v="0"/>
    <n v="7.5149999999999997"/>
    <n v="134.58250000000001"/>
    <x v="256"/>
    <x v="0"/>
    <n v="0"/>
    <n v="0"/>
  </r>
  <r>
    <s v=""/>
    <x v="136"/>
    <x v="14"/>
    <x v="9"/>
    <x v="0"/>
    <n v="7.5149999999999997"/>
    <n v="134.58250000000001"/>
    <x v="257"/>
    <x v="0"/>
    <n v="0"/>
    <n v="0"/>
  </r>
  <r>
    <s v=""/>
    <x v="136"/>
    <x v="15"/>
    <x v="9"/>
    <x v="0"/>
    <n v="7.5149999999999997"/>
    <n v="134.58250000000001"/>
    <x v="258"/>
    <x v="0"/>
    <n v="0"/>
    <n v="0"/>
  </r>
  <r>
    <s v=""/>
    <x v="136"/>
    <x v="16"/>
    <x v="9"/>
    <x v="0"/>
    <n v="7.5149999999999997"/>
    <n v="134.58250000000001"/>
    <x v="259"/>
    <x v="0"/>
    <n v="0"/>
    <n v="0"/>
  </r>
  <r>
    <s v=""/>
    <x v="136"/>
    <x v="17"/>
    <x v="9"/>
    <x v="0"/>
    <n v="7.5149999999999997"/>
    <n v="134.58250000000001"/>
    <x v="260"/>
    <x v="0"/>
    <n v="0"/>
    <n v="0"/>
  </r>
  <r>
    <s v=""/>
    <x v="136"/>
    <x v="18"/>
    <x v="9"/>
    <x v="0"/>
    <n v="7.5149999999999997"/>
    <n v="134.58250000000001"/>
    <x v="261"/>
    <x v="0"/>
    <n v="0"/>
    <n v="0"/>
  </r>
  <r>
    <s v=""/>
    <x v="136"/>
    <x v="19"/>
    <x v="9"/>
    <x v="0"/>
    <n v="7.5149999999999997"/>
    <n v="134.58250000000001"/>
    <x v="262"/>
    <x v="0"/>
    <n v="0"/>
    <n v="0"/>
  </r>
  <r>
    <s v=""/>
    <x v="136"/>
    <x v="20"/>
    <x v="9"/>
    <x v="0"/>
    <n v="7.5149999999999997"/>
    <n v="134.58250000000001"/>
    <x v="263"/>
    <x v="0"/>
    <n v="0"/>
    <n v="0"/>
  </r>
  <r>
    <s v=""/>
    <x v="136"/>
    <x v="21"/>
    <x v="9"/>
    <x v="0"/>
    <n v="7.5149999999999997"/>
    <n v="134.58250000000001"/>
    <x v="264"/>
    <x v="0"/>
    <n v="0"/>
    <n v="0"/>
  </r>
  <r>
    <s v=""/>
    <x v="136"/>
    <x v="22"/>
    <x v="9"/>
    <x v="0"/>
    <n v="7.5149999999999997"/>
    <n v="134.58250000000001"/>
    <x v="265"/>
    <x v="0"/>
    <n v="0"/>
    <n v="0"/>
  </r>
  <r>
    <s v=""/>
    <x v="136"/>
    <x v="23"/>
    <x v="9"/>
    <x v="0"/>
    <n v="7.5149999999999997"/>
    <n v="134.58250000000001"/>
    <x v="266"/>
    <x v="0"/>
    <n v="0"/>
    <n v="0"/>
  </r>
  <r>
    <s v=""/>
    <x v="136"/>
    <x v="24"/>
    <x v="9"/>
    <x v="0"/>
    <n v="7.5149999999999997"/>
    <n v="134.58250000000001"/>
    <x v="267"/>
    <x v="0"/>
    <n v="0"/>
    <n v="0"/>
  </r>
  <r>
    <s v=""/>
    <x v="136"/>
    <x v="25"/>
    <x v="9"/>
    <x v="0"/>
    <n v="7.5149999999999997"/>
    <n v="134.58250000000001"/>
    <x v="268"/>
    <x v="0"/>
    <n v="0"/>
    <n v="0"/>
  </r>
  <r>
    <s v=""/>
    <x v="136"/>
    <x v="26"/>
    <x v="9"/>
    <x v="0"/>
    <n v="7.5149999999999997"/>
    <n v="134.58250000000001"/>
    <x v="269"/>
    <x v="0"/>
    <n v="0"/>
    <n v="0"/>
  </r>
  <r>
    <s v=""/>
    <x v="136"/>
    <x v="27"/>
    <x v="9"/>
    <x v="0"/>
    <n v="7.5149999999999997"/>
    <n v="134.58250000000001"/>
    <x v="270"/>
    <x v="0"/>
    <n v="0"/>
    <n v="0"/>
  </r>
  <r>
    <s v=""/>
    <x v="136"/>
    <x v="28"/>
    <x v="9"/>
    <x v="0"/>
    <n v="7.5149999999999997"/>
    <n v="134.58250000000001"/>
    <x v="271"/>
    <x v="0"/>
    <n v="0"/>
    <n v="0"/>
  </r>
  <r>
    <s v=""/>
    <x v="136"/>
    <x v="29"/>
    <x v="9"/>
    <x v="0"/>
    <n v="7.5149999999999997"/>
    <n v="134.58250000000001"/>
    <x v="272"/>
    <x v="0"/>
    <n v="0"/>
    <n v="0"/>
  </r>
  <r>
    <s v=""/>
    <x v="136"/>
    <x v="30"/>
    <x v="9"/>
    <x v="0"/>
    <n v="7.5149999999999997"/>
    <n v="134.58250000000001"/>
    <x v="273"/>
    <x v="0"/>
    <n v="0"/>
    <n v="0"/>
  </r>
  <r>
    <s v=""/>
    <x v="136"/>
    <x v="0"/>
    <x v="9"/>
    <x v="0"/>
    <n v="7.5149999999999997"/>
    <n v="134.58250000000001"/>
    <x v="274"/>
    <x v="0"/>
    <n v="0"/>
    <n v="0"/>
  </r>
  <r>
    <s v=""/>
    <x v="136"/>
    <x v="1"/>
    <x v="9"/>
    <x v="0"/>
    <n v="7.5149999999999997"/>
    <n v="134.58250000000001"/>
    <x v="275"/>
    <x v="0"/>
    <n v="0"/>
    <n v="0"/>
  </r>
  <r>
    <s v=""/>
    <x v="136"/>
    <x v="2"/>
    <x v="9"/>
    <x v="0"/>
    <n v="7.5149999999999997"/>
    <n v="134.58250000000001"/>
    <x v="276"/>
    <x v="0"/>
    <n v="0"/>
    <n v="0"/>
  </r>
  <r>
    <s v=""/>
    <x v="136"/>
    <x v="3"/>
    <x v="9"/>
    <x v="0"/>
    <n v="7.5149999999999997"/>
    <n v="134.58250000000001"/>
    <x v="277"/>
    <x v="0"/>
    <n v="0"/>
    <n v="0"/>
  </r>
  <r>
    <s v=""/>
    <x v="136"/>
    <x v="4"/>
    <x v="9"/>
    <x v="0"/>
    <n v="7.5149999999999997"/>
    <n v="134.58250000000001"/>
    <x v="278"/>
    <x v="0"/>
    <n v="0"/>
    <n v="0"/>
  </r>
  <r>
    <s v=""/>
    <x v="136"/>
    <x v="5"/>
    <x v="9"/>
    <x v="0"/>
    <n v="7.5149999999999997"/>
    <n v="134.58250000000001"/>
    <x v="279"/>
    <x v="0"/>
    <n v="0"/>
    <n v="0"/>
  </r>
  <r>
    <s v=""/>
    <x v="136"/>
    <x v="6"/>
    <x v="9"/>
    <x v="0"/>
    <n v="7.5149999999999997"/>
    <n v="134.58250000000001"/>
    <x v="280"/>
    <x v="0"/>
    <n v="0"/>
    <n v="0"/>
  </r>
  <r>
    <s v=""/>
    <x v="136"/>
    <x v="7"/>
    <x v="9"/>
    <x v="0"/>
    <n v="7.5149999999999997"/>
    <n v="134.58250000000001"/>
    <x v="281"/>
    <x v="0"/>
    <n v="0"/>
    <n v="0"/>
  </r>
  <r>
    <s v=""/>
    <x v="136"/>
    <x v="8"/>
    <x v="9"/>
    <x v="0"/>
    <n v="7.5149999999999997"/>
    <n v="134.58250000000001"/>
    <x v="282"/>
    <x v="0"/>
    <n v="0"/>
    <n v="0"/>
  </r>
  <r>
    <s v=""/>
    <x v="136"/>
    <x v="9"/>
    <x v="9"/>
    <x v="0"/>
    <n v="7.5149999999999997"/>
    <n v="134.58250000000001"/>
    <x v="283"/>
    <x v="0"/>
    <n v="0"/>
    <n v="0"/>
  </r>
  <r>
    <s v=""/>
    <x v="136"/>
    <x v="10"/>
    <x v="10"/>
    <x v="0"/>
    <n v="7.5149999999999997"/>
    <n v="134.58250000000001"/>
    <x v="284"/>
    <x v="0"/>
    <n v="0"/>
    <n v="0"/>
  </r>
  <r>
    <s v=""/>
    <x v="136"/>
    <x v="11"/>
    <x v="10"/>
    <x v="0"/>
    <n v="7.5149999999999997"/>
    <n v="134.58250000000001"/>
    <x v="285"/>
    <x v="0"/>
    <n v="0"/>
    <n v="0"/>
  </r>
  <r>
    <s v=""/>
    <x v="136"/>
    <x v="12"/>
    <x v="10"/>
    <x v="0"/>
    <n v="7.5149999999999997"/>
    <n v="134.58250000000001"/>
    <x v="286"/>
    <x v="0"/>
    <n v="0"/>
    <n v="0"/>
  </r>
  <r>
    <s v=""/>
    <x v="136"/>
    <x v="13"/>
    <x v="10"/>
    <x v="0"/>
    <n v="7.5149999999999997"/>
    <n v="134.58250000000001"/>
    <x v="287"/>
    <x v="0"/>
    <n v="0"/>
    <n v="0"/>
  </r>
  <r>
    <s v=""/>
    <x v="136"/>
    <x v="14"/>
    <x v="10"/>
    <x v="0"/>
    <n v="7.5149999999999997"/>
    <n v="134.58250000000001"/>
    <x v="288"/>
    <x v="0"/>
    <n v="0"/>
    <n v="0"/>
  </r>
  <r>
    <s v=""/>
    <x v="136"/>
    <x v="15"/>
    <x v="10"/>
    <x v="0"/>
    <n v="7.5149999999999997"/>
    <n v="134.58250000000001"/>
    <x v="289"/>
    <x v="0"/>
    <n v="0"/>
    <n v="0"/>
  </r>
  <r>
    <s v=""/>
    <x v="136"/>
    <x v="16"/>
    <x v="10"/>
    <x v="0"/>
    <n v="7.5149999999999997"/>
    <n v="134.58250000000001"/>
    <x v="290"/>
    <x v="0"/>
    <n v="0"/>
    <n v="0"/>
  </r>
  <r>
    <s v=""/>
    <x v="136"/>
    <x v="17"/>
    <x v="10"/>
    <x v="0"/>
    <n v="7.5149999999999997"/>
    <n v="134.58250000000001"/>
    <x v="291"/>
    <x v="0"/>
    <n v="0"/>
    <n v="0"/>
  </r>
  <r>
    <s v=""/>
    <x v="136"/>
    <x v="18"/>
    <x v="10"/>
    <x v="0"/>
    <n v="7.5149999999999997"/>
    <n v="134.58250000000001"/>
    <x v="292"/>
    <x v="0"/>
    <n v="0"/>
    <n v="0"/>
  </r>
  <r>
    <s v=""/>
    <x v="136"/>
    <x v="19"/>
    <x v="10"/>
    <x v="0"/>
    <n v="7.5149999999999997"/>
    <n v="134.58250000000001"/>
    <x v="293"/>
    <x v="0"/>
    <n v="0"/>
    <n v="0"/>
  </r>
  <r>
    <s v=""/>
    <x v="136"/>
    <x v="20"/>
    <x v="10"/>
    <x v="0"/>
    <n v="7.5149999999999997"/>
    <n v="134.58250000000001"/>
    <x v="294"/>
    <x v="0"/>
    <n v="0"/>
    <n v="0"/>
  </r>
  <r>
    <s v=""/>
    <x v="136"/>
    <x v="21"/>
    <x v="10"/>
    <x v="0"/>
    <n v="7.5149999999999997"/>
    <n v="134.58250000000001"/>
    <x v="295"/>
    <x v="0"/>
    <n v="0"/>
    <n v="0"/>
  </r>
  <r>
    <s v=""/>
    <x v="136"/>
    <x v="22"/>
    <x v="10"/>
    <x v="0"/>
    <n v="7.5149999999999997"/>
    <n v="134.58250000000001"/>
    <x v="296"/>
    <x v="0"/>
    <n v="0"/>
    <n v="0"/>
  </r>
  <r>
    <s v=""/>
    <x v="136"/>
    <x v="23"/>
    <x v="10"/>
    <x v="0"/>
    <n v="7.5149999999999997"/>
    <n v="134.58250000000001"/>
    <x v="297"/>
    <x v="0"/>
    <n v="0"/>
    <n v="0"/>
  </r>
  <r>
    <s v=""/>
    <x v="136"/>
    <x v="24"/>
    <x v="10"/>
    <x v="0"/>
    <n v="7.5149999999999997"/>
    <n v="134.58250000000001"/>
    <x v="298"/>
    <x v="0"/>
    <n v="0"/>
    <n v="0"/>
  </r>
  <r>
    <s v=""/>
    <x v="136"/>
    <x v="25"/>
    <x v="10"/>
    <x v="0"/>
    <n v="7.5149999999999997"/>
    <n v="134.58250000000001"/>
    <x v="299"/>
    <x v="0"/>
    <n v="0"/>
    <n v="0"/>
  </r>
  <r>
    <s v=""/>
    <x v="136"/>
    <x v="26"/>
    <x v="10"/>
    <x v="0"/>
    <n v="7.5149999999999997"/>
    <n v="134.58250000000001"/>
    <x v="300"/>
    <x v="0"/>
    <n v="0"/>
    <n v="0"/>
  </r>
  <r>
    <s v=""/>
    <x v="136"/>
    <x v="27"/>
    <x v="10"/>
    <x v="0"/>
    <n v="7.5149999999999997"/>
    <n v="134.58250000000001"/>
    <x v="301"/>
    <x v="0"/>
    <n v="0"/>
    <n v="0"/>
  </r>
  <r>
    <s v=""/>
    <x v="136"/>
    <x v="28"/>
    <x v="10"/>
    <x v="0"/>
    <n v="7.5149999999999997"/>
    <n v="134.58250000000001"/>
    <x v="302"/>
    <x v="0"/>
    <n v="0"/>
    <n v="0"/>
  </r>
  <r>
    <s v=""/>
    <x v="136"/>
    <x v="29"/>
    <x v="10"/>
    <x v="0"/>
    <n v="7.5149999999999997"/>
    <n v="134.58250000000001"/>
    <x v="303"/>
    <x v="0"/>
    <n v="0"/>
    <n v="0"/>
  </r>
  <r>
    <s v=""/>
    <x v="136"/>
    <x v="30"/>
    <x v="10"/>
    <x v="0"/>
    <n v="7.5149999999999997"/>
    <n v="134.58250000000001"/>
    <x v="304"/>
    <x v="0"/>
    <n v="0"/>
    <n v="0"/>
  </r>
  <r>
    <s v=""/>
    <x v="136"/>
    <x v="0"/>
    <x v="10"/>
    <x v="0"/>
    <n v="7.5149999999999997"/>
    <n v="134.58250000000001"/>
    <x v="305"/>
    <x v="0"/>
    <n v="0"/>
    <n v="0"/>
  </r>
  <r>
    <s v=""/>
    <x v="136"/>
    <x v="1"/>
    <x v="10"/>
    <x v="0"/>
    <n v="7.5149999999999997"/>
    <n v="134.58250000000001"/>
    <x v="306"/>
    <x v="0"/>
    <n v="0"/>
    <n v="0"/>
  </r>
  <r>
    <s v=""/>
    <x v="136"/>
    <x v="2"/>
    <x v="10"/>
    <x v="0"/>
    <n v="7.5149999999999997"/>
    <n v="134.58250000000001"/>
    <x v="307"/>
    <x v="0"/>
    <n v="0"/>
    <n v="0"/>
  </r>
  <r>
    <s v=""/>
    <x v="136"/>
    <x v="3"/>
    <x v="10"/>
    <x v="0"/>
    <n v="7.5149999999999997"/>
    <n v="134.58250000000001"/>
    <x v="308"/>
    <x v="0"/>
    <n v="0"/>
    <n v="0"/>
  </r>
  <r>
    <s v=""/>
    <x v="136"/>
    <x v="4"/>
    <x v="10"/>
    <x v="0"/>
    <n v="7.5149999999999997"/>
    <n v="134.58250000000001"/>
    <x v="309"/>
    <x v="0"/>
    <n v="0"/>
    <n v="0"/>
  </r>
  <r>
    <s v=""/>
    <x v="136"/>
    <x v="5"/>
    <x v="10"/>
    <x v="0"/>
    <n v="7.5149999999999997"/>
    <n v="134.58250000000001"/>
    <x v="310"/>
    <x v="0"/>
    <n v="0"/>
    <n v="0"/>
  </r>
  <r>
    <s v=""/>
    <x v="136"/>
    <x v="6"/>
    <x v="10"/>
    <x v="0"/>
    <n v="7.5149999999999997"/>
    <n v="134.58250000000001"/>
    <x v="311"/>
    <x v="0"/>
    <n v="0"/>
    <n v="0"/>
  </r>
  <r>
    <s v=""/>
    <x v="136"/>
    <x v="7"/>
    <x v="10"/>
    <x v="0"/>
    <n v="7.5149999999999997"/>
    <n v="134.58250000000001"/>
    <x v="312"/>
    <x v="0"/>
    <n v="0"/>
    <n v="0"/>
  </r>
  <r>
    <s v=""/>
    <x v="136"/>
    <x v="8"/>
    <x v="10"/>
    <x v="0"/>
    <n v="7.5149999999999997"/>
    <n v="134.58250000000001"/>
    <x v="313"/>
    <x v="0"/>
    <n v="0"/>
    <n v="0"/>
  </r>
  <r>
    <s v=""/>
    <x v="136"/>
    <x v="10"/>
    <x v="11"/>
    <x v="0"/>
    <n v="7.5149999999999997"/>
    <n v="134.58250000000001"/>
    <x v="314"/>
    <x v="0"/>
    <n v="0"/>
    <n v="0"/>
  </r>
  <r>
    <s v=""/>
    <x v="136"/>
    <x v="11"/>
    <x v="11"/>
    <x v="0"/>
    <n v="7.5149999999999997"/>
    <n v="134.58250000000001"/>
    <x v="315"/>
    <x v="0"/>
    <n v="0"/>
    <n v="0"/>
  </r>
  <r>
    <s v=""/>
    <x v="136"/>
    <x v="12"/>
    <x v="11"/>
    <x v="0"/>
    <n v="7.5149999999999997"/>
    <n v="134.58250000000001"/>
    <x v="316"/>
    <x v="0"/>
    <n v="0"/>
    <n v="0"/>
  </r>
  <r>
    <s v=""/>
    <x v="136"/>
    <x v="13"/>
    <x v="11"/>
    <x v="0"/>
    <n v="7.5149999999999997"/>
    <n v="134.58250000000001"/>
    <x v="317"/>
    <x v="0"/>
    <n v="0"/>
    <n v="0"/>
  </r>
  <r>
    <s v=""/>
    <x v="136"/>
    <x v="14"/>
    <x v="11"/>
    <x v="0"/>
    <n v="7.5149999999999997"/>
    <n v="134.58250000000001"/>
    <x v="318"/>
    <x v="0"/>
    <n v="0"/>
    <n v="0"/>
  </r>
  <r>
    <s v=""/>
    <x v="136"/>
    <x v="15"/>
    <x v="11"/>
    <x v="0"/>
    <n v="7.5149999999999997"/>
    <n v="134.58250000000001"/>
    <x v="319"/>
    <x v="0"/>
    <n v="0"/>
    <n v="0"/>
  </r>
  <r>
    <s v=""/>
    <x v="136"/>
    <x v="16"/>
    <x v="11"/>
    <x v="0"/>
    <n v="7.5149999999999997"/>
    <n v="134.58250000000001"/>
    <x v="320"/>
    <x v="0"/>
    <n v="0"/>
    <n v="0"/>
  </r>
  <r>
    <s v=""/>
    <x v="136"/>
    <x v="17"/>
    <x v="11"/>
    <x v="0"/>
    <n v="7.5149999999999997"/>
    <n v="134.58250000000001"/>
    <x v="321"/>
    <x v="0"/>
    <n v="0"/>
    <n v="0"/>
  </r>
  <r>
    <s v=""/>
    <x v="136"/>
    <x v="18"/>
    <x v="11"/>
    <x v="0"/>
    <n v="7.5149999999999997"/>
    <n v="134.58250000000001"/>
    <x v="322"/>
    <x v="0"/>
    <n v="0"/>
    <n v="0"/>
  </r>
  <r>
    <s v=""/>
    <x v="136"/>
    <x v="19"/>
    <x v="11"/>
    <x v="0"/>
    <n v="7.5149999999999997"/>
    <n v="134.58250000000001"/>
    <x v="323"/>
    <x v="0"/>
    <n v="0"/>
    <n v="0"/>
  </r>
  <r>
    <s v=""/>
    <x v="136"/>
    <x v="20"/>
    <x v="11"/>
    <x v="0"/>
    <n v="7.5149999999999997"/>
    <n v="134.58250000000001"/>
    <x v="324"/>
    <x v="0"/>
    <n v="0"/>
    <n v="0"/>
  </r>
  <r>
    <s v=""/>
    <x v="136"/>
    <x v="21"/>
    <x v="11"/>
    <x v="0"/>
    <n v="7.5149999999999997"/>
    <n v="134.58250000000001"/>
    <x v="325"/>
    <x v="0"/>
    <n v="0"/>
    <n v="0"/>
  </r>
  <r>
    <s v=""/>
    <x v="136"/>
    <x v="22"/>
    <x v="11"/>
    <x v="0"/>
    <n v="7.5149999999999997"/>
    <n v="134.58250000000001"/>
    <x v="326"/>
    <x v="0"/>
    <n v="0"/>
    <n v="0"/>
  </r>
  <r>
    <s v=""/>
    <x v="136"/>
    <x v="23"/>
    <x v="11"/>
    <x v="0"/>
    <n v="7.5149999999999997"/>
    <n v="134.58250000000001"/>
    <x v="327"/>
    <x v="0"/>
    <n v="0"/>
    <n v="0"/>
  </r>
  <r>
    <s v=""/>
    <x v="136"/>
    <x v="24"/>
    <x v="11"/>
    <x v="0"/>
    <n v="7.5149999999999997"/>
    <n v="134.58250000000001"/>
    <x v="328"/>
    <x v="0"/>
    <n v="0"/>
    <n v="0"/>
  </r>
  <r>
    <s v=""/>
    <x v="136"/>
    <x v="25"/>
    <x v="11"/>
    <x v="0"/>
    <n v="7.5149999999999997"/>
    <n v="134.58250000000001"/>
    <x v="329"/>
    <x v="0"/>
    <n v="0"/>
    <n v="0"/>
  </r>
  <r>
    <s v=""/>
    <x v="136"/>
    <x v="26"/>
    <x v="11"/>
    <x v="0"/>
    <n v="7.5149999999999997"/>
    <n v="134.58250000000001"/>
    <x v="330"/>
    <x v="0"/>
    <n v="0"/>
    <n v="0"/>
  </r>
  <r>
    <s v=""/>
    <x v="136"/>
    <x v="27"/>
    <x v="11"/>
    <x v="0"/>
    <n v="7.5149999999999997"/>
    <n v="134.58250000000001"/>
    <x v="331"/>
    <x v="0"/>
    <n v="0"/>
    <n v="0"/>
  </r>
  <r>
    <s v=""/>
    <x v="136"/>
    <x v="28"/>
    <x v="11"/>
    <x v="0"/>
    <n v="7.5149999999999997"/>
    <n v="134.58250000000001"/>
    <x v="332"/>
    <x v="0"/>
    <n v="0"/>
    <n v="0"/>
  </r>
  <r>
    <s v=""/>
    <x v="136"/>
    <x v="29"/>
    <x v="11"/>
    <x v="0"/>
    <n v="7.5149999999999997"/>
    <n v="134.58250000000001"/>
    <x v="333"/>
    <x v="0"/>
    <n v="0"/>
    <n v="0"/>
  </r>
  <r>
    <s v=""/>
    <x v="136"/>
    <x v="30"/>
    <x v="11"/>
    <x v="0"/>
    <n v="7.5149999999999997"/>
    <n v="134.58250000000001"/>
    <x v="334"/>
    <x v="0"/>
    <n v="0"/>
    <n v="0"/>
  </r>
  <r>
    <s v=""/>
    <x v="136"/>
    <x v="0"/>
    <x v="11"/>
    <x v="0"/>
    <n v="7.5149999999999997"/>
    <n v="134.58250000000001"/>
    <x v="335"/>
    <x v="0"/>
    <n v="0"/>
    <n v="0"/>
  </r>
  <r>
    <s v=""/>
    <x v="136"/>
    <x v="1"/>
    <x v="11"/>
    <x v="0"/>
    <n v="7.5149999999999997"/>
    <n v="134.58250000000001"/>
    <x v="336"/>
    <x v="0"/>
    <n v="0"/>
    <n v="0"/>
  </r>
  <r>
    <s v=""/>
    <x v="136"/>
    <x v="2"/>
    <x v="11"/>
    <x v="0"/>
    <n v="7.5149999999999997"/>
    <n v="134.58250000000001"/>
    <x v="337"/>
    <x v="0"/>
    <n v="0"/>
    <n v="0"/>
  </r>
  <r>
    <s v=""/>
    <x v="136"/>
    <x v="3"/>
    <x v="11"/>
    <x v="0"/>
    <n v="7.5149999999999997"/>
    <n v="134.58250000000001"/>
    <x v="338"/>
    <x v="0"/>
    <n v="0"/>
    <n v="0"/>
  </r>
  <r>
    <s v=""/>
    <x v="136"/>
    <x v="4"/>
    <x v="11"/>
    <x v="0"/>
    <n v="7.5149999999999997"/>
    <n v="134.58250000000001"/>
    <x v="339"/>
    <x v="0"/>
    <n v="0"/>
    <n v="0"/>
  </r>
  <r>
    <s v=""/>
    <x v="136"/>
    <x v="5"/>
    <x v="11"/>
    <x v="0"/>
    <n v="7.5149999999999997"/>
    <n v="134.58250000000001"/>
    <x v="340"/>
    <x v="0"/>
    <n v="0"/>
    <n v="0"/>
  </r>
  <r>
    <s v=""/>
    <x v="136"/>
    <x v="6"/>
    <x v="11"/>
    <x v="0"/>
    <n v="7.5149999999999997"/>
    <n v="134.58250000000001"/>
    <x v="341"/>
    <x v="0"/>
    <n v="0"/>
    <n v="0"/>
  </r>
  <r>
    <s v=""/>
    <x v="136"/>
    <x v="7"/>
    <x v="11"/>
    <x v="0"/>
    <n v="7.5149999999999997"/>
    <n v="134.58250000000001"/>
    <x v="342"/>
    <x v="0"/>
    <n v="0"/>
    <n v="0"/>
  </r>
  <r>
    <s v=""/>
    <x v="136"/>
    <x v="8"/>
    <x v="11"/>
    <x v="0"/>
    <n v="7.5149999999999997"/>
    <n v="134.58250000000001"/>
    <x v="343"/>
    <x v="0"/>
    <n v="0"/>
    <n v="0"/>
  </r>
  <r>
    <s v=""/>
    <x v="136"/>
    <x v="9"/>
    <x v="11"/>
    <x v="0"/>
    <n v="7.5149999999999997"/>
    <n v="134.58250000000001"/>
    <x v="344"/>
    <x v="0"/>
    <n v="0"/>
    <n v="0"/>
  </r>
  <r>
    <s v=""/>
    <x v="136"/>
    <x v="10"/>
    <x v="0"/>
    <x v="1"/>
    <n v="7.5149999999999997"/>
    <n v="134.58250000000001"/>
    <x v="345"/>
    <x v="0"/>
    <n v="0"/>
    <n v="0"/>
  </r>
  <r>
    <s v=""/>
    <x v="136"/>
    <x v="11"/>
    <x v="0"/>
    <x v="1"/>
    <n v="7.5149999999999997"/>
    <n v="134.58250000000001"/>
    <x v="346"/>
    <x v="0"/>
    <n v="0"/>
    <n v="0"/>
  </r>
  <r>
    <s v=""/>
    <x v="136"/>
    <x v="12"/>
    <x v="0"/>
    <x v="1"/>
    <n v="7.5149999999999997"/>
    <n v="134.58250000000001"/>
    <x v="347"/>
    <x v="0"/>
    <n v="0"/>
    <n v="0"/>
  </r>
  <r>
    <s v=""/>
    <x v="136"/>
    <x v="13"/>
    <x v="0"/>
    <x v="1"/>
    <n v="7.5149999999999997"/>
    <n v="134.58250000000001"/>
    <x v="348"/>
    <x v="0"/>
    <n v="0"/>
    <n v="0"/>
  </r>
  <r>
    <s v=""/>
    <x v="136"/>
    <x v="14"/>
    <x v="0"/>
    <x v="1"/>
    <n v="7.5149999999999997"/>
    <n v="134.58250000000001"/>
    <x v="349"/>
    <x v="0"/>
    <n v="0"/>
    <n v="0"/>
  </r>
  <r>
    <s v=""/>
    <x v="136"/>
    <x v="15"/>
    <x v="0"/>
    <x v="1"/>
    <n v="7.5149999999999997"/>
    <n v="134.58250000000001"/>
    <x v="350"/>
    <x v="0"/>
    <n v="0"/>
    <n v="0"/>
  </r>
  <r>
    <s v=""/>
    <x v="136"/>
    <x v="16"/>
    <x v="0"/>
    <x v="1"/>
    <n v="7.5149999999999997"/>
    <n v="134.58250000000001"/>
    <x v="351"/>
    <x v="0"/>
    <n v="0"/>
    <n v="0"/>
  </r>
  <r>
    <s v=""/>
    <x v="136"/>
    <x v="17"/>
    <x v="0"/>
    <x v="1"/>
    <n v="7.5149999999999997"/>
    <n v="134.58250000000001"/>
    <x v="352"/>
    <x v="0"/>
    <n v="0"/>
    <n v="0"/>
  </r>
  <r>
    <s v=""/>
    <x v="136"/>
    <x v="18"/>
    <x v="0"/>
    <x v="1"/>
    <n v="7.5149999999999997"/>
    <n v="134.58250000000001"/>
    <x v="353"/>
    <x v="0"/>
    <n v="0"/>
    <n v="0"/>
  </r>
  <r>
    <s v=""/>
    <x v="136"/>
    <x v="19"/>
    <x v="0"/>
    <x v="1"/>
    <n v="7.5149999999999997"/>
    <n v="134.58250000000001"/>
    <x v="354"/>
    <x v="0"/>
    <n v="0"/>
    <n v="0"/>
  </r>
  <r>
    <s v=""/>
    <x v="136"/>
    <x v="20"/>
    <x v="0"/>
    <x v="1"/>
    <n v="7.5149999999999997"/>
    <n v="134.58250000000001"/>
    <x v="355"/>
    <x v="0"/>
    <n v="0"/>
    <n v="0"/>
  </r>
  <r>
    <s v=""/>
    <x v="136"/>
    <x v="21"/>
    <x v="0"/>
    <x v="1"/>
    <n v="7.5149999999999997"/>
    <n v="134.58250000000001"/>
    <x v="356"/>
    <x v="0"/>
    <n v="0"/>
    <n v="0"/>
  </r>
  <r>
    <s v=""/>
    <x v="136"/>
    <x v="22"/>
    <x v="0"/>
    <x v="1"/>
    <n v="7.5149999999999997"/>
    <n v="134.58250000000001"/>
    <x v="357"/>
    <x v="0"/>
    <n v="0"/>
    <n v="0"/>
  </r>
  <r>
    <s v=""/>
    <x v="136"/>
    <x v="23"/>
    <x v="0"/>
    <x v="1"/>
    <n v="7.5149999999999997"/>
    <n v="134.58250000000001"/>
    <x v="358"/>
    <x v="0"/>
    <n v="0"/>
    <n v="0"/>
  </r>
  <r>
    <s v=""/>
    <x v="136"/>
    <x v="24"/>
    <x v="0"/>
    <x v="1"/>
    <n v="7.5149999999999997"/>
    <n v="134.58250000000001"/>
    <x v="359"/>
    <x v="0"/>
    <n v="0"/>
    <n v="0"/>
  </r>
  <r>
    <s v=""/>
    <x v="136"/>
    <x v="25"/>
    <x v="0"/>
    <x v="1"/>
    <n v="7.5149999999999997"/>
    <n v="134.58250000000001"/>
    <x v="360"/>
    <x v="0"/>
    <n v="0"/>
    <n v="0"/>
  </r>
  <r>
    <s v=""/>
    <x v="136"/>
    <x v="26"/>
    <x v="0"/>
    <x v="1"/>
    <n v="7.5149999999999997"/>
    <n v="134.58250000000001"/>
    <x v="361"/>
    <x v="0"/>
    <n v="0"/>
    <n v="0"/>
  </r>
  <r>
    <s v=""/>
    <x v="136"/>
    <x v="27"/>
    <x v="0"/>
    <x v="1"/>
    <n v="7.5149999999999997"/>
    <n v="134.58250000000001"/>
    <x v="362"/>
    <x v="0"/>
    <n v="0"/>
    <n v="0"/>
  </r>
  <r>
    <s v=""/>
    <x v="136"/>
    <x v="28"/>
    <x v="0"/>
    <x v="1"/>
    <n v="7.5149999999999997"/>
    <n v="134.58250000000001"/>
    <x v="363"/>
    <x v="0"/>
    <n v="0"/>
    <n v="0"/>
  </r>
  <r>
    <s v=""/>
    <x v="136"/>
    <x v="29"/>
    <x v="0"/>
    <x v="1"/>
    <n v="7.5149999999999997"/>
    <n v="134.58250000000001"/>
    <x v="364"/>
    <x v="0"/>
    <n v="0"/>
    <n v="0"/>
  </r>
  <r>
    <s v=""/>
    <x v="136"/>
    <x v="30"/>
    <x v="0"/>
    <x v="1"/>
    <n v="7.5149999999999997"/>
    <n v="134.58250000000001"/>
    <x v="365"/>
    <x v="0"/>
    <n v="0"/>
    <n v="0"/>
  </r>
  <r>
    <s v=""/>
    <x v="136"/>
    <x v="0"/>
    <x v="0"/>
    <x v="1"/>
    <n v="7.5149999999999997"/>
    <n v="134.58250000000001"/>
    <x v="366"/>
    <x v="0"/>
    <n v="0"/>
    <n v="0"/>
  </r>
  <r>
    <s v=""/>
    <x v="136"/>
    <x v="1"/>
    <x v="0"/>
    <x v="1"/>
    <n v="7.5149999999999997"/>
    <n v="134.58250000000001"/>
    <x v="367"/>
    <x v="0"/>
    <n v="0"/>
    <n v="0"/>
  </r>
  <r>
    <s v=""/>
    <x v="136"/>
    <x v="2"/>
    <x v="0"/>
    <x v="1"/>
    <n v="7.5149999999999997"/>
    <n v="134.58250000000001"/>
    <x v="368"/>
    <x v="0"/>
    <n v="0"/>
    <n v="0"/>
  </r>
  <r>
    <s v=""/>
    <x v="136"/>
    <x v="3"/>
    <x v="0"/>
    <x v="1"/>
    <n v="7.5149999999999997"/>
    <n v="134.58250000000001"/>
    <x v="369"/>
    <x v="0"/>
    <n v="0"/>
    <n v="0"/>
  </r>
  <r>
    <s v=""/>
    <x v="136"/>
    <x v="4"/>
    <x v="0"/>
    <x v="1"/>
    <n v="7.5149999999999997"/>
    <n v="134.58250000000001"/>
    <x v="370"/>
    <x v="0"/>
    <n v="0"/>
    <n v="0"/>
  </r>
  <r>
    <s v=""/>
    <x v="136"/>
    <x v="5"/>
    <x v="0"/>
    <x v="1"/>
    <n v="7.5149999999999997"/>
    <n v="134.58250000000001"/>
    <x v="371"/>
    <x v="0"/>
    <n v="0"/>
    <n v="0"/>
  </r>
  <r>
    <s v=""/>
    <x v="136"/>
    <x v="6"/>
    <x v="0"/>
    <x v="1"/>
    <n v="7.5149999999999997"/>
    <n v="134.58250000000001"/>
    <x v="372"/>
    <x v="0"/>
    <n v="0"/>
    <n v="0"/>
  </r>
  <r>
    <s v=""/>
    <x v="136"/>
    <x v="7"/>
    <x v="0"/>
    <x v="1"/>
    <n v="7.5149999999999997"/>
    <n v="134.58250000000001"/>
    <x v="373"/>
    <x v="0"/>
    <n v="0"/>
    <n v="0"/>
  </r>
  <r>
    <s v=""/>
    <x v="136"/>
    <x v="8"/>
    <x v="0"/>
    <x v="1"/>
    <n v="7.5149999999999997"/>
    <n v="134.58250000000001"/>
    <x v="374"/>
    <x v="0"/>
    <n v="0"/>
    <n v="0"/>
  </r>
  <r>
    <s v=""/>
    <x v="136"/>
    <x v="9"/>
    <x v="0"/>
    <x v="1"/>
    <n v="7.5149999999999997"/>
    <n v="134.58250000000001"/>
    <x v="375"/>
    <x v="0"/>
    <n v="0"/>
    <n v="0"/>
  </r>
  <r>
    <s v=""/>
    <x v="136"/>
    <x v="10"/>
    <x v="1"/>
    <x v="1"/>
    <n v="7.5149999999999997"/>
    <n v="134.58250000000001"/>
    <x v="376"/>
    <x v="0"/>
    <n v="0"/>
    <n v="0"/>
  </r>
  <r>
    <s v=""/>
    <x v="136"/>
    <x v="11"/>
    <x v="1"/>
    <x v="1"/>
    <n v="7.5149999999999997"/>
    <n v="134.58250000000001"/>
    <x v="377"/>
    <x v="0"/>
    <n v="0"/>
    <n v="0"/>
  </r>
  <r>
    <s v=""/>
    <x v="136"/>
    <x v="12"/>
    <x v="1"/>
    <x v="1"/>
    <n v="7.5149999999999997"/>
    <n v="134.58250000000001"/>
    <x v="378"/>
    <x v="0"/>
    <n v="0"/>
    <n v="0"/>
  </r>
  <r>
    <s v=""/>
    <x v="136"/>
    <x v="13"/>
    <x v="1"/>
    <x v="1"/>
    <n v="7.5149999999999997"/>
    <n v="134.58250000000001"/>
    <x v="379"/>
    <x v="0"/>
    <n v="0"/>
    <n v="0"/>
  </r>
  <r>
    <s v=""/>
    <x v="136"/>
    <x v="14"/>
    <x v="1"/>
    <x v="1"/>
    <n v="7.5149999999999997"/>
    <n v="134.58250000000001"/>
    <x v="380"/>
    <x v="0"/>
    <n v="0"/>
    <n v="0"/>
  </r>
  <r>
    <s v=""/>
    <x v="136"/>
    <x v="15"/>
    <x v="1"/>
    <x v="1"/>
    <n v="7.5149999999999997"/>
    <n v="134.58250000000001"/>
    <x v="381"/>
    <x v="0"/>
    <n v="0"/>
    <n v="0"/>
  </r>
  <r>
    <s v=""/>
    <x v="136"/>
    <x v="16"/>
    <x v="1"/>
    <x v="1"/>
    <n v="7.5149999999999997"/>
    <n v="134.58250000000001"/>
    <x v="382"/>
    <x v="0"/>
    <n v="0"/>
    <n v="0"/>
  </r>
  <r>
    <s v=""/>
    <x v="136"/>
    <x v="17"/>
    <x v="1"/>
    <x v="1"/>
    <n v="7.5149999999999997"/>
    <n v="134.58250000000001"/>
    <x v="383"/>
    <x v="0"/>
    <n v="0"/>
    <n v="0"/>
  </r>
  <r>
    <s v=""/>
    <x v="136"/>
    <x v="18"/>
    <x v="1"/>
    <x v="1"/>
    <n v="7.5149999999999997"/>
    <n v="134.58250000000001"/>
    <x v="384"/>
    <x v="0"/>
    <n v="0"/>
    <n v="0"/>
  </r>
  <r>
    <s v=""/>
    <x v="136"/>
    <x v="19"/>
    <x v="1"/>
    <x v="1"/>
    <n v="7.5149999999999997"/>
    <n v="134.58250000000001"/>
    <x v="385"/>
    <x v="0"/>
    <n v="0"/>
    <n v="0"/>
  </r>
  <r>
    <s v=""/>
    <x v="136"/>
    <x v="20"/>
    <x v="1"/>
    <x v="1"/>
    <n v="7.5149999999999997"/>
    <n v="134.58250000000001"/>
    <x v="386"/>
    <x v="0"/>
    <n v="0"/>
    <n v="0"/>
  </r>
  <r>
    <s v=""/>
    <x v="136"/>
    <x v="21"/>
    <x v="1"/>
    <x v="1"/>
    <n v="7.5149999999999997"/>
    <n v="134.58250000000001"/>
    <x v="387"/>
    <x v="0"/>
    <n v="0"/>
    <n v="0"/>
  </r>
  <r>
    <s v=""/>
    <x v="136"/>
    <x v="22"/>
    <x v="1"/>
    <x v="1"/>
    <n v="7.5149999999999997"/>
    <n v="134.58250000000001"/>
    <x v="388"/>
    <x v="0"/>
    <n v="0"/>
    <n v="0"/>
  </r>
  <r>
    <s v=""/>
    <x v="136"/>
    <x v="23"/>
    <x v="1"/>
    <x v="1"/>
    <n v="7.5149999999999997"/>
    <n v="134.58250000000001"/>
    <x v="389"/>
    <x v="0"/>
    <n v="0"/>
    <n v="0"/>
  </r>
  <r>
    <s v=""/>
    <x v="136"/>
    <x v="24"/>
    <x v="1"/>
    <x v="1"/>
    <n v="7.5149999999999997"/>
    <n v="134.58250000000001"/>
    <x v="390"/>
    <x v="0"/>
    <n v="0"/>
    <n v="0"/>
  </r>
  <r>
    <s v=""/>
    <x v="136"/>
    <x v="25"/>
    <x v="1"/>
    <x v="1"/>
    <n v="7.5149999999999997"/>
    <n v="134.58250000000001"/>
    <x v="391"/>
    <x v="0"/>
    <n v="0"/>
    <n v="0"/>
  </r>
  <r>
    <s v=""/>
    <x v="136"/>
    <x v="26"/>
    <x v="1"/>
    <x v="1"/>
    <n v="7.5149999999999997"/>
    <n v="134.58250000000001"/>
    <x v="392"/>
    <x v="0"/>
    <n v="0"/>
    <n v="0"/>
  </r>
  <r>
    <s v=""/>
    <x v="136"/>
    <x v="27"/>
    <x v="1"/>
    <x v="1"/>
    <n v="7.5149999999999997"/>
    <n v="134.58250000000001"/>
    <x v="393"/>
    <x v="0"/>
    <n v="0"/>
    <n v="0"/>
  </r>
  <r>
    <s v=""/>
    <x v="136"/>
    <x v="28"/>
    <x v="1"/>
    <x v="1"/>
    <n v="7.5149999999999997"/>
    <n v="134.58250000000001"/>
    <x v="394"/>
    <x v="0"/>
    <n v="0"/>
    <n v="0"/>
  </r>
  <r>
    <s v=""/>
    <x v="136"/>
    <x v="29"/>
    <x v="1"/>
    <x v="1"/>
    <n v="7.5149999999999997"/>
    <n v="134.58250000000001"/>
    <x v="395"/>
    <x v="0"/>
    <n v="0"/>
    <n v="0"/>
  </r>
  <r>
    <s v=""/>
    <x v="136"/>
    <x v="30"/>
    <x v="1"/>
    <x v="1"/>
    <n v="7.5149999999999997"/>
    <n v="134.58250000000001"/>
    <x v="396"/>
    <x v="0"/>
    <n v="0"/>
    <n v="0"/>
  </r>
  <r>
    <s v=""/>
    <x v="136"/>
    <x v="0"/>
    <x v="1"/>
    <x v="1"/>
    <n v="7.5149999999999997"/>
    <n v="134.58250000000001"/>
    <x v="397"/>
    <x v="0"/>
    <n v="0"/>
    <n v="0"/>
  </r>
  <r>
    <s v=""/>
    <x v="136"/>
    <x v="1"/>
    <x v="1"/>
    <x v="1"/>
    <n v="7.5149999999999997"/>
    <n v="134.58250000000001"/>
    <x v="398"/>
    <x v="0"/>
    <n v="0"/>
    <n v="0"/>
  </r>
  <r>
    <s v=""/>
    <x v="136"/>
    <x v="2"/>
    <x v="1"/>
    <x v="1"/>
    <n v="7.5149999999999997"/>
    <n v="134.58250000000001"/>
    <x v="399"/>
    <x v="0"/>
    <n v="0"/>
    <n v="0"/>
  </r>
  <r>
    <s v=""/>
    <x v="136"/>
    <x v="3"/>
    <x v="1"/>
    <x v="1"/>
    <n v="7.5149999999999997"/>
    <n v="134.58250000000001"/>
    <x v="400"/>
    <x v="0"/>
    <n v="0"/>
    <n v="0"/>
  </r>
  <r>
    <s v=""/>
    <x v="136"/>
    <x v="4"/>
    <x v="1"/>
    <x v="1"/>
    <n v="7.5149999999999997"/>
    <n v="134.58250000000001"/>
    <x v="401"/>
    <x v="0"/>
    <n v="0"/>
    <n v="0"/>
  </r>
  <r>
    <s v=""/>
    <x v="136"/>
    <x v="5"/>
    <x v="1"/>
    <x v="1"/>
    <n v="7.5149999999999997"/>
    <n v="134.58250000000001"/>
    <x v="402"/>
    <x v="0"/>
    <n v="0"/>
    <n v="0"/>
  </r>
  <r>
    <s v=""/>
    <x v="136"/>
    <x v="6"/>
    <x v="1"/>
    <x v="1"/>
    <n v="7.5149999999999997"/>
    <n v="134.58250000000001"/>
    <x v="403"/>
    <x v="0"/>
    <n v="0"/>
    <n v="0"/>
  </r>
  <r>
    <s v=""/>
    <x v="136"/>
    <x v="10"/>
    <x v="2"/>
    <x v="1"/>
    <n v="7.5149999999999997"/>
    <n v="134.58250000000001"/>
    <x v="404"/>
    <x v="0"/>
    <n v="0"/>
    <n v="0"/>
  </r>
  <r>
    <s v=""/>
    <x v="136"/>
    <x v="11"/>
    <x v="2"/>
    <x v="1"/>
    <n v="7.5149999999999997"/>
    <n v="134.58250000000001"/>
    <x v="405"/>
    <x v="0"/>
    <n v="0"/>
    <n v="0"/>
  </r>
  <r>
    <s v=""/>
    <x v="136"/>
    <x v="12"/>
    <x v="2"/>
    <x v="1"/>
    <n v="7.5149999999999997"/>
    <n v="134.58250000000001"/>
    <x v="406"/>
    <x v="0"/>
    <n v="0"/>
    <n v="0"/>
  </r>
  <r>
    <s v=""/>
    <x v="136"/>
    <x v="13"/>
    <x v="2"/>
    <x v="1"/>
    <n v="7.5149999999999997"/>
    <n v="134.58250000000001"/>
    <x v="407"/>
    <x v="0"/>
    <n v="0"/>
    <n v="0"/>
  </r>
  <r>
    <s v=""/>
    <x v="136"/>
    <x v="14"/>
    <x v="2"/>
    <x v="1"/>
    <n v="7.5149999999999997"/>
    <n v="134.58250000000001"/>
    <x v="408"/>
    <x v="0"/>
    <n v="0"/>
    <n v="0"/>
  </r>
  <r>
    <s v=""/>
    <x v="136"/>
    <x v="15"/>
    <x v="2"/>
    <x v="1"/>
    <n v="7.5149999999999997"/>
    <n v="134.58250000000001"/>
    <x v="409"/>
    <x v="0"/>
    <n v="0"/>
    <n v="0"/>
  </r>
  <r>
    <s v=""/>
    <x v="136"/>
    <x v="16"/>
    <x v="2"/>
    <x v="1"/>
    <n v="7.5149999999999997"/>
    <n v="134.58250000000001"/>
    <x v="410"/>
    <x v="0"/>
    <n v="0"/>
    <n v="0"/>
  </r>
  <r>
    <s v=""/>
    <x v="136"/>
    <x v="17"/>
    <x v="2"/>
    <x v="1"/>
    <n v="7.5149999999999997"/>
    <n v="134.58250000000001"/>
    <x v="411"/>
    <x v="0"/>
    <n v="0"/>
    <n v="0"/>
  </r>
  <r>
    <s v=""/>
    <x v="136"/>
    <x v="18"/>
    <x v="2"/>
    <x v="1"/>
    <n v="7.5149999999999997"/>
    <n v="134.58250000000001"/>
    <x v="412"/>
    <x v="0"/>
    <n v="0"/>
    <n v="0"/>
  </r>
  <r>
    <s v=""/>
    <x v="136"/>
    <x v="19"/>
    <x v="2"/>
    <x v="1"/>
    <n v="7.5149999999999997"/>
    <n v="134.58250000000001"/>
    <x v="413"/>
    <x v="0"/>
    <n v="0"/>
    <n v="0"/>
  </r>
  <r>
    <s v=""/>
    <x v="136"/>
    <x v="20"/>
    <x v="2"/>
    <x v="1"/>
    <n v="7.5149999999999997"/>
    <n v="134.58250000000001"/>
    <x v="414"/>
    <x v="0"/>
    <n v="0"/>
    <n v="0"/>
  </r>
  <r>
    <s v=""/>
    <x v="136"/>
    <x v="21"/>
    <x v="2"/>
    <x v="1"/>
    <n v="7.5149999999999997"/>
    <n v="134.58250000000001"/>
    <x v="415"/>
    <x v="0"/>
    <n v="0"/>
    <n v="0"/>
  </r>
  <r>
    <s v=""/>
    <x v="136"/>
    <x v="22"/>
    <x v="2"/>
    <x v="1"/>
    <n v="7.5149999999999997"/>
    <n v="134.58250000000001"/>
    <x v="416"/>
    <x v="0"/>
    <n v="0"/>
    <n v="0"/>
  </r>
  <r>
    <s v=""/>
    <x v="136"/>
    <x v="23"/>
    <x v="2"/>
    <x v="1"/>
    <n v="7.5149999999999997"/>
    <n v="134.58250000000001"/>
    <x v="417"/>
    <x v="0"/>
    <n v="0"/>
    <n v="0"/>
  </r>
  <r>
    <s v=""/>
    <x v="136"/>
    <x v="24"/>
    <x v="2"/>
    <x v="1"/>
    <n v="7.5149999999999997"/>
    <n v="134.58250000000001"/>
    <x v="418"/>
    <x v="0"/>
    <n v="0"/>
    <n v="0"/>
  </r>
  <r>
    <s v=""/>
    <x v="136"/>
    <x v="25"/>
    <x v="2"/>
    <x v="1"/>
    <n v="7.5149999999999997"/>
    <n v="134.58250000000001"/>
    <x v="419"/>
    <x v="0"/>
    <n v="0"/>
    <n v="0"/>
  </r>
  <r>
    <s v=""/>
    <x v="136"/>
    <x v="26"/>
    <x v="2"/>
    <x v="1"/>
    <n v="7.5149999999999997"/>
    <n v="134.58250000000001"/>
    <x v="420"/>
    <x v="0"/>
    <n v="0"/>
    <n v="0"/>
  </r>
  <r>
    <s v=""/>
    <x v="136"/>
    <x v="27"/>
    <x v="2"/>
    <x v="1"/>
    <n v="7.5149999999999997"/>
    <n v="134.58250000000001"/>
    <x v="421"/>
    <x v="0"/>
    <n v="0"/>
    <n v="0"/>
  </r>
  <r>
    <s v=""/>
    <x v="136"/>
    <x v="28"/>
    <x v="2"/>
    <x v="1"/>
    <n v="7.5149999999999997"/>
    <n v="134.58250000000001"/>
    <x v="422"/>
    <x v="0"/>
    <n v="0"/>
    <n v="0"/>
  </r>
  <r>
    <s v=""/>
    <x v="136"/>
    <x v="29"/>
    <x v="2"/>
    <x v="1"/>
    <n v="7.5149999999999997"/>
    <n v="134.58250000000001"/>
    <x v="423"/>
    <x v="0"/>
    <n v="0"/>
    <n v="0"/>
  </r>
  <r>
    <s v=""/>
    <x v="136"/>
    <x v="30"/>
    <x v="2"/>
    <x v="1"/>
    <n v="7.5149999999999997"/>
    <n v="134.58250000000001"/>
    <x v="424"/>
    <x v="0"/>
    <n v="0"/>
    <n v="0"/>
  </r>
  <r>
    <s v=""/>
    <x v="136"/>
    <x v="0"/>
    <x v="2"/>
    <x v="1"/>
    <n v="7.5149999999999997"/>
    <n v="134.58250000000001"/>
    <x v="425"/>
    <x v="0"/>
    <n v="0"/>
    <n v="0"/>
  </r>
  <r>
    <s v=""/>
    <x v="136"/>
    <x v="1"/>
    <x v="2"/>
    <x v="1"/>
    <n v="7.5149999999999997"/>
    <n v="134.58250000000001"/>
    <x v="426"/>
    <x v="0"/>
    <n v="0"/>
    <n v="0"/>
  </r>
  <r>
    <s v=""/>
    <x v="136"/>
    <x v="2"/>
    <x v="2"/>
    <x v="1"/>
    <n v="7.5149999999999997"/>
    <n v="134.58250000000001"/>
    <x v="427"/>
    <x v="0"/>
    <n v="0"/>
    <n v="0"/>
  </r>
  <r>
    <s v=""/>
    <x v="136"/>
    <x v="3"/>
    <x v="2"/>
    <x v="1"/>
    <n v="7.5149999999999997"/>
    <n v="134.58250000000001"/>
    <x v="428"/>
    <x v="0"/>
    <n v="0"/>
    <n v="0"/>
  </r>
  <r>
    <s v=""/>
    <x v="136"/>
    <x v="4"/>
    <x v="2"/>
    <x v="1"/>
    <n v="7.5149999999999997"/>
    <n v="134.58250000000001"/>
    <x v="429"/>
    <x v="0"/>
    <n v="0"/>
    <n v="0"/>
  </r>
  <r>
    <s v=""/>
    <x v="136"/>
    <x v="5"/>
    <x v="2"/>
    <x v="1"/>
    <n v="7.5149999999999997"/>
    <n v="134.58250000000001"/>
    <x v="430"/>
    <x v="0"/>
    <n v="0"/>
    <n v="0"/>
  </r>
  <r>
    <s v=""/>
    <x v="136"/>
    <x v="6"/>
    <x v="2"/>
    <x v="1"/>
    <n v="7.5149999999999997"/>
    <n v="134.58250000000001"/>
    <x v="431"/>
    <x v="0"/>
    <n v="0"/>
    <n v="0"/>
  </r>
  <r>
    <s v=""/>
    <x v="136"/>
    <x v="7"/>
    <x v="2"/>
    <x v="1"/>
    <n v="7.5149999999999997"/>
    <n v="134.58250000000001"/>
    <x v="432"/>
    <x v="0"/>
    <n v="0"/>
    <n v="0"/>
  </r>
  <r>
    <s v=""/>
    <x v="136"/>
    <x v="8"/>
    <x v="2"/>
    <x v="1"/>
    <n v="7.5149999999999997"/>
    <n v="134.58250000000001"/>
    <x v="433"/>
    <x v="0"/>
    <n v="0"/>
    <n v="0"/>
  </r>
  <r>
    <s v=""/>
    <x v="136"/>
    <x v="9"/>
    <x v="2"/>
    <x v="1"/>
    <n v="7.5149999999999997"/>
    <n v="134.58250000000001"/>
    <x v="434"/>
    <x v="0"/>
    <n v="0"/>
    <n v="0"/>
  </r>
  <r>
    <s v=""/>
    <x v="136"/>
    <x v="10"/>
    <x v="3"/>
    <x v="1"/>
    <n v="7.5149999999999997"/>
    <n v="134.58250000000001"/>
    <x v="435"/>
    <x v="0"/>
    <n v="0"/>
    <n v="0"/>
  </r>
  <r>
    <s v=""/>
    <x v="136"/>
    <x v="11"/>
    <x v="3"/>
    <x v="1"/>
    <n v="7.5149999999999997"/>
    <n v="134.58250000000001"/>
    <x v="436"/>
    <x v="0"/>
    <n v="0"/>
    <n v="0"/>
  </r>
  <r>
    <s v=""/>
    <x v="136"/>
    <x v="12"/>
    <x v="3"/>
    <x v="1"/>
    <n v="7.5149999999999997"/>
    <n v="134.58250000000001"/>
    <x v="437"/>
    <x v="0"/>
    <n v="0"/>
    <n v="0"/>
  </r>
  <r>
    <s v=""/>
    <x v="136"/>
    <x v="13"/>
    <x v="3"/>
    <x v="1"/>
    <n v="7.5149999999999997"/>
    <n v="134.58250000000001"/>
    <x v="438"/>
    <x v="0"/>
    <n v="0"/>
    <n v="0"/>
  </r>
  <r>
    <s v=""/>
    <x v="136"/>
    <x v="14"/>
    <x v="3"/>
    <x v="1"/>
    <n v="7.5149999999999997"/>
    <n v="134.58250000000001"/>
    <x v="439"/>
    <x v="0"/>
    <n v="0"/>
    <n v="0"/>
  </r>
  <r>
    <s v=""/>
    <x v="136"/>
    <x v="15"/>
    <x v="3"/>
    <x v="1"/>
    <n v="7.5149999999999997"/>
    <n v="134.58250000000001"/>
    <x v="440"/>
    <x v="0"/>
    <n v="0"/>
    <n v="0"/>
  </r>
  <r>
    <s v=""/>
    <x v="136"/>
    <x v="16"/>
    <x v="3"/>
    <x v="1"/>
    <n v="7.5149999999999997"/>
    <n v="134.58250000000001"/>
    <x v="441"/>
    <x v="0"/>
    <n v="0"/>
    <n v="0"/>
  </r>
  <r>
    <s v=""/>
    <x v="136"/>
    <x v="17"/>
    <x v="3"/>
    <x v="1"/>
    <n v="7.5149999999999997"/>
    <n v="134.58250000000001"/>
    <x v="442"/>
    <x v="0"/>
    <n v="0"/>
    <n v="0"/>
  </r>
  <r>
    <s v=""/>
    <x v="136"/>
    <x v="18"/>
    <x v="3"/>
    <x v="1"/>
    <n v="7.5149999999999997"/>
    <n v="134.58250000000001"/>
    <x v="443"/>
    <x v="0"/>
    <n v="0"/>
    <n v="0"/>
  </r>
  <r>
    <s v=""/>
    <x v="136"/>
    <x v="19"/>
    <x v="3"/>
    <x v="1"/>
    <n v="7.5149999999999997"/>
    <n v="134.58250000000001"/>
    <x v="444"/>
    <x v="0"/>
    <n v="0"/>
    <n v="0"/>
  </r>
  <r>
    <s v=""/>
    <x v="136"/>
    <x v="20"/>
    <x v="3"/>
    <x v="1"/>
    <n v="7.5149999999999997"/>
    <n v="134.58250000000001"/>
    <x v="445"/>
    <x v="0"/>
    <n v="0"/>
    <n v="0"/>
  </r>
  <r>
    <s v=""/>
    <x v="136"/>
    <x v="21"/>
    <x v="3"/>
    <x v="1"/>
    <n v="7.5149999999999997"/>
    <n v="134.58250000000001"/>
    <x v="446"/>
    <x v="0"/>
    <n v="0"/>
    <n v="0"/>
  </r>
  <r>
    <s v=""/>
    <x v="136"/>
    <x v="22"/>
    <x v="3"/>
    <x v="1"/>
    <n v="7.5149999999999997"/>
    <n v="134.58250000000001"/>
    <x v="447"/>
    <x v="0"/>
    <n v="0"/>
    <n v="0"/>
  </r>
  <r>
    <s v=""/>
    <x v="136"/>
    <x v="23"/>
    <x v="3"/>
    <x v="1"/>
    <n v="7.5149999999999997"/>
    <n v="134.58250000000001"/>
    <x v="448"/>
    <x v="0"/>
    <n v="0"/>
    <n v="0"/>
  </r>
  <r>
    <s v=""/>
    <x v="136"/>
    <x v="24"/>
    <x v="3"/>
    <x v="1"/>
    <n v="7.5149999999999997"/>
    <n v="134.58250000000001"/>
    <x v="449"/>
    <x v="0"/>
    <n v="0"/>
    <n v="0"/>
  </r>
  <r>
    <s v=""/>
    <x v="136"/>
    <x v="25"/>
    <x v="3"/>
    <x v="1"/>
    <n v="7.5149999999999997"/>
    <n v="134.58250000000001"/>
    <x v="450"/>
    <x v="0"/>
    <n v="0"/>
    <n v="0"/>
  </r>
  <r>
    <s v=""/>
    <x v="136"/>
    <x v="26"/>
    <x v="3"/>
    <x v="1"/>
    <n v="7.5149999999999997"/>
    <n v="134.58250000000001"/>
    <x v="451"/>
    <x v="0"/>
    <n v="0"/>
    <n v="0"/>
  </r>
  <r>
    <s v=""/>
    <x v="136"/>
    <x v="27"/>
    <x v="3"/>
    <x v="1"/>
    <n v="7.5149999999999997"/>
    <n v="134.58250000000001"/>
    <x v="452"/>
    <x v="0"/>
    <n v="0"/>
    <n v="0"/>
  </r>
  <r>
    <s v=""/>
    <x v="136"/>
    <x v="28"/>
    <x v="3"/>
    <x v="1"/>
    <n v="7.5149999999999997"/>
    <n v="134.58250000000001"/>
    <x v="453"/>
    <x v="0"/>
    <n v="0"/>
    <n v="0"/>
  </r>
  <r>
    <s v=""/>
    <x v="136"/>
    <x v="29"/>
    <x v="3"/>
    <x v="1"/>
    <n v="7.5149999999999997"/>
    <n v="134.58250000000001"/>
    <x v="454"/>
    <x v="0"/>
    <n v="0"/>
    <n v="0"/>
  </r>
  <r>
    <s v=""/>
    <x v="136"/>
    <x v="30"/>
    <x v="3"/>
    <x v="1"/>
    <n v="7.5149999999999997"/>
    <n v="134.58250000000001"/>
    <x v="455"/>
    <x v="0"/>
    <n v="0"/>
    <n v="0"/>
  </r>
  <r>
    <s v=""/>
    <x v="136"/>
    <x v="0"/>
    <x v="3"/>
    <x v="1"/>
    <n v="7.5149999999999997"/>
    <n v="134.58250000000001"/>
    <x v="456"/>
    <x v="0"/>
    <n v="0"/>
    <n v="0"/>
  </r>
  <r>
    <s v=""/>
    <x v="136"/>
    <x v="1"/>
    <x v="3"/>
    <x v="1"/>
    <n v="7.5149999999999997"/>
    <n v="134.58250000000001"/>
    <x v="457"/>
    <x v="0"/>
    <n v="0"/>
    <n v="0"/>
  </r>
  <r>
    <s v=""/>
    <x v="136"/>
    <x v="2"/>
    <x v="3"/>
    <x v="1"/>
    <n v="7.5149999999999997"/>
    <n v="134.58250000000001"/>
    <x v="458"/>
    <x v="0"/>
    <n v="0"/>
    <n v="0"/>
  </r>
  <r>
    <s v=""/>
    <x v="136"/>
    <x v="3"/>
    <x v="3"/>
    <x v="1"/>
    <n v="7.5149999999999997"/>
    <n v="134.58250000000001"/>
    <x v="459"/>
    <x v="0"/>
    <n v="0"/>
    <n v="0"/>
  </r>
  <r>
    <s v=""/>
    <x v="136"/>
    <x v="4"/>
    <x v="3"/>
    <x v="1"/>
    <n v="7.5149999999999997"/>
    <n v="134.58250000000001"/>
    <x v="460"/>
    <x v="0"/>
    <n v="0"/>
    <n v="0"/>
  </r>
  <r>
    <s v=""/>
    <x v="136"/>
    <x v="5"/>
    <x v="3"/>
    <x v="1"/>
    <n v="7.5149999999999997"/>
    <n v="134.58250000000001"/>
    <x v="461"/>
    <x v="0"/>
    <n v="0"/>
    <n v="0"/>
  </r>
  <r>
    <s v=""/>
    <x v="136"/>
    <x v="6"/>
    <x v="3"/>
    <x v="1"/>
    <n v="7.5149999999999997"/>
    <n v="134.58250000000001"/>
    <x v="462"/>
    <x v="0"/>
    <n v="0"/>
    <n v="0"/>
  </r>
  <r>
    <s v=""/>
    <x v="136"/>
    <x v="7"/>
    <x v="3"/>
    <x v="1"/>
    <n v="7.5149999999999997"/>
    <n v="134.58250000000001"/>
    <x v="463"/>
    <x v="0"/>
    <n v="0"/>
    <n v="0"/>
  </r>
  <r>
    <s v=""/>
    <x v="136"/>
    <x v="8"/>
    <x v="3"/>
    <x v="1"/>
    <n v="7.5149999999999997"/>
    <n v="134.58250000000001"/>
    <x v="464"/>
    <x v="0"/>
    <n v="0"/>
    <n v="0"/>
  </r>
  <r>
    <s v=""/>
    <x v="136"/>
    <x v="10"/>
    <x v="4"/>
    <x v="1"/>
    <n v="7.5149999999999997"/>
    <n v="134.58250000000001"/>
    <x v="465"/>
    <x v="0"/>
    <n v="0"/>
    <n v="0"/>
  </r>
  <r>
    <s v=""/>
    <x v="136"/>
    <x v="11"/>
    <x v="4"/>
    <x v="1"/>
    <n v="7.5149999999999997"/>
    <n v="134.58250000000001"/>
    <x v="466"/>
    <x v="0"/>
    <n v="0"/>
    <n v="0"/>
  </r>
  <r>
    <s v=""/>
    <x v="136"/>
    <x v="12"/>
    <x v="4"/>
    <x v="1"/>
    <n v="7.5149999999999997"/>
    <n v="134.58250000000001"/>
    <x v="467"/>
    <x v="0"/>
    <n v="0"/>
    <n v="0"/>
  </r>
  <r>
    <s v=""/>
    <x v="136"/>
    <x v="13"/>
    <x v="4"/>
    <x v="1"/>
    <n v="7.5149999999999997"/>
    <n v="134.58250000000001"/>
    <x v="468"/>
    <x v="0"/>
    <n v="0"/>
    <n v="0"/>
  </r>
  <r>
    <s v=""/>
    <x v="136"/>
    <x v="14"/>
    <x v="4"/>
    <x v="1"/>
    <n v="7.5149999999999997"/>
    <n v="134.58250000000001"/>
    <x v="469"/>
    <x v="0"/>
    <n v="0"/>
    <n v="0"/>
  </r>
  <r>
    <s v=""/>
    <x v="136"/>
    <x v="15"/>
    <x v="4"/>
    <x v="1"/>
    <n v="7.5149999999999997"/>
    <n v="134.58250000000001"/>
    <x v="470"/>
    <x v="0"/>
    <n v="0"/>
    <n v="0"/>
  </r>
  <r>
    <s v=""/>
    <x v="136"/>
    <x v="16"/>
    <x v="4"/>
    <x v="1"/>
    <n v="7.5149999999999997"/>
    <n v="134.58250000000001"/>
    <x v="471"/>
    <x v="0"/>
    <n v="0"/>
    <n v="0"/>
  </r>
  <r>
    <s v=""/>
    <x v="136"/>
    <x v="17"/>
    <x v="4"/>
    <x v="1"/>
    <n v="7.5149999999999997"/>
    <n v="134.58250000000001"/>
    <x v="472"/>
    <x v="0"/>
    <n v="0"/>
    <n v="0"/>
  </r>
  <r>
    <s v=""/>
    <x v="136"/>
    <x v="18"/>
    <x v="4"/>
    <x v="1"/>
    <n v="7.5149999999999997"/>
    <n v="134.58250000000001"/>
    <x v="473"/>
    <x v="0"/>
    <n v="0"/>
    <n v="0"/>
  </r>
  <r>
    <s v=""/>
    <x v="136"/>
    <x v="19"/>
    <x v="4"/>
    <x v="1"/>
    <n v="7.5149999999999997"/>
    <n v="134.58250000000001"/>
    <x v="474"/>
    <x v="0"/>
    <n v="0"/>
    <n v="0"/>
  </r>
  <r>
    <s v=""/>
    <x v="136"/>
    <x v="20"/>
    <x v="4"/>
    <x v="1"/>
    <n v="7.5149999999999997"/>
    <n v="134.58250000000001"/>
    <x v="475"/>
    <x v="0"/>
    <n v="0"/>
    <n v="0"/>
  </r>
  <r>
    <s v=""/>
    <x v="136"/>
    <x v="21"/>
    <x v="4"/>
    <x v="1"/>
    <n v="7.5149999999999997"/>
    <n v="134.58250000000001"/>
    <x v="476"/>
    <x v="0"/>
    <n v="0"/>
    <n v="0"/>
  </r>
  <r>
    <s v=""/>
    <x v="136"/>
    <x v="22"/>
    <x v="4"/>
    <x v="1"/>
    <n v="7.5149999999999997"/>
    <n v="134.58250000000001"/>
    <x v="477"/>
    <x v="0"/>
    <n v="0"/>
    <n v="0"/>
  </r>
  <r>
    <s v=""/>
    <x v="136"/>
    <x v="23"/>
    <x v="4"/>
    <x v="1"/>
    <n v="7.5149999999999997"/>
    <n v="134.58250000000001"/>
    <x v="478"/>
    <x v="0"/>
    <n v="0"/>
    <n v="0"/>
  </r>
  <r>
    <s v=""/>
    <x v="136"/>
    <x v="24"/>
    <x v="4"/>
    <x v="1"/>
    <n v="7.5149999999999997"/>
    <n v="134.58250000000001"/>
    <x v="479"/>
    <x v="0"/>
    <n v="0"/>
    <n v="0"/>
  </r>
  <r>
    <s v=""/>
    <x v="136"/>
    <x v="25"/>
    <x v="4"/>
    <x v="1"/>
    <n v="7.5149999999999997"/>
    <n v="134.58250000000001"/>
    <x v="480"/>
    <x v="0"/>
    <n v="0"/>
    <n v="0"/>
  </r>
  <r>
    <s v=""/>
    <x v="136"/>
    <x v="26"/>
    <x v="4"/>
    <x v="1"/>
    <n v="7.5149999999999997"/>
    <n v="134.58250000000001"/>
    <x v="481"/>
    <x v="0"/>
    <n v="0"/>
    <n v="0"/>
  </r>
  <r>
    <s v=""/>
    <x v="136"/>
    <x v="27"/>
    <x v="4"/>
    <x v="1"/>
    <n v="7.5149999999999997"/>
    <n v="134.58250000000001"/>
    <x v="482"/>
    <x v="0"/>
    <n v="0"/>
    <n v="0"/>
  </r>
  <r>
    <s v=""/>
    <x v="136"/>
    <x v="28"/>
    <x v="4"/>
    <x v="1"/>
    <n v="7.5149999999999997"/>
    <n v="134.58250000000001"/>
    <x v="483"/>
    <x v="0"/>
    <n v="0"/>
    <n v="0"/>
  </r>
  <r>
    <s v=""/>
    <x v="136"/>
    <x v="29"/>
    <x v="4"/>
    <x v="1"/>
    <n v="7.5149999999999997"/>
    <n v="134.58250000000001"/>
    <x v="484"/>
    <x v="0"/>
    <n v="0"/>
    <n v="0"/>
  </r>
  <r>
    <s v=""/>
    <x v="136"/>
    <x v="30"/>
    <x v="4"/>
    <x v="1"/>
    <n v="7.5149999999999997"/>
    <n v="134.58250000000001"/>
    <x v="485"/>
    <x v="0"/>
    <n v="0"/>
    <n v="0"/>
  </r>
  <r>
    <s v=""/>
    <x v="136"/>
    <x v="0"/>
    <x v="4"/>
    <x v="1"/>
    <n v="7.5149999999999997"/>
    <n v="134.58250000000001"/>
    <x v="486"/>
    <x v="0"/>
    <n v="0"/>
    <n v="0"/>
  </r>
  <r>
    <s v=""/>
    <x v="136"/>
    <x v="1"/>
    <x v="4"/>
    <x v="1"/>
    <n v="7.5149999999999997"/>
    <n v="134.58250000000001"/>
    <x v="487"/>
    <x v="0"/>
    <n v="0"/>
    <n v="0"/>
  </r>
  <r>
    <s v=""/>
    <x v="136"/>
    <x v="2"/>
    <x v="4"/>
    <x v="1"/>
    <n v="7.5149999999999997"/>
    <n v="134.58250000000001"/>
    <x v="488"/>
    <x v="0"/>
    <n v="0"/>
    <n v="0"/>
  </r>
  <r>
    <s v=""/>
    <x v="136"/>
    <x v="3"/>
    <x v="4"/>
    <x v="1"/>
    <n v="7.5149999999999997"/>
    <n v="134.58250000000001"/>
    <x v="489"/>
    <x v="0"/>
    <n v="0"/>
    <n v="0"/>
  </r>
  <r>
    <s v=""/>
    <x v="136"/>
    <x v="4"/>
    <x v="4"/>
    <x v="1"/>
    <n v="7.5149999999999997"/>
    <n v="134.58250000000001"/>
    <x v="490"/>
    <x v="0"/>
    <n v="0"/>
    <n v="0"/>
  </r>
  <r>
    <s v=""/>
    <x v="136"/>
    <x v="5"/>
    <x v="4"/>
    <x v="1"/>
    <n v="7.5149999999999997"/>
    <n v="134.58250000000001"/>
    <x v="491"/>
    <x v="0"/>
    <n v="0"/>
    <n v="0"/>
  </r>
  <r>
    <s v=""/>
    <x v="136"/>
    <x v="6"/>
    <x v="4"/>
    <x v="1"/>
    <n v="7.5149999999999997"/>
    <n v="134.58250000000001"/>
    <x v="492"/>
    <x v="0"/>
    <n v="0"/>
    <n v="0"/>
  </r>
  <r>
    <s v=""/>
    <x v="136"/>
    <x v="7"/>
    <x v="4"/>
    <x v="1"/>
    <n v="7.5149999999999997"/>
    <n v="134.58250000000001"/>
    <x v="493"/>
    <x v="0"/>
    <n v="0"/>
    <n v="0"/>
  </r>
  <r>
    <s v=""/>
    <x v="136"/>
    <x v="8"/>
    <x v="4"/>
    <x v="1"/>
    <n v="7.5149999999999997"/>
    <n v="134.58250000000001"/>
    <x v="494"/>
    <x v="0"/>
    <n v="0"/>
    <n v="0"/>
  </r>
  <r>
    <s v=""/>
    <x v="136"/>
    <x v="9"/>
    <x v="4"/>
    <x v="1"/>
    <n v="7.5149999999999997"/>
    <n v="134.58250000000001"/>
    <x v="495"/>
    <x v="0"/>
    <n v="0"/>
    <n v="0"/>
  </r>
  <r>
    <s v=""/>
    <x v="136"/>
    <x v="10"/>
    <x v="5"/>
    <x v="1"/>
    <n v="7.5149999999999997"/>
    <n v="134.58250000000001"/>
    <x v="496"/>
    <x v="0"/>
    <n v="0"/>
    <n v="0"/>
  </r>
  <r>
    <s v=""/>
    <x v="136"/>
    <x v="11"/>
    <x v="5"/>
    <x v="1"/>
    <n v="7.5149999999999997"/>
    <n v="134.58250000000001"/>
    <x v="497"/>
    <x v="0"/>
    <n v="0"/>
    <n v="0"/>
  </r>
  <r>
    <s v=""/>
    <x v="136"/>
    <x v="12"/>
    <x v="5"/>
    <x v="1"/>
    <n v="7.5149999999999997"/>
    <n v="134.58250000000001"/>
    <x v="498"/>
    <x v="0"/>
    <n v="0"/>
    <n v="0"/>
  </r>
  <r>
    <s v=""/>
    <x v="136"/>
    <x v="13"/>
    <x v="5"/>
    <x v="1"/>
    <n v="7.5149999999999997"/>
    <n v="134.58250000000001"/>
    <x v="499"/>
    <x v="0"/>
    <n v="0"/>
    <n v="0"/>
  </r>
  <r>
    <s v=""/>
    <x v="136"/>
    <x v="14"/>
    <x v="5"/>
    <x v="1"/>
    <n v="7.5149999999999997"/>
    <n v="134.58250000000001"/>
    <x v="500"/>
    <x v="0"/>
    <n v="0"/>
    <n v="0"/>
  </r>
  <r>
    <s v=""/>
    <x v="136"/>
    <x v="15"/>
    <x v="5"/>
    <x v="1"/>
    <n v="7.5149999999999997"/>
    <n v="134.58250000000001"/>
    <x v="501"/>
    <x v="0"/>
    <n v="0"/>
    <n v="0"/>
  </r>
  <r>
    <s v=""/>
    <x v="136"/>
    <x v="16"/>
    <x v="5"/>
    <x v="1"/>
    <n v="7.5149999999999997"/>
    <n v="134.58250000000001"/>
    <x v="502"/>
    <x v="0"/>
    <n v="0"/>
    <n v="0"/>
  </r>
  <r>
    <s v=""/>
    <x v="136"/>
    <x v="17"/>
    <x v="5"/>
    <x v="1"/>
    <n v="7.5149999999999997"/>
    <n v="134.58250000000001"/>
    <x v="503"/>
    <x v="0"/>
    <n v="0"/>
    <n v="0"/>
  </r>
  <r>
    <s v=""/>
    <x v="136"/>
    <x v="18"/>
    <x v="5"/>
    <x v="1"/>
    <n v="7.5149999999999997"/>
    <n v="134.58250000000001"/>
    <x v="504"/>
    <x v="0"/>
    <n v="0"/>
    <n v="0"/>
  </r>
  <r>
    <s v=""/>
    <x v="136"/>
    <x v="19"/>
    <x v="5"/>
    <x v="1"/>
    <n v="7.5149999999999997"/>
    <n v="134.58250000000001"/>
    <x v="505"/>
    <x v="0"/>
    <n v="0"/>
    <n v="0"/>
  </r>
  <r>
    <s v=""/>
    <x v="136"/>
    <x v="20"/>
    <x v="5"/>
    <x v="1"/>
    <n v="7.5149999999999997"/>
    <n v="134.58250000000001"/>
    <x v="506"/>
    <x v="0"/>
    <n v="0"/>
    <n v="0"/>
  </r>
  <r>
    <s v=""/>
    <x v="136"/>
    <x v="21"/>
    <x v="5"/>
    <x v="1"/>
    <n v="7.5149999999999997"/>
    <n v="134.58250000000001"/>
    <x v="507"/>
    <x v="0"/>
    <n v="0"/>
    <n v="0"/>
  </r>
  <r>
    <s v=""/>
    <x v="136"/>
    <x v="22"/>
    <x v="5"/>
    <x v="1"/>
    <n v="7.5149999999999997"/>
    <n v="134.58250000000001"/>
    <x v="508"/>
    <x v="0"/>
    <n v="0"/>
    <n v="0"/>
  </r>
  <r>
    <s v=""/>
    <x v="136"/>
    <x v="23"/>
    <x v="5"/>
    <x v="1"/>
    <n v="7.5149999999999997"/>
    <n v="134.58250000000001"/>
    <x v="509"/>
    <x v="0"/>
    <n v="0"/>
    <n v="0"/>
  </r>
  <r>
    <s v=""/>
    <x v="136"/>
    <x v="24"/>
    <x v="5"/>
    <x v="1"/>
    <n v="7.5149999999999997"/>
    <n v="134.58250000000001"/>
    <x v="510"/>
    <x v="0"/>
    <n v="0"/>
    <n v="0"/>
  </r>
  <r>
    <s v=""/>
    <x v="136"/>
    <x v="25"/>
    <x v="5"/>
    <x v="1"/>
    <n v="7.5149999999999997"/>
    <n v="134.58250000000001"/>
    <x v="511"/>
    <x v="0"/>
    <n v="0"/>
    <n v="0"/>
  </r>
  <r>
    <s v=""/>
    <x v="136"/>
    <x v="26"/>
    <x v="5"/>
    <x v="1"/>
    <n v="7.5149999999999997"/>
    <n v="134.58250000000001"/>
    <x v="512"/>
    <x v="0"/>
    <n v="0"/>
    <n v="0"/>
  </r>
  <r>
    <s v=""/>
    <x v="136"/>
    <x v="27"/>
    <x v="5"/>
    <x v="1"/>
    <n v="7.5149999999999997"/>
    <n v="134.58250000000001"/>
    <x v="513"/>
    <x v="0"/>
    <n v="0"/>
    <n v="0"/>
  </r>
  <r>
    <s v=""/>
    <x v="136"/>
    <x v="28"/>
    <x v="5"/>
    <x v="1"/>
    <n v="7.5149999999999997"/>
    <n v="134.58250000000001"/>
    <x v="514"/>
    <x v="0"/>
    <n v="0"/>
    <n v="0"/>
  </r>
  <r>
    <s v=""/>
    <x v="136"/>
    <x v="29"/>
    <x v="5"/>
    <x v="1"/>
    <n v="7.5149999999999997"/>
    <n v="134.58250000000001"/>
    <x v="515"/>
    <x v="0"/>
    <n v="0"/>
    <n v="0"/>
  </r>
  <r>
    <s v=""/>
    <x v="136"/>
    <x v="30"/>
    <x v="5"/>
    <x v="1"/>
    <n v="7.5149999999999997"/>
    <n v="134.58250000000001"/>
    <x v="516"/>
    <x v="0"/>
    <n v="0"/>
    <n v="0"/>
  </r>
  <r>
    <s v=""/>
    <x v="136"/>
    <x v="0"/>
    <x v="5"/>
    <x v="1"/>
    <n v="7.5149999999999997"/>
    <n v="134.58250000000001"/>
    <x v="517"/>
    <x v="0"/>
    <n v="0"/>
    <n v="0"/>
  </r>
  <r>
    <s v=""/>
    <x v="136"/>
    <x v="1"/>
    <x v="5"/>
    <x v="1"/>
    <n v="7.5149999999999997"/>
    <n v="134.58250000000001"/>
    <x v="518"/>
    <x v="0"/>
    <n v="0"/>
    <n v="0"/>
  </r>
  <r>
    <s v=""/>
    <x v="136"/>
    <x v="2"/>
    <x v="5"/>
    <x v="1"/>
    <n v="7.5149999999999997"/>
    <n v="134.58250000000001"/>
    <x v="519"/>
    <x v="0"/>
    <n v="0"/>
    <n v="0"/>
  </r>
  <r>
    <s v=""/>
    <x v="136"/>
    <x v="3"/>
    <x v="5"/>
    <x v="1"/>
    <n v="7.5149999999999997"/>
    <n v="134.58250000000001"/>
    <x v="520"/>
    <x v="0"/>
    <n v="0"/>
    <n v="0"/>
  </r>
  <r>
    <s v=""/>
    <x v="136"/>
    <x v="4"/>
    <x v="5"/>
    <x v="1"/>
    <n v="7.5149999999999997"/>
    <n v="134.58250000000001"/>
    <x v="521"/>
    <x v="0"/>
    <n v="0"/>
    <n v="0"/>
  </r>
  <r>
    <s v=""/>
    <x v="136"/>
    <x v="5"/>
    <x v="5"/>
    <x v="1"/>
    <n v="7.5149999999999997"/>
    <n v="134.58250000000001"/>
    <x v="522"/>
    <x v="0"/>
    <n v="0"/>
    <n v="0"/>
  </r>
  <r>
    <s v=""/>
    <x v="136"/>
    <x v="6"/>
    <x v="5"/>
    <x v="1"/>
    <n v="7.5149999999999997"/>
    <n v="134.58250000000001"/>
    <x v="523"/>
    <x v="0"/>
    <n v="0"/>
    <n v="0"/>
  </r>
  <r>
    <s v=""/>
    <x v="136"/>
    <x v="7"/>
    <x v="5"/>
    <x v="1"/>
    <n v="7.5149999999999997"/>
    <n v="134.58250000000001"/>
    <x v="524"/>
    <x v="0"/>
    <n v="0"/>
    <n v="0"/>
  </r>
  <r>
    <s v=""/>
    <x v="136"/>
    <x v="8"/>
    <x v="5"/>
    <x v="1"/>
    <n v="7.5149999999999997"/>
    <n v="134.58250000000001"/>
    <x v="525"/>
    <x v="0"/>
    <n v="0"/>
    <n v="0"/>
  </r>
  <r>
    <s v=""/>
    <x v="136"/>
    <x v="10"/>
    <x v="6"/>
    <x v="1"/>
    <n v="7.5149999999999997"/>
    <n v="134.58250000000001"/>
    <x v="526"/>
    <x v="0"/>
    <n v="0"/>
    <n v="0"/>
  </r>
  <r>
    <s v=""/>
    <x v="136"/>
    <x v="11"/>
    <x v="6"/>
    <x v="1"/>
    <n v="7.5149999999999997"/>
    <n v="134.58250000000001"/>
    <x v="527"/>
    <x v="0"/>
    <n v="0"/>
    <n v="0"/>
  </r>
  <r>
    <s v=""/>
    <x v="136"/>
    <x v="12"/>
    <x v="6"/>
    <x v="1"/>
    <n v="7.5149999999999997"/>
    <n v="134.58250000000001"/>
    <x v="528"/>
    <x v="0"/>
    <n v="0"/>
    <n v="0"/>
  </r>
  <r>
    <s v=""/>
    <x v="136"/>
    <x v="13"/>
    <x v="6"/>
    <x v="1"/>
    <n v="7.5149999999999997"/>
    <n v="134.58250000000001"/>
    <x v="529"/>
    <x v="0"/>
    <n v="0"/>
    <n v="0"/>
  </r>
  <r>
    <s v=""/>
    <x v="136"/>
    <x v="14"/>
    <x v="6"/>
    <x v="1"/>
    <n v="7.5149999999999997"/>
    <n v="134.58250000000001"/>
    <x v="530"/>
    <x v="0"/>
    <n v="0"/>
    <n v="0"/>
  </r>
  <r>
    <s v=""/>
    <x v="136"/>
    <x v="15"/>
    <x v="6"/>
    <x v="1"/>
    <n v="7.5149999999999997"/>
    <n v="134.58250000000001"/>
    <x v="531"/>
    <x v="0"/>
    <n v="0"/>
    <n v="0"/>
  </r>
  <r>
    <s v=""/>
    <x v="136"/>
    <x v="16"/>
    <x v="6"/>
    <x v="1"/>
    <n v="7.5149999999999997"/>
    <n v="134.58250000000001"/>
    <x v="532"/>
    <x v="0"/>
    <n v="0"/>
    <n v="0"/>
  </r>
  <r>
    <s v=""/>
    <x v="136"/>
    <x v="17"/>
    <x v="6"/>
    <x v="1"/>
    <n v="7.5149999999999997"/>
    <n v="134.58250000000001"/>
    <x v="533"/>
    <x v="0"/>
    <n v="0"/>
    <n v="0"/>
  </r>
  <r>
    <s v=""/>
    <x v="136"/>
    <x v="18"/>
    <x v="6"/>
    <x v="1"/>
    <n v="7.5149999999999997"/>
    <n v="134.58250000000001"/>
    <x v="534"/>
    <x v="0"/>
    <n v="0"/>
    <n v="0"/>
  </r>
  <r>
    <s v=""/>
    <x v="136"/>
    <x v="19"/>
    <x v="6"/>
    <x v="1"/>
    <n v="7.5149999999999997"/>
    <n v="134.58250000000001"/>
    <x v="535"/>
    <x v="0"/>
    <n v="0"/>
    <n v="0"/>
  </r>
  <r>
    <s v=""/>
    <x v="136"/>
    <x v="20"/>
    <x v="6"/>
    <x v="1"/>
    <n v="7.5149999999999997"/>
    <n v="134.58250000000001"/>
    <x v="536"/>
    <x v="0"/>
    <n v="0"/>
    <n v="0"/>
  </r>
  <r>
    <s v=""/>
    <x v="136"/>
    <x v="21"/>
    <x v="6"/>
    <x v="1"/>
    <n v="7.5149999999999997"/>
    <n v="134.58250000000001"/>
    <x v="537"/>
    <x v="0"/>
    <n v="0"/>
    <n v="0"/>
  </r>
  <r>
    <s v=""/>
    <x v="136"/>
    <x v="22"/>
    <x v="6"/>
    <x v="1"/>
    <n v="7.5149999999999997"/>
    <n v="134.58250000000001"/>
    <x v="538"/>
    <x v="0"/>
    <n v="0"/>
    <n v="0"/>
  </r>
  <r>
    <s v=""/>
    <x v="136"/>
    <x v="23"/>
    <x v="6"/>
    <x v="1"/>
    <n v="7.5149999999999997"/>
    <n v="134.58250000000001"/>
    <x v="539"/>
    <x v="0"/>
    <n v="0"/>
    <n v="0"/>
  </r>
  <r>
    <s v=""/>
    <x v="136"/>
    <x v="24"/>
    <x v="6"/>
    <x v="1"/>
    <n v="7.5149999999999997"/>
    <n v="134.58250000000001"/>
    <x v="540"/>
    <x v="0"/>
    <n v="0"/>
    <n v="0"/>
  </r>
  <r>
    <s v=""/>
    <x v="136"/>
    <x v="25"/>
    <x v="6"/>
    <x v="1"/>
    <n v="7.5149999999999997"/>
    <n v="134.58250000000001"/>
    <x v="541"/>
    <x v="0"/>
    <n v="0"/>
    <n v="0"/>
  </r>
  <r>
    <s v=""/>
    <x v="136"/>
    <x v="26"/>
    <x v="6"/>
    <x v="1"/>
    <n v="7.5149999999999997"/>
    <n v="134.58250000000001"/>
    <x v="542"/>
    <x v="0"/>
    <n v="0"/>
    <n v="0"/>
  </r>
  <r>
    <s v=""/>
    <x v="136"/>
    <x v="27"/>
    <x v="6"/>
    <x v="1"/>
    <n v="7.5149999999999997"/>
    <n v="134.58250000000001"/>
    <x v="543"/>
    <x v="0"/>
    <n v="0"/>
    <n v="0"/>
  </r>
  <r>
    <s v=""/>
    <x v="136"/>
    <x v="28"/>
    <x v="6"/>
    <x v="1"/>
    <n v="7.5149999999999997"/>
    <n v="134.58250000000001"/>
    <x v="544"/>
    <x v="0"/>
    <n v="0"/>
    <n v="0"/>
  </r>
  <r>
    <s v=""/>
    <x v="136"/>
    <x v="29"/>
    <x v="6"/>
    <x v="1"/>
    <n v="7.5149999999999997"/>
    <n v="134.58250000000001"/>
    <x v="545"/>
    <x v="0"/>
    <n v="0"/>
    <n v="0"/>
  </r>
  <r>
    <s v=""/>
    <x v="136"/>
    <x v="30"/>
    <x v="6"/>
    <x v="1"/>
    <n v="7.5149999999999997"/>
    <n v="134.58250000000001"/>
    <x v="546"/>
    <x v="0"/>
    <n v="0"/>
    <n v="0"/>
  </r>
  <r>
    <s v=""/>
    <x v="136"/>
    <x v="0"/>
    <x v="6"/>
    <x v="1"/>
    <n v="7.5149999999999997"/>
    <n v="134.58250000000001"/>
    <x v="547"/>
    <x v="0"/>
    <n v="0"/>
    <n v="0"/>
  </r>
  <r>
    <s v=""/>
    <x v="136"/>
    <x v="1"/>
    <x v="6"/>
    <x v="1"/>
    <n v="7.5149999999999997"/>
    <n v="134.58250000000001"/>
    <x v="548"/>
    <x v="0"/>
    <n v="0"/>
    <n v="0"/>
  </r>
  <r>
    <s v=""/>
    <x v="136"/>
    <x v="2"/>
    <x v="6"/>
    <x v="1"/>
    <n v="7.5149999999999997"/>
    <n v="134.58250000000001"/>
    <x v="549"/>
    <x v="0"/>
    <n v="0"/>
    <n v="0"/>
  </r>
  <r>
    <s v=""/>
    <x v="136"/>
    <x v="3"/>
    <x v="6"/>
    <x v="1"/>
    <n v="7.5149999999999997"/>
    <n v="134.58250000000001"/>
    <x v="550"/>
    <x v="0"/>
    <n v="0"/>
    <n v="0"/>
  </r>
  <r>
    <s v=""/>
    <x v="136"/>
    <x v="4"/>
    <x v="6"/>
    <x v="1"/>
    <n v="7.5149999999999997"/>
    <n v="134.58250000000001"/>
    <x v="551"/>
    <x v="0"/>
    <n v="0"/>
    <n v="0"/>
  </r>
  <r>
    <s v=""/>
    <x v="136"/>
    <x v="5"/>
    <x v="6"/>
    <x v="1"/>
    <n v="7.5149999999999997"/>
    <n v="134.58250000000001"/>
    <x v="552"/>
    <x v="0"/>
    <n v="0"/>
    <n v="0"/>
  </r>
  <r>
    <s v=""/>
    <x v="136"/>
    <x v="6"/>
    <x v="6"/>
    <x v="1"/>
    <n v="7.5149999999999997"/>
    <n v="134.58250000000001"/>
    <x v="553"/>
    <x v="0"/>
    <n v="0"/>
    <n v="0"/>
  </r>
  <r>
    <s v=""/>
    <x v="136"/>
    <x v="7"/>
    <x v="6"/>
    <x v="1"/>
    <n v="7.5149999999999997"/>
    <n v="134.58250000000001"/>
    <x v="554"/>
    <x v="0"/>
    <n v="0"/>
    <n v="0"/>
  </r>
  <r>
    <s v=""/>
    <x v="136"/>
    <x v="8"/>
    <x v="6"/>
    <x v="1"/>
    <n v="7.5149999999999997"/>
    <n v="134.58250000000001"/>
    <x v="555"/>
    <x v="0"/>
    <n v="0"/>
    <n v="0"/>
  </r>
  <r>
    <s v=""/>
    <x v="136"/>
    <x v="9"/>
    <x v="6"/>
    <x v="1"/>
    <n v="7.5149999999999997"/>
    <n v="134.58250000000001"/>
    <x v="556"/>
    <x v="0"/>
    <n v="0"/>
    <n v="0"/>
  </r>
  <r>
    <s v=""/>
    <x v="136"/>
    <x v="10"/>
    <x v="7"/>
    <x v="1"/>
    <n v="7.5149999999999997"/>
    <n v="134.58250000000001"/>
    <x v="557"/>
    <x v="0"/>
    <n v="0"/>
    <n v="0"/>
  </r>
  <r>
    <s v=""/>
    <x v="136"/>
    <x v="11"/>
    <x v="7"/>
    <x v="1"/>
    <n v="7.5149999999999997"/>
    <n v="134.58250000000001"/>
    <x v="558"/>
    <x v="0"/>
    <n v="0"/>
    <n v="0"/>
  </r>
  <r>
    <s v=""/>
    <x v="136"/>
    <x v="12"/>
    <x v="7"/>
    <x v="1"/>
    <n v="7.5149999999999997"/>
    <n v="134.58250000000001"/>
    <x v="559"/>
    <x v="0"/>
    <n v="0"/>
    <n v="0"/>
  </r>
  <r>
    <s v=""/>
    <x v="136"/>
    <x v="13"/>
    <x v="7"/>
    <x v="1"/>
    <n v="7.5149999999999997"/>
    <n v="134.58250000000001"/>
    <x v="560"/>
    <x v="0"/>
    <n v="0"/>
    <n v="0"/>
  </r>
  <r>
    <s v=""/>
    <x v="136"/>
    <x v="14"/>
    <x v="7"/>
    <x v="1"/>
    <n v="7.5149999999999997"/>
    <n v="134.58250000000001"/>
    <x v="561"/>
    <x v="0"/>
    <n v="0"/>
    <n v="0"/>
  </r>
  <r>
    <s v=""/>
    <x v="136"/>
    <x v="15"/>
    <x v="7"/>
    <x v="1"/>
    <n v="7.5149999999999997"/>
    <n v="134.58250000000001"/>
    <x v="562"/>
    <x v="0"/>
    <n v="0"/>
    <n v="0"/>
  </r>
  <r>
    <s v=""/>
    <x v="136"/>
    <x v="16"/>
    <x v="7"/>
    <x v="1"/>
    <n v="7.5149999999999997"/>
    <n v="134.58250000000001"/>
    <x v="563"/>
    <x v="0"/>
    <n v="0"/>
    <n v="0"/>
  </r>
  <r>
    <s v=""/>
    <x v="136"/>
    <x v="17"/>
    <x v="7"/>
    <x v="1"/>
    <n v="7.5149999999999997"/>
    <n v="134.58250000000001"/>
    <x v="564"/>
    <x v="0"/>
    <n v="0"/>
    <n v="0"/>
  </r>
  <r>
    <s v=""/>
    <x v="136"/>
    <x v="18"/>
    <x v="7"/>
    <x v="1"/>
    <n v="7.5149999999999997"/>
    <n v="134.58250000000001"/>
    <x v="565"/>
    <x v="0"/>
    <n v="0"/>
    <n v="0"/>
  </r>
  <r>
    <s v=""/>
    <x v="136"/>
    <x v="19"/>
    <x v="7"/>
    <x v="1"/>
    <n v="7.5149999999999997"/>
    <n v="134.58250000000001"/>
    <x v="566"/>
    <x v="0"/>
    <n v="0"/>
    <n v="0"/>
  </r>
  <r>
    <s v=""/>
    <x v="136"/>
    <x v="20"/>
    <x v="7"/>
    <x v="1"/>
    <n v="7.5149999999999997"/>
    <n v="134.58250000000001"/>
    <x v="567"/>
    <x v="0"/>
    <n v="0"/>
    <n v="0"/>
  </r>
  <r>
    <s v=""/>
    <x v="136"/>
    <x v="21"/>
    <x v="7"/>
    <x v="1"/>
    <n v="7.5149999999999997"/>
    <n v="134.58250000000001"/>
    <x v="568"/>
    <x v="0"/>
    <n v="0"/>
    <n v="0"/>
  </r>
  <r>
    <s v=""/>
    <x v="136"/>
    <x v="22"/>
    <x v="7"/>
    <x v="1"/>
    <n v="7.5149999999999997"/>
    <n v="134.58250000000001"/>
    <x v="569"/>
    <x v="0"/>
    <n v="0"/>
    <n v="0"/>
  </r>
  <r>
    <s v=""/>
    <x v="136"/>
    <x v="23"/>
    <x v="7"/>
    <x v="1"/>
    <n v="7.5149999999999997"/>
    <n v="134.58250000000001"/>
    <x v="570"/>
    <x v="0"/>
    <n v="0"/>
    <n v="0"/>
  </r>
  <r>
    <s v=""/>
    <x v="136"/>
    <x v="24"/>
    <x v="7"/>
    <x v="1"/>
    <n v="7.5149999999999997"/>
    <n v="134.58250000000001"/>
    <x v="571"/>
    <x v="0"/>
    <n v="0"/>
    <n v="0"/>
  </r>
  <r>
    <s v=""/>
    <x v="136"/>
    <x v="25"/>
    <x v="7"/>
    <x v="1"/>
    <n v="7.5149999999999997"/>
    <n v="134.58250000000001"/>
    <x v="572"/>
    <x v="0"/>
    <n v="0"/>
    <n v="0"/>
  </r>
  <r>
    <s v=""/>
    <x v="136"/>
    <x v="26"/>
    <x v="7"/>
    <x v="1"/>
    <n v="7.5149999999999997"/>
    <n v="134.58250000000001"/>
    <x v="573"/>
    <x v="0"/>
    <n v="0"/>
    <n v="0"/>
  </r>
  <r>
    <s v=""/>
    <x v="136"/>
    <x v="27"/>
    <x v="7"/>
    <x v="1"/>
    <n v="7.5149999999999997"/>
    <n v="134.58250000000001"/>
    <x v="574"/>
    <x v="0"/>
    <n v="0"/>
    <n v="0"/>
  </r>
  <r>
    <s v=""/>
    <x v="136"/>
    <x v="28"/>
    <x v="7"/>
    <x v="1"/>
    <n v="7.5149999999999997"/>
    <n v="134.58250000000001"/>
    <x v="575"/>
    <x v="0"/>
    <n v="0"/>
    <n v="0"/>
  </r>
  <r>
    <s v=""/>
    <x v="136"/>
    <x v="29"/>
    <x v="7"/>
    <x v="1"/>
    <n v="7.5149999999999997"/>
    <n v="134.58250000000001"/>
    <x v="576"/>
    <x v="0"/>
    <n v="0"/>
    <n v="0"/>
  </r>
  <r>
    <s v=""/>
    <x v="136"/>
    <x v="30"/>
    <x v="7"/>
    <x v="1"/>
    <n v="7.5149999999999997"/>
    <n v="134.58250000000001"/>
    <x v="577"/>
    <x v="0"/>
    <n v="0"/>
    <n v="0"/>
  </r>
  <r>
    <s v=""/>
    <x v="136"/>
    <x v="0"/>
    <x v="7"/>
    <x v="1"/>
    <n v="7.5149999999999997"/>
    <n v="134.58250000000001"/>
    <x v="578"/>
    <x v="1572"/>
    <n v="0"/>
    <n v="0"/>
  </r>
  <r>
    <s v=""/>
    <x v="136"/>
    <x v="1"/>
    <x v="7"/>
    <x v="1"/>
    <n v="7.5149999999999997"/>
    <n v="134.58250000000001"/>
    <x v="579"/>
    <x v="1572"/>
    <n v="0"/>
    <n v="0"/>
  </r>
  <r>
    <s v=""/>
    <x v="136"/>
    <x v="2"/>
    <x v="7"/>
    <x v="1"/>
    <n v="7.5149999999999997"/>
    <n v="134.58250000000001"/>
    <x v="580"/>
    <x v="779"/>
    <n v="0"/>
    <n v="0"/>
  </r>
  <r>
    <s v=""/>
    <x v="136"/>
    <x v="3"/>
    <x v="7"/>
    <x v="1"/>
    <n v="7.5149999999999997"/>
    <n v="134.58250000000001"/>
    <x v="581"/>
    <x v="779"/>
    <n v="0"/>
    <n v="0"/>
  </r>
  <r>
    <s v=""/>
    <x v="136"/>
    <x v="4"/>
    <x v="7"/>
    <x v="1"/>
    <n v="7.5149999999999997"/>
    <n v="134.58250000000001"/>
    <x v="582"/>
    <x v="779"/>
    <n v="0"/>
    <n v="0"/>
  </r>
  <r>
    <s v=""/>
    <x v="136"/>
    <x v="5"/>
    <x v="7"/>
    <x v="1"/>
    <n v="7.5149999999999997"/>
    <n v="134.58250000000001"/>
    <x v="583"/>
    <x v="779"/>
    <n v="0"/>
    <n v="0"/>
  </r>
  <r>
    <s v=""/>
    <x v="136"/>
    <x v="6"/>
    <x v="7"/>
    <x v="1"/>
    <n v="7.5149999999999997"/>
    <n v="134.58250000000001"/>
    <x v="584"/>
    <x v="779"/>
    <n v="0"/>
    <n v="0"/>
  </r>
  <r>
    <s v=""/>
    <x v="136"/>
    <x v="7"/>
    <x v="7"/>
    <x v="1"/>
    <n v="7.5149999999999997"/>
    <n v="134.58250000000001"/>
    <x v="585"/>
    <x v="779"/>
    <n v="0"/>
    <n v="0"/>
  </r>
  <r>
    <s v=""/>
    <x v="136"/>
    <x v="8"/>
    <x v="7"/>
    <x v="1"/>
    <n v="7.5149999999999997"/>
    <n v="134.58250000000001"/>
    <x v="586"/>
    <x v="779"/>
    <n v="0"/>
    <n v="0"/>
  </r>
  <r>
    <s v=""/>
    <x v="136"/>
    <x v="9"/>
    <x v="7"/>
    <x v="1"/>
    <n v="7.5149999999999997"/>
    <n v="134.58250000000001"/>
    <x v="587"/>
    <x v="779"/>
    <n v="0"/>
    <n v="0"/>
  </r>
  <r>
    <s v=""/>
    <x v="136"/>
    <x v="10"/>
    <x v="8"/>
    <x v="1"/>
    <n v="7.5149999999999997"/>
    <n v="134.58250000000001"/>
    <x v="588"/>
    <x v="779"/>
    <n v="0"/>
    <n v="0"/>
  </r>
  <r>
    <s v=""/>
    <x v="136"/>
    <x v="11"/>
    <x v="8"/>
    <x v="1"/>
    <n v="7.5149999999999997"/>
    <n v="134.58250000000001"/>
    <x v="589"/>
    <x v="779"/>
    <n v="0"/>
    <n v="0"/>
  </r>
  <r>
    <s v=""/>
    <x v="136"/>
    <x v="12"/>
    <x v="8"/>
    <x v="1"/>
    <n v="7.5149999999999997"/>
    <n v="134.58250000000001"/>
    <x v="590"/>
    <x v="779"/>
    <n v="0"/>
    <n v="0"/>
  </r>
  <r>
    <s v=""/>
    <x v="136"/>
    <x v="13"/>
    <x v="8"/>
    <x v="1"/>
    <n v="7.5149999999999997"/>
    <n v="134.58250000000001"/>
    <x v="591"/>
    <x v="779"/>
    <n v="0"/>
    <n v="0"/>
  </r>
  <r>
    <s v=""/>
    <x v="136"/>
    <x v="14"/>
    <x v="8"/>
    <x v="1"/>
    <n v="7.5149999999999997"/>
    <n v="134.58250000000001"/>
    <x v="592"/>
    <x v="779"/>
    <n v="0"/>
    <n v="0"/>
  </r>
  <r>
    <s v=""/>
    <x v="136"/>
    <x v="15"/>
    <x v="8"/>
    <x v="1"/>
    <n v="7.5149999999999997"/>
    <n v="134.58250000000001"/>
    <x v="593"/>
    <x v="779"/>
    <n v="0"/>
    <n v="0"/>
  </r>
  <r>
    <s v=""/>
    <x v="136"/>
    <x v="16"/>
    <x v="8"/>
    <x v="1"/>
    <n v="7.5149999999999997"/>
    <n v="134.58250000000001"/>
    <x v="594"/>
    <x v="779"/>
    <n v="0"/>
    <n v="0"/>
  </r>
  <r>
    <s v=""/>
    <x v="136"/>
    <x v="17"/>
    <x v="8"/>
    <x v="1"/>
    <n v="7.5149999999999997"/>
    <n v="134.58250000000001"/>
    <x v="595"/>
    <x v="779"/>
    <n v="0"/>
    <n v="0"/>
  </r>
  <r>
    <s v=""/>
    <x v="136"/>
    <x v="18"/>
    <x v="8"/>
    <x v="1"/>
    <n v="7.5149999999999997"/>
    <n v="134.58250000000001"/>
    <x v="596"/>
    <x v="779"/>
    <n v="0"/>
    <n v="0"/>
  </r>
  <r>
    <s v=""/>
    <x v="136"/>
    <x v="19"/>
    <x v="8"/>
    <x v="1"/>
    <n v="7.5149999999999997"/>
    <n v="134.58250000000001"/>
    <x v="597"/>
    <x v="779"/>
    <n v="0"/>
    <n v="0"/>
  </r>
  <r>
    <s v=""/>
    <x v="136"/>
    <x v="20"/>
    <x v="8"/>
    <x v="1"/>
    <n v="7.5149999999999997"/>
    <n v="134.58250000000001"/>
    <x v="598"/>
    <x v="779"/>
    <n v="0"/>
    <n v="0"/>
  </r>
  <r>
    <s v=""/>
    <x v="136"/>
    <x v="21"/>
    <x v="8"/>
    <x v="1"/>
    <n v="7.5149999999999997"/>
    <n v="134.58250000000001"/>
    <x v="599"/>
    <x v="779"/>
    <n v="0"/>
    <n v="0"/>
  </r>
  <r>
    <s v=""/>
    <x v="136"/>
    <x v="22"/>
    <x v="8"/>
    <x v="1"/>
    <n v="7.5149999999999997"/>
    <n v="134.58250000000001"/>
    <x v="600"/>
    <x v="779"/>
    <n v="0"/>
    <n v="0"/>
  </r>
  <r>
    <s v=""/>
    <x v="136"/>
    <x v="23"/>
    <x v="8"/>
    <x v="1"/>
    <n v="7.5149999999999997"/>
    <n v="134.58250000000001"/>
    <x v="601"/>
    <x v="779"/>
    <n v="0"/>
    <n v="0"/>
  </r>
  <r>
    <s v=""/>
    <x v="136"/>
    <x v="24"/>
    <x v="8"/>
    <x v="1"/>
    <n v="7.5149999999999997"/>
    <n v="134.58250000000001"/>
    <x v="602"/>
    <x v="1"/>
    <n v="0"/>
    <n v="0"/>
  </r>
  <r>
    <s v=""/>
    <x v="136"/>
    <x v="25"/>
    <x v="8"/>
    <x v="1"/>
    <n v="7.5149999999999997"/>
    <n v="134.58250000000001"/>
    <x v="603"/>
    <x v="1"/>
    <n v="0"/>
    <n v="0"/>
  </r>
  <r>
    <s v=""/>
    <x v="136"/>
    <x v="26"/>
    <x v="8"/>
    <x v="1"/>
    <n v="7.5149999999999997"/>
    <n v="134.58250000000001"/>
    <x v="604"/>
    <x v="1"/>
    <n v="0"/>
    <n v="0"/>
  </r>
  <r>
    <s v=""/>
    <x v="136"/>
    <x v="27"/>
    <x v="8"/>
    <x v="1"/>
    <n v="7.5149999999999997"/>
    <n v="134.58250000000001"/>
    <x v="605"/>
    <x v="1"/>
    <n v="0"/>
    <n v="0"/>
  </r>
  <r>
    <s v=""/>
    <x v="136"/>
    <x v="28"/>
    <x v="8"/>
    <x v="1"/>
    <n v="7.5149999999999997"/>
    <n v="134.58250000000001"/>
    <x v="606"/>
    <x v="1"/>
    <n v="0"/>
    <n v="0"/>
  </r>
  <r>
    <s v=""/>
    <x v="136"/>
    <x v="29"/>
    <x v="8"/>
    <x v="1"/>
    <n v="7.5149999999999997"/>
    <n v="134.58250000000001"/>
    <x v="607"/>
    <x v="1"/>
    <n v="0"/>
    <n v="0"/>
  </r>
  <r>
    <s v=""/>
    <x v="136"/>
    <x v="30"/>
    <x v="8"/>
    <x v="1"/>
    <n v="7.5149999999999997"/>
    <n v="134.58250000000001"/>
    <x v="608"/>
    <x v="1"/>
    <n v="0"/>
    <n v="0"/>
  </r>
  <r>
    <s v=""/>
    <x v="136"/>
    <x v="0"/>
    <x v="8"/>
    <x v="1"/>
    <n v="7.5149999999999997"/>
    <n v="134.58250000000001"/>
    <x v="609"/>
    <x v="1"/>
    <n v="0"/>
    <n v="0"/>
  </r>
  <r>
    <s v=""/>
    <x v="136"/>
    <x v="1"/>
    <x v="8"/>
    <x v="1"/>
    <n v="7.5149999999999997"/>
    <n v="134.58250000000001"/>
    <x v="610"/>
    <x v="1"/>
    <n v="0"/>
    <n v="0"/>
  </r>
  <r>
    <s v=""/>
    <x v="136"/>
    <x v="2"/>
    <x v="8"/>
    <x v="1"/>
    <n v="7.5149999999999997"/>
    <n v="134.58250000000001"/>
    <x v="611"/>
    <x v="1"/>
    <n v="0"/>
    <n v="0"/>
  </r>
  <r>
    <s v=""/>
    <x v="136"/>
    <x v="3"/>
    <x v="8"/>
    <x v="1"/>
    <n v="7.5149999999999997"/>
    <n v="134.58250000000001"/>
    <x v="612"/>
    <x v="1"/>
    <n v="0"/>
    <n v="0"/>
  </r>
  <r>
    <s v=""/>
    <x v="136"/>
    <x v="4"/>
    <x v="8"/>
    <x v="1"/>
    <n v="7.5149999999999997"/>
    <n v="134.58250000000001"/>
    <x v="613"/>
    <x v="1"/>
    <n v="0"/>
    <n v="0"/>
  </r>
  <r>
    <s v=""/>
    <x v="136"/>
    <x v="5"/>
    <x v="8"/>
    <x v="1"/>
    <n v="7.5149999999999997"/>
    <n v="134.58250000000001"/>
    <x v="614"/>
    <x v="1"/>
    <n v="0"/>
    <n v="0"/>
  </r>
  <r>
    <s v=""/>
    <x v="136"/>
    <x v="6"/>
    <x v="8"/>
    <x v="1"/>
    <n v="7.5149999999999997"/>
    <n v="134.58250000000001"/>
    <x v="615"/>
    <x v="1"/>
    <n v="0"/>
    <n v="0"/>
  </r>
  <r>
    <s v=""/>
    <x v="136"/>
    <x v="7"/>
    <x v="8"/>
    <x v="1"/>
    <n v="7.5149999999999997"/>
    <n v="134.58250000000001"/>
    <x v="616"/>
    <x v="1"/>
    <n v="0"/>
    <n v="0"/>
  </r>
  <r>
    <s v=""/>
    <x v="136"/>
    <x v="8"/>
    <x v="8"/>
    <x v="1"/>
    <n v="7.5149999999999997"/>
    <n v="134.58250000000001"/>
    <x v="617"/>
    <x v="1"/>
    <n v="0"/>
    <n v="0"/>
  </r>
  <r>
    <s v=""/>
    <x v="136"/>
    <x v="10"/>
    <x v="9"/>
    <x v="1"/>
    <n v="7.5149999999999997"/>
    <n v="134.58250000000001"/>
    <x v="618"/>
    <x v="1"/>
    <n v="0"/>
    <n v="0"/>
  </r>
  <r>
    <s v=""/>
    <x v="136"/>
    <x v="11"/>
    <x v="9"/>
    <x v="1"/>
    <n v="7.5149999999999997"/>
    <n v="134.58250000000001"/>
    <x v="619"/>
    <x v="1"/>
    <n v="0"/>
    <n v="0"/>
  </r>
  <r>
    <s v=""/>
    <x v="136"/>
    <x v="12"/>
    <x v="9"/>
    <x v="1"/>
    <n v="7.5149999999999997"/>
    <n v="134.58250000000001"/>
    <x v="620"/>
    <x v="1"/>
    <n v="0"/>
    <n v="0"/>
  </r>
  <r>
    <s v=""/>
    <x v="136"/>
    <x v="13"/>
    <x v="9"/>
    <x v="1"/>
    <n v="7.5149999999999997"/>
    <n v="134.58250000000001"/>
    <x v="621"/>
    <x v="1"/>
    <n v="0"/>
    <n v="0"/>
  </r>
  <r>
    <s v=""/>
    <x v="136"/>
    <x v="14"/>
    <x v="9"/>
    <x v="1"/>
    <n v="7.5149999999999997"/>
    <n v="134.58250000000001"/>
    <x v="622"/>
    <x v="1"/>
    <n v="0"/>
    <n v="0"/>
  </r>
  <r>
    <s v=""/>
    <x v="136"/>
    <x v="15"/>
    <x v="9"/>
    <x v="1"/>
    <n v="7.5149999999999997"/>
    <n v="134.58250000000001"/>
    <x v="623"/>
    <x v="1"/>
    <n v="0"/>
    <n v="0"/>
  </r>
  <r>
    <s v=""/>
    <x v="136"/>
    <x v="16"/>
    <x v="9"/>
    <x v="1"/>
    <n v="7.5149999999999997"/>
    <n v="134.58250000000001"/>
    <x v="624"/>
    <x v="1"/>
    <n v="0"/>
    <n v="0"/>
  </r>
  <r>
    <s v=""/>
    <x v="136"/>
    <x v="17"/>
    <x v="9"/>
    <x v="1"/>
    <n v="7.5149999999999997"/>
    <n v="134.58250000000001"/>
    <x v="625"/>
    <x v="1"/>
    <n v="0"/>
    <n v="0"/>
  </r>
  <r>
    <s v=""/>
    <x v="136"/>
    <x v="18"/>
    <x v="9"/>
    <x v="1"/>
    <n v="7.5149999999999997"/>
    <n v="134.58250000000001"/>
    <x v="626"/>
    <x v="1"/>
    <n v="0"/>
    <n v="0"/>
  </r>
  <r>
    <s v=""/>
    <x v="136"/>
    <x v="19"/>
    <x v="9"/>
    <x v="1"/>
    <n v="7.5149999999999997"/>
    <n v="134.58250000000001"/>
    <x v="627"/>
    <x v="1"/>
    <n v="0"/>
    <n v="0"/>
  </r>
  <r>
    <s v=""/>
    <x v="136"/>
    <x v="20"/>
    <x v="9"/>
    <x v="1"/>
    <n v="7.5149999999999997"/>
    <n v="134.58250000000001"/>
    <x v="628"/>
    <x v="1"/>
    <n v="0"/>
    <n v="0"/>
  </r>
  <r>
    <s v=""/>
    <x v="136"/>
    <x v="21"/>
    <x v="9"/>
    <x v="1"/>
    <n v="7.5149999999999997"/>
    <n v="134.58250000000001"/>
    <x v="629"/>
    <x v="1"/>
    <n v="0"/>
    <n v="0"/>
  </r>
  <r>
    <s v=""/>
    <x v="136"/>
    <x v="22"/>
    <x v="9"/>
    <x v="1"/>
    <n v="7.5149999999999997"/>
    <n v="134.58250000000001"/>
    <x v="630"/>
    <x v="1"/>
    <n v="0"/>
    <n v="0"/>
  </r>
  <r>
    <s v=""/>
    <x v="136"/>
    <x v="23"/>
    <x v="9"/>
    <x v="1"/>
    <n v="7.5149999999999997"/>
    <n v="134.58250000000001"/>
    <x v="631"/>
    <x v="2"/>
    <n v="0"/>
    <n v="0"/>
  </r>
  <r>
    <s v=""/>
    <x v="136"/>
    <x v="24"/>
    <x v="9"/>
    <x v="1"/>
    <n v="7.5149999999999997"/>
    <n v="134.58250000000001"/>
    <x v="632"/>
    <x v="2"/>
    <n v="0"/>
    <n v="0"/>
  </r>
  <r>
    <s v=""/>
    <x v="136"/>
    <x v="25"/>
    <x v="9"/>
    <x v="1"/>
    <n v="7.5149999999999997"/>
    <n v="134.58250000000001"/>
    <x v="633"/>
    <x v="2"/>
    <n v="0"/>
    <n v="0"/>
  </r>
  <r>
    <s v=""/>
    <x v="136"/>
    <x v="26"/>
    <x v="9"/>
    <x v="1"/>
    <n v="7.5149999999999997"/>
    <n v="134.58250000000001"/>
    <x v="634"/>
    <x v="2"/>
    <n v="0"/>
    <n v="0"/>
  </r>
  <r>
    <s v=""/>
    <x v="136"/>
    <x v="27"/>
    <x v="9"/>
    <x v="1"/>
    <n v="7.5149999999999997"/>
    <n v="134.58250000000001"/>
    <x v="635"/>
    <x v="2"/>
    <n v="0"/>
    <n v="0"/>
  </r>
  <r>
    <s v=""/>
    <x v="136"/>
    <x v="28"/>
    <x v="9"/>
    <x v="1"/>
    <n v="7.5149999999999997"/>
    <n v="134.58250000000001"/>
    <x v="636"/>
    <x v="2"/>
    <n v="0"/>
    <n v="0"/>
  </r>
  <r>
    <s v=""/>
    <x v="136"/>
    <x v="29"/>
    <x v="9"/>
    <x v="1"/>
    <n v="7.5149999999999997"/>
    <n v="134.58250000000001"/>
    <x v="637"/>
    <x v="2"/>
    <n v="0"/>
    <n v="0"/>
  </r>
  <r>
    <s v=""/>
    <x v="136"/>
    <x v="30"/>
    <x v="9"/>
    <x v="1"/>
    <n v="7.5149999999999997"/>
    <n v="134.58250000000001"/>
    <x v="638"/>
    <x v="2"/>
    <n v="0"/>
    <n v="0"/>
  </r>
  <r>
    <s v=""/>
    <x v="136"/>
    <x v="0"/>
    <x v="9"/>
    <x v="1"/>
    <n v="7.5149999999999997"/>
    <n v="134.58250000000001"/>
    <x v="639"/>
    <x v="2"/>
    <n v="0"/>
    <n v="0"/>
  </r>
  <r>
    <s v=""/>
    <x v="136"/>
    <x v="1"/>
    <x v="9"/>
    <x v="1"/>
    <n v="7.5149999999999997"/>
    <n v="134.58250000000001"/>
    <x v="640"/>
    <x v="2"/>
    <n v="0"/>
    <n v="0"/>
  </r>
  <r>
    <s v=""/>
    <x v="136"/>
    <x v="2"/>
    <x v="9"/>
    <x v="1"/>
    <n v="7.5149999999999997"/>
    <n v="134.58250000000001"/>
    <x v="641"/>
    <x v="2"/>
    <n v="0"/>
    <n v="0"/>
  </r>
  <r>
    <s v=""/>
    <x v="136"/>
    <x v="3"/>
    <x v="9"/>
    <x v="1"/>
    <n v="7.5149999999999997"/>
    <n v="134.58250000000001"/>
    <x v="642"/>
    <x v="2"/>
    <n v="0"/>
    <n v="0"/>
  </r>
  <r>
    <s v=""/>
    <x v="136"/>
    <x v="4"/>
    <x v="9"/>
    <x v="1"/>
    <n v="7.5149999999999997"/>
    <n v="134.58250000000001"/>
    <x v="643"/>
    <x v="2"/>
    <n v="0"/>
    <n v="0"/>
  </r>
  <r>
    <s v=""/>
    <x v="136"/>
    <x v="5"/>
    <x v="9"/>
    <x v="1"/>
    <n v="7.5149999999999997"/>
    <n v="134.58250000000001"/>
    <x v="644"/>
    <x v="2"/>
    <n v="0"/>
    <n v="0"/>
  </r>
  <r>
    <s v=""/>
    <x v="136"/>
    <x v="6"/>
    <x v="9"/>
    <x v="1"/>
    <n v="7.5149999999999997"/>
    <n v="134.58250000000001"/>
    <x v="645"/>
    <x v="2"/>
    <n v="0"/>
    <n v="0"/>
  </r>
  <r>
    <s v=""/>
    <x v="136"/>
    <x v="7"/>
    <x v="9"/>
    <x v="1"/>
    <n v="7.5149999999999997"/>
    <n v="134.58250000000001"/>
    <x v="646"/>
    <x v="2"/>
    <n v="0"/>
    <n v="0"/>
  </r>
  <r>
    <s v=""/>
    <x v="136"/>
    <x v="8"/>
    <x v="9"/>
    <x v="1"/>
    <n v="7.5149999999999997"/>
    <n v="134.58250000000001"/>
    <x v="647"/>
    <x v="2"/>
    <n v="0"/>
    <n v="0"/>
  </r>
  <r>
    <s v=""/>
    <x v="136"/>
    <x v="9"/>
    <x v="9"/>
    <x v="1"/>
    <n v="7.5149999999999997"/>
    <n v="134.58250000000001"/>
    <x v="648"/>
    <x v="2"/>
    <n v="0"/>
    <n v="0"/>
  </r>
  <r>
    <s v=""/>
    <x v="136"/>
    <x v="10"/>
    <x v="10"/>
    <x v="1"/>
    <n v="7.5149999999999997"/>
    <n v="134.58250000000001"/>
    <x v="649"/>
    <x v="2"/>
    <n v="0"/>
    <n v="0"/>
  </r>
  <r>
    <s v=""/>
    <x v="136"/>
    <x v="11"/>
    <x v="10"/>
    <x v="1"/>
    <n v="7.5149999999999997"/>
    <n v="134.58250000000001"/>
    <x v="650"/>
    <x v="2"/>
    <n v="0"/>
    <n v="0"/>
  </r>
  <r>
    <s v=""/>
    <x v="136"/>
    <x v="12"/>
    <x v="10"/>
    <x v="1"/>
    <n v="7.5149999999999997"/>
    <n v="134.58250000000001"/>
    <x v="651"/>
    <x v="2"/>
    <n v="0"/>
    <n v="0"/>
  </r>
  <r>
    <s v=""/>
    <x v="136"/>
    <x v="13"/>
    <x v="10"/>
    <x v="1"/>
    <n v="7.5149999999999997"/>
    <n v="134.58250000000001"/>
    <x v="652"/>
    <x v="2"/>
    <n v="0"/>
    <n v="0"/>
  </r>
  <r>
    <s v=""/>
    <x v="136"/>
    <x v="14"/>
    <x v="10"/>
    <x v="1"/>
    <n v="7.5149999999999997"/>
    <n v="134.58250000000001"/>
    <x v="653"/>
    <x v="2"/>
    <n v="0"/>
    <n v="0"/>
  </r>
  <r>
    <s v=""/>
    <x v="136"/>
    <x v="15"/>
    <x v="10"/>
    <x v="1"/>
    <n v="7.5149999999999997"/>
    <n v="134.58250000000001"/>
    <x v="654"/>
    <x v="2"/>
    <n v="0"/>
    <n v="0"/>
  </r>
  <r>
    <s v=""/>
    <x v="136"/>
    <x v="16"/>
    <x v="10"/>
    <x v="1"/>
    <n v="7.5149999999999997"/>
    <n v="134.58250000000001"/>
    <x v="655"/>
    <x v="2"/>
    <n v="0"/>
    <n v="0"/>
  </r>
  <r>
    <s v=""/>
    <x v="136"/>
    <x v="17"/>
    <x v="10"/>
    <x v="1"/>
    <n v="7.5149999999999997"/>
    <n v="134.58250000000001"/>
    <x v="656"/>
    <x v="2"/>
    <n v="0"/>
    <n v="0"/>
  </r>
  <r>
    <s v=""/>
    <x v="136"/>
    <x v="18"/>
    <x v="10"/>
    <x v="1"/>
    <n v="7.5149999999999997"/>
    <n v="134.58250000000001"/>
    <x v="657"/>
    <x v="2"/>
    <n v="0"/>
    <n v="0"/>
  </r>
  <r>
    <s v=""/>
    <x v="136"/>
    <x v="19"/>
    <x v="10"/>
    <x v="1"/>
    <n v="7.5149999999999997"/>
    <n v="134.58250000000001"/>
    <x v="658"/>
    <x v="2"/>
    <n v="0"/>
    <n v="0"/>
  </r>
  <r>
    <s v=""/>
    <x v="136"/>
    <x v="20"/>
    <x v="10"/>
    <x v="1"/>
    <n v="7.5149999999999997"/>
    <n v="134.58250000000001"/>
    <x v="659"/>
    <x v="2"/>
    <n v="0"/>
    <n v="0"/>
  </r>
  <r>
    <s v=""/>
    <x v="136"/>
    <x v="21"/>
    <x v="10"/>
    <x v="1"/>
    <n v="7.5149999999999997"/>
    <n v="134.58250000000001"/>
    <x v="660"/>
    <x v="2"/>
    <n v="0"/>
    <n v="0"/>
  </r>
  <r>
    <s v=""/>
    <x v="136"/>
    <x v="22"/>
    <x v="10"/>
    <x v="1"/>
    <n v="7.5149999999999997"/>
    <n v="134.58250000000001"/>
    <x v="661"/>
    <x v="2"/>
    <n v="0"/>
    <n v="0"/>
  </r>
  <r>
    <s v=""/>
    <x v="136"/>
    <x v="23"/>
    <x v="10"/>
    <x v="1"/>
    <n v="7.5149999999999997"/>
    <n v="134.58250000000001"/>
    <x v="662"/>
    <x v="2"/>
    <n v="0"/>
    <n v="0"/>
  </r>
  <r>
    <s v=""/>
    <x v="136"/>
    <x v="24"/>
    <x v="10"/>
    <x v="1"/>
    <n v="7.5149999999999997"/>
    <n v="134.58250000000001"/>
    <x v="663"/>
    <x v="2"/>
    <n v="0"/>
    <n v="0"/>
  </r>
  <r>
    <s v=""/>
    <x v="136"/>
    <x v="25"/>
    <x v="10"/>
    <x v="1"/>
    <n v="7.5149999999999997"/>
    <n v="134.58250000000001"/>
    <x v="664"/>
    <x v="2"/>
    <n v="0"/>
    <n v="0"/>
  </r>
  <r>
    <s v=""/>
    <x v="136"/>
    <x v="26"/>
    <x v="10"/>
    <x v="1"/>
    <n v="7.5149999999999997"/>
    <n v="134.58250000000001"/>
    <x v="665"/>
    <x v="2"/>
    <n v="0"/>
    <n v="0"/>
  </r>
  <r>
    <s v=""/>
    <x v="136"/>
    <x v="27"/>
    <x v="10"/>
    <x v="1"/>
    <n v="7.5149999999999997"/>
    <n v="134.58250000000001"/>
    <x v="666"/>
    <x v="2"/>
    <n v="0"/>
    <n v="0"/>
  </r>
  <r>
    <s v=""/>
    <x v="136"/>
    <x v="28"/>
    <x v="10"/>
    <x v="1"/>
    <n v="7.5149999999999997"/>
    <n v="134.58250000000001"/>
    <x v="667"/>
    <x v="2"/>
    <n v="0"/>
    <n v="0"/>
  </r>
  <r>
    <s v=""/>
    <x v="136"/>
    <x v="29"/>
    <x v="10"/>
    <x v="1"/>
    <n v="7.5149999999999997"/>
    <n v="134.58250000000001"/>
    <x v="668"/>
    <x v="2"/>
    <n v="0"/>
    <n v="0"/>
  </r>
  <r>
    <s v=""/>
    <x v="136"/>
    <x v="30"/>
    <x v="10"/>
    <x v="1"/>
    <n v="7.5149999999999997"/>
    <n v="134.58250000000001"/>
    <x v="669"/>
    <x v="2"/>
    <n v="0"/>
    <n v="0"/>
  </r>
  <r>
    <s v=""/>
    <x v="136"/>
    <x v="0"/>
    <x v="10"/>
    <x v="1"/>
    <n v="7.5149999999999997"/>
    <n v="134.58250000000001"/>
    <x v="670"/>
    <x v="2"/>
    <n v="0"/>
    <n v="0"/>
  </r>
  <r>
    <s v=""/>
    <x v="136"/>
    <x v="1"/>
    <x v="10"/>
    <x v="1"/>
    <n v="7.5149999999999997"/>
    <n v="134.58250000000001"/>
    <x v="671"/>
    <x v="2"/>
    <n v="0"/>
    <n v="0"/>
  </r>
  <r>
    <s v=""/>
    <x v="136"/>
    <x v="2"/>
    <x v="10"/>
    <x v="1"/>
    <n v="7.5149999999999997"/>
    <n v="134.58250000000001"/>
    <x v="672"/>
    <x v="2"/>
    <n v="0"/>
    <n v="0"/>
  </r>
  <r>
    <s v=""/>
    <x v="136"/>
    <x v="3"/>
    <x v="10"/>
    <x v="1"/>
    <n v="7.5149999999999997"/>
    <n v="134.58250000000001"/>
    <x v="673"/>
    <x v="2"/>
    <n v="0"/>
    <n v="0"/>
  </r>
  <r>
    <s v=""/>
    <x v="136"/>
    <x v="4"/>
    <x v="10"/>
    <x v="1"/>
    <n v="7.5149999999999997"/>
    <n v="134.58250000000001"/>
    <x v="674"/>
    <x v="2"/>
    <n v="0"/>
    <n v="0"/>
  </r>
  <r>
    <s v=""/>
    <x v="136"/>
    <x v="5"/>
    <x v="10"/>
    <x v="1"/>
    <n v="7.5149999999999997"/>
    <n v="134.58250000000001"/>
    <x v="675"/>
    <x v="2"/>
    <n v="0"/>
    <n v="0"/>
  </r>
  <r>
    <s v=""/>
    <x v="136"/>
    <x v="6"/>
    <x v="10"/>
    <x v="1"/>
    <n v="7.5149999999999997"/>
    <n v="134.58250000000001"/>
    <x v="676"/>
    <x v="2"/>
    <n v="0"/>
    <n v="0"/>
  </r>
  <r>
    <s v=""/>
    <x v="136"/>
    <x v="7"/>
    <x v="10"/>
    <x v="1"/>
    <n v="7.5149999999999997"/>
    <n v="134.58250000000001"/>
    <x v="677"/>
    <x v="2"/>
    <n v="0"/>
    <n v="0"/>
  </r>
  <r>
    <s v=""/>
    <x v="136"/>
    <x v="8"/>
    <x v="10"/>
    <x v="1"/>
    <n v="7.5149999999999997"/>
    <n v="134.58250000000001"/>
    <x v="678"/>
    <x v="2"/>
    <n v="0"/>
    <n v="0"/>
  </r>
  <r>
    <s v=""/>
    <x v="136"/>
    <x v="10"/>
    <x v="11"/>
    <x v="1"/>
    <n v="7.5149999999999997"/>
    <n v="134.58250000000001"/>
    <x v="679"/>
    <x v="2"/>
    <n v="0"/>
    <n v="0"/>
  </r>
  <r>
    <s v=""/>
    <x v="136"/>
    <x v="11"/>
    <x v="11"/>
    <x v="1"/>
    <n v="7.5149999999999997"/>
    <n v="134.58250000000001"/>
    <x v="680"/>
    <x v="2"/>
    <n v="0"/>
    <n v="0"/>
  </r>
  <r>
    <s v=""/>
    <x v="136"/>
    <x v="12"/>
    <x v="11"/>
    <x v="1"/>
    <n v="7.5149999999999997"/>
    <n v="134.58250000000001"/>
    <x v="681"/>
    <x v="2"/>
    <n v="0"/>
    <n v="0"/>
  </r>
  <r>
    <s v=""/>
    <x v="136"/>
    <x v="13"/>
    <x v="11"/>
    <x v="1"/>
    <n v="7.5149999999999997"/>
    <n v="134.58250000000001"/>
    <x v="682"/>
    <x v="2"/>
    <n v="0"/>
    <n v="0"/>
  </r>
  <r>
    <s v=""/>
    <x v="136"/>
    <x v="14"/>
    <x v="11"/>
    <x v="1"/>
    <n v="7.5149999999999997"/>
    <n v="134.58250000000001"/>
    <x v="683"/>
    <x v="2"/>
    <n v="0"/>
    <n v="0"/>
  </r>
  <r>
    <s v=""/>
    <x v="136"/>
    <x v="15"/>
    <x v="11"/>
    <x v="1"/>
    <n v="7.5149999999999997"/>
    <n v="134.58250000000001"/>
    <x v="684"/>
    <x v="2"/>
    <n v="0"/>
    <n v="0"/>
  </r>
  <r>
    <s v=""/>
    <x v="136"/>
    <x v="16"/>
    <x v="11"/>
    <x v="1"/>
    <n v="7.5149999999999997"/>
    <n v="134.58250000000001"/>
    <x v="685"/>
    <x v="2"/>
    <n v="0"/>
    <n v="0"/>
  </r>
  <r>
    <s v=""/>
    <x v="136"/>
    <x v="17"/>
    <x v="11"/>
    <x v="1"/>
    <n v="7.5149999999999997"/>
    <n v="134.58250000000001"/>
    <x v="686"/>
    <x v="2"/>
    <n v="0"/>
    <n v="0"/>
  </r>
  <r>
    <s v=""/>
    <x v="136"/>
    <x v="18"/>
    <x v="11"/>
    <x v="1"/>
    <n v="7.5149999999999997"/>
    <n v="134.58250000000001"/>
    <x v="687"/>
    <x v="2"/>
    <n v="0"/>
    <n v="0"/>
  </r>
  <r>
    <s v=""/>
    <x v="136"/>
    <x v="19"/>
    <x v="11"/>
    <x v="1"/>
    <n v="7.5149999999999997"/>
    <n v="134.58250000000001"/>
    <x v="688"/>
    <x v="2"/>
    <n v="0"/>
    <n v="0"/>
  </r>
  <r>
    <s v=""/>
    <x v="136"/>
    <x v="20"/>
    <x v="11"/>
    <x v="1"/>
    <n v="7.5149999999999997"/>
    <n v="134.58250000000001"/>
    <x v="689"/>
    <x v="2"/>
    <n v="0"/>
    <n v="0"/>
  </r>
  <r>
    <s v=""/>
    <x v="136"/>
    <x v="21"/>
    <x v="11"/>
    <x v="1"/>
    <n v="7.5149999999999997"/>
    <n v="134.58250000000001"/>
    <x v="690"/>
    <x v="2"/>
    <n v="0"/>
    <n v="0"/>
  </r>
  <r>
    <s v=""/>
    <x v="136"/>
    <x v="22"/>
    <x v="11"/>
    <x v="1"/>
    <n v="7.5149999999999997"/>
    <n v="134.58250000000001"/>
    <x v="691"/>
    <x v="2"/>
    <n v="0"/>
    <n v="0"/>
  </r>
  <r>
    <s v=""/>
    <x v="136"/>
    <x v="23"/>
    <x v="11"/>
    <x v="1"/>
    <n v="7.5149999999999997"/>
    <n v="134.58250000000001"/>
    <x v="692"/>
    <x v="2"/>
    <n v="0"/>
    <n v="0"/>
  </r>
  <r>
    <s v=""/>
    <x v="136"/>
    <x v="24"/>
    <x v="11"/>
    <x v="1"/>
    <n v="7.5149999999999997"/>
    <n v="134.58250000000001"/>
    <x v="693"/>
    <x v="2"/>
    <n v="0"/>
    <n v="0"/>
  </r>
  <r>
    <s v=""/>
    <x v="136"/>
    <x v="25"/>
    <x v="11"/>
    <x v="1"/>
    <n v="7.5149999999999997"/>
    <n v="134.58250000000001"/>
    <x v="694"/>
    <x v="2"/>
    <n v="0"/>
    <n v="0"/>
  </r>
  <r>
    <s v=""/>
    <x v="136"/>
    <x v="26"/>
    <x v="11"/>
    <x v="1"/>
    <n v="7.5149999999999997"/>
    <n v="134.58250000000001"/>
    <x v="695"/>
    <x v="2"/>
    <n v="0"/>
    <n v="0"/>
  </r>
  <r>
    <s v=""/>
    <x v="136"/>
    <x v="27"/>
    <x v="11"/>
    <x v="1"/>
    <n v="7.5149999999999997"/>
    <n v="134.58250000000001"/>
    <x v="696"/>
    <x v="2"/>
    <n v="0"/>
    <n v="0"/>
  </r>
  <r>
    <s v=""/>
    <x v="136"/>
    <x v="28"/>
    <x v="11"/>
    <x v="1"/>
    <n v="7.5149999999999997"/>
    <n v="134.58250000000001"/>
    <x v="697"/>
    <x v="2"/>
    <n v="0"/>
    <n v="0"/>
  </r>
  <r>
    <s v=""/>
    <x v="136"/>
    <x v="29"/>
    <x v="11"/>
    <x v="1"/>
    <n v="7.5149999999999997"/>
    <n v="134.58250000000001"/>
    <x v="698"/>
    <x v="2"/>
    <n v="0"/>
    <n v="0"/>
  </r>
  <r>
    <s v=""/>
    <x v="136"/>
    <x v="30"/>
    <x v="11"/>
    <x v="1"/>
    <n v="7.5149999999999997"/>
    <n v="134.58250000000001"/>
    <x v="699"/>
    <x v="2"/>
    <n v="0"/>
    <n v="0"/>
  </r>
  <r>
    <s v=""/>
    <x v="136"/>
    <x v="0"/>
    <x v="11"/>
    <x v="1"/>
    <n v="7.5149999999999997"/>
    <n v="134.58250000000001"/>
    <x v="700"/>
    <x v="2"/>
    <n v="0"/>
    <n v="0"/>
  </r>
  <r>
    <s v=""/>
    <x v="136"/>
    <x v="1"/>
    <x v="11"/>
    <x v="1"/>
    <n v="7.5149999999999997"/>
    <n v="134.58250000000001"/>
    <x v="701"/>
    <x v="2"/>
    <n v="0"/>
    <n v="0"/>
  </r>
  <r>
    <s v=""/>
    <x v="136"/>
    <x v="2"/>
    <x v="11"/>
    <x v="1"/>
    <n v="7.5149999999999997"/>
    <n v="134.58250000000001"/>
    <x v="702"/>
    <x v="2"/>
    <n v="0"/>
    <n v="0"/>
  </r>
  <r>
    <s v=""/>
    <x v="136"/>
    <x v="3"/>
    <x v="11"/>
    <x v="1"/>
    <n v="7.5149999999999997"/>
    <n v="134.58250000000001"/>
    <x v="703"/>
    <x v="2"/>
    <n v="0"/>
    <n v="0"/>
  </r>
  <r>
    <s v=""/>
    <x v="136"/>
    <x v="4"/>
    <x v="11"/>
    <x v="1"/>
    <n v="7.5149999999999997"/>
    <n v="134.58250000000001"/>
    <x v="704"/>
    <x v="2"/>
    <n v="0"/>
    <n v="0"/>
  </r>
  <r>
    <s v=""/>
    <x v="136"/>
    <x v="5"/>
    <x v="11"/>
    <x v="1"/>
    <n v="7.5149999999999997"/>
    <n v="134.58250000000001"/>
    <x v="705"/>
    <x v="2"/>
    <n v="0"/>
    <n v="0"/>
  </r>
  <r>
    <s v=""/>
    <x v="136"/>
    <x v="6"/>
    <x v="11"/>
    <x v="1"/>
    <n v="7.5149999999999997"/>
    <n v="134.58250000000001"/>
    <x v="706"/>
    <x v="780"/>
    <n v="0"/>
    <n v="0"/>
  </r>
  <r>
    <s v=""/>
    <x v="136"/>
    <x v="7"/>
    <x v="11"/>
    <x v="1"/>
    <n v="7.5149999999999997"/>
    <n v="134.58250000000001"/>
    <x v="707"/>
    <x v="780"/>
    <n v="0"/>
    <n v="0"/>
  </r>
  <r>
    <s v=""/>
    <x v="136"/>
    <x v="8"/>
    <x v="11"/>
    <x v="1"/>
    <n v="7.5149999999999997"/>
    <n v="134.58250000000001"/>
    <x v="708"/>
    <x v="780"/>
    <n v="0"/>
    <n v="0"/>
  </r>
  <r>
    <s v=""/>
    <x v="136"/>
    <x v="9"/>
    <x v="11"/>
    <x v="1"/>
    <n v="7.5149999999999997"/>
    <n v="134.58250000000001"/>
    <x v="709"/>
    <x v="780"/>
    <n v="0"/>
    <n v="0"/>
  </r>
  <r>
    <s v=""/>
    <x v="136"/>
    <x v="10"/>
    <x v="0"/>
    <x v="2"/>
    <n v="7.5149999999999997"/>
    <n v="134.58250000000001"/>
    <x v="710"/>
    <x v="781"/>
    <n v="0"/>
    <n v="0"/>
  </r>
  <r>
    <s v=""/>
    <x v="136"/>
    <x v="11"/>
    <x v="0"/>
    <x v="2"/>
    <n v="7.5149999999999997"/>
    <n v="134.58250000000001"/>
    <x v="711"/>
    <x v="5545"/>
    <n v="0"/>
    <n v="0"/>
  </r>
  <r>
    <s v=""/>
    <x v="136"/>
    <x v="12"/>
    <x v="0"/>
    <x v="2"/>
    <n v="7.5149999999999997"/>
    <n v="134.58250000000001"/>
    <x v="712"/>
    <x v="5545"/>
    <n v="0"/>
    <n v="0"/>
  </r>
  <r>
    <s v=""/>
    <x v="136"/>
    <x v="13"/>
    <x v="0"/>
    <x v="2"/>
    <n v="7.5149999999999997"/>
    <n v="134.58250000000001"/>
    <x v="713"/>
    <x v="5545"/>
    <n v="0"/>
    <n v="0"/>
  </r>
  <r>
    <s v=""/>
    <x v="136"/>
    <x v="14"/>
    <x v="0"/>
    <x v="2"/>
    <n v="7.5149999999999997"/>
    <n v="134.58250000000001"/>
    <x v="714"/>
    <x v="3488"/>
    <n v="0"/>
    <n v="0"/>
  </r>
  <r>
    <s v=""/>
    <x v="136"/>
    <x v="15"/>
    <x v="0"/>
    <x v="2"/>
    <n v="7.5149999999999997"/>
    <n v="134.58250000000001"/>
    <x v="715"/>
    <x v="2859"/>
    <n v="0"/>
    <n v="0"/>
  </r>
  <r>
    <s v=""/>
    <x v="136"/>
    <x v="16"/>
    <x v="0"/>
    <x v="2"/>
    <n v="7.5149999999999997"/>
    <n v="134.58250000000001"/>
    <x v="716"/>
    <x v="4503"/>
    <n v="0"/>
    <n v="0"/>
  </r>
  <r>
    <s v=""/>
    <x v="136"/>
    <x v="17"/>
    <x v="0"/>
    <x v="2"/>
    <n v="7.5149999999999997"/>
    <n v="134.58250000000001"/>
    <x v="717"/>
    <x v="4503"/>
    <n v="0"/>
    <n v="0"/>
  </r>
  <r>
    <s v=""/>
    <x v="136"/>
    <x v="18"/>
    <x v="0"/>
    <x v="2"/>
    <n v="7.5149999999999997"/>
    <n v="134.58250000000001"/>
    <x v="718"/>
    <x v="4503"/>
    <n v="0"/>
    <n v="0"/>
  </r>
  <r>
    <s v=""/>
    <x v="136"/>
    <x v="19"/>
    <x v="0"/>
    <x v="2"/>
    <n v="7.5149999999999997"/>
    <n v="134.58250000000001"/>
    <x v="719"/>
    <x v="5"/>
    <n v="0"/>
    <n v="0"/>
  </r>
  <r>
    <s v=""/>
    <x v="136"/>
    <x v="20"/>
    <x v="0"/>
    <x v="2"/>
    <n v="7.5149999999999997"/>
    <n v="134.58250000000001"/>
    <x v="720"/>
    <x v="5547"/>
    <n v="0"/>
    <n v="0"/>
  </r>
  <r>
    <s v=""/>
    <x v="136"/>
    <x v="21"/>
    <x v="0"/>
    <x v="2"/>
    <n v="7.5149999999999997"/>
    <n v="134.58250000000001"/>
    <x v="721"/>
    <x v="5269"/>
    <n v="0"/>
    <n v="0"/>
  </r>
  <r>
    <s v=""/>
    <x v="136"/>
    <x v="22"/>
    <x v="0"/>
    <x v="2"/>
    <n v="7.5149999999999997"/>
    <n v="134.58250000000001"/>
    <x v="722"/>
    <x v="2381"/>
    <n v="0"/>
    <n v="0"/>
  </r>
  <r>
    <s v=""/>
    <x v="136"/>
    <x v="23"/>
    <x v="0"/>
    <x v="2"/>
    <n v="7.5149999999999997"/>
    <n v="134.58250000000001"/>
    <x v="723"/>
    <x v="10"/>
    <n v="0"/>
    <n v="0"/>
  </r>
  <r>
    <s v=""/>
    <x v="136"/>
    <x v="24"/>
    <x v="0"/>
    <x v="2"/>
    <n v="7.5149999999999997"/>
    <n v="134.58250000000001"/>
    <x v="724"/>
    <x v="10"/>
    <n v="0"/>
    <n v="0"/>
  </r>
  <r>
    <s v=""/>
    <x v="136"/>
    <x v="25"/>
    <x v="0"/>
    <x v="2"/>
    <n v="7.5149999999999997"/>
    <n v="134.58250000000001"/>
    <x v="725"/>
    <x v="788"/>
    <n v="0"/>
    <n v="0"/>
  </r>
  <r>
    <s v=""/>
    <x v="136"/>
    <x v="26"/>
    <x v="0"/>
    <x v="2"/>
    <n v="7.5149999999999997"/>
    <n v="134.58250000000001"/>
    <x v="726"/>
    <x v="3504"/>
    <n v="0"/>
    <n v="0"/>
  </r>
  <r>
    <s v=""/>
    <x v="136"/>
    <x v="27"/>
    <x v="0"/>
    <x v="2"/>
    <n v="7.5149999999999997"/>
    <n v="134.58250000000001"/>
    <x v="727"/>
    <x v="3522"/>
    <n v="0"/>
    <n v="0"/>
  </r>
  <r>
    <s v=""/>
    <x v="136"/>
    <x v="28"/>
    <x v="0"/>
    <x v="2"/>
    <n v="7.5149999999999997"/>
    <n v="134.58250000000001"/>
    <x v="728"/>
    <x v="3522"/>
    <n v="0"/>
    <n v="0"/>
  </r>
  <r>
    <s v=""/>
    <x v="136"/>
    <x v="29"/>
    <x v="0"/>
    <x v="2"/>
    <n v="7.5149999999999997"/>
    <n v="134.58250000000001"/>
    <x v="729"/>
    <x v="6324"/>
    <n v="0"/>
    <n v="0"/>
  </r>
  <r>
    <s v=""/>
    <x v="136"/>
    <x v="30"/>
    <x v="0"/>
    <x v="2"/>
    <n v="7.5149999999999997"/>
    <n v="134.58250000000001"/>
    <x v="730"/>
    <x v="6324"/>
    <n v="0"/>
    <n v="0"/>
  </r>
  <r>
    <s v=""/>
    <x v="136"/>
    <x v="0"/>
    <x v="0"/>
    <x v="2"/>
    <n v="7.5149999999999997"/>
    <n v="134.58250000000001"/>
    <x v="731"/>
    <x v="807"/>
    <n v="0"/>
    <n v="0"/>
  </r>
  <r>
    <s v=""/>
    <x v="136"/>
    <x v="1"/>
    <x v="0"/>
    <x v="2"/>
    <n v="7.5149999999999997"/>
    <n v="134.58250000000001"/>
    <x v="732"/>
    <x v="3754"/>
    <n v="0"/>
    <n v="0"/>
  </r>
  <r>
    <s v=""/>
    <x v="136"/>
    <x v="2"/>
    <x v="0"/>
    <x v="2"/>
    <n v="7.5149999999999997"/>
    <n v="134.58250000000001"/>
    <x v="733"/>
    <x v="8159"/>
    <n v="0"/>
    <n v="0"/>
  </r>
  <r>
    <s v=""/>
    <x v="136"/>
    <x v="3"/>
    <x v="0"/>
    <x v="2"/>
    <n v="7.5149999999999997"/>
    <n v="134.58250000000001"/>
    <x v="734"/>
    <x v="8159"/>
    <n v="0"/>
    <n v="0"/>
  </r>
  <r>
    <s v=""/>
    <x v="136"/>
    <x v="4"/>
    <x v="0"/>
    <x v="2"/>
    <n v="7.5149999999999997"/>
    <n v="134.58250000000001"/>
    <x v="735"/>
    <x v="844"/>
    <n v="0"/>
    <n v="0"/>
  </r>
  <r>
    <s v=""/>
    <x v="136"/>
    <x v="5"/>
    <x v="0"/>
    <x v="2"/>
    <n v="7.5149999999999997"/>
    <n v="134.58250000000001"/>
    <x v="736"/>
    <x v="8218"/>
    <n v="0"/>
    <n v="0"/>
  </r>
  <r>
    <s v=""/>
    <x v="136"/>
    <x v="6"/>
    <x v="0"/>
    <x v="2"/>
    <n v="7.5149999999999997"/>
    <n v="134.58250000000001"/>
    <x v="737"/>
    <x v="20983"/>
    <n v="0"/>
    <n v="0"/>
  </r>
  <r>
    <s v=""/>
    <x v="136"/>
    <x v="7"/>
    <x v="0"/>
    <x v="2"/>
    <n v="7.5149999999999997"/>
    <n v="134.58250000000001"/>
    <x v="738"/>
    <x v="21425"/>
    <n v="0"/>
    <n v="0"/>
  </r>
  <r>
    <s v=""/>
    <x v="136"/>
    <x v="8"/>
    <x v="0"/>
    <x v="2"/>
    <n v="7.5149999999999997"/>
    <n v="134.58250000000001"/>
    <x v="739"/>
    <x v="21669"/>
    <n v="0"/>
    <n v="0"/>
  </r>
  <r>
    <s v=""/>
    <x v="136"/>
    <x v="9"/>
    <x v="0"/>
    <x v="2"/>
    <n v="7.5149999999999997"/>
    <n v="134.58250000000001"/>
    <x v="740"/>
    <x v="6714"/>
    <n v="0"/>
    <n v="0"/>
  </r>
  <r>
    <s v=""/>
    <x v="136"/>
    <x v="10"/>
    <x v="1"/>
    <x v="2"/>
    <n v="7.5149999999999997"/>
    <n v="134.58250000000001"/>
    <x v="741"/>
    <x v="30389"/>
    <n v="0"/>
    <n v="0"/>
  </r>
  <r>
    <s v=""/>
    <x v="136"/>
    <x v="11"/>
    <x v="1"/>
    <x v="2"/>
    <n v="7.5149999999999997"/>
    <n v="134.58250000000001"/>
    <x v="742"/>
    <x v="6762"/>
    <n v="0"/>
    <n v="0"/>
  </r>
  <r>
    <s v=""/>
    <x v="136"/>
    <x v="12"/>
    <x v="1"/>
    <x v="2"/>
    <n v="7.5149999999999997"/>
    <n v="134.58250000000001"/>
    <x v="743"/>
    <x v="6820"/>
    <n v="0"/>
    <n v="0"/>
  </r>
  <r>
    <s v=""/>
    <x v="136"/>
    <x v="13"/>
    <x v="1"/>
    <x v="2"/>
    <n v="7.5149999999999997"/>
    <n v="134.58250000000001"/>
    <x v="744"/>
    <x v="21478"/>
    <n v="0"/>
    <n v="0"/>
  </r>
  <r>
    <s v=""/>
    <x v="136"/>
    <x v="14"/>
    <x v="1"/>
    <x v="2"/>
    <n v="7.5149999999999997"/>
    <n v="134.58250000000001"/>
    <x v="745"/>
    <x v="21795"/>
    <n v="0"/>
    <n v="0"/>
  </r>
  <r>
    <s v=""/>
    <x v="136"/>
    <x v="15"/>
    <x v="1"/>
    <x v="2"/>
    <n v="7.5149999999999997"/>
    <n v="134.58250000000001"/>
    <x v="746"/>
    <x v="14495"/>
    <n v="0"/>
    <n v="0"/>
  </r>
  <r>
    <s v=""/>
    <x v="136"/>
    <x v="16"/>
    <x v="1"/>
    <x v="2"/>
    <n v="7.5149999999999997"/>
    <n v="134.58250000000001"/>
    <x v="747"/>
    <x v="42415"/>
    <n v="0"/>
    <n v="0"/>
  </r>
  <r>
    <s v=""/>
    <x v="136"/>
    <x v="17"/>
    <x v="1"/>
    <x v="2"/>
    <n v="7.5149999999999997"/>
    <n v="134.58250000000001"/>
    <x v="748"/>
    <x v="25771"/>
    <n v="0"/>
    <n v="0"/>
  </r>
  <r>
    <s v=""/>
    <x v="136"/>
    <x v="18"/>
    <x v="1"/>
    <x v="2"/>
    <n v="7.5149999999999997"/>
    <n v="134.58250000000001"/>
    <x v="749"/>
    <x v="46822"/>
    <n v="0"/>
    <n v="0"/>
  </r>
  <r>
    <s v=""/>
    <x v="136"/>
    <x v="19"/>
    <x v="1"/>
    <x v="2"/>
    <n v="7.5149999999999997"/>
    <n v="134.58250000000001"/>
    <x v="750"/>
    <x v="32198"/>
    <n v="0"/>
    <n v="0"/>
  </r>
  <r>
    <s v=""/>
    <x v="136"/>
    <x v="20"/>
    <x v="1"/>
    <x v="2"/>
    <n v="7.5149999999999997"/>
    <n v="134.58250000000001"/>
    <x v="751"/>
    <x v="5617"/>
    <n v="1"/>
    <n v="0"/>
  </r>
  <r>
    <s v=""/>
    <x v="136"/>
    <x v="21"/>
    <x v="1"/>
    <x v="2"/>
    <n v="7.5149999999999997"/>
    <n v="134.58250000000001"/>
    <x v="752"/>
    <x v="27298"/>
    <n v="1"/>
    <n v="0"/>
  </r>
  <r>
    <s v=""/>
    <x v="136"/>
    <x v="22"/>
    <x v="1"/>
    <x v="2"/>
    <n v="7.5149999999999997"/>
    <n v="134.58250000000001"/>
    <x v="753"/>
    <x v="27298"/>
    <n v="1"/>
    <n v="0"/>
  </r>
  <r>
    <s v=""/>
    <x v="136"/>
    <x v="23"/>
    <x v="1"/>
    <x v="2"/>
    <n v="7.5149999999999997"/>
    <n v="134.58250000000001"/>
    <x v="754"/>
    <x v="1614"/>
    <n v="4"/>
    <n v="0"/>
  </r>
  <r>
    <s v=""/>
    <x v="136"/>
    <x v="24"/>
    <x v="1"/>
    <x v="2"/>
    <n v="7.5149999999999997"/>
    <n v="134.58250000000001"/>
    <x v="755"/>
    <x v="11946"/>
    <n v="4"/>
    <n v="0"/>
  </r>
  <r>
    <s v=""/>
    <x v="136"/>
    <x v="25"/>
    <x v="1"/>
    <x v="2"/>
    <n v="7.5149999999999997"/>
    <n v="134.58250000000001"/>
    <x v="756"/>
    <x v="11946"/>
    <n v="4"/>
    <n v="0"/>
  </r>
  <r>
    <s v=""/>
    <x v="136"/>
    <x v="26"/>
    <x v="1"/>
    <x v="2"/>
    <n v="7.5149999999999997"/>
    <n v="134.58250000000001"/>
    <x v="757"/>
    <x v="72102"/>
    <n v="5"/>
    <n v="0"/>
  </r>
  <r>
    <s v=""/>
    <x v="136"/>
    <x v="27"/>
    <x v="1"/>
    <x v="2"/>
    <n v="7.5149999999999997"/>
    <n v="134.58250000000001"/>
    <x v="758"/>
    <x v="24182"/>
    <n v="5"/>
    <n v="0"/>
  </r>
  <r>
    <s v=""/>
    <x v="136"/>
    <x v="28"/>
    <x v="1"/>
    <x v="2"/>
    <n v="7.5149999999999997"/>
    <n v="134.58250000000001"/>
    <x v="759"/>
    <x v="24182"/>
    <n v="5"/>
    <n v="0"/>
  </r>
  <r>
    <s v=""/>
    <x v="136"/>
    <x v="29"/>
    <x v="1"/>
    <x v="2"/>
    <n v="7.5149999999999997"/>
    <n v="134.58250000000001"/>
    <x v="760"/>
    <x v="24182"/>
    <n v="5"/>
    <n v="0"/>
  </r>
  <r>
    <s v=""/>
    <x v="136"/>
    <x v="30"/>
    <x v="1"/>
    <x v="2"/>
    <n v="7.5149999999999997"/>
    <n v="134.58250000000001"/>
    <x v="761"/>
    <x v="50"/>
    <n v="6"/>
    <n v="0"/>
  </r>
  <r>
    <s v=""/>
    <x v="136"/>
    <x v="0"/>
    <x v="1"/>
    <x v="2"/>
    <n v="7.5149999999999997"/>
    <n v="134.58250000000001"/>
    <x v="762"/>
    <x v="26775"/>
    <n v="6"/>
    <n v="0"/>
  </r>
  <r>
    <s v=""/>
    <x v="136"/>
    <x v="1"/>
    <x v="1"/>
    <x v="2"/>
    <n v="7.5149999999999997"/>
    <n v="134.58250000000001"/>
    <x v="763"/>
    <x v="904"/>
    <n v="6"/>
    <n v="0"/>
  </r>
  <r>
    <s v=""/>
    <x v="136"/>
    <x v="2"/>
    <x v="1"/>
    <x v="2"/>
    <n v="7.5149999999999997"/>
    <n v="134.58250000000001"/>
    <x v="764"/>
    <x v="28057"/>
    <n v="6"/>
    <n v="0"/>
  </r>
  <r>
    <s v=""/>
    <x v="136"/>
    <x v="3"/>
    <x v="1"/>
    <x v="2"/>
    <n v="7.5149999999999997"/>
    <n v="134.58250000000001"/>
    <x v="765"/>
    <x v="25609"/>
    <n v="6"/>
    <n v="0"/>
  </r>
  <r>
    <s v=""/>
    <x v="136"/>
    <x v="4"/>
    <x v="1"/>
    <x v="2"/>
    <n v="7.5149999999999997"/>
    <n v="134.58250000000001"/>
    <x v="766"/>
    <x v="25609"/>
    <n v="6"/>
    <n v="0"/>
  </r>
  <r>
    <s v=""/>
    <x v="136"/>
    <x v="5"/>
    <x v="1"/>
    <x v="2"/>
    <n v="7.5149999999999997"/>
    <n v="134.58250000000001"/>
    <x v="767"/>
    <x v="25609"/>
    <n v="6"/>
    <n v="0"/>
  </r>
  <r>
    <s v=""/>
    <x v="136"/>
    <x v="6"/>
    <x v="1"/>
    <x v="2"/>
    <n v="7.5149999999999997"/>
    <n v="134.58250000000001"/>
    <x v="768"/>
    <x v="11980"/>
    <n v="6"/>
    <n v="0"/>
  </r>
  <r>
    <s v=""/>
    <x v="136"/>
    <x v="10"/>
    <x v="2"/>
    <x v="2"/>
    <n v="7.5149999999999997"/>
    <n v="134.58250000000001"/>
    <x v="769"/>
    <x v="11980"/>
    <n v="6"/>
    <n v="0"/>
  </r>
  <r>
    <s v=""/>
    <x v="136"/>
    <x v="11"/>
    <x v="2"/>
    <x v="2"/>
    <n v="7.5149999999999997"/>
    <n v="134.58250000000001"/>
    <x v="770"/>
    <x v="67892"/>
    <n v="6"/>
    <n v="0"/>
  </r>
  <r>
    <s v=""/>
    <x v="136"/>
    <x v="12"/>
    <x v="2"/>
    <x v="2"/>
    <n v="7.5149999999999997"/>
    <n v="134.58250000000001"/>
    <x v="771"/>
    <x v="67892"/>
    <n v="6"/>
    <n v="0"/>
  </r>
  <r>
    <s v=""/>
    <x v="136"/>
    <x v="13"/>
    <x v="2"/>
    <x v="2"/>
    <n v="7.5149999999999997"/>
    <n v="134.58250000000001"/>
    <x v="772"/>
    <x v="24201"/>
    <n v="6"/>
    <n v="0"/>
  </r>
  <r>
    <s v=""/>
    <x v="136"/>
    <x v="14"/>
    <x v="2"/>
    <x v="2"/>
    <n v="7.5149999999999997"/>
    <n v="134.58250000000001"/>
    <x v="773"/>
    <x v="24201"/>
    <n v="6"/>
    <n v="0"/>
  </r>
  <r>
    <s v=""/>
    <x v="136"/>
    <x v="15"/>
    <x v="2"/>
    <x v="2"/>
    <n v="7.5149999999999997"/>
    <n v="134.58250000000001"/>
    <x v="774"/>
    <x v="24201"/>
    <n v="6"/>
    <n v="0"/>
  </r>
  <r>
    <s v=""/>
    <x v="136"/>
    <x v="16"/>
    <x v="2"/>
    <x v="2"/>
    <n v="7.5149999999999997"/>
    <n v="134.58250000000001"/>
    <x v="775"/>
    <x v="28071"/>
    <n v="6"/>
    <n v="0"/>
  </r>
  <r>
    <s v=""/>
    <x v="136"/>
    <x v="17"/>
    <x v="2"/>
    <x v="2"/>
    <n v="7.5149999999999997"/>
    <n v="134.58250000000001"/>
    <x v="776"/>
    <x v="28071"/>
    <n v="6"/>
    <n v="0"/>
  </r>
  <r>
    <s v=""/>
    <x v="136"/>
    <x v="18"/>
    <x v="2"/>
    <x v="2"/>
    <n v="7.5149999999999997"/>
    <n v="134.58250000000001"/>
    <x v="777"/>
    <x v="3647"/>
    <n v="6"/>
    <n v="0"/>
  </r>
  <r>
    <s v=""/>
    <x v="136"/>
    <x v="19"/>
    <x v="2"/>
    <x v="2"/>
    <n v="7.5149999999999997"/>
    <n v="134.58250000000001"/>
    <x v="778"/>
    <x v="3647"/>
    <n v="6"/>
    <n v="0"/>
  </r>
  <r>
    <s v=""/>
    <x v="136"/>
    <x v="20"/>
    <x v="2"/>
    <x v="2"/>
    <n v="7.5149999999999997"/>
    <n v="134.58250000000001"/>
    <x v="779"/>
    <x v="28073"/>
    <n v="6"/>
    <n v="0"/>
  </r>
  <r>
    <s v=""/>
    <x v="136"/>
    <x v="21"/>
    <x v="2"/>
    <x v="2"/>
    <n v="7.5149999999999997"/>
    <n v="134.58250000000001"/>
    <x v="780"/>
    <x v="28073"/>
    <n v="6"/>
    <n v="0"/>
  </r>
  <r>
    <s v=""/>
    <x v="136"/>
    <x v="22"/>
    <x v="2"/>
    <x v="2"/>
    <n v="7.5149999999999997"/>
    <n v="134.58250000000001"/>
    <x v="781"/>
    <x v="28073"/>
    <n v="6"/>
    <n v="0"/>
  </r>
  <r>
    <s v=""/>
    <x v="136"/>
    <x v="23"/>
    <x v="2"/>
    <x v="2"/>
    <n v="7.5149999999999997"/>
    <n v="134.58250000000001"/>
    <x v="782"/>
    <x v="26642"/>
    <n v="6"/>
    <n v="0"/>
  </r>
  <r>
    <s v=""/>
    <x v="136"/>
    <x v="24"/>
    <x v="2"/>
    <x v="2"/>
    <n v="7.5149999999999997"/>
    <n v="134.58250000000001"/>
    <x v="783"/>
    <x v="26642"/>
    <n v="6"/>
    <n v="0"/>
  </r>
  <r>
    <s v=""/>
    <x v="136"/>
    <x v="25"/>
    <x v="2"/>
    <x v="2"/>
    <n v="7.5149999999999997"/>
    <n v="134.58250000000001"/>
    <x v="784"/>
    <x v="15202"/>
    <n v="6"/>
    <n v="0"/>
  </r>
  <r>
    <s v=""/>
    <x v="136"/>
    <x v="26"/>
    <x v="2"/>
    <x v="2"/>
    <n v="7.5149999999999997"/>
    <n v="134.58250000000001"/>
    <x v="785"/>
    <x v="15202"/>
    <n v="6"/>
    <n v="0"/>
  </r>
  <r>
    <s v=""/>
    <x v="136"/>
    <x v="27"/>
    <x v="2"/>
    <x v="2"/>
    <n v="7.5149999999999997"/>
    <n v="134.58250000000001"/>
    <x v="786"/>
    <x v="5675"/>
    <n v="6"/>
    <n v="0"/>
  </r>
  <r>
    <s v=""/>
    <x v="136"/>
    <x v="28"/>
    <x v="2"/>
    <x v="2"/>
    <n v="7.5149999999999997"/>
    <n v="134.58250000000001"/>
    <x v="787"/>
    <x v="5675"/>
    <n v="6"/>
    <n v="0"/>
  </r>
  <r>
    <s v=""/>
    <x v="136"/>
    <x v="29"/>
    <x v="2"/>
    <x v="2"/>
    <n v="7.5149999999999997"/>
    <n v="134.58250000000001"/>
    <x v="788"/>
    <x v="5675"/>
    <n v="6"/>
    <n v="0"/>
  </r>
  <r>
    <s v=""/>
    <x v="136"/>
    <x v="30"/>
    <x v="2"/>
    <x v="2"/>
    <n v="7.5149999999999997"/>
    <n v="134.58250000000001"/>
    <x v="789"/>
    <x v="5679"/>
    <n v="6"/>
    <n v="0"/>
  </r>
  <r>
    <s v=""/>
    <x v="136"/>
    <x v="0"/>
    <x v="2"/>
    <x v="2"/>
    <n v="7.5149999999999997"/>
    <n v="134.58250000000001"/>
    <x v="790"/>
    <x v="5679"/>
    <n v="6"/>
    <n v="0"/>
  </r>
  <r>
    <s v=""/>
    <x v="136"/>
    <x v="1"/>
    <x v="2"/>
    <x v="2"/>
    <n v="7.5149999999999997"/>
    <n v="134.58250000000001"/>
    <x v="791"/>
    <x v="26644"/>
    <n v="6"/>
    <n v="0"/>
  </r>
  <r>
    <s v=""/>
    <x v="136"/>
    <x v="2"/>
    <x v="2"/>
    <x v="2"/>
    <n v="7.5149999999999997"/>
    <n v="134.58250000000001"/>
    <x v="792"/>
    <x v="26644"/>
    <n v="6"/>
    <n v="0"/>
  </r>
  <r>
    <s v=""/>
    <x v="136"/>
    <x v="3"/>
    <x v="2"/>
    <x v="2"/>
    <n v="7.5149999999999997"/>
    <n v="134.58250000000001"/>
    <x v="793"/>
    <x v="72103"/>
    <n v="6"/>
    <n v="0"/>
  </r>
  <r>
    <s v=""/>
    <x v="136"/>
    <x v="4"/>
    <x v="2"/>
    <x v="2"/>
    <n v="7.5149999999999997"/>
    <n v="134.58250000000001"/>
    <x v="794"/>
    <x v="72103"/>
    <n v="6"/>
    <n v="0"/>
  </r>
  <r>
    <s v=""/>
    <x v="136"/>
    <x v="5"/>
    <x v="2"/>
    <x v="2"/>
    <n v="7.5149999999999997"/>
    <n v="134.58250000000001"/>
    <x v="795"/>
    <x v="72103"/>
    <n v="6"/>
    <n v="0"/>
  </r>
  <r>
    <s v=""/>
    <x v="136"/>
    <x v="6"/>
    <x v="2"/>
    <x v="2"/>
    <n v="7.5149999999999997"/>
    <n v="134.58250000000001"/>
    <x v="796"/>
    <x v="28083"/>
    <n v="6"/>
    <n v="0"/>
  </r>
  <r>
    <s v=""/>
    <x v="136"/>
    <x v="7"/>
    <x v="2"/>
    <x v="2"/>
    <n v="7.5149999999999997"/>
    <n v="134.58250000000001"/>
    <x v="797"/>
    <x v="28083"/>
    <n v="6"/>
    <n v="0"/>
  </r>
  <r>
    <s v=""/>
    <x v="136"/>
    <x v="8"/>
    <x v="2"/>
    <x v="2"/>
    <n v="7.5149999999999997"/>
    <n v="134.58250000000001"/>
    <x v="798"/>
    <x v="28085"/>
    <n v="6"/>
    <n v="0"/>
  </r>
  <r>
    <s v=""/>
    <x v="136"/>
    <x v="9"/>
    <x v="2"/>
    <x v="2"/>
    <n v="7.5149999999999997"/>
    <n v="134.58250000000001"/>
    <x v="799"/>
    <x v="28085"/>
    <n v="6"/>
    <n v="0"/>
  </r>
  <r>
    <s v=""/>
    <x v="136"/>
    <x v="10"/>
    <x v="3"/>
    <x v="2"/>
    <n v="7.5149999999999997"/>
    <n v="134.58250000000001"/>
    <x v="800"/>
    <x v="51356"/>
    <n v="6"/>
    <n v="0"/>
  </r>
  <r>
    <s v=""/>
    <x v="136"/>
    <x v="11"/>
    <x v="3"/>
    <x v="2"/>
    <n v="7.5149999999999997"/>
    <n v="134.58250000000001"/>
    <x v="801"/>
    <x v="51356"/>
    <n v="6"/>
    <n v="0"/>
  </r>
  <r>
    <s v=""/>
    <x v="136"/>
    <x v="12"/>
    <x v="3"/>
    <x v="2"/>
    <n v="7.5149999999999997"/>
    <n v="134.58250000000001"/>
    <x v="802"/>
    <x v="51356"/>
    <n v="6"/>
    <n v="0"/>
  </r>
  <r>
    <s v=""/>
    <x v="136"/>
    <x v="13"/>
    <x v="3"/>
    <x v="2"/>
    <n v="7.5149999999999997"/>
    <n v="134.58250000000001"/>
    <x v="803"/>
    <x v="51356"/>
    <n v="6"/>
    <n v="0"/>
  </r>
  <r>
    <s v=""/>
    <x v="136"/>
    <x v="14"/>
    <x v="3"/>
    <x v="2"/>
    <n v="7.5149999999999997"/>
    <n v="134.58250000000001"/>
    <x v="804"/>
    <x v="37032"/>
    <n v="6"/>
    <n v="0"/>
  </r>
  <r>
    <s v=""/>
    <x v="136"/>
    <x v="15"/>
    <x v="3"/>
    <x v="2"/>
    <n v="7.5149999999999997"/>
    <n v="134.58250000000001"/>
    <x v="805"/>
    <x v="37032"/>
    <n v="6"/>
    <n v="0"/>
  </r>
  <r>
    <s v=""/>
    <x v="136"/>
    <x v="16"/>
    <x v="3"/>
    <x v="2"/>
    <n v="7.5149999999999997"/>
    <n v="134.58250000000001"/>
    <x v="806"/>
    <x v="37032"/>
    <n v="6"/>
    <n v="0"/>
  </r>
  <r>
    <s v=""/>
    <x v="136"/>
    <x v="17"/>
    <x v="3"/>
    <x v="2"/>
    <n v="7.5149999999999997"/>
    <n v="134.58250000000001"/>
    <x v="807"/>
    <x v="44233"/>
    <n v="6"/>
    <n v="0"/>
  </r>
  <r>
    <s v=""/>
    <x v="136"/>
    <x v="18"/>
    <x v="3"/>
    <x v="2"/>
    <n v="7.5149999999999997"/>
    <n v="134.58250000000001"/>
    <x v="808"/>
    <x v="44233"/>
    <n v="6"/>
    <n v="0"/>
  </r>
  <r>
    <s v=""/>
    <x v="136"/>
    <x v="19"/>
    <x v="3"/>
    <x v="2"/>
    <n v="7.5149999999999997"/>
    <n v="134.58250000000001"/>
    <x v="809"/>
    <x v="44233"/>
    <n v="6"/>
    <n v="0"/>
  </r>
  <r>
    <s v=""/>
    <x v="136"/>
    <x v="20"/>
    <x v="3"/>
    <x v="2"/>
    <n v="7.5149999999999997"/>
    <n v="134.58250000000001"/>
    <x v="810"/>
    <x v="44233"/>
    <n v="6"/>
    <n v="0"/>
  </r>
  <r>
    <s v=""/>
    <x v="136"/>
    <x v="21"/>
    <x v="3"/>
    <x v="2"/>
    <n v="7.5149999999999997"/>
    <n v="134.58250000000001"/>
    <x v="811"/>
    <x v="3665"/>
    <n v="6"/>
    <n v="0"/>
  </r>
  <r>
    <s v=""/>
    <x v="136"/>
    <x v="22"/>
    <x v="3"/>
    <x v="2"/>
    <n v="7.5149999999999997"/>
    <n v="134.58250000000001"/>
    <x v="812"/>
    <x v="3665"/>
    <n v="6"/>
    <n v="0"/>
  </r>
  <r>
    <s v=""/>
    <x v="136"/>
    <x v="23"/>
    <x v="3"/>
    <x v="2"/>
    <n v="7.5149999999999997"/>
    <n v="134.58250000000001"/>
    <x v="813"/>
    <x v="3665"/>
    <n v="6"/>
    <n v="0"/>
  </r>
  <r>
    <s v=""/>
    <x v="136"/>
    <x v="24"/>
    <x v="3"/>
    <x v="2"/>
    <n v="7.5149999999999997"/>
    <n v="134.58250000000001"/>
    <x v="814"/>
    <x v="5700"/>
    <n v="6"/>
    <n v="0"/>
  </r>
  <r>
    <s v=""/>
    <x v="136"/>
    <x v="25"/>
    <x v="3"/>
    <x v="2"/>
    <n v="7.5149999999999997"/>
    <n v="134.58250000000001"/>
    <x v="815"/>
    <x v="5700"/>
    <n v="6"/>
    <n v="0"/>
  </r>
  <r>
    <s v=""/>
    <x v="136"/>
    <x v="26"/>
    <x v="3"/>
    <x v="2"/>
    <n v="7.5149999999999997"/>
    <n v="134.58250000000001"/>
    <x v="816"/>
    <x v="5700"/>
    <n v="6"/>
    <n v="0"/>
  </r>
  <r>
    <s v=""/>
    <x v="136"/>
    <x v="27"/>
    <x v="3"/>
    <x v="2"/>
    <n v="7.5149999999999997"/>
    <n v="134.58250000000001"/>
    <x v="817"/>
    <x v="5700"/>
    <n v="6"/>
    <n v="0"/>
  </r>
  <r>
    <s v=""/>
    <x v="136"/>
    <x v="28"/>
    <x v="3"/>
    <x v="2"/>
    <n v="7.5149999999999997"/>
    <n v="134.58250000000001"/>
    <x v="818"/>
    <x v="5700"/>
    <n v="6"/>
    <n v="0"/>
  </r>
  <r>
    <s v=""/>
    <x v="136"/>
    <x v="29"/>
    <x v="3"/>
    <x v="2"/>
    <n v="7.5149999999999997"/>
    <n v="134.58250000000001"/>
    <x v="819"/>
    <x v="42423"/>
    <n v="6"/>
    <n v="0"/>
  </r>
  <r>
    <s v=""/>
    <x v="136"/>
    <x v="30"/>
    <x v="3"/>
    <x v="2"/>
    <n v="7.5149999999999997"/>
    <n v="134.58250000000001"/>
    <x v="820"/>
    <x v="42423"/>
    <n v="6"/>
    <n v="0"/>
  </r>
  <r>
    <s v=""/>
    <x v="136"/>
    <x v="0"/>
    <x v="3"/>
    <x v="2"/>
    <n v="7.5149999999999997"/>
    <n v="134.58250000000001"/>
    <x v="821"/>
    <x v="26795"/>
    <n v="6"/>
    <n v="0"/>
  </r>
  <r>
    <s v=""/>
    <x v="136"/>
    <x v="1"/>
    <x v="3"/>
    <x v="2"/>
    <n v="7.5149999999999997"/>
    <n v="134.58250000000001"/>
    <x v="822"/>
    <x v="26795"/>
    <n v="6"/>
    <n v="0"/>
  </r>
  <r>
    <s v=""/>
    <x v="136"/>
    <x v="2"/>
    <x v="3"/>
    <x v="2"/>
    <n v="7.5149999999999997"/>
    <n v="134.58250000000001"/>
    <x v="823"/>
    <x v="26795"/>
    <n v="6"/>
    <n v="0"/>
  </r>
  <r>
    <s v=""/>
    <x v="136"/>
    <x v="3"/>
    <x v="3"/>
    <x v="2"/>
    <n v="7.5149999999999997"/>
    <n v="134.58250000000001"/>
    <x v="824"/>
    <x v="26795"/>
    <n v="6"/>
    <n v="0"/>
  </r>
  <r>
    <s v=""/>
    <x v="136"/>
    <x v="4"/>
    <x v="3"/>
    <x v="2"/>
    <n v="7.5149999999999997"/>
    <n v="134.58250000000001"/>
    <x v="825"/>
    <x v="3687"/>
    <n v="6"/>
    <n v="0"/>
  </r>
  <r>
    <s v=""/>
    <x v="136"/>
    <x v="5"/>
    <x v="3"/>
    <x v="2"/>
    <n v="7.5149999999999997"/>
    <n v="134.58250000000001"/>
    <x v="826"/>
    <x v="3687"/>
    <n v="6"/>
    <n v="0"/>
  </r>
  <r>
    <s v=""/>
    <x v="136"/>
    <x v="6"/>
    <x v="3"/>
    <x v="2"/>
    <n v="7.5149999999999997"/>
    <n v="134.58250000000001"/>
    <x v="827"/>
    <x v="3687"/>
    <n v="6"/>
    <n v="0"/>
  </r>
  <r>
    <s v=""/>
    <x v="136"/>
    <x v="7"/>
    <x v="3"/>
    <x v="2"/>
    <n v="7.5149999999999997"/>
    <n v="134.58250000000001"/>
    <x v="828"/>
    <x v="5767"/>
    <n v="6"/>
    <n v="0"/>
  </r>
  <r>
    <s v=""/>
    <x v="136"/>
    <x v="8"/>
    <x v="3"/>
    <x v="2"/>
    <n v="7.5149999999999997"/>
    <n v="134.58250000000001"/>
    <x v="829"/>
    <x v="5767"/>
    <n v="6"/>
    <n v="0"/>
  </r>
  <r>
    <s v=""/>
    <x v="136"/>
    <x v="10"/>
    <x v="4"/>
    <x v="2"/>
    <n v="7.5149999999999997"/>
    <n v="134.58250000000001"/>
    <x v="830"/>
    <x v="5767"/>
    <n v="6"/>
    <n v="0"/>
  </r>
  <r>
    <s v=""/>
    <x v="136"/>
    <x v="11"/>
    <x v="4"/>
    <x v="2"/>
    <n v="7.5149999999999997"/>
    <n v="134.58250000000001"/>
    <x v="831"/>
    <x v="5767"/>
    <n v="6"/>
    <n v="0"/>
  </r>
  <r>
    <s v=""/>
    <x v="136"/>
    <x v="12"/>
    <x v="4"/>
    <x v="2"/>
    <n v="7.5149999999999997"/>
    <n v="134.58250000000001"/>
    <x v="832"/>
    <x v="35835"/>
    <n v="6"/>
    <n v="0"/>
  </r>
  <r>
    <s v=""/>
    <x v="136"/>
    <x v="13"/>
    <x v="4"/>
    <x v="2"/>
    <n v="7.5149999999999997"/>
    <n v="134.58250000000001"/>
    <x v="833"/>
    <x v="35835"/>
    <n v="6"/>
    <n v="0"/>
  </r>
  <r>
    <s v=""/>
    <x v="136"/>
    <x v="14"/>
    <x v="4"/>
    <x v="2"/>
    <n v="7.5149999999999997"/>
    <n v="134.58250000000001"/>
    <x v="834"/>
    <x v="35835"/>
    <n v="6"/>
    <n v="0"/>
  </r>
  <r>
    <s v=""/>
    <x v="136"/>
    <x v="15"/>
    <x v="4"/>
    <x v="2"/>
    <n v="7.5149999999999997"/>
    <n v="134.58250000000001"/>
    <x v="835"/>
    <x v="39061"/>
    <n v="6"/>
    <n v="0"/>
  </r>
  <r>
    <s v=""/>
    <x v="136"/>
    <x v="16"/>
    <x v="4"/>
    <x v="2"/>
    <n v="7.5149999999999997"/>
    <n v="134.58250000000001"/>
    <x v="836"/>
    <x v="39061"/>
    <n v="6"/>
    <n v="0"/>
  </r>
  <r>
    <s v=""/>
    <x v="136"/>
    <x v="17"/>
    <x v="4"/>
    <x v="2"/>
    <n v="7.5149999999999997"/>
    <n v="134.58250000000001"/>
    <x v="837"/>
    <x v="39061"/>
    <n v="6"/>
    <n v="0"/>
  </r>
  <r>
    <s v=""/>
    <x v="136"/>
    <x v="18"/>
    <x v="4"/>
    <x v="2"/>
    <n v="7.5149999999999997"/>
    <n v="134.58250000000001"/>
    <x v="838"/>
    <x v="39061"/>
    <n v="6"/>
    <n v="0"/>
  </r>
  <r>
    <s v=""/>
    <x v="136"/>
    <x v="19"/>
    <x v="4"/>
    <x v="2"/>
    <n v="7.5149999999999997"/>
    <n v="134.58250000000001"/>
    <x v="839"/>
    <x v="24264"/>
    <n v="6"/>
    <n v="0"/>
  </r>
  <r>
    <s v=""/>
    <x v="136"/>
    <x v="20"/>
    <x v="4"/>
    <x v="2"/>
    <n v="7.5149999999999997"/>
    <n v="134.58250000000001"/>
    <x v="840"/>
    <x v="24264"/>
    <n v="6"/>
    <n v="0"/>
  </r>
  <r>
    <s v=""/>
    <x v="136"/>
    <x v="21"/>
    <x v="4"/>
    <x v="2"/>
    <n v="7.5149999999999997"/>
    <n v="134.58250000000001"/>
    <x v="841"/>
    <x v="24264"/>
    <n v="6"/>
    <n v="0"/>
  </r>
  <r>
    <s v=""/>
    <x v="136"/>
    <x v="22"/>
    <x v="4"/>
    <x v="2"/>
    <n v="7.5149999999999997"/>
    <n v="134.58250000000001"/>
    <x v="842"/>
    <x v="24279"/>
    <n v="6"/>
    <n v="0"/>
  </r>
  <r>
    <s v=""/>
    <x v="136"/>
    <x v="23"/>
    <x v="4"/>
    <x v="2"/>
    <n v="7.5149999999999997"/>
    <n v="134.58250000000001"/>
    <x v="843"/>
    <x v="24279"/>
    <n v="6"/>
    <n v="0"/>
  </r>
  <r>
    <s v=""/>
    <x v="136"/>
    <x v="24"/>
    <x v="4"/>
    <x v="2"/>
    <n v="7.5149999999999997"/>
    <n v="134.58250000000001"/>
    <x v="844"/>
    <x v="24279"/>
    <n v="6"/>
    <n v="0"/>
  </r>
  <r>
    <s v=""/>
    <x v="136"/>
    <x v="25"/>
    <x v="4"/>
    <x v="2"/>
    <n v="7.5149999999999997"/>
    <n v="134.58250000000001"/>
    <x v="845"/>
    <x v="24279"/>
    <n v="6"/>
    <n v="0"/>
  </r>
  <r>
    <s v=""/>
    <x v="136"/>
    <x v="26"/>
    <x v="4"/>
    <x v="2"/>
    <n v="7.5149999999999997"/>
    <n v="134.58250000000001"/>
    <x v="846"/>
    <x v="24289"/>
    <n v="6"/>
    <n v="0"/>
  </r>
  <r>
    <s v=""/>
    <x v="136"/>
    <x v="27"/>
    <x v="4"/>
    <x v="2"/>
    <n v="7.5149999999999997"/>
    <n v="134.58250000000001"/>
    <x v="847"/>
    <x v="24289"/>
    <n v="6"/>
    <n v="0"/>
  </r>
  <r>
    <s v=""/>
    <x v="136"/>
    <x v="28"/>
    <x v="4"/>
    <x v="2"/>
    <n v="7.5149999999999997"/>
    <n v="134.58250000000001"/>
    <x v="848"/>
    <x v="24289"/>
    <n v="6"/>
    <n v="0"/>
  </r>
  <r>
    <s v=""/>
    <x v="136"/>
    <x v="29"/>
    <x v="4"/>
    <x v="2"/>
    <n v="7.5149999999999997"/>
    <n v="134.58250000000001"/>
    <x v="849"/>
    <x v="53"/>
    <n v="6"/>
    <n v="0"/>
  </r>
  <r>
    <s v=""/>
    <x v="136"/>
    <x v="30"/>
    <x v="4"/>
    <x v="2"/>
    <n v="7.5149999999999997"/>
    <n v="134.58250000000001"/>
    <x v="850"/>
    <x v="53"/>
    <n v="6"/>
    <n v="0"/>
  </r>
  <r>
    <s v=""/>
    <x v="136"/>
    <x v="0"/>
    <x v="4"/>
    <x v="2"/>
    <n v="7.5149999999999997"/>
    <n v="134.58250000000001"/>
    <x v="851"/>
    <x v="53"/>
    <n v="6"/>
    <n v="0"/>
  </r>
  <r>
    <s v=""/>
    <x v="136"/>
    <x v="1"/>
    <x v="4"/>
    <x v="2"/>
    <n v="7.5149999999999997"/>
    <n v="134.58250000000001"/>
    <x v="852"/>
    <x v="53"/>
    <n v="6"/>
    <n v="0"/>
  </r>
  <r>
    <s v=""/>
    <x v="136"/>
    <x v="2"/>
    <x v="4"/>
    <x v="2"/>
    <n v="7.5149999999999997"/>
    <n v="134.58250000000001"/>
    <x v="853"/>
    <x v="3787"/>
    <n v="6"/>
    <n v="0"/>
  </r>
  <r>
    <s v=""/>
    <x v="136"/>
    <x v="3"/>
    <x v="4"/>
    <x v="2"/>
    <n v="7.5149999999999997"/>
    <n v="134.58250000000001"/>
    <x v="854"/>
    <x v="3787"/>
    <n v="6"/>
    <n v="0"/>
  </r>
  <r>
    <s v=""/>
    <x v="136"/>
    <x v="4"/>
    <x v="4"/>
    <x v="2"/>
    <n v="7.5149999999999997"/>
    <n v="134.58250000000001"/>
    <x v="855"/>
    <x v="3787"/>
    <n v="6"/>
    <n v="0"/>
  </r>
  <r>
    <s v=""/>
    <x v="136"/>
    <x v="5"/>
    <x v="4"/>
    <x v="2"/>
    <n v="7.5149999999999997"/>
    <n v="134.58250000000001"/>
    <x v="856"/>
    <x v="5804"/>
    <n v="6"/>
    <n v="0"/>
  </r>
  <r>
    <s v=""/>
    <x v="136"/>
    <x v="6"/>
    <x v="4"/>
    <x v="2"/>
    <n v="7.5149999999999997"/>
    <n v="134.58250000000001"/>
    <x v="857"/>
    <x v="5804"/>
    <n v="6"/>
    <n v="0"/>
  </r>
  <r>
    <s v=""/>
    <x v="136"/>
    <x v="7"/>
    <x v="4"/>
    <x v="2"/>
    <n v="7.5149999999999997"/>
    <n v="134.58250000000001"/>
    <x v="858"/>
    <x v="5804"/>
    <n v="6"/>
    <n v="0"/>
  </r>
  <r>
    <s v=""/>
    <x v="136"/>
    <x v="8"/>
    <x v="4"/>
    <x v="2"/>
    <n v="7.5149999999999997"/>
    <n v="134.58250000000001"/>
    <x v="859"/>
    <x v="5804"/>
    <n v="6"/>
    <n v="0"/>
  </r>
  <r>
    <s v=""/>
    <x v="136"/>
    <x v="9"/>
    <x v="4"/>
    <x v="2"/>
    <n v="7.5149999999999997"/>
    <n v="134.58250000000001"/>
    <x v="860"/>
    <x v="21905"/>
    <n v="6"/>
    <n v="0"/>
  </r>
  <r>
    <s v=""/>
    <x v="136"/>
    <x v="10"/>
    <x v="5"/>
    <x v="2"/>
    <n v="7.5149999999999997"/>
    <n v="134.58250000000001"/>
    <x v="861"/>
    <x v="21905"/>
    <n v="6"/>
    <n v="0"/>
  </r>
  <r>
    <s v=""/>
    <x v="136"/>
    <x v="11"/>
    <x v="5"/>
    <x v="2"/>
    <n v="7.5149999999999997"/>
    <n v="134.58250000000001"/>
    <x v="862"/>
    <x v="21905"/>
    <n v="6"/>
    <n v="0"/>
  </r>
  <r>
    <s v=""/>
    <x v="136"/>
    <x v="12"/>
    <x v="5"/>
    <x v="2"/>
    <n v="7.5149999999999997"/>
    <n v="134.58250000000001"/>
    <x v="863"/>
    <x v="5811"/>
    <n v="6"/>
    <n v="0"/>
  </r>
  <r>
    <s v=""/>
    <x v="136"/>
    <x v="13"/>
    <x v="5"/>
    <x v="2"/>
    <n v="7.5149999999999997"/>
    <n v="134.58250000000001"/>
    <x v="864"/>
    <x v="5811"/>
    <n v="6"/>
    <n v="0"/>
  </r>
  <r>
    <s v=""/>
    <x v="136"/>
    <x v="14"/>
    <x v="5"/>
    <x v="2"/>
    <n v="7.5149999999999997"/>
    <n v="134.58250000000001"/>
    <x v="865"/>
    <x v="5811"/>
    <n v="6"/>
    <n v="0"/>
  </r>
  <r>
    <s v=""/>
    <x v="136"/>
    <x v="15"/>
    <x v="5"/>
    <x v="2"/>
    <n v="7.5149999999999997"/>
    <n v="134.58250000000001"/>
    <x v="866"/>
    <x v="5811"/>
    <n v="6"/>
    <n v="0"/>
  </r>
  <r>
    <s v=""/>
    <x v="136"/>
    <x v="16"/>
    <x v="5"/>
    <x v="2"/>
    <n v="7.5149999999999997"/>
    <n v="134.58250000000001"/>
    <x v="867"/>
    <x v="62454"/>
    <n v="6"/>
    <n v="0"/>
  </r>
  <r>
    <s v=""/>
    <x v="136"/>
    <x v="17"/>
    <x v="5"/>
    <x v="2"/>
    <n v="7.5149999999999997"/>
    <n v="134.58250000000001"/>
    <x v="868"/>
    <x v="62454"/>
    <n v="6"/>
    <n v="0"/>
  </r>
  <r>
    <s v=""/>
    <x v="136"/>
    <x v="18"/>
    <x v="5"/>
    <x v="2"/>
    <n v="7.5149999999999997"/>
    <n v="134.58250000000001"/>
    <x v="869"/>
    <x v="62454"/>
    <n v="6"/>
    <n v="0"/>
  </r>
  <r>
    <s v=""/>
    <x v="136"/>
    <x v="19"/>
    <x v="5"/>
    <x v="2"/>
    <n v="7.5149999999999997"/>
    <n v="134.58250000000001"/>
    <x v="870"/>
    <x v="5834"/>
    <n v="6"/>
    <n v="0"/>
  </r>
  <r>
    <s v=""/>
    <x v="136"/>
    <x v="20"/>
    <x v="5"/>
    <x v="2"/>
    <n v="7.5149999999999997"/>
    <n v="134.58250000000001"/>
    <x v="871"/>
    <x v="5834"/>
    <n v="6"/>
    <n v="0"/>
  </r>
  <r>
    <s v=""/>
    <x v="136"/>
    <x v="21"/>
    <x v="5"/>
    <x v="2"/>
    <n v="7.5149999999999997"/>
    <n v="134.58250000000001"/>
    <x v="872"/>
    <x v="5834"/>
    <n v="6"/>
    <n v="0"/>
  </r>
  <r>
    <s v=""/>
    <x v="136"/>
    <x v="22"/>
    <x v="5"/>
    <x v="2"/>
    <n v="7.5149999999999997"/>
    <n v="134.58250000000001"/>
    <x v="873"/>
    <x v="5834"/>
    <n v="6"/>
    <n v="0"/>
  </r>
  <r>
    <s v=""/>
    <x v="136"/>
    <x v="23"/>
    <x v="5"/>
    <x v="2"/>
    <n v="7.5149999999999997"/>
    <n v="134.58250000000001"/>
    <x v="874"/>
    <x v="72104"/>
    <s v="6"/>
    <s v="0"/>
  </r>
  <r>
    <s v=""/>
    <x v="136"/>
    <x v="24"/>
    <x v="5"/>
    <x v="2"/>
    <n v="7.5149999999999997"/>
    <n v="134.58250000000001"/>
    <x v="875"/>
    <x v="72104"/>
    <s v="6"/>
    <s v="0"/>
  </r>
  <r>
    <s v=""/>
    <x v="136"/>
    <x v="25"/>
    <x v="5"/>
    <x v="2"/>
    <n v="7.5149999999999997"/>
    <n v="134.58250000000001"/>
    <x v="876"/>
    <x v="72104"/>
    <s v="6"/>
    <s v="0"/>
  </r>
  <r>
    <s v=""/>
    <x v="137"/>
    <x v="0"/>
    <x v="0"/>
    <x v="0"/>
    <n v="8.5380000000000003"/>
    <n v="-80.7821"/>
    <x v="0"/>
    <x v="0"/>
    <n v="0"/>
    <n v="0"/>
  </r>
  <r>
    <s v=""/>
    <x v="137"/>
    <x v="1"/>
    <x v="0"/>
    <x v="0"/>
    <n v="8.5380000000000003"/>
    <n v="-80.7821"/>
    <x v="1"/>
    <x v="0"/>
    <n v="0"/>
    <n v="0"/>
  </r>
  <r>
    <s v=""/>
    <x v="137"/>
    <x v="2"/>
    <x v="0"/>
    <x v="0"/>
    <n v="8.5380000000000003"/>
    <n v="-80.7821"/>
    <x v="2"/>
    <x v="0"/>
    <n v="0"/>
    <n v="0"/>
  </r>
  <r>
    <s v=""/>
    <x v="137"/>
    <x v="3"/>
    <x v="0"/>
    <x v="0"/>
    <n v="8.5380000000000003"/>
    <n v="-80.7821"/>
    <x v="3"/>
    <x v="0"/>
    <n v="0"/>
    <n v="0"/>
  </r>
  <r>
    <s v=""/>
    <x v="137"/>
    <x v="4"/>
    <x v="0"/>
    <x v="0"/>
    <n v="8.5380000000000003"/>
    <n v="-80.7821"/>
    <x v="4"/>
    <x v="0"/>
    <n v="0"/>
    <n v="0"/>
  </r>
  <r>
    <s v=""/>
    <x v="137"/>
    <x v="5"/>
    <x v="0"/>
    <x v="0"/>
    <n v="8.5380000000000003"/>
    <n v="-80.7821"/>
    <x v="5"/>
    <x v="0"/>
    <n v="0"/>
    <n v="0"/>
  </r>
  <r>
    <s v=""/>
    <x v="137"/>
    <x v="6"/>
    <x v="0"/>
    <x v="0"/>
    <n v="8.5380000000000003"/>
    <n v="-80.7821"/>
    <x v="6"/>
    <x v="0"/>
    <n v="0"/>
    <n v="0"/>
  </r>
  <r>
    <s v=""/>
    <x v="137"/>
    <x v="7"/>
    <x v="0"/>
    <x v="0"/>
    <n v="8.5380000000000003"/>
    <n v="-80.7821"/>
    <x v="7"/>
    <x v="0"/>
    <n v="0"/>
    <n v="0"/>
  </r>
  <r>
    <s v=""/>
    <x v="137"/>
    <x v="8"/>
    <x v="0"/>
    <x v="0"/>
    <n v="8.5380000000000003"/>
    <n v="-80.7821"/>
    <x v="8"/>
    <x v="0"/>
    <n v="0"/>
    <n v="0"/>
  </r>
  <r>
    <s v=""/>
    <x v="137"/>
    <x v="9"/>
    <x v="0"/>
    <x v="0"/>
    <n v="8.5380000000000003"/>
    <n v="-80.7821"/>
    <x v="9"/>
    <x v="0"/>
    <n v="0"/>
    <n v="0"/>
  </r>
  <r>
    <s v=""/>
    <x v="137"/>
    <x v="10"/>
    <x v="1"/>
    <x v="0"/>
    <n v="8.5380000000000003"/>
    <n v="-80.7821"/>
    <x v="10"/>
    <x v="0"/>
    <n v="0"/>
    <n v="0"/>
  </r>
  <r>
    <s v=""/>
    <x v="137"/>
    <x v="11"/>
    <x v="1"/>
    <x v="0"/>
    <n v="8.5380000000000003"/>
    <n v="-80.7821"/>
    <x v="11"/>
    <x v="0"/>
    <n v="0"/>
    <n v="0"/>
  </r>
  <r>
    <s v=""/>
    <x v="137"/>
    <x v="12"/>
    <x v="1"/>
    <x v="0"/>
    <n v="8.5380000000000003"/>
    <n v="-80.7821"/>
    <x v="12"/>
    <x v="0"/>
    <n v="0"/>
    <n v="0"/>
  </r>
  <r>
    <s v=""/>
    <x v="137"/>
    <x v="13"/>
    <x v="1"/>
    <x v="0"/>
    <n v="8.5380000000000003"/>
    <n v="-80.7821"/>
    <x v="13"/>
    <x v="0"/>
    <n v="0"/>
    <n v="0"/>
  </r>
  <r>
    <s v=""/>
    <x v="137"/>
    <x v="14"/>
    <x v="1"/>
    <x v="0"/>
    <n v="8.5380000000000003"/>
    <n v="-80.7821"/>
    <x v="14"/>
    <x v="0"/>
    <n v="0"/>
    <n v="0"/>
  </r>
  <r>
    <s v=""/>
    <x v="137"/>
    <x v="15"/>
    <x v="1"/>
    <x v="0"/>
    <n v="8.5380000000000003"/>
    <n v="-80.7821"/>
    <x v="15"/>
    <x v="0"/>
    <n v="0"/>
    <n v="0"/>
  </r>
  <r>
    <s v=""/>
    <x v="137"/>
    <x v="16"/>
    <x v="1"/>
    <x v="0"/>
    <n v="8.5380000000000003"/>
    <n v="-80.7821"/>
    <x v="16"/>
    <x v="0"/>
    <n v="0"/>
    <n v="0"/>
  </r>
  <r>
    <s v=""/>
    <x v="137"/>
    <x v="17"/>
    <x v="1"/>
    <x v="0"/>
    <n v="8.5380000000000003"/>
    <n v="-80.7821"/>
    <x v="17"/>
    <x v="0"/>
    <n v="0"/>
    <n v="0"/>
  </r>
  <r>
    <s v=""/>
    <x v="137"/>
    <x v="18"/>
    <x v="1"/>
    <x v="0"/>
    <n v="8.5380000000000003"/>
    <n v="-80.7821"/>
    <x v="18"/>
    <x v="0"/>
    <n v="0"/>
    <n v="0"/>
  </r>
  <r>
    <s v=""/>
    <x v="137"/>
    <x v="19"/>
    <x v="1"/>
    <x v="0"/>
    <n v="8.5380000000000003"/>
    <n v="-80.7821"/>
    <x v="19"/>
    <x v="0"/>
    <n v="0"/>
    <n v="0"/>
  </r>
  <r>
    <s v=""/>
    <x v="137"/>
    <x v="20"/>
    <x v="1"/>
    <x v="0"/>
    <n v="8.5380000000000003"/>
    <n v="-80.7821"/>
    <x v="20"/>
    <x v="0"/>
    <n v="0"/>
    <n v="0"/>
  </r>
  <r>
    <s v=""/>
    <x v="137"/>
    <x v="21"/>
    <x v="1"/>
    <x v="0"/>
    <n v="8.5380000000000003"/>
    <n v="-80.7821"/>
    <x v="21"/>
    <x v="0"/>
    <n v="0"/>
    <n v="0"/>
  </r>
  <r>
    <s v=""/>
    <x v="137"/>
    <x v="22"/>
    <x v="1"/>
    <x v="0"/>
    <n v="8.5380000000000003"/>
    <n v="-80.7821"/>
    <x v="22"/>
    <x v="0"/>
    <n v="0"/>
    <n v="0"/>
  </r>
  <r>
    <s v=""/>
    <x v="137"/>
    <x v="23"/>
    <x v="1"/>
    <x v="0"/>
    <n v="8.5380000000000003"/>
    <n v="-80.7821"/>
    <x v="23"/>
    <x v="0"/>
    <n v="0"/>
    <n v="0"/>
  </r>
  <r>
    <s v=""/>
    <x v="137"/>
    <x v="24"/>
    <x v="1"/>
    <x v="0"/>
    <n v="8.5380000000000003"/>
    <n v="-80.7821"/>
    <x v="24"/>
    <x v="0"/>
    <n v="0"/>
    <n v="0"/>
  </r>
  <r>
    <s v=""/>
    <x v="137"/>
    <x v="25"/>
    <x v="1"/>
    <x v="0"/>
    <n v="8.5380000000000003"/>
    <n v="-80.7821"/>
    <x v="25"/>
    <x v="0"/>
    <n v="0"/>
    <n v="0"/>
  </r>
  <r>
    <s v=""/>
    <x v="137"/>
    <x v="26"/>
    <x v="1"/>
    <x v="0"/>
    <n v="8.5380000000000003"/>
    <n v="-80.7821"/>
    <x v="26"/>
    <x v="0"/>
    <n v="0"/>
    <n v="0"/>
  </r>
  <r>
    <s v=""/>
    <x v="137"/>
    <x v="27"/>
    <x v="1"/>
    <x v="0"/>
    <n v="8.5380000000000003"/>
    <n v="-80.7821"/>
    <x v="27"/>
    <x v="0"/>
    <n v="0"/>
    <n v="0"/>
  </r>
  <r>
    <s v=""/>
    <x v="137"/>
    <x v="28"/>
    <x v="1"/>
    <x v="0"/>
    <n v="8.5380000000000003"/>
    <n v="-80.7821"/>
    <x v="28"/>
    <x v="0"/>
    <n v="0"/>
    <n v="0"/>
  </r>
  <r>
    <s v=""/>
    <x v="137"/>
    <x v="29"/>
    <x v="1"/>
    <x v="0"/>
    <n v="8.5380000000000003"/>
    <n v="-80.7821"/>
    <x v="29"/>
    <x v="0"/>
    <n v="0"/>
    <n v="0"/>
  </r>
  <r>
    <s v=""/>
    <x v="137"/>
    <x v="30"/>
    <x v="1"/>
    <x v="0"/>
    <n v="8.5380000000000003"/>
    <n v="-80.7821"/>
    <x v="30"/>
    <x v="0"/>
    <n v="0"/>
    <n v="0"/>
  </r>
  <r>
    <s v=""/>
    <x v="137"/>
    <x v="0"/>
    <x v="1"/>
    <x v="0"/>
    <n v="8.5380000000000003"/>
    <n v="-80.7821"/>
    <x v="31"/>
    <x v="0"/>
    <n v="0"/>
    <n v="0"/>
  </r>
  <r>
    <s v=""/>
    <x v="137"/>
    <x v="1"/>
    <x v="1"/>
    <x v="0"/>
    <n v="8.5380000000000003"/>
    <n v="-80.7821"/>
    <x v="32"/>
    <x v="0"/>
    <n v="0"/>
    <n v="0"/>
  </r>
  <r>
    <s v=""/>
    <x v="137"/>
    <x v="2"/>
    <x v="1"/>
    <x v="0"/>
    <n v="8.5380000000000003"/>
    <n v="-80.7821"/>
    <x v="33"/>
    <x v="0"/>
    <n v="0"/>
    <n v="0"/>
  </r>
  <r>
    <s v=""/>
    <x v="137"/>
    <x v="3"/>
    <x v="1"/>
    <x v="0"/>
    <n v="8.5380000000000003"/>
    <n v="-80.7821"/>
    <x v="34"/>
    <x v="0"/>
    <n v="0"/>
    <n v="0"/>
  </r>
  <r>
    <s v=""/>
    <x v="137"/>
    <x v="4"/>
    <x v="1"/>
    <x v="0"/>
    <n v="8.5380000000000003"/>
    <n v="-80.7821"/>
    <x v="35"/>
    <x v="0"/>
    <n v="0"/>
    <n v="0"/>
  </r>
  <r>
    <s v=""/>
    <x v="137"/>
    <x v="5"/>
    <x v="1"/>
    <x v="0"/>
    <n v="8.5380000000000003"/>
    <n v="-80.7821"/>
    <x v="36"/>
    <x v="0"/>
    <n v="0"/>
    <n v="0"/>
  </r>
  <r>
    <s v=""/>
    <x v="137"/>
    <x v="6"/>
    <x v="1"/>
    <x v="0"/>
    <n v="8.5380000000000003"/>
    <n v="-80.7821"/>
    <x v="37"/>
    <x v="0"/>
    <n v="0"/>
    <n v="0"/>
  </r>
  <r>
    <s v=""/>
    <x v="137"/>
    <x v="7"/>
    <x v="1"/>
    <x v="0"/>
    <n v="8.5380000000000003"/>
    <n v="-80.7821"/>
    <x v="38"/>
    <x v="0"/>
    <n v="0"/>
    <n v="0"/>
  </r>
  <r>
    <s v=""/>
    <x v="137"/>
    <x v="10"/>
    <x v="2"/>
    <x v="0"/>
    <n v="8.5380000000000003"/>
    <n v="-80.7821"/>
    <x v="39"/>
    <x v="0"/>
    <n v="0"/>
    <n v="0"/>
  </r>
  <r>
    <s v=""/>
    <x v="137"/>
    <x v="11"/>
    <x v="2"/>
    <x v="0"/>
    <n v="8.5380000000000003"/>
    <n v="-80.7821"/>
    <x v="40"/>
    <x v="0"/>
    <n v="0"/>
    <n v="0"/>
  </r>
  <r>
    <s v=""/>
    <x v="137"/>
    <x v="12"/>
    <x v="2"/>
    <x v="0"/>
    <n v="8.5380000000000003"/>
    <n v="-80.7821"/>
    <x v="41"/>
    <x v="0"/>
    <n v="0"/>
    <n v="0"/>
  </r>
  <r>
    <s v=""/>
    <x v="137"/>
    <x v="13"/>
    <x v="2"/>
    <x v="0"/>
    <n v="8.5380000000000003"/>
    <n v="-80.7821"/>
    <x v="42"/>
    <x v="0"/>
    <n v="0"/>
    <n v="0"/>
  </r>
  <r>
    <s v=""/>
    <x v="137"/>
    <x v="14"/>
    <x v="2"/>
    <x v="0"/>
    <n v="8.5380000000000003"/>
    <n v="-80.7821"/>
    <x v="43"/>
    <x v="0"/>
    <n v="0"/>
    <n v="0"/>
  </r>
  <r>
    <s v=""/>
    <x v="137"/>
    <x v="15"/>
    <x v="2"/>
    <x v="0"/>
    <n v="8.5380000000000003"/>
    <n v="-80.7821"/>
    <x v="44"/>
    <x v="0"/>
    <n v="0"/>
    <n v="0"/>
  </r>
  <r>
    <s v=""/>
    <x v="137"/>
    <x v="16"/>
    <x v="2"/>
    <x v="0"/>
    <n v="8.5380000000000003"/>
    <n v="-80.7821"/>
    <x v="45"/>
    <x v="0"/>
    <n v="0"/>
    <n v="0"/>
  </r>
  <r>
    <s v=""/>
    <x v="137"/>
    <x v="17"/>
    <x v="2"/>
    <x v="0"/>
    <n v="8.5380000000000003"/>
    <n v="-80.7821"/>
    <x v="46"/>
    <x v="0"/>
    <n v="0"/>
    <n v="0"/>
  </r>
  <r>
    <s v=""/>
    <x v="137"/>
    <x v="18"/>
    <x v="2"/>
    <x v="0"/>
    <n v="8.5380000000000003"/>
    <n v="-80.7821"/>
    <x v="47"/>
    <x v="0"/>
    <n v="0"/>
    <n v="0"/>
  </r>
  <r>
    <s v=""/>
    <x v="137"/>
    <x v="19"/>
    <x v="2"/>
    <x v="0"/>
    <n v="8.5380000000000003"/>
    <n v="-80.7821"/>
    <x v="48"/>
    <x v="1572"/>
    <n v="0"/>
    <n v="0"/>
  </r>
  <r>
    <s v=""/>
    <x v="137"/>
    <x v="20"/>
    <x v="2"/>
    <x v="0"/>
    <n v="8.5380000000000003"/>
    <n v="-80.7821"/>
    <x v="49"/>
    <x v="2"/>
    <n v="1"/>
    <n v="0"/>
  </r>
  <r>
    <s v=""/>
    <x v="137"/>
    <x v="21"/>
    <x v="2"/>
    <x v="0"/>
    <n v="8.5380000000000003"/>
    <n v="-80.7821"/>
    <x v="50"/>
    <x v="3"/>
    <n v="1"/>
    <n v="0"/>
  </r>
  <r>
    <s v=""/>
    <x v="137"/>
    <x v="22"/>
    <x v="2"/>
    <x v="0"/>
    <n v="8.5380000000000003"/>
    <n v="-80.7821"/>
    <x v="51"/>
    <x v="2860"/>
    <n v="1"/>
    <n v="0"/>
  </r>
  <r>
    <s v=""/>
    <x v="137"/>
    <x v="23"/>
    <x v="2"/>
    <x v="0"/>
    <n v="8.5380000000000003"/>
    <n v="-80.7821"/>
    <x v="52"/>
    <x v="2863"/>
    <n v="1"/>
    <n v="0"/>
  </r>
  <r>
    <s v=""/>
    <x v="137"/>
    <x v="24"/>
    <x v="2"/>
    <x v="0"/>
    <n v="8.5380000000000003"/>
    <n v="-80.7821"/>
    <x v="53"/>
    <x v="2864"/>
    <n v="1"/>
    <n v="0"/>
  </r>
  <r>
    <s v=""/>
    <x v="137"/>
    <x v="25"/>
    <x v="2"/>
    <x v="0"/>
    <n v="8.5380000000000003"/>
    <n v="-80.7821"/>
    <x v="54"/>
    <x v="786"/>
    <n v="1"/>
    <n v="0"/>
  </r>
  <r>
    <s v=""/>
    <x v="137"/>
    <x v="26"/>
    <x v="2"/>
    <x v="0"/>
    <n v="8.5380000000000003"/>
    <n v="-80.7821"/>
    <x v="55"/>
    <x v="2870"/>
    <n v="1"/>
    <n v="0"/>
  </r>
  <r>
    <s v=""/>
    <x v="137"/>
    <x v="27"/>
    <x v="2"/>
    <x v="0"/>
    <n v="8.5380000000000003"/>
    <n v="-80.7821"/>
    <x v="56"/>
    <x v="2874"/>
    <n v="1"/>
    <n v="0"/>
  </r>
  <r>
    <s v=""/>
    <x v="137"/>
    <x v="28"/>
    <x v="2"/>
    <x v="0"/>
    <n v="8.5380000000000003"/>
    <n v="-80.7821"/>
    <x v="57"/>
    <x v="6307"/>
    <n v="1"/>
    <n v="0"/>
  </r>
  <r>
    <s v=""/>
    <x v="137"/>
    <x v="29"/>
    <x v="2"/>
    <x v="0"/>
    <n v="8.5380000000000003"/>
    <n v="-80.7821"/>
    <x v="58"/>
    <x v="16686"/>
    <n v="1"/>
    <n v="0"/>
  </r>
  <r>
    <s v=""/>
    <x v="137"/>
    <x v="30"/>
    <x v="2"/>
    <x v="0"/>
    <n v="8.5380000000000003"/>
    <n v="-80.7821"/>
    <x v="59"/>
    <x v="6319"/>
    <n v="1"/>
    <n v="0"/>
  </r>
  <r>
    <s v=""/>
    <x v="137"/>
    <x v="0"/>
    <x v="2"/>
    <x v="0"/>
    <n v="8.5380000000000003"/>
    <n v="-80.7821"/>
    <x v="60"/>
    <x v="6352"/>
    <n v="3"/>
    <n v="0"/>
  </r>
  <r>
    <s v=""/>
    <x v="137"/>
    <x v="1"/>
    <x v="2"/>
    <x v="0"/>
    <n v="8.5380000000000003"/>
    <n v="-80.7821"/>
    <x v="61"/>
    <x v="11914"/>
    <n v="6"/>
    <n v="0"/>
  </r>
  <r>
    <s v=""/>
    <x v="137"/>
    <x v="2"/>
    <x v="2"/>
    <x v="0"/>
    <n v="8.5380000000000003"/>
    <n v="-80.7821"/>
    <x v="62"/>
    <x v="11914"/>
    <n v="6"/>
    <n v="1"/>
  </r>
  <r>
    <s v=""/>
    <x v="137"/>
    <x v="3"/>
    <x v="2"/>
    <x v="0"/>
    <n v="8.5380000000000003"/>
    <n v="-80.7821"/>
    <x v="63"/>
    <x v="3540"/>
    <n v="8"/>
    <n v="1"/>
  </r>
  <r>
    <s v=""/>
    <x v="137"/>
    <x v="4"/>
    <x v="2"/>
    <x v="0"/>
    <n v="8.5380000000000003"/>
    <n v="-80.7821"/>
    <x v="64"/>
    <x v="7061"/>
    <n v="8"/>
    <n v="2"/>
  </r>
  <r>
    <s v=""/>
    <x v="137"/>
    <x v="5"/>
    <x v="2"/>
    <x v="0"/>
    <n v="8.5380000000000003"/>
    <n v="-80.7821"/>
    <x v="65"/>
    <x v="15165"/>
    <n v="9"/>
    <n v="2"/>
  </r>
  <r>
    <s v=""/>
    <x v="137"/>
    <x v="6"/>
    <x v="2"/>
    <x v="0"/>
    <n v="8.5380000000000003"/>
    <n v="-80.7821"/>
    <x v="66"/>
    <x v="18635"/>
    <n v="14"/>
    <n v="2"/>
  </r>
  <r>
    <s v=""/>
    <x v="137"/>
    <x v="7"/>
    <x v="2"/>
    <x v="0"/>
    <n v="8.5380000000000003"/>
    <n v="-80.7821"/>
    <x v="67"/>
    <x v="7165"/>
    <n v="17"/>
    <n v="4"/>
  </r>
  <r>
    <s v=""/>
    <x v="137"/>
    <x v="8"/>
    <x v="2"/>
    <x v="0"/>
    <n v="8.5380000000000003"/>
    <n v="-80.7821"/>
    <x v="68"/>
    <x v="852"/>
    <n v="24"/>
    <n v="4"/>
  </r>
  <r>
    <s v=""/>
    <x v="137"/>
    <x v="9"/>
    <x v="2"/>
    <x v="0"/>
    <n v="8.5380000000000003"/>
    <n v="-80.7821"/>
    <x v="69"/>
    <x v="19998"/>
    <n v="30"/>
    <n v="9"/>
  </r>
  <r>
    <s v=""/>
    <x v="137"/>
    <x v="10"/>
    <x v="3"/>
    <x v="0"/>
    <n v="8.5380000000000003"/>
    <n v="-80.7821"/>
    <x v="70"/>
    <x v="19998"/>
    <n v="30"/>
    <n v="9"/>
  </r>
  <r>
    <s v=""/>
    <x v="137"/>
    <x v="11"/>
    <x v="3"/>
    <x v="0"/>
    <n v="8.5380000000000003"/>
    <n v="-80.7821"/>
    <x v="71"/>
    <x v="6632"/>
    <n v="32"/>
    <n v="9"/>
  </r>
  <r>
    <s v=""/>
    <x v="137"/>
    <x v="12"/>
    <x v="3"/>
    <x v="0"/>
    <n v="8.5380000000000003"/>
    <n v="-80.7821"/>
    <x v="72"/>
    <x v="24161"/>
    <n v="37"/>
    <n v="10"/>
  </r>
  <r>
    <s v=""/>
    <x v="137"/>
    <x v="13"/>
    <x v="3"/>
    <x v="0"/>
    <n v="8.5380000000000003"/>
    <n v="-80.7821"/>
    <x v="73"/>
    <x v="6722"/>
    <n v="41"/>
    <n v="13"/>
  </r>
  <r>
    <s v=""/>
    <x v="137"/>
    <x v="14"/>
    <x v="3"/>
    <x v="0"/>
    <n v="8.5380000000000003"/>
    <n v="-80.7821"/>
    <x v="74"/>
    <x v="45854"/>
    <n v="46"/>
    <n v="13"/>
  </r>
  <r>
    <s v=""/>
    <x v="137"/>
    <x v="15"/>
    <x v="3"/>
    <x v="0"/>
    <n v="8.5380000000000003"/>
    <n v="-80.7821"/>
    <x v="75"/>
    <x v="21450"/>
    <n v="54"/>
    <n v="13"/>
  </r>
  <r>
    <s v=""/>
    <x v="137"/>
    <x v="16"/>
    <x v="3"/>
    <x v="0"/>
    <n v="8.5380000000000003"/>
    <n v="-80.7821"/>
    <x v="76"/>
    <x v="14306"/>
    <n v="55"/>
    <n v="14"/>
  </r>
  <r>
    <s v=""/>
    <x v="137"/>
    <x v="17"/>
    <x v="3"/>
    <x v="0"/>
    <n v="8.5380000000000003"/>
    <n v="-80.7821"/>
    <x v="77"/>
    <x v="14310"/>
    <n v="59"/>
    <n v="16"/>
  </r>
  <r>
    <s v=""/>
    <x v="137"/>
    <x v="18"/>
    <x v="3"/>
    <x v="0"/>
    <n v="8.5380000000000003"/>
    <n v="-80.7821"/>
    <x v="78"/>
    <x v="26603"/>
    <n v="63"/>
    <n v="16"/>
  </r>
  <r>
    <s v=""/>
    <x v="137"/>
    <x v="19"/>
    <x v="3"/>
    <x v="0"/>
    <n v="8.5380000000000003"/>
    <n v="-80.7821"/>
    <x v="79"/>
    <x v="893"/>
    <n v="66"/>
    <n v="16"/>
  </r>
  <r>
    <s v=""/>
    <x v="137"/>
    <x v="20"/>
    <x v="3"/>
    <x v="0"/>
    <n v="8.5380000000000003"/>
    <n v="-80.7821"/>
    <x v="80"/>
    <x v="14174"/>
    <n v="74"/>
    <n v="17"/>
  </r>
  <r>
    <s v=""/>
    <x v="137"/>
    <x v="21"/>
    <x v="3"/>
    <x v="0"/>
    <n v="8.5380000000000003"/>
    <n v="-80.7821"/>
    <x v="81"/>
    <x v="25570"/>
    <n v="79"/>
    <n v="23"/>
  </r>
  <r>
    <s v=""/>
    <x v="137"/>
    <x v="22"/>
    <x v="3"/>
    <x v="0"/>
    <n v="8.5380000000000003"/>
    <n v="-80.7821"/>
    <x v="82"/>
    <x v="22114"/>
    <n v="87"/>
    <n v="29"/>
  </r>
  <r>
    <s v=""/>
    <x v="137"/>
    <x v="23"/>
    <x v="3"/>
    <x v="0"/>
    <n v="8.5380000000000003"/>
    <n v="-80.7821"/>
    <x v="83"/>
    <x v="22115"/>
    <n v="94"/>
    <n v="61"/>
  </r>
  <r>
    <s v=""/>
    <x v="137"/>
    <x v="24"/>
    <x v="3"/>
    <x v="0"/>
    <n v="8.5380000000000003"/>
    <n v="-80.7821"/>
    <x v="84"/>
    <x v="11958"/>
    <n v="95"/>
    <n v="72"/>
  </r>
  <r>
    <s v=""/>
    <x v="137"/>
    <x v="25"/>
    <x v="3"/>
    <x v="0"/>
    <n v="8.5380000000000003"/>
    <n v="-80.7821"/>
    <x v="85"/>
    <x v="24401"/>
    <n v="103"/>
    <n v="75"/>
  </r>
  <r>
    <s v=""/>
    <x v="137"/>
    <x v="26"/>
    <x v="3"/>
    <x v="0"/>
    <n v="8.5380000000000003"/>
    <n v="-80.7821"/>
    <x v="86"/>
    <x v="13779"/>
    <n v="109"/>
    <n v="98"/>
  </r>
  <r>
    <s v=""/>
    <x v="137"/>
    <x v="27"/>
    <x v="3"/>
    <x v="0"/>
    <n v="8.5380000000000003"/>
    <n v="-80.7821"/>
    <x v="87"/>
    <x v="45354"/>
    <n v="116"/>
    <n v="122"/>
  </r>
  <r>
    <s v=""/>
    <x v="137"/>
    <x v="28"/>
    <x v="3"/>
    <x v="0"/>
    <n v="8.5380000000000003"/>
    <n v="-80.7821"/>
    <x v="88"/>
    <x v="5720"/>
    <n v="120"/>
    <n v="140"/>
  </r>
  <r>
    <s v=""/>
    <x v="137"/>
    <x v="29"/>
    <x v="3"/>
    <x v="0"/>
    <n v="8.5380000000000003"/>
    <n v="-80.7821"/>
    <x v="89"/>
    <x v="57072"/>
    <n v="126"/>
    <n v="165"/>
  </r>
  <r>
    <s v=""/>
    <x v="137"/>
    <x v="30"/>
    <x v="3"/>
    <x v="0"/>
    <n v="8.5380000000000003"/>
    <n v="-80.7821"/>
    <x v="90"/>
    <x v="60198"/>
    <n v="136"/>
    <n v="204"/>
  </r>
  <r>
    <s v=""/>
    <x v="137"/>
    <x v="0"/>
    <x v="3"/>
    <x v="0"/>
    <n v="8.5380000000000003"/>
    <n v="-80.7821"/>
    <x v="91"/>
    <x v="35705"/>
    <n v="141"/>
    <n v="231"/>
  </r>
  <r>
    <s v=""/>
    <x v="137"/>
    <x v="1"/>
    <x v="3"/>
    <x v="0"/>
    <n v="8.5380000000000003"/>
    <n v="-80.7821"/>
    <x v="92"/>
    <x v="5841"/>
    <n v="146"/>
    <n v="271"/>
  </r>
  <r>
    <s v=""/>
    <x v="137"/>
    <x v="2"/>
    <x v="3"/>
    <x v="0"/>
    <n v="8.5380000000000003"/>
    <n v="-80.7821"/>
    <x v="93"/>
    <x v="33015"/>
    <n v="154"/>
    <n v="319"/>
  </r>
  <r>
    <s v=""/>
    <x v="137"/>
    <x v="3"/>
    <x v="3"/>
    <x v="0"/>
    <n v="8.5380000000000003"/>
    <n v="-80.7821"/>
    <x v="94"/>
    <x v="5907"/>
    <n v="159"/>
    <n v="338"/>
  </r>
  <r>
    <s v=""/>
    <x v="137"/>
    <x v="4"/>
    <x v="3"/>
    <x v="0"/>
    <n v="8.5380000000000003"/>
    <n v="-80.7821"/>
    <x v="95"/>
    <x v="25632"/>
    <n v="165"/>
    <n v="338"/>
  </r>
  <r>
    <s v=""/>
    <x v="137"/>
    <x v="5"/>
    <x v="3"/>
    <x v="0"/>
    <n v="8.5380000000000003"/>
    <n v="-80.7821"/>
    <x v="96"/>
    <x v="44170"/>
    <n v="167"/>
    <n v="455"/>
  </r>
  <r>
    <s v=""/>
    <x v="137"/>
    <x v="6"/>
    <x v="3"/>
    <x v="0"/>
    <n v="8.5380000000000003"/>
    <n v="-80.7821"/>
    <x v="97"/>
    <x v="44170"/>
    <n v="167"/>
    <n v="455"/>
  </r>
  <r>
    <s v=""/>
    <x v="137"/>
    <x v="7"/>
    <x v="3"/>
    <x v="0"/>
    <n v="8.5380000000000003"/>
    <n v="-80.7821"/>
    <x v="98"/>
    <x v="72105"/>
    <n v="178"/>
    <n v="527"/>
  </r>
  <r>
    <s v=""/>
    <x v="137"/>
    <x v="8"/>
    <x v="3"/>
    <x v="0"/>
    <n v="8.5380000000000003"/>
    <n v="-80.7821"/>
    <x v="99"/>
    <x v="72106"/>
    <n v="188"/>
    <n v="576"/>
  </r>
  <r>
    <s v=""/>
    <x v="137"/>
    <x v="10"/>
    <x v="4"/>
    <x v="0"/>
    <n v="8.5380000000000003"/>
    <n v="-80.7821"/>
    <x v="100"/>
    <x v="72107"/>
    <n v="192"/>
    <n v="622"/>
  </r>
  <r>
    <s v=""/>
    <x v="137"/>
    <x v="11"/>
    <x v="4"/>
    <x v="0"/>
    <n v="8.5380000000000003"/>
    <n v="-80.7821"/>
    <x v="101"/>
    <x v="61725"/>
    <n v="197"/>
    <n v="641"/>
  </r>
  <r>
    <s v=""/>
    <x v="137"/>
    <x v="12"/>
    <x v="4"/>
    <x v="0"/>
    <n v="8.5380000000000003"/>
    <n v="-80.7821"/>
    <x v="102"/>
    <x v="61725"/>
    <n v="197"/>
    <n v="641"/>
  </r>
  <r>
    <s v=""/>
    <x v="137"/>
    <x v="13"/>
    <x v="4"/>
    <x v="0"/>
    <n v="8.5380000000000003"/>
    <n v="-80.7821"/>
    <x v="103"/>
    <x v="44616"/>
    <n v="200"/>
    <n v="641"/>
  </r>
  <r>
    <s v=""/>
    <x v="137"/>
    <x v="14"/>
    <x v="4"/>
    <x v="0"/>
    <n v="8.5380000000000003"/>
    <n v="-80.7821"/>
    <x v="104"/>
    <x v="3724"/>
    <n v="210"/>
    <n v="823"/>
  </r>
  <r>
    <s v=""/>
    <x v="137"/>
    <x v="15"/>
    <x v="4"/>
    <x v="0"/>
    <n v="8.5380000000000003"/>
    <n v="-80.7821"/>
    <x v="105"/>
    <x v="6377"/>
    <n v="218"/>
    <n v="859"/>
  </r>
  <r>
    <s v=""/>
    <x v="137"/>
    <x v="16"/>
    <x v="4"/>
    <x v="0"/>
    <n v="8.5380000000000003"/>
    <n v="-80.7821"/>
    <x v="106"/>
    <x v="36572"/>
    <n v="225"/>
    <n v="886"/>
  </r>
  <r>
    <s v=""/>
    <x v="137"/>
    <x v="17"/>
    <x v="4"/>
    <x v="0"/>
    <n v="8.5380000000000003"/>
    <n v="-80.7821"/>
    <x v="107"/>
    <x v="42011"/>
    <n v="231"/>
    <n v="886"/>
  </r>
  <r>
    <s v=""/>
    <x v="137"/>
    <x v="18"/>
    <x v="4"/>
    <x v="0"/>
    <n v="8.5380000000000003"/>
    <n v="-80.7821"/>
    <x v="108"/>
    <x v="72108"/>
    <n v="237"/>
    <n v="4501"/>
  </r>
  <r>
    <s v=""/>
    <x v="137"/>
    <x v="19"/>
    <x v="4"/>
    <x v="0"/>
    <n v="8.5380000000000003"/>
    <n v="-80.7821"/>
    <x v="109"/>
    <x v="22020"/>
    <n v="244"/>
    <n v="4687"/>
  </r>
  <r>
    <s v=""/>
    <x v="137"/>
    <x v="20"/>
    <x v="4"/>
    <x v="0"/>
    <n v="8.5380000000000003"/>
    <n v="-80.7821"/>
    <x v="110"/>
    <x v="60662"/>
    <n v="249"/>
    <n v="4687"/>
  </r>
  <r>
    <s v=""/>
    <x v="137"/>
    <x v="21"/>
    <x v="4"/>
    <x v="0"/>
    <n v="8.5380000000000003"/>
    <n v="-80.7821"/>
    <x v="111"/>
    <x v="72109"/>
    <n v="252"/>
    <n v="6021"/>
  </r>
  <r>
    <s v=""/>
    <x v="137"/>
    <x v="22"/>
    <x v="4"/>
    <x v="0"/>
    <n v="8.5380000000000003"/>
    <n v="-80.7821"/>
    <x v="112"/>
    <x v="18959"/>
    <n v="256"/>
    <n v="6067"/>
  </r>
  <r>
    <s v=""/>
    <x v="137"/>
    <x v="23"/>
    <x v="4"/>
    <x v="0"/>
    <n v="8.5380000000000003"/>
    <n v="-80.7821"/>
    <x v="113"/>
    <x v="39447"/>
    <n v="260"/>
    <n v="6080"/>
  </r>
  <r>
    <s v=""/>
    <x v="137"/>
    <x v="24"/>
    <x v="4"/>
    <x v="0"/>
    <n v="8.5380000000000003"/>
    <n v="-80.7821"/>
    <x v="114"/>
    <x v="31495"/>
    <n v="266"/>
    <n v="6080"/>
  </r>
  <r>
    <s v=""/>
    <x v="137"/>
    <x v="25"/>
    <x v="4"/>
    <x v="0"/>
    <n v="8.5380000000000003"/>
    <n v="-80.7821"/>
    <x v="115"/>
    <x v="68085"/>
    <n v="269"/>
    <n v="6080"/>
  </r>
  <r>
    <s v=""/>
    <x v="137"/>
    <x v="26"/>
    <x v="4"/>
    <x v="0"/>
    <n v="8.5380000000000003"/>
    <n v="-80.7821"/>
    <x v="116"/>
    <x v="953"/>
    <n v="275"/>
    <n v="6081"/>
  </r>
  <r>
    <s v=""/>
    <x v="137"/>
    <x v="27"/>
    <x v="4"/>
    <x v="0"/>
    <n v="8.5380000000000003"/>
    <n v="-80.7821"/>
    <x v="117"/>
    <x v="53752"/>
    <n v="279"/>
    <n v="6081"/>
  </r>
  <r>
    <s v=""/>
    <x v="137"/>
    <x v="28"/>
    <x v="4"/>
    <x v="0"/>
    <n v="8.5380000000000003"/>
    <n v="-80.7821"/>
    <x v="118"/>
    <x v="25884"/>
    <n v="281"/>
    <n v="6194"/>
  </r>
  <r>
    <s v=""/>
    <x v="137"/>
    <x v="29"/>
    <x v="4"/>
    <x v="0"/>
    <n v="8.5380000000000003"/>
    <n v="-80.7821"/>
    <x v="119"/>
    <x v="39333"/>
    <n v="287"/>
    <n v="6194"/>
  </r>
  <r>
    <s v=""/>
    <x v="137"/>
    <x v="30"/>
    <x v="4"/>
    <x v="0"/>
    <n v="8.5380000000000003"/>
    <n v="-80.7821"/>
    <x v="120"/>
    <x v="72110"/>
    <n v="291"/>
    <n v="6245"/>
  </r>
  <r>
    <s v=""/>
    <x v="137"/>
    <x v="0"/>
    <x v="4"/>
    <x v="0"/>
    <n v="8.5380000000000003"/>
    <n v="-80.7821"/>
    <x v="121"/>
    <x v="72111"/>
    <n v="295"/>
    <n v="6275"/>
  </r>
  <r>
    <s v=""/>
    <x v="137"/>
    <x v="1"/>
    <x v="4"/>
    <x v="0"/>
    <n v="8.5380000000000003"/>
    <n v="-80.7821"/>
    <x v="122"/>
    <x v="7595"/>
    <n v="299"/>
    <n v="6279"/>
  </r>
  <r>
    <s v=""/>
    <x v="137"/>
    <x v="2"/>
    <x v="4"/>
    <x v="0"/>
    <n v="8.5380000000000003"/>
    <n v="-80.7821"/>
    <x v="123"/>
    <x v="25914"/>
    <n v="306"/>
    <n v="6279"/>
  </r>
  <r>
    <s v=""/>
    <x v="137"/>
    <x v="3"/>
    <x v="4"/>
    <x v="0"/>
    <n v="8.5380000000000003"/>
    <n v="-80.7821"/>
    <x v="124"/>
    <x v="34062"/>
    <n v="310"/>
    <n v="6279"/>
  </r>
  <r>
    <s v=""/>
    <x v="137"/>
    <x v="4"/>
    <x v="4"/>
    <x v="0"/>
    <n v="8.5380000000000003"/>
    <n v="-80.7821"/>
    <x v="125"/>
    <x v="39210"/>
    <n v="313"/>
    <n v="6379"/>
  </r>
  <r>
    <s v=""/>
    <x v="137"/>
    <x v="5"/>
    <x v="4"/>
    <x v="0"/>
    <n v="8.5380000000000003"/>
    <n v="-80.7821"/>
    <x v="126"/>
    <x v="33179"/>
    <n v="315"/>
    <n v="7379"/>
  </r>
  <r>
    <s v=""/>
    <x v="137"/>
    <x v="6"/>
    <x v="4"/>
    <x v="0"/>
    <n v="8.5380000000000003"/>
    <n v="-80.7821"/>
    <x v="127"/>
    <x v="26055"/>
    <n v="320"/>
    <n v="7379"/>
  </r>
  <r>
    <s v=""/>
    <x v="137"/>
    <x v="7"/>
    <x v="4"/>
    <x v="0"/>
    <n v="8.5380000000000003"/>
    <n v="-80.7821"/>
    <x v="128"/>
    <x v="44687"/>
    <n v="326"/>
    <n v="7540"/>
  </r>
  <r>
    <s v=""/>
    <x v="137"/>
    <x v="8"/>
    <x v="4"/>
    <x v="0"/>
    <n v="8.5380000000000003"/>
    <n v="-80.7821"/>
    <x v="129"/>
    <x v="21577"/>
    <n v="330"/>
    <n v="9414"/>
  </r>
  <r>
    <s v=""/>
    <x v="137"/>
    <x v="9"/>
    <x v="4"/>
    <x v="0"/>
    <n v="8.5380000000000003"/>
    <n v="-80.7821"/>
    <x v="130"/>
    <x v="72112"/>
    <n v="336"/>
    <n v="9514"/>
  </r>
  <r>
    <s v=""/>
    <x v="137"/>
    <x v="10"/>
    <x v="5"/>
    <x v="0"/>
    <n v="8.5380000000000003"/>
    <n v="-80.7821"/>
    <x v="131"/>
    <x v="72113"/>
    <n v="344"/>
    <n v="9514"/>
  </r>
  <r>
    <s v=""/>
    <x v="137"/>
    <x v="11"/>
    <x v="5"/>
    <x v="0"/>
    <n v="8.5380000000000003"/>
    <n v="-80.7821"/>
    <x v="132"/>
    <x v="72114"/>
    <n v="352"/>
    <n v="9514"/>
  </r>
  <r>
    <s v=""/>
    <x v="137"/>
    <x v="12"/>
    <x v="5"/>
    <x v="0"/>
    <n v="8.5380000000000003"/>
    <n v="-80.7821"/>
    <x v="133"/>
    <x v="72115"/>
    <n v="357"/>
    <n v="9519"/>
  </r>
  <r>
    <s v=""/>
    <x v="137"/>
    <x v="13"/>
    <x v="5"/>
    <x v="0"/>
    <n v="8.5380000000000003"/>
    <n v="-80.7821"/>
    <x v="134"/>
    <x v="72116"/>
    <n v="363"/>
    <n v="9619"/>
  </r>
  <r>
    <s v=""/>
    <x v="137"/>
    <x v="14"/>
    <x v="5"/>
    <x v="0"/>
    <n v="8.5380000000000003"/>
    <n v="-80.7821"/>
    <x v="135"/>
    <x v="8412"/>
    <n v="370"/>
    <n v="9719"/>
  </r>
  <r>
    <s v=""/>
    <x v="137"/>
    <x v="15"/>
    <x v="5"/>
    <x v="0"/>
    <n v="8.5380000000000003"/>
    <n v="-80.7821"/>
    <x v="136"/>
    <x v="4578"/>
    <n v="386"/>
    <n v="10118"/>
  </r>
  <r>
    <s v=""/>
    <x v="137"/>
    <x v="16"/>
    <x v="5"/>
    <x v="0"/>
    <n v="8.5380000000000003"/>
    <n v="-80.7821"/>
    <x v="137"/>
    <x v="55148"/>
    <n v="393"/>
    <n v="10218"/>
  </r>
  <r>
    <s v=""/>
    <x v="137"/>
    <x v="17"/>
    <x v="5"/>
    <x v="0"/>
    <n v="8.5380000000000003"/>
    <n v="-80.7821"/>
    <x v="138"/>
    <x v="72117"/>
    <n v="398"/>
    <n v="10401"/>
  </r>
  <r>
    <s v=""/>
    <x v="137"/>
    <x v="18"/>
    <x v="5"/>
    <x v="0"/>
    <n v="8.5380000000000003"/>
    <n v="-80.7821"/>
    <x v="139"/>
    <x v="72118"/>
    <n v="403"/>
    <n v="10561"/>
  </r>
  <r>
    <s v=""/>
    <x v="137"/>
    <x v="19"/>
    <x v="5"/>
    <x v="0"/>
    <n v="8.5380000000000003"/>
    <n v="-80.7821"/>
    <x v="140"/>
    <x v="72119"/>
    <n v="413"/>
    <n v="10977"/>
  </r>
  <r>
    <s v=""/>
    <x v="137"/>
    <x v="20"/>
    <x v="5"/>
    <x v="0"/>
    <n v="8.5380000000000003"/>
    <n v="-80.7821"/>
    <x v="141"/>
    <x v="72120"/>
    <n v="418"/>
    <n v="10977"/>
  </r>
  <r>
    <s v=""/>
    <x v="137"/>
    <x v="21"/>
    <x v="5"/>
    <x v="0"/>
    <n v="8.5380000000000003"/>
    <n v="-80.7821"/>
    <x v="142"/>
    <x v="20100"/>
    <n v="421"/>
    <n v="13759"/>
  </r>
  <r>
    <s v=""/>
    <x v="137"/>
    <x v="22"/>
    <x v="5"/>
    <x v="0"/>
    <n v="8.5380000000000003"/>
    <n v="-80.7821"/>
    <x v="143"/>
    <x v="72121"/>
    <n v="429"/>
    <n v="13759"/>
  </r>
  <r>
    <s v=""/>
    <x v="137"/>
    <x v="23"/>
    <x v="5"/>
    <x v="0"/>
    <n v="8.5380000000000003"/>
    <n v="-80.7821"/>
    <x v="144"/>
    <x v="72122"/>
    <n v="437"/>
    <n v="13766"/>
  </r>
  <r>
    <s v=""/>
    <x v="137"/>
    <x v="24"/>
    <x v="5"/>
    <x v="0"/>
    <n v="8.5380000000000003"/>
    <n v="-80.7821"/>
    <x v="145"/>
    <x v="13988"/>
    <n v="448"/>
    <n v="13766"/>
  </r>
  <r>
    <s v=""/>
    <x v="137"/>
    <x v="25"/>
    <x v="5"/>
    <x v="0"/>
    <n v="8.5380000000000003"/>
    <n v="-80.7821"/>
    <x v="146"/>
    <x v="72123"/>
    <n v="457"/>
    <n v="13774"/>
  </r>
  <r>
    <s v=""/>
    <x v="137"/>
    <x v="26"/>
    <x v="5"/>
    <x v="0"/>
    <n v="8.5380000000000003"/>
    <n v="-80.7821"/>
    <x v="147"/>
    <x v="53767"/>
    <n v="470"/>
    <n v="13774"/>
  </r>
  <r>
    <s v=""/>
    <x v="137"/>
    <x v="27"/>
    <x v="5"/>
    <x v="0"/>
    <n v="8.5380000000000003"/>
    <n v="-80.7821"/>
    <x v="148"/>
    <x v="72124"/>
    <n v="475"/>
    <n v="13782"/>
  </r>
  <r>
    <s v=""/>
    <x v="137"/>
    <x v="28"/>
    <x v="5"/>
    <x v="0"/>
    <n v="8.5380000000000003"/>
    <n v="-80.7821"/>
    <x v="149"/>
    <x v="72125"/>
    <n v="485"/>
    <n v="14359"/>
  </r>
  <r>
    <s v=""/>
    <x v="137"/>
    <x v="29"/>
    <x v="5"/>
    <x v="0"/>
    <n v="8.5380000000000003"/>
    <n v="-80.7821"/>
    <x v="150"/>
    <x v="72126"/>
    <n v="493"/>
    <n v="14359"/>
  </r>
  <r>
    <s v=""/>
    <x v="137"/>
    <x v="30"/>
    <x v="5"/>
    <x v="0"/>
    <n v="8.5380000000000003"/>
    <n v="-80.7821"/>
    <x v="151"/>
    <x v="72127"/>
    <n v="501"/>
    <n v="14359"/>
  </r>
  <r>
    <s v=""/>
    <x v="137"/>
    <x v="0"/>
    <x v="5"/>
    <x v="0"/>
    <n v="8.5380000000000003"/>
    <n v="-80.7821"/>
    <x v="152"/>
    <x v="72128"/>
    <n v="521"/>
    <n v="14664"/>
  </r>
  <r>
    <s v=""/>
    <x v="137"/>
    <x v="1"/>
    <x v="5"/>
    <x v="0"/>
    <n v="8.5380000000000003"/>
    <n v="-80.7821"/>
    <x v="153"/>
    <x v="72129"/>
    <n v="536"/>
    <n v="14694"/>
  </r>
  <r>
    <s v=""/>
    <x v="137"/>
    <x v="2"/>
    <x v="5"/>
    <x v="0"/>
    <n v="8.5380000000000003"/>
    <n v="-80.7821"/>
    <x v="154"/>
    <x v="44804"/>
    <n v="547"/>
    <n v="14794"/>
  </r>
  <r>
    <s v=""/>
    <x v="137"/>
    <x v="3"/>
    <x v="5"/>
    <x v="0"/>
    <n v="8.5380000000000003"/>
    <n v="-80.7821"/>
    <x v="155"/>
    <x v="72130"/>
    <n v="564"/>
    <n v="14800"/>
  </r>
  <r>
    <s v=""/>
    <x v="137"/>
    <x v="4"/>
    <x v="5"/>
    <x v="0"/>
    <n v="8.5380000000000003"/>
    <n v="-80.7821"/>
    <x v="156"/>
    <x v="21604"/>
    <n v="575"/>
    <n v="15270"/>
  </r>
  <r>
    <s v=""/>
    <x v="137"/>
    <x v="5"/>
    <x v="5"/>
    <x v="0"/>
    <n v="8.5380000000000003"/>
    <n v="-80.7821"/>
    <x v="157"/>
    <x v="61973"/>
    <n v="592"/>
    <n v="15370"/>
  </r>
  <r>
    <s v=""/>
    <x v="137"/>
    <x v="6"/>
    <x v="5"/>
    <x v="0"/>
    <n v="8.5380000000000003"/>
    <n v="-80.7821"/>
    <x v="158"/>
    <x v="72131"/>
    <n v="604"/>
    <n v="15470"/>
  </r>
  <r>
    <s v=""/>
    <x v="137"/>
    <x v="7"/>
    <x v="5"/>
    <x v="0"/>
    <n v="8.5380000000000003"/>
    <n v="-80.7821"/>
    <x v="159"/>
    <x v="3825"/>
    <n v="620"/>
    <n v="15595"/>
  </r>
  <r>
    <s v=""/>
    <x v="137"/>
    <x v="8"/>
    <x v="5"/>
    <x v="0"/>
    <n v="8.5380000000000003"/>
    <n v="-80.7821"/>
    <x v="160"/>
    <x v="72132"/>
    <n v="631"/>
    <n v="15745"/>
  </r>
  <r>
    <s v=""/>
    <x v="137"/>
    <x v="10"/>
    <x v="6"/>
    <x v="0"/>
    <n v="8.5380000000000003"/>
    <n v="-80.7821"/>
    <x v="161"/>
    <x v="28737"/>
    <n v="645"/>
    <n v="15945"/>
  </r>
  <r>
    <s v=""/>
    <x v="137"/>
    <x v="11"/>
    <x v="6"/>
    <x v="0"/>
    <n v="8.5380000000000003"/>
    <n v="-80.7821"/>
    <x v="162"/>
    <x v="72133"/>
    <n v="667"/>
    <n v="16445"/>
  </r>
  <r>
    <s v=""/>
    <x v="137"/>
    <x v="12"/>
    <x v="6"/>
    <x v="0"/>
    <n v="8.5380000000000003"/>
    <n v="-80.7821"/>
    <x v="163"/>
    <x v="72134"/>
    <n v="698"/>
    <n v="16945"/>
  </r>
  <r>
    <s v=""/>
    <x v="137"/>
    <x v="13"/>
    <x v="6"/>
    <x v="0"/>
    <n v="8.5380000000000003"/>
    <n v="-80.7821"/>
    <x v="164"/>
    <x v="14048"/>
    <n v="720"/>
    <n v="17761"/>
  </r>
  <r>
    <s v=""/>
    <x v="137"/>
    <x v="14"/>
    <x v="6"/>
    <x v="0"/>
    <n v="8.5380000000000003"/>
    <n v="-80.7821"/>
    <x v="165"/>
    <x v="72135"/>
    <n v="747"/>
    <n v="17986"/>
  </r>
  <r>
    <s v=""/>
    <x v="137"/>
    <x v="15"/>
    <x v="6"/>
    <x v="0"/>
    <n v="8.5380000000000003"/>
    <n v="-80.7821"/>
    <x v="166"/>
    <x v="72136"/>
    <n v="770"/>
    <n v="18036"/>
  </r>
  <r>
    <s v=""/>
    <x v="137"/>
    <x v="16"/>
    <x v="6"/>
    <x v="0"/>
    <n v="8.5380000000000003"/>
    <n v="-80.7821"/>
    <x v="167"/>
    <x v="22227"/>
    <n v="799"/>
    <n v="18726"/>
  </r>
  <r>
    <s v=""/>
    <x v="137"/>
    <x v="17"/>
    <x v="6"/>
    <x v="0"/>
    <n v="8.5380000000000003"/>
    <n v="-80.7821"/>
    <x v="168"/>
    <x v="72137"/>
    <n v="819"/>
    <n v="19469"/>
  </r>
  <r>
    <s v=""/>
    <x v="137"/>
    <x v="18"/>
    <x v="6"/>
    <x v="0"/>
    <n v="8.5380000000000003"/>
    <n v="-80.7821"/>
    <x v="169"/>
    <x v="60114"/>
    <n v="839"/>
    <n v="20437"/>
  </r>
  <r>
    <s v=""/>
    <x v="137"/>
    <x v="19"/>
    <x v="6"/>
    <x v="0"/>
    <n v="8.5380000000000003"/>
    <n v="-80.7821"/>
    <x v="170"/>
    <x v="72138"/>
    <n v="863"/>
    <n v="21426"/>
  </r>
  <r>
    <s v=""/>
    <x v="137"/>
    <x v="20"/>
    <x v="6"/>
    <x v="0"/>
    <n v="8.5380000000000003"/>
    <n v="-80.7821"/>
    <x v="171"/>
    <x v="28560"/>
    <n v="893"/>
    <n v="22170"/>
  </r>
  <r>
    <s v=""/>
    <x v="137"/>
    <x v="21"/>
    <x v="6"/>
    <x v="0"/>
    <n v="8.5380000000000003"/>
    <n v="-80.7821"/>
    <x v="172"/>
    <x v="36793"/>
    <n v="909"/>
    <n v="23039"/>
  </r>
  <r>
    <s v=""/>
    <x v="137"/>
    <x v="22"/>
    <x v="6"/>
    <x v="0"/>
    <n v="8.5380000000000003"/>
    <n v="-80.7821"/>
    <x v="173"/>
    <x v="42099"/>
    <n v="932"/>
    <n v="23919"/>
  </r>
  <r>
    <s v=""/>
    <x v="137"/>
    <x v="23"/>
    <x v="6"/>
    <x v="0"/>
    <n v="8.5380000000000003"/>
    <n v="-80.7821"/>
    <x v="174"/>
    <x v="72139"/>
    <n v="960"/>
    <n v="24667"/>
  </r>
  <r>
    <s v=""/>
    <x v="137"/>
    <x v="24"/>
    <x v="6"/>
    <x v="0"/>
    <n v="8.5380000000000003"/>
    <n v="-80.7821"/>
    <x v="175"/>
    <x v="72140"/>
    <n v="982"/>
    <n v="25417"/>
  </r>
  <r>
    <s v=""/>
    <x v="137"/>
    <x v="25"/>
    <x v="6"/>
    <x v="0"/>
    <n v="8.5380000000000003"/>
    <n v="-80.7821"/>
    <x v="176"/>
    <x v="72141"/>
    <n v="1000"/>
    <n v="25842"/>
  </r>
  <r>
    <s v=""/>
    <x v="137"/>
    <x v="26"/>
    <x v="6"/>
    <x v="0"/>
    <n v="8.5380000000000003"/>
    <n v="-80.7821"/>
    <x v="177"/>
    <x v="51561"/>
    <n v="1038"/>
    <n v="26520"/>
  </r>
  <r>
    <s v=""/>
    <x v="137"/>
    <x v="27"/>
    <x v="6"/>
    <x v="0"/>
    <n v="8.5380000000000003"/>
    <n v="-80.7821"/>
    <x v="178"/>
    <x v="21193"/>
    <n v="1071"/>
    <n v="27494"/>
  </r>
  <r>
    <s v=""/>
    <x v="137"/>
    <x v="28"/>
    <x v="6"/>
    <x v="0"/>
    <n v="8.5380000000000003"/>
    <n v="-80.7821"/>
    <x v="179"/>
    <x v="72142"/>
    <n v="1096"/>
    <n v="28482"/>
  </r>
  <r>
    <s v=""/>
    <x v="137"/>
    <x v="29"/>
    <x v="6"/>
    <x v="0"/>
    <n v="8.5380000000000003"/>
    <n v="-80.7821"/>
    <x v="180"/>
    <x v="72143"/>
    <n v="1127"/>
    <n v="29164"/>
  </r>
  <r>
    <s v=""/>
    <x v="137"/>
    <x v="30"/>
    <x v="6"/>
    <x v="0"/>
    <n v="8.5380000000000003"/>
    <n v="-80.7821"/>
    <x v="181"/>
    <x v="72144"/>
    <n v="1159"/>
    <n v="30075"/>
  </r>
  <r>
    <s v=""/>
    <x v="137"/>
    <x v="0"/>
    <x v="6"/>
    <x v="0"/>
    <n v="8.5380000000000003"/>
    <n v="-80.7821"/>
    <x v="182"/>
    <x v="19380"/>
    <n v="1180"/>
    <n v="31122"/>
  </r>
  <r>
    <s v=""/>
    <x v="137"/>
    <x v="1"/>
    <x v="6"/>
    <x v="0"/>
    <n v="8.5380000000000003"/>
    <n v="-80.7821"/>
    <x v="183"/>
    <x v="72145"/>
    <n v="1209"/>
    <n v="31828"/>
  </r>
  <r>
    <s v=""/>
    <x v="137"/>
    <x v="2"/>
    <x v="6"/>
    <x v="0"/>
    <n v="8.5380000000000003"/>
    <n v="-80.7821"/>
    <x v="184"/>
    <x v="72146"/>
    <n v="1250"/>
    <n v="32704"/>
  </r>
  <r>
    <s v=""/>
    <x v="137"/>
    <x v="3"/>
    <x v="6"/>
    <x v="0"/>
    <n v="8.5380000000000003"/>
    <n v="-80.7821"/>
    <x v="185"/>
    <x v="23026"/>
    <n v="1275"/>
    <n v="33428"/>
  </r>
  <r>
    <s v=""/>
    <x v="137"/>
    <x v="4"/>
    <x v="6"/>
    <x v="0"/>
    <n v="8.5380000000000003"/>
    <n v="-80.7821"/>
    <x v="186"/>
    <x v="72147"/>
    <n v="1294"/>
    <n v="34131"/>
  </r>
  <r>
    <s v=""/>
    <x v="137"/>
    <x v="5"/>
    <x v="6"/>
    <x v="0"/>
    <n v="8.5380000000000003"/>
    <n v="-80.7821"/>
    <x v="187"/>
    <x v="29558"/>
    <n v="1322"/>
    <n v="35086"/>
  </r>
  <r>
    <s v=""/>
    <x v="137"/>
    <x v="6"/>
    <x v="6"/>
    <x v="0"/>
    <n v="8.5380000000000003"/>
    <n v="-80.7821"/>
    <x v="188"/>
    <x v="72148"/>
    <n v="1349"/>
    <n v="36181"/>
  </r>
  <r>
    <s v=""/>
    <x v="137"/>
    <x v="7"/>
    <x v="6"/>
    <x v="0"/>
    <n v="8.5380000000000003"/>
    <n v="-80.7821"/>
    <x v="189"/>
    <x v="72149"/>
    <n v="1374"/>
    <n v="37316"/>
  </r>
  <r>
    <s v=""/>
    <x v="137"/>
    <x v="8"/>
    <x v="6"/>
    <x v="0"/>
    <n v="8.5380000000000003"/>
    <n v="-80.7821"/>
    <x v="190"/>
    <x v="72150"/>
    <n v="1397"/>
    <n v="38218"/>
  </r>
  <r>
    <s v=""/>
    <x v="137"/>
    <x v="9"/>
    <x v="6"/>
    <x v="0"/>
    <n v="8.5380000000000003"/>
    <n v="-80.7821"/>
    <x v="191"/>
    <x v="72151"/>
    <n v="1421"/>
    <n v="39166"/>
  </r>
  <r>
    <s v=""/>
    <x v="137"/>
    <x v="10"/>
    <x v="7"/>
    <x v="0"/>
    <n v="8.5380000000000003"/>
    <n v="-80.7821"/>
    <x v="192"/>
    <x v="69271"/>
    <n v="1449"/>
    <n v="40081"/>
  </r>
  <r>
    <s v=""/>
    <x v="137"/>
    <x v="11"/>
    <x v="7"/>
    <x v="0"/>
    <n v="8.5380000000000003"/>
    <n v="-80.7821"/>
    <x v="193"/>
    <x v="72152"/>
    <n v="1471"/>
    <n v="41038"/>
  </r>
  <r>
    <s v=""/>
    <x v="137"/>
    <x v="12"/>
    <x v="7"/>
    <x v="0"/>
    <n v="8.5380000000000003"/>
    <n v="-80.7821"/>
    <x v="194"/>
    <x v="72153"/>
    <n v="1497"/>
    <n v="42093"/>
  </r>
  <r>
    <s v=""/>
    <x v="137"/>
    <x v="13"/>
    <x v="7"/>
    <x v="0"/>
    <n v="8.5380000000000003"/>
    <n v="-80.7821"/>
    <x v="195"/>
    <x v="72154"/>
    <n v="1522"/>
    <n v="43330"/>
  </r>
  <r>
    <s v=""/>
    <x v="137"/>
    <x v="14"/>
    <x v="7"/>
    <x v="0"/>
    <n v="8.5380000000000003"/>
    <n v="-80.7821"/>
    <x v="196"/>
    <x v="72155"/>
    <n v="1553"/>
    <n v="44792"/>
  </r>
  <r>
    <s v=""/>
    <x v="137"/>
    <x v="15"/>
    <x v="7"/>
    <x v="0"/>
    <n v="8.5380000000000003"/>
    <n v="-80.7821"/>
    <x v="197"/>
    <x v="72156"/>
    <n v="1574"/>
    <n v="45658"/>
  </r>
  <r>
    <s v=""/>
    <x v="137"/>
    <x v="16"/>
    <x v="7"/>
    <x v="0"/>
    <n v="8.5380000000000003"/>
    <n v="-80.7821"/>
    <x v="198"/>
    <x v="6060"/>
    <n v="1591"/>
    <n v="46675"/>
  </r>
  <r>
    <s v=""/>
    <x v="137"/>
    <x v="17"/>
    <x v="7"/>
    <x v="0"/>
    <n v="8.5380000000000003"/>
    <n v="-80.7821"/>
    <x v="199"/>
    <x v="72157"/>
    <n v="1609"/>
    <n v="47484"/>
  </r>
  <r>
    <s v=""/>
    <x v="137"/>
    <x v="18"/>
    <x v="7"/>
    <x v="0"/>
    <n v="8.5380000000000003"/>
    <n v="-80.7821"/>
    <x v="200"/>
    <x v="72158"/>
    <n v="1639"/>
    <n v="48748"/>
  </r>
  <r>
    <s v=""/>
    <x v="137"/>
    <x v="19"/>
    <x v="7"/>
    <x v="0"/>
    <n v="8.5380000000000003"/>
    <n v="-80.7821"/>
    <x v="201"/>
    <x v="72159"/>
    <n v="1664"/>
    <n v="49510"/>
  </r>
  <r>
    <s v=""/>
    <x v="137"/>
    <x v="20"/>
    <x v="7"/>
    <x v="0"/>
    <n v="8.5380000000000003"/>
    <n v="-80.7821"/>
    <x v="202"/>
    <x v="72160"/>
    <n v="1680"/>
    <n v="50665"/>
  </r>
  <r>
    <s v=""/>
    <x v="137"/>
    <x v="21"/>
    <x v="7"/>
    <x v="0"/>
    <n v="8.5380000000000003"/>
    <n v="-80.7821"/>
    <x v="203"/>
    <x v="72161"/>
    <n v="1703"/>
    <n v="51597"/>
  </r>
  <r>
    <s v=""/>
    <x v="137"/>
    <x v="22"/>
    <x v="7"/>
    <x v="0"/>
    <n v="8.5380000000000003"/>
    <n v="-80.7821"/>
    <x v="204"/>
    <x v="72162"/>
    <n v="1722"/>
    <n v="52210"/>
  </r>
  <r>
    <s v=""/>
    <x v="137"/>
    <x v="23"/>
    <x v="7"/>
    <x v="0"/>
    <n v="8.5380000000000003"/>
    <n v="-80.7821"/>
    <x v="205"/>
    <x v="72163"/>
    <n v="1734"/>
    <n v="52886"/>
  </r>
  <r>
    <s v=""/>
    <x v="137"/>
    <x v="24"/>
    <x v="7"/>
    <x v="0"/>
    <n v="8.5380000000000003"/>
    <n v="-80.7821"/>
    <x v="206"/>
    <x v="72164"/>
    <n v="1746"/>
    <n v="53857"/>
  </r>
  <r>
    <s v=""/>
    <x v="137"/>
    <x v="25"/>
    <x v="7"/>
    <x v="0"/>
    <n v="8.5380000000000003"/>
    <n v="-80.7821"/>
    <x v="207"/>
    <x v="72165"/>
    <n v="1767"/>
    <n v="55001"/>
  </r>
  <r>
    <s v=""/>
    <x v="137"/>
    <x v="26"/>
    <x v="7"/>
    <x v="0"/>
    <n v="8.5380000000000003"/>
    <n v="-80.7821"/>
    <x v="208"/>
    <x v="72166"/>
    <n v="1788"/>
    <n v="55845"/>
  </r>
  <r>
    <s v=""/>
    <x v="137"/>
    <x v="27"/>
    <x v="7"/>
    <x v="0"/>
    <n v="8.5380000000000003"/>
    <n v="-80.7821"/>
    <x v="209"/>
    <x v="72167"/>
    <n v="1809"/>
    <n v="57191"/>
  </r>
  <r>
    <s v=""/>
    <x v="137"/>
    <x v="28"/>
    <x v="7"/>
    <x v="0"/>
    <n v="8.5380000000000003"/>
    <n v="-80.7821"/>
    <x v="210"/>
    <x v="72168"/>
    <n v="1827"/>
    <n v="58274"/>
  </r>
  <r>
    <s v=""/>
    <x v="137"/>
    <x v="29"/>
    <x v="7"/>
    <x v="0"/>
    <n v="8.5380000000000003"/>
    <n v="-80.7821"/>
    <x v="211"/>
    <x v="24103"/>
    <n v="1844"/>
    <n v="59174"/>
  </r>
  <r>
    <s v=""/>
    <x v="137"/>
    <x v="30"/>
    <x v="7"/>
    <x v="0"/>
    <n v="8.5380000000000003"/>
    <n v="-80.7821"/>
    <x v="212"/>
    <x v="72169"/>
    <n v="1859"/>
    <n v="59722"/>
  </r>
  <r>
    <s v=""/>
    <x v="137"/>
    <x v="0"/>
    <x v="7"/>
    <x v="0"/>
    <n v="8.5380000000000003"/>
    <n v="-80.7821"/>
    <x v="213"/>
    <x v="72170"/>
    <n v="1878"/>
    <n v="60528"/>
  </r>
  <r>
    <s v=""/>
    <x v="137"/>
    <x v="1"/>
    <x v="7"/>
    <x v="0"/>
    <n v="8.5380000000000003"/>
    <n v="-80.7821"/>
    <x v="214"/>
    <x v="72171"/>
    <n v="1892"/>
    <n v="61420"/>
  </r>
  <r>
    <s v=""/>
    <x v="137"/>
    <x v="2"/>
    <x v="7"/>
    <x v="0"/>
    <n v="8.5380000000000003"/>
    <n v="-80.7821"/>
    <x v="215"/>
    <x v="72172"/>
    <n v="1906"/>
    <n v="62185"/>
  </r>
  <r>
    <s v=""/>
    <x v="137"/>
    <x v="3"/>
    <x v="7"/>
    <x v="0"/>
    <n v="8.5380000000000003"/>
    <n v="-80.7821"/>
    <x v="216"/>
    <x v="72173"/>
    <n v="1919"/>
    <n v="62759"/>
  </r>
  <r>
    <s v=""/>
    <x v="137"/>
    <x v="4"/>
    <x v="7"/>
    <x v="0"/>
    <n v="8.5380000000000003"/>
    <n v="-80.7821"/>
    <x v="217"/>
    <x v="72174"/>
    <n v="1932"/>
    <n v="63595"/>
  </r>
  <r>
    <s v=""/>
    <x v="137"/>
    <x v="5"/>
    <x v="7"/>
    <x v="0"/>
    <n v="8.5380000000000003"/>
    <n v="-80.7821"/>
    <x v="218"/>
    <x v="72175"/>
    <n v="1948"/>
    <n v="63996"/>
  </r>
  <r>
    <s v=""/>
    <x v="137"/>
    <x v="6"/>
    <x v="7"/>
    <x v="0"/>
    <n v="8.5380000000000003"/>
    <n v="-80.7821"/>
    <x v="219"/>
    <x v="72176"/>
    <n v="1966"/>
    <n v="64602"/>
  </r>
  <r>
    <s v=""/>
    <x v="137"/>
    <x v="7"/>
    <x v="7"/>
    <x v="0"/>
    <n v="8.5380000000000003"/>
    <n v="-80.7821"/>
    <x v="220"/>
    <x v="72177"/>
    <n v="1983"/>
    <n v="65119"/>
  </r>
  <r>
    <s v=""/>
    <x v="137"/>
    <x v="8"/>
    <x v="7"/>
    <x v="0"/>
    <n v="8.5380000000000003"/>
    <n v="-80.7821"/>
    <x v="221"/>
    <x v="72178"/>
    <n v="1995"/>
    <n v="65747"/>
  </r>
  <r>
    <s v=""/>
    <x v="137"/>
    <x v="9"/>
    <x v="7"/>
    <x v="0"/>
    <n v="8.5380000000000003"/>
    <n v="-80.7821"/>
    <x v="222"/>
    <x v="72179"/>
    <n v="2002"/>
    <n v="66173"/>
  </r>
  <r>
    <s v=""/>
    <x v="137"/>
    <x v="10"/>
    <x v="8"/>
    <x v="0"/>
    <n v="8.5380000000000003"/>
    <n v="-80.7821"/>
    <x v="223"/>
    <x v="72180"/>
    <n v="2018"/>
    <n v="66974"/>
  </r>
  <r>
    <s v=""/>
    <x v="137"/>
    <x v="11"/>
    <x v="8"/>
    <x v="0"/>
    <n v="8.5380000000000003"/>
    <n v="-80.7821"/>
    <x v="224"/>
    <x v="72181"/>
    <n v="2030"/>
    <n v="67487"/>
  </r>
  <r>
    <s v=""/>
    <x v="137"/>
    <x v="12"/>
    <x v="8"/>
    <x v="0"/>
    <n v="8.5380000000000003"/>
    <n v="-80.7821"/>
    <x v="225"/>
    <x v="72182"/>
    <n v="2046"/>
    <n v="68198"/>
  </r>
  <r>
    <s v=""/>
    <x v="137"/>
    <x v="13"/>
    <x v="8"/>
    <x v="0"/>
    <n v="8.5380000000000003"/>
    <n v="-80.7821"/>
    <x v="226"/>
    <x v="72183"/>
    <n v="2063"/>
    <n v="68742"/>
  </r>
  <r>
    <s v=""/>
    <x v="137"/>
    <x v="14"/>
    <x v="8"/>
    <x v="0"/>
    <n v="8.5380000000000003"/>
    <n v="-80.7821"/>
    <x v="227"/>
    <x v="72184"/>
    <n v="2075"/>
    <n v="69223"/>
  </r>
  <r>
    <s v=""/>
    <x v="137"/>
    <x v="15"/>
    <x v="8"/>
    <x v="0"/>
    <n v="8.5380000000000003"/>
    <n v="-80.7821"/>
    <x v="228"/>
    <x v="7920"/>
    <n v="2086"/>
    <n v="69661"/>
  </r>
  <r>
    <s v=""/>
    <x v="137"/>
    <x v="16"/>
    <x v="8"/>
    <x v="0"/>
    <n v="8.5380000000000003"/>
    <n v="-80.7821"/>
    <x v="229"/>
    <x v="72185"/>
    <n v="2099"/>
    <n v="70247"/>
  </r>
  <r>
    <s v=""/>
    <x v="137"/>
    <x v="17"/>
    <x v="8"/>
    <x v="0"/>
    <n v="8.5380000000000003"/>
    <n v="-80.7821"/>
    <x v="230"/>
    <x v="72186"/>
    <n v="2107"/>
    <n v="70751"/>
  </r>
  <r>
    <s v=""/>
    <x v="137"/>
    <x v="18"/>
    <x v="8"/>
    <x v="0"/>
    <n v="8.5380000000000003"/>
    <n v="-80.7821"/>
    <x v="231"/>
    <x v="7448"/>
    <n v="2116"/>
    <n v="71419"/>
  </r>
  <r>
    <s v=""/>
    <x v="137"/>
    <x v="19"/>
    <x v="8"/>
    <x v="0"/>
    <n v="8.5380000000000003"/>
    <n v="-80.7821"/>
    <x v="232"/>
    <x v="72187"/>
    <n v="2127"/>
    <n v="72203"/>
  </r>
  <r>
    <s v=""/>
    <x v="137"/>
    <x v="20"/>
    <x v="8"/>
    <x v="0"/>
    <n v="8.5380000000000003"/>
    <n v="-80.7821"/>
    <x v="233"/>
    <x v="72188"/>
    <n v="2140"/>
    <n v="72858"/>
  </r>
  <r>
    <s v=""/>
    <x v="137"/>
    <x v="21"/>
    <x v="8"/>
    <x v="0"/>
    <n v="8.5380000000000003"/>
    <n v="-80.7821"/>
    <x v="234"/>
    <x v="72189"/>
    <n v="2155"/>
    <n v="73476"/>
  </r>
  <r>
    <s v=""/>
    <x v="137"/>
    <x v="22"/>
    <x v="8"/>
    <x v="0"/>
    <n v="8.5380000000000003"/>
    <n v="-80.7821"/>
    <x v="235"/>
    <x v="72190"/>
    <n v="2166"/>
    <n v="74107"/>
  </r>
  <r>
    <s v=""/>
    <x v="137"/>
    <x v="23"/>
    <x v="8"/>
    <x v="0"/>
    <n v="8.5380000000000003"/>
    <n v="-80.7821"/>
    <x v="236"/>
    <x v="72191"/>
    <n v="2173"/>
    <n v="74782"/>
  </r>
  <r>
    <s v=""/>
    <x v="137"/>
    <x v="24"/>
    <x v="8"/>
    <x v="0"/>
    <n v="8.5380000000000003"/>
    <n v="-80.7821"/>
    <x v="237"/>
    <x v="72192"/>
    <n v="2187"/>
    <n v="75592"/>
  </r>
  <r>
    <s v=""/>
    <x v="137"/>
    <x v="25"/>
    <x v="8"/>
    <x v="0"/>
    <n v="8.5380000000000003"/>
    <n v="-80.7821"/>
    <x v="238"/>
    <x v="34856"/>
    <n v="2198"/>
    <n v="76787"/>
  </r>
  <r>
    <s v=""/>
    <x v="137"/>
    <x v="26"/>
    <x v="8"/>
    <x v="0"/>
    <n v="8.5380000000000003"/>
    <n v="-80.7821"/>
    <x v="239"/>
    <x v="72193"/>
    <n v="2213"/>
    <n v="77881"/>
  </r>
  <r>
    <s v=""/>
    <x v="137"/>
    <x v="27"/>
    <x v="8"/>
    <x v="0"/>
    <n v="8.5380000000000003"/>
    <n v="-80.7821"/>
    <x v="240"/>
    <x v="37145"/>
    <n v="2229"/>
    <n v="79093"/>
  </r>
  <r>
    <s v=""/>
    <x v="137"/>
    <x v="28"/>
    <x v="8"/>
    <x v="0"/>
    <n v="8.5380000000000003"/>
    <n v="-80.7821"/>
    <x v="241"/>
    <x v="72194"/>
    <n v="2247"/>
    <n v="80190"/>
  </r>
  <r>
    <s v=""/>
    <x v="137"/>
    <x v="29"/>
    <x v="8"/>
    <x v="0"/>
    <n v="8.5380000000000003"/>
    <n v="-80.7821"/>
    <x v="242"/>
    <x v="37148"/>
    <n v="2257"/>
    <n v="81365"/>
  </r>
  <r>
    <s v=""/>
    <x v="137"/>
    <x v="30"/>
    <x v="8"/>
    <x v="0"/>
    <n v="8.5380000000000003"/>
    <n v="-80.7821"/>
    <x v="243"/>
    <x v="6122"/>
    <n v="2272"/>
    <n v="82320"/>
  </r>
  <r>
    <s v=""/>
    <x v="137"/>
    <x v="0"/>
    <x v="8"/>
    <x v="0"/>
    <n v="8.5380000000000003"/>
    <n v="-80.7821"/>
    <x v="244"/>
    <x v="72195"/>
    <n v="2285"/>
    <n v="83318"/>
  </r>
  <r>
    <s v=""/>
    <x v="137"/>
    <x v="1"/>
    <x v="8"/>
    <x v="0"/>
    <n v="8.5380000000000003"/>
    <n v="-80.7821"/>
    <x v="245"/>
    <x v="72196"/>
    <n v="2291"/>
    <n v="84437"/>
  </r>
  <r>
    <s v=""/>
    <x v="137"/>
    <x v="2"/>
    <x v="8"/>
    <x v="0"/>
    <n v="8.5380000000000003"/>
    <n v="-80.7821"/>
    <x v="246"/>
    <x v="72197"/>
    <n v="2297"/>
    <n v="85494"/>
  </r>
  <r>
    <s v=""/>
    <x v="137"/>
    <x v="3"/>
    <x v="8"/>
    <x v="0"/>
    <n v="8.5380000000000003"/>
    <n v="-80.7821"/>
    <x v="247"/>
    <x v="72198"/>
    <n v="2311"/>
    <n v="86158"/>
  </r>
  <r>
    <s v=""/>
    <x v="137"/>
    <x v="4"/>
    <x v="8"/>
    <x v="0"/>
    <n v="8.5380000000000003"/>
    <n v="-80.7821"/>
    <x v="248"/>
    <x v="72199"/>
    <n v="2323"/>
    <n v="86796"/>
  </r>
  <r>
    <s v=""/>
    <x v="137"/>
    <x v="5"/>
    <x v="8"/>
    <x v="0"/>
    <n v="8.5380000000000003"/>
    <n v="-80.7821"/>
    <x v="249"/>
    <x v="72200"/>
    <n v="2340"/>
    <n v="87215"/>
  </r>
  <r>
    <s v=""/>
    <x v="137"/>
    <x v="6"/>
    <x v="8"/>
    <x v="0"/>
    <n v="8.5380000000000003"/>
    <n v="-80.7821"/>
    <x v="250"/>
    <x v="72201"/>
    <n v="2348"/>
    <n v="87695"/>
  </r>
  <r>
    <s v=""/>
    <x v="137"/>
    <x v="7"/>
    <x v="8"/>
    <x v="0"/>
    <n v="8.5380000000000003"/>
    <n v="-80.7821"/>
    <x v="251"/>
    <x v="72202"/>
    <n v="2364"/>
    <n v="88202"/>
  </r>
  <r>
    <s v=""/>
    <x v="137"/>
    <x v="8"/>
    <x v="8"/>
    <x v="0"/>
    <n v="8.5380000000000003"/>
    <n v="-80.7821"/>
    <x v="252"/>
    <x v="72203"/>
    <n v="2372"/>
    <n v="89061"/>
  </r>
  <r>
    <s v=""/>
    <x v="137"/>
    <x v="10"/>
    <x v="9"/>
    <x v="0"/>
    <n v="8.5380000000000003"/>
    <n v="-80.7821"/>
    <x v="253"/>
    <x v="72204"/>
    <n v="2387"/>
    <n v="89903"/>
  </r>
  <r>
    <s v=""/>
    <x v="137"/>
    <x v="11"/>
    <x v="9"/>
    <x v="0"/>
    <n v="8.5380000000000003"/>
    <n v="-80.7821"/>
    <x v="254"/>
    <x v="72205"/>
    <n v="2406"/>
    <n v="90772"/>
  </r>
  <r>
    <s v=""/>
    <x v="137"/>
    <x v="12"/>
    <x v="9"/>
    <x v="0"/>
    <n v="8.5380000000000003"/>
    <n v="-80.7821"/>
    <x v="255"/>
    <x v="72206"/>
    <n v="2414"/>
    <n v="91195"/>
  </r>
  <r>
    <s v=""/>
    <x v="137"/>
    <x v="13"/>
    <x v="9"/>
    <x v="0"/>
    <n v="8.5380000000000003"/>
    <n v="-80.7821"/>
    <x v="256"/>
    <x v="72207"/>
    <n v="2423"/>
    <n v="91809"/>
  </r>
  <r>
    <s v=""/>
    <x v="137"/>
    <x v="14"/>
    <x v="9"/>
    <x v="0"/>
    <n v="8.5380000000000003"/>
    <n v="-80.7821"/>
    <x v="257"/>
    <x v="72208"/>
    <n v="2430"/>
    <n v="92423"/>
  </r>
  <r>
    <s v=""/>
    <x v="137"/>
    <x v="15"/>
    <x v="9"/>
    <x v="0"/>
    <n v="8.5380000000000003"/>
    <n v="-80.7821"/>
    <x v="258"/>
    <x v="72209"/>
    <n v="2440"/>
    <n v="92950"/>
  </r>
  <r>
    <s v=""/>
    <x v="137"/>
    <x v="16"/>
    <x v="9"/>
    <x v="0"/>
    <n v="8.5380000000000003"/>
    <n v="-80.7821"/>
    <x v="259"/>
    <x v="72210"/>
    <n v="2448"/>
    <n v="93610"/>
  </r>
  <r>
    <s v=""/>
    <x v="137"/>
    <x v="17"/>
    <x v="9"/>
    <x v="0"/>
    <n v="8.5380000000000003"/>
    <n v="-80.7821"/>
    <x v="260"/>
    <x v="72211"/>
    <n v="2463"/>
    <n v="94391"/>
  </r>
  <r>
    <s v=""/>
    <x v="137"/>
    <x v="18"/>
    <x v="9"/>
    <x v="0"/>
    <n v="8.5380000000000003"/>
    <n v="-80.7821"/>
    <x v="261"/>
    <x v="72212"/>
    <n v="2474"/>
    <n v="94962"/>
  </r>
  <r>
    <s v=""/>
    <x v="137"/>
    <x v="19"/>
    <x v="9"/>
    <x v="0"/>
    <n v="8.5380000000000003"/>
    <n v="-80.7821"/>
    <x v="262"/>
    <x v="72213"/>
    <n v="2482"/>
    <n v="95552"/>
  </r>
  <r>
    <s v=""/>
    <x v="137"/>
    <x v="20"/>
    <x v="9"/>
    <x v="0"/>
    <n v="8.5380000000000003"/>
    <n v="-80.7821"/>
    <x v="263"/>
    <x v="72214"/>
    <n v="2491"/>
    <n v="96164"/>
  </r>
  <r>
    <s v=""/>
    <x v="137"/>
    <x v="21"/>
    <x v="9"/>
    <x v="0"/>
    <n v="8.5380000000000003"/>
    <n v="-80.7821"/>
    <x v="264"/>
    <x v="72215"/>
    <n v="2502"/>
    <n v="96675"/>
  </r>
  <r>
    <s v=""/>
    <x v="137"/>
    <x v="22"/>
    <x v="9"/>
    <x v="0"/>
    <n v="8.5380000000000003"/>
    <n v="-80.7821"/>
    <x v="265"/>
    <x v="72216"/>
    <n v="2511"/>
    <n v="97297"/>
  </r>
  <r>
    <s v=""/>
    <x v="137"/>
    <x v="23"/>
    <x v="9"/>
    <x v="0"/>
    <n v="8.5380000000000003"/>
    <n v="-80.7821"/>
    <x v="266"/>
    <x v="72217"/>
    <n v="2519"/>
    <n v="97919"/>
  </r>
  <r>
    <s v=""/>
    <x v="137"/>
    <x v="24"/>
    <x v="9"/>
    <x v="0"/>
    <n v="8.5380000000000003"/>
    <n v="-80.7821"/>
    <x v="267"/>
    <x v="72218"/>
    <n v="2529"/>
    <n v="98671"/>
  </r>
  <r>
    <s v=""/>
    <x v="137"/>
    <x v="25"/>
    <x v="9"/>
    <x v="0"/>
    <n v="8.5380000000000003"/>
    <n v="-80.7821"/>
    <x v="268"/>
    <x v="72219"/>
    <n v="2546"/>
    <n v="99286"/>
  </r>
  <r>
    <s v=""/>
    <x v="137"/>
    <x v="26"/>
    <x v="9"/>
    <x v="0"/>
    <n v="8.5380000000000003"/>
    <n v="-80.7821"/>
    <x v="269"/>
    <x v="72220"/>
    <n v="2557"/>
    <n v="100348"/>
  </r>
  <r>
    <s v=""/>
    <x v="137"/>
    <x v="27"/>
    <x v="9"/>
    <x v="0"/>
    <n v="8.5380000000000003"/>
    <n v="-80.7821"/>
    <x v="270"/>
    <x v="72221"/>
    <n v="2564"/>
    <n v="101041"/>
  </r>
  <r>
    <s v=""/>
    <x v="137"/>
    <x v="28"/>
    <x v="9"/>
    <x v="0"/>
    <n v="8.5380000000000003"/>
    <n v="-80.7821"/>
    <x v="271"/>
    <x v="72222"/>
    <n v="2574"/>
    <n v="101545"/>
  </r>
  <r>
    <s v=""/>
    <x v="137"/>
    <x v="29"/>
    <x v="9"/>
    <x v="0"/>
    <n v="8.5380000000000003"/>
    <n v="-80.7821"/>
    <x v="272"/>
    <x v="72223"/>
    <n v="2585"/>
    <n v="102028"/>
  </r>
  <r>
    <s v=""/>
    <x v="137"/>
    <x v="30"/>
    <x v="9"/>
    <x v="0"/>
    <n v="8.5380000000000003"/>
    <n v="-80.7821"/>
    <x v="273"/>
    <x v="72224"/>
    <n v="2597"/>
    <n v="102725"/>
  </r>
  <r>
    <s v=""/>
    <x v="137"/>
    <x v="0"/>
    <x v="9"/>
    <x v="0"/>
    <n v="8.5380000000000003"/>
    <n v="-80.7821"/>
    <x v="274"/>
    <x v="37191"/>
    <n v="2612"/>
    <n v="103398"/>
  </r>
  <r>
    <s v=""/>
    <x v="137"/>
    <x v="1"/>
    <x v="9"/>
    <x v="0"/>
    <n v="8.5380000000000003"/>
    <n v="-80.7821"/>
    <x v="275"/>
    <x v="72225"/>
    <n v="2622"/>
    <n v="103985"/>
  </r>
  <r>
    <s v=""/>
    <x v="137"/>
    <x v="2"/>
    <x v="9"/>
    <x v="0"/>
    <n v="8.5380000000000003"/>
    <n v="-80.7821"/>
    <x v="276"/>
    <x v="72226"/>
    <n v="2628"/>
    <n v="104562"/>
  </r>
  <r>
    <s v=""/>
    <x v="137"/>
    <x v="3"/>
    <x v="9"/>
    <x v="0"/>
    <n v="8.5380000000000003"/>
    <n v="-80.7821"/>
    <x v="277"/>
    <x v="72227"/>
    <n v="2633"/>
    <n v="105231"/>
  </r>
  <r>
    <s v=""/>
    <x v="137"/>
    <x v="4"/>
    <x v="9"/>
    <x v="0"/>
    <n v="8.5380000000000003"/>
    <n v="-80.7821"/>
    <x v="278"/>
    <x v="72228"/>
    <n v="2638"/>
    <n v="105710"/>
  </r>
  <r>
    <s v=""/>
    <x v="137"/>
    <x v="5"/>
    <x v="9"/>
    <x v="0"/>
    <n v="8.5380000000000003"/>
    <n v="-80.7821"/>
    <x v="279"/>
    <x v="72229"/>
    <n v="2650"/>
    <n v="106440"/>
  </r>
  <r>
    <s v=""/>
    <x v="137"/>
    <x v="6"/>
    <x v="9"/>
    <x v="0"/>
    <n v="8.5380000000000003"/>
    <n v="-80.7821"/>
    <x v="280"/>
    <x v="72230"/>
    <n v="2663"/>
    <n v="107391"/>
  </r>
  <r>
    <s v=""/>
    <x v="137"/>
    <x v="7"/>
    <x v="9"/>
    <x v="0"/>
    <n v="8.5380000000000003"/>
    <n v="-80.7821"/>
    <x v="281"/>
    <x v="72231"/>
    <n v="2678"/>
    <n v="108342"/>
  </r>
  <r>
    <s v=""/>
    <x v="137"/>
    <x v="8"/>
    <x v="9"/>
    <x v="0"/>
    <n v="8.5380000000000003"/>
    <n v="-80.7821"/>
    <x v="282"/>
    <x v="43295"/>
    <n v="2688"/>
    <n v="109369"/>
  </r>
  <r>
    <s v=""/>
    <x v="137"/>
    <x v="9"/>
    <x v="9"/>
    <x v="0"/>
    <n v="8.5380000000000003"/>
    <n v="-80.7821"/>
    <x v="283"/>
    <x v="72232"/>
    <n v="2700"/>
    <n v="110552"/>
  </r>
  <r>
    <s v=""/>
    <x v="137"/>
    <x v="10"/>
    <x v="10"/>
    <x v="0"/>
    <n v="8.5380000000000003"/>
    <n v="-80.7821"/>
    <x v="284"/>
    <x v="72233"/>
    <n v="2706"/>
    <n v="111634"/>
  </r>
  <r>
    <s v=""/>
    <x v="137"/>
    <x v="11"/>
    <x v="10"/>
    <x v="0"/>
    <n v="8.5380000000000003"/>
    <n v="-80.7821"/>
    <x v="285"/>
    <x v="16853"/>
    <n v="2720"/>
    <n v="112565"/>
  </r>
  <r>
    <s v=""/>
    <x v="137"/>
    <x v="12"/>
    <x v="10"/>
    <x v="0"/>
    <n v="8.5380000000000003"/>
    <n v="-80.7821"/>
    <x v="286"/>
    <x v="72234"/>
    <n v="2731"/>
    <n v="113379"/>
  </r>
  <r>
    <s v=""/>
    <x v="137"/>
    <x v="13"/>
    <x v="10"/>
    <x v="0"/>
    <n v="8.5380000000000003"/>
    <n v="-80.7821"/>
    <x v="287"/>
    <x v="72235"/>
    <n v="2744"/>
    <n v="114207"/>
  </r>
  <r>
    <s v=""/>
    <x v="137"/>
    <x v="14"/>
    <x v="10"/>
    <x v="0"/>
    <n v="8.5380000000000003"/>
    <n v="-80.7821"/>
    <x v="288"/>
    <x v="72236"/>
    <n v="2756"/>
    <n v="115078"/>
  </r>
  <r>
    <s v=""/>
    <x v="137"/>
    <x v="15"/>
    <x v="10"/>
    <x v="0"/>
    <n v="8.5380000000000003"/>
    <n v="-80.7821"/>
    <x v="289"/>
    <x v="72237"/>
    <n v="2770"/>
    <n v="115990"/>
  </r>
  <r>
    <s v=""/>
    <x v="137"/>
    <x v="16"/>
    <x v="10"/>
    <x v="0"/>
    <n v="8.5380000000000003"/>
    <n v="-80.7821"/>
    <x v="290"/>
    <x v="72238"/>
    <n v="2781"/>
    <n v="116823"/>
  </r>
  <r>
    <s v=""/>
    <x v="137"/>
    <x v="17"/>
    <x v="10"/>
    <x v="0"/>
    <n v="8.5380000000000003"/>
    <n v="-80.7821"/>
    <x v="291"/>
    <x v="72239"/>
    <n v="2798"/>
    <n v="117770"/>
  </r>
  <r>
    <s v=""/>
    <x v="137"/>
    <x v="18"/>
    <x v="10"/>
    <x v="0"/>
    <n v="8.5380000000000003"/>
    <n v="-80.7821"/>
    <x v="292"/>
    <x v="72240"/>
    <n v="2808"/>
    <n v="118711"/>
  </r>
  <r>
    <s v=""/>
    <x v="137"/>
    <x v="19"/>
    <x v="10"/>
    <x v="0"/>
    <n v="8.5380000000000003"/>
    <n v="-80.7821"/>
    <x v="293"/>
    <x v="72241"/>
    <n v="2817"/>
    <n v="119707"/>
  </r>
  <r>
    <s v=""/>
    <x v="137"/>
    <x v="20"/>
    <x v="10"/>
    <x v="0"/>
    <n v="8.5380000000000003"/>
    <n v="-80.7821"/>
    <x v="294"/>
    <x v="16887"/>
    <n v="2823"/>
    <n v="120823"/>
  </r>
  <r>
    <s v=""/>
    <x v="137"/>
    <x v="21"/>
    <x v="10"/>
    <x v="0"/>
    <n v="8.5380000000000003"/>
    <n v="-80.7821"/>
    <x v="295"/>
    <x v="72242"/>
    <n v="2830"/>
    <n v="122070"/>
  </r>
  <r>
    <s v=""/>
    <x v="137"/>
    <x v="22"/>
    <x v="10"/>
    <x v="0"/>
    <n v="8.5380000000000003"/>
    <n v="-80.7821"/>
    <x v="296"/>
    <x v="72243"/>
    <n v="2856"/>
    <n v="123229"/>
  </r>
  <r>
    <s v=""/>
    <x v="137"/>
    <x v="23"/>
    <x v="10"/>
    <x v="0"/>
    <n v="8.5380000000000003"/>
    <n v="-80.7821"/>
    <x v="297"/>
    <x v="72244"/>
    <n v="2867"/>
    <n v="124271"/>
  </r>
  <r>
    <s v=""/>
    <x v="137"/>
    <x v="24"/>
    <x v="10"/>
    <x v="0"/>
    <n v="8.5380000000000003"/>
    <n v="-80.7821"/>
    <x v="298"/>
    <x v="53185"/>
    <n v="2873"/>
    <n v="125370"/>
  </r>
  <r>
    <s v=""/>
    <x v="137"/>
    <x v="25"/>
    <x v="10"/>
    <x v="0"/>
    <n v="8.5380000000000003"/>
    <n v="-80.7821"/>
    <x v="299"/>
    <x v="16907"/>
    <n v="2881"/>
    <n v="126746"/>
  </r>
  <r>
    <s v=""/>
    <x v="137"/>
    <x v="26"/>
    <x v="10"/>
    <x v="0"/>
    <n v="8.5380000000000003"/>
    <n v="-80.7821"/>
    <x v="300"/>
    <x v="72245"/>
    <n v="2893"/>
    <n v="128242"/>
  </r>
  <r>
    <s v=""/>
    <x v="137"/>
    <x v="27"/>
    <x v="10"/>
    <x v="0"/>
    <n v="8.5380000000000003"/>
    <n v="-80.7821"/>
    <x v="301"/>
    <x v="72246"/>
    <n v="2907"/>
    <n v="129755"/>
  </r>
  <r>
    <s v=""/>
    <x v="137"/>
    <x v="28"/>
    <x v="10"/>
    <x v="0"/>
    <n v="8.5380000000000003"/>
    <n v="-80.7821"/>
    <x v="302"/>
    <x v="72247"/>
    <n v="2922"/>
    <n v="131315"/>
  </r>
  <r>
    <s v=""/>
    <x v="137"/>
    <x v="29"/>
    <x v="10"/>
    <x v="0"/>
    <n v="8.5380000000000003"/>
    <n v="-80.7821"/>
    <x v="303"/>
    <x v="72248"/>
    <n v="2932"/>
    <n v="132748"/>
  </r>
  <r>
    <s v=""/>
    <x v="137"/>
    <x v="30"/>
    <x v="10"/>
    <x v="0"/>
    <n v="8.5380000000000003"/>
    <n v="-80.7821"/>
    <x v="304"/>
    <x v="72249"/>
    <n v="2946"/>
    <n v="134360"/>
  </r>
  <r>
    <s v=""/>
    <x v="137"/>
    <x v="0"/>
    <x v="10"/>
    <x v="0"/>
    <n v="8.5380000000000003"/>
    <n v="-80.7821"/>
    <x v="305"/>
    <x v="72250"/>
    <n v="2957"/>
    <n v="135962"/>
  </r>
  <r>
    <s v=""/>
    <x v="137"/>
    <x v="1"/>
    <x v="10"/>
    <x v="0"/>
    <n v="8.5380000000000003"/>
    <n v="-80.7821"/>
    <x v="306"/>
    <x v="72251"/>
    <n v="2973"/>
    <n v="137004"/>
  </r>
  <r>
    <s v=""/>
    <x v="137"/>
    <x v="2"/>
    <x v="10"/>
    <x v="0"/>
    <n v="8.5380000000000003"/>
    <n v="-80.7821"/>
    <x v="307"/>
    <x v="72252"/>
    <n v="2986"/>
    <n v="138007"/>
  </r>
  <r>
    <s v=""/>
    <x v="137"/>
    <x v="3"/>
    <x v="10"/>
    <x v="0"/>
    <n v="8.5380000000000003"/>
    <n v="-80.7821"/>
    <x v="308"/>
    <x v="72253"/>
    <n v="3002"/>
    <n v="139356"/>
  </r>
  <r>
    <s v=""/>
    <x v="137"/>
    <x v="4"/>
    <x v="10"/>
    <x v="0"/>
    <n v="8.5380000000000003"/>
    <n v="-80.7821"/>
    <x v="309"/>
    <x v="72254"/>
    <n v="3018"/>
    <n v="140976"/>
  </r>
  <r>
    <s v=""/>
    <x v="137"/>
    <x v="5"/>
    <x v="10"/>
    <x v="0"/>
    <n v="8.5380000000000003"/>
    <n v="-80.7821"/>
    <x v="310"/>
    <x v="72255"/>
    <n v="3030"/>
    <n v="142046"/>
  </r>
  <r>
    <s v=""/>
    <x v="137"/>
    <x v="6"/>
    <x v="10"/>
    <x v="0"/>
    <n v="8.5380000000000003"/>
    <n v="-80.7821"/>
    <x v="311"/>
    <x v="72256"/>
    <n v="3039"/>
    <n v="142872"/>
  </r>
  <r>
    <s v=""/>
    <x v="137"/>
    <x v="7"/>
    <x v="10"/>
    <x v="0"/>
    <n v="8.5380000000000003"/>
    <n v="-80.7821"/>
    <x v="312"/>
    <x v="72257"/>
    <n v="3060"/>
    <n v="143616"/>
  </r>
  <r>
    <s v=""/>
    <x v="137"/>
    <x v="8"/>
    <x v="10"/>
    <x v="0"/>
    <n v="8.5380000000000003"/>
    <n v="-80.7821"/>
    <x v="313"/>
    <x v="72258"/>
    <n v="3079"/>
    <n v="144462"/>
  </r>
  <r>
    <s v=""/>
    <x v="137"/>
    <x v="10"/>
    <x v="11"/>
    <x v="0"/>
    <n v="8.5380000000000003"/>
    <n v="-80.7821"/>
    <x v="314"/>
    <x v="72259"/>
    <n v="3098"/>
    <n v="145518"/>
  </r>
  <r>
    <s v=""/>
    <x v="137"/>
    <x v="11"/>
    <x v="11"/>
    <x v="0"/>
    <n v="8.5380000000000003"/>
    <n v="-80.7821"/>
    <x v="315"/>
    <x v="72260"/>
    <n v="3114"/>
    <n v="146576"/>
  </r>
  <r>
    <s v=""/>
    <x v="137"/>
    <x v="12"/>
    <x v="11"/>
    <x v="0"/>
    <n v="8.5380000000000003"/>
    <n v="-80.7821"/>
    <x v="316"/>
    <x v="72261"/>
    <n v="3141"/>
    <n v="148396"/>
  </r>
  <r>
    <s v=""/>
    <x v="137"/>
    <x v="13"/>
    <x v="11"/>
    <x v="0"/>
    <n v="8.5380000000000003"/>
    <n v="-80.7821"/>
    <x v="317"/>
    <x v="72262"/>
    <n v="3154"/>
    <n v="150051"/>
  </r>
  <r>
    <s v=""/>
    <x v="137"/>
    <x v="14"/>
    <x v="11"/>
    <x v="0"/>
    <n v="8.5380000000000003"/>
    <n v="-80.7821"/>
    <x v="318"/>
    <x v="72263"/>
    <n v="3173"/>
    <n v="151247"/>
  </r>
  <r>
    <s v=""/>
    <x v="137"/>
    <x v="15"/>
    <x v="11"/>
    <x v="0"/>
    <n v="8.5380000000000003"/>
    <n v="-80.7821"/>
    <x v="319"/>
    <x v="72264"/>
    <n v="3193"/>
    <n v="152890"/>
  </r>
  <r>
    <s v=""/>
    <x v="137"/>
    <x v="16"/>
    <x v="11"/>
    <x v="0"/>
    <n v="8.5380000000000003"/>
    <n v="-80.7821"/>
    <x v="320"/>
    <x v="72265"/>
    <n v="3212"/>
    <n v="154330"/>
  </r>
  <r>
    <s v=""/>
    <x v="137"/>
    <x v="17"/>
    <x v="11"/>
    <x v="0"/>
    <n v="8.5380000000000003"/>
    <n v="-80.7821"/>
    <x v="321"/>
    <x v="72266"/>
    <n v="3241"/>
    <n v="155870"/>
  </r>
  <r>
    <s v=""/>
    <x v="137"/>
    <x v="18"/>
    <x v="11"/>
    <x v="0"/>
    <n v="8.5380000000000003"/>
    <n v="-80.7821"/>
    <x v="322"/>
    <x v="72267"/>
    <n v="3264"/>
    <n v="156870"/>
  </r>
  <r>
    <s v=""/>
    <x v="137"/>
    <x v="19"/>
    <x v="11"/>
    <x v="0"/>
    <n v="8.5380000000000003"/>
    <n v="-80.7821"/>
    <x v="323"/>
    <x v="72268"/>
    <n v="3287"/>
    <n v="157888"/>
  </r>
  <r>
    <s v=""/>
    <x v="137"/>
    <x v="20"/>
    <x v="11"/>
    <x v="0"/>
    <n v="8.5380000000000003"/>
    <n v="-80.7821"/>
    <x v="324"/>
    <x v="72269"/>
    <n v="3309"/>
    <n v="159070"/>
  </r>
  <r>
    <s v=""/>
    <x v="137"/>
    <x v="21"/>
    <x v="11"/>
    <x v="0"/>
    <n v="8.5380000000000003"/>
    <n v="-80.7821"/>
    <x v="325"/>
    <x v="72270"/>
    <n v="3331"/>
    <n v="160641"/>
  </r>
  <r>
    <s v=""/>
    <x v="137"/>
    <x v="22"/>
    <x v="11"/>
    <x v="0"/>
    <n v="8.5380000000000003"/>
    <n v="-80.7821"/>
    <x v="326"/>
    <x v="72271"/>
    <n v="3356"/>
    <n v="162105"/>
  </r>
  <r>
    <s v=""/>
    <x v="137"/>
    <x v="23"/>
    <x v="11"/>
    <x v="0"/>
    <n v="8.5380000000000003"/>
    <n v="-80.7821"/>
    <x v="327"/>
    <x v="72272"/>
    <n v="3382"/>
    <n v="163334"/>
  </r>
  <r>
    <s v=""/>
    <x v="137"/>
    <x v="24"/>
    <x v="11"/>
    <x v="0"/>
    <n v="8.5380000000000003"/>
    <n v="-80.7821"/>
    <x v="328"/>
    <x v="72273"/>
    <n v="3411"/>
    <n v="164855"/>
  </r>
  <r>
    <s v=""/>
    <x v="137"/>
    <x v="25"/>
    <x v="11"/>
    <x v="0"/>
    <n v="8.5380000000000003"/>
    <n v="-80.7821"/>
    <x v="329"/>
    <x v="72274"/>
    <n v="3439"/>
    <n v="166600"/>
  </r>
  <r>
    <s v=""/>
    <x v="137"/>
    <x v="26"/>
    <x v="11"/>
    <x v="0"/>
    <n v="8.5380000000000003"/>
    <n v="-80.7821"/>
    <x v="330"/>
    <x v="72275"/>
    <n v="3481"/>
    <n v="168238"/>
  </r>
  <r>
    <s v=""/>
    <x v="137"/>
    <x v="27"/>
    <x v="11"/>
    <x v="0"/>
    <n v="8.5380000000000003"/>
    <n v="-80.7821"/>
    <x v="331"/>
    <x v="72276"/>
    <n v="3504"/>
    <n v="170170"/>
  </r>
  <r>
    <s v=""/>
    <x v="137"/>
    <x v="28"/>
    <x v="11"/>
    <x v="0"/>
    <n v="8.5380000000000003"/>
    <n v="-80.7821"/>
    <x v="332"/>
    <x v="72277"/>
    <n v="3527"/>
    <n v="171745"/>
  </r>
  <r>
    <s v=""/>
    <x v="137"/>
    <x v="29"/>
    <x v="11"/>
    <x v="0"/>
    <n v="8.5380000000000003"/>
    <n v="-80.7821"/>
    <x v="333"/>
    <x v="72278"/>
    <n v="3566"/>
    <n v="173508"/>
  </r>
  <r>
    <s v=""/>
    <x v="137"/>
    <x v="30"/>
    <x v="11"/>
    <x v="0"/>
    <n v="8.5380000000000003"/>
    <n v="-80.7821"/>
    <x v="334"/>
    <x v="72279"/>
    <n v="3597"/>
    <n v="174951"/>
  </r>
  <r>
    <s v=""/>
    <x v="137"/>
    <x v="0"/>
    <x v="11"/>
    <x v="0"/>
    <n v="8.5380000000000003"/>
    <n v="-80.7821"/>
    <x v="335"/>
    <x v="72280"/>
    <n v="3632"/>
    <n v="176428"/>
  </r>
  <r>
    <s v=""/>
    <x v="137"/>
    <x v="1"/>
    <x v="11"/>
    <x v="0"/>
    <n v="8.5380000000000003"/>
    <n v="-80.7821"/>
    <x v="336"/>
    <x v="72281"/>
    <n v="3664"/>
    <n v="178140"/>
  </r>
  <r>
    <s v=""/>
    <x v="137"/>
    <x v="2"/>
    <x v="11"/>
    <x v="0"/>
    <n v="8.5380000000000003"/>
    <n v="-80.7821"/>
    <x v="337"/>
    <x v="72282"/>
    <n v="3715"/>
    <n v="180045"/>
  </r>
  <r>
    <s v=""/>
    <x v="137"/>
    <x v="3"/>
    <x v="11"/>
    <x v="0"/>
    <n v="8.5380000000000003"/>
    <n v="-80.7821"/>
    <x v="338"/>
    <x v="72283"/>
    <n v="3756"/>
    <n v="181749"/>
  </r>
  <r>
    <s v=""/>
    <x v="137"/>
    <x v="4"/>
    <x v="11"/>
    <x v="0"/>
    <n v="8.5380000000000003"/>
    <n v="-80.7821"/>
    <x v="339"/>
    <x v="72284"/>
    <n v="3799"/>
    <n v="183522"/>
  </r>
  <r>
    <s v=""/>
    <x v="137"/>
    <x v="5"/>
    <x v="11"/>
    <x v="0"/>
    <n v="8.5380000000000003"/>
    <n v="-80.7821"/>
    <x v="340"/>
    <x v="72285"/>
    <n v="3840"/>
    <n v="185966"/>
  </r>
  <r>
    <s v=""/>
    <x v="137"/>
    <x v="6"/>
    <x v="11"/>
    <x v="0"/>
    <n v="8.5380000000000003"/>
    <n v="-80.7821"/>
    <x v="341"/>
    <x v="72286"/>
    <n v="3892"/>
    <n v="187552"/>
  </r>
  <r>
    <s v=""/>
    <x v="137"/>
    <x v="7"/>
    <x v="11"/>
    <x v="0"/>
    <n v="8.5380000000000003"/>
    <n v="-80.7821"/>
    <x v="342"/>
    <x v="72287"/>
    <n v="3933"/>
    <n v="189764"/>
  </r>
  <r>
    <s v=""/>
    <x v="137"/>
    <x v="8"/>
    <x v="11"/>
    <x v="0"/>
    <n v="8.5380000000000003"/>
    <n v="-80.7821"/>
    <x v="343"/>
    <x v="72288"/>
    <n v="3975"/>
    <n v="192601"/>
  </r>
  <r>
    <s v=""/>
    <x v="137"/>
    <x v="9"/>
    <x v="11"/>
    <x v="0"/>
    <n v="8.5380000000000003"/>
    <n v="-80.7821"/>
    <x v="344"/>
    <x v="72289"/>
    <n v="4022"/>
    <n v="195138"/>
  </r>
  <r>
    <s v=""/>
    <x v="137"/>
    <x v="10"/>
    <x v="0"/>
    <x v="1"/>
    <n v="8.5380000000000003"/>
    <n v="-80.7821"/>
    <x v="345"/>
    <x v="72290"/>
    <n v="4064"/>
    <n v="197928"/>
  </r>
  <r>
    <s v=""/>
    <x v="137"/>
    <x v="11"/>
    <x v="0"/>
    <x v="1"/>
    <n v="8.5380000000000003"/>
    <n v="-80.7821"/>
    <x v="346"/>
    <x v="72291"/>
    <n v="4103"/>
    <n v="199694"/>
  </r>
  <r>
    <s v=""/>
    <x v="137"/>
    <x v="12"/>
    <x v="0"/>
    <x v="1"/>
    <n v="8.5380000000000003"/>
    <n v="-80.7821"/>
    <x v="347"/>
    <x v="63983"/>
    <n v="4140"/>
    <n v="201816"/>
  </r>
  <r>
    <s v=""/>
    <x v="137"/>
    <x v="13"/>
    <x v="0"/>
    <x v="1"/>
    <n v="8.5380000000000003"/>
    <n v="-80.7821"/>
    <x v="348"/>
    <x v="72292"/>
    <n v="4197"/>
    <n v="203688"/>
  </r>
  <r>
    <s v=""/>
    <x v="137"/>
    <x v="14"/>
    <x v="0"/>
    <x v="1"/>
    <n v="8.5380000000000003"/>
    <n v="-80.7821"/>
    <x v="349"/>
    <x v="72293"/>
    <n v="4238"/>
    <n v="206087"/>
  </r>
  <r>
    <s v=""/>
    <x v="137"/>
    <x v="15"/>
    <x v="0"/>
    <x v="1"/>
    <n v="8.5380000000000003"/>
    <n v="-80.7821"/>
    <x v="350"/>
    <x v="72294"/>
    <n v="4283"/>
    <n v="208620"/>
  </r>
  <r>
    <s v=""/>
    <x v="137"/>
    <x v="16"/>
    <x v="0"/>
    <x v="1"/>
    <n v="8.5380000000000003"/>
    <n v="-80.7821"/>
    <x v="351"/>
    <x v="72295"/>
    <n v="4321"/>
    <n v="212656"/>
  </r>
  <r>
    <s v=""/>
    <x v="137"/>
    <x v="17"/>
    <x v="0"/>
    <x v="1"/>
    <n v="8.5380000000000003"/>
    <n v="-80.7821"/>
    <x v="352"/>
    <x v="72296"/>
    <n v="4363"/>
    <n v="215361"/>
  </r>
  <r>
    <s v=""/>
    <x v="137"/>
    <x v="18"/>
    <x v="0"/>
    <x v="1"/>
    <n v="8.5380000000000003"/>
    <n v="-80.7821"/>
    <x v="353"/>
    <x v="72297"/>
    <n v="4406"/>
    <n v="217544"/>
  </r>
  <r>
    <s v=""/>
    <x v="137"/>
    <x v="19"/>
    <x v="0"/>
    <x v="1"/>
    <n v="8.5380000000000003"/>
    <n v="-80.7821"/>
    <x v="354"/>
    <x v="72298"/>
    <n v="4455"/>
    <n v="219144"/>
  </r>
  <r>
    <s v=""/>
    <x v="137"/>
    <x v="20"/>
    <x v="0"/>
    <x v="1"/>
    <n v="8.5380000000000003"/>
    <n v="-80.7821"/>
    <x v="355"/>
    <x v="72299"/>
    <n v="4500"/>
    <n v="220833"/>
  </r>
  <r>
    <s v=""/>
    <x v="137"/>
    <x v="21"/>
    <x v="0"/>
    <x v="1"/>
    <n v="8.5380000000000003"/>
    <n v="-80.7821"/>
    <x v="356"/>
    <x v="72300"/>
    <n v="4561"/>
    <n v="223635"/>
  </r>
  <r>
    <s v=""/>
    <x v="137"/>
    <x v="22"/>
    <x v="0"/>
    <x v="1"/>
    <n v="8.5380000000000003"/>
    <n v="-80.7821"/>
    <x v="357"/>
    <x v="72301"/>
    <n v="4594"/>
    <n v="227141"/>
  </r>
  <r>
    <s v=""/>
    <x v="137"/>
    <x v="23"/>
    <x v="0"/>
    <x v="1"/>
    <n v="8.5380000000000003"/>
    <n v="-80.7821"/>
    <x v="358"/>
    <x v="72302"/>
    <n v="4651"/>
    <n v="230702"/>
  </r>
  <r>
    <s v=""/>
    <x v="137"/>
    <x v="24"/>
    <x v="0"/>
    <x v="1"/>
    <n v="8.5380000000000003"/>
    <n v="-80.7821"/>
    <x v="359"/>
    <x v="72303"/>
    <n v="4689"/>
    <n v="234295"/>
  </r>
  <r>
    <s v=""/>
    <x v="137"/>
    <x v="25"/>
    <x v="0"/>
    <x v="1"/>
    <n v="8.5380000000000003"/>
    <n v="-80.7821"/>
    <x v="360"/>
    <x v="72304"/>
    <n v="4738"/>
    <n v="236954"/>
  </r>
  <r>
    <s v=""/>
    <x v="137"/>
    <x v="26"/>
    <x v="0"/>
    <x v="1"/>
    <n v="8.5380000000000003"/>
    <n v="-80.7821"/>
    <x v="361"/>
    <x v="72305"/>
    <n v="4787"/>
    <n v="238999"/>
  </r>
  <r>
    <s v=""/>
    <x v="137"/>
    <x v="27"/>
    <x v="0"/>
    <x v="1"/>
    <n v="8.5380000000000003"/>
    <n v="-80.7821"/>
    <x v="362"/>
    <x v="72306"/>
    <n v="4828"/>
    <n v="241128"/>
  </r>
  <r>
    <s v=""/>
    <x v="137"/>
    <x v="28"/>
    <x v="0"/>
    <x v="1"/>
    <n v="8.5380000000000003"/>
    <n v="-80.7821"/>
    <x v="363"/>
    <x v="72307"/>
    <n v="4864"/>
    <n v="243157"/>
  </r>
  <r>
    <s v=""/>
    <x v="137"/>
    <x v="29"/>
    <x v="0"/>
    <x v="1"/>
    <n v="8.5380000000000003"/>
    <n v="-80.7821"/>
    <x v="364"/>
    <x v="72308"/>
    <n v="4912"/>
    <n v="246452"/>
  </r>
  <r>
    <s v=""/>
    <x v="137"/>
    <x v="30"/>
    <x v="0"/>
    <x v="1"/>
    <n v="8.5380000000000003"/>
    <n v="-80.7821"/>
    <x v="365"/>
    <x v="72309"/>
    <n v="4944"/>
    <n v="250215"/>
  </r>
  <r>
    <s v=""/>
    <x v="137"/>
    <x v="0"/>
    <x v="0"/>
    <x v="1"/>
    <n v="8.5380000000000003"/>
    <n v="-80.7821"/>
    <x v="366"/>
    <x v="72310"/>
    <n v="4980"/>
    <n v="253503"/>
  </r>
  <r>
    <s v=""/>
    <x v="137"/>
    <x v="1"/>
    <x v="0"/>
    <x v="1"/>
    <n v="8.5380000000000003"/>
    <n v="-80.7821"/>
    <x v="367"/>
    <x v="72311"/>
    <n v="5034"/>
    <n v="256597"/>
  </r>
  <r>
    <s v=""/>
    <x v="137"/>
    <x v="2"/>
    <x v="0"/>
    <x v="1"/>
    <n v="8.5380000000000003"/>
    <n v="-80.7821"/>
    <x v="368"/>
    <x v="72312"/>
    <n v="5063"/>
    <n v="259095"/>
  </r>
  <r>
    <s v=""/>
    <x v="137"/>
    <x v="3"/>
    <x v="0"/>
    <x v="1"/>
    <n v="8.5380000000000003"/>
    <n v="-80.7821"/>
    <x v="369"/>
    <x v="72313"/>
    <n v="5098"/>
    <n v="261291"/>
  </r>
  <r>
    <s v=""/>
    <x v="137"/>
    <x v="4"/>
    <x v="0"/>
    <x v="1"/>
    <n v="8.5380000000000003"/>
    <n v="-80.7821"/>
    <x v="370"/>
    <x v="72314"/>
    <n v="5137"/>
    <n v="263495"/>
  </r>
  <r>
    <s v=""/>
    <x v="137"/>
    <x v="5"/>
    <x v="0"/>
    <x v="1"/>
    <n v="8.5380000000000003"/>
    <n v="-80.7821"/>
    <x v="371"/>
    <x v="72315"/>
    <n v="5176"/>
    <n v="266534"/>
  </r>
  <r>
    <s v=""/>
    <x v="137"/>
    <x v="6"/>
    <x v="0"/>
    <x v="1"/>
    <n v="8.5380000000000003"/>
    <n v="-80.7821"/>
    <x v="372"/>
    <x v="72316"/>
    <n v="5196"/>
    <n v="269637"/>
  </r>
  <r>
    <s v=""/>
    <x v="137"/>
    <x v="7"/>
    <x v="0"/>
    <x v="1"/>
    <n v="8.5380000000000003"/>
    <n v="-80.7821"/>
    <x v="373"/>
    <x v="72317"/>
    <n v="5221"/>
    <n v="272180"/>
  </r>
  <r>
    <s v=""/>
    <x v="137"/>
    <x v="8"/>
    <x v="0"/>
    <x v="1"/>
    <n v="8.5380000000000003"/>
    <n v="-80.7821"/>
    <x v="374"/>
    <x v="72318"/>
    <n v="5244"/>
    <n v="274806"/>
  </r>
  <r>
    <s v=""/>
    <x v="137"/>
    <x v="9"/>
    <x v="0"/>
    <x v="1"/>
    <n v="8.5380000000000003"/>
    <n v="-80.7821"/>
    <x v="375"/>
    <x v="72319"/>
    <n v="5270"/>
    <n v="276417"/>
  </r>
  <r>
    <s v=""/>
    <x v="137"/>
    <x v="10"/>
    <x v="1"/>
    <x v="1"/>
    <n v="8.5380000000000003"/>
    <n v="-80.7821"/>
    <x v="376"/>
    <x v="72320"/>
    <n v="5296"/>
    <n v="278442"/>
  </r>
  <r>
    <s v=""/>
    <x v="137"/>
    <x v="11"/>
    <x v="1"/>
    <x v="1"/>
    <n v="8.5380000000000003"/>
    <n v="-80.7821"/>
    <x v="377"/>
    <x v="72321"/>
    <n v="5339"/>
    <n v="280827"/>
  </r>
  <r>
    <s v=""/>
    <x v="137"/>
    <x v="12"/>
    <x v="1"/>
    <x v="1"/>
    <n v="8.5380000000000003"/>
    <n v="-80.7821"/>
    <x v="378"/>
    <x v="72322"/>
    <n v="5366"/>
    <n v="283298"/>
  </r>
  <r>
    <s v=""/>
    <x v="137"/>
    <x v="13"/>
    <x v="1"/>
    <x v="1"/>
    <n v="8.5380000000000003"/>
    <n v="-80.7821"/>
    <x v="379"/>
    <x v="72323"/>
    <n v="5391"/>
    <n v="285490"/>
  </r>
  <r>
    <s v=""/>
    <x v="137"/>
    <x v="14"/>
    <x v="1"/>
    <x v="1"/>
    <n v="8.5380000000000003"/>
    <n v="-80.7821"/>
    <x v="380"/>
    <x v="72324"/>
    <n v="5426"/>
    <n v="287846"/>
  </r>
  <r>
    <s v=""/>
    <x v="137"/>
    <x v="15"/>
    <x v="1"/>
    <x v="1"/>
    <n v="8.5380000000000003"/>
    <n v="-80.7821"/>
    <x v="381"/>
    <x v="72325"/>
    <n v="5455"/>
    <n v="290124"/>
  </r>
  <r>
    <s v=""/>
    <x v="137"/>
    <x v="16"/>
    <x v="1"/>
    <x v="1"/>
    <n v="8.5380000000000003"/>
    <n v="-80.7821"/>
    <x v="382"/>
    <x v="72326"/>
    <n v="5480"/>
    <n v="292302"/>
  </r>
  <r>
    <s v=""/>
    <x v="137"/>
    <x v="17"/>
    <x v="1"/>
    <x v="1"/>
    <n v="8.5380000000000003"/>
    <n v="-80.7821"/>
    <x v="383"/>
    <x v="72327"/>
    <n v="5506"/>
    <n v="294410"/>
  </r>
  <r>
    <s v=""/>
    <x v="137"/>
    <x v="18"/>
    <x v="1"/>
    <x v="1"/>
    <n v="8.5380000000000003"/>
    <n v="-80.7821"/>
    <x v="384"/>
    <x v="72328"/>
    <n v="5531"/>
    <n v="297650"/>
  </r>
  <r>
    <s v=""/>
    <x v="137"/>
    <x v="19"/>
    <x v="1"/>
    <x v="1"/>
    <n v="8.5380000000000003"/>
    <n v="-80.7821"/>
    <x v="385"/>
    <x v="72329"/>
    <n v="5550"/>
    <n v="300610"/>
  </r>
  <r>
    <s v=""/>
    <x v="137"/>
    <x v="20"/>
    <x v="1"/>
    <x v="1"/>
    <n v="8.5380000000000003"/>
    <n v="-80.7821"/>
    <x v="386"/>
    <x v="72330"/>
    <n v="5572"/>
    <n v="303610"/>
  </r>
  <r>
    <s v=""/>
    <x v="137"/>
    <x v="21"/>
    <x v="1"/>
    <x v="1"/>
    <n v="8.5380000000000003"/>
    <n v="-80.7821"/>
    <x v="387"/>
    <x v="72331"/>
    <n v="5595"/>
    <n v="306634"/>
  </r>
  <r>
    <s v=""/>
    <x v="137"/>
    <x v="22"/>
    <x v="1"/>
    <x v="1"/>
    <n v="8.5380000000000003"/>
    <n v="-80.7821"/>
    <x v="388"/>
    <x v="72332"/>
    <n v="5621"/>
    <n v="309296"/>
  </r>
  <r>
    <s v=""/>
    <x v="137"/>
    <x v="23"/>
    <x v="1"/>
    <x v="1"/>
    <n v="8.5380000000000003"/>
    <n v="-80.7821"/>
    <x v="389"/>
    <x v="72333"/>
    <n v="5636"/>
    <n v="311783"/>
  </r>
  <r>
    <s v=""/>
    <x v="137"/>
    <x v="24"/>
    <x v="1"/>
    <x v="1"/>
    <n v="8.5380000000000003"/>
    <n v="-80.7821"/>
    <x v="390"/>
    <x v="72334"/>
    <n v="5642"/>
    <n v="313783"/>
  </r>
  <r>
    <s v=""/>
    <x v="137"/>
    <x v="25"/>
    <x v="1"/>
    <x v="1"/>
    <n v="8.5380000000000003"/>
    <n v="-80.7821"/>
    <x v="391"/>
    <x v="72335"/>
    <n v="5655"/>
    <n v="314797"/>
  </r>
  <r>
    <s v=""/>
    <x v="137"/>
    <x v="26"/>
    <x v="1"/>
    <x v="1"/>
    <n v="8.5380000000000003"/>
    <n v="-80.7821"/>
    <x v="392"/>
    <x v="72336"/>
    <n v="5672"/>
    <n v="316048"/>
  </r>
  <r>
    <s v=""/>
    <x v="137"/>
    <x v="27"/>
    <x v="1"/>
    <x v="1"/>
    <n v="8.5380000000000003"/>
    <n v="-80.7821"/>
    <x v="393"/>
    <x v="72337"/>
    <n v="5694"/>
    <n v="317432"/>
  </r>
  <r>
    <s v=""/>
    <x v="137"/>
    <x v="28"/>
    <x v="1"/>
    <x v="1"/>
    <n v="8.5380000000000003"/>
    <n v="-80.7821"/>
    <x v="394"/>
    <x v="9582"/>
    <n v="5711"/>
    <n v="318795"/>
  </r>
  <r>
    <s v=""/>
    <x v="137"/>
    <x v="29"/>
    <x v="1"/>
    <x v="1"/>
    <n v="8.5380000000000003"/>
    <n v="-80.7821"/>
    <x v="395"/>
    <x v="72338"/>
    <n v="5727"/>
    <n v="319821"/>
  </r>
  <r>
    <s v=""/>
    <x v="137"/>
    <x v="30"/>
    <x v="1"/>
    <x v="1"/>
    <n v="8.5380000000000003"/>
    <n v="-80.7821"/>
    <x v="396"/>
    <x v="72339"/>
    <n v="5742"/>
    <n v="320668"/>
  </r>
  <r>
    <s v=""/>
    <x v="137"/>
    <x v="0"/>
    <x v="1"/>
    <x v="1"/>
    <n v="8.5380000000000003"/>
    <n v="-80.7821"/>
    <x v="397"/>
    <x v="72340"/>
    <n v="5756"/>
    <n v="321439"/>
  </r>
  <r>
    <s v=""/>
    <x v="137"/>
    <x v="1"/>
    <x v="1"/>
    <x v="1"/>
    <n v="8.5380000000000003"/>
    <n v="-80.7821"/>
    <x v="398"/>
    <x v="72341"/>
    <n v="5772"/>
    <n v="322238"/>
  </r>
  <r>
    <s v=""/>
    <x v="137"/>
    <x v="2"/>
    <x v="1"/>
    <x v="1"/>
    <n v="8.5380000000000003"/>
    <n v="-80.7821"/>
    <x v="399"/>
    <x v="72342"/>
    <n v="5789"/>
    <n v="323283"/>
  </r>
  <r>
    <s v=""/>
    <x v="137"/>
    <x v="3"/>
    <x v="1"/>
    <x v="1"/>
    <n v="8.5380000000000003"/>
    <n v="-80.7821"/>
    <x v="400"/>
    <x v="72343"/>
    <n v="5810"/>
    <n v="324156"/>
  </r>
  <r>
    <s v=""/>
    <x v="137"/>
    <x v="4"/>
    <x v="1"/>
    <x v="1"/>
    <n v="8.5380000000000003"/>
    <n v="-80.7821"/>
    <x v="401"/>
    <x v="72344"/>
    <n v="5820"/>
    <n v="324836"/>
  </r>
  <r>
    <s v=""/>
    <x v="137"/>
    <x v="5"/>
    <x v="1"/>
    <x v="1"/>
    <n v="8.5380000000000003"/>
    <n v="-80.7821"/>
    <x v="402"/>
    <x v="72345"/>
    <n v="5831"/>
    <n v="325491"/>
  </r>
  <r>
    <s v=""/>
    <x v="137"/>
    <x v="6"/>
    <x v="1"/>
    <x v="1"/>
    <n v="8.5380000000000003"/>
    <n v="-80.7821"/>
    <x v="403"/>
    <x v="72346"/>
    <n v="5845"/>
    <n v="326213"/>
  </r>
  <r>
    <s v=""/>
    <x v="137"/>
    <x v="10"/>
    <x v="2"/>
    <x v="1"/>
    <n v="8.5380000000000003"/>
    <n v="-80.7821"/>
    <x v="404"/>
    <x v="72347"/>
    <n v="5858"/>
    <n v="327317"/>
  </r>
  <r>
    <s v=""/>
    <x v="137"/>
    <x v="11"/>
    <x v="2"/>
    <x v="1"/>
    <n v="8.5380000000000003"/>
    <n v="-80.7821"/>
    <x v="405"/>
    <x v="72348"/>
    <n v="5871"/>
    <n v="328100"/>
  </r>
  <r>
    <s v=""/>
    <x v="137"/>
    <x v="12"/>
    <x v="2"/>
    <x v="1"/>
    <n v="8.5380000000000003"/>
    <n v="-80.7821"/>
    <x v="406"/>
    <x v="72349"/>
    <n v="5884"/>
    <n v="328945"/>
  </r>
  <r>
    <s v=""/>
    <x v="137"/>
    <x v="13"/>
    <x v="2"/>
    <x v="1"/>
    <n v="8.5380000000000003"/>
    <n v="-80.7821"/>
    <x v="407"/>
    <x v="72350"/>
    <n v="5895"/>
    <n v="329709"/>
  </r>
  <r>
    <s v=""/>
    <x v="137"/>
    <x v="14"/>
    <x v="2"/>
    <x v="1"/>
    <n v="8.5380000000000003"/>
    <n v="-80.7821"/>
    <x v="408"/>
    <x v="72351"/>
    <n v="5907"/>
    <n v="330474"/>
  </r>
  <r>
    <s v=""/>
    <x v="137"/>
    <x v="15"/>
    <x v="2"/>
    <x v="1"/>
    <n v="8.5380000000000003"/>
    <n v="-80.7821"/>
    <x v="409"/>
    <x v="72352"/>
    <n v="5910"/>
    <n v="331233"/>
  </r>
  <r>
    <s v=""/>
    <x v="137"/>
    <x v="16"/>
    <x v="2"/>
    <x v="1"/>
    <n v="8.5380000000000003"/>
    <n v="-80.7821"/>
    <x v="410"/>
    <x v="72353"/>
    <n v="5923"/>
    <n v="331762"/>
  </r>
  <r>
    <s v=""/>
    <x v="137"/>
    <x v="17"/>
    <x v="2"/>
    <x v="1"/>
    <n v="8.5380000000000003"/>
    <n v="-80.7821"/>
    <x v="411"/>
    <x v="72354"/>
    <n v="5934"/>
    <n v="332219"/>
  </r>
  <r>
    <s v=""/>
    <x v="137"/>
    <x v="18"/>
    <x v="2"/>
    <x v="1"/>
    <n v="8.5380000000000003"/>
    <n v="-80.7821"/>
    <x v="412"/>
    <x v="72355"/>
    <n v="5944"/>
    <n v="333005"/>
  </r>
  <r>
    <s v=""/>
    <x v="137"/>
    <x v="19"/>
    <x v="2"/>
    <x v="1"/>
    <n v="8.5380000000000003"/>
    <n v="-80.7821"/>
    <x v="413"/>
    <x v="72356"/>
    <n v="5957"/>
    <n v="333675"/>
  </r>
  <r>
    <s v=""/>
    <x v="137"/>
    <x v="20"/>
    <x v="2"/>
    <x v="1"/>
    <n v="8.5380000000000003"/>
    <n v="-80.7821"/>
    <x v="414"/>
    <x v="72357"/>
    <n v="5972"/>
    <n v="334256"/>
  </r>
  <r>
    <s v=""/>
    <x v="137"/>
    <x v="21"/>
    <x v="2"/>
    <x v="1"/>
    <n v="8.5380000000000003"/>
    <n v="-80.7821"/>
    <x v="415"/>
    <x v="72358"/>
    <n v="5981"/>
    <n v="334795"/>
  </r>
  <r>
    <s v=""/>
    <x v="137"/>
    <x v="22"/>
    <x v="2"/>
    <x v="1"/>
    <n v="8.5380000000000003"/>
    <n v="-80.7821"/>
    <x v="416"/>
    <x v="72359"/>
    <n v="5987"/>
    <n v="335402"/>
  </r>
  <r>
    <s v=""/>
    <x v="137"/>
    <x v="23"/>
    <x v="2"/>
    <x v="1"/>
    <n v="8.5380000000000003"/>
    <n v="-80.7821"/>
    <x v="417"/>
    <x v="72360"/>
    <n v="5994"/>
    <n v="335850"/>
  </r>
  <r>
    <s v=""/>
    <x v="137"/>
    <x v="24"/>
    <x v="2"/>
    <x v="1"/>
    <n v="8.5380000000000003"/>
    <n v="-80.7821"/>
    <x v="418"/>
    <x v="72361"/>
    <n v="6005"/>
    <n v="336277"/>
  </r>
  <r>
    <s v=""/>
    <x v="137"/>
    <x v="25"/>
    <x v="2"/>
    <x v="1"/>
    <n v="8.5380000000000003"/>
    <n v="-80.7821"/>
    <x v="419"/>
    <x v="72362"/>
    <n v="6009"/>
    <n v="337010"/>
  </r>
  <r>
    <s v=""/>
    <x v="137"/>
    <x v="26"/>
    <x v="2"/>
    <x v="1"/>
    <n v="8.5380000000000003"/>
    <n v="-80.7821"/>
    <x v="420"/>
    <x v="72363"/>
    <n v="6018"/>
    <n v="337630"/>
  </r>
  <r>
    <s v=""/>
    <x v="137"/>
    <x v="27"/>
    <x v="2"/>
    <x v="1"/>
    <n v="8.5380000000000003"/>
    <n v="-80.7821"/>
    <x v="421"/>
    <x v="72364"/>
    <n v="6025"/>
    <n v="338181"/>
  </r>
  <r>
    <s v=""/>
    <x v="137"/>
    <x v="28"/>
    <x v="2"/>
    <x v="1"/>
    <n v="8.5380000000000003"/>
    <n v="-80.7821"/>
    <x v="422"/>
    <x v="72365"/>
    <n v="6035"/>
    <n v="338745"/>
  </r>
  <r>
    <s v=""/>
    <x v="137"/>
    <x v="29"/>
    <x v="2"/>
    <x v="1"/>
    <n v="8.5380000000000003"/>
    <n v="-80.7821"/>
    <x v="423"/>
    <x v="72366"/>
    <n v="6042"/>
    <n v="339239"/>
  </r>
  <r>
    <s v=""/>
    <x v="137"/>
    <x v="30"/>
    <x v="2"/>
    <x v="1"/>
    <n v="8.5380000000000003"/>
    <n v="-80.7821"/>
    <x v="424"/>
    <x v="72367"/>
    <n v="6044"/>
    <n v="339565"/>
  </r>
  <r>
    <s v=""/>
    <x v="137"/>
    <x v="0"/>
    <x v="2"/>
    <x v="1"/>
    <n v="8.5380000000000003"/>
    <n v="-80.7821"/>
    <x v="425"/>
    <x v="72368"/>
    <n v="6052"/>
    <n v="339961"/>
  </r>
  <r>
    <s v=""/>
    <x v="137"/>
    <x v="1"/>
    <x v="2"/>
    <x v="1"/>
    <n v="8.5380000000000003"/>
    <n v="-80.7821"/>
    <x v="426"/>
    <x v="72369"/>
    <n v="6060"/>
    <n v="340493"/>
  </r>
  <r>
    <s v=""/>
    <x v="137"/>
    <x v="2"/>
    <x v="2"/>
    <x v="1"/>
    <n v="8.5380000000000003"/>
    <n v="-80.7821"/>
    <x v="427"/>
    <x v="72370"/>
    <n v="6065"/>
    <n v="340974"/>
  </r>
  <r>
    <s v=""/>
    <x v="137"/>
    <x v="3"/>
    <x v="2"/>
    <x v="1"/>
    <n v="8.5380000000000003"/>
    <n v="-80.7821"/>
    <x v="428"/>
    <x v="72371"/>
    <n v="6073"/>
    <n v="341476"/>
  </r>
  <r>
    <s v=""/>
    <x v="137"/>
    <x v="4"/>
    <x v="2"/>
    <x v="1"/>
    <n v="8.5380000000000003"/>
    <n v="-80.7821"/>
    <x v="429"/>
    <x v="72372"/>
    <n v="6087"/>
    <n v="341900"/>
  </r>
  <r>
    <s v=""/>
    <x v="137"/>
    <x v="5"/>
    <x v="2"/>
    <x v="1"/>
    <n v="8.5380000000000003"/>
    <n v="-80.7821"/>
    <x v="430"/>
    <x v="72373"/>
    <n v="6090"/>
    <n v="342379"/>
  </r>
  <r>
    <s v=""/>
    <x v="137"/>
    <x v="6"/>
    <x v="2"/>
    <x v="1"/>
    <n v="8.5380000000000003"/>
    <n v="-80.7821"/>
    <x v="431"/>
    <x v="72374"/>
    <n v="6100"/>
    <n v="342774"/>
  </r>
  <r>
    <s v=""/>
    <x v="137"/>
    <x v="7"/>
    <x v="2"/>
    <x v="1"/>
    <n v="8.5380000000000003"/>
    <n v="-80.7821"/>
    <x v="432"/>
    <x v="72375"/>
    <n v="6103"/>
    <n v="343057"/>
  </r>
  <r>
    <s v=""/>
    <x v="137"/>
    <x v="8"/>
    <x v="2"/>
    <x v="1"/>
    <n v="8.5380000000000003"/>
    <n v="-80.7821"/>
    <x v="433"/>
    <x v="72376"/>
    <n v="6109"/>
    <n v="343501"/>
  </r>
  <r>
    <s v=""/>
    <x v="137"/>
    <x v="9"/>
    <x v="2"/>
    <x v="1"/>
    <n v="8.5380000000000003"/>
    <n v="-80.7821"/>
    <x v="434"/>
    <x v="72377"/>
    <n v="6114"/>
    <n v="343904"/>
  </r>
  <r>
    <s v=""/>
    <x v="137"/>
    <x v="10"/>
    <x v="3"/>
    <x v="1"/>
    <n v="8.5380000000000003"/>
    <n v="-80.7821"/>
    <x v="435"/>
    <x v="72378"/>
    <n v="6119"/>
    <n v="344327"/>
  </r>
  <r>
    <s v=""/>
    <x v="137"/>
    <x v="11"/>
    <x v="3"/>
    <x v="1"/>
    <n v="8.5380000000000003"/>
    <n v="-80.7821"/>
    <x v="436"/>
    <x v="72379"/>
    <n v="6126"/>
    <n v="344701"/>
  </r>
  <r>
    <s v=""/>
    <x v="137"/>
    <x v="12"/>
    <x v="3"/>
    <x v="1"/>
    <n v="8.5380000000000003"/>
    <n v="-80.7821"/>
    <x v="437"/>
    <x v="72380"/>
    <n v="6131"/>
    <n v="345120"/>
  </r>
  <r>
    <s v=""/>
    <x v="137"/>
    <x v="13"/>
    <x v="3"/>
    <x v="1"/>
    <n v="8.5380000000000003"/>
    <n v="-80.7821"/>
    <x v="438"/>
    <x v="72381"/>
    <n v="6135"/>
    <n v="345493"/>
  </r>
  <r>
    <s v=""/>
    <x v="137"/>
    <x v="14"/>
    <x v="3"/>
    <x v="1"/>
    <n v="8.5380000000000003"/>
    <n v="-80.7821"/>
    <x v="439"/>
    <x v="72382"/>
    <n v="6138"/>
    <n v="345719"/>
  </r>
  <r>
    <s v=""/>
    <x v="137"/>
    <x v="15"/>
    <x v="3"/>
    <x v="1"/>
    <n v="8.5380000000000003"/>
    <n v="-80.7821"/>
    <x v="440"/>
    <x v="72383"/>
    <n v="6146"/>
    <n v="346153"/>
  </r>
  <r>
    <s v=""/>
    <x v="137"/>
    <x v="16"/>
    <x v="3"/>
    <x v="1"/>
    <n v="8.5380000000000003"/>
    <n v="-80.7821"/>
    <x v="441"/>
    <x v="72384"/>
    <n v="6148"/>
    <n v="346611"/>
  </r>
  <r>
    <s v=""/>
    <x v="137"/>
    <x v="17"/>
    <x v="3"/>
    <x v="1"/>
    <n v="8.5380000000000003"/>
    <n v="-80.7821"/>
    <x v="442"/>
    <x v="72385"/>
    <n v="6152"/>
    <n v="347060"/>
  </r>
  <r>
    <s v=""/>
    <x v="137"/>
    <x v="18"/>
    <x v="3"/>
    <x v="1"/>
    <n v="8.5380000000000003"/>
    <n v="-80.7821"/>
    <x v="443"/>
    <x v="72386"/>
    <n v="6156"/>
    <n v="347483"/>
  </r>
  <r>
    <s v=""/>
    <x v="137"/>
    <x v="19"/>
    <x v="3"/>
    <x v="1"/>
    <n v="8.5380000000000003"/>
    <n v="-80.7821"/>
    <x v="444"/>
    <x v="72387"/>
    <n v="6159"/>
    <n v="347898"/>
  </r>
  <r>
    <s v=""/>
    <x v="137"/>
    <x v="20"/>
    <x v="3"/>
    <x v="1"/>
    <n v="8.5380000000000003"/>
    <n v="-80.7821"/>
    <x v="445"/>
    <x v="72388"/>
    <n v="6163"/>
    <n v="348231"/>
  </r>
  <r>
    <s v=""/>
    <x v="137"/>
    <x v="21"/>
    <x v="3"/>
    <x v="1"/>
    <n v="8.5380000000000003"/>
    <n v="-80.7821"/>
    <x v="446"/>
    <x v="72389"/>
    <n v="6167"/>
    <n v="348554"/>
  </r>
  <r>
    <s v=""/>
    <x v="137"/>
    <x v="22"/>
    <x v="3"/>
    <x v="1"/>
    <n v="8.5380000000000003"/>
    <n v="-80.7821"/>
    <x v="447"/>
    <x v="72390"/>
    <n v="6173"/>
    <n v="348953"/>
  </r>
  <r>
    <s v=""/>
    <x v="137"/>
    <x v="23"/>
    <x v="3"/>
    <x v="1"/>
    <n v="8.5380000000000003"/>
    <n v="-80.7821"/>
    <x v="448"/>
    <x v="35271"/>
    <n v="6177"/>
    <n v="349318"/>
  </r>
  <r>
    <s v=""/>
    <x v="137"/>
    <x v="24"/>
    <x v="3"/>
    <x v="1"/>
    <n v="8.5380000000000003"/>
    <n v="-80.7821"/>
    <x v="449"/>
    <x v="72391"/>
    <n v="6183"/>
    <n v="349718"/>
  </r>
  <r>
    <s v=""/>
    <x v="137"/>
    <x v="25"/>
    <x v="3"/>
    <x v="1"/>
    <n v="8.5380000000000003"/>
    <n v="-80.7821"/>
    <x v="450"/>
    <x v="72392"/>
    <n v="6185"/>
    <n v="350134"/>
  </r>
  <r>
    <s v=""/>
    <x v="137"/>
    <x v="26"/>
    <x v="3"/>
    <x v="1"/>
    <n v="8.5380000000000003"/>
    <n v="-80.7821"/>
    <x v="451"/>
    <x v="72393"/>
    <n v="6187"/>
    <n v="350347"/>
  </r>
  <r>
    <s v=""/>
    <x v="137"/>
    <x v="27"/>
    <x v="3"/>
    <x v="1"/>
    <n v="8.5380000000000003"/>
    <n v="-80.7821"/>
    <x v="452"/>
    <x v="30053"/>
    <n v="6188"/>
    <n v="350610"/>
  </r>
  <r>
    <s v=""/>
    <x v="137"/>
    <x v="28"/>
    <x v="3"/>
    <x v="1"/>
    <n v="8.5380000000000003"/>
    <n v="-80.7821"/>
    <x v="453"/>
    <x v="72394"/>
    <n v="6189"/>
    <n v="350835"/>
  </r>
  <r>
    <s v=""/>
    <x v="137"/>
    <x v="29"/>
    <x v="3"/>
    <x v="1"/>
    <n v="8.5380000000000003"/>
    <n v="-80.7821"/>
    <x v="454"/>
    <x v="72395"/>
    <n v="6192"/>
    <n v="351228"/>
  </r>
  <r>
    <s v=""/>
    <x v="137"/>
    <x v="30"/>
    <x v="3"/>
    <x v="1"/>
    <n v="8.5380000000000003"/>
    <n v="-80.7821"/>
    <x v="455"/>
    <x v="72396"/>
    <n v="6196"/>
    <n v="351582"/>
  </r>
  <r>
    <s v=""/>
    <x v="137"/>
    <x v="0"/>
    <x v="3"/>
    <x v="1"/>
    <n v="8.5380000000000003"/>
    <n v="-80.7821"/>
    <x v="456"/>
    <x v="72397"/>
    <n v="6198"/>
    <n v="351949"/>
  </r>
  <r>
    <s v=""/>
    <x v="137"/>
    <x v="1"/>
    <x v="3"/>
    <x v="1"/>
    <n v="8.5380000000000003"/>
    <n v="-80.7821"/>
    <x v="457"/>
    <x v="72398"/>
    <n v="6200"/>
    <n v="352255"/>
  </r>
  <r>
    <s v=""/>
    <x v="137"/>
    <x v="2"/>
    <x v="3"/>
    <x v="1"/>
    <n v="8.5380000000000003"/>
    <n v="-80.7821"/>
    <x v="458"/>
    <x v="72399"/>
    <n v="6207"/>
    <n v="352523"/>
  </r>
  <r>
    <s v=""/>
    <x v="137"/>
    <x v="3"/>
    <x v="3"/>
    <x v="1"/>
    <n v="8.5380000000000003"/>
    <n v="-80.7821"/>
    <x v="459"/>
    <x v="72400"/>
    <n v="6209"/>
    <n v="352833"/>
  </r>
  <r>
    <s v=""/>
    <x v="137"/>
    <x v="4"/>
    <x v="3"/>
    <x v="1"/>
    <n v="8.5380000000000003"/>
    <n v="-80.7821"/>
    <x v="460"/>
    <x v="72401"/>
    <n v="6212"/>
    <n v="353047"/>
  </r>
  <r>
    <s v=""/>
    <x v="137"/>
    <x v="5"/>
    <x v="3"/>
    <x v="1"/>
    <n v="8.5380000000000003"/>
    <n v="-80.7821"/>
    <x v="461"/>
    <x v="72402"/>
    <n v="6216"/>
    <n v="353503"/>
  </r>
  <r>
    <s v=""/>
    <x v="137"/>
    <x v="6"/>
    <x v="3"/>
    <x v="1"/>
    <n v="8.5380000000000003"/>
    <n v="-80.7821"/>
    <x v="462"/>
    <x v="72403"/>
    <n v="6222"/>
    <n v="353774"/>
  </r>
  <r>
    <s v=""/>
    <x v="137"/>
    <x v="7"/>
    <x v="3"/>
    <x v="1"/>
    <n v="8.5380000000000003"/>
    <n v="-80.7821"/>
    <x v="463"/>
    <x v="72404"/>
    <n v="6227"/>
    <n v="354094"/>
  </r>
  <r>
    <s v=""/>
    <x v="137"/>
    <x v="8"/>
    <x v="3"/>
    <x v="1"/>
    <n v="8.5380000000000003"/>
    <n v="-80.7821"/>
    <x v="464"/>
    <x v="37480"/>
    <n v="6232"/>
    <n v="354385"/>
  </r>
  <r>
    <s v=""/>
    <x v="137"/>
    <x v="10"/>
    <x v="4"/>
    <x v="1"/>
    <n v="8.5380000000000003"/>
    <n v="-80.7821"/>
    <x v="465"/>
    <x v="72405"/>
    <n v="6235"/>
    <n v="354713"/>
  </r>
  <r>
    <s v=""/>
    <x v="137"/>
    <x v="11"/>
    <x v="4"/>
    <x v="1"/>
    <n v="8.5380000000000003"/>
    <n v="-80.7821"/>
    <x v="466"/>
    <x v="72406"/>
    <n v="6238"/>
    <n v="354974"/>
  </r>
  <r>
    <s v=""/>
    <x v="137"/>
    <x v="12"/>
    <x v="4"/>
    <x v="1"/>
    <n v="8.5380000000000003"/>
    <n v="-80.7821"/>
    <x v="467"/>
    <x v="72407"/>
    <n v="6244"/>
    <n v="355187"/>
  </r>
  <r>
    <s v=""/>
    <x v="137"/>
    <x v="13"/>
    <x v="4"/>
    <x v="1"/>
    <n v="8.5380000000000003"/>
    <n v="-80.7821"/>
    <x v="468"/>
    <x v="72408"/>
    <n v="6248"/>
    <n v="355499"/>
  </r>
  <r>
    <s v=""/>
    <x v="137"/>
    <x v="14"/>
    <x v="4"/>
    <x v="1"/>
    <n v="8.5380000000000003"/>
    <n v="-80.7821"/>
    <x v="469"/>
    <x v="72409"/>
    <n v="6252"/>
    <n v="355828"/>
  </r>
  <r>
    <s v=""/>
    <x v="137"/>
    <x v="15"/>
    <x v="4"/>
    <x v="1"/>
    <n v="8.5380000000000003"/>
    <n v="-80.7821"/>
    <x v="470"/>
    <x v="72410"/>
    <n v="6255"/>
    <n v="356144"/>
  </r>
  <r>
    <s v=""/>
    <x v="137"/>
    <x v="16"/>
    <x v="4"/>
    <x v="1"/>
    <n v="8.5380000000000003"/>
    <n v="-80.7821"/>
    <x v="471"/>
    <x v="72411"/>
    <n v="6258"/>
    <n v="356520"/>
  </r>
  <r>
    <s v=""/>
    <x v="137"/>
    <x v="17"/>
    <x v="4"/>
    <x v="1"/>
    <n v="8.5380000000000003"/>
    <n v="-80.7821"/>
    <x v="472"/>
    <x v="72412"/>
    <n v="6265"/>
    <n v="356852"/>
  </r>
  <r>
    <s v=""/>
    <x v="137"/>
    <x v="18"/>
    <x v="4"/>
    <x v="1"/>
    <n v="8.5380000000000003"/>
    <n v="-80.7821"/>
    <x v="473"/>
    <x v="72413"/>
    <n v="6271"/>
    <n v="357101"/>
  </r>
  <r>
    <s v=""/>
    <x v="137"/>
    <x v="19"/>
    <x v="4"/>
    <x v="1"/>
    <n v="8.5380000000000003"/>
    <n v="-80.7821"/>
    <x v="474"/>
    <x v="72414"/>
    <n v="6277"/>
    <n v="357353"/>
  </r>
  <r>
    <s v=""/>
    <x v="137"/>
    <x v="20"/>
    <x v="4"/>
    <x v="1"/>
    <n v="8.5380000000000003"/>
    <n v="-80.7821"/>
    <x v="475"/>
    <x v="72415"/>
    <n v="6282"/>
    <n v="357714"/>
  </r>
  <r>
    <s v=""/>
    <x v="137"/>
    <x v="21"/>
    <x v="4"/>
    <x v="1"/>
    <n v="8.5380000000000003"/>
    <n v="-80.7821"/>
    <x v="476"/>
    <x v="72416"/>
    <n v="6285"/>
    <n v="358044"/>
  </r>
  <r>
    <s v=""/>
    <x v="137"/>
    <x v="22"/>
    <x v="4"/>
    <x v="1"/>
    <n v="8.5380000000000003"/>
    <n v="-80.7821"/>
    <x v="477"/>
    <x v="58742"/>
    <n v="6288"/>
    <n v="358358"/>
  </r>
  <r>
    <s v=""/>
    <x v="137"/>
    <x v="23"/>
    <x v="4"/>
    <x v="1"/>
    <n v="8.5380000000000003"/>
    <n v="-80.7821"/>
    <x v="478"/>
    <x v="72417"/>
    <n v="6292"/>
    <n v="358670"/>
  </r>
  <r>
    <s v=""/>
    <x v="137"/>
    <x v="24"/>
    <x v="4"/>
    <x v="1"/>
    <n v="8.5380000000000003"/>
    <n v="-80.7821"/>
    <x v="479"/>
    <x v="72418"/>
    <n v="6296"/>
    <n v="358938"/>
  </r>
  <r>
    <s v=""/>
    <x v="137"/>
    <x v="25"/>
    <x v="4"/>
    <x v="1"/>
    <n v="8.5380000000000003"/>
    <n v="-80.7821"/>
    <x v="480"/>
    <x v="72419"/>
    <n v="6296"/>
    <n v="359214"/>
  </r>
  <r>
    <s v=""/>
    <x v="137"/>
    <x v="26"/>
    <x v="4"/>
    <x v="1"/>
    <n v="8.5380000000000003"/>
    <n v="-80.7821"/>
    <x v="481"/>
    <x v="72420"/>
    <n v="6297"/>
    <n v="359481"/>
  </r>
  <r>
    <s v=""/>
    <x v="137"/>
    <x v="27"/>
    <x v="4"/>
    <x v="1"/>
    <n v="8.5380000000000003"/>
    <n v="-80.7821"/>
    <x v="482"/>
    <x v="72421"/>
    <n v="6300"/>
    <n v="359848"/>
  </r>
  <r>
    <s v=""/>
    <x v="137"/>
    <x v="28"/>
    <x v="4"/>
    <x v="1"/>
    <n v="8.5380000000000003"/>
    <n v="-80.7821"/>
    <x v="483"/>
    <x v="72422"/>
    <n v="6305"/>
    <n v="360254"/>
  </r>
  <r>
    <s v=""/>
    <x v="137"/>
    <x v="29"/>
    <x v="4"/>
    <x v="1"/>
    <n v="8.5380000000000003"/>
    <n v="-80.7821"/>
    <x v="484"/>
    <x v="72423"/>
    <n v="6314"/>
    <n v="360665"/>
  </r>
  <r>
    <s v=""/>
    <x v="137"/>
    <x v="30"/>
    <x v="4"/>
    <x v="1"/>
    <n v="8.5380000000000003"/>
    <n v="-80.7821"/>
    <x v="485"/>
    <x v="72424"/>
    <n v="6321"/>
    <n v="361111"/>
  </r>
  <r>
    <s v=""/>
    <x v="137"/>
    <x v="0"/>
    <x v="4"/>
    <x v="1"/>
    <n v="8.5380000000000003"/>
    <n v="-80.7821"/>
    <x v="486"/>
    <x v="72425"/>
    <n v="6328"/>
    <n v="361532"/>
  </r>
  <r>
    <s v=""/>
    <x v="137"/>
    <x v="1"/>
    <x v="4"/>
    <x v="1"/>
    <n v="8.5380000000000003"/>
    <n v="-80.7821"/>
    <x v="487"/>
    <x v="72426"/>
    <n v="6331"/>
    <n v="361903"/>
  </r>
  <r>
    <s v=""/>
    <x v="137"/>
    <x v="2"/>
    <x v="4"/>
    <x v="1"/>
    <n v="8.5380000000000003"/>
    <n v="-80.7821"/>
    <x v="488"/>
    <x v="72427"/>
    <n v="6346"/>
    <n v="362177"/>
  </r>
  <r>
    <s v=""/>
    <x v="137"/>
    <x v="3"/>
    <x v="4"/>
    <x v="1"/>
    <n v="8.5380000000000003"/>
    <n v="-80.7821"/>
    <x v="489"/>
    <x v="72428"/>
    <n v="6353"/>
    <n v="362765"/>
  </r>
  <r>
    <s v=""/>
    <x v="137"/>
    <x v="4"/>
    <x v="4"/>
    <x v="1"/>
    <n v="8.5380000000000003"/>
    <n v="-80.7821"/>
    <x v="490"/>
    <x v="72429"/>
    <n v="6357"/>
    <n v="363282"/>
  </r>
  <r>
    <s v=""/>
    <x v="137"/>
    <x v="5"/>
    <x v="4"/>
    <x v="1"/>
    <n v="8.5380000000000003"/>
    <n v="-80.7821"/>
    <x v="491"/>
    <x v="72430"/>
    <n v="6361"/>
    <n v="363818"/>
  </r>
  <r>
    <s v=""/>
    <x v="137"/>
    <x v="6"/>
    <x v="4"/>
    <x v="1"/>
    <n v="8.5380000000000003"/>
    <n v="-80.7821"/>
    <x v="492"/>
    <x v="72431"/>
    <n v="6365"/>
    <n v="364297"/>
  </r>
  <r>
    <s v=""/>
    <x v="137"/>
    <x v="7"/>
    <x v="4"/>
    <x v="1"/>
    <n v="8.5380000000000003"/>
    <n v="-80.7821"/>
    <x v="493"/>
    <x v="72432"/>
    <n v="6369"/>
    <n v="364783"/>
  </r>
  <r>
    <s v=""/>
    <x v="137"/>
    <x v="8"/>
    <x v="4"/>
    <x v="1"/>
    <n v="8.5380000000000003"/>
    <n v="-80.7821"/>
    <x v="494"/>
    <x v="72433"/>
    <n v="6370"/>
    <n v="365125"/>
  </r>
  <r>
    <s v=""/>
    <x v="137"/>
    <x v="9"/>
    <x v="4"/>
    <x v="1"/>
    <n v="8.5380000000000003"/>
    <n v="-80.7821"/>
    <x v="495"/>
    <x v="72434"/>
    <n v="6371"/>
    <n v="365399"/>
  </r>
  <r>
    <s v=""/>
    <x v="137"/>
    <x v="10"/>
    <x v="5"/>
    <x v="1"/>
    <n v="8.5380000000000003"/>
    <n v="-80.7821"/>
    <x v="496"/>
    <x v="72435"/>
    <n v="6377"/>
    <n v="366039"/>
  </r>
  <r>
    <s v=""/>
    <x v="137"/>
    <x v="11"/>
    <x v="5"/>
    <x v="1"/>
    <n v="8.5380000000000003"/>
    <n v="-80.7821"/>
    <x v="497"/>
    <x v="72436"/>
    <n v="6381"/>
    <n v="366508"/>
  </r>
  <r>
    <s v=""/>
    <x v="137"/>
    <x v="12"/>
    <x v="5"/>
    <x v="1"/>
    <n v="8.5380000000000003"/>
    <n v="-80.7821"/>
    <x v="498"/>
    <x v="72437"/>
    <n v="6388"/>
    <n v="367007"/>
  </r>
  <r>
    <s v=""/>
    <x v="137"/>
    <x v="13"/>
    <x v="5"/>
    <x v="1"/>
    <n v="8.5380000000000003"/>
    <n v="-80.7821"/>
    <x v="499"/>
    <x v="72438"/>
    <n v="6389"/>
    <n v="367549"/>
  </r>
  <r>
    <s v=""/>
    <x v="137"/>
    <x v="14"/>
    <x v="5"/>
    <x v="1"/>
    <n v="8.5380000000000003"/>
    <n v="-80.7821"/>
    <x v="500"/>
    <x v="72439"/>
    <n v="6395"/>
    <n v="367991"/>
  </r>
  <r>
    <s v=""/>
    <x v="137"/>
    <x v="15"/>
    <x v="5"/>
    <x v="1"/>
    <n v="8.5380000000000003"/>
    <n v="-80.7821"/>
    <x v="501"/>
    <x v="72440"/>
    <n v="6402"/>
    <n v="368365"/>
  </r>
  <r>
    <s v=""/>
    <x v="137"/>
    <x v="16"/>
    <x v="5"/>
    <x v="1"/>
    <n v="8.5380000000000003"/>
    <n v="-80.7821"/>
    <x v="502"/>
    <x v="72441"/>
    <n v="6404"/>
    <n v="368653"/>
  </r>
  <r>
    <s v=""/>
    <x v="137"/>
    <x v="17"/>
    <x v="5"/>
    <x v="1"/>
    <n v="8.5380000000000003"/>
    <n v="-80.7821"/>
    <x v="503"/>
    <x v="72442"/>
    <n v="6408"/>
    <n v="369273"/>
  </r>
  <r>
    <s v=""/>
    <x v="137"/>
    <x v="18"/>
    <x v="5"/>
    <x v="1"/>
    <n v="8.5380000000000003"/>
    <n v="-80.7821"/>
    <x v="504"/>
    <x v="22470"/>
    <n v="6413"/>
    <n v="369857"/>
  </r>
  <r>
    <s v=""/>
    <x v="137"/>
    <x v="19"/>
    <x v="5"/>
    <x v="1"/>
    <n v="8.5380000000000003"/>
    <n v="-80.7821"/>
    <x v="505"/>
    <x v="72443"/>
    <n v="6419"/>
    <n v="370485"/>
  </r>
  <r>
    <s v=""/>
    <x v="137"/>
    <x v="20"/>
    <x v="5"/>
    <x v="1"/>
    <n v="8.5380000000000003"/>
    <n v="-80.7821"/>
    <x v="506"/>
    <x v="72444"/>
    <n v="6427"/>
    <n v="371015"/>
  </r>
  <r>
    <s v=""/>
    <x v="137"/>
    <x v="21"/>
    <x v="5"/>
    <x v="1"/>
    <n v="8.5380000000000003"/>
    <n v="-80.7821"/>
    <x v="507"/>
    <x v="72445"/>
    <n v="6439"/>
    <n v="371597"/>
  </r>
  <r>
    <s v=""/>
    <x v="137"/>
    <x v="22"/>
    <x v="5"/>
    <x v="1"/>
    <n v="8.5380000000000003"/>
    <n v="-80.7821"/>
    <x v="508"/>
    <x v="72446"/>
    <n v="6444"/>
    <n v="371984"/>
  </r>
  <r>
    <s v=""/>
    <x v="137"/>
    <x v="23"/>
    <x v="5"/>
    <x v="1"/>
    <n v="8.5380000000000003"/>
    <n v="-80.7821"/>
    <x v="509"/>
    <x v="72447"/>
    <n v="6451"/>
    <n v="372341"/>
  </r>
  <r>
    <s v=""/>
    <x v="137"/>
    <x v="24"/>
    <x v="5"/>
    <x v="1"/>
    <n v="8.5380000000000003"/>
    <n v="-80.7821"/>
    <x v="510"/>
    <x v="72448"/>
    <n v="6452"/>
    <n v="373070"/>
  </r>
  <r>
    <s v=""/>
    <x v="137"/>
    <x v="25"/>
    <x v="5"/>
    <x v="1"/>
    <n v="8.5380000000000003"/>
    <n v="-80.7821"/>
    <x v="511"/>
    <x v="72449"/>
    <n v="6457"/>
    <n v="373896"/>
  </r>
  <r>
    <s v=""/>
    <x v="137"/>
    <x v="26"/>
    <x v="5"/>
    <x v="1"/>
    <n v="8.5380000000000003"/>
    <n v="-80.7821"/>
    <x v="512"/>
    <x v="72450"/>
    <n v="6458"/>
    <n v="374703"/>
  </r>
  <r>
    <s v=""/>
    <x v="137"/>
    <x v="27"/>
    <x v="5"/>
    <x v="1"/>
    <n v="8.5380000000000003"/>
    <n v="-80.7821"/>
    <x v="513"/>
    <x v="72451"/>
    <n v="6465"/>
    <n v="375487"/>
  </r>
  <r>
    <s v=""/>
    <x v="137"/>
    <x v="28"/>
    <x v="5"/>
    <x v="1"/>
    <n v="8.5380000000000003"/>
    <n v="-80.7821"/>
    <x v="514"/>
    <x v="72452"/>
    <n v="6468"/>
    <n v="376215"/>
  </r>
  <r>
    <s v=""/>
    <x v="137"/>
    <x v="29"/>
    <x v="5"/>
    <x v="1"/>
    <n v="8.5380000000000003"/>
    <n v="-80.7821"/>
    <x v="515"/>
    <x v="72453"/>
    <n v="6475"/>
    <n v="376761"/>
  </r>
  <r>
    <s v=""/>
    <x v="137"/>
    <x v="30"/>
    <x v="5"/>
    <x v="1"/>
    <n v="8.5380000000000003"/>
    <n v="-80.7821"/>
    <x v="516"/>
    <x v="72454"/>
    <n v="6477"/>
    <n v="377243"/>
  </r>
  <r>
    <s v=""/>
    <x v="137"/>
    <x v="0"/>
    <x v="5"/>
    <x v="1"/>
    <n v="8.5380000000000003"/>
    <n v="-80.7821"/>
    <x v="517"/>
    <x v="72455"/>
    <n v="6483"/>
    <n v="378109"/>
  </r>
  <r>
    <s v=""/>
    <x v="137"/>
    <x v="1"/>
    <x v="5"/>
    <x v="1"/>
    <n v="8.5380000000000003"/>
    <n v="-80.7821"/>
    <x v="518"/>
    <x v="72456"/>
    <n v="6491"/>
    <n v="378954"/>
  </r>
  <r>
    <s v=""/>
    <x v="137"/>
    <x v="2"/>
    <x v="5"/>
    <x v="1"/>
    <n v="8.5380000000000003"/>
    <n v="-80.7821"/>
    <x v="519"/>
    <x v="72457"/>
    <n v="6500"/>
    <n v="379858"/>
  </r>
  <r>
    <s v=""/>
    <x v="137"/>
    <x v="3"/>
    <x v="5"/>
    <x v="1"/>
    <n v="8.5380000000000003"/>
    <n v="-80.7821"/>
    <x v="520"/>
    <x v="72458"/>
    <n v="6505"/>
    <n v="380662"/>
  </r>
  <r>
    <s v=""/>
    <x v="137"/>
    <x v="4"/>
    <x v="5"/>
    <x v="1"/>
    <n v="8.5380000000000003"/>
    <n v="-80.7821"/>
    <x v="521"/>
    <x v="72459"/>
    <n v="6514"/>
    <n v="381549"/>
  </r>
  <r>
    <s v=""/>
    <x v="137"/>
    <x v="5"/>
    <x v="5"/>
    <x v="1"/>
    <n v="8.5380000000000003"/>
    <n v="-80.7821"/>
    <x v="522"/>
    <x v="72460"/>
    <n v="6524"/>
    <n v="382154"/>
  </r>
  <r>
    <s v=""/>
    <x v="137"/>
    <x v="6"/>
    <x v="5"/>
    <x v="1"/>
    <n v="8.5380000000000003"/>
    <n v="-80.7821"/>
    <x v="523"/>
    <x v="72461"/>
    <n v="6529"/>
    <n v="382671"/>
  </r>
  <r>
    <s v=""/>
    <x v="137"/>
    <x v="7"/>
    <x v="5"/>
    <x v="1"/>
    <n v="8.5380000000000003"/>
    <n v="-80.7821"/>
    <x v="524"/>
    <x v="72462"/>
    <n v="6536"/>
    <n v="383656"/>
  </r>
  <r>
    <s v=""/>
    <x v="137"/>
    <x v="8"/>
    <x v="5"/>
    <x v="1"/>
    <n v="8.5380000000000003"/>
    <n v="-80.7821"/>
    <x v="525"/>
    <x v="72463"/>
    <n v="6545"/>
    <n v="384703"/>
  </r>
  <r>
    <s v=""/>
    <x v="137"/>
    <x v="10"/>
    <x v="6"/>
    <x v="1"/>
    <n v="8.5380000000000003"/>
    <n v="-80.7821"/>
    <x v="526"/>
    <x v="72464"/>
    <n v="6552"/>
    <n v="385671"/>
  </r>
  <r>
    <s v=""/>
    <x v="137"/>
    <x v="11"/>
    <x v="6"/>
    <x v="1"/>
    <n v="8.5380000000000003"/>
    <n v="-80.7821"/>
    <x v="527"/>
    <x v="72465"/>
    <n v="6560"/>
    <n v="386621"/>
  </r>
  <r>
    <s v=""/>
    <x v="137"/>
    <x v="12"/>
    <x v="6"/>
    <x v="1"/>
    <n v="8.5380000000000003"/>
    <n v="-80.7821"/>
    <x v="528"/>
    <x v="72466"/>
    <n v="6567"/>
    <n v="387617"/>
  </r>
  <r>
    <s v=""/>
    <x v="137"/>
    <x v="13"/>
    <x v="6"/>
    <x v="1"/>
    <n v="8.5380000000000003"/>
    <n v="-80.7821"/>
    <x v="529"/>
    <x v="72467"/>
    <n v="6574"/>
    <n v="388293"/>
  </r>
  <r>
    <s v=""/>
    <x v="137"/>
    <x v="14"/>
    <x v="6"/>
    <x v="1"/>
    <n v="8.5380000000000003"/>
    <n v="-80.7821"/>
    <x v="530"/>
    <x v="72468"/>
    <n v="6583"/>
    <n v="389434"/>
  </r>
  <r>
    <s v=""/>
    <x v="137"/>
    <x v="15"/>
    <x v="6"/>
    <x v="1"/>
    <n v="8.5380000000000003"/>
    <n v="-80.7821"/>
    <x v="531"/>
    <x v="72469"/>
    <n v="6591"/>
    <n v="389912"/>
  </r>
  <r>
    <s v=""/>
    <x v="137"/>
    <x v="16"/>
    <x v="6"/>
    <x v="1"/>
    <n v="8.5380000000000003"/>
    <n v="-80.7821"/>
    <x v="532"/>
    <x v="72470"/>
    <n v="6599"/>
    <n v="391087"/>
  </r>
  <r>
    <s v=""/>
    <x v="137"/>
    <x v="17"/>
    <x v="6"/>
    <x v="1"/>
    <n v="8.5380000000000003"/>
    <n v="-80.7821"/>
    <x v="533"/>
    <x v="72471"/>
    <n v="6604"/>
    <n v="392262"/>
  </r>
  <r>
    <s v=""/>
    <x v="137"/>
    <x v="18"/>
    <x v="6"/>
    <x v="1"/>
    <n v="8.5380000000000003"/>
    <n v="-80.7821"/>
    <x v="534"/>
    <x v="40917"/>
    <n v="6614"/>
    <n v="393377"/>
  </r>
  <r>
    <s v=""/>
    <x v="137"/>
    <x v="19"/>
    <x v="6"/>
    <x v="1"/>
    <n v="8.5380000000000003"/>
    <n v="-80.7821"/>
    <x v="535"/>
    <x v="72472"/>
    <n v="6627"/>
    <n v="394465"/>
  </r>
  <r>
    <s v=""/>
    <x v="137"/>
    <x v="20"/>
    <x v="6"/>
    <x v="1"/>
    <n v="8.5380000000000003"/>
    <n v="-80.7821"/>
    <x v="536"/>
    <x v="72473"/>
    <n v="6632"/>
    <n v="395309"/>
  </r>
  <r>
    <s v=""/>
    <x v="137"/>
    <x v="21"/>
    <x v="6"/>
    <x v="1"/>
    <n v="8.5380000000000003"/>
    <n v="-80.7821"/>
    <x v="537"/>
    <x v="72474"/>
    <n v="6646"/>
    <n v="395949"/>
  </r>
  <r>
    <s v=""/>
    <x v="137"/>
    <x v="22"/>
    <x v="6"/>
    <x v="1"/>
    <n v="8.5380000000000003"/>
    <n v="-80.7821"/>
    <x v="538"/>
    <x v="72475"/>
    <n v="6654"/>
    <n v="397152"/>
  </r>
  <r>
    <s v=""/>
    <x v="137"/>
    <x v="23"/>
    <x v="6"/>
    <x v="1"/>
    <n v="8.5380000000000003"/>
    <n v="-80.7821"/>
    <x v="539"/>
    <x v="72476"/>
    <n v="6661"/>
    <n v="398300"/>
  </r>
  <r>
    <s v=""/>
    <x v="137"/>
    <x v="24"/>
    <x v="6"/>
    <x v="1"/>
    <n v="8.5380000000000003"/>
    <n v="-80.7821"/>
    <x v="540"/>
    <x v="72477"/>
    <n v="6674"/>
    <n v="399471"/>
  </r>
  <r>
    <s v=""/>
    <x v="137"/>
    <x v="25"/>
    <x v="6"/>
    <x v="1"/>
    <n v="8.5380000000000003"/>
    <n v="-80.7821"/>
    <x v="541"/>
    <x v="72478"/>
    <n v="6688"/>
    <n v="400592"/>
  </r>
  <r>
    <s v=""/>
    <x v="137"/>
    <x v="26"/>
    <x v="6"/>
    <x v="1"/>
    <n v="8.5380000000000003"/>
    <n v="-80.7821"/>
    <x v="542"/>
    <x v="72479"/>
    <n v="6697"/>
    <n v="401758"/>
  </r>
  <r>
    <s v=""/>
    <x v="137"/>
    <x v="27"/>
    <x v="6"/>
    <x v="1"/>
    <n v="8.5380000000000003"/>
    <n v="-80.7821"/>
    <x v="543"/>
    <x v="5238"/>
    <n v="6703"/>
    <n v="402551"/>
  </r>
  <r>
    <s v=""/>
    <x v="137"/>
    <x v="28"/>
    <x v="6"/>
    <x v="1"/>
    <n v="8.5380000000000003"/>
    <n v="-80.7821"/>
    <x v="544"/>
    <x v="72480"/>
    <n v="6710"/>
    <n v="403208"/>
  </r>
  <r>
    <s v=""/>
    <x v="137"/>
    <x v="29"/>
    <x v="6"/>
    <x v="1"/>
    <n v="8.5380000000000003"/>
    <n v="-80.7821"/>
    <x v="545"/>
    <x v="72481"/>
    <n v="6716"/>
    <n v="404606"/>
  </r>
  <r>
    <s v=""/>
    <x v="137"/>
    <x v="30"/>
    <x v="6"/>
    <x v="1"/>
    <n v="8.5380000000000003"/>
    <n v="-80.7821"/>
    <x v="546"/>
    <x v="72482"/>
    <n v="6723"/>
    <n v="405811"/>
  </r>
  <r>
    <s v=""/>
    <x v="137"/>
    <x v="0"/>
    <x v="6"/>
    <x v="1"/>
    <n v="8.5380000000000003"/>
    <n v="-80.7821"/>
    <x v="547"/>
    <x v="72483"/>
    <n v="6730"/>
    <n v="407055"/>
  </r>
  <r>
    <s v=""/>
    <x v="137"/>
    <x v="1"/>
    <x v="6"/>
    <x v="1"/>
    <n v="8.5380000000000003"/>
    <n v="-80.7821"/>
    <x v="548"/>
    <x v="72484"/>
    <n v="6743"/>
    <n v="408155"/>
  </r>
  <r>
    <s v=""/>
    <x v="137"/>
    <x v="2"/>
    <x v="6"/>
    <x v="1"/>
    <n v="8.5380000000000003"/>
    <n v="-80.7821"/>
    <x v="549"/>
    <x v="72485"/>
    <n v="6750"/>
    <n v="409216"/>
  </r>
  <r>
    <s v=""/>
    <x v="137"/>
    <x v="3"/>
    <x v="6"/>
    <x v="1"/>
    <n v="8.5380000000000003"/>
    <n v="-80.7821"/>
    <x v="550"/>
    <x v="72486"/>
    <n v="6759"/>
    <n v="409995"/>
  </r>
  <r>
    <s v=""/>
    <x v="137"/>
    <x v="4"/>
    <x v="6"/>
    <x v="1"/>
    <n v="8.5380000000000003"/>
    <n v="-80.7821"/>
    <x v="551"/>
    <x v="72487"/>
    <n v="6768"/>
    <n v="410678"/>
  </r>
  <r>
    <s v=""/>
    <x v="137"/>
    <x v="5"/>
    <x v="6"/>
    <x v="1"/>
    <n v="8.5380000000000003"/>
    <n v="-80.7821"/>
    <x v="552"/>
    <x v="72488"/>
    <n v="6781"/>
    <n v="411945"/>
  </r>
  <r>
    <s v=""/>
    <x v="137"/>
    <x v="6"/>
    <x v="6"/>
    <x v="1"/>
    <n v="8.5380000000000003"/>
    <n v="-80.7821"/>
    <x v="553"/>
    <x v="72489"/>
    <n v="6791"/>
    <n v="412994"/>
  </r>
  <r>
    <s v=""/>
    <x v="137"/>
    <x v="7"/>
    <x v="6"/>
    <x v="1"/>
    <n v="8.5380000000000003"/>
    <n v="-80.7821"/>
    <x v="554"/>
    <x v="72490"/>
    <n v="6798"/>
    <n v="414118"/>
  </r>
  <r>
    <s v=""/>
    <x v="137"/>
    <x v="8"/>
    <x v="6"/>
    <x v="1"/>
    <n v="8.5380000000000003"/>
    <n v="-80.7821"/>
    <x v="555"/>
    <x v="72491"/>
    <n v="6808"/>
    <n v="415265"/>
  </r>
  <r>
    <s v=""/>
    <x v="137"/>
    <x v="9"/>
    <x v="6"/>
    <x v="1"/>
    <n v="8.5380000000000003"/>
    <n v="-80.7821"/>
    <x v="556"/>
    <x v="72492"/>
    <n v="6823"/>
    <n v="416263"/>
  </r>
  <r>
    <s v=""/>
    <x v="137"/>
    <x v="10"/>
    <x v="7"/>
    <x v="1"/>
    <n v="8.5380000000000003"/>
    <n v="-80.7821"/>
    <x v="557"/>
    <x v="72493"/>
    <n v="6833"/>
    <n v="417137"/>
  </r>
  <r>
    <s v=""/>
    <x v="137"/>
    <x v="11"/>
    <x v="7"/>
    <x v="1"/>
    <n v="8.5380000000000003"/>
    <n v="-80.7821"/>
    <x v="558"/>
    <x v="72494"/>
    <n v="6842"/>
    <n v="417710"/>
  </r>
  <r>
    <s v=""/>
    <x v="137"/>
    <x v="12"/>
    <x v="7"/>
    <x v="1"/>
    <n v="8.5380000000000003"/>
    <n v="-80.7821"/>
    <x v="559"/>
    <x v="72495"/>
    <n v="6851"/>
    <n v="418935"/>
  </r>
  <r>
    <s v=""/>
    <x v="137"/>
    <x v="13"/>
    <x v="7"/>
    <x v="1"/>
    <n v="8.5380000000000003"/>
    <n v="-80.7821"/>
    <x v="560"/>
    <x v="72496"/>
    <n v="6860"/>
    <n v="420113"/>
  </r>
  <r>
    <s v=""/>
    <x v="137"/>
    <x v="14"/>
    <x v="7"/>
    <x v="1"/>
    <n v="8.5380000000000003"/>
    <n v="-80.7821"/>
    <x v="561"/>
    <x v="72497"/>
    <n v="6875"/>
    <n v="0"/>
  </r>
  <r>
    <s v=""/>
    <x v="137"/>
    <x v="15"/>
    <x v="7"/>
    <x v="1"/>
    <n v="8.5380000000000003"/>
    <n v="-80.7821"/>
    <x v="562"/>
    <x v="72497"/>
    <n v="6875"/>
    <n v="0"/>
  </r>
  <r>
    <s v=""/>
    <x v="137"/>
    <x v="16"/>
    <x v="7"/>
    <x v="1"/>
    <n v="8.5380000000000003"/>
    <n v="-80.7821"/>
    <x v="563"/>
    <x v="72498"/>
    <n v="6894"/>
    <n v="0"/>
  </r>
  <r>
    <s v=""/>
    <x v="137"/>
    <x v="17"/>
    <x v="7"/>
    <x v="1"/>
    <n v="8.5380000000000003"/>
    <n v="-80.7821"/>
    <x v="564"/>
    <x v="72499"/>
    <n v="6906"/>
    <n v="0"/>
  </r>
  <r>
    <s v=""/>
    <x v="137"/>
    <x v="18"/>
    <x v="7"/>
    <x v="1"/>
    <n v="8.5380000000000003"/>
    <n v="-80.7821"/>
    <x v="565"/>
    <x v="72500"/>
    <n v="6912"/>
    <n v="0"/>
  </r>
  <r>
    <s v=""/>
    <x v="137"/>
    <x v="19"/>
    <x v="7"/>
    <x v="1"/>
    <n v="8.5380000000000003"/>
    <n v="-80.7821"/>
    <x v="566"/>
    <x v="72501"/>
    <n v="6918"/>
    <n v="0"/>
  </r>
  <r>
    <s v=""/>
    <x v="137"/>
    <x v="20"/>
    <x v="7"/>
    <x v="1"/>
    <n v="8.5380000000000003"/>
    <n v="-80.7821"/>
    <x v="567"/>
    <x v="72502"/>
    <n v="6924"/>
    <n v="0"/>
  </r>
  <r>
    <s v=""/>
    <x v="137"/>
    <x v="21"/>
    <x v="7"/>
    <x v="1"/>
    <n v="8.5380000000000003"/>
    <n v="-80.7821"/>
    <x v="568"/>
    <x v="72503"/>
    <n v="6932"/>
    <n v="0"/>
  </r>
  <r>
    <s v=""/>
    <x v="137"/>
    <x v="22"/>
    <x v="7"/>
    <x v="1"/>
    <n v="8.5380000000000003"/>
    <n v="-80.7821"/>
    <x v="569"/>
    <x v="72504"/>
    <n v="6939"/>
    <n v="0"/>
  </r>
  <r>
    <s v=""/>
    <x v="137"/>
    <x v="23"/>
    <x v="7"/>
    <x v="1"/>
    <n v="8.5380000000000003"/>
    <n v="-80.7821"/>
    <x v="570"/>
    <x v="72505"/>
    <n v="6947"/>
    <n v="0"/>
  </r>
  <r>
    <s v=""/>
    <x v="137"/>
    <x v="24"/>
    <x v="7"/>
    <x v="1"/>
    <n v="8.5380000000000003"/>
    <n v="-80.7821"/>
    <x v="571"/>
    <x v="72506"/>
    <n v="6951"/>
    <n v="0"/>
  </r>
  <r>
    <s v=""/>
    <x v="137"/>
    <x v="25"/>
    <x v="7"/>
    <x v="1"/>
    <n v="8.5380000000000003"/>
    <n v="-80.7821"/>
    <x v="572"/>
    <x v="72507"/>
    <n v="6962"/>
    <n v="0"/>
  </r>
  <r>
    <s v=""/>
    <x v="137"/>
    <x v="26"/>
    <x v="7"/>
    <x v="1"/>
    <n v="8.5380000000000003"/>
    <n v="-80.7821"/>
    <x v="573"/>
    <x v="72508"/>
    <n v="6970"/>
    <n v="0"/>
  </r>
  <r>
    <s v=""/>
    <x v="137"/>
    <x v="27"/>
    <x v="7"/>
    <x v="1"/>
    <n v="8.5380000000000003"/>
    <n v="-80.7821"/>
    <x v="574"/>
    <x v="72509"/>
    <n v="6981"/>
    <n v="0"/>
  </r>
  <r>
    <s v=""/>
    <x v="137"/>
    <x v="28"/>
    <x v="7"/>
    <x v="1"/>
    <n v="8.5380000000000003"/>
    <n v="-80.7821"/>
    <x v="575"/>
    <x v="72510"/>
    <n v="6990"/>
    <n v="0"/>
  </r>
  <r>
    <s v=""/>
    <x v="137"/>
    <x v="29"/>
    <x v="7"/>
    <x v="1"/>
    <n v="8.5380000000000003"/>
    <n v="-80.7821"/>
    <x v="576"/>
    <x v="72511"/>
    <n v="6998"/>
    <n v="0"/>
  </r>
  <r>
    <s v=""/>
    <x v="137"/>
    <x v="30"/>
    <x v="7"/>
    <x v="1"/>
    <n v="8.5380000000000003"/>
    <n v="-80.7821"/>
    <x v="577"/>
    <x v="72512"/>
    <n v="7003"/>
    <n v="0"/>
  </r>
  <r>
    <s v=""/>
    <x v="137"/>
    <x v="0"/>
    <x v="7"/>
    <x v="1"/>
    <n v="8.5380000000000003"/>
    <n v="-80.7821"/>
    <x v="578"/>
    <x v="72513"/>
    <n v="7009"/>
    <n v="0"/>
  </r>
  <r>
    <s v=""/>
    <x v="137"/>
    <x v="1"/>
    <x v="7"/>
    <x v="1"/>
    <n v="8.5380000000000003"/>
    <n v="-80.7821"/>
    <x v="579"/>
    <x v="72514"/>
    <n v="7015"/>
    <n v="0"/>
  </r>
  <r>
    <s v=""/>
    <x v="137"/>
    <x v="2"/>
    <x v="7"/>
    <x v="1"/>
    <n v="8.5380000000000003"/>
    <n v="-80.7821"/>
    <x v="580"/>
    <x v="72515"/>
    <n v="7018"/>
    <n v="0"/>
  </r>
  <r>
    <s v=""/>
    <x v="137"/>
    <x v="3"/>
    <x v="7"/>
    <x v="1"/>
    <n v="8.5380000000000003"/>
    <n v="-80.7821"/>
    <x v="581"/>
    <x v="72516"/>
    <n v="7023"/>
    <n v="0"/>
  </r>
  <r>
    <s v=""/>
    <x v="137"/>
    <x v="4"/>
    <x v="7"/>
    <x v="1"/>
    <n v="8.5380000000000003"/>
    <n v="-80.7821"/>
    <x v="582"/>
    <x v="72517"/>
    <n v="7031"/>
    <n v="0"/>
  </r>
  <r>
    <s v=""/>
    <x v="137"/>
    <x v="5"/>
    <x v="7"/>
    <x v="1"/>
    <n v="8.5380000000000003"/>
    <n v="-80.7821"/>
    <x v="583"/>
    <x v="72518"/>
    <n v="7039"/>
    <n v="0"/>
  </r>
  <r>
    <s v=""/>
    <x v="137"/>
    <x v="6"/>
    <x v="7"/>
    <x v="1"/>
    <n v="8.5380000000000003"/>
    <n v="-80.7821"/>
    <x v="584"/>
    <x v="72519"/>
    <n v="7043"/>
    <n v="0"/>
  </r>
  <r>
    <s v=""/>
    <x v="137"/>
    <x v="7"/>
    <x v="7"/>
    <x v="1"/>
    <n v="8.5380000000000003"/>
    <n v="-80.7821"/>
    <x v="585"/>
    <x v="72520"/>
    <n v="7046"/>
    <n v="0"/>
  </r>
  <r>
    <s v=""/>
    <x v="137"/>
    <x v="8"/>
    <x v="7"/>
    <x v="1"/>
    <n v="8.5380000000000003"/>
    <n v="-80.7821"/>
    <x v="586"/>
    <x v="72521"/>
    <n v="7054"/>
    <n v="0"/>
  </r>
  <r>
    <s v=""/>
    <x v="137"/>
    <x v="9"/>
    <x v="7"/>
    <x v="1"/>
    <n v="8.5380000000000003"/>
    <n v="-80.7821"/>
    <x v="587"/>
    <x v="17370"/>
    <n v="7061"/>
    <n v="0"/>
  </r>
  <r>
    <s v=""/>
    <x v="137"/>
    <x v="10"/>
    <x v="8"/>
    <x v="1"/>
    <n v="8.5380000000000003"/>
    <n v="-80.7821"/>
    <x v="588"/>
    <x v="72522"/>
    <n v="7066"/>
    <n v="0"/>
  </r>
  <r>
    <s v=""/>
    <x v="137"/>
    <x v="11"/>
    <x v="8"/>
    <x v="1"/>
    <n v="8.5380000000000003"/>
    <n v="-80.7821"/>
    <x v="589"/>
    <x v="72523"/>
    <n v="7069"/>
    <n v="0"/>
  </r>
  <r>
    <s v=""/>
    <x v="137"/>
    <x v="12"/>
    <x v="8"/>
    <x v="1"/>
    <n v="8.5380000000000003"/>
    <n v="-80.7821"/>
    <x v="590"/>
    <x v="72524"/>
    <n v="7073"/>
    <n v="0"/>
  </r>
  <r>
    <s v=""/>
    <x v="137"/>
    <x v="13"/>
    <x v="8"/>
    <x v="1"/>
    <n v="8.5380000000000003"/>
    <n v="-80.7821"/>
    <x v="591"/>
    <x v="72525"/>
    <n v="7081"/>
    <n v="0"/>
  </r>
  <r>
    <s v=""/>
    <x v="137"/>
    <x v="14"/>
    <x v="8"/>
    <x v="1"/>
    <n v="8.5380000000000003"/>
    <n v="-80.7821"/>
    <x v="592"/>
    <x v="72526"/>
    <n v="7086"/>
    <n v="0"/>
  </r>
  <r>
    <s v=""/>
    <x v="137"/>
    <x v="15"/>
    <x v="8"/>
    <x v="1"/>
    <n v="8.5380000000000003"/>
    <n v="-80.7821"/>
    <x v="593"/>
    <x v="72526"/>
    <n v="7086"/>
    <n v="0"/>
  </r>
  <r>
    <s v=""/>
    <x v="137"/>
    <x v="16"/>
    <x v="8"/>
    <x v="1"/>
    <n v="8.5380000000000003"/>
    <n v="-80.7821"/>
    <x v="594"/>
    <x v="72527"/>
    <n v="7099"/>
    <n v="0"/>
  </r>
  <r>
    <s v=""/>
    <x v="137"/>
    <x v="17"/>
    <x v="8"/>
    <x v="1"/>
    <n v="8.5380000000000003"/>
    <n v="-80.7821"/>
    <x v="595"/>
    <x v="72528"/>
    <n v="7104"/>
    <n v="0"/>
  </r>
  <r>
    <s v=""/>
    <x v="137"/>
    <x v="18"/>
    <x v="8"/>
    <x v="1"/>
    <n v="8.5380000000000003"/>
    <n v="-80.7821"/>
    <x v="596"/>
    <x v="72529"/>
    <n v="7112"/>
    <n v="0"/>
  </r>
  <r>
    <s v=""/>
    <x v="137"/>
    <x v="19"/>
    <x v="8"/>
    <x v="1"/>
    <n v="8.5380000000000003"/>
    <n v="-80.7821"/>
    <x v="597"/>
    <x v="72530"/>
    <n v="7122"/>
    <n v="0"/>
  </r>
  <r>
    <s v=""/>
    <x v="137"/>
    <x v="20"/>
    <x v="8"/>
    <x v="1"/>
    <n v="8.5380000000000003"/>
    <n v="-80.7821"/>
    <x v="598"/>
    <x v="72531"/>
    <n v="7131"/>
    <n v="0"/>
  </r>
  <r>
    <s v=""/>
    <x v="137"/>
    <x v="21"/>
    <x v="8"/>
    <x v="1"/>
    <n v="8.5380000000000003"/>
    <n v="-80.7821"/>
    <x v="599"/>
    <x v="72531"/>
    <n v="7131"/>
    <n v="0"/>
  </r>
  <r>
    <s v=""/>
    <x v="137"/>
    <x v="22"/>
    <x v="8"/>
    <x v="1"/>
    <n v="8.5380000000000003"/>
    <n v="-80.7821"/>
    <x v="600"/>
    <x v="72532"/>
    <n v="7137"/>
    <n v="0"/>
  </r>
  <r>
    <s v=""/>
    <x v="137"/>
    <x v="23"/>
    <x v="8"/>
    <x v="1"/>
    <n v="8.5380000000000003"/>
    <n v="-80.7821"/>
    <x v="601"/>
    <x v="72533"/>
    <n v="7141"/>
    <n v="0"/>
  </r>
  <r>
    <s v=""/>
    <x v="137"/>
    <x v="24"/>
    <x v="8"/>
    <x v="1"/>
    <n v="8.5380000000000003"/>
    <n v="-80.7821"/>
    <x v="602"/>
    <x v="72534"/>
    <n v="7159"/>
    <n v="0"/>
  </r>
  <r>
    <s v=""/>
    <x v="137"/>
    <x v="25"/>
    <x v="8"/>
    <x v="1"/>
    <n v="8.5380000000000003"/>
    <n v="-80.7821"/>
    <x v="603"/>
    <x v="72535"/>
    <n v="7166"/>
    <n v="0"/>
  </r>
  <r>
    <s v=""/>
    <x v="137"/>
    <x v="26"/>
    <x v="8"/>
    <x v="1"/>
    <n v="8.5380000000000003"/>
    <n v="-80.7821"/>
    <x v="604"/>
    <x v="72536"/>
    <n v="7169"/>
    <n v="0"/>
  </r>
  <r>
    <s v=""/>
    <x v="137"/>
    <x v="27"/>
    <x v="8"/>
    <x v="1"/>
    <n v="8.5380000000000003"/>
    <n v="-80.7821"/>
    <x v="605"/>
    <x v="72537"/>
    <n v="7170"/>
    <n v="0"/>
  </r>
  <r>
    <s v=""/>
    <x v="137"/>
    <x v="28"/>
    <x v="8"/>
    <x v="1"/>
    <n v="8.5380000000000003"/>
    <n v="-80.7821"/>
    <x v="606"/>
    <x v="72538"/>
    <n v="7172"/>
    <n v="0"/>
  </r>
  <r>
    <s v=""/>
    <x v="137"/>
    <x v="29"/>
    <x v="8"/>
    <x v="1"/>
    <n v="8.5380000000000003"/>
    <n v="-80.7821"/>
    <x v="607"/>
    <x v="72539"/>
    <n v="7176"/>
    <n v="0"/>
  </r>
  <r>
    <s v=""/>
    <x v="137"/>
    <x v="30"/>
    <x v="8"/>
    <x v="1"/>
    <n v="8.5380000000000003"/>
    <n v="-80.7821"/>
    <x v="608"/>
    <x v="72540"/>
    <n v="7178"/>
    <n v="0"/>
  </r>
  <r>
    <s v=""/>
    <x v="137"/>
    <x v="0"/>
    <x v="8"/>
    <x v="1"/>
    <n v="8.5380000000000003"/>
    <n v="-80.7821"/>
    <x v="609"/>
    <x v="72541"/>
    <n v="7183"/>
    <n v="0"/>
  </r>
  <r>
    <s v=""/>
    <x v="137"/>
    <x v="1"/>
    <x v="8"/>
    <x v="1"/>
    <n v="8.5380000000000003"/>
    <n v="-80.7821"/>
    <x v="610"/>
    <x v="72542"/>
    <n v="7192"/>
    <n v="0"/>
  </r>
  <r>
    <s v=""/>
    <x v="137"/>
    <x v="2"/>
    <x v="8"/>
    <x v="1"/>
    <n v="8.5380000000000003"/>
    <n v="-80.7821"/>
    <x v="611"/>
    <x v="72543"/>
    <n v="7197"/>
    <n v="0"/>
  </r>
  <r>
    <s v=""/>
    <x v="137"/>
    <x v="3"/>
    <x v="8"/>
    <x v="1"/>
    <n v="8.5380000000000003"/>
    <n v="-80.7821"/>
    <x v="612"/>
    <x v="72544"/>
    <n v="7201"/>
    <n v="0"/>
  </r>
  <r>
    <s v=""/>
    <x v="137"/>
    <x v="4"/>
    <x v="8"/>
    <x v="1"/>
    <n v="8.5380000000000003"/>
    <n v="-80.7821"/>
    <x v="613"/>
    <x v="72545"/>
    <n v="7208"/>
    <n v="0"/>
  </r>
  <r>
    <s v=""/>
    <x v="137"/>
    <x v="5"/>
    <x v="8"/>
    <x v="1"/>
    <n v="8.5380000000000003"/>
    <n v="-80.7821"/>
    <x v="614"/>
    <x v="72546"/>
    <n v="7216"/>
    <n v="0"/>
  </r>
  <r>
    <s v=""/>
    <x v="137"/>
    <x v="6"/>
    <x v="8"/>
    <x v="1"/>
    <n v="8.5380000000000003"/>
    <n v="-80.7821"/>
    <x v="615"/>
    <x v="72547"/>
    <n v="7219"/>
    <n v="0"/>
  </r>
  <r>
    <s v=""/>
    <x v="137"/>
    <x v="7"/>
    <x v="8"/>
    <x v="1"/>
    <n v="8.5380000000000003"/>
    <n v="-80.7821"/>
    <x v="616"/>
    <x v="72548"/>
    <n v="7223"/>
    <n v="0"/>
  </r>
  <r>
    <s v=""/>
    <x v="137"/>
    <x v="8"/>
    <x v="8"/>
    <x v="1"/>
    <n v="8.5380000000000003"/>
    <n v="-80.7821"/>
    <x v="617"/>
    <x v="47007"/>
    <n v="7228"/>
    <n v="0"/>
  </r>
  <r>
    <s v=""/>
    <x v="137"/>
    <x v="10"/>
    <x v="9"/>
    <x v="1"/>
    <n v="8.5380000000000003"/>
    <n v="-80.7821"/>
    <x v="618"/>
    <x v="72549"/>
    <n v="7230"/>
    <n v="0"/>
  </r>
  <r>
    <s v=""/>
    <x v="137"/>
    <x v="11"/>
    <x v="9"/>
    <x v="1"/>
    <n v="8.5380000000000003"/>
    <n v="-80.7821"/>
    <x v="619"/>
    <x v="72550"/>
    <n v="7236"/>
    <n v="0"/>
  </r>
  <r>
    <s v=""/>
    <x v="137"/>
    <x v="12"/>
    <x v="9"/>
    <x v="1"/>
    <n v="8.5380000000000003"/>
    <n v="-80.7821"/>
    <x v="620"/>
    <x v="72551"/>
    <n v="7238"/>
    <n v="0"/>
  </r>
  <r>
    <s v=""/>
    <x v="137"/>
    <x v="13"/>
    <x v="9"/>
    <x v="1"/>
    <n v="8.5380000000000003"/>
    <n v="-80.7821"/>
    <x v="621"/>
    <x v="72552"/>
    <n v="7244"/>
    <n v="0"/>
  </r>
  <r>
    <s v=""/>
    <x v="137"/>
    <x v="14"/>
    <x v="9"/>
    <x v="1"/>
    <n v="8.5380000000000003"/>
    <n v="-80.7821"/>
    <x v="622"/>
    <x v="72553"/>
    <n v="7250"/>
    <n v="0"/>
  </r>
  <r>
    <s v=""/>
    <x v="137"/>
    <x v="15"/>
    <x v="9"/>
    <x v="1"/>
    <n v="8.5380000000000003"/>
    <n v="-80.7821"/>
    <x v="623"/>
    <x v="72554"/>
    <n v="7255"/>
    <n v="0"/>
  </r>
  <r>
    <s v=""/>
    <x v="137"/>
    <x v="16"/>
    <x v="9"/>
    <x v="1"/>
    <n v="8.5380000000000003"/>
    <n v="-80.7821"/>
    <x v="624"/>
    <x v="72555"/>
    <n v="7259"/>
    <n v="0"/>
  </r>
  <r>
    <s v=""/>
    <x v="137"/>
    <x v="17"/>
    <x v="9"/>
    <x v="1"/>
    <n v="8.5380000000000003"/>
    <n v="-80.7821"/>
    <x v="625"/>
    <x v="72556"/>
    <n v="7260"/>
    <n v="0"/>
  </r>
  <r>
    <s v=""/>
    <x v="137"/>
    <x v="18"/>
    <x v="9"/>
    <x v="1"/>
    <n v="8.5380000000000003"/>
    <n v="-80.7821"/>
    <x v="626"/>
    <x v="72557"/>
    <n v="7264"/>
    <n v="0"/>
  </r>
  <r>
    <s v=""/>
    <x v="137"/>
    <x v="19"/>
    <x v="9"/>
    <x v="1"/>
    <n v="8.5380000000000003"/>
    <n v="-80.7821"/>
    <x v="627"/>
    <x v="72558"/>
    <n v="7267"/>
    <n v="0"/>
  </r>
  <r>
    <s v=""/>
    <x v="137"/>
    <x v="20"/>
    <x v="9"/>
    <x v="1"/>
    <n v="8.5380000000000003"/>
    <n v="-80.7821"/>
    <x v="628"/>
    <x v="72559"/>
    <n v="7271"/>
    <n v="0"/>
  </r>
  <r>
    <s v=""/>
    <x v="137"/>
    <x v="21"/>
    <x v="9"/>
    <x v="1"/>
    <n v="8.5380000000000003"/>
    <n v="-80.7821"/>
    <x v="629"/>
    <x v="72560"/>
    <n v="7275"/>
    <n v="0"/>
  </r>
  <r>
    <s v=""/>
    <x v="137"/>
    <x v="22"/>
    <x v="9"/>
    <x v="1"/>
    <n v="8.5380000000000003"/>
    <n v="-80.7821"/>
    <x v="630"/>
    <x v="72561"/>
    <n v="7275"/>
    <n v="0"/>
  </r>
  <r>
    <s v=""/>
    <x v="137"/>
    <x v="23"/>
    <x v="9"/>
    <x v="1"/>
    <n v="8.5380000000000003"/>
    <n v="-80.7821"/>
    <x v="631"/>
    <x v="72561"/>
    <n v="7275"/>
    <n v="0"/>
  </r>
  <r>
    <s v=""/>
    <x v="137"/>
    <x v="24"/>
    <x v="9"/>
    <x v="1"/>
    <n v="8.5380000000000003"/>
    <n v="-80.7821"/>
    <x v="632"/>
    <x v="72562"/>
    <n v="7288"/>
    <n v="0"/>
  </r>
  <r>
    <s v=""/>
    <x v="137"/>
    <x v="25"/>
    <x v="9"/>
    <x v="1"/>
    <n v="8.5380000000000003"/>
    <n v="-80.7821"/>
    <x v="633"/>
    <x v="72562"/>
    <n v="7288"/>
    <n v="0"/>
  </r>
  <r>
    <s v=""/>
    <x v="137"/>
    <x v="26"/>
    <x v="9"/>
    <x v="1"/>
    <n v="8.5380000000000003"/>
    <n v="-80.7821"/>
    <x v="634"/>
    <x v="72563"/>
    <n v="7291"/>
    <n v="0"/>
  </r>
  <r>
    <s v=""/>
    <x v="137"/>
    <x v="27"/>
    <x v="9"/>
    <x v="1"/>
    <n v="8.5380000000000003"/>
    <n v="-80.7821"/>
    <x v="635"/>
    <x v="72564"/>
    <n v="7294"/>
    <n v="0"/>
  </r>
  <r>
    <s v=""/>
    <x v="137"/>
    <x v="28"/>
    <x v="9"/>
    <x v="1"/>
    <n v="8.5380000000000003"/>
    <n v="-80.7821"/>
    <x v="636"/>
    <x v="72564"/>
    <n v="7294"/>
    <n v="0"/>
  </r>
  <r>
    <s v=""/>
    <x v="137"/>
    <x v="29"/>
    <x v="9"/>
    <x v="1"/>
    <n v="8.5380000000000003"/>
    <n v="-80.7821"/>
    <x v="637"/>
    <x v="72565"/>
    <n v="7300"/>
    <n v="0"/>
  </r>
  <r>
    <s v=""/>
    <x v="137"/>
    <x v="30"/>
    <x v="9"/>
    <x v="1"/>
    <n v="8.5380000000000003"/>
    <n v="-80.7821"/>
    <x v="638"/>
    <x v="72566"/>
    <n v="7303"/>
    <n v="0"/>
  </r>
  <r>
    <s v=""/>
    <x v="137"/>
    <x v="0"/>
    <x v="9"/>
    <x v="1"/>
    <n v="8.5380000000000003"/>
    <n v="-80.7821"/>
    <x v="639"/>
    <x v="72567"/>
    <n v="7306"/>
    <n v="0"/>
  </r>
  <r>
    <s v=""/>
    <x v="137"/>
    <x v="1"/>
    <x v="9"/>
    <x v="1"/>
    <n v="8.5380000000000003"/>
    <n v="-80.7821"/>
    <x v="640"/>
    <x v="72568"/>
    <n v="7307"/>
    <n v="0"/>
  </r>
  <r>
    <s v=""/>
    <x v="137"/>
    <x v="2"/>
    <x v="9"/>
    <x v="1"/>
    <n v="8.5380000000000003"/>
    <n v="-80.7821"/>
    <x v="641"/>
    <x v="72568"/>
    <n v="7307"/>
    <n v="0"/>
  </r>
  <r>
    <s v=""/>
    <x v="137"/>
    <x v="3"/>
    <x v="9"/>
    <x v="1"/>
    <n v="8.5380000000000003"/>
    <n v="-80.7821"/>
    <x v="642"/>
    <x v="72569"/>
    <n v="7310"/>
    <n v="0"/>
  </r>
  <r>
    <s v=""/>
    <x v="137"/>
    <x v="4"/>
    <x v="9"/>
    <x v="1"/>
    <n v="8.5380000000000003"/>
    <n v="-80.7821"/>
    <x v="643"/>
    <x v="72570"/>
    <n v="7314"/>
    <n v="0"/>
  </r>
  <r>
    <s v=""/>
    <x v="137"/>
    <x v="5"/>
    <x v="9"/>
    <x v="1"/>
    <n v="8.5380000000000003"/>
    <n v="-80.7821"/>
    <x v="644"/>
    <x v="72571"/>
    <n v="7314"/>
    <n v="0"/>
  </r>
  <r>
    <s v=""/>
    <x v="137"/>
    <x v="6"/>
    <x v="9"/>
    <x v="1"/>
    <n v="8.5380000000000003"/>
    <n v="-80.7821"/>
    <x v="645"/>
    <x v="72572"/>
    <n v="7314"/>
    <n v="0"/>
  </r>
  <r>
    <s v=""/>
    <x v="137"/>
    <x v="7"/>
    <x v="9"/>
    <x v="1"/>
    <n v="8.5380000000000003"/>
    <n v="-80.7821"/>
    <x v="646"/>
    <x v="72573"/>
    <n v="7315"/>
    <n v="0"/>
  </r>
  <r>
    <s v=""/>
    <x v="137"/>
    <x v="8"/>
    <x v="9"/>
    <x v="1"/>
    <n v="8.5380000000000003"/>
    <n v="-80.7821"/>
    <x v="647"/>
    <x v="72574"/>
    <n v="7315"/>
    <n v="0"/>
  </r>
  <r>
    <s v=""/>
    <x v="137"/>
    <x v="9"/>
    <x v="9"/>
    <x v="1"/>
    <n v="8.5380000000000003"/>
    <n v="-80.7821"/>
    <x v="648"/>
    <x v="72575"/>
    <n v="7315"/>
    <n v="0"/>
  </r>
  <r>
    <s v=""/>
    <x v="137"/>
    <x v="10"/>
    <x v="10"/>
    <x v="1"/>
    <n v="8.5380000000000003"/>
    <n v="-80.7821"/>
    <x v="649"/>
    <x v="72575"/>
    <n v="7315"/>
    <n v="0"/>
  </r>
  <r>
    <s v=""/>
    <x v="137"/>
    <x v="11"/>
    <x v="10"/>
    <x v="1"/>
    <n v="8.5380000000000003"/>
    <n v="-80.7821"/>
    <x v="650"/>
    <x v="72576"/>
    <n v="7315"/>
    <n v="0"/>
  </r>
  <r>
    <s v=""/>
    <x v="137"/>
    <x v="12"/>
    <x v="10"/>
    <x v="1"/>
    <n v="8.5380000000000003"/>
    <n v="-80.7821"/>
    <x v="651"/>
    <x v="72577"/>
    <n v="7320"/>
    <n v="0"/>
  </r>
  <r>
    <s v=""/>
    <x v="137"/>
    <x v="13"/>
    <x v="10"/>
    <x v="1"/>
    <n v="8.5380000000000003"/>
    <n v="-80.7821"/>
    <x v="652"/>
    <x v="72578"/>
    <n v="7321"/>
    <n v="0"/>
  </r>
  <r>
    <s v=""/>
    <x v="137"/>
    <x v="14"/>
    <x v="10"/>
    <x v="1"/>
    <n v="8.5380000000000003"/>
    <n v="-80.7821"/>
    <x v="653"/>
    <x v="72579"/>
    <n v="7322"/>
    <n v="0"/>
  </r>
  <r>
    <s v=""/>
    <x v="137"/>
    <x v="15"/>
    <x v="10"/>
    <x v="1"/>
    <n v="8.5380000000000003"/>
    <n v="-80.7821"/>
    <x v="654"/>
    <x v="72580"/>
    <n v="7325"/>
    <n v="0"/>
  </r>
  <r>
    <s v=""/>
    <x v="137"/>
    <x v="16"/>
    <x v="10"/>
    <x v="1"/>
    <n v="8.5380000000000003"/>
    <n v="-80.7821"/>
    <x v="655"/>
    <x v="72581"/>
    <n v="7329"/>
    <n v="0"/>
  </r>
  <r>
    <s v=""/>
    <x v="137"/>
    <x v="17"/>
    <x v="10"/>
    <x v="1"/>
    <n v="8.5380000000000003"/>
    <n v="-80.7821"/>
    <x v="656"/>
    <x v="22492"/>
    <n v="7335"/>
    <n v="0"/>
  </r>
  <r>
    <s v=""/>
    <x v="137"/>
    <x v="18"/>
    <x v="10"/>
    <x v="1"/>
    <n v="8.5380000000000003"/>
    <n v="-80.7821"/>
    <x v="657"/>
    <x v="22492"/>
    <n v="7335"/>
    <n v="0"/>
  </r>
  <r>
    <s v=""/>
    <x v="137"/>
    <x v="19"/>
    <x v="10"/>
    <x v="1"/>
    <n v="8.5380000000000003"/>
    <n v="-80.7821"/>
    <x v="658"/>
    <x v="72582"/>
    <n v="7338"/>
    <n v="0"/>
  </r>
  <r>
    <s v=""/>
    <x v="137"/>
    <x v="20"/>
    <x v="10"/>
    <x v="1"/>
    <n v="8.5380000000000003"/>
    <n v="-80.7821"/>
    <x v="659"/>
    <x v="72583"/>
    <n v="7338"/>
    <n v="0"/>
  </r>
  <r>
    <s v=""/>
    <x v="137"/>
    <x v="21"/>
    <x v="10"/>
    <x v="1"/>
    <n v="8.5380000000000003"/>
    <n v="-80.7821"/>
    <x v="660"/>
    <x v="72584"/>
    <n v="7341"/>
    <n v="0"/>
  </r>
  <r>
    <s v=""/>
    <x v="137"/>
    <x v="22"/>
    <x v="10"/>
    <x v="1"/>
    <n v="8.5380000000000003"/>
    <n v="-80.7821"/>
    <x v="661"/>
    <x v="72585"/>
    <n v="7341"/>
    <n v="0"/>
  </r>
  <r>
    <s v=""/>
    <x v="137"/>
    <x v="23"/>
    <x v="10"/>
    <x v="1"/>
    <n v="8.5380000000000003"/>
    <n v="-80.7821"/>
    <x v="662"/>
    <x v="72586"/>
    <n v="7343"/>
    <n v="0"/>
  </r>
  <r>
    <s v=""/>
    <x v="137"/>
    <x v="24"/>
    <x v="10"/>
    <x v="1"/>
    <n v="8.5380000000000003"/>
    <n v="-80.7821"/>
    <x v="663"/>
    <x v="72586"/>
    <n v="7343"/>
    <n v="0"/>
  </r>
  <r>
    <s v=""/>
    <x v="137"/>
    <x v="25"/>
    <x v="10"/>
    <x v="1"/>
    <n v="8.5380000000000003"/>
    <n v="-80.7821"/>
    <x v="664"/>
    <x v="72587"/>
    <n v="7348"/>
    <n v="0"/>
  </r>
  <r>
    <s v=""/>
    <x v="137"/>
    <x v="26"/>
    <x v="10"/>
    <x v="1"/>
    <n v="8.5380000000000003"/>
    <n v="-80.7821"/>
    <x v="665"/>
    <x v="72588"/>
    <n v="7349"/>
    <n v="0"/>
  </r>
  <r>
    <s v=""/>
    <x v="137"/>
    <x v="27"/>
    <x v="10"/>
    <x v="1"/>
    <n v="8.5380000000000003"/>
    <n v="-80.7821"/>
    <x v="666"/>
    <x v="72589"/>
    <n v="7350"/>
    <n v="0"/>
  </r>
  <r>
    <s v=""/>
    <x v="137"/>
    <x v="28"/>
    <x v="10"/>
    <x v="1"/>
    <n v="8.5380000000000003"/>
    <n v="-80.7821"/>
    <x v="667"/>
    <x v="72589"/>
    <n v="7350"/>
    <n v="0"/>
  </r>
  <r>
    <s v=""/>
    <x v="137"/>
    <x v="29"/>
    <x v="10"/>
    <x v="1"/>
    <n v="8.5380000000000003"/>
    <n v="-80.7821"/>
    <x v="668"/>
    <x v="72590"/>
    <n v="7352"/>
    <n v="0"/>
  </r>
  <r>
    <s v=""/>
    <x v="137"/>
    <x v="30"/>
    <x v="10"/>
    <x v="1"/>
    <n v="8.5380000000000003"/>
    <n v="-80.7821"/>
    <x v="669"/>
    <x v="72591"/>
    <n v="7353"/>
    <n v="0"/>
  </r>
  <r>
    <s v=""/>
    <x v="137"/>
    <x v="0"/>
    <x v="10"/>
    <x v="1"/>
    <n v="8.5380000000000003"/>
    <n v="-80.7821"/>
    <x v="670"/>
    <x v="72592"/>
    <n v="7354"/>
    <n v="0"/>
  </r>
  <r>
    <s v=""/>
    <x v="137"/>
    <x v="1"/>
    <x v="10"/>
    <x v="1"/>
    <n v="8.5380000000000003"/>
    <n v="-80.7821"/>
    <x v="671"/>
    <x v="72593"/>
    <n v="7356"/>
    <n v="0"/>
  </r>
  <r>
    <s v=""/>
    <x v="137"/>
    <x v="2"/>
    <x v="10"/>
    <x v="1"/>
    <n v="8.5380000000000003"/>
    <n v="-80.7821"/>
    <x v="672"/>
    <x v="72594"/>
    <n v="7358"/>
    <n v="0"/>
  </r>
  <r>
    <s v=""/>
    <x v="137"/>
    <x v="3"/>
    <x v="10"/>
    <x v="1"/>
    <n v="8.5380000000000003"/>
    <n v="-80.7821"/>
    <x v="673"/>
    <x v="72595"/>
    <n v="7360"/>
    <n v="0"/>
  </r>
  <r>
    <s v=""/>
    <x v="137"/>
    <x v="4"/>
    <x v="10"/>
    <x v="1"/>
    <n v="8.5380000000000003"/>
    <n v="-80.7821"/>
    <x v="674"/>
    <x v="72596"/>
    <n v="7360"/>
    <n v="0"/>
  </r>
  <r>
    <s v=""/>
    <x v="137"/>
    <x v="5"/>
    <x v="10"/>
    <x v="1"/>
    <n v="8.5380000000000003"/>
    <n v="-80.7821"/>
    <x v="675"/>
    <x v="72597"/>
    <n v="7361"/>
    <n v="0"/>
  </r>
  <r>
    <s v=""/>
    <x v="137"/>
    <x v="6"/>
    <x v="10"/>
    <x v="1"/>
    <n v="8.5380000000000003"/>
    <n v="-80.7821"/>
    <x v="676"/>
    <x v="72597"/>
    <n v="7361"/>
    <n v="0"/>
  </r>
  <r>
    <s v=""/>
    <x v="137"/>
    <x v="7"/>
    <x v="10"/>
    <x v="1"/>
    <n v="8.5380000000000003"/>
    <n v="-80.7821"/>
    <x v="677"/>
    <x v="72598"/>
    <n v="7362"/>
    <n v="0"/>
  </r>
  <r>
    <s v=""/>
    <x v="137"/>
    <x v="8"/>
    <x v="10"/>
    <x v="1"/>
    <n v="8.5380000000000003"/>
    <n v="-80.7821"/>
    <x v="678"/>
    <x v="37702"/>
    <n v="7365"/>
    <n v="0"/>
  </r>
  <r>
    <s v=""/>
    <x v="137"/>
    <x v="10"/>
    <x v="11"/>
    <x v="1"/>
    <n v="8.5380000000000003"/>
    <n v="-80.7821"/>
    <x v="679"/>
    <x v="72599"/>
    <n v="7367"/>
    <n v="0"/>
  </r>
  <r>
    <s v=""/>
    <x v="137"/>
    <x v="11"/>
    <x v="11"/>
    <x v="1"/>
    <n v="8.5380000000000003"/>
    <n v="-80.7821"/>
    <x v="680"/>
    <x v="72600"/>
    <n v="7370"/>
    <n v="0"/>
  </r>
  <r>
    <s v=""/>
    <x v="137"/>
    <x v="12"/>
    <x v="11"/>
    <x v="1"/>
    <n v="8.5380000000000003"/>
    <n v="-80.7821"/>
    <x v="681"/>
    <x v="72601"/>
    <n v="7371"/>
    <n v="0"/>
  </r>
  <r>
    <s v=""/>
    <x v="137"/>
    <x v="13"/>
    <x v="11"/>
    <x v="1"/>
    <n v="8.5380000000000003"/>
    <n v="-80.7821"/>
    <x v="682"/>
    <x v="72601"/>
    <n v="7371"/>
    <n v="0"/>
  </r>
  <r>
    <s v=""/>
    <x v="137"/>
    <x v="14"/>
    <x v="11"/>
    <x v="1"/>
    <n v="8.5380000000000003"/>
    <n v="-80.7821"/>
    <x v="683"/>
    <x v="72602"/>
    <n v="7374"/>
    <n v="0"/>
  </r>
  <r>
    <s v=""/>
    <x v="137"/>
    <x v="15"/>
    <x v="11"/>
    <x v="1"/>
    <n v="8.5380000000000003"/>
    <n v="-80.7821"/>
    <x v="684"/>
    <x v="72602"/>
    <n v="7374"/>
    <n v="0"/>
  </r>
  <r>
    <s v=""/>
    <x v="137"/>
    <x v="16"/>
    <x v="11"/>
    <x v="1"/>
    <n v="8.5380000000000003"/>
    <n v="-80.7821"/>
    <x v="685"/>
    <x v="72603"/>
    <n v="7375"/>
    <n v="0"/>
  </r>
  <r>
    <s v=""/>
    <x v="137"/>
    <x v="17"/>
    <x v="11"/>
    <x v="1"/>
    <n v="8.5380000000000003"/>
    <n v="-80.7821"/>
    <x v="686"/>
    <x v="72604"/>
    <n v="7379"/>
    <n v="0"/>
  </r>
  <r>
    <s v=""/>
    <x v="137"/>
    <x v="18"/>
    <x v="11"/>
    <x v="1"/>
    <n v="8.5380000000000003"/>
    <n v="-80.7821"/>
    <x v="687"/>
    <x v="72605"/>
    <n v="7382"/>
    <n v="0"/>
  </r>
  <r>
    <s v=""/>
    <x v="137"/>
    <x v="19"/>
    <x v="11"/>
    <x v="1"/>
    <n v="8.5380000000000003"/>
    <n v="-80.7821"/>
    <x v="688"/>
    <x v="72606"/>
    <n v="7385"/>
    <n v="0"/>
  </r>
  <r>
    <s v=""/>
    <x v="137"/>
    <x v="20"/>
    <x v="11"/>
    <x v="1"/>
    <n v="8.5380000000000003"/>
    <n v="-80.7821"/>
    <x v="689"/>
    <x v="72607"/>
    <n v="7386"/>
    <n v="0"/>
  </r>
  <r>
    <s v=""/>
    <x v="137"/>
    <x v="21"/>
    <x v="11"/>
    <x v="1"/>
    <n v="8.5380000000000003"/>
    <n v="-80.7821"/>
    <x v="690"/>
    <x v="72608"/>
    <n v="7386"/>
    <n v="0"/>
  </r>
  <r>
    <s v=""/>
    <x v="137"/>
    <x v="22"/>
    <x v="11"/>
    <x v="1"/>
    <n v="8.5380000000000003"/>
    <n v="-80.7821"/>
    <x v="691"/>
    <x v="72608"/>
    <n v="7386"/>
    <n v="0"/>
  </r>
  <r>
    <s v=""/>
    <x v="137"/>
    <x v="23"/>
    <x v="11"/>
    <x v="1"/>
    <n v="8.5380000000000003"/>
    <n v="-80.7821"/>
    <x v="692"/>
    <x v="72609"/>
    <n v="7391"/>
    <n v="0"/>
  </r>
  <r>
    <s v=""/>
    <x v="137"/>
    <x v="24"/>
    <x v="11"/>
    <x v="1"/>
    <n v="8.5380000000000003"/>
    <n v="-80.7821"/>
    <x v="693"/>
    <x v="72609"/>
    <n v="7391"/>
    <n v="0"/>
  </r>
  <r>
    <s v=""/>
    <x v="137"/>
    <x v="25"/>
    <x v="11"/>
    <x v="1"/>
    <n v="8.5380000000000003"/>
    <n v="-80.7821"/>
    <x v="694"/>
    <x v="72610"/>
    <n v="7394"/>
    <n v="0"/>
  </r>
  <r>
    <s v=""/>
    <x v="137"/>
    <x v="26"/>
    <x v="11"/>
    <x v="1"/>
    <n v="8.5380000000000003"/>
    <n v="-80.7821"/>
    <x v="695"/>
    <x v="72611"/>
    <n v="7398"/>
    <n v="0"/>
  </r>
  <r>
    <s v=""/>
    <x v="137"/>
    <x v="27"/>
    <x v="11"/>
    <x v="1"/>
    <n v="8.5380000000000003"/>
    <n v="-80.7821"/>
    <x v="696"/>
    <x v="72611"/>
    <n v="7398"/>
    <n v="0"/>
  </r>
  <r>
    <s v=""/>
    <x v="137"/>
    <x v="28"/>
    <x v="11"/>
    <x v="1"/>
    <n v="8.5380000000000003"/>
    <n v="-80.7821"/>
    <x v="697"/>
    <x v="72612"/>
    <n v="7398"/>
    <n v="0"/>
  </r>
  <r>
    <s v=""/>
    <x v="137"/>
    <x v="29"/>
    <x v="11"/>
    <x v="1"/>
    <n v="8.5380000000000003"/>
    <n v="-80.7821"/>
    <x v="698"/>
    <x v="72613"/>
    <n v="7398"/>
    <n v="0"/>
  </r>
  <r>
    <s v=""/>
    <x v="137"/>
    <x v="30"/>
    <x v="11"/>
    <x v="1"/>
    <n v="8.5380000000000003"/>
    <n v="-80.7821"/>
    <x v="699"/>
    <x v="72614"/>
    <n v="7400"/>
    <n v="0"/>
  </r>
  <r>
    <s v=""/>
    <x v="137"/>
    <x v="0"/>
    <x v="11"/>
    <x v="1"/>
    <n v="8.5380000000000003"/>
    <n v="-80.7821"/>
    <x v="700"/>
    <x v="72615"/>
    <n v="7405"/>
    <n v="0"/>
  </r>
  <r>
    <s v=""/>
    <x v="137"/>
    <x v="1"/>
    <x v="11"/>
    <x v="1"/>
    <n v="8.5380000000000003"/>
    <n v="-80.7821"/>
    <x v="701"/>
    <x v="72616"/>
    <n v="7406"/>
    <n v="0"/>
  </r>
  <r>
    <s v=""/>
    <x v="137"/>
    <x v="2"/>
    <x v="11"/>
    <x v="1"/>
    <n v="8.5380000000000003"/>
    <n v="-80.7821"/>
    <x v="702"/>
    <x v="72616"/>
    <n v="7406"/>
    <n v="0"/>
  </r>
  <r>
    <s v=""/>
    <x v="137"/>
    <x v="3"/>
    <x v="11"/>
    <x v="1"/>
    <n v="8.5380000000000003"/>
    <n v="-80.7821"/>
    <x v="703"/>
    <x v="9683"/>
    <n v="7411"/>
    <n v="0"/>
  </r>
  <r>
    <s v=""/>
    <x v="137"/>
    <x v="4"/>
    <x v="11"/>
    <x v="1"/>
    <n v="8.5380000000000003"/>
    <n v="-80.7821"/>
    <x v="704"/>
    <x v="72617"/>
    <n v="7416"/>
    <n v="0"/>
  </r>
  <r>
    <s v=""/>
    <x v="137"/>
    <x v="5"/>
    <x v="11"/>
    <x v="1"/>
    <n v="8.5380000000000003"/>
    <n v="-80.7821"/>
    <x v="705"/>
    <x v="72618"/>
    <n v="7418"/>
    <n v="0"/>
  </r>
  <r>
    <s v=""/>
    <x v="137"/>
    <x v="6"/>
    <x v="11"/>
    <x v="1"/>
    <n v="8.5380000000000003"/>
    <n v="-80.7821"/>
    <x v="706"/>
    <x v="72619"/>
    <n v="7421"/>
    <n v="0"/>
  </r>
  <r>
    <s v=""/>
    <x v="137"/>
    <x v="7"/>
    <x v="11"/>
    <x v="1"/>
    <n v="8.5380000000000003"/>
    <n v="-80.7821"/>
    <x v="707"/>
    <x v="72620"/>
    <n v="7425"/>
    <n v="0"/>
  </r>
  <r>
    <s v=""/>
    <x v="137"/>
    <x v="8"/>
    <x v="11"/>
    <x v="1"/>
    <n v="8.5380000000000003"/>
    <n v="-80.7821"/>
    <x v="708"/>
    <x v="72620"/>
    <n v="7425"/>
    <n v="0"/>
  </r>
  <r>
    <s v=""/>
    <x v="137"/>
    <x v="9"/>
    <x v="11"/>
    <x v="1"/>
    <n v="8.5380000000000003"/>
    <n v="-80.7821"/>
    <x v="709"/>
    <x v="72621"/>
    <n v="7428"/>
    <n v="0"/>
  </r>
  <r>
    <s v=""/>
    <x v="137"/>
    <x v="10"/>
    <x v="0"/>
    <x v="2"/>
    <n v="8.5380000000000003"/>
    <n v="-80.7821"/>
    <x v="710"/>
    <x v="72622"/>
    <n v="7430"/>
    <n v="0"/>
  </r>
  <r>
    <s v=""/>
    <x v="137"/>
    <x v="11"/>
    <x v="0"/>
    <x v="2"/>
    <n v="8.5380000000000003"/>
    <n v="-80.7821"/>
    <x v="711"/>
    <x v="72623"/>
    <n v="7433"/>
    <n v="0"/>
  </r>
  <r>
    <s v=""/>
    <x v="137"/>
    <x v="12"/>
    <x v="0"/>
    <x v="2"/>
    <n v="8.5380000000000003"/>
    <n v="-80.7821"/>
    <x v="712"/>
    <x v="72624"/>
    <n v="7440"/>
    <n v="0"/>
  </r>
  <r>
    <s v=""/>
    <x v="137"/>
    <x v="13"/>
    <x v="0"/>
    <x v="2"/>
    <n v="8.5380000000000003"/>
    <n v="-80.7821"/>
    <x v="713"/>
    <x v="72624"/>
    <n v="7440"/>
    <n v="0"/>
  </r>
  <r>
    <s v=""/>
    <x v="137"/>
    <x v="14"/>
    <x v="0"/>
    <x v="2"/>
    <n v="8.5380000000000003"/>
    <n v="-80.7821"/>
    <x v="714"/>
    <x v="72625"/>
    <n v="7445"/>
    <n v="0"/>
  </r>
  <r>
    <s v=""/>
    <x v="137"/>
    <x v="15"/>
    <x v="0"/>
    <x v="2"/>
    <n v="8.5380000000000003"/>
    <n v="-80.7821"/>
    <x v="715"/>
    <x v="72626"/>
    <n v="7449"/>
    <n v="0"/>
  </r>
  <r>
    <s v=""/>
    <x v="137"/>
    <x v="16"/>
    <x v="0"/>
    <x v="2"/>
    <n v="8.5380000000000003"/>
    <n v="-80.7821"/>
    <x v="716"/>
    <x v="72627"/>
    <n v="7453"/>
    <n v="0"/>
  </r>
  <r>
    <s v=""/>
    <x v="137"/>
    <x v="17"/>
    <x v="0"/>
    <x v="2"/>
    <n v="8.5380000000000003"/>
    <n v="-80.7821"/>
    <x v="717"/>
    <x v="72628"/>
    <n v="7458"/>
    <n v="0"/>
  </r>
  <r>
    <s v=""/>
    <x v="137"/>
    <x v="18"/>
    <x v="0"/>
    <x v="2"/>
    <n v="8.5380000000000003"/>
    <n v="-80.7821"/>
    <x v="718"/>
    <x v="72629"/>
    <n v="7465"/>
    <n v="0"/>
  </r>
  <r>
    <s v=""/>
    <x v="137"/>
    <x v="19"/>
    <x v="0"/>
    <x v="2"/>
    <n v="8.5380000000000003"/>
    <n v="-80.7821"/>
    <x v="719"/>
    <x v="72630"/>
    <n v="7469"/>
    <n v="0"/>
  </r>
  <r>
    <s v=""/>
    <x v="137"/>
    <x v="20"/>
    <x v="0"/>
    <x v="2"/>
    <n v="8.5380000000000003"/>
    <n v="-80.7821"/>
    <x v="720"/>
    <x v="72631"/>
    <n v="7479"/>
    <n v="0"/>
  </r>
  <r>
    <s v=""/>
    <x v="137"/>
    <x v="21"/>
    <x v="0"/>
    <x v="2"/>
    <n v="8.5380000000000003"/>
    <n v="-80.7821"/>
    <x v="721"/>
    <x v="72632"/>
    <n v="7486"/>
    <n v="0"/>
  </r>
  <r>
    <s v=""/>
    <x v="137"/>
    <x v="22"/>
    <x v="0"/>
    <x v="2"/>
    <n v="8.5380000000000003"/>
    <n v="-80.7821"/>
    <x v="722"/>
    <x v="72632"/>
    <n v="7486"/>
    <n v="0"/>
  </r>
  <r>
    <s v=""/>
    <x v="137"/>
    <x v="23"/>
    <x v="0"/>
    <x v="2"/>
    <n v="8.5380000000000003"/>
    <n v="-80.7821"/>
    <x v="723"/>
    <x v="72633"/>
    <n v="7500"/>
    <n v="0"/>
  </r>
  <r>
    <s v=""/>
    <x v="137"/>
    <x v="24"/>
    <x v="0"/>
    <x v="2"/>
    <n v="8.5380000000000003"/>
    <n v="-80.7821"/>
    <x v="724"/>
    <x v="72634"/>
    <n v="7511"/>
    <n v="0"/>
  </r>
  <r>
    <s v=""/>
    <x v="137"/>
    <x v="25"/>
    <x v="0"/>
    <x v="2"/>
    <n v="8.5380000000000003"/>
    <n v="-80.7821"/>
    <x v="725"/>
    <x v="47790"/>
    <n v="7520"/>
    <n v="0"/>
  </r>
  <r>
    <s v=""/>
    <x v="137"/>
    <x v="26"/>
    <x v="0"/>
    <x v="2"/>
    <n v="8.5380000000000003"/>
    <n v="-80.7821"/>
    <x v="726"/>
    <x v="72635"/>
    <n v="7528"/>
    <n v="0"/>
  </r>
  <r>
    <s v=""/>
    <x v="137"/>
    <x v="27"/>
    <x v="0"/>
    <x v="2"/>
    <n v="8.5380000000000003"/>
    <n v="-80.7821"/>
    <x v="727"/>
    <x v="72636"/>
    <n v="7545"/>
    <n v="0"/>
  </r>
  <r>
    <s v=""/>
    <x v="137"/>
    <x v="28"/>
    <x v="0"/>
    <x v="2"/>
    <n v="8.5380000000000003"/>
    <n v="-80.7821"/>
    <x v="728"/>
    <x v="72637"/>
    <n v="7554"/>
    <n v="0"/>
  </r>
  <r>
    <s v=""/>
    <x v="137"/>
    <x v="29"/>
    <x v="0"/>
    <x v="2"/>
    <n v="8.5380000000000003"/>
    <n v="-80.7821"/>
    <x v="729"/>
    <x v="72638"/>
    <n v="7565"/>
    <n v="0"/>
  </r>
  <r>
    <s v=""/>
    <x v="137"/>
    <x v="30"/>
    <x v="0"/>
    <x v="2"/>
    <n v="8.5380000000000003"/>
    <n v="-80.7821"/>
    <x v="730"/>
    <x v="72639"/>
    <n v="7574"/>
    <n v="0"/>
  </r>
  <r>
    <s v=""/>
    <x v="137"/>
    <x v="0"/>
    <x v="0"/>
    <x v="2"/>
    <n v="8.5380000000000003"/>
    <n v="-80.7821"/>
    <x v="731"/>
    <x v="72639"/>
    <n v="7574"/>
    <n v="0"/>
  </r>
  <r>
    <s v=""/>
    <x v="137"/>
    <x v="1"/>
    <x v="0"/>
    <x v="2"/>
    <n v="8.5380000000000003"/>
    <n v="-80.7821"/>
    <x v="732"/>
    <x v="72640"/>
    <n v="7598"/>
    <n v="0"/>
  </r>
  <r>
    <s v=""/>
    <x v="137"/>
    <x v="2"/>
    <x v="0"/>
    <x v="2"/>
    <n v="8.5380000000000003"/>
    <n v="-80.7821"/>
    <x v="733"/>
    <x v="72640"/>
    <n v="7598"/>
    <n v="0"/>
  </r>
  <r>
    <s v=""/>
    <x v="137"/>
    <x v="3"/>
    <x v="0"/>
    <x v="2"/>
    <n v="8.5380000000000003"/>
    <n v="-80.7821"/>
    <x v="734"/>
    <x v="72641"/>
    <n v="7609"/>
    <n v="0"/>
  </r>
  <r>
    <s v=""/>
    <x v="137"/>
    <x v="4"/>
    <x v="0"/>
    <x v="2"/>
    <n v="8.5380000000000003"/>
    <n v="-80.7821"/>
    <x v="735"/>
    <x v="72642"/>
    <n v="7645"/>
    <n v="0"/>
  </r>
  <r>
    <s v=""/>
    <x v="137"/>
    <x v="5"/>
    <x v="0"/>
    <x v="2"/>
    <n v="8.5380000000000003"/>
    <n v="-80.7821"/>
    <x v="736"/>
    <x v="72643"/>
    <n v="7656"/>
    <n v="0"/>
  </r>
  <r>
    <s v=""/>
    <x v="137"/>
    <x v="6"/>
    <x v="0"/>
    <x v="2"/>
    <n v="8.5380000000000003"/>
    <n v="-80.7821"/>
    <x v="737"/>
    <x v="72644"/>
    <n v="7680"/>
    <n v="0"/>
  </r>
  <r>
    <s v=""/>
    <x v="137"/>
    <x v="7"/>
    <x v="0"/>
    <x v="2"/>
    <n v="8.5380000000000003"/>
    <n v="-80.7821"/>
    <x v="738"/>
    <x v="72645"/>
    <n v="7698"/>
    <n v="0"/>
  </r>
  <r>
    <s v=""/>
    <x v="137"/>
    <x v="8"/>
    <x v="0"/>
    <x v="2"/>
    <n v="8.5380000000000003"/>
    <n v="-80.7821"/>
    <x v="739"/>
    <x v="72646"/>
    <n v="7716"/>
    <n v="0"/>
  </r>
  <r>
    <s v=""/>
    <x v="137"/>
    <x v="9"/>
    <x v="0"/>
    <x v="2"/>
    <n v="8.5380000000000003"/>
    <n v="-80.7821"/>
    <x v="740"/>
    <x v="72646"/>
    <n v="7716"/>
    <n v="0"/>
  </r>
  <r>
    <s v=""/>
    <x v="137"/>
    <x v="10"/>
    <x v="1"/>
    <x v="2"/>
    <n v="8.5380000000000003"/>
    <n v="-80.7821"/>
    <x v="741"/>
    <x v="72647"/>
    <n v="7752"/>
    <n v="0"/>
  </r>
  <r>
    <s v=""/>
    <x v="137"/>
    <x v="11"/>
    <x v="1"/>
    <x v="2"/>
    <n v="8.5380000000000003"/>
    <n v="-80.7821"/>
    <x v="742"/>
    <x v="72647"/>
    <n v="7752"/>
    <n v="0"/>
  </r>
  <r>
    <s v=""/>
    <x v="137"/>
    <x v="12"/>
    <x v="1"/>
    <x v="2"/>
    <n v="8.5380000000000003"/>
    <n v="-80.7821"/>
    <x v="743"/>
    <x v="72648"/>
    <n v="7788"/>
    <n v="0"/>
  </r>
  <r>
    <s v=""/>
    <x v="137"/>
    <x v="13"/>
    <x v="1"/>
    <x v="2"/>
    <n v="8.5380000000000003"/>
    <n v="-80.7821"/>
    <x v="744"/>
    <x v="72649"/>
    <n v="7813"/>
    <n v="0"/>
  </r>
  <r>
    <s v=""/>
    <x v="137"/>
    <x v="14"/>
    <x v="1"/>
    <x v="2"/>
    <n v="8.5380000000000003"/>
    <n v="-80.7821"/>
    <x v="745"/>
    <x v="72649"/>
    <n v="7813"/>
    <n v="0"/>
  </r>
  <r>
    <s v=""/>
    <x v="137"/>
    <x v="15"/>
    <x v="1"/>
    <x v="2"/>
    <n v="8.5380000000000003"/>
    <n v="-80.7821"/>
    <x v="746"/>
    <x v="72650"/>
    <n v="7844"/>
    <n v="0"/>
  </r>
  <r>
    <s v=""/>
    <x v="137"/>
    <x v="16"/>
    <x v="1"/>
    <x v="2"/>
    <n v="8.5380000000000003"/>
    <n v="-80.7821"/>
    <x v="747"/>
    <x v="72650"/>
    <n v="7844"/>
    <n v="0"/>
  </r>
  <r>
    <s v=""/>
    <x v="137"/>
    <x v="17"/>
    <x v="1"/>
    <x v="2"/>
    <n v="8.5380000000000003"/>
    <n v="-80.7821"/>
    <x v="748"/>
    <x v="72651"/>
    <n v="7886"/>
    <n v="0"/>
  </r>
  <r>
    <s v=""/>
    <x v="137"/>
    <x v="18"/>
    <x v="1"/>
    <x v="2"/>
    <n v="8.5380000000000003"/>
    <n v="-80.7821"/>
    <x v="749"/>
    <x v="72652"/>
    <n v="7898"/>
    <n v="0"/>
  </r>
  <r>
    <s v=""/>
    <x v="137"/>
    <x v="19"/>
    <x v="1"/>
    <x v="2"/>
    <n v="8.5380000000000003"/>
    <n v="-80.7821"/>
    <x v="750"/>
    <x v="72653"/>
    <n v="7909"/>
    <n v="0"/>
  </r>
  <r>
    <s v=""/>
    <x v="137"/>
    <x v="20"/>
    <x v="1"/>
    <x v="2"/>
    <n v="8.5380000000000003"/>
    <n v="-80.7821"/>
    <x v="751"/>
    <x v="72654"/>
    <n v="7926"/>
    <n v="0"/>
  </r>
  <r>
    <s v=""/>
    <x v="137"/>
    <x v="21"/>
    <x v="1"/>
    <x v="2"/>
    <n v="8.5380000000000003"/>
    <n v="-80.7821"/>
    <x v="752"/>
    <x v="72655"/>
    <n v="7938"/>
    <n v="0"/>
  </r>
  <r>
    <s v=""/>
    <x v="137"/>
    <x v="22"/>
    <x v="1"/>
    <x v="2"/>
    <n v="8.5380000000000003"/>
    <n v="-80.7821"/>
    <x v="753"/>
    <x v="72656"/>
    <n v="7950"/>
    <n v="0"/>
  </r>
  <r>
    <s v=""/>
    <x v="137"/>
    <x v="23"/>
    <x v="1"/>
    <x v="2"/>
    <n v="8.5380000000000003"/>
    <n v="-80.7821"/>
    <x v="754"/>
    <x v="72656"/>
    <n v="7950"/>
    <n v="0"/>
  </r>
  <r>
    <s v=""/>
    <x v="137"/>
    <x v="24"/>
    <x v="1"/>
    <x v="2"/>
    <n v="8.5380000000000003"/>
    <n v="-80.7821"/>
    <x v="755"/>
    <x v="72657"/>
    <n v="7970"/>
    <n v="0"/>
  </r>
  <r>
    <s v=""/>
    <x v="137"/>
    <x v="25"/>
    <x v="1"/>
    <x v="2"/>
    <n v="8.5380000000000003"/>
    <n v="-80.7821"/>
    <x v="756"/>
    <x v="72658"/>
    <n v="7987"/>
    <n v="0"/>
  </r>
  <r>
    <s v=""/>
    <x v="137"/>
    <x v="26"/>
    <x v="1"/>
    <x v="2"/>
    <n v="8.5380000000000003"/>
    <n v="-80.7821"/>
    <x v="757"/>
    <x v="72659"/>
    <n v="7993"/>
    <n v="0"/>
  </r>
  <r>
    <s v=""/>
    <x v="137"/>
    <x v="27"/>
    <x v="1"/>
    <x v="2"/>
    <n v="8.5380000000000003"/>
    <n v="-80.7821"/>
    <x v="758"/>
    <x v="72660"/>
    <n v="8000"/>
    <n v="0"/>
  </r>
  <r>
    <s v=""/>
    <x v="137"/>
    <x v="28"/>
    <x v="1"/>
    <x v="2"/>
    <n v="8.5380000000000003"/>
    <n v="-80.7821"/>
    <x v="759"/>
    <x v="72660"/>
    <n v="8000"/>
    <n v="0"/>
  </r>
  <r>
    <s v=""/>
    <x v="137"/>
    <x v="29"/>
    <x v="1"/>
    <x v="2"/>
    <n v="8.5380000000000003"/>
    <n v="-80.7821"/>
    <x v="760"/>
    <x v="72661"/>
    <n v="8019"/>
    <n v="0"/>
  </r>
  <r>
    <s v=""/>
    <x v="137"/>
    <x v="30"/>
    <x v="1"/>
    <x v="2"/>
    <n v="8.5380000000000003"/>
    <n v="-80.7821"/>
    <x v="761"/>
    <x v="72661"/>
    <n v="8019"/>
    <n v="0"/>
  </r>
  <r>
    <s v=""/>
    <x v="137"/>
    <x v="0"/>
    <x v="1"/>
    <x v="2"/>
    <n v="8.5380000000000003"/>
    <n v="-80.7821"/>
    <x v="762"/>
    <x v="72662"/>
    <n v="8036"/>
    <n v="0"/>
  </r>
  <r>
    <s v=""/>
    <x v="137"/>
    <x v="1"/>
    <x v="1"/>
    <x v="2"/>
    <n v="8.5380000000000003"/>
    <n v="-80.7821"/>
    <x v="763"/>
    <x v="72663"/>
    <n v="8047"/>
    <n v="0"/>
  </r>
  <r>
    <s v=""/>
    <x v="137"/>
    <x v="2"/>
    <x v="1"/>
    <x v="2"/>
    <n v="8.5380000000000003"/>
    <n v="-80.7821"/>
    <x v="764"/>
    <x v="72664"/>
    <n v="8058"/>
    <n v="0"/>
  </r>
  <r>
    <s v=""/>
    <x v="137"/>
    <x v="3"/>
    <x v="1"/>
    <x v="2"/>
    <n v="8.5380000000000003"/>
    <n v="-80.7821"/>
    <x v="765"/>
    <x v="72665"/>
    <n v="8063"/>
    <n v="0"/>
  </r>
  <r>
    <s v=""/>
    <x v="137"/>
    <x v="4"/>
    <x v="1"/>
    <x v="2"/>
    <n v="8.5380000000000003"/>
    <n v="-80.7821"/>
    <x v="766"/>
    <x v="72666"/>
    <n v="8073"/>
    <n v="0"/>
  </r>
  <r>
    <s v=""/>
    <x v="137"/>
    <x v="5"/>
    <x v="1"/>
    <x v="2"/>
    <n v="8.5380000000000003"/>
    <n v="-80.7821"/>
    <x v="767"/>
    <x v="72667"/>
    <n v="8079"/>
    <n v="0"/>
  </r>
  <r>
    <s v=""/>
    <x v="137"/>
    <x v="6"/>
    <x v="1"/>
    <x v="2"/>
    <n v="8.5380000000000003"/>
    <n v="-80.7821"/>
    <x v="768"/>
    <x v="72668"/>
    <n v="8083"/>
    <n v="0"/>
  </r>
  <r>
    <s v=""/>
    <x v="137"/>
    <x v="10"/>
    <x v="2"/>
    <x v="2"/>
    <n v="8.5380000000000003"/>
    <n v="-80.7821"/>
    <x v="769"/>
    <x v="72669"/>
    <n v="8093"/>
    <n v="0"/>
  </r>
  <r>
    <s v=""/>
    <x v="137"/>
    <x v="11"/>
    <x v="2"/>
    <x v="2"/>
    <n v="8.5380000000000003"/>
    <n v="-80.7821"/>
    <x v="770"/>
    <x v="72670"/>
    <n v="8098"/>
    <n v="0"/>
  </r>
  <r>
    <s v=""/>
    <x v="137"/>
    <x v="12"/>
    <x v="2"/>
    <x v="2"/>
    <n v="8.5380000000000003"/>
    <n v="-80.7821"/>
    <x v="771"/>
    <x v="72671"/>
    <n v="8101"/>
    <n v="0"/>
  </r>
  <r>
    <s v=""/>
    <x v="137"/>
    <x v="13"/>
    <x v="2"/>
    <x v="2"/>
    <n v="8.5380000000000003"/>
    <n v="-80.7821"/>
    <x v="772"/>
    <x v="72672"/>
    <n v="8106"/>
    <n v="0"/>
  </r>
  <r>
    <s v=""/>
    <x v="137"/>
    <x v="14"/>
    <x v="2"/>
    <x v="2"/>
    <n v="8.5380000000000003"/>
    <n v="-80.7821"/>
    <x v="773"/>
    <x v="72673"/>
    <n v="8111"/>
    <n v="0"/>
  </r>
  <r>
    <s v=""/>
    <x v="137"/>
    <x v="15"/>
    <x v="2"/>
    <x v="2"/>
    <n v="8.5380000000000003"/>
    <n v="-80.7821"/>
    <x v="774"/>
    <x v="72673"/>
    <n v="8111"/>
    <n v="0"/>
  </r>
  <r>
    <s v=""/>
    <x v="137"/>
    <x v="16"/>
    <x v="2"/>
    <x v="2"/>
    <n v="8.5380000000000003"/>
    <n v="-80.7821"/>
    <x v="775"/>
    <x v="72674"/>
    <n v="8118"/>
    <n v="0"/>
  </r>
  <r>
    <s v=""/>
    <x v="137"/>
    <x v="17"/>
    <x v="2"/>
    <x v="2"/>
    <n v="8.5380000000000003"/>
    <n v="-80.7821"/>
    <x v="776"/>
    <x v="72675"/>
    <n v="8122"/>
    <n v="0"/>
  </r>
  <r>
    <s v=""/>
    <x v="137"/>
    <x v="18"/>
    <x v="2"/>
    <x v="2"/>
    <n v="8.5380000000000003"/>
    <n v="-80.7821"/>
    <x v="777"/>
    <x v="72676"/>
    <n v="8125"/>
    <n v="0"/>
  </r>
  <r>
    <s v=""/>
    <x v="137"/>
    <x v="19"/>
    <x v="2"/>
    <x v="2"/>
    <n v="8.5380000000000003"/>
    <n v="-80.7821"/>
    <x v="778"/>
    <x v="72677"/>
    <n v="8128"/>
    <n v="0"/>
  </r>
  <r>
    <s v=""/>
    <x v="137"/>
    <x v="20"/>
    <x v="2"/>
    <x v="2"/>
    <n v="8.5380000000000003"/>
    <n v="-80.7821"/>
    <x v="779"/>
    <x v="72678"/>
    <n v="8131"/>
    <n v="0"/>
  </r>
  <r>
    <s v=""/>
    <x v="137"/>
    <x v="21"/>
    <x v="2"/>
    <x v="2"/>
    <n v="8.5380000000000003"/>
    <n v="-80.7821"/>
    <x v="780"/>
    <x v="72678"/>
    <n v="8131"/>
    <n v="0"/>
  </r>
  <r>
    <s v=""/>
    <x v="137"/>
    <x v="22"/>
    <x v="2"/>
    <x v="2"/>
    <n v="8.5380000000000003"/>
    <n v="-80.7821"/>
    <x v="781"/>
    <x v="72679"/>
    <n v="8137"/>
    <n v="0"/>
  </r>
  <r>
    <s v=""/>
    <x v="137"/>
    <x v="23"/>
    <x v="2"/>
    <x v="2"/>
    <n v="8.5380000000000003"/>
    <n v="-80.7821"/>
    <x v="782"/>
    <x v="72680"/>
    <n v="8140"/>
    <n v="0"/>
  </r>
  <r>
    <s v=""/>
    <x v="137"/>
    <x v="24"/>
    <x v="2"/>
    <x v="2"/>
    <n v="8.5380000000000003"/>
    <n v="-80.7821"/>
    <x v="783"/>
    <x v="72681"/>
    <n v="8143"/>
    <n v="0"/>
  </r>
  <r>
    <s v=""/>
    <x v="137"/>
    <x v="25"/>
    <x v="2"/>
    <x v="2"/>
    <n v="8.5380000000000003"/>
    <n v="-80.7821"/>
    <x v="784"/>
    <x v="72682"/>
    <n v="8146"/>
    <n v="0"/>
  </r>
  <r>
    <s v=""/>
    <x v="137"/>
    <x v="26"/>
    <x v="2"/>
    <x v="2"/>
    <n v="8.5380000000000003"/>
    <n v="-80.7821"/>
    <x v="785"/>
    <x v="72683"/>
    <n v="8150"/>
    <n v="0"/>
  </r>
  <r>
    <s v=""/>
    <x v="137"/>
    <x v="27"/>
    <x v="2"/>
    <x v="2"/>
    <n v="8.5380000000000003"/>
    <n v="-80.7821"/>
    <x v="786"/>
    <x v="72684"/>
    <n v="8153"/>
    <n v="0"/>
  </r>
  <r>
    <s v=""/>
    <x v="137"/>
    <x v="28"/>
    <x v="2"/>
    <x v="2"/>
    <n v="8.5380000000000003"/>
    <n v="-80.7821"/>
    <x v="787"/>
    <x v="72684"/>
    <n v="8153"/>
    <n v="0"/>
  </r>
  <r>
    <s v=""/>
    <x v="137"/>
    <x v="29"/>
    <x v="2"/>
    <x v="2"/>
    <n v="8.5380000000000003"/>
    <n v="-80.7821"/>
    <x v="788"/>
    <x v="72685"/>
    <n v="8156"/>
    <n v="0"/>
  </r>
  <r>
    <s v=""/>
    <x v="137"/>
    <x v="30"/>
    <x v="2"/>
    <x v="2"/>
    <n v="8.5380000000000003"/>
    <n v="-80.7821"/>
    <x v="789"/>
    <x v="72685"/>
    <n v="8156"/>
    <n v="0"/>
  </r>
  <r>
    <s v=""/>
    <x v="137"/>
    <x v="0"/>
    <x v="2"/>
    <x v="2"/>
    <n v="8.5380000000000003"/>
    <n v="-80.7821"/>
    <x v="790"/>
    <x v="72686"/>
    <n v="8159"/>
    <n v="0"/>
  </r>
  <r>
    <s v=""/>
    <x v="137"/>
    <x v="1"/>
    <x v="2"/>
    <x v="2"/>
    <n v="8.5380000000000003"/>
    <n v="-80.7821"/>
    <x v="791"/>
    <x v="72687"/>
    <n v="8159"/>
    <n v="0"/>
  </r>
  <r>
    <s v=""/>
    <x v="137"/>
    <x v="2"/>
    <x v="2"/>
    <x v="2"/>
    <n v="8.5380000000000003"/>
    <n v="-80.7821"/>
    <x v="792"/>
    <x v="72688"/>
    <n v="8160"/>
    <n v="0"/>
  </r>
  <r>
    <s v=""/>
    <x v="137"/>
    <x v="3"/>
    <x v="2"/>
    <x v="2"/>
    <n v="8.5380000000000003"/>
    <n v="-80.7821"/>
    <x v="793"/>
    <x v="72689"/>
    <n v="8162"/>
    <n v="0"/>
  </r>
  <r>
    <s v=""/>
    <x v="137"/>
    <x v="4"/>
    <x v="2"/>
    <x v="2"/>
    <n v="8.5380000000000003"/>
    <n v="-80.7821"/>
    <x v="794"/>
    <x v="72690"/>
    <n v="8163"/>
    <n v="0"/>
  </r>
  <r>
    <s v=""/>
    <x v="137"/>
    <x v="5"/>
    <x v="2"/>
    <x v="2"/>
    <n v="8.5380000000000003"/>
    <n v="-80.7821"/>
    <x v="795"/>
    <x v="72691"/>
    <n v="8164"/>
    <n v="0"/>
  </r>
  <r>
    <s v=""/>
    <x v="137"/>
    <x v="6"/>
    <x v="2"/>
    <x v="2"/>
    <n v="8.5380000000000003"/>
    <n v="-80.7821"/>
    <x v="796"/>
    <x v="72692"/>
    <n v="8167"/>
    <n v="0"/>
  </r>
  <r>
    <s v=""/>
    <x v="137"/>
    <x v="7"/>
    <x v="2"/>
    <x v="2"/>
    <n v="8.5380000000000003"/>
    <n v="-80.7821"/>
    <x v="797"/>
    <x v="72693"/>
    <n v="8168"/>
    <n v="0"/>
  </r>
  <r>
    <s v=""/>
    <x v="137"/>
    <x v="8"/>
    <x v="2"/>
    <x v="2"/>
    <n v="8.5380000000000003"/>
    <n v="-80.7821"/>
    <x v="798"/>
    <x v="72694"/>
    <n v="8168"/>
    <n v="0"/>
  </r>
  <r>
    <s v=""/>
    <x v="137"/>
    <x v="9"/>
    <x v="2"/>
    <x v="2"/>
    <n v="8.5380000000000003"/>
    <n v="-80.7821"/>
    <x v="799"/>
    <x v="72695"/>
    <n v="8170"/>
    <n v="0"/>
  </r>
  <r>
    <s v=""/>
    <x v="137"/>
    <x v="10"/>
    <x v="3"/>
    <x v="2"/>
    <n v="8.5380000000000003"/>
    <n v="-80.7821"/>
    <x v="800"/>
    <x v="72696"/>
    <n v="8170"/>
    <n v="0"/>
  </r>
  <r>
    <s v=""/>
    <x v="137"/>
    <x v="11"/>
    <x v="3"/>
    <x v="2"/>
    <n v="8.5380000000000003"/>
    <n v="-80.7821"/>
    <x v="801"/>
    <x v="72696"/>
    <n v="8170"/>
    <n v="0"/>
  </r>
  <r>
    <s v=""/>
    <x v="137"/>
    <x v="12"/>
    <x v="3"/>
    <x v="2"/>
    <n v="8.5380000000000003"/>
    <n v="-80.7821"/>
    <x v="802"/>
    <x v="72697"/>
    <n v="8170"/>
    <n v="0"/>
  </r>
  <r>
    <s v=""/>
    <x v="137"/>
    <x v="13"/>
    <x v="3"/>
    <x v="2"/>
    <n v="8.5380000000000003"/>
    <n v="-80.7821"/>
    <x v="803"/>
    <x v="72698"/>
    <n v="8172"/>
    <n v="0"/>
  </r>
  <r>
    <s v=""/>
    <x v="137"/>
    <x v="14"/>
    <x v="3"/>
    <x v="2"/>
    <n v="8.5380000000000003"/>
    <n v="-80.7821"/>
    <x v="804"/>
    <x v="72699"/>
    <n v="8172"/>
    <n v="0"/>
  </r>
  <r>
    <s v=""/>
    <x v="137"/>
    <x v="15"/>
    <x v="3"/>
    <x v="2"/>
    <n v="8.5380000000000003"/>
    <n v="-80.7821"/>
    <x v="805"/>
    <x v="72700"/>
    <n v="8172"/>
    <n v="0"/>
  </r>
  <r>
    <s v=""/>
    <x v="137"/>
    <x v="16"/>
    <x v="3"/>
    <x v="2"/>
    <n v="8.5380000000000003"/>
    <n v="-80.7821"/>
    <x v="806"/>
    <x v="72701"/>
    <n v="8174"/>
    <n v="0"/>
  </r>
  <r>
    <s v=""/>
    <x v="137"/>
    <x v="17"/>
    <x v="3"/>
    <x v="2"/>
    <n v="8.5380000000000003"/>
    <n v="-80.7821"/>
    <x v="807"/>
    <x v="72702"/>
    <n v="8174"/>
    <n v="0"/>
  </r>
  <r>
    <s v=""/>
    <x v="137"/>
    <x v="18"/>
    <x v="3"/>
    <x v="2"/>
    <n v="8.5380000000000003"/>
    <n v="-80.7821"/>
    <x v="808"/>
    <x v="72702"/>
    <n v="8174"/>
    <n v="0"/>
  </r>
  <r>
    <s v=""/>
    <x v="137"/>
    <x v="19"/>
    <x v="3"/>
    <x v="2"/>
    <n v="8.5380000000000003"/>
    <n v="-80.7821"/>
    <x v="809"/>
    <x v="72703"/>
    <n v="8176"/>
    <n v="0"/>
  </r>
  <r>
    <s v=""/>
    <x v="137"/>
    <x v="20"/>
    <x v="3"/>
    <x v="2"/>
    <n v="8.5380000000000003"/>
    <n v="-80.7821"/>
    <x v="810"/>
    <x v="72703"/>
    <n v="8176"/>
    <n v="0"/>
  </r>
  <r>
    <s v=""/>
    <x v="137"/>
    <x v="21"/>
    <x v="3"/>
    <x v="2"/>
    <n v="8.5380000000000003"/>
    <n v="-80.7821"/>
    <x v="811"/>
    <x v="72704"/>
    <n v="8177"/>
    <n v="0"/>
  </r>
  <r>
    <s v=""/>
    <x v="137"/>
    <x v="22"/>
    <x v="3"/>
    <x v="2"/>
    <n v="8.5380000000000003"/>
    <n v="-80.7821"/>
    <x v="812"/>
    <x v="72705"/>
    <n v="8178"/>
    <n v="0"/>
  </r>
  <r>
    <s v=""/>
    <x v="137"/>
    <x v="23"/>
    <x v="3"/>
    <x v="2"/>
    <n v="8.5380000000000003"/>
    <n v="-80.7821"/>
    <x v="813"/>
    <x v="72706"/>
    <n v="8178"/>
    <n v="0"/>
  </r>
  <r>
    <s v=""/>
    <x v="137"/>
    <x v="24"/>
    <x v="3"/>
    <x v="2"/>
    <n v="8.5380000000000003"/>
    <n v="-80.7821"/>
    <x v="814"/>
    <x v="72707"/>
    <n v="8178"/>
    <n v="0"/>
  </r>
  <r>
    <s v=""/>
    <x v="137"/>
    <x v="25"/>
    <x v="3"/>
    <x v="2"/>
    <n v="8.5380000000000003"/>
    <n v="-80.7821"/>
    <x v="815"/>
    <x v="72707"/>
    <n v="8178"/>
    <n v="0"/>
  </r>
  <r>
    <s v=""/>
    <x v="137"/>
    <x v="26"/>
    <x v="3"/>
    <x v="2"/>
    <n v="8.5380000000000003"/>
    <n v="-80.7821"/>
    <x v="816"/>
    <x v="72708"/>
    <n v="8179"/>
    <n v="0"/>
  </r>
  <r>
    <s v=""/>
    <x v="137"/>
    <x v="27"/>
    <x v="3"/>
    <x v="2"/>
    <n v="8.5380000000000003"/>
    <n v="-80.7821"/>
    <x v="817"/>
    <x v="72709"/>
    <n v="8179"/>
    <n v="0"/>
  </r>
  <r>
    <s v=""/>
    <x v="137"/>
    <x v="28"/>
    <x v="3"/>
    <x v="2"/>
    <n v="8.5380000000000003"/>
    <n v="-80.7821"/>
    <x v="818"/>
    <x v="72710"/>
    <n v="8179"/>
    <n v="0"/>
  </r>
  <r>
    <s v=""/>
    <x v="137"/>
    <x v="29"/>
    <x v="3"/>
    <x v="2"/>
    <n v="8.5380000000000003"/>
    <n v="-80.7821"/>
    <x v="819"/>
    <x v="72711"/>
    <n v="8180"/>
    <n v="0"/>
  </r>
  <r>
    <s v=""/>
    <x v="137"/>
    <x v="30"/>
    <x v="3"/>
    <x v="2"/>
    <n v="8.5380000000000003"/>
    <n v="-80.7821"/>
    <x v="820"/>
    <x v="72712"/>
    <n v="8180"/>
    <n v="0"/>
  </r>
  <r>
    <s v=""/>
    <x v="137"/>
    <x v="0"/>
    <x v="3"/>
    <x v="2"/>
    <n v="8.5380000000000003"/>
    <n v="-80.7821"/>
    <x v="821"/>
    <x v="72713"/>
    <n v="8182"/>
    <n v="0"/>
  </r>
  <r>
    <s v=""/>
    <x v="137"/>
    <x v="1"/>
    <x v="3"/>
    <x v="2"/>
    <n v="8.5380000000000003"/>
    <n v="-80.7821"/>
    <x v="822"/>
    <x v="72714"/>
    <n v="8182"/>
    <n v="0"/>
  </r>
  <r>
    <s v=""/>
    <x v="137"/>
    <x v="2"/>
    <x v="3"/>
    <x v="2"/>
    <n v="8.5380000000000003"/>
    <n v="-80.7821"/>
    <x v="823"/>
    <x v="72715"/>
    <n v="8182"/>
    <n v="0"/>
  </r>
  <r>
    <s v=""/>
    <x v="137"/>
    <x v="3"/>
    <x v="3"/>
    <x v="2"/>
    <n v="8.5380000000000003"/>
    <n v="-80.7821"/>
    <x v="824"/>
    <x v="72716"/>
    <n v="8182"/>
    <n v="0"/>
  </r>
  <r>
    <s v=""/>
    <x v="137"/>
    <x v="4"/>
    <x v="3"/>
    <x v="2"/>
    <n v="8.5380000000000003"/>
    <n v="-80.7821"/>
    <x v="825"/>
    <x v="72717"/>
    <n v="8183"/>
    <n v="0"/>
  </r>
  <r>
    <s v=""/>
    <x v="137"/>
    <x v="5"/>
    <x v="3"/>
    <x v="2"/>
    <n v="8.5380000000000003"/>
    <n v="-80.7821"/>
    <x v="826"/>
    <x v="72718"/>
    <n v="8183"/>
    <n v="0"/>
  </r>
  <r>
    <s v=""/>
    <x v="137"/>
    <x v="6"/>
    <x v="3"/>
    <x v="2"/>
    <n v="8.5380000000000003"/>
    <n v="-80.7821"/>
    <x v="827"/>
    <x v="72719"/>
    <n v="8184"/>
    <n v="0"/>
  </r>
  <r>
    <s v=""/>
    <x v="137"/>
    <x v="7"/>
    <x v="3"/>
    <x v="2"/>
    <n v="8.5380000000000003"/>
    <n v="-80.7821"/>
    <x v="828"/>
    <x v="72720"/>
    <n v="8184"/>
    <n v="0"/>
  </r>
  <r>
    <s v=""/>
    <x v="137"/>
    <x v="8"/>
    <x v="3"/>
    <x v="2"/>
    <n v="8.5380000000000003"/>
    <n v="-80.7821"/>
    <x v="829"/>
    <x v="72721"/>
    <n v="8184"/>
    <n v="0"/>
  </r>
  <r>
    <s v=""/>
    <x v="137"/>
    <x v="10"/>
    <x v="4"/>
    <x v="2"/>
    <n v="8.5380000000000003"/>
    <n v="-80.7821"/>
    <x v="830"/>
    <x v="72722"/>
    <n v="8184"/>
    <n v="0"/>
  </r>
  <r>
    <s v=""/>
    <x v="137"/>
    <x v="11"/>
    <x v="4"/>
    <x v="2"/>
    <n v="8.5380000000000003"/>
    <n v="-80.7821"/>
    <x v="831"/>
    <x v="72723"/>
    <n v="8185"/>
    <n v="0"/>
  </r>
  <r>
    <s v=""/>
    <x v="137"/>
    <x v="12"/>
    <x v="4"/>
    <x v="2"/>
    <n v="8.5380000000000003"/>
    <n v="-80.7821"/>
    <x v="832"/>
    <x v="72724"/>
    <n v="8188"/>
    <n v="0"/>
  </r>
  <r>
    <s v=""/>
    <x v="137"/>
    <x v="13"/>
    <x v="4"/>
    <x v="2"/>
    <n v="8.5380000000000003"/>
    <n v="-80.7821"/>
    <x v="833"/>
    <x v="72725"/>
    <n v="8189"/>
    <n v="0"/>
  </r>
  <r>
    <s v=""/>
    <x v="137"/>
    <x v="14"/>
    <x v="4"/>
    <x v="2"/>
    <n v="8.5380000000000003"/>
    <n v="-80.7821"/>
    <x v="834"/>
    <x v="72726"/>
    <n v="8189"/>
    <n v="0"/>
  </r>
  <r>
    <s v=""/>
    <x v="137"/>
    <x v="15"/>
    <x v="4"/>
    <x v="2"/>
    <n v="8.5380000000000003"/>
    <n v="-80.7821"/>
    <x v="835"/>
    <x v="72727"/>
    <n v="8191"/>
    <n v="0"/>
  </r>
  <r>
    <s v=""/>
    <x v="137"/>
    <x v="16"/>
    <x v="4"/>
    <x v="2"/>
    <n v="8.5380000000000003"/>
    <n v="-80.7821"/>
    <x v="836"/>
    <x v="72728"/>
    <n v="8192"/>
    <n v="0"/>
  </r>
  <r>
    <s v=""/>
    <x v="137"/>
    <x v="17"/>
    <x v="4"/>
    <x v="2"/>
    <n v="8.5380000000000003"/>
    <n v="-80.7821"/>
    <x v="837"/>
    <x v="72729"/>
    <n v="8193"/>
    <n v="0"/>
  </r>
  <r>
    <s v=""/>
    <x v="137"/>
    <x v="18"/>
    <x v="4"/>
    <x v="2"/>
    <n v="8.5380000000000003"/>
    <n v="-80.7821"/>
    <x v="838"/>
    <x v="72730"/>
    <n v="8194"/>
    <n v="0"/>
  </r>
  <r>
    <s v=""/>
    <x v="137"/>
    <x v="19"/>
    <x v="4"/>
    <x v="2"/>
    <n v="8.5380000000000003"/>
    <n v="-80.7821"/>
    <x v="839"/>
    <x v="72731"/>
    <n v="8194"/>
    <n v="0"/>
  </r>
  <r>
    <s v=""/>
    <x v="137"/>
    <x v="20"/>
    <x v="4"/>
    <x v="2"/>
    <n v="8.5380000000000003"/>
    <n v="-80.7821"/>
    <x v="840"/>
    <x v="72732"/>
    <n v="8199"/>
    <n v="0"/>
  </r>
  <r>
    <s v=""/>
    <x v="137"/>
    <x v="21"/>
    <x v="4"/>
    <x v="2"/>
    <n v="8.5380000000000003"/>
    <n v="-80.7821"/>
    <x v="841"/>
    <x v="72733"/>
    <n v="8199"/>
    <n v="0"/>
  </r>
  <r>
    <s v=""/>
    <x v="137"/>
    <x v="22"/>
    <x v="4"/>
    <x v="2"/>
    <n v="8.5380000000000003"/>
    <n v="-80.7821"/>
    <x v="842"/>
    <x v="72734"/>
    <n v="8202"/>
    <n v="0"/>
  </r>
  <r>
    <s v=""/>
    <x v="137"/>
    <x v="23"/>
    <x v="4"/>
    <x v="2"/>
    <n v="8.5380000000000003"/>
    <n v="-80.7821"/>
    <x v="843"/>
    <x v="72735"/>
    <n v="8203"/>
    <n v="0"/>
  </r>
  <r>
    <s v=""/>
    <x v="137"/>
    <x v="24"/>
    <x v="4"/>
    <x v="2"/>
    <n v="8.5380000000000003"/>
    <n v="-80.7821"/>
    <x v="844"/>
    <x v="72736"/>
    <n v="8205"/>
    <n v="0"/>
  </r>
  <r>
    <s v=""/>
    <x v="137"/>
    <x v="25"/>
    <x v="4"/>
    <x v="2"/>
    <n v="8.5380000000000003"/>
    <n v="-80.7821"/>
    <x v="845"/>
    <x v="72737"/>
    <n v="8206"/>
    <n v="0"/>
  </r>
  <r>
    <s v=""/>
    <x v="137"/>
    <x v="26"/>
    <x v="4"/>
    <x v="2"/>
    <n v="8.5380000000000003"/>
    <n v="-80.7821"/>
    <x v="846"/>
    <x v="72737"/>
    <n v="8206"/>
    <n v="0"/>
  </r>
  <r>
    <s v=""/>
    <x v="137"/>
    <x v="27"/>
    <x v="4"/>
    <x v="2"/>
    <n v="8.5380000000000003"/>
    <n v="-80.7821"/>
    <x v="847"/>
    <x v="72738"/>
    <n v="8211"/>
    <n v="0"/>
  </r>
  <r>
    <s v=""/>
    <x v="137"/>
    <x v="28"/>
    <x v="4"/>
    <x v="2"/>
    <n v="8.5380000000000003"/>
    <n v="-80.7821"/>
    <x v="848"/>
    <x v="72739"/>
    <n v="8211"/>
    <n v="0"/>
  </r>
  <r>
    <s v=""/>
    <x v="137"/>
    <x v="29"/>
    <x v="4"/>
    <x v="2"/>
    <n v="8.5380000000000003"/>
    <n v="-80.7821"/>
    <x v="849"/>
    <x v="72740"/>
    <n v="8216"/>
    <n v="0"/>
  </r>
  <r>
    <s v=""/>
    <x v="137"/>
    <x v="30"/>
    <x v="4"/>
    <x v="2"/>
    <n v="8.5380000000000003"/>
    <n v="-80.7821"/>
    <x v="850"/>
    <x v="72741"/>
    <n v="8221"/>
    <n v="0"/>
  </r>
  <r>
    <s v=""/>
    <x v="137"/>
    <x v="0"/>
    <x v="4"/>
    <x v="2"/>
    <n v="8.5380000000000003"/>
    <n v="-80.7821"/>
    <x v="851"/>
    <x v="72742"/>
    <n v="8227"/>
    <n v="0"/>
  </r>
  <r>
    <s v=""/>
    <x v="137"/>
    <x v="1"/>
    <x v="4"/>
    <x v="2"/>
    <n v="8.5380000000000003"/>
    <n v="-80.7821"/>
    <x v="852"/>
    <x v="72743"/>
    <n v="8229"/>
    <n v="0"/>
  </r>
  <r>
    <s v=""/>
    <x v="137"/>
    <x v="2"/>
    <x v="4"/>
    <x v="2"/>
    <n v="8.5380000000000003"/>
    <n v="-80.7821"/>
    <x v="853"/>
    <x v="72744"/>
    <n v="8232"/>
    <n v="0"/>
  </r>
  <r>
    <s v=""/>
    <x v="137"/>
    <x v="3"/>
    <x v="4"/>
    <x v="2"/>
    <n v="8.5380000000000003"/>
    <n v="-80.7821"/>
    <x v="854"/>
    <x v="72745"/>
    <n v="8236"/>
    <n v="0"/>
  </r>
  <r>
    <s v=""/>
    <x v="137"/>
    <x v="4"/>
    <x v="4"/>
    <x v="2"/>
    <n v="8.5380000000000003"/>
    <n v="-80.7821"/>
    <x v="855"/>
    <x v="72746"/>
    <n v="8239"/>
    <n v="0"/>
  </r>
  <r>
    <s v=""/>
    <x v="137"/>
    <x v="5"/>
    <x v="4"/>
    <x v="2"/>
    <n v="8.5380000000000003"/>
    <n v="-80.7821"/>
    <x v="856"/>
    <x v="72747"/>
    <n v="8244"/>
    <n v="0"/>
  </r>
  <r>
    <s v=""/>
    <x v="137"/>
    <x v="6"/>
    <x v="4"/>
    <x v="2"/>
    <n v="8.5380000000000003"/>
    <n v="-80.7821"/>
    <x v="857"/>
    <x v="72748"/>
    <n v="8247"/>
    <n v="0"/>
  </r>
  <r>
    <s v=""/>
    <x v="137"/>
    <x v="7"/>
    <x v="4"/>
    <x v="2"/>
    <n v="8.5380000000000003"/>
    <n v="-80.7821"/>
    <x v="858"/>
    <x v="72749"/>
    <n v="8249"/>
    <n v="0"/>
  </r>
  <r>
    <s v=""/>
    <x v="137"/>
    <x v="8"/>
    <x v="4"/>
    <x v="2"/>
    <n v="8.5380000000000003"/>
    <n v="-80.7821"/>
    <x v="859"/>
    <x v="72750"/>
    <n v="8254"/>
    <n v="0"/>
  </r>
  <r>
    <s v=""/>
    <x v="137"/>
    <x v="9"/>
    <x v="4"/>
    <x v="2"/>
    <n v="8.5380000000000003"/>
    <n v="-80.7821"/>
    <x v="860"/>
    <x v="72751"/>
    <n v="8255"/>
    <n v="0"/>
  </r>
  <r>
    <s v=""/>
    <x v="137"/>
    <x v="10"/>
    <x v="5"/>
    <x v="2"/>
    <n v="8.5380000000000003"/>
    <n v="-80.7821"/>
    <x v="861"/>
    <x v="72752"/>
    <n v="8258"/>
    <n v="0"/>
  </r>
  <r>
    <s v=""/>
    <x v="137"/>
    <x v="11"/>
    <x v="5"/>
    <x v="2"/>
    <n v="8.5380000000000003"/>
    <n v="-80.7821"/>
    <x v="862"/>
    <x v="72753"/>
    <n v="8262"/>
    <n v="0"/>
  </r>
  <r>
    <s v=""/>
    <x v="137"/>
    <x v="12"/>
    <x v="5"/>
    <x v="2"/>
    <n v="8.5380000000000003"/>
    <n v="-80.7821"/>
    <x v="863"/>
    <x v="72754"/>
    <n v="8267"/>
    <n v="0"/>
  </r>
  <r>
    <s v=""/>
    <x v="137"/>
    <x v="13"/>
    <x v="5"/>
    <x v="2"/>
    <n v="8.5380000000000003"/>
    <n v="-80.7821"/>
    <x v="864"/>
    <x v="72755"/>
    <n v="8269"/>
    <n v="0"/>
  </r>
  <r>
    <s v=""/>
    <x v="137"/>
    <x v="14"/>
    <x v="5"/>
    <x v="2"/>
    <n v="8.5380000000000003"/>
    <n v="-80.7821"/>
    <x v="865"/>
    <x v="72756"/>
    <n v="8275"/>
    <n v="0"/>
  </r>
  <r>
    <s v=""/>
    <x v="137"/>
    <x v="15"/>
    <x v="5"/>
    <x v="2"/>
    <n v="8.5380000000000003"/>
    <n v="-80.7821"/>
    <x v="866"/>
    <x v="72757"/>
    <n v="8276"/>
    <n v="0"/>
  </r>
  <r>
    <s v=""/>
    <x v="137"/>
    <x v="16"/>
    <x v="5"/>
    <x v="2"/>
    <n v="8.5380000000000003"/>
    <n v="-80.7821"/>
    <x v="867"/>
    <x v="72758"/>
    <n v="8279"/>
    <n v="0"/>
  </r>
  <r>
    <s v=""/>
    <x v="137"/>
    <x v="17"/>
    <x v="5"/>
    <x v="2"/>
    <n v="8.5380000000000003"/>
    <n v="-80.7821"/>
    <x v="868"/>
    <x v="72759"/>
    <n v="8284"/>
    <n v="0"/>
  </r>
  <r>
    <s v=""/>
    <x v="137"/>
    <x v="18"/>
    <x v="5"/>
    <x v="2"/>
    <n v="8.5380000000000003"/>
    <n v="-80.7821"/>
    <x v="869"/>
    <x v="72760"/>
    <n v="8288"/>
    <n v="0"/>
  </r>
  <r>
    <s v=""/>
    <x v="137"/>
    <x v="19"/>
    <x v="5"/>
    <x v="2"/>
    <n v="8.5380000000000003"/>
    <n v="-80.7821"/>
    <x v="870"/>
    <x v="72761"/>
    <n v="8295"/>
    <n v="0"/>
  </r>
  <r>
    <s v=""/>
    <x v="137"/>
    <x v="20"/>
    <x v="5"/>
    <x v="2"/>
    <n v="8.5380000000000003"/>
    <n v="-80.7821"/>
    <x v="871"/>
    <x v="72762"/>
    <n v="8298"/>
    <n v="0"/>
  </r>
  <r>
    <s v=""/>
    <x v="137"/>
    <x v="21"/>
    <x v="5"/>
    <x v="2"/>
    <n v="8.5380000000000003"/>
    <n v="-80.7821"/>
    <x v="872"/>
    <x v="72763"/>
    <n v="8299"/>
    <n v="0"/>
  </r>
  <r>
    <s v=""/>
    <x v="137"/>
    <x v="22"/>
    <x v="5"/>
    <x v="2"/>
    <n v="8.5380000000000003"/>
    <n v="-80.7821"/>
    <x v="873"/>
    <x v="72764"/>
    <n v="8307"/>
    <n v="0"/>
  </r>
  <r>
    <s v=""/>
    <x v="137"/>
    <x v="23"/>
    <x v="5"/>
    <x v="2"/>
    <n v="8.5380000000000003"/>
    <n v="-80.7821"/>
    <x v="874"/>
    <x v="72765"/>
    <s v="8312"/>
    <s v="0"/>
  </r>
  <r>
    <s v=""/>
    <x v="137"/>
    <x v="24"/>
    <x v="5"/>
    <x v="2"/>
    <n v="8.5380000000000003"/>
    <n v="-80.7821"/>
    <x v="875"/>
    <x v="72766"/>
    <s v="8314"/>
    <s v="0"/>
  </r>
  <r>
    <s v=""/>
    <x v="137"/>
    <x v="25"/>
    <x v="5"/>
    <x v="2"/>
    <n v="8.5380000000000003"/>
    <n v="-80.7821"/>
    <x v="876"/>
    <x v="72767"/>
    <s v="8316"/>
    <s v="0"/>
  </r>
  <r>
    <s v=""/>
    <x v="138"/>
    <x v="0"/>
    <x v="0"/>
    <x v="0"/>
    <n v="-6.3149930000000003"/>
    <n v="143.95554999999999"/>
    <x v="0"/>
    <x v="0"/>
    <n v="0"/>
    <n v="0"/>
  </r>
  <r>
    <s v=""/>
    <x v="138"/>
    <x v="1"/>
    <x v="0"/>
    <x v="0"/>
    <n v="-6.3149930000000003"/>
    <n v="143.95554999999999"/>
    <x v="1"/>
    <x v="0"/>
    <n v="0"/>
    <n v="0"/>
  </r>
  <r>
    <s v=""/>
    <x v="138"/>
    <x v="2"/>
    <x v="0"/>
    <x v="0"/>
    <n v="-6.3149930000000003"/>
    <n v="143.95554999999999"/>
    <x v="2"/>
    <x v="0"/>
    <n v="0"/>
    <n v="0"/>
  </r>
  <r>
    <s v=""/>
    <x v="138"/>
    <x v="3"/>
    <x v="0"/>
    <x v="0"/>
    <n v="-6.3149930000000003"/>
    <n v="143.95554999999999"/>
    <x v="3"/>
    <x v="0"/>
    <n v="0"/>
    <n v="0"/>
  </r>
  <r>
    <s v=""/>
    <x v="138"/>
    <x v="4"/>
    <x v="0"/>
    <x v="0"/>
    <n v="-6.3149930000000003"/>
    <n v="143.95554999999999"/>
    <x v="4"/>
    <x v="0"/>
    <n v="0"/>
    <n v="0"/>
  </r>
  <r>
    <s v=""/>
    <x v="138"/>
    <x v="5"/>
    <x v="0"/>
    <x v="0"/>
    <n v="-6.3149930000000003"/>
    <n v="143.95554999999999"/>
    <x v="5"/>
    <x v="0"/>
    <n v="0"/>
    <n v="0"/>
  </r>
  <r>
    <s v=""/>
    <x v="138"/>
    <x v="6"/>
    <x v="0"/>
    <x v="0"/>
    <n v="-6.3149930000000003"/>
    <n v="143.95554999999999"/>
    <x v="6"/>
    <x v="0"/>
    <n v="0"/>
    <n v="0"/>
  </r>
  <r>
    <s v=""/>
    <x v="138"/>
    <x v="7"/>
    <x v="0"/>
    <x v="0"/>
    <n v="-6.3149930000000003"/>
    <n v="143.95554999999999"/>
    <x v="7"/>
    <x v="0"/>
    <n v="0"/>
    <n v="0"/>
  </r>
  <r>
    <s v=""/>
    <x v="138"/>
    <x v="8"/>
    <x v="0"/>
    <x v="0"/>
    <n v="-6.3149930000000003"/>
    <n v="143.95554999999999"/>
    <x v="8"/>
    <x v="0"/>
    <n v="0"/>
    <n v="0"/>
  </r>
  <r>
    <s v=""/>
    <x v="138"/>
    <x v="9"/>
    <x v="0"/>
    <x v="0"/>
    <n v="-6.3149930000000003"/>
    <n v="143.95554999999999"/>
    <x v="9"/>
    <x v="0"/>
    <n v="0"/>
    <n v="0"/>
  </r>
  <r>
    <s v=""/>
    <x v="138"/>
    <x v="10"/>
    <x v="1"/>
    <x v="0"/>
    <n v="-6.3149930000000003"/>
    <n v="143.95554999999999"/>
    <x v="10"/>
    <x v="0"/>
    <n v="0"/>
    <n v="0"/>
  </r>
  <r>
    <s v=""/>
    <x v="138"/>
    <x v="11"/>
    <x v="1"/>
    <x v="0"/>
    <n v="-6.3149930000000003"/>
    <n v="143.95554999999999"/>
    <x v="11"/>
    <x v="0"/>
    <n v="0"/>
    <n v="0"/>
  </r>
  <r>
    <s v=""/>
    <x v="138"/>
    <x v="12"/>
    <x v="1"/>
    <x v="0"/>
    <n v="-6.3149930000000003"/>
    <n v="143.95554999999999"/>
    <x v="12"/>
    <x v="0"/>
    <n v="0"/>
    <n v="0"/>
  </r>
  <r>
    <s v=""/>
    <x v="138"/>
    <x v="13"/>
    <x v="1"/>
    <x v="0"/>
    <n v="-6.3149930000000003"/>
    <n v="143.95554999999999"/>
    <x v="13"/>
    <x v="0"/>
    <n v="0"/>
    <n v="0"/>
  </r>
  <r>
    <s v=""/>
    <x v="138"/>
    <x v="14"/>
    <x v="1"/>
    <x v="0"/>
    <n v="-6.3149930000000003"/>
    <n v="143.95554999999999"/>
    <x v="14"/>
    <x v="0"/>
    <n v="0"/>
    <n v="0"/>
  </r>
  <r>
    <s v=""/>
    <x v="138"/>
    <x v="15"/>
    <x v="1"/>
    <x v="0"/>
    <n v="-6.3149930000000003"/>
    <n v="143.95554999999999"/>
    <x v="15"/>
    <x v="0"/>
    <n v="0"/>
    <n v="0"/>
  </r>
  <r>
    <s v=""/>
    <x v="138"/>
    <x v="16"/>
    <x v="1"/>
    <x v="0"/>
    <n v="-6.3149930000000003"/>
    <n v="143.95554999999999"/>
    <x v="16"/>
    <x v="0"/>
    <n v="0"/>
    <n v="0"/>
  </r>
  <r>
    <s v=""/>
    <x v="138"/>
    <x v="17"/>
    <x v="1"/>
    <x v="0"/>
    <n v="-6.3149930000000003"/>
    <n v="143.95554999999999"/>
    <x v="17"/>
    <x v="0"/>
    <n v="0"/>
    <n v="0"/>
  </r>
  <r>
    <s v=""/>
    <x v="138"/>
    <x v="18"/>
    <x v="1"/>
    <x v="0"/>
    <n v="-6.3149930000000003"/>
    <n v="143.95554999999999"/>
    <x v="18"/>
    <x v="0"/>
    <n v="0"/>
    <n v="0"/>
  </r>
  <r>
    <s v=""/>
    <x v="138"/>
    <x v="19"/>
    <x v="1"/>
    <x v="0"/>
    <n v="-6.3149930000000003"/>
    <n v="143.95554999999999"/>
    <x v="19"/>
    <x v="0"/>
    <n v="0"/>
    <n v="0"/>
  </r>
  <r>
    <s v=""/>
    <x v="138"/>
    <x v="20"/>
    <x v="1"/>
    <x v="0"/>
    <n v="-6.3149930000000003"/>
    <n v="143.95554999999999"/>
    <x v="20"/>
    <x v="0"/>
    <n v="0"/>
    <n v="0"/>
  </r>
  <r>
    <s v=""/>
    <x v="138"/>
    <x v="21"/>
    <x v="1"/>
    <x v="0"/>
    <n v="-6.3149930000000003"/>
    <n v="143.95554999999999"/>
    <x v="21"/>
    <x v="0"/>
    <n v="0"/>
    <n v="0"/>
  </r>
  <r>
    <s v=""/>
    <x v="138"/>
    <x v="22"/>
    <x v="1"/>
    <x v="0"/>
    <n v="-6.3149930000000003"/>
    <n v="143.95554999999999"/>
    <x v="22"/>
    <x v="0"/>
    <n v="0"/>
    <n v="0"/>
  </r>
  <r>
    <s v=""/>
    <x v="138"/>
    <x v="23"/>
    <x v="1"/>
    <x v="0"/>
    <n v="-6.3149930000000003"/>
    <n v="143.95554999999999"/>
    <x v="23"/>
    <x v="0"/>
    <n v="0"/>
    <n v="0"/>
  </r>
  <r>
    <s v=""/>
    <x v="138"/>
    <x v="24"/>
    <x v="1"/>
    <x v="0"/>
    <n v="-6.3149930000000003"/>
    <n v="143.95554999999999"/>
    <x v="24"/>
    <x v="0"/>
    <n v="0"/>
    <n v="0"/>
  </r>
  <r>
    <s v=""/>
    <x v="138"/>
    <x v="25"/>
    <x v="1"/>
    <x v="0"/>
    <n v="-6.3149930000000003"/>
    <n v="143.95554999999999"/>
    <x v="25"/>
    <x v="0"/>
    <n v="0"/>
    <n v="0"/>
  </r>
  <r>
    <s v=""/>
    <x v="138"/>
    <x v="26"/>
    <x v="1"/>
    <x v="0"/>
    <n v="-6.3149930000000003"/>
    <n v="143.95554999999999"/>
    <x v="26"/>
    <x v="0"/>
    <n v="0"/>
    <n v="0"/>
  </r>
  <r>
    <s v=""/>
    <x v="138"/>
    <x v="27"/>
    <x v="1"/>
    <x v="0"/>
    <n v="-6.3149930000000003"/>
    <n v="143.95554999999999"/>
    <x v="27"/>
    <x v="0"/>
    <n v="0"/>
    <n v="0"/>
  </r>
  <r>
    <s v=""/>
    <x v="138"/>
    <x v="28"/>
    <x v="1"/>
    <x v="0"/>
    <n v="-6.3149930000000003"/>
    <n v="143.95554999999999"/>
    <x v="28"/>
    <x v="0"/>
    <n v="0"/>
    <n v="0"/>
  </r>
  <r>
    <s v=""/>
    <x v="138"/>
    <x v="29"/>
    <x v="1"/>
    <x v="0"/>
    <n v="-6.3149930000000003"/>
    <n v="143.95554999999999"/>
    <x v="29"/>
    <x v="0"/>
    <n v="0"/>
    <n v="0"/>
  </r>
  <r>
    <s v=""/>
    <x v="138"/>
    <x v="30"/>
    <x v="1"/>
    <x v="0"/>
    <n v="-6.3149930000000003"/>
    <n v="143.95554999999999"/>
    <x v="30"/>
    <x v="0"/>
    <n v="0"/>
    <n v="0"/>
  </r>
  <r>
    <s v=""/>
    <x v="138"/>
    <x v="0"/>
    <x v="1"/>
    <x v="0"/>
    <n v="-6.3149930000000003"/>
    <n v="143.95554999999999"/>
    <x v="31"/>
    <x v="0"/>
    <n v="0"/>
    <n v="0"/>
  </r>
  <r>
    <s v=""/>
    <x v="138"/>
    <x v="1"/>
    <x v="1"/>
    <x v="0"/>
    <n v="-6.3149930000000003"/>
    <n v="143.95554999999999"/>
    <x v="32"/>
    <x v="0"/>
    <n v="0"/>
    <n v="0"/>
  </r>
  <r>
    <s v=""/>
    <x v="138"/>
    <x v="2"/>
    <x v="1"/>
    <x v="0"/>
    <n v="-6.3149930000000003"/>
    <n v="143.95554999999999"/>
    <x v="33"/>
    <x v="0"/>
    <n v="0"/>
    <n v="0"/>
  </r>
  <r>
    <s v=""/>
    <x v="138"/>
    <x v="3"/>
    <x v="1"/>
    <x v="0"/>
    <n v="-6.3149930000000003"/>
    <n v="143.95554999999999"/>
    <x v="34"/>
    <x v="0"/>
    <n v="0"/>
    <n v="0"/>
  </r>
  <r>
    <s v=""/>
    <x v="138"/>
    <x v="4"/>
    <x v="1"/>
    <x v="0"/>
    <n v="-6.3149930000000003"/>
    <n v="143.95554999999999"/>
    <x v="35"/>
    <x v="0"/>
    <n v="0"/>
    <n v="0"/>
  </r>
  <r>
    <s v=""/>
    <x v="138"/>
    <x v="5"/>
    <x v="1"/>
    <x v="0"/>
    <n v="-6.3149930000000003"/>
    <n v="143.95554999999999"/>
    <x v="36"/>
    <x v="0"/>
    <n v="0"/>
    <n v="0"/>
  </r>
  <r>
    <s v=""/>
    <x v="138"/>
    <x v="6"/>
    <x v="1"/>
    <x v="0"/>
    <n v="-6.3149930000000003"/>
    <n v="143.95554999999999"/>
    <x v="37"/>
    <x v="0"/>
    <n v="0"/>
    <n v="0"/>
  </r>
  <r>
    <s v=""/>
    <x v="138"/>
    <x v="7"/>
    <x v="1"/>
    <x v="0"/>
    <n v="-6.3149930000000003"/>
    <n v="143.95554999999999"/>
    <x v="38"/>
    <x v="0"/>
    <n v="0"/>
    <n v="0"/>
  </r>
  <r>
    <s v=""/>
    <x v="138"/>
    <x v="10"/>
    <x v="2"/>
    <x v="0"/>
    <n v="-6.3149930000000003"/>
    <n v="143.95554999999999"/>
    <x v="39"/>
    <x v="0"/>
    <n v="0"/>
    <n v="0"/>
  </r>
  <r>
    <s v=""/>
    <x v="138"/>
    <x v="11"/>
    <x v="2"/>
    <x v="0"/>
    <n v="-6.3149930000000003"/>
    <n v="143.95554999999999"/>
    <x v="40"/>
    <x v="0"/>
    <n v="0"/>
    <n v="0"/>
  </r>
  <r>
    <s v=""/>
    <x v="138"/>
    <x v="12"/>
    <x v="2"/>
    <x v="0"/>
    <n v="-6.3149930000000003"/>
    <n v="143.95554999999999"/>
    <x v="41"/>
    <x v="0"/>
    <n v="0"/>
    <n v="0"/>
  </r>
  <r>
    <s v=""/>
    <x v="138"/>
    <x v="13"/>
    <x v="2"/>
    <x v="0"/>
    <n v="-6.3149930000000003"/>
    <n v="143.95554999999999"/>
    <x v="42"/>
    <x v="0"/>
    <n v="0"/>
    <n v="0"/>
  </r>
  <r>
    <s v=""/>
    <x v="138"/>
    <x v="14"/>
    <x v="2"/>
    <x v="0"/>
    <n v="-6.3149930000000003"/>
    <n v="143.95554999999999"/>
    <x v="43"/>
    <x v="0"/>
    <n v="0"/>
    <n v="0"/>
  </r>
  <r>
    <s v=""/>
    <x v="138"/>
    <x v="15"/>
    <x v="2"/>
    <x v="0"/>
    <n v="-6.3149930000000003"/>
    <n v="143.95554999999999"/>
    <x v="44"/>
    <x v="0"/>
    <n v="0"/>
    <n v="0"/>
  </r>
  <r>
    <s v=""/>
    <x v="138"/>
    <x v="16"/>
    <x v="2"/>
    <x v="0"/>
    <n v="-6.3149930000000003"/>
    <n v="143.95554999999999"/>
    <x v="45"/>
    <x v="0"/>
    <n v="0"/>
    <n v="0"/>
  </r>
  <r>
    <s v=""/>
    <x v="138"/>
    <x v="17"/>
    <x v="2"/>
    <x v="0"/>
    <n v="-6.3149930000000003"/>
    <n v="143.95554999999999"/>
    <x v="46"/>
    <x v="0"/>
    <n v="0"/>
    <n v="0"/>
  </r>
  <r>
    <s v=""/>
    <x v="138"/>
    <x v="18"/>
    <x v="2"/>
    <x v="0"/>
    <n v="-6.3149930000000003"/>
    <n v="143.95554999999999"/>
    <x v="47"/>
    <x v="0"/>
    <n v="0"/>
    <n v="0"/>
  </r>
  <r>
    <s v=""/>
    <x v="138"/>
    <x v="19"/>
    <x v="2"/>
    <x v="0"/>
    <n v="-6.3149930000000003"/>
    <n v="143.95554999999999"/>
    <x v="48"/>
    <x v="0"/>
    <n v="0"/>
    <n v="0"/>
  </r>
  <r>
    <s v=""/>
    <x v="138"/>
    <x v="20"/>
    <x v="2"/>
    <x v="0"/>
    <n v="-6.3149930000000003"/>
    <n v="143.95554999999999"/>
    <x v="49"/>
    <x v="0"/>
    <n v="0"/>
    <n v="0"/>
  </r>
  <r>
    <s v=""/>
    <x v="138"/>
    <x v="21"/>
    <x v="2"/>
    <x v="0"/>
    <n v="-6.3149930000000003"/>
    <n v="143.95554999999999"/>
    <x v="50"/>
    <x v="0"/>
    <n v="0"/>
    <n v="0"/>
  </r>
  <r>
    <s v=""/>
    <x v="138"/>
    <x v="22"/>
    <x v="2"/>
    <x v="0"/>
    <n v="-6.3149930000000003"/>
    <n v="143.95554999999999"/>
    <x v="51"/>
    <x v="0"/>
    <n v="0"/>
    <n v="0"/>
  </r>
  <r>
    <s v=""/>
    <x v="138"/>
    <x v="23"/>
    <x v="2"/>
    <x v="0"/>
    <n v="-6.3149930000000003"/>
    <n v="143.95554999999999"/>
    <x v="52"/>
    <x v="0"/>
    <n v="0"/>
    <n v="0"/>
  </r>
  <r>
    <s v=""/>
    <x v="138"/>
    <x v="24"/>
    <x v="2"/>
    <x v="0"/>
    <n v="-6.3149930000000003"/>
    <n v="143.95554999999999"/>
    <x v="53"/>
    <x v="0"/>
    <n v="0"/>
    <n v="0"/>
  </r>
  <r>
    <s v=""/>
    <x v="138"/>
    <x v="25"/>
    <x v="2"/>
    <x v="0"/>
    <n v="-6.3149930000000003"/>
    <n v="143.95554999999999"/>
    <x v="54"/>
    <x v="0"/>
    <n v="0"/>
    <n v="0"/>
  </r>
  <r>
    <s v=""/>
    <x v="138"/>
    <x v="26"/>
    <x v="2"/>
    <x v="0"/>
    <n v="-6.3149930000000003"/>
    <n v="143.95554999999999"/>
    <x v="55"/>
    <x v="0"/>
    <n v="0"/>
    <n v="0"/>
  </r>
  <r>
    <s v=""/>
    <x v="138"/>
    <x v="27"/>
    <x v="2"/>
    <x v="0"/>
    <n v="-6.3149930000000003"/>
    <n v="143.95554999999999"/>
    <x v="56"/>
    <x v="0"/>
    <n v="0"/>
    <n v="0"/>
  </r>
  <r>
    <s v=""/>
    <x v="138"/>
    <x v="28"/>
    <x v="2"/>
    <x v="0"/>
    <n v="-6.3149930000000003"/>
    <n v="143.95554999999999"/>
    <x v="57"/>
    <x v="0"/>
    <n v="0"/>
    <n v="0"/>
  </r>
  <r>
    <s v=""/>
    <x v="138"/>
    <x v="29"/>
    <x v="2"/>
    <x v="0"/>
    <n v="-6.3149930000000003"/>
    <n v="143.95554999999999"/>
    <x v="58"/>
    <x v="1572"/>
    <n v="0"/>
    <n v="0"/>
  </r>
  <r>
    <s v=""/>
    <x v="138"/>
    <x v="30"/>
    <x v="2"/>
    <x v="0"/>
    <n v="-6.3149930000000003"/>
    <n v="143.95554999999999"/>
    <x v="59"/>
    <x v="1572"/>
    <n v="0"/>
    <n v="0"/>
  </r>
  <r>
    <s v=""/>
    <x v="138"/>
    <x v="0"/>
    <x v="2"/>
    <x v="0"/>
    <n v="-6.3149930000000003"/>
    <n v="143.95554999999999"/>
    <x v="60"/>
    <x v="1572"/>
    <n v="0"/>
    <n v="0"/>
  </r>
  <r>
    <s v=""/>
    <x v="138"/>
    <x v="1"/>
    <x v="2"/>
    <x v="0"/>
    <n v="-6.3149930000000003"/>
    <n v="143.95554999999999"/>
    <x v="61"/>
    <x v="1572"/>
    <n v="0"/>
    <n v="0"/>
  </r>
  <r>
    <s v=""/>
    <x v="138"/>
    <x v="2"/>
    <x v="2"/>
    <x v="0"/>
    <n v="-6.3149930000000003"/>
    <n v="143.95554999999999"/>
    <x v="62"/>
    <x v="1572"/>
    <n v="0"/>
    <n v="0"/>
  </r>
  <r>
    <s v=""/>
    <x v="138"/>
    <x v="3"/>
    <x v="2"/>
    <x v="0"/>
    <n v="-6.3149930000000003"/>
    <n v="143.95554999999999"/>
    <x v="63"/>
    <x v="1572"/>
    <n v="0"/>
    <n v="0"/>
  </r>
  <r>
    <s v=""/>
    <x v="138"/>
    <x v="4"/>
    <x v="2"/>
    <x v="0"/>
    <n v="-6.3149930000000003"/>
    <n v="143.95554999999999"/>
    <x v="64"/>
    <x v="1572"/>
    <n v="0"/>
    <n v="0"/>
  </r>
  <r>
    <s v=""/>
    <x v="138"/>
    <x v="5"/>
    <x v="2"/>
    <x v="0"/>
    <n v="-6.3149930000000003"/>
    <n v="143.95554999999999"/>
    <x v="65"/>
    <x v="1572"/>
    <n v="0"/>
    <n v="0"/>
  </r>
  <r>
    <s v=""/>
    <x v="138"/>
    <x v="6"/>
    <x v="2"/>
    <x v="0"/>
    <n v="-6.3149930000000003"/>
    <n v="143.95554999999999"/>
    <x v="66"/>
    <x v="1572"/>
    <n v="0"/>
    <n v="0"/>
  </r>
  <r>
    <s v=""/>
    <x v="138"/>
    <x v="7"/>
    <x v="2"/>
    <x v="0"/>
    <n v="-6.3149930000000003"/>
    <n v="143.95554999999999"/>
    <x v="67"/>
    <x v="1572"/>
    <n v="0"/>
    <n v="0"/>
  </r>
  <r>
    <s v=""/>
    <x v="138"/>
    <x v="8"/>
    <x v="2"/>
    <x v="0"/>
    <n v="-6.3149930000000003"/>
    <n v="143.95554999999999"/>
    <x v="68"/>
    <x v="1572"/>
    <n v="0"/>
    <n v="0"/>
  </r>
  <r>
    <s v=""/>
    <x v="138"/>
    <x v="9"/>
    <x v="2"/>
    <x v="0"/>
    <n v="-6.3149930000000003"/>
    <n v="143.95554999999999"/>
    <x v="69"/>
    <x v="1572"/>
    <n v="0"/>
    <n v="0"/>
  </r>
  <r>
    <s v=""/>
    <x v="138"/>
    <x v="10"/>
    <x v="3"/>
    <x v="0"/>
    <n v="-6.3149930000000003"/>
    <n v="143.95554999999999"/>
    <x v="70"/>
    <x v="1572"/>
    <n v="0"/>
    <n v="0"/>
  </r>
  <r>
    <s v=""/>
    <x v="138"/>
    <x v="11"/>
    <x v="3"/>
    <x v="0"/>
    <n v="-6.3149930000000003"/>
    <n v="143.95554999999999"/>
    <x v="71"/>
    <x v="1572"/>
    <n v="0"/>
    <n v="0"/>
  </r>
  <r>
    <s v=""/>
    <x v="138"/>
    <x v="12"/>
    <x v="3"/>
    <x v="0"/>
    <n v="-6.3149930000000003"/>
    <n v="143.95554999999999"/>
    <x v="72"/>
    <x v="1572"/>
    <n v="0"/>
    <n v="0"/>
  </r>
  <r>
    <s v=""/>
    <x v="138"/>
    <x v="13"/>
    <x v="3"/>
    <x v="0"/>
    <n v="-6.3149930000000003"/>
    <n v="143.95554999999999"/>
    <x v="73"/>
    <x v="1572"/>
    <n v="0"/>
    <n v="0"/>
  </r>
  <r>
    <s v=""/>
    <x v="138"/>
    <x v="14"/>
    <x v="3"/>
    <x v="0"/>
    <n v="-6.3149930000000003"/>
    <n v="143.95554999999999"/>
    <x v="74"/>
    <x v="1572"/>
    <n v="0"/>
    <n v="0"/>
  </r>
  <r>
    <s v=""/>
    <x v="138"/>
    <x v="15"/>
    <x v="3"/>
    <x v="0"/>
    <n v="-6.3149930000000003"/>
    <n v="143.95554999999999"/>
    <x v="75"/>
    <x v="779"/>
    <n v="0"/>
    <n v="0"/>
  </r>
  <r>
    <s v=""/>
    <x v="138"/>
    <x v="16"/>
    <x v="3"/>
    <x v="0"/>
    <n v="-6.3149930000000003"/>
    <n v="143.95554999999999"/>
    <x v="76"/>
    <x v="779"/>
    <n v="0"/>
    <n v="0"/>
  </r>
  <r>
    <s v=""/>
    <x v="138"/>
    <x v="17"/>
    <x v="3"/>
    <x v="0"/>
    <n v="-6.3149930000000003"/>
    <n v="143.95554999999999"/>
    <x v="77"/>
    <x v="779"/>
    <n v="0"/>
    <n v="0"/>
  </r>
  <r>
    <s v=""/>
    <x v="138"/>
    <x v="18"/>
    <x v="3"/>
    <x v="0"/>
    <n v="-6.3149930000000003"/>
    <n v="143.95554999999999"/>
    <x v="78"/>
    <x v="779"/>
    <n v="0"/>
    <n v="0"/>
  </r>
  <r>
    <s v=""/>
    <x v="138"/>
    <x v="19"/>
    <x v="3"/>
    <x v="0"/>
    <n v="-6.3149930000000003"/>
    <n v="143.95554999999999"/>
    <x v="79"/>
    <x v="779"/>
    <n v="0"/>
    <n v="0"/>
  </r>
  <r>
    <s v=""/>
    <x v="138"/>
    <x v="20"/>
    <x v="3"/>
    <x v="0"/>
    <n v="-6.3149930000000003"/>
    <n v="143.95554999999999"/>
    <x v="80"/>
    <x v="779"/>
    <n v="0"/>
    <n v="0"/>
  </r>
  <r>
    <s v=""/>
    <x v="138"/>
    <x v="21"/>
    <x v="3"/>
    <x v="0"/>
    <n v="-6.3149930000000003"/>
    <n v="143.95554999999999"/>
    <x v="81"/>
    <x v="779"/>
    <n v="0"/>
    <n v="0"/>
  </r>
  <r>
    <s v=""/>
    <x v="138"/>
    <x v="22"/>
    <x v="3"/>
    <x v="0"/>
    <n v="-6.3149930000000003"/>
    <n v="143.95554999999999"/>
    <x v="82"/>
    <x v="779"/>
    <n v="0"/>
    <n v="0"/>
  </r>
  <r>
    <s v=""/>
    <x v="138"/>
    <x v="23"/>
    <x v="3"/>
    <x v="0"/>
    <n v="-6.3149930000000003"/>
    <n v="143.95554999999999"/>
    <x v="83"/>
    <x v="779"/>
    <n v="0"/>
    <n v="0"/>
  </r>
  <r>
    <s v=""/>
    <x v="138"/>
    <x v="24"/>
    <x v="3"/>
    <x v="0"/>
    <n v="-6.3149930000000003"/>
    <n v="143.95554999999999"/>
    <x v="84"/>
    <x v="779"/>
    <n v="0"/>
    <n v="0"/>
  </r>
  <r>
    <s v=""/>
    <x v="138"/>
    <x v="25"/>
    <x v="3"/>
    <x v="0"/>
    <n v="-6.3149930000000003"/>
    <n v="143.95554999999999"/>
    <x v="85"/>
    <x v="2858"/>
    <n v="0"/>
    <n v="0"/>
  </r>
  <r>
    <s v=""/>
    <x v="138"/>
    <x v="26"/>
    <x v="3"/>
    <x v="0"/>
    <n v="-6.3149930000000003"/>
    <n v="143.95554999999999"/>
    <x v="86"/>
    <x v="2858"/>
    <n v="0"/>
    <n v="0"/>
  </r>
  <r>
    <s v=""/>
    <x v="138"/>
    <x v="27"/>
    <x v="3"/>
    <x v="0"/>
    <n v="-6.3149930000000003"/>
    <n v="143.95554999999999"/>
    <x v="87"/>
    <x v="2858"/>
    <n v="0"/>
    <n v="0"/>
  </r>
  <r>
    <s v=""/>
    <x v="138"/>
    <x v="28"/>
    <x v="3"/>
    <x v="0"/>
    <n v="-6.3149930000000003"/>
    <n v="143.95554999999999"/>
    <x v="88"/>
    <x v="2858"/>
    <n v="0"/>
    <n v="0"/>
  </r>
  <r>
    <s v=""/>
    <x v="138"/>
    <x v="29"/>
    <x v="3"/>
    <x v="0"/>
    <n v="-6.3149930000000003"/>
    <n v="143.95554999999999"/>
    <x v="89"/>
    <x v="2858"/>
    <n v="0"/>
    <n v="0"/>
  </r>
  <r>
    <s v=""/>
    <x v="138"/>
    <x v="30"/>
    <x v="3"/>
    <x v="0"/>
    <n v="-6.3149930000000003"/>
    <n v="143.95554999999999"/>
    <x v="90"/>
    <x v="2858"/>
    <n v="0"/>
    <n v="0"/>
  </r>
  <r>
    <s v=""/>
    <x v="138"/>
    <x v="0"/>
    <x v="3"/>
    <x v="0"/>
    <n v="-6.3149930000000003"/>
    <n v="143.95554999999999"/>
    <x v="91"/>
    <x v="2"/>
    <n v="0"/>
    <n v="0"/>
  </r>
  <r>
    <s v=""/>
    <x v="138"/>
    <x v="1"/>
    <x v="3"/>
    <x v="0"/>
    <n v="-6.3149930000000003"/>
    <n v="143.95554999999999"/>
    <x v="92"/>
    <x v="2"/>
    <n v="0"/>
    <n v="0"/>
  </r>
  <r>
    <s v=""/>
    <x v="138"/>
    <x v="2"/>
    <x v="3"/>
    <x v="0"/>
    <n v="-6.3149930000000003"/>
    <n v="143.95554999999999"/>
    <x v="93"/>
    <x v="2"/>
    <n v="0"/>
    <n v="0"/>
  </r>
  <r>
    <s v=""/>
    <x v="138"/>
    <x v="3"/>
    <x v="3"/>
    <x v="0"/>
    <n v="-6.3149930000000003"/>
    <n v="143.95554999999999"/>
    <x v="94"/>
    <x v="2"/>
    <n v="0"/>
    <n v="0"/>
  </r>
  <r>
    <s v=""/>
    <x v="138"/>
    <x v="4"/>
    <x v="3"/>
    <x v="0"/>
    <n v="-6.3149930000000003"/>
    <n v="143.95554999999999"/>
    <x v="95"/>
    <x v="2"/>
    <n v="0"/>
    <n v="0"/>
  </r>
  <r>
    <s v=""/>
    <x v="138"/>
    <x v="5"/>
    <x v="3"/>
    <x v="0"/>
    <n v="-6.3149930000000003"/>
    <n v="143.95554999999999"/>
    <x v="96"/>
    <x v="2"/>
    <n v="0"/>
    <n v="0"/>
  </r>
  <r>
    <s v=""/>
    <x v="138"/>
    <x v="6"/>
    <x v="3"/>
    <x v="0"/>
    <n v="-6.3149930000000003"/>
    <n v="143.95554999999999"/>
    <x v="97"/>
    <x v="2"/>
    <n v="0"/>
    <n v="0"/>
  </r>
  <r>
    <s v=""/>
    <x v="138"/>
    <x v="7"/>
    <x v="3"/>
    <x v="0"/>
    <n v="-6.3149930000000003"/>
    <n v="143.95554999999999"/>
    <x v="98"/>
    <x v="2"/>
    <n v="0"/>
    <n v="0"/>
  </r>
  <r>
    <s v=""/>
    <x v="138"/>
    <x v="8"/>
    <x v="3"/>
    <x v="0"/>
    <n v="-6.3149930000000003"/>
    <n v="143.95554999999999"/>
    <x v="99"/>
    <x v="2"/>
    <n v="0"/>
    <n v="0"/>
  </r>
  <r>
    <s v=""/>
    <x v="138"/>
    <x v="10"/>
    <x v="4"/>
    <x v="0"/>
    <n v="-6.3149930000000003"/>
    <n v="143.95554999999999"/>
    <x v="100"/>
    <x v="2"/>
    <n v="0"/>
    <n v="0"/>
  </r>
  <r>
    <s v=""/>
    <x v="138"/>
    <x v="11"/>
    <x v="4"/>
    <x v="0"/>
    <n v="-6.3149930000000003"/>
    <n v="143.95554999999999"/>
    <x v="101"/>
    <x v="2"/>
    <n v="0"/>
    <n v="0"/>
  </r>
  <r>
    <s v=""/>
    <x v="138"/>
    <x v="12"/>
    <x v="4"/>
    <x v="0"/>
    <n v="-6.3149930000000003"/>
    <n v="143.95554999999999"/>
    <x v="102"/>
    <x v="2"/>
    <n v="0"/>
    <n v="0"/>
  </r>
  <r>
    <s v=""/>
    <x v="138"/>
    <x v="13"/>
    <x v="4"/>
    <x v="0"/>
    <n v="-6.3149930000000003"/>
    <n v="143.95554999999999"/>
    <x v="103"/>
    <x v="2"/>
    <n v="0"/>
    <n v="8"/>
  </r>
  <r>
    <s v=""/>
    <x v="138"/>
    <x v="14"/>
    <x v="4"/>
    <x v="0"/>
    <n v="-6.3149930000000003"/>
    <n v="143.95554999999999"/>
    <x v="104"/>
    <x v="2"/>
    <n v="0"/>
    <n v="8"/>
  </r>
  <r>
    <s v=""/>
    <x v="138"/>
    <x v="15"/>
    <x v="4"/>
    <x v="0"/>
    <n v="-6.3149930000000003"/>
    <n v="143.95554999999999"/>
    <x v="105"/>
    <x v="2"/>
    <n v="0"/>
    <n v="8"/>
  </r>
  <r>
    <s v=""/>
    <x v="138"/>
    <x v="16"/>
    <x v="4"/>
    <x v="0"/>
    <n v="-6.3149930000000003"/>
    <n v="143.95554999999999"/>
    <x v="106"/>
    <x v="2"/>
    <n v="0"/>
    <n v="8"/>
  </r>
  <r>
    <s v=""/>
    <x v="138"/>
    <x v="17"/>
    <x v="4"/>
    <x v="0"/>
    <n v="-6.3149930000000003"/>
    <n v="143.95554999999999"/>
    <x v="107"/>
    <x v="2"/>
    <n v="0"/>
    <n v="8"/>
  </r>
  <r>
    <s v=""/>
    <x v="138"/>
    <x v="18"/>
    <x v="4"/>
    <x v="0"/>
    <n v="-6.3149930000000003"/>
    <n v="143.95554999999999"/>
    <x v="108"/>
    <x v="2"/>
    <n v="0"/>
    <n v="8"/>
  </r>
  <r>
    <s v=""/>
    <x v="138"/>
    <x v="19"/>
    <x v="4"/>
    <x v="0"/>
    <n v="-6.3149930000000003"/>
    <n v="143.95554999999999"/>
    <x v="109"/>
    <x v="2"/>
    <n v="0"/>
    <n v="8"/>
  </r>
  <r>
    <s v=""/>
    <x v="138"/>
    <x v="20"/>
    <x v="4"/>
    <x v="0"/>
    <n v="-6.3149930000000003"/>
    <n v="143.95554999999999"/>
    <x v="110"/>
    <x v="2"/>
    <n v="0"/>
    <n v="8"/>
  </r>
  <r>
    <s v=""/>
    <x v="138"/>
    <x v="21"/>
    <x v="4"/>
    <x v="0"/>
    <n v="-6.3149930000000003"/>
    <n v="143.95554999999999"/>
    <x v="111"/>
    <x v="2"/>
    <n v="0"/>
    <n v="8"/>
  </r>
  <r>
    <s v=""/>
    <x v="138"/>
    <x v="22"/>
    <x v="4"/>
    <x v="0"/>
    <n v="-6.3149930000000003"/>
    <n v="143.95554999999999"/>
    <x v="112"/>
    <x v="2"/>
    <n v="0"/>
    <n v="8"/>
  </r>
  <r>
    <s v=""/>
    <x v="138"/>
    <x v="23"/>
    <x v="4"/>
    <x v="0"/>
    <n v="-6.3149930000000003"/>
    <n v="143.95554999999999"/>
    <x v="113"/>
    <x v="2"/>
    <n v="0"/>
    <n v="8"/>
  </r>
  <r>
    <s v=""/>
    <x v="138"/>
    <x v="24"/>
    <x v="4"/>
    <x v="0"/>
    <n v="-6.3149930000000003"/>
    <n v="143.95554999999999"/>
    <x v="114"/>
    <x v="2"/>
    <n v="0"/>
    <n v="8"/>
  </r>
  <r>
    <s v=""/>
    <x v="138"/>
    <x v="25"/>
    <x v="4"/>
    <x v="0"/>
    <n v="-6.3149930000000003"/>
    <n v="143.95554999999999"/>
    <x v="115"/>
    <x v="2"/>
    <n v="0"/>
    <n v="8"/>
  </r>
  <r>
    <s v=""/>
    <x v="138"/>
    <x v="26"/>
    <x v="4"/>
    <x v="0"/>
    <n v="-6.3149930000000003"/>
    <n v="143.95554999999999"/>
    <x v="116"/>
    <x v="2"/>
    <n v="0"/>
    <n v="8"/>
  </r>
  <r>
    <s v=""/>
    <x v="138"/>
    <x v="27"/>
    <x v="4"/>
    <x v="0"/>
    <n v="-6.3149930000000003"/>
    <n v="143.95554999999999"/>
    <x v="117"/>
    <x v="2"/>
    <n v="0"/>
    <n v="8"/>
  </r>
  <r>
    <s v=""/>
    <x v="138"/>
    <x v="28"/>
    <x v="4"/>
    <x v="0"/>
    <n v="-6.3149930000000003"/>
    <n v="143.95554999999999"/>
    <x v="118"/>
    <x v="2"/>
    <n v="0"/>
    <n v="8"/>
  </r>
  <r>
    <s v=""/>
    <x v="138"/>
    <x v="29"/>
    <x v="4"/>
    <x v="0"/>
    <n v="-6.3149930000000003"/>
    <n v="143.95554999999999"/>
    <x v="119"/>
    <x v="2"/>
    <n v="0"/>
    <n v="8"/>
  </r>
  <r>
    <s v=""/>
    <x v="138"/>
    <x v="30"/>
    <x v="4"/>
    <x v="0"/>
    <n v="-6.3149930000000003"/>
    <n v="143.95554999999999"/>
    <x v="120"/>
    <x v="2"/>
    <n v="0"/>
    <n v="8"/>
  </r>
  <r>
    <s v=""/>
    <x v="138"/>
    <x v="0"/>
    <x v="4"/>
    <x v="0"/>
    <n v="-6.3149930000000003"/>
    <n v="143.95554999999999"/>
    <x v="121"/>
    <x v="2"/>
    <n v="0"/>
    <n v="8"/>
  </r>
  <r>
    <s v=""/>
    <x v="138"/>
    <x v="1"/>
    <x v="4"/>
    <x v="0"/>
    <n v="-6.3149930000000003"/>
    <n v="143.95554999999999"/>
    <x v="122"/>
    <x v="2"/>
    <n v="0"/>
    <n v="8"/>
  </r>
  <r>
    <s v=""/>
    <x v="138"/>
    <x v="2"/>
    <x v="4"/>
    <x v="0"/>
    <n v="-6.3149930000000003"/>
    <n v="143.95554999999999"/>
    <x v="123"/>
    <x v="2"/>
    <n v="0"/>
    <n v="8"/>
  </r>
  <r>
    <s v=""/>
    <x v="138"/>
    <x v="3"/>
    <x v="4"/>
    <x v="0"/>
    <n v="-6.3149930000000003"/>
    <n v="143.95554999999999"/>
    <x v="124"/>
    <x v="2"/>
    <n v="0"/>
    <n v="8"/>
  </r>
  <r>
    <s v=""/>
    <x v="138"/>
    <x v="4"/>
    <x v="4"/>
    <x v="0"/>
    <n v="-6.3149930000000003"/>
    <n v="143.95554999999999"/>
    <x v="125"/>
    <x v="2"/>
    <n v="0"/>
    <n v="8"/>
  </r>
  <r>
    <s v=""/>
    <x v="138"/>
    <x v="5"/>
    <x v="4"/>
    <x v="0"/>
    <n v="-6.3149930000000003"/>
    <n v="143.95554999999999"/>
    <x v="126"/>
    <x v="2"/>
    <n v="0"/>
    <n v="8"/>
  </r>
  <r>
    <s v=""/>
    <x v="138"/>
    <x v="6"/>
    <x v="4"/>
    <x v="0"/>
    <n v="-6.3149930000000003"/>
    <n v="143.95554999999999"/>
    <x v="127"/>
    <x v="2"/>
    <n v="0"/>
    <n v="8"/>
  </r>
  <r>
    <s v=""/>
    <x v="138"/>
    <x v="7"/>
    <x v="4"/>
    <x v="0"/>
    <n v="-6.3149930000000003"/>
    <n v="143.95554999999999"/>
    <x v="128"/>
    <x v="2"/>
    <n v="0"/>
    <n v="8"/>
  </r>
  <r>
    <s v=""/>
    <x v="138"/>
    <x v="8"/>
    <x v="4"/>
    <x v="0"/>
    <n v="-6.3149930000000003"/>
    <n v="143.95554999999999"/>
    <x v="129"/>
    <x v="2"/>
    <n v="0"/>
    <n v="8"/>
  </r>
  <r>
    <s v=""/>
    <x v="138"/>
    <x v="9"/>
    <x v="4"/>
    <x v="0"/>
    <n v="-6.3149930000000003"/>
    <n v="143.95554999999999"/>
    <x v="130"/>
    <x v="2"/>
    <n v="0"/>
    <n v="8"/>
  </r>
  <r>
    <s v=""/>
    <x v="138"/>
    <x v="10"/>
    <x v="5"/>
    <x v="0"/>
    <n v="-6.3149930000000003"/>
    <n v="143.95554999999999"/>
    <x v="131"/>
    <x v="2"/>
    <n v="0"/>
    <n v="8"/>
  </r>
  <r>
    <s v=""/>
    <x v="138"/>
    <x v="11"/>
    <x v="5"/>
    <x v="0"/>
    <n v="-6.3149930000000003"/>
    <n v="143.95554999999999"/>
    <x v="132"/>
    <x v="2"/>
    <n v="0"/>
    <n v="8"/>
  </r>
  <r>
    <s v=""/>
    <x v="138"/>
    <x v="12"/>
    <x v="5"/>
    <x v="0"/>
    <n v="-6.3149930000000003"/>
    <n v="143.95554999999999"/>
    <x v="133"/>
    <x v="2"/>
    <n v="0"/>
    <n v="8"/>
  </r>
  <r>
    <s v=""/>
    <x v="138"/>
    <x v="13"/>
    <x v="5"/>
    <x v="0"/>
    <n v="-6.3149930000000003"/>
    <n v="143.95554999999999"/>
    <x v="134"/>
    <x v="2"/>
    <n v="0"/>
    <n v="8"/>
  </r>
  <r>
    <s v=""/>
    <x v="138"/>
    <x v="14"/>
    <x v="5"/>
    <x v="0"/>
    <n v="-6.3149930000000003"/>
    <n v="143.95554999999999"/>
    <x v="135"/>
    <x v="2"/>
    <n v="0"/>
    <n v="8"/>
  </r>
  <r>
    <s v=""/>
    <x v="138"/>
    <x v="15"/>
    <x v="5"/>
    <x v="0"/>
    <n v="-6.3149930000000003"/>
    <n v="143.95554999999999"/>
    <x v="136"/>
    <x v="2"/>
    <n v="0"/>
    <n v="8"/>
  </r>
  <r>
    <s v=""/>
    <x v="138"/>
    <x v="16"/>
    <x v="5"/>
    <x v="0"/>
    <n v="-6.3149930000000003"/>
    <n v="143.95554999999999"/>
    <x v="137"/>
    <x v="2"/>
    <n v="0"/>
    <n v="8"/>
  </r>
  <r>
    <s v=""/>
    <x v="138"/>
    <x v="17"/>
    <x v="5"/>
    <x v="0"/>
    <n v="-6.3149930000000003"/>
    <n v="143.95554999999999"/>
    <x v="138"/>
    <x v="2"/>
    <n v="0"/>
    <n v="8"/>
  </r>
  <r>
    <s v=""/>
    <x v="138"/>
    <x v="18"/>
    <x v="5"/>
    <x v="0"/>
    <n v="-6.3149930000000003"/>
    <n v="143.95554999999999"/>
    <x v="139"/>
    <x v="2"/>
    <n v="0"/>
    <n v="8"/>
  </r>
  <r>
    <s v=""/>
    <x v="138"/>
    <x v="19"/>
    <x v="5"/>
    <x v="0"/>
    <n v="-6.3149930000000003"/>
    <n v="143.95554999999999"/>
    <x v="140"/>
    <x v="2"/>
    <n v="0"/>
    <n v="8"/>
  </r>
  <r>
    <s v=""/>
    <x v="138"/>
    <x v="20"/>
    <x v="5"/>
    <x v="0"/>
    <n v="-6.3149930000000003"/>
    <n v="143.95554999999999"/>
    <x v="141"/>
    <x v="2"/>
    <n v="0"/>
    <n v="8"/>
  </r>
  <r>
    <s v=""/>
    <x v="138"/>
    <x v="21"/>
    <x v="5"/>
    <x v="0"/>
    <n v="-6.3149930000000003"/>
    <n v="143.95554999999999"/>
    <x v="142"/>
    <x v="2"/>
    <n v="0"/>
    <n v="8"/>
  </r>
  <r>
    <s v=""/>
    <x v="138"/>
    <x v="22"/>
    <x v="5"/>
    <x v="0"/>
    <n v="-6.3149930000000003"/>
    <n v="143.95554999999999"/>
    <x v="143"/>
    <x v="2"/>
    <n v="0"/>
    <n v="8"/>
  </r>
  <r>
    <s v=""/>
    <x v="138"/>
    <x v="23"/>
    <x v="5"/>
    <x v="0"/>
    <n v="-6.3149930000000003"/>
    <n v="143.95554999999999"/>
    <x v="144"/>
    <x v="2"/>
    <n v="0"/>
    <n v="8"/>
  </r>
  <r>
    <s v=""/>
    <x v="138"/>
    <x v="24"/>
    <x v="5"/>
    <x v="0"/>
    <n v="-6.3149930000000003"/>
    <n v="143.95554999999999"/>
    <x v="145"/>
    <x v="2"/>
    <n v="0"/>
    <n v="8"/>
  </r>
  <r>
    <s v=""/>
    <x v="138"/>
    <x v="25"/>
    <x v="5"/>
    <x v="0"/>
    <n v="-6.3149930000000003"/>
    <n v="143.95554999999999"/>
    <x v="146"/>
    <x v="2"/>
    <n v="0"/>
    <n v="8"/>
  </r>
  <r>
    <s v=""/>
    <x v="138"/>
    <x v="26"/>
    <x v="5"/>
    <x v="0"/>
    <n v="-6.3149930000000003"/>
    <n v="143.95554999999999"/>
    <x v="147"/>
    <x v="2"/>
    <n v="0"/>
    <n v="8"/>
  </r>
  <r>
    <s v=""/>
    <x v="138"/>
    <x v="27"/>
    <x v="5"/>
    <x v="0"/>
    <n v="-6.3149930000000003"/>
    <n v="143.95554999999999"/>
    <x v="148"/>
    <x v="2"/>
    <n v="0"/>
    <n v="8"/>
  </r>
  <r>
    <s v=""/>
    <x v="138"/>
    <x v="28"/>
    <x v="5"/>
    <x v="0"/>
    <n v="-6.3149930000000003"/>
    <n v="143.95554999999999"/>
    <x v="149"/>
    <x v="2"/>
    <n v="0"/>
    <n v="8"/>
  </r>
  <r>
    <s v=""/>
    <x v="138"/>
    <x v="29"/>
    <x v="5"/>
    <x v="0"/>
    <n v="-6.3149930000000003"/>
    <n v="143.95554999999999"/>
    <x v="150"/>
    <x v="2"/>
    <n v="0"/>
    <n v="8"/>
  </r>
  <r>
    <s v=""/>
    <x v="138"/>
    <x v="30"/>
    <x v="5"/>
    <x v="0"/>
    <n v="-6.3149930000000003"/>
    <n v="143.95554999999999"/>
    <x v="151"/>
    <x v="2"/>
    <n v="0"/>
    <n v="8"/>
  </r>
  <r>
    <s v=""/>
    <x v="138"/>
    <x v="0"/>
    <x v="5"/>
    <x v="0"/>
    <n v="-6.3149930000000003"/>
    <n v="143.95554999999999"/>
    <x v="152"/>
    <x v="3487"/>
    <n v="0"/>
    <n v="8"/>
  </r>
  <r>
    <s v=""/>
    <x v="138"/>
    <x v="1"/>
    <x v="5"/>
    <x v="0"/>
    <n v="-6.3149930000000003"/>
    <n v="143.95554999999999"/>
    <x v="153"/>
    <x v="3487"/>
    <n v="0"/>
    <n v="8"/>
  </r>
  <r>
    <s v=""/>
    <x v="138"/>
    <x v="2"/>
    <x v="5"/>
    <x v="0"/>
    <n v="-6.3149930000000003"/>
    <n v="143.95554999999999"/>
    <x v="154"/>
    <x v="780"/>
    <n v="0"/>
    <n v="8"/>
  </r>
  <r>
    <s v=""/>
    <x v="138"/>
    <x v="3"/>
    <x v="5"/>
    <x v="0"/>
    <n v="-6.3149930000000003"/>
    <n v="143.95554999999999"/>
    <x v="155"/>
    <x v="780"/>
    <n v="0"/>
    <n v="8"/>
  </r>
  <r>
    <s v=""/>
    <x v="138"/>
    <x v="4"/>
    <x v="5"/>
    <x v="0"/>
    <n v="-6.3149930000000003"/>
    <n v="143.95554999999999"/>
    <x v="156"/>
    <x v="3"/>
    <n v="0"/>
    <n v="8"/>
  </r>
  <r>
    <s v=""/>
    <x v="138"/>
    <x v="5"/>
    <x v="5"/>
    <x v="0"/>
    <n v="-6.3149930000000003"/>
    <n v="143.95554999999999"/>
    <x v="157"/>
    <x v="3"/>
    <n v="0"/>
    <n v="8"/>
  </r>
  <r>
    <s v=""/>
    <x v="138"/>
    <x v="6"/>
    <x v="5"/>
    <x v="0"/>
    <n v="-6.3149930000000003"/>
    <n v="143.95554999999999"/>
    <x v="158"/>
    <x v="3"/>
    <n v="0"/>
    <n v="8"/>
  </r>
  <r>
    <s v=""/>
    <x v="138"/>
    <x v="7"/>
    <x v="5"/>
    <x v="0"/>
    <n v="-6.3149930000000003"/>
    <n v="143.95554999999999"/>
    <x v="159"/>
    <x v="3"/>
    <n v="0"/>
    <n v="8"/>
  </r>
  <r>
    <s v=""/>
    <x v="138"/>
    <x v="8"/>
    <x v="5"/>
    <x v="0"/>
    <n v="-6.3149930000000003"/>
    <n v="143.95554999999999"/>
    <x v="160"/>
    <x v="3"/>
    <n v="0"/>
    <n v="8"/>
  </r>
  <r>
    <s v=""/>
    <x v="138"/>
    <x v="10"/>
    <x v="6"/>
    <x v="0"/>
    <n v="-6.3149930000000003"/>
    <n v="143.95554999999999"/>
    <x v="161"/>
    <x v="3"/>
    <n v="0"/>
    <n v="8"/>
  </r>
  <r>
    <s v=""/>
    <x v="138"/>
    <x v="11"/>
    <x v="6"/>
    <x v="0"/>
    <n v="-6.3149930000000003"/>
    <n v="143.95554999999999"/>
    <x v="162"/>
    <x v="3"/>
    <n v="0"/>
    <n v="8"/>
  </r>
  <r>
    <s v=""/>
    <x v="138"/>
    <x v="12"/>
    <x v="6"/>
    <x v="0"/>
    <n v="-6.3149930000000003"/>
    <n v="143.95554999999999"/>
    <x v="163"/>
    <x v="3"/>
    <n v="0"/>
    <n v="8"/>
  </r>
  <r>
    <s v=""/>
    <x v="138"/>
    <x v="13"/>
    <x v="6"/>
    <x v="0"/>
    <n v="-6.3149930000000003"/>
    <n v="143.95554999999999"/>
    <x v="164"/>
    <x v="3"/>
    <n v="0"/>
    <n v="8"/>
  </r>
  <r>
    <s v=""/>
    <x v="138"/>
    <x v="14"/>
    <x v="6"/>
    <x v="0"/>
    <n v="-6.3149930000000003"/>
    <n v="143.95554999999999"/>
    <x v="165"/>
    <x v="3"/>
    <n v="0"/>
    <n v="8"/>
  </r>
  <r>
    <s v=""/>
    <x v="138"/>
    <x v="15"/>
    <x v="6"/>
    <x v="0"/>
    <n v="-6.3149930000000003"/>
    <n v="143.95554999999999"/>
    <x v="166"/>
    <x v="3"/>
    <n v="0"/>
    <n v="8"/>
  </r>
  <r>
    <s v=""/>
    <x v="138"/>
    <x v="16"/>
    <x v="6"/>
    <x v="0"/>
    <n v="-6.3149930000000003"/>
    <n v="143.95554999999999"/>
    <x v="167"/>
    <x v="3"/>
    <n v="0"/>
    <n v="8"/>
  </r>
  <r>
    <s v=""/>
    <x v="138"/>
    <x v="17"/>
    <x v="6"/>
    <x v="0"/>
    <n v="-6.3149930000000003"/>
    <n v="143.95554999999999"/>
    <x v="168"/>
    <x v="3"/>
    <n v="0"/>
    <n v="8"/>
  </r>
  <r>
    <s v=""/>
    <x v="138"/>
    <x v="18"/>
    <x v="6"/>
    <x v="0"/>
    <n v="-6.3149930000000003"/>
    <n v="143.95554999999999"/>
    <x v="169"/>
    <x v="3"/>
    <n v="0"/>
    <n v="8"/>
  </r>
  <r>
    <s v=""/>
    <x v="138"/>
    <x v="19"/>
    <x v="6"/>
    <x v="0"/>
    <n v="-6.3149930000000003"/>
    <n v="143.95554999999999"/>
    <x v="170"/>
    <x v="3"/>
    <n v="0"/>
    <n v="8"/>
  </r>
  <r>
    <s v=""/>
    <x v="138"/>
    <x v="20"/>
    <x v="6"/>
    <x v="0"/>
    <n v="-6.3149930000000003"/>
    <n v="143.95554999999999"/>
    <x v="171"/>
    <x v="3"/>
    <n v="0"/>
    <n v="8"/>
  </r>
  <r>
    <s v=""/>
    <x v="138"/>
    <x v="21"/>
    <x v="6"/>
    <x v="0"/>
    <n v="-6.3149930000000003"/>
    <n v="143.95554999999999"/>
    <x v="172"/>
    <x v="3"/>
    <n v="0"/>
    <n v="8"/>
  </r>
  <r>
    <s v=""/>
    <x v="138"/>
    <x v="22"/>
    <x v="6"/>
    <x v="0"/>
    <n v="-6.3149930000000003"/>
    <n v="143.95554999999999"/>
    <x v="173"/>
    <x v="3"/>
    <n v="0"/>
    <n v="8"/>
  </r>
  <r>
    <s v=""/>
    <x v="138"/>
    <x v="23"/>
    <x v="6"/>
    <x v="0"/>
    <n v="-6.3149930000000003"/>
    <n v="143.95554999999999"/>
    <x v="174"/>
    <x v="3"/>
    <n v="0"/>
    <n v="8"/>
  </r>
  <r>
    <s v=""/>
    <x v="138"/>
    <x v="24"/>
    <x v="6"/>
    <x v="0"/>
    <n v="-6.3149930000000003"/>
    <n v="143.95554999999999"/>
    <x v="175"/>
    <x v="3"/>
    <n v="0"/>
    <n v="8"/>
  </r>
  <r>
    <s v=""/>
    <x v="138"/>
    <x v="25"/>
    <x v="6"/>
    <x v="0"/>
    <n v="-6.3149930000000003"/>
    <n v="143.95554999999999"/>
    <x v="176"/>
    <x v="3"/>
    <n v="0"/>
    <n v="8"/>
  </r>
  <r>
    <s v=""/>
    <x v="138"/>
    <x v="26"/>
    <x v="6"/>
    <x v="0"/>
    <n v="-6.3149930000000003"/>
    <n v="143.95554999999999"/>
    <x v="177"/>
    <x v="3488"/>
    <n v="0"/>
    <n v="8"/>
  </r>
  <r>
    <s v=""/>
    <x v="138"/>
    <x v="27"/>
    <x v="6"/>
    <x v="0"/>
    <n v="-6.3149930000000003"/>
    <n v="143.95554999999999"/>
    <x v="178"/>
    <x v="2859"/>
    <n v="0"/>
    <n v="8"/>
  </r>
  <r>
    <s v=""/>
    <x v="138"/>
    <x v="28"/>
    <x v="6"/>
    <x v="0"/>
    <n v="-6.3149930000000003"/>
    <n v="143.95554999999999"/>
    <x v="179"/>
    <x v="2859"/>
    <n v="0"/>
    <n v="8"/>
  </r>
  <r>
    <s v=""/>
    <x v="138"/>
    <x v="29"/>
    <x v="6"/>
    <x v="0"/>
    <n v="-6.3149930000000003"/>
    <n v="143.95554999999999"/>
    <x v="180"/>
    <x v="1575"/>
    <n v="1"/>
    <n v="8"/>
  </r>
  <r>
    <s v=""/>
    <x v="138"/>
    <x v="30"/>
    <x v="6"/>
    <x v="0"/>
    <n v="-6.3149930000000003"/>
    <n v="143.95554999999999"/>
    <x v="181"/>
    <x v="2860"/>
    <n v="1"/>
    <n v="8"/>
  </r>
  <r>
    <s v=""/>
    <x v="138"/>
    <x v="0"/>
    <x v="6"/>
    <x v="0"/>
    <n v="-6.3149930000000003"/>
    <n v="143.95554999999999"/>
    <x v="182"/>
    <x v="2861"/>
    <n v="0"/>
    <n v="8"/>
  </r>
  <r>
    <s v=""/>
    <x v="138"/>
    <x v="1"/>
    <x v="6"/>
    <x v="0"/>
    <n v="-6.3149930000000003"/>
    <n v="143.95554999999999"/>
    <x v="183"/>
    <x v="3748"/>
    <n v="0"/>
    <n v="11"/>
  </r>
  <r>
    <s v=""/>
    <x v="138"/>
    <x v="2"/>
    <x v="6"/>
    <x v="0"/>
    <n v="-6.3149930000000003"/>
    <n v="143.95554999999999"/>
    <x v="184"/>
    <x v="5269"/>
    <n v="0"/>
    <n v="11"/>
  </r>
  <r>
    <s v=""/>
    <x v="138"/>
    <x v="3"/>
    <x v="6"/>
    <x v="0"/>
    <n v="-6.3149930000000003"/>
    <n v="143.95554999999999"/>
    <x v="185"/>
    <x v="2381"/>
    <n v="0"/>
    <n v="11"/>
  </r>
  <r>
    <s v=""/>
    <x v="138"/>
    <x v="4"/>
    <x v="6"/>
    <x v="0"/>
    <n v="-6.3149930000000003"/>
    <n v="143.95554999999999"/>
    <x v="186"/>
    <x v="5270"/>
    <n v="0"/>
    <n v="11"/>
  </r>
  <r>
    <s v=""/>
    <x v="138"/>
    <x v="5"/>
    <x v="6"/>
    <x v="0"/>
    <n v="-6.3149930000000003"/>
    <n v="143.95554999999999"/>
    <x v="187"/>
    <x v="5270"/>
    <n v="0"/>
    <n v="11"/>
  </r>
  <r>
    <s v=""/>
    <x v="138"/>
    <x v="6"/>
    <x v="6"/>
    <x v="0"/>
    <n v="-6.3149930000000003"/>
    <n v="143.95554999999999"/>
    <x v="188"/>
    <x v="6305"/>
    <n v="0"/>
    <n v="11"/>
  </r>
  <r>
    <s v=""/>
    <x v="138"/>
    <x v="7"/>
    <x v="6"/>
    <x v="0"/>
    <n v="-6.3149930000000003"/>
    <n v="143.95554999999999"/>
    <x v="189"/>
    <x v="6305"/>
    <n v="1"/>
    <n v="11"/>
  </r>
  <r>
    <s v=""/>
    <x v="138"/>
    <x v="8"/>
    <x v="6"/>
    <x v="0"/>
    <n v="-6.3149930000000003"/>
    <n v="143.95554999999999"/>
    <x v="190"/>
    <x v="6305"/>
    <n v="2"/>
    <n v="11"/>
  </r>
  <r>
    <s v=""/>
    <x v="138"/>
    <x v="9"/>
    <x v="6"/>
    <x v="0"/>
    <n v="-6.3149930000000003"/>
    <n v="143.95554999999999"/>
    <x v="191"/>
    <x v="7345"/>
    <n v="2"/>
    <n v="11"/>
  </r>
  <r>
    <s v=""/>
    <x v="138"/>
    <x v="10"/>
    <x v="7"/>
    <x v="0"/>
    <n v="-6.3149930000000003"/>
    <n v="143.95554999999999"/>
    <x v="192"/>
    <x v="14"/>
    <n v="2"/>
    <n v="34"/>
  </r>
  <r>
    <s v=""/>
    <x v="138"/>
    <x v="11"/>
    <x v="7"/>
    <x v="0"/>
    <n v="-6.3149930000000003"/>
    <n v="143.95554999999999"/>
    <x v="193"/>
    <x v="10325"/>
    <n v="2"/>
    <n v="34"/>
  </r>
  <r>
    <s v=""/>
    <x v="138"/>
    <x v="12"/>
    <x v="7"/>
    <x v="0"/>
    <n v="-6.3149930000000003"/>
    <n v="143.95554999999999"/>
    <x v="194"/>
    <x v="3502"/>
    <n v="2"/>
    <n v="34"/>
  </r>
  <r>
    <s v=""/>
    <x v="138"/>
    <x v="13"/>
    <x v="7"/>
    <x v="0"/>
    <n v="-6.3149930000000003"/>
    <n v="143.95554999999999"/>
    <x v="195"/>
    <x v="16"/>
    <n v="2"/>
    <n v="34"/>
  </r>
  <r>
    <s v=""/>
    <x v="138"/>
    <x v="14"/>
    <x v="7"/>
    <x v="0"/>
    <n v="-6.3149930000000003"/>
    <n v="143.95554999999999"/>
    <x v="196"/>
    <x v="3516"/>
    <n v="2"/>
    <n v="44"/>
  </r>
  <r>
    <s v=""/>
    <x v="138"/>
    <x v="15"/>
    <x v="7"/>
    <x v="0"/>
    <n v="-6.3149930000000003"/>
    <n v="143.95554999999999"/>
    <x v="197"/>
    <x v="3521"/>
    <n v="3"/>
    <n v="53"/>
  </r>
  <r>
    <s v=""/>
    <x v="138"/>
    <x v="16"/>
    <x v="7"/>
    <x v="0"/>
    <n v="-6.3149930000000003"/>
    <n v="143.95554999999999"/>
    <x v="198"/>
    <x v="2388"/>
    <n v="3"/>
    <n v="53"/>
  </r>
  <r>
    <s v=""/>
    <x v="138"/>
    <x v="17"/>
    <x v="7"/>
    <x v="0"/>
    <n v="-6.3149930000000003"/>
    <n v="143.95554999999999"/>
    <x v="199"/>
    <x v="2388"/>
    <n v="3"/>
    <n v="53"/>
  </r>
  <r>
    <s v=""/>
    <x v="138"/>
    <x v="18"/>
    <x v="7"/>
    <x v="0"/>
    <n v="-6.3149930000000003"/>
    <n v="143.95554999999999"/>
    <x v="200"/>
    <x v="6328"/>
    <n v="3"/>
    <n v="53"/>
  </r>
  <r>
    <s v=""/>
    <x v="138"/>
    <x v="19"/>
    <x v="7"/>
    <x v="0"/>
    <n v="-6.3149930000000003"/>
    <n v="143.95554999999999"/>
    <x v="201"/>
    <x v="6328"/>
    <n v="3"/>
    <n v="53"/>
  </r>
  <r>
    <s v=""/>
    <x v="138"/>
    <x v="20"/>
    <x v="7"/>
    <x v="0"/>
    <n v="-6.3149930000000003"/>
    <n v="143.95554999999999"/>
    <x v="202"/>
    <x v="6328"/>
    <n v="3"/>
    <n v="71"/>
  </r>
  <r>
    <s v=""/>
    <x v="138"/>
    <x v="21"/>
    <x v="7"/>
    <x v="0"/>
    <n v="-6.3149930000000003"/>
    <n v="143.95554999999999"/>
    <x v="203"/>
    <x v="7012"/>
    <n v="3"/>
    <n v="78"/>
  </r>
  <r>
    <s v=""/>
    <x v="138"/>
    <x v="22"/>
    <x v="7"/>
    <x v="0"/>
    <n v="-6.3149930000000003"/>
    <n v="143.95554999999999"/>
    <x v="204"/>
    <x v="14250"/>
    <n v="3"/>
    <n v="78"/>
  </r>
  <r>
    <s v=""/>
    <x v="138"/>
    <x v="23"/>
    <x v="7"/>
    <x v="0"/>
    <n v="-6.3149930000000003"/>
    <n v="143.95554999999999"/>
    <x v="205"/>
    <x v="14250"/>
    <n v="3"/>
    <n v="78"/>
  </r>
  <r>
    <s v=""/>
    <x v="138"/>
    <x v="24"/>
    <x v="7"/>
    <x v="0"/>
    <n v="-6.3149930000000003"/>
    <n v="143.95554999999999"/>
    <x v="206"/>
    <x v="14250"/>
    <n v="3"/>
    <n v="78"/>
  </r>
  <r>
    <s v=""/>
    <x v="138"/>
    <x v="25"/>
    <x v="7"/>
    <x v="0"/>
    <n v="-6.3149930000000003"/>
    <n v="143.95554999999999"/>
    <x v="207"/>
    <x v="15161"/>
    <n v="3"/>
    <n v="110"/>
  </r>
  <r>
    <s v=""/>
    <x v="138"/>
    <x v="26"/>
    <x v="7"/>
    <x v="0"/>
    <n v="-6.3149930000000003"/>
    <n v="143.95554999999999"/>
    <x v="208"/>
    <x v="804"/>
    <n v="3"/>
    <n v="110"/>
  </r>
  <r>
    <s v=""/>
    <x v="138"/>
    <x v="27"/>
    <x v="7"/>
    <x v="0"/>
    <n v="-6.3149930000000003"/>
    <n v="143.95554999999999"/>
    <x v="209"/>
    <x v="11915"/>
    <n v="3"/>
    <n v="110"/>
  </r>
  <r>
    <s v=""/>
    <x v="138"/>
    <x v="28"/>
    <x v="7"/>
    <x v="0"/>
    <n v="-6.3149930000000003"/>
    <n v="143.95554999999999"/>
    <x v="210"/>
    <x v="11915"/>
    <n v="3"/>
    <n v="110"/>
  </r>
  <r>
    <s v=""/>
    <x v="138"/>
    <x v="29"/>
    <x v="7"/>
    <x v="0"/>
    <n v="-6.3149930000000003"/>
    <n v="143.95554999999999"/>
    <x v="211"/>
    <x v="805"/>
    <n v="4"/>
    <n v="198"/>
  </r>
  <r>
    <s v=""/>
    <x v="138"/>
    <x v="30"/>
    <x v="7"/>
    <x v="0"/>
    <n v="-6.3149930000000003"/>
    <n v="143.95554999999999"/>
    <x v="212"/>
    <x v="805"/>
    <n v="4"/>
    <n v="198"/>
  </r>
  <r>
    <s v=""/>
    <x v="138"/>
    <x v="0"/>
    <x v="7"/>
    <x v="0"/>
    <n v="-6.3149930000000003"/>
    <n v="143.95554999999999"/>
    <x v="213"/>
    <x v="805"/>
    <n v="4"/>
    <n v="198"/>
  </r>
  <r>
    <s v=""/>
    <x v="138"/>
    <x v="1"/>
    <x v="7"/>
    <x v="0"/>
    <n v="-6.3149930000000003"/>
    <n v="143.95554999999999"/>
    <x v="214"/>
    <x v="21414"/>
    <n v="4"/>
    <n v="232"/>
  </r>
  <r>
    <s v=""/>
    <x v="138"/>
    <x v="2"/>
    <x v="7"/>
    <x v="0"/>
    <n v="-6.3149930000000003"/>
    <n v="143.95554999999999"/>
    <x v="215"/>
    <x v="21414"/>
    <n v="4"/>
    <n v="232"/>
  </r>
  <r>
    <s v=""/>
    <x v="138"/>
    <x v="3"/>
    <x v="7"/>
    <x v="0"/>
    <n v="-6.3149930000000003"/>
    <n v="143.95554999999999"/>
    <x v="216"/>
    <x v="3538"/>
    <n v="4"/>
    <n v="232"/>
  </r>
  <r>
    <s v=""/>
    <x v="138"/>
    <x v="4"/>
    <x v="7"/>
    <x v="0"/>
    <n v="-6.3149930000000003"/>
    <n v="143.95554999999999"/>
    <x v="217"/>
    <x v="3538"/>
    <n v="4"/>
    <n v="232"/>
  </r>
  <r>
    <s v=""/>
    <x v="138"/>
    <x v="5"/>
    <x v="7"/>
    <x v="0"/>
    <n v="-6.3149930000000003"/>
    <n v="143.95554999999999"/>
    <x v="218"/>
    <x v="4512"/>
    <n v="4"/>
    <n v="232"/>
  </r>
  <r>
    <s v=""/>
    <x v="138"/>
    <x v="6"/>
    <x v="7"/>
    <x v="0"/>
    <n v="-6.3149930000000003"/>
    <n v="143.95554999999999"/>
    <x v="219"/>
    <x v="7024"/>
    <n v="5"/>
    <n v="232"/>
  </r>
  <r>
    <s v=""/>
    <x v="138"/>
    <x v="7"/>
    <x v="7"/>
    <x v="0"/>
    <n v="-6.3149930000000003"/>
    <n v="143.95554999999999"/>
    <x v="220"/>
    <x v="7024"/>
    <n v="5"/>
    <n v="232"/>
  </r>
  <r>
    <s v=""/>
    <x v="138"/>
    <x v="8"/>
    <x v="7"/>
    <x v="0"/>
    <n v="-6.3149930000000003"/>
    <n v="143.95554999999999"/>
    <x v="221"/>
    <x v="7028"/>
    <n v="5"/>
    <n v="232"/>
  </r>
  <r>
    <s v=""/>
    <x v="138"/>
    <x v="9"/>
    <x v="7"/>
    <x v="0"/>
    <n v="-6.3149930000000003"/>
    <n v="143.95554999999999"/>
    <x v="222"/>
    <x v="7028"/>
    <n v="5"/>
    <n v="232"/>
  </r>
  <r>
    <s v=""/>
    <x v="138"/>
    <x v="10"/>
    <x v="8"/>
    <x v="0"/>
    <n v="-6.3149930000000003"/>
    <n v="143.95554999999999"/>
    <x v="223"/>
    <x v="7029"/>
    <n v="5"/>
    <n v="232"/>
  </r>
  <r>
    <s v=""/>
    <x v="138"/>
    <x v="11"/>
    <x v="8"/>
    <x v="0"/>
    <n v="-6.3149930000000003"/>
    <n v="143.95554999999999"/>
    <x v="224"/>
    <x v="7036"/>
    <n v="5"/>
    <n v="232"/>
  </r>
  <r>
    <s v=""/>
    <x v="138"/>
    <x v="12"/>
    <x v="8"/>
    <x v="0"/>
    <n v="-6.3149930000000003"/>
    <n v="143.95554999999999"/>
    <x v="225"/>
    <x v="7036"/>
    <n v="5"/>
    <n v="232"/>
  </r>
  <r>
    <s v=""/>
    <x v="138"/>
    <x v="13"/>
    <x v="8"/>
    <x v="0"/>
    <n v="-6.3149930000000003"/>
    <n v="143.95554999999999"/>
    <x v="226"/>
    <x v="7040"/>
    <n v="5"/>
    <n v="232"/>
  </r>
  <r>
    <s v=""/>
    <x v="138"/>
    <x v="14"/>
    <x v="8"/>
    <x v="0"/>
    <n v="-6.3149930000000003"/>
    <n v="143.95554999999999"/>
    <x v="227"/>
    <x v="25719"/>
    <n v="5"/>
    <n v="232"/>
  </r>
  <r>
    <s v=""/>
    <x v="138"/>
    <x v="15"/>
    <x v="8"/>
    <x v="0"/>
    <n v="-6.3149930000000003"/>
    <n v="143.95554999999999"/>
    <x v="228"/>
    <x v="7046"/>
    <n v="5"/>
    <n v="232"/>
  </r>
  <r>
    <s v=""/>
    <x v="138"/>
    <x v="16"/>
    <x v="8"/>
    <x v="0"/>
    <n v="-6.3149930000000003"/>
    <n v="143.95554999999999"/>
    <x v="229"/>
    <x v="7046"/>
    <n v="5"/>
    <n v="232"/>
  </r>
  <r>
    <s v=""/>
    <x v="138"/>
    <x v="17"/>
    <x v="8"/>
    <x v="0"/>
    <n v="-6.3149930000000003"/>
    <n v="143.95554999999999"/>
    <x v="230"/>
    <x v="7047"/>
    <n v="5"/>
    <n v="232"/>
  </r>
  <r>
    <s v=""/>
    <x v="138"/>
    <x v="18"/>
    <x v="8"/>
    <x v="0"/>
    <n v="-6.3149930000000003"/>
    <n v="143.95554999999999"/>
    <x v="231"/>
    <x v="7048"/>
    <n v="5"/>
    <n v="232"/>
  </r>
  <r>
    <s v=""/>
    <x v="138"/>
    <x v="19"/>
    <x v="8"/>
    <x v="0"/>
    <n v="-6.3149930000000003"/>
    <n v="143.95554999999999"/>
    <x v="232"/>
    <x v="20979"/>
    <n v="5"/>
    <n v="232"/>
  </r>
  <r>
    <s v=""/>
    <x v="138"/>
    <x v="20"/>
    <x v="8"/>
    <x v="0"/>
    <n v="-6.3149930000000003"/>
    <n v="143.95554999999999"/>
    <x v="233"/>
    <x v="9913"/>
    <n v="5"/>
    <n v="232"/>
  </r>
  <r>
    <s v=""/>
    <x v="138"/>
    <x v="21"/>
    <x v="8"/>
    <x v="0"/>
    <n v="-6.3149930000000003"/>
    <n v="143.95554999999999"/>
    <x v="234"/>
    <x v="9913"/>
    <n v="5"/>
    <n v="232"/>
  </r>
  <r>
    <s v=""/>
    <x v="138"/>
    <x v="22"/>
    <x v="8"/>
    <x v="0"/>
    <n v="-6.3149930000000003"/>
    <n v="143.95554999999999"/>
    <x v="235"/>
    <x v="7049"/>
    <n v="6"/>
    <n v="232"/>
  </r>
  <r>
    <s v=""/>
    <x v="138"/>
    <x v="23"/>
    <x v="8"/>
    <x v="0"/>
    <n v="-6.3149930000000003"/>
    <n v="143.95554999999999"/>
    <x v="236"/>
    <x v="1588"/>
    <n v="6"/>
    <n v="232"/>
  </r>
  <r>
    <s v=""/>
    <x v="138"/>
    <x v="24"/>
    <x v="8"/>
    <x v="0"/>
    <n v="-6.3149930000000003"/>
    <n v="143.95554999999999"/>
    <x v="237"/>
    <x v="1588"/>
    <n v="6"/>
    <n v="232"/>
  </r>
  <r>
    <s v=""/>
    <x v="138"/>
    <x v="25"/>
    <x v="8"/>
    <x v="0"/>
    <n v="-6.3149930000000003"/>
    <n v="143.95554999999999"/>
    <x v="238"/>
    <x v="25377"/>
    <n v="6"/>
    <n v="232"/>
  </r>
  <r>
    <s v=""/>
    <x v="138"/>
    <x v="26"/>
    <x v="8"/>
    <x v="0"/>
    <n v="-6.3149930000000003"/>
    <n v="143.95554999999999"/>
    <x v="239"/>
    <x v="25377"/>
    <n v="6"/>
    <n v="232"/>
  </r>
  <r>
    <s v=""/>
    <x v="138"/>
    <x v="27"/>
    <x v="8"/>
    <x v="0"/>
    <n v="-6.3149930000000003"/>
    <n v="143.95554999999999"/>
    <x v="240"/>
    <x v="25377"/>
    <n v="6"/>
    <n v="232"/>
  </r>
  <r>
    <s v=""/>
    <x v="138"/>
    <x v="28"/>
    <x v="8"/>
    <x v="0"/>
    <n v="-6.3149930000000003"/>
    <n v="143.95554999999999"/>
    <x v="241"/>
    <x v="25377"/>
    <n v="6"/>
    <n v="232"/>
  </r>
  <r>
    <s v=""/>
    <x v="138"/>
    <x v="29"/>
    <x v="8"/>
    <x v="0"/>
    <n v="-6.3149930000000003"/>
    <n v="143.95554999999999"/>
    <x v="242"/>
    <x v="7052"/>
    <n v="7"/>
    <n v="232"/>
  </r>
  <r>
    <s v=""/>
    <x v="138"/>
    <x v="30"/>
    <x v="8"/>
    <x v="0"/>
    <n v="-6.3149930000000003"/>
    <n v="143.95554999999999"/>
    <x v="243"/>
    <x v="7052"/>
    <n v="7"/>
    <n v="232"/>
  </r>
  <r>
    <s v=""/>
    <x v="138"/>
    <x v="0"/>
    <x v="8"/>
    <x v="0"/>
    <n v="-6.3149930000000003"/>
    <n v="143.95554999999999"/>
    <x v="244"/>
    <x v="8145"/>
    <n v="7"/>
    <n v="232"/>
  </r>
  <r>
    <s v=""/>
    <x v="138"/>
    <x v="1"/>
    <x v="8"/>
    <x v="0"/>
    <n v="-6.3149930000000003"/>
    <n v="143.95554999999999"/>
    <x v="245"/>
    <x v="8145"/>
    <n v="7"/>
    <n v="232"/>
  </r>
  <r>
    <s v=""/>
    <x v="138"/>
    <x v="2"/>
    <x v="8"/>
    <x v="0"/>
    <n v="-6.3149930000000003"/>
    <n v="143.95554999999999"/>
    <x v="246"/>
    <x v="16927"/>
    <n v="7"/>
    <n v="516"/>
  </r>
  <r>
    <s v=""/>
    <x v="138"/>
    <x v="3"/>
    <x v="8"/>
    <x v="0"/>
    <n v="-6.3149930000000003"/>
    <n v="143.95554999999999"/>
    <x v="247"/>
    <x v="4514"/>
    <n v="7"/>
    <n v="516"/>
  </r>
  <r>
    <s v=""/>
    <x v="138"/>
    <x v="4"/>
    <x v="8"/>
    <x v="0"/>
    <n v="-6.3149930000000003"/>
    <n v="143.95554999999999"/>
    <x v="248"/>
    <x v="4514"/>
    <n v="7"/>
    <n v="516"/>
  </r>
  <r>
    <s v=""/>
    <x v="138"/>
    <x v="5"/>
    <x v="8"/>
    <x v="0"/>
    <n v="-6.3149930000000003"/>
    <n v="143.95554999999999"/>
    <x v="249"/>
    <x v="4514"/>
    <n v="7"/>
    <n v="516"/>
  </r>
  <r>
    <s v=""/>
    <x v="138"/>
    <x v="6"/>
    <x v="8"/>
    <x v="0"/>
    <n v="-6.3149930000000003"/>
    <n v="143.95554999999999"/>
    <x v="250"/>
    <x v="4514"/>
    <n v="7"/>
    <n v="516"/>
  </r>
  <r>
    <s v=""/>
    <x v="138"/>
    <x v="7"/>
    <x v="8"/>
    <x v="0"/>
    <n v="-6.3149930000000003"/>
    <n v="143.95554999999999"/>
    <x v="251"/>
    <x v="21416"/>
    <n v="7"/>
    <n v="516"/>
  </r>
  <r>
    <s v=""/>
    <x v="138"/>
    <x v="8"/>
    <x v="8"/>
    <x v="0"/>
    <n v="-6.3149930000000003"/>
    <n v="143.95554999999999"/>
    <x v="252"/>
    <x v="21416"/>
    <n v="7"/>
    <n v="516"/>
  </r>
  <r>
    <s v=""/>
    <x v="138"/>
    <x v="10"/>
    <x v="9"/>
    <x v="0"/>
    <n v="-6.3149930000000003"/>
    <n v="143.95554999999999"/>
    <x v="253"/>
    <x v="817"/>
    <n v="7"/>
    <n v="519"/>
  </r>
  <r>
    <s v=""/>
    <x v="138"/>
    <x v="11"/>
    <x v="9"/>
    <x v="0"/>
    <n v="-6.3149930000000003"/>
    <n v="143.95554999999999"/>
    <x v="254"/>
    <x v="817"/>
    <n v="7"/>
    <n v="519"/>
  </r>
  <r>
    <s v=""/>
    <x v="138"/>
    <x v="12"/>
    <x v="9"/>
    <x v="0"/>
    <n v="-6.3149930000000003"/>
    <n v="143.95554999999999"/>
    <x v="255"/>
    <x v="7359"/>
    <n v="7"/>
    <n v="527"/>
  </r>
  <r>
    <s v=""/>
    <x v="138"/>
    <x v="13"/>
    <x v="9"/>
    <x v="0"/>
    <n v="-6.3149930000000003"/>
    <n v="143.95554999999999"/>
    <x v="256"/>
    <x v="7359"/>
    <n v="7"/>
    <n v="527"/>
  </r>
  <r>
    <s v=""/>
    <x v="138"/>
    <x v="14"/>
    <x v="9"/>
    <x v="0"/>
    <n v="-6.3149930000000003"/>
    <n v="143.95554999999999"/>
    <x v="257"/>
    <x v="7359"/>
    <n v="7"/>
    <n v="527"/>
  </r>
  <r>
    <s v=""/>
    <x v="138"/>
    <x v="15"/>
    <x v="9"/>
    <x v="0"/>
    <n v="-6.3149930000000003"/>
    <n v="143.95554999999999"/>
    <x v="258"/>
    <x v="2899"/>
    <n v="7"/>
    <n v="527"/>
  </r>
  <r>
    <s v=""/>
    <x v="138"/>
    <x v="16"/>
    <x v="9"/>
    <x v="0"/>
    <n v="-6.3149930000000003"/>
    <n v="143.95554999999999"/>
    <x v="259"/>
    <x v="2899"/>
    <n v="7"/>
    <n v="527"/>
  </r>
  <r>
    <s v=""/>
    <x v="138"/>
    <x v="17"/>
    <x v="9"/>
    <x v="0"/>
    <n v="-6.3149930000000003"/>
    <n v="143.95554999999999"/>
    <x v="260"/>
    <x v="8147"/>
    <n v="7"/>
    <n v="532"/>
  </r>
  <r>
    <s v=""/>
    <x v="138"/>
    <x v="18"/>
    <x v="9"/>
    <x v="0"/>
    <n v="-6.3149930000000003"/>
    <n v="143.95554999999999"/>
    <x v="261"/>
    <x v="8147"/>
    <n v="7"/>
    <n v="532"/>
  </r>
  <r>
    <s v=""/>
    <x v="138"/>
    <x v="19"/>
    <x v="9"/>
    <x v="0"/>
    <n v="-6.3149930000000003"/>
    <n v="143.95554999999999"/>
    <x v="262"/>
    <x v="8147"/>
    <n v="7"/>
    <n v="532"/>
  </r>
  <r>
    <s v=""/>
    <x v="138"/>
    <x v="20"/>
    <x v="9"/>
    <x v="0"/>
    <n v="-6.3149930000000003"/>
    <n v="143.95554999999999"/>
    <x v="263"/>
    <x v="7058"/>
    <n v="7"/>
    <n v="532"/>
  </r>
  <r>
    <s v=""/>
    <x v="138"/>
    <x v="21"/>
    <x v="9"/>
    <x v="0"/>
    <n v="-6.3149930000000003"/>
    <n v="143.95554999999999"/>
    <x v="264"/>
    <x v="17660"/>
    <n v="7"/>
    <n v="537"/>
  </r>
  <r>
    <s v=""/>
    <x v="138"/>
    <x v="22"/>
    <x v="9"/>
    <x v="0"/>
    <n v="-6.3149930000000003"/>
    <n v="143.95554999999999"/>
    <x v="265"/>
    <x v="17660"/>
    <n v="7"/>
    <n v="537"/>
  </r>
  <r>
    <s v=""/>
    <x v="138"/>
    <x v="23"/>
    <x v="9"/>
    <x v="0"/>
    <n v="-6.3149930000000003"/>
    <n v="143.95554999999999"/>
    <x v="266"/>
    <x v="20980"/>
    <n v="7"/>
    <n v="537"/>
  </r>
  <r>
    <s v=""/>
    <x v="138"/>
    <x v="24"/>
    <x v="9"/>
    <x v="0"/>
    <n v="-6.3149930000000003"/>
    <n v="143.95554999999999"/>
    <x v="267"/>
    <x v="20980"/>
    <n v="7"/>
    <n v="537"/>
  </r>
  <r>
    <s v=""/>
    <x v="138"/>
    <x v="25"/>
    <x v="9"/>
    <x v="0"/>
    <n v="-6.3149930000000003"/>
    <n v="143.95554999999999"/>
    <x v="268"/>
    <x v="20980"/>
    <n v="7"/>
    <n v="537"/>
  </r>
  <r>
    <s v=""/>
    <x v="138"/>
    <x v="26"/>
    <x v="9"/>
    <x v="0"/>
    <n v="-6.3149930000000003"/>
    <n v="143.95554999999999"/>
    <x v="269"/>
    <x v="7070"/>
    <n v="7"/>
    <n v="540"/>
  </r>
  <r>
    <s v=""/>
    <x v="138"/>
    <x v="27"/>
    <x v="9"/>
    <x v="0"/>
    <n v="-6.3149930000000003"/>
    <n v="143.95554999999999"/>
    <x v="270"/>
    <x v="7070"/>
    <n v="7"/>
    <n v="540"/>
  </r>
  <r>
    <s v=""/>
    <x v="138"/>
    <x v="28"/>
    <x v="9"/>
    <x v="0"/>
    <n v="-6.3149930000000003"/>
    <n v="143.95554999999999"/>
    <x v="271"/>
    <x v="7070"/>
    <n v="7"/>
    <n v="541"/>
  </r>
  <r>
    <s v=""/>
    <x v="138"/>
    <x v="29"/>
    <x v="9"/>
    <x v="0"/>
    <n v="-6.3149930000000003"/>
    <n v="143.95554999999999"/>
    <x v="272"/>
    <x v="7070"/>
    <n v="7"/>
    <n v="541"/>
  </r>
  <r>
    <s v=""/>
    <x v="138"/>
    <x v="30"/>
    <x v="9"/>
    <x v="0"/>
    <n v="-6.3149930000000003"/>
    <n v="143.95554999999999"/>
    <x v="273"/>
    <x v="7070"/>
    <n v="7"/>
    <n v="541"/>
  </r>
  <r>
    <s v=""/>
    <x v="138"/>
    <x v="0"/>
    <x v="9"/>
    <x v="0"/>
    <n v="-6.3149930000000003"/>
    <n v="143.95554999999999"/>
    <x v="274"/>
    <x v="2403"/>
    <n v="7"/>
    <n v="545"/>
  </r>
  <r>
    <s v=""/>
    <x v="138"/>
    <x v="1"/>
    <x v="9"/>
    <x v="0"/>
    <n v="-6.3149930000000003"/>
    <n v="143.95554999999999"/>
    <x v="275"/>
    <x v="2403"/>
    <n v="7"/>
    <n v="545"/>
  </r>
  <r>
    <s v=""/>
    <x v="138"/>
    <x v="2"/>
    <x v="9"/>
    <x v="0"/>
    <n v="-6.3149930000000003"/>
    <n v="143.95554999999999"/>
    <x v="276"/>
    <x v="2403"/>
    <n v="7"/>
    <n v="545"/>
  </r>
  <r>
    <s v=""/>
    <x v="138"/>
    <x v="3"/>
    <x v="9"/>
    <x v="0"/>
    <n v="-6.3149930000000003"/>
    <n v="143.95554999999999"/>
    <x v="277"/>
    <x v="2403"/>
    <n v="7"/>
    <n v="545"/>
  </r>
  <r>
    <s v=""/>
    <x v="138"/>
    <x v="4"/>
    <x v="9"/>
    <x v="0"/>
    <n v="-6.3149930000000003"/>
    <n v="143.95554999999999"/>
    <x v="278"/>
    <x v="7073"/>
    <n v="7"/>
    <n v="546"/>
  </r>
  <r>
    <s v=""/>
    <x v="138"/>
    <x v="5"/>
    <x v="9"/>
    <x v="0"/>
    <n v="-6.3149930000000003"/>
    <n v="143.95554999999999"/>
    <x v="279"/>
    <x v="7073"/>
    <n v="7"/>
    <n v="546"/>
  </r>
  <r>
    <s v=""/>
    <x v="138"/>
    <x v="6"/>
    <x v="9"/>
    <x v="0"/>
    <n v="-6.3149930000000003"/>
    <n v="143.95554999999999"/>
    <x v="280"/>
    <x v="7073"/>
    <n v="7"/>
    <n v="546"/>
  </r>
  <r>
    <s v=""/>
    <x v="138"/>
    <x v="7"/>
    <x v="9"/>
    <x v="0"/>
    <n v="-6.3149930000000003"/>
    <n v="143.95554999999999"/>
    <x v="281"/>
    <x v="3755"/>
    <n v="7"/>
    <n v="575"/>
  </r>
  <r>
    <s v=""/>
    <x v="138"/>
    <x v="8"/>
    <x v="9"/>
    <x v="0"/>
    <n v="-6.3149930000000003"/>
    <n v="143.95554999999999"/>
    <x v="282"/>
    <x v="3755"/>
    <n v="7"/>
    <n v="575"/>
  </r>
  <r>
    <s v=""/>
    <x v="138"/>
    <x v="9"/>
    <x v="9"/>
    <x v="0"/>
    <n v="-6.3149930000000003"/>
    <n v="143.95554999999999"/>
    <x v="283"/>
    <x v="3755"/>
    <n v="7"/>
    <n v="575"/>
  </r>
  <r>
    <s v=""/>
    <x v="138"/>
    <x v="10"/>
    <x v="10"/>
    <x v="0"/>
    <n v="-6.3149930000000003"/>
    <n v="143.95554999999999"/>
    <x v="284"/>
    <x v="3755"/>
    <n v="7"/>
    <n v="575"/>
  </r>
  <r>
    <s v=""/>
    <x v="138"/>
    <x v="11"/>
    <x v="10"/>
    <x v="0"/>
    <n v="-6.3149930000000003"/>
    <n v="143.95554999999999"/>
    <x v="285"/>
    <x v="7074"/>
    <n v="7"/>
    <n v="575"/>
  </r>
  <r>
    <s v=""/>
    <x v="138"/>
    <x v="12"/>
    <x v="10"/>
    <x v="0"/>
    <n v="-6.3149930000000003"/>
    <n v="143.95554999999999"/>
    <x v="286"/>
    <x v="7079"/>
    <n v="7"/>
    <n v="580"/>
  </r>
  <r>
    <s v=""/>
    <x v="138"/>
    <x v="13"/>
    <x v="10"/>
    <x v="0"/>
    <n v="-6.3149930000000003"/>
    <n v="143.95554999999999"/>
    <x v="287"/>
    <x v="7079"/>
    <n v="7"/>
    <n v="580"/>
  </r>
  <r>
    <s v=""/>
    <x v="138"/>
    <x v="14"/>
    <x v="10"/>
    <x v="0"/>
    <n v="-6.3149930000000003"/>
    <n v="143.95554999999999"/>
    <x v="288"/>
    <x v="7079"/>
    <n v="7"/>
    <n v="580"/>
  </r>
  <r>
    <s v=""/>
    <x v="138"/>
    <x v="15"/>
    <x v="10"/>
    <x v="0"/>
    <n v="-6.3149930000000003"/>
    <n v="143.95554999999999"/>
    <x v="289"/>
    <x v="7079"/>
    <n v="7"/>
    <n v="580"/>
  </r>
  <r>
    <s v=""/>
    <x v="138"/>
    <x v="16"/>
    <x v="10"/>
    <x v="0"/>
    <n v="-6.3149930000000003"/>
    <n v="143.95554999999999"/>
    <x v="290"/>
    <x v="7079"/>
    <n v="7"/>
    <n v="580"/>
  </r>
  <r>
    <s v=""/>
    <x v="138"/>
    <x v="17"/>
    <x v="10"/>
    <x v="0"/>
    <n v="-6.3149930000000003"/>
    <n v="143.95554999999999"/>
    <x v="291"/>
    <x v="8154"/>
    <n v="7"/>
    <n v="585"/>
  </r>
  <r>
    <s v=""/>
    <x v="138"/>
    <x v="18"/>
    <x v="10"/>
    <x v="0"/>
    <n v="-6.3149930000000003"/>
    <n v="143.95554999999999"/>
    <x v="292"/>
    <x v="8154"/>
    <n v="7"/>
    <n v="585"/>
  </r>
  <r>
    <s v=""/>
    <x v="138"/>
    <x v="19"/>
    <x v="10"/>
    <x v="0"/>
    <n v="-6.3149930000000003"/>
    <n v="143.95554999999999"/>
    <x v="293"/>
    <x v="8154"/>
    <n v="7"/>
    <n v="586"/>
  </r>
  <r>
    <s v=""/>
    <x v="138"/>
    <x v="20"/>
    <x v="10"/>
    <x v="0"/>
    <n v="-6.3149930000000003"/>
    <n v="143.95554999999999"/>
    <x v="294"/>
    <x v="8154"/>
    <n v="7"/>
    <n v="586"/>
  </r>
  <r>
    <s v=""/>
    <x v="138"/>
    <x v="21"/>
    <x v="10"/>
    <x v="0"/>
    <n v="-6.3149930000000003"/>
    <n v="143.95554999999999"/>
    <x v="295"/>
    <x v="8154"/>
    <n v="7"/>
    <n v="586"/>
  </r>
  <r>
    <s v=""/>
    <x v="138"/>
    <x v="22"/>
    <x v="10"/>
    <x v="0"/>
    <n v="-6.3149930000000003"/>
    <n v="143.95554999999999"/>
    <x v="296"/>
    <x v="17661"/>
    <n v="7"/>
    <n v="586"/>
  </r>
  <r>
    <s v=""/>
    <x v="138"/>
    <x v="23"/>
    <x v="10"/>
    <x v="0"/>
    <n v="-6.3149930000000003"/>
    <n v="143.95554999999999"/>
    <x v="297"/>
    <x v="17661"/>
    <n v="7"/>
    <n v="586"/>
  </r>
  <r>
    <s v=""/>
    <x v="138"/>
    <x v="24"/>
    <x v="10"/>
    <x v="0"/>
    <n v="-6.3149930000000003"/>
    <n v="143.95554999999999"/>
    <x v="298"/>
    <x v="5300"/>
    <n v="7"/>
    <n v="586"/>
  </r>
  <r>
    <s v=""/>
    <x v="138"/>
    <x v="25"/>
    <x v="10"/>
    <x v="0"/>
    <n v="-6.3149930000000003"/>
    <n v="143.95554999999999"/>
    <x v="299"/>
    <x v="5300"/>
    <n v="7"/>
    <n v="586"/>
  </r>
  <r>
    <s v=""/>
    <x v="138"/>
    <x v="26"/>
    <x v="10"/>
    <x v="0"/>
    <n v="-6.3149930000000003"/>
    <n v="143.95554999999999"/>
    <x v="300"/>
    <x v="5300"/>
    <n v="7"/>
    <n v="586"/>
  </r>
  <r>
    <s v=""/>
    <x v="138"/>
    <x v="27"/>
    <x v="10"/>
    <x v="0"/>
    <n v="-6.3149930000000003"/>
    <n v="143.95554999999999"/>
    <x v="301"/>
    <x v="8155"/>
    <n v="7"/>
    <n v="586"/>
  </r>
  <r>
    <s v=""/>
    <x v="138"/>
    <x v="28"/>
    <x v="10"/>
    <x v="0"/>
    <n v="-6.3149930000000003"/>
    <n v="143.95554999999999"/>
    <x v="302"/>
    <x v="8155"/>
    <n v="7"/>
    <n v="586"/>
  </r>
  <r>
    <s v=""/>
    <x v="138"/>
    <x v="29"/>
    <x v="10"/>
    <x v="0"/>
    <n v="-6.3149930000000003"/>
    <n v="143.95554999999999"/>
    <x v="303"/>
    <x v="8155"/>
    <n v="7"/>
    <n v="586"/>
  </r>
  <r>
    <s v=""/>
    <x v="138"/>
    <x v="30"/>
    <x v="10"/>
    <x v="0"/>
    <n v="-6.3149930000000003"/>
    <n v="143.95554999999999"/>
    <x v="304"/>
    <x v="8155"/>
    <n v="7"/>
    <n v="586"/>
  </r>
  <r>
    <s v=""/>
    <x v="138"/>
    <x v="0"/>
    <x v="10"/>
    <x v="0"/>
    <n v="-6.3149930000000003"/>
    <n v="143.95554999999999"/>
    <x v="305"/>
    <x v="8155"/>
    <n v="7"/>
    <n v="586"/>
  </r>
  <r>
    <s v=""/>
    <x v="138"/>
    <x v="1"/>
    <x v="10"/>
    <x v="0"/>
    <n v="-6.3149930000000003"/>
    <n v="143.95554999999999"/>
    <x v="306"/>
    <x v="5302"/>
    <n v="7"/>
    <n v="588"/>
  </r>
  <r>
    <s v=""/>
    <x v="138"/>
    <x v="2"/>
    <x v="10"/>
    <x v="0"/>
    <n v="-6.3149930000000003"/>
    <n v="143.95554999999999"/>
    <x v="307"/>
    <x v="5302"/>
    <n v="7"/>
    <n v="588"/>
  </r>
  <r>
    <s v=""/>
    <x v="138"/>
    <x v="3"/>
    <x v="10"/>
    <x v="0"/>
    <n v="-6.3149930000000003"/>
    <n v="143.95554999999999"/>
    <x v="308"/>
    <x v="7097"/>
    <n v="7"/>
    <n v="588"/>
  </r>
  <r>
    <s v=""/>
    <x v="138"/>
    <x v="4"/>
    <x v="10"/>
    <x v="0"/>
    <n v="-6.3149930000000003"/>
    <n v="143.95554999999999"/>
    <x v="309"/>
    <x v="7097"/>
    <n v="7"/>
    <n v="588"/>
  </r>
  <r>
    <s v=""/>
    <x v="138"/>
    <x v="5"/>
    <x v="10"/>
    <x v="0"/>
    <n v="-6.3149930000000003"/>
    <n v="143.95554999999999"/>
    <x v="310"/>
    <x v="7097"/>
    <n v="7"/>
    <n v="588"/>
  </r>
  <r>
    <s v=""/>
    <x v="138"/>
    <x v="6"/>
    <x v="10"/>
    <x v="0"/>
    <n v="-6.3149930000000003"/>
    <n v="143.95554999999999"/>
    <x v="311"/>
    <x v="7097"/>
    <n v="7"/>
    <n v="588"/>
  </r>
  <r>
    <s v=""/>
    <x v="138"/>
    <x v="7"/>
    <x v="10"/>
    <x v="0"/>
    <n v="-6.3149930000000003"/>
    <n v="143.95554999999999"/>
    <x v="312"/>
    <x v="7097"/>
    <n v="7"/>
    <n v="588"/>
  </r>
  <r>
    <s v=""/>
    <x v="138"/>
    <x v="8"/>
    <x v="10"/>
    <x v="0"/>
    <n v="-6.3149930000000003"/>
    <n v="143.95554999999999"/>
    <x v="313"/>
    <x v="6514"/>
    <n v="7"/>
    <n v="597"/>
  </r>
  <r>
    <s v=""/>
    <x v="138"/>
    <x v="10"/>
    <x v="11"/>
    <x v="0"/>
    <n v="-6.3149930000000003"/>
    <n v="143.95554999999999"/>
    <x v="314"/>
    <x v="5553"/>
    <n v="7"/>
    <n v="597"/>
  </r>
  <r>
    <s v=""/>
    <x v="138"/>
    <x v="11"/>
    <x v="11"/>
    <x v="0"/>
    <n v="-6.3149930000000003"/>
    <n v="143.95554999999999"/>
    <x v="315"/>
    <x v="5553"/>
    <n v="7"/>
    <n v="597"/>
  </r>
  <r>
    <s v=""/>
    <x v="138"/>
    <x v="12"/>
    <x v="11"/>
    <x v="0"/>
    <n v="-6.3149930000000003"/>
    <n v="143.95554999999999"/>
    <x v="316"/>
    <x v="22099"/>
    <n v="7"/>
    <n v="597"/>
  </r>
  <r>
    <s v=""/>
    <x v="138"/>
    <x v="13"/>
    <x v="11"/>
    <x v="0"/>
    <n v="-6.3149930000000003"/>
    <n v="143.95554999999999"/>
    <x v="317"/>
    <x v="22099"/>
    <n v="7"/>
    <n v="597"/>
  </r>
  <r>
    <s v=""/>
    <x v="138"/>
    <x v="14"/>
    <x v="11"/>
    <x v="0"/>
    <n v="-6.3149930000000003"/>
    <n v="143.95554999999999"/>
    <x v="318"/>
    <x v="22099"/>
    <n v="7"/>
    <n v="597"/>
  </r>
  <r>
    <s v=""/>
    <x v="138"/>
    <x v="15"/>
    <x v="11"/>
    <x v="0"/>
    <n v="-6.3149930000000003"/>
    <n v="143.95554999999999"/>
    <x v="319"/>
    <x v="22099"/>
    <n v="7"/>
    <n v="597"/>
  </r>
  <r>
    <s v=""/>
    <x v="138"/>
    <x v="16"/>
    <x v="11"/>
    <x v="0"/>
    <n v="-6.3149930000000003"/>
    <n v="143.95554999999999"/>
    <x v="320"/>
    <x v="22099"/>
    <n v="7"/>
    <n v="597"/>
  </r>
  <r>
    <s v=""/>
    <x v="138"/>
    <x v="17"/>
    <x v="11"/>
    <x v="0"/>
    <n v="-6.3149930000000003"/>
    <n v="143.95554999999999"/>
    <x v="321"/>
    <x v="8166"/>
    <n v="7"/>
    <n v="601"/>
  </r>
  <r>
    <s v=""/>
    <x v="138"/>
    <x v="18"/>
    <x v="11"/>
    <x v="0"/>
    <n v="-6.3149930000000003"/>
    <n v="143.95554999999999"/>
    <x v="322"/>
    <x v="8166"/>
    <n v="7"/>
    <n v="601"/>
  </r>
  <r>
    <s v=""/>
    <x v="138"/>
    <x v="19"/>
    <x v="11"/>
    <x v="0"/>
    <n v="-6.3149930000000003"/>
    <n v="143.95554999999999"/>
    <x v="323"/>
    <x v="8166"/>
    <n v="7"/>
    <n v="601"/>
  </r>
  <r>
    <s v=""/>
    <x v="138"/>
    <x v="20"/>
    <x v="11"/>
    <x v="0"/>
    <n v="-6.3149930000000003"/>
    <n v="143.95554999999999"/>
    <x v="324"/>
    <x v="7114"/>
    <n v="8"/>
    <n v="601"/>
  </r>
  <r>
    <s v=""/>
    <x v="138"/>
    <x v="21"/>
    <x v="11"/>
    <x v="0"/>
    <n v="-6.3149930000000003"/>
    <n v="143.95554999999999"/>
    <x v="325"/>
    <x v="7114"/>
    <n v="8"/>
    <n v="601"/>
  </r>
  <r>
    <s v=""/>
    <x v="138"/>
    <x v="22"/>
    <x v="11"/>
    <x v="0"/>
    <n v="-6.3149930000000003"/>
    <n v="143.95554999999999"/>
    <x v="326"/>
    <x v="5306"/>
    <n v="8"/>
    <n v="601"/>
  </r>
  <r>
    <s v=""/>
    <x v="138"/>
    <x v="23"/>
    <x v="11"/>
    <x v="0"/>
    <n v="-6.3149930000000003"/>
    <n v="143.95554999999999"/>
    <x v="327"/>
    <x v="5306"/>
    <n v="8"/>
    <n v="601"/>
  </r>
  <r>
    <s v=""/>
    <x v="138"/>
    <x v="24"/>
    <x v="11"/>
    <x v="0"/>
    <n v="-6.3149930000000003"/>
    <n v="143.95554999999999"/>
    <x v="328"/>
    <x v="17665"/>
    <n v="8"/>
    <n v="601"/>
  </r>
  <r>
    <s v=""/>
    <x v="138"/>
    <x v="25"/>
    <x v="11"/>
    <x v="0"/>
    <n v="-6.3149930000000003"/>
    <n v="143.95554999999999"/>
    <x v="329"/>
    <x v="17665"/>
    <n v="8"/>
    <n v="601"/>
  </r>
  <r>
    <s v=""/>
    <x v="138"/>
    <x v="26"/>
    <x v="11"/>
    <x v="0"/>
    <n v="-6.3149930000000003"/>
    <n v="143.95554999999999"/>
    <x v="330"/>
    <x v="2425"/>
    <n v="8"/>
    <n v="601"/>
  </r>
  <r>
    <s v=""/>
    <x v="138"/>
    <x v="27"/>
    <x v="11"/>
    <x v="0"/>
    <n v="-6.3149930000000003"/>
    <n v="143.95554999999999"/>
    <x v="331"/>
    <x v="2425"/>
    <n v="8"/>
    <n v="601"/>
  </r>
  <r>
    <s v=""/>
    <x v="138"/>
    <x v="28"/>
    <x v="11"/>
    <x v="0"/>
    <n v="-6.3149930000000003"/>
    <n v="143.95554999999999"/>
    <x v="332"/>
    <x v="2425"/>
    <n v="8"/>
    <n v="601"/>
  </r>
  <r>
    <s v=""/>
    <x v="138"/>
    <x v="29"/>
    <x v="11"/>
    <x v="0"/>
    <n v="-6.3149930000000003"/>
    <n v="143.95554999999999"/>
    <x v="333"/>
    <x v="2425"/>
    <n v="8"/>
    <n v="601"/>
  </r>
  <r>
    <s v=""/>
    <x v="138"/>
    <x v="30"/>
    <x v="11"/>
    <x v="0"/>
    <n v="-6.3149930000000003"/>
    <n v="143.95554999999999"/>
    <x v="334"/>
    <x v="2426"/>
    <n v="9"/>
    <n v="601"/>
  </r>
  <r>
    <s v=""/>
    <x v="138"/>
    <x v="0"/>
    <x v="11"/>
    <x v="0"/>
    <n v="-6.3149930000000003"/>
    <n v="143.95554999999999"/>
    <x v="335"/>
    <x v="2426"/>
    <n v="9"/>
    <n v="601"/>
  </r>
  <r>
    <s v=""/>
    <x v="138"/>
    <x v="1"/>
    <x v="11"/>
    <x v="0"/>
    <n v="-6.3149930000000003"/>
    <n v="143.95554999999999"/>
    <x v="336"/>
    <x v="2426"/>
    <n v="9"/>
    <n v="601"/>
  </r>
  <r>
    <s v=""/>
    <x v="138"/>
    <x v="2"/>
    <x v="11"/>
    <x v="0"/>
    <n v="-6.3149930000000003"/>
    <n v="143.95554999999999"/>
    <x v="337"/>
    <x v="7128"/>
    <n v="9"/>
    <n v="661"/>
  </r>
  <r>
    <s v=""/>
    <x v="138"/>
    <x v="3"/>
    <x v="11"/>
    <x v="0"/>
    <n v="-6.3149930000000003"/>
    <n v="143.95554999999999"/>
    <x v="338"/>
    <x v="7128"/>
    <n v="9"/>
    <n v="661"/>
  </r>
  <r>
    <s v=""/>
    <x v="138"/>
    <x v="4"/>
    <x v="11"/>
    <x v="0"/>
    <n v="-6.3149930000000003"/>
    <n v="143.95554999999999"/>
    <x v="339"/>
    <x v="7128"/>
    <n v="9"/>
    <n v="661"/>
  </r>
  <r>
    <s v=""/>
    <x v="138"/>
    <x v="5"/>
    <x v="11"/>
    <x v="0"/>
    <n v="-6.3149930000000003"/>
    <n v="143.95554999999999"/>
    <x v="340"/>
    <x v="7128"/>
    <n v="9"/>
    <n v="661"/>
  </r>
  <r>
    <s v=""/>
    <x v="138"/>
    <x v="6"/>
    <x v="11"/>
    <x v="0"/>
    <n v="-6.3149930000000003"/>
    <n v="143.95554999999999"/>
    <x v="341"/>
    <x v="7128"/>
    <n v="9"/>
    <n v="661"/>
  </r>
  <r>
    <s v=""/>
    <x v="138"/>
    <x v="7"/>
    <x v="11"/>
    <x v="0"/>
    <n v="-6.3149930000000003"/>
    <n v="143.95554999999999"/>
    <x v="342"/>
    <x v="7128"/>
    <n v="9"/>
    <n v="661"/>
  </r>
  <r>
    <s v=""/>
    <x v="138"/>
    <x v="8"/>
    <x v="11"/>
    <x v="0"/>
    <n v="-6.3149930000000003"/>
    <n v="143.95554999999999"/>
    <x v="343"/>
    <x v="7128"/>
    <n v="9"/>
    <n v="661"/>
  </r>
  <r>
    <s v=""/>
    <x v="138"/>
    <x v="9"/>
    <x v="11"/>
    <x v="0"/>
    <n v="-6.3149930000000003"/>
    <n v="143.95554999999999"/>
    <x v="344"/>
    <x v="7128"/>
    <n v="9"/>
    <n v="661"/>
  </r>
  <r>
    <s v=""/>
    <x v="138"/>
    <x v="10"/>
    <x v="0"/>
    <x v="1"/>
    <n v="-6.3149930000000003"/>
    <n v="143.95554999999999"/>
    <x v="345"/>
    <x v="7128"/>
    <n v="9"/>
    <n v="661"/>
  </r>
  <r>
    <s v=""/>
    <x v="138"/>
    <x v="11"/>
    <x v="0"/>
    <x v="1"/>
    <n v="-6.3149930000000003"/>
    <n v="143.95554999999999"/>
    <x v="346"/>
    <x v="7128"/>
    <n v="9"/>
    <n v="661"/>
  </r>
  <r>
    <s v=""/>
    <x v="138"/>
    <x v="12"/>
    <x v="0"/>
    <x v="1"/>
    <n v="-6.3149930000000003"/>
    <n v="143.95554999999999"/>
    <x v="347"/>
    <x v="8179"/>
    <n v="9"/>
    <n v="755"/>
  </r>
  <r>
    <s v=""/>
    <x v="138"/>
    <x v="13"/>
    <x v="0"/>
    <x v="1"/>
    <n v="-6.3149930000000003"/>
    <n v="143.95554999999999"/>
    <x v="348"/>
    <x v="8179"/>
    <n v="9"/>
    <n v="755"/>
  </r>
  <r>
    <s v=""/>
    <x v="138"/>
    <x v="14"/>
    <x v="0"/>
    <x v="1"/>
    <n v="-6.3149930000000003"/>
    <n v="143.95554999999999"/>
    <x v="349"/>
    <x v="8179"/>
    <n v="9"/>
    <n v="755"/>
  </r>
  <r>
    <s v=""/>
    <x v="138"/>
    <x v="15"/>
    <x v="0"/>
    <x v="1"/>
    <n v="-6.3149930000000003"/>
    <n v="143.95554999999999"/>
    <x v="350"/>
    <x v="8179"/>
    <n v="9"/>
    <n v="755"/>
  </r>
  <r>
    <s v=""/>
    <x v="138"/>
    <x v="16"/>
    <x v="0"/>
    <x v="1"/>
    <n v="-6.3149930000000003"/>
    <n v="143.95554999999999"/>
    <x v="351"/>
    <x v="8179"/>
    <n v="9"/>
    <n v="755"/>
  </r>
  <r>
    <s v=""/>
    <x v="138"/>
    <x v="17"/>
    <x v="0"/>
    <x v="1"/>
    <n v="-6.3149930000000003"/>
    <n v="143.95554999999999"/>
    <x v="352"/>
    <x v="10333"/>
    <n v="9"/>
    <n v="755"/>
  </r>
  <r>
    <s v=""/>
    <x v="138"/>
    <x v="18"/>
    <x v="0"/>
    <x v="1"/>
    <n v="-6.3149930000000003"/>
    <n v="143.95554999999999"/>
    <x v="353"/>
    <x v="10333"/>
    <n v="9"/>
    <n v="755"/>
  </r>
  <r>
    <s v=""/>
    <x v="138"/>
    <x v="19"/>
    <x v="0"/>
    <x v="1"/>
    <n v="-6.3149930000000003"/>
    <n v="143.95554999999999"/>
    <x v="354"/>
    <x v="10333"/>
    <n v="9"/>
    <n v="755"/>
  </r>
  <r>
    <s v=""/>
    <x v="138"/>
    <x v="20"/>
    <x v="0"/>
    <x v="1"/>
    <n v="-6.3149930000000003"/>
    <n v="143.95554999999999"/>
    <x v="355"/>
    <x v="7141"/>
    <n v="9"/>
    <n v="755"/>
  </r>
  <r>
    <s v=""/>
    <x v="138"/>
    <x v="21"/>
    <x v="0"/>
    <x v="1"/>
    <n v="-6.3149930000000003"/>
    <n v="143.95554999999999"/>
    <x v="356"/>
    <x v="7143"/>
    <n v="9"/>
    <n v="755"/>
  </r>
  <r>
    <s v=""/>
    <x v="138"/>
    <x v="22"/>
    <x v="0"/>
    <x v="1"/>
    <n v="-6.3149930000000003"/>
    <n v="143.95554999999999"/>
    <x v="357"/>
    <x v="4517"/>
    <n v="9"/>
    <n v="755"/>
  </r>
  <r>
    <s v=""/>
    <x v="138"/>
    <x v="23"/>
    <x v="0"/>
    <x v="1"/>
    <n v="-6.3149930000000003"/>
    <n v="143.95554999999999"/>
    <x v="358"/>
    <x v="8184"/>
    <n v="9"/>
    <n v="755"/>
  </r>
  <r>
    <s v=""/>
    <x v="138"/>
    <x v="24"/>
    <x v="0"/>
    <x v="1"/>
    <n v="-6.3149930000000003"/>
    <n v="143.95554999999999"/>
    <x v="359"/>
    <x v="8184"/>
    <n v="9"/>
    <n v="755"/>
  </r>
  <r>
    <s v=""/>
    <x v="138"/>
    <x v="25"/>
    <x v="0"/>
    <x v="1"/>
    <n v="-6.3149930000000003"/>
    <n v="143.95554999999999"/>
    <x v="360"/>
    <x v="8184"/>
    <n v="9"/>
    <n v="755"/>
  </r>
  <r>
    <s v=""/>
    <x v="138"/>
    <x v="26"/>
    <x v="0"/>
    <x v="1"/>
    <n v="-6.3149930000000003"/>
    <n v="143.95554999999999"/>
    <x v="361"/>
    <x v="8184"/>
    <n v="9"/>
    <n v="755"/>
  </r>
  <r>
    <s v=""/>
    <x v="138"/>
    <x v="27"/>
    <x v="0"/>
    <x v="1"/>
    <n v="-6.3149930000000003"/>
    <n v="143.95554999999999"/>
    <x v="362"/>
    <x v="8184"/>
    <n v="9"/>
    <n v="755"/>
  </r>
  <r>
    <s v=""/>
    <x v="138"/>
    <x v="28"/>
    <x v="0"/>
    <x v="1"/>
    <n v="-6.3149930000000003"/>
    <n v="143.95554999999999"/>
    <x v="363"/>
    <x v="8184"/>
    <n v="9"/>
    <n v="755"/>
  </r>
  <r>
    <s v=""/>
    <x v="138"/>
    <x v="29"/>
    <x v="0"/>
    <x v="1"/>
    <n v="-6.3149930000000003"/>
    <n v="143.95554999999999"/>
    <x v="364"/>
    <x v="6517"/>
    <n v="9"/>
    <n v="790"/>
  </r>
  <r>
    <s v=""/>
    <x v="138"/>
    <x v="30"/>
    <x v="0"/>
    <x v="1"/>
    <n v="-6.3149930000000003"/>
    <n v="143.95554999999999"/>
    <x v="365"/>
    <x v="6517"/>
    <n v="9"/>
    <n v="790"/>
  </r>
  <r>
    <s v=""/>
    <x v="138"/>
    <x v="0"/>
    <x v="0"/>
    <x v="1"/>
    <n v="-6.3149930000000003"/>
    <n v="143.95554999999999"/>
    <x v="366"/>
    <x v="6517"/>
    <n v="9"/>
    <n v="790"/>
  </r>
  <r>
    <s v=""/>
    <x v="138"/>
    <x v="1"/>
    <x v="0"/>
    <x v="1"/>
    <n v="-6.3149930000000003"/>
    <n v="143.95554999999999"/>
    <x v="367"/>
    <x v="6517"/>
    <n v="9"/>
    <n v="790"/>
  </r>
  <r>
    <s v=""/>
    <x v="138"/>
    <x v="2"/>
    <x v="0"/>
    <x v="1"/>
    <n v="-6.3149930000000003"/>
    <n v="143.95554999999999"/>
    <x v="368"/>
    <x v="6517"/>
    <n v="9"/>
    <n v="790"/>
  </r>
  <r>
    <s v=""/>
    <x v="138"/>
    <x v="3"/>
    <x v="0"/>
    <x v="1"/>
    <n v="-6.3149930000000003"/>
    <n v="143.95554999999999"/>
    <x v="369"/>
    <x v="6517"/>
    <n v="9"/>
    <n v="790"/>
  </r>
  <r>
    <s v=""/>
    <x v="138"/>
    <x v="4"/>
    <x v="0"/>
    <x v="1"/>
    <n v="-6.3149930000000003"/>
    <n v="143.95554999999999"/>
    <x v="370"/>
    <x v="838"/>
    <n v="9"/>
    <n v="812"/>
  </r>
  <r>
    <s v=""/>
    <x v="138"/>
    <x v="5"/>
    <x v="0"/>
    <x v="1"/>
    <n v="-6.3149930000000003"/>
    <n v="143.95554999999999"/>
    <x v="371"/>
    <x v="2432"/>
    <n v="9"/>
    <n v="812"/>
  </r>
  <r>
    <s v=""/>
    <x v="138"/>
    <x v="6"/>
    <x v="0"/>
    <x v="1"/>
    <n v="-6.3149930000000003"/>
    <n v="143.95554999999999"/>
    <x v="372"/>
    <x v="2432"/>
    <n v="9"/>
    <n v="812"/>
  </r>
  <r>
    <s v=""/>
    <x v="138"/>
    <x v="7"/>
    <x v="0"/>
    <x v="1"/>
    <n v="-6.3149930000000003"/>
    <n v="143.95554999999999"/>
    <x v="373"/>
    <x v="2432"/>
    <n v="9"/>
    <n v="812"/>
  </r>
  <r>
    <s v=""/>
    <x v="138"/>
    <x v="8"/>
    <x v="0"/>
    <x v="1"/>
    <n v="-6.3149930000000003"/>
    <n v="143.95554999999999"/>
    <x v="374"/>
    <x v="2432"/>
    <n v="9"/>
    <n v="812"/>
  </r>
  <r>
    <s v=""/>
    <x v="138"/>
    <x v="9"/>
    <x v="0"/>
    <x v="1"/>
    <n v="-6.3149930000000003"/>
    <n v="143.95554999999999"/>
    <x v="375"/>
    <x v="2432"/>
    <n v="9"/>
    <n v="812"/>
  </r>
  <r>
    <s v=""/>
    <x v="138"/>
    <x v="10"/>
    <x v="1"/>
    <x v="1"/>
    <n v="-6.3149930000000003"/>
    <n v="143.95554999999999"/>
    <x v="376"/>
    <x v="8187"/>
    <n v="9"/>
    <n v="828"/>
  </r>
  <r>
    <s v=""/>
    <x v="138"/>
    <x v="11"/>
    <x v="1"/>
    <x v="1"/>
    <n v="-6.3149930000000003"/>
    <n v="143.95554999999999"/>
    <x v="377"/>
    <x v="8187"/>
    <n v="9"/>
    <n v="828"/>
  </r>
  <r>
    <s v=""/>
    <x v="138"/>
    <x v="12"/>
    <x v="1"/>
    <x v="1"/>
    <n v="-6.3149930000000003"/>
    <n v="143.95554999999999"/>
    <x v="378"/>
    <x v="8187"/>
    <n v="9"/>
    <n v="828"/>
  </r>
  <r>
    <s v=""/>
    <x v="138"/>
    <x v="13"/>
    <x v="1"/>
    <x v="1"/>
    <n v="-6.3149930000000003"/>
    <n v="143.95554999999999"/>
    <x v="379"/>
    <x v="8187"/>
    <n v="9"/>
    <n v="828"/>
  </r>
  <r>
    <s v=""/>
    <x v="138"/>
    <x v="14"/>
    <x v="1"/>
    <x v="1"/>
    <n v="-6.3149930000000003"/>
    <n v="143.95554999999999"/>
    <x v="380"/>
    <x v="7159"/>
    <n v="9"/>
    <n v="828"/>
  </r>
  <r>
    <s v=""/>
    <x v="138"/>
    <x v="15"/>
    <x v="1"/>
    <x v="1"/>
    <n v="-6.3149930000000003"/>
    <n v="143.95554999999999"/>
    <x v="381"/>
    <x v="7159"/>
    <n v="9"/>
    <n v="828"/>
  </r>
  <r>
    <s v=""/>
    <x v="138"/>
    <x v="16"/>
    <x v="1"/>
    <x v="1"/>
    <n v="-6.3149930000000003"/>
    <n v="143.95554999999999"/>
    <x v="382"/>
    <x v="7162"/>
    <n v="9"/>
    <n v="846"/>
  </r>
  <r>
    <s v=""/>
    <x v="138"/>
    <x v="17"/>
    <x v="1"/>
    <x v="1"/>
    <n v="-6.3149930000000003"/>
    <n v="143.95554999999999"/>
    <x v="383"/>
    <x v="6519"/>
    <n v="9"/>
    <n v="846"/>
  </r>
  <r>
    <s v=""/>
    <x v="138"/>
    <x v="18"/>
    <x v="1"/>
    <x v="1"/>
    <n v="-6.3149930000000003"/>
    <n v="143.95554999999999"/>
    <x v="384"/>
    <x v="6519"/>
    <n v="9"/>
    <n v="846"/>
  </r>
  <r>
    <s v=""/>
    <x v="138"/>
    <x v="19"/>
    <x v="1"/>
    <x v="1"/>
    <n v="-6.3149930000000003"/>
    <n v="143.95554999999999"/>
    <x v="385"/>
    <x v="6519"/>
    <n v="9"/>
    <n v="846"/>
  </r>
  <r>
    <s v=""/>
    <x v="138"/>
    <x v="20"/>
    <x v="1"/>
    <x v="1"/>
    <n v="-6.3149930000000003"/>
    <n v="143.95554999999999"/>
    <x v="386"/>
    <x v="7172"/>
    <n v="9"/>
    <n v="846"/>
  </r>
  <r>
    <s v=""/>
    <x v="138"/>
    <x v="21"/>
    <x v="1"/>
    <x v="1"/>
    <n v="-6.3149930000000003"/>
    <n v="143.95554999999999"/>
    <x v="387"/>
    <x v="7172"/>
    <n v="9"/>
    <n v="846"/>
  </r>
  <r>
    <s v=""/>
    <x v="138"/>
    <x v="22"/>
    <x v="1"/>
    <x v="1"/>
    <n v="-6.3149930000000003"/>
    <n v="143.95554999999999"/>
    <x v="388"/>
    <x v="7172"/>
    <n v="9"/>
    <n v="846"/>
  </r>
  <r>
    <s v=""/>
    <x v="138"/>
    <x v="23"/>
    <x v="1"/>
    <x v="1"/>
    <n v="-6.3149930000000003"/>
    <n v="143.95554999999999"/>
    <x v="389"/>
    <x v="7172"/>
    <n v="9"/>
    <n v="846"/>
  </r>
  <r>
    <s v=""/>
    <x v="138"/>
    <x v="24"/>
    <x v="1"/>
    <x v="1"/>
    <n v="-6.3149930000000003"/>
    <n v="143.95554999999999"/>
    <x v="390"/>
    <x v="7172"/>
    <n v="9"/>
    <n v="846"/>
  </r>
  <r>
    <s v=""/>
    <x v="138"/>
    <x v="25"/>
    <x v="1"/>
    <x v="1"/>
    <n v="-6.3149930000000003"/>
    <n v="143.95554999999999"/>
    <x v="391"/>
    <x v="2451"/>
    <n v="10"/>
    <n v="846"/>
  </r>
  <r>
    <s v=""/>
    <x v="138"/>
    <x v="26"/>
    <x v="1"/>
    <x v="1"/>
    <n v="-6.3149930000000003"/>
    <n v="143.95554999999999"/>
    <x v="392"/>
    <x v="2451"/>
    <n v="10"/>
    <n v="846"/>
  </r>
  <r>
    <s v=""/>
    <x v="138"/>
    <x v="27"/>
    <x v="1"/>
    <x v="1"/>
    <n v="-6.3149930000000003"/>
    <n v="143.95554999999999"/>
    <x v="393"/>
    <x v="2451"/>
    <n v="10"/>
    <n v="846"/>
  </r>
  <r>
    <s v=""/>
    <x v="138"/>
    <x v="28"/>
    <x v="1"/>
    <x v="1"/>
    <n v="-6.3149930000000003"/>
    <n v="143.95554999999999"/>
    <x v="394"/>
    <x v="2451"/>
    <n v="10"/>
    <n v="846"/>
  </r>
  <r>
    <s v=""/>
    <x v="138"/>
    <x v="29"/>
    <x v="1"/>
    <x v="1"/>
    <n v="-6.3149930000000003"/>
    <n v="143.95554999999999"/>
    <x v="395"/>
    <x v="20526"/>
    <n v="10"/>
    <n v="846"/>
  </r>
  <r>
    <s v=""/>
    <x v="138"/>
    <x v="30"/>
    <x v="1"/>
    <x v="1"/>
    <n v="-6.3149930000000003"/>
    <n v="143.95554999999999"/>
    <x v="396"/>
    <x v="20526"/>
    <n v="10"/>
    <n v="846"/>
  </r>
  <r>
    <s v=""/>
    <x v="138"/>
    <x v="0"/>
    <x v="1"/>
    <x v="1"/>
    <n v="-6.3149930000000003"/>
    <n v="143.95554999999999"/>
    <x v="397"/>
    <x v="6543"/>
    <n v="10"/>
    <n v="846"/>
  </r>
  <r>
    <s v=""/>
    <x v="138"/>
    <x v="1"/>
    <x v="1"/>
    <x v="1"/>
    <n v="-6.3149930000000003"/>
    <n v="143.95554999999999"/>
    <x v="398"/>
    <x v="4524"/>
    <n v="10"/>
    <n v="846"/>
  </r>
  <r>
    <s v=""/>
    <x v="138"/>
    <x v="2"/>
    <x v="1"/>
    <x v="1"/>
    <n v="-6.3149930000000003"/>
    <n v="143.95554999999999"/>
    <x v="399"/>
    <x v="26574"/>
    <n v="11"/>
    <n v="846"/>
  </r>
  <r>
    <s v=""/>
    <x v="138"/>
    <x v="3"/>
    <x v="1"/>
    <x v="1"/>
    <n v="-6.3149930000000003"/>
    <n v="143.95554999999999"/>
    <x v="400"/>
    <x v="3576"/>
    <n v="12"/>
    <n v="846"/>
  </r>
  <r>
    <s v=""/>
    <x v="138"/>
    <x v="4"/>
    <x v="1"/>
    <x v="1"/>
    <n v="-6.3149930000000003"/>
    <n v="143.95554999999999"/>
    <x v="401"/>
    <x v="3576"/>
    <n v="12"/>
    <n v="846"/>
  </r>
  <r>
    <s v=""/>
    <x v="138"/>
    <x v="5"/>
    <x v="1"/>
    <x v="1"/>
    <n v="-6.3149930000000003"/>
    <n v="143.95554999999999"/>
    <x v="402"/>
    <x v="3594"/>
    <n v="12"/>
    <n v="846"/>
  </r>
  <r>
    <s v=""/>
    <x v="138"/>
    <x v="6"/>
    <x v="1"/>
    <x v="1"/>
    <n v="-6.3149930000000003"/>
    <n v="143.95554999999999"/>
    <x v="403"/>
    <x v="3594"/>
    <n v="12"/>
    <n v="846"/>
  </r>
  <r>
    <s v=""/>
    <x v="138"/>
    <x v="10"/>
    <x v="2"/>
    <x v="1"/>
    <n v="-6.3149930000000003"/>
    <n v="143.95554999999999"/>
    <x v="404"/>
    <x v="13747"/>
    <n v="14"/>
    <n v="846"/>
  </r>
  <r>
    <s v=""/>
    <x v="138"/>
    <x v="11"/>
    <x v="2"/>
    <x v="1"/>
    <n v="-6.3149930000000003"/>
    <n v="143.95554999999999"/>
    <x v="405"/>
    <x v="13747"/>
    <n v="14"/>
    <n v="846"/>
  </r>
  <r>
    <s v=""/>
    <x v="138"/>
    <x v="12"/>
    <x v="2"/>
    <x v="1"/>
    <n v="-6.3149930000000003"/>
    <n v="143.95554999999999"/>
    <x v="406"/>
    <x v="13747"/>
    <n v="14"/>
    <n v="846"/>
  </r>
  <r>
    <s v=""/>
    <x v="138"/>
    <x v="13"/>
    <x v="2"/>
    <x v="1"/>
    <n v="-6.3149930000000003"/>
    <n v="143.95554999999999"/>
    <x v="407"/>
    <x v="13747"/>
    <n v="14"/>
    <n v="846"/>
  </r>
  <r>
    <s v=""/>
    <x v="138"/>
    <x v="14"/>
    <x v="2"/>
    <x v="1"/>
    <n v="-6.3149930000000003"/>
    <n v="143.95554999999999"/>
    <x v="408"/>
    <x v="6669"/>
    <n v="16"/>
    <n v="846"/>
  </r>
  <r>
    <s v=""/>
    <x v="138"/>
    <x v="15"/>
    <x v="2"/>
    <x v="1"/>
    <n v="-6.3149930000000003"/>
    <n v="143.95554999999999"/>
    <x v="409"/>
    <x v="6669"/>
    <n v="16"/>
    <n v="846"/>
  </r>
  <r>
    <s v=""/>
    <x v="138"/>
    <x v="16"/>
    <x v="2"/>
    <x v="1"/>
    <n v="-6.3149930000000003"/>
    <n v="143.95554999999999"/>
    <x v="410"/>
    <x v="6695"/>
    <n v="16"/>
    <n v="846"/>
  </r>
  <r>
    <s v=""/>
    <x v="138"/>
    <x v="17"/>
    <x v="2"/>
    <x v="1"/>
    <n v="-6.3149930000000003"/>
    <n v="143.95554999999999"/>
    <x v="411"/>
    <x v="6721"/>
    <n v="16"/>
    <n v="846"/>
  </r>
  <r>
    <s v=""/>
    <x v="138"/>
    <x v="18"/>
    <x v="2"/>
    <x v="1"/>
    <n v="-6.3149930000000003"/>
    <n v="143.95554999999999"/>
    <x v="412"/>
    <x v="5336"/>
    <n v="16"/>
    <n v="846"/>
  </r>
  <r>
    <s v=""/>
    <x v="138"/>
    <x v="19"/>
    <x v="2"/>
    <x v="1"/>
    <n v="-6.3149930000000003"/>
    <n v="143.95554999999999"/>
    <x v="413"/>
    <x v="5336"/>
    <n v="16"/>
    <n v="846"/>
  </r>
  <r>
    <s v=""/>
    <x v="138"/>
    <x v="20"/>
    <x v="2"/>
    <x v="1"/>
    <n v="-6.3149930000000003"/>
    <n v="143.95554999999999"/>
    <x v="414"/>
    <x v="21674"/>
    <n v="21"/>
    <n v="846"/>
  </r>
  <r>
    <s v=""/>
    <x v="138"/>
    <x v="21"/>
    <x v="2"/>
    <x v="1"/>
    <n v="-6.3149930000000003"/>
    <n v="143.95554999999999"/>
    <x v="415"/>
    <x v="21674"/>
    <n v="21"/>
    <n v="846"/>
  </r>
  <r>
    <s v=""/>
    <x v="138"/>
    <x v="22"/>
    <x v="2"/>
    <x v="1"/>
    <n v="-6.3149930000000003"/>
    <n v="143.95554999999999"/>
    <x v="416"/>
    <x v="21674"/>
    <n v="21"/>
    <n v="846"/>
  </r>
  <r>
    <s v=""/>
    <x v="138"/>
    <x v="23"/>
    <x v="2"/>
    <x v="1"/>
    <n v="-6.3149930000000003"/>
    <n v="143.95554999999999"/>
    <x v="417"/>
    <x v="26586"/>
    <n v="21"/>
    <n v="846"/>
  </r>
  <r>
    <s v=""/>
    <x v="138"/>
    <x v="24"/>
    <x v="2"/>
    <x v="1"/>
    <n v="-6.3149930000000003"/>
    <n v="143.95554999999999"/>
    <x v="418"/>
    <x v="886"/>
    <n v="26"/>
    <n v="846"/>
  </r>
  <r>
    <s v=""/>
    <x v="138"/>
    <x v="25"/>
    <x v="2"/>
    <x v="1"/>
    <n v="-6.3149930000000003"/>
    <n v="143.95554999999999"/>
    <x v="419"/>
    <x v="21477"/>
    <n v="26"/>
    <n v="846"/>
  </r>
  <r>
    <s v=""/>
    <x v="138"/>
    <x v="26"/>
    <x v="2"/>
    <x v="1"/>
    <n v="-6.3149930000000003"/>
    <n v="143.95554999999999"/>
    <x v="420"/>
    <x v="21477"/>
    <n v="26"/>
    <n v="846"/>
  </r>
  <r>
    <s v=""/>
    <x v="138"/>
    <x v="27"/>
    <x v="2"/>
    <x v="1"/>
    <n v="-6.3149930000000003"/>
    <n v="143.95554999999999"/>
    <x v="421"/>
    <x v="20546"/>
    <n v="31"/>
    <n v="846"/>
  </r>
  <r>
    <s v=""/>
    <x v="138"/>
    <x v="28"/>
    <x v="2"/>
    <x v="1"/>
    <n v="-6.3149930000000003"/>
    <n v="143.95554999999999"/>
    <x v="422"/>
    <x v="14366"/>
    <n v="36"/>
    <n v="846"/>
  </r>
  <r>
    <s v=""/>
    <x v="138"/>
    <x v="29"/>
    <x v="2"/>
    <x v="1"/>
    <n v="-6.3149930000000003"/>
    <n v="143.95554999999999"/>
    <x v="423"/>
    <x v="15196"/>
    <n v="36"/>
    <n v="846"/>
  </r>
  <r>
    <s v=""/>
    <x v="138"/>
    <x v="30"/>
    <x v="2"/>
    <x v="1"/>
    <n v="-6.3149930000000003"/>
    <n v="143.95554999999999"/>
    <x v="424"/>
    <x v="15196"/>
    <n v="36"/>
    <n v="846"/>
  </r>
  <r>
    <s v=""/>
    <x v="138"/>
    <x v="0"/>
    <x v="2"/>
    <x v="1"/>
    <n v="-6.3149930000000003"/>
    <n v="143.95554999999999"/>
    <x v="425"/>
    <x v="25590"/>
    <n v="36"/>
    <n v="846"/>
  </r>
  <r>
    <s v=""/>
    <x v="138"/>
    <x v="1"/>
    <x v="2"/>
    <x v="1"/>
    <n v="-6.3149930000000003"/>
    <n v="143.95554999999999"/>
    <x v="426"/>
    <x v="28060"/>
    <n v="37"/>
    <n v="846"/>
  </r>
  <r>
    <s v=""/>
    <x v="138"/>
    <x v="2"/>
    <x v="2"/>
    <x v="1"/>
    <n v="-6.3149930000000003"/>
    <n v="143.95554999999999"/>
    <x v="427"/>
    <x v="24243"/>
    <n v="39"/>
    <n v="846"/>
  </r>
  <r>
    <s v=""/>
    <x v="138"/>
    <x v="3"/>
    <x v="2"/>
    <x v="1"/>
    <n v="-6.3149930000000003"/>
    <n v="143.95554999999999"/>
    <x v="428"/>
    <x v="24243"/>
    <n v="39"/>
    <n v="846"/>
  </r>
  <r>
    <s v=""/>
    <x v="138"/>
    <x v="4"/>
    <x v="2"/>
    <x v="1"/>
    <n v="-6.3149930000000003"/>
    <n v="143.95554999999999"/>
    <x v="429"/>
    <x v="72768"/>
    <n v="39"/>
    <n v="846"/>
  </r>
  <r>
    <s v=""/>
    <x v="138"/>
    <x v="5"/>
    <x v="2"/>
    <x v="1"/>
    <n v="-6.3149930000000003"/>
    <n v="143.95554999999999"/>
    <x v="430"/>
    <x v="72768"/>
    <n v="39"/>
    <n v="846"/>
  </r>
  <r>
    <s v=""/>
    <x v="138"/>
    <x v="6"/>
    <x v="2"/>
    <x v="1"/>
    <n v="-6.3149930000000003"/>
    <n v="143.95554999999999"/>
    <x v="431"/>
    <x v="20578"/>
    <n v="45"/>
    <n v="846"/>
  </r>
  <r>
    <s v=""/>
    <x v="138"/>
    <x v="7"/>
    <x v="2"/>
    <x v="1"/>
    <n v="-6.3149930000000003"/>
    <n v="143.95554999999999"/>
    <x v="432"/>
    <x v="12070"/>
    <n v="49"/>
    <n v="846"/>
  </r>
  <r>
    <s v=""/>
    <x v="138"/>
    <x v="8"/>
    <x v="2"/>
    <x v="1"/>
    <n v="-6.3149930000000003"/>
    <n v="143.95554999999999"/>
    <x v="433"/>
    <x v="924"/>
    <n v="56"/>
    <n v="846"/>
  </r>
  <r>
    <s v=""/>
    <x v="138"/>
    <x v="9"/>
    <x v="2"/>
    <x v="1"/>
    <n v="-6.3149930000000003"/>
    <n v="143.95554999999999"/>
    <x v="434"/>
    <x v="31456"/>
    <n v="60"/>
    <n v="846"/>
  </r>
  <r>
    <s v=""/>
    <x v="138"/>
    <x v="10"/>
    <x v="3"/>
    <x v="1"/>
    <n v="-6.3149930000000003"/>
    <n v="143.95554999999999"/>
    <x v="435"/>
    <x v="21526"/>
    <n v="60"/>
    <n v="846"/>
  </r>
  <r>
    <s v=""/>
    <x v="138"/>
    <x v="11"/>
    <x v="3"/>
    <x v="1"/>
    <n v="-6.3149930000000003"/>
    <n v="143.95554999999999"/>
    <x v="436"/>
    <x v="72769"/>
    <n v="60"/>
    <n v="846"/>
  </r>
  <r>
    <s v=""/>
    <x v="138"/>
    <x v="12"/>
    <x v="3"/>
    <x v="1"/>
    <n v="-6.3149930000000003"/>
    <n v="143.95554999999999"/>
    <x v="437"/>
    <x v="72770"/>
    <n v="60"/>
    <n v="846"/>
  </r>
  <r>
    <s v=""/>
    <x v="138"/>
    <x v="13"/>
    <x v="3"/>
    <x v="1"/>
    <n v="-6.3149930000000003"/>
    <n v="143.95554999999999"/>
    <x v="438"/>
    <x v="72771"/>
    <n v="61"/>
    <n v="846"/>
  </r>
  <r>
    <s v=""/>
    <x v="138"/>
    <x v="14"/>
    <x v="3"/>
    <x v="1"/>
    <n v="-6.3149930000000003"/>
    <n v="143.95554999999999"/>
    <x v="439"/>
    <x v="65301"/>
    <n v="67"/>
    <n v="846"/>
  </r>
  <r>
    <s v=""/>
    <x v="138"/>
    <x v="15"/>
    <x v="3"/>
    <x v="1"/>
    <n v="-6.3149930000000003"/>
    <n v="143.95554999999999"/>
    <x v="440"/>
    <x v="65301"/>
    <n v="67"/>
    <n v="846"/>
  </r>
  <r>
    <s v=""/>
    <x v="138"/>
    <x v="16"/>
    <x v="3"/>
    <x v="1"/>
    <n v="-6.3149930000000003"/>
    <n v="143.95554999999999"/>
    <x v="441"/>
    <x v="44621"/>
    <n v="68"/>
    <n v="846"/>
  </r>
  <r>
    <s v=""/>
    <x v="138"/>
    <x v="17"/>
    <x v="3"/>
    <x v="1"/>
    <n v="-6.3149930000000003"/>
    <n v="143.95554999999999"/>
    <x v="442"/>
    <x v="61733"/>
    <n v="68"/>
    <n v="846"/>
  </r>
  <r>
    <s v=""/>
    <x v="138"/>
    <x v="18"/>
    <x v="3"/>
    <x v="1"/>
    <n v="-6.3149930000000003"/>
    <n v="143.95554999999999"/>
    <x v="443"/>
    <x v="61733"/>
    <n v="68"/>
    <n v="846"/>
  </r>
  <r>
    <s v=""/>
    <x v="138"/>
    <x v="19"/>
    <x v="3"/>
    <x v="1"/>
    <n v="-6.3149930000000003"/>
    <n v="143.95554999999999"/>
    <x v="444"/>
    <x v="72772"/>
    <n v="68"/>
    <n v="846"/>
  </r>
  <r>
    <s v=""/>
    <x v="138"/>
    <x v="20"/>
    <x v="3"/>
    <x v="1"/>
    <n v="-6.3149930000000003"/>
    <n v="143.95554999999999"/>
    <x v="445"/>
    <x v="16984"/>
    <n v="68"/>
    <n v="846"/>
  </r>
  <r>
    <s v=""/>
    <x v="138"/>
    <x v="21"/>
    <x v="3"/>
    <x v="1"/>
    <n v="-6.3149930000000003"/>
    <n v="143.95554999999999"/>
    <x v="446"/>
    <x v="72773"/>
    <n v="69"/>
    <n v="846"/>
  </r>
  <r>
    <s v=""/>
    <x v="138"/>
    <x v="22"/>
    <x v="3"/>
    <x v="1"/>
    <n v="-6.3149930000000003"/>
    <n v="143.95554999999999"/>
    <x v="447"/>
    <x v="72774"/>
    <n v="69"/>
    <n v="846"/>
  </r>
  <r>
    <s v=""/>
    <x v="138"/>
    <x v="23"/>
    <x v="3"/>
    <x v="1"/>
    <n v="-6.3149930000000003"/>
    <n v="143.95554999999999"/>
    <x v="448"/>
    <x v="40370"/>
    <n v="71"/>
    <n v="846"/>
  </r>
  <r>
    <s v=""/>
    <x v="138"/>
    <x v="24"/>
    <x v="3"/>
    <x v="1"/>
    <n v="-6.3149930000000003"/>
    <n v="143.95554999999999"/>
    <x v="449"/>
    <x v="17752"/>
    <n v="82"/>
    <n v="846"/>
  </r>
  <r>
    <s v=""/>
    <x v="138"/>
    <x v="25"/>
    <x v="3"/>
    <x v="1"/>
    <n v="-6.3149930000000003"/>
    <n v="143.95554999999999"/>
    <x v="450"/>
    <x v="25876"/>
    <n v="82"/>
    <n v="846"/>
  </r>
  <r>
    <s v=""/>
    <x v="138"/>
    <x v="26"/>
    <x v="3"/>
    <x v="1"/>
    <n v="-6.3149930000000003"/>
    <n v="143.95554999999999"/>
    <x v="451"/>
    <x v="25876"/>
    <n v="82"/>
    <n v="846"/>
  </r>
  <r>
    <s v=""/>
    <x v="138"/>
    <x v="27"/>
    <x v="3"/>
    <x v="1"/>
    <n v="-6.3149930000000003"/>
    <n v="143.95554999999999"/>
    <x v="452"/>
    <x v="35988"/>
    <n v="89"/>
    <n v="846"/>
  </r>
  <r>
    <s v=""/>
    <x v="138"/>
    <x v="28"/>
    <x v="3"/>
    <x v="1"/>
    <n v="-6.3149930000000003"/>
    <n v="143.95554999999999"/>
    <x v="453"/>
    <x v="63"/>
    <n v="91"/>
    <n v="846"/>
  </r>
  <r>
    <s v=""/>
    <x v="138"/>
    <x v="29"/>
    <x v="3"/>
    <x v="1"/>
    <n v="-6.3149930000000003"/>
    <n v="143.95554999999999"/>
    <x v="454"/>
    <x v="63"/>
    <n v="91"/>
    <n v="846"/>
  </r>
  <r>
    <s v=""/>
    <x v="138"/>
    <x v="30"/>
    <x v="3"/>
    <x v="1"/>
    <n v="-6.3149930000000003"/>
    <n v="143.95554999999999"/>
    <x v="455"/>
    <x v="63"/>
    <n v="91"/>
    <n v="846"/>
  </r>
  <r>
    <s v=""/>
    <x v="138"/>
    <x v="0"/>
    <x v="3"/>
    <x v="1"/>
    <n v="-6.3149930000000003"/>
    <n v="143.95554999999999"/>
    <x v="456"/>
    <x v="36582"/>
    <n v="99"/>
    <n v="7364"/>
  </r>
  <r>
    <s v=""/>
    <x v="138"/>
    <x v="1"/>
    <x v="3"/>
    <x v="1"/>
    <n v="-6.3149930000000003"/>
    <n v="143.95554999999999"/>
    <x v="457"/>
    <x v="36582"/>
    <n v="99"/>
    <n v="7364"/>
  </r>
  <r>
    <s v=""/>
    <x v="138"/>
    <x v="2"/>
    <x v="3"/>
    <x v="1"/>
    <n v="-6.3149930000000003"/>
    <n v="143.95554999999999"/>
    <x v="458"/>
    <x v="39545"/>
    <n v="102"/>
    <n v="8301"/>
  </r>
  <r>
    <s v=""/>
    <x v="138"/>
    <x v="3"/>
    <x v="3"/>
    <x v="1"/>
    <n v="-6.3149930000000003"/>
    <n v="143.95554999999999"/>
    <x v="459"/>
    <x v="64359"/>
    <n v="102"/>
    <n v="8369"/>
  </r>
  <r>
    <s v=""/>
    <x v="138"/>
    <x v="4"/>
    <x v="3"/>
    <x v="1"/>
    <n v="-6.3149930000000003"/>
    <n v="143.95554999999999"/>
    <x v="460"/>
    <x v="28353"/>
    <n v="105"/>
    <n v="8561"/>
  </r>
  <r>
    <s v=""/>
    <x v="138"/>
    <x v="5"/>
    <x v="3"/>
    <x v="1"/>
    <n v="-6.3149930000000003"/>
    <n v="143.95554999999999"/>
    <x v="461"/>
    <x v="28353"/>
    <n v="105"/>
    <n v="8561"/>
  </r>
  <r>
    <s v=""/>
    <x v="138"/>
    <x v="6"/>
    <x v="3"/>
    <x v="1"/>
    <n v="-6.3149930000000003"/>
    <n v="143.95554999999999"/>
    <x v="462"/>
    <x v="67686"/>
    <n v="107"/>
    <n v="8773"/>
  </r>
  <r>
    <s v=""/>
    <x v="138"/>
    <x v="7"/>
    <x v="3"/>
    <x v="1"/>
    <n v="-6.3149930000000003"/>
    <n v="143.95554999999999"/>
    <x v="463"/>
    <x v="27045"/>
    <n v="107"/>
    <n v="8943"/>
  </r>
  <r>
    <s v=""/>
    <x v="138"/>
    <x v="8"/>
    <x v="3"/>
    <x v="1"/>
    <n v="-6.3149930000000003"/>
    <n v="143.95554999999999"/>
    <x v="464"/>
    <x v="27045"/>
    <n v="107"/>
    <n v="8943"/>
  </r>
  <r>
    <s v=""/>
    <x v="138"/>
    <x v="10"/>
    <x v="4"/>
    <x v="1"/>
    <n v="-6.3149930000000003"/>
    <n v="143.95554999999999"/>
    <x v="465"/>
    <x v="72775"/>
    <n v="115"/>
    <n v="9302"/>
  </r>
  <r>
    <s v=""/>
    <x v="138"/>
    <x v="11"/>
    <x v="4"/>
    <x v="1"/>
    <n v="-6.3149930000000003"/>
    <n v="143.95554999999999"/>
    <x v="466"/>
    <x v="54454"/>
    <n v="115"/>
    <n v="9475"/>
  </r>
  <r>
    <s v=""/>
    <x v="138"/>
    <x v="12"/>
    <x v="4"/>
    <x v="1"/>
    <n v="-6.3149930000000003"/>
    <n v="143.95554999999999"/>
    <x v="467"/>
    <x v="18994"/>
    <n v="115"/>
    <n v="9698"/>
  </r>
  <r>
    <s v=""/>
    <x v="138"/>
    <x v="13"/>
    <x v="4"/>
    <x v="1"/>
    <n v="-6.3149930000000003"/>
    <n v="143.95554999999999"/>
    <x v="468"/>
    <x v="59979"/>
    <n v="121"/>
    <n v="9773"/>
  </r>
  <r>
    <s v=""/>
    <x v="138"/>
    <x v="14"/>
    <x v="4"/>
    <x v="1"/>
    <n v="-6.3149930000000003"/>
    <n v="143.95554999999999"/>
    <x v="469"/>
    <x v="59979"/>
    <n v="121"/>
    <n v="9773"/>
  </r>
  <r>
    <s v=""/>
    <x v="138"/>
    <x v="15"/>
    <x v="4"/>
    <x v="1"/>
    <n v="-6.3149930000000003"/>
    <n v="143.95554999999999"/>
    <x v="470"/>
    <x v="17776"/>
    <n v="121"/>
    <n v="10312"/>
  </r>
  <r>
    <s v=""/>
    <x v="138"/>
    <x v="16"/>
    <x v="4"/>
    <x v="1"/>
    <n v="-6.3149930000000003"/>
    <n v="143.95554999999999"/>
    <x v="471"/>
    <x v="17776"/>
    <n v="121"/>
    <n v="10312"/>
  </r>
  <r>
    <s v=""/>
    <x v="138"/>
    <x v="17"/>
    <x v="4"/>
    <x v="1"/>
    <n v="-6.3149930000000003"/>
    <n v="143.95554999999999"/>
    <x v="472"/>
    <x v="17776"/>
    <n v="121"/>
    <n v="10312"/>
  </r>
  <r>
    <s v=""/>
    <x v="138"/>
    <x v="18"/>
    <x v="4"/>
    <x v="1"/>
    <n v="-6.3149930000000003"/>
    <n v="143.95554999999999"/>
    <x v="473"/>
    <x v="17776"/>
    <n v="121"/>
    <n v="10312"/>
  </r>
  <r>
    <s v=""/>
    <x v="138"/>
    <x v="19"/>
    <x v="4"/>
    <x v="1"/>
    <n v="-6.3149930000000003"/>
    <n v="143.95554999999999"/>
    <x v="474"/>
    <x v="72776"/>
    <n v="121"/>
    <n v="10599"/>
  </r>
  <r>
    <s v=""/>
    <x v="138"/>
    <x v="20"/>
    <x v="4"/>
    <x v="1"/>
    <n v="-6.3149930000000003"/>
    <n v="143.95554999999999"/>
    <x v="475"/>
    <x v="33337"/>
    <n v="130"/>
    <n v="10833"/>
  </r>
  <r>
    <s v=""/>
    <x v="138"/>
    <x v="21"/>
    <x v="4"/>
    <x v="1"/>
    <n v="-6.3149930000000003"/>
    <n v="143.95554999999999"/>
    <x v="476"/>
    <x v="62049"/>
    <n v="130"/>
    <n v="10915"/>
  </r>
  <r>
    <s v=""/>
    <x v="138"/>
    <x v="22"/>
    <x v="4"/>
    <x v="1"/>
    <n v="-6.3149930000000003"/>
    <n v="143.95554999999999"/>
    <x v="477"/>
    <x v="43085"/>
    <n v="133"/>
    <n v="10995"/>
  </r>
  <r>
    <s v=""/>
    <x v="138"/>
    <x v="23"/>
    <x v="4"/>
    <x v="1"/>
    <n v="-6.3149930000000003"/>
    <n v="143.95554999999999"/>
    <x v="478"/>
    <x v="43903"/>
    <n v="136"/>
    <n v="11034"/>
  </r>
  <r>
    <s v=""/>
    <x v="138"/>
    <x v="24"/>
    <x v="4"/>
    <x v="1"/>
    <n v="-6.3149930000000003"/>
    <n v="143.95554999999999"/>
    <x v="479"/>
    <x v="43903"/>
    <n v="136"/>
    <n v="11034"/>
  </r>
  <r>
    <s v=""/>
    <x v="138"/>
    <x v="25"/>
    <x v="4"/>
    <x v="1"/>
    <n v="-6.3149930000000003"/>
    <n v="143.95554999999999"/>
    <x v="480"/>
    <x v="43903"/>
    <n v="136"/>
    <n v="11034"/>
  </r>
  <r>
    <s v=""/>
    <x v="138"/>
    <x v="26"/>
    <x v="4"/>
    <x v="1"/>
    <n v="-6.3149930000000003"/>
    <n v="143.95554999999999"/>
    <x v="481"/>
    <x v="43903"/>
    <n v="136"/>
    <n v="11034"/>
  </r>
  <r>
    <s v=""/>
    <x v="138"/>
    <x v="27"/>
    <x v="4"/>
    <x v="1"/>
    <n v="-6.3149930000000003"/>
    <n v="143.95554999999999"/>
    <x v="482"/>
    <x v="72777"/>
    <n v="136"/>
    <n v="11336"/>
  </r>
  <r>
    <s v=""/>
    <x v="138"/>
    <x v="28"/>
    <x v="4"/>
    <x v="1"/>
    <n v="-6.3149930000000003"/>
    <n v="143.95554999999999"/>
    <x v="483"/>
    <x v="72778"/>
    <n v="141"/>
    <n v="13608"/>
  </r>
  <r>
    <s v=""/>
    <x v="138"/>
    <x v="29"/>
    <x v="4"/>
    <x v="1"/>
    <n v="-6.3149930000000003"/>
    <n v="143.95554999999999"/>
    <x v="484"/>
    <x v="72779"/>
    <n v="154"/>
    <n v="13801"/>
  </r>
  <r>
    <s v=""/>
    <x v="138"/>
    <x v="30"/>
    <x v="4"/>
    <x v="1"/>
    <n v="-6.3149930000000003"/>
    <n v="143.95554999999999"/>
    <x v="485"/>
    <x v="72779"/>
    <n v="154"/>
    <n v="13801"/>
  </r>
  <r>
    <s v=""/>
    <x v="138"/>
    <x v="0"/>
    <x v="4"/>
    <x v="1"/>
    <n v="-6.3149930000000003"/>
    <n v="143.95554999999999"/>
    <x v="486"/>
    <x v="72779"/>
    <n v="154"/>
    <n v="13801"/>
  </r>
  <r>
    <s v=""/>
    <x v="138"/>
    <x v="1"/>
    <x v="4"/>
    <x v="1"/>
    <n v="-6.3149930000000003"/>
    <n v="143.95554999999999"/>
    <x v="487"/>
    <x v="72779"/>
    <n v="154"/>
    <n v="13801"/>
  </r>
  <r>
    <s v=""/>
    <x v="138"/>
    <x v="2"/>
    <x v="4"/>
    <x v="1"/>
    <n v="-6.3149930000000003"/>
    <n v="143.95554999999999"/>
    <x v="488"/>
    <x v="38579"/>
    <n v="156"/>
    <n v="14108"/>
  </r>
  <r>
    <s v=""/>
    <x v="138"/>
    <x v="3"/>
    <x v="4"/>
    <x v="1"/>
    <n v="-6.3149930000000003"/>
    <n v="143.95554999999999"/>
    <x v="489"/>
    <x v="2753"/>
    <n v="156"/>
    <n v="14183"/>
  </r>
  <r>
    <s v=""/>
    <x v="138"/>
    <x v="4"/>
    <x v="4"/>
    <x v="1"/>
    <n v="-6.3149930000000003"/>
    <n v="143.95554999999999"/>
    <x v="490"/>
    <x v="15749"/>
    <n v="159"/>
    <n v="14190"/>
  </r>
  <r>
    <s v=""/>
    <x v="138"/>
    <x v="5"/>
    <x v="4"/>
    <x v="1"/>
    <n v="-6.3149930000000003"/>
    <n v="143.95554999999999"/>
    <x v="491"/>
    <x v="13963"/>
    <n v="162"/>
    <n v="14343"/>
  </r>
  <r>
    <s v=""/>
    <x v="138"/>
    <x v="6"/>
    <x v="4"/>
    <x v="1"/>
    <n v="-6.3149930000000003"/>
    <n v="143.95554999999999"/>
    <x v="492"/>
    <x v="72780"/>
    <n v="162"/>
    <n v="14857"/>
  </r>
  <r>
    <s v=""/>
    <x v="138"/>
    <x v="7"/>
    <x v="4"/>
    <x v="1"/>
    <n v="-6.3149930000000003"/>
    <n v="143.95554999999999"/>
    <x v="493"/>
    <x v="72780"/>
    <n v="162"/>
    <n v="14857"/>
  </r>
  <r>
    <s v=""/>
    <x v="138"/>
    <x v="8"/>
    <x v="4"/>
    <x v="1"/>
    <n v="-6.3149930000000003"/>
    <n v="143.95554999999999"/>
    <x v="494"/>
    <x v="61866"/>
    <n v="162"/>
    <n v="14937"/>
  </r>
  <r>
    <s v=""/>
    <x v="138"/>
    <x v="9"/>
    <x v="4"/>
    <x v="1"/>
    <n v="-6.3149930000000003"/>
    <n v="143.95554999999999"/>
    <x v="495"/>
    <x v="35809"/>
    <n v="162"/>
    <n v="15067"/>
  </r>
  <r>
    <s v=""/>
    <x v="138"/>
    <x v="10"/>
    <x v="5"/>
    <x v="1"/>
    <n v="-6.3149930000000003"/>
    <n v="143.95554999999999"/>
    <x v="496"/>
    <x v="35809"/>
    <n v="162"/>
    <n v="15067"/>
  </r>
  <r>
    <s v=""/>
    <x v="138"/>
    <x v="11"/>
    <x v="5"/>
    <x v="1"/>
    <n v="-6.3149930000000003"/>
    <n v="143.95554999999999"/>
    <x v="497"/>
    <x v="35809"/>
    <n v="162"/>
    <n v="15067"/>
  </r>
  <r>
    <s v=""/>
    <x v="138"/>
    <x v="12"/>
    <x v="5"/>
    <x v="1"/>
    <n v="-6.3149930000000003"/>
    <n v="143.95554999999999"/>
    <x v="498"/>
    <x v="38586"/>
    <n v="162"/>
    <n v="15408"/>
  </r>
  <r>
    <s v=""/>
    <x v="138"/>
    <x v="13"/>
    <x v="5"/>
    <x v="1"/>
    <n v="-6.3149930000000003"/>
    <n v="143.95554999999999"/>
    <x v="499"/>
    <x v="38586"/>
    <n v="162"/>
    <n v="15408"/>
  </r>
  <r>
    <s v=""/>
    <x v="138"/>
    <x v="14"/>
    <x v="5"/>
    <x v="1"/>
    <n v="-6.3149930000000003"/>
    <n v="143.95554999999999"/>
    <x v="500"/>
    <x v="72781"/>
    <n v="164"/>
    <n v="15545"/>
  </r>
  <r>
    <s v=""/>
    <x v="138"/>
    <x v="15"/>
    <x v="5"/>
    <x v="1"/>
    <n v="-6.3149930000000003"/>
    <n v="143.95554999999999"/>
    <x v="501"/>
    <x v="72782"/>
    <n v="164"/>
    <n v="15641"/>
  </r>
  <r>
    <s v=""/>
    <x v="138"/>
    <x v="16"/>
    <x v="5"/>
    <x v="1"/>
    <n v="-6.3149930000000003"/>
    <n v="143.95554999999999"/>
    <x v="502"/>
    <x v="19078"/>
    <n v="164"/>
    <n v="15659"/>
  </r>
  <r>
    <s v=""/>
    <x v="138"/>
    <x v="17"/>
    <x v="5"/>
    <x v="1"/>
    <n v="-6.3149930000000003"/>
    <n v="143.95554999999999"/>
    <x v="503"/>
    <x v="72783"/>
    <n v="164"/>
    <n v="15711"/>
  </r>
  <r>
    <s v=""/>
    <x v="138"/>
    <x v="18"/>
    <x v="5"/>
    <x v="1"/>
    <n v="-6.3149930000000003"/>
    <n v="143.95554999999999"/>
    <x v="504"/>
    <x v="72784"/>
    <n v="164"/>
    <n v="15877"/>
  </r>
  <r>
    <s v=""/>
    <x v="138"/>
    <x v="19"/>
    <x v="5"/>
    <x v="1"/>
    <n v="-6.3149930000000003"/>
    <n v="143.95554999999999"/>
    <x v="505"/>
    <x v="62875"/>
    <n v="164"/>
    <n v="15942"/>
  </r>
  <r>
    <s v=""/>
    <x v="138"/>
    <x v="20"/>
    <x v="5"/>
    <x v="1"/>
    <n v="-6.3149930000000003"/>
    <n v="143.95554999999999"/>
    <x v="506"/>
    <x v="62875"/>
    <n v="164"/>
    <n v="15942"/>
  </r>
  <r>
    <s v=""/>
    <x v="138"/>
    <x v="21"/>
    <x v="5"/>
    <x v="1"/>
    <n v="-6.3149930000000003"/>
    <n v="143.95554999999999"/>
    <x v="507"/>
    <x v="19082"/>
    <n v="164"/>
    <n v="16017"/>
  </r>
  <r>
    <s v=""/>
    <x v="138"/>
    <x v="22"/>
    <x v="5"/>
    <x v="1"/>
    <n v="-6.3149930000000003"/>
    <n v="143.95554999999999"/>
    <x v="508"/>
    <x v="8446"/>
    <n v="165"/>
    <n v="16017"/>
  </r>
  <r>
    <s v=""/>
    <x v="138"/>
    <x v="23"/>
    <x v="5"/>
    <x v="1"/>
    <n v="-6.3149930000000003"/>
    <n v="143.95554999999999"/>
    <x v="509"/>
    <x v="8446"/>
    <n v="165"/>
    <n v="16017"/>
  </r>
  <r>
    <s v=""/>
    <x v="138"/>
    <x v="24"/>
    <x v="5"/>
    <x v="1"/>
    <n v="-6.3149930000000003"/>
    <n v="143.95554999999999"/>
    <x v="510"/>
    <x v="8446"/>
    <n v="165"/>
    <n v="16017"/>
  </r>
  <r>
    <s v=""/>
    <x v="138"/>
    <x v="25"/>
    <x v="5"/>
    <x v="1"/>
    <n v="-6.3149930000000003"/>
    <n v="143.95554999999999"/>
    <x v="511"/>
    <x v="72785"/>
    <n v="165"/>
    <n v="16132"/>
  </r>
  <r>
    <s v=""/>
    <x v="138"/>
    <x v="26"/>
    <x v="5"/>
    <x v="1"/>
    <n v="-6.3149930000000003"/>
    <n v="143.95554999999999"/>
    <x v="512"/>
    <x v="72786"/>
    <n v="167"/>
    <n v="16132"/>
  </r>
  <r>
    <s v=""/>
    <x v="138"/>
    <x v="27"/>
    <x v="5"/>
    <x v="1"/>
    <n v="-6.3149930000000003"/>
    <n v="143.95554999999999"/>
    <x v="513"/>
    <x v="72786"/>
    <n v="167"/>
    <n v="16132"/>
  </r>
  <r>
    <s v=""/>
    <x v="138"/>
    <x v="28"/>
    <x v="5"/>
    <x v="1"/>
    <n v="-6.3149930000000003"/>
    <n v="143.95554999999999"/>
    <x v="514"/>
    <x v="27174"/>
    <n v="173"/>
    <n v="16309"/>
  </r>
  <r>
    <s v=""/>
    <x v="138"/>
    <x v="29"/>
    <x v="5"/>
    <x v="1"/>
    <n v="-6.3149930000000003"/>
    <n v="143.95554999999999"/>
    <x v="515"/>
    <x v="27174"/>
    <n v="173"/>
    <n v="16309"/>
  </r>
  <r>
    <s v=""/>
    <x v="138"/>
    <x v="30"/>
    <x v="5"/>
    <x v="1"/>
    <n v="-6.3149930000000003"/>
    <n v="143.95554999999999"/>
    <x v="516"/>
    <x v="72787"/>
    <n v="173"/>
    <n v="16396"/>
  </r>
  <r>
    <s v=""/>
    <x v="138"/>
    <x v="0"/>
    <x v="5"/>
    <x v="1"/>
    <n v="-6.3149930000000003"/>
    <n v="143.95554999999999"/>
    <x v="517"/>
    <x v="72787"/>
    <n v="173"/>
    <n v="16396"/>
  </r>
  <r>
    <s v=""/>
    <x v="138"/>
    <x v="1"/>
    <x v="5"/>
    <x v="1"/>
    <n v="-6.3149930000000003"/>
    <n v="143.95554999999999"/>
    <x v="518"/>
    <x v="49828"/>
    <n v="173"/>
    <n v="16480"/>
  </r>
  <r>
    <s v=""/>
    <x v="138"/>
    <x v="2"/>
    <x v="5"/>
    <x v="1"/>
    <n v="-6.3149930000000003"/>
    <n v="143.95554999999999"/>
    <x v="519"/>
    <x v="49828"/>
    <n v="173"/>
    <n v="16480"/>
  </r>
  <r>
    <s v=""/>
    <x v="138"/>
    <x v="3"/>
    <x v="5"/>
    <x v="1"/>
    <n v="-6.3149930000000003"/>
    <n v="143.95554999999999"/>
    <x v="520"/>
    <x v="49828"/>
    <n v="173"/>
    <n v="16480"/>
  </r>
  <r>
    <s v=""/>
    <x v="138"/>
    <x v="4"/>
    <x v="5"/>
    <x v="1"/>
    <n v="-6.3149930000000003"/>
    <n v="143.95554999999999"/>
    <x v="521"/>
    <x v="7371"/>
    <n v="173"/>
    <n v="16518"/>
  </r>
  <r>
    <s v=""/>
    <x v="138"/>
    <x v="5"/>
    <x v="5"/>
    <x v="1"/>
    <n v="-6.3149930000000003"/>
    <n v="143.95554999999999"/>
    <x v="522"/>
    <x v="7371"/>
    <n v="173"/>
    <n v="16518"/>
  </r>
  <r>
    <s v=""/>
    <x v="138"/>
    <x v="6"/>
    <x v="5"/>
    <x v="1"/>
    <n v="-6.3149930000000003"/>
    <n v="143.95554999999999"/>
    <x v="523"/>
    <x v="7371"/>
    <n v="173"/>
    <n v="16518"/>
  </r>
  <r>
    <s v=""/>
    <x v="138"/>
    <x v="7"/>
    <x v="5"/>
    <x v="1"/>
    <n v="-6.3149930000000003"/>
    <n v="143.95554999999999"/>
    <x v="524"/>
    <x v="7371"/>
    <n v="173"/>
    <n v="16518"/>
  </r>
  <r>
    <s v=""/>
    <x v="138"/>
    <x v="8"/>
    <x v="5"/>
    <x v="1"/>
    <n v="-6.3149930000000003"/>
    <n v="143.95554999999999"/>
    <x v="525"/>
    <x v="7371"/>
    <n v="173"/>
    <n v="16518"/>
  </r>
  <r>
    <s v=""/>
    <x v="138"/>
    <x v="10"/>
    <x v="6"/>
    <x v="1"/>
    <n v="-6.3149930000000003"/>
    <n v="143.95554999999999"/>
    <x v="526"/>
    <x v="7371"/>
    <n v="173"/>
    <n v="16518"/>
  </r>
  <r>
    <s v=""/>
    <x v="138"/>
    <x v="11"/>
    <x v="6"/>
    <x v="1"/>
    <n v="-6.3149930000000003"/>
    <n v="143.95554999999999"/>
    <x v="527"/>
    <x v="7371"/>
    <n v="173"/>
    <n v="16518"/>
  </r>
  <r>
    <s v=""/>
    <x v="138"/>
    <x v="12"/>
    <x v="6"/>
    <x v="1"/>
    <n v="-6.3149930000000003"/>
    <n v="143.95554999999999"/>
    <x v="528"/>
    <x v="7371"/>
    <n v="173"/>
    <n v="16518"/>
  </r>
  <r>
    <s v=""/>
    <x v="138"/>
    <x v="13"/>
    <x v="6"/>
    <x v="1"/>
    <n v="-6.3149930000000003"/>
    <n v="143.95554999999999"/>
    <x v="529"/>
    <x v="7371"/>
    <n v="173"/>
    <n v="16518"/>
  </r>
  <r>
    <s v=""/>
    <x v="138"/>
    <x v="14"/>
    <x v="6"/>
    <x v="1"/>
    <n v="-6.3149930000000003"/>
    <n v="143.95554999999999"/>
    <x v="530"/>
    <x v="7371"/>
    <n v="173"/>
    <n v="16518"/>
  </r>
  <r>
    <s v=""/>
    <x v="138"/>
    <x v="15"/>
    <x v="6"/>
    <x v="1"/>
    <n v="-6.3149930000000003"/>
    <n v="143.95554999999999"/>
    <x v="531"/>
    <x v="7371"/>
    <n v="173"/>
    <n v="16518"/>
  </r>
  <r>
    <s v=""/>
    <x v="138"/>
    <x v="16"/>
    <x v="6"/>
    <x v="1"/>
    <n v="-6.3149930000000003"/>
    <n v="143.95554999999999"/>
    <x v="532"/>
    <x v="58946"/>
    <n v="177"/>
    <n v="16518"/>
  </r>
  <r>
    <s v=""/>
    <x v="138"/>
    <x v="17"/>
    <x v="6"/>
    <x v="1"/>
    <n v="-6.3149930000000003"/>
    <n v="143.95554999999999"/>
    <x v="533"/>
    <x v="58946"/>
    <n v="177"/>
    <n v="16518"/>
  </r>
  <r>
    <s v=""/>
    <x v="138"/>
    <x v="18"/>
    <x v="6"/>
    <x v="1"/>
    <n v="-6.3149930000000003"/>
    <n v="143.95554999999999"/>
    <x v="534"/>
    <x v="58946"/>
    <n v="177"/>
    <n v="16518"/>
  </r>
  <r>
    <s v=""/>
    <x v="138"/>
    <x v="19"/>
    <x v="6"/>
    <x v="1"/>
    <n v="-6.3149930000000003"/>
    <n v="143.95554999999999"/>
    <x v="535"/>
    <x v="58946"/>
    <n v="177"/>
    <n v="16518"/>
  </r>
  <r>
    <s v=""/>
    <x v="138"/>
    <x v="20"/>
    <x v="6"/>
    <x v="1"/>
    <n v="-6.3149930000000003"/>
    <n v="143.95554999999999"/>
    <x v="536"/>
    <x v="38800"/>
    <n v="179"/>
    <n v="16975"/>
  </r>
  <r>
    <s v=""/>
    <x v="138"/>
    <x v="21"/>
    <x v="6"/>
    <x v="1"/>
    <n v="-6.3149930000000003"/>
    <n v="143.95554999999999"/>
    <x v="537"/>
    <x v="38800"/>
    <n v="179"/>
    <n v="16975"/>
  </r>
  <r>
    <s v=""/>
    <x v="138"/>
    <x v="22"/>
    <x v="6"/>
    <x v="1"/>
    <n v="-6.3149930000000003"/>
    <n v="143.95554999999999"/>
    <x v="538"/>
    <x v="38800"/>
    <n v="179"/>
    <n v="16975"/>
  </r>
  <r>
    <s v=""/>
    <x v="138"/>
    <x v="23"/>
    <x v="6"/>
    <x v="1"/>
    <n v="-6.3149930000000003"/>
    <n v="143.95554999999999"/>
    <x v="539"/>
    <x v="38800"/>
    <n v="179"/>
    <n v="16975"/>
  </r>
  <r>
    <s v=""/>
    <x v="138"/>
    <x v="24"/>
    <x v="6"/>
    <x v="1"/>
    <n v="-6.3149930000000003"/>
    <n v="143.95554999999999"/>
    <x v="540"/>
    <x v="38800"/>
    <n v="179"/>
    <n v="16975"/>
  </r>
  <r>
    <s v=""/>
    <x v="138"/>
    <x v="25"/>
    <x v="6"/>
    <x v="1"/>
    <n v="-6.3149930000000003"/>
    <n v="143.95554999999999"/>
    <x v="541"/>
    <x v="38800"/>
    <n v="179"/>
    <n v="16975"/>
  </r>
  <r>
    <s v=""/>
    <x v="138"/>
    <x v="26"/>
    <x v="6"/>
    <x v="1"/>
    <n v="-6.3149930000000003"/>
    <n v="143.95554999999999"/>
    <x v="542"/>
    <x v="38800"/>
    <n v="179"/>
    <n v="16975"/>
  </r>
  <r>
    <s v=""/>
    <x v="138"/>
    <x v="27"/>
    <x v="6"/>
    <x v="1"/>
    <n v="-6.3149930000000003"/>
    <n v="143.95554999999999"/>
    <x v="543"/>
    <x v="38800"/>
    <n v="179"/>
    <n v="16975"/>
  </r>
  <r>
    <s v=""/>
    <x v="138"/>
    <x v="28"/>
    <x v="6"/>
    <x v="1"/>
    <n v="-6.3149930000000003"/>
    <n v="143.95554999999999"/>
    <x v="544"/>
    <x v="72788"/>
    <n v="187"/>
    <n v="17146"/>
  </r>
  <r>
    <s v=""/>
    <x v="138"/>
    <x v="29"/>
    <x v="6"/>
    <x v="1"/>
    <n v="-6.3149930000000003"/>
    <n v="143.95554999999999"/>
    <x v="545"/>
    <x v="72789"/>
    <n v="191"/>
    <n v="17153"/>
  </r>
  <r>
    <s v=""/>
    <x v="138"/>
    <x v="30"/>
    <x v="6"/>
    <x v="1"/>
    <n v="-6.3149930000000003"/>
    <n v="143.95554999999999"/>
    <x v="546"/>
    <x v="9235"/>
    <n v="192"/>
    <n v="17173"/>
  </r>
  <r>
    <s v=""/>
    <x v="138"/>
    <x v="0"/>
    <x v="6"/>
    <x v="1"/>
    <n v="-6.3149930000000003"/>
    <n v="143.95554999999999"/>
    <x v="547"/>
    <x v="72790"/>
    <n v="192"/>
    <n v="17177"/>
  </r>
  <r>
    <s v=""/>
    <x v="138"/>
    <x v="1"/>
    <x v="6"/>
    <x v="1"/>
    <n v="-6.3149930000000003"/>
    <n v="143.95554999999999"/>
    <x v="548"/>
    <x v="72790"/>
    <n v="192"/>
    <n v="17177"/>
  </r>
  <r>
    <s v=""/>
    <x v="138"/>
    <x v="2"/>
    <x v="6"/>
    <x v="1"/>
    <n v="-6.3149930000000003"/>
    <n v="143.95554999999999"/>
    <x v="549"/>
    <x v="72791"/>
    <n v="192"/>
    <n v="17222"/>
  </r>
  <r>
    <s v=""/>
    <x v="138"/>
    <x v="3"/>
    <x v="6"/>
    <x v="1"/>
    <n v="-6.3149930000000003"/>
    <n v="143.95554999999999"/>
    <x v="550"/>
    <x v="72791"/>
    <n v="192"/>
    <n v="17222"/>
  </r>
  <r>
    <s v=""/>
    <x v="138"/>
    <x v="4"/>
    <x v="6"/>
    <x v="1"/>
    <n v="-6.3149930000000003"/>
    <n v="143.95554999999999"/>
    <x v="551"/>
    <x v="72791"/>
    <n v="192"/>
    <n v="17222"/>
  </r>
  <r>
    <s v=""/>
    <x v="138"/>
    <x v="5"/>
    <x v="6"/>
    <x v="1"/>
    <n v="-6.3149930000000003"/>
    <n v="143.95554999999999"/>
    <x v="552"/>
    <x v="72792"/>
    <n v="192"/>
    <n v="17257"/>
  </r>
  <r>
    <s v=""/>
    <x v="138"/>
    <x v="6"/>
    <x v="6"/>
    <x v="1"/>
    <n v="-6.3149930000000003"/>
    <n v="143.95554999999999"/>
    <x v="553"/>
    <x v="28230"/>
    <n v="192"/>
    <n v="17261"/>
  </r>
  <r>
    <s v=""/>
    <x v="138"/>
    <x v="7"/>
    <x v="6"/>
    <x v="1"/>
    <n v="-6.3149930000000003"/>
    <n v="143.95554999999999"/>
    <x v="554"/>
    <x v="72793"/>
    <n v="192"/>
    <n v="17274"/>
  </r>
  <r>
    <s v=""/>
    <x v="138"/>
    <x v="8"/>
    <x v="6"/>
    <x v="1"/>
    <n v="-6.3149930000000003"/>
    <n v="143.95554999999999"/>
    <x v="555"/>
    <x v="72793"/>
    <n v="192"/>
    <n v="17274"/>
  </r>
  <r>
    <s v=""/>
    <x v="138"/>
    <x v="9"/>
    <x v="6"/>
    <x v="1"/>
    <n v="-6.3149930000000003"/>
    <n v="143.95554999999999"/>
    <x v="556"/>
    <x v="10120"/>
    <n v="192"/>
    <n v="17324"/>
  </r>
  <r>
    <s v=""/>
    <x v="138"/>
    <x v="10"/>
    <x v="7"/>
    <x v="1"/>
    <n v="-6.3149930000000003"/>
    <n v="143.95554999999999"/>
    <x v="557"/>
    <x v="10120"/>
    <n v="192"/>
    <n v="17324"/>
  </r>
  <r>
    <s v=""/>
    <x v="138"/>
    <x v="11"/>
    <x v="7"/>
    <x v="1"/>
    <n v="-6.3149930000000003"/>
    <n v="143.95554999999999"/>
    <x v="558"/>
    <x v="72794"/>
    <n v="192"/>
    <n v="17384"/>
  </r>
  <r>
    <s v=""/>
    <x v="138"/>
    <x v="12"/>
    <x v="7"/>
    <x v="1"/>
    <n v="-6.3149930000000003"/>
    <n v="143.95554999999999"/>
    <x v="559"/>
    <x v="72794"/>
    <n v="192"/>
    <n v="17384"/>
  </r>
  <r>
    <s v=""/>
    <x v="138"/>
    <x v="13"/>
    <x v="7"/>
    <x v="1"/>
    <n v="-6.3149930000000003"/>
    <n v="143.95554999999999"/>
    <x v="560"/>
    <x v="72794"/>
    <n v="192"/>
    <n v="17384"/>
  </r>
  <r>
    <s v=""/>
    <x v="138"/>
    <x v="14"/>
    <x v="7"/>
    <x v="1"/>
    <n v="-6.3149930000000003"/>
    <n v="143.95554999999999"/>
    <x v="561"/>
    <x v="72794"/>
    <n v="192"/>
    <n v="0"/>
  </r>
  <r>
    <s v=""/>
    <x v="138"/>
    <x v="15"/>
    <x v="7"/>
    <x v="1"/>
    <n v="-6.3149930000000003"/>
    <n v="143.95554999999999"/>
    <x v="562"/>
    <x v="72794"/>
    <n v="192"/>
    <n v="0"/>
  </r>
  <r>
    <s v=""/>
    <x v="138"/>
    <x v="16"/>
    <x v="7"/>
    <x v="1"/>
    <n v="-6.3149930000000003"/>
    <n v="143.95554999999999"/>
    <x v="563"/>
    <x v="72794"/>
    <n v="192"/>
    <n v="0"/>
  </r>
  <r>
    <s v=""/>
    <x v="138"/>
    <x v="17"/>
    <x v="7"/>
    <x v="1"/>
    <n v="-6.3149930000000003"/>
    <n v="143.95554999999999"/>
    <x v="564"/>
    <x v="72794"/>
    <n v="192"/>
    <n v="0"/>
  </r>
  <r>
    <s v=""/>
    <x v="138"/>
    <x v="18"/>
    <x v="7"/>
    <x v="1"/>
    <n v="-6.3149930000000003"/>
    <n v="143.95554999999999"/>
    <x v="565"/>
    <x v="72794"/>
    <n v="192"/>
    <n v="0"/>
  </r>
  <r>
    <s v=""/>
    <x v="138"/>
    <x v="19"/>
    <x v="7"/>
    <x v="1"/>
    <n v="-6.3149930000000003"/>
    <n v="143.95554999999999"/>
    <x v="566"/>
    <x v="72794"/>
    <n v="192"/>
    <n v="0"/>
  </r>
  <r>
    <s v=""/>
    <x v="138"/>
    <x v="20"/>
    <x v="7"/>
    <x v="1"/>
    <n v="-6.3149930000000003"/>
    <n v="143.95554999999999"/>
    <x v="567"/>
    <x v="72795"/>
    <n v="192"/>
    <n v="0"/>
  </r>
  <r>
    <s v=""/>
    <x v="138"/>
    <x v="21"/>
    <x v="7"/>
    <x v="1"/>
    <n v="-6.3149930000000003"/>
    <n v="143.95554999999999"/>
    <x v="568"/>
    <x v="38597"/>
    <n v="192"/>
    <n v="0"/>
  </r>
  <r>
    <s v=""/>
    <x v="138"/>
    <x v="22"/>
    <x v="7"/>
    <x v="1"/>
    <n v="-6.3149930000000003"/>
    <n v="143.95554999999999"/>
    <x v="569"/>
    <x v="38597"/>
    <n v="192"/>
    <n v="0"/>
  </r>
  <r>
    <s v=""/>
    <x v="138"/>
    <x v="23"/>
    <x v="7"/>
    <x v="1"/>
    <n v="-6.3149930000000003"/>
    <n v="143.95554999999999"/>
    <x v="570"/>
    <x v="38597"/>
    <n v="192"/>
    <n v="0"/>
  </r>
  <r>
    <s v=""/>
    <x v="138"/>
    <x v="24"/>
    <x v="7"/>
    <x v="1"/>
    <n v="-6.3149930000000003"/>
    <n v="143.95554999999999"/>
    <x v="571"/>
    <x v="38597"/>
    <n v="192"/>
    <n v="0"/>
  </r>
  <r>
    <s v=""/>
    <x v="138"/>
    <x v="25"/>
    <x v="7"/>
    <x v="1"/>
    <n v="-6.3149930000000003"/>
    <n v="143.95554999999999"/>
    <x v="572"/>
    <x v="51889"/>
    <n v="192"/>
    <n v="0"/>
  </r>
  <r>
    <s v=""/>
    <x v="138"/>
    <x v="26"/>
    <x v="7"/>
    <x v="1"/>
    <n v="-6.3149930000000003"/>
    <n v="143.95554999999999"/>
    <x v="573"/>
    <x v="51889"/>
    <n v="192"/>
    <n v="0"/>
  </r>
  <r>
    <s v=""/>
    <x v="138"/>
    <x v="27"/>
    <x v="7"/>
    <x v="1"/>
    <n v="-6.3149930000000003"/>
    <n v="143.95554999999999"/>
    <x v="574"/>
    <x v="72796"/>
    <n v="192"/>
    <n v="0"/>
  </r>
  <r>
    <s v=""/>
    <x v="138"/>
    <x v="28"/>
    <x v="7"/>
    <x v="1"/>
    <n v="-6.3149930000000003"/>
    <n v="143.95554999999999"/>
    <x v="575"/>
    <x v="72796"/>
    <n v="192"/>
    <n v="0"/>
  </r>
  <r>
    <s v=""/>
    <x v="138"/>
    <x v="29"/>
    <x v="7"/>
    <x v="1"/>
    <n v="-6.3149930000000003"/>
    <n v="143.95554999999999"/>
    <x v="576"/>
    <x v="72796"/>
    <n v="192"/>
    <n v="0"/>
  </r>
  <r>
    <s v=""/>
    <x v="138"/>
    <x v="30"/>
    <x v="7"/>
    <x v="1"/>
    <n v="-6.3149930000000003"/>
    <n v="143.95554999999999"/>
    <x v="577"/>
    <x v="72796"/>
    <n v="192"/>
    <n v="0"/>
  </r>
  <r>
    <s v=""/>
    <x v="138"/>
    <x v="0"/>
    <x v="7"/>
    <x v="1"/>
    <n v="-6.3149930000000003"/>
    <n v="143.95554999999999"/>
    <x v="578"/>
    <x v="72796"/>
    <n v="192"/>
    <n v="0"/>
  </r>
  <r>
    <s v=""/>
    <x v="138"/>
    <x v="1"/>
    <x v="7"/>
    <x v="1"/>
    <n v="-6.3149930000000003"/>
    <n v="143.95554999999999"/>
    <x v="579"/>
    <x v="22934"/>
    <n v="192"/>
    <n v="0"/>
  </r>
  <r>
    <s v=""/>
    <x v="138"/>
    <x v="2"/>
    <x v="7"/>
    <x v="1"/>
    <n v="-6.3149930000000003"/>
    <n v="143.95554999999999"/>
    <x v="580"/>
    <x v="22934"/>
    <n v="192"/>
    <n v="0"/>
  </r>
  <r>
    <s v=""/>
    <x v="138"/>
    <x v="3"/>
    <x v="7"/>
    <x v="1"/>
    <n v="-6.3149930000000003"/>
    <n v="143.95554999999999"/>
    <x v="581"/>
    <x v="22934"/>
    <n v="192"/>
    <n v="0"/>
  </r>
  <r>
    <s v=""/>
    <x v="138"/>
    <x v="4"/>
    <x v="7"/>
    <x v="1"/>
    <n v="-6.3149930000000003"/>
    <n v="143.95554999999999"/>
    <x v="582"/>
    <x v="22934"/>
    <n v="192"/>
    <n v="0"/>
  </r>
  <r>
    <s v=""/>
    <x v="138"/>
    <x v="5"/>
    <x v="7"/>
    <x v="1"/>
    <n v="-6.3149930000000003"/>
    <n v="143.95554999999999"/>
    <x v="583"/>
    <x v="22934"/>
    <n v="192"/>
    <n v="0"/>
  </r>
  <r>
    <s v=""/>
    <x v="138"/>
    <x v="6"/>
    <x v="7"/>
    <x v="1"/>
    <n v="-6.3149930000000003"/>
    <n v="143.95554999999999"/>
    <x v="584"/>
    <x v="22934"/>
    <n v="192"/>
    <n v="0"/>
  </r>
  <r>
    <s v=""/>
    <x v="138"/>
    <x v="7"/>
    <x v="7"/>
    <x v="1"/>
    <n v="-6.3149930000000003"/>
    <n v="143.95554999999999"/>
    <x v="585"/>
    <x v="22934"/>
    <n v="192"/>
    <n v="0"/>
  </r>
  <r>
    <s v=""/>
    <x v="138"/>
    <x v="8"/>
    <x v="7"/>
    <x v="1"/>
    <n v="-6.3149930000000003"/>
    <n v="143.95554999999999"/>
    <x v="586"/>
    <x v="22934"/>
    <n v="192"/>
    <n v="0"/>
  </r>
  <r>
    <s v=""/>
    <x v="138"/>
    <x v="9"/>
    <x v="7"/>
    <x v="1"/>
    <n v="-6.3149930000000003"/>
    <n v="143.95554999999999"/>
    <x v="587"/>
    <x v="22934"/>
    <n v="192"/>
    <n v="0"/>
  </r>
  <r>
    <s v=""/>
    <x v="138"/>
    <x v="10"/>
    <x v="8"/>
    <x v="1"/>
    <n v="-6.3149930000000003"/>
    <n v="143.95554999999999"/>
    <x v="588"/>
    <x v="72797"/>
    <n v="192"/>
    <n v="0"/>
  </r>
  <r>
    <s v=""/>
    <x v="138"/>
    <x v="11"/>
    <x v="8"/>
    <x v="1"/>
    <n v="-6.3149930000000003"/>
    <n v="143.95554999999999"/>
    <x v="589"/>
    <x v="72797"/>
    <n v="192"/>
    <n v="0"/>
  </r>
  <r>
    <s v=""/>
    <x v="138"/>
    <x v="12"/>
    <x v="8"/>
    <x v="1"/>
    <n v="-6.3149930000000003"/>
    <n v="143.95554999999999"/>
    <x v="590"/>
    <x v="72797"/>
    <n v="192"/>
    <n v="0"/>
  </r>
  <r>
    <s v=""/>
    <x v="138"/>
    <x v="13"/>
    <x v="8"/>
    <x v="1"/>
    <n v="-6.3149930000000003"/>
    <n v="143.95554999999999"/>
    <x v="591"/>
    <x v="72797"/>
    <n v="192"/>
    <n v="0"/>
  </r>
  <r>
    <s v=""/>
    <x v="138"/>
    <x v="14"/>
    <x v="8"/>
    <x v="1"/>
    <n v="-6.3149930000000003"/>
    <n v="143.95554999999999"/>
    <x v="592"/>
    <x v="72797"/>
    <n v="192"/>
    <n v="0"/>
  </r>
  <r>
    <s v=""/>
    <x v="138"/>
    <x v="15"/>
    <x v="8"/>
    <x v="1"/>
    <n v="-6.3149930000000003"/>
    <n v="143.95554999999999"/>
    <x v="593"/>
    <x v="72797"/>
    <n v="192"/>
    <n v="0"/>
  </r>
  <r>
    <s v=""/>
    <x v="138"/>
    <x v="16"/>
    <x v="8"/>
    <x v="1"/>
    <n v="-6.3149930000000003"/>
    <n v="143.95554999999999"/>
    <x v="594"/>
    <x v="62571"/>
    <n v="192"/>
    <n v="0"/>
  </r>
  <r>
    <s v=""/>
    <x v="138"/>
    <x v="17"/>
    <x v="8"/>
    <x v="1"/>
    <n v="-6.3149930000000003"/>
    <n v="143.95554999999999"/>
    <x v="595"/>
    <x v="62571"/>
    <n v="192"/>
    <n v="0"/>
  </r>
  <r>
    <s v=""/>
    <x v="138"/>
    <x v="18"/>
    <x v="8"/>
    <x v="1"/>
    <n v="-6.3149930000000003"/>
    <n v="143.95554999999999"/>
    <x v="596"/>
    <x v="72798"/>
    <n v="194"/>
    <n v="0"/>
  </r>
  <r>
    <s v=""/>
    <x v="138"/>
    <x v="19"/>
    <x v="8"/>
    <x v="1"/>
    <n v="-6.3149930000000003"/>
    <n v="143.95554999999999"/>
    <x v="597"/>
    <x v="72798"/>
    <n v="194"/>
    <n v="0"/>
  </r>
  <r>
    <s v=""/>
    <x v="138"/>
    <x v="20"/>
    <x v="8"/>
    <x v="1"/>
    <n v="-6.3149930000000003"/>
    <n v="143.95554999999999"/>
    <x v="598"/>
    <x v="72799"/>
    <n v="196"/>
    <n v="0"/>
  </r>
  <r>
    <s v=""/>
    <x v="138"/>
    <x v="21"/>
    <x v="8"/>
    <x v="1"/>
    <n v="-6.3149930000000003"/>
    <n v="143.95554999999999"/>
    <x v="599"/>
    <x v="72799"/>
    <n v="196"/>
    <n v="0"/>
  </r>
  <r>
    <s v=""/>
    <x v="138"/>
    <x v="22"/>
    <x v="8"/>
    <x v="1"/>
    <n v="-6.3149930000000003"/>
    <n v="143.95554999999999"/>
    <x v="600"/>
    <x v="36660"/>
    <n v="196"/>
    <n v="0"/>
  </r>
  <r>
    <s v=""/>
    <x v="138"/>
    <x v="23"/>
    <x v="8"/>
    <x v="1"/>
    <n v="-6.3149930000000003"/>
    <n v="143.95554999999999"/>
    <x v="601"/>
    <x v="62584"/>
    <n v="204"/>
    <n v="0"/>
  </r>
  <r>
    <s v=""/>
    <x v="138"/>
    <x v="24"/>
    <x v="8"/>
    <x v="1"/>
    <n v="-6.3149930000000003"/>
    <n v="143.95554999999999"/>
    <x v="602"/>
    <x v="62584"/>
    <n v="204"/>
    <n v="0"/>
  </r>
  <r>
    <s v=""/>
    <x v="138"/>
    <x v="25"/>
    <x v="8"/>
    <x v="1"/>
    <n v="-6.3149930000000003"/>
    <n v="143.95554999999999"/>
    <x v="603"/>
    <x v="62584"/>
    <n v="204"/>
    <n v="0"/>
  </r>
  <r>
    <s v=""/>
    <x v="138"/>
    <x v="26"/>
    <x v="8"/>
    <x v="1"/>
    <n v="-6.3149930000000003"/>
    <n v="143.95554999999999"/>
    <x v="604"/>
    <x v="62584"/>
    <n v="204"/>
    <n v="0"/>
  </r>
  <r>
    <s v=""/>
    <x v="138"/>
    <x v="27"/>
    <x v="8"/>
    <x v="1"/>
    <n v="-6.3149930000000003"/>
    <n v="143.95554999999999"/>
    <x v="605"/>
    <x v="62584"/>
    <n v="204"/>
    <n v="0"/>
  </r>
  <r>
    <s v=""/>
    <x v="138"/>
    <x v="28"/>
    <x v="8"/>
    <x v="1"/>
    <n v="-6.3149930000000003"/>
    <n v="143.95554999999999"/>
    <x v="606"/>
    <x v="62584"/>
    <n v="204"/>
    <n v="0"/>
  </r>
  <r>
    <s v=""/>
    <x v="138"/>
    <x v="29"/>
    <x v="8"/>
    <x v="1"/>
    <n v="-6.3149930000000003"/>
    <n v="143.95554999999999"/>
    <x v="607"/>
    <x v="66036"/>
    <n v="212"/>
    <n v="0"/>
  </r>
  <r>
    <s v=""/>
    <x v="138"/>
    <x v="30"/>
    <x v="8"/>
    <x v="1"/>
    <n v="-6.3149930000000003"/>
    <n v="143.95554999999999"/>
    <x v="608"/>
    <x v="70379"/>
    <n v="212"/>
    <n v="0"/>
  </r>
  <r>
    <s v=""/>
    <x v="138"/>
    <x v="0"/>
    <x v="8"/>
    <x v="1"/>
    <n v="-6.3149930000000003"/>
    <n v="143.95554999999999"/>
    <x v="609"/>
    <x v="62075"/>
    <n v="217"/>
    <n v="0"/>
  </r>
  <r>
    <s v=""/>
    <x v="138"/>
    <x v="1"/>
    <x v="8"/>
    <x v="1"/>
    <n v="-6.3149930000000003"/>
    <n v="143.95554999999999"/>
    <x v="610"/>
    <x v="62075"/>
    <n v="217"/>
    <n v="0"/>
  </r>
  <r>
    <s v=""/>
    <x v="138"/>
    <x v="2"/>
    <x v="8"/>
    <x v="1"/>
    <n v="-6.3149930000000003"/>
    <n v="143.95554999999999"/>
    <x v="611"/>
    <x v="72800"/>
    <n v="225"/>
    <n v="0"/>
  </r>
  <r>
    <s v=""/>
    <x v="138"/>
    <x v="3"/>
    <x v="8"/>
    <x v="1"/>
    <n v="-6.3149930000000003"/>
    <n v="143.95554999999999"/>
    <x v="612"/>
    <x v="72800"/>
    <n v="225"/>
    <n v="0"/>
  </r>
  <r>
    <s v=""/>
    <x v="138"/>
    <x v="4"/>
    <x v="8"/>
    <x v="1"/>
    <n v="-6.3149930000000003"/>
    <n v="143.95554999999999"/>
    <x v="613"/>
    <x v="22936"/>
    <n v="227"/>
    <n v="0"/>
  </r>
  <r>
    <s v=""/>
    <x v="138"/>
    <x v="5"/>
    <x v="8"/>
    <x v="1"/>
    <n v="-6.3149930000000003"/>
    <n v="143.95554999999999"/>
    <x v="614"/>
    <x v="22936"/>
    <n v="227"/>
    <n v="0"/>
  </r>
  <r>
    <s v=""/>
    <x v="138"/>
    <x v="6"/>
    <x v="8"/>
    <x v="1"/>
    <n v="-6.3149930000000003"/>
    <n v="143.95554999999999"/>
    <x v="615"/>
    <x v="22936"/>
    <n v="227"/>
    <n v="0"/>
  </r>
  <r>
    <s v=""/>
    <x v="138"/>
    <x v="7"/>
    <x v="8"/>
    <x v="1"/>
    <n v="-6.3149930000000003"/>
    <n v="143.95554999999999"/>
    <x v="616"/>
    <x v="29227"/>
    <n v="229"/>
    <n v="0"/>
  </r>
  <r>
    <s v=""/>
    <x v="138"/>
    <x v="8"/>
    <x v="8"/>
    <x v="1"/>
    <n v="-6.3149930000000003"/>
    <n v="143.95554999999999"/>
    <x v="617"/>
    <x v="18773"/>
    <n v="229"/>
    <n v="0"/>
  </r>
  <r>
    <s v=""/>
    <x v="138"/>
    <x v="10"/>
    <x v="9"/>
    <x v="1"/>
    <n v="-6.3149930000000003"/>
    <n v="143.95554999999999"/>
    <x v="618"/>
    <x v="72801"/>
    <n v="234"/>
    <n v="0"/>
  </r>
  <r>
    <s v=""/>
    <x v="138"/>
    <x v="11"/>
    <x v="9"/>
    <x v="1"/>
    <n v="-6.3149930000000003"/>
    <n v="143.95554999999999"/>
    <x v="619"/>
    <x v="72802"/>
    <n v="234"/>
    <n v="0"/>
  </r>
  <r>
    <s v=""/>
    <x v="138"/>
    <x v="12"/>
    <x v="9"/>
    <x v="1"/>
    <n v="-6.3149930000000003"/>
    <n v="143.95554999999999"/>
    <x v="620"/>
    <x v="72802"/>
    <n v="234"/>
    <n v="0"/>
  </r>
  <r>
    <s v=""/>
    <x v="138"/>
    <x v="13"/>
    <x v="9"/>
    <x v="1"/>
    <n v="-6.3149930000000003"/>
    <n v="143.95554999999999"/>
    <x v="621"/>
    <x v="43960"/>
    <n v="234"/>
    <n v="0"/>
  </r>
  <r>
    <s v=""/>
    <x v="138"/>
    <x v="14"/>
    <x v="9"/>
    <x v="1"/>
    <n v="-6.3149930000000003"/>
    <n v="143.95554999999999"/>
    <x v="622"/>
    <x v="72803"/>
    <n v="234"/>
    <n v="0"/>
  </r>
  <r>
    <s v=""/>
    <x v="138"/>
    <x v="15"/>
    <x v="9"/>
    <x v="1"/>
    <n v="-6.3149930000000003"/>
    <n v="143.95554999999999"/>
    <x v="623"/>
    <x v="58290"/>
    <n v="237"/>
    <n v="0"/>
  </r>
  <r>
    <s v=""/>
    <x v="138"/>
    <x v="16"/>
    <x v="9"/>
    <x v="1"/>
    <n v="-6.3149930000000003"/>
    <n v="143.95554999999999"/>
    <x v="624"/>
    <x v="72804"/>
    <n v="243"/>
    <n v="0"/>
  </r>
  <r>
    <s v=""/>
    <x v="138"/>
    <x v="17"/>
    <x v="9"/>
    <x v="1"/>
    <n v="-6.3149930000000003"/>
    <n v="143.95554999999999"/>
    <x v="625"/>
    <x v="72805"/>
    <n v="245"/>
    <n v="0"/>
  </r>
  <r>
    <s v=""/>
    <x v="138"/>
    <x v="18"/>
    <x v="9"/>
    <x v="1"/>
    <n v="-6.3149930000000003"/>
    <n v="143.95554999999999"/>
    <x v="626"/>
    <x v="72805"/>
    <n v="245"/>
    <n v="0"/>
  </r>
  <r>
    <s v=""/>
    <x v="138"/>
    <x v="19"/>
    <x v="9"/>
    <x v="1"/>
    <n v="-6.3149930000000003"/>
    <n v="143.95554999999999"/>
    <x v="627"/>
    <x v="72806"/>
    <n v="245"/>
    <n v="0"/>
  </r>
  <r>
    <s v=""/>
    <x v="138"/>
    <x v="20"/>
    <x v="9"/>
    <x v="1"/>
    <n v="-6.3149930000000003"/>
    <n v="143.95554999999999"/>
    <x v="628"/>
    <x v="72806"/>
    <n v="245"/>
    <n v="0"/>
  </r>
  <r>
    <s v=""/>
    <x v="138"/>
    <x v="21"/>
    <x v="9"/>
    <x v="1"/>
    <n v="-6.3149930000000003"/>
    <n v="143.95554999999999"/>
    <x v="629"/>
    <x v="72807"/>
    <n v="252"/>
    <n v="0"/>
  </r>
  <r>
    <s v=""/>
    <x v="138"/>
    <x v="22"/>
    <x v="9"/>
    <x v="1"/>
    <n v="-6.3149930000000003"/>
    <n v="143.95554999999999"/>
    <x v="630"/>
    <x v="72808"/>
    <n v="262"/>
    <n v="0"/>
  </r>
  <r>
    <s v=""/>
    <x v="138"/>
    <x v="23"/>
    <x v="9"/>
    <x v="1"/>
    <n v="-6.3149930000000003"/>
    <n v="143.95554999999999"/>
    <x v="631"/>
    <x v="9246"/>
    <n v="266"/>
    <n v="0"/>
  </r>
  <r>
    <s v=""/>
    <x v="138"/>
    <x v="24"/>
    <x v="9"/>
    <x v="1"/>
    <n v="-6.3149930000000003"/>
    <n v="143.95554999999999"/>
    <x v="632"/>
    <x v="9246"/>
    <n v="266"/>
    <n v="0"/>
  </r>
  <r>
    <s v=""/>
    <x v="138"/>
    <x v="25"/>
    <x v="9"/>
    <x v="1"/>
    <n v="-6.3149930000000003"/>
    <n v="143.95554999999999"/>
    <x v="633"/>
    <x v="9246"/>
    <n v="266"/>
    <n v="0"/>
  </r>
  <r>
    <s v=""/>
    <x v="138"/>
    <x v="26"/>
    <x v="9"/>
    <x v="1"/>
    <n v="-6.3149930000000003"/>
    <n v="143.95554999999999"/>
    <x v="634"/>
    <x v="9246"/>
    <n v="266"/>
    <n v="0"/>
  </r>
  <r>
    <s v=""/>
    <x v="138"/>
    <x v="27"/>
    <x v="9"/>
    <x v="1"/>
    <n v="-6.3149930000000003"/>
    <n v="143.95554999999999"/>
    <x v="635"/>
    <x v="72809"/>
    <n v="309"/>
    <n v="0"/>
  </r>
  <r>
    <s v=""/>
    <x v="138"/>
    <x v="28"/>
    <x v="9"/>
    <x v="1"/>
    <n v="-6.3149930000000003"/>
    <n v="143.95554999999999"/>
    <x v="636"/>
    <x v="72810"/>
    <n v="312"/>
    <n v="0"/>
  </r>
  <r>
    <s v=""/>
    <x v="138"/>
    <x v="29"/>
    <x v="9"/>
    <x v="1"/>
    <n v="-6.3149930000000003"/>
    <n v="143.95554999999999"/>
    <x v="637"/>
    <x v="72811"/>
    <n v="312"/>
    <n v="0"/>
  </r>
  <r>
    <s v=""/>
    <x v="138"/>
    <x v="30"/>
    <x v="9"/>
    <x v="1"/>
    <n v="-6.3149930000000003"/>
    <n v="143.95554999999999"/>
    <x v="638"/>
    <x v="72812"/>
    <n v="325"/>
    <n v="0"/>
  </r>
  <r>
    <s v=""/>
    <x v="138"/>
    <x v="0"/>
    <x v="9"/>
    <x v="1"/>
    <n v="-6.3149930000000003"/>
    <n v="143.95554999999999"/>
    <x v="639"/>
    <x v="72813"/>
    <n v="329"/>
    <n v="0"/>
  </r>
  <r>
    <s v=""/>
    <x v="138"/>
    <x v="1"/>
    <x v="9"/>
    <x v="1"/>
    <n v="-6.3149930000000003"/>
    <n v="143.95554999999999"/>
    <x v="640"/>
    <x v="72813"/>
    <n v="329"/>
    <n v="0"/>
  </r>
  <r>
    <s v=""/>
    <x v="138"/>
    <x v="2"/>
    <x v="9"/>
    <x v="1"/>
    <n v="-6.3149930000000003"/>
    <n v="143.95554999999999"/>
    <x v="641"/>
    <x v="72814"/>
    <n v="335"/>
    <n v="0"/>
  </r>
  <r>
    <s v=""/>
    <x v="138"/>
    <x v="3"/>
    <x v="9"/>
    <x v="1"/>
    <n v="-6.3149930000000003"/>
    <n v="143.95554999999999"/>
    <x v="642"/>
    <x v="72815"/>
    <n v="335"/>
    <n v="0"/>
  </r>
  <r>
    <s v=""/>
    <x v="138"/>
    <x v="4"/>
    <x v="9"/>
    <x v="1"/>
    <n v="-6.3149930000000003"/>
    <n v="143.95554999999999"/>
    <x v="643"/>
    <x v="72816"/>
    <n v="335"/>
    <n v="0"/>
  </r>
  <r>
    <s v=""/>
    <x v="138"/>
    <x v="5"/>
    <x v="9"/>
    <x v="1"/>
    <n v="-6.3149930000000003"/>
    <n v="143.95554999999999"/>
    <x v="644"/>
    <x v="72817"/>
    <n v="335"/>
    <n v="0"/>
  </r>
  <r>
    <s v=""/>
    <x v="138"/>
    <x v="6"/>
    <x v="9"/>
    <x v="1"/>
    <n v="-6.3149930000000003"/>
    <n v="143.95554999999999"/>
    <x v="645"/>
    <x v="72818"/>
    <n v="345"/>
    <n v="0"/>
  </r>
  <r>
    <s v=""/>
    <x v="138"/>
    <x v="7"/>
    <x v="9"/>
    <x v="1"/>
    <n v="-6.3149930000000003"/>
    <n v="143.95554999999999"/>
    <x v="646"/>
    <x v="17061"/>
    <n v="367"/>
    <n v="0"/>
  </r>
  <r>
    <s v=""/>
    <x v="138"/>
    <x v="8"/>
    <x v="9"/>
    <x v="1"/>
    <n v="-6.3149930000000003"/>
    <n v="143.95554999999999"/>
    <x v="647"/>
    <x v="17061"/>
    <n v="367"/>
    <n v="0"/>
  </r>
  <r>
    <s v=""/>
    <x v="138"/>
    <x v="9"/>
    <x v="9"/>
    <x v="1"/>
    <n v="-6.3149930000000003"/>
    <n v="143.95554999999999"/>
    <x v="648"/>
    <x v="44812"/>
    <n v="370"/>
    <n v="0"/>
  </r>
  <r>
    <s v=""/>
    <x v="138"/>
    <x v="10"/>
    <x v="10"/>
    <x v="1"/>
    <n v="-6.3149930000000003"/>
    <n v="143.95554999999999"/>
    <x v="649"/>
    <x v="72819"/>
    <n v="370"/>
    <n v="0"/>
  </r>
  <r>
    <s v=""/>
    <x v="138"/>
    <x v="11"/>
    <x v="10"/>
    <x v="1"/>
    <n v="-6.3149930000000003"/>
    <n v="143.95554999999999"/>
    <x v="650"/>
    <x v="72820"/>
    <n v="385"/>
    <n v="0"/>
  </r>
  <r>
    <s v=""/>
    <x v="138"/>
    <x v="12"/>
    <x v="10"/>
    <x v="1"/>
    <n v="-6.3149930000000003"/>
    <n v="143.95554999999999"/>
    <x v="651"/>
    <x v="72821"/>
    <n v="392"/>
    <n v="0"/>
  </r>
  <r>
    <s v=""/>
    <x v="138"/>
    <x v="13"/>
    <x v="10"/>
    <x v="1"/>
    <n v="-6.3149930000000003"/>
    <n v="143.95554999999999"/>
    <x v="652"/>
    <x v="72821"/>
    <n v="392"/>
    <n v="0"/>
  </r>
  <r>
    <s v=""/>
    <x v="138"/>
    <x v="14"/>
    <x v="10"/>
    <x v="1"/>
    <n v="-6.3149930000000003"/>
    <n v="143.95554999999999"/>
    <x v="653"/>
    <x v="72822"/>
    <n v="406"/>
    <n v="0"/>
  </r>
  <r>
    <s v=""/>
    <x v="138"/>
    <x v="15"/>
    <x v="10"/>
    <x v="1"/>
    <n v="-6.3149930000000003"/>
    <n v="143.95554999999999"/>
    <x v="654"/>
    <x v="72822"/>
    <n v="406"/>
    <n v="0"/>
  </r>
  <r>
    <s v=""/>
    <x v="138"/>
    <x v="16"/>
    <x v="10"/>
    <x v="1"/>
    <n v="-6.3149930000000003"/>
    <n v="143.95554999999999"/>
    <x v="655"/>
    <x v="72823"/>
    <n v="407"/>
    <n v="0"/>
  </r>
  <r>
    <s v=""/>
    <x v="138"/>
    <x v="17"/>
    <x v="10"/>
    <x v="1"/>
    <n v="-6.3149930000000003"/>
    <n v="143.95554999999999"/>
    <x v="656"/>
    <x v="72824"/>
    <n v="407"/>
    <n v="0"/>
  </r>
  <r>
    <s v=""/>
    <x v="138"/>
    <x v="18"/>
    <x v="10"/>
    <x v="1"/>
    <n v="-6.3149930000000003"/>
    <n v="143.95554999999999"/>
    <x v="657"/>
    <x v="72825"/>
    <n v="413"/>
    <n v="0"/>
  </r>
  <r>
    <s v=""/>
    <x v="138"/>
    <x v="19"/>
    <x v="10"/>
    <x v="1"/>
    <n v="-6.3149930000000003"/>
    <n v="143.95554999999999"/>
    <x v="658"/>
    <x v="72826"/>
    <n v="415"/>
    <n v="0"/>
  </r>
  <r>
    <s v=""/>
    <x v="138"/>
    <x v="20"/>
    <x v="10"/>
    <x v="1"/>
    <n v="-6.3149930000000003"/>
    <n v="143.95554999999999"/>
    <x v="659"/>
    <x v="72827"/>
    <n v="415"/>
    <n v="0"/>
  </r>
  <r>
    <s v=""/>
    <x v="138"/>
    <x v="21"/>
    <x v="10"/>
    <x v="1"/>
    <n v="-6.3149930000000003"/>
    <n v="143.95554999999999"/>
    <x v="660"/>
    <x v="72828"/>
    <n v="430"/>
    <n v="0"/>
  </r>
  <r>
    <s v=""/>
    <x v="138"/>
    <x v="22"/>
    <x v="10"/>
    <x v="1"/>
    <n v="-6.3149930000000003"/>
    <n v="143.95554999999999"/>
    <x v="661"/>
    <x v="72829"/>
    <n v="430"/>
    <n v="0"/>
  </r>
  <r>
    <s v=""/>
    <x v="138"/>
    <x v="23"/>
    <x v="10"/>
    <x v="1"/>
    <n v="-6.3149930000000003"/>
    <n v="143.95554999999999"/>
    <x v="662"/>
    <x v="72830"/>
    <n v="436"/>
    <n v="0"/>
  </r>
  <r>
    <s v=""/>
    <x v="138"/>
    <x v="24"/>
    <x v="10"/>
    <x v="1"/>
    <n v="-6.3149930000000003"/>
    <n v="143.95554999999999"/>
    <x v="663"/>
    <x v="72831"/>
    <n v="436"/>
    <n v="0"/>
  </r>
  <r>
    <s v=""/>
    <x v="138"/>
    <x v="25"/>
    <x v="10"/>
    <x v="1"/>
    <n v="-6.3149930000000003"/>
    <n v="143.95554999999999"/>
    <x v="664"/>
    <x v="72832"/>
    <n v="436"/>
    <n v="0"/>
  </r>
  <r>
    <s v=""/>
    <x v="138"/>
    <x v="26"/>
    <x v="10"/>
    <x v="1"/>
    <n v="-6.3149930000000003"/>
    <n v="143.95554999999999"/>
    <x v="665"/>
    <x v="72833"/>
    <n v="436"/>
    <n v="0"/>
  </r>
  <r>
    <s v=""/>
    <x v="138"/>
    <x v="27"/>
    <x v="10"/>
    <x v="1"/>
    <n v="-6.3149930000000003"/>
    <n v="143.95554999999999"/>
    <x v="666"/>
    <x v="72833"/>
    <n v="436"/>
    <n v="0"/>
  </r>
  <r>
    <s v=""/>
    <x v="138"/>
    <x v="28"/>
    <x v="10"/>
    <x v="1"/>
    <n v="-6.3149930000000003"/>
    <n v="143.95554999999999"/>
    <x v="667"/>
    <x v="72834"/>
    <n v="484"/>
    <n v="0"/>
  </r>
  <r>
    <s v=""/>
    <x v="138"/>
    <x v="29"/>
    <x v="10"/>
    <x v="1"/>
    <n v="-6.3149930000000003"/>
    <n v="143.95554999999999"/>
    <x v="668"/>
    <x v="72834"/>
    <n v="484"/>
    <n v="0"/>
  </r>
  <r>
    <s v=""/>
    <x v="138"/>
    <x v="30"/>
    <x v="10"/>
    <x v="1"/>
    <n v="-6.3149930000000003"/>
    <n v="143.95554999999999"/>
    <x v="669"/>
    <x v="72835"/>
    <n v="486"/>
    <n v="0"/>
  </r>
  <r>
    <s v=""/>
    <x v="138"/>
    <x v="0"/>
    <x v="10"/>
    <x v="1"/>
    <n v="-6.3149930000000003"/>
    <n v="143.95554999999999"/>
    <x v="670"/>
    <x v="72836"/>
    <n v="529"/>
    <n v="0"/>
  </r>
  <r>
    <s v=""/>
    <x v="138"/>
    <x v="1"/>
    <x v="10"/>
    <x v="1"/>
    <n v="-6.3149930000000003"/>
    <n v="143.95554999999999"/>
    <x v="671"/>
    <x v="72837"/>
    <n v="529"/>
    <n v="0"/>
  </r>
  <r>
    <s v=""/>
    <x v="138"/>
    <x v="2"/>
    <x v="10"/>
    <x v="1"/>
    <n v="-6.3149930000000003"/>
    <n v="143.95554999999999"/>
    <x v="672"/>
    <x v="72838"/>
    <n v="542"/>
    <n v="0"/>
  </r>
  <r>
    <s v=""/>
    <x v="138"/>
    <x v="3"/>
    <x v="10"/>
    <x v="1"/>
    <n v="-6.3149930000000003"/>
    <n v="143.95554999999999"/>
    <x v="673"/>
    <x v="62189"/>
    <n v="542"/>
    <n v="0"/>
  </r>
  <r>
    <s v=""/>
    <x v="138"/>
    <x v="4"/>
    <x v="10"/>
    <x v="1"/>
    <n v="-6.3149930000000003"/>
    <n v="143.95554999999999"/>
    <x v="674"/>
    <x v="72839"/>
    <n v="542"/>
    <n v="0"/>
  </r>
  <r>
    <s v=""/>
    <x v="138"/>
    <x v="5"/>
    <x v="10"/>
    <x v="1"/>
    <n v="-6.3149930000000003"/>
    <n v="143.95554999999999"/>
    <x v="675"/>
    <x v="72839"/>
    <n v="542"/>
    <n v="0"/>
  </r>
  <r>
    <s v=""/>
    <x v="138"/>
    <x v="6"/>
    <x v="10"/>
    <x v="1"/>
    <n v="-6.3149930000000003"/>
    <n v="143.95554999999999"/>
    <x v="676"/>
    <x v="72840"/>
    <n v="545"/>
    <n v="0"/>
  </r>
  <r>
    <s v=""/>
    <x v="138"/>
    <x v="7"/>
    <x v="10"/>
    <x v="1"/>
    <n v="-6.3149930000000003"/>
    <n v="143.95554999999999"/>
    <x v="677"/>
    <x v="72841"/>
    <n v="545"/>
    <n v="0"/>
  </r>
  <r>
    <s v=""/>
    <x v="138"/>
    <x v="8"/>
    <x v="10"/>
    <x v="1"/>
    <n v="-6.3149930000000003"/>
    <n v="143.95554999999999"/>
    <x v="678"/>
    <x v="72842"/>
    <n v="546"/>
    <n v="0"/>
  </r>
  <r>
    <s v=""/>
    <x v="138"/>
    <x v="10"/>
    <x v="11"/>
    <x v="1"/>
    <n v="-6.3149930000000003"/>
    <n v="143.95554999999999"/>
    <x v="679"/>
    <x v="72133"/>
    <n v="546"/>
    <n v="0"/>
  </r>
  <r>
    <s v=""/>
    <x v="138"/>
    <x v="11"/>
    <x v="11"/>
    <x v="1"/>
    <n v="-6.3149930000000003"/>
    <n v="143.95554999999999"/>
    <x v="680"/>
    <x v="19222"/>
    <n v="550"/>
    <n v="0"/>
  </r>
  <r>
    <s v=""/>
    <x v="138"/>
    <x v="12"/>
    <x v="11"/>
    <x v="1"/>
    <n v="-6.3149930000000003"/>
    <n v="143.95554999999999"/>
    <x v="681"/>
    <x v="23845"/>
    <n v="550"/>
    <n v="0"/>
  </r>
  <r>
    <s v=""/>
    <x v="138"/>
    <x v="13"/>
    <x v="11"/>
    <x v="1"/>
    <n v="-6.3149930000000003"/>
    <n v="143.95554999999999"/>
    <x v="682"/>
    <x v="23845"/>
    <n v="550"/>
    <n v="0"/>
  </r>
  <r>
    <s v=""/>
    <x v="138"/>
    <x v="14"/>
    <x v="11"/>
    <x v="1"/>
    <n v="-6.3149930000000003"/>
    <n v="143.95554999999999"/>
    <x v="683"/>
    <x v="72843"/>
    <n v="550"/>
    <n v="0"/>
  </r>
  <r>
    <s v=""/>
    <x v="138"/>
    <x v="15"/>
    <x v="11"/>
    <x v="1"/>
    <n v="-6.3149930000000003"/>
    <n v="143.95554999999999"/>
    <x v="684"/>
    <x v="72843"/>
    <n v="550"/>
    <n v="0"/>
  </r>
  <r>
    <s v=""/>
    <x v="138"/>
    <x v="16"/>
    <x v="11"/>
    <x v="1"/>
    <n v="-6.3149930000000003"/>
    <n v="143.95554999999999"/>
    <x v="685"/>
    <x v="72844"/>
    <n v="573"/>
    <n v="0"/>
  </r>
  <r>
    <s v=""/>
    <x v="138"/>
    <x v="17"/>
    <x v="11"/>
    <x v="1"/>
    <n v="-6.3149930000000003"/>
    <n v="143.95554999999999"/>
    <x v="686"/>
    <x v="72845"/>
    <n v="573"/>
    <n v="0"/>
  </r>
  <r>
    <s v=""/>
    <x v="138"/>
    <x v="18"/>
    <x v="11"/>
    <x v="1"/>
    <n v="-6.3149930000000003"/>
    <n v="143.95554999999999"/>
    <x v="687"/>
    <x v="72846"/>
    <n v="573"/>
    <n v="0"/>
  </r>
  <r>
    <s v=""/>
    <x v="138"/>
    <x v="19"/>
    <x v="11"/>
    <x v="1"/>
    <n v="-6.3149930000000003"/>
    <n v="143.95554999999999"/>
    <x v="688"/>
    <x v="72846"/>
    <n v="573"/>
    <n v="0"/>
  </r>
  <r>
    <s v=""/>
    <x v="138"/>
    <x v="20"/>
    <x v="11"/>
    <x v="1"/>
    <n v="-6.3149930000000003"/>
    <n v="143.95554999999999"/>
    <x v="689"/>
    <x v="72846"/>
    <n v="573"/>
    <n v="0"/>
  </r>
  <r>
    <s v=""/>
    <x v="138"/>
    <x v="21"/>
    <x v="11"/>
    <x v="1"/>
    <n v="-6.3149930000000003"/>
    <n v="143.95554999999999"/>
    <x v="690"/>
    <x v="72847"/>
    <n v="586"/>
    <n v="0"/>
  </r>
  <r>
    <s v=""/>
    <x v="138"/>
    <x v="22"/>
    <x v="11"/>
    <x v="1"/>
    <n v="-6.3149930000000003"/>
    <n v="143.95554999999999"/>
    <x v="691"/>
    <x v="72848"/>
    <n v="586"/>
    <n v="0"/>
  </r>
  <r>
    <s v=""/>
    <x v="138"/>
    <x v="23"/>
    <x v="11"/>
    <x v="1"/>
    <n v="-6.3149930000000003"/>
    <n v="143.95554999999999"/>
    <x v="692"/>
    <x v="72849"/>
    <n v="587"/>
    <n v="0"/>
  </r>
  <r>
    <s v=""/>
    <x v="138"/>
    <x v="24"/>
    <x v="11"/>
    <x v="1"/>
    <n v="-6.3149930000000003"/>
    <n v="143.95554999999999"/>
    <x v="693"/>
    <x v="39300"/>
    <n v="587"/>
    <n v="0"/>
  </r>
  <r>
    <s v=""/>
    <x v="138"/>
    <x v="25"/>
    <x v="11"/>
    <x v="1"/>
    <n v="-6.3149930000000003"/>
    <n v="143.95554999999999"/>
    <x v="694"/>
    <x v="39300"/>
    <n v="587"/>
    <n v="0"/>
  </r>
  <r>
    <s v=""/>
    <x v="138"/>
    <x v="26"/>
    <x v="11"/>
    <x v="1"/>
    <n v="-6.3149930000000003"/>
    <n v="143.95554999999999"/>
    <x v="695"/>
    <x v="3210"/>
    <n v="589"/>
    <n v="0"/>
  </r>
  <r>
    <s v=""/>
    <x v="138"/>
    <x v="27"/>
    <x v="11"/>
    <x v="1"/>
    <n v="-6.3149930000000003"/>
    <n v="143.95554999999999"/>
    <x v="696"/>
    <x v="3210"/>
    <n v="589"/>
    <n v="0"/>
  </r>
  <r>
    <s v=""/>
    <x v="138"/>
    <x v="28"/>
    <x v="11"/>
    <x v="1"/>
    <n v="-6.3149930000000003"/>
    <n v="143.95554999999999"/>
    <x v="697"/>
    <x v="3210"/>
    <n v="589"/>
    <n v="0"/>
  </r>
  <r>
    <s v=""/>
    <x v="138"/>
    <x v="29"/>
    <x v="11"/>
    <x v="1"/>
    <n v="-6.3149930000000003"/>
    <n v="143.95554999999999"/>
    <x v="698"/>
    <x v="3210"/>
    <n v="589"/>
    <n v="0"/>
  </r>
  <r>
    <s v=""/>
    <x v="138"/>
    <x v="30"/>
    <x v="11"/>
    <x v="1"/>
    <n v="-6.3149930000000003"/>
    <n v="143.95554999999999"/>
    <x v="699"/>
    <x v="72850"/>
    <n v="589"/>
    <n v="0"/>
  </r>
  <r>
    <s v=""/>
    <x v="138"/>
    <x v="0"/>
    <x v="11"/>
    <x v="1"/>
    <n v="-6.3149930000000003"/>
    <n v="143.95554999999999"/>
    <x v="700"/>
    <x v="72851"/>
    <n v="589"/>
    <n v="0"/>
  </r>
  <r>
    <s v=""/>
    <x v="138"/>
    <x v="1"/>
    <x v="11"/>
    <x v="1"/>
    <n v="-6.3149930000000003"/>
    <n v="143.95554999999999"/>
    <x v="701"/>
    <x v="72852"/>
    <n v="589"/>
    <n v="0"/>
  </r>
  <r>
    <s v=""/>
    <x v="138"/>
    <x v="2"/>
    <x v="11"/>
    <x v="1"/>
    <n v="-6.3149930000000003"/>
    <n v="143.95554999999999"/>
    <x v="702"/>
    <x v="72853"/>
    <n v="589"/>
    <n v="0"/>
  </r>
  <r>
    <s v=""/>
    <x v="138"/>
    <x v="3"/>
    <x v="11"/>
    <x v="1"/>
    <n v="-6.3149930000000003"/>
    <n v="143.95554999999999"/>
    <x v="703"/>
    <x v="72853"/>
    <n v="589"/>
    <n v="0"/>
  </r>
  <r>
    <s v=""/>
    <x v="138"/>
    <x v="4"/>
    <x v="11"/>
    <x v="1"/>
    <n v="-6.3149930000000003"/>
    <n v="143.95554999999999"/>
    <x v="704"/>
    <x v="72853"/>
    <n v="589"/>
    <n v="0"/>
  </r>
  <r>
    <s v=""/>
    <x v="138"/>
    <x v="5"/>
    <x v="11"/>
    <x v="1"/>
    <n v="-6.3149930000000003"/>
    <n v="143.95554999999999"/>
    <x v="705"/>
    <x v="72854"/>
    <n v="590"/>
    <n v="0"/>
  </r>
  <r>
    <s v=""/>
    <x v="138"/>
    <x v="6"/>
    <x v="11"/>
    <x v="1"/>
    <n v="-6.3149930000000003"/>
    <n v="143.95554999999999"/>
    <x v="706"/>
    <x v="72854"/>
    <n v="590"/>
    <n v="0"/>
  </r>
  <r>
    <s v=""/>
    <x v="138"/>
    <x v="7"/>
    <x v="11"/>
    <x v="1"/>
    <n v="-6.3149930000000003"/>
    <n v="143.95554999999999"/>
    <x v="707"/>
    <x v="72855"/>
    <n v="590"/>
    <n v="0"/>
  </r>
  <r>
    <s v=""/>
    <x v="138"/>
    <x v="8"/>
    <x v="11"/>
    <x v="1"/>
    <n v="-6.3149930000000003"/>
    <n v="143.95554999999999"/>
    <x v="708"/>
    <x v="72856"/>
    <n v="590"/>
    <n v="0"/>
  </r>
  <r>
    <s v=""/>
    <x v="138"/>
    <x v="9"/>
    <x v="11"/>
    <x v="1"/>
    <n v="-6.3149930000000003"/>
    <n v="143.95554999999999"/>
    <x v="709"/>
    <x v="72856"/>
    <n v="590"/>
    <n v="0"/>
  </r>
  <r>
    <s v=""/>
    <x v="138"/>
    <x v="10"/>
    <x v="0"/>
    <x v="2"/>
    <n v="-6.3149930000000003"/>
    <n v="143.95554999999999"/>
    <x v="710"/>
    <x v="72856"/>
    <n v="590"/>
    <n v="0"/>
  </r>
  <r>
    <s v=""/>
    <x v="138"/>
    <x v="11"/>
    <x v="0"/>
    <x v="2"/>
    <n v="-6.3149930000000003"/>
    <n v="143.95554999999999"/>
    <x v="711"/>
    <x v="60065"/>
    <n v="590"/>
    <n v="0"/>
  </r>
  <r>
    <s v=""/>
    <x v="138"/>
    <x v="12"/>
    <x v="0"/>
    <x v="2"/>
    <n v="-6.3149930000000003"/>
    <n v="143.95554999999999"/>
    <x v="712"/>
    <x v="72857"/>
    <n v="590"/>
    <n v="0"/>
  </r>
  <r>
    <s v=""/>
    <x v="138"/>
    <x v="13"/>
    <x v="0"/>
    <x v="2"/>
    <n v="-6.3149930000000003"/>
    <n v="143.95554999999999"/>
    <x v="713"/>
    <x v="44114"/>
    <n v="590"/>
    <n v="0"/>
  </r>
  <r>
    <s v=""/>
    <x v="138"/>
    <x v="14"/>
    <x v="0"/>
    <x v="2"/>
    <n v="-6.3149930000000003"/>
    <n v="143.95554999999999"/>
    <x v="714"/>
    <x v="72858"/>
    <n v="590"/>
    <n v="0"/>
  </r>
  <r>
    <s v=""/>
    <x v="138"/>
    <x v="15"/>
    <x v="0"/>
    <x v="2"/>
    <n v="-6.3149930000000003"/>
    <n v="143.95554999999999"/>
    <x v="715"/>
    <x v="72859"/>
    <n v="591"/>
    <n v="0"/>
  </r>
  <r>
    <s v=""/>
    <x v="138"/>
    <x v="16"/>
    <x v="0"/>
    <x v="2"/>
    <n v="-6.3149930000000003"/>
    <n v="143.95554999999999"/>
    <x v="716"/>
    <x v="72860"/>
    <n v="591"/>
    <n v="0"/>
  </r>
  <r>
    <s v=""/>
    <x v="138"/>
    <x v="17"/>
    <x v="0"/>
    <x v="2"/>
    <n v="-6.3149930000000003"/>
    <n v="143.95554999999999"/>
    <x v="717"/>
    <x v="72860"/>
    <n v="591"/>
    <n v="0"/>
  </r>
  <r>
    <s v=""/>
    <x v="138"/>
    <x v="18"/>
    <x v="0"/>
    <x v="2"/>
    <n v="-6.3149930000000003"/>
    <n v="143.95554999999999"/>
    <x v="718"/>
    <x v="72861"/>
    <n v="591"/>
    <n v="0"/>
  </r>
  <r>
    <s v=""/>
    <x v="138"/>
    <x v="19"/>
    <x v="0"/>
    <x v="2"/>
    <n v="-6.3149930000000003"/>
    <n v="143.95554999999999"/>
    <x v="719"/>
    <x v="72862"/>
    <n v="591"/>
    <n v="0"/>
  </r>
  <r>
    <s v=""/>
    <x v="138"/>
    <x v="20"/>
    <x v="0"/>
    <x v="2"/>
    <n v="-6.3149930000000003"/>
    <n v="143.95554999999999"/>
    <x v="720"/>
    <x v="72863"/>
    <n v="595"/>
    <n v="0"/>
  </r>
  <r>
    <s v=""/>
    <x v="138"/>
    <x v="21"/>
    <x v="0"/>
    <x v="2"/>
    <n v="-6.3149930000000003"/>
    <n v="143.95554999999999"/>
    <x v="721"/>
    <x v="59615"/>
    <n v="595"/>
    <n v="0"/>
  </r>
  <r>
    <s v=""/>
    <x v="138"/>
    <x v="22"/>
    <x v="0"/>
    <x v="2"/>
    <n v="-6.3149930000000003"/>
    <n v="143.95554999999999"/>
    <x v="722"/>
    <x v="62685"/>
    <n v="595"/>
    <n v="0"/>
  </r>
  <r>
    <s v=""/>
    <x v="138"/>
    <x v="23"/>
    <x v="0"/>
    <x v="2"/>
    <n v="-6.3149930000000003"/>
    <n v="143.95554999999999"/>
    <x v="723"/>
    <x v="9295"/>
    <n v="596"/>
    <n v="0"/>
  </r>
  <r>
    <s v=""/>
    <x v="138"/>
    <x v="24"/>
    <x v="0"/>
    <x v="2"/>
    <n v="-6.3149930000000003"/>
    <n v="143.95554999999999"/>
    <x v="724"/>
    <x v="9295"/>
    <n v="596"/>
    <n v="0"/>
  </r>
  <r>
    <s v=""/>
    <x v="138"/>
    <x v="25"/>
    <x v="0"/>
    <x v="2"/>
    <n v="-6.3149930000000003"/>
    <n v="143.95554999999999"/>
    <x v="725"/>
    <x v="9295"/>
    <n v="596"/>
    <n v="0"/>
  </r>
  <r>
    <s v=""/>
    <x v="138"/>
    <x v="26"/>
    <x v="0"/>
    <x v="2"/>
    <n v="-6.3149930000000003"/>
    <n v="143.95554999999999"/>
    <x v="726"/>
    <x v="72864"/>
    <n v="596"/>
    <n v="0"/>
  </r>
  <r>
    <s v=""/>
    <x v="138"/>
    <x v="27"/>
    <x v="0"/>
    <x v="2"/>
    <n v="-6.3149930000000003"/>
    <n v="143.95554999999999"/>
    <x v="727"/>
    <x v="72864"/>
    <n v="596"/>
    <n v="0"/>
  </r>
  <r>
    <s v=""/>
    <x v="138"/>
    <x v="28"/>
    <x v="0"/>
    <x v="2"/>
    <n v="-6.3149930000000003"/>
    <n v="143.95554999999999"/>
    <x v="728"/>
    <x v="72864"/>
    <n v="596"/>
    <n v="0"/>
  </r>
  <r>
    <s v=""/>
    <x v="138"/>
    <x v="29"/>
    <x v="0"/>
    <x v="2"/>
    <n v="-6.3149930000000003"/>
    <n v="143.95554999999999"/>
    <x v="729"/>
    <x v="72864"/>
    <n v="596"/>
    <n v="0"/>
  </r>
  <r>
    <s v=""/>
    <x v="138"/>
    <x v="30"/>
    <x v="0"/>
    <x v="2"/>
    <n v="-6.3149930000000003"/>
    <n v="143.95554999999999"/>
    <x v="730"/>
    <x v="72864"/>
    <n v="596"/>
    <n v="0"/>
  </r>
  <r>
    <s v=""/>
    <x v="138"/>
    <x v="0"/>
    <x v="0"/>
    <x v="2"/>
    <n v="-6.3149930000000003"/>
    <n v="143.95554999999999"/>
    <x v="731"/>
    <x v="72864"/>
    <n v="596"/>
    <n v="0"/>
  </r>
  <r>
    <s v=""/>
    <x v="138"/>
    <x v="1"/>
    <x v="0"/>
    <x v="2"/>
    <n v="-6.3149930000000003"/>
    <n v="143.95554999999999"/>
    <x v="732"/>
    <x v="72864"/>
    <n v="596"/>
    <n v="0"/>
  </r>
  <r>
    <s v=""/>
    <x v="138"/>
    <x v="2"/>
    <x v="0"/>
    <x v="2"/>
    <n v="-6.3149930000000003"/>
    <n v="143.95554999999999"/>
    <x v="733"/>
    <x v="72865"/>
    <n v="597"/>
    <n v="0"/>
  </r>
  <r>
    <s v=""/>
    <x v="138"/>
    <x v="3"/>
    <x v="0"/>
    <x v="2"/>
    <n v="-6.3149930000000003"/>
    <n v="143.95554999999999"/>
    <x v="734"/>
    <x v="72866"/>
    <n v="597"/>
    <n v="0"/>
  </r>
  <r>
    <s v=""/>
    <x v="138"/>
    <x v="4"/>
    <x v="0"/>
    <x v="2"/>
    <n v="-6.3149930000000003"/>
    <n v="143.95554999999999"/>
    <x v="735"/>
    <x v="45390"/>
    <n v="597"/>
    <n v="0"/>
  </r>
  <r>
    <s v=""/>
    <x v="138"/>
    <x v="5"/>
    <x v="0"/>
    <x v="2"/>
    <n v="-6.3149930000000003"/>
    <n v="143.95554999999999"/>
    <x v="736"/>
    <x v="45390"/>
    <n v="597"/>
    <n v="0"/>
  </r>
  <r>
    <s v=""/>
    <x v="138"/>
    <x v="6"/>
    <x v="0"/>
    <x v="2"/>
    <n v="-6.3149930000000003"/>
    <n v="143.95554999999999"/>
    <x v="737"/>
    <x v="62694"/>
    <n v="597"/>
    <n v="0"/>
  </r>
  <r>
    <s v=""/>
    <x v="138"/>
    <x v="7"/>
    <x v="0"/>
    <x v="2"/>
    <n v="-6.3149930000000003"/>
    <n v="143.95554999999999"/>
    <x v="738"/>
    <x v="62694"/>
    <n v="597"/>
    <n v="0"/>
  </r>
  <r>
    <s v=""/>
    <x v="138"/>
    <x v="8"/>
    <x v="0"/>
    <x v="2"/>
    <n v="-6.3149930000000003"/>
    <n v="143.95554999999999"/>
    <x v="739"/>
    <x v="62694"/>
    <n v="597"/>
    <n v="0"/>
  </r>
  <r>
    <s v=""/>
    <x v="138"/>
    <x v="9"/>
    <x v="0"/>
    <x v="2"/>
    <n v="-6.3149930000000003"/>
    <n v="143.95554999999999"/>
    <x v="740"/>
    <x v="62694"/>
    <n v="597"/>
    <n v="0"/>
  </r>
  <r>
    <s v=""/>
    <x v="138"/>
    <x v="10"/>
    <x v="1"/>
    <x v="2"/>
    <n v="-6.3149930000000003"/>
    <n v="143.95554999999999"/>
    <x v="741"/>
    <x v="72867"/>
    <n v="597"/>
    <n v="0"/>
  </r>
  <r>
    <s v=""/>
    <x v="138"/>
    <x v="11"/>
    <x v="1"/>
    <x v="2"/>
    <n v="-6.3149930000000003"/>
    <n v="143.95554999999999"/>
    <x v="742"/>
    <x v="4620"/>
    <n v="597"/>
    <n v="0"/>
  </r>
  <r>
    <s v=""/>
    <x v="138"/>
    <x v="12"/>
    <x v="1"/>
    <x v="2"/>
    <n v="-6.3149930000000003"/>
    <n v="143.95554999999999"/>
    <x v="743"/>
    <x v="4620"/>
    <n v="597"/>
    <n v="0"/>
  </r>
  <r>
    <s v=""/>
    <x v="138"/>
    <x v="13"/>
    <x v="1"/>
    <x v="2"/>
    <n v="-6.3149930000000003"/>
    <n v="143.95554999999999"/>
    <x v="744"/>
    <x v="4620"/>
    <n v="597"/>
    <n v="0"/>
  </r>
  <r>
    <s v=""/>
    <x v="138"/>
    <x v="14"/>
    <x v="1"/>
    <x v="2"/>
    <n v="-6.3149930000000003"/>
    <n v="143.95554999999999"/>
    <x v="745"/>
    <x v="4620"/>
    <n v="597"/>
    <n v="0"/>
  </r>
  <r>
    <s v=""/>
    <x v="138"/>
    <x v="15"/>
    <x v="1"/>
    <x v="2"/>
    <n v="-6.3149930000000003"/>
    <n v="143.95554999999999"/>
    <x v="746"/>
    <x v="4620"/>
    <n v="597"/>
    <n v="0"/>
  </r>
  <r>
    <s v=""/>
    <x v="138"/>
    <x v="16"/>
    <x v="1"/>
    <x v="2"/>
    <n v="-6.3149930000000003"/>
    <n v="143.95554999999999"/>
    <x v="747"/>
    <x v="72868"/>
    <n v="597"/>
    <n v="0"/>
  </r>
  <r>
    <s v=""/>
    <x v="138"/>
    <x v="17"/>
    <x v="1"/>
    <x v="2"/>
    <n v="-6.3149930000000003"/>
    <n v="143.95554999999999"/>
    <x v="748"/>
    <x v="72868"/>
    <n v="597"/>
    <n v="0"/>
  </r>
  <r>
    <s v=""/>
    <x v="138"/>
    <x v="18"/>
    <x v="1"/>
    <x v="2"/>
    <n v="-6.3149930000000003"/>
    <n v="143.95554999999999"/>
    <x v="749"/>
    <x v="60354"/>
    <n v="597"/>
    <n v="0"/>
  </r>
  <r>
    <s v=""/>
    <x v="138"/>
    <x v="19"/>
    <x v="1"/>
    <x v="2"/>
    <n v="-6.3149930000000003"/>
    <n v="143.95554999999999"/>
    <x v="750"/>
    <x v="72869"/>
    <n v="610"/>
    <n v="0"/>
  </r>
  <r>
    <s v=""/>
    <x v="138"/>
    <x v="20"/>
    <x v="1"/>
    <x v="2"/>
    <n v="-6.3149930000000003"/>
    <n v="143.95554999999999"/>
    <x v="751"/>
    <x v="72869"/>
    <n v="610"/>
    <n v="0"/>
  </r>
  <r>
    <s v=""/>
    <x v="138"/>
    <x v="21"/>
    <x v="1"/>
    <x v="2"/>
    <n v="-6.3149930000000003"/>
    <n v="143.95554999999999"/>
    <x v="752"/>
    <x v="72870"/>
    <n v="610"/>
    <n v="0"/>
  </r>
  <r>
    <s v=""/>
    <x v="138"/>
    <x v="22"/>
    <x v="1"/>
    <x v="2"/>
    <n v="-6.3149930000000003"/>
    <n v="143.95554999999999"/>
    <x v="753"/>
    <x v="72870"/>
    <n v="610"/>
    <n v="0"/>
  </r>
  <r>
    <s v=""/>
    <x v="138"/>
    <x v="23"/>
    <x v="1"/>
    <x v="2"/>
    <n v="-6.3149930000000003"/>
    <n v="143.95554999999999"/>
    <x v="754"/>
    <x v="72871"/>
    <n v="610"/>
    <n v="0"/>
  </r>
  <r>
    <s v=""/>
    <x v="138"/>
    <x v="24"/>
    <x v="1"/>
    <x v="2"/>
    <n v="-6.3149930000000003"/>
    <n v="143.95554999999999"/>
    <x v="755"/>
    <x v="72871"/>
    <n v="610"/>
    <n v="0"/>
  </r>
  <r>
    <s v=""/>
    <x v="138"/>
    <x v="25"/>
    <x v="1"/>
    <x v="2"/>
    <n v="-6.3149930000000003"/>
    <n v="143.95554999999999"/>
    <x v="756"/>
    <x v="62715"/>
    <n v="628"/>
    <n v="0"/>
  </r>
  <r>
    <s v=""/>
    <x v="138"/>
    <x v="26"/>
    <x v="1"/>
    <x v="2"/>
    <n v="-6.3149930000000003"/>
    <n v="143.95554999999999"/>
    <x v="757"/>
    <x v="72872"/>
    <n v="628"/>
    <n v="0"/>
  </r>
  <r>
    <s v=""/>
    <x v="138"/>
    <x v="27"/>
    <x v="1"/>
    <x v="2"/>
    <n v="-6.3149930000000003"/>
    <n v="143.95554999999999"/>
    <x v="758"/>
    <x v="72872"/>
    <n v="628"/>
    <n v="0"/>
  </r>
  <r>
    <s v=""/>
    <x v="138"/>
    <x v="28"/>
    <x v="1"/>
    <x v="2"/>
    <n v="-6.3149930000000003"/>
    <n v="143.95554999999999"/>
    <x v="759"/>
    <x v="72872"/>
    <n v="628"/>
    <n v="0"/>
  </r>
  <r>
    <s v=""/>
    <x v="138"/>
    <x v="29"/>
    <x v="1"/>
    <x v="2"/>
    <n v="-6.3149930000000003"/>
    <n v="143.95554999999999"/>
    <x v="760"/>
    <x v="72873"/>
    <n v="636"/>
    <n v="0"/>
  </r>
  <r>
    <s v=""/>
    <x v="138"/>
    <x v="30"/>
    <x v="1"/>
    <x v="2"/>
    <n v="-6.3149930000000003"/>
    <n v="143.95554999999999"/>
    <x v="761"/>
    <x v="72874"/>
    <n v="636"/>
    <n v="0"/>
  </r>
  <r>
    <s v=""/>
    <x v="138"/>
    <x v="0"/>
    <x v="1"/>
    <x v="2"/>
    <n v="-6.3149930000000003"/>
    <n v="143.95554999999999"/>
    <x v="762"/>
    <x v="72874"/>
    <n v="636"/>
    <n v="0"/>
  </r>
  <r>
    <s v=""/>
    <x v="138"/>
    <x v="1"/>
    <x v="1"/>
    <x v="2"/>
    <n v="-6.3149930000000003"/>
    <n v="143.95554999999999"/>
    <x v="763"/>
    <x v="72875"/>
    <n v="636"/>
    <n v="0"/>
  </r>
  <r>
    <s v=""/>
    <x v="138"/>
    <x v="2"/>
    <x v="1"/>
    <x v="2"/>
    <n v="-6.3149930000000003"/>
    <n v="143.95554999999999"/>
    <x v="764"/>
    <x v="72876"/>
    <n v="638"/>
    <n v="0"/>
  </r>
  <r>
    <s v=""/>
    <x v="138"/>
    <x v="3"/>
    <x v="1"/>
    <x v="2"/>
    <n v="-6.3149930000000003"/>
    <n v="143.95554999999999"/>
    <x v="765"/>
    <x v="72877"/>
    <n v="638"/>
    <n v="0"/>
  </r>
  <r>
    <s v=""/>
    <x v="138"/>
    <x v="4"/>
    <x v="1"/>
    <x v="2"/>
    <n v="-6.3149930000000003"/>
    <n v="143.95554999999999"/>
    <x v="766"/>
    <x v="72877"/>
    <n v="638"/>
    <n v="0"/>
  </r>
  <r>
    <s v=""/>
    <x v="138"/>
    <x v="5"/>
    <x v="1"/>
    <x v="2"/>
    <n v="-6.3149930000000003"/>
    <n v="143.95554999999999"/>
    <x v="767"/>
    <x v="72877"/>
    <n v="638"/>
    <n v="0"/>
  </r>
  <r>
    <s v=""/>
    <x v="138"/>
    <x v="6"/>
    <x v="1"/>
    <x v="2"/>
    <n v="-6.3149930000000003"/>
    <n v="143.95554999999999"/>
    <x v="768"/>
    <x v="72878"/>
    <n v="638"/>
    <n v="0"/>
  </r>
  <r>
    <s v=""/>
    <x v="138"/>
    <x v="10"/>
    <x v="2"/>
    <x v="2"/>
    <n v="-6.3149930000000003"/>
    <n v="143.95554999999999"/>
    <x v="769"/>
    <x v="72878"/>
    <n v="638"/>
    <n v="0"/>
  </r>
  <r>
    <s v=""/>
    <x v="138"/>
    <x v="11"/>
    <x v="2"/>
    <x v="2"/>
    <n v="-6.3149930000000003"/>
    <n v="143.95554999999999"/>
    <x v="770"/>
    <x v="72879"/>
    <n v="638"/>
    <n v="0"/>
  </r>
  <r>
    <s v=""/>
    <x v="138"/>
    <x v="12"/>
    <x v="2"/>
    <x v="2"/>
    <n v="-6.3149930000000003"/>
    <n v="143.95554999999999"/>
    <x v="771"/>
    <x v="72880"/>
    <n v="638"/>
    <n v="0"/>
  </r>
  <r>
    <s v=""/>
    <x v="138"/>
    <x v="13"/>
    <x v="2"/>
    <x v="2"/>
    <n v="-6.3149930000000003"/>
    <n v="143.95554999999999"/>
    <x v="772"/>
    <x v="72880"/>
    <n v="638"/>
    <n v="0"/>
  </r>
  <r>
    <s v=""/>
    <x v="138"/>
    <x v="14"/>
    <x v="2"/>
    <x v="2"/>
    <n v="-6.3149930000000003"/>
    <n v="143.95554999999999"/>
    <x v="773"/>
    <x v="72880"/>
    <n v="638"/>
    <n v="0"/>
  </r>
  <r>
    <s v=""/>
    <x v="138"/>
    <x v="15"/>
    <x v="2"/>
    <x v="2"/>
    <n v="-6.3149930000000003"/>
    <n v="143.95554999999999"/>
    <x v="774"/>
    <x v="72880"/>
    <n v="638"/>
    <n v="0"/>
  </r>
  <r>
    <s v=""/>
    <x v="138"/>
    <x v="16"/>
    <x v="2"/>
    <x v="2"/>
    <n v="-6.3149930000000003"/>
    <n v="143.95554999999999"/>
    <x v="775"/>
    <x v="72881"/>
    <n v="639"/>
    <n v="0"/>
  </r>
  <r>
    <s v=""/>
    <x v="138"/>
    <x v="17"/>
    <x v="2"/>
    <x v="2"/>
    <n v="-6.3149930000000003"/>
    <n v="143.95554999999999"/>
    <x v="776"/>
    <x v="72881"/>
    <n v="639"/>
    <n v="0"/>
  </r>
  <r>
    <s v=""/>
    <x v="138"/>
    <x v="18"/>
    <x v="2"/>
    <x v="2"/>
    <n v="-6.3149930000000003"/>
    <n v="143.95554999999999"/>
    <x v="777"/>
    <x v="72881"/>
    <n v="639"/>
    <n v="0"/>
  </r>
  <r>
    <s v=""/>
    <x v="138"/>
    <x v="19"/>
    <x v="2"/>
    <x v="2"/>
    <n v="-6.3149930000000003"/>
    <n v="143.95554999999999"/>
    <x v="778"/>
    <x v="72881"/>
    <n v="639"/>
    <n v="0"/>
  </r>
  <r>
    <s v=""/>
    <x v="138"/>
    <x v="20"/>
    <x v="2"/>
    <x v="2"/>
    <n v="-6.3149930000000003"/>
    <n v="143.95554999999999"/>
    <x v="779"/>
    <x v="72881"/>
    <n v="639"/>
    <n v="0"/>
  </r>
  <r>
    <s v=""/>
    <x v="138"/>
    <x v="21"/>
    <x v="2"/>
    <x v="2"/>
    <n v="-6.3149930000000003"/>
    <n v="143.95554999999999"/>
    <x v="780"/>
    <x v="72881"/>
    <n v="639"/>
    <n v="0"/>
  </r>
  <r>
    <s v=""/>
    <x v="138"/>
    <x v="22"/>
    <x v="2"/>
    <x v="2"/>
    <n v="-6.3149930000000003"/>
    <n v="143.95554999999999"/>
    <x v="781"/>
    <x v="72881"/>
    <n v="639"/>
    <n v="0"/>
  </r>
  <r>
    <s v=""/>
    <x v="138"/>
    <x v="23"/>
    <x v="2"/>
    <x v="2"/>
    <n v="-6.3149930000000003"/>
    <n v="143.95554999999999"/>
    <x v="782"/>
    <x v="72881"/>
    <n v="639"/>
    <n v="0"/>
  </r>
  <r>
    <s v=""/>
    <x v="138"/>
    <x v="24"/>
    <x v="2"/>
    <x v="2"/>
    <n v="-6.3149930000000003"/>
    <n v="143.95554999999999"/>
    <x v="783"/>
    <x v="72881"/>
    <n v="639"/>
    <n v="0"/>
  </r>
  <r>
    <s v=""/>
    <x v="138"/>
    <x v="25"/>
    <x v="2"/>
    <x v="2"/>
    <n v="-6.3149930000000003"/>
    <n v="143.95554999999999"/>
    <x v="784"/>
    <x v="72881"/>
    <n v="639"/>
    <n v="0"/>
  </r>
  <r>
    <s v=""/>
    <x v="138"/>
    <x v="26"/>
    <x v="2"/>
    <x v="2"/>
    <n v="-6.3149930000000003"/>
    <n v="143.95554999999999"/>
    <x v="785"/>
    <x v="72881"/>
    <n v="639"/>
    <n v="0"/>
  </r>
  <r>
    <s v=""/>
    <x v="138"/>
    <x v="27"/>
    <x v="2"/>
    <x v="2"/>
    <n v="-6.3149930000000003"/>
    <n v="143.95554999999999"/>
    <x v="786"/>
    <x v="72881"/>
    <n v="639"/>
    <n v="0"/>
  </r>
  <r>
    <s v=""/>
    <x v="138"/>
    <x v="28"/>
    <x v="2"/>
    <x v="2"/>
    <n v="-6.3149930000000003"/>
    <n v="143.95554999999999"/>
    <x v="787"/>
    <x v="72881"/>
    <n v="639"/>
    <n v="0"/>
  </r>
  <r>
    <s v=""/>
    <x v="138"/>
    <x v="29"/>
    <x v="2"/>
    <x v="2"/>
    <n v="-6.3149930000000003"/>
    <n v="143.95554999999999"/>
    <x v="788"/>
    <x v="72881"/>
    <n v="639"/>
    <n v="0"/>
  </r>
  <r>
    <s v=""/>
    <x v="138"/>
    <x v="30"/>
    <x v="2"/>
    <x v="2"/>
    <n v="-6.3149930000000003"/>
    <n v="143.95554999999999"/>
    <x v="789"/>
    <x v="72881"/>
    <n v="639"/>
    <n v="0"/>
  </r>
  <r>
    <s v=""/>
    <x v="138"/>
    <x v="0"/>
    <x v="2"/>
    <x v="2"/>
    <n v="-6.3149930000000003"/>
    <n v="143.95554999999999"/>
    <x v="790"/>
    <x v="72881"/>
    <n v="639"/>
    <n v="0"/>
  </r>
  <r>
    <s v=""/>
    <x v="138"/>
    <x v="1"/>
    <x v="2"/>
    <x v="2"/>
    <n v="-6.3149930000000003"/>
    <n v="143.95554999999999"/>
    <x v="791"/>
    <x v="72881"/>
    <n v="639"/>
    <n v="0"/>
  </r>
  <r>
    <s v=""/>
    <x v="138"/>
    <x v="2"/>
    <x v="2"/>
    <x v="2"/>
    <n v="-6.3149930000000003"/>
    <n v="143.95554999999999"/>
    <x v="792"/>
    <x v="72881"/>
    <n v="639"/>
    <n v="0"/>
  </r>
  <r>
    <s v=""/>
    <x v="138"/>
    <x v="3"/>
    <x v="2"/>
    <x v="2"/>
    <n v="-6.3149930000000003"/>
    <n v="143.95554999999999"/>
    <x v="793"/>
    <x v="72882"/>
    <n v="640"/>
    <n v="0"/>
  </r>
  <r>
    <s v=""/>
    <x v="138"/>
    <x v="4"/>
    <x v="2"/>
    <x v="2"/>
    <n v="-6.3149930000000003"/>
    <n v="143.95554999999999"/>
    <x v="794"/>
    <x v="72882"/>
    <n v="640"/>
    <n v="0"/>
  </r>
  <r>
    <s v=""/>
    <x v="138"/>
    <x v="5"/>
    <x v="2"/>
    <x v="2"/>
    <n v="-6.3149930000000003"/>
    <n v="143.95554999999999"/>
    <x v="795"/>
    <x v="72882"/>
    <n v="640"/>
    <n v="0"/>
  </r>
  <r>
    <s v=""/>
    <x v="138"/>
    <x v="6"/>
    <x v="2"/>
    <x v="2"/>
    <n v="-6.3149930000000003"/>
    <n v="143.95554999999999"/>
    <x v="796"/>
    <x v="72883"/>
    <n v="640"/>
    <n v="0"/>
  </r>
  <r>
    <s v=""/>
    <x v="138"/>
    <x v="7"/>
    <x v="2"/>
    <x v="2"/>
    <n v="-6.3149930000000003"/>
    <n v="143.95554999999999"/>
    <x v="797"/>
    <x v="72883"/>
    <n v="640"/>
    <n v="0"/>
  </r>
  <r>
    <s v=""/>
    <x v="138"/>
    <x v="8"/>
    <x v="2"/>
    <x v="2"/>
    <n v="-6.3149930000000003"/>
    <n v="143.95554999999999"/>
    <x v="798"/>
    <x v="72883"/>
    <n v="640"/>
    <n v="0"/>
  </r>
  <r>
    <s v=""/>
    <x v="138"/>
    <x v="9"/>
    <x v="2"/>
    <x v="2"/>
    <n v="-6.3149930000000003"/>
    <n v="143.95554999999999"/>
    <x v="799"/>
    <x v="72883"/>
    <n v="640"/>
    <n v="0"/>
  </r>
  <r>
    <s v=""/>
    <x v="138"/>
    <x v="10"/>
    <x v="3"/>
    <x v="2"/>
    <n v="-6.3149930000000003"/>
    <n v="143.95554999999999"/>
    <x v="800"/>
    <x v="72883"/>
    <n v="640"/>
    <n v="0"/>
  </r>
  <r>
    <s v=""/>
    <x v="138"/>
    <x v="11"/>
    <x v="3"/>
    <x v="2"/>
    <n v="-6.3149930000000003"/>
    <n v="143.95554999999999"/>
    <x v="801"/>
    <x v="72883"/>
    <n v="640"/>
    <n v="0"/>
  </r>
  <r>
    <s v=""/>
    <x v="138"/>
    <x v="12"/>
    <x v="3"/>
    <x v="2"/>
    <n v="-6.3149930000000003"/>
    <n v="143.95554999999999"/>
    <x v="802"/>
    <x v="72883"/>
    <n v="640"/>
    <n v="0"/>
  </r>
  <r>
    <s v=""/>
    <x v="138"/>
    <x v="13"/>
    <x v="3"/>
    <x v="2"/>
    <n v="-6.3149930000000003"/>
    <n v="143.95554999999999"/>
    <x v="803"/>
    <x v="72884"/>
    <n v="643"/>
    <n v="0"/>
  </r>
  <r>
    <s v=""/>
    <x v="138"/>
    <x v="14"/>
    <x v="3"/>
    <x v="2"/>
    <n v="-6.3149930000000003"/>
    <n v="143.95554999999999"/>
    <x v="804"/>
    <x v="72884"/>
    <n v="643"/>
    <n v="0"/>
  </r>
  <r>
    <s v=""/>
    <x v="138"/>
    <x v="15"/>
    <x v="3"/>
    <x v="2"/>
    <n v="-6.3149930000000003"/>
    <n v="143.95554999999999"/>
    <x v="805"/>
    <x v="72885"/>
    <n v="643"/>
    <n v="0"/>
  </r>
  <r>
    <s v=""/>
    <x v="138"/>
    <x v="16"/>
    <x v="3"/>
    <x v="2"/>
    <n v="-6.3149930000000003"/>
    <n v="143.95554999999999"/>
    <x v="806"/>
    <x v="72885"/>
    <n v="643"/>
    <n v="0"/>
  </r>
  <r>
    <s v=""/>
    <x v="138"/>
    <x v="17"/>
    <x v="3"/>
    <x v="2"/>
    <n v="-6.3149930000000003"/>
    <n v="143.95554999999999"/>
    <x v="807"/>
    <x v="72885"/>
    <n v="643"/>
    <n v="0"/>
  </r>
  <r>
    <s v=""/>
    <x v="138"/>
    <x v="18"/>
    <x v="3"/>
    <x v="2"/>
    <n v="-6.3149930000000003"/>
    <n v="143.95554999999999"/>
    <x v="808"/>
    <x v="72885"/>
    <n v="643"/>
    <n v="0"/>
  </r>
  <r>
    <s v=""/>
    <x v="138"/>
    <x v="19"/>
    <x v="3"/>
    <x v="2"/>
    <n v="-6.3149930000000003"/>
    <n v="143.95554999999999"/>
    <x v="809"/>
    <x v="72885"/>
    <n v="643"/>
    <n v="0"/>
  </r>
  <r>
    <s v=""/>
    <x v="138"/>
    <x v="20"/>
    <x v="3"/>
    <x v="2"/>
    <n v="-6.3149930000000003"/>
    <n v="143.95554999999999"/>
    <x v="810"/>
    <x v="72886"/>
    <n v="643"/>
    <n v="0"/>
  </r>
  <r>
    <s v=""/>
    <x v="138"/>
    <x v="21"/>
    <x v="3"/>
    <x v="2"/>
    <n v="-6.3149930000000003"/>
    <n v="143.95554999999999"/>
    <x v="811"/>
    <x v="72887"/>
    <n v="649"/>
    <n v="0"/>
  </r>
  <r>
    <s v=""/>
    <x v="138"/>
    <x v="22"/>
    <x v="3"/>
    <x v="2"/>
    <n v="-6.3149930000000003"/>
    <n v="143.95554999999999"/>
    <x v="812"/>
    <x v="72887"/>
    <n v="649"/>
    <n v="0"/>
  </r>
  <r>
    <s v=""/>
    <x v="138"/>
    <x v="23"/>
    <x v="3"/>
    <x v="2"/>
    <n v="-6.3149930000000003"/>
    <n v="143.95554999999999"/>
    <x v="813"/>
    <x v="72888"/>
    <n v="649"/>
    <n v="0"/>
  </r>
  <r>
    <s v=""/>
    <x v="138"/>
    <x v="24"/>
    <x v="3"/>
    <x v="2"/>
    <n v="-6.3149930000000003"/>
    <n v="143.95554999999999"/>
    <x v="814"/>
    <x v="72889"/>
    <n v="649"/>
    <n v="0"/>
  </r>
  <r>
    <s v=""/>
    <x v="138"/>
    <x v="25"/>
    <x v="3"/>
    <x v="2"/>
    <n v="-6.3149930000000003"/>
    <n v="143.95554999999999"/>
    <x v="815"/>
    <x v="72889"/>
    <n v="649"/>
    <n v="0"/>
  </r>
  <r>
    <s v=""/>
    <x v="138"/>
    <x v="26"/>
    <x v="3"/>
    <x v="2"/>
    <n v="-6.3149930000000003"/>
    <n v="143.95554999999999"/>
    <x v="816"/>
    <x v="72889"/>
    <n v="649"/>
    <n v="0"/>
  </r>
  <r>
    <s v=""/>
    <x v="138"/>
    <x v="27"/>
    <x v="3"/>
    <x v="2"/>
    <n v="-6.3149930000000003"/>
    <n v="143.95554999999999"/>
    <x v="817"/>
    <x v="72890"/>
    <n v="649"/>
    <n v="0"/>
  </r>
  <r>
    <s v=""/>
    <x v="138"/>
    <x v="28"/>
    <x v="3"/>
    <x v="2"/>
    <n v="-6.3149930000000003"/>
    <n v="143.95554999999999"/>
    <x v="818"/>
    <x v="72890"/>
    <n v="649"/>
    <n v="0"/>
  </r>
  <r>
    <s v=""/>
    <x v="138"/>
    <x v="29"/>
    <x v="3"/>
    <x v="2"/>
    <n v="-6.3149930000000003"/>
    <n v="143.95554999999999"/>
    <x v="819"/>
    <x v="72891"/>
    <n v="649"/>
    <n v="0"/>
  </r>
  <r>
    <s v=""/>
    <x v="138"/>
    <x v="30"/>
    <x v="3"/>
    <x v="2"/>
    <n v="-6.3149930000000003"/>
    <n v="143.95554999999999"/>
    <x v="820"/>
    <x v="72892"/>
    <n v="649"/>
    <n v="0"/>
  </r>
  <r>
    <s v=""/>
    <x v="138"/>
    <x v="0"/>
    <x v="3"/>
    <x v="2"/>
    <n v="-6.3149930000000003"/>
    <n v="143.95554999999999"/>
    <x v="821"/>
    <x v="72892"/>
    <n v="649"/>
    <n v="0"/>
  </r>
  <r>
    <s v=""/>
    <x v="138"/>
    <x v="1"/>
    <x v="3"/>
    <x v="2"/>
    <n v="-6.3149930000000003"/>
    <n v="143.95554999999999"/>
    <x v="822"/>
    <x v="72892"/>
    <n v="649"/>
    <n v="0"/>
  </r>
  <r>
    <s v=""/>
    <x v="138"/>
    <x v="2"/>
    <x v="3"/>
    <x v="2"/>
    <n v="-6.3149930000000003"/>
    <n v="143.95554999999999"/>
    <x v="823"/>
    <x v="72892"/>
    <n v="649"/>
    <n v="0"/>
  </r>
  <r>
    <s v=""/>
    <x v="138"/>
    <x v="3"/>
    <x v="3"/>
    <x v="2"/>
    <n v="-6.3149930000000003"/>
    <n v="143.95554999999999"/>
    <x v="824"/>
    <x v="22256"/>
    <n v="649"/>
    <n v="0"/>
  </r>
  <r>
    <s v=""/>
    <x v="138"/>
    <x v="4"/>
    <x v="3"/>
    <x v="2"/>
    <n v="-6.3149930000000003"/>
    <n v="143.95554999999999"/>
    <x v="825"/>
    <x v="22256"/>
    <n v="649"/>
    <n v="0"/>
  </r>
  <r>
    <s v=""/>
    <x v="138"/>
    <x v="5"/>
    <x v="3"/>
    <x v="2"/>
    <n v="-6.3149930000000003"/>
    <n v="143.95554999999999"/>
    <x v="826"/>
    <x v="46862"/>
    <n v="649"/>
    <n v="0"/>
  </r>
  <r>
    <s v=""/>
    <x v="138"/>
    <x v="6"/>
    <x v="3"/>
    <x v="2"/>
    <n v="-6.3149930000000003"/>
    <n v="143.95554999999999"/>
    <x v="827"/>
    <x v="72893"/>
    <n v="649"/>
    <n v="0"/>
  </r>
  <r>
    <s v=""/>
    <x v="138"/>
    <x v="7"/>
    <x v="3"/>
    <x v="2"/>
    <n v="-6.3149930000000003"/>
    <n v="143.95554999999999"/>
    <x v="828"/>
    <x v="60362"/>
    <n v="650"/>
    <n v="0"/>
  </r>
  <r>
    <s v=""/>
    <x v="138"/>
    <x v="8"/>
    <x v="3"/>
    <x v="2"/>
    <n v="-6.3149930000000003"/>
    <n v="143.95554999999999"/>
    <x v="829"/>
    <x v="60362"/>
    <n v="650"/>
    <n v="0"/>
  </r>
  <r>
    <s v=""/>
    <x v="138"/>
    <x v="10"/>
    <x v="4"/>
    <x v="2"/>
    <n v="-6.3149930000000003"/>
    <n v="143.95554999999999"/>
    <x v="830"/>
    <x v="60362"/>
    <n v="650"/>
    <n v="0"/>
  </r>
  <r>
    <s v=""/>
    <x v="138"/>
    <x v="11"/>
    <x v="4"/>
    <x v="2"/>
    <n v="-6.3149930000000003"/>
    <n v="143.95554999999999"/>
    <x v="831"/>
    <x v="58414"/>
    <n v="650"/>
    <n v="0"/>
  </r>
  <r>
    <s v=""/>
    <x v="138"/>
    <x v="12"/>
    <x v="4"/>
    <x v="2"/>
    <n v="-6.3149930000000003"/>
    <n v="143.95554999999999"/>
    <x v="832"/>
    <x v="58414"/>
    <n v="650"/>
    <n v="0"/>
  </r>
  <r>
    <s v=""/>
    <x v="138"/>
    <x v="13"/>
    <x v="4"/>
    <x v="2"/>
    <n v="-6.3149930000000003"/>
    <n v="143.95554999999999"/>
    <x v="833"/>
    <x v="72894"/>
    <n v="650"/>
    <n v="0"/>
  </r>
  <r>
    <s v=""/>
    <x v="138"/>
    <x v="14"/>
    <x v="4"/>
    <x v="2"/>
    <n v="-6.3149930000000003"/>
    <n v="143.95554999999999"/>
    <x v="834"/>
    <x v="72895"/>
    <n v="651"/>
    <n v="0"/>
  </r>
  <r>
    <s v=""/>
    <x v="138"/>
    <x v="15"/>
    <x v="4"/>
    <x v="2"/>
    <n v="-6.3149930000000003"/>
    <n v="143.95554999999999"/>
    <x v="835"/>
    <x v="72896"/>
    <n v="651"/>
    <n v="0"/>
  </r>
  <r>
    <s v=""/>
    <x v="138"/>
    <x v="16"/>
    <x v="4"/>
    <x v="2"/>
    <n v="-6.3149930000000003"/>
    <n v="143.95554999999999"/>
    <x v="836"/>
    <x v="72896"/>
    <n v="651"/>
    <n v="0"/>
  </r>
  <r>
    <s v=""/>
    <x v="138"/>
    <x v="17"/>
    <x v="4"/>
    <x v="2"/>
    <n v="-6.3149930000000003"/>
    <n v="143.95554999999999"/>
    <x v="837"/>
    <x v="72896"/>
    <n v="651"/>
    <n v="0"/>
  </r>
  <r>
    <s v=""/>
    <x v="138"/>
    <x v="18"/>
    <x v="4"/>
    <x v="2"/>
    <n v="-6.3149930000000003"/>
    <n v="143.95554999999999"/>
    <x v="838"/>
    <x v="72896"/>
    <n v="651"/>
    <n v="0"/>
  </r>
  <r>
    <s v=""/>
    <x v="138"/>
    <x v="19"/>
    <x v="4"/>
    <x v="2"/>
    <n v="-6.3149930000000003"/>
    <n v="143.95554999999999"/>
    <x v="839"/>
    <x v="72897"/>
    <n v="651"/>
    <n v="0"/>
  </r>
  <r>
    <s v=""/>
    <x v="138"/>
    <x v="20"/>
    <x v="4"/>
    <x v="2"/>
    <n v="-6.3149930000000003"/>
    <n v="143.95554999999999"/>
    <x v="840"/>
    <x v="72898"/>
    <n v="651"/>
    <n v="0"/>
  </r>
  <r>
    <s v=""/>
    <x v="138"/>
    <x v="21"/>
    <x v="4"/>
    <x v="2"/>
    <n v="-6.3149930000000003"/>
    <n v="143.95554999999999"/>
    <x v="841"/>
    <x v="72899"/>
    <n v="651"/>
    <n v="0"/>
  </r>
  <r>
    <s v=""/>
    <x v="138"/>
    <x v="22"/>
    <x v="4"/>
    <x v="2"/>
    <n v="-6.3149930000000003"/>
    <n v="143.95554999999999"/>
    <x v="842"/>
    <x v="72899"/>
    <n v="651"/>
    <n v="0"/>
  </r>
  <r>
    <s v=""/>
    <x v="138"/>
    <x v="23"/>
    <x v="4"/>
    <x v="2"/>
    <n v="-6.3149930000000003"/>
    <n v="143.95554999999999"/>
    <x v="843"/>
    <x v="72899"/>
    <n v="651"/>
    <n v="0"/>
  </r>
  <r>
    <s v=""/>
    <x v="138"/>
    <x v="24"/>
    <x v="4"/>
    <x v="2"/>
    <n v="-6.3149930000000003"/>
    <n v="143.95554999999999"/>
    <x v="844"/>
    <x v="72899"/>
    <n v="651"/>
    <n v="0"/>
  </r>
  <r>
    <s v=""/>
    <x v="138"/>
    <x v="25"/>
    <x v="4"/>
    <x v="2"/>
    <n v="-6.3149930000000003"/>
    <n v="143.95554999999999"/>
    <x v="845"/>
    <x v="72900"/>
    <n v="651"/>
    <n v="0"/>
  </r>
  <r>
    <s v=""/>
    <x v="138"/>
    <x v="26"/>
    <x v="4"/>
    <x v="2"/>
    <n v="-6.3149930000000003"/>
    <n v="143.95554999999999"/>
    <x v="846"/>
    <x v="72901"/>
    <n v="651"/>
    <n v="0"/>
  </r>
  <r>
    <s v=""/>
    <x v="138"/>
    <x v="27"/>
    <x v="4"/>
    <x v="2"/>
    <n v="-6.3149930000000003"/>
    <n v="143.95554999999999"/>
    <x v="847"/>
    <x v="72901"/>
    <n v="651"/>
    <n v="0"/>
  </r>
  <r>
    <s v=""/>
    <x v="138"/>
    <x v="28"/>
    <x v="4"/>
    <x v="2"/>
    <n v="-6.3149930000000003"/>
    <n v="143.95554999999999"/>
    <x v="848"/>
    <x v="72901"/>
    <n v="651"/>
    <n v="0"/>
  </r>
  <r>
    <s v=""/>
    <x v="138"/>
    <x v="29"/>
    <x v="4"/>
    <x v="2"/>
    <n v="-6.3149930000000003"/>
    <n v="143.95554999999999"/>
    <x v="849"/>
    <x v="72901"/>
    <n v="651"/>
    <n v="0"/>
  </r>
  <r>
    <s v=""/>
    <x v="138"/>
    <x v="30"/>
    <x v="4"/>
    <x v="2"/>
    <n v="-6.3149930000000003"/>
    <n v="143.95554999999999"/>
    <x v="850"/>
    <x v="72901"/>
    <n v="651"/>
    <n v="0"/>
  </r>
  <r>
    <s v=""/>
    <x v="138"/>
    <x v="0"/>
    <x v="4"/>
    <x v="2"/>
    <n v="-6.3149930000000003"/>
    <n v="143.95554999999999"/>
    <x v="851"/>
    <x v="72901"/>
    <n v="651"/>
    <n v="0"/>
  </r>
  <r>
    <s v=""/>
    <x v="138"/>
    <x v="1"/>
    <x v="4"/>
    <x v="2"/>
    <n v="-6.3149930000000003"/>
    <n v="143.95554999999999"/>
    <x v="852"/>
    <x v="56311"/>
    <n v="651"/>
    <n v="0"/>
  </r>
  <r>
    <s v=""/>
    <x v="138"/>
    <x v="2"/>
    <x v="4"/>
    <x v="2"/>
    <n v="-6.3149930000000003"/>
    <n v="143.95554999999999"/>
    <x v="853"/>
    <x v="56311"/>
    <n v="651"/>
    <n v="0"/>
  </r>
  <r>
    <s v=""/>
    <x v="138"/>
    <x v="3"/>
    <x v="4"/>
    <x v="2"/>
    <n v="-6.3149930000000003"/>
    <n v="143.95554999999999"/>
    <x v="854"/>
    <x v="72902"/>
    <n v="651"/>
    <n v="0"/>
  </r>
  <r>
    <s v=""/>
    <x v="138"/>
    <x v="4"/>
    <x v="4"/>
    <x v="2"/>
    <n v="-6.3149930000000003"/>
    <n v="143.95554999999999"/>
    <x v="855"/>
    <x v="72902"/>
    <n v="651"/>
    <n v="0"/>
  </r>
  <r>
    <s v=""/>
    <x v="138"/>
    <x v="5"/>
    <x v="4"/>
    <x v="2"/>
    <n v="-6.3149930000000003"/>
    <n v="143.95554999999999"/>
    <x v="856"/>
    <x v="72902"/>
    <n v="651"/>
    <n v="0"/>
  </r>
  <r>
    <s v=""/>
    <x v="138"/>
    <x v="6"/>
    <x v="4"/>
    <x v="2"/>
    <n v="-6.3149930000000003"/>
    <n v="143.95554999999999"/>
    <x v="857"/>
    <x v="72902"/>
    <n v="651"/>
    <n v="0"/>
  </r>
  <r>
    <s v=""/>
    <x v="138"/>
    <x v="7"/>
    <x v="4"/>
    <x v="2"/>
    <n v="-6.3149930000000003"/>
    <n v="143.95554999999999"/>
    <x v="858"/>
    <x v="72902"/>
    <n v="651"/>
    <n v="0"/>
  </r>
  <r>
    <s v=""/>
    <x v="138"/>
    <x v="8"/>
    <x v="4"/>
    <x v="2"/>
    <n v="-6.3149930000000003"/>
    <n v="143.95554999999999"/>
    <x v="859"/>
    <x v="72903"/>
    <n v="651"/>
    <n v="0"/>
  </r>
  <r>
    <s v=""/>
    <x v="138"/>
    <x v="9"/>
    <x v="4"/>
    <x v="2"/>
    <n v="-6.3149930000000003"/>
    <n v="143.95554999999999"/>
    <x v="860"/>
    <x v="72904"/>
    <n v="651"/>
    <n v="0"/>
  </r>
  <r>
    <s v=""/>
    <x v="138"/>
    <x v="10"/>
    <x v="5"/>
    <x v="2"/>
    <n v="-6.3149930000000003"/>
    <n v="143.95554999999999"/>
    <x v="861"/>
    <x v="22073"/>
    <n v="651"/>
    <n v="0"/>
  </r>
  <r>
    <s v=""/>
    <x v="138"/>
    <x v="11"/>
    <x v="5"/>
    <x v="2"/>
    <n v="-6.3149930000000003"/>
    <n v="143.95554999999999"/>
    <x v="862"/>
    <x v="72905"/>
    <n v="651"/>
    <n v="0"/>
  </r>
  <r>
    <s v=""/>
    <x v="138"/>
    <x v="12"/>
    <x v="5"/>
    <x v="2"/>
    <n v="-6.3149930000000003"/>
    <n v="143.95554999999999"/>
    <x v="863"/>
    <x v="72906"/>
    <n v="651"/>
    <n v="0"/>
  </r>
  <r>
    <s v=""/>
    <x v="138"/>
    <x v="13"/>
    <x v="5"/>
    <x v="2"/>
    <n v="-6.3149930000000003"/>
    <n v="143.95554999999999"/>
    <x v="864"/>
    <x v="72906"/>
    <n v="651"/>
    <n v="0"/>
  </r>
  <r>
    <s v=""/>
    <x v="138"/>
    <x v="14"/>
    <x v="5"/>
    <x v="2"/>
    <n v="-6.3149930000000003"/>
    <n v="143.95554999999999"/>
    <x v="865"/>
    <x v="72906"/>
    <n v="651"/>
    <n v="0"/>
  </r>
  <r>
    <s v=""/>
    <x v="138"/>
    <x v="15"/>
    <x v="5"/>
    <x v="2"/>
    <n v="-6.3149930000000003"/>
    <n v="143.95554999999999"/>
    <x v="866"/>
    <x v="72907"/>
    <n v="651"/>
    <n v="0"/>
  </r>
  <r>
    <s v=""/>
    <x v="138"/>
    <x v="16"/>
    <x v="5"/>
    <x v="2"/>
    <n v="-6.3149930000000003"/>
    <n v="143.95554999999999"/>
    <x v="867"/>
    <x v="72908"/>
    <n v="651"/>
    <n v="0"/>
  </r>
  <r>
    <s v=""/>
    <x v="138"/>
    <x v="17"/>
    <x v="5"/>
    <x v="2"/>
    <n v="-6.3149930000000003"/>
    <n v="143.95554999999999"/>
    <x v="868"/>
    <x v="72909"/>
    <n v="657"/>
    <n v="0"/>
  </r>
  <r>
    <s v=""/>
    <x v="138"/>
    <x v="18"/>
    <x v="5"/>
    <x v="2"/>
    <n v="-6.3149930000000003"/>
    <n v="143.95554999999999"/>
    <x v="869"/>
    <x v="72910"/>
    <n v="658"/>
    <n v="0"/>
  </r>
  <r>
    <s v=""/>
    <x v="138"/>
    <x v="19"/>
    <x v="5"/>
    <x v="2"/>
    <n v="-6.3149930000000003"/>
    <n v="143.95554999999999"/>
    <x v="870"/>
    <x v="72911"/>
    <n v="658"/>
    <n v="0"/>
  </r>
  <r>
    <s v=""/>
    <x v="138"/>
    <x v="20"/>
    <x v="5"/>
    <x v="2"/>
    <n v="-6.3149930000000003"/>
    <n v="143.95554999999999"/>
    <x v="871"/>
    <x v="72911"/>
    <n v="658"/>
    <n v="0"/>
  </r>
  <r>
    <s v=""/>
    <x v="138"/>
    <x v="21"/>
    <x v="5"/>
    <x v="2"/>
    <n v="-6.3149930000000003"/>
    <n v="143.95554999999999"/>
    <x v="872"/>
    <x v="72911"/>
    <n v="658"/>
    <n v="0"/>
  </r>
  <r>
    <s v=""/>
    <x v="138"/>
    <x v="22"/>
    <x v="5"/>
    <x v="2"/>
    <n v="-6.3149930000000003"/>
    <n v="143.95554999999999"/>
    <x v="873"/>
    <x v="72912"/>
    <n v="658"/>
    <n v="0"/>
  </r>
  <r>
    <s v=""/>
    <x v="138"/>
    <x v="23"/>
    <x v="5"/>
    <x v="2"/>
    <n v="-6.3149930000000003"/>
    <n v="143.95554999999999"/>
    <x v="874"/>
    <x v="72913"/>
    <s v="658"/>
    <s v="0"/>
  </r>
  <r>
    <s v=""/>
    <x v="138"/>
    <x v="24"/>
    <x v="5"/>
    <x v="2"/>
    <n v="-6.3149930000000003"/>
    <n v="143.95554999999999"/>
    <x v="875"/>
    <x v="72913"/>
    <s v="658"/>
    <s v="0"/>
  </r>
  <r>
    <s v=""/>
    <x v="138"/>
    <x v="25"/>
    <x v="5"/>
    <x v="2"/>
    <n v="-6.3149930000000003"/>
    <n v="143.95554999999999"/>
    <x v="876"/>
    <x v="72914"/>
    <s v="658"/>
    <s v="0"/>
  </r>
  <r>
    <s v=""/>
    <x v="139"/>
    <x v="0"/>
    <x v="0"/>
    <x v="0"/>
    <n v="-23.442499999999999"/>
    <n v="-58.443800000000003"/>
    <x v="0"/>
    <x v="0"/>
    <n v="0"/>
    <n v="0"/>
  </r>
  <r>
    <s v=""/>
    <x v="139"/>
    <x v="1"/>
    <x v="0"/>
    <x v="0"/>
    <n v="-23.442499999999999"/>
    <n v="-58.443800000000003"/>
    <x v="1"/>
    <x v="0"/>
    <n v="0"/>
    <n v="0"/>
  </r>
  <r>
    <s v=""/>
    <x v="139"/>
    <x v="2"/>
    <x v="0"/>
    <x v="0"/>
    <n v="-23.442499999999999"/>
    <n v="-58.443800000000003"/>
    <x v="2"/>
    <x v="0"/>
    <n v="0"/>
    <n v="0"/>
  </r>
  <r>
    <s v=""/>
    <x v="139"/>
    <x v="3"/>
    <x v="0"/>
    <x v="0"/>
    <n v="-23.442499999999999"/>
    <n v="-58.443800000000003"/>
    <x v="3"/>
    <x v="0"/>
    <n v="0"/>
    <n v="0"/>
  </r>
  <r>
    <s v=""/>
    <x v="139"/>
    <x v="4"/>
    <x v="0"/>
    <x v="0"/>
    <n v="-23.442499999999999"/>
    <n v="-58.443800000000003"/>
    <x v="4"/>
    <x v="0"/>
    <n v="0"/>
    <n v="0"/>
  </r>
  <r>
    <s v=""/>
    <x v="139"/>
    <x v="5"/>
    <x v="0"/>
    <x v="0"/>
    <n v="-23.442499999999999"/>
    <n v="-58.443800000000003"/>
    <x v="5"/>
    <x v="0"/>
    <n v="0"/>
    <n v="0"/>
  </r>
  <r>
    <s v=""/>
    <x v="139"/>
    <x v="6"/>
    <x v="0"/>
    <x v="0"/>
    <n v="-23.442499999999999"/>
    <n v="-58.443800000000003"/>
    <x v="6"/>
    <x v="0"/>
    <n v="0"/>
    <n v="0"/>
  </r>
  <r>
    <s v=""/>
    <x v="139"/>
    <x v="7"/>
    <x v="0"/>
    <x v="0"/>
    <n v="-23.442499999999999"/>
    <n v="-58.443800000000003"/>
    <x v="7"/>
    <x v="0"/>
    <n v="0"/>
    <n v="0"/>
  </r>
  <r>
    <s v=""/>
    <x v="139"/>
    <x v="8"/>
    <x v="0"/>
    <x v="0"/>
    <n v="-23.442499999999999"/>
    <n v="-58.443800000000003"/>
    <x v="8"/>
    <x v="0"/>
    <n v="0"/>
    <n v="0"/>
  </r>
  <r>
    <s v=""/>
    <x v="139"/>
    <x v="9"/>
    <x v="0"/>
    <x v="0"/>
    <n v="-23.442499999999999"/>
    <n v="-58.443800000000003"/>
    <x v="9"/>
    <x v="0"/>
    <n v="0"/>
    <n v="0"/>
  </r>
  <r>
    <s v=""/>
    <x v="139"/>
    <x v="10"/>
    <x v="1"/>
    <x v="0"/>
    <n v="-23.442499999999999"/>
    <n v="-58.443800000000003"/>
    <x v="10"/>
    <x v="0"/>
    <n v="0"/>
    <n v="0"/>
  </r>
  <r>
    <s v=""/>
    <x v="139"/>
    <x v="11"/>
    <x v="1"/>
    <x v="0"/>
    <n v="-23.442499999999999"/>
    <n v="-58.443800000000003"/>
    <x v="11"/>
    <x v="0"/>
    <n v="0"/>
    <n v="0"/>
  </r>
  <r>
    <s v=""/>
    <x v="139"/>
    <x v="12"/>
    <x v="1"/>
    <x v="0"/>
    <n v="-23.442499999999999"/>
    <n v="-58.443800000000003"/>
    <x v="12"/>
    <x v="0"/>
    <n v="0"/>
    <n v="0"/>
  </r>
  <r>
    <s v=""/>
    <x v="139"/>
    <x v="13"/>
    <x v="1"/>
    <x v="0"/>
    <n v="-23.442499999999999"/>
    <n v="-58.443800000000003"/>
    <x v="13"/>
    <x v="0"/>
    <n v="0"/>
    <n v="0"/>
  </r>
  <r>
    <s v=""/>
    <x v="139"/>
    <x v="14"/>
    <x v="1"/>
    <x v="0"/>
    <n v="-23.442499999999999"/>
    <n v="-58.443800000000003"/>
    <x v="14"/>
    <x v="0"/>
    <n v="0"/>
    <n v="0"/>
  </r>
  <r>
    <s v=""/>
    <x v="139"/>
    <x v="15"/>
    <x v="1"/>
    <x v="0"/>
    <n v="-23.442499999999999"/>
    <n v="-58.443800000000003"/>
    <x v="15"/>
    <x v="0"/>
    <n v="0"/>
    <n v="0"/>
  </r>
  <r>
    <s v=""/>
    <x v="139"/>
    <x v="16"/>
    <x v="1"/>
    <x v="0"/>
    <n v="-23.442499999999999"/>
    <n v="-58.443800000000003"/>
    <x v="16"/>
    <x v="0"/>
    <n v="0"/>
    <n v="0"/>
  </r>
  <r>
    <s v=""/>
    <x v="139"/>
    <x v="17"/>
    <x v="1"/>
    <x v="0"/>
    <n v="-23.442499999999999"/>
    <n v="-58.443800000000003"/>
    <x v="17"/>
    <x v="0"/>
    <n v="0"/>
    <n v="0"/>
  </r>
  <r>
    <s v=""/>
    <x v="139"/>
    <x v="18"/>
    <x v="1"/>
    <x v="0"/>
    <n v="-23.442499999999999"/>
    <n v="-58.443800000000003"/>
    <x v="18"/>
    <x v="0"/>
    <n v="0"/>
    <n v="0"/>
  </r>
  <r>
    <s v=""/>
    <x v="139"/>
    <x v="19"/>
    <x v="1"/>
    <x v="0"/>
    <n v="-23.442499999999999"/>
    <n v="-58.443800000000003"/>
    <x v="19"/>
    <x v="0"/>
    <n v="0"/>
    <n v="0"/>
  </r>
  <r>
    <s v=""/>
    <x v="139"/>
    <x v="20"/>
    <x v="1"/>
    <x v="0"/>
    <n v="-23.442499999999999"/>
    <n v="-58.443800000000003"/>
    <x v="20"/>
    <x v="0"/>
    <n v="0"/>
    <n v="0"/>
  </r>
  <r>
    <s v=""/>
    <x v="139"/>
    <x v="21"/>
    <x v="1"/>
    <x v="0"/>
    <n v="-23.442499999999999"/>
    <n v="-58.443800000000003"/>
    <x v="21"/>
    <x v="0"/>
    <n v="0"/>
    <n v="0"/>
  </r>
  <r>
    <s v=""/>
    <x v="139"/>
    <x v="22"/>
    <x v="1"/>
    <x v="0"/>
    <n v="-23.442499999999999"/>
    <n v="-58.443800000000003"/>
    <x v="22"/>
    <x v="0"/>
    <n v="0"/>
    <n v="0"/>
  </r>
  <r>
    <s v=""/>
    <x v="139"/>
    <x v="23"/>
    <x v="1"/>
    <x v="0"/>
    <n v="-23.442499999999999"/>
    <n v="-58.443800000000003"/>
    <x v="23"/>
    <x v="0"/>
    <n v="0"/>
    <n v="0"/>
  </r>
  <r>
    <s v=""/>
    <x v="139"/>
    <x v="24"/>
    <x v="1"/>
    <x v="0"/>
    <n v="-23.442499999999999"/>
    <n v="-58.443800000000003"/>
    <x v="24"/>
    <x v="0"/>
    <n v="0"/>
    <n v="0"/>
  </r>
  <r>
    <s v=""/>
    <x v="139"/>
    <x v="25"/>
    <x v="1"/>
    <x v="0"/>
    <n v="-23.442499999999999"/>
    <n v="-58.443800000000003"/>
    <x v="25"/>
    <x v="0"/>
    <n v="0"/>
    <n v="0"/>
  </r>
  <r>
    <s v=""/>
    <x v="139"/>
    <x v="26"/>
    <x v="1"/>
    <x v="0"/>
    <n v="-23.442499999999999"/>
    <n v="-58.443800000000003"/>
    <x v="26"/>
    <x v="0"/>
    <n v="0"/>
    <n v="0"/>
  </r>
  <r>
    <s v=""/>
    <x v="139"/>
    <x v="27"/>
    <x v="1"/>
    <x v="0"/>
    <n v="-23.442499999999999"/>
    <n v="-58.443800000000003"/>
    <x v="27"/>
    <x v="0"/>
    <n v="0"/>
    <n v="0"/>
  </r>
  <r>
    <s v=""/>
    <x v="139"/>
    <x v="28"/>
    <x v="1"/>
    <x v="0"/>
    <n v="-23.442499999999999"/>
    <n v="-58.443800000000003"/>
    <x v="28"/>
    <x v="0"/>
    <n v="0"/>
    <n v="0"/>
  </r>
  <r>
    <s v=""/>
    <x v="139"/>
    <x v="29"/>
    <x v="1"/>
    <x v="0"/>
    <n v="-23.442499999999999"/>
    <n v="-58.443800000000003"/>
    <x v="29"/>
    <x v="0"/>
    <n v="0"/>
    <n v="0"/>
  </r>
  <r>
    <s v=""/>
    <x v="139"/>
    <x v="30"/>
    <x v="1"/>
    <x v="0"/>
    <n v="-23.442499999999999"/>
    <n v="-58.443800000000003"/>
    <x v="30"/>
    <x v="0"/>
    <n v="0"/>
    <n v="0"/>
  </r>
  <r>
    <s v=""/>
    <x v="139"/>
    <x v="0"/>
    <x v="1"/>
    <x v="0"/>
    <n v="-23.442499999999999"/>
    <n v="-58.443800000000003"/>
    <x v="31"/>
    <x v="0"/>
    <n v="0"/>
    <n v="0"/>
  </r>
  <r>
    <s v=""/>
    <x v="139"/>
    <x v="1"/>
    <x v="1"/>
    <x v="0"/>
    <n v="-23.442499999999999"/>
    <n v="-58.443800000000003"/>
    <x v="32"/>
    <x v="0"/>
    <n v="0"/>
    <n v="0"/>
  </r>
  <r>
    <s v=""/>
    <x v="139"/>
    <x v="2"/>
    <x v="1"/>
    <x v="0"/>
    <n v="-23.442499999999999"/>
    <n v="-58.443800000000003"/>
    <x v="33"/>
    <x v="0"/>
    <n v="0"/>
    <n v="0"/>
  </r>
  <r>
    <s v=""/>
    <x v="139"/>
    <x v="3"/>
    <x v="1"/>
    <x v="0"/>
    <n v="-23.442499999999999"/>
    <n v="-58.443800000000003"/>
    <x v="34"/>
    <x v="0"/>
    <n v="0"/>
    <n v="0"/>
  </r>
  <r>
    <s v=""/>
    <x v="139"/>
    <x v="4"/>
    <x v="1"/>
    <x v="0"/>
    <n v="-23.442499999999999"/>
    <n v="-58.443800000000003"/>
    <x v="35"/>
    <x v="0"/>
    <n v="0"/>
    <n v="0"/>
  </r>
  <r>
    <s v=""/>
    <x v="139"/>
    <x v="5"/>
    <x v="1"/>
    <x v="0"/>
    <n v="-23.442499999999999"/>
    <n v="-58.443800000000003"/>
    <x v="36"/>
    <x v="0"/>
    <n v="0"/>
    <n v="0"/>
  </r>
  <r>
    <s v=""/>
    <x v="139"/>
    <x v="6"/>
    <x v="1"/>
    <x v="0"/>
    <n v="-23.442499999999999"/>
    <n v="-58.443800000000003"/>
    <x v="37"/>
    <x v="0"/>
    <n v="0"/>
    <n v="0"/>
  </r>
  <r>
    <s v=""/>
    <x v="139"/>
    <x v="7"/>
    <x v="1"/>
    <x v="0"/>
    <n v="-23.442499999999999"/>
    <n v="-58.443800000000003"/>
    <x v="38"/>
    <x v="0"/>
    <n v="0"/>
    <n v="0"/>
  </r>
  <r>
    <s v=""/>
    <x v="139"/>
    <x v="10"/>
    <x v="2"/>
    <x v="0"/>
    <n v="-23.442499999999999"/>
    <n v="-58.443800000000003"/>
    <x v="39"/>
    <x v="0"/>
    <n v="0"/>
    <n v="0"/>
  </r>
  <r>
    <s v=""/>
    <x v="139"/>
    <x v="11"/>
    <x v="2"/>
    <x v="0"/>
    <n v="-23.442499999999999"/>
    <n v="-58.443800000000003"/>
    <x v="40"/>
    <x v="0"/>
    <n v="0"/>
    <n v="0"/>
  </r>
  <r>
    <s v=""/>
    <x v="139"/>
    <x v="12"/>
    <x v="2"/>
    <x v="0"/>
    <n v="-23.442499999999999"/>
    <n v="-58.443800000000003"/>
    <x v="41"/>
    <x v="0"/>
    <n v="0"/>
    <n v="0"/>
  </r>
  <r>
    <s v=""/>
    <x v="139"/>
    <x v="13"/>
    <x v="2"/>
    <x v="0"/>
    <n v="-23.442499999999999"/>
    <n v="-58.443800000000003"/>
    <x v="42"/>
    <x v="0"/>
    <n v="0"/>
    <n v="0"/>
  </r>
  <r>
    <s v=""/>
    <x v="139"/>
    <x v="14"/>
    <x v="2"/>
    <x v="0"/>
    <n v="-23.442499999999999"/>
    <n v="-58.443800000000003"/>
    <x v="43"/>
    <x v="0"/>
    <n v="0"/>
    <n v="0"/>
  </r>
  <r>
    <s v=""/>
    <x v="139"/>
    <x v="15"/>
    <x v="2"/>
    <x v="0"/>
    <n v="-23.442499999999999"/>
    <n v="-58.443800000000003"/>
    <x v="44"/>
    <x v="0"/>
    <n v="0"/>
    <n v="0"/>
  </r>
  <r>
    <s v=""/>
    <x v="139"/>
    <x v="16"/>
    <x v="2"/>
    <x v="0"/>
    <n v="-23.442499999999999"/>
    <n v="-58.443800000000003"/>
    <x v="45"/>
    <x v="0"/>
    <n v="0"/>
    <n v="0"/>
  </r>
  <r>
    <s v=""/>
    <x v="139"/>
    <x v="17"/>
    <x v="2"/>
    <x v="0"/>
    <n v="-23.442499999999999"/>
    <n v="-58.443800000000003"/>
    <x v="46"/>
    <x v="1572"/>
    <n v="0"/>
    <n v="0"/>
  </r>
  <r>
    <s v=""/>
    <x v="139"/>
    <x v="18"/>
    <x v="2"/>
    <x v="0"/>
    <n v="-23.442499999999999"/>
    <n v="-58.443800000000003"/>
    <x v="47"/>
    <x v="1572"/>
    <n v="0"/>
    <n v="0"/>
  </r>
  <r>
    <s v=""/>
    <x v="139"/>
    <x v="19"/>
    <x v="2"/>
    <x v="0"/>
    <n v="-23.442499999999999"/>
    <n v="-58.443800000000003"/>
    <x v="48"/>
    <x v="1"/>
    <n v="0"/>
    <n v="0"/>
  </r>
  <r>
    <s v=""/>
    <x v="139"/>
    <x v="20"/>
    <x v="2"/>
    <x v="0"/>
    <n v="-23.442499999999999"/>
    <n v="-58.443800000000003"/>
    <x v="49"/>
    <x v="1"/>
    <n v="0"/>
    <n v="0"/>
  </r>
  <r>
    <s v=""/>
    <x v="139"/>
    <x v="21"/>
    <x v="2"/>
    <x v="0"/>
    <n v="-23.442499999999999"/>
    <n v="-58.443800000000003"/>
    <x v="50"/>
    <x v="5268"/>
    <n v="0"/>
    <n v="0"/>
  </r>
  <r>
    <s v=""/>
    <x v="139"/>
    <x v="22"/>
    <x v="2"/>
    <x v="0"/>
    <n v="-23.442499999999999"/>
    <n v="-58.443800000000003"/>
    <x v="51"/>
    <x v="2858"/>
    <n v="0"/>
    <n v="0"/>
  </r>
  <r>
    <s v=""/>
    <x v="139"/>
    <x v="23"/>
    <x v="2"/>
    <x v="0"/>
    <n v="-23.442499999999999"/>
    <n v="-58.443800000000003"/>
    <x v="52"/>
    <x v="2858"/>
    <n v="0"/>
    <n v="0"/>
  </r>
  <r>
    <s v=""/>
    <x v="139"/>
    <x v="24"/>
    <x v="2"/>
    <x v="0"/>
    <n v="-23.442499999999999"/>
    <n v="-58.443800000000003"/>
    <x v="53"/>
    <x v="2"/>
    <n v="0"/>
    <n v="0"/>
  </r>
  <r>
    <s v=""/>
    <x v="139"/>
    <x v="25"/>
    <x v="2"/>
    <x v="0"/>
    <n v="-23.442499999999999"/>
    <n v="-58.443800000000003"/>
    <x v="54"/>
    <x v="3487"/>
    <n v="0"/>
    <n v="0"/>
  </r>
  <r>
    <s v=""/>
    <x v="139"/>
    <x v="26"/>
    <x v="2"/>
    <x v="0"/>
    <n v="-23.442499999999999"/>
    <n v="-58.443800000000003"/>
    <x v="55"/>
    <x v="3"/>
    <n v="0"/>
    <n v="0"/>
  </r>
  <r>
    <s v=""/>
    <x v="139"/>
    <x v="27"/>
    <x v="2"/>
    <x v="0"/>
    <n v="-23.442499999999999"/>
    <n v="-58.443800000000003"/>
    <x v="56"/>
    <x v="3"/>
    <n v="0"/>
    <n v="0"/>
  </r>
  <r>
    <s v=""/>
    <x v="139"/>
    <x v="28"/>
    <x v="2"/>
    <x v="0"/>
    <n v="-23.442499999999999"/>
    <n v="-58.443800000000003"/>
    <x v="57"/>
    <x v="5545"/>
    <n v="0"/>
    <n v="0"/>
  </r>
  <r>
    <s v=""/>
    <x v="139"/>
    <x v="29"/>
    <x v="2"/>
    <x v="0"/>
    <n v="-23.442499999999999"/>
    <n v="-58.443800000000003"/>
    <x v="58"/>
    <x v="4503"/>
    <n v="1"/>
    <n v="0"/>
  </r>
  <r>
    <s v=""/>
    <x v="139"/>
    <x v="30"/>
    <x v="2"/>
    <x v="0"/>
    <n v="-23.442499999999999"/>
    <n v="-58.443800000000003"/>
    <x v="59"/>
    <x v="5546"/>
    <n v="1"/>
    <n v="0"/>
  </r>
  <r>
    <s v=""/>
    <x v="139"/>
    <x v="0"/>
    <x v="2"/>
    <x v="0"/>
    <n v="-23.442499999999999"/>
    <n v="-58.443800000000003"/>
    <x v="60"/>
    <x v="5546"/>
    <n v="1"/>
    <n v="0"/>
  </r>
  <r>
    <s v=""/>
    <x v="139"/>
    <x v="1"/>
    <x v="2"/>
    <x v="0"/>
    <n v="-23.442499999999999"/>
    <n v="-58.443800000000003"/>
    <x v="61"/>
    <x v="2860"/>
    <n v="2"/>
    <n v="0"/>
  </r>
  <r>
    <s v=""/>
    <x v="139"/>
    <x v="2"/>
    <x v="2"/>
    <x v="0"/>
    <n v="-23.442499999999999"/>
    <n v="-58.443800000000003"/>
    <x v="62"/>
    <x v="1576"/>
    <n v="3"/>
    <n v="0"/>
  </r>
  <r>
    <s v=""/>
    <x v="139"/>
    <x v="3"/>
    <x v="2"/>
    <x v="0"/>
    <n v="-23.442499999999999"/>
    <n v="-58.443800000000003"/>
    <x v="63"/>
    <x v="6301"/>
    <n v="3"/>
    <n v="0"/>
  </r>
  <r>
    <s v=""/>
    <x v="139"/>
    <x v="4"/>
    <x v="2"/>
    <x v="0"/>
    <n v="-23.442499999999999"/>
    <n v="-58.443800000000003"/>
    <x v="64"/>
    <x v="2867"/>
    <n v="3"/>
    <n v="0"/>
  </r>
  <r>
    <s v=""/>
    <x v="139"/>
    <x v="5"/>
    <x v="2"/>
    <x v="0"/>
    <n v="-23.442499999999999"/>
    <n v="-58.443800000000003"/>
    <x v="65"/>
    <x v="3749"/>
    <n v="3"/>
    <n v="1"/>
  </r>
  <r>
    <s v=""/>
    <x v="139"/>
    <x v="6"/>
    <x v="2"/>
    <x v="0"/>
    <n v="-23.442499999999999"/>
    <n v="-58.443800000000003"/>
    <x v="66"/>
    <x v="787"/>
    <n v="3"/>
    <n v="1"/>
  </r>
  <r>
    <s v=""/>
    <x v="139"/>
    <x v="7"/>
    <x v="2"/>
    <x v="0"/>
    <n v="-23.442499999999999"/>
    <n v="-58.443800000000003"/>
    <x v="67"/>
    <x v="788"/>
    <n v="3"/>
    <n v="1"/>
  </r>
  <r>
    <s v=""/>
    <x v="139"/>
    <x v="8"/>
    <x v="2"/>
    <x v="0"/>
    <n v="-23.442499999999999"/>
    <n v="-58.443800000000003"/>
    <x v="68"/>
    <x v="3490"/>
    <n v="3"/>
    <n v="1"/>
  </r>
  <r>
    <s v=""/>
    <x v="139"/>
    <x v="9"/>
    <x v="2"/>
    <x v="0"/>
    <n v="-23.442499999999999"/>
    <n v="-58.443800000000003"/>
    <x v="69"/>
    <x v="2870"/>
    <n v="3"/>
    <n v="1"/>
  </r>
  <r>
    <s v=""/>
    <x v="139"/>
    <x v="10"/>
    <x v="3"/>
    <x v="0"/>
    <n v="-23.442499999999999"/>
    <n v="-58.443800000000003"/>
    <x v="70"/>
    <x v="5271"/>
    <n v="3"/>
    <n v="1"/>
  </r>
  <r>
    <s v=""/>
    <x v="139"/>
    <x v="11"/>
    <x v="3"/>
    <x v="0"/>
    <n v="-23.442499999999999"/>
    <n v="-58.443800000000003"/>
    <x v="71"/>
    <x v="2875"/>
    <n v="3"/>
    <n v="2"/>
  </r>
  <r>
    <s v=""/>
    <x v="139"/>
    <x v="12"/>
    <x v="3"/>
    <x v="0"/>
    <n v="-23.442499999999999"/>
    <n v="-58.443800000000003"/>
    <x v="72"/>
    <x v="2876"/>
    <n v="3"/>
    <n v="6"/>
  </r>
  <r>
    <s v=""/>
    <x v="139"/>
    <x v="13"/>
    <x v="3"/>
    <x v="0"/>
    <n v="-23.442499999999999"/>
    <n v="-58.443800000000003"/>
    <x v="73"/>
    <x v="792"/>
    <n v="3"/>
    <n v="12"/>
  </r>
  <r>
    <s v=""/>
    <x v="139"/>
    <x v="14"/>
    <x v="3"/>
    <x v="0"/>
    <n v="-23.442499999999999"/>
    <n v="-58.443800000000003"/>
    <x v="74"/>
    <x v="2385"/>
    <n v="5"/>
    <n v="12"/>
  </r>
  <r>
    <s v=""/>
    <x v="139"/>
    <x v="15"/>
    <x v="3"/>
    <x v="0"/>
    <n v="-23.442499999999999"/>
    <n v="-58.443800000000003"/>
    <x v="75"/>
    <x v="4505"/>
    <n v="5"/>
    <n v="12"/>
  </r>
  <r>
    <s v=""/>
    <x v="139"/>
    <x v="16"/>
    <x v="3"/>
    <x v="0"/>
    <n v="-23.442499999999999"/>
    <n v="-58.443800000000003"/>
    <x v="76"/>
    <x v="3504"/>
    <n v="5"/>
    <n v="15"/>
  </r>
  <r>
    <s v=""/>
    <x v="139"/>
    <x v="17"/>
    <x v="3"/>
    <x v="0"/>
    <n v="-23.442499999999999"/>
    <n v="-58.443800000000003"/>
    <x v="77"/>
    <x v="3506"/>
    <n v="5"/>
    <n v="15"/>
  </r>
  <r>
    <s v=""/>
    <x v="139"/>
    <x v="18"/>
    <x v="3"/>
    <x v="0"/>
    <n v="-23.442499999999999"/>
    <n v="-58.443800000000003"/>
    <x v="78"/>
    <x v="5280"/>
    <n v="6"/>
    <n v="18"/>
  </r>
  <r>
    <s v=""/>
    <x v="139"/>
    <x v="19"/>
    <x v="3"/>
    <x v="0"/>
    <n v="-23.442499999999999"/>
    <n v="-58.443800000000003"/>
    <x v="79"/>
    <x v="2386"/>
    <n v="6"/>
    <n v="18"/>
  </r>
  <r>
    <s v=""/>
    <x v="139"/>
    <x v="20"/>
    <x v="3"/>
    <x v="0"/>
    <n v="-23.442499999999999"/>
    <n v="-58.443800000000003"/>
    <x v="80"/>
    <x v="3510"/>
    <n v="6"/>
    <n v="18"/>
  </r>
  <r>
    <s v=""/>
    <x v="139"/>
    <x v="21"/>
    <x v="3"/>
    <x v="0"/>
    <n v="-23.442499999999999"/>
    <n v="-58.443800000000003"/>
    <x v="81"/>
    <x v="3513"/>
    <n v="6"/>
    <n v="22"/>
  </r>
  <r>
    <s v=""/>
    <x v="139"/>
    <x v="22"/>
    <x v="3"/>
    <x v="0"/>
    <n v="-23.442499999999999"/>
    <n v="-58.443800000000003"/>
    <x v="82"/>
    <x v="3519"/>
    <n v="7"/>
    <n v="22"/>
  </r>
  <r>
    <s v=""/>
    <x v="139"/>
    <x v="23"/>
    <x v="3"/>
    <x v="0"/>
    <n v="-23.442499999999999"/>
    <n v="-58.443800000000003"/>
    <x v="83"/>
    <x v="11900"/>
    <n v="8"/>
    <n v="22"/>
  </r>
  <r>
    <s v=""/>
    <x v="139"/>
    <x v="24"/>
    <x v="3"/>
    <x v="0"/>
    <n v="-23.442499999999999"/>
    <n v="-58.443800000000003"/>
    <x v="84"/>
    <x v="795"/>
    <n v="8"/>
    <n v="23"/>
  </r>
  <r>
    <s v=""/>
    <x v="139"/>
    <x v="25"/>
    <x v="3"/>
    <x v="0"/>
    <n v="-23.442499999999999"/>
    <n v="-58.443800000000003"/>
    <x v="85"/>
    <x v="6318"/>
    <n v="8"/>
    <n v="30"/>
  </r>
  <r>
    <s v=""/>
    <x v="139"/>
    <x v="26"/>
    <x v="3"/>
    <x v="0"/>
    <n v="-23.442499999999999"/>
    <n v="-58.443800000000003"/>
    <x v="86"/>
    <x v="6320"/>
    <n v="8"/>
    <n v="30"/>
  </r>
  <r>
    <s v=""/>
    <x v="139"/>
    <x v="27"/>
    <x v="3"/>
    <x v="0"/>
    <n v="-23.442499999999999"/>
    <n v="-58.443800000000003"/>
    <x v="87"/>
    <x v="6323"/>
    <n v="8"/>
    <n v="35"/>
  </r>
  <r>
    <s v=""/>
    <x v="139"/>
    <x v="28"/>
    <x v="3"/>
    <x v="0"/>
    <n v="-23.442499999999999"/>
    <n v="-58.443800000000003"/>
    <x v="88"/>
    <x v="6324"/>
    <n v="8"/>
    <n v="41"/>
  </r>
  <r>
    <s v=""/>
    <x v="139"/>
    <x v="29"/>
    <x v="3"/>
    <x v="0"/>
    <n v="-23.442499999999999"/>
    <n v="-58.443800000000003"/>
    <x v="89"/>
    <x v="6324"/>
    <n v="8"/>
    <n v="46"/>
  </r>
  <r>
    <s v=""/>
    <x v="139"/>
    <x v="30"/>
    <x v="3"/>
    <x v="0"/>
    <n v="-23.442499999999999"/>
    <n v="-58.443800000000003"/>
    <x v="90"/>
    <x v="6327"/>
    <n v="9"/>
    <n v="53"/>
  </r>
  <r>
    <s v=""/>
    <x v="139"/>
    <x v="0"/>
    <x v="3"/>
    <x v="0"/>
    <n v="-23.442499999999999"/>
    <n v="-58.443800000000003"/>
    <x v="91"/>
    <x v="6327"/>
    <n v="9"/>
    <n v="62"/>
  </r>
  <r>
    <s v=""/>
    <x v="139"/>
    <x v="1"/>
    <x v="3"/>
    <x v="0"/>
    <n v="-23.442499999999999"/>
    <n v="-58.443800000000003"/>
    <x v="92"/>
    <x v="22095"/>
    <n v="9"/>
    <n v="67"/>
  </r>
  <r>
    <s v=""/>
    <x v="139"/>
    <x v="2"/>
    <x v="3"/>
    <x v="0"/>
    <n v="-23.442499999999999"/>
    <n v="-58.443800000000003"/>
    <x v="93"/>
    <x v="799"/>
    <n v="9"/>
    <n v="78"/>
  </r>
  <r>
    <s v=""/>
    <x v="139"/>
    <x v="3"/>
    <x v="3"/>
    <x v="0"/>
    <n v="-23.442499999999999"/>
    <n v="-58.443800000000003"/>
    <x v="94"/>
    <x v="6333"/>
    <n v="9"/>
    <n v="85"/>
  </r>
  <r>
    <s v=""/>
    <x v="139"/>
    <x v="4"/>
    <x v="3"/>
    <x v="0"/>
    <n v="-23.442499999999999"/>
    <n v="-58.443800000000003"/>
    <x v="95"/>
    <x v="6333"/>
    <n v="9"/>
    <n v="85"/>
  </r>
  <r>
    <s v=""/>
    <x v="139"/>
    <x v="5"/>
    <x v="3"/>
    <x v="0"/>
    <n v="-23.442499999999999"/>
    <n v="-58.443800000000003"/>
    <x v="96"/>
    <x v="1584"/>
    <n v="9"/>
    <n v="93"/>
  </r>
  <r>
    <s v=""/>
    <x v="139"/>
    <x v="6"/>
    <x v="3"/>
    <x v="0"/>
    <n v="-23.442499999999999"/>
    <n v="-58.443800000000003"/>
    <x v="97"/>
    <x v="7352"/>
    <n v="9"/>
    <n v="102"/>
  </r>
  <r>
    <s v=""/>
    <x v="139"/>
    <x v="7"/>
    <x v="3"/>
    <x v="0"/>
    <n v="-23.442499999999999"/>
    <n v="-58.443800000000003"/>
    <x v="98"/>
    <x v="3532"/>
    <n v="9"/>
    <n v="102"/>
  </r>
  <r>
    <s v=""/>
    <x v="139"/>
    <x v="8"/>
    <x v="3"/>
    <x v="0"/>
    <n v="-23.442499999999999"/>
    <n v="-58.443800000000003"/>
    <x v="99"/>
    <x v="3751"/>
    <n v="10"/>
    <n v="113"/>
  </r>
  <r>
    <s v=""/>
    <x v="139"/>
    <x v="10"/>
    <x v="4"/>
    <x v="0"/>
    <n v="-23.442499999999999"/>
    <n v="-58.443800000000003"/>
    <x v="100"/>
    <x v="804"/>
    <n v="10"/>
    <n v="115"/>
  </r>
  <r>
    <s v=""/>
    <x v="139"/>
    <x v="11"/>
    <x v="4"/>
    <x v="0"/>
    <n v="-23.442499999999999"/>
    <n v="-58.443800000000003"/>
    <x v="101"/>
    <x v="2393"/>
    <n v="10"/>
    <n v="119"/>
  </r>
  <r>
    <s v=""/>
    <x v="139"/>
    <x v="12"/>
    <x v="4"/>
    <x v="0"/>
    <n v="-23.442499999999999"/>
    <n v="-58.443800000000003"/>
    <x v="102"/>
    <x v="2895"/>
    <n v="10"/>
    <n v="126"/>
  </r>
  <r>
    <s v=""/>
    <x v="139"/>
    <x v="13"/>
    <x v="4"/>
    <x v="0"/>
    <n v="-23.442499999999999"/>
    <n v="-58.443800000000003"/>
    <x v="103"/>
    <x v="7015"/>
    <n v="10"/>
    <n v="130"/>
  </r>
  <r>
    <s v=""/>
    <x v="139"/>
    <x v="14"/>
    <x v="4"/>
    <x v="0"/>
    <n v="-23.442499999999999"/>
    <n v="-58.443800000000003"/>
    <x v="104"/>
    <x v="18621"/>
    <n v="10"/>
    <n v="135"/>
  </r>
  <r>
    <s v=""/>
    <x v="139"/>
    <x v="15"/>
    <x v="4"/>
    <x v="0"/>
    <n v="-23.442499999999999"/>
    <n v="-58.443800000000003"/>
    <x v="105"/>
    <x v="7021"/>
    <n v="10"/>
    <n v="142"/>
  </r>
  <r>
    <s v=""/>
    <x v="139"/>
    <x v="16"/>
    <x v="4"/>
    <x v="0"/>
    <n v="-23.442499999999999"/>
    <n v="-58.443800000000003"/>
    <x v="106"/>
    <x v="2897"/>
    <n v="10"/>
    <n v="148"/>
  </r>
  <r>
    <s v=""/>
    <x v="139"/>
    <x v="17"/>
    <x v="4"/>
    <x v="0"/>
    <n v="-23.442499999999999"/>
    <n v="-58.443800000000003"/>
    <x v="107"/>
    <x v="5298"/>
    <n v="10"/>
    <n v="152"/>
  </r>
  <r>
    <s v=""/>
    <x v="139"/>
    <x v="18"/>
    <x v="4"/>
    <x v="0"/>
    <n v="-23.442499999999999"/>
    <n v="-58.443800000000003"/>
    <x v="108"/>
    <x v="6515"/>
    <n v="10"/>
    <n v="155"/>
  </r>
  <r>
    <s v=""/>
    <x v="139"/>
    <x v="19"/>
    <x v="4"/>
    <x v="0"/>
    <n v="-23.442499999999999"/>
    <n v="-58.443800000000003"/>
    <x v="109"/>
    <x v="2411"/>
    <n v="10"/>
    <n v="165"/>
  </r>
  <r>
    <s v=""/>
    <x v="139"/>
    <x v="20"/>
    <x v="4"/>
    <x v="0"/>
    <n v="-23.442499999999999"/>
    <n v="-58.443800000000003"/>
    <x v="110"/>
    <x v="7116"/>
    <n v="10"/>
    <n v="170"/>
  </r>
  <r>
    <s v=""/>
    <x v="139"/>
    <x v="21"/>
    <x v="4"/>
    <x v="0"/>
    <n v="-23.442499999999999"/>
    <n v="-58.443800000000003"/>
    <x v="111"/>
    <x v="21860"/>
    <n v="10"/>
    <n v="173"/>
  </r>
  <r>
    <s v=""/>
    <x v="139"/>
    <x v="22"/>
    <x v="4"/>
    <x v="0"/>
    <n v="-23.442499999999999"/>
    <n v="-58.443800000000003"/>
    <x v="112"/>
    <x v="7120"/>
    <n v="11"/>
    <n v="182"/>
  </r>
  <r>
    <s v=""/>
    <x v="139"/>
    <x v="23"/>
    <x v="4"/>
    <x v="0"/>
    <n v="-23.442499999999999"/>
    <n v="-58.443800000000003"/>
    <x v="113"/>
    <x v="2422"/>
    <n v="11"/>
    <n v="184"/>
  </r>
  <r>
    <s v=""/>
    <x v="139"/>
    <x v="24"/>
    <x v="4"/>
    <x v="0"/>
    <n v="-23.442499999999999"/>
    <n v="-58.443800000000003"/>
    <x v="114"/>
    <x v="23692"/>
    <n v="11"/>
    <n v="193"/>
  </r>
  <r>
    <s v=""/>
    <x v="139"/>
    <x v="25"/>
    <x v="4"/>
    <x v="0"/>
    <n v="-23.442499999999999"/>
    <n v="-58.443800000000003"/>
    <x v="115"/>
    <x v="23694"/>
    <n v="11"/>
    <n v="198"/>
  </r>
  <r>
    <s v=""/>
    <x v="139"/>
    <x v="26"/>
    <x v="4"/>
    <x v="0"/>
    <n v="-23.442499999999999"/>
    <n v="-58.443800000000003"/>
    <x v="116"/>
    <x v="18635"/>
    <n v="11"/>
    <n v="202"/>
  </r>
  <r>
    <s v=""/>
    <x v="139"/>
    <x v="27"/>
    <x v="4"/>
    <x v="0"/>
    <n v="-23.442499999999999"/>
    <n v="-58.443800000000003"/>
    <x v="117"/>
    <x v="7131"/>
    <n v="11"/>
    <n v="219"/>
  </r>
  <r>
    <s v=""/>
    <x v="139"/>
    <x v="28"/>
    <x v="4"/>
    <x v="0"/>
    <n v="-23.442499999999999"/>
    <n v="-58.443800000000003"/>
    <x v="118"/>
    <x v="26450"/>
    <n v="11"/>
    <n v="230"/>
  </r>
  <r>
    <s v=""/>
    <x v="139"/>
    <x v="29"/>
    <x v="4"/>
    <x v="0"/>
    <n v="-23.442499999999999"/>
    <n v="-58.443800000000003"/>
    <x v="119"/>
    <x v="4517"/>
    <n v="11"/>
    <n v="242"/>
  </r>
  <r>
    <s v=""/>
    <x v="139"/>
    <x v="30"/>
    <x v="4"/>
    <x v="0"/>
    <n v="-23.442499999999999"/>
    <n v="-58.443800000000003"/>
    <x v="120"/>
    <x v="8185"/>
    <n v="11"/>
    <n v="256"/>
  </r>
  <r>
    <s v=""/>
    <x v="139"/>
    <x v="0"/>
    <x v="4"/>
    <x v="0"/>
    <n v="-23.442499999999999"/>
    <n v="-58.443800000000003"/>
    <x v="121"/>
    <x v="7146"/>
    <n v="11"/>
    <n v="264"/>
  </r>
  <r>
    <s v=""/>
    <x v="139"/>
    <x v="1"/>
    <x v="4"/>
    <x v="0"/>
    <n v="-23.442499999999999"/>
    <n v="-58.443800000000003"/>
    <x v="122"/>
    <x v="838"/>
    <n v="11"/>
    <n v="298"/>
  </r>
  <r>
    <s v=""/>
    <x v="139"/>
    <x v="2"/>
    <x v="4"/>
    <x v="0"/>
    <n v="-23.442499999999999"/>
    <n v="-58.443800000000003"/>
    <x v="123"/>
    <x v="2439"/>
    <n v="11"/>
    <n v="307"/>
  </r>
  <r>
    <s v=""/>
    <x v="139"/>
    <x v="3"/>
    <x v="4"/>
    <x v="0"/>
    <n v="-23.442499999999999"/>
    <n v="-58.443800000000003"/>
    <x v="124"/>
    <x v="21863"/>
    <n v="11"/>
    <n v="344"/>
  </r>
  <r>
    <s v=""/>
    <x v="139"/>
    <x v="4"/>
    <x v="4"/>
    <x v="0"/>
    <n v="-23.442499999999999"/>
    <n v="-58.443800000000003"/>
    <x v="125"/>
    <x v="2440"/>
    <n v="11"/>
    <n v="382"/>
  </r>
  <r>
    <s v=""/>
    <x v="139"/>
    <x v="5"/>
    <x v="4"/>
    <x v="0"/>
    <n v="-23.442499999999999"/>
    <n v="-58.443800000000003"/>
    <x v="126"/>
    <x v="2441"/>
    <n v="11"/>
    <n v="392"/>
  </r>
  <r>
    <s v=""/>
    <x v="139"/>
    <x v="6"/>
    <x v="4"/>
    <x v="0"/>
    <n v="-23.442499999999999"/>
    <n v="-58.443800000000003"/>
    <x v="127"/>
    <x v="6519"/>
    <n v="11"/>
    <n v="402"/>
  </r>
  <r>
    <s v=""/>
    <x v="139"/>
    <x v="7"/>
    <x v="4"/>
    <x v="0"/>
    <n v="-23.442499999999999"/>
    <n v="-58.443800000000003"/>
    <x v="128"/>
    <x v="7174"/>
    <n v="11"/>
    <n v="413"/>
  </r>
  <r>
    <s v=""/>
    <x v="139"/>
    <x v="8"/>
    <x v="4"/>
    <x v="0"/>
    <n v="-23.442499999999999"/>
    <n v="-58.443800000000003"/>
    <x v="129"/>
    <x v="849"/>
    <n v="11"/>
    <n v="466"/>
  </r>
  <r>
    <s v=""/>
    <x v="139"/>
    <x v="9"/>
    <x v="4"/>
    <x v="0"/>
    <n v="-23.442499999999999"/>
    <n v="-58.443800000000003"/>
    <x v="130"/>
    <x v="1591"/>
    <n v="11"/>
    <n v="477"/>
  </r>
  <r>
    <s v=""/>
    <x v="139"/>
    <x v="10"/>
    <x v="5"/>
    <x v="0"/>
    <n v="-23.442499999999999"/>
    <n v="-58.443800000000003"/>
    <x v="131"/>
    <x v="17995"/>
    <n v="11"/>
    <n v="488"/>
  </r>
  <r>
    <s v=""/>
    <x v="139"/>
    <x v="11"/>
    <x v="5"/>
    <x v="0"/>
    <n v="-23.442499999999999"/>
    <n v="-58.443800000000003"/>
    <x v="132"/>
    <x v="4521"/>
    <n v="11"/>
    <n v="498"/>
  </r>
  <r>
    <s v=""/>
    <x v="139"/>
    <x v="12"/>
    <x v="5"/>
    <x v="0"/>
    <n v="-23.442499999999999"/>
    <n v="-58.443800000000003"/>
    <x v="133"/>
    <x v="6550"/>
    <n v="11"/>
    <n v="511"/>
  </r>
  <r>
    <s v=""/>
    <x v="139"/>
    <x v="13"/>
    <x v="5"/>
    <x v="0"/>
    <n v="-23.442499999999999"/>
    <n v="-58.443800000000003"/>
    <x v="134"/>
    <x v="8227"/>
    <n v="11"/>
    <n v="511"/>
  </r>
  <r>
    <s v=""/>
    <x v="139"/>
    <x v="14"/>
    <x v="5"/>
    <x v="0"/>
    <n v="-23.442499999999999"/>
    <n v="-58.443800000000003"/>
    <x v="135"/>
    <x v="6559"/>
    <n v="11"/>
    <n v="516"/>
  </r>
  <r>
    <s v=""/>
    <x v="139"/>
    <x v="15"/>
    <x v="5"/>
    <x v="0"/>
    <n v="-23.442499999999999"/>
    <n v="-58.443800000000003"/>
    <x v="136"/>
    <x v="24361"/>
    <n v="11"/>
    <n v="532"/>
  </r>
  <r>
    <s v=""/>
    <x v="139"/>
    <x v="16"/>
    <x v="5"/>
    <x v="0"/>
    <n v="-23.442499999999999"/>
    <n v="-58.443800000000003"/>
    <x v="137"/>
    <x v="7530"/>
    <n v="11"/>
    <n v="575"/>
  </r>
  <r>
    <s v=""/>
    <x v="139"/>
    <x v="17"/>
    <x v="5"/>
    <x v="0"/>
    <n v="-23.442499999999999"/>
    <n v="-58.443800000000003"/>
    <x v="138"/>
    <x v="6574"/>
    <n v="11"/>
    <n v="603"/>
  </r>
  <r>
    <s v=""/>
    <x v="139"/>
    <x v="18"/>
    <x v="5"/>
    <x v="0"/>
    <n v="-23.442499999999999"/>
    <n v="-58.443800000000003"/>
    <x v="139"/>
    <x v="6592"/>
    <n v="11"/>
    <n v="604"/>
  </r>
  <r>
    <s v=""/>
    <x v="139"/>
    <x v="19"/>
    <x v="5"/>
    <x v="0"/>
    <n v="-23.442499999999999"/>
    <n v="-58.443800000000003"/>
    <x v="140"/>
    <x v="6596"/>
    <n v="11"/>
    <n v="619"/>
  </r>
  <r>
    <s v=""/>
    <x v="139"/>
    <x v="20"/>
    <x v="5"/>
    <x v="0"/>
    <n v="-23.442499999999999"/>
    <n v="-58.443800000000003"/>
    <x v="141"/>
    <x v="6605"/>
    <n v="11"/>
    <n v="624"/>
  </r>
  <r>
    <s v=""/>
    <x v="139"/>
    <x v="21"/>
    <x v="5"/>
    <x v="0"/>
    <n v="-23.442499999999999"/>
    <n v="-58.443800000000003"/>
    <x v="142"/>
    <x v="8241"/>
    <n v="11"/>
    <n v="633"/>
  </r>
  <r>
    <s v=""/>
    <x v="139"/>
    <x v="22"/>
    <x v="5"/>
    <x v="0"/>
    <n v="-23.442499999999999"/>
    <n v="-58.443800000000003"/>
    <x v="143"/>
    <x v="2462"/>
    <n v="11"/>
    <n v="647"/>
  </r>
  <r>
    <s v=""/>
    <x v="139"/>
    <x v="23"/>
    <x v="5"/>
    <x v="0"/>
    <n v="-23.442499999999999"/>
    <n v="-58.443800000000003"/>
    <x v="144"/>
    <x v="25380"/>
    <n v="11"/>
    <n v="650"/>
  </r>
  <r>
    <s v=""/>
    <x v="139"/>
    <x v="24"/>
    <x v="5"/>
    <x v="0"/>
    <n v="-23.442499999999999"/>
    <n v="-58.443800000000003"/>
    <x v="145"/>
    <x v="5322"/>
    <n v="12"/>
    <n v="673"/>
  </r>
  <r>
    <s v=""/>
    <x v="139"/>
    <x v="25"/>
    <x v="5"/>
    <x v="0"/>
    <n v="-23.442499999999999"/>
    <n v="-58.443800000000003"/>
    <x v="146"/>
    <x v="3598"/>
    <n v="13"/>
    <n v="699"/>
  </r>
  <r>
    <s v=""/>
    <x v="139"/>
    <x v="26"/>
    <x v="5"/>
    <x v="0"/>
    <n v="-23.442499999999999"/>
    <n v="-58.443800000000003"/>
    <x v="147"/>
    <x v="6625"/>
    <n v="13"/>
    <n v="711"/>
  </r>
  <r>
    <s v=""/>
    <x v="139"/>
    <x v="27"/>
    <x v="5"/>
    <x v="0"/>
    <n v="-23.442499999999999"/>
    <n v="-58.443800000000003"/>
    <x v="148"/>
    <x v="41"/>
    <n v="13"/>
    <n v="717"/>
  </r>
  <r>
    <s v=""/>
    <x v="139"/>
    <x v="28"/>
    <x v="5"/>
    <x v="0"/>
    <n v="-23.442499999999999"/>
    <n v="-58.443800000000003"/>
    <x v="149"/>
    <x v="7535"/>
    <n v="13"/>
    <n v="741"/>
  </r>
  <r>
    <s v=""/>
    <x v="139"/>
    <x v="29"/>
    <x v="5"/>
    <x v="0"/>
    <n v="-23.442499999999999"/>
    <n v="-58.443800000000003"/>
    <x v="150"/>
    <x v="6644"/>
    <n v="13"/>
    <n v="791"/>
  </r>
  <r>
    <s v=""/>
    <x v="139"/>
    <x v="30"/>
    <x v="5"/>
    <x v="0"/>
    <n v="-23.442499999999999"/>
    <n v="-58.443800000000003"/>
    <x v="151"/>
    <x v="6648"/>
    <n v="13"/>
    <n v="871"/>
  </r>
  <r>
    <s v=""/>
    <x v="139"/>
    <x v="0"/>
    <x v="5"/>
    <x v="0"/>
    <n v="-23.442499999999999"/>
    <n v="-58.443800000000003"/>
    <x v="152"/>
    <x v="14284"/>
    <n v="13"/>
    <n v="903"/>
  </r>
  <r>
    <s v=""/>
    <x v="139"/>
    <x v="1"/>
    <x v="5"/>
    <x v="0"/>
    <n v="-23.442499999999999"/>
    <n v="-58.443800000000003"/>
    <x v="153"/>
    <x v="6656"/>
    <n v="13"/>
    <n v="926"/>
  </r>
  <r>
    <s v=""/>
    <x v="139"/>
    <x v="2"/>
    <x v="5"/>
    <x v="0"/>
    <n v="-23.442499999999999"/>
    <n v="-58.443800000000003"/>
    <x v="154"/>
    <x v="10335"/>
    <n v="13"/>
    <n v="944"/>
  </r>
  <r>
    <s v=""/>
    <x v="139"/>
    <x v="3"/>
    <x v="5"/>
    <x v="0"/>
    <n v="-23.442499999999999"/>
    <n v="-58.443800000000003"/>
    <x v="155"/>
    <x v="25790"/>
    <n v="13"/>
    <n v="976"/>
  </r>
  <r>
    <s v=""/>
    <x v="139"/>
    <x v="4"/>
    <x v="5"/>
    <x v="0"/>
    <n v="-23.442499999999999"/>
    <n v="-58.443800000000003"/>
    <x v="156"/>
    <x v="20987"/>
    <n v="13"/>
    <n v="1013"/>
  </r>
  <r>
    <s v=""/>
    <x v="139"/>
    <x v="5"/>
    <x v="5"/>
    <x v="0"/>
    <n v="-23.442499999999999"/>
    <n v="-58.443800000000003"/>
    <x v="157"/>
    <x v="26582"/>
    <n v="15"/>
    <n v="1045"/>
  </r>
  <r>
    <s v=""/>
    <x v="139"/>
    <x v="6"/>
    <x v="5"/>
    <x v="0"/>
    <n v="-23.442499999999999"/>
    <n v="-58.443800000000003"/>
    <x v="158"/>
    <x v="6824"/>
    <n v="15"/>
    <n v="1065"/>
  </r>
  <r>
    <s v=""/>
    <x v="139"/>
    <x v="7"/>
    <x v="5"/>
    <x v="0"/>
    <n v="-23.442499999999999"/>
    <n v="-58.443800000000003"/>
    <x v="159"/>
    <x v="20992"/>
    <n v="16"/>
    <n v="1080"/>
  </r>
  <r>
    <s v=""/>
    <x v="139"/>
    <x v="8"/>
    <x v="5"/>
    <x v="0"/>
    <n v="-23.442499999999999"/>
    <n v="-58.443800000000003"/>
    <x v="160"/>
    <x v="25485"/>
    <n v="17"/>
    <n v="1089"/>
  </r>
  <r>
    <s v=""/>
    <x v="139"/>
    <x v="10"/>
    <x v="6"/>
    <x v="0"/>
    <n v="-23.442499999999999"/>
    <n v="-58.443800000000003"/>
    <x v="161"/>
    <x v="5381"/>
    <n v="19"/>
    <n v="1102"/>
  </r>
  <r>
    <s v=""/>
    <x v="139"/>
    <x v="11"/>
    <x v="6"/>
    <x v="0"/>
    <n v="-23.442499999999999"/>
    <n v="-58.443800000000003"/>
    <x v="162"/>
    <x v="7571"/>
    <n v="19"/>
    <n v="1108"/>
  </r>
  <r>
    <s v=""/>
    <x v="139"/>
    <x v="12"/>
    <x v="6"/>
    <x v="0"/>
    <n v="-23.442499999999999"/>
    <n v="-58.443800000000003"/>
    <x v="163"/>
    <x v="33342"/>
    <n v="19"/>
    <n v="1113"/>
  </r>
  <r>
    <s v=""/>
    <x v="139"/>
    <x v="13"/>
    <x v="6"/>
    <x v="0"/>
    <n v="-23.442499999999999"/>
    <n v="-58.443800000000003"/>
    <x v="164"/>
    <x v="44136"/>
    <n v="20"/>
    <n v="1134"/>
  </r>
  <r>
    <s v=""/>
    <x v="139"/>
    <x v="14"/>
    <x v="6"/>
    <x v="0"/>
    <n v="-23.442499999999999"/>
    <n v="-58.443800000000003"/>
    <x v="165"/>
    <x v="13760"/>
    <n v="20"/>
    <n v="1166"/>
  </r>
  <r>
    <s v=""/>
    <x v="139"/>
    <x v="15"/>
    <x v="6"/>
    <x v="0"/>
    <n v="-23.442499999999999"/>
    <n v="-58.443800000000003"/>
    <x v="166"/>
    <x v="11115"/>
    <n v="20"/>
    <n v="1180"/>
  </r>
  <r>
    <s v=""/>
    <x v="139"/>
    <x v="16"/>
    <x v="6"/>
    <x v="0"/>
    <n v="-23.442499999999999"/>
    <n v="-58.443800000000003"/>
    <x v="167"/>
    <x v="50539"/>
    <n v="20"/>
    <n v="1193"/>
  </r>
  <r>
    <s v=""/>
    <x v="139"/>
    <x v="17"/>
    <x v="6"/>
    <x v="0"/>
    <n v="-23.442499999999999"/>
    <n v="-58.443800000000003"/>
    <x v="168"/>
    <x v="15881"/>
    <n v="20"/>
    <n v="1212"/>
  </r>
  <r>
    <s v=""/>
    <x v="139"/>
    <x v="18"/>
    <x v="6"/>
    <x v="0"/>
    <n v="-23.442499999999999"/>
    <n v="-58.443800000000003"/>
    <x v="169"/>
    <x v="24168"/>
    <n v="20"/>
    <n v="1229"/>
  </r>
  <r>
    <s v=""/>
    <x v="139"/>
    <x v="19"/>
    <x v="6"/>
    <x v="0"/>
    <n v="-23.442499999999999"/>
    <n v="-58.443800000000003"/>
    <x v="170"/>
    <x v="25517"/>
    <n v="20"/>
    <n v="1256"/>
  </r>
  <r>
    <s v=""/>
    <x v="139"/>
    <x v="20"/>
    <x v="6"/>
    <x v="0"/>
    <n v="-23.442499999999999"/>
    <n v="-58.443800000000003"/>
    <x v="171"/>
    <x v="24170"/>
    <n v="21"/>
    <n v="1261"/>
  </r>
  <r>
    <s v=""/>
    <x v="139"/>
    <x v="21"/>
    <x v="6"/>
    <x v="0"/>
    <n v="-23.442499999999999"/>
    <n v="-58.443800000000003"/>
    <x v="172"/>
    <x v="11116"/>
    <n v="22"/>
    <n v="1275"/>
  </r>
  <r>
    <s v=""/>
    <x v="139"/>
    <x v="22"/>
    <x v="6"/>
    <x v="0"/>
    <n v="-23.442499999999999"/>
    <n v="-58.443800000000003"/>
    <x v="173"/>
    <x v="9196"/>
    <n v="25"/>
    <n v="1293"/>
  </r>
  <r>
    <s v=""/>
    <x v="139"/>
    <x v="23"/>
    <x v="6"/>
    <x v="0"/>
    <n v="-23.442499999999999"/>
    <n v="-58.443800000000003"/>
    <x v="174"/>
    <x v="5597"/>
    <n v="25"/>
    <n v="1308"/>
  </r>
  <r>
    <s v=""/>
    <x v="139"/>
    <x v="24"/>
    <x v="6"/>
    <x v="0"/>
    <n v="-23.442499999999999"/>
    <n v="-58.443800000000003"/>
    <x v="175"/>
    <x v="20562"/>
    <n v="25"/>
    <n v="1338"/>
  </r>
  <r>
    <s v=""/>
    <x v="139"/>
    <x v="25"/>
    <x v="6"/>
    <x v="0"/>
    <n v="-23.442499999999999"/>
    <n v="-58.443800000000003"/>
    <x v="176"/>
    <x v="72915"/>
    <n v="27"/>
    <n v="1379"/>
  </r>
  <r>
    <s v=""/>
    <x v="139"/>
    <x v="26"/>
    <x v="6"/>
    <x v="0"/>
    <n v="-23.442499999999999"/>
    <n v="-58.443800000000003"/>
    <x v="177"/>
    <x v="25598"/>
    <n v="28"/>
    <n v="1481"/>
  </r>
  <r>
    <s v=""/>
    <x v="139"/>
    <x v="27"/>
    <x v="6"/>
    <x v="0"/>
    <n v="-23.442499999999999"/>
    <n v="-58.443800000000003"/>
    <x v="178"/>
    <x v="11963"/>
    <n v="29"/>
    <n v="1643"/>
  </r>
  <r>
    <s v=""/>
    <x v="139"/>
    <x v="28"/>
    <x v="6"/>
    <x v="0"/>
    <n v="-23.442499999999999"/>
    <n v="-58.443800000000003"/>
    <x v="179"/>
    <x v="24197"/>
    <n v="31"/>
    <n v="1918"/>
  </r>
  <r>
    <s v=""/>
    <x v="139"/>
    <x v="29"/>
    <x v="6"/>
    <x v="0"/>
    <n v="-23.442499999999999"/>
    <n v="-58.443800000000003"/>
    <x v="180"/>
    <x v="64735"/>
    <n v="33"/>
    <n v="2171"/>
  </r>
  <r>
    <s v=""/>
    <x v="139"/>
    <x v="30"/>
    <x v="6"/>
    <x v="0"/>
    <n v="-23.442499999999999"/>
    <n v="-58.443800000000003"/>
    <x v="181"/>
    <x v="3644"/>
    <n v="35"/>
    <n v="2307"/>
  </r>
  <r>
    <s v=""/>
    <x v="139"/>
    <x v="0"/>
    <x v="6"/>
    <x v="0"/>
    <n v="-23.442499999999999"/>
    <n v="-58.443800000000003"/>
    <x v="182"/>
    <x v="12001"/>
    <n v="36"/>
    <n v="2391"/>
  </r>
  <r>
    <s v=""/>
    <x v="139"/>
    <x v="1"/>
    <x v="6"/>
    <x v="0"/>
    <n v="-23.442499999999999"/>
    <n v="-58.443800000000003"/>
    <x v="183"/>
    <x v="26788"/>
    <n v="36"/>
    <n v="2487"/>
  </r>
  <r>
    <s v=""/>
    <x v="139"/>
    <x v="2"/>
    <x v="6"/>
    <x v="0"/>
    <n v="-23.442499999999999"/>
    <n v="-58.443800000000003"/>
    <x v="184"/>
    <x v="5710"/>
    <n v="38"/>
    <n v="2596"/>
  </r>
  <r>
    <s v=""/>
    <x v="139"/>
    <x v="3"/>
    <x v="6"/>
    <x v="0"/>
    <n v="-23.442499999999999"/>
    <n v="-58.443800000000003"/>
    <x v="185"/>
    <x v="24217"/>
    <n v="40"/>
    <n v="2679"/>
  </r>
  <r>
    <s v=""/>
    <x v="139"/>
    <x v="4"/>
    <x v="6"/>
    <x v="0"/>
    <n v="-23.442499999999999"/>
    <n v="-58.443800000000003"/>
    <x v="186"/>
    <x v="10354"/>
    <n v="41"/>
    <n v="2794"/>
  </r>
  <r>
    <s v=""/>
    <x v="139"/>
    <x v="5"/>
    <x v="6"/>
    <x v="0"/>
    <n v="-23.442499999999999"/>
    <n v="-58.443800000000003"/>
    <x v="187"/>
    <x v="5756"/>
    <n v="43"/>
    <n v="2905"/>
  </r>
  <r>
    <s v=""/>
    <x v="139"/>
    <x v="6"/>
    <x v="6"/>
    <x v="0"/>
    <n v="-23.442499999999999"/>
    <n v="-58.443800000000003"/>
    <x v="188"/>
    <x v="60199"/>
    <n v="45"/>
    <n v="3039"/>
  </r>
  <r>
    <s v=""/>
    <x v="139"/>
    <x v="7"/>
    <x v="6"/>
    <x v="0"/>
    <n v="-23.442499999999999"/>
    <n v="-58.443800000000003"/>
    <x v="189"/>
    <x v="24278"/>
    <n v="46"/>
    <n v="3169"/>
  </r>
  <r>
    <s v=""/>
    <x v="139"/>
    <x v="8"/>
    <x v="6"/>
    <x v="0"/>
    <n v="-23.442499999999999"/>
    <n v="-58.443800000000003"/>
    <x v="190"/>
    <x v="5849"/>
    <n v="47"/>
    <n v="3250"/>
  </r>
  <r>
    <s v=""/>
    <x v="139"/>
    <x v="9"/>
    <x v="6"/>
    <x v="0"/>
    <n v="-23.442499999999999"/>
    <n v="-58.443800000000003"/>
    <x v="191"/>
    <x v="33015"/>
    <n v="49"/>
    <n v="3548"/>
  </r>
  <r>
    <s v=""/>
    <x v="139"/>
    <x v="10"/>
    <x v="7"/>
    <x v="0"/>
    <n v="-23.442499999999999"/>
    <n v="-58.443800000000003"/>
    <x v="192"/>
    <x v="72916"/>
    <n v="52"/>
    <n v="3786"/>
  </r>
  <r>
    <s v=""/>
    <x v="139"/>
    <x v="11"/>
    <x v="7"/>
    <x v="0"/>
    <n v="-23.442499999999999"/>
    <n v="-58.443800000000003"/>
    <x v="193"/>
    <x v="36540"/>
    <n v="52"/>
    <n v="3966"/>
  </r>
  <r>
    <s v=""/>
    <x v="139"/>
    <x v="12"/>
    <x v="7"/>
    <x v="0"/>
    <n v="-23.442499999999999"/>
    <n v="-58.443800000000003"/>
    <x v="194"/>
    <x v="69076"/>
    <n v="55"/>
    <n v="4249"/>
  </r>
  <r>
    <s v=""/>
    <x v="139"/>
    <x v="13"/>
    <x v="7"/>
    <x v="0"/>
    <n v="-23.442499999999999"/>
    <n v="-58.443800000000003"/>
    <x v="195"/>
    <x v="35724"/>
    <n v="59"/>
    <n v="4645"/>
  </r>
  <r>
    <s v=""/>
    <x v="139"/>
    <x v="14"/>
    <x v="7"/>
    <x v="0"/>
    <n v="-23.442499999999999"/>
    <n v="-58.443800000000003"/>
    <x v="196"/>
    <x v="33087"/>
    <n v="61"/>
    <n v="4839"/>
  </r>
  <r>
    <s v=""/>
    <x v="139"/>
    <x v="15"/>
    <x v="7"/>
    <x v="0"/>
    <n v="-23.442499999999999"/>
    <n v="-58.443800000000003"/>
    <x v="197"/>
    <x v="59568"/>
    <n v="66"/>
    <n v="4974"/>
  </r>
  <r>
    <s v=""/>
    <x v="139"/>
    <x v="16"/>
    <x v="7"/>
    <x v="0"/>
    <n v="-23.442499999999999"/>
    <n v="-58.443800000000003"/>
    <x v="198"/>
    <x v="36018"/>
    <n v="69"/>
    <n v="5123"/>
  </r>
  <r>
    <s v=""/>
    <x v="139"/>
    <x v="17"/>
    <x v="7"/>
    <x v="0"/>
    <n v="-23.442499999999999"/>
    <n v="-58.443800000000003"/>
    <x v="199"/>
    <x v="72917"/>
    <n v="72"/>
    <n v="5181"/>
  </r>
  <r>
    <s v=""/>
    <x v="139"/>
    <x v="18"/>
    <x v="7"/>
    <x v="0"/>
    <n v="-23.442499999999999"/>
    <n v="-58.443800000000003"/>
    <x v="200"/>
    <x v="25661"/>
    <n v="75"/>
    <n v="5222"/>
  </r>
  <r>
    <s v=""/>
    <x v="139"/>
    <x v="19"/>
    <x v="7"/>
    <x v="0"/>
    <n v="-23.442499999999999"/>
    <n v="-58.443800000000003"/>
    <x v="201"/>
    <x v="21545"/>
    <n v="82"/>
    <n v="5276"/>
  </r>
  <r>
    <s v=""/>
    <x v="139"/>
    <x v="20"/>
    <x v="7"/>
    <x v="0"/>
    <n v="-23.442499999999999"/>
    <n v="-58.443800000000003"/>
    <x v="202"/>
    <x v="2532"/>
    <n v="86"/>
    <n v="5326"/>
  </r>
  <r>
    <s v=""/>
    <x v="139"/>
    <x v="21"/>
    <x v="7"/>
    <x v="0"/>
    <n v="-23.442499999999999"/>
    <n v="-58.443800000000003"/>
    <x v="203"/>
    <x v="43849"/>
    <n v="93"/>
    <n v="5384"/>
  </r>
  <r>
    <s v=""/>
    <x v="139"/>
    <x v="22"/>
    <x v="7"/>
    <x v="0"/>
    <n v="-23.442499999999999"/>
    <n v="-58.443800000000003"/>
    <x v="204"/>
    <x v="20050"/>
    <n v="97"/>
    <n v="5516"/>
  </r>
  <r>
    <s v=""/>
    <x v="139"/>
    <x v="23"/>
    <x v="7"/>
    <x v="0"/>
    <n v="-23.442499999999999"/>
    <n v="-58.443800000000003"/>
    <x v="205"/>
    <x v="34057"/>
    <n v="108"/>
    <n v="5657"/>
  </r>
  <r>
    <s v=""/>
    <x v="139"/>
    <x v="24"/>
    <x v="7"/>
    <x v="0"/>
    <n v="-23.442499999999999"/>
    <n v="-58.443800000000003"/>
    <x v="206"/>
    <x v="2985"/>
    <n v="127"/>
    <n v="5841"/>
  </r>
  <r>
    <s v=""/>
    <x v="139"/>
    <x v="25"/>
    <x v="7"/>
    <x v="0"/>
    <n v="-23.442499999999999"/>
    <n v="-58.443800000000003"/>
    <x v="207"/>
    <x v="10058"/>
    <n v="138"/>
    <n v="6034"/>
  </r>
  <r>
    <s v=""/>
    <x v="139"/>
    <x v="26"/>
    <x v="7"/>
    <x v="0"/>
    <n v="-23.442499999999999"/>
    <n v="-58.443800000000003"/>
    <x v="208"/>
    <x v="72918"/>
    <n v="145"/>
    <n v="6210"/>
  </r>
  <r>
    <s v=""/>
    <x v="139"/>
    <x v="27"/>
    <x v="7"/>
    <x v="0"/>
    <n v="-23.442499999999999"/>
    <n v="-58.443800000000003"/>
    <x v="209"/>
    <x v="44293"/>
    <n v="161"/>
    <n v="6402"/>
  </r>
  <r>
    <s v=""/>
    <x v="139"/>
    <x v="28"/>
    <x v="7"/>
    <x v="0"/>
    <n v="-23.442499999999999"/>
    <n v="-58.443800000000003"/>
    <x v="210"/>
    <x v="72919"/>
    <n v="165"/>
    <n v="6582"/>
  </r>
  <r>
    <s v=""/>
    <x v="139"/>
    <x v="29"/>
    <x v="7"/>
    <x v="0"/>
    <n v="-23.442499999999999"/>
    <n v="-58.443800000000003"/>
    <x v="211"/>
    <x v="4570"/>
    <n v="170"/>
    <n v="6783"/>
  </r>
  <r>
    <s v=""/>
    <x v="139"/>
    <x v="30"/>
    <x v="7"/>
    <x v="0"/>
    <n v="-23.442499999999999"/>
    <n v="-58.443800000000003"/>
    <x v="212"/>
    <x v="44688"/>
    <n v="182"/>
    <n v="7007"/>
  </r>
  <r>
    <s v=""/>
    <x v="139"/>
    <x v="0"/>
    <x v="7"/>
    <x v="0"/>
    <n v="-23.442499999999999"/>
    <n v="-58.443800000000003"/>
    <x v="213"/>
    <x v="72920"/>
    <n v="192"/>
    <n v="7197"/>
  </r>
  <r>
    <s v=""/>
    <x v="139"/>
    <x v="1"/>
    <x v="7"/>
    <x v="0"/>
    <n v="-23.442499999999999"/>
    <n v="-58.443800000000003"/>
    <x v="214"/>
    <x v="10098"/>
    <n v="205"/>
    <n v="7417"/>
  </r>
  <r>
    <s v=""/>
    <x v="139"/>
    <x v="2"/>
    <x v="7"/>
    <x v="0"/>
    <n v="-23.442499999999999"/>
    <n v="-58.443800000000003"/>
    <x v="215"/>
    <x v="72921"/>
    <n v="219"/>
    <n v="7649"/>
  </r>
  <r>
    <s v=""/>
    <x v="139"/>
    <x v="3"/>
    <x v="7"/>
    <x v="0"/>
    <n v="-23.442499999999999"/>
    <n v="-58.443800000000003"/>
    <x v="216"/>
    <x v="72922"/>
    <n v="231"/>
    <n v="7883"/>
  </r>
  <r>
    <s v=""/>
    <x v="139"/>
    <x v="4"/>
    <x v="7"/>
    <x v="0"/>
    <n v="-23.442499999999999"/>
    <n v="-58.443800000000003"/>
    <x v="217"/>
    <x v="72923"/>
    <n v="247"/>
    <n v="8134"/>
  </r>
  <r>
    <s v=""/>
    <x v="139"/>
    <x v="5"/>
    <x v="7"/>
    <x v="0"/>
    <n v="-23.442499999999999"/>
    <n v="-58.443800000000003"/>
    <x v="218"/>
    <x v="72924"/>
    <n v="265"/>
    <n v="8348"/>
  </r>
  <r>
    <s v=""/>
    <x v="139"/>
    <x v="6"/>
    <x v="7"/>
    <x v="0"/>
    <n v="-23.442499999999999"/>
    <n v="-58.443800000000003"/>
    <x v="219"/>
    <x v="72925"/>
    <n v="280"/>
    <n v="8595"/>
  </r>
  <r>
    <s v=""/>
    <x v="139"/>
    <x v="7"/>
    <x v="7"/>
    <x v="0"/>
    <n v="-23.442499999999999"/>
    <n v="-58.443800000000003"/>
    <x v="220"/>
    <x v="72926"/>
    <n v="294"/>
    <n v="8854"/>
  </r>
  <r>
    <s v=""/>
    <x v="139"/>
    <x v="8"/>
    <x v="7"/>
    <x v="0"/>
    <n v="-23.442499999999999"/>
    <n v="-58.443800000000003"/>
    <x v="221"/>
    <x v="58934"/>
    <n v="308"/>
    <n v="9146"/>
  </r>
  <r>
    <s v=""/>
    <x v="139"/>
    <x v="9"/>
    <x v="7"/>
    <x v="0"/>
    <n v="-23.442499999999999"/>
    <n v="-58.443800000000003"/>
    <x v="222"/>
    <x v="43117"/>
    <n v="326"/>
    <n v="9421"/>
  </r>
  <r>
    <s v=""/>
    <x v="139"/>
    <x v="10"/>
    <x v="8"/>
    <x v="0"/>
    <n v="-23.442499999999999"/>
    <n v="-58.443800000000003"/>
    <x v="223"/>
    <x v="8479"/>
    <n v="348"/>
    <n v="9721"/>
  </r>
  <r>
    <s v=""/>
    <x v="139"/>
    <x v="11"/>
    <x v="8"/>
    <x v="0"/>
    <n v="-23.442499999999999"/>
    <n v="-58.443800000000003"/>
    <x v="224"/>
    <x v="7625"/>
    <n v="358"/>
    <n v="9981"/>
  </r>
  <r>
    <s v=""/>
    <x v="139"/>
    <x v="12"/>
    <x v="8"/>
    <x v="0"/>
    <n v="-23.442499999999999"/>
    <n v="-58.443800000000003"/>
    <x v="225"/>
    <x v="44342"/>
    <n v="373"/>
    <n v="10251"/>
  </r>
  <r>
    <s v=""/>
    <x v="139"/>
    <x v="13"/>
    <x v="8"/>
    <x v="0"/>
    <n v="-23.442499999999999"/>
    <n v="-58.443800000000003"/>
    <x v="226"/>
    <x v="7777"/>
    <n v="398"/>
    <n v="10523"/>
  </r>
  <r>
    <s v=""/>
    <x v="139"/>
    <x v="14"/>
    <x v="8"/>
    <x v="0"/>
    <n v="-23.442499999999999"/>
    <n v="-58.443800000000003"/>
    <x v="227"/>
    <x v="72927"/>
    <n v="412"/>
    <n v="10810"/>
  </r>
  <r>
    <s v=""/>
    <x v="139"/>
    <x v="15"/>
    <x v="8"/>
    <x v="0"/>
    <n v="-23.442499999999999"/>
    <n v="-58.443800000000003"/>
    <x v="228"/>
    <x v="72928"/>
    <n v="435"/>
    <n v="11133"/>
  </r>
  <r>
    <s v=""/>
    <x v="139"/>
    <x v="16"/>
    <x v="8"/>
    <x v="0"/>
    <n v="-23.442499999999999"/>
    <n v="-58.443800000000003"/>
    <x v="229"/>
    <x v="72929"/>
    <n v="449"/>
    <n v="11524"/>
  </r>
  <r>
    <s v=""/>
    <x v="139"/>
    <x v="17"/>
    <x v="8"/>
    <x v="0"/>
    <n v="-23.442499999999999"/>
    <n v="-58.443800000000003"/>
    <x v="230"/>
    <x v="72930"/>
    <n v="463"/>
    <n v="11920"/>
  </r>
  <r>
    <s v=""/>
    <x v="139"/>
    <x v="18"/>
    <x v="8"/>
    <x v="0"/>
    <n v="-23.442499999999999"/>
    <n v="-58.443800000000003"/>
    <x v="231"/>
    <x v="21059"/>
    <n v="474"/>
    <n v="12309"/>
  </r>
  <r>
    <s v=""/>
    <x v="139"/>
    <x v="19"/>
    <x v="8"/>
    <x v="0"/>
    <n v="-23.442499999999999"/>
    <n v="-58.443800000000003"/>
    <x v="232"/>
    <x v="72931"/>
    <n v="485"/>
    <n v="12729"/>
  </r>
  <r>
    <s v=""/>
    <x v="139"/>
    <x v="20"/>
    <x v="8"/>
    <x v="0"/>
    <n v="-23.442499999999999"/>
    <n v="-58.443800000000003"/>
    <x v="233"/>
    <x v="72932"/>
    <n v="496"/>
    <n v="13181"/>
  </r>
  <r>
    <s v=""/>
    <x v="139"/>
    <x v="21"/>
    <x v="8"/>
    <x v="0"/>
    <n v="-23.442499999999999"/>
    <n v="-58.443800000000003"/>
    <x v="234"/>
    <x v="72933"/>
    <n v="514"/>
    <n v="13679"/>
  </r>
  <r>
    <s v=""/>
    <x v="139"/>
    <x v="22"/>
    <x v="8"/>
    <x v="0"/>
    <n v="-23.442499999999999"/>
    <n v="-58.443800000000003"/>
    <x v="235"/>
    <x v="72934"/>
    <n v="525"/>
    <n v="14288"/>
  </r>
  <r>
    <s v=""/>
    <x v="139"/>
    <x v="23"/>
    <x v="8"/>
    <x v="0"/>
    <n v="-23.442499999999999"/>
    <n v="-58.443800000000003"/>
    <x v="236"/>
    <x v="72817"/>
    <n v="539"/>
    <n v="14814"/>
  </r>
  <r>
    <s v=""/>
    <x v="139"/>
    <x v="24"/>
    <x v="8"/>
    <x v="0"/>
    <n v="-23.442499999999999"/>
    <n v="-58.443800000000003"/>
    <x v="237"/>
    <x v="72935"/>
    <n v="552"/>
    <n v="15261"/>
  </r>
  <r>
    <s v=""/>
    <x v="139"/>
    <x v="25"/>
    <x v="8"/>
    <x v="0"/>
    <n v="-23.442499999999999"/>
    <n v="-58.443800000000003"/>
    <x v="238"/>
    <x v="34075"/>
    <n v="566"/>
    <n v="15740"/>
  </r>
  <r>
    <s v=""/>
    <x v="139"/>
    <x v="26"/>
    <x v="8"/>
    <x v="0"/>
    <n v="-23.442499999999999"/>
    <n v="-58.443800000000003"/>
    <x v="239"/>
    <x v="72936"/>
    <n v="584"/>
    <n v="16313"/>
  </r>
  <r>
    <s v=""/>
    <x v="139"/>
    <x v="27"/>
    <x v="8"/>
    <x v="0"/>
    <n v="-23.442499999999999"/>
    <n v="-58.443800000000003"/>
    <x v="240"/>
    <x v="40650"/>
    <n v="611"/>
    <n v="16921"/>
  </r>
  <r>
    <s v=""/>
    <x v="139"/>
    <x v="28"/>
    <x v="8"/>
    <x v="0"/>
    <n v="-23.442499999999999"/>
    <n v="-58.443800000000003"/>
    <x v="241"/>
    <x v="58338"/>
    <n v="636"/>
    <n v="17535"/>
  </r>
  <r>
    <s v=""/>
    <x v="139"/>
    <x v="29"/>
    <x v="8"/>
    <x v="0"/>
    <n v="-23.442499999999999"/>
    <n v="-58.443800000000003"/>
    <x v="242"/>
    <x v="72937"/>
    <n v="659"/>
    <n v="18117"/>
  </r>
  <r>
    <s v=""/>
    <x v="139"/>
    <x v="30"/>
    <x v="8"/>
    <x v="0"/>
    <n v="-23.442499999999999"/>
    <n v="-58.443800000000003"/>
    <x v="243"/>
    <x v="72938"/>
    <n v="676"/>
    <n v="18629"/>
  </r>
  <r>
    <s v=""/>
    <x v="139"/>
    <x v="0"/>
    <x v="8"/>
    <x v="0"/>
    <n v="-23.442499999999999"/>
    <n v="-58.443800000000003"/>
    <x v="244"/>
    <x v="72939"/>
    <n v="705"/>
    <n v="19257"/>
  </r>
  <r>
    <s v=""/>
    <x v="139"/>
    <x v="1"/>
    <x v="8"/>
    <x v="0"/>
    <n v="-23.442499999999999"/>
    <n v="-58.443800000000003"/>
    <x v="245"/>
    <x v="72940"/>
    <n v="727"/>
    <n v="19867"/>
  </r>
  <r>
    <s v=""/>
    <x v="139"/>
    <x v="2"/>
    <x v="8"/>
    <x v="0"/>
    <n v="-23.442499999999999"/>
    <n v="-58.443800000000003"/>
    <x v="246"/>
    <x v="63747"/>
    <n v="743"/>
    <n v="20502"/>
  </r>
  <r>
    <s v=""/>
    <x v="139"/>
    <x v="3"/>
    <x v="8"/>
    <x v="0"/>
    <n v="-23.442499999999999"/>
    <n v="-58.443800000000003"/>
    <x v="247"/>
    <x v="72941"/>
    <n v="761"/>
    <n v="21117"/>
  </r>
  <r>
    <s v=""/>
    <x v="139"/>
    <x v="4"/>
    <x v="8"/>
    <x v="0"/>
    <n v="-23.442499999999999"/>
    <n v="-58.443800000000003"/>
    <x v="248"/>
    <x v="72942"/>
    <n v="782"/>
    <n v="21757"/>
  </r>
  <r>
    <s v=""/>
    <x v="139"/>
    <x v="5"/>
    <x v="8"/>
    <x v="0"/>
    <n v="-23.442499999999999"/>
    <n v="-58.443800000000003"/>
    <x v="249"/>
    <x v="44453"/>
    <n v="803"/>
    <n v="22419"/>
  </r>
  <r>
    <s v=""/>
    <x v="139"/>
    <x v="6"/>
    <x v="8"/>
    <x v="0"/>
    <n v="-23.442499999999999"/>
    <n v="-58.443800000000003"/>
    <x v="250"/>
    <x v="54580"/>
    <n v="818"/>
    <n v="23063"/>
  </r>
  <r>
    <s v=""/>
    <x v="139"/>
    <x v="7"/>
    <x v="8"/>
    <x v="0"/>
    <n v="-23.442499999999999"/>
    <n v="-58.443800000000003"/>
    <x v="251"/>
    <x v="62286"/>
    <n v="841"/>
    <n v="23748"/>
  </r>
  <r>
    <s v=""/>
    <x v="139"/>
    <x v="8"/>
    <x v="8"/>
    <x v="0"/>
    <n v="-23.442499999999999"/>
    <n v="-58.443800000000003"/>
    <x v="252"/>
    <x v="72943"/>
    <n v="857"/>
    <n v="24449"/>
  </r>
  <r>
    <s v=""/>
    <x v="139"/>
    <x v="10"/>
    <x v="9"/>
    <x v="0"/>
    <n v="-23.442499999999999"/>
    <n v="-58.443800000000003"/>
    <x v="253"/>
    <x v="72944"/>
    <n v="869"/>
    <n v="25167"/>
  </r>
  <r>
    <s v=""/>
    <x v="139"/>
    <x v="11"/>
    <x v="9"/>
    <x v="0"/>
    <n v="-23.442499999999999"/>
    <n v="-58.443800000000003"/>
    <x v="254"/>
    <x v="72945"/>
    <n v="890"/>
    <n v="25803"/>
  </r>
  <r>
    <s v=""/>
    <x v="139"/>
    <x v="12"/>
    <x v="9"/>
    <x v="0"/>
    <n v="-23.442499999999999"/>
    <n v="-58.443800000000003"/>
    <x v="255"/>
    <x v="72946"/>
    <n v="913"/>
    <n v="26512"/>
  </r>
  <r>
    <s v=""/>
    <x v="139"/>
    <x v="13"/>
    <x v="9"/>
    <x v="0"/>
    <n v="-23.442499999999999"/>
    <n v="-58.443800000000003"/>
    <x v="256"/>
    <x v="72947"/>
    <n v="929"/>
    <n v="27203"/>
  </r>
  <r>
    <s v=""/>
    <x v="139"/>
    <x v="14"/>
    <x v="9"/>
    <x v="0"/>
    <n v="-23.442499999999999"/>
    <n v="-58.443800000000003"/>
    <x v="257"/>
    <x v="72948"/>
    <n v="947"/>
    <n v="27887"/>
  </r>
  <r>
    <s v=""/>
    <x v="139"/>
    <x v="15"/>
    <x v="9"/>
    <x v="0"/>
    <n v="-23.442499999999999"/>
    <n v="-58.443800000000003"/>
    <x v="258"/>
    <x v="53831"/>
    <n v="966"/>
    <n v="28546"/>
  </r>
  <r>
    <s v=""/>
    <x v="139"/>
    <x v="16"/>
    <x v="9"/>
    <x v="0"/>
    <n v="-23.442499999999999"/>
    <n v="-58.443800000000003"/>
    <x v="259"/>
    <x v="72949"/>
    <n v="989"/>
    <n v="29270"/>
  </r>
  <r>
    <s v=""/>
    <x v="139"/>
    <x v="17"/>
    <x v="9"/>
    <x v="0"/>
    <n v="-23.442499999999999"/>
    <n v="-58.443800000000003"/>
    <x v="260"/>
    <x v="72950"/>
    <n v="1012"/>
    <n v="29976"/>
  </r>
  <r>
    <s v=""/>
    <x v="139"/>
    <x v="18"/>
    <x v="9"/>
    <x v="0"/>
    <n v="-23.442499999999999"/>
    <n v="-58.443800000000003"/>
    <x v="261"/>
    <x v="72951"/>
    <n v="1045"/>
    <n v="30643"/>
  </r>
  <r>
    <s v=""/>
    <x v="139"/>
    <x v="19"/>
    <x v="9"/>
    <x v="0"/>
    <n v="-23.442499999999999"/>
    <n v="-58.443800000000003"/>
    <x v="262"/>
    <x v="23930"/>
    <n v="1065"/>
    <n v="31351"/>
  </r>
  <r>
    <s v=""/>
    <x v="139"/>
    <x v="20"/>
    <x v="9"/>
    <x v="0"/>
    <n v="-23.442499999999999"/>
    <n v="-58.443800000000003"/>
    <x v="263"/>
    <x v="72952"/>
    <n v="1077"/>
    <n v="32090"/>
  </r>
  <r>
    <s v=""/>
    <x v="139"/>
    <x v="21"/>
    <x v="9"/>
    <x v="0"/>
    <n v="-23.442499999999999"/>
    <n v="-58.443800000000003"/>
    <x v="264"/>
    <x v="72953"/>
    <n v="1096"/>
    <n v="32751"/>
  </r>
  <r>
    <s v=""/>
    <x v="139"/>
    <x v="22"/>
    <x v="9"/>
    <x v="0"/>
    <n v="-23.442499999999999"/>
    <n v="-58.443800000000003"/>
    <x v="265"/>
    <x v="72954"/>
    <n v="1108"/>
    <n v="33325"/>
  </r>
  <r>
    <s v=""/>
    <x v="139"/>
    <x v="23"/>
    <x v="9"/>
    <x v="0"/>
    <n v="-23.442499999999999"/>
    <n v="-58.443800000000003"/>
    <x v="266"/>
    <x v="72955"/>
    <n v="1131"/>
    <n v="33921"/>
  </r>
  <r>
    <s v=""/>
    <x v="139"/>
    <x v="24"/>
    <x v="9"/>
    <x v="0"/>
    <n v="-23.442499999999999"/>
    <n v="-58.443800000000003"/>
    <x v="267"/>
    <x v="13129"/>
    <n v="1150"/>
    <n v="34427"/>
  </r>
  <r>
    <s v=""/>
    <x v="139"/>
    <x v="25"/>
    <x v="9"/>
    <x v="0"/>
    <n v="-23.442499999999999"/>
    <n v="-58.443800000000003"/>
    <x v="268"/>
    <x v="72956"/>
    <n v="1165"/>
    <n v="34927"/>
  </r>
  <r>
    <s v=""/>
    <x v="139"/>
    <x v="26"/>
    <x v="9"/>
    <x v="0"/>
    <n v="-23.442499999999999"/>
    <n v="-58.443800000000003"/>
    <x v="269"/>
    <x v="72957"/>
    <n v="1179"/>
    <n v="35524"/>
  </r>
  <r>
    <s v=""/>
    <x v="139"/>
    <x v="27"/>
    <x v="9"/>
    <x v="0"/>
    <n v="-23.442499999999999"/>
    <n v="-58.443800000000003"/>
    <x v="270"/>
    <x v="72958"/>
    <n v="1188"/>
    <n v="36068"/>
  </r>
  <r>
    <s v=""/>
    <x v="139"/>
    <x v="28"/>
    <x v="9"/>
    <x v="0"/>
    <n v="-23.442499999999999"/>
    <n v="-58.443800000000003"/>
    <x v="271"/>
    <x v="72959"/>
    <n v="1207"/>
    <n v="36663"/>
  </r>
  <r>
    <s v=""/>
    <x v="139"/>
    <x v="29"/>
    <x v="9"/>
    <x v="0"/>
    <n v="-23.442499999999999"/>
    <n v="-58.443800000000003"/>
    <x v="272"/>
    <x v="72960"/>
    <n v="1231"/>
    <n v="37167"/>
  </r>
  <r>
    <s v=""/>
    <x v="139"/>
    <x v="30"/>
    <x v="9"/>
    <x v="0"/>
    <n v="-23.442499999999999"/>
    <n v="-58.443800000000003"/>
    <x v="273"/>
    <x v="72961"/>
    <n v="1250"/>
    <n v="37673"/>
  </r>
  <r>
    <s v=""/>
    <x v="139"/>
    <x v="0"/>
    <x v="9"/>
    <x v="0"/>
    <n v="-23.442499999999999"/>
    <n v="-58.443800000000003"/>
    <x v="274"/>
    <x v="72962"/>
    <n v="1267"/>
    <n v="38187"/>
  </r>
  <r>
    <s v=""/>
    <x v="139"/>
    <x v="1"/>
    <x v="9"/>
    <x v="0"/>
    <n v="-23.442499999999999"/>
    <n v="-58.443800000000003"/>
    <x v="275"/>
    <x v="72963"/>
    <n v="1278"/>
    <n v="38797"/>
  </r>
  <r>
    <s v=""/>
    <x v="139"/>
    <x v="2"/>
    <x v="9"/>
    <x v="0"/>
    <n v="-23.442499999999999"/>
    <n v="-58.443800000000003"/>
    <x v="276"/>
    <x v="72964"/>
    <n v="1293"/>
    <n v="39214"/>
  </r>
  <r>
    <s v=""/>
    <x v="139"/>
    <x v="3"/>
    <x v="9"/>
    <x v="0"/>
    <n v="-23.442499999999999"/>
    <n v="-58.443800000000003"/>
    <x v="277"/>
    <x v="72965"/>
    <n v="1309"/>
    <n v="39735"/>
  </r>
  <r>
    <s v=""/>
    <x v="139"/>
    <x v="4"/>
    <x v="9"/>
    <x v="0"/>
    <n v="-23.442499999999999"/>
    <n v="-58.443800000000003"/>
    <x v="278"/>
    <x v="44491"/>
    <n v="1333"/>
    <n v="40247"/>
  </r>
  <r>
    <s v=""/>
    <x v="139"/>
    <x v="5"/>
    <x v="9"/>
    <x v="0"/>
    <n v="-23.442499999999999"/>
    <n v="-58.443800000000003"/>
    <x v="279"/>
    <x v="72966"/>
    <n v="1347"/>
    <n v="40748"/>
  </r>
  <r>
    <s v=""/>
    <x v="139"/>
    <x v="6"/>
    <x v="9"/>
    <x v="0"/>
    <n v="-23.442499999999999"/>
    <n v="-58.443800000000003"/>
    <x v="280"/>
    <x v="72967"/>
    <n v="1359"/>
    <n v="41288"/>
  </r>
  <r>
    <s v=""/>
    <x v="139"/>
    <x v="7"/>
    <x v="9"/>
    <x v="0"/>
    <n v="-23.442499999999999"/>
    <n v="-58.443800000000003"/>
    <x v="281"/>
    <x v="72968"/>
    <n v="1373"/>
    <n v="41800"/>
  </r>
  <r>
    <s v=""/>
    <x v="139"/>
    <x v="8"/>
    <x v="9"/>
    <x v="0"/>
    <n v="-23.442499999999999"/>
    <n v="-58.443800000000003"/>
    <x v="282"/>
    <x v="72969"/>
    <n v="1387"/>
    <n v="42337"/>
  </r>
  <r>
    <s v=""/>
    <x v="139"/>
    <x v="9"/>
    <x v="9"/>
    <x v="0"/>
    <n v="-23.442499999999999"/>
    <n v="-58.443800000000003"/>
    <x v="283"/>
    <x v="72970"/>
    <n v="1404"/>
    <n v="42900"/>
  </r>
  <r>
    <s v=""/>
    <x v="139"/>
    <x v="10"/>
    <x v="10"/>
    <x v="0"/>
    <n v="-23.442499999999999"/>
    <n v="-58.443800000000003"/>
    <x v="284"/>
    <x v="69258"/>
    <n v="1418"/>
    <n v="43403"/>
  </r>
  <r>
    <s v=""/>
    <x v="139"/>
    <x v="11"/>
    <x v="10"/>
    <x v="0"/>
    <n v="-23.442499999999999"/>
    <n v="-58.443800000000003"/>
    <x v="285"/>
    <x v="33420"/>
    <n v="1429"/>
    <n v="44006"/>
  </r>
  <r>
    <s v=""/>
    <x v="139"/>
    <x v="12"/>
    <x v="10"/>
    <x v="0"/>
    <n v="-23.442499999999999"/>
    <n v="-58.443800000000003"/>
    <x v="286"/>
    <x v="44585"/>
    <n v="1441"/>
    <n v="44523"/>
  </r>
  <r>
    <s v=""/>
    <x v="139"/>
    <x v="13"/>
    <x v="10"/>
    <x v="0"/>
    <n v="-23.442499999999999"/>
    <n v="-58.443800000000003"/>
    <x v="287"/>
    <x v="21643"/>
    <n v="1454"/>
    <n v="45123"/>
  </r>
  <r>
    <s v=""/>
    <x v="139"/>
    <x v="14"/>
    <x v="10"/>
    <x v="0"/>
    <n v="-23.442499999999999"/>
    <n v="-58.443800000000003"/>
    <x v="288"/>
    <x v="72971"/>
    <n v="1462"/>
    <n v="45794"/>
  </r>
  <r>
    <s v=""/>
    <x v="139"/>
    <x v="15"/>
    <x v="10"/>
    <x v="0"/>
    <n v="-23.442499999999999"/>
    <n v="-58.443800000000003"/>
    <x v="289"/>
    <x v="72972"/>
    <n v="1472"/>
    <n v="46466"/>
  </r>
  <r>
    <s v=""/>
    <x v="139"/>
    <x v="16"/>
    <x v="10"/>
    <x v="0"/>
    <n v="-23.442499999999999"/>
    <n v="-58.443800000000003"/>
    <x v="290"/>
    <x v="43184"/>
    <n v="1479"/>
    <n v="47154"/>
  </r>
  <r>
    <s v=""/>
    <x v="139"/>
    <x v="17"/>
    <x v="10"/>
    <x v="0"/>
    <n v="-23.442499999999999"/>
    <n v="-58.443800000000003"/>
    <x v="291"/>
    <x v="72973"/>
    <n v="1490"/>
    <n v="47822"/>
  </r>
  <r>
    <s v=""/>
    <x v="139"/>
    <x v="18"/>
    <x v="10"/>
    <x v="0"/>
    <n v="-23.442499999999999"/>
    <n v="-58.443800000000003"/>
    <x v="292"/>
    <x v="72974"/>
    <n v="1502"/>
    <n v="48437"/>
  </r>
  <r>
    <s v=""/>
    <x v="139"/>
    <x v="19"/>
    <x v="10"/>
    <x v="0"/>
    <n v="-23.442499999999999"/>
    <n v="-58.443800000000003"/>
    <x v="293"/>
    <x v="72975"/>
    <n v="1516"/>
    <n v="49039"/>
  </r>
  <r>
    <s v=""/>
    <x v="139"/>
    <x v="20"/>
    <x v="10"/>
    <x v="0"/>
    <n v="-23.442499999999999"/>
    <n v="-58.443800000000003"/>
    <x v="294"/>
    <x v="72976"/>
    <n v="1532"/>
    <n v="49545"/>
  </r>
  <r>
    <s v=""/>
    <x v="139"/>
    <x v="21"/>
    <x v="10"/>
    <x v="0"/>
    <n v="-23.442499999999999"/>
    <n v="-58.443800000000003"/>
    <x v="295"/>
    <x v="72977"/>
    <n v="1543"/>
    <n v="50045"/>
  </r>
  <r>
    <s v=""/>
    <x v="139"/>
    <x v="22"/>
    <x v="10"/>
    <x v="0"/>
    <n v="-23.442499999999999"/>
    <n v="-58.443800000000003"/>
    <x v="296"/>
    <x v="72978"/>
    <n v="1556"/>
    <n v="50514"/>
  </r>
  <r>
    <s v=""/>
    <x v="139"/>
    <x v="23"/>
    <x v="10"/>
    <x v="0"/>
    <n v="-23.442499999999999"/>
    <n v="-58.443800000000003"/>
    <x v="297"/>
    <x v="72979"/>
    <n v="1569"/>
    <n v="50965"/>
  </r>
  <r>
    <s v=""/>
    <x v="139"/>
    <x v="24"/>
    <x v="10"/>
    <x v="0"/>
    <n v="-23.442499999999999"/>
    <n v="-58.443800000000003"/>
    <x v="298"/>
    <x v="72980"/>
    <n v="1587"/>
    <n v="51375"/>
  </r>
  <r>
    <s v=""/>
    <x v="139"/>
    <x v="25"/>
    <x v="10"/>
    <x v="0"/>
    <n v="-23.442499999999999"/>
    <n v="-58.443800000000003"/>
    <x v="299"/>
    <x v="72981"/>
    <n v="1602"/>
    <n v="51776"/>
  </r>
  <r>
    <s v=""/>
    <x v="139"/>
    <x v="26"/>
    <x v="10"/>
    <x v="0"/>
    <n v="-23.442499999999999"/>
    <n v="-58.443800000000003"/>
    <x v="300"/>
    <x v="72982"/>
    <n v="1613"/>
    <n v="52182"/>
  </r>
  <r>
    <s v=""/>
    <x v="139"/>
    <x v="27"/>
    <x v="10"/>
    <x v="0"/>
    <n v="-23.442499999999999"/>
    <n v="-58.443800000000003"/>
    <x v="301"/>
    <x v="72983"/>
    <n v="1624"/>
    <n v="52608"/>
  </r>
  <r>
    <s v=""/>
    <x v="139"/>
    <x v="28"/>
    <x v="10"/>
    <x v="0"/>
    <n v="-23.442499999999999"/>
    <n v="-58.443800000000003"/>
    <x v="302"/>
    <x v="72984"/>
    <n v="1636"/>
    <n v="53060"/>
  </r>
  <r>
    <s v=""/>
    <x v="139"/>
    <x v="29"/>
    <x v="10"/>
    <x v="0"/>
    <n v="-23.442499999999999"/>
    <n v="-58.443800000000003"/>
    <x v="303"/>
    <x v="72985"/>
    <n v="1647"/>
    <n v="53502"/>
  </r>
  <r>
    <s v=""/>
    <x v="139"/>
    <x v="30"/>
    <x v="10"/>
    <x v="0"/>
    <n v="-23.442499999999999"/>
    <n v="-58.443800000000003"/>
    <x v="304"/>
    <x v="51602"/>
    <n v="1652"/>
    <n v="53988"/>
  </r>
  <r>
    <s v=""/>
    <x v="139"/>
    <x v="0"/>
    <x v="10"/>
    <x v="0"/>
    <n v="-23.442499999999999"/>
    <n v="-58.443800000000003"/>
    <x v="305"/>
    <x v="72986"/>
    <n v="1657"/>
    <n v="54491"/>
  </r>
  <r>
    <s v=""/>
    <x v="139"/>
    <x v="1"/>
    <x v="10"/>
    <x v="0"/>
    <n v="-23.442499999999999"/>
    <n v="-58.443800000000003"/>
    <x v="306"/>
    <x v="72987"/>
    <n v="1665"/>
    <n v="55046"/>
  </r>
  <r>
    <s v=""/>
    <x v="139"/>
    <x v="2"/>
    <x v="10"/>
    <x v="0"/>
    <n v="-23.442499999999999"/>
    <n v="-58.443800000000003"/>
    <x v="307"/>
    <x v="72988"/>
    <n v="1677"/>
    <n v="55531"/>
  </r>
  <r>
    <s v=""/>
    <x v="139"/>
    <x v="3"/>
    <x v="10"/>
    <x v="0"/>
    <n v="-23.442499999999999"/>
    <n v="-58.443800000000003"/>
    <x v="308"/>
    <x v="72989"/>
    <n v="1691"/>
    <n v="56025"/>
  </r>
  <r>
    <s v=""/>
    <x v="139"/>
    <x v="4"/>
    <x v="10"/>
    <x v="0"/>
    <n v="-23.442499999999999"/>
    <n v="-58.443800000000003"/>
    <x v="309"/>
    <x v="72990"/>
    <n v="1704"/>
    <n v="56510"/>
  </r>
  <r>
    <s v=""/>
    <x v="139"/>
    <x v="5"/>
    <x v="10"/>
    <x v="0"/>
    <n v="-23.442499999999999"/>
    <n v="-58.443800000000003"/>
    <x v="310"/>
    <x v="61528"/>
    <n v="1720"/>
    <n v="56991"/>
  </r>
  <r>
    <s v=""/>
    <x v="139"/>
    <x v="6"/>
    <x v="10"/>
    <x v="0"/>
    <n v="-23.442499999999999"/>
    <n v="-58.443800000000003"/>
    <x v="311"/>
    <x v="72991"/>
    <n v="1731"/>
    <n v="57496"/>
  </r>
  <r>
    <s v=""/>
    <x v="139"/>
    <x v="7"/>
    <x v="10"/>
    <x v="0"/>
    <n v="-23.442499999999999"/>
    <n v="-58.443800000000003"/>
    <x v="312"/>
    <x v="72992"/>
    <n v="1743"/>
    <n v="57947"/>
  </r>
  <r>
    <s v=""/>
    <x v="139"/>
    <x v="8"/>
    <x v="10"/>
    <x v="0"/>
    <n v="-23.442499999999999"/>
    <n v="-58.443800000000003"/>
    <x v="313"/>
    <x v="72993"/>
    <n v="1756"/>
    <n v="58453"/>
  </r>
  <r>
    <s v=""/>
    <x v="139"/>
    <x v="10"/>
    <x v="11"/>
    <x v="0"/>
    <n v="-23.442499999999999"/>
    <n v="-58.443800000000003"/>
    <x v="314"/>
    <x v="59820"/>
    <n v="1771"/>
    <n v="58949"/>
  </r>
  <r>
    <s v=""/>
    <x v="139"/>
    <x v="11"/>
    <x v="11"/>
    <x v="0"/>
    <n v="-23.442499999999999"/>
    <n v="-58.443800000000003"/>
    <x v="315"/>
    <x v="72994"/>
    <n v="1783"/>
    <n v="59465"/>
  </r>
  <r>
    <s v=""/>
    <x v="139"/>
    <x v="12"/>
    <x v="11"/>
    <x v="0"/>
    <n v="-23.442499999999999"/>
    <n v="-58.443800000000003"/>
    <x v="316"/>
    <x v="72995"/>
    <n v="1796"/>
    <n v="60086"/>
  </r>
  <r>
    <s v=""/>
    <x v="139"/>
    <x v="13"/>
    <x v="11"/>
    <x v="0"/>
    <n v="-23.442499999999999"/>
    <n v="-58.443800000000003"/>
    <x v="317"/>
    <x v="72996"/>
    <n v="1813"/>
    <n v="60644"/>
  </r>
  <r>
    <s v=""/>
    <x v="139"/>
    <x v="14"/>
    <x v="11"/>
    <x v="0"/>
    <n v="-23.442499999999999"/>
    <n v="-58.443800000000003"/>
    <x v="318"/>
    <x v="72997"/>
    <n v="1833"/>
    <n v="61283"/>
  </r>
  <r>
    <s v=""/>
    <x v="139"/>
    <x v="15"/>
    <x v="11"/>
    <x v="0"/>
    <n v="-23.442499999999999"/>
    <n v="-58.443800000000003"/>
    <x v="319"/>
    <x v="72998"/>
    <n v="1853"/>
    <n v="61948"/>
  </r>
  <r>
    <s v=""/>
    <x v="139"/>
    <x v="16"/>
    <x v="11"/>
    <x v="0"/>
    <n v="-23.442499999999999"/>
    <n v="-58.443800000000003"/>
    <x v="320"/>
    <x v="72999"/>
    <n v="1872"/>
    <n v="62603"/>
  </r>
  <r>
    <s v=""/>
    <x v="139"/>
    <x v="17"/>
    <x v="11"/>
    <x v="0"/>
    <n v="-23.442499999999999"/>
    <n v="-58.443800000000003"/>
    <x v="321"/>
    <x v="73000"/>
    <n v="1887"/>
    <n v="63243"/>
  </r>
  <r>
    <s v=""/>
    <x v="139"/>
    <x v="18"/>
    <x v="11"/>
    <x v="0"/>
    <n v="-23.442499999999999"/>
    <n v="-58.443800000000003"/>
    <x v="322"/>
    <x v="73001"/>
    <n v="1901"/>
    <n v="63891"/>
  </r>
  <r>
    <s v=""/>
    <x v="139"/>
    <x v="19"/>
    <x v="11"/>
    <x v="0"/>
    <n v="-23.442499999999999"/>
    <n v="-58.443800000000003"/>
    <x v="323"/>
    <x v="19593"/>
    <n v="1914"/>
    <n v="64527"/>
  </r>
  <r>
    <s v=""/>
    <x v="139"/>
    <x v="20"/>
    <x v="11"/>
    <x v="0"/>
    <n v="-23.442499999999999"/>
    <n v="-58.443800000000003"/>
    <x v="324"/>
    <x v="73002"/>
    <n v="1927"/>
    <n v="65176"/>
  </r>
  <r>
    <s v=""/>
    <x v="139"/>
    <x v="21"/>
    <x v="11"/>
    <x v="0"/>
    <n v="-23.442499999999999"/>
    <n v="-58.443800000000003"/>
    <x v="325"/>
    <x v="10583"/>
    <n v="1937"/>
    <n v="65852"/>
  </r>
  <r>
    <s v=""/>
    <x v="139"/>
    <x v="22"/>
    <x v="11"/>
    <x v="0"/>
    <n v="-23.442499999999999"/>
    <n v="-58.443800000000003"/>
    <x v="326"/>
    <x v="38195"/>
    <n v="1953"/>
    <n v="66543"/>
  </r>
  <r>
    <s v=""/>
    <x v="139"/>
    <x v="23"/>
    <x v="11"/>
    <x v="0"/>
    <n v="-23.442499999999999"/>
    <n v="-58.443800000000003"/>
    <x v="327"/>
    <x v="73003"/>
    <n v="1971"/>
    <n v="67242"/>
  </r>
  <r>
    <s v=""/>
    <x v="139"/>
    <x v="24"/>
    <x v="11"/>
    <x v="0"/>
    <n v="-23.442499999999999"/>
    <n v="-58.443800000000003"/>
    <x v="328"/>
    <x v="73004"/>
    <n v="1991"/>
    <n v="67953"/>
  </r>
  <r>
    <s v=""/>
    <x v="139"/>
    <x v="25"/>
    <x v="11"/>
    <x v="0"/>
    <n v="-23.442499999999999"/>
    <n v="-58.443800000000003"/>
    <x v="329"/>
    <x v="73005"/>
    <n v="2014"/>
    <n v="68658"/>
  </r>
  <r>
    <s v=""/>
    <x v="139"/>
    <x v="26"/>
    <x v="11"/>
    <x v="0"/>
    <n v="-23.442499999999999"/>
    <n v="-58.443800000000003"/>
    <x v="330"/>
    <x v="73006"/>
    <n v="2032"/>
    <n v="69351"/>
  </r>
  <r>
    <s v=""/>
    <x v="139"/>
    <x v="27"/>
    <x v="11"/>
    <x v="0"/>
    <n v="-23.442499999999999"/>
    <n v="-58.443800000000003"/>
    <x v="331"/>
    <x v="73007"/>
    <n v="2050"/>
    <n v="70101"/>
  </r>
  <r>
    <s v=""/>
    <x v="139"/>
    <x v="28"/>
    <x v="11"/>
    <x v="0"/>
    <n v="-23.442499999999999"/>
    <n v="-58.443800000000003"/>
    <x v="332"/>
    <x v="73008"/>
    <n v="2072"/>
    <n v="70943"/>
  </r>
  <r>
    <s v=""/>
    <x v="139"/>
    <x v="29"/>
    <x v="11"/>
    <x v="0"/>
    <n v="-23.442499999999999"/>
    <n v="-58.443800000000003"/>
    <x v="333"/>
    <x v="73009"/>
    <n v="2088"/>
    <n v="71807"/>
  </r>
  <r>
    <s v=""/>
    <x v="139"/>
    <x v="30"/>
    <x v="11"/>
    <x v="0"/>
    <n v="-23.442499999999999"/>
    <n v="-58.443800000000003"/>
    <x v="334"/>
    <x v="73010"/>
    <n v="2103"/>
    <n v="72721"/>
  </r>
  <r>
    <s v=""/>
    <x v="139"/>
    <x v="0"/>
    <x v="11"/>
    <x v="0"/>
    <n v="-23.442499999999999"/>
    <n v="-58.443800000000003"/>
    <x v="335"/>
    <x v="73011"/>
    <n v="2120"/>
    <n v="73646"/>
  </r>
  <r>
    <s v=""/>
    <x v="139"/>
    <x v="1"/>
    <x v="11"/>
    <x v="0"/>
    <n v="-23.442499999999999"/>
    <n v="-58.443800000000003"/>
    <x v="336"/>
    <x v="73012"/>
    <n v="2138"/>
    <n v="74573"/>
  </r>
  <r>
    <s v=""/>
    <x v="139"/>
    <x v="2"/>
    <x v="11"/>
    <x v="0"/>
    <n v="-23.442499999999999"/>
    <n v="-58.443800000000003"/>
    <x v="337"/>
    <x v="73013"/>
    <n v="2154"/>
    <n v="75509"/>
  </r>
  <r>
    <s v=""/>
    <x v="139"/>
    <x v="3"/>
    <x v="11"/>
    <x v="0"/>
    <n v="-23.442499999999999"/>
    <n v="-58.443800000000003"/>
    <x v="338"/>
    <x v="73014"/>
    <n v="2154"/>
    <n v="75509"/>
  </r>
  <r>
    <s v=""/>
    <x v="139"/>
    <x v="4"/>
    <x v="11"/>
    <x v="0"/>
    <n v="-23.442499999999999"/>
    <n v="-58.443800000000003"/>
    <x v="339"/>
    <x v="73015"/>
    <n v="2174"/>
    <n v="77359"/>
  </r>
  <r>
    <s v=""/>
    <x v="139"/>
    <x v="5"/>
    <x v="11"/>
    <x v="0"/>
    <n v="-23.442499999999999"/>
    <n v="-58.443800000000003"/>
    <x v="340"/>
    <x v="73016"/>
    <n v="2188"/>
    <n v="78262"/>
  </r>
  <r>
    <s v=""/>
    <x v="139"/>
    <x v="6"/>
    <x v="11"/>
    <x v="0"/>
    <n v="-23.442499999999999"/>
    <n v="-58.443800000000003"/>
    <x v="341"/>
    <x v="73017"/>
    <n v="2202"/>
    <n v="79171"/>
  </r>
  <r>
    <s v=""/>
    <x v="139"/>
    <x v="7"/>
    <x v="11"/>
    <x v="0"/>
    <n v="-23.442499999999999"/>
    <n v="-58.443800000000003"/>
    <x v="342"/>
    <x v="33471"/>
    <n v="2220"/>
    <n v="80097"/>
  </r>
  <r>
    <s v=""/>
    <x v="139"/>
    <x v="8"/>
    <x v="11"/>
    <x v="0"/>
    <n v="-23.442499999999999"/>
    <n v="-58.443800000000003"/>
    <x v="343"/>
    <x v="73018"/>
    <n v="2242"/>
    <n v="81034"/>
  </r>
  <r>
    <s v=""/>
    <x v="139"/>
    <x v="9"/>
    <x v="11"/>
    <x v="0"/>
    <n v="-23.442499999999999"/>
    <n v="-58.443800000000003"/>
    <x v="344"/>
    <x v="73019"/>
    <n v="2262"/>
    <n v="81977"/>
  </r>
  <r>
    <s v=""/>
    <x v="139"/>
    <x v="10"/>
    <x v="0"/>
    <x v="1"/>
    <n v="-23.442499999999999"/>
    <n v="-58.443800000000003"/>
    <x v="345"/>
    <x v="73020"/>
    <n v="2262"/>
    <n v="81977"/>
  </r>
  <r>
    <s v=""/>
    <x v="139"/>
    <x v="11"/>
    <x v="0"/>
    <x v="1"/>
    <n v="-23.442499999999999"/>
    <n v="-58.443800000000003"/>
    <x v="346"/>
    <x v="73021"/>
    <n v="2279"/>
    <n v="83880"/>
  </r>
  <r>
    <s v=""/>
    <x v="139"/>
    <x v="12"/>
    <x v="0"/>
    <x v="1"/>
    <n v="-23.442499999999999"/>
    <n v="-58.443800000000003"/>
    <x v="347"/>
    <x v="73022"/>
    <n v="2292"/>
    <n v="84837"/>
  </r>
  <r>
    <s v=""/>
    <x v="139"/>
    <x v="13"/>
    <x v="0"/>
    <x v="1"/>
    <n v="-23.442499999999999"/>
    <n v="-58.443800000000003"/>
    <x v="348"/>
    <x v="73023"/>
    <n v="2305"/>
    <n v="85800"/>
  </r>
  <r>
    <s v=""/>
    <x v="139"/>
    <x v="14"/>
    <x v="0"/>
    <x v="1"/>
    <n v="-23.442499999999999"/>
    <n v="-58.443800000000003"/>
    <x v="349"/>
    <x v="73024"/>
    <n v="2321"/>
    <n v="86786"/>
  </r>
  <r>
    <s v=""/>
    <x v="139"/>
    <x v="15"/>
    <x v="0"/>
    <x v="1"/>
    <n v="-23.442499999999999"/>
    <n v="-58.443800000000003"/>
    <x v="350"/>
    <x v="73025"/>
    <n v="2338"/>
    <n v="87747"/>
  </r>
  <r>
    <s v=""/>
    <x v="139"/>
    <x v="16"/>
    <x v="0"/>
    <x v="1"/>
    <n v="-23.442499999999999"/>
    <n v="-58.443800000000003"/>
    <x v="351"/>
    <x v="73026"/>
    <n v="2353"/>
    <n v="88724"/>
  </r>
  <r>
    <s v=""/>
    <x v="139"/>
    <x v="17"/>
    <x v="0"/>
    <x v="1"/>
    <n v="-23.442499999999999"/>
    <n v="-58.443800000000003"/>
    <x v="352"/>
    <x v="73027"/>
    <n v="2373"/>
    <n v="89646"/>
  </r>
  <r>
    <s v=""/>
    <x v="139"/>
    <x v="18"/>
    <x v="0"/>
    <x v="1"/>
    <n v="-23.442499999999999"/>
    <n v="-58.443800000000003"/>
    <x v="353"/>
    <x v="73028"/>
    <n v="2388"/>
    <n v="90547"/>
  </r>
  <r>
    <s v=""/>
    <x v="139"/>
    <x v="19"/>
    <x v="0"/>
    <x v="1"/>
    <n v="-23.442499999999999"/>
    <n v="-58.443800000000003"/>
    <x v="354"/>
    <x v="73029"/>
    <n v="2406"/>
    <n v="91443"/>
  </r>
  <r>
    <s v=""/>
    <x v="139"/>
    <x v="20"/>
    <x v="0"/>
    <x v="1"/>
    <n v="-23.442499999999999"/>
    <n v="-58.443800000000003"/>
    <x v="355"/>
    <x v="73030"/>
    <n v="2421"/>
    <n v="92324"/>
  </r>
  <r>
    <s v=""/>
    <x v="139"/>
    <x v="21"/>
    <x v="0"/>
    <x v="1"/>
    <n v="-23.442499999999999"/>
    <n v="-58.443800000000003"/>
    <x v="356"/>
    <x v="73031"/>
    <n v="2438"/>
    <n v="93258"/>
  </r>
  <r>
    <s v=""/>
    <x v="139"/>
    <x v="22"/>
    <x v="0"/>
    <x v="1"/>
    <n v="-23.442499999999999"/>
    <n v="-58.443800000000003"/>
    <x v="357"/>
    <x v="73032"/>
    <n v="2452"/>
    <n v="94140"/>
  </r>
  <r>
    <s v=""/>
    <x v="139"/>
    <x v="23"/>
    <x v="0"/>
    <x v="1"/>
    <n v="-23.442499999999999"/>
    <n v="-58.443800000000003"/>
    <x v="358"/>
    <x v="73033"/>
    <n v="2467"/>
    <n v="94983"/>
  </r>
  <r>
    <s v=""/>
    <x v="139"/>
    <x v="24"/>
    <x v="0"/>
    <x v="1"/>
    <n v="-23.442499999999999"/>
    <n v="-58.443800000000003"/>
    <x v="359"/>
    <x v="73034"/>
    <n v="2480"/>
    <n v="95815"/>
  </r>
  <r>
    <s v=""/>
    <x v="139"/>
    <x v="25"/>
    <x v="0"/>
    <x v="1"/>
    <n v="-23.442499999999999"/>
    <n v="-58.443800000000003"/>
    <x v="360"/>
    <x v="73035"/>
    <n v="2496"/>
    <n v="96687"/>
  </r>
  <r>
    <s v=""/>
    <x v="139"/>
    <x v="26"/>
    <x v="0"/>
    <x v="1"/>
    <n v="-23.442499999999999"/>
    <n v="-58.443800000000003"/>
    <x v="361"/>
    <x v="73036"/>
    <n v="2506"/>
    <n v="97588"/>
  </r>
  <r>
    <s v=""/>
    <x v="139"/>
    <x v="27"/>
    <x v="0"/>
    <x v="1"/>
    <n v="-23.442499999999999"/>
    <n v="-58.443800000000003"/>
    <x v="362"/>
    <x v="73037"/>
    <n v="2519"/>
    <n v="98465"/>
  </r>
  <r>
    <s v=""/>
    <x v="139"/>
    <x v="28"/>
    <x v="0"/>
    <x v="1"/>
    <n v="-23.442499999999999"/>
    <n v="-58.443800000000003"/>
    <x v="363"/>
    <x v="73038"/>
    <n v="2536"/>
    <n v="99303"/>
  </r>
  <r>
    <s v=""/>
    <x v="139"/>
    <x v="29"/>
    <x v="0"/>
    <x v="1"/>
    <n v="-23.442499999999999"/>
    <n v="-58.443800000000003"/>
    <x v="364"/>
    <x v="73039"/>
    <n v="2557"/>
    <n v="100085"/>
  </r>
  <r>
    <s v=""/>
    <x v="139"/>
    <x v="30"/>
    <x v="0"/>
    <x v="1"/>
    <n v="-23.442499999999999"/>
    <n v="-58.443800000000003"/>
    <x v="365"/>
    <x v="73040"/>
    <n v="2571"/>
    <n v="100848"/>
  </r>
  <r>
    <s v=""/>
    <x v="139"/>
    <x v="0"/>
    <x v="0"/>
    <x v="1"/>
    <n v="-23.442499999999999"/>
    <n v="-58.443800000000003"/>
    <x v="366"/>
    <x v="73041"/>
    <n v="2586"/>
    <n v="101599"/>
  </r>
  <r>
    <s v=""/>
    <x v="139"/>
    <x v="1"/>
    <x v="0"/>
    <x v="1"/>
    <n v="-23.442499999999999"/>
    <n v="-58.443800000000003"/>
    <x v="367"/>
    <x v="73042"/>
    <n v="2608"/>
    <n v="102344"/>
  </r>
  <r>
    <s v=""/>
    <x v="139"/>
    <x v="2"/>
    <x v="0"/>
    <x v="1"/>
    <n v="-23.442499999999999"/>
    <n v="-58.443800000000003"/>
    <x v="368"/>
    <x v="73043"/>
    <n v="2618"/>
    <n v="103083"/>
  </r>
  <r>
    <s v=""/>
    <x v="139"/>
    <x v="3"/>
    <x v="0"/>
    <x v="1"/>
    <n v="-23.442499999999999"/>
    <n v="-58.443800000000003"/>
    <x v="369"/>
    <x v="23129"/>
    <n v="2633"/>
    <n v="103811"/>
  </r>
  <r>
    <s v=""/>
    <x v="139"/>
    <x v="4"/>
    <x v="0"/>
    <x v="1"/>
    <n v="-23.442499999999999"/>
    <n v="-58.443800000000003"/>
    <x v="370"/>
    <x v="73044"/>
    <n v="2652"/>
    <n v="104570"/>
  </r>
  <r>
    <s v=""/>
    <x v="139"/>
    <x v="5"/>
    <x v="0"/>
    <x v="1"/>
    <n v="-23.442499999999999"/>
    <n v="-58.443800000000003"/>
    <x v="371"/>
    <x v="73045"/>
    <n v="2669"/>
    <n v="105353"/>
  </r>
  <r>
    <s v=""/>
    <x v="139"/>
    <x v="6"/>
    <x v="0"/>
    <x v="1"/>
    <n v="-23.442499999999999"/>
    <n v="-58.443800000000003"/>
    <x v="372"/>
    <x v="73046"/>
    <n v="2682"/>
    <n v="106109"/>
  </r>
  <r>
    <s v=""/>
    <x v="139"/>
    <x v="7"/>
    <x v="0"/>
    <x v="1"/>
    <n v="-23.442499999999999"/>
    <n v="-58.443800000000003"/>
    <x v="373"/>
    <x v="48444"/>
    <n v="2694"/>
    <n v="106883"/>
  </r>
  <r>
    <s v=""/>
    <x v="139"/>
    <x v="8"/>
    <x v="0"/>
    <x v="1"/>
    <n v="-23.442499999999999"/>
    <n v="-58.443800000000003"/>
    <x v="374"/>
    <x v="24581"/>
    <n v="2705"/>
    <n v="107634"/>
  </r>
  <r>
    <s v=""/>
    <x v="139"/>
    <x v="9"/>
    <x v="0"/>
    <x v="1"/>
    <n v="-23.442499999999999"/>
    <n v="-58.443800000000003"/>
    <x v="375"/>
    <x v="73047"/>
    <n v="2719"/>
    <n v="108426"/>
  </r>
  <r>
    <s v=""/>
    <x v="139"/>
    <x v="10"/>
    <x v="1"/>
    <x v="1"/>
    <n v="-23.442499999999999"/>
    <n v="-58.443800000000003"/>
    <x v="376"/>
    <x v="73048"/>
    <n v="2734"/>
    <n v="109227"/>
  </r>
  <r>
    <s v=""/>
    <x v="139"/>
    <x v="11"/>
    <x v="1"/>
    <x v="1"/>
    <n v="-23.442499999999999"/>
    <n v="-58.443800000000003"/>
    <x v="377"/>
    <x v="73049"/>
    <n v="2751"/>
    <n v="110041"/>
  </r>
  <r>
    <s v=""/>
    <x v="139"/>
    <x v="12"/>
    <x v="1"/>
    <x v="1"/>
    <n v="-23.442499999999999"/>
    <n v="-58.443800000000003"/>
    <x v="378"/>
    <x v="73050"/>
    <n v="2766"/>
    <n v="110832"/>
  </r>
  <r>
    <s v=""/>
    <x v="139"/>
    <x v="13"/>
    <x v="1"/>
    <x v="1"/>
    <n v="-23.442499999999999"/>
    <n v="-58.443800000000003"/>
    <x v="379"/>
    <x v="73051"/>
    <n v="2779"/>
    <n v="111667"/>
  </r>
  <r>
    <s v=""/>
    <x v="139"/>
    <x v="14"/>
    <x v="1"/>
    <x v="1"/>
    <n v="-23.442499999999999"/>
    <n v="-58.443800000000003"/>
    <x v="380"/>
    <x v="73052"/>
    <n v="2791"/>
    <n v="112488"/>
  </r>
  <r>
    <s v=""/>
    <x v="139"/>
    <x v="15"/>
    <x v="1"/>
    <x v="1"/>
    <n v="-23.442499999999999"/>
    <n v="-58.443800000000003"/>
    <x v="381"/>
    <x v="73053"/>
    <n v="2807"/>
    <n v="113366"/>
  </r>
  <r>
    <s v=""/>
    <x v="139"/>
    <x v="16"/>
    <x v="1"/>
    <x v="1"/>
    <n v="-23.442499999999999"/>
    <n v="-58.443800000000003"/>
    <x v="382"/>
    <x v="73054"/>
    <n v="2826"/>
    <n v="114258"/>
  </r>
  <r>
    <s v=""/>
    <x v="139"/>
    <x v="17"/>
    <x v="1"/>
    <x v="1"/>
    <n v="-23.442499999999999"/>
    <n v="-58.443800000000003"/>
    <x v="383"/>
    <x v="73055"/>
    <n v="2846"/>
    <n v="115157"/>
  </r>
  <r>
    <s v=""/>
    <x v="139"/>
    <x v="18"/>
    <x v="1"/>
    <x v="1"/>
    <n v="-23.442499999999999"/>
    <n v="-58.443800000000003"/>
    <x v="384"/>
    <x v="73056"/>
    <n v="2862"/>
    <n v="116060"/>
  </r>
  <r>
    <s v=""/>
    <x v="139"/>
    <x v="19"/>
    <x v="1"/>
    <x v="1"/>
    <n v="-23.442499999999999"/>
    <n v="-58.443800000000003"/>
    <x v="385"/>
    <x v="73057"/>
    <n v="2876"/>
    <n v="116951"/>
  </r>
  <r>
    <s v=""/>
    <x v="139"/>
    <x v="20"/>
    <x v="1"/>
    <x v="1"/>
    <n v="-23.442499999999999"/>
    <n v="-58.443800000000003"/>
    <x v="386"/>
    <x v="73058"/>
    <n v="2891"/>
    <n v="117855"/>
  </r>
  <r>
    <s v=""/>
    <x v="139"/>
    <x v="21"/>
    <x v="1"/>
    <x v="1"/>
    <n v="-23.442499999999999"/>
    <n v="-58.443800000000003"/>
    <x v="387"/>
    <x v="73059"/>
    <n v="2904"/>
    <n v="118750"/>
  </r>
  <r>
    <s v=""/>
    <x v="139"/>
    <x v="22"/>
    <x v="1"/>
    <x v="1"/>
    <n v="-23.442499999999999"/>
    <n v="-58.443800000000003"/>
    <x v="388"/>
    <x v="73060"/>
    <n v="2920"/>
    <n v="119669"/>
  </r>
  <r>
    <s v=""/>
    <x v="139"/>
    <x v="23"/>
    <x v="1"/>
    <x v="1"/>
    <n v="-23.442499999999999"/>
    <n v="-58.443800000000003"/>
    <x v="389"/>
    <x v="73061"/>
    <n v="2936"/>
    <n v="120611"/>
  </r>
  <r>
    <s v=""/>
    <x v="139"/>
    <x v="24"/>
    <x v="1"/>
    <x v="1"/>
    <n v="-23.442499999999999"/>
    <n v="-58.443800000000003"/>
    <x v="390"/>
    <x v="73062"/>
    <n v="2953"/>
    <n v="121542"/>
  </r>
  <r>
    <s v=""/>
    <x v="139"/>
    <x v="25"/>
    <x v="1"/>
    <x v="1"/>
    <n v="-23.442499999999999"/>
    <n v="-58.443800000000003"/>
    <x v="391"/>
    <x v="73063"/>
    <n v="2971"/>
    <n v="122493"/>
  </r>
  <r>
    <s v=""/>
    <x v="139"/>
    <x v="26"/>
    <x v="1"/>
    <x v="1"/>
    <n v="-23.442499999999999"/>
    <n v="-58.443800000000003"/>
    <x v="392"/>
    <x v="64481"/>
    <n v="2991"/>
    <n v="123293"/>
  </r>
  <r>
    <s v=""/>
    <x v="139"/>
    <x v="27"/>
    <x v="1"/>
    <x v="1"/>
    <n v="-23.442499999999999"/>
    <n v="-58.443800000000003"/>
    <x v="393"/>
    <x v="73064"/>
    <n v="3008"/>
    <n v="124105"/>
  </r>
  <r>
    <s v=""/>
    <x v="139"/>
    <x v="28"/>
    <x v="1"/>
    <x v="1"/>
    <n v="-23.442499999999999"/>
    <n v="-58.443800000000003"/>
    <x v="394"/>
    <x v="73065"/>
    <n v="3026"/>
    <n v="125028"/>
  </r>
  <r>
    <s v=""/>
    <x v="139"/>
    <x v="29"/>
    <x v="1"/>
    <x v="1"/>
    <n v="-23.442499999999999"/>
    <n v="-58.443800000000003"/>
    <x v="395"/>
    <x v="73066"/>
    <n v="3045"/>
    <n v="125967"/>
  </r>
  <r>
    <s v=""/>
    <x v="139"/>
    <x v="30"/>
    <x v="1"/>
    <x v="1"/>
    <n v="-23.442499999999999"/>
    <n v="-58.443800000000003"/>
    <x v="396"/>
    <x v="73067"/>
    <n v="3065"/>
    <n v="126919"/>
  </r>
  <r>
    <s v=""/>
    <x v="139"/>
    <x v="0"/>
    <x v="1"/>
    <x v="1"/>
    <n v="-23.442499999999999"/>
    <n v="-58.443800000000003"/>
    <x v="397"/>
    <x v="55341"/>
    <n v="3080"/>
    <n v="127819"/>
  </r>
  <r>
    <s v=""/>
    <x v="139"/>
    <x v="1"/>
    <x v="1"/>
    <x v="1"/>
    <n v="-23.442499999999999"/>
    <n v="-58.443800000000003"/>
    <x v="398"/>
    <x v="73068"/>
    <n v="3101"/>
    <n v="128731"/>
  </r>
  <r>
    <s v=""/>
    <x v="139"/>
    <x v="2"/>
    <x v="1"/>
    <x v="1"/>
    <n v="-23.442499999999999"/>
    <n v="-58.443800000000003"/>
    <x v="399"/>
    <x v="73069"/>
    <n v="3119"/>
    <n v="129631"/>
  </r>
  <r>
    <s v=""/>
    <x v="139"/>
    <x v="3"/>
    <x v="1"/>
    <x v="1"/>
    <n v="-23.442499999999999"/>
    <n v="-58.443800000000003"/>
    <x v="400"/>
    <x v="73070"/>
    <n v="3135"/>
    <n v="130531"/>
  </r>
  <r>
    <s v=""/>
    <x v="139"/>
    <x v="4"/>
    <x v="1"/>
    <x v="1"/>
    <n v="-23.442499999999999"/>
    <n v="-58.443800000000003"/>
    <x v="401"/>
    <x v="606"/>
    <n v="3152"/>
    <n v="131461"/>
  </r>
  <r>
    <s v=""/>
    <x v="139"/>
    <x v="5"/>
    <x v="1"/>
    <x v="1"/>
    <n v="-23.442499999999999"/>
    <n v="-58.443800000000003"/>
    <x v="402"/>
    <x v="73071"/>
    <n v="3167"/>
    <n v="132445"/>
  </r>
  <r>
    <s v=""/>
    <x v="139"/>
    <x v="6"/>
    <x v="1"/>
    <x v="1"/>
    <n v="-23.442499999999999"/>
    <n v="-58.443800000000003"/>
    <x v="403"/>
    <x v="73072"/>
    <n v="3181"/>
    <n v="133435"/>
  </r>
  <r>
    <s v=""/>
    <x v="139"/>
    <x v="10"/>
    <x v="2"/>
    <x v="1"/>
    <n v="-23.442499999999999"/>
    <n v="-58.443800000000003"/>
    <x v="404"/>
    <x v="73073"/>
    <n v="3198"/>
    <n v="134392"/>
  </r>
  <r>
    <s v=""/>
    <x v="139"/>
    <x v="11"/>
    <x v="2"/>
    <x v="1"/>
    <n v="-23.442499999999999"/>
    <n v="-58.443800000000003"/>
    <x v="405"/>
    <x v="73074"/>
    <n v="3218"/>
    <n v="135373"/>
  </r>
  <r>
    <s v=""/>
    <x v="139"/>
    <x v="12"/>
    <x v="2"/>
    <x v="1"/>
    <n v="-23.442499999999999"/>
    <n v="-58.443800000000003"/>
    <x v="406"/>
    <x v="73075"/>
    <n v="3239"/>
    <n v="136366"/>
  </r>
  <r>
    <s v=""/>
    <x v="139"/>
    <x v="13"/>
    <x v="2"/>
    <x v="1"/>
    <n v="-23.442499999999999"/>
    <n v="-58.443800000000003"/>
    <x v="407"/>
    <x v="73076"/>
    <n v="3256"/>
    <n v="137368"/>
  </r>
  <r>
    <s v=""/>
    <x v="139"/>
    <x v="14"/>
    <x v="2"/>
    <x v="1"/>
    <n v="-23.442499999999999"/>
    <n v="-58.443800000000003"/>
    <x v="408"/>
    <x v="73077"/>
    <n v="3278"/>
    <n v="138383"/>
  </r>
  <r>
    <s v=""/>
    <x v="139"/>
    <x v="15"/>
    <x v="2"/>
    <x v="1"/>
    <n v="-23.442499999999999"/>
    <n v="-58.443800000000003"/>
    <x v="409"/>
    <x v="73078"/>
    <n v="3294"/>
    <n v="139483"/>
  </r>
  <r>
    <s v=""/>
    <x v="139"/>
    <x v="16"/>
    <x v="2"/>
    <x v="1"/>
    <n v="-23.442499999999999"/>
    <n v="-58.443800000000003"/>
    <x v="410"/>
    <x v="73079"/>
    <n v="3318"/>
    <n v="140561"/>
  </r>
  <r>
    <s v=""/>
    <x v="139"/>
    <x v="17"/>
    <x v="2"/>
    <x v="1"/>
    <n v="-23.442499999999999"/>
    <n v="-58.443800000000003"/>
    <x v="411"/>
    <x v="73080"/>
    <n v="3343"/>
    <n v="141682"/>
  </r>
  <r>
    <s v=""/>
    <x v="139"/>
    <x v="18"/>
    <x v="2"/>
    <x v="1"/>
    <n v="-23.442499999999999"/>
    <n v="-58.443800000000003"/>
    <x v="412"/>
    <x v="73081"/>
    <n v="3360"/>
    <n v="142893"/>
  </r>
  <r>
    <s v=""/>
    <x v="139"/>
    <x v="19"/>
    <x v="2"/>
    <x v="1"/>
    <n v="-23.442499999999999"/>
    <n v="-58.443800000000003"/>
    <x v="413"/>
    <x v="73082"/>
    <n v="3387"/>
    <n v="144144"/>
  </r>
  <r>
    <s v=""/>
    <x v="139"/>
    <x v="20"/>
    <x v="2"/>
    <x v="1"/>
    <n v="-23.442499999999999"/>
    <n v="-58.443800000000003"/>
    <x v="414"/>
    <x v="73083"/>
    <n v="3411"/>
    <n v="145470"/>
  </r>
  <r>
    <s v=""/>
    <x v="139"/>
    <x v="21"/>
    <x v="2"/>
    <x v="1"/>
    <n v="-23.442499999999999"/>
    <n v="-58.443800000000003"/>
    <x v="415"/>
    <x v="73084"/>
    <n v="3436"/>
    <n v="146771"/>
  </r>
  <r>
    <s v=""/>
    <x v="139"/>
    <x v="22"/>
    <x v="2"/>
    <x v="1"/>
    <n v="-23.442499999999999"/>
    <n v="-58.443800000000003"/>
    <x v="416"/>
    <x v="73085"/>
    <n v="3456"/>
    <n v="148121"/>
  </r>
  <r>
    <s v=""/>
    <x v="139"/>
    <x v="23"/>
    <x v="2"/>
    <x v="1"/>
    <n v="-23.442499999999999"/>
    <n v="-58.443800000000003"/>
    <x v="417"/>
    <x v="73086"/>
    <n v="3476"/>
    <n v="149429"/>
  </r>
  <r>
    <s v=""/>
    <x v="139"/>
    <x v="24"/>
    <x v="2"/>
    <x v="1"/>
    <n v="-23.442499999999999"/>
    <n v="-58.443800000000003"/>
    <x v="418"/>
    <x v="73087"/>
    <n v="3517"/>
    <n v="150870"/>
  </r>
  <r>
    <s v=""/>
    <x v="139"/>
    <x v="25"/>
    <x v="2"/>
    <x v="1"/>
    <n v="-23.442499999999999"/>
    <n v="-58.443800000000003"/>
    <x v="419"/>
    <x v="73088"/>
    <n v="3554"/>
    <n v="152280"/>
  </r>
  <r>
    <s v=""/>
    <x v="139"/>
    <x v="26"/>
    <x v="2"/>
    <x v="1"/>
    <n v="-23.442499999999999"/>
    <n v="-58.443800000000003"/>
    <x v="420"/>
    <x v="73089"/>
    <n v="3588"/>
    <n v="153781"/>
  </r>
  <r>
    <s v=""/>
    <x v="139"/>
    <x v="27"/>
    <x v="2"/>
    <x v="1"/>
    <n v="-23.442499999999999"/>
    <n v="-58.443800000000003"/>
    <x v="421"/>
    <x v="73090"/>
    <n v="3620"/>
    <n v="155244"/>
  </r>
  <r>
    <s v=""/>
    <x v="139"/>
    <x v="28"/>
    <x v="2"/>
    <x v="1"/>
    <n v="-23.442499999999999"/>
    <n v="-58.443800000000003"/>
    <x v="422"/>
    <x v="73091"/>
    <n v="3662"/>
    <n v="156754"/>
  </r>
  <r>
    <s v=""/>
    <x v="139"/>
    <x v="29"/>
    <x v="2"/>
    <x v="1"/>
    <n v="-23.442499999999999"/>
    <n v="-58.443800000000003"/>
    <x v="423"/>
    <x v="73092"/>
    <n v="3695"/>
    <n v="158244"/>
  </r>
  <r>
    <s v=""/>
    <x v="139"/>
    <x v="30"/>
    <x v="2"/>
    <x v="1"/>
    <n v="-23.442499999999999"/>
    <n v="-58.443800000000003"/>
    <x v="424"/>
    <x v="73093"/>
    <n v="3730"/>
    <n v="159774"/>
  </r>
  <r>
    <s v=""/>
    <x v="139"/>
    <x v="0"/>
    <x v="2"/>
    <x v="1"/>
    <n v="-23.442499999999999"/>
    <n v="-58.443800000000003"/>
    <x v="425"/>
    <x v="73094"/>
    <n v="3769"/>
    <n v="161319"/>
  </r>
  <r>
    <s v=""/>
    <x v="139"/>
    <x v="1"/>
    <x v="2"/>
    <x v="1"/>
    <n v="-23.442499999999999"/>
    <n v="-58.443800000000003"/>
    <x v="426"/>
    <x v="73095"/>
    <n v="3818"/>
    <n v="162879"/>
  </r>
  <r>
    <s v=""/>
    <x v="139"/>
    <x v="2"/>
    <x v="2"/>
    <x v="1"/>
    <n v="-23.442499999999999"/>
    <n v="-58.443800000000003"/>
    <x v="427"/>
    <x v="73096"/>
    <n v="3869"/>
    <n v="164401"/>
  </r>
  <r>
    <s v=""/>
    <x v="139"/>
    <x v="3"/>
    <x v="2"/>
    <x v="1"/>
    <n v="-23.442499999999999"/>
    <n v="-58.443800000000003"/>
    <x v="428"/>
    <x v="73097"/>
    <n v="3910"/>
    <n v="166002"/>
  </r>
  <r>
    <s v=""/>
    <x v="139"/>
    <x v="4"/>
    <x v="2"/>
    <x v="1"/>
    <n v="-23.442499999999999"/>
    <n v="-58.443800000000003"/>
    <x v="429"/>
    <x v="73098"/>
    <n v="3958"/>
    <n v="167603"/>
  </r>
  <r>
    <s v=""/>
    <x v="139"/>
    <x v="5"/>
    <x v="2"/>
    <x v="1"/>
    <n v="-23.442499999999999"/>
    <n v="-58.443800000000003"/>
    <x v="430"/>
    <x v="73099"/>
    <n v="4003"/>
    <n v="169197"/>
  </r>
  <r>
    <s v=""/>
    <x v="139"/>
    <x v="6"/>
    <x v="2"/>
    <x v="1"/>
    <n v="-23.442499999999999"/>
    <n v="-58.443800000000003"/>
    <x v="431"/>
    <x v="73100"/>
    <n v="4063"/>
    <n v="170802"/>
  </r>
  <r>
    <s v=""/>
    <x v="139"/>
    <x v="7"/>
    <x v="2"/>
    <x v="1"/>
    <n v="-23.442499999999999"/>
    <n v="-58.443800000000003"/>
    <x v="432"/>
    <x v="73101"/>
    <n v="4113"/>
    <n v="172386"/>
  </r>
  <r>
    <s v=""/>
    <x v="139"/>
    <x v="8"/>
    <x v="2"/>
    <x v="1"/>
    <n v="-23.442499999999999"/>
    <n v="-58.443800000000003"/>
    <x v="433"/>
    <x v="73102"/>
    <n v="4161"/>
    <n v="173994"/>
  </r>
  <r>
    <s v=""/>
    <x v="139"/>
    <x v="9"/>
    <x v="2"/>
    <x v="1"/>
    <n v="-23.442499999999999"/>
    <n v="-58.443800000000003"/>
    <x v="434"/>
    <x v="73103"/>
    <n v="4206"/>
    <n v="175614"/>
  </r>
  <r>
    <s v=""/>
    <x v="139"/>
    <x v="10"/>
    <x v="3"/>
    <x v="1"/>
    <n v="-23.442499999999999"/>
    <n v="-58.443800000000003"/>
    <x v="435"/>
    <x v="73104"/>
    <n v="4250"/>
    <n v="177202"/>
  </r>
  <r>
    <s v=""/>
    <x v="139"/>
    <x v="11"/>
    <x v="3"/>
    <x v="1"/>
    <n v="-23.442499999999999"/>
    <n v="-58.443800000000003"/>
    <x v="436"/>
    <x v="73105"/>
    <n v="4294"/>
    <n v="178804"/>
  </r>
  <r>
    <s v=""/>
    <x v="139"/>
    <x v="12"/>
    <x v="3"/>
    <x v="1"/>
    <n v="-23.442499999999999"/>
    <n v="-58.443800000000003"/>
    <x v="437"/>
    <x v="73106"/>
    <n v="4344"/>
    <n v="180369"/>
  </r>
  <r>
    <s v=""/>
    <x v="139"/>
    <x v="13"/>
    <x v="3"/>
    <x v="1"/>
    <n v="-23.442499999999999"/>
    <n v="-58.443800000000003"/>
    <x v="438"/>
    <x v="73107"/>
    <n v="4399"/>
    <n v="181949"/>
  </r>
  <r>
    <s v=""/>
    <x v="139"/>
    <x v="14"/>
    <x v="3"/>
    <x v="1"/>
    <n v="-23.442499999999999"/>
    <n v="-58.443800000000003"/>
    <x v="439"/>
    <x v="73108"/>
    <n v="4463"/>
    <n v="183552"/>
  </r>
  <r>
    <s v=""/>
    <x v="139"/>
    <x v="15"/>
    <x v="3"/>
    <x v="1"/>
    <n v="-23.442499999999999"/>
    <n v="-58.443800000000003"/>
    <x v="440"/>
    <x v="73109"/>
    <n v="4522"/>
    <n v="185131"/>
  </r>
  <r>
    <s v=""/>
    <x v="139"/>
    <x v="16"/>
    <x v="3"/>
    <x v="1"/>
    <n v="-23.442499999999999"/>
    <n v="-58.443800000000003"/>
    <x v="441"/>
    <x v="73110"/>
    <n v="4584"/>
    <n v="186730"/>
  </r>
  <r>
    <s v=""/>
    <x v="139"/>
    <x v="17"/>
    <x v="3"/>
    <x v="1"/>
    <n v="-23.442499999999999"/>
    <n v="-58.443800000000003"/>
    <x v="442"/>
    <x v="73111"/>
    <n v="4644"/>
    <n v="188340"/>
  </r>
  <r>
    <s v=""/>
    <x v="139"/>
    <x v="18"/>
    <x v="3"/>
    <x v="1"/>
    <n v="-23.442499999999999"/>
    <n v="-58.443800000000003"/>
    <x v="443"/>
    <x v="73112"/>
    <n v="4698"/>
    <n v="189971"/>
  </r>
  <r>
    <s v=""/>
    <x v="139"/>
    <x v="19"/>
    <x v="3"/>
    <x v="1"/>
    <n v="-23.442499999999999"/>
    <n v="-58.443800000000003"/>
    <x v="444"/>
    <x v="73113"/>
    <n v="4749"/>
    <n v="191614"/>
  </r>
  <r>
    <s v=""/>
    <x v="139"/>
    <x v="20"/>
    <x v="3"/>
    <x v="1"/>
    <n v="-23.442499999999999"/>
    <n v="-58.443800000000003"/>
    <x v="445"/>
    <x v="65252"/>
    <n v="4827"/>
    <n v="193286"/>
  </r>
  <r>
    <s v=""/>
    <x v="139"/>
    <x v="21"/>
    <x v="3"/>
    <x v="1"/>
    <n v="-23.442499999999999"/>
    <n v="-58.443800000000003"/>
    <x v="446"/>
    <x v="73114"/>
    <n v="4889"/>
    <n v="194987"/>
  </r>
  <r>
    <s v=""/>
    <x v="139"/>
    <x v="22"/>
    <x v="3"/>
    <x v="1"/>
    <n v="-23.442499999999999"/>
    <n v="-58.443800000000003"/>
    <x v="447"/>
    <x v="73115"/>
    <n v="4978"/>
    <n v="196718"/>
  </r>
  <r>
    <s v=""/>
    <x v="139"/>
    <x v="23"/>
    <x v="3"/>
    <x v="1"/>
    <n v="-23.442499999999999"/>
    <n v="-58.443800000000003"/>
    <x v="448"/>
    <x v="73116"/>
    <n v="5040"/>
    <n v="198473"/>
  </r>
  <r>
    <s v=""/>
    <x v="139"/>
    <x v="24"/>
    <x v="3"/>
    <x v="1"/>
    <n v="-23.442499999999999"/>
    <n v="-58.443800000000003"/>
    <x v="449"/>
    <x v="73117"/>
    <n v="5110"/>
    <n v="200259"/>
  </r>
  <r>
    <s v=""/>
    <x v="139"/>
    <x v="25"/>
    <x v="3"/>
    <x v="1"/>
    <n v="-23.442499999999999"/>
    <n v="-58.443800000000003"/>
    <x v="450"/>
    <x v="73118"/>
    <n v="5177"/>
    <n v="200259"/>
  </r>
  <r>
    <s v=""/>
    <x v="139"/>
    <x v="26"/>
    <x v="3"/>
    <x v="1"/>
    <n v="-23.442499999999999"/>
    <n v="-58.443800000000003"/>
    <x v="451"/>
    <x v="73119"/>
    <n v="5251"/>
    <n v="203982"/>
  </r>
  <r>
    <s v=""/>
    <x v="139"/>
    <x v="27"/>
    <x v="3"/>
    <x v="1"/>
    <n v="-23.442499999999999"/>
    <n v="-58.443800000000003"/>
    <x v="452"/>
    <x v="15562"/>
    <n v="5313"/>
    <n v="205883"/>
  </r>
  <r>
    <s v=""/>
    <x v="139"/>
    <x v="28"/>
    <x v="3"/>
    <x v="1"/>
    <n v="-23.442499999999999"/>
    <n v="-58.443800000000003"/>
    <x v="453"/>
    <x v="73120"/>
    <n v="5384"/>
    <n v="207803"/>
  </r>
  <r>
    <s v=""/>
    <x v="139"/>
    <x v="29"/>
    <x v="3"/>
    <x v="1"/>
    <n v="-23.442499999999999"/>
    <n v="-58.443800000000003"/>
    <x v="454"/>
    <x v="73121"/>
    <n v="5470"/>
    <n v="209754"/>
  </r>
  <r>
    <s v=""/>
    <x v="139"/>
    <x v="30"/>
    <x v="3"/>
    <x v="1"/>
    <n v="-23.442499999999999"/>
    <n v="-58.443800000000003"/>
    <x v="455"/>
    <x v="73122"/>
    <n v="5561"/>
    <n v="211739"/>
  </r>
  <r>
    <s v=""/>
    <x v="139"/>
    <x v="0"/>
    <x v="3"/>
    <x v="1"/>
    <n v="-23.442499999999999"/>
    <n v="-58.443800000000003"/>
    <x v="456"/>
    <x v="73123"/>
    <n v="5633"/>
    <n v="213710"/>
  </r>
  <r>
    <s v=""/>
    <x v="139"/>
    <x v="1"/>
    <x v="3"/>
    <x v="1"/>
    <n v="-23.442499999999999"/>
    <n v="-58.443800000000003"/>
    <x v="457"/>
    <x v="73124"/>
    <n v="5715"/>
    <n v="215702"/>
  </r>
  <r>
    <s v=""/>
    <x v="139"/>
    <x v="2"/>
    <x v="3"/>
    <x v="1"/>
    <n v="-23.442499999999999"/>
    <n v="-58.443800000000003"/>
    <x v="458"/>
    <x v="73125"/>
    <n v="5802"/>
    <n v="217685"/>
  </r>
  <r>
    <s v=""/>
    <x v="139"/>
    <x v="3"/>
    <x v="3"/>
    <x v="1"/>
    <n v="-23.442499999999999"/>
    <n v="-58.443800000000003"/>
    <x v="459"/>
    <x v="73126"/>
    <n v="5900"/>
    <n v="219647"/>
  </r>
  <r>
    <s v=""/>
    <x v="139"/>
    <x v="4"/>
    <x v="3"/>
    <x v="1"/>
    <n v="-23.442499999999999"/>
    <n v="-58.443800000000003"/>
    <x v="460"/>
    <x v="73127"/>
    <n v="6002"/>
    <n v="221631"/>
  </r>
  <r>
    <s v=""/>
    <x v="139"/>
    <x v="5"/>
    <x v="3"/>
    <x v="1"/>
    <n v="-23.442499999999999"/>
    <n v="-58.443800000000003"/>
    <x v="461"/>
    <x v="73128"/>
    <n v="6094"/>
    <n v="223606"/>
  </r>
  <r>
    <s v=""/>
    <x v="139"/>
    <x v="6"/>
    <x v="3"/>
    <x v="1"/>
    <n v="-23.442499999999999"/>
    <n v="-58.443800000000003"/>
    <x v="462"/>
    <x v="73129"/>
    <n v="6196"/>
    <n v="225559"/>
  </r>
  <r>
    <s v=""/>
    <x v="139"/>
    <x v="7"/>
    <x v="3"/>
    <x v="1"/>
    <n v="-23.442499999999999"/>
    <n v="-58.443800000000003"/>
    <x v="463"/>
    <x v="73130"/>
    <n v="6302"/>
    <n v="227540"/>
  </r>
  <r>
    <s v=""/>
    <x v="139"/>
    <x v="8"/>
    <x v="3"/>
    <x v="1"/>
    <n v="-23.442499999999999"/>
    <n v="-58.443800000000003"/>
    <x v="464"/>
    <x v="73131"/>
    <n v="6385"/>
    <n v="229519"/>
  </r>
  <r>
    <s v=""/>
    <x v="139"/>
    <x v="10"/>
    <x v="4"/>
    <x v="1"/>
    <n v="-23.442499999999999"/>
    <n v="-58.443800000000003"/>
    <x v="465"/>
    <x v="73132"/>
    <n v="6476"/>
    <n v="231517"/>
  </r>
  <r>
    <s v=""/>
    <x v="139"/>
    <x v="11"/>
    <x v="4"/>
    <x v="1"/>
    <n v="-23.442499999999999"/>
    <n v="-58.443800000000003"/>
    <x v="466"/>
    <x v="73133"/>
    <n v="6572"/>
    <n v="233453"/>
  </r>
  <r>
    <s v=""/>
    <x v="139"/>
    <x v="12"/>
    <x v="4"/>
    <x v="1"/>
    <n v="-23.442499999999999"/>
    <n v="-58.443800000000003"/>
    <x v="467"/>
    <x v="73134"/>
    <n v="6653"/>
    <n v="235374"/>
  </r>
  <r>
    <s v=""/>
    <x v="139"/>
    <x v="13"/>
    <x v="4"/>
    <x v="1"/>
    <n v="-23.442499999999999"/>
    <n v="-58.443800000000003"/>
    <x v="468"/>
    <x v="73135"/>
    <n v="6722"/>
    <n v="237276"/>
  </r>
  <r>
    <s v=""/>
    <x v="139"/>
    <x v="14"/>
    <x v="4"/>
    <x v="1"/>
    <n v="-23.442499999999999"/>
    <n v="-58.443800000000003"/>
    <x v="469"/>
    <x v="73136"/>
    <n v="6798"/>
    <n v="239165"/>
  </r>
  <r>
    <s v=""/>
    <x v="139"/>
    <x v="15"/>
    <x v="4"/>
    <x v="1"/>
    <n v="-23.442499999999999"/>
    <n v="-58.443800000000003"/>
    <x v="470"/>
    <x v="73137"/>
    <n v="6883"/>
    <n v="241040"/>
  </r>
  <r>
    <s v=""/>
    <x v="139"/>
    <x v="16"/>
    <x v="4"/>
    <x v="1"/>
    <n v="-23.442499999999999"/>
    <n v="-58.443800000000003"/>
    <x v="471"/>
    <x v="73138"/>
    <n v="6974"/>
    <n v="242915"/>
  </r>
  <r>
    <s v=""/>
    <x v="139"/>
    <x v="17"/>
    <x v="4"/>
    <x v="1"/>
    <n v="-23.442499999999999"/>
    <n v="-58.443800000000003"/>
    <x v="472"/>
    <x v="73139"/>
    <n v="7050"/>
    <n v="244795"/>
  </r>
  <r>
    <s v=""/>
    <x v="139"/>
    <x v="18"/>
    <x v="4"/>
    <x v="1"/>
    <n v="-23.442499999999999"/>
    <n v="-58.443800000000003"/>
    <x v="473"/>
    <x v="73140"/>
    <n v="7130"/>
    <n v="246680"/>
  </r>
  <r>
    <s v=""/>
    <x v="139"/>
    <x v="19"/>
    <x v="4"/>
    <x v="1"/>
    <n v="-23.442499999999999"/>
    <n v="-58.443800000000003"/>
    <x v="474"/>
    <x v="73141"/>
    <n v="7209"/>
    <n v="248587"/>
  </r>
  <r>
    <s v=""/>
    <x v="139"/>
    <x v="20"/>
    <x v="4"/>
    <x v="1"/>
    <n v="-23.442499999999999"/>
    <n v="-58.443800000000003"/>
    <x v="475"/>
    <x v="73142"/>
    <n v="7284"/>
    <n v="250502"/>
  </r>
  <r>
    <s v=""/>
    <x v="139"/>
    <x v="21"/>
    <x v="4"/>
    <x v="1"/>
    <n v="-23.442499999999999"/>
    <n v="-58.443800000000003"/>
    <x v="476"/>
    <x v="73143"/>
    <n v="7358"/>
    <n v="252425"/>
  </r>
  <r>
    <s v=""/>
    <x v="139"/>
    <x v="22"/>
    <x v="4"/>
    <x v="1"/>
    <n v="-23.442499999999999"/>
    <n v="-58.443800000000003"/>
    <x v="477"/>
    <x v="73144"/>
    <n v="7427"/>
    <n v="254360"/>
  </r>
  <r>
    <s v=""/>
    <x v="139"/>
    <x v="23"/>
    <x v="4"/>
    <x v="1"/>
    <n v="-23.442499999999999"/>
    <n v="-58.443800000000003"/>
    <x v="478"/>
    <x v="73145"/>
    <n v="7482"/>
    <n v="256345"/>
  </r>
  <r>
    <s v=""/>
    <x v="139"/>
    <x v="24"/>
    <x v="4"/>
    <x v="1"/>
    <n v="-23.442499999999999"/>
    <n v="-58.443800000000003"/>
    <x v="479"/>
    <x v="73146"/>
    <n v="7534"/>
    <n v="258338"/>
  </r>
  <r>
    <s v=""/>
    <x v="139"/>
    <x v="25"/>
    <x v="4"/>
    <x v="1"/>
    <n v="-23.442499999999999"/>
    <n v="-58.443800000000003"/>
    <x v="480"/>
    <x v="73147"/>
    <n v="7596"/>
    <n v="260339"/>
  </r>
  <r>
    <s v=""/>
    <x v="139"/>
    <x v="26"/>
    <x v="4"/>
    <x v="1"/>
    <n v="-23.442499999999999"/>
    <n v="-58.443800000000003"/>
    <x v="481"/>
    <x v="73148"/>
    <n v="7692"/>
    <n v="262336"/>
  </r>
  <r>
    <s v=""/>
    <x v="139"/>
    <x v="27"/>
    <x v="4"/>
    <x v="1"/>
    <n v="-23.442499999999999"/>
    <n v="-58.443800000000003"/>
    <x v="482"/>
    <x v="73149"/>
    <n v="7802"/>
    <n v="264326"/>
  </r>
  <r>
    <s v=""/>
    <x v="139"/>
    <x v="28"/>
    <x v="4"/>
    <x v="1"/>
    <n v="-23.442499999999999"/>
    <n v="-58.443800000000003"/>
    <x v="483"/>
    <x v="73150"/>
    <n v="7914"/>
    <n v="266328"/>
  </r>
  <r>
    <s v=""/>
    <x v="139"/>
    <x v="29"/>
    <x v="4"/>
    <x v="1"/>
    <n v="-23.442499999999999"/>
    <n v="-58.443800000000003"/>
    <x v="484"/>
    <x v="73151"/>
    <n v="8012"/>
    <n v="268336"/>
  </r>
  <r>
    <s v=""/>
    <x v="139"/>
    <x v="30"/>
    <x v="4"/>
    <x v="1"/>
    <n v="-23.442499999999999"/>
    <n v="-58.443800000000003"/>
    <x v="485"/>
    <x v="73152"/>
    <n v="8115"/>
    <n v="270516"/>
  </r>
  <r>
    <s v=""/>
    <x v="139"/>
    <x v="0"/>
    <x v="4"/>
    <x v="1"/>
    <n v="-23.442499999999999"/>
    <n v="-58.443800000000003"/>
    <x v="486"/>
    <x v="73153"/>
    <n v="8235"/>
    <n v="272721"/>
  </r>
  <r>
    <s v=""/>
    <x v="139"/>
    <x v="1"/>
    <x v="4"/>
    <x v="1"/>
    <n v="-23.442499999999999"/>
    <n v="-58.443800000000003"/>
    <x v="487"/>
    <x v="73154"/>
    <n v="8360"/>
    <n v="274920"/>
  </r>
  <r>
    <s v=""/>
    <x v="139"/>
    <x v="2"/>
    <x v="4"/>
    <x v="1"/>
    <n v="-23.442499999999999"/>
    <n v="-58.443800000000003"/>
    <x v="488"/>
    <x v="73155"/>
    <n v="8474"/>
    <n v="277128"/>
  </r>
  <r>
    <s v=""/>
    <x v="139"/>
    <x v="3"/>
    <x v="4"/>
    <x v="1"/>
    <n v="-23.442499999999999"/>
    <n v="-58.443800000000003"/>
    <x v="489"/>
    <x v="73156"/>
    <n v="8591"/>
    <n v="279343"/>
  </r>
  <r>
    <s v=""/>
    <x v="139"/>
    <x v="4"/>
    <x v="4"/>
    <x v="1"/>
    <n v="-23.442499999999999"/>
    <n v="-58.443800000000003"/>
    <x v="490"/>
    <x v="73157"/>
    <n v="8701"/>
    <n v="281562"/>
  </r>
  <r>
    <s v=""/>
    <x v="139"/>
    <x v="5"/>
    <x v="4"/>
    <x v="1"/>
    <n v="-23.442499999999999"/>
    <n v="-58.443800000000003"/>
    <x v="491"/>
    <x v="73158"/>
    <n v="8800"/>
    <n v="283787"/>
  </r>
  <r>
    <s v=""/>
    <x v="139"/>
    <x v="6"/>
    <x v="4"/>
    <x v="1"/>
    <n v="-23.442499999999999"/>
    <n v="-58.443800000000003"/>
    <x v="492"/>
    <x v="71558"/>
    <n v="8892"/>
    <n v="286005"/>
  </r>
  <r>
    <s v=""/>
    <x v="139"/>
    <x v="7"/>
    <x v="4"/>
    <x v="1"/>
    <n v="-23.442499999999999"/>
    <n v="-58.443800000000003"/>
    <x v="493"/>
    <x v="73159"/>
    <n v="8987"/>
    <n v="288232"/>
  </r>
  <r>
    <s v=""/>
    <x v="139"/>
    <x v="8"/>
    <x v="4"/>
    <x v="1"/>
    <n v="-23.442499999999999"/>
    <n v="-58.443800000000003"/>
    <x v="494"/>
    <x v="73160"/>
    <n v="9083"/>
    <n v="290467"/>
  </r>
  <r>
    <s v=""/>
    <x v="139"/>
    <x v="9"/>
    <x v="4"/>
    <x v="1"/>
    <n v="-23.442499999999999"/>
    <n v="-58.443800000000003"/>
    <x v="495"/>
    <x v="11269"/>
    <n v="9186"/>
    <n v="292715"/>
  </r>
  <r>
    <s v=""/>
    <x v="139"/>
    <x v="10"/>
    <x v="5"/>
    <x v="1"/>
    <n v="-23.442499999999999"/>
    <n v="-58.443800000000003"/>
    <x v="496"/>
    <x v="73161"/>
    <n v="9293"/>
    <n v="294994"/>
  </r>
  <r>
    <s v=""/>
    <x v="139"/>
    <x v="11"/>
    <x v="5"/>
    <x v="1"/>
    <n v="-23.442499999999999"/>
    <n v="-58.443800000000003"/>
    <x v="497"/>
    <x v="73162"/>
    <n v="9396"/>
    <n v="297292"/>
  </r>
  <r>
    <s v=""/>
    <x v="139"/>
    <x v="12"/>
    <x v="5"/>
    <x v="1"/>
    <n v="-23.442499999999999"/>
    <n v="-58.443800000000003"/>
    <x v="498"/>
    <x v="73163"/>
    <n v="9498"/>
    <n v="299594"/>
  </r>
  <r>
    <s v=""/>
    <x v="139"/>
    <x v="13"/>
    <x v="5"/>
    <x v="1"/>
    <n v="-23.442499999999999"/>
    <n v="-58.443800000000003"/>
    <x v="499"/>
    <x v="73164"/>
    <n v="9609"/>
    <n v="301909"/>
  </r>
  <r>
    <s v=""/>
    <x v="139"/>
    <x v="14"/>
    <x v="5"/>
    <x v="1"/>
    <n v="-23.442499999999999"/>
    <n v="-58.443800000000003"/>
    <x v="500"/>
    <x v="73165"/>
    <n v="9739"/>
    <n v="304294"/>
  </r>
  <r>
    <s v=""/>
    <x v="139"/>
    <x v="15"/>
    <x v="5"/>
    <x v="1"/>
    <n v="-23.442499999999999"/>
    <n v="-58.443800000000003"/>
    <x v="501"/>
    <x v="73166"/>
    <n v="9874"/>
    <n v="306695"/>
  </r>
  <r>
    <s v=""/>
    <x v="139"/>
    <x v="16"/>
    <x v="5"/>
    <x v="1"/>
    <n v="-23.442499999999999"/>
    <n v="-58.443800000000003"/>
    <x v="502"/>
    <x v="73167"/>
    <n v="10005"/>
    <n v="309120"/>
  </r>
  <r>
    <s v=""/>
    <x v="139"/>
    <x v="17"/>
    <x v="5"/>
    <x v="1"/>
    <n v="-23.442499999999999"/>
    <n v="-58.443800000000003"/>
    <x v="503"/>
    <x v="73168"/>
    <n v="10145"/>
    <n v="311605"/>
  </r>
  <r>
    <s v=""/>
    <x v="139"/>
    <x v="18"/>
    <x v="5"/>
    <x v="1"/>
    <n v="-23.442499999999999"/>
    <n v="-58.443800000000003"/>
    <x v="504"/>
    <x v="73169"/>
    <n v="10278"/>
    <n v="314155"/>
  </r>
  <r>
    <s v=""/>
    <x v="139"/>
    <x v="19"/>
    <x v="5"/>
    <x v="1"/>
    <n v="-23.442499999999999"/>
    <n v="-58.443800000000003"/>
    <x v="505"/>
    <x v="73170"/>
    <n v="10412"/>
    <n v="316857"/>
  </r>
  <r>
    <s v=""/>
    <x v="139"/>
    <x v="20"/>
    <x v="5"/>
    <x v="1"/>
    <n v="-23.442499999999999"/>
    <n v="-58.443800000000003"/>
    <x v="506"/>
    <x v="73171"/>
    <n v="10561"/>
    <n v="319572"/>
  </r>
  <r>
    <s v=""/>
    <x v="139"/>
    <x v="21"/>
    <x v="5"/>
    <x v="1"/>
    <n v="-23.442499999999999"/>
    <n v="-58.443800000000003"/>
    <x v="507"/>
    <x v="58774"/>
    <n v="10699"/>
    <n v="322269"/>
  </r>
  <r>
    <s v=""/>
    <x v="139"/>
    <x v="22"/>
    <x v="5"/>
    <x v="1"/>
    <n v="-23.442499999999999"/>
    <n v="-58.443800000000003"/>
    <x v="508"/>
    <x v="73172"/>
    <n v="10834"/>
    <n v="324961"/>
  </r>
  <r>
    <s v=""/>
    <x v="139"/>
    <x v="23"/>
    <x v="5"/>
    <x v="1"/>
    <n v="-23.442499999999999"/>
    <n v="-58.443800000000003"/>
    <x v="509"/>
    <x v="73173"/>
    <n v="10954"/>
    <n v="327670"/>
  </r>
  <r>
    <s v=""/>
    <x v="139"/>
    <x v="24"/>
    <x v="5"/>
    <x v="1"/>
    <n v="-23.442499999999999"/>
    <n v="-58.443800000000003"/>
    <x v="510"/>
    <x v="73174"/>
    <n v="11069"/>
    <n v="330395"/>
  </r>
  <r>
    <s v=""/>
    <x v="139"/>
    <x v="25"/>
    <x v="5"/>
    <x v="1"/>
    <n v="-23.442499999999999"/>
    <n v="-58.443800000000003"/>
    <x v="511"/>
    <x v="73175"/>
    <n v="11181"/>
    <n v="333133"/>
  </r>
  <r>
    <s v=""/>
    <x v="139"/>
    <x v="26"/>
    <x v="5"/>
    <x v="1"/>
    <n v="-23.442499999999999"/>
    <n v="-58.443800000000003"/>
    <x v="512"/>
    <x v="73176"/>
    <n v="11294"/>
    <n v="335857"/>
  </r>
  <r>
    <s v=""/>
    <x v="139"/>
    <x v="27"/>
    <x v="5"/>
    <x v="1"/>
    <n v="-23.442499999999999"/>
    <n v="-58.443800000000003"/>
    <x v="513"/>
    <x v="73177"/>
    <n v="11411"/>
    <n v="338556"/>
  </r>
  <r>
    <s v=""/>
    <x v="139"/>
    <x v="28"/>
    <x v="5"/>
    <x v="1"/>
    <n v="-23.442499999999999"/>
    <n v="-58.443800000000003"/>
    <x v="514"/>
    <x v="73178"/>
    <n v="11521"/>
    <n v="341264"/>
  </r>
  <r>
    <s v=""/>
    <x v="139"/>
    <x v="29"/>
    <x v="5"/>
    <x v="1"/>
    <n v="-23.442499999999999"/>
    <n v="-58.443800000000003"/>
    <x v="515"/>
    <x v="73179"/>
    <n v="11633"/>
    <n v="343959"/>
  </r>
  <r>
    <s v=""/>
    <x v="139"/>
    <x v="30"/>
    <x v="5"/>
    <x v="1"/>
    <n v="-23.442499999999999"/>
    <n v="-58.443800000000003"/>
    <x v="516"/>
    <x v="73180"/>
    <n v="11743"/>
    <n v="346646"/>
  </r>
  <r>
    <s v=""/>
    <x v="139"/>
    <x v="0"/>
    <x v="5"/>
    <x v="1"/>
    <n v="-23.442499999999999"/>
    <n v="-58.443800000000003"/>
    <x v="517"/>
    <x v="73181"/>
    <n v="11849"/>
    <n v="349337"/>
  </r>
  <r>
    <s v=""/>
    <x v="139"/>
    <x v="1"/>
    <x v="5"/>
    <x v="1"/>
    <n v="-23.442499999999999"/>
    <n v="-58.443800000000003"/>
    <x v="518"/>
    <x v="73182"/>
    <n v="11973"/>
    <n v="352014"/>
  </r>
  <r>
    <s v=""/>
    <x v="139"/>
    <x v="2"/>
    <x v="5"/>
    <x v="1"/>
    <n v="-23.442499999999999"/>
    <n v="-58.443800000000003"/>
    <x v="519"/>
    <x v="73183"/>
    <n v="12086"/>
    <n v="354697"/>
  </r>
  <r>
    <s v=""/>
    <x v="139"/>
    <x v="3"/>
    <x v="5"/>
    <x v="1"/>
    <n v="-23.442499999999999"/>
    <n v="-58.443800000000003"/>
    <x v="520"/>
    <x v="73184"/>
    <n v="12215"/>
    <n v="357368"/>
  </r>
  <r>
    <s v=""/>
    <x v="139"/>
    <x v="4"/>
    <x v="5"/>
    <x v="1"/>
    <n v="-23.442499999999999"/>
    <n v="-58.443800000000003"/>
    <x v="521"/>
    <x v="73185"/>
    <n v="12365"/>
    <n v="360030"/>
  </r>
  <r>
    <s v=""/>
    <x v="139"/>
    <x v="5"/>
    <x v="5"/>
    <x v="1"/>
    <n v="-23.442499999999999"/>
    <n v="-58.443800000000003"/>
    <x v="522"/>
    <x v="73186"/>
    <n v="12517"/>
    <n v="362703"/>
  </r>
  <r>
    <s v=""/>
    <x v="139"/>
    <x v="6"/>
    <x v="5"/>
    <x v="1"/>
    <n v="-23.442499999999999"/>
    <n v="-58.443800000000003"/>
    <x v="523"/>
    <x v="73187"/>
    <n v="12641"/>
    <n v="365361"/>
  </r>
  <r>
    <s v=""/>
    <x v="139"/>
    <x v="7"/>
    <x v="5"/>
    <x v="1"/>
    <n v="-23.442499999999999"/>
    <n v="-58.443800000000003"/>
    <x v="524"/>
    <x v="73188"/>
    <n v="12763"/>
    <n v="368004"/>
  </r>
  <r>
    <s v=""/>
    <x v="139"/>
    <x v="8"/>
    <x v="5"/>
    <x v="1"/>
    <n v="-23.442499999999999"/>
    <n v="-58.443800000000003"/>
    <x v="525"/>
    <x v="73189"/>
    <n v="12895"/>
    <n v="370655"/>
  </r>
  <r>
    <s v=""/>
    <x v="139"/>
    <x v="10"/>
    <x v="6"/>
    <x v="1"/>
    <n v="-23.442499999999999"/>
    <n v="-58.443800000000003"/>
    <x v="526"/>
    <x v="73190"/>
    <n v="13017"/>
    <n v="373253"/>
  </r>
  <r>
    <s v=""/>
    <x v="139"/>
    <x v="11"/>
    <x v="6"/>
    <x v="1"/>
    <n v="-23.442499999999999"/>
    <n v="-58.443800000000003"/>
    <x v="527"/>
    <x v="73191"/>
    <n v="13127"/>
    <n v="375825"/>
  </r>
  <r>
    <s v=""/>
    <x v="139"/>
    <x v="12"/>
    <x v="6"/>
    <x v="1"/>
    <n v="-23.442499999999999"/>
    <n v="-58.443800000000003"/>
    <x v="528"/>
    <x v="73192"/>
    <n v="13235"/>
    <n v="378151"/>
  </r>
  <r>
    <s v=""/>
    <x v="139"/>
    <x v="13"/>
    <x v="6"/>
    <x v="1"/>
    <n v="-23.442499999999999"/>
    <n v="-58.443800000000003"/>
    <x v="529"/>
    <x v="73193"/>
    <n v="13346"/>
    <n v="380290"/>
  </r>
  <r>
    <s v=""/>
    <x v="139"/>
    <x v="14"/>
    <x v="6"/>
    <x v="1"/>
    <n v="-23.442499999999999"/>
    <n v="-58.443800000000003"/>
    <x v="530"/>
    <x v="73194"/>
    <n v="13447"/>
    <n v="382291"/>
  </r>
  <r>
    <s v=""/>
    <x v="139"/>
    <x v="15"/>
    <x v="6"/>
    <x v="1"/>
    <n v="-23.442499999999999"/>
    <n v="-58.443800000000003"/>
    <x v="531"/>
    <x v="73195"/>
    <n v="13553"/>
    <n v="384284"/>
  </r>
  <r>
    <s v=""/>
    <x v="139"/>
    <x v="16"/>
    <x v="6"/>
    <x v="1"/>
    <n v="-23.442499999999999"/>
    <n v="-58.443800000000003"/>
    <x v="532"/>
    <x v="73196"/>
    <n v="13645"/>
    <n v="386222"/>
  </r>
  <r>
    <s v=""/>
    <x v="139"/>
    <x v="17"/>
    <x v="6"/>
    <x v="1"/>
    <n v="-23.442499999999999"/>
    <n v="-58.443800000000003"/>
    <x v="533"/>
    <x v="73197"/>
    <n v="13729"/>
    <n v="388138"/>
  </r>
  <r>
    <s v=""/>
    <x v="139"/>
    <x v="18"/>
    <x v="6"/>
    <x v="1"/>
    <n v="-23.442499999999999"/>
    <n v="-58.443800000000003"/>
    <x v="534"/>
    <x v="73198"/>
    <n v="13806"/>
    <n v="390003"/>
  </r>
  <r>
    <s v=""/>
    <x v="139"/>
    <x v="19"/>
    <x v="6"/>
    <x v="1"/>
    <n v="-23.442499999999999"/>
    <n v="-58.443800000000003"/>
    <x v="535"/>
    <x v="73199"/>
    <n v="13867"/>
    <n v="391681"/>
  </r>
  <r>
    <s v=""/>
    <x v="139"/>
    <x v="20"/>
    <x v="6"/>
    <x v="1"/>
    <n v="-23.442499999999999"/>
    <n v="-58.443800000000003"/>
    <x v="536"/>
    <x v="73200"/>
    <n v="13918"/>
    <n v="393333"/>
  </r>
  <r>
    <s v=""/>
    <x v="139"/>
    <x v="21"/>
    <x v="6"/>
    <x v="1"/>
    <n v="-23.442499999999999"/>
    <n v="-58.443800000000003"/>
    <x v="537"/>
    <x v="73201"/>
    <n v="13964"/>
    <n v="394920"/>
  </r>
  <r>
    <s v=""/>
    <x v="139"/>
    <x v="22"/>
    <x v="6"/>
    <x v="1"/>
    <n v="-23.442499999999999"/>
    <n v="-58.443800000000003"/>
    <x v="538"/>
    <x v="73202"/>
    <n v="14016"/>
    <n v="396450"/>
  </r>
  <r>
    <s v=""/>
    <x v="139"/>
    <x v="23"/>
    <x v="6"/>
    <x v="1"/>
    <n v="-23.442499999999999"/>
    <n v="-58.443800000000003"/>
    <x v="539"/>
    <x v="73203"/>
    <n v="14066"/>
    <n v="397953"/>
  </r>
  <r>
    <s v=""/>
    <x v="139"/>
    <x v="24"/>
    <x v="6"/>
    <x v="1"/>
    <n v="-23.442499999999999"/>
    <n v="-58.443800000000003"/>
    <x v="540"/>
    <x v="73204"/>
    <n v="14120"/>
    <n v="399438"/>
  </r>
  <r>
    <s v=""/>
    <x v="139"/>
    <x v="25"/>
    <x v="6"/>
    <x v="1"/>
    <n v="-23.442499999999999"/>
    <n v="-58.443800000000003"/>
    <x v="541"/>
    <x v="73205"/>
    <n v="14178"/>
    <n v="400910"/>
  </r>
  <r>
    <s v=""/>
    <x v="139"/>
    <x v="26"/>
    <x v="6"/>
    <x v="1"/>
    <n v="-23.442499999999999"/>
    <n v="-58.443800000000003"/>
    <x v="542"/>
    <x v="73206"/>
    <n v="14230"/>
    <n v="402305"/>
  </r>
  <r>
    <s v=""/>
    <x v="139"/>
    <x v="27"/>
    <x v="6"/>
    <x v="1"/>
    <n v="-23.442499999999999"/>
    <n v="-58.443800000000003"/>
    <x v="543"/>
    <x v="73207"/>
    <n v="14288"/>
    <n v="403622"/>
  </r>
  <r>
    <s v=""/>
    <x v="139"/>
    <x v="28"/>
    <x v="6"/>
    <x v="1"/>
    <n v="-23.442499999999999"/>
    <n v="-58.443800000000003"/>
    <x v="544"/>
    <x v="73208"/>
    <n v="14340"/>
    <n v="404947"/>
  </r>
  <r>
    <s v=""/>
    <x v="139"/>
    <x v="29"/>
    <x v="6"/>
    <x v="1"/>
    <n v="-23.442499999999999"/>
    <n v="-58.443800000000003"/>
    <x v="545"/>
    <x v="73209"/>
    <n v="14394"/>
    <n v="406280"/>
  </r>
  <r>
    <s v=""/>
    <x v="139"/>
    <x v="30"/>
    <x v="6"/>
    <x v="1"/>
    <n v="-23.442499999999999"/>
    <n v="-58.443800000000003"/>
    <x v="546"/>
    <x v="73210"/>
    <n v="14446"/>
    <n v="407622"/>
  </r>
  <r>
    <s v=""/>
    <x v="139"/>
    <x v="0"/>
    <x v="6"/>
    <x v="1"/>
    <n v="-23.442499999999999"/>
    <n v="-58.443800000000003"/>
    <x v="547"/>
    <x v="73211"/>
    <n v="14501"/>
    <n v="408973"/>
  </r>
  <r>
    <s v=""/>
    <x v="139"/>
    <x v="1"/>
    <x v="6"/>
    <x v="1"/>
    <n v="-23.442499999999999"/>
    <n v="-58.443800000000003"/>
    <x v="548"/>
    <x v="73212"/>
    <n v="14550"/>
    <n v="410297"/>
  </r>
  <r>
    <s v=""/>
    <x v="139"/>
    <x v="2"/>
    <x v="6"/>
    <x v="1"/>
    <n v="-23.442499999999999"/>
    <n v="-58.443800000000003"/>
    <x v="549"/>
    <x v="73213"/>
    <n v="14593"/>
    <n v="411592"/>
  </r>
  <r>
    <s v=""/>
    <x v="139"/>
    <x v="3"/>
    <x v="6"/>
    <x v="1"/>
    <n v="-23.442499999999999"/>
    <n v="-58.443800000000003"/>
    <x v="550"/>
    <x v="73214"/>
    <n v="14653"/>
    <n v="412875"/>
  </r>
  <r>
    <s v=""/>
    <x v="139"/>
    <x v="4"/>
    <x v="6"/>
    <x v="1"/>
    <n v="-23.442499999999999"/>
    <n v="-58.443800000000003"/>
    <x v="551"/>
    <x v="73215"/>
    <n v="14701"/>
    <n v="414125"/>
  </r>
  <r>
    <s v=""/>
    <x v="139"/>
    <x v="5"/>
    <x v="6"/>
    <x v="1"/>
    <n v="-23.442499999999999"/>
    <n v="-58.443800000000003"/>
    <x v="552"/>
    <x v="73216"/>
    <n v="14759"/>
    <n v="415391"/>
  </r>
  <r>
    <s v=""/>
    <x v="139"/>
    <x v="6"/>
    <x v="6"/>
    <x v="1"/>
    <n v="-23.442499999999999"/>
    <n v="-58.443800000000003"/>
    <x v="553"/>
    <x v="73217"/>
    <n v="14820"/>
    <n v="416666"/>
  </r>
  <r>
    <s v=""/>
    <x v="139"/>
    <x v="7"/>
    <x v="6"/>
    <x v="1"/>
    <n v="-23.442499999999999"/>
    <n v="-58.443800000000003"/>
    <x v="554"/>
    <x v="73218"/>
    <n v="14876"/>
    <n v="417876"/>
  </r>
  <r>
    <s v=""/>
    <x v="139"/>
    <x v="8"/>
    <x v="6"/>
    <x v="1"/>
    <n v="-23.442499999999999"/>
    <n v="-58.443800000000003"/>
    <x v="555"/>
    <x v="73219"/>
    <n v="14929"/>
    <n v="419028"/>
  </r>
  <r>
    <s v=""/>
    <x v="139"/>
    <x v="9"/>
    <x v="6"/>
    <x v="1"/>
    <n v="-23.442499999999999"/>
    <n v="-58.443800000000003"/>
    <x v="556"/>
    <x v="73220"/>
    <n v="14981"/>
    <n v="420031"/>
  </r>
  <r>
    <s v=""/>
    <x v="139"/>
    <x v="10"/>
    <x v="7"/>
    <x v="1"/>
    <n v="-23.442499999999999"/>
    <n v="-58.443800000000003"/>
    <x v="557"/>
    <x v="73221"/>
    <n v="15042"/>
    <n v="421051"/>
  </r>
  <r>
    <s v=""/>
    <x v="139"/>
    <x v="11"/>
    <x v="7"/>
    <x v="1"/>
    <n v="-23.442499999999999"/>
    <n v="-58.443800000000003"/>
    <x v="558"/>
    <x v="73222"/>
    <n v="15086"/>
    <n v="422050"/>
  </r>
  <r>
    <s v=""/>
    <x v="139"/>
    <x v="12"/>
    <x v="7"/>
    <x v="1"/>
    <n v="-23.442499999999999"/>
    <n v="-58.443800000000003"/>
    <x v="559"/>
    <x v="73223"/>
    <n v="15135"/>
    <n v="422995"/>
  </r>
  <r>
    <s v=""/>
    <x v="139"/>
    <x v="13"/>
    <x v="7"/>
    <x v="1"/>
    <n v="-23.442499999999999"/>
    <n v="-58.443800000000003"/>
    <x v="560"/>
    <x v="73224"/>
    <n v="15172"/>
    <n v="423964"/>
  </r>
  <r>
    <s v=""/>
    <x v="139"/>
    <x v="14"/>
    <x v="7"/>
    <x v="1"/>
    <n v="-23.442499999999999"/>
    <n v="-58.443800000000003"/>
    <x v="561"/>
    <x v="73225"/>
    <n v="15207"/>
    <n v="0"/>
  </r>
  <r>
    <s v=""/>
    <x v="139"/>
    <x v="15"/>
    <x v="7"/>
    <x v="1"/>
    <n v="-23.442499999999999"/>
    <n v="-58.443800000000003"/>
    <x v="562"/>
    <x v="73226"/>
    <n v="15238"/>
    <n v="0"/>
  </r>
  <r>
    <s v=""/>
    <x v="139"/>
    <x v="16"/>
    <x v="7"/>
    <x v="1"/>
    <n v="-23.442499999999999"/>
    <n v="-58.443800000000003"/>
    <x v="563"/>
    <x v="73227"/>
    <n v="15268"/>
    <n v="0"/>
  </r>
  <r>
    <s v=""/>
    <x v="139"/>
    <x v="17"/>
    <x v="7"/>
    <x v="1"/>
    <n v="-23.442499999999999"/>
    <n v="-58.443800000000003"/>
    <x v="564"/>
    <x v="73228"/>
    <n v="15293"/>
    <n v="0"/>
  </r>
  <r>
    <s v=""/>
    <x v="139"/>
    <x v="18"/>
    <x v="7"/>
    <x v="1"/>
    <n v="-23.442499999999999"/>
    <n v="-58.443800000000003"/>
    <x v="565"/>
    <x v="73229"/>
    <n v="15315"/>
    <n v="0"/>
  </r>
  <r>
    <s v=""/>
    <x v="139"/>
    <x v="19"/>
    <x v="7"/>
    <x v="1"/>
    <n v="-23.442499999999999"/>
    <n v="-58.443800000000003"/>
    <x v="566"/>
    <x v="73230"/>
    <n v="15341"/>
    <n v="0"/>
  </r>
  <r>
    <s v=""/>
    <x v="139"/>
    <x v="20"/>
    <x v="7"/>
    <x v="1"/>
    <n v="-23.442499999999999"/>
    <n v="-58.443800000000003"/>
    <x v="567"/>
    <x v="73231"/>
    <n v="15363"/>
    <n v="0"/>
  </r>
  <r>
    <s v=""/>
    <x v="139"/>
    <x v="21"/>
    <x v="7"/>
    <x v="1"/>
    <n v="-23.442499999999999"/>
    <n v="-58.443800000000003"/>
    <x v="568"/>
    <x v="73232"/>
    <n v="15383"/>
    <n v="0"/>
  </r>
  <r>
    <s v=""/>
    <x v="139"/>
    <x v="22"/>
    <x v="7"/>
    <x v="1"/>
    <n v="-23.442499999999999"/>
    <n v="-58.443800000000003"/>
    <x v="569"/>
    <x v="73233"/>
    <n v="15402"/>
    <n v="0"/>
  </r>
  <r>
    <s v=""/>
    <x v="139"/>
    <x v="23"/>
    <x v="7"/>
    <x v="1"/>
    <n v="-23.442499999999999"/>
    <n v="-58.443800000000003"/>
    <x v="570"/>
    <x v="73234"/>
    <n v="15420"/>
    <n v="0"/>
  </r>
  <r>
    <s v=""/>
    <x v="139"/>
    <x v="24"/>
    <x v="7"/>
    <x v="1"/>
    <n v="-23.442499999999999"/>
    <n v="-58.443800000000003"/>
    <x v="571"/>
    <x v="73235"/>
    <n v="15439"/>
    <n v="0"/>
  </r>
  <r>
    <s v=""/>
    <x v="139"/>
    <x v="25"/>
    <x v="7"/>
    <x v="1"/>
    <n v="-23.442499999999999"/>
    <n v="-58.443800000000003"/>
    <x v="572"/>
    <x v="73236"/>
    <n v="15455"/>
    <n v="0"/>
  </r>
  <r>
    <s v=""/>
    <x v="139"/>
    <x v="26"/>
    <x v="7"/>
    <x v="1"/>
    <n v="-23.442499999999999"/>
    <n v="-58.443800000000003"/>
    <x v="573"/>
    <x v="73237"/>
    <n v="15473"/>
    <n v="0"/>
  </r>
  <r>
    <s v=""/>
    <x v="139"/>
    <x v="27"/>
    <x v="7"/>
    <x v="1"/>
    <n v="-23.442499999999999"/>
    <n v="-58.443800000000003"/>
    <x v="574"/>
    <x v="73238"/>
    <n v="15492"/>
    <n v="0"/>
  </r>
  <r>
    <s v=""/>
    <x v="139"/>
    <x v="28"/>
    <x v="7"/>
    <x v="1"/>
    <n v="-23.442499999999999"/>
    <n v="-58.443800000000003"/>
    <x v="575"/>
    <x v="73239"/>
    <n v="15508"/>
    <n v="0"/>
  </r>
  <r>
    <s v=""/>
    <x v="139"/>
    <x v="29"/>
    <x v="7"/>
    <x v="1"/>
    <n v="-23.442499999999999"/>
    <n v="-58.443800000000003"/>
    <x v="576"/>
    <x v="73240"/>
    <n v="15528"/>
    <n v="0"/>
  </r>
  <r>
    <s v=""/>
    <x v="139"/>
    <x v="30"/>
    <x v="7"/>
    <x v="1"/>
    <n v="-23.442499999999999"/>
    <n v="-58.443800000000003"/>
    <x v="577"/>
    <x v="54909"/>
    <n v="15550"/>
    <n v="0"/>
  </r>
  <r>
    <s v=""/>
    <x v="139"/>
    <x v="0"/>
    <x v="7"/>
    <x v="1"/>
    <n v="-23.442499999999999"/>
    <n v="-58.443800000000003"/>
    <x v="578"/>
    <x v="73241"/>
    <n v="15571"/>
    <n v="0"/>
  </r>
  <r>
    <s v=""/>
    <x v="139"/>
    <x v="1"/>
    <x v="7"/>
    <x v="1"/>
    <n v="-23.442499999999999"/>
    <n v="-58.443800000000003"/>
    <x v="579"/>
    <x v="73242"/>
    <n v="15593"/>
    <n v="0"/>
  </r>
  <r>
    <s v=""/>
    <x v="139"/>
    <x v="2"/>
    <x v="7"/>
    <x v="1"/>
    <n v="-23.442499999999999"/>
    <n v="-58.443800000000003"/>
    <x v="580"/>
    <x v="73243"/>
    <n v="15613"/>
    <n v="0"/>
  </r>
  <r>
    <s v=""/>
    <x v="139"/>
    <x v="3"/>
    <x v="7"/>
    <x v="1"/>
    <n v="-23.442499999999999"/>
    <n v="-58.443800000000003"/>
    <x v="581"/>
    <x v="73244"/>
    <n v="15633"/>
    <n v="0"/>
  </r>
  <r>
    <s v=""/>
    <x v="139"/>
    <x v="4"/>
    <x v="7"/>
    <x v="1"/>
    <n v="-23.442499999999999"/>
    <n v="-58.443800000000003"/>
    <x v="582"/>
    <x v="73245"/>
    <n v="15653"/>
    <n v="0"/>
  </r>
  <r>
    <s v=""/>
    <x v="139"/>
    <x v="5"/>
    <x v="7"/>
    <x v="1"/>
    <n v="-23.442499999999999"/>
    <n v="-58.443800000000003"/>
    <x v="583"/>
    <x v="73246"/>
    <n v="15675"/>
    <n v="0"/>
  </r>
  <r>
    <s v=""/>
    <x v="139"/>
    <x v="6"/>
    <x v="7"/>
    <x v="1"/>
    <n v="-23.442499999999999"/>
    <n v="-58.443800000000003"/>
    <x v="584"/>
    <x v="73247"/>
    <n v="15698"/>
    <n v="0"/>
  </r>
  <r>
    <s v=""/>
    <x v="139"/>
    <x v="7"/>
    <x v="7"/>
    <x v="1"/>
    <n v="-23.442499999999999"/>
    <n v="-58.443800000000003"/>
    <x v="585"/>
    <x v="73248"/>
    <n v="15723"/>
    <n v="0"/>
  </r>
  <r>
    <s v=""/>
    <x v="139"/>
    <x v="8"/>
    <x v="7"/>
    <x v="1"/>
    <n v="-23.442499999999999"/>
    <n v="-58.443800000000003"/>
    <x v="586"/>
    <x v="73249"/>
    <n v="15742"/>
    <n v="0"/>
  </r>
  <r>
    <s v=""/>
    <x v="139"/>
    <x v="9"/>
    <x v="7"/>
    <x v="1"/>
    <n v="-23.442499999999999"/>
    <n v="-58.443800000000003"/>
    <x v="587"/>
    <x v="73250"/>
    <n v="15767"/>
    <n v="0"/>
  </r>
  <r>
    <s v=""/>
    <x v="139"/>
    <x v="10"/>
    <x v="8"/>
    <x v="1"/>
    <n v="-23.442499999999999"/>
    <n v="-58.443800000000003"/>
    <x v="588"/>
    <x v="73251"/>
    <n v="15785"/>
    <n v="0"/>
  </r>
  <r>
    <s v=""/>
    <x v="139"/>
    <x v="11"/>
    <x v="8"/>
    <x v="1"/>
    <n v="-23.442499999999999"/>
    <n v="-58.443800000000003"/>
    <x v="589"/>
    <x v="73252"/>
    <n v="15821"/>
    <n v="0"/>
  </r>
  <r>
    <s v=""/>
    <x v="139"/>
    <x v="12"/>
    <x v="8"/>
    <x v="1"/>
    <n v="-23.442499999999999"/>
    <n v="-58.443800000000003"/>
    <x v="590"/>
    <x v="73253"/>
    <n v="15984"/>
    <n v="0"/>
  </r>
  <r>
    <s v=""/>
    <x v="139"/>
    <x v="13"/>
    <x v="8"/>
    <x v="1"/>
    <n v="-23.442499999999999"/>
    <n v="-58.443800000000003"/>
    <x v="591"/>
    <x v="73254"/>
    <n v="15989"/>
    <n v="0"/>
  </r>
  <r>
    <s v=""/>
    <x v="139"/>
    <x v="14"/>
    <x v="8"/>
    <x v="1"/>
    <n v="-23.442499999999999"/>
    <n v="-58.443800000000003"/>
    <x v="592"/>
    <x v="73255"/>
    <n v="15995"/>
    <n v="0"/>
  </r>
  <r>
    <s v=""/>
    <x v="139"/>
    <x v="15"/>
    <x v="8"/>
    <x v="1"/>
    <n v="-23.442499999999999"/>
    <n v="-58.443800000000003"/>
    <x v="593"/>
    <x v="73256"/>
    <n v="16003"/>
    <n v="0"/>
  </r>
  <r>
    <s v=""/>
    <x v="139"/>
    <x v="16"/>
    <x v="8"/>
    <x v="1"/>
    <n v="-23.442499999999999"/>
    <n v="-58.443800000000003"/>
    <x v="594"/>
    <x v="73257"/>
    <n v="16008"/>
    <n v="0"/>
  </r>
  <r>
    <s v=""/>
    <x v="139"/>
    <x v="17"/>
    <x v="8"/>
    <x v="1"/>
    <n v="-23.442499999999999"/>
    <n v="-58.443800000000003"/>
    <x v="595"/>
    <x v="73258"/>
    <n v="16020"/>
    <n v="0"/>
  </r>
  <r>
    <s v=""/>
    <x v="139"/>
    <x v="18"/>
    <x v="8"/>
    <x v="1"/>
    <n v="-23.442499999999999"/>
    <n v="-58.443800000000003"/>
    <x v="596"/>
    <x v="73259"/>
    <n v="16028"/>
    <n v="0"/>
  </r>
  <r>
    <s v=""/>
    <x v="139"/>
    <x v="19"/>
    <x v="8"/>
    <x v="1"/>
    <n v="-23.442499999999999"/>
    <n v="-58.443800000000003"/>
    <x v="597"/>
    <x v="73259"/>
    <n v="16028"/>
    <n v="0"/>
  </r>
  <r>
    <s v=""/>
    <x v="139"/>
    <x v="20"/>
    <x v="8"/>
    <x v="1"/>
    <n v="-23.442499999999999"/>
    <n v="-58.443800000000003"/>
    <x v="598"/>
    <x v="73260"/>
    <n v="16093"/>
    <n v="0"/>
  </r>
  <r>
    <s v=""/>
    <x v="139"/>
    <x v="21"/>
    <x v="8"/>
    <x v="1"/>
    <n v="-23.442499999999999"/>
    <n v="-58.443800000000003"/>
    <x v="599"/>
    <x v="73261"/>
    <n v="16097"/>
    <n v="0"/>
  </r>
  <r>
    <s v=""/>
    <x v="139"/>
    <x v="22"/>
    <x v="8"/>
    <x v="1"/>
    <n v="-23.442499999999999"/>
    <n v="-58.443800000000003"/>
    <x v="600"/>
    <x v="73262"/>
    <n v="16109"/>
    <n v="0"/>
  </r>
  <r>
    <s v=""/>
    <x v="139"/>
    <x v="23"/>
    <x v="8"/>
    <x v="1"/>
    <n v="-23.442499999999999"/>
    <n v="-58.443800000000003"/>
    <x v="601"/>
    <x v="73263"/>
    <n v="16114"/>
    <n v="0"/>
  </r>
  <r>
    <s v=""/>
    <x v="139"/>
    <x v="24"/>
    <x v="8"/>
    <x v="1"/>
    <n v="-23.442499999999999"/>
    <n v="-58.443800000000003"/>
    <x v="602"/>
    <x v="73263"/>
    <n v="16114"/>
    <n v="0"/>
  </r>
  <r>
    <s v=""/>
    <x v="139"/>
    <x v="25"/>
    <x v="8"/>
    <x v="1"/>
    <n v="-23.442499999999999"/>
    <n v="-58.443800000000003"/>
    <x v="603"/>
    <x v="73264"/>
    <n v="16120"/>
    <n v="0"/>
  </r>
  <r>
    <s v=""/>
    <x v="139"/>
    <x v="26"/>
    <x v="8"/>
    <x v="1"/>
    <n v="-23.442499999999999"/>
    <n v="-58.443800000000003"/>
    <x v="604"/>
    <x v="73264"/>
    <n v="16120"/>
    <n v="0"/>
  </r>
  <r>
    <s v=""/>
    <x v="139"/>
    <x v="27"/>
    <x v="8"/>
    <x v="1"/>
    <n v="-23.442499999999999"/>
    <n v="-58.443800000000003"/>
    <x v="605"/>
    <x v="73265"/>
    <n v="16123"/>
    <n v="0"/>
  </r>
  <r>
    <s v=""/>
    <x v="139"/>
    <x v="28"/>
    <x v="8"/>
    <x v="1"/>
    <n v="-23.442499999999999"/>
    <n v="-58.443800000000003"/>
    <x v="606"/>
    <x v="73266"/>
    <n v="16126"/>
    <n v="0"/>
  </r>
  <r>
    <s v=""/>
    <x v="139"/>
    <x v="29"/>
    <x v="8"/>
    <x v="1"/>
    <n v="-23.442499999999999"/>
    <n v="-58.443800000000003"/>
    <x v="607"/>
    <x v="73267"/>
    <n v="16132"/>
    <n v="0"/>
  </r>
  <r>
    <s v=""/>
    <x v="139"/>
    <x v="30"/>
    <x v="8"/>
    <x v="1"/>
    <n v="-23.442499999999999"/>
    <n v="-58.443800000000003"/>
    <x v="608"/>
    <x v="73267"/>
    <n v="16132"/>
    <n v="0"/>
  </r>
  <r>
    <s v=""/>
    <x v="139"/>
    <x v="0"/>
    <x v="8"/>
    <x v="1"/>
    <n v="-23.442499999999999"/>
    <n v="-58.443800000000003"/>
    <x v="609"/>
    <x v="73268"/>
    <n v="16138"/>
    <n v="0"/>
  </r>
  <r>
    <s v=""/>
    <x v="139"/>
    <x v="1"/>
    <x v="8"/>
    <x v="1"/>
    <n v="-23.442499999999999"/>
    <n v="-58.443800000000003"/>
    <x v="610"/>
    <x v="73269"/>
    <n v="16139"/>
    <n v="0"/>
  </r>
  <r>
    <s v=""/>
    <x v="139"/>
    <x v="2"/>
    <x v="8"/>
    <x v="1"/>
    <n v="-23.442499999999999"/>
    <n v="-58.443800000000003"/>
    <x v="611"/>
    <x v="73270"/>
    <n v="16142"/>
    <n v="0"/>
  </r>
  <r>
    <s v=""/>
    <x v="139"/>
    <x v="3"/>
    <x v="8"/>
    <x v="1"/>
    <n v="-23.442499999999999"/>
    <n v="-58.443800000000003"/>
    <x v="612"/>
    <x v="73270"/>
    <n v="16142"/>
    <n v="0"/>
  </r>
  <r>
    <s v=""/>
    <x v="139"/>
    <x v="4"/>
    <x v="8"/>
    <x v="1"/>
    <n v="-23.442499999999999"/>
    <n v="-58.443800000000003"/>
    <x v="613"/>
    <x v="73271"/>
    <n v="16188"/>
    <n v="0"/>
  </r>
  <r>
    <s v=""/>
    <x v="139"/>
    <x v="5"/>
    <x v="8"/>
    <x v="1"/>
    <n v="-23.442499999999999"/>
    <n v="-58.443800000000003"/>
    <x v="614"/>
    <x v="73272"/>
    <n v="16189"/>
    <n v="0"/>
  </r>
  <r>
    <s v=""/>
    <x v="139"/>
    <x v="6"/>
    <x v="8"/>
    <x v="1"/>
    <n v="-23.442499999999999"/>
    <n v="-58.443800000000003"/>
    <x v="615"/>
    <x v="73273"/>
    <n v="16193"/>
    <n v="0"/>
  </r>
  <r>
    <s v=""/>
    <x v="139"/>
    <x v="7"/>
    <x v="8"/>
    <x v="1"/>
    <n v="-23.442499999999999"/>
    <n v="-58.443800000000003"/>
    <x v="616"/>
    <x v="73274"/>
    <n v="16195"/>
    <n v="0"/>
  </r>
  <r>
    <s v=""/>
    <x v="139"/>
    <x v="8"/>
    <x v="8"/>
    <x v="1"/>
    <n v="-23.442499999999999"/>
    <n v="-58.443800000000003"/>
    <x v="617"/>
    <x v="73275"/>
    <n v="16198"/>
    <n v="0"/>
  </r>
  <r>
    <s v=""/>
    <x v="139"/>
    <x v="10"/>
    <x v="9"/>
    <x v="1"/>
    <n v="-23.442499999999999"/>
    <n v="-58.443800000000003"/>
    <x v="618"/>
    <x v="73275"/>
    <n v="16198"/>
    <n v="0"/>
  </r>
  <r>
    <s v=""/>
    <x v="139"/>
    <x v="11"/>
    <x v="9"/>
    <x v="1"/>
    <n v="-23.442499999999999"/>
    <n v="-58.443800000000003"/>
    <x v="619"/>
    <x v="73276"/>
    <n v="16200"/>
    <n v="0"/>
  </r>
  <r>
    <s v=""/>
    <x v="139"/>
    <x v="12"/>
    <x v="9"/>
    <x v="1"/>
    <n v="-23.442499999999999"/>
    <n v="-58.443800000000003"/>
    <x v="620"/>
    <x v="73277"/>
    <n v="16200"/>
    <n v="0"/>
  </r>
  <r>
    <s v=""/>
    <x v="139"/>
    <x v="13"/>
    <x v="9"/>
    <x v="1"/>
    <n v="-23.442499999999999"/>
    <n v="-58.443800000000003"/>
    <x v="621"/>
    <x v="73278"/>
    <n v="16203"/>
    <n v="0"/>
  </r>
  <r>
    <s v=""/>
    <x v="139"/>
    <x v="14"/>
    <x v="9"/>
    <x v="1"/>
    <n v="-23.442499999999999"/>
    <n v="-58.443800000000003"/>
    <x v="622"/>
    <x v="73278"/>
    <n v="16203"/>
    <n v="0"/>
  </r>
  <r>
    <s v=""/>
    <x v="139"/>
    <x v="15"/>
    <x v="9"/>
    <x v="1"/>
    <n v="-23.442499999999999"/>
    <n v="-58.443800000000003"/>
    <x v="623"/>
    <x v="73279"/>
    <n v="16205"/>
    <n v="0"/>
  </r>
  <r>
    <s v=""/>
    <x v="139"/>
    <x v="16"/>
    <x v="9"/>
    <x v="1"/>
    <n v="-23.442499999999999"/>
    <n v="-58.443800000000003"/>
    <x v="624"/>
    <x v="73279"/>
    <n v="16205"/>
    <n v="0"/>
  </r>
  <r>
    <s v=""/>
    <x v="139"/>
    <x v="17"/>
    <x v="9"/>
    <x v="1"/>
    <n v="-23.442499999999999"/>
    <n v="-58.443800000000003"/>
    <x v="625"/>
    <x v="73280"/>
    <n v="16206"/>
    <n v="0"/>
  </r>
  <r>
    <s v=""/>
    <x v="139"/>
    <x v="18"/>
    <x v="9"/>
    <x v="1"/>
    <n v="-23.442499999999999"/>
    <n v="-58.443800000000003"/>
    <x v="626"/>
    <x v="73280"/>
    <n v="16206"/>
    <n v="0"/>
  </r>
  <r>
    <s v=""/>
    <x v="139"/>
    <x v="19"/>
    <x v="9"/>
    <x v="1"/>
    <n v="-23.442499999999999"/>
    <n v="-58.443800000000003"/>
    <x v="627"/>
    <x v="73281"/>
    <n v="16206"/>
    <n v="0"/>
  </r>
  <r>
    <s v=""/>
    <x v="139"/>
    <x v="20"/>
    <x v="9"/>
    <x v="1"/>
    <n v="-23.442499999999999"/>
    <n v="-58.443800000000003"/>
    <x v="628"/>
    <x v="73282"/>
    <n v="16207"/>
    <n v="0"/>
  </r>
  <r>
    <s v=""/>
    <x v="139"/>
    <x v="21"/>
    <x v="9"/>
    <x v="1"/>
    <n v="-23.442499999999999"/>
    <n v="-58.443800000000003"/>
    <x v="629"/>
    <x v="73283"/>
    <n v="16207"/>
    <n v="0"/>
  </r>
  <r>
    <s v=""/>
    <x v="139"/>
    <x v="22"/>
    <x v="9"/>
    <x v="1"/>
    <n v="-23.442499999999999"/>
    <n v="-58.443800000000003"/>
    <x v="630"/>
    <x v="73284"/>
    <n v="16207"/>
    <n v="0"/>
  </r>
  <r>
    <s v=""/>
    <x v="139"/>
    <x v="23"/>
    <x v="9"/>
    <x v="1"/>
    <n v="-23.442499999999999"/>
    <n v="-58.443800000000003"/>
    <x v="631"/>
    <x v="73285"/>
    <n v="16208"/>
    <n v="0"/>
  </r>
  <r>
    <s v=""/>
    <x v="139"/>
    <x v="24"/>
    <x v="9"/>
    <x v="1"/>
    <n v="-23.442499999999999"/>
    <n v="-58.443800000000003"/>
    <x v="632"/>
    <x v="73286"/>
    <n v="16209"/>
    <n v="0"/>
  </r>
  <r>
    <s v=""/>
    <x v="139"/>
    <x v="25"/>
    <x v="9"/>
    <x v="1"/>
    <n v="-23.442499999999999"/>
    <n v="-58.443800000000003"/>
    <x v="633"/>
    <x v="73286"/>
    <n v="16209"/>
    <n v="0"/>
  </r>
  <r>
    <s v=""/>
    <x v="139"/>
    <x v="26"/>
    <x v="9"/>
    <x v="1"/>
    <n v="-23.442499999999999"/>
    <n v="-58.443800000000003"/>
    <x v="634"/>
    <x v="73286"/>
    <n v="16209"/>
    <n v="0"/>
  </r>
  <r>
    <s v=""/>
    <x v="139"/>
    <x v="27"/>
    <x v="9"/>
    <x v="1"/>
    <n v="-23.442499999999999"/>
    <n v="-58.443800000000003"/>
    <x v="635"/>
    <x v="73287"/>
    <n v="16228"/>
    <n v="0"/>
  </r>
  <r>
    <s v=""/>
    <x v="139"/>
    <x v="28"/>
    <x v="9"/>
    <x v="1"/>
    <n v="-23.442499999999999"/>
    <n v="-58.443800000000003"/>
    <x v="636"/>
    <x v="73288"/>
    <n v="16228"/>
    <n v="0"/>
  </r>
  <r>
    <s v=""/>
    <x v="139"/>
    <x v="29"/>
    <x v="9"/>
    <x v="1"/>
    <n v="-23.442499999999999"/>
    <n v="-58.443800000000003"/>
    <x v="637"/>
    <x v="73289"/>
    <n v="16228"/>
    <n v="0"/>
  </r>
  <r>
    <s v=""/>
    <x v="139"/>
    <x v="30"/>
    <x v="9"/>
    <x v="1"/>
    <n v="-23.442499999999999"/>
    <n v="-58.443800000000003"/>
    <x v="638"/>
    <x v="73290"/>
    <n v="16229"/>
    <n v="0"/>
  </r>
  <r>
    <s v=""/>
    <x v="139"/>
    <x v="0"/>
    <x v="9"/>
    <x v="1"/>
    <n v="-23.442499999999999"/>
    <n v="-58.443800000000003"/>
    <x v="639"/>
    <x v="73291"/>
    <n v="16229"/>
    <n v="0"/>
  </r>
  <r>
    <s v=""/>
    <x v="139"/>
    <x v="1"/>
    <x v="9"/>
    <x v="1"/>
    <n v="-23.442499999999999"/>
    <n v="-58.443800000000003"/>
    <x v="640"/>
    <x v="73291"/>
    <n v="16229"/>
    <n v="0"/>
  </r>
  <r>
    <s v=""/>
    <x v="139"/>
    <x v="2"/>
    <x v="9"/>
    <x v="1"/>
    <n v="-23.442499999999999"/>
    <n v="-58.443800000000003"/>
    <x v="641"/>
    <x v="73292"/>
    <n v="16230"/>
    <n v="0"/>
  </r>
  <r>
    <s v=""/>
    <x v="139"/>
    <x v="3"/>
    <x v="9"/>
    <x v="1"/>
    <n v="-23.442499999999999"/>
    <n v="-58.443800000000003"/>
    <x v="642"/>
    <x v="73293"/>
    <n v="16232"/>
    <n v="0"/>
  </r>
  <r>
    <s v=""/>
    <x v="139"/>
    <x v="4"/>
    <x v="9"/>
    <x v="1"/>
    <n v="-23.442499999999999"/>
    <n v="-58.443800000000003"/>
    <x v="643"/>
    <x v="73294"/>
    <n v="16233"/>
    <n v="0"/>
  </r>
  <r>
    <s v=""/>
    <x v="139"/>
    <x v="5"/>
    <x v="9"/>
    <x v="1"/>
    <n v="-23.442499999999999"/>
    <n v="-58.443800000000003"/>
    <x v="644"/>
    <x v="73295"/>
    <n v="16238"/>
    <n v="0"/>
  </r>
  <r>
    <s v=""/>
    <x v="139"/>
    <x v="6"/>
    <x v="9"/>
    <x v="1"/>
    <n v="-23.442499999999999"/>
    <n v="-58.443800000000003"/>
    <x v="645"/>
    <x v="73296"/>
    <n v="16243"/>
    <n v="0"/>
  </r>
  <r>
    <s v=""/>
    <x v="139"/>
    <x v="7"/>
    <x v="9"/>
    <x v="1"/>
    <n v="-23.442499999999999"/>
    <n v="-58.443800000000003"/>
    <x v="646"/>
    <x v="73296"/>
    <n v="16243"/>
    <n v="0"/>
  </r>
  <r>
    <s v=""/>
    <x v="139"/>
    <x v="8"/>
    <x v="9"/>
    <x v="1"/>
    <n v="-23.442499999999999"/>
    <n v="-58.443800000000003"/>
    <x v="647"/>
    <x v="73297"/>
    <n v="16245"/>
    <n v="0"/>
  </r>
  <r>
    <s v=""/>
    <x v="139"/>
    <x v="9"/>
    <x v="9"/>
    <x v="1"/>
    <n v="-23.442499999999999"/>
    <n v="-58.443800000000003"/>
    <x v="648"/>
    <x v="73298"/>
    <n v="16246"/>
    <n v="0"/>
  </r>
  <r>
    <s v=""/>
    <x v="139"/>
    <x v="10"/>
    <x v="10"/>
    <x v="1"/>
    <n v="-23.442499999999999"/>
    <n v="-58.443800000000003"/>
    <x v="649"/>
    <x v="73299"/>
    <n v="16249"/>
    <n v="0"/>
  </r>
  <r>
    <s v=""/>
    <x v="139"/>
    <x v="11"/>
    <x v="10"/>
    <x v="1"/>
    <n v="-23.442499999999999"/>
    <n v="-58.443800000000003"/>
    <x v="650"/>
    <x v="73300"/>
    <n v="16250"/>
    <n v="0"/>
  </r>
  <r>
    <s v=""/>
    <x v="139"/>
    <x v="12"/>
    <x v="10"/>
    <x v="1"/>
    <n v="-23.442499999999999"/>
    <n v="-58.443800000000003"/>
    <x v="651"/>
    <x v="73301"/>
    <n v="16256"/>
    <n v="0"/>
  </r>
  <r>
    <s v=""/>
    <x v="139"/>
    <x v="13"/>
    <x v="10"/>
    <x v="1"/>
    <n v="-23.442499999999999"/>
    <n v="-58.443800000000003"/>
    <x v="652"/>
    <x v="73302"/>
    <n v="16256"/>
    <n v="0"/>
  </r>
  <r>
    <s v=""/>
    <x v="139"/>
    <x v="14"/>
    <x v="10"/>
    <x v="1"/>
    <n v="-23.442499999999999"/>
    <n v="-58.443800000000003"/>
    <x v="653"/>
    <x v="73303"/>
    <n v="16258"/>
    <n v="0"/>
  </r>
  <r>
    <s v=""/>
    <x v="139"/>
    <x v="15"/>
    <x v="10"/>
    <x v="1"/>
    <n v="-23.442499999999999"/>
    <n v="-58.443800000000003"/>
    <x v="654"/>
    <x v="73303"/>
    <n v="16258"/>
    <n v="0"/>
  </r>
  <r>
    <s v=""/>
    <x v="139"/>
    <x v="16"/>
    <x v="10"/>
    <x v="1"/>
    <n v="-23.442499999999999"/>
    <n v="-58.443800000000003"/>
    <x v="655"/>
    <x v="73304"/>
    <n v="16259"/>
    <n v="0"/>
  </r>
  <r>
    <s v=""/>
    <x v="139"/>
    <x v="17"/>
    <x v="10"/>
    <x v="1"/>
    <n v="-23.442499999999999"/>
    <n v="-58.443800000000003"/>
    <x v="656"/>
    <x v="73305"/>
    <n v="16266"/>
    <n v="0"/>
  </r>
  <r>
    <s v=""/>
    <x v="139"/>
    <x v="18"/>
    <x v="10"/>
    <x v="1"/>
    <n v="-23.442499999999999"/>
    <n v="-58.443800000000003"/>
    <x v="657"/>
    <x v="73305"/>
    <n v="16266"/>
    <n v="0"/>
  </r>
  <r>
    <s v=""/>
    <x v="139"/>
    <x v="19"/>
    <x v="10"/>
    <x v="1"/>
    <n v="-23.442499999999999"/>
    <n v="-58.443800000000003"/>
    <x v="658"/>
    <x v="73306"/>
    <n v="16272"/>
    <n v="0"/>
  </r>
  <r>
    <s v=""/>
    <x v="139"/>
    <x v="20"/>
    <x v="10"/>
    <x v="1"/>
    <n v="-23.442499999999999"/>
    <n v="-58.443800000000003"/>
    <x v="659"/>
    <x v="73307"/>
    <n v="16273"/>
    <n v="0"/>
  </r>
  <r>
    <s v=""/>
    <x v="139"/>
    <x v="21"/>
    <x v="10"/>
    <x v="1"/>
    <n v="-23.442499999999999"/>
    <n v="-58.443800000000003"/>
    <x v="660"/>
    <x v="73308"/>
    <n v="16278"/>
    <n v="0"/>
  </r>
  <r>
    <s v=""/>
    <x v="139"/>
    <x v="22"/>
    <x v="10"/>
    <x v="1"/>
    <n v="-23.442499999999999"/>
    <n v="-58.443800000000003"/>
    <x v="661"/>
    <x v="73308"/>
    <n v="16278"/>
    <n v="0"/>
  </r>
  <r>
    <s v=""/>
    <x v="139"/>
    <x v="23"/>
    <x v="10"/>
    <x v="1"/>
    <n v="-23.442499999999999"/>
    <n v="-58.443800000000003"/>
    <x v="662"/>
    <x v="73308"/>
    <n v="16278"/>
    <n v="0"/>
  </r>
  <r>
    <s v=""/>
    <x v="139"/>
    <x v="24"/>
    <x v="10"/>
    <x v="1"/>
    <n v="-23.442499999999999"/>
    <n v="-58.443800000000003"/>
    <x v="663"/>
    <x v="73309"/>
    <n v="16340"/>
    <n v="0"/>
  </r>
  <r>
    <s v=""/>
    <x v="139"/>
    <x v="25"/>
    <x v="10"/>
    <x v="1"/>
    <n v="-23.442499999999999"/>
    <n v="-58.443800000000003"/>
    <x v="664"/>
    <x v="73310"/>
    <n v="16342"/>
    <n v="0"/>
  </r>
  <r>
    <s v=""/>
    <x v="139"/>
    <x v="26"/>
    <x v="10"/>
    <x v="1"/>
    <n v="-23.442499999999999"/>
    <n v="-58.443800000000003"/>
    <x v="665"/>
    <x v="73311"/>
    <n v="16343"/>
    <n v="0"/>
  </r>
  <r>
    <s v=""/>
    <x v="139"/>
    <x v="27"/>
    <x v="10"/>
    <x v="1"/>
    <n v="-23.442499999999999"/>
    <n v="-58.443800000000003"/>
    <x v="666"/>
    <x v="73312"/>
    <n v="16349"/>
    <n v="0"/>
  </r>
  <r>
    <s v=""/>
    <x v="139"/>
    <x v="28"/>
    <x v="10"/>
    <x v="1"/>
    <n v="-23.442499999999999"/>
    <n v="-58.443800000000003"/>
    <x v="667"/>
    <x v="73313"/>
    <n v="16354"/>
    <n v="0"/>
  </r>
  <r>
    <s v=""/>
    <x v="139"/>
    <x v="29"/>
    <x v="10"/>
    <x v="1"/>
    <n v="-23.442499999999999"/>
    <n v="-58.443800000000003"/>
    <x v="668"/>
    <x v="73313"/>
    <n v="16354"/>
    <n v="0"/>
  </r>
  <r>
    <s v=""/>
    <x v="139"/>
    <x v="30"/>
    <x v="10"/>
    <x v="1"/>
    <n v="-23.442499999999999"/>
    <n v="-58.443800000000003"/>
    <x v="669"/>
    <x v="73313"/>
    <n v="16354"/>
    <n v="0"/>
  </r>
  <r>
    <s v=""/>
    <x v="139"/>
    <x v="0"/>
    <x v="10"/>
    <x v="1"/>
    <n v="-23.442499999999999"/>
    <n v="-58.443800000000003"/>
    <x v="670"/>
    <x v="73314"/>
    <n v="16363"/>
    <n v="0"/>
  </r>
  <r>
    <s v=""/>
    <x v="139"/>
    <x v="1"/>
    <x v="10"/>
    <x v="1"/>
    <n v="-23.442499999999999"/>
    <n v="-58.443800000000003"/>
    <x v="671"/>
    <x v="73315"/>
    <n v="16364"/>
    <n v="0"/>
  </r>
  <r>
    <s v=""/>
    <x v="139"/>
    <x v="2"/>
    <x v="10"/>
    <x v="1"/>
    <n v="-23.442499999999999"/>
    <n v="-58.443800000000003"/>
    <x v="672"/>
    <x v="73316"/>
    <n v="16365"/>
    <n v="0"/>
  </r>
  <r>
    <s v=""/>
    <x v="139"/>
    <x v="3"/>
    <x v="10"/>
    <x v="1"/>
    <n v="-23.442499999999999"/>
    <n v="-58.443800000000003"/>
    <x v="673"/>
    <x v="73317"/>
    <n v="16366"/>
    <n v="0"/>
  </r>
  <r>
    <s v=""/>
    <x v="139"/>
    <x v="4"/>
    <x v="10"/>
    <x v="1"/>
    <n v="-23.442499999999999"/>
    <n v="-58.443800000000003"/>
    <x v="674"/>
    <x v="73318"/>
    <n v="16367"/>
    <n v="0"/>
  </r>
  <r>
    <s v=""/>
    <x v="139"/>
    <x v="5"/>
    <x v="10"/>
    <x v="1"/>
    <n v="-23.442499999999999"/>
    <n v="-58.443800000000003"/>
    <x v="675"/>
    <x v="73318"/>
    <n v="16367"/>
    <n v="0"/>
  </r>
  <r>
    <s v=""/>
    <x v="139"/>
    <x v="6"/>
    <x v="10"/>
    <x v="1"/>
    <n v="-23.442499999999999"/>
    <n v="-58.443800000000003"/>
    <x v="676"/>
    <x v="73318"/>
    <n v="16367"/>
    <n v="0"/>
  </r>
  <r>
    <s v=""/>
    <x v="139"/>
    <x v="7"/>
    <x v="10"/>
    <x v="1"/>
    <n v="-23.442499999999999"/>
    <n v="-58.443800000000003"/>
    <x v="677"/>
    <x v="73319"/>
    <n v="16469"/>
    <n v="0"/>
  </r>
  <r>
    <s v=""/>
    <x v="139"/>
    <x v="8"/>
    <x v="10"/>
    <x v="1"/>
    <n v="-23.442499999999999"/>
    <n v="-58.443800000000003"/>
    <x v="678"/>
    <x v="73320"/>
    <n v="16472"/>
    <n v="0"/>
  </r>
  <r>
    <s v=""/>
    <x v="139"/>
    <x v="10"/>
    <x v="11"/>
    <x v="1"/>
    <n v="-23.442499999999999"/>
    <n v="-58.443800000000003"/>
    <x v="679"/>
    <x v="73321"/>
    <n v="16474"/>
    <n v="0"/>
  </r>
  <r>
    <s v=""/>
    <x v="139"/>
    <x v="11"/>
    <x v="11"/>
    <x v="1"/>
    <n v="-23.442499999999999"/>
    <n v="-58.443800000000003"/>
    <x v="680"/>
    <x v="73322"/>
    <n v="16475"/>
    <n v="0"/>
  </r>
  <r>
    <s v=""/>
    <x v="139"/>
    <x v="12"/>
    <x v="11"/>
    <x v="1"/>
    <n v="-23.442499999999999"/>
    <n v="-58.443800000000003"/>
    <x v="681"/>
    <x v="73322"/>
    <n v="16475"/>
    <n v="0"/>
  </r>
  <r>
    <s v=""/>
    <x v="139"/>
    <x v="13"/>
    <x v="11"/>
    <x v="1"/>
    <n v="-23.442499999999999"/>
    <n v="-58.443800000000003"/>
    <x v="682"/>
    <x v="73323"/>
    <n v="16476"/>
    <n v="0"/>
  </r>
  <r>
    <s v=""/>
    <x v="139"/>
    <x v="14"/>
    <x v="11"/>
    <x v="1"/>
    <n v="-23.442499999999999"/>
    <n v="-58.443800000000003"/>
    <x v="683"/>
    <x v="73323"/>
    <n v="16476"/>
    <n v="0"/>
  </r>
  <r>
    <s v=""/>
    <x v="139"/>
    <x v="15"/>
    <x v="11"/>
    <x v="1"/>
    <n v="-23.442499999999999"/>
    <n v="-58.443800000000003"/>
    <x v="684"/>
    <x v="73324"/>
    <n v="16479"/>
    <n v="0"/>
  </r>
  <r>
    <s v=""/>
    <x v="139"/>
    <x v="16"/>
    <x v="11"/>
    <x v="1"/>
    <n v="-23.442499999999999"/>
    <n v="-58.443800000000003"/>
    <x v="685"/>
    <x v="73325"/>
    <n v="16484"/>
    <n v="0"/>
  </r>
  <r>
    <s v=""/>
    <x v="139"/>
    <x v="17"/>
    <x v="11"/>
    <x v="1"/>
    <n v="-23.442499999999999"/>
    <n v="-58.443800000000003"/>
    <x v="686"/>
    <x v="73325"/>
    <n v="16484"/>
    <n v="0"/>
  </r>
  <r>
    <s v=""/>
    <x v="139"/>
    <x v="18"/>
    <x v="11"/>
    <x v="1"/>
    <n v="-23.442499999999999"/>
    <n v="-58.443800000000003"/>
    <x v="687"/>
    <x v="73326"/>
    <n v="16492"/>
    <n v="0"/>
  </r>
  <r>
    <s v=""/>
    <x v="139"/>
    <x v="19"/>
    <x v="11"/>
    <x v="1"/>
    <n v="-23.442499999999999"/>
    <n v="-58.443800000000003"/>
    <x v="688"/>
    <x v="73327"/>
    <n v="16500"/>
    <n v="0"/>
  </r>
  <r>
    <s v=""/>
    <x v="139"/>
    <x v="20"/>
    <x v="11"/>
    <x v="1"/>
    <n v="-23.442499999999999"/>
    <n v="-58.443800000000003"/>
    <x v="689"/>
    <x v="73327"/>
    <n v="16500"/>
    <n v="0"/>
  </r>
  <r>
    <s v=""/>
    <x v="139"/>
    <x v="21"/>
    <x v="11"/>
    <x v="1"/>
    <n v="-23.442499999999999"/>
    <n v="-58.443800000000003"/>
    <x v="690"/>
    <x v="73327"/>
    <n v="16500"/>
    <n v="0"/>
  </r>
  <r>
    <s v=""/>
    <x v="139"/>
    <x v="22"/>
    <x v="11"/>
    <x v="1"/>
    <n v="-23.442499999999999"/>
    <n v="-58.443800000000003"/>
    <x v="691"/>
    <x v="73328"/>
    <n v="16513"/>
    <n v="0"/>
  </r>
  <r>
    <s v=""/>
    <x v="139"/>
    <x v="23"/>
    <x v="11"/>
    <x v="1"/>
    <n v="-23.442499999999999"/>
    <n v="-58.443800000000003"/>
    <x v="692"/>
    <x v="73329"/>
    <n v="16516"/>
    <n v="0"/>
  </r>
  <r>
    <s v=""/>
    <x v="139"/>
    <x v="24"/>
    <x v="11"/>
    <x v="1"/>
    <n v="-23.442499999999999"/>
    <n v="-58.443800000000003"/>
    <x v="693"/>
    <x v="73330"/>
    <n v="16517"/>
    <n v="0"/>
  </r>
  <r>
    <s v=""/>
    <x v="139"/>
    <x v="25"/>
    <x v="11"/>
    <x v="1"/>
    <n v="-23.442499999999999"/>
    <n v="-58.443800000000003"/>
    <x v="694"/>
    <x v="73330"/>
    <n v="16517"/>
    <n v="0"/>
  </r>
  <r>
    <s v=""/>
    <x v="139"/>
    <x v="26"/>
    <x v="11"/>
    <x v="1"/>
    <n v="-23.442499999999999"/>
    <n v="-58.443800000000003"/>
    <x v="695"/>
    <x v="73331"/>
    <n v="16523"/>
    <n v="0"/>
  </r>
  <r>
    <s v=""/>
    <x v="139"/>
    <x v="27"/>
    <x v="11"/>
    <x v="1"/>
    <n v="-23.442499999999999"/>
    <n v="-58.443800000000003"/>
    <x v="696"/>
    <x v="73331"/>
    <n v="16523"/>
    <n v="0"/>
  </r>
  <r>
    <s v=""/>
    <x v="139"/>
    <x v="28"/>
    <x v="11"/>
    <x v="1"/>
    <n v="-23.442499999999999"/>
    <n v="-58.443800000000003"/>
    <x v="697"/>
    <x v="73331"/>
    <n v="16523"/>
    <n v="0"/>
  </r>
  <r>
    <s v=""/>
    <x v="139"/>
    <x v="29"/>
    <x v="11"/>
    <x v="1"/>
    <n v="-23.442499999999999"/>
    <n v="-58.443800000000003"/>
    <x v="698"/>
    <x v="73332"/>
    <n v="16583"/>
    <n v="0"/>
  </r>
  <r>
    <s v=""/>
    <x v="139"/>
    <x v="30"/>
    <x v="11"/>
    <x v="1"/>
    <n v="-23.442499999999999"/>
    <n v="-58.443800000000003"/>
    <x v="699"/>
    <x v="73333"/>
    <n v="16588"/>
    <n v="0"/>
  </r>
  <r>
    <s v=""/>
    <x v="139"/>
    <x v="0"/>
    <x v="11"/>
    <x v="1"/>
    <n v="-23.442499999999999"/>
    <n v="-58.443800000000003"/>
    <x v="700"/>
    <x v="73333"/>
    <n v="16588"/>
    <n v="0"/>
  </r>
  <r>
    <s v=""/>
    <x v="139"/>
    <x v="1"/>
    <x v="11"/>
    <x v="1"/>
    <n v="-23.442499999999999"/>
    <n v="-58.443800000000003"/>
    <x v="701"/>
    <x v="73334"/>
    <n v="16596"/>
    <n v="0"/>
  </r>
  <r>
    <s v=""/>
    <x v="139"/>
    <x v="2"/>
    <x v="11"/>
    <x v="1"/>
    <n v="-23.442499999999999"/>
    <n v="-58.443800000000003"/>
    <x v="702"/>
    <x v="73334"/>
    <n v="16596"/>
    <n v="0"/>
  </r>
  <r>
    <s v=""/>
    <x v="139"/>
    <x v="3"/>
    <x v="11"/>
    <x v="1"/>
    <n v="-23.442499999999999"/>
    <n v="-58.443800000000003"/>
    <x v="703"/>
    <x v="73334"/>
    <n v="16596"/>
    <n v="0"/>
  </r>
  <r>
    <s v=""/>
    <x v="139"/>
    <x v="4"/>
    <x v="11"/>
    <x v="1"/>
    <n v="-23.442499999999999"/>
    <n v="-58.443800000000003"/>
    <x v="704"/>
    <x v="73334"/>
    <n v="16596"/>
    <n v="0"/>
  </r>
  <r>
    <s v=""/>
    <x v="139"/>
    <x v="5"/>
    <x v="11"/>
    <x v="1"/>
    <n v="-23.442499999999999"/>
    <n v="-58.443800000000003"/>
    <x v="705"/>
    <x v="73335"/>
    <n v="16607"/>
    <n v="0"/>
  </r>
  <r>
    <s v=""/>
    <x v="139"/>
    <x v="6"/>
    <x v="11"/>
    <x v="1"/>
    <n v="-23.442499999999999"/>
    <n v="-58.443800000000003"/>
    <x v="706"/>
    <x v="73335"/>
    <n v="16607"/>
    <n v="0"/>
  </r>
  <r>
    <s v=""/>
    <x v="139"/>
    <x v="7"/>
    <x v="11"/>
    <x v="1"/>
    <n v="-23.442499999999999"/>
    <n v="-58.443800000000003"/>
    <x v="707"/>
    <x v="73336"/>
    <n v="16616"/>
    <n v="0"/>
  </r>
  <r>
    <s v=""/>
    <x v="139"/>
    <x v="8"/>
    <x v="11"/>
    <x v="1"/>
    <n v="-23.442499999999999"/>
    <n v="-58.443800000000003"/>
    <x v="708"/>
    <x v="73337"/>
    <n v="16624"/>
    <n v="0"/>
  </r>
  <r>
    <s v=""/>
    <x v="139"/>
    <x v="9"/>
    <x v="11"/>
    <x v="1"/>
    <n v="-23.442499999999999"/>
    <n v="-58.443800000000003"/>
    <x v="709"/>
    <x v="73337"/>
    <n v="16624"/>
    <n v="0"/>
  </r>
  <r>
    <s v=""/>
    <x v="139"/>
    <x v="10"/>
    <x v="0"/>
    <x v="2"/>
    <n v="-23.442499999999999"/>
    <n v="-58.443800000000003"/>
    <x v="710"/>
    <x v="73337"/>
    <n v="16624"/>
    <n v="0"/>
  </r>
  <r>
    <s v=""/>
    <x v="139"/>
    <x v="11"/>
    <x v="0"/>
    <x v="2"/>
    <n v="-23.442499999999999"/>
    <n v="-58.443800000000003"/>
    <x v="711"/>
    <x v="73337"/>
    <n v="16624"/>
    <n v="0"/>
  </r>
  <r>
    <s v=""/>
    <x v="139"/>
    <x v="12"/>
    <x v="0"/>
    <x v="2"/>
    <n v="-23.442499999999999"/>
    <n v="-58.443800000000003"/>
    <x v="712"/>
    <x v="37624"/>
    <n v="16642"/>
    <n v="0"/>
  </r>
  <r>
    <s v=""/>
    <x v="139"/>
    <x v="13"/>
    <x v="0"/>
    <x v="2"/>
    <n v="-23.442499999999999"/>
    <n v="-58.443800000000003"/>
    <x v="713"/>
    <x v="73338"/>
    <n v="16645"/>
    <n v="0"/>
  </r>
  <r>
    <s v=""/>
    <x v="139"/>
    <x v="14"/>
    <x v="0"/>
    <x v="2"/>
    <n v="-23.442499999999999"/>
    <n v="-58.443800000000003"/>
    <x v="714"/>
    <x v="73339"/>
    <n v="16653"/>
    <n v="0"/>
  </r>
  <r>
    <s v=""/>
    <x v="139"/>
    <x v="15"/>
    <x v="0"/>
    <x v="2"/>
    <n v="-23.442499999999999"/>
    <n v="-58.443800000000003"/>
    <x v="715"/>
    <x v="73340"/>
    <n v="16658"/>
    <n v="0"/>
  </r>
  <r>
    <s v=""/>
    <x v="139"/>
    <x v="16"/>
    <x v="0"/>
    <x v="2"/>
    <n v="-23.442499999999999"/>
    <n v="-58.443800000000003"/>
    <x v="716"/>
    <x v="73340"/>
    <n v="16658"/>
    <n v="0"/>
  </r>
  <r>
    <s v=""/>
    <x v="139"/>
    <x v="17"/>
    <x v="0"/>
    <x v="2"/>
    <n v="-23.442499999999999"/>
    <n v="-58.443800000000003"/>
    <x v="717"/>
    <x v="73340"/>
    <n v="16658"/>
    <n v="0"/>
  </r>
  <r>
    <s v=""/>
    <x v="139"/>
    <x v="18"/>
    <x v="0"/>
    <x v="2"/>
    <n v="-23.442499999999999"/>
    <n v="-58.443800000000003"/>
    <x v="718"/>
    <x v="73340"/>
    <n v="16658"/>
    <n v="0"/>
  </r>
  <r>
    <s v=""/>
    <x v="139"/>
    <x v="19"/>
    <x v="0"/>
    <x v="2"/>
    <n v="-23.442499999999999"/>
    <n v="-58.443800000000003"/>
    <x v="719"/>
    <x v="73341"/>
    <n v="16670"/>
    <n v="0"/>
  </r>
  <r>
    <s v=""/>
    <x v="139"/>
    <x v="20"/>
    <x v="0"/>
    <x v="2"/>
    <n v="-23.442499999999999"/>
    <n v="-58.443800000000003"/>
    <x v="720"/>
    <x v="73341"/>
    <n v="16670"/>
    <n v="0"/>
  </r>
  <r>
    <s v=""/>
    <x v="139"/>
    <x v="21"/>
    <x v="0"/>
    <x v="2"/>
    <n v="-23.442499999999999"/>
    <n v="-58.443800000000003"/>
    <x v="721"/>
    <x v="73341"/>
    <n v="16670"/>
    <n v="0"/>
  </r>
  <r>
    <s v=""/>
    <x v="139"/>
    <x v="22"/>
    <x v="0"/>
    <x v="2"/>
    <n v="-23.442499999999999"/>
    <n v="-58.443800000000003"/>
    <x v="722"/>
    <x v="73341"/>
    <n v="16670"/>
    <n v="0"/>
  </r>
  <r>
    <s v=""/>
    <x v="139"/>
    <x v="23"/>
    <x v="0"/>
    <x v="2"/>
    <n v="-23.442499999999999"/>
    <n v="-58.443800000000003"/>
    <x v="723"/>
    <x v="73341"/>
    <n v="16670"/>
    <n v="0"/>
  </r>
  <r>
    <s v=""/>
    <x v="139"/>
    <x v="24"/>
    <x v="0"/>
    <x v="2"/>
    <n v="-23.442499999999999"/>
    <n v="-58.443800000000003"/>
    <x v="724"/>
    <x v="73341"/>
    <n v="16670"/>
    <n v="0"/>
  </r>
  <r>
    <s v=""/>
    <x v="139"/>
    <x v="25"/>
    <x v="0"/>
    <x v="2"/>
    <n v="-23.442499999999999"/>
    <n v="-58.443800000000003"/>
    <x v="725"/>
    <x v="73341"/>
    <n v="16670"/>
    <n v="0"/>
  </r>
  <r>
    <s v=""/>
    <x v="139"/>
    <x v="26"/>
    <x v="0"/>
    <x v="2"/>
    <n v="-23.442499999999999"/>
    <n v="-58.443800000000003"/>
    <x v="726"/>
    <x v="73342"/>
    <n v="16821"/>
    <n v="0"/>
  </r>
  <r>
    <s v=""/>
    <x v="139"/>
    <x v="27"/>
    <x v="0"/>
    <x v="2"/>
    <n v="-23.442499999999999"/>
    <n v="-58.443800000000003"/>
    <x v="727"/>
    <x v="73343"/>
    <n v="16844"/>
    <n v="0"/>
  </r>
  <r>
    <s v=""/>
    <x v="139"/>
    <x v="28"/>
    <x v="0"/>
    <x v="2"/>
    <n v="-23.442499999999999"/>
    <n v="-58.443800000000003"/>
    <x v="728"/>
    <x v="73344"/>
    <n v="16866"/>
    <n v="0"/>
  </r>
  <r>
    <s v=""/>
    <x v="139"/>
    <x v="29"/>
    <x v="0"/>
    <x v="2"/>
    <n v="-23.442499999999999"/>
    <n v="-58.443800000000003"/>
    <x v="729"/>
    <x v="73345"/>
    <n v="16887"/>
    <n v="0"/>
  </r>
  <r>
    <s v=""/>
    <x v="139"/>
    <x v="30"/>
    <x v="0"/>
    <x v="2"/>
    <n v="-23.442499999999999"/>
    <n v="-58.443800000000003"/>
    <x v="730"/>
    <x v="73345"/>
    <n v="16887"/>
    <n v="0"/>
  </r>
  <r>
    <s v=""/>
    <x v="139"/>
    <x v="0"/>
    <x v="0"/>
    <x v="2"/>
    <n v="-23.442499999999999"/>
    <n v="-58.443800000000003"/>
    <x v="731"/>
    <x v="73345"/>
    <n v="16887"/>
    <n v="0"/>
  </r>
  <r>
    <s v=""/>
    <x v="139"/>
    <x v="1"/>
    <x v="0"/>
    <x v="2"/>
    <n v="-23.442499999999999"/>
    <n v="-58.443800000000003"/>
    <x v="732"/>
    <x v="73345"/>
    <n v="16887"/>
    <n v="0"/>
  </r>
  <r>
    <s v=""/>
    <x v="139"/>
    <x v="2"/>
    <x v="0"/>
    <x v="2"/>
    <n v="-23.442499999999999"/>
    <n v="-58.443800000000003"/>
    <x v="733"/>
    <x v="73346"/>
    <n v="17009"/>
    <n v="0"/>
  </r>
  <r>
    <s v=""/>
    <x v="139"/>
    <x v="3"/>
    <x v="0"/>
    <x v="2"/>
    <n v="-23.442499999999999"/>
    <n v="-58.443800000000003"/>
    <x v="734"/>
    <x v="73347"/>
    <n v="17054"/>
    <n v="0"/>
  </r>
  <r>
    <s v=""/>
    <x v="139"/>
    <x v="4"/>
    <x v="0"/>
    <x v="2"/>
    <n v="-23.442499999999999"/>
    <n v="-58.443800000000003"/>
    <x v="735"/>
    <x v="73348"/>
    <n v="17112"/>
    <n v="0"/>
  </r>
  <r>
    <s v=""/>
    <x v="139"/>
    <x v="5"/>
    <x v="0"/>
    <x v="2"/>
    <n v="-23.442499999999999"/>
    <n v="-58.443800000000003"/>
    <x v="736"/>
    <x v="73349"/>
    <n v="17176"/>
    <n v="0"/>
  </r>
  <r>
    <s v=""/>
    <x v="139"/>
    <x v="6"/>
    <x v="0"/>
    <x v="2"/>
    <n v="-23.442499999999999"/>
    <n v="-58.443800000000003"/>
    <x v="737"/>
    <x v="73350"/>
    <n v="17212"/>
    <n v="0"/>
  </r>
  <r>
    <s v=""/>
    <x v="139"/>
    <x v="7"/>
    <x v="0"/>
    <x v="2"/>
    <n v="-23.442499999999999"/>
    <n v="-58.443800000000003"/>
    <x v="738"/>
    <x v="73351"/>
    <n v="17231"/>
    <n v="0"/>
  </r>
  <r>
    <s v=""/>
    <x v="139"/>
    <x v="8"/>
    <x v="0"/>
    <x v="2"/>
    <n v="-23.442499999999999"/>
    <n v="-58.443800000000003"/>
    <x v="739"/>
    <x v="73351"/>
    <n v="17231"/>
    <n v="0"/>
  </r>
  <r>
    <s v=""/>
    <x v="139"/>
    <x v="9"/>
    <x v="0"/>
    <x v="2"/>
    <n v="-23.442499999999999"/>
    <n v="-58.443800000000003"/>
    <x v="740"/>
    <x v="73352"/>
    <n v="17321"/>
    <n v="0"/>
  </r>
  <r>
    <s v=""/>
    <x v="139"/>
    <x v="10"/>
    <x v="1"/>
    <x v="2"/>
    <n v="-23.442499999999999"/>
    <n v="-58.443800000000003"/>
    <x v="741"/>
    <x v="73353"/>
    <n v="17386"/>
    <n v="0"/>
  </r>
  <r>
    <s v=""/>
    <x v="139"/>
    <x v="11"/>
    <x v="1"/>
    <x v="2"/>
    <n v="-23.442499999999999"/>
    <n v="-58.443800000000003"/>
    <x v="742"/>
    <x v="73354"/>
    <n v="17426"/>
    <n v="0"/>
  </r>
  <r>
    <s v=""/>
    <x v="139"/>
    <x v="12"/>
    <x v="1"/>
    <x v="2"/>
    <n v="-23.442499999999999"/>
    <n v="-58.443800000000003"/>
    <x v="743"/>
    <x v="73355"/>
    <n v="17476"/>
    <n v="0"/>
  </r>
  <r>
    <s v=""/>
    <x v="139"/>
    <x v="13"/>
    <x v="1"/>
    <x v="2"/>
    <n v="-23.442499999999999"/>
    <n v="-58.443800000000003"/>
    <x v="744"/>
    <x v="73355"/>
    <n v="17476"/>
    <n v="0"/>
  </r>
  <r>
    <s v=""/>
    <x v="139"/>
    <x v="14"/>
    <x v="1"/>
    <x v="2"/>
    <n v="-23.442499999999999"/>
    <n v="-58.443800000000003"/>
    <x v="745"/>
    <x v="73356"/>
    <n v="17558"/>
    <n v="0"/>
  </r>
  <r>
    <s v=""/>
    <x v="139"/>
    <x v="15"/>
    <x v="1"/>
    <x v="2"/>
    <n v="-23.442499999999999"/>
    <n v="-58.443800000000003"/>
    <x v="746"/>
    <x v="73357"/>
    <n v="17605"/>
    <n v="0"/>
  </r>
  <r>
    <s v=""/>
    <x v="139"/>
    <x v="16"/>
    <x v="1"/>
    <x v="2"/>
    <n v="-23.442499999999999"/>
    <n v="-58.443800000000003"/>
    <x v="747"/>
    <x v="73358"/>
    <n v="17653"/>
    <n v="0"/>
  </r>
  <r>
    <s v=""/>
    <x v="139"/>
    <x v="17"/>
    <x v="1"/>
    <x v="2"/>
    <n v="-23.442499999999999"/>
    <n v="-58.443800000000003"/>
    <x v="748"/>
    <x v="73359"/>
    <n v="17704"/>
    <n v="0"/>
  </r>
  <r>
    <s v=""/>
    <x v="139"/>
    <x v="18"/>
    <x v="1"/>
    <x v="2"/>
    <n v="-23.442499999999999"/>
    <n v="-58.443800000000003"/>
    <x v="749"/>
    <x v="73360"/>
    <n v="17751"/>
    <n v="0"/>
  </r>
  <r>
    <s v=""/>
    <x v="139"/>
    <x v="19"/>
    <x v="1"/>
    <x v="2"/>
    <n v="-23.442499999999999"/>
    <n v="-58.443800000000003"/>
    <x v="750"/>
    <x v="73361"/>
    <n v="17801"/>
    <n v="0"/>
  </r>
  <r>
    <s v=""/>
    <x v="139"/>
    <x v="20"/>
    <x v="1"/>
    <x v="2"/>
    <n v="-23.442499999999999"/>
    <n v="-58.443800000000003"/>
    <x v="751"/>
    <x v="73362"/>
    <n v="17844"/>
    <n v="0"/>
  </r>
  <r>
    <s v=""/>
    <x v="139"/>
    <x v="21"/>
    <x v="1"/>
    <x v="2"/>
    <n v="-23.442499999999999"/>
    <n v="-58.443800000000003"/>
    <x v="752"/>
    <x v="73362"/>
    <n v="17844"/>
    <n v="0"/>
  </r>
  <r>
    <s v=""/>
    <x v="139"/>
    <x v="22"/>
    <x v="1"/>
    <x v="2"/>
    <n v="-23.442499999999999"/>
    <n v="-58.443800000000003"/>
    <x v="753"/>
    <x v="73363"/>
    <n v="17905"/>
    <n v="0"/>
  </r>
  <r>
    <s v=""/>
    <x v="139"/>
    <x v="23"/>
    <x v="1"/>
    <x v="2"/>
    <n v="-23.442499999999999"/>
    <n v="-58.443800000000003"/>
    <x v="754"/>
    <x v="73364"/>
    <n v="17964"/>
    <n v="0"/>
  </r>
  <r>
    <s v=""/>
    <x v="139"/>
    <x v="24"/>
    <x v="1"/>
    <x v="2"/>
    <n v="-23.442499999999999"/>
    <n v="-58.443800000000003"/>
    <x v="755"/>
    <x v="73365"/>
    <n v="18027"/>
    <n v="0"/>
  </r>
  <r>
    <s v=""/>
    <x v="139"/>
    <x v="25"/>
    <x v="1"/>
    <x v="2"/>
    <n v="-23.442499999999999"/>
    <n v="-58.443800000000003"/>
    <x v="756"/>
    <x v="73366"/>
    <n v="18079"/>
    <n v="0"/>
  </r>
  <r>
    <s v=""/>
    <x v="139"/>
    <x v="26"/>
    <x v="1"/>
    <x v="2"/>
    <n v="-23.442499999999999"/>
    <n v="-58.443800000000003"/>
    <x v="757"/>
    <x v="73367"/>
    <n v="18116"/>
    <n v="0"/>
  </r>
  <r>
    <s v=""/>
    <x v="139"/>
    <x v="27"/>
    <x v="1"/>
    <x v="2"/>
    <n v="-23.442499999999999"/>
    <n v="-58.443800000000003"/>
    <x v="758"/>
    <x v="73368"/>
    <n v="18147"/>
    <n v="0"/>
  </r>
  <r>
    <s v=""/>
    <x v="139"/>
    <x v="28"/>
    <x v="1"/>
    <x v="2"/>
    <n v="-23.442499999999999"/>
    <n v="-58.443800000000003"/>
    <x v="759"/>
    <x v="73369"/>
    <n v="18191"/>
    <n v="0"/>
  </r>
  <r>
    <s v=""/>
    <x v="139"/>
    <x v="29"/>
    <x v="1"/>
    <x v="2"/>
    <n v="-23.442499999999999"/>
    <n v="-58.443800000000003"/>
    <x v="760"/>
    <x v="73369"/>
    <n v="18191"/>
    <n v="0"/>
  </r>
  <r>
    <s v=""/>
    <x v="139"/>
    <x v="30"/>
    <x v="1"/>
    <x v="2"/>
    <n v="-23.442499999999999"/>
    <n v="-58.443800000000003"/>
    <x v="761"/>
    <x v="73370"/>
    <n v="18237"/>
    <n v="0"/>
  </r>
  <r>
    <s v=""/>
    <x v="139"/>
    <x v="0"/>
    <x v="1"/>
    <x v="2"/>
    <n v="-23.442499999999999"/>
    <n v="-58.443800000000003"/>
    <x v="762"/>
    <x v="73371"/>
    <n v="18259"/>
    <n v="0"/>
  </r>
  <r>
    <s v=""/>
    <x v="139"/>
    <x v="1"/>
    <x v="1"/>
    <x v="2"/>
    <n v="-23.442499999999999"/>
    <n v="-58.443800000000003"/>
    <x v="763"/>
    <x v="73372"/>
    <n v="18281"/>
    <n v="0"/>
  </r>
  <r>
    <s v=""/>
    <x v="139"/>
    <x v="2"/>
    <x v="1"/>
    <x v="2"/>
    <n v="-23.442499999999999"/>
    <n v="-58.443800000000003"/>
    <x v="764"/>
    <x v="73373"/>
    <n v="18315"/>
    <n v="0"/>
  </r>
  <r>
    <s v=""/>
    <x v="139"/>
    <x v="3"/>
    <x v="1"/>
    <x v="2"/>
    <n v="-23.442499999999999"/>
    <n v="-58.443800000000003"/>
    <x v="765"/>
    <x v="73373"/>
    <n v="18315"/>
    <n v="0"/>
  </r>
  <r>
    <s v=""/>
    <x v="139"/>
    <x v="4"/>
    <x v="1"/>
    <x v="2"/>
    <n v="-23.442499999999999"/>
    <n v="-58.443800000000003"/>
    <x v="766"/>
    <x v="73373"/>
    <n v="18315"/>
    <n v="0"/>
  </r>
  <r>
    <s v=""/>
    <x v="139"/>
    <x v="5"/>
    <x v="1"/>
    <x v="2"/>
    <n v="-23.442499999999999"/>
    <n v="-58.443800000000003"/>
    <x v="767"/>
    <x v="73374"/>
    <n v="18359"/>
    <n v="0"/>
  </r>
  <r>
    <s v=""/>
    <x v="139"/>
    <x v="6"/>
    <x v="1"/>
    <x v="2"/>
    <n v="-23.442499999999999"/>
    <n v="-58.443800000000003"/>
    <x v="768"/>
    <x v="73374"/>
    <n v="18359"/>
    <n v="0"/>
  </r>
  <r>
    <s v=""/>
    <x v="139"/>
    <x v="10"/>
    <x v="2"/>
    <x v="2"/>
    <n v="-23.442499999999999"/>
    <n v="-58.443800000000003"/>
    <x v="769"/>
    <x v="73375"/>
    <n v="18392"/>
    <n v="0"/>
  </r>
  <r>
    <s v=""/>
    <x v="139"/>
    <x v="11"/>
    <x v="2"/>
    <x v="2"/>
    <n v="-23.442499999999999"/>
    <n v="-58.443800000000003"/>
    <x v="770"/>
    <x v="73376"/>
    <n v="18422"/>
    <n v="0"/>
  </r>
  <r>
    <s v=""/>
    <x v="139"/>
    <x v="12"/>
    <x v="2"/>
    <x v="2"/>
    <n v="-23.442499999999999"/>
    <n v="-58.443800000000003"/>
    <x v="771"/>
    <x v="73377"/>
    <n v="18440"/>
    <n v="0"/>
  </r>
  <r>
    <s v=""/>
    <x v="139"/>
    <x v="13"/>
    <x v="2"/>
    <x v="2"/>
    <n v="-23.442499999999999"/>
    <n v="-58.443800000000003"/>
    <x v="772"/>
    <x v="73378"/>
    <n v="18454"/>
    <n v="0"/>
  </r>
  <r>
    <s v=""/>
    <x v="139"/>
    <x v="14"/>
    <x v="2"/>
    <x v="2"/>
    <n v="-23.442499999999999"/>
    <n v="-58.443800000000003"/>
    <x v="773"/>
    <x v="73379"/>
    <n v="18460"/>
    <n v="0"/>
  </r>
  <r>
    <s v=""/>
    <x v="139"/>
    <x v="15"/>
    <x v="2"/>
    <x v="2"/>
    <n v="-23.442499999999999"/>
    <n v="-58.443800000000003"/>
    <x v="774"/>
    <x v="73380"/>
    <n v="18471"/>
    <n v="0"/>
  </r>
  <r>
    <s v=""/>
    <x v="139"/>
    <x v="16"/>
    <x v="2"/>
    <x v="2"/>
    <n v="-23.442499999999999"/>
    <n v="-58.443800000000003"/>
    <x v="775"/>
    <x v="73381"/>
    <n v="18482"/>
    <n v="0"/>
  </r>
  <r>
    <s v=""/>
    <x v="139"/>
    <x v="17"/>
    <x v="2"/>
    <x v="2"/>
    <n v="-23.442499999999999"/>
    <n v="-58.443800000000003"/>
    <x v="776"/>
    <x v="73382"/>
    <n v="18494"/>
    <n v="0"/>
  </r>
  <r>
    <s v=""/>
    <x v="139"/>
    <x v="18"/>
    <x v="2"/>
    <x v="2"/>
    <n v="-23.442499999999999"/>
    <n v="-58.443800000000003"/>
    <x v="777"/>
    <x v="73383"/>
    <n v="18510"/>
    <n v="0"/>
  </r>
  <r>
    <s v=""/>
    <x v="139"/>
    <x v="19"/>
    <x v="2"/>
    <x v="2"/>
    <n v="-23.442499999999999"/>
    <n v="-58.443800000000003"/>
    <x v="778"/>
    <x v="73384"/>
    <n v="18517"/>
    <n v="0"/>
  </r>
  <r>
    <s v=""/>
    <x v="139"/>
    <x v="20"/>
    <x v="2"/>
    <x v="2"/>
    <n v="-23.442499999999999"/>
    <n v="-58.443800000000003"/>
    <x v="779"/>
    <x v="73385"/>
    <n v="18522"/>
    <n v="0"/>
  </r>
  <r>
    <s v=""/>
    <x v="139"/>
    <x v="21"/>
    <x v="2"/>
    <x v="2"/>
    <n v="-23.442499999999999"/>
    <n v="-58.443800000000003"/>
    <x v="780"/>
    <x v="73386"/>
    <n v="18529"/>
    <n v="0"/>
  </r>
  <r>
    <s v=""/>
    <x v="139"/>
    <x v="22"/>
    <x v="2"/>
    <x v="2"/>
    <n v="-23.442499999999999"/>
    <n v="-58.443800000000003"/>
    <x v="781"/>
    <x v="73387"/>
    <n v="18538"/>
    <n v="0"/>
  </r>
  <r>
    <s v=""/>
    <x v="139"/>
    <x v="23"/>
    <x v="2"/>
    <x v="2"/>
    <n v="-23.442499999999999"/>
    <n v="-58.443800000000003"/>
    <x v="782"/>
    <x v="73388"/>
    <n v="18548"/>
    <n v="0"/>
  </r>
  <r>
    <s v=""/>
    <x v="139"/>
    <x v="24"/>
    <x v="2"/>
    <x v="2"/>
    <n v="-23.442499999999999"/>
    <n v="-58.443800000000003"/>
    <x v="783"/>
    <x v="73389"/>
    <n v="18552"/>
    <n v="0"/>
  </r>
  <r>
    <s v=""/>
    <x v="139"/>
    <x v="25"/>
    <x v="2"/>
    <x v="2"/>
    <n v="-23.442499999999999"/>
    <n v="-58.443800000000003"/>
    <x v="784"/>
    <x v="73390"/>
    <n v="18555"/>
    <n v="0"/>
  </r>
  <r>
    <s v=""/>
    <x v="139"/>
    <x v="26"/>
    <x v="2"/>
    <x v="2"/>
    <n v="-23.442499999999999"/>
    <n v="-58.443800000000003"/>
    <x v="785"/>
    <x v="73391"/>
    <n v="18559"/>
    <n v="0"/>
  </r>
  <r>
    <s v=""/>
    <x v="139"/>
    <x v="27"/>
    <x v="2"/>
    <x v="2"/>
    <n v="-23.442499999999999"/>
    <n v="-58.443800000000003"/>
    <x v="786"/>
    <x v="73392"/>
    <n v="18571"/>
    <n v="0"/>
  </r>
  <r>
    <s v=""/>
    <x v="139"/>
    <x v="28"/>
    <x v="2"/>
    <x v="2"/>
    <n v="-23.442499999999999"/>
    <n v="-58.443800000000003"/>
    <x v="787"/>
    <x v="73393"/>
    <n v="18577"/>
    <n v="0"/>
  </r>
  <r>
    <s v=""/>
    <x v="139"/>
    <x v="29"/>
    <x v="2"/>
    <x v="2"/>
    <n v="-23.442499999999999"/>
    <n v="-58.443800000000003"/>
    <x v="788"/>
    <x v="73394"/>
    <n v="18586"/>
    <n v="0"/>
  </r>
  <r>
    <s v=""/>
    <x v="139"/>
    <x v="30"/>
    <x v="2"/>
    <x v="2"/>
    <n v="-23.442499999999999"/>
    <n v="-58.443800000000003"/>
    <x v="789"/>
    <x v="73395"/>
    <n v="18599"/>
    <n v="0"/>
  </r>
  <r>
    <s v=""/>
    <x v="139"/>
    <x v="0"/>
    <x v="2"/>
    <x v="2"/>
    <n v="-23.442499999999999"/>
    <n v="-58.443800000000003"/>
    <x v="790"/>
    <x v="73396"/>
    <n v="18603"/>
    <n v="0"/>
  </r>
  <r>
    <s v=""/>
    <x v="139"/>
    <x v="1"/>
    <x v="2"/>
    <x v="2"/>
    <n v="-23.442499999999999"/>
    <n v="-58.443800000000003"/>
    <x v="791"/>
    <x v="73397"/>
    <n v="18606"/>
    <n v="0"/>
  </r>
  <r>
    <s v=""/>
    <x v="139"/>
    <x v="2"/>
    <x v="2"/>
    <x v="2"/>
    <n v="-23.442499999999999"/>
    <n v="-58.443800000000003"/>
    <x v="792"/>
    <x v="73398"/>
    <n v="18608"/>
    <n v="0"/>
  </r>
  <r>
    <s v=""/>
    <x v="139"/>
    <x v="3"/>
    <x v="2"/>
    <x v="2"/>
    <n v="-23.442499999999999"/>
    <n v="-58.443800000000003"/>
    <x v="793"/>
    <x v="73399"/>
    <n v="18662"/>
    <n v="0"/>
  </r>
  <r>
    <s v=""/>
    <x v="139"/>
    <x v="4"/>
    <x v="2"/>
    <x v="2"/>
    <n v="-23.442499999999999"/>
    <n v="-58.443800000000003"/>
    <x v="794"/>
    <x v="73400"/>
    <n v="18663"/>
    <n v="0"/>
  </r>
  <r>
    <s v=""/>
    <x v="139"/>
    <x v="5"/>
    <x v="2"/>
    <x v="2"/>
    <n v="-23.442499999999999"/>
    <n v="-58.443800000000003"/>
    <x v="795"/>
    <x v="73401"/>
    <n v="18664"/>
    <n v="0"/>
  </r>
  <r>
    <s v=""/>
    <x v="139"/>
    <x v="6"/>
    <x v="2"/>
    <x v="2"/>
    <n v="-23.442499999999999"/>
    <n v="-58.443800000000003"/>
    <x v="796"/>
    <x v="73402"/>
    <n v="18664"/>
    <n v="0"/>
  </r>
  <r>
    <s v=""/>
    <x v="139"/>
    <x v="7"/>
    <x v="2"/>
    <x v="2"/>
    <n v="-23.442499999999999"/>
    <n v="-58.443800000000003"/>
    <x v="797"/>
    <x v="73402"/>
    <n v="18664"/>
    <n v="0"/>
  </r>
  <r>
    <s v=""/>
    <x v="139"/>
    <x v="8"/>
    <x v="2"/>
    <x v="2"/>
    <n v="-23.442499999999999"/>
    <n v="-58.443800000000003"/>
    <x v="798"/>
    <x v="73402"/>
    <n v="18664"/>
    <n v="0"/>
  </r>
  <r>
    <s v=""/>
    <x v="139"/>
    <x v="9"/>
    <x v="2"/>
    <x v="2"/>
    <n v="-23.442499999999999"/>
    <n v="-58.443800000000003"/>
    <x v="799"/>
    <x v="73402"/>
    <n v="18664"/>
    <n v="0"/>
  </r>
  <r>
    <s v=""/>
    <x v="139"/>
    <x v="10"/>
    <x v="3"/>
    <x v="2"/>
    <n v="-23.442499999999999"/>
    <n v="-58.443800000000003"/>
    <x v="800"/>
    <x v="73403"/>
    <n v="18731"/>
    <n v="0"/>
  </r>
  <r>
    <s v=""/>
    <x v="139"/>
    <x v="11"/>
    <x v="3"/>
    <x v="2"/>
    <n v="-23.442499999999999"/>
    <n v="-58.443800000000003"/>
    <x v="801"/>
    <x v="73403"/>
    <n v="18731"/>
    <n v="0"/>
  </r>
  <r>
    <s v=""/>
    <x v="139"/>
    <x v="12"/>
    <x v="3"/>
    <x v="2"/>
    <n v="-23.442499999999999"/>
    <n v="-58.443800000000003"/>
    <x v="802"/>
    <x v="73403"/>
    <n v="18731"/>
    <n v="0"/>
  </r>
  <r>
    <s v=""/>
    <x v="139"/>
    <x v="13"/>
    <x v="3"/>
    <x v="2"/>
    <n v="-23.442499999999999"/>
    <n v="-58.443800000000003"/>
    <x v="803"/>
    <x v="73403"/>
    <n v="18731"/>
    <n v="0"/>
  </r>
  <r>
    <s v=""/>
    <x v="139"/>
    <x v="14"/>
    <x v="3"/>
    <x v="2"/>
    <n v="-23.442499999999999"/>
    <n v="-58.443800000000003"/>
    <x v="804"/>
    <x v="73403"/>
    <n v="18731"/>
    <n v="0"/>
  </r>
  <r>
    <s v=""/>
    <x v="139"/>
    <x v="15"/>
    <x v="3"/>
    <x v="2"/>
    <n v="-23.442499999999999"/>
    <n v="-58.443800000000003"/>
    <x v="805"/>
    <x v="73403"/>
    <n v="18731"/>
    <n v="0"/>
  </r>
  <r>
    <s v=""/>
    <x v="139"/>
    <x v="16"/>
    <x v="3"/>
    <x v="2"/>
    <n v="-23.442499999999999"/>
    <n v="-58.443800000000003"/>
    <x v="806"/>
    <x v="73403"/>
    <n v="18731"/>
    <n v="0"/>
  </r>
  <r>
    <s v=""/>
    <x v="139"/>
    <x v="17"/>
    <x v="3"/>
    <x v="2"/>
    <n v="-23.442499999999999"/>
    <n v="-58.443800000000003"/>
    <x v="807"/>
    <x v="73404"/>
    <n v="18734"/>
    <n v="0"/>
  </r>
  <r>
    <s v=""/>
    <x v="139"/>
    <x v="18"/>
    <x v="3"/>
    <x v="2"/>
    <n v="-23.442499999999999"/>
    <n v="-58.443800000000003"/>
    <x v="808"/>
    <x v="73404"/>
    <n v="18734"/>
    <n v="0"/>
  </r>
  <r>
    <s v=""/>
    <x v="139"/>
    <x v="19"/>
    <x v="3"/>
    <x v="2"/>
    <n v="-23.442499999999999"/>
    <n v="-58.443800000000003"/>
    <x v="809"/>
    <x v="73404"/>
    <n v="18734"/>
    <n v="0"/>
  </r>
  <r>
    <s v=""/>
    <x v="139"/>
    <x v="20"/>
    <x v="3"/>
    <x v="2"/>
    <n v="-23.442499999999999"/>
    <n v="-58.443800000000003"/>
    <x v="810"/>
    <x v="73404"/>
    <n v="18734"/>
    <n v="0"/>
  </r>
  <r>
    <s v=""/>
    <x v="139"/>
    <x v="21"/>
    <x v="3"/>
    <x v="2"/>
    <n v="-23.442499999999999"/>
    <n v="-58.443800000000003"/>
    <x v="811"/>
    <x v="73404"/>
    <n v="18734"/>
    <n v="0"/>
  </r>
  <r>
    <s v=""/>
    <x v="139"/>
    <x v="22"/>
    <x v="3"/>
    <x v="2"/>
    <n v="-23.442499999999999"/>
    <n v="-58.443800000000003"/>
    <x v="812"/>
    <x v="73404"/>
    <n v="18734"/>
    <n v="0"/>
  </r>
  <r>
    <s v=""/>
    <x v="139"/>
    <x v="23"/>
    <x v="3"/>
    <x v="2"/>
    <n v="-23.442499999999999"/>
    <n v="-58.443800000000003"/>
    <x v="813"/>
    <x v="73404"/>
    <n v="18734"/>
    <n v="0"/>
  </r>
  <r>
    <s v=""/>
    <x v="139"/>
    <x v="24"/>
    <x v="3"/>
    <x v="2"/>
    <n v="-23.442499999999999"/>
    <n v="-58.443800000000003"/>
    <x v="814"/>
    <x v="73404"/>
    <n v="18734"/>
    <n v="0"/>
  </r>
  <r>
    <s v=""/>
    <x v="139"/>
    <x v="25"/>
    <x v="3"/>
    <x v="2"/>
    <n v="-23.442499999999999"/>
    <n v="-58.443800000000003"/>
    <x v="815"/>
    <x v="73404"/>
    <n v="18734"/>
    <n v="0"/>
  </r>
  <r>
    <s v=""/>
    <x v="139"/>
    <x v="26"/>
    <x v="3"/>
    <x v="2"/>
    <n v="-23.442499999999999"/>
    <n v="-58.443800000000003"/>
    <x v="816"/>
    <x v="73404"/>
    <n v="18734"/>
    <n v="0"/>
  </r>
  <r>
    <s v=""/>
    <x v="139"/>
    <x v="27"/>
    <x v="3"/>
    <x v="2"/>
    <n v="-23.442499999999999"/>
    <n v="-58.443800000000003"/>
    <x v="817"/>
    <x v="73404"/>
    <n v="18734"/>
    <n v="0"/>
  </r>
  <r>
    <s v=""/>
    <x v="139"/>
    <x v="28"/>
    <x v="3"/>
    <x v="2"/>
    <n v="-23.442499999999999"/>
    <n v="-58.443800000000003"/>
    <x v="818"/>
    <x v="73405"/>
    <n v="18786"/>
    <n v="0"/>
  </r>
  <r>
    <s v=""/>
    <x v="139"/>
    <x v="29"/>
    <x v="3"/>
    <x v="2"/>
    <n v="-23.442499999999999"/>
    <n v="-58.443800000000003"/>
    <x v="819"/>
    <x v="73405"/>
    <n v="18786"/>
    <n v="0"/>
  </r>
  <r>
    <s v=""/>
    <x v="139"/>
    <x v="30"/>
    <x v="3"/>
    <x v="2"/>
    <n v="-23.442499999999999"/>
    <n v="-58.443800000000003"/>
    <x v="820"/>
    <x v="73405"/>
    <n v="18786"/>
    <n v="0"/>
  </r>
  <r>
    <s v=""/>
    <x v="139"/>
    <x v="0"/>
    <x v="3"/>
    <x v="2"/>
    <n v="-23.442499999999999"/>
    <n v="-58.443800000000003"/>
    <x v="821"/>
    <x v="73406"/>
    <n v="18795"/>
    <n v="0"/>
  </r>
  <r>
    <s v=""/>
    <x v="139"/>
    <x v="1"/>
    <x v="3"/>
    <x v="2"/>
    <n v="-23.442499999999999"/>
    <n v="-58.443800000000003"/>
    <x v="822"/>
    <x v="73406"/>
    <n v="18795"/>
    <n v="0"/>
  </r>
  <r>
    <s v=""/>
    <x v="139"/>
    <x v="2"/>
    <x v="3"/>
    <x v="2"/>
    <n v="-23.442499999999999"/>
    <n v="-58.443800000000003"/>
    <x v="823"/>
    <x v="73406"/>
    <n v="18795"/>
    <n v="0"/>
  </r>
  <r>
    <s v=""/>
    <x v="139"/>
    <x v="3"/>
    <x v="3"/>
    <x v="2"/>
    <n v="-23.442499999999999"/>
    <n v="-58.443800000000003"/>
    <x v="824"/>
    <x v="73406"/>
    <n v="18795"/>
    <n v="0"/>
  </r>
  <r>
    <s v=""/>
    <x v="139"/>
    <x v="4"/>
    <x v="3"/>
    <x v="2"/>
    <n v="-23.442499999999999"/>
    <n v="-58.443800000000003"/>
    <x v="825"/>
    <x v="73406"/>
    <n v="18795"/>
    <n v="0"/>
  </r>
  <r>
    <s v=""/>
    <x v="139"/>
    <x v="5"/>
    <x v="3"/>
    <x v="2"/>
    <n v="-23.442499999999999"/>
    <n v="-58.443800000000003"/>
    <x v="826"/>
    <x v="73406"/>
    <n v="18795"/>
    <n v="0"/>
  </r>
  <r>
    <s v=""/>
    <x v="139"/>
    <x v="6"/>
    <x v="3"/>
    <x v="2"/>
    <n v="-23.442499999999999"/>
    <n v="-58.443800000000003"/>
    <x v="827"/>
    <x v="73406"/>
    <n v="18795"/>
    <n v="0"/>
  </r>
  <r>
    <s v=""/>
    <x v="139"/>
    <x v="7"/>
    <x v="3"/>
    <x v="2"/>
    <n v="-23.442499999999999"/>
    <n v="-58.443800000000003"/>
    <x v="828"/>
    <x v="73407"/>
    <n v="18795"/>
    <n v="0"/>
  </r>
  <r>
    <s v=""/>
    <x v="139"/>
    <x v="8"/>
    <x v="3"/>
    <x v="2"/>
    <n v="-23.442499999999999"/>
    <n v="-58.443800000000003"/>
    <x v="829"/>
    <x v="73407"/>
    <n v="18870"/>
    <n v="0"/>
  </r>
  <r>
    <s v=""/>
    <x v="139"/>
    <x v="10"/>
    <x v="4"/>
    <x v="2"/>
    <n v="-23.442499999999999"/>
    <n v="-58.443800000000003"/>
    <x v="830"/>
    <x v="73407"/>
    <n v="18870"/>
    <n v="0"/>
  </r>
  <r>
    <s v=""/>
    <x v="139"/>
    <x v="11"/>
    <x v="4"/>
    <x v="2"/>
    <n v="-23.442499999999999"/>
    <n v="-58.443800000000003"/>
    <x v="831"/>
    <x v="73407"/>
    <n v="18870"/>
    <n v="0"/>
  </r>
  <r>
    <s v=""/>
    <x v="139"/>
    <x v="12"/>
    <x v="4"/>
    <x v="2"/>
    <n v="-23.442499999999999"/>
    <n v="-58.443800000000003"/>
    <x v="832"/>
    <x v="73407"/>
    <n v="18870"/>
    <n v="0"/>
  </r>
  <r>
    <s v=""/>
    <x v="139"/>
    <x v="13"/>
    <x v="4"/>
    <x v="2"/>
    <n v="-23.442499999999999"/>
    <n v="-58.443800000000003"/>
    <x v="833"/>
    <x v="73407"/>
    <n v="18870"/>
    <n v="0"/>
  </r>
  <r>
    <s v=""/>
    <x v="139"/>
    <x v="14"/>
    <x v="4"/>
    <x v="2"/>
    <n v="-23.442499999999999"/>
    <n v="-58.443800000000003"/>
    <x v="834"/>
    <x v="73407"/>
    <n v="18870"/>
    <n v="0"/>
  </r>
  <r>
    <s v=""/>
    <x v="139"/>
    <x v="15"/>
    <x v="4"/>
    <x v="2"/>
    <n v="-23.442499999999999"/>
    <n v="-58.443800000000003"/>
    <x v="835"/>
    <x v="73408"/>
    <n v="18872"/>
    <n v="0"/>
  </r>
  <r>
    <s v=""/>
    <x v="139"/>
    <x v="16"/>
    <x v="4"/>
    <x v="2"/>
    <n v="-23.442499999999999"/>
    <n v="-58.443800000000003"/>
    <x v="836"/>
    <x v="73408"/>
    <n v="18872"/>
    <n v="0"/>
  </r>
  <r>
    <s v=""/>
    <x v="139"/>
    <x v="17"/>
    <x v="4"/>
    <x v="2"/>
    <n v="-23.442499999999999"/>
    <n v="-58.443800000000003"/>
    <x v="837"/>
    <x v="73408"/>
    <n v="18872"/>
    <n v="0"/>
  </r>
  <r>
    <s v=""/>
    <x v="139"/>
    <x v="18"/>
    <x v="4"/>
    <x v="2"/>
    <n v="-23.442499999999999"/>
    <n v="-58.443800000000003"/>
    <x v="838"/>
    <x v="73408"/>
    <n v="18872"/>
    <n v="0"/>
  </r>
  <r>
    <s v=""/>
    <x v="139"/>
    <x v="19"/>
    <x v="4"/>
    <x v="2"/>
    <n v="-23.442499999999999"/>
    <n v="-58.443800000000003"/>
    <x v="839"/>
    <x v="73408"/>
    <n v="18872"/>
    <n v="0"/>
  </r>
  <r>
    <s v=""/>
    <x v="139"/>
    <x v="20"/>
    <x v="4"/>
    <x v="2"/>
    <n v="-23.442499999999999"/>
    <n v="-58.443800000000003"/>
    <x v="840"/>
    <x v="73408"/>
    <n v="18872"/>
    <n v="0"/>
  </r>
  <r>
    <s v=""/>
    <x v="139"/>
    <x v="21"/>
    <x v="4"/>
    <x v="2"/>
    <n v="-23.442499999999999"/>
    <n v="-58.443800000000003"/>
    <x v="841"/>
    <x v="73408"/>
    <n v="18872"/>
    <n v="0"/>
  </r>
  <r>
    <s v=""/>
    <x v="139"/>
    <x v="22"/>
    <x v="4"/>
    <x v="2"/>
    <n v="-23.442499999999999"/>
    <n v="-58.443800000000003"/>
    <x v="842"/>
    <x v="73408"/>
    <n v="18872"/>
    <n v="0"/>
  </r>
  <r>
    <s v=""/>
    <x v="139"/>
    <x v="23"/>
    <x v="4"/>
    <x v="2"/>
    <n v="-23.442499999999999"/>
    <n v="-58.443800000000003"/>
    <x v="843"/>
    <x v="73408"/>
    <n v="18872"/>
    <n v="0"/>
  </r>
  <r>
    <s v=""/>
    <x v="139"/>
    <x v="24"/>
    <x v="4"/>
    <x v="2"/>
    <n v="-23.442499999999999"/>
    <n v="-58.443800000000003"/>
    <x v="844"/>
    <x v="73408"/>
    <n v="18872"/>
    <n v="0"/>
  </r>
  <r>
    <s v=""/>
    <x v="139"/>
    <x v="25"/>
    <x v="4"/>
    <x v="2"/>
    <n v="-23.442499999999999"/>
    <n v="-58.443800000000003"/>
    <x v="845"/>
    <x v="73409"/>
    <n v="18881"/>
    <n v="0"/>
  </r>
  <r>
    <s v=""/>
    <x v="139"/>
    <x v="26"/>
    <x v="4"/>
    <x v="2"/>
    <n v="-23.442499999999999"/>
    <n v="-58.443800000000003"/>
    <x v="846"/>
    <x v="73409"/>
    <n v="18881"/>
    <n v="0"/>
  </r>
  <r>
    <s v=""/>
    <x v="139"/>
    <x v="27"/>
    <x v="4"/>
    <x v="2"/>
    <n v="-23.442499999999999"/>
    <n v="-58.443800000000003"/>
    <x v="847"/>
    <x v="73409"/>
    <n v="18881"/>
    <n v="0"/>
  </r>
  <r>
    <s v=""/>
    <x v="139"/>
    <x v="28"/>
    <x v="4"/>
    <x v="2"/>
    <n v="-23.442499999999999"/>
    <n v="-58.443800000000003"/>
    <x v="848"/>
    <x v="73409"/>
    <n v="18881"/>
    <n v="0"/>
  </r>
  <r>
    <s v=""/>
    <x v="139"/>
    <x v="29"/>
    <x v="4"/>
    <x v="2"/>
    <n v="-23.442499999999999"/>
    <n v="-58.443800000000003"/>
    <x v="849"/>
    <x v="73410"/>
    <n v="18885"/>
    <n v="0"/>
  </r>
  <r>
    <s v=""/>
    <x v="139"/>
    <x v="30"/>
    <x v="4"/>
    <x v="2"/>
    <n v="-23.442499999999999"/>
    <n v="-58.443800000000003"/>
    <x v="850"/>
    <x v="73410"/>
    <n v="18885"/>
    <n v="0"/>
  </r>
  <r>
    <s v=""/>
    <x v="139"/>
    <x v="0"/>
    <x v="4"/>
    <x v="2"/>
    <n v="-23.442499999999999"/>
    <n v="-58.443800000000003"/>
    <x v="851"/>
    <x v="73410"/>
    <n v="18885"/>
    <n v="0"/>
  </r>
  <r>
    <s v=""/>
    <x v="139"/>
    <x v="1"/>
    <x v="4"/>
    <x v="2"/>
    <n v="-23.442499999999999"/>
    <n v="-58.443800000000003"/>
    <x v="852"/>
    <x v="73410"/>
    <n v="18885"/>
    <n v="0"/>
  </r>
  <r>
    <s v=""/>
    <x v="139"/>
    <x v="2"/>
    <x v="4"/>
    <x v="2"/>
    <n v="-23.442499999999999"/>
    <n v="-58.443800000000003"/>
    <x v="853"/>
    <x v="73410"/>
    <n v="18885"/>
    <n v="0"/>
  </r>
  <r>
    <s v=""/>
    <x v="139"/>
    <x v="3"/>
    <x v="4"/>
    <x v="2"/>
    <n v="-23.442499999999999"/>
    <n v="-58.443800000000003"/>
    <x v="854"/>
    <x v="73410"/>
    <n v="18885"/>
    <n v="0"/>
  </r>
  <r>
    <s v=""/>
    <x v="139"/>
    <x v="4"/>
    <x v="4"/>
    <x v="2"/>
    <n v="-23.442499999999999"/>
    <n v="-58.443800000000003"/>
    <x v="855"/>
    <x v="73410"/>
    <n v="18885"/>
    <n v="0"/>
  </r>
  <r>
    <s v=""/>
    <x v="139"/>
    <x v="5"/>
    <x v="4"/>
    <x v="2"/>
    <n v="-23.442499999999999"/>
    <n v="-58.443800000000003"/>
    <x v="856"/>
    <x v="73411"/>
    <n v="18894"/>
    <n v="0"/>
  </r>
  <r>
    <s v=""/>
    <x v="139"/>
    <x v="6"/>
    <x v="4"/>
    <x v="2"/>
    <n v="-23.442499999999999"/>
    <n v="-58.443800000000003"/>
    <x v="857"/>
    <x v="73411"/>
    <n v="18894"/>
    <n v="0"/>
  </r>
  <r>
    <s v=""/>
    <x v="139"/>
    <x v="7"/>
    <x v="4"/>
    <x v="2"/>
    <n v="-23.442499999999999"/>
    <n v="-58.443800000000003"/>
    <x v="858"/>
    <x v="73411"/>
    <n v="18894"/>
    <n v="0"/>
  </r>
  <r>
    <s v=""/>
    <x v="139"/>
    <x v="8"/>
    <x v="4"/>
    <x v="2"/>
    <n v="-23.442499999999999"/>
    <n v="-58.443800000000003"/>
    <x v="859"/>
    <x v="73411"/>
    <n v="18894"/>
    <n v="0"/>
  </r>
  <r>
    <s v=""/>
    <x v="139"/>
    <x v="9"/>
    <x v="4"/>
    <x v="2"/>
    <n v="-23.442499999999999"/>
    <n v="-58.443800000000003"/>
    <x v="860"/>
    <x v="73411"/>
    <n v="18894"/>
    <n v="0"/>
  </r>
  <r>
    <s v=""/>
    <x v="139"/>
    <x v="10"/>
    <x v="5"/>
    <x v="2"/>
    <n v="-23.442499999999999"/>
    <n v="-58.443800000000003"/>
    <x v="861"/>
    <x v="73411"/>
    <n v="18894"/>
    <n v="0"/>
  </r>
  <r>
    <s v=""/>
    <x v="139"/>
    <x v="11"/>
    <x v="5"/>
    <x v="2"/>
    <n v="-23.442499999999999"/>
    <n v="-58.443800000000003"/>
    <x v="862"/>
    <x v="73411"/>
    <n v="18894"/>
    <n v="0"/>
  </r>
  <r>
    <s v=""/>
    <x v="139"/>
    <x v="12"/>
    <x v="5"/>
    <x v="2"/>
    <n v="-23.442499999999999"/>
    <n v="-58.443800000000003"/>
    <x v="863"/>
    <x v="73411"/>
    <n v="18894"/>
    <n v="0"/>
  </r>
  <r>
    <s v=""/>
    <x v="139"/>
    <x v="13"/>
    <x v="5"/>
    <x v="2"/>
    <n v="-23.442499999999999"/>
    <n v="-58.443800000000003"/>
    <x v="864"/>
    <x v="73412"/>
    <n v="18911"/>
    <n v="0"/>
  </r>
  <r>
    <s v=""/>
    <x v="139"/>
    <x v="14"/>
    <x v="5"/>
    <x v="2"/>
    <n v="-23.442499999999999"/>
    <n v="-58.443800000000003"/>
    <x v="865"/>
    <x v="73412"/>
    <n v="18911"/>
    <n v="0"/>
  </r>
  <r>
    <s v=""/>
    <x v="139"/>
    <x v="15"/>
    <x v="5"/>
    <x v="2"/>
    <n v="-23.442499999999999"/>
    <n v="-58.443800000000003"/>
    <x v="866"/>
    <x v="73412"/>
    <n v="18911"/>
    <n v="0"/>
  </r>
  <r>
    <s v=""/>
    <x v="139"/>
    <x v="16"/>
    <x v="5"/>
    <x v="2"/>
    <n v="-23.442499999999999"/>
    <n v="-58.443800000000003"/>
    <x v="867"/>
    <x v="73412"/>
    <n v="18911"/>
    <n v="0"/>
  </r>
  <r>
    <s v=""/>
    <x v="139"/>
    <x v="17"/>
    <x v="5"/>
    <x v="2"/>
    <n v="-23.442499999999999"/>
    <n v="-58.443800000000003"/>
    <x v="868"/>
    <x v="73412"/>
    <n v="18911"/>
    <n v="0"/>
  </r>
  <r>
    <s v=""/>
    <x v="139"/>
    <x v="18"/>
    <x v="5"/>
    <x v="2"/>
    <n v="-23.442499999999999"/>
    <n v="-58.443800000000003"/>
    <x v="869"/>
    <x v="73412"/>
    <n v="18911"/>
    <n v="0"/>
  </r>
  <r>
    <s v=""/>
    <x v="139"/>
    <x v="19"/>
    <x v="5"/>
    <x v="2"/>
    <n v="-23.442499999999999"/>
    <n v="-58.443800000000003"/>
    <x v="870"/>
    <x v="73413"/>
    <n v="18932"/>
    <n v="0"/>
  </r>
  <r>
    <s v=""/>
    <x v="139"/>
    <x v="20"/>
    <x v="5"/>
    <x v="2"/>
    <n v="-23.442499999999999"/>
    <n v="-58.443800000000003"/>
    <x v="871"/>
    <x v="73413"/>
    <n v="18932"/>
    <n v="0"/>
  </r>
  <r>
    <s v=""/>
    <x v="139"/>
    <x v="21"/>
    <x v="5"/>
    <x v="2"/>
    <n v="-23.442499999999999"/>
    <n v="-58.443800000000003"/>
    <x v="872"/>
    <x v="73413"/>
    <n v="18932"/>
    <n v="0"/>
  </r>
  <r>
    <s v=""/>
    <x v="139"/>
    <x v="22"/>
    <x v="5"/>
    <x v="2"/>
    <n v="-23.442499999999999"/>
    <n v="-58.443800000000003"/>
    <x v="873"/>
    <x v="73413"/>
    <n v="18932"/>
    <n v="0"/>
  </r>
  <r>
    <s v=""/>
    <x v="139"/>
    <x v="23"/>
    <x v="5"/>
    <x v="2"/>
    <n v="-23.442499999999999"/>
    <n v="-58.443800000000003"/>
    <x v="874"/>
    <x v="73414"/>
    <s v="18932"/>
    <s v="0"/>
  </r>
  <r>
    <s v=""/>
    <x v="139"/>
    <x v="24"/>
    <x v="5"/>
    <x v="2"/>
    <n v="-23.442499999999999"/>
    <n v="-58.443800000000003"/>
    <x v="875"/>
    <x v="73414"/>
    <s v="18932"/>
    <s v="0"/>
  </r>
  <r>
    <s v=""/>
    <x v="139"/>
    <x v="25"/>
    <x v="5"/>
    <x v="2"/>
    <n v="-23.442499999999999"/>
    <n v="-58.443800000000003"/>
    <x v="876"/>
    <x v="73414"/>
    <s v="18932"/>
    <s v="0"/>
  </r>
  <r>
    <s v=""/>
    <x v="140"/>
    <x v="0"/>
    <x v="0"/>
    <x v="0"/>
    <n v="-9.19"/>
    <n v="-75.015199999999993"/>
    <x v="0"/>
    <x v="0"/>
    <n v="0"/>
    <n v="0"/>
  </r>
  <r>
    <s v=""/>
    <x v="140"/>
    <x v="1"/>
    <x v="0"/>
    <x v="0"/>
    <n v="-9.19"/>
    <n v="-75.015199999999993"/>
    <x v="1"/>
    <x v="0"/>
    <n v="0"/>
    <n v="0"/>
  </r>
  <r>
    <s v=""/>
    <x v="140"/>
    <x v="2"/>
    <x v="0"/>
    <x v="0"/>
    <n v="-9.19"/>
    <n v="-75.015199999999993"/>
    <x v="2"/>
    <x v="0"/>
    <n v="0"/>
    <n v="0"/>
  </r>
  <r>
    <s v=""/>
    <x v="140"/>
    <x v="3"/>
    <x v="0"/>
    <x v="0"/>
    <n v="-9.19"/>
    <n v="-75.015199999999993"/>
    <x v="3"/>
    <x v="0"/>
    <n v="0"/>
    <n v="0"/>
  </r>
  <r>
    <s v=""/>
    <x v="140"/>
    <x v="4"/>
    <x v="0"/>
    <x v="0"/>
    <n v="-9.19"/>
    <n v="-75.015199999999993"/>
    <x v="4"/>
    <x v="0"/>
    <n v="0"/>
    <n v="0"/>
  </r>
  <r>
    <s v=""/>
    <x v="140"/>
    <x v="5"/>
    <x v="0"/>
    <x v="0"/>
    <n v="-9.19"/>
    <n v="-75.015199999999993"/>
    <x v="5"/>
    <x v="0"/>
    <n v="0"/>
    <n v="0"/>
  </r>
  <r>
    <s v=""/>
    <x v="140"/>
    <x v="6"/>
    <x v="0"/>
    <x v="0"/>
    <n v="-9.19"/>
    <n v="-75.015199999999993"/>
    <x v="6"/>
    <x v="0"/>
    <n v="0"/>
    <n v="0"/>
  </r>
  <r>
    <s v=""/>
    <x v="140"/>
    <x v="7"/>
    <x v="0"/>
    <x v="0"/>
    <n v="-9.19"/>
    <n v="-75.015199999999993"/>
    <x v="7"/>
    <x v="0"/>
    <n v="0"/>
    <n v="0"/>
  </r>
  <r>
    <s v=""/>
    <x v="140"/>
    <x v="8"/>
    <x v="0"/>
    <x v="0"/>
    <n v="-9.19"/>
    <n v="-75.015199999999993"/>
    <x v="8"/>
    <x v="0"/>
    <n v="0"/>
    <n v="0"/>
  </r>
  <r>
    <s v=""/>
    <x v="140"/>
    <x v="9"/>
    <x v="0"/>
    <x v="0"/>
    <n v="-9.19"/>
    <n v="-75.015199999999993"/>
    <x v="9"/>
    <x v="0"/>
    <n v="0"/>
    <n v="0"/>
  </r>
  <r>
    <s v=""/>
    <x v="140"/>
    <x v="10"/>
    <x v="1"/>
    <x v="0"/>
    <n v="-9.19"/>
    <n v="-75.015199999999993"/>
    <x v="10"/>
    <x v="0"/>
    <n v="0"/>
    <n v="0"/>
  </r>
  <r>
    <s v=""/>
    <x v="140"/>
    <x v="11"/>
    <x v="1"/>
    <x v="0"/>
    <n v="-9.19"/>
    <n v="-75.015199999999993"/>
    <x v="11"/>
    <x v="0"/>
    <n v="0"/>
    <n v="0"/>
  </r>
  <r>
    <s v=""/>
    <x v="140"/>
    <x v="12"/>
    <x v="1"/>
    <x v="0"/>
    <n v="-9.19"/>
    <n v="-75.015199999999993"/>
    <x v="12"/>
    <x v="0"/>
    <n v="0"/>
    <n v="0"/>
  </r>
  <r>
    <s v=""/>
    <x v="140"/>
    <x v="13"/>
    <x v="1"/>
    <x v="0"/>
    <n v="-9.19"/>
    <n v="-75.015199999999993"/>
    <x v="13"/>
    <x v="0"/>
    <n v="0"/>
    <n v="0"/>
  </r>
  <r>
    <s v=""/>
    <x v="140"/>
    <x v="14"/>
    <x v="1"/>
    <x v="0"/>
    <n v="-9.19"/>
    <n v="-75.015199999999993"/>
    <x v="14"/>
    <x v="0"/>
    <n v="0"/>
    <n v="0"/>
  </r>
  <r>
    <s v=""/>
    <x v="140"/>
    <x v="15"/>
    <x v="1"/>
    <x v="0"/>
    <n v="-9.19"/>
    <n v="-75.015199999999993"/>
    <x v="15"/>
    <x v="0"/>
    <n v="0"/>
    <n v="0"/>
  </r>
  <r>
    <s v=""/>
    <x v="140"/>
    <x v="16"/>
    <x v="1"/>
    <x v="0"/>
    <n v="-9.19"/>
    <n v="-75.015199999999993"/>
    <x v="16"/>
    <x v="0"/>
    <n v="0"/>
    <n v="0"/>
  </r>
  <r>
    <s v=""/>
    <x v="140"/>
    <x v="17"/>
    <x v="1"/>
    <x v="0"/>
    <n v="-9.19"/>
    <n v="-75.015199999999993"/>
    <x v="17"/>
    <x v="0"/>
    <n v="0"/>
    <n v="0"/>
  </r>
  <r>
    <s v=""/>
    <x v="140"/>
    <x v="18"/>
    <x v="1"/>
    <x v="0"/>
    <n v="-9.19"/>
    <n v="-75.015199999999993"/>
    <x v="18"/>
    <x v="0"/>
    <n v="0"/>
    <n v="0"/>
  </r>
  <r>
    <s v=""/>
    <x v="140"/>
    <x v="19"/>
    <x v="1"/>
    <x v="0"/>
    <n v="-9.19"/>
    <n v="-75.015199999999993"/>
    <x v="19"/>
    <x v="0"/>
    <n v="0"/>
    <n v="0"/>
  </r>
  <r>
    <s v=""/>
    <x v="140"/>
    <x v="20"/>
    <x v="1"/>
    <x v="0"/>
    <n v="-9.19"/>
    <n v="-75.015199999999993"/>
    <x v="20"/>
    <x v="0"/>
    <n v="0"/>
    <n v="0"/>
  </r>
  <r>
    <s v=""/>
    <x v="140"/>
    <x v="21"/>
    <x v="1"/>
    <x v="0"/>
    <n v="-9.19"/>
    <n v="-75.015199999999993"/>
    <x v="21"/>
    <x v="0"/>
    <n v="0"/>
    <n v="0"/>
  </r>
  <r>
    <s v=""/>
    <x v="140"/>
    <x v="22"/>
    <x v="1"/>
    <x v="0"/>
    <n v="-9.19"/>
    <n v="-75.015199999999993"/>
    <x v="22"/>
    <x v="0"/>
    <n v="0"/>
    <n v="0"/>
  </r>
  <r>
    <s v=""/>
    <x v="140"/>
    <x v="23"/>
    <x v="1"/>
    <x v="0"/>
    <n v="-9.19"/>
    <n v="-75.015199999999993"/>
    <x v="23"/>
    <x v="0"/>
    <n v="0"/>
    <n v="0"/>
  </r>
  <r>
    <s v=""/>
    <x v="140"/>
    <x v="24"/>
    <x v="1"/>
    <x v="0"/>
    <n v="-9.19"/>
    <n v="-75.015199999999993"/>
    <x v="24"/>
    <x v="0"/>
    <n v="0"/>
    <n v="0"/>
  </r>
  <r>
    <s v=""/>
    <x v="140"/>
    <x v="25"/>
    <x v="1"/>
    <x v="0"/>
    <n v="-9.19"/>
    <n v="-75.015199999999993"/>
    <x v="25"/>
    <x v="0"/>
    <n v="0"/>
    <n v="0"/>
  </r>
  <r>
    <s v=""/>
    <x v="140"/>
    <x v="26"/>
    <x v="1"/>
    <x v="0"/>
    <n v="-9.19"/>
    <n v="-75.015199999999993"/>
    <x v="26"/>
    <x v="0"/>
    <n v="0"/>
    <n v="0"/>
  </r>
  <r>
    <s v=""/>
    <x v="140"/>
    <x v="27"/>
    <x v="1"/>
    <x v="0"/>
    <n v="-9.19"/>
    <n v="-75.015199999999993"/>
    <x v="27"/>
    <x v="0"/>
    <n v="0"/>
    <n v="0"/>
  </r>
  <r>
    <s v=""/>
    <x v="140"/>
    <x v="28"/>
    <x v="1"/>
    <x v="0"/>
    <n v="-9.19"/>
    <n v="-75.015199999999993"/>
    <x v="28"/>
    <x v="0"/>
    <n v="0"/>
    <n v="0"/>
  </r>
  <r>
    <s v=""/>
    <x v="140"/>
    <x v="29"/>
    <x v="1"/>
    <x v="0"/>
    <n v="-9.19"/>
    <n v="-75.015199999999993"/>
    <x v="29"/>
    <x v="0"/>
    <n v="0"/>
    <n v="0"/>
  </r>
  <r>
    <s v=""/>
    <x v="140"/>
    <x v="30"/>
    <x v="1"/>
    <x v="0"/>
    <n v="-9.19"/>
    <n v="-75.015199999999993"/>
    <x v="30"/>
    <x v="0"/>
    <n v="0"/>
    <n v="0"/>
  </r>
  <r>
    <s v=""/>
    <x v="140"/>
    <x v="0"/>
    <x v="1"/>
    <x v="0"/>
    <n v="-9.19"/>
    <n v="-75.015199999999993"/>
    <x v="31"/>
    <x v="0"/>
    <n v="0"/>
    <n v="0"/>
  </r>
  <r>
    <s v=""/>
    <x v="140"/>
    <x v="1"/>
    <x v="1"/>
    <x v="0"/>
    <n v="-9.19"/>
    <n v="-75.015199999999993"/>
    <x v="32"/>
    <x v="0"/>
    <n v="0"/>
    <n v="0"/>
  </r>
  <r>
    <s v=""/>
    <x v="140"/>
    <x v="2"/>
    <x v="1"/>
    <x v="0"/>
    <n v="-9.19"/>
    <n v="-75.015199999999993"/>
    <x v="33"/>
    <x v="0"/>
    <n v="0"/>
    <n v="0"/>
  </r>
  <r>
    <s v=""/>
    <x v="140"/>
    <x v="3"/>
    <x v="1"/>
    <x v="0"/>
    <n v="-9.19"/>
    <n v="-75.015199999999993"/>
    <x v="34"/>
    <x v="0"/>
    <n v="0"/>
    <n v="0"/>
  </r>
  <r>
    <s v=""/>
    <x v="140"/>
    <x v="4"/>
    <x v="1"/>
    <x v="0"/>
    <n v="-9.19"/>
    <n v="-75.015199999999993"/>
    <x v="35"/>
    <x v="0"/>
    <n v="0"/>
    <n v="0"/>
  </r>
  <r>
    <s v=""/>
    <x v="140"/>
    <x v="5"/>
    <x v="1"/>
    <x v="0"/>
    <n v="-9.19"/>
    <n v="-75.015199999999993"/>
    <x v="36"/>
    <x v="0"/>
    <n v="0"/>
    <n v="0"/>
  </r>
  <r>
    <s v=""/>
    <x v="140"/>
    <x v="6"/>
    <x v="1"/>
    <x v="0"/>
    <n v="-9.19"/>
    <n v="-75.015199999999993"/>
    <x v="37"/>
    <x v="0"/>
    <n v="0"/>
    <n v="0"/>
  </r>
  <r>
    <s v=""/>
    <x v="140"/>
    <x v="7"/>
    <x v="1"/>
    <x v="0"/>
    <n v="-9.19"/>
    <n v="-75.015199999999993"/>
    <x v="38"/>
    <x v="0"/>
    <n v="0"/>
    <n v="0"/>
  </r>
  <r>
    <s v=""/>
    <x v="140"/>
    <x v="10"/>
    <x v="2"/>
    <x v="0"/>
    <n v="-9.19"/>
    <n v="-75.015199999999993"/>
    <x v="39"/>
    <x v="0"/>
    <n v="0"/>
    <n v="0"/>
  </r>
  <r>
    <s v=""/>
    <x v="140"/>
    <x v="11"/>
    <x v="2"/>
    <x v="0"/>
    <n v="-9.19"/>
    <n v="-75.015199999999993"/>
    <x v="40"/>
    <x v="0"/>
    <n v="0"/>
    <n v="0"/>
  </r>
  <r>
    <s v=""/>
    <x v="140"/>
    <x v="12"/>
    <x v="2"/>
    <x v="0"/>
    <n v="-9.19"/>
    <n v="-75.015199999999993"/>
    <x v="41"/>
    <x v="0"/>
    <n v="0"/>
    <n v="0"/>
  </r>
  <r>
    <s v=""/>
    <x v="140"/>
    <x v="13"/>
    <x v="2"/>
    <x v="0"/>
    <n v="-9.19"/>
    <n v="-75.015199999999993"/>
    <x v="42"/>
    <x v="0"/>
    <n v="0"/>
    <n v="0"/>
  </r>
  <r>
    <s v=""/>
    <x v="140"/>
    <x v="14"/>
    <x v="2"/>
    <x v="0"/>
    <n v="-9.19"/>
    <n v="-75.015199999999993"/>
    <x v="43"/>
    <x v="0"/>
    <n v="0"/>
    <n v="0"/>
  </r>
  <r>
    <s v=""/>
    <x v="140"/>
    <x v="15"/>
    <x v="2"/>
    <x v="0"/>
    <n v="-9.19"/>
    <n v="-75.015199999999993"/>
    <x v="44"/>
    <x v="1572"/>
    <n v="1"/>
    <n v="0"/>
  </r>
  <r>
    <s v=""/>
    <x v="140"/>
    <x v="16"/>
    <x v="2"/>
    <x v="0"/>
    <n v="-9.19"/>
    <n v="-75.015199999999993"/>
    <x v="45"/>
    <x v="1572"/>
    <n v="1"/>
    <n v="0"/>
  </r>
  <r>
    <s v=""/>
    <x v="140"/>
    <x v="17"/>
    <x v="2"/>
    <x v="0"/>
    <n v="-9.19"/>
    <n v="-75.015199999999993"/>
    <x v="46"/>
    <x v="5268"/>
    <n v="2"/>
    <n v="0"/>
  </r>
  <r>
    <s v=""/>
    <x v="140"/>
    <x v="18"/>
    <x v="2"/>
    <x v="0"/>
    <n v="-9.19"/>
    <n v="-75.015199999999993"/>
    <x v="47"/>
    <x v="2858"/>
    <n v="2"/>
    <n v="0"/>
  </r>
  <r>
    <s v=""/>
    <x v="140"/>
    <x v="19"/>
    <x v="2"/>
    <x v="0"/>
    <n v="-9.19"/>
    <n v="-75.015199999999993"/>
    <x v="48"/>
    <x v="3"/>
    <n v="2"/>
    <n v="0"/>
  </r>
  <r>
    <s v=""/>
    <x v="140"/>
    <x v="20"/>
    <x v="2"/>
    <x v="0"/>
    <n v="-9.19"/>
    <n v="-75.015199999999993"/>
    <x v="49"/>
    <x v="3"/>
    <n v="2"/>
    <n v="0"/>
  </r>
  <r>
    <s v=""/>
    <x v="140"/>
    <x v="21"/>
    <x v="2"/>
    <x v="0"/>
    <n v="-9.19"/>
    <n v="-75.015199999999993"/>
    <x v="50"/>
    <x v="3488"/>
    <n v="3"/>
    <n v="0"/>
  </r>
  <r>
    <s v=""/>
    <x v="140"/>
    <x v="22"/>
    <x v="2"/>
    <x v="0"/>
    <n v="-9.19"/>
    <n v="-75.015199999999993"/>
    <x v="51"/>
    <x v="5547"/>
    <n v="3"/>
    <n v="0"/>
  </r>
  <r>
    <s v=""/>
    <x v="140"/>
    <x v="23"/>
    <x v="2"/>
    <x v="0"/>
    <n v="-9.19"/>
    <n v="-75.015199999999993"/>
    <x v="52"/>
    <x v="784"/>
    <n v="3"/>
    <n v="0"/>
  </r>
  <r>
    <s v=""/>
    <x v="140"/>
    <x v="24"/>
    <x v="2"/>
    <x v="0"/>
    <n v="-9.19"/>
    <n v="-75.015199999999993"/>
    <x v="53"/>
    <x v="2864"/>
    <n v="5"/>
    <n v="0"/>
  </r>
  <r>
    <s v=""/>
    <x v="140"/>
    <x v="25"/>
    <x v="2"/>
    <x v="0"/>
    <n v="-9.19"/>
    <n v="-75.015199999999993"/>
    <x v="54"/>
    <x v="2874"/>
    <n v="5"/>
    <n v="0"/>
  </r>
  <r>
    <s v=""/>
    <x v="140"/>
    <x v="26"/>
    <x v="2"/>
    <x v="0"/>
    <n v="-9.19"/>
    <n v="-75.015199999999993"/>
    <x v="55"/>
    <x v="5278"/>
    <n v="9"/>
    <n v="1"/>
  </r>
  <r>
    <s v=""/>
    <x v="140"/>
    <x v="27"/>
    <x v="2"/>
    <x v="0"/>
    <n v="-9.19"/>
    <n v="-75.015199999999993"/>
    <x v="56"/>
    <x v="16687"/>
    <n v="15"/>
    <n v="1"/>
  </r>
  <r>
    <s v=""/>
    <x v="140"/>
    <x v="28"/>
    <x v="2"/>
    <x v="0"/>
    <n v="-9.19"/>
    <n v="-75.015199999999993"/>
    <x v="57"/>
    <x v="3531"/>
    <n v="20"/>
    <n v="1"/>
  </r>
  <r>
    <s v=""/>
    <x v="140"/>
    <x v="29"/>
    <x v="2"/>
    <x v="0"/>
    <n v="-9.19"/>
    <n v="-75.015199999999993"/>
    <x v="58"/>
    <x v="3531"/>
    <n v="26"/>
    <n v="1"/>
  </r>
  <r>
    <s v=""/>
    <x v="140"/>
    <x v="30"/>
    <x v="2"/>
    <x v="0"/>
    <n v="-9.19"/>
    <n v="-75.015199999999993"/>
    <x v="59"/>
    <x v="17657"/>
    <n v="30"/>
    <n v="1"/>
  </r>
  <r>
    <s v=""/>
    <x v="140"/>
    <x v="0"/>
    <x v="2"/>
    <x v="0"/>
    <n v="-9.19"/>
    <n v="-75.015199999999993"/>
    <x v="60"/>
    <x v="19454"/>
    <n v="34"/>
    <n v="1"/>
  </r>
  <r>
    <s v=""/>
    <x v="140"/>
    <x v="1"/>
    <x v="2"/>
    <x v="0"/>
    <n v="-9.19"/>
    <n v="-75.015199999999993"/>
    <x v="61"/>
    <x v="11920"/>
    <n v="39"/>
    <n v="1"/>
  </r>
  <r>
    <s v=""/>
    <x v="140"/>
    <x v="2"/>
    <x v="2"/>
    <x v="0"/>
    <n v="-9.19"/>
    <n v="-75.015199999999993"/>
    <x v="62"/>
    <x v="810"/>
    <n v="45"/>
    <n v="1"/>
  </r>
  <r>
    <s v=""/>
    <x v="140"/>
    <x v="3"/>
    <x v="2"/>
    <x v="0"/>
    <n v="-9.19"/>
    <n v="-75.015199999999993"/>
    <x v="63"/>
    <x v="24157"/>
    <n v="57"/>
    <n v="1"/>
  </r>
  <r>
    <s v=""/>
    <x v="140"/>
    <x v="4"/>
    <x v="2"/>
    <x v="0"/>
    <n v="-9.19"/>
    <n v="-75.015199999999993"/>
    <x v="64"/>
    <x v="7069"/>
    <n v="63"/>
    <n v="14"/>
  </r>
  <r>
    <s v=""/>
    <x v="140"/>
    <x v="5"/>
    <x v="2"/>
    <x v="0"/>
    <n v="-9.19"/>
    <n v="-75.015199999999993"/>
    <x v="65"/>
    <x v="8158"/>
    <n v="71"/>
    <n v="16"/>
  </r>
  <r>
    <s v=""/>
    <x v="140"/>
    <x v="6"/>
    <x v="2"/>
    <x v="0"/>
    <n v="-9.19"/>
    <n v="-75.015199999999993"/>
    <x v="66"/>
    <x v="22099"/>
    <n v="86"/>
    <n v="16"/>
  </r>
  <r>
    <s v=""/>
    <x v="140"/>
    <x v="7"/>
    <x v="2"/>
    <x v="0"/>
    <n v="-9.19"/>
    <n v="-75.015199999999993"/>
    <x v="67"/>
    <x v="2433"/>
    <n v="95"/>
    <n v="16"/>
  </r>
  <r>
    <s v=""/>
    <x v="140"/>
    <x v="8"/>
    <x v="2"/>
    <x v="0"/>
    <n v="-9.19"/>
    <n v="-75.015199999999993"/>
    <x v="68"/>
    <x v="2907"/>
    <n v="113"/>
    <n v="53"/>
  </r>
  <r>
    <s v=""/>
    <x v="140"/>
    <x v="9"/>
    <x v="2"/>
    <x v="0"/>
    <n v="-9.19"/>
    <n v="-75.015199999999993"/>
    <x v="69"/>
    <x v="6547"/>
    <n v="138"/>
    <n v="394"/>
  </r>
  <r>
    <s v=""/>
    <x v="140"/>
    <x v="10"/>
    <x v="3"/>
    <x v="0"/>
    <n v="-9.19"/>
    <n v="-75.015199999999993"/>
    <x v="70"/>
    <x v="6635"/>
    <n v="161"/>
    <n v="394"/>
  </r>
  <r>
    <s v=""/>
    <x v="140"/>
    <x v="11"/>
    <x v="3"/>
    <x v="0"/>
    <n v="-9.19"/>
    <n v="-75.015199999999993"/>
    <x v="71"/>
    <x v="26738"/>
    <n v="183"/>
    <n v="537"/>
  </r>
  <r>
    <s v=""/>
    <x v="140"/>
    <x v="12"/>
    <x v="3"/>
    <x v="0"/>
    <n v="-9.19"/>
    <n v="-75.015199999999993"/>
    <x v="72"/>
    <x v="6701"/>
    <n v="209"/>
    <n v="537"/>
  </r>
  <r>
    <s v=""/>
    <x v="140"/>
    <x v="13"/>
    <x v="3"/>
    <x v="0"/>
    <n v="-9.19"/>
    <n v="-75.015199999999993"/>
    <x v="73"/>
    <x v="4534"/>
    <n v="258"/>
    <n v="914"/>
  </r>
  <r>
    <s v=""/>
    <x v="140"/>
    <x v="14"/>
    <x v="3"/>
    <x v="0"/>
    <n v="-9.19"/>
    <n v="-75.015199999999993"/>
    <x v="74"/>
    <x v="26591"/>
    <n v="317"/>
    <n v="989"/>
  </r>
  <r>
    <s v=""/>
    <x v="140"/>
    <x v="15"/>
    <x v="3"/>
    <x v="0"/>
    <n v="-9.19"/>
    <n v="-75.015199999999993"/>
    <x v="75"/>
    <x v="26604"/>
    <n v="360"/>
    <n v="997"/>
  </r>
  <r>
    <s v=""/>
    <x v="140"/>
    <x v="16"/>
    <x v="3"/>
    <x v="0"/>
    <n v="-9.19"/>
    <n v="-75.015199999999993"/>
    <x v="76"/>
    <x v="19848"/>
    <n v="423"/>
    <n v="1301"/>
  </r>
  <r>
    <s v=""/>
    <x v="140"/>
    <x v="17"/>
    <x v="3"/>
    <x v="0"/>
    <n v="-9.19"/>
    <n v="-75.015199999999993"/>
    <x v="77"/>
    <x v="5728"/>
    <n v="471"/>
    <n v="1333"/>
  </r>
  <r>
    <s v=""/>
    <x v="140"/>
    <x v="18"/>
    <x v="3"/>
    <x v="0"/>
    <n v="-9.19"/>
    <n v="-75.015199999999993"/>
    <x v="78"/>
    <x v="5861"/>
    <n v="569"/>
    <n v="1438"/>
  </r>
  <r>
    <s v=""/>
    <x v="140"/>
    <x v="19"/>
    <x v="3"/>
    <x v="0"/>
    <n v="-9.19"/>
    <n v="-75.015199999999993"/>
    <x v="79"/>
    <x v="43067"/>
    <n v="650"/>
    <n v="1569"/>
  </r>
  <r>
    <s v=""/>
    <x v="140"/>
    <x v="20"/>
    <x v="3"/>
    <x v="0"/>
    <n v="-9.19"/>
    <n v="-75.015199999999993"/>
    <x v="80"/>
    <x v="62470"/>
    <n v="753"/>
    <n v="1739"/>
  </r>
  <r>
    <s v=""/>
    <x v="140"/>
    <x v="21"/>
    <x v="3"/>
    <x v="0"/>
    <n v="-9.19"/>
    <n v="-75.015199999999993"/>
    <x v="81"/>
    <x v="2532"/>
    <n v="846"/>
    <n v="1798"/>
  </r>
  <r>
    <s v=""/>
    <x v="140"/>
    <x v="22"/>
    <x v="3"/>
    <x v="0"/>
    <n v="-9.19"/>
    <n v="-75.015199999999993"/>
    <x v="82"/>
    <x v="73415"/>
    <n v="952"/>
    <n v="2642"/>
  </r>
  <r>
    <s v=""/>
    <x v="140"/>
    <x v="23"/>
    <x v="3"/>
    <x v="0"/>
    <n v="-9.19"/>
    <n v="-75.015199999999993"/>
    <x v="83"/>
    <x v="35391"/>
    <n v="1061"/>
    <n v="2869"/>
  </r>
  <r>
    <s v=""/>
    <x v="140"/>
    <x v="24"/>
    <x v="3"/>
    <x v="0"/>
    <n v="-9.19"/>
    <n v="-75.015199999999993"/>
    <x v="84"/>
    <x v="62041"/>
    <n v="1200"/>
    <n v="3108"/>
  </r>
  <r>
    <s v=""/>
    <x v="140"/>
    <x v="25"/>
    <x v="3"/>
    <x v="0"/>
    <n v="-9.19"/>
    <n v="-75.015199999999993"/>
    <x v="85"/>
    <x v="73416"/>
    <n v="1333"/>
    <n v="6120"/>
  </r>
  <r>
    <s v=""/>
    <x v="140"/>
    <x v="26"/>
    <x v="3"/>
    <x v="0"/>
    <n v="-9.19"/>
    <n v="-75.015199999999993"/>
    <x v="86"/>
    <x v="19034"/>
    <n v="1490"/>
    <n v="6541"/>
  </r>
  <r>
    <s v=""/>
    <x v="140"/>
    <x v="27"/>
    <x v="3"/>
    <x v="0"/>
    <n v="-9.19"/>
    <n v="-75.015199999999993"/>
    <x v="87"/>
    <x v="73417"/>
    <n v="1628"/>
    <n v="6684"/>
  </r>
  <r>
    <s v=""/>
    <x v="140"/>
    <x v="28"/>
    <x v="3"/>
    <x v="0"/>
    <n v="-9.19"/>
    <n v="-75.015199999999993"/>
    <x v="88"/>
    <x v="73418"/>
    <n v="1786"/>
    <n v="6811"/>
  </r>
  <r>
    <s v=""/>
    <x v="140"/>
    <x v="29"/>
    <x v="3"/>
    <x v="0"/>
    <n v="-9.19"/>
    <n v="-75.015199999999993"/>
    <x v="89"/>
    <x v="73419"/>
    <n v="1990"/>
    <n v="6968"/>
  </r>
  <r>
    <s v=""/>
    <x v="140"/>
    <x v="30"/>
    <x v="3"/>
    <x v="0"/>
    <n v="-9.19"/>
    <n v="-75.015199999999993"/>
    <x v="90"/>
    <x v="73420"/>
    <n v="2199"/>
    <n v="6982"/>
  </r>
  <r>
    <s v=""/>
    <x v="140"/>
    <x v="0"/>
    <x v="3"/>
    <x v="0"/>
    <n v="-9.19"/>
    <n v="-75.015199999999993"/>
    <x v="91"/>
    <x v="73421"/>
    <n v="2418"/>
    <n v="7027"/>
  </r>
  <r>
    <s v=""/>
    <x v="140"/>
    <x v="1"/>
    <x v="3"/>
    <x v="0"/>
    <n v="-9.19"/>
    <n v="-75.015199999999993"/>
    <x v="92"/>
    <x v="7817"/>
    <n v="2664"/>
    <n v="7422"/>
  </r>
  <r>
    <s v=""/>
    <x v="140"/>
    <x v="2"/>
    <x v="3"/>
    <x v="0"/>
    <n v="-9.19"/>
    <n v="-75.015199999999993"/>
    <x v="93"/>
    <x v="73422"/>
    <n v="2910"/>
    <n v="7496"/>
  </r>
  <r>
    <s v=""/>
    <x v="140"/>
    <x v="3"/>
    <x v="3"/>
    <x v="0"/>
    <n v="-9.19"/>
    <n v="-75.015199999999993"/>
    <x v="94"/>
    <x v="73423"/>
    <n v="3198"/>
    <n v="7797"/>
  </r>
  <r>
    <s v=""/>
    <x v="140"/>
    <x v="4"/>
    <x v="3"/>
    <x v="0"/>
    <n v="-9.19"/>
    <n v="-75.015199999999993"/>
    <x v="95"/>
    <x v="73424"/>
    <n v="3488"/>
    <n v="8088"/>
  </r>
  <r>
    <s v=""/>
    <x v="140"/>
    <x v="5"/>
    <x v="3"/>
    <x v="0"/>
    <n v="-9.19"/>
    <n v="-75.015199999999993"/>
    <x v="96"/>
    <x v="19131"/>
    <n v="3793"/>
    <n v="8425"/>
  </r>
  <r>
    <s v=""/>
    <x v="140"/>
    <x v="6"/>
    <x v="3"/>
    <x v="0"/>
    <n v="-9.19"/>
    <n v="-75.015199999999993"/>
    <x v="97"/>
    <x v="30492"/>
    <n v="4106"/>
    <n v="9179"/>
  </r>
  <r>
    <s v=""/>
    <x v="140"/>
    <x v="7"/>
    <x v="3"/>
    <x v="0"/>
    <n v="-9.19"/>
    <n v="-75.015199999999993"/>
    <x v="98"/>
    <x v="73425"/>
    <n v="4450"/>
    <n v="10037"/>
  </r>
  <r>
    <s v=""/>
    <x v="140"/>
    <x v="8"/>
    <x v="3"/>
    <x v="0"/>
    <n v="-9.19"/>
    <n v="-75.015199999999993"/>
    <x v="99"/>
    <x v="73426"/>
    <n v="4782"/>
    <n v="10405"/>
  </r>
  <r>
    <s v=""/>
    <x v="140"/>
    <x v="10"/>
    <x v="4"/>
    <x v="0"/>
    <n v="-9.19"/>
    <n v="-75.015199999999993"/>
    <x v="100"/>
    <x v="39101"/>
    <n v="5181"/>
    <n v="11129"/>
  </r>
  <r>
    <s v=""/>
    <x v="140"/>
    <x v="11"/>
    <x v="4"/>
    <x v="0"/>
    <n v="-9.19"/>
    <n v="-75.015199999999993"/>
    <x v="101"/>
    <x v="73427"/>
    <n v="5589"/>
    <n v="12434"/>
  </r>
  <r>
    <s v=""/>
    <x v="140"/>
    <x v="12"/>
    <x v="4"/>
    <x v="0"/>
    <n v="-9.19"/>
    <n v="-75.015199999999993"/>
    <x v="102"/>
    <x v="73428"/>
    <n v="6004"/>
    <n v="13550"/>
  </r>
  <r>
    <s v=""/>
    <x v="140"/>
    <x v="13"/>
    <x v="4"/>
    <x v="0"/>
    <n v="-9.19"/>
    <n v="-75.015199999999993"/>
    <x v="103"/>
    <x v="42102"/>
    <n v="6442"/>
    <n v="14427"/>
  </r>
  <r>
    <s v=""/>
    <x v="140"/>
    <x v="14"/>
    <x v="4"/>
    <x v="0"/>
    <n v="-9.19"/>
    <n v="-75.015199999999993"/>
    <x v="104"/>
    <x v="73429"/>
    <n v="6871"/>
    <n v="15413"/>
  </r>
  <r>
    <s v=""/>
    <x v="140"/>
    <x v="15"/>
    <x v="4"/>
    <x v="0"/>
    <n v="-9.19"/>
    <n v="-75.015199999999993"/>
    <x v="105"/>
    <x v="73430"/>
    <n v="7328"/>
    <n v="17527"/>
  </r>
  <r>
    <s v=""/>
    <x v="140"/>
    <x v="16"/>
    <x v="4"/>
    <x v="0"/>
    <n v="-9.19"/>
    <n v="-75.015199999999993"/>
    <x v="106"/>
    <x v="73431"/>
    <n v="7809"/>
    <n v="18388"/>
  </r>
  <r>
    <s v=""/>
    <x v="140"/>
    <x v="17"/>
    <x v="4"/>
    <x v="0"/>
    <n v="-9.19"/>
    <n v="-75.015199999999993"/>
    <x v="107"/>
    <x v="73432"/>
    <n v="8263"/>
    <n v="19012"/>
  </r>
  <r>
    <s v=""/>
    <x v="140"/>
    <x v="18"/>
    <x v="4"/>
    <x v="0"/>
    <n v="-9.19"/>
    <n v="-75.015199999999993"/>
    <x v="108"/>
    <x v="73433"/>
    <n v="8740"/>
    <n v="20246"/>
  </r>
  <r>
    <s v=""/>
    <x v="140"/>
    <x v="19"/>
    <x v="4"/>
    <x v="0"/>
    <n v="-9.19"/>
    <n v="-75.015199999999993"/>
    <x v="109"/>
    <x v="73434"/>
    <n v="9258"/>
    <n v="21349"/>
  </r>
  <r>
    <s v=""/>
    <x v="140"/>
    <x v="20"/>
    <x v="4"/>
    <x v="0"/>
    <n v="-9.19"/>
    <n v="-75.015199999999993"/>
    <x v="110"/>
    <x v="73435"/>
    <n v="9778"/>
    <n v="22406"/>
  </r>
  <r>
    <s v=""/>
    <x v="140"/>
    <x v="21"/>
    <x v="4"/>
    <x v="0"/>
    <n v="-9.19"/>
    <n v="-75.015199999999993"/>
    <x v="111"/>
    <x v="73436"/>
    <n v="10294"/>
    <n v="23324"/>
  </r>
  <r>
    <s v=""/>
    <x v="140"/>
    <x v="22"/>
    <x v="4"/>
    <x v="0"/>
    <n v="-9.19"/>
    <n v="-75.015199999999993"/>
    <x v="112"/>
    <x v="73437"/>
    <n v="10760"/>
    <n v="24324"/>
  </r>
  <r>
    <s v=""/>
    <x v="140"/>
    <x v="23"/>
    <x v="4"/>
    <x v="0"/>
    <n v="-9.19"/>
    <n v="-75.015199999999993"/>
    <x v="113"/>
    <x v="73438"/>
    <n v="11277"/>
    <n v="25151"/>
  </r>
  <r>
    <s v=""/>
    <x v="140"/>
    <x v="24"/>
    <x v="4"/>
    <x v="0"/>
    <n v="-9.19"/>
    <n v="-75.015199999999993"/>
    <x v="114"/>
    <x v="73439"/>
    <n v="11824"/>
    <n v="27147"/>
  </r>
  <r>
    <s v=""/>
    <x v="140"/>
    <x v="25"/>
    <x v="4"/>
    <x v="0"/>
    <n v="-9.19"/>
    <n v="-75.015199999999993"/>
    <x v="115"/>
    <x v="73440"/>
    <n v="12333"/>
    <n v="28272"/>
  </r>
  <r>
    <s v=""/>
    <x v="140"/>
    <x v="26"/>
    <x v="4"/>
    <x v="0"/>
    <n v="-9.19"/>
    <n v="-75.015199999999993"/>
    <x v="116"/>
    <x v="73441"/>
    <n v="12835"/>
    <n v="28621"/>
  </r>
  <r>
    <s v=""/>
    <x v="140"/>
    <x v="27"/>
    <x v="4"/>
    <x v="0"/>
    <n v="-9.19"/>
    <n v="-75.015199999999993"/>
    <x v="117"/>
    <x v="73442"/>
    <n v="13369"/>
    <n v="30306"/>
  </r>
  <r>
    <s v=""/>
    <x v="140"/>
    <x v="28"/>
    <x v="4"/>
    <x v="0"/>
    <n v="-9.19"/>
    <n v="-75.015199999999993"/>
    <x v="118"/>
    <x v="73443"/>
    <n v="13984"/>
    <n v="36524"/>
  </r>
  <r>
    <s v=""/>
    <x v="140"/>
    <x v="29"/>
    <x v="4"/>
    <x v="0"/>
    <n v="-9.19"/>
    <n v="-75.015199999999993"/>
    <x v="119"/>
    <x v="73444"/>
    <n v="14512"/>
    <n v="41968"/>
  </r>
  <r>
    <s v=""/>
    <x v="140"/>
    <x v="30"/>
    <x v="4"/>
    <x v="0"/>
    <n v="-9.19"/>
    <n v="-75.015199999999993"/>
    <x v="120"/>
    <x v="73445"/>
    <n v="15056"/>
    <n v="43587"/>
  </r>
  <r>
    <s v=""/>
    <x v="140"/>
    <x v="0"/>
    <x v="4"/>
    <x v="0"/>
    <n v="-9.19"/>
    <n v="-75.015199999999993"/>
    <x v="121"/>
    <x v="73446"/>
    <n v="15583"/>
    <n v="44848"/>
  </r>
  <r>
    <s v=""/>
    <x v="140"/>
    <x v="1"/>
    <x v="4"/>
    <x v="0"/>
    <n v="-9.19"/>
    <n v="-75.015199999999993"/>
    <x v="122"/>
    <x v="73447"/>
    <n v="16101"/>
    <n v="47915"/>
  </r>
  <r>
    <s v=""/>
    <x v="140"/>
    <x v="2"/>
    <x v="4"/>
    <x v="0"/>
    <n v="-9.19"/>
    <n v="-75.015199999999993"/>
    <x v="123"/>
    <x v="73448"/>
    <n v="16644"/>
    <n v="49795"/>
  </r>
  <r>
    <s v=""/>
    <x v="140"/>
    <x v="3"/>
    <x v="4"/>
    <x v="0"/>
    <n v="-9.19"/>
    <n v="-75.015199999999993"/>
    <x v="124"/>
    <x v="73449"/>
    <n v="17216"/>
    <n v="50949"/>
  </r>
  <r>
    <s v=""/>
    <x v="140"/>
    <x v="4"/>
    <x v="4"/>
    <x v="0"/>
    <n v="-9.19"/>
    <n v="-75.015199999999993"/>
    <x v="125"/>
    <x v="72228"/>
    <n v="17796"/>
    <n v="52906"/>
  </r>
  <r>
    <s v=""/>
    <x v="140"/>
    <x v="5"/>
    <x v="4"/>
    <x v="0"/>
    <n v="-9.19"/>
    <n v="-75.015199999999993"/>
    <x v="126"/>
    <x v="73450"/>
    <n v="18340"/>
    <n v="56169"/>
  </r>
  <r>
    <s v=""/>
    <x v="140"/>
    <x v="6"/>
    <x v="4"/>
    <x v="0"/>
    <n v="-9.19"/>
    <n v="-75.015199999999993"/>
    <x v="127"/>
    <x v="73451"/>
    <n v="18924"/>
    <n v="59442"/>
  </r>
  <r>
    <s v=""/>
    <x v="140"/>
    <x v="7"/>
    <x v="4"/>
    <x v="0"/>
    <n v="-9.19"/>
    <n v="-75.015199999999993"/>
    <x v="128"/>
    <x v="73452"/>
    <n v="19609"/>
    <n v="62791"/>
  </r>
  <r>
    <s v=""/>
    <x v="140"/>
    <x v="8"/>
    <x v="4"/>
    <x v="0"/>
    <n v="-9.19"/>
    <n v="-75.015199999999993"/>
    <x v="129"/>
    <x v="73453"/>
    <n v="20111"/>
    <n v="66447"/>
  </r>
  <r>
    <s v=""/>
    <x v="140"/>
    <x v="9"/>
    <x v="4"/>
    <x v="0"/>
    <n v="-9.19"/>
    <n v="-75.015199999999993"/>
    <x v="130"/>
    <x v="73454"/>
    <n v="20710"/>
    <n v="67208"/>
  </r>
  <r>
    <s v=""/>
    <x v="140"/>
    <x v="10"/>
    <x v="5"/>
    <x v="0"/>
    <n v="-9.19"/>
    <n v="-75.015199999999993"/>
    <x v="131"/>
    <x v="73455"/>
    <n v="21278"/>
    <n v="68507"/>
  </r>
  <r>
    <s v=""/>
    <x v="140"/>
    <x v="11"/>
    <x v="5"/>
    <x v="0"/>
    <n v="-9.19"/>
    <n v="-75.015199999999993"/>
    <x v="132"/>
    <x v="73456"/>
    <n v="21938"/>
    <n v="69257"/>
  </r>
  <r>
    <s v=""/>
    <x v="140"/>
    <x v="12"/>
    <x v="5"/>
    <x v="0"/>
    <n v="-9.19"/>
    <n v="-75.015199999999993"/>
    <x v="133"/>
    <x v="73457"/>
    <n v="22476"/>
    <n v="72319"/>
  </r>
  <r>
    <s v=""/>
    <x v="140"/>
    <x v="13"/>
    <x v="5"/>
    <x v="0"/>
    <n v="-9.19"/>
    <n v="-75.015199999999993"/>
    <x v="134"/>
    <x v="73458"/>
    <n v="23025"/>
    <n v="76228"/>
  </r>
  <r>
    <s v=""/>
    <x v="140"/>
    <x v="14"/>
    <x v="5"/>
    <x v="0"/>
    <n v="-9.19"/>
    <n v="-75.015199999999993"/>
    <x v="135"/>
    <x v="73459"/>
    <n v="23640"/>
    <n v="79214"/>
  </r>
  <r>
    <s v=""/>
    <x v="140"/>
    <x v="15"/>
    <x v="5"/>
    <x v="0"/>
    <n v="-9.19"/>
    <n v="-75.015199999999993"/>
    <x v="136"/>
    <x v="73460"/>
    <n v="24225"/>
    <n v="82731"/>
  </r>
  <r>
    <s v=""/>
    <x v="140"/>
    <x v="16"/>
    <x v="5"/>
    <x v="0"/>
    <n v="-9.19"/>
    <n v="-75.015199999999993"/>
    <x v="137"/>
    <x v="73461"/>
    <n v="24834"/>
    <n v="86219"/>
  </r>
  <r>
    <s v=""/>
    <x v="140"/>
    <x v="17"/>
    <x v="5"/>
    <x v="0"/>
    <n v="-9.19"/>
    <n v="-75.015199999999993"/>
    <x v="138"/>
    <x v="73462"/>
    <n v="25402"/>
    <n v="89556"/>
  </r>
  <r>
    <s v=""/>
    <x v="140"/>
    <x v="18"/>
    <x v="5"/>
    <x v="0"/>
    <n v="-9.19"/>
    <n v="-75.015199999999993"/>
    <x v="139"/>
    <x v="73463"/>
    <n v="26015"/>
    <n v="92929"/>
  </r>
  <r>
    <s v=""/>
    <x v="140"/>
    <x v="19"/>
    <x v="5"/>
    <x v="0"/>
    <n v="-9.19"/>
    <n v="-75.015199999999993"/>
    <x v="140"/>
    <x v="73464"/>
    <n v="26610"/>
    <n v="98031"/>
  </r>
  <r>
    <s v=""/>
    <x v="140"/>
    <x v="20"/>
    <x v="5"/>
    <x v="0"/>
    <n v="-9.19"/>
    <n v="-75.015199999999993"/>
    <x v="141"/>
    <x v="73465"/>
    <n v="27225"/>
    <n v="102429"/>
  </r>
  <r>
    <s v=""/>
    <x v="140"/>
    <x v="21"/>
    <x v="5"/>
    <x v="0"/>
    <n v="-9.19"/>
    <n v="-75.015199999999993"/>
    <x v="142"/>
    <x v="73465"/>
    <n v="27825"/>
    <n v="107133"/>
  </r>
  <r>
    <s v=""/>
    <x v="140"/>
    <x v="22"/>
    <x v="5"/>
    <x v="0"/>
    <n v="-9.19"/>
    <n v="-75.015199999999993"/>
    <x v="143"/>
    <x v="73466"/>
    <n v="28386"/>
    <n v="111724"/>
  </r>
  <r>
    <s v=""/>
    <x v="140"/>
    <x v="23"/>
    <x v="5"/>
    <x v="0"/>
    <n v="-9.19"/>
    <n v="-75.015199999999993"/>
    <x v="144"/>
    <x v="73467"/>
    <n v="29010"/>
    <n v="115579"/>
  </r>
  <r>
    <s v=""/>
    <x v="140"/>
    <x v="24"/>
    <x v="5"/>
    <x v="0"/>
    <n v="-9.19"/>
    <n v="-75.015199999999993"/>
    <x v="145"/>
    <x v="73468"/>
    <n v="29603"/>
    <n v="119409"/>
  </r>
  <r>
    <s v=""/>
    <x v="140"/>
    <x v="25"/>
    <x v="5"/>
    <x v="0"/>
    <n v="-9.19"/>
    <n v="-75.015199999999993"/>
    <x v="146"/>
    <x v="73469"/>
    <n v="30230"/>
    <n v="125205"/>
  </r>
  <r>
    <s v=""/>
    <x v="140"/>
    <x v="26"/>
    <x v="5"/>
    <x v="0"/>
    <n v="-9.19"/>
    <n v="-75.015199999999993"/>
    <x v="147"/>
    <x v="73470"/>
    <n v="30840"/>
    <n v="128622"/>
  </r>
  <r>
    <s v=""/>
    <x v="140"/>
    <x v="27"/>
    <x v="5"/>
    <x v="0"/>
    <n v="-9.19"/>
    <n v="-75.015199999999993"/>
    <x v="148"/>
    <x v="73471"/>
    <n v="31443"/>
    <n v="131190"/>
  </r>
  <r>
    <s v=""/>
    <x v="140"/>
    <x v="28"/>
    <x v="5"/>
    <x v="0"/>
    <n v="-9.19"/>
    <n v="-75.015199999999993"/>
    <x v="149"/>
    <x v="73472"/>
    <n v="31962"/>
    <n v="135520"/>
  </r>
  <r>
    <s v=""/>
    <x v="140"/>
    <x v="29"/>
    <x v="5"/>
    <x v="0"/>
    <n v="-9.19"/>
    <n v="-75.015199999999993"/>
    <x v="150"/>
    <x v="73473"/>
    <n v="32574"/>
    <n v="143017"/>
  </r>
  <r>
    <s v=""/>
    <x v="140"/>
    <x v="30"/>
    <x v="5"/>
    <x v="0"/>
    <n v="-9.19"/>
    <n v="-75.015199999999993"/>
    <x v="151"/>
    <x v="73474"/>
    <n v="33340"/>
    <n v="141967"/>
  </r>
  <r>
    <s v=""/>
    <x v="140"/>
    <x v="0"/>
    <x v="5"/>
    <x v="0"/>
    <n v="-9.19"/>
    <n v="-75.015199999999993"/>
    <x v="152"/>
    <x v="73475"/>
    <n v="33694"/>
    <n v="145320"/>
  </r>
  <r>
    <s v=""/>
    <x v="140"/>
    <x v="1"/>
    <x v="5"/>
    <x v="0"/>
    <n v="-9.19"/>
    <n v="-75.015199999999993"/>
    <x v="153"/>
    <x v="73476"/>
    <n v="34231"/>
    <n v="148437"/>
  </r>
  <r>
    <s v=""/>
    <x v="140"/>
    <x v="2"/>
    <x v="5"/>
    <x v="0"/>
    <n v="-9.19"/>
    <n v="-75.015199999999993"/>
    <x v="154"/>
    <x v="73477"/>
    <n v="34779"/>
    <n v="151589"/>
  </r>
  <r>
    <s v=""/>
    <x v="140"/>
    <x v="3"/>
    <x v="5"/>
    <x v="0"/>
    <n v="-9.19"/>
    <n v="-75.015199999999993"/>
    <x v="155"/>
    <x v="73478"/>
    <n v="35299"/>
    <n v="151225"/>
  </r>
  <r>
    <s v=""/>
    <x v="140"/>
    <x v="4"/>
    <x v="5"/>
    <x v="0"/>
    <n v="-9.19"/>
    <n v="-75.015199999999993"/>
    <x v="156"/>
    <x v="73479"/>
    <n v="35814"/>
    <n v="159806"/>
  </r>
  <r>
    <s v=""/>
    <x v="140"/>
    <x v="5"/>
    <x v="5"/>
    <x v="0"/>
    <n v="-9.19"/>
    <n v="-75.015199999999993"/>
    <x v="157"/>
    <x v="73480"/>
    <n v="36337"/>
    <n v="164024"/>
  </r>
  <r>
    <s v=""/>
    <x v="140"/>
    <x v="6"/>
    <x v="5"/>
    <x v="0"/>
    <n v="-9.19"/>
    <n v="-75.015199999999993"/>
    <x v="158"/>
    <x v="73481"/>
    <n v="36870"/>
    <n v="167998"/>
  </r>
  <r>
    <s v=""/>
    <x v="140"/>
    <x v="7"/>
    <x v="5"/>
    <x v="0"/>
    <n v="-9.19"/>
    <n v="-75.015199999999993"/>
    <x v="159"/>
    <x v="73482"/>
    <n v="37405"/>
    <n v="171159"/>
  </r>
  <r>
    <s v=""/>
    <x v="140"/>
    <x v="8"/>
    <x v="5"/>
    <x v="0"/>
    <n v="-9.19"/>
    <n v="-75.015199999999993"/>
    <x v="160"/>
    <x v="73483"/>
    <n v="37898"/>
    <n v="174535"/>
  </r>
  <r>
    <s v=""/>
    <x v="140"/>
    <x v="10"/>
    <x v="6"/>
    <x v="0"/>
    <n v="-9.19"/>
    <n v="-75.015199999999993"/>
    <x v="161"/>
    <x v="73484"/>
    <n v="38449"/>
    <n v="178245"/>
  </r>
  <r>
    <s v=""/>
    <x v="140"/>
    <x v="11"/>
    <x v="6"/>
    <x v="0"/>
    <n v="-9.19"/>
    <n v="-75.015199999999993"/>
    <x v="162"/>
    <x v="73485"/>
    <n v="38985"/>
    <n v="182097"/>
  </r>
  <r>
    <s v=""/>
    <x v="140"/>
    <x v="12"/>
    <x v="6"/>
    <x v="0"/>
    <n v="-9.19"/>
    <n v="-75.015199999999993"/>
    <x v="163"/>
    <x v="73486"/>
    <n v="39533"/>
    <n v="185852"/>
  </r>
  <r>
    <s v=""/>
    <x v="140"/>
    <x v="13"/>
    <x v="6"/>
    <x v="0"/>
    <n v="-9.19"/>
    <n v="-75.015199999999993"/>
    <x v="164"/>
    <x v="73487"/>
    <n v="40108"/>
    <n v="189621"/>
  </r>
  <r>
    <s v=""/>
    <x v="140"/>
    <x v="14"/>
    <x v="6"/>
    <x v="0"/>
    <n v="-9.19"/>
    <n v="-75.015199999999993"/>
    <x v="165"/>
    <x v="73488"/>
    <n v="40625"/>
    <n v="193957"/>
  </r>
  <r>
    <s v=""/>
    <x v="140"/>
    <x v="15"/>
    <x v="6"/>
    <x v="0"/>
    <n v="-9.19"/>
    <n v="-75.015199999999993"/>
    <x v="166"/>
    <x v="73489"/>
    <n v="41200"/>
    <n v="197619"/>
  </r>
  <r>
    <s v=""/>
    <x v="140"/>
    <x v="16"/>
    <x v="6"/>
    <x v="0"/>
    <n v="-9.19"/>
    <n v="-75.015199999999993"/>
    <x v="167"/>
    <x v="73490"/>
    <n v="41756"/>
    <n v="200938"/>
  </r>
  <r>
    <s v=""/>
    <x v="140"/>
    <x v="17"/>
    <x v="6"/>
    <x v="0"/>
    <n v="-9.19"/>
    <n v="-75.015199999999993"/>
    <x v="168"/>
    <x v="73491"/>
    <n v="42294"/>
    <n v="204748"/>
  </r>
  <r>
    <s v=""/>
    <x v="140"/>
    <x v="18"/>
    <x v="6"/>
    <x v="0"/>
    <n v="-9.19"/>
    <n v="-75.015199999999993"/>
    <x v="169"/>
    <x v="73492"/>
    <n v="42858"/>
    <n v="207802"/>
  </r>
  <r>
    <s v=""/>
    <x v="140"/>
    <x v="19"/>
    <x v="6"/>
    <x v="0"/>
    <n v="-9.19"/>
    <n v="-75.015199999999993"/>
    <x v="170"/>
    <x v="73493"/>
    <n v="43377"/>
    <n v="210638"/>
  </r>
  <r>
    <s v=""/>
    <x v="140"/>
    <x v="20"/>
    <x v="6"/>
    <x v="0"/>
    <n v="-9.19"/>
    <n v="-75.015199999999993"/>
    <x v="171"/>
    <x v="73494"/>
    <n v="43952"/>
    <n v="214152"/>
  </r>
  <r>
    <s v=""/>
    <x v="140"/>
    <x v="21"/>
    <x v="6"/>
    <x v="0"/>
    <n v="-9.19"/>
    <n v="-75.015199999999993"/>
    <x v="172"/>
    <x v="73495"/>
    <n v="44528"/>
    <n v="217111"/>
  </r>
  <r>
    <s v=""/>
    <x v="140"/>
    <x v="22"/>
    <x v="6"/>
    <x v="0"/>
    <n v="-9.19"/>
    <n v="-75.015199999999993"/>
    <x v="173"/>
    <x v="73496"/>
    <n v="45114"/>
    <n v="221008"/>
  </r>
  <r>
    <s v=""/>
    <x v="140"/>
    <x v="23"/>
    <x v="6"/>
    <x v="0"/>
    <n v="-9.19"/>
    <n v="-75.015199999999993"/>
    <x v="174"/>
    <x v="73497"/>
    <n v="45709"/>
    <n v="223261"/>
  </r>
  <r>
    <s v=""/>
    <x v="140"/>
    <x v="24"/>
    <x v="6"/>
    <x v="0"/>
    <n v="-9.19"/>
    <n v="-75.015199999999993"/>
    <x v="175"/>
    <x v="73498"/>
    <n v="46300"/>
    <n v="226400"/>
  </r>
  <r>
    <s v=""/>
    <x v="140"/>
    <x v="25"/>
    <x v="6"/>
    <x v="0"/>
    <n v="-9.19"/>
    <n v="-75.015199999999993"/>
    <x v="176"/>
    <x v="73499"/>
    <n v="46913"/>
    <n v="230994"/>
  </r>
  <r>
    <s v=""/>
    <x v="140"/>
    <x v="26"/>
    <x v="6"/>
    <x v="0"/>
    <n v="-9.19"/>
    <n v="-75.015199999999993"/>
    <x v="177"/>
    <x v="73500"/>
    <n v="47472"/>
    <n v="233982"/>
  </r>
  <r>
    <s v=""/>
    <x v="140"/>
    <x v="27"/>
    <x v="6"/>
    <x v="0"/>
    <n v="-9.19"/>
    <n v="-75.015199999999993"/>
    <x v="178"/>
    <x v="73501"/>
    <n v="48645"/>
    <n v="238086"/>
  </r>
  <r>
    <s v=""/>
    <x v="140"/>
    <x v="28"/>
    <x v="6"/>
    <x v="0"/>
    <n v="-9.19"/>
    <n v="-75.015199999999993"/>
    <x v="179"/>
    <x v="73502"/>
    <n v="49429"/>
    <n v="241955"/>
  </r>
  <r>
    <s v=""/>
    <x v="140"/>
    <x v="29"/>
    <x v="6"/>
    <x v="0"/>
    <n v="-9.19"/>
    <n v="-75.015199999999993"/>
    <x v="180"/>
    <x v="73503"/>
    <n v="49444"/>
    <n v="245081"/>
  </r>
  <r>
    <s v=""/>
    <x v="140"/>
    <x v="30"/>
    <x v="6"/>
    <x v="0"/>
    <n v="-9.19"/>
    <n v="-75.015199999999993"/>
    <x v="181"/>
    <x v="73504"/>
    <n v="49875"/>
    <n v="248746"/>
  </r>
  <r>
    <s v=""/>
    <x v="140"/>
    <x v="0"/>
    <x v="6"/>
    <x v="0"/>
    <n v="-9.19"/>
    <n v="-75.015199999999993"/>
    <x v="182"/>
    <x v="73505"/>
    <n v="50473"/>
    <n v="252246"/>
  </r>
  <r>
    <s v=""/>
    <x v="140"/>
    <x v="1"/>
    <x v="6"/>
    <x v="0"/>
    <n v="-9.19"/>
    <n v="-75.015199999999993"/>
    <x v="183"/>
    <x v="73506"/>
    <n v="51097"/>
    <n v="255945"/>
  </r>
  <r>
    <s v=""/>
    <x v="140"/>
    <x v="2"/>
    <x v="6"/>
    <x v="0"/>
    <n v="-9.19"/>
    <n v="-75.015199999999993"/>
    <x v="184"/>
    <x v="73507"/>
    <n v="51716"/>
    <n v="259423"/>
  </r>
  <r>
    <s v=""/>
    <x v="140"/>
    <x v="3"/>
    <x v="6"/>
    <x v="0"/>
    <n v="-9.19"/>
    <n v="-75.015199999999993"/>
    <x v="185"/>
    <x v="73507"/>
    <n v="52295"/>
    <n v="259423"/>
  </r>
  <r>
    <s v=""/>
    <x v="140"/>
    <x v="4"/>
    <x v="6"/>
    <x v="0"/>
    <n v="-9.19"/>
    <n v="-75.015199999999993"/>
    <x v="186"/>
    <x v="73507"/>
    <n v="52909"/>
    <n v="267850"/>
  </r>
  <r>
    <s v=""/>
    <x v="140"/>
    <x v="5"/>
    <x v="6"/>
    <x v="0"/>
    <n v="-9.19"/>
    <n v="-75.015199999999993"/>
    <x v="187"/>
    <x v="73508"/>
    <n v="53532"/>
    <n v="272547"/>
  </r>
  <r>
    <s v=""/>
    <x v="140"/>
    <x v="6"/>
    <x v="6"/>
    <x v="0"/>
    <n v="-9.19"/>
    <n v="-75.015199999999993"/>
    <x v="188"/>
    <x v="73509"/>
    <n v="54182"/>
    <n v="276452"/>
  </r>
  <r>
    <s v=""/>
    <x v="140"/>
    <x v="7"/>
    <x v="6"/>
    <x v="0"/>
    <n v="-9.19"/>
    <n v="-75.015199999999993"/>
    <x v="189"/>
    <x v="73510"/>
    <n v="54794"/>
    <n v="280044"/>
  </r>
  <r>
    <s v=""/>
    <x v="140"/>
    <x v="8"/>
    <x v="6"/>
    <x v="0"/>
    <n v="-9.19"/>
    <n v="-75.015199999999993"/>
    <x v="190"/>
    <x v="73510"/>
    <n v="55382"/>
    <n v="283915"/>
  </r>
  <r>
    <s v=""/>
    <x v="140"/>
    <x v="9"/>
    <x v="6"/>
    <x v="0"/>
    <n v="-9.19"/>
    <n v="-75.015199999999993"/>
    <x v="191"/>
    <x v="73511"/>
    <n v="55982"/>
    <n v="283915"/>
  </r>
  <r>
    <s v=""/>
    <x v="140"/>
    <x v="10"/>
    <x v="7"/>
    <x v="0"/>
    <n v="-9.19"/>
    <n v="-75.015199999999993"/>
    <x v="192"/>
    <x v="73511"/>
    <n v="56614"/>
    <n v="287127"/>
  </r>
  <r>
    <s v=""/>
    <x v="140"/>
    <x v="11"/>
    <x v="7"/>
    <x v="0"/>
    <n v="-9.19"/>
    <n v="-75.015199999999993"/>
    <x v="193"/>
    <x v="73512"/>
    <n v="57285"/>
    <n v="294187"/>
  </r>
  <r>
    <s v=""/>
    <x v="140"/>
    <x v="12"/>
    <x v="7"/>
    <x v="0"/>
    <n v="-9.19"/>
    <n v="-75.015199999999993"/>
    <x v="194"/>
    <x v="73513"/>
    <n v="57860"/>
    <n v="298091"/>
  </r>
  <r>
    <s v=""/>
    <x v="140"/>
    <x v="13"/>
    <x v="7"/>
    <x v="0"/>
    <n v="-9.19"/>
    <n v="-75.015199999999993"/>
    <x v="195"/>
    <x v="73514"/>
    <n v="58518"/>
    <n v="302457"/>
  </r>
  <r>
    <s v=""/>
    <x v="140"/>
    <x v="14"/>
    <x v="7"/>
    <x v="0"/>
    <n v="-9.19"/>
    <n v="-75.015199999999993"/>
    <x v="196"/>
    <x v="73515"/>
    <n v="59175"/>
    <n v="306430"/>
  </r>
  <r>
    <s v=""/>
    <x v="140"/>
    <x v="15"/>
    <x v="7"/>
    <x v="0"/>
    <n v="-9.19"/>
    <n v="-75.015199999999993"/>
    <x v="197"/>
    <x v="73516"/>
    <n v="59776"/>
    <n v="310337"/>
  </r>
  <r>
    <s v=""/>
    <x v="140"/>
    <x v="16"/>
    <x v="7"/>
    <x v="0"/>
    <n v="-9.19"/>
    <n v="-75.015199999999993"/>
    <x v="198"/>
    <x v="73517"/>
    <n v="60404"/>
    <n v="314332"/>
  </r>
  <r>
    <s v=""/>
    <x v="140"/>
    <x v="17"/>
    <x v="7"/>
    <x v="0"/>
    <n v="-9.19"/>
    <n v="-75.015199999999993"/>
    <x v="199"/>
    <x v="73517"/>
    <n v="61066"/>
    <n v="319171"/>
  </r>
  <r>
    <s v=""/>
    <x v="140"/>
    <x v="18"/>
    <x v="7"/>
    <x v="0"/>
    <n v="-9.19"/>
    <n v="-75.015199999999993"/>
    <x v="200"/>
    <x v="73518"/>
    <n v="61718"/>
    <n v="324020"/>
  </r>
  <r>
    <s v=""/>
    <x v="140"/>
    <x v="19"/>
    <x v="7"/>
    <x v="0"/>
    <n v="-9.19"/>
    <n v="-75.015199999999993"/>
    <x v="201"/>
    <x v="73519"/>
    <n v="62299"/>
    <n v="324020"/>
  </r>
  <r>
    <s v=""/>
    <x v="140"/>
    <x v="20"/>
    <x v="7"/>
    <x v="0"/>
    <n v="-9.19"/>
    <n v="-75.015199999999993"/>
    <x v="202"/>
    <x v="73520"/>
    <n v="62934"/>
    <n v="329404"/>
  </r>
  <r>
    <s v=""/>
    <x v="140"/>
    <x v="21"/>
    <x v="7"/>
    <x v="0"/>
    <n v="-9.19"/>
    <n v="-75.015199999999993"/>
    <x v="203"/>
    <x v="73520"/>
    <n v="63307"/>
    <n v="341938"/>
  </r>
  <r>
    <s v=""/>
    <x v="140"/>
    <x v="22"/>
    <x v="7"/>
    <x v="0"/>
    <n v="-9.19"/>
    <n v="-75.015199999999993"/>
    <x v="204"/>
    <x v="73521"/>
    <n v="64139"/>
    <n v="341938"/>
  </r>
  <r>
    <s v=""/>
    <x v="140"/>
    <x v="23"/>
    <x v="7"/>
    <x v="0"/>
    <n v="-9.19"/>
    <n v="-75.015199999999993"/>
    <x v="205"/>
    <x v="73522"/>
    <n v="64807"/>
    <n v="354232"/>
  </r>
  <r>
    <s v=""/>
    <x v="140"/>
    <x v="24"/>
    <x v="7"/>
    <x v="0"/>
    <n v="-9.19"/>
    <n v="-75.015199999999993"/>
    <x v="206"/>
    <x v="73522"/>
    <n v="65456"/>
    <n v="359781"/>
  </r>
  <r>
    <s v=""/>
    <x v="140"/>
    <x v="25"/>
    <x v="7"/>
    <x v="0"/>
    <n v="-9.19"/>
    <n v="-75.015199999999993"/>
    <x v="207"/>
    <x v="73523"/>
    <n v="66040"/>
    <n v="365367"/>
  </r>
  <r>
    <s v=""/>
    <x v="140"/>
    <x v="26"/>
    <x v="7"/>
    <x v="0"/>
    <n v="-9.19"/>
    <n v="-75.015199999999993"/>
    <x v="208"/>
    <x v="64574"/>
    <n v="66589"/>
    <n v="370717"/>
  </r>
  <r>
    <s v=""/>
    <x v="140"/>
    <x v="27"/>
    <x v="7"/>
    <x v="0"/>
    <n v="-9.19"/>
    <n v="-75.015199999999993"/>
    <x v="209"/>
    <x v="73524"/>
    <n v="67198"/>
    <n v="374019"/>
  </r>
  <r>
    <s v=""/>
    <x v="140"/>
    <x v="28"/>
    <x v="7"/>
    <x v="0"/>
    <n v="-9.19"/>
    <n v="-75.015199999999993"/>
    <x v="210"/>
    <x v="73525"/>
    <n v="67771"/>
    <n v="377453"/>
  </r>
  <r>
    <s v=""/>
    <x v="140"/>
    <x v="29"/>
    <x v="7"/>
    <x v="0"/>
    <n v="-9.19"/>
    <n v="-75.015199999999993"/>
    <x v="211"/>
    <x v="73526"/>
    <n v="68286"/>
    <n v="380730"/>
  </r>
  <r>
    <s v=""/>
    <x v="140"/>
    <x v="30"/>
    <x v="7"/>
    <x v="0"/>
    <n v="-9.19"/>
    <n v="-75.015199999999993"/>
    <x v="212"/>
    <x v="73527"/>
    <n v="68791"/>
    <n v="380730"/>
  </r>
  <r>
    <s v=""/>
    <x v="140"/>
    <x v="0"/>
    <x v="7"/>
    <x v="0"/>
    <n v="-9.19"/>
    <n v="-75.015199999999993"/>
    <x v="213"/>
    <x v="73528"/>
    <n v="69312"/>
    <n v="380730"/>
  </r>
  <r>
    <s v=""/>
    <x v="140"/>
    <x v="1"/>
    <x v="7"/>
    <x v="0"/>
    <n v="-9.19"/>
    <n v="-75.015199999999993"/>
    <x v="214"/>
    <x v="73529"/>
    <n v="69826"/>
    <n v="399357"/>
  </r>
  <r>
    <s v=""/>
    <x v="140"/>
    <x v="2"/>
    <x v="7"/>
    <x v="0"/>
    <n v="-9.19"/>
    <n v="-75.015199999999993"/>
    <x v="215"/>
    <x v="73530"/>
    <n v="70350"/>
    <n v="399357"/>
  </r>
  <r>
    <s v=""/>
    <x v="140"/>
    <x v="3"/>
    <x v="7"/>
    <x v="0"/>
    <n v="-9.19"/>
    <n v="-75.015199999999993"/>
    <x v="216"/>
    <x v="73531"/>
    <n v="70861"/>
    <n v="414577"/>
  </r>
  <r>
    <s v=""/>
    <x v="140"/>
    <x v="4"/>
    <x v="7"/>
    <x v="0"/>
    <n v="-9.19"/>
    <n v="-75.015199999999993"/>
    <x v="217"/>
    <x v="73532"/>
    <n v="71386"/>
    <n v="414577"/>
  </r>
  <r>
    <s v=""/>
    <x v="140"/>
    <x v="5"/>
    <x v="7"/>
    <x v="0"/>
    <n v="-9.19"/>
    <n v="-75.015199999999993"/>
    <x v="218"/>
    <x v="73533"/>
    <n v="71831"/>
    <n v="421877"/>
  </r>
  <r>
    <s v=""/>
    <x v="140"/>
    <x v="6"/>
    <x v="7"/>
    <x v="0"/>
    <n v="-9.19"/>
    <n v="-75.015199999999993"/>
    <x v="219"/>
    <x v="73534"/>
    <n v="72319"/>
    <n v="429662"/>
  </r>
  <r>
    <s v=""/>
    <x v="140"/>
    <x v="7"/>
    <x v="7"/>
    <x v="0"/>
    <n v="-9.19"/>
    <n v="-75.015199999999993"/>
    <x v="220"/>
    <x v="73535"/>
    <n v="72801"/>
    <n v="438017"/>
  </r>
  <r>
    <s v=""/>
    <x v="140"/>
    <x v="8"/>
    <x v="7"/>
    <x v="0"/>
    <n v="-9.19"/>
    <n v="-75.015199999999993"/>
    <x v="221"/>
    <x v="73536"/>
    <n v="73227"/>
    <n v="446675"/>
  </r>
  <r>
    <s v=""/>
    <x v="140"/>
    <x v="9"/>
    <x v="7"/>
    <x v="0"/>
    <n v="-9.19"/>
    <n v="-75.015199999999993"/>
    <x v="222"/>
    <x v="73537"/>
    <n v="73612"/>
    <n v="455457"/>
  </r>
  <r>
    <s v=""/>
    <x v="140"/>
    <x v="10"/>
    <x v="8"/>
    <x v="0"/>
    <n v="-9.19"/>
    <n v="-75.015199999999993"/>
    <x v="223"/>
    <x v="73538"/>
    <n v="74039"/>
    <n v="471599"/>
  </r>
  <r>
    <s v=""/>
    <x v="140"/>
    <x v="11"/>
    <x v="8"/>
    <x v="0"/>
    <n v="-9.19"/>
    <n v="-75.015199999999993"/>
    <x v="224"/>
    <x v="73539"/>
    <n v="74416"/>
    <n v="480177"/>
  </r>
  <r>
    <s v=""/>
    <x v="140"/>
    <x v="12"/>
    <x v="8"/>
    <x v="0"/>
    <n v="-9.19"/>
    <n v="-75.015199999999993"/>
    <x v="225"/>
    <x v="73539"/>
    <n v="74816"/>
    <n v="480177"/>
  </r>
  <r>
    <s v=""/>
    <x v="140"/>
    <x v="13"/>
    <x v="8"/>
    <x v="0"/>
    <n v="-9.19"/>
    <n v="-75.015199999999993"/>
    <x v="226"/>
    <x v="73540"/>
    <n v="75174"/>
    <n v="498523"/>
  </r>
  <r>
    <s v=""/>
    <x v="140"/>
    <x v="14"/>
    <x v="8"/>
    <x v="0"/>
    <n v="-9.19"/>
    <n v="-75.015199999999993"/>
    <x v="227"/>
    <x v="73541"/>
    <n v="75540"/>
    <n v="498523"/>
  </r>
  <r>
    <s v=""/>
    <x v="140"/>
    <x v="15"/>
    <x v="8"/>
    <x v="0"/>
    <n v="-9.19"/>
    <n v="-75.015199999999993"/>
    <x v="228"/>
    <x v="73542"/>
    <n v="75901"/>
    <n v="506422"/>
  </r>
  <r>
    <s v=""/>
    <x v="140"/>
    <x v="16"/>
    <x v="8"/>
    <x v="0"/>
    <n v="-9.19"/>
    <n v="-75.015199999999993"/>
    <x v="229"/>
    <x v="73543"/>
    <n v="76255"/>
    <n v="522251"/>
  </r>
  <r>
    <s v=""/>
    <x v="140"/>
    <x v="17"/>
    <x v="8"/>
    <x v="0"/>
    <n v="-9.19"/>
    <n v="-75.015199999999993"/>
    <x v="230"/>
    <x v="73544"/>
    <n v="76586"/>
    <n v="522251"/>
  </r>
  <r>
    <s v=""/>
    <x v="140"/>
    <x v="18"/>
    <x v="8"/>
    <x v="0"/>
    <n v="-9.19"/>
    <n v="-75.015199999999993"/>
    <x v="231"/>
    <x v="73545"/>
    <n v="76906"/>
    <n v="536959"/>
  </r>
  <r>
    <s v=""/>
    <x v="140"/>
    <x v="19"/>
    <x v="8"/>
    <x v="0"/>
    <n v="-9.19"/>
    <n v="-75.015199999999993"/>
    <x v="232"/>
    <x v="73546"/>
    <n v="77229"/>
    <n v="536959"/>
  </r>
  <r>
    <s v=""/>
    <x v="140"/>
    <x v="20"/>
    <x v="8"/>
    <x v="0"/>
    <n v="-9.19"/>
    <n v="-75.015199999999993"/>
    <x v="233"/>
    <x v="73547"/>
    <n v="77531"/>
    <n v="544745"/>
  </r>
  <r>
    <s v=""/>
    <x v="140"/>
    <x v="21"/>
    <x v="8"/>
    <x v="0"/>
    <n v="-9.19"/>
    <n v="-75.015199999999993"/>
    <x v="234"/>
    <x v="73548"/>
    <n v="77825"/>
    <n v="559321"/>
  </r>
  <r>
    <s v=""/>
    <x v="140"/>
    <x v="22"/>
    <x v="8"/>
    <x v="0"/>
    <n v="-9.19"/>
    <n v="-75.015199999999993"/>
    <x v="235"/>
    <x v="73549"/>
    <n v="78115"/>
    <n v="559321"/>
  </r>
  <r>
    <s v=""/>
    <x v="140"/>
    <x v="23"/>
    <x v="8"/>
    <x v="0"/>
    <n v="-9.19"/>
    <n v="-75.015199999999993"/>
    <x v="236"/>
    <x v="73550"/>
    <n v="78394"/>
    <n v="566796"/>
  </r>
  <r>
    <s v=""/>
    <x v="140"/>
    <x v="24"/>
    <x v="8"/>
    <x v="0"/>
    <n v="-9.19"/>
    <n v="-75.015199999999993"/>
    <x v="237"/>
    <x v="73551"/>
    <n v="78680"/>
    <n v="573364"/>
  </r>
  <r>
    <s v=""/>
    <x v="140"/>
    <x v="25"/>
    <x v="8"/>
    <x v="0"/>
    <n v="-9.19"/>
    <n v="-75.015199999999993"/>
    <x v="238"/>
    <x v="73552"/>
    <n v="78963"/>
    <n v="580753"/>
  </r>
  <r>
    <s v=""/>
    <x v="140"/>
    <x v="26"/>
    <x v="8"/>
    <x v="0"/>
    <n v="-9.19"/>
    <n v="-75.015199999999993"/>
    <x v="239"/>
    <x v="73553"/>
    <n v="79221"/>
    <n v="594513"/>
  </r>
  <r>
    <s v=""/>
    <x v="140"/>
    <x v="27"/>
    <x v="8"/>
    <x v="0"/>
    <n v="-9.19"/>
    <n v="-75.015199999999993"/>
    <x v="240"/>
    <x v="73554"/>
    <n v="79474"/>
    <n v="594513"/>
  </r>
  <r>
    <s v=""/>
    <x v="140"/>
    <x v="28"/>
    <x v="8"/>
    <x v="0"/>
    <n v="-9.19"/>
    <n v="-75.015199999999993"/>
    <x v="241"/>
    <x v="73555"/>
    <n v="79722"/>
    <n v="594513"/>
  </r>
  <r>
    <s v=""/>
    <x v="140"/>
    <x v="29"/>
    <x v="8"/>
    <x v="0"/>
    <n v="-9.19"/>
    <n v="-75.015199999999993"/>
    <x v="242"/>
    <x v="73556"/>
    <n v="80004"/>
    <n v="607837"/>
  </r>
  <r>
    <s v=""/>
    <x v="140"/>
    <x v="30"/>
    <x v="8"/>
    <x v="0"/>
    <n v="-9.19"/>
    <n v="-75.015199999999993"/>
    <x v="243"/>
    <x v="73557"/>
    <n v="80245"/>
    <n v="607837"/>
  </r>
  <r>
    <s v=""/>
    <x v="140"/>
    <x v="0"/>
    <x v="8"/>
    <x v="0"/>
    <n v="-9.19"/>
    <n v="-75.015199999999993"/>
    <x v="244"/>
    <x v="73557"/>
    <n v="80478"/>
    <n v="607837"/>
  </r>
  <r>
    <s v=""/>
    <x v="140"/>
    <x v="1"/>
    <x v="8"/>
    <x v="0"/>
    <n v="-9.19"/>
    <n v="-75.015199999999993"/>
    <x v="245"/>
    <x v="73558"/>
    <n v="80711"/>
    <n v="636489"/>
  </r>
  <r>
    <s v=""/>
    <x v="140"/>
    <x v="2"/>
    <x v="8"/>
    <x v="0"/>
    <n v="-9.19"/>
    <n v="-75.015199999999993"/>
    <x v="246"/>
    <x v="73559"/>
    <n v="80933"/>
    <n v="636489"/>
  </r>
  <r>
    <s v=""/>
    <x v="140"/>
    <x v="3"/>
    <x v="8"/>
    <x v="0"/>
    <n v="-9.19"/>
    <n v="-75.015199999999993"/>
    <x v="247"/>
    <x v="73560"/>
    <n v="81146"/>
    <n v="636489"/>
  </r>
  <r>
    <s v=""/>
    <x v="140"/>
    <x v="4"/>
    <x v="8"/>
    <x v="0"/>
    <n v="-9.19"/>
    <n v="-75.015199999999993"/>
    <x v="248"/>
    <x v="73560"/>
    <n v="81365"/>
    <n v="657836"/>
  </r>
  <r>
    <s v=""/>
    <x v="140"/>
    <x v="5"/>
    <x v="8"/>
    <x v="0"/>
    <n v="-9.19"/>
    <n v="-75.015199999999993"/>
    <x v="249"/>
    <x v="73561"/>
    <n v="81595"/>
    <n v="657836"/>
  </r>
  <r>
    <s v=""/>
    <x v="140"/>
    <x v="6"/>
    <x v="8"/>
    <x v="0"/>
    <n v="-9.19"/>
    <n v="-75.015199999999993"/>
    <x v="250"/>
    <x v="45615"/>
    <n v="81761"/>
    <n v="664490"/>
  </r>
  <r>
    <s v=""/>
    <x v="140"/>
    <x v="7"/>
    <x v="8"/>
    <x v="0"/>
    <n v="-9.19"/>
    <n v="-75.015199999999993"/>
    <x v="251"/>
    <x v="73562"/>
    <n v="81960"/>
    <n v="670989"/>
  </r>
  <r>
    <s v=""/>
    <x v="140"/>
    <x v="8"/>
    <x v="8"/>
    <x v="0"/>
    <n v="-9.19"/>
    <n v="-75.015199999999993"/>
    <x v="252"/>
    <x v="73563"/>
    <n v="82135"/>
    <n v="676925"/>
  </r>
  <r>
    <s v=""/>
    <x v="140"/>
    <x v="10"/>
    <x v="9"/>
    <x v="0"/>
    <n v="-9.19"/>
    <n v="-75.015199999999993"/>
    <x v="253"/>
    <x v="73564"/>
    <n v="82294"/>
    <n v="690528"/>
  </r>
  <r>
    <s v=""/>
    <x v="140"/>
    <x v="11"/>
    <x v="9"/>
    <x v="0"/>
    <n v="-9.19"/>
    <n v="-75.015199999999993"/>
    <x v="254"/>
    <x v="73565"/>
    <n v="82477"/>
    <n v="690528"/>
  </r>
  <r>
    <s v=""/>
    <x v="140"/>
    <x v="12"/>
    <x v="9"/>
    <x v="0"/>
    <n v="-9.19"/>
    <n v="-75.015199999999993"/>
    <x v="255"/>
    <x v="73566"/>
    <n v="82638"/>
    <n v="695645"/>
  </r>
  <r>
    <s v=""/>
    <x v="140"/>
    <x v="13"/>
    <x v="9"/>
    <x v="0"/>
    <n v="-9.19"/>
    <n v="-75.015199999999993"/>
    <x v="256"/>
    <x v="73566"/>
    <n v="82808"/>
    <n v="700868"/>
  </r>
  <r>
    <s v=""/>
    <x v="140"/>
    <x v="14"/>
    <x v="9"/>
    <x v="0"/>
    <n v="-9.19"/>
    <n v="-75.015199999999993"/>
    <x v="257"/>
    <x v="73567"/>
    <n v="82991"/>
    <n v="706223"/>
  </r>
  <r>
    <s v=""/>
    <x v="140"/>
    <x v="15"/>
    <x v="9"/>
    <x v="0"/>
    <n v="-9.19"/>
    <n v="-75.015199999999993"/>
    <x v="258"/>
    <x v="73568"/>
    <n v="83159"/>
    <n v="712888"/>
  </r>
  <r>
    <s v=""/>
    <x v="140"/>
    <x v="16"/>
    <x v="9"/>
    <x v="0"/>
    <n v="-9.19"/>
    <n v="-75.015199999999993"/>
    <x v="259"/>
    <x v="73569"/>
    <n v="83334"/>
    <n v="723606"/>
  </r>
  <r>
    <s v=""/>
    <x v="140"/>
    <x v="17"/>
    <x v="9"/>
    <x v="0"/>
    <n v="-9.19"/>
    <n v="-75.015199999999993"/>
    <x v="260"/>
    <x v="73570"/>
    <n v="83515"/>
    <n v="728216"/>
  </r>
  <r>
    <s v=""/>
    <x v="140"/>
    <x v="18"/>
    <x v="9"/>
    <x v="0"/>
    <n v="-9.19"/>
    <n v="-75.015199999999993"/>
    <x v="261"/>
    <x v="73571"/>
    <n v="83666"/>
    <n v="728216"/>
  </r>
  <r>
    <s v=""/>
    <x v="140"/>
    <x v="19"/>
    <x v="9"/>
    <x v="0"/>
    <n v="-9.19"/>
    <n v="-75.015199999999993"/>
    <x v="262"/>
    <x v="73572"/>
    <n v="83825"/>
    <n v="733000"/>
  </r>
  <r>
    <s v=""/>
    <x v="140"/>
    <x v="20"/>
    <x v="9"/>
    <x v="0"/>
    <n v="-9.19"/>
    <n v="-75.015199999999993"/>
    <x v="263"/>
    <x v="73573"/>
    <n v="83978"/>
    <n v="738189"/>
  </r>
  <r>
    <s v=""/>
    <x v="140"/>
    <x v="21"/>
    <x v="9"/>
    <x v="0"/>
    <n v="-9.19"/>
    <n v="-75.015199999999993"/>
    <x v="264"/>
    <x v="73574"/>
    <n v="84114"/>
    <n v="743969"/>
  </r>
  <r>
    <s v=""/>
    <x v="140"/>
    <x v="22"/>
    <x v="9"/>
    <x v="0"/>
    <n v="-9.19"/>
    <n v="-75.015199999999993"/>
    <x v="265"/>
    <x v="73575"/>
    <n v="84263"/>
    <n v="748097"/>
  </r>
  <r>
    <s v=""/>
    <x v="140"/>
    <x v="23"/>
    <x v="9"/>
    <x v="0"/>
    <n v="-9.19"/>
    <n v="-75.015199999999993"/>
    <x v="266"/>
    <x v="73575"/>
    <n v="84411"/>
    <n v="753959"/>
  </r>
  <r>
    <s v=""/>
    <x v="140"/>
    <x v="24"/>
    <x v="9"/>
    <x v="0"/>
    <n v="-9.19"/>
    <n v="-75.015199999999993"/>
    <x v="267"/>
    <x v="73576"/>
    <n v="84549"/>
    <n v="759597"/>
  </r>
  <r>
    <s v=""/>
    <x v="140"/>
    <x v="25"/>
    <x v="9"/>
    <x v="0"/>
    <n v="-9.19"/>
    <n v="-75.015199999999993"/>
    <x v="268"/>
    <x v="73576"/>
    <n v="84681"/>
    <n v="769077"/>
  </r>
  <r>
    <s v=""/>
    <x v="140"/>
    <x v="26"/>
    <x v="9"/>
    <x v="0"/>
    <n v="-9.19"/>
    <n v="-75.015199999999993"/>
    <x v="269"/>
    <x v="73577"/>
    <n v="84829"/>
    <n v="774356"/>
  </r>
  <r>
    <s v=""/>
    <x v="140"/>
    <x v="27"/>
    <x v="9"/>
    <x v="0"/>
    <n v="-9.19"/>
    <n v="-75.015199999999993"/>
    <x v="270"/>
    <x v="73578"/>
    <n v="84956"/>
    <n v="774356"/>
  </r>
  <r>
    <s v=""/>
    <x v="140"/>
    <x v="28"/>
    <x v="9"/>
    <x v="0"/>
    <n v="-9.19"/>
    <n v="-75.015199999999993"/>
    <x v="271"/>
    <x v="73579"/>
    <n v="85077"/>
    <n v="784056"/>
  </r>
  <r>
    <s v=""/>
    <x v="140"/>
    <x v="29"/>
    <x v="9"/>
    <x v="0"/>
    <n v="-9.19"/>
    <n v="-75.015199999999993"/>
    <x v="272"/>
    <x v="73580"/>
    <n v="85218"/>
    <n v="788494"/>
  </r>
  <r>
    <s v=""/>
    <x v="140"/>
    <x v="30"/>
    <x v="9"/>
    <x v="0"/>
    <n v="-9.19"/>
    <n v="-75.015199999999993"/>
    <x v="273"/>
    <x v="73581"/>
    <n v="85355"/>
    <n v="788494"/>
  </r>
  <r>
    <s v=""/>
    <x v="140"/>
    <x v="0"/>
    <x v="9"/>
    <x v="0"/>
    <n v="-9.19"/>
    <n v="-75.015199999999993"/>
    <x v="274"/>
    <x v="73582"/>
    <n v="85483"/>
    <n v="796719"/>
  </r>
  <r>
    <s v=""/>
    <x v="140"/>
    <x v="1"/>
    <x v="9"/>
    <x v="0"/>
    <n v="-9.19"/>
    <n v="-75.015199999999993"/>
    <x v="275"/>
    <x v="73582"/>
    <n v="85596"/>
    <n v="796719"/>
  </r>
  <r>
    <s v=""/>
    <x v="140"/>
    <x v="2"/>
    <x v="9"/>
    <x v="0"/>
    <n v="-9.19"/>
    <n v="-75.015199999999993"/>
    <x v="276"/>
    <x v="73583"/>
    <n v="85711"/>
    <n v="800480"/>
  </r>
  <r>
    <s v=""/>
    <x v="140"/>
    <x v="3"/>
    <x v="9"/>
    <x v="0"/>
    <n v="-9.19"/>
    <n v="-75.015199999999993"/>
    <x v="277"/>
    <x v="73584"/>
    <n v="85816"/>
    <n v="803846"/>
  </r>
  <r>
    <s v=""/>
    <x v="140"/>
    <x v="4"/>
    <x v="9"/>
    <x v="0"/>
    <n v="-9.19"/>
    <n v="-75.015199999999993"/>
    <x v="278"/>
    <x v="73584"/>
    <n v="85909"/>
    <n v="810995"/>
  </r>
  <r>
    <s v=""/>
    <x v="140"/>
    <x v="5"/>
    <x v="9"/>
    <x v="0"/>
    <n v="-9.19"/>
    <n v="-75.015199999999993"/>
    <x v="279"/>
    <x v="73585"/>
    <n v="86032"/>
    <n v="810995"/>
  </r>
  <r>
    <s v=""/>
    <x v="140"/>
    <x v="6"/>
    <x v="9"/>
    <x v="0"/>
    <n v="-9.19"/>
    <n v="-75.015199999999993"/>
    <x v="280"/>
    <x v="73586"/>
    <n v="86144"/>
    <n v="816688"/>
  </r>
  <r>
    <s v=""/>
    <x v="140"/>
    <x v="7"/>
    <x v="9"/>
    <x v="0"/>
    <n v="-9.19"/>
    <n v="-75.015199999999993"/>
    <x v="281"/>
    <x v="73587"/>
    <n v="86263"/>
    <n v="819717"/>
  </r>
  <r>
    <s v=""/>
    <x v="140"/>
    <x v="8"/>
    <x v="9"/>
    <x v="0"/>
    <n v="-9.19"/>
    <n v="-75.015199999999993"/>
    <x v="282"/>
    <x v="73588"/>
    <n v="86369"/>
    <n v="819717"/>
  </r>
  <r>
    <s v=""/>
    <x v="140"/>
    <x v="9"/>
    <x v="9"/>
    <x v="0"/>
    <n v="-9.19"/>
    <n v="-75.015199999999993"/>
    <x v="283"/>
    <x v="73589"/>
    <n v="86494"/>
    <n v="822316"/>
  </r>
  <r>
    <s v=""/>
    <x v="140"/>
    <x v="10"/>
    <x v="10"/>
    <x v="0"/>
    <n v="-9.19"/>
    <n v="-75.015199999999993"/>
    <x v="284"/>
    <x v="73590"/>
    <n v="86588"/>
    <n v="825197"/>
  </r>
  <r>
    <s v=""/>
    <x v="140"/>
    <x v="11"/>
    <x v="10"/>
    <x v="0"/>
    <n v="-9.19"/>
    <n v="-75.015199999999993"/>
    <x v="285"/>
    <x v="73590"/>
    <n v="86702"/>
    <n v="830612"/>
  </r>
  <r>
    <s v=""/>
    <x v="140"/>
    <x v="12"/>
    <x v="10"/>
    <x v="0"/>
    <n v="-9.19"/>
    <n v="-75.015199999999993"/>
    <x v="286"/>
    <x v="73590"/>
    <n v="86808"/>
    <n v="830612"/>
  </r>
  <r>
    <s v=""/>
    <x v="140"/>
    <x v="13"/>
    <x v="10"/>
    <x v="0"/>
    <n v="-9.19"/>
    <n v="-75.015199999999993"/>
    <x v="287"/>
    <x v="73591"/>
    <n v="86906"/>
    <n v="832929"/>
  </r>
  <r>
    <s v=""/>
    <x v="140"/>
    <x v="14"/>
    <x v="10"/>
    <x v="0"/>
    <n v="-9.19"/>
    <n v="-75.015199999999993"/>
    <x v="288"/>
    <x v="73592"/>
    <n v="87033"/>
    <n v="838265"/>
  </r>
  <r>
    <s v=""/>
    <x v="140"/>
    <x v="15"/>
    <x v="10"/>
    <x v="0"/>
    <n v="-9.19"/>
    <n v="-75.015199999999993"/>
    <x v="289"/>
    <x v="73592"/>
    <n v="87128"/>
    <n v="838265"/>
  </r>
  <r>
    <s v=""/>
    <x v="140"/>
    <x v="16"/>
    <x v="10"/>
    <x v="0"/>
    <n v="-9.19"/>
    <n v="-75.015199999999993"/>
    <x v="290"/>
    <x v="73593"/>
    <n v="87236"/>
    <n v="838783"/>
  </r>
  <r>
    <s v=""/>
    <x v="140"/>
    <x v="17"/>
    <x v="10"/>
    <x v="0"/>
    <n v="-9.19"/>
    <n v="-75.015199999999993"/>
    <x v="291"/>
    <x v="73594"/>
    <n v="87327"/>
    <n v="846215"/>
  </r>
  <r>
    <s v=""/>
    <x v="140"/>
    <x v="18"/>
    <x v="10"/>
    <x v="0"/>
    <n v="-9.19"/>
    <n v="-75.015199999999993"/>
    <x v="292"/>
    <x v="73595"/>
    <n v="87432"/>
    <n v="846215"/>
  </r>
  <r>
    <s v=""/>
    <x v="140"/>
    <x v="19"/>
    <x v="10"/>
    <x v="0"/>
    <n v="-9.19"/>
    <n v="-75.015199999999993"/>
    <x v="293"/>
    <x v="73596"/>
    <n v="87542"/>
    <n v="850670"/>
  </r>
  <r>
    <s v=""/>
    <x v="140"/>
    <x v="20"/>
    <x v="10"/>
    <x v="0"/>
    <n v="-9.19"/>
    <n v="-75.015199999999993"/>
    <x v="294"/>
    <x v="73597"/>
    <n v="87646"/>
    <n v="850670"/>
  </r>
  <r>
    <s v=""/>
    <x v="140"/>
    <x v="21"/>
    <x v="10"/>
    <x v="0"/>
    <n v="-9.19"/>
    <n v="-75.015199999999993"/>
    <x v="295"/>
    <x v="73598"/>
    <n v="87738"/>
    <n v="853208"/>
  </r>
  <r>
    <s v=""/>
    <x v="140"/>
    <x v="22"/>
    <x v="10"/>
    <x v="0"/>
    <n v="-9.19"/>
    <n v="-75.015199999999993"/>
    <x v="296"/>
    <x v="73599"/>
    <n v="87832"/>
    <n v="856023"/>
  </r>
  <r>
    <s v=""/>
    <x v="140"/>
    <x v="23"/>
    <x v="10"/>
    <x v="0"/>
    <n v="-9.19"/>
    <n v="-75.015199999999993"/>
    <x v="297"/>
    <x v="73600"/>
    <n v="87954"/>
    <n v="858388"/>
  </r>
  <r>
    <s v=""/>
    <x v="140"/>
    <x v="24"/>
    <x v="10"/>
    <x v="0"/>
    <n v="-9.19"/>
    <n v="-75.015199999999993"/>
    <x v="298"/>
    <x v="73601"/>
    <n v="88057"/>
    <n v="858388"/>
  </r>
  <r>
    <s v=""/>
    <x v="140"/>
    <x v="25"/>
    <x v="10"/>
    <x v="0"/>
    <n v="-9.19"/>
    <n v="-75.015199999999993"/>
    <x v="299"/>
    <x v="73602"/>
    <n v="88125"/>
    <n v="865348"/>
  </r>
  <r>
    <s v=""/>
    <x v="140"/>
    <x v="26"/>
    <x v="10"/>
    <x v="0"/>
    <n v="-9.19"/>
    <n v="-75.015199999999993"/>
    <x v="300"/>
    <x v="23601"/>
    <n v="88218"/>
    <n v="867306"/>
  </r>
  <r>
    <s v=""/>
    <x v="140"/>
    <x v="27"/>
    <x v="10"/>
    <x v="0"/>
    <n v="-9.19"/>
    <n v="-75.015199999999993"/>
    <x v="301"/>
    <x v="71762"/>
    <n v="88321"/>
    <n v="867306"/>
  </r>
  <r>
    <s v=""/>
    <x v="140"/>
    <x v="28"/>
    <x v="10"/>
    <x v="0"/>
    <n v="-9.19"/>
    <n v="-75.015199999999993"/>
    <x v="302"/>
    <x v="71762"/>
    <n v="88413"/>
    <n v="871534"/>
  </r>
  <r>
    <s v=""/>
    <x v="140"/>
    <x v="29"/>
    <x v="10"/>
    <x v="0"/>
    <n v="-9.19"/>
    <n v="-75.015199999999993"/>
    <x v="303"/>
    <x v="73603"/>
    <n v="88494"/>
    <n v="871534"/>
  </r>
  <r>
    <s v=""/>
    <x v="140"/>
    <x v="30"/>
    <x v="10"/>
    <x v="0"/>
    <n v="-9.19"/>
    <n v="-75.015199999999993"/>
    <x v="304"/>
    <x v="73604"/>
    <n v="88598"/>
    <n v="873970"/>
  </r>
  <r>
    <s v=""/>
    <x v="140"/>
    <x v="0"/>
    <x v="10"/>
    <x v="0"/>
    <n v="-9.19"/>
    <n v="-75.015199999999993"/>
    <x v="305"/>
    <x v="73604"/>
    <n v="88703"/>
    <n v="879439"/>
  </r>
  <r>
    <s v=""/>
    <x v="140"/>
    <x v="1"/>
    <x v="10"/>
    <x v="0"/>
    <n v="-9.19"/>
    <n v="-75.015199999999993"/>
    <x v="306"/>
    <x v="73605"/>
    <n v="88789"/>
    <n v="879439"/>
  </r>
  <r>
    <s v=""/>
    <x v="140"/>
    <x v="2"/>
    <x v="10"/>
    <x v="0"/>
    <n v="-9.19"/>
    <n v="-75.015199999999993"/>
    <x v="307"/>
    <x v="73606"/>
    <n v="88891"/>
    <n v="882600"/>
  </r>
  <r>
    <s v=""/>
    <x v="140"/>
    <x v="3"/>
    <x v="10"/>
    <x v="0"/>
    <n v="-9.19"/>
    <n v="-75.015199999999993"/>
    <x v="308"/>
    <x v="73607"/>
    <n v="88994"/>
    <n v="884747"/>
  </r>
  <r>
    <s v=""/>
    <x v="140"/>
    <x v="4"/>
    <x v="10"/>
    <x v="0"/>
    <n v="-9.19"/>
    <n v="-75.015199999999993"/>
    <x v="309"/>
    <x v="73607"/>
    <n v="89085"/>
    <n v="887019"/>
  </r>
  <r>
    <s v=""/>
    <x v="140"/>
    <x v="5"/>
    <x v="10"/>
    <x v="0"/>
    <n v="-9.19"/>
    <n v="-75.015199999999993"/>
    <x v="310"/>
    <x v="73608"/>
    <n v="89186"/>
    <n v="887019"/>
  </r>
  <r>
    <s v=""/>
    <x v="140"/>
    <x v="6"/>
    <x v="10"/>
    <x v="0"/>
    <n v="-9.19"/>
    <n v="-75.015199999999993"/>
    <x v="311"/>
    <x v="73609"/>
    <n v="89272"/>
    <n v="888815"/>
  </r>
  <r>
    <s v=""/>
    <x v="140"/>
    <x v="7"/>
    <x v="10"/>
    <x v="0"/>
    <n v="-9.19"/>
    <n v="-75.015199999999993"/>
    <x v="312"/>
    <x v="73610"/>
    <n v="89364"/>
    <n v="893061"/>
  </r>
  <r>
    <s v=""/>
    <x v="140"/>
    <x v="8"/>
    <x v="10"/>
    <x v="0"/>
    <n v="-9.19"/>
    <n v="-75.015199999999993"/>
    <x v="313"/>
    <x v="73610"/>
    <n v="89449"/>
    <n v="893061"/>
  </r>
  <r>
    <s v=""/>
    <x v="140"/>
    <x v="10"/>
    <x v="11"/>
    <x v="0"/>
    <n v="-9.19"/>
    <n v="-75.015199999999993"/>
    <x v="314"/>
    <x v="73611"/>
    <n v="89561"/>
    <n v="893061"/>
  </r>
  <r>
    <s v=""/>
    <x v="140"/>
    <x v="11"/>
    <x v="11"/>
    <x v="0"/>
    <n v="-9.19"/>
    <n v="-75.015199999999993"/>
    <x v="315"/>
    <x v="73611"/>
    <n v="89663"/>
    <n v="896978"/>
  </r>
  <r>
    <s v=""/>
    <x v="140"/>
    <x v="12"/>
    <x v="11"/>
    <x v="0"/>
    <n v="-9.19"/>
    <n v="-75.015199999999993"/>
    <x v="316"/>
    <x v="73612"/>
    <n v="89773"/>
    <n v="899213"/>
  </r>
  <r>
    <s v=""/>
    <x v="140"/>
    <x v="13"/>
    <x v="11"/>
    <x v="0"/>
    <n v="-9.19"/>
    <n v="-75.015199999999993"/>
    <x v="317"/>
    <x v="73612"/>
    <n v="89854"/>
    <n v="903958"/>
  </r>
  <r>
    <s v=""/>
    <x v="140"/>
    <x v="14"/>
    <x v="11"/>
    <x v="0"/>
    <n v="-9.19"/>
    <n v="-75.015199999999993"/>
    <x v="318"/>
    <x v="73613"/>
    <n v="89957"/>
    <n v="903958"/>
  </r>
  <r>
    <s v=""/>
    <x v="140"/>
    <x v="15"/>
    <x v="11"/>
    <x v="0"/>
    <n v="-9.19"/>
    <n v="-75.015199999999993"/>
    <x v="319"/>
    <x v="73614"/>
    <n v="90050"/>
    <n v="907654"/>
  </r>
  <r>
    <s v=""/>
    <x v="140"/>
    <x v="16"/>
    <x v="11"/>
    <x v="0"/>
    <n v="-9.19"/>
    <n v="-75.015199999999993"/>
    <x v="320"/>
    <x v="73615"/>
    <n v="90154"/>
    <n v="907654"/>
  </r>
  <r>
    <s v=""/>
    <x v="140"/>
    <x v="17"/>
    <x v="11"/>
    <x v="0"/>
    <n v="-9.19"/>
    <n v="-75.015199999999993"/>
    <x v="321"/>
    <x v="73615"/>
    <n v="90264"/>
    <n v="909389"/>
  </r>
  <r>
    <s v=""/>
    <x v="140"/>
    <x v="18"/>
    <x v="11"/>
    <x v="0"/>
    <n v="-9.19"/>
    <n v="-75.015199999999993"/>
    <x v="322"/>
    <x v="73616"/>
    <n v="90353"/>
    <n v="911113"/>
  </r>
  <r>
    <s v=""/>
    <x v="140"/>
    <x v="19"/>
    <x v="11"/>
    <x v="0"/>
    <n v="-9.19"/>
    <n v="-75.015199999999993"/>
    <x v="323"/>
    <x v="73617"/>
    <n v="90453"/>
    <n v="912501"/>
  </r>
  <r>
    <s v=""/>
    <x v="140"/>
    <x v="20"/>
    <x v="11"/>
    <x v="0"/>
    <n v="-9.19"/>
    <n v="-75.015199999999993"/>
    <x v="324"/>
    <x v="73617"/>
    <n v="90555"/>
    <n v="914600"/>
  </r>
  <r>
    <s v=""/>
    <x v="140"/>
    <x v="21"/>
    <x v="11"/>
    <x v="0"/>
    <n v="-9.19"/>
    <n v="-75.015199999999993"/>
    <x v="325"/>
    <x v="73618"/>
    <n v="90676"/>
    <n v="916335"/>
  </r>
  <r>
    <s v=""/>
    <x v="140"/>
    <x v="22"/>
    <x v="11"/>
    <x v="0"/>
    <n v="-9.19"/>
    <n v="-75.015199999999993"/>
    <x v="326"/>
    <x v="73618"/>
    <n v="90797"/>
    <n v="916335"/>
  </r>
  <r>
    <s v=""/>
    <x v="140"/>
    <x v="23"/>
    <x v="11"/>
    <x v="0"/>
    <n v="-9.19"/>
    <n v="-75.015199999999993"/>
    <x v="327"/>
    <x v="73619"/>
    <n v="90902"/>
    <n v="918352"/>
  </r>
  <r>
    <s v=""/>
    <x v="140"/>
    <x v="24"/>
    <x v="11"/>
    <x v="0"/>
    <n v="-9.19"/>
    <n v="-75.015199999999993"/>
    <x v="328"/>
    <x v="73620"/>
    <n v="91022"/>
    <n v="920306"/>
  </r>
  <r>
    <s v=""/>
    <x v="140"/>
    <x v="25"/>
    <x v="11"/>
    <x v="0"/>
    <n v="-9.19"/>
    <n v="-75.015199999999993"/>
    <x v="329"/>
    <x v="73620"/>
    <n v="91123"/>
    <n v="924120"/>
  </r>
  <r>
    <s v=""/>
    <x v="140"/>
    <x v="26"/>
    <x v="11"/>
    <x v="0"/>
    <n v="-9.19"/>
    <n v="-75.015199999999993"/>
    <x v="330"/>
    <x v="73621"/>
    <n v="91233"/>
    <n v="924120"/>
  </r>
  <r>
    <s v=""/>
    <x v="140"/>
    <x v="27"/>
    <x v="11"/>
    <x v="0"/>
    <n v="-9.19"/>
    <n v="-75.015199999999993"/>
    <x v="331"/>
    <x v="73621"/>
    <n v="91363"/>
    <n v="928219"/>
  </r>
  <r>
    <s v=""/>
    <x v="140"/>
    <x v="28"/>
    <x v="11"/>
    <x v="0"/>
    <n v="-9.19"/>
    <n v="-75.015199999999993"/>
    <x v="332"/>
    <x v="73621"/>
    <n v="91480"/>
    <n v="930410"/>
  </r>
  <r>
    <s v=""/>
    <x v="140"/>
    <x v="29"/>
    <x v="11"/>
    <x v="0"/>
    <n v="-9.19"/>
    <n v="-75.015199999999993"/>
    <x v="333"/>
    <x v="73622"/>
    <n v="91613"/>
    <n v="930410"/>
  </r>
  <r>
    <s v=""/>
    <x v="140"/>
    <x v="30"/>
    <x v="11"/>
    <x v="0"/>
    <n v="-9.19"/>
    <n v="-75.015199999999993"/>
    <x v="334"/>
    <x v="73623"/>
    <n v="91736"/>
    <n v="932295"/>
  </r>
  <r>
    <s v=""/>
    <x v="140"/>
    <x v="0"/>
    <x v="11"/>
    <x v="0"/>
    <n v="-9.19"/>
    <n v="-75.015199999999993"/>
    <x v="335"/>
    <x v="73624"/>
    <n v="91857"/>
    <n v="936182"/>
  </r>
  <r>
    <s v=""/>
    <x v="140"/>
    <x v="1"/>
    <x v="11"/>
    <x v="0"/>
    <n v="-9.19"/>
    <n v="-75.015199999999993"/>
    <x v="336"/>
    <x v="73625"/>
    <n v="91983"/>
    <n v="936182"/>
  </r>
  <r>
    <s v=""/>
    <x v="140"/>
    <x v="2"/>
    <x v="11"/>
    <x v="0"/>
    <n v="-9.19"/>
    <n v="-75.015199999999993"/>
    <x v="337"/>
    <x v="73625"/>
    <n v="92111"/>
    <n v="938341"/>
  </r>
  <r>
    <s v=""/>
    <x v="140"/>
    <x v="3"/>
    <x v="11"/>
    <x v="0"/>
    <n v="-9.19"/>
    <n v="-75.015199999999993"/>
    <x v="338"/>
    <x v="73626"/>
    <n v="92229"/>
    <n v="940040"/>
  </r>
  <r>
    <s v=""/>
    <x v="140"/>
    <x v="4"/>
    <x v="11"/>
    <x v="0"/>
    <n v="-9.19"/>
    <n v="-75.015199999999993"/>
    <x v="339"/>
    <x v="73627"/>
    <n v="92352"/>
    <n v="941668"/>
  </r>
  <r>
    <s v=""/>
    <x v="140"/>
    <x v="5"/>
    <x v="11"/>
    <x v="0"/>
    <n v="-9.19"/>
    <n v="-75.015199999999993"/>
    <x v="340"/>
    <x v="73627"/>
    <n v="92493"/>
    <n v="943637"/>
  </r>
  <r>
    <s v=""/>
    <x v="140"/>
    <x v="6"/>
    <x v="11"/>
    <x v="0"/>
    <n v="-9.19"/>
    <n v="-75.015199999999993"/>
    <x v="341"/>
    <x v="73628"/>
    <n v="92629"/>
    <n v="947427"/>
  </r>
  <r>
    <s v=""/>
    <x v="140"/>
    <x v="7"/>
    <x v="11"/>
    <x v="0"/>
    <n v="-9.19"/>
    <n v="-75.015199999999993"/>
    <x v="342"/>
    <x v="73629"/>
    <n v="92772"/>
    <n v="949391"/>
  </r>
  <r>
    <s v=""/>
    <x v="140"/>
    <x v="8"/>
    <x v="11"/>
    <x v="0"/>
    <n v="-9.19"/>
    <n v="-75.015199999999993"/>
    <x v="343"/>
    <x v="73630"/>
    <n v="92897"/>
    <n v="951318"/>
  </r>
  <r>
    <s v=""/>
    <x v="140"/>
    <x v="9"/>
    <x v="11"/>
    <x v="0"/>
    <n v="-9.19"/>
    <n v="-75.015199999999993"/>
    <x v="344"/>
    <x v="73631"/>
    <n v="93070"/>
    <n v="951318"/>
  </r>
  <r>
    <s v=""/>
    <x v="140"/>
    <x v="10"/>
    <x v="0"/>
    <x v="1"/>
    <n v="-9.19"/>
    <n v="-75.015199999999993"/>
    <x v="345"/>
    <x v="73631"/>
    <n v="93231"/>
    <n v="951318"/>
  </r>
  <r>
    <s v=""/>
    <x v="140"/>
    <x v="11"/>
    <x v="0"/>
    <x v="1"/>
    <n v="-9.19"/>
    <n v="-75.015199999999993"/>
    <x v="346"/>
    <x v="73631"/>
    <n v="93377"/>
    <n v="951318"/>
  </r>
  <r>
    <s v=""/>
    <x v="140"/>
    <x v="12"/>
    <x v="0"/>
    <x v="1"/>
    <n v="-9.19"/>
    <n v="-75.015199999999993"/>
    <x v="347"/>
    <x v="73632"/>
    <n v="93575"/>
    <n v="958682"/>
  </r>
  <r>
    <s v=""/>
    <x v="140"/>
    <x v="13"/>
    <x v="0"/>
    <x v="1"/>
    <n v="-9.19"/>
    <n v="-75.015199999999993"/>
    <x v="348"/>
    <x v="73633"/>
    <n v="93748"/>
    <n v="958682"/>
  </r>
  <r>
    <s v=""/>
    <x v="140"/>
    <x v="14"/>
    <x v="0"/>
    <x v="1"/>
    <n v="-9.19"/>
    <n v="-75.015199999999993"/>
    <x v="349"/>
    <x v="73633"/>
    <n v="93958"/>
    <n v="960703"/>
  </r>
  <r>
    <s v=""/>
    <x v="140"/>
    <x v="15"/>
    <x v="0"/>
    <x v="1"/>
    <n v="-9.19"/>
    <n v="-75.015199999999993"/>
    <x v="350"/>
    <x v="73634"/>
    <n v="94140"/>
    <n v="962566"/>
  </r>
  <r>
    <s v=""/>
    <x v="140"/>
    <x v="16"/>
    <x v="0"/>
    <x v="1"/>
    <n v="-9.19"/>
    <n v="-75.015199999999993"/>
    <x v="351"/>
    <x v="73634"/>
    <n v="94317"/>
    <n v="962566"/>
  </r>
  <r>
    <s v=""/>
    <x v="140"/>
    <x v="17"/>
    <x v="0"/>
    <x v="1"/>
    <n v="-9.19"/>
    <n v="-75.015199999999993"/>
    <x v="352"/>
    <x v="73635"/>
    <n v="94527"/>
    <n v="964354"/>
  </r>
  <r>
    <s v=""/>
    <x v="140"/>
    <x v="18"/>
    <x v="0"/>
    <x v="1"/>
    <n v="-9.19"/>
    <n v="-75.015199999999993"/>
    <x v="353"/>
    <x v="73635"/>
    <n v="94756"/>
    <n v="966447"/>
  </r>
  <r>
    <s v=""/>
    <x v="140"/>
    <x v="19"/>
    <x v="0"/>
    <x v="1"/>
    <n v="-9.19"/>
    <n v="-75.015199999999993"/>
    <x v="354"/>
    <x v="73635"/>
    <n v="94976"/>
    <n v="968335"/>
  </r>
  <r>
    <s v=""/>
    <x v="140"/>
    <x v="20"/>
    <x v="0"/>
    <x v="1"/>
    <n v="-9.19"/>
    <n v="-75.015199999999993"/>
    <x v="355"/>
    <x v="73636"/>
    <n v="95233"/>
    <n v="969863"/>
  </r>
  <r>
    <s v=""/>
    <x v="140"/>
    <x v="21"/>
    <x v="0"/>
    <x v="1"/>
    <n v="-9.19"/>
    <n v="-75.015199999999993"/>
    <x v="356"/>
    <x v="73637"/>
    <n v="95483"/>
    <n v="970916"/>
  </r>
  <r>
    <s v=""/>
    <x v="140"/>
    <x v="22"/>
    <x v="0"/>
    <x v="1"/>
    <n v="-9.19"/>
    <n v="-75.015199999999993"/>
    <x v="357"/>
    <x v="73638"/>
    <n v="95728"/>
    <n v="971000"/>
  </r>
  <r>
    <s v=""/>
    <x v="140"/>
    <x v="23"/>
    <x v="0"/>
    <x v="1"/>
    <n v="-9.19"/>
    <n v="-75.015199999999993"/>
    <x v="358"/>
    <x v="73638"/>
    <n v="96044"/>
    <n v="976202"/>
  </r>
  <r>
    <s v=""/>
    <x v="140"/>
    <x v="24"/>
    <x v="0"/>
    <x v="1"/>
    <n v="-9.19"/>
    <n v="-75.015199999999993"/>
    <x v="359"/>
    <x v="73639"/>
    <n v="96320"/>
    <n v="978072"/>
  </r>
  <r>
    <s v=""/>
    <x v="140"/>
    <x v="25"/>
    <x v="0"/>
    <x v="1"/>
    <n v="-9.19"/>
    <n v="-75.015199999999993"/>
    <x v="360"/>
    <x v="73639"/>
    <n v="96652"/>
    <n v="978072"/>
  </r>
  <r>
    <s v=""/>
    <x v="140"/>
    <x v="26"/>
    <x v="0"/>
    <x v="1"/>
    <n v="-9.19"/>
    <n v="-75.015199999999993"/>
    <x v="361"/>
    <x v="73640"/>
    <n v="97003"/>
    <n v="978072"/>
  </r>
  <r>
    <s v=""/>
    <x v="140"/>
    <x v="27"/>
    <x v="0"/>
    <x v="1"/>
    <n v="-9.19"/>
    <n v="-75.015199999999993"/>
    <x v="362"/>
    <x v="73640"/>
    <n v="97325"/>
    <n v="984726"/>
  </r>
  <r>
    <s v=""/>
    <x v="140"/>
    <x v="28"/>
    <x v="0"/>
    <x v="1"/>
    <n v="-9.19"/>
    <n v="-75.015199999999993"/>
    <x v="363"/>
    <x v="73640"/>
    <n v="97717"/>
    <n v="984726"/>
  </r>
  <r>
    <s v=""/>
    <x v="140"/>
    <x v="29"/>
    <x v="0"/>
    <x v="1"/>
    <n v="-9.19"/>
    <n v="-75.015199999999993"/>
    <x v="364"/>
    <x v="73641"/>
    <n v="98137"/>
    <n v="989367"/>
  </r>
  <r>
    <s v=""/>
    <x v="140"/>
    <x v="30"/>
    <x v="0"/>
    <x v="1"/>
    <n v="-9.19"/>
    <n v="-75.015199999999993"/>
    <x v="365"/>
    <x v="73641"/>
    <n v="98525"/>
    <n v="993509"/>
  </r>
  <r>
    <s v=""/>
    <x v="140"/>
    <x v="0"/>
    <x v="0"/>
    <x v="1"/>
    <n v="-9.19"/>
    <n v="-75.015199999999993"/>
    <x v="366"/>
    <x v="73642"/>
    <n v="98966"/>
    <n v="993509"/>
  </r>
  <r>
    <s v=""/>
    <x v="140"/>
    <x v="1"/>
    <x v="0"/>
    <x v="1"/>
    <n v="-9.19"/>
    <n v="-75.015199999999993"/>
    <x v="367"/>
    <x v="73642"/>
    <n v="99411"/>
    <n v="1002516"/>
  </r>
  <r>
    <s v=""/>
    <x v="140"/>
    <x v="2"/>
    <x v="0"/>
    <x v="1"/>
    <n v="-9.19"/>
    <n v="-75.015199999999993"/>
    <x v="368"/>
    <x v="73643"/>
    <n v="99910"/>
    <n v="1007748"/>
  </r>
  <r>
    <s v=""/>
    <x v="140"/>
    <x v="3"/>
    <x v="0"/>
    <x v="1"/>
    <n v="-9.19"/>
    <n v="-75.015199999999993"/>
    <x v="369"/>
    <x v="73643"/>
    <n v="100377"/>
    <n v="1012450"/>
  </r>
  <r>
    <s v=""/>
    <x v="140"/>
    <x v="4"/>
    <x v="0"/>
    <x v="1"/>
    <n v="-9.19"/>
    <n v="-75.015199999999993"/>
    <x v="370"/>
    <x v="73644"/>
    <n v="101181"/>
    <n v="1022736"/>
  </r>
  <r>
    <s v=""/>
    <x v="140"/>
    <x v="5"/>
    <x v="0"/>
    <x v="1"/>
    <n v="-9.19"/>
    <n v="-75.015199999999993"/>
    <x v="371"/>
    <x v="73644"/>
    <n v="101687"/>
    <n v="1028120"/>
  </r>
  <r>
    <s v=""/>
    <x v="140"/>
    <x v="6"/>
    <x v="0"/>
    <x v="1"/>
    <n v="-9.19"/>
    <n v="-75.015199999999993"/>
    <x v="372"/>
    <x v="73645"/>
    <n v="101988"/>
    <n v="1028120"/>
  </r>
  <r>
    <s v=""/>
    <x v="140"/>
    <x v="7"/>
    <x v="0"/>
    <x v="1"/>
    <n v="-9.19"/>
    <n v="-75.015199999999993"/>
    <x v="373"/>
    <x v="73646"/>
    <n v="102756"/>
    <n v="1033357"/>
  </r>
  <r>
    <s v=""/>
    <x v="140"/>
    <x v="8"/>
    <x v="0"/>
    <x v="1"/>
    <n v="-9.19"/>
    <n v="-75.015199999999993"/>
    <x v="374"/>
    <x v="73647"/>
    <n v="103081"/>
    <n v="1039619"/>
  </r>
  <r>
    <s v=""/>
    <x v="140"/>
    <x v="9"/>
    <x v="0"/>
    <x v="1"/>
    <n v="-9.19"/>
    <n v="-75.015199999999993"/>
    <x v="375"/>
    <x v="73648"/>
    <n v="103810"/>
    <n v="1052050"/>
  </r>
  <r>
    <s v=""/>
    <x v="140"/>
    <x v="10"/>
    <x v="1"/>
    <x v="1"/>
    <n v="-9.19"/>
    <n v="-75.015199999999993"/>
    <x v="376"/>
    <x v="73648"/>
    <n v="104271"/>
    <n v="1052050"/>
  </r>
  <r>
    <s v=""/>
    <x v="140"/>
    <x v="11"/>
    <x v="1"/>
    <x v="1"/>
    <n v="-9.19"/>
    <n v="-75.015199999999993"/>
    <x v="377"/>
    <x v="73649"/>
    <n v="104882"/>
    <n v="1057145"/>
  </r>
  <r>
    <s v=""/>
    <x v="140"/>
    <x v="12"/>
    <x v="1"/>
    <x v="1"/>
    <n v="-9.19"/>
    <n v="-75.015199999999993"/>
    <x v="378"/>
    <x v="73650"/>
    <n v="105627"/>
    <n v="1069129"/>
  </r>
  <r>
    <s v=""/>
    <x v="140"/>
    <x v="13"/>
    <x v="1"/>
    <x v="1"/>
    <n v="-9.19"/>
    <n v="-75.015199999999993"/>
    <x v="379"/>
    <x v="73650"/>
    <n v="106008"/>
    <n v="1069129"/>
  </r>
  <r>
    <s v=""/>
    <x v="140"/>
    <x v="14"/>
    <x v="1"/>
    <x v="1"/>
    <n v="-9.19"/>
    <n v="-75.015199999999993"/>
    <x v="380"/>
    <x v="73651"/>
    <n v="106848"/>
    <n v="1076446"/>
  </r>
  <r>
    <s v=""/>
    <x v="140"/>
    <x v="15"/>
    <x v="1"/>
    <x v="1"/>
    <n v="-9.19"/>
    <n v="-75.015199999999993"/>
    <x v="381"/>
    <x v="73652"/>
    <n v="107279"/>
    <n v="1086643"/>
  </r>
  <r>
    <s v=""/>
    <x v="140"/>
    <x v="16"/>
    <x v="1"/>
    <x v="1"/>
    <n v="-9.19"/>
    <n v="-75.015199999999993"/>
    <x v="382"/>
    <x v="73653"/>
    <n v="107862"/>
    <n v="1089040"/>
  </r>
  <r>
    <s v=""/>
    <x v="140"/>
    <x v="17"/>
    <x v="1"/>
    <x v="1"/>
    <n v="-9.19"/>
    <n v="-75.015199999999993"/>
    <x v="383"/>
    <x v="73653"/>
    <n v="108517"/>
    <n v="1094573"/>
  </r>
  <r>
    <s v=""/>
    <x v="140"/>
    <x v="18"/>
    <x v="1"/>
    <x v="1"/>
    <n v="-9.19"/>
    <n v="-75.015199999999993"/>
    <x v="384"/>
    <x v="73654"/>
    <n v="109341"/>
    <n v="1111496"/>
  </r>
  <r>
    <s v=""/>
    <x v="140"/>
    <x v="19"/>
    <x v="1"/>
    <x v="1"/>
    <n v="-9.19"/>
    <n v="-75.015199999999993"/>
    <x v="385"/>
    <x v="73654"/>
    <n v="109865"/>
    <n v="1111496"/>
  </r>
  <r>
    <s v=""/>
    <x v="140"/>
    <x v="20"/>
    <x v="1"/>
    <x v="1"/>
    <n v="-9.19"/>
    <n v="-75.015199999999993"/>
    <x v="386"/>
    <x v="73655"/>
    <n v="110526"/>
    <n v="1117729"/>
  </r>
  <r>
    <s v=""/>
    <x v="140"/>
    <x v="21"/>
    <x v="1"/>
    <x v="1"/>
    <n v="-9.19"/>
    <n v="-75.015199999999993"/>
    <x v="387"/>
    <x v="73656"/>
    <n v="111209"/>
    <n v="1130923"/>
  </r>
  <r>
    <s v=""/>
    <x v="140"/>
    <x v="22"/>
    <x v="1"/>
    <x v="1"/>
    <n v="-9.19"/>
    <n v="-75.015199999999993"/>
    <x v="388"/>
    <x v="73657"/>
    <n v="111945"/>
    <n v="1130923"/>
  </r>
  <r>
    <s v=""/>
    <x v="140"/>
    <x v="23"/>
    <x v="1"/>
    <x v="1"/>
    <n v="-9.19"/>
    <n v="-75.015199999999993"/>
    <x v="389"/>
    <x v="73658"/>
    <n v="112623"/>
    <n v="1137412"/>
  </r>
  <r>
    <s v=""/>
    <x v="140"/>
    <x v="24"/>
    <x v="1"/>
    <x v="1"/>
    <n v="-9.19"/>
    <n v="-75.015199999999993"/>
    <x v="390"/>
    <x v="73659"/>
    <n v="113310"/>
    <n v="1149367"/>
  </r>
  <r>
    <s v=""/>
    <x v="140"/>
    <x v="25"/>
    <x v="1"/>
    <x v="1"/>
    <n v="-9.19"/>
    <n v="-75.015199999999993"/>
    <x v="391"/>
    <x v="73659"/>
    <n v="113991"/>
    <n v="1149367"/>
  </r>
  <r>
    <s v=""/>
    <x v="140"/>
    <x v="26"/>
    <x v="1"/>
    <x v="1"/>
    <n v="-9.19"/>
    <n v="-75.015199999999993"/>
    <x v="392"/>
    <x v="73660"/>
    <n v="114721"/>
    <n v="1155956"/>
  </r>
  <r>
    <s v=""/>
    <x v="140"/>
    <x v="27"/>
    <x v="1"/>
    <x v="1"/>
    <n v="-9.19"/>
    <n v="-75.015199999999993"/>
    <x v="393"/>
    <x v="73661"/>
    <n v="115435"/>
    <n v="1156408"/>
  </r>
  <r>
    <s v=""/>
    <x v="140"/>
    <x v="28"/>
    <x v="1"/>
    <x v="1"/>
    <n v="-9.19"/>
    <n v="-75.015199999999993"/>
    <x v="394"/>
    <x v="73662"/>
    <n v="116299"/>
    <n v="1163153"/>
  </r>
  <r>
    <s v=""/>
    <x v="140"/>
    <x v="29"/>
    <x v="1"/>
    <x v="1"/>
    <n v="-9.19"/>
    <n v="-75.015199999999993"/>
    <x v="395"/>
    <x v="73663"/>
    <n v="116833"/>
    <n v="1169648"/>
  </r>
  <r>
    <s v=""/>
    <x v="140"/>
    <x v="30"/>
    <x v="1"/>
    <x v="1"/>
    <n v="-9.19"/>
    <n v="-75.015199999999993"/>
    <x v="396"/>
    <x v="73664"/>
    <n v="117745"/>
    <n v="1183238"/>
  </r>
  <r>
    <s v=""/>
    <x v="140"/>
    <x v="0"/>
    <x v="1"/>
    <x v="1"/>
    <n v="-9.19"/>
    <n v="-75.015199999999993"/>
    <x v="397"/>
    <x v="73664"/>
    <n v="118228"/>
    <n v="1183238"/>
  </r>
  <r>
    <s v=""/>
    <x v="140"/>
    <x v="1"/>
    <x v="1"/>
    <x v="1"/>
    <n v="-9.19"/>
    <n v="-75.015199999999993"/>
    <x v="398"/>
    <x v="73665"/>
    <n v="118925"/>
    <n v="1188995"/>
  </r>
  <r>
    <s v=""/>
    <x v="140"/>
    <x v="2"/>
    <x v="1"/>
    <x v="1"/>
    <n v="-9.19"/>
    <n v="-75.015199999999993"/>
    <x v="399"/>
    <x v="73666"/>
    <n v="119575"/>
    <n v="1196515"/>
  </r>
  <r>
    <s v=""/>
    <x v="140"/>
    <x v="3"/>
    <x v="1"/>
    <x v="1"/>
    <n v="-9.19"/>
    <n v="-75.015199999999993"/>
    <x v="400"/>
    <x v="73667"/>
    <n v="120252"/>
    <n v="1196515"/>
  </r>
  <r>
    <s v=""/>
    <x v="140"/>
    <x v="4"/>
    <x v="1"/>
    <x v="1"/>
    <n v="-9.19"/>
    <n v="-75.015199999999993"/>
    <x v="401"/>
    <x v="73668"/>
    <n v="121120"/>
    <n v="1218409"/>
  </r>
  <r>
    <s v=""/>
    <x v="140"/>
    <x v="5"/>
    <x v="1"/>
    <x v="1"/>
    <n v="-9.19"/>
    <n v="-75.015199999999993"/>
    <x v="402"/>
    <x v="73669"/>
    <n v="121814"/>
    <n v="1225995"/>
  </r>
  <r>
    <s v=""/>
    <x v="140"/>
    <x v="6"/>
    <x v="1"/>
    <x v="1"/>
    <n v="-9.19"/>
    <n v="-75.015199999999993"/>
    <x v="403"/>
    <x v="73669"/>
    <n v="122502"/>
    <n v="1225995"/>
  </r>
  <r>
    <s v=""/>
    <x v="140"/>
    <x v="10"/>
    <x v="2"/>
    <x v="1"/>
    <n v="-9.19"/>
    <n v="-75.015199999999993"/>
    <x v="404"/>
    <x v="73670"/>
    <n v="123365"/>
    <n v="1232528"/>
  </r>
  <r>
    <s v=""/>
    <x v="140"/>
    <x v="11"/>
    <x v="2"/>
    <x v="1"/>
    <n v="-9.19"/>
    <n v="-75.015199999999993"/>
    <x v="405"/>
    <x v="73671"/>
    <n v="123700"/>
    <n v="1236668"/>
  </r>
  <r>
    <s v=""/>
    <x v="140"/>
    <x v="12"/>
    <x v="2"/>
    <x v="1"/>
    <n v="-9.19"/>
    <n v="-75.015199999999993"/>
    <x v="406"/>
    <x v="73671"/>
    <n v="124384"/>
    <n v="1244029"/>
  </r>
  <r>
    <s v=""/>
    <x v="140"/>
    <x v="13"/>
    <x v="2"/>
    <x v="1"/>
    <n v="-9.19"/>
    <n v="-75.015199999999993"/>
    <x v="407"/>
    <x v="73672"/>
    <n v="125090"/>
    <n v="1250047"/>
  </r>
  <r>
    <s v=""/>
    <x v="140"/>
    <x v="14"/>
    <x v="2"/>
    <x v="1"/>
    <n v="-9.19"/>
    <n v="-75.015199999999993"/>
    <x v="408"/>
    <x v="73673"/>
    <n v="125970"/>
    <n v="1248642"/>
  </r>
  <r>
    <s v=""/>
    <x v="140"/>
    <x v="15"/>
    <x v="2"/>
    <x v="1"/>
    <n v="-9.19"/>
    <n v="-75.015199999999993"/>
    <x v="409"/>
    <x v="73674"/>
    <n v="126419"/>
    <n v="1262722"/>
  </r>
  <r>
    <s v=""/>
    <x v="140"/>
    <x v="16"/>
    <x v="2"/>
    <x v="1"/>
    <n v="-9.19"/>
    <n v="-75.015199999999993"/>
    <x v="410"/>
    <x v="73675"/>
    <n v="127239"/>
    <n v="1269365"/>
  </r>
  <r>
    <s v=""/>
    <x v="140"/>
    <x v="17"/>
    <x v="2"/>
    <x v="1"/>
    <n v="-9.19"/>
    <n v="-75.015199999999993"/>
    <x v="411"/>
    <x v="73676"/>
    <n v="127641"/>
    <n v="1276245"/>
  </r>
  <r>
    <s v=""/>
    <x v="140"/>
    <x v="18"/>
    <x v="2"/>
    <x v="1"/>
    <n v="-9.19"/>
    <n v="-75.015199999999993"/>
    <x v="412"/>
    <x v="73677"/>
    <n v="128615"/>
    <n v="1288067"/>
  </r>
  <r>
    <s v=""/>
    <x v="140"/>
    <x v="19"/>
    <x v="2"/>
    <x v="1"/>
    <n v="-9.19"/>
    <n v="-75.015199999999993"/>
    <x v="413"/>
    <x v="73677"/>
    <n v="128987"/>
    <n v="1288067"/>
  </r>
  <r>
    <s v=""/>
    <x v="140"/>
    <x v="20"/>
    <x v="2"/>
    <x v="1"/>
    <n v="-9.19"/>
    <n v="-75.015199999999993"/>
    <x v="414"/>
    <x v="73678"/>
    <n v="129608"/>
    <n v="1294623"/>
  </r>
  <r>
    <s v=""/>
    <x v="140"/>
    <x v="21"/>
    <x v="2"/>
    <x v="1"/>
    <n v="-9.19"/>
    <n v="-75.015199999999993"/>
    <x v="415"/>
    <x v="73679"/>
    <n v="130271"/>
    <n v="1301439"/>
  </r>
  <r>
    <s v=""/>
    <x v="140"/>
    <x v="22"/>
    <x v="2"/>
    <x v="1"/>
    <n v="-9.19"/>
    <n v="-75.015199999999993"/>
    <x v="416"/>
    <x v="73680"/>
    <n v="130891"/>
    <n v="1308175"/>
  </r>
  <r>
    <s v=""/>
    <x v="140"/>
    <x v="23"/>
    <x v="2"/>
    <x v="1"/>
    <n v="-9.19"/>
    <n v="-75.015199999999993"/>
    <x v="417"/>
    <x v="73681"/>
    <n v="131535"/>
    <n v="1313763"/>
  </r>
  <r>
    <s v=""/>
    <x v="140"/>
    <x v="24"/>
    <x v="2"/>
    <x v="1"/>
    <n v="-9.19"/>
    <n v="-75.015199999999993"/>
    <x v="418"/>
    <x v="73682"/>
    <n v="132333"/>
    <n v="1322685"/>
  </r>
  <r>
    <s v=""/>
    <x v="140"/>
    <x v="25"/>
    <x v="2"/>
    <x v="1"/>
    <n v="-9.19"/>
    <n v="-75.015199999999993"/>
    <x v="419"/>
    <x v="73683"/>
    <n v="133178"/>
    <n v="1329788"/>
  </r>
  <r>
    <s v=""/>
    <x v="140"/>
    <x v="26"/>
    <x v="2"/>
    <x v="1"/>
    <n v="-9.19"/>
    <n v="-75.015199999999993"/>
    <x v="420"/>
    <x v="73684"/>
    <n v="133713"/>
    <n v="1347160"/>
  </r>
  <r>
    <s v=""/>
    <x v="140"/>
    <x v="27"/>
    <x v="2"/>
    <x v="1"/>
    <n v="-9.19"/>
    <n v="-75.015199999999993"/>
    <x v="421"/>
    <x v="73684"/>
    <n v="134183"/>
    <n v="1347160"/>
  </r>
  <r>
    <s v=""/>
    <x v="140"/>
    <x v="28"/>
    <x v="2"/>
    <x v="1"/>
    <n v="-9.19"/>
    <n v="-75.015199999999993"/>
    <x v="422"/>
    <x v="73685"/>
    <n v="135253"/>
    <n v="1364556"/>
  </r>
  <r>
    <s v=""/>
    <x v="140"/>
    <x v="29"/>
    <x v="2"/>
    <x v="1"/>
    <n v="-9.19"/>
    <n v="-75.015199999999993"/>
    <x v="423"/>
    <x v="73685"/>
    <n v="135914"/>
    <n v="1364556"/>
  </r>
  <r>
    <s v=""/>
    <x v="140"/>
    <x v="30"/>
    <x v="2"/>
    <x v="1"/>
    <n v="-9.19"/>
    <n v="-75.015199999999993"/>
    <x v="424"/>
    <x v="73686"/>
    <n v="136276"/>
    <n v="1381318"/>
  </r>
  <r>
    <s v=""/>
    <x v="140"/>
    <x v="0"/>
    <x v="2"/>
    <x v="1"/>
    <n v="-9.19"/>
    <n v="-75.015199999999993"/>
    <x v="425"/>
    <x v="73686"/>
    <n v="136818"/>
    <n v="1381318"/>
  </r>
  <r>
    <s v=""/>
    <x v="140"/>
    <x v="1"/>
    <x v="2"/>
    <x v="1"/>
    <n v="-9.19"/>
    <n v="-75.015199999999993"/>
    <x v="426"/>
    <x v="73687"/>
    <n v="137494"/>
    <n v="1388554"/>
  </r>
  <r>
    <s v=""/>
    <x v="140"/>
    <x v="2"/>
    <x v="2"/>
    <x v="1"/>
    <n v="-9.19"/>
    <n v="-75.015199999999993"/>
    <x v="427"/>
    <x v="73687"/>
    <n v="138201"/>
    <n v="1397341"/>
  </r>
  <r>
    <s v=""/>
    <x v="140"/>
    <x v="3"/>
    <x v="2"/>
    <x v="1"/>
    <n v="-9.19"/>
    <n v="-75.015199999999993"/>
    <x v="428"/>
    <x v="73688"/>
    <n v="138907"/>
    <n v="1406304"/>
  </r>
  <r>
    <s v=""/>
    <x v="140"/>
    <x v="4"/>
    <x v="2"/>
    <x v="1"/>
    <n v="-9.19"/>
    <n v="-75.015199999999993"/>
    <x v="429"/>
    <x v="73689"/>
    <n v="139783"/>
    <n v="1423259"/>
  </r>
  <r>
    <s v=""/>
    <x v="140"/>
    <x v="5"/>
    <x v="2"/>
    <x v="1"/>
    <n v="-9.19"/>
    <n v="-75.015199999999993"/>
    <x v="430"/>
    <x v="73690"/>
    <n v="140281"/>
    <n v="1432450"/>
  </r>
  <r>
    <s v=""/>
    <x v="140"/>
    <x v="6"/>
    <x v="2"/>
    <x v="1"/>
    <n v="-9.19"/>
    <n v="-75.015199999999993"/>
    <x v="431"/>
    <x v="73691"/>
    <n v="141270"/>
    <n v="1442405"/>
  </r>
  <r>
    <s v=""/>
    <x v="140"/>
    <x v="7"/>
    <x v="2"/>
    <x v="1"/>
    <n v="-9.19"/>
    <n v="-75.015199999999993"/>
    <x v="432"/>
    <x v="73692"/>
    <n v="141938"/>
    <n v="1451112"/>
  </r>
  <r>
    <s v=""/>
    <x v="140"/>
    <x v="8"/>
    <x v="2"/>
    <x v="1"/>
    <n v="-9.19"/>
    <n v="-75.015199999999993"/>
    <x v="433"/>
    <x v="73692"/>
    <n v="142462"/>
    <n v="1451112"/>
  </r>
  <r>
    <s v=""/>
    <x v="140"/>
    <x v="9"/>
    <x v="2"/>
    <x v="1"/>
    <n v="-9.19"/>
    <n v="-75.015199999999993"/>
    <x v="434"/>
    <x v="73693"/>
    <n v="143416"/>
    <n v="1468457"/>
  </r>
  <r>
    <s v=""/>
    <x v="140"/>
    <x v="10"/>
    <x v="3"/>
    <x v="1"/>
    <n v="-9.19"/>
    <n v="-75.015199999999993"/>
    <x v="435"/>
    <x v="73694"/>
    <n v="144106"/>
    <n v="1476782"/>
  </r>
  <r>
    <s v=""/>
    <x v="140"/>
    <x v="11"/>
    <x v="3"/>
    <x v="1"/>
    <n v="-9.19"/>
    <n v="-75.015199999999993"/>
    <x v="436"/>
    <x v="73695"/>
    <n v="144698"/>
    <n v="1485582"/>
  </r>
  <r>
    <s v=""/>
    <x v="140"/>
    <x v="12"/>
    <x v="3"/>
    <x v="1"/>
    <n v="-9.19"/>
    <n v="-75.015199999999993"/>
    <x v="437"/>
    <x v="73696"/>
    <n v="145725"/>
    <n v="1492052"/>
  </r>
  <r>
    <s v=""/>
    <x v="140"/>
    <x v="13"/>
    <x v="3"/>
    <x v="1"/>
    <n v="-9.19"/>
    <n v="-75.015199999999993"/>
    <x v="438"/>
    <x v="73697"/>
    <n v="146427"/>
    <n v="1500582"/>
  </r>
  <r>
    <s v=""/>
    <x v="140"/>
    <x v="14"/>
    <x v="3"/>
    <x v="1"/>
    <n v="-9.19"/>
    <n v="-75.015199999999993"/>
    <x v="439"/>
    <x v="73698"/>
    <n v="146941"/>
    <n v="1509493"/>
  </r>
  <r>
    <s v=""/>
    <x v="140"/>
    <x v="15"/>
    <x v="3"/>
    <x v="1"/>
    <n v="-9.19"/>
    <n v="-75.015199999999993"/>
    <x v="440"/>
    <x v="73698"/>
    <n v="147734"/>
    <n v="1509493"/>
  </r>
  <r>
    <s v=""/>
    <x v="140"/>
    <x v="16"/>
    <x v="3"/>
    <x v="1"/>
    <n v="-9.19"/>
    <n v="-75.015199999999993"/>
    <x v="441"/>
    <x v="73699"/>
    <n v="148497"/>
    <n v="1518776"/>
  </r>
  <r>
    <s v=""/>
    <x v="140"/>
    <x v="17"/>
    <x v="3"/>
    <x v="1"/>
    <n v="-9.19"/>
    <n v="-75.015199999999993"/>
    <x v="442"/>
    <x v="73700"/>
    <n v="149241"/>
    <n v="1527112"/>
  </r>
  <r>
    <s v=""/>
    <x v="140"/>
    <x v="18"/>
    <x v="3"/>
    <x v="1"/>
    <n v="-9.19"/>
    <n v="-75.015199999999993"/>
    <x v="443"/>
    <x v="73701"/>
    <n v="150017"/>
    <n v="1547807"/>
  </r>
  <r>
    <s v=""/>
    <x v="140"/>
    <x v="19"/>
    <x v="3"/>
    <x v="1"/>
    <n v="-9.19"/>
    <n v="-75.015199999999993"/>
    <x v="444"/>
    <x v="73702"/>
    <n v="150851"/>
    <n v="1557779"/>
  </r>
  <r>
    <s v=""/>
    <x v="140"/>
    <x v="20"/>
    <x v="3"/>
    <x v="1"/>
    <n v="-9.19"/>
    <n v="-75.015199999999993"/>
    <x v="445"/>
    <x v="73703"/>
    <n v="151887"/>
    <n v="1566543"/>
  </r>
  <r>
    <s v=""/>
    <x v="140"/>
    <x v="21"/>
    <x v="3"/>
    <x v="1"/>
    <n v="-9.19"/>
    <n v="-75.015199999999993"/>
    <x v="446"/>
    <x v="73704"/>
    <n v="152789"/>
    <n v="1575242"/>
  </r>
  <r>
    <s v=""/>
    <x v="140"/>
    <x v="22"/>
    <x v="3"/>
    <x v="1"/>
    <n v="-9.19"/>
    <n v="-75.015199999999993"/>
    <x v="447"/>
    <x v="73705"/>
    <n v="153538"/>
    <n v="1584425"/>
  </r>
  <r>
    <s v=""/>
    <x v="140"/>
    <x v="23"/>
    <x v="3"/>
    <x v="1"/>
    <n v="-9.19"/>
    <n v="-75.015199999999993"/>
    <x v="448"/>
    <x v="73706"/>
    <n v="154429"/>
    <n v="1592937"/>
  </r>
  <r>
    <s v=""/>
    <x v="140"/>
    <x v="24"/>
    <x v="3"/>
    <x v="1"/>
    <n v="-9.19"/>
    <n v="-75.015199999999993"/>
    <x v="449"/>
    <x v="73706"/>
    <n v="154885"/>
    <n v="1592937"/>
  </r>
  <r>
    <s v=""/>
    <x v="140"/>
    <x v="25"/>
    <x v="3"/>
    <x v="1"/>
    <n v="-9.19"/>
    <n v="-75.015199999999993"/>
    <x v="450"/>
    <x v="73707"/>
    <n v="155637"/>
    <n v="1602034"/>
  </r>
  <r>
    <s v=""/>
    <x v="140"/>
    <x v="26"/>
    <x v="3"/>
    <x v="1"/>
    <n v="-9.19"/>
    <n v="-75.015199999999993"/>
    <x v="451"/>
    <x v="73708"/>
    <n v="156810"/>
    <n v="1619680"/>
  </r>
  <r>
    <s v=""/>
    <x v="140"/>
    <x v="27"/>
    <x v="3"/>
    <x v="1"/>
    <n v="-9.19"/>
    <n v="-75.015199999999993"/>
    <x v="452"/>
    <x v="73708"/>
    <n v="157243"/>
    <n v="1619680"/>
  </r>
  <r>
    <s v=""/>
    <x v="140"/>
    <x v="28"/>
    <x v="3"/>
    <x v="1"/>
    <n v="-9.19"/>
    <n v="-75.015199999999993"/>
    <x v="453"/>
    <x v="73709"/>
    <n v="158364"/>
    <n v="1636286"/>
  </r>
  <r>
    <s v=""/>
    <x v="140"/>
    <x v="29"/>
    <x v="3"/>
    <x v="1"/>
    <n v="-9.19"/>
    <n v="-75.015199999999993"/>
    <x v="454"/>
    <x v="73710"/>
    <n v="158889"/>
    <n v="1645100"/>
  </r>
  <r>
    <s v=""/>
    <x v="140"/>
    <x v="30"/>
    <x v="3"/>
    <x v="1"/>
    <n v="-9.19"/>
    <n v="-75.015199999999993"/>
    <x v="455"/>
    <x v="73710"/>
    <n v="159730"/>
    <n v="1645100"/>
  </r>
  <r>
    <s v=""/>
    <x v="140"/>
    <x v="0"/>
    <x v="3"/>
    <x v="1"/>
    <n v="-9.19"/>
    <n v="-75.015199999999993"/>
    <x v="456"/>
    <x v="73711"/>
    <n v="160521"/>
    <n v="1653411"/>
  </r>
  <r>
    <s v=""/>
    <x v="140"/>
    <x v="1"/>
    <x v="3"/>
    <x v="1"/>
    <n v="-9.19"/>
    <n v="-75.015199999999993"/>
    <x v="457"/>
    <x v="73712"/>
    <n v="161755"/>
    <n v="1670805"/>
  </r>
  <r>
    <s v=""/>
    <x v="140"/>
    <x v="2"/>
    <x v="3"/>
    <x v="1"/>
    <n v="-9.19"/>
    <n v="-75.015199999999993"/>
    <x v="458"/>
    <x v="73713"/>
    <n v="162170"/>
    <n v="1679099"/>
  </r>
  <r>
    <s v=""/>
    <x v="140"/>
    <x v="3"/>
    <x v="3"/>
    <x v="1"/>
    <n v="-9.19"/>
    <n v="-75.015199999999993"/>
    <x v="459"/>
    <x v="73714"/>
    <n v="163206"/>
    <n v="1688091"/>
  </r>
  <r>
    <s v=""/>
    <x v="140"/>
    <x v="4"/>
    <x v="3"/>
    <x v="1"/>
    <n v="-9.19"/>
    <n v="-75.015199999999993"/>
    <x v="460"/>
    <x v="73715"/>
    <n v="163970"/>
    <n v="1714995"/>
  </r>
  <r>
    <s v=""/>
    <x v="140"/>
    <x v="5"/>
    <x v="3"/>
    <x v="1"/>
    <n v="-9.19"/>
    <n v="-75.015199999999993"/>
    <x v="461"/>
    <x v="73715"/>
    <n v="164433"/>
    <n v="1714995"/>
  </r>
  <r>
    <s v=""/>
    <x v="140"/>
    <x v="6"/>
    <x v="3"/>
    <x v="1"/>
    <n v="-9.19"/>
    <n v="-75.015199999999993"/>
    <x v="462"/>
    <x v="73716"/>
    <n v="165485"/>
    <n v="1728662"/>
  </r>
  <r>
    <s v=""/>
    <x v="140"/>
    <x v="7"/>
    <x v="3"/>
    <x v="1"/>
    <n v="-9.19"/>
    <n v="-75.015199999999993"/>
    <x v="463"/>
    <x v="73716"/>
    <n v="166236"/>
    <n v="1728662"/>
  </r>
  <r>
    <s v=""/>
    <x v="140"/>
    <x v="8"/>
    <x v="3"/>
    <x v="1"/>
    <n v="-9.19"/>
    <n v="-75.015199999999993"/>
    <x v="464"/>
    <x v="73717"/>
    <n v="166701"/>
    <n v="1736183"/>
  </r>
  <r>
    <s v=""/>
    <x v="140"/>
    <x v="10"/>
    <x v="4"/>
    <x v="1"/>
    <n v="-9.19"/>
    <n v="-75.015199999999993"/>
    <x v="465"/>
    <x v="73717"/>
    <n v="167398"/>
    <n v="1741861"/>
  </r>
  <r>
    <s v=""/>
    <x v="140"/>
    <x v="11"/>
    <x v="4"/>
    <x v="1"/>
    <n v="-9.19"/>
    <n v="-75.015199999999993"/>
    <x v="466"/>
    <x v="73718"/>
    <n v="168120"/>
    <n v="1748170"/>
  </r>
  <r>
    <s v=""/>
    <x v="140"/>
    <x v="12"/>
    <x v="4"/>
    <x v="1"/>
    <n v="-9.19"/>
    <n v="-75.015199999999993"/>
    <x v="467"/>
    <x v="73719"/>
    <n v="169073"/>
    <n v="1761205"/>
  </r>
  <r>
    <s v=""/>
    <x v="140"/>
    <x v="13"/>
    <x v="4"/>
    <x v="1"/>
    <n v="-9.19"/>
    <n v="-75.015199999999993"/>
    <x v="468"/>
    <x v="73720"/>
    <n v="169534"/>
    <n v="1761205"/>
  </r>
  <r>
    <s v=""/>
    <x v="140"/>
    <x v="14"/>
    <x v="4"/>
    <x v="1"/>
    <n v="-9.19"/>
    <n v="-75.015199999999993"/>
    <x v="469"/>
    <x v="73720"/>
    <n v="170200"/>
    <n v="1766872"/>
  </r>
  <r>
    <s v=""/>
    <x v="140"/>
    <x v="15"/>
    <x v="4"/>
    <x v="1"/>
    <n v="-9.19"/>
    <n v="-75.015199999999993"/>
    <x v="470"/>
    <x v="73721"/>
    <n v="170905"/>
    <n v="1773490"/>
  </r>
  <r>
    <s v=""/>
    <x v="140"/>
    <x v="16"/>
    <x v="4"/>
    <x v="1"/>
    <n v="-9.19"/>
    <n v="-75.015199999999993"/>
    <x v="471"/>
    <x v="73721"/>
    <n v="171563"/>
    <n v="1773490"/>
  </r>
  <r>
    <s v=""/>
    <x v="140"/>
    <x v="17"/>
    <x v="4"/>
    <x v="1"/>
    <n v="-9.19"/>
    <n v="-75.015199999999993"/>
    <x v="472"/>
    <x v="73722"/>
    <n v="172525"/>
    <n v="1793390"/>
  </r>
  <r>
    <s v=""/>
    <x v="140"/>
    <x v="18"/>
    <x v="4"/>
    <x v="1"/>
    <n v="-9.19"/>
    <n v="-75.015199999999993"/>
    <x v="473"/>
    <x v="73723"/>
    <n v="173103"/>
    <n v="1798844"/>
  </r>
  <r>
    <s v=""/>
    <x v="140"/>
    <x v="19"/>
    <x v="4"/>
    <x v="1"/>
    <n v="-9.19"/>
    <n v="-75.015199999999993"/>
    <x v="474"/>
    <x v="73723"/>
    <n v="173446"/>
    <n v="1798844"/>
  </r>
  <r>
    <s v=""/>
    <x v="140"/>
    <x v="20"/>
    <x v="4"/>
    <x v="1"/>
    <n v="-9.19"/>
    <n v="-75.015199999999993"/>
    <x v="475"/>
    <x v="73724"/>
    <n v="174328"/>
    <n v="1803054"/>
  </r>
  <r>
    <s v=""/>
    <x v="140"/>
    <x v="21"/>
    <x v="4"/>
    <x v="1"/>
    <n v="-9.19"/>
    <n v="-75.015199999999993"/>
    <x v="476"/>
    <x v="73725"/>
    <n v="174855"/>
    <n v="1812900"/>
  </r>
  <r>
    <s v=""/>
    <x v="140"/>
    <x v="22"/>
    <x v="4"/>
    <x v="1"/>
    <n v="-9.19"/>
    <n v="-75.015199999999993"/>
    <x v="477"/>
    <x v="73725"/>
    <n v="175444"/>
    <n v="1812900"/>
  </r>
  <r>
    <s v=""/>
    <x v="140"/>
    <x v="23"/>
    <x v="4"/>
    <x v="1"/>
    <n v="-9.19"/>
    <n v="-75.015199999999993"/>
    <x v="478"/>
    <x v="73726"/>
    <n v="176094"/>
    <n v="1824406"/>
  </r>
  <r>
    <s v=""/>
    <x v="140"/>
    <x v="24"/>
    <x v="4"/>
    <x v="1"/>
    <n v="-9.19"/>
    <n v="-75.015199999999993"/>
    <x v="479"/>
    <x v="73726"/>
    <n v="176632"/>
    <n v="1824406"/>
  </r>
  <r>
    <s v=""/>
    <x v="140"/>
    <x v="25"/>
    <x v="4"/>
    <x v="1"/>
    <n v="-9.19"/>
    <n v="-75.015199999999993"/>
    <x v="480"/>
    <x v="73727"/>
    <n v="177196"/>
    <n v="1834372"/>
  </r>
  <r>
    <s v=""/>
    <x v="140"/>
    <x v="26"/>
    <x v="4"/>
    <x v="1"/>
    <n v="-9.19"/>
    <n v="-75.015199999999993"/>
    <x v="481"/>
    <x v="73727"/>
    <n v="177751"/>
    <n v="1834372"/>
  </r>
  <r>
    <s v=""/>
    <x v="140"/>
    <x v="27"/>
    <x v="4"/>
    <x v="1"/>
    <n v="-9.19"/>
    <n v="-75.015199999999993"/>
    <x v="482"/>
    <x v="73728"/>
    <n v="177944"/>
    <n v="1838647"/>
  </r>
  <r>
    <s v=""/>
    <x v="140"/>
    <x v="28"/>
    <x v="4"/>
    <x v="1"/>
    <n v="-9.19"/>
    <n v="-75.015199999999993"/>
    <x v="483"/>
    <x v="73729"/>
    <n v="178716"/>
    <n v="1847981"/>
  </r>
  <r>
    <s v=""/>
    <x v="140"/>
    <x v="29"/>
    <x v="4"/>
    <x v="1"/>
    <n v="-9.19"/>
    <n v="-75.015199999999993"/>
    <x v="484"/>
    <x v="73729"/>
    <n v="178984"/>
    <n v="1847981"/>
  </r>
  <r>
    <s v=""/>
    <x v="140"/>
    <x v="30"/>
    <x v="4"/>
    <x v="1"/>
    <n v="-9.19"/>
    <n v="-75.015199999999993"/>
    <x v="485"/>
    <x v="73730"/>
    <n v="179427"/>
    <n v="1852686"/>
  </r>
  <r>
    <s v=""/>
    <x v="140"/>
    <x v="0"/>
    <x v="4"/>
    <x v="1"/>
    <n v="-9.19"/>
    <n v="-75.015199999999993"/>
    <x v="486"/>
    <x v="73731"/>
    <n v="180159"/>
    <n v="1864045"/>
  </r>
  <r>
    <s v=""/>
    <x v="140"/>
    <x v="1"/>
    <x v="4"/>
    <x v="1"/>
    <n v="-9.19"/>
    <n v="-75.015199999999993"/>
    <x v="487"/>
    <x v="73732"/>
    <n v="180605"/>
    <n v="1869538"/>
  </r>
  <r>
    <s v=""/>
    <x v="140"/>
    <x v="2"/>
    <x v="4"/>
    <x v="1"/>
    <n v="-9.19"/>
    <n v="-75.015199999999993"/>
    <x v="488"/>
    <x v="73732"/>
    <n v="180818"/>
    <n v="1869538"/>
  </r>
  <r>
    <s v=""/>
    <x v="140"/>
    <x v="3"/>
    <x v="4"/>
    <x v="1"/>
    <n v="-9.19"/>
    <n v="-75.015199999999993"/>
    <x v="489"/>
    <x v="73733"/>
    <n v="181661"/>
    <n v="1881421"/>
  </r>
  <r>
    <s v=""/>
    <x v="140"/>
    <x v="4"/>
    <x v="4"/>
    <x v="1"/>
    <n v="-9.19"/>
    <n v="-75.015199999999993"/>
    <x v="490"/>
    <x v="73734"/>
    <n v="181836"/>
    <n v="1887133"/>
  </r>
  <r>
    <s v=""/>
    <x v="140"/>
    <x v="5"/>
    <x v="4"/>
    <x v="1"/>
    <n v="-9.19"/>
    <n v="-75.015199999999993"/>
    <x v="491"/>
    <x v="73735"/>
    <n v="182300"/>
    <n v="1892794"/>
  </r>
  <r>
    <s v=""/>
    <x v="140"/>
    <x v="6"/>
    <x v="4"/>
    <x v="1"/>
    <n v="-9.19"/>
    <n v="-75.015199999999993"/>
    <x v="492"/>
    <x v="73735"/>
    <n v="182556"/>
    <n v="1892794"/>
  </r>
  <r>
    <s v=""/>
    <x v="140"/>
    <x v="7"/>
    <x v="4"/>
    <x v="1"/>
    <n v="-9.19"/>
    <n v="-75.015199999999993"/>
    <x v="493"/>
    <x v="73736"/>
    <n v="182982"/>
    <n v="1897522"/>
  </r>
  <r>
    <s v=""/>
    <x v="140"/>
    <x v="8"/>
    <x v="4"/>
    <x v="1"/>
    <n v="-9.19"/>
    <n v="-75.015199999999993"/>
    <x v="494"/>
    <x v="73736"/>
    <n v="183391"/>
    <n v="1897522"/>
  </r>
  <r>
    <s v=""/>
    <x v="140"/>
    <x v="9"/>
    <x v="4"/>
    <x v="1"/>
    <n v="-9.19"/>
    <n v="-75.015199999999993"/>
    <x v="495"/>
    <x v="73737"/>
    <n v="183783"/>
    <n v="1905433"/>
  </r>
  <r>
    <s v=""/>
    <x v="140"/>
    <x v="10"/>
    <x v="5"/>
    <x v="1"/>
    <n v="-9.19"/>
    <n v="-75.015199999999993"/>
    <x v="496"/>
    <x v="73737"/>
    <n v="184021"/>
    <n v="1905433"/>
  </r>
  <r>
    <s v=""/>
    <x v="140"/>
    <x v="11"/>
    <x v="5"/>
    <x v="1"/>
    <n v="-9.19"/>
    <n v="-75.015199999999993"/>
    <x v="497"/>
    <x v="73738"/>
    <n v="184942"/>
    <n v="1918756"/>
  </r>
  <r>
    <s v=""/>
    <x v="140"/>
    <x v="12"/>
    <x v="5"/>
    <x v="1"/>
    <n v="-9.19"/>
    <n v="-75.015199999999993"/>
    <x v="498"/>
    <x v="73738"/>
    <n v="184942"/>
    <n v="1918756"/>
  </r>
  <r>
    <s v=""/>
    <x v="140"/>
    <x v="13"/>
    <x v="5"/>
    <x v="1"/>
    <n v="-9.19"/>
    <n v="-75.015199999999993"/>
    <x v="499"/>
    <x v="73739"/>
    <n v="185813"/>
    <n v="1929264"/>
  </r>
  <r>
    <s v=""/>
    <x v="140"/>
    <x v="14"/>
    <x v="5"/>
    <x v="1"/>
    <n v="-9.19"/>
    <n v="-75.015199999999993"/>
    <x v="500"/>
    <x v="73740"/>
    <n v="186073"/>
    <n v="1931773"/>
  </r>
  <r>
    <s v=""/>
    <x v="140"/>
    <x v="15"/>
    <x v="5"/>
    <x v="1"/>
    <n v="-9.19"/>
    <n v="-75.015199999999993"/>
    <x v="501"/>
    <x v="73740"/>
    <n v="186073"/>
    <n v="1931773"/>
  </r>
  <r>
    <s v=""/>
    <x v="140"/>
    <x v="16"/>
    <x v="5"/>
    <x v="1"/>
    <n v="-9.19"/>
    <n v="-75.015199999999993"/>
    <x v="502"/>
    <x v="73741"/>
    <n v="186511"/>
    <n v="1936147"/>
  </r>
  <r>
    <s v=""/>
    <x v="140"/>
    <x v="17"/>
    <x v="5"/>
    <x v="1"/>
    <n v="-9.19"/>
    <n v="-75.015199999999993"/>
    <x v="503"/>
    <x v="73742"/>
    <n v="186757"/>
    <n v="1940723"/>
  </r>
  <r>
    <s v=""/>
    <x v="140"/>
    <x v="18"/>
    <x v="5"/>
    <x v="1"/>
    <n v="-9.19"/>
    <n v="-75.015199999999993"/>
    <x v="504"/>
    <x v="73743"/>
    <n v="187157"/>
    <n v="1944122"/>
  </r>
  <r>
    <s v=""/>
    <x v="140"/>
    <x v="19"/>
    <x v="5"/>
    <x v="1"/>
    <n v="-9.19"/>
    <n v="-75.015199999999993"/>
    <x v="505"/>
    <x v="73744"/>
    <n v="187847"/>
    <n v="1952027"/>
  </r>
  <r>
    <s v=""/>
    <x v="140"/>
    <x v="20"/>
    <x v="5"/>
    <x v="1"/>
    <n v="-9.19"/>
    <n v="-75.015199999999993"/>
    <x v="506"/>
    <x v="73745"/>
    <n v="188100"/>
    <n v="1955350"/>
  </r>
  <r>
    <s v=""/>
    <x v="140"/>
    <x v="21"/>
    <x v="5"/>
    <x v="1"/>
    <n v="-9.19"/>
    <n v="-75.015199999999993"/>
    <x v="507"/>
    <x v="73745"/>
    <n v="188100"/>
    <n v="1955350"/>
  </r>
  <r>
    <s v=""/>
    <x v="140"/>
    <x v="22"/>
    <x v="5"/>
    <x v="1"/>
    <n v="-9.19"/>
    <n v="-75.015199999999993"/>
    <x v="508"/>
    <x v="73746"/>
    <n v="188708"/>
    <n v="1962124"/>
  </r>
  <r>
    <s v=""/>
    <x v="140"/>
    <x v="23"/>
    <x v="5"/>
    <x v="1"/>
    <n v="-9.19"/>
    <n v="-75.015199999999993"/>
    <x v="509"/>
    <x v="73746"/>
    <n v="188708"/>
    <n v="1962124"/>
  </r>
  <r>
    <s v=""/>
    <x v="140"/>
    <x v="24"/>
    <x v="5"/>
    <x v="1"/>
    <n v="-9.19"/>
    <n v="-75.015199999999993"/>
    <x v="510"/>
    <x v="73747"/>
    <n v="189261"/>
    <n v="1968723"/>
  </r>
  <r>
    <s v=""/>
    <x v="140"/>
    <x v="25"/>
    <x v="5"/>
    <x v="1"/>
    <n v="-9.19"/>
    <n v="-75.015199999999993"/>
    <x v="511"/>
    <x v="73747"/>
    <n v="189261"/>
    <n v="1968723"/>
  </r>
  <r>
    <s v=""/>
    <x v="140"/>
    <x v="26"/>
    <x v="5"/>
    <x v="1"/>
    <n v="-9.19"/>
    <n v="-75.015199999999993"/>
    <x v="512"/>
    <x v="73748"/>
    <n v="189757"/>
    <n v="1975840"/>
  </r>
  <r>
    <s v=""/>
    <x v="140"/>
    <x v="27"/>
    <x v="5"/>
    <x v="1"/>
    <n v="-9.19"/>
    <n v="-75.015199999999993"/>
    <x v="513"/>
    <x v="73749"/>
    <n v="189933"/>
    <n v="1979376"/>
  </r>
  <r>
    <s v=""/>
    <x v="140"/>
    <x v="28"/>
    <x v="5"/>
    <x v="1"/>
    <n v="-9.19"/>
    <n v="-75.015199999999993"/>
    <x v="514"/>
    <x v="73749"/>
    <n v="189933"/>
    <n v="1979376"/>
  </r>
  <r>
    <s v=""/>
    <x v="140"/>
    <x v="29"/>
    <x v="5"/>
    <x v="1"/>
    <n v="-9.19"/>
    <n v="-75.015199999999993"/>
    <x v="515"/>
    <x v="73750"/>
    <n v="190202"/>
    <n v="1982916"/>
  </r>
  <r>
    <s v=""/>
    <x v="140"/>
    <x v="30"/>
    <x v="5"/>
    <x v="1"/>
    <n v="-9.19"/>
    <n v="-75.015199999999993"/>
    <x v="516"/>
    <x v="73751"/>
    <n v="190645"/>
    <n v="1988382"/>
  </r>
  <r>
    <s v=""/>
    <x v="140"/>
    <x v="0"/>
    <x v="5"/>
    <x v="1"/>
    <n v="-9.19"/>
    <n v="-75.015199999999993"/>
    <x v="517"/>
    <x v="73751"/>
    <n v="190645"/>
    <n v="1988382"/>
  </r>
  <r>
    <s v=""/>
    <x v="140"/>
    <x v="1"/>
    <x v="5"/>
    <x v="1"/>
    <n v="-9.19"/>
    <n v="-75.015199999999993"/>
    <x v="518"/>
    <x v="73752"/>
    <n v="190906"/>
    <n v="1991807"/>
  </r>
  <r>
    <s v=""/>
    <x v="140"/>
    <x v="2"/>
    <x v="5"/>
    <x v="1"/>
    <n v="-9.19"/>
    <n v="-75.015199999999993"/>
    <x v="519"/>
    <x v="73753"/>
    <n v="191073"/>
    <n v="1994330"/>
  </r>
  <r>
    <s v=""/>
    <x v="140"/>
    <x v="3"/>
    <x v="5"/>
    <x v="1"/>
    <n v="-9.19"/>
    <n v="-75.015199999999993"/>
    <x v="520"/>
    <x v="73754"/>
    <n v="191447"/>
    <n v="2001357"/>
  </r>
  <r>
    <s v=""/>
    <x v="140"/>
    <x v="4"/>
    <x v="5"/>
    <x v="1"/>
    <n v="-9.19"/>
    <n v="-75.015199999999993"/>
    <x v="521"/>
    <x v="73754"/>
    <n v="191447"/>
    <n v="2001357"/>
  </r>
  <r>
    <s v=""/>
    <x v="140"/>
    <x v="5"/>
    <x v="5"/>
    <x v="1"/>
    <n v="-9.19"/>
    <n v="-75.015199999999993"/>
    <x v="522"/>
    <x v="73755"/>
    <n v="191584"/>
    <n v="2004860"/>
  </r>
  <r>
    <s v=""/>
    <x v="140"/>
    <x v="6"/>
    <x v="5"/>
    <x v="1"/>
    <n v="-9.19"/>
    <n v="-75.015199999999993"/>
    <x v="523"/>
    <x v="73756"/>
    <n v="191899"/>
    <n v="2007201"/>
  </r>
  <r>
    <s v=""/>
    <x v="140"/>
    <x v="7"/>
    <x v="5"/>
    <x v="1"/>
    <n v="-9.19"/>
    <n v="-75.015199999999993"/>
    <x v="524"/>
    <x v="73756"/>
    <n v="191899"/>
    <n v="2007201"/>
  </r>
  <r>
    <s v=""/>
    <x v="140"/>
    <x v="8"/>
    <x v="5"/>
    <x v="1"/>
    <n v="-9.19"/>
    <n v="-75.015199999999993"/>
    <x v="525"/>
    <x v="73757"/>
    <n v="192331"/>
    <n v="2012397"/>
  </r>
  <r>
    <s v=""/>
    <x v="140"/>
    <x v="10"/>
    <x v="6"/>
    <x v="1"/>
    <n v="-9.19"/>
    <n v="-75.015199999999993"/>
    <x v="526"/>
    <x v="73758"/>
    <n v="192687"/>
    <n v="2017664"/>
  </r>
  <r>
    <s v=""/>
    <x v="140"/>
    <x v="11"/>
    <x v="6"/>
    <x v="1"/>
    <n v="-9.19"/>
    <n v="-75.015199999999993"/>
    <x v="527"/>
    <x v="73758"/>
    <n v="192687"/>
    <n v="2017664"/>
  </r>
  <r>
    <s v=""/>
    <x v="140"/>
    <x v="12"/>
    <x v="6"/>
    <x v="1"/>
    <n v="-9.19"/>
    <n v="-75.015199999999993"/>
    <x v="528"/>
    <x v="73758"/>
    <n v="192687"/>
    <n v="2017664"/>
  </r>
  <r>
    <s v=""/>
    <x v="140"/>
    <x v="13"/>
    <x v="6"/>
    <x v="1"/>
    <n v="-9.19"/>
    <n v="-75.015199999999993"/>
    <x v="529"/>
    <x v="73759"/>
    <n v="193230"/>
    <n v="2026122"/>
  </r>
  <r>
    <s v=""/>
    <x v="140"/>
    <x v="14"/>
    <x v="6"/>
    <x v="1"/>
    <n v="-9.19"/>
    <n v="-75.015199999999993"/>
    <x v="530"/>
    <x v="73760"/>
    <n v="193389"/>
    <n v="2027878"/>
  </r>
  <r>
    <s v=""/>
    <x v="140"/>
    <x v="15"/>
    <x v="6"/>
    <x v="1"/>
    <n v="-9.19"/>
    <n v="-75.015199999999993"/>
    <x v="531"/>
    <x v="73761"/>
    <n v="193588"/>
    <n v="2030251"/>
  </r>
  <r>
    <s v=""/>
    <x v="140"/>
    <x v="16"/>
    <x v="6"/>
    <x v="1"/>
    <n v="-9.19"/>
    <n v="-75.015199999999993"/>
    <x v="532"/>
    <x v="73762"/>
    <n v="193743"/>
    <n v="2032613"/>
  </r>
  <r>
    <s v=""/>
    <x v="140"/>
    <x v="17"/>
    <x v="6"/>
    <x v="1"/>
    <n v="-9.19"/>
    <n v="-75.015199999999993"/>
    <x v="533"/>
    <x v="73763"/>
    <n v="193909"/>
    <n v="2035017"/>
  </r>
  <r>
    <s v=""/>
    <x v="140"/>
    <x v="18"/>
    <x v="6"/>
    <x v="1"/>
    <n v="-9.19"/>
    <n v="-75.015199999999993"/>
    <x v="534"/>
    <x v="73763"/>
    <n v="193909"/>
    <n v="2035017"/>
  </r>
  <r>
    <s v=""/>
    <x v="140"/>
    <x v="19"/>
    <x v="6"/>
    <x v="1"/>
    <n v="-9.19"/>
    <n v="-75.015199999999993"/>
    <x v="535"/>
    <x v="73764"/>
    <n v="193230"/>
    <n v="2039864"/>
  </r>
  <r>
    <s v=""/>
    <x v="140"/>
    <x v="20"/>
    <x v="6"/>
    <x v="1"/>
    <n v="-9.19"/>
    <n v="-75.015199999999993"/>
    <x v="536"/>
    <x v="73765"/>
    <n v="194387"/>
    <n v="2042675"/>
  </r>
  <r>
    <s v=""/>
    <x v="140"/>
    <x v="21"/>
    <x v="6"/>
    <x v="1"/>
    <n v="-9.19"/>
    <n v="-75.015199999999993"/>
    <x v="537"/>
    <x v="73766"/>
    <n v="194488"/>
    <n v="2045506"/>
  </r>
  <r>
    <s v=""/>
    <x v="140"/>
    <x v="22"/>
    <x v="6"/>
    <x v="1"/>
    <n v="-9.19"/>
    <n v="-75.015199999999993"/>
    <x v="538"/>
    <x v="73767"/>
    <n v="194606"/>
    <n v="2047805"/>
  </r>
  <r>
    <s v=""/>
    <x v="140"/>
    <x v="23"/>
    <x v="6"/>
    <x v="1"/>
    <n v="-9.19"/>
    <n v="-75.015199999999993"/>
    <x v="539"/>
    <x v="73768"/>
    <n v="194752"/>
    <n v="2047805"/>
  </r>
  <r>
    <s v=""/>
    <x v="140"/>
    <x v="24"/>
    <x v="6"/>
    <x v="1"/>
    <n v="-9.19"/>
    <n v="-75.015199999999993"/>
    <x v="540"/>
    <x v="73769"/>
    <n v="194845"/>
    <n v="2052427"/>
  </r>
  <r>
    <s v=""/>
    <x v="140"/>
    <x v="25"/>
    <x v="6"/>
    <x v="1"/>
    <n v="-9.19"/>
    <n v="-75.015199999999993"/>
    <x v="541"/>
    <x v="73770"/>
    <n v="194935"/>
    <n v="2054757"/>
  </r>
  <r>
    <s v=""/>
    <x v="140"/>
    <x v="26"/>
    <x v="6"/>
    <x v="1"/>
    <n v="-9.19"/>
    <n v="-75.015199999999993"/>
    <x v="542"/>
    <x v="73771"/>
    <n v="195047"/>
    <n v="2056952"/>
  </r>
  <r>
    <s v=""/>
    <x v="140"/>
    <x v="27"/>
    <x v="6"/>
    <x v="1"/>
    <n v="-9.19"/>
    <n v="-75.015199999999993"/>
    <x v="543"/>
    <x v="73772"/>
    <n v="195146"/>
    <n v="2059102"/>
  </r>
  <r>
    <s v=""/>
    <x v="140"/>
    <x v="28"/>
    <x v="6"/>
    <x v="1"/>
    <n v="-9.19"/>
    <n v="-75.015199999999993"/>
    <x v="544"/>
    <x v="73773"/>
    <n v="195243"/>
    <n v="2060255"/>
  </r>
  <r>
    <s v=""/>
    <x v="140"/>
    <x v="29"/>
    <x v="6"/>
    <x v="1"/>
    <n v="-9.19"/>
    <n v="-75.015199999999993"/>
    <x v="545"/>
    <x v="73774"/>
    <n v="195332"/>
    <n v="2061951"/>
  </r>
  <r>
    <s v=""/>
    <x v="140"/>
    <x v="30"/>
    <x v="6"/>
    <x v="1"/>
    <n v="-9.19"/>
    <n v="-75.015199999999993"/>
    <x v="546"/>
    <x v="73775"/>
    <n v="195429"/>
    <n v="2063637"/>
  </r>
  <r>
    <s v=""/>
    <x v="140"/>
    <x v="0"/>
    <x v="6"/>
    <x v="1"/>
    <n v="-9.19"/>
    <n v="-75.015199999999993"/>
    <x v="547"/>
    <x v="73776"/>
    <n v="195547"/>
    <n v="2065100"/>
  </r>
  <r>
    <s v=""/>
    <x v="140"/>
    <x v="1"/>
    <x v="6"/>
    <x v="1"/>
    <n v="-9.19"/>
    <n v="-75.015199999999993"/>
    <x v="548"/>
    <x v="73777"/>
    <n v="195696"/>
    <n v="2066827"/>
  </r>
  <r>
    <s v=""/>
    <x v="140"/>
    <x v="2"/>
    <x v="6"/>
    <x v="1"/>
    <n v="-9.19"/>
    <n v="-75.015199999999993"/>
    <x v="549"/>
    <x v="73778"/>
    <n v="195795"/>
    <n v="2068499"/>
  </r>
  <r>
    <s v=""/>
    <x v="140"/>
    <x v="3"/>
    <x v="6"/>
    <x v="1"/>
    <n v="-9.19"/>
    <n v="-75.015199999999993"/>
    <x v="550"/>
    <x v="73779"/>
    <n v="195890"/>
    <n v="2070180"/>
  </r>
  <r>
    <s v=""/>
    <x v="140"/>
    <x v="4"/>
    <x v="6"/>
    <x v="1"/>
    <n v="-9.19"/>
    <n v="-75.015199999999993"/>
    <x v="551"/>
    <x v="73780"/>
    <n v="195973"/>
    <n v="2070810"/>
  </r>
  <r>
    <s v=""/>
    <x v="140"/>
    <x v="5"/>
    <x v="6"/>
    <x v="1"/>
    <n v="-9.19"/>
    <n v="-75.015199999999993"/>
    <x v="552"/>
    <x v="73781"/>
    <n v="196058"/>
    <n v="2072564"/>
  </r>
  <r>
    <s v=""/>
    <x v="140"/>
    <x v="6"/>
    <x v="6"/>
    <x v="1"/>
    <n v="-9.19"/>
    <n v="-75.015199999999993"/>
    <x v="553"/>
    <x v="73782"/>
    <n v="196138"/>
    <n v="2074252"/>
  </r>
  <r>
    <s v=""/>
    <x v="140"/>
    <x v="7"/>
    <x v="6"/>
    <x v="1"/>
    <n v="-9.19"/>
    <n v="-75.015199999999993"/>
    <x v="554"/>
    <x v="73783"/>
    <n v="196214"/>
    <n v="2075361"/>
  </r>
  <r>
    <s v=""/>
    <x v="140"/>
    <x v="8"/>
    <x v="6"/>
    <x v="1"/>
    <n v="-9.19"/>
    <n v="-75.015199999999993"/>
    <x v="555"/>
    <x v="73783"/>
    <n v="196214"/>
    <n v="2075361"/>
  </r>
  <r>
    <s v=""/>
    <x v="140"/>
    <x v="9"/>
    <x v="6"/>
    <x v="1"/>
    <n v="-9.19"/>
    <n v="-75.015199999999993"/>
    <x v="556"/>
    <x v="73784"/>
    <n v="196353"/>
    <n v="2078316"/>
  </r>
  <r>
    <s v=""/>
    <x v="140"/>
    <x v="10"/>
    <x v="7"/>
    <x v="1"/>
    <n v="-9.19"/>
    <n v="-75.015199999999993"/>
    <x v="557"/>
    <x v="73785"/>
    <n v="196438"/>
    <n v="2080424"/>
  </r>
  <r>
    <s v=""/>
    <x v="140"/>
    <x v="11"/>
    <x v="7"/>
    <x v="1"/>
    <n v="-9.19"/>
    <n v="-75.015199999999993"/>
    <x v="558"/>
    <x v="73786"/>
    <n v="196518"/>
    <n v="2081755"/>
  </r>
  <r>
    <s v=""/>
    <x v="140"/>
    <x v="12"/>
    <x v="7"/>
    <x v="1"/>
    <n v="-9.19"/>
    <n v="-75.015199999999993"/>
    <x v="559"/>
    <x v="73787"/>
    <n v="196598"/>
    <n v="2083747"/>
  </r>
  <r>
    <s v=""/>
    <x v="140"/>
    <x v="13"/>
    <x v="7"/>
    <x v="1"/>
    <n v="-9.19"/>
    <n v="-75.015199999999993"/>
    <x v="560"/>
    <x v="73788"/>
    <n v="196673"/>
    <n v="2086086"/>
  </r>
  <r>
    <s v=""/>
    <x v="140"/>
    <x v="14"/>
    <x v="7"/>
    <x v="1"/>
    <n v="-9.19"/>
    <n v="-75.015199999999993"/>
    <x v="561"/>
    <x v="73789"/>
    <n v="196760"/>
    <n v="0"/>
  </r>
  <r>
    <s v=""/>
    <x v="140"/>
    <x v="15"/>
    <x v="7"/>
    <x v="1"/>
    <n v="-9.19"/>
    <n v="-75.015199999999993"/>
    <x v="562"/>
    <x v="73790"/>
    <n v="196818"/>
    <n v="0"/>
  </r>
  <r>
    <s v=""/>
    <x v="140"/>
    <x v="16"/>
    <x v="7"/>
    <x v="1"/>
    <n v="-9.19"/>
    <n v="-75.015199999999993"/>
    <x v="563"/>
    <x v="73791"/>
    <n v="196873"/>
    <n v="0"/>
  </r>
  <r>
    <s v=""/>
    <x v="140"/>
    <x v="17"/>
    <x v="7"/>
    <x v="1"/>
    <n v="-9.19"/>
    <n v="-75.015199999999993"/>
    <x v="564"/>
    <x v="73792"/>
    <n v="196950"/>
    <n v="0"/>
  </r>
  <r>
    <s v=""/>
    <x v="140"/>
    <x v="18"/>
    <x v="7"/>
    <x v="1"/>
    <n v="-9.19"/>
    <n v="-75.015199999999993"/>
    <x v="565"/>
    <x v="73793"/>
    <n v="197029"/>
    <n v="0"/>
  </r>
  <r>
    <s v=""/>
    <x v="140"/>
    <x v="19"/>
    <x v="7"/>
    <x v="1"/>
    <n v="-9.19"/>
    <n v="-75.015199999999993"/>
    <x v="566"/>
    <x v="73794"/>
    <n v="197102"/>
    <n v="0"/>
  </r>
  <r>
    <s v=""/>
    <x v="140"/>
    <x v="20"/>
    <x v="7"/>
    <x v="1"/>
    <n v="-9.19"/>
    <n v="-75.015199999999993"/>
    <x v="567"/>
    <x v="73795"/>
    <n v="197146"/>
    <n v="0"/>
  </r>
  <r>
    <s v=""/>
    <x v="140"/>
    <x v="21"/>
    <x v="7"/>
    <x v="1"/>
    <n v="-9.19"/>
    <n v="-75.015199999999993"/>
    <x v="568"/>
    <x v="73796"/>
    <n v="197209"/>
    <n v="0"/>
  </r>
  <r>
    <s v=""/>
    <x v="140"/>
    <x v="22"/>
    <x v="7"/>
    <x v="1"/>
    <n v="-9.19"/>
    <n v="-75.015199999999993"/>
    <x v="569"/>
    <x v="73797"/>
    <n v="197279"/>
    <n v="0"/>
  </r>
  <r>
    <s v=""/>
    <x v="140"/>
    <x v="23"/>
    <x v="7"/>
    <x v="1"/>
    <n v="-9.19"/>
    <n v="-75.015199999999993"/>
    <x v="570"/>
    <x v="73798"/>
    <n v="197340"/>
    <n v="0"/>
  </r>
  <r>
    <s v=""/>
    <x v="140"/>
    <x v="24"/>
    <x v="7"/>
    <x v="1"/>
    <n v="-9.19"/>
    <n v="-75.015199999999993"/>
    <x v="571"/>
    <x v="73799"/>
    <n v="197393"/>
    <n v="0"/>
  </r>
  <r>
    <s v=""/>
    <x v="140"/>
    <x v="25"/>
    <x v="7"/>
    <x v="1"/>
    <n v="-9.19"/>
    <n v="-75.015199999999993"/>
    <x v="572"/>
    <x v="73799"/>
    <n v="197393"/>
    <n v="0"/>
  </r>
  <r>
    <s v=""/>
    <x v="140"/>
    <x v="26"/>
    <x v="7"/>
    <x v="1"/>
    <n v="-9.19"/>
    <n v="-75.015199999999993"/>
    <x v="573"/>
    <x v="73800"/>
    <n v="197539"/>
    <n v="0"/>
  </r>
  <r>
    <s v=""/>
    <x v="140"/>
    <x v="27"/>
    <x v="7"/>
    <x v="1"/>
    <n v="-9.19"/>
    <n v="-75.015199999999993"/>
    <x v="574"/>
    <x v="73801"/>
    <n v="197659"/>
    <n v="0"/>
  </r>
  <r>
    <s v=""/>
    <x v="140"/>
    <x v="28"/>
    <x v="7"/>
    <x v="1"/>
    <n v="-9.19"/>
    <n v="-75.015199999999993"/>
    <x v="575"/>
    <x v="73802"/>
    <n v="197716"/>
    <n v="0"/>
  </r>
  <r>
    <s v=""/>
    <x v="140"/>
    <x v="29"/>
    <x v="7"/>
    <x v="1"/>
    <n v="-9.19"/>
    <n v="-75.015199999999993"/>
    <x v="576"/>
    <x v="73803"/>
    <n v="197752"/>
    <n v="0"/>
  </r>
  <r>
    <s v=""/>
    <x v="140"/>
    <x v="30"/>
    <x v="7"/>
    <x v="1"/>
    <n v="-9.19"/>
    <n v="-75.015199999999993"/>
    <x v="577"/>
    <x v="73804"/>
    <n v="197818"/>
    <n v="0"/>
  </r>
  <r>
    <s v=""/>
    <x v="140"/>
    <x v="0"/>
    <x v="7"/>
    <x v="1"/>
    <n v="-9.19"/>
    <n v="-75.015199999999993"/>
    <x v="578"/>
    <x v="73805"/>
    <n v="197879"/>
    <n v="0"/>
  </r>
  <r>
    <s v=""/>
    <x v="140"/>
    <x v="1"/>
    <x v="7"/>
    <x v="1"/>
    <n v="-9.19"/>
    <n v="-75.015199999999993"/>
    <x v="579"/>
    <x v="73805"/>
    <n v="197879"/>
    <n v="0"/>
  </r>
  <r>
    <s v=""/>
    <x v="140"/>
    <x v="2"/>
    <x v="7"/>
    <x v="1"/>
    <n v="-9.19"/>
    <n v="-75.015199999999993"/>
    <x v="580"/>
    <x v="73806"/>
    <n v="197944"/>
    <n v="0"/>
  </r>
  <r>
    <s v=""/>
    <x v="140"/>
    <x v="3"/>
    <x v="7"/>
    <x v="1"/>
    <n v="-9.19"/>
    <n v="-75.015199999999993"/>
    <x v="581"/>
    <x v="73807"/>
    <n v="198031"/>
    <n v="0"/>
  </r>
  <r>
    <s v=""/>
    <x v="140"/>
    <x v="4"/>
    <x v="7"/>
    <x v="1"/>
    <n v="-9.19"/>
    <n v="-75.015199999999993"/>
    <x v="582"/>
    <x v="73808"/>
    <n v="198064"/>
    <n v="0"/>
  </r>
  <r>
    <s v=""/>
    <x v="140"/>
    <x v="5"/>
    <x v="7"/>
    <x v="1"/>
    <n v="-9.19"/>
    <n v="-75.015199999999993"/>
    <x v="583"/>
    <x v="73809"/>
    <n v="198115"/>
    <n v="0"/>
  </r>
  <r>
    <s v=""/>
    <x v="140"/>
    <x v="6"/>
    <x v="7"/>
    <x v="1"/>
    <n v="-9.19"/>
    <n v="-75.015199999999993"/>
    <x v="584"/>
    <x v="73809"/>
    <n v="198115"/>
    <n v="0"/>
  </r>
  <r>
    <s v=""/>
    <x v="140"/>
    <x v="7"/>
    <x v="7"/>
    <x v="1"/>
    <n v="-9.19"/>
    <n v="-75.015199999999993"/>
    <x v="585"/>
    <x v="73809"/>
    <n v="198115"/>
    <n v="0"/>
  </r>
  <r>
    <s v=""/>
    <x v="140"/>
    <x v="8"/>
    <x v="7"/>
    <x v="1"/>
    <n v="-9.19"/>
    <n v="-75.015199999999993"/>
    <x v="586"/>
    <x v="73810"/>
    <n v="198263"/>
    <n v="0"/>
  </r>
  <r>
    <s v=""/>
    <x v="140"/>
    <x v="9"/>
    <x v="7"/>
    <x v="1"/>
    <n v="-9.19"/>
    <n v="-75.015199999999993"/>
    <x v="587"/>
    <x v="73810"/>
    <n v="198263"/>
    <n v="0"/>
  </r>
  <r>
    <s v=""/>
    <x v="140"/>
    <x v="10"/>
    <x v="8"/>
    <x v="1"/>
    <n v="-9.19"/>
    <n v="-75.015199999999993"/>
    <x v="588"/>
    <x v="73811"/>
    <n v="198295"/>
    <n v="0"/>
  </r>
  <r>
    <s v=""/>
    <x v="140"/>
    <x v="11"/>
    <x v="8"/>
    <x v="1"/>
    <n v="-9.19"/>
    <n v="-75.015199999999993"/>
    <x v="589"/>
    <x v="73812"/>
    <n v="198364"/>
    <n v="0"/>
  </r>
  <r>
    <s v=""/>
    <x v="140"/>
    <x v="12"/>
    <x v="8"/>
    <x v="1"/>
    <n v="-9.19"/>
    <n v="-75.015199999999993"/>
    <x v="590"/>
    <x v="73813"/>
    <n v="198420"/>
    <n v="0"/>
  </r>
  <r>
    <s v=""/>
    <x v="140"/>
    <x v="13"/>
    <x v="8"/>
    <x v="1"/>
    <n v="-9.19"/>
    <n v="-75.015199999999993"/>
    <x v="591"/>
    <x v="73814"/>
    <n v="198447"/>
    <n v="0"/>
  </r>
  <r>
    <s v=""/>
    <x v="140"/>
    <x v="14"/>
    <x v="8"/>
    <x v="1"/>
    <n v="-9.19"/>
    <n v="-75.015199999999993"/>
    <x v="592"/>
    <x v="73815"/>
    <n v="198488"/>
    <n v="0"/>
  </r>
  <r>
    <s v=""/>
    <x v="140"/>
    <x v="15"/>
    <x v="8"/>
    <x v="1"/>
    <n v="-9.19"/>
    <n v="-75.015199999999993"/>
    <x v="593"/>
    <x v="73816"/>
    <n v="198523"/>
    <n v="0"/>
  </r>
  <r>
    <s v=""/>
    <x v="140"/>
    <x v="16"/>
    <x v="8"/>
    <x v="1"/>
    <n v="-9.19"/>
    <n v="-75.015199999999993"/>
    <x v="594"/>
    <x v="73817"/>
    <n v="198568"/>
    <n v="0"/>
  </r>
  <r>
    <s v=""/>
    <x v="140"/>
    <x v="17"/>
    <x v="8"/>
    <x v="1"/>
    <n v="-9.19"/>
    <n v="-75.015199999999993"/>
    <x v="595"/>
    <x v="73818"/>
    <n v="198595"/>
    <n v="0"/>
  </r>
  <r>
    <s v=""/>
    <x v="140"/>
    <x v="18"/>
    <x v="8"/>
    <x v="1"/>
    <n v="-9.19"/>
    <n v="-75.015199999999993"/>
    <x v="596"/>
    <x v="73819"/>
    <n v="198621"/>
    <n v="0"/>
  </r>
  <r>
    <s v=""/>
    <x v="140"/>
    <x v="19"/>
    <x v="8"/>
    <x v="1"/>
    <n v="-9.19"/>
    <n v="-75.015199999999993"/>
    <x v="597"/>
    <x v="73820"/>
    <n v="198673"/>
    <n v="0"/>
  </r>
  <r>
    <s v=""/>
    <x v="140"/>
    <x v="20"/>
    <x v="8"/>
    <x v="1"/>
    <n v="-9.19"/>
    <n v="-75.015199999999993"/>
    <x v="598"/>
    <x v="73821"/>
    <n v="198728"/>
    <n v="0"/>
  </r>
  <r>
    <s v=""/>
    <x v="140"/>
    <x v="21"/>
    <x v="8"/>
    <x v="1"/>
    <n v="-9.19"/>
    <n v="-75.015199999999993"/>
    <x v="599"/>
    <x v="73822"/>
    <n v="198764"/>
    <n v="0"/>
  </r>
  <r>
    <s v=""/>
    <x v="140"/>
    <x v="22"/>
    <x v="8"/>
    <x v="1"/>
    <n v="-9.19"/>
    <n v="-75.015199999999993"/>
    <x v="600"/>
    <x v="73823"/>
    <n v="198799"/>
    <n v="0"/>
  </r>
  <r>
    <s v=""/>
    <x v="140"/>
    <x v="23"/>
    <x v="8"/>
    <x v="1"/>
    <n v="-9.19"/>
    <n v="-75.015199999999993"/>
    <x v="601"/>
    <x v="73824"/>
    <n v="198840"/>
    <n v="0"/>
  </r>
  <r>
    <s v=""/>
    <x v="140"/>
    <x v="24"/>
    <x v="8"/>
    <x v="1"/>
    <n v="-9.19"/>
    <n v="-75.015199999999993"/>
    <x v="602"/>
    <x v="73825"/>
    <n v="198860"/>
    <n v="0"/>
  </r>
  <r>
    <s v=""/>
    <x v="140"/>
    <x v="25"/>
    <x v="8"/>
    <x v="1"/>
    <n v="-9.19"/>
    <n v="-75.015199999999993"/>
    <x v="603"/>
    <x v="73826"/>
    <n v="198891"/>
    <n v="0"/>
  </r>
  <r>
    <s v=""/>
    <x v="140"/>
    <x v="26"/>
    <x v="8"/>
    <x v="1"/>
    <n v="-9.19"/>
    <n v="-75.015199999999993"/>
    <x v="604"/>
    <x v="73826"/>
    <n v="198891"/>
    <n v="0"/>
  </r>
  <r>
    <s v=""/>
    <x v="140"/>
    <x v="27"/>
    <x v="8"/>
    <x v="1"/>
    <n v="-9.19"/>
    <n v="-75.015199999999993"/>
    <x v="605"/>
    <x v="73827"/>
    <n v="198976"/>
    <n v="0"/>
  </r>
  <r>
    <s v=""/>
    <x v="140"/>
    <x v="28"/>
    <x v="8"/>
    <x v="1"/>
    <n v="-9.19"/>
    <n v="-75.015199999999993"/>
    <x v="606"/>
    <x v="73828"/>
    <n v="199066"/>
    <n v="0"/>
  </r>
  <r>
    <s v=""/>
    <x v="140"/>
    <x v="29"/>
    <x v="8"/>
    <x v="1"/>
    <n v="-9.19"/>
    <n v="-75.015199999999993"/>
    <x v="607"/>
    <x v="73829"/>
    <n v="199036"/>
    <n v="0"/>
  </r>
  <r>
    <s v=""/>
    <x v="140"/>
    <x v="30"/>
    <x v="8"/>
    <x v="1"/>
    <n v="-9.19"/>
    <n v="-75.015199999999993"/>
    <x v="608"/>
    <x v="73830"/>
    <n v="199060"/>
    <n v="0"/>
  </r>
  <r>
    <s v=""/>
    <x v="140"/>
    <x v="0"/>
    <x v="8"/>
    <x v="1"/>
    <n v="-9.19"/>
    <n v="-75.015199999999993"/>
    <x v="609"/>
    <x v="73831"/>
    <n v="199108"/>
    <n v="0"/>
  </r>
  <r>
    <s v=""/>
    <x v="140"/>
    <x v="1"/>
    <x v="8"/>
    <x v="1"/>
    <n v="-9.19"/>
    <n v="-75.015199999999993"/>
    <x v="610"/>
    <x v="73832"/>
    <n v="199156"/>
    <n v="0"/>
  </r>
  <r>
    <s v=""/>
    <x v="140"/>
    <x v="2"/>
    <x v="8"/>
    <x v="1"/>
    <n v="-9.19"/>
    <n v="-75.015199999999993"/>
    <x v="611"/>
    <x v="73833"/>
    <n v="199182"/>
    <n v="0"/>
  </r>
  <r>
    <s v=""/>
    <x v="140"/>
    <x v="3"/>
    <x v="8"/>
    <x v="1"/>
    <n v="-9.19"/>
    <n v="-75.015199999999993"/>
    <x v="612"/>
    <x v="73834"/>
    <n v="199228"/>
    <n v="0"/>
  </r>
  <r>
    <s v=""/>
    <x v="140"/>
    <x v="4"/>
    <x v="8"/>
    <x v="1"/>
    <n v="-9.19"/>
    <n v="-75.015199999999993"/>
    <x v="613"/>
    <x v="73835"/>
    <n v="199292"/>
    <n v="0"/>
  </r>
  <r>
    <s v=""/>
    <x v="140"/>
    <x v="5"/>
    <x v="8"/>
    <x v="1"/>
    <n v="-9.19"/>
    <n v="-75.015199999999993"/>
    <x v="614"/>
    <x v="73836"/>
    <n v="199314"/>
    <n v="0"/>
  </r>
  <r>
    <s v=""/>
    <x v="140"/>
    <x v="6"/>
    <x v="8"/>
    <x v="1"/>
    <n v="-9.19"/>
    <n v="-75.015199999999993"/>
    <x v="615"/>
    <x v="73837"/>
    <n v="199329"/>
    <n v="0"/>
  </r>
  <r>
    <s v=""/>
    <x v="140"/>
    <x v="7"/>
    <x v="8"/>
    <x v="1"/>
    <n v="-9.19"/>
    <n v="-75.015199999999993"/>
    <x v="616"/>
    <x v="73838"/>
    <n v="199367"/>
    <n v="0"/>
  </r>
  <r>
    <s v=""/>
    <x v="140"/>
    <x v="8"/>
    <x v="8"/>
    <x v="1"/>
    <n v="-9.19"/>
    <n v="-75.015199999999993"/>
    <x v="617"/>
    <x v="73838"/>
    <n v="199367"/>
    <n v="0"/>
  </r>
  <r>
    <s v=""/>
    <x v="140"/>
    <x v="10"/>
    <x v="9"/>
    <x v="1"/>
    <n v="-9.19"/>
    <n v="-75.015199999999993"/>
    <x v="618"/>
    <x v="73839"/>
    <n v="199423"/>
    <n v="0"/>
  </r>
  <r>
    <s v=""/>
    <x v="140"/>
    <x v="11"/>
    <x v="9"/>
    <x v="1"/>
    <n v="-9.19"/>
    <n v="-75.015199999999993"/>
    <x v="619"/>
    <x v="73840"/>
    <n v="199457"/>
    <n v="0"/>
  </r>
  <r>
    <s v=""/>
    <x v="140"/>
    <x v="12"/>
    <x v="9"/>
    <x v="1"/>
    <n v="-9.19"/>
    <n v="-75.015199999999993"/>
    <x v="620"/>
    <x v="73841"/>
    <n v="199485"/>
    <n v="0"/>
  </r>
  <r>
    <s v=""/>
    <x v="140"/>
    <x v="13"/>
    <x v="9"/>
    <x v="1"/>
    <n v="-9.19"/>
    <n v="-75.015199999999993"/>
    <x v="621"/>
    <x v="73841"/>
    <n v="199485"/>
    <n v="0"/>
  </r>
  <r>
    <s v=""/>
    <x v="140"/>
    <x v="14"/>
    <x v="9"/>
    <x v="1"/>
    <n v="-9.19"/>
    <n v="-75.015199999999993"/>
    <x v="622"/>
    <x v="73842"/>
    <n v="199520"/>
    <n v="0"/>
  </r>
  <r>
    <s v=""/>
    <x v="140"/>
    <x v="15"/>
    <x v="9"/>
    <x v="1"/>
    <n v="-9.19"/>
    <n v="-75.015199999999993"/>
    <x v="623"/>
    <x v="73843"/>
    <n v="199559"/>
    <n v="0"/>
  </r>
  <r>
    <s v=""/>
    <x v="140"/>
    <x v="16"/>
    <x v="9"/>
    <x v="1"/>
    <n v="-9.19"/>
    <n v="-75.015199999999993"/>
    <x v="624"/>
    <x v="73844"/>
    <n v="199581"/>
    <n v="0"/>
  </r>
  <r>
    <s v=""/>
    <x v="140"/>
    <x v="17"/>
    <x v="9"/>
    <x v="1"/>
    <n v="-9.19"/>
    <n v="-75.015199999999993"/>
    <x v="625"/>
    <x v="73845"/>
    <n v="199632"/>
    <n v="0"/>
  </r>
  <r>
    <s v=""/>
    <x v="140"/>
    <x v="18"/>
    <x v="9"/>
    <x v="1"/>
    <n v="-9.19"/>
    <n v="-75.015199999999993"/>
    <x v="626"/>
    <x v="73846"/>
    <n v="199641"/>
    <n v="0"/>
  </r>
  <r>
    <s v=""/>
    <x v="140"/>
    <x v="19"/>
    <x v="9"/>
    <x v="1"/>
    <n v="-9.19"/>
    <n v="-75.015199999999993"/>
    <x v="627"/>
    <x v="73847"/>
    <n v="199675"/>
    <n v="0"/>
  </r>
  <r>
    <s v=""/>
    <x v="140"/>
    <x v="20"/>
    <x v="9"/>
    <x v="1"/>
    <n v="-9.19"/>
    <n v="-75.015199999999993"/>
    <x v="628"/>
    <x v="73848"/>
    <n v="199703"/>
    <n v="0"/>
  </r>
  <r>
    <s v=""/>
    <x v="140"/>
    <x v="21"/>
    <x v="9"/>
    <x v="1"/>
    <n v="-9.19"/>
    <n v="-75.015199999999993"/>
    <x v="629"/>
    <x v="73849"/>
    <n v="199727"/>
    <n v="0"/>
  </r>
  <r>
    <s v=""/>
    <x v="140"/>
    <x v="22"/>
    <x v="9"/>
    <x v="1"/>
    <n v="-9.19"/>
    <n v="-75.015199999999993"/>
    <x v="630"/>
    <x v="73850"/>
    <n v="199746"/>
    <n v="0"/>
  </r>
  <r>
    <s v=""/>
    <x v="140"/>
    <x v="23"/>
    <x v="9"/>
    <x v="1"/>
    <n v="-9.19"/>
    <n v="-75.015199999999993"/>
    <x v="631"/>
    <x v="73851"/>
    <n v="199775"/>
    <n v="0"/>
  </r>
  <r>
    <s v=""/>
    <x v="140"/>
    <x v="24"/>
    <x v="9"/>
    <x v="1"/>
    <n v="-9.19"/>
    <n v="-75.015199999999993"/>
    <x v="632"/>
    <x v="73852"/>
    <n v="199792"/>
    <n v="0"/>
  </r>
  <r>
    <s v=""/>
    <x v="140"/>
    <x v="25"/>
    <x v="9"/>
    <x v="1"/>
    <n v="-9.19"/>
    <n v="-75.015199999999993"/>
    <x v="633"/>
    <x v="73853"/>
    <n v="199816"/>
    <n v="0"/>
  </r>
  <r>
    <s v=""/>
    <x v="140"/>
    <x v="26"/>
    <x v="9"/>
    <x v="1"/>
    <n v="-9.19"/>
    <n v="-75.015199999999993"/>
    <x v="634"/>
    <x v="73854"/>
    <n v="199843"/>
    <n v="0"/>
  </r>
  <r>
    <s v=""/>
    <x v="140"/>
    <x v="27"/>
    <x v="9"/>
    <x v="1"/>
    <n v="-9.19"/>
    <n v="-75.015199999999993"/>
    <x v="635"/>
    <x v="73855"/>
    <n v="199882"/>
    <n v="0"/>
  </r>
  <r>
    <s v=""/>
    <x v="140"/>
    <x v="28"/>
    <x v="9"/>
    <x v="1"/>
    <n v="-9.19"/>
    <n v="-75.015199999999993"/>
    <x v="636"/>
    <x v="73856"/>
    <n v="199928"/>
    <n v="0"/>
  </r>
  <r>
    <s v=""/>
    <x v="140"/>
    <x v="29"/>
    <x v="9"/>
    <x v="1"/>
    <n v="-9.19"/>
    <n v="-75.015199999999993"/>
    <x v="637"/>
    <x v="73857"/>
    <n v="199945"/>
    <n v="0"/>
  </r>
  <r>
    <s v=""/>
    <x v="140"/>
    <x v="30"/>
    <x v="9"/>
    <x v="1"/>
    <n v="-9.19"/>
    <n v="-75.015199999999993"/>
    <x v="638"/>
    <x v="73857"/>
    <n v="199945"/>
    <n v="0"/>
  </r>
  <r>
    <s v=""/>
    <x v="140"/>
    <x v="0"/>
    <x v="9"/>
    <x v="1"/>
    <n v="-9.19"/>
    <n v="-75.015199999999993"/>
    <x v="639"/>
    <x v="73858"/>
    <n v="200003"/>
    <n v="0"/>
  </r>
  <r>
    <s v=""/>
    <x v="140"/>
    <x v="1"/>
    <x v="9"/>
    <x v="1"/>
    <n v="-9.19"/>
    <n v="-75.015199999999993"/>
    <x v="640"/>
    <x v="73859"/>
    <n v="200019"/>
    <n v="0"/>
  </r>
  <r>
    <s v=""/>
    <x v="140"/>
    <x v="2"/>
    <x v="9"/>
    <x v="1"/>
    <n v="-9.19"/>
    <n v="-75.015199999999993"/>
    <x v="641"/>
    <x v="73860"/>
    <n v="200052"/>
    <n v="0"/>
  </r>
  <r>
    <s v=""/>
    <x v="140"/>
    <x v="3"/>
    <x v="9"/>
    <x v="1"/>
    <n v="-9.19"/>
    <n v="-75.015199999999993"/>
    <x v="642"/>
    <x v="73861"/>
    <n v="200083"/>
    <n v="0"/>
  </r>
  <r>
    <s v=""/>
    <x v="140"/>
    <x v="4"/>
    <x v="9"/>
    <x v="1"/>
    <n v="-9.19"/>
    <n v="-75.015199999999993"/>
    <x v="643"/>
    <x v="73862"/>
    <n v="200118"/>
    <n v="0"/>
  </r>
  <r>
    <s v=""/>
    <x v="140"/>
    <x v="5"/>
    <x v="9"/>
    <x v="1"/>
    <n v="-9.19"/>
    <n v="-75.015199999999993"/>
    <x v="644"/>
    <x v="73863"/>
    <n v="200149"/>
    <n v="0"/>
  </r>
  <r>
    <s v=""/>
    <x v="140"/>
    <x v="6"/>
    <x v="9"/>
    <x v="1"/>
    <n v="-9.19"/>
    <n v="-75.015199999999993"/>
    <x v="645"/>
    <x v="73864"/>
    <n v="200179"/>
    <n v="0"/>
  </r>
  <r>
    <s v=""/>
    <x v="140"/>
    <x v="7"/>
    <x v="9"/>
    <x v="1"/>
    <n v="-9.19"/>
    <n v="-75.015199999999993"/>
    <x v="646"/>
    <x v="73865"/>
    <n v="200197"/>
    <n v="0"/>
  </r>
  <r>
    <s v=""/>
    <x v="140"/>
    <x v="8"/>
    <x v="9"/>
    <x v="1"/>
    <n v="-9.19"/>
    <n v="-75.015199999999993"/>
    <x v="647"/>
    <x v="73866"/>
    <n v="200217"/>
    <n v="0"/>
  </r>
  <r>
    <s v=""/>
    <x v="140"/>
    <x v="9"/>
    <x v="9"/>
    <x v="1"/>
    <n v="-9.19"/>
    <n v="-75.015199999999993"/>
    <x v="648"/>
    <x v="73867"/>
    <n v="200246"/>
    <n v="0"/>
  </r>
  <r>
    <s v=""/>
    <x v="140"/>
    <x v="10"/>
    <x v="10"/>
    <x v="1"/>
    <n v="-9.19"/>
    <n v="-75.015199999999993"/>
    <x v="649"/>
    <x v="73868"/>
    <n v="200276"/>
    <n v="0"/>
  </r>
  <r>
    <s v=""/>
    <x v="140"/>
    <x v="11"/>
    <x v="10"/>
    <x v="1"/>
    <n v="-9.19"/>
    <n v="-75.015199999999993"/>
    <x v="650"/>
    <x v="73868"/>
    <n v="200276"/>
    <n v="0"/>
  </r>
  <r>
    <s v=""/>
    <x v="140"/>
    <x v="12"/>
    <x v="10"/>
    <x v="1"/>
    <n v="-9.19"/>
    <n v="-75.015199999999993"/>
    <x v="651"/>
    <x v="73869"/>
    <n v="200326"/>
    <n v="0"/>
  </r>
  <r>
    <s v=""/>
    <x v="140"/>
    <x v="13"/>
    <x v="10"/>
    <x v="1"/>
    <n v="-9.19"/>
    <n v="-75.015199999999993"/>
    <x v="652"/>
    <x v="73870"/>
    <n v="200350"/>
    <n v="0"/>
  </r>
  <r>
    <s v=""/>
    <x v="140"/>
    <x v="14"/>
    <x v="10"/>
    <x v="1"/>
    <n v="-9.19"/>
    <n v="-75.015199999999993"/>
    <x v="653"/>
    <x v="73871"/>
    <n v="200373"/>
    <n v="0"/>
  </r>
  <r>
    <s v=""/>
    <x v="140"/>
    <x v="15"/>
    <x v="10"/>
    <x v="1"/>
    <n v="-9.19"/>
    <n v="-75.015199999999993"/>
    <x v="654"/>
    <x v="73872"/>
    <n v="200409"/>
    <n v="0"/>
  </r>
  <r>
    <s v=""/>
    <x v="140"/>
    <x v="16"/>
    <x v="10"/>
    <x v="1"/>
    <n v="-9.19"/>
    <n v="-75.015199999999993"/>
    <x v="655"/>
    <x v="73873"/>
    <n v="200430"/>
    <n v="0"/>
  </r>
  <r>
    <s v=""/>
    <x v="140"/>
    <x v="17"/>
    <x v="10"/>
    <x v="1"/>
    <n v="-9.19"/>
    <n v="-75.015199999999993"/>
    <x v="656"/>
    <x v="73874"/>
    <n v="200469"/>
    <n v="0"/>
  </r>
  <r>
    <s v=""/>
    <x v="140"/>
    <x v="18"/>
    <x v="10"/>
    <x v="1"/>
    <n v="-9.19"/>
    <n v="-75.015199999999993"/>
    <x v="657"/>
    <x v="73874"/>
    <n v="200469"/>
    <n v="0"/>
  </r>
  <r>
    <s v=""/>
    <x v="140"/>
    <x v="19"/>
    <x v="10"/>
    <x v="1"/>
    <n v="-9.19"/>
    <n v="-75.015199999999993"/>
    <x v="658"/>
    <x v="73875"/>
    <n v="200532"/>
    <n v="0"/>
  </r>
  <r>
    <s v=""/>
    <x v="140"/>
    <x v="20"/>
    <x v="10"/>
    <x v="1"/>
    <n v="-9.19"/>
    <n v="-75.015199999999993"/>
    <x v="659"/>
    <x v="73876"/>
    <n v="200554"/>
    <n v="0"/>
  </r>
  <r>
    <s v=""/>
    <x v="140"/>
    <x v="21"/>
    <x v="10"/>
    <x v="1"/>
    <n v="-9.19"/>
    <n v="-75.015199999999993"/>
    <x v="660"/>
    <x v="73877"/>
    <n v="200573"/>
    <n v="0"/>
  </r>
  <r>
    <s v=""/>
    <x v="140"/>
    <x v="22"/>
    <x v="10"/>
    <x v="1"/>
    <n v="-9.19"/>
    <n v="-75.015199999999993"/>
    <x v="661"/>
    <x v="73878"/>
    <n v="200605"/>
    <n v="0"/>
  </r>
  <r>
    <s v=""/>
    <x v="140"/>
    <x v="23"/>
    <x v="10"/>
    <x v="1"/>
    <n v="-9.19"/>
    <n v="-75.015199999999993"/>
    <x v="662"/>
    <x v="73879"/>
    <n v="200635"/>
    <n v="0"/>
  </r>
  <r>
    <s v=""/>
    <x v="140"/>
    <x v="24"/>
    <x v="10"/>
    <x v="1"/>
    <n v="-9.19"/>
    <n v="-75.015199999999993"/>
    <x v="663"/>
    <x v="73880"/>
    <n v="200672"/>
    <n v="0"/>
  </r>
  <r>
    <s v=""/>
    <x v="140"/>
    <x v="25"/>
    <x v="10"/>
    <x v="1"/>
    <n v="-9.19"/>
    <n v="-75.015199999999993"/>
    <x v="664"/>
    <x v="73881"/>
    <n v="200695"/>
    <n v="0"/>
  </r>
  <r>
    <s v=""/>
    <x v="140"/>
    <x v="26"/>
    <x v="10"/>
    <x v="1"/>
    <n v="-9.19"/>
    <n v="-75.015199999999993"/>
    <x v="665"/>
    <x v="73882"/>
    <n v="200741"/>
    <n v="0"/>
  </r>
  <r>
    <s v=""/>
    <x v="140"/>
    <x v="27"/>
    <x v="10"/>
    <x v="1"/>
    <n v="-9.19"/>
    <n v="-75.015199999999993"/>
    <x v="666"/>
    <x v="73883"/>
    <n v="200767"/>
    <n v="0"/>
  </r>
  <r>
    <s v=""/>
    <x v="140"/>
    <x v="28"/>
    <x v="10"/>
    <x v="1"/>
    <n v="-9.19"/>
    <n v="-75.015199999999993"/>
    <x v="667"/>
    <x v="73884"/>
    <n v="200801"/>
    <n v="0"/>
  </r>
  <r>
    <s v=""/>
    <x v="140"/>
    <x v="29"/>
    <x v="10"/>
    <x v="1"/>
    <n v="-9.19"/>
    <n v="-75.015199999999993"/>
    <x v="668"/>
    <x v="73885"/>
    <n v="200833"/>
    <n v="0"/>
  </r>
  <r>
    <s v=""/>
    <x v="140"/>
    <x v="30"/>
    <x v="10"/>
    <x v="1"/>
    <n v="-9.19"/>
    <n v="-75.015199999999993"/>
    <x v="669"/>
    <x v="73886"/>
    <n v="200866"/>
    <n v="0"/>
  </r>
  <r>
    <s v=""/>
    <x v="140"/>
    <x v="0"/>
    <x v="10"/>
    <x v="1"/>
    <n v="-9.19"/>
    <n v="-75.015199999999993"/>
    <x v="670"/>
    <x v="73887"/>
    <n v="200894"/>
    <n v="0"/>
  </r>
  <r>
    <s v=""/>
    <x v="140"/>
    <x v="1"/>
    <x v="10"/>
    <x v="1"/>
    <n v="-9.19"/>
    <n v="-75.015199999999993"/>
    <x v="671"/>
    <x v="73888"/>
    <n v="200931"/>
    <n v="0"/>
  </r>
  <r>
    <s v=""/>
    <x v="140"/>
    <x v="2"/>
    <x v="10"/>
    <x v="1"/>
    <n v="-9.19"/>
    <n v="-75.015199999999993"/>
    <x v="672"/>
    <x v="73889"/>
    <n v="200961"/>
    <n v="0"/>
  </r>
  <r>
    <s v=""/>
    <x v="140"/>
    <x v="3"/>
    <x v="10"/>
    <x v="1"/>
    <n v="-9.19"/>
    <n v="-75.015199999999993"/>
    <x v="673"/>
    <x v="73890"/>
    <n v="200987"/>
    <n v="0"/>
  </r>
  <r>
    <s v=""/>
    <x v="140"/>
    <x v="4"/>
    <x v="10"/>
    <x v="1"/>
    <n v="-9.19"/>
    <n v="-75.015199999999993"/>
    <x v="674"/>
    <x v="73891"/>
    <n v="201026"/>
    <n v="0"/>
  </r>
  <r>
    <s v=""/>
    <x v="140"/>
    <x v="5"/>
    <x v="10"/>
    <x v="1"/>
    <n v="-9.19"/>
    <n v="-75.015199999999993"/>
    <x v="675"/>
    <x v="73892"/>
    <n v="201071"/>
    <n v="0"/>
  </r>
  <r>
    <s v=""/>
    <x v="140"/>
    <x v="6"/>
    <x v="10"/>
    <x v="1"/>
    <n v="-9.19"/>
    <n v="-75.015199999999993"/>
    <x v="676"/>
    <x v="73893"/>
    <n v="201108"/>
    <n v="0"/>
  </r>
  <r>
    <s v=""/>
    <x v="140"/>
    <x v="7"/>
    <x v="10"/>
    <x v="1"/>
    <n v="-9.19"/>
    <n v="-75.015199999999993"/>
    <x v="677"/>
    <x v="73894"/>
    <n v="201144"/>
    <n v="0"/>
  </r>
  <r>
    <s v=""/>
    <x v="140"/>
    <x v="8"/>
    <x v="10"/>
    <x v="1"/>
    <n v="-9.19"/>
    <n v="-75.015199999999993"/>
    <x v="678"/>
    <x v="73895"/>
    <n v="201176"/>
    <n v="0"/>
  </r>
  <r>
    <s v=""/>
    <x v="140"/>
    <x v="10"/>
    <x v="11"/>
    <x v="1"/>
    <n v="-9.19"/>
    <n v="-75.015199999999993"/>
    <x v="679"/>
    <x v="73896"/>
    <n v="201209"/>
    <n v="0"/>
  </r>
  <r>
    <s v=""/>
    <x v="140"/>
    <x v="11"/>
    <x v="11"/>
    <x v="1"/>
    <n v="-9.19"/>
    <n v="-75.015199999999993"/>
    <x v="680"/>
    <x v="73897"/>
    <n v="201282"/>
    <n v="0"/>
  </r>
  <r>
    <s v=""/>
    <x v="140"/>
    <x v="12"/>
    <x v="11"/>
    <x v="1"/>
    <n v="-9.19"/>
    <n v="-75.015199999999993"/>
    <x v="681"/>
    <x v="73898"/>
    <n v="201326"/>
    <n v="0"/>
  </r>
  <r>
    <s v=""/>
    <x v="140"/>
    <x v="13"/>
    <x v="11"/>
    <x v="1"/>
    <n v="-9.19"/>
    <n v="-75.015199999999993"/>
    <x v="682"/>
    <x v="73899"/>
    <n v="201360"/>
    <n v="0"/>
  </r>
  <r>
    <s v=""/>
    <x v="140"/>
    <x v="14"/>
    <x v="11"/>
    <x v="1"/>
    <n v="-9.19"/>
    <n v="-75.015199999999993"/>
    <x v="683"/>
    <x v="73900"/>
    <n v="201379"/>
    <n v="0"/>
  </r>
  <r>
    <s v=""/>
    <x v="140"/>
    <x v="15"/>
    <x v="11"/>
    <x v="1"/>
    <n v="-9.19"/>
    <n v="-75.015199999999993"/>
    <x v="684"/>
    <x v="73900"/>
    <n v="201379"/>
    <n v="0"/>
  </r>
  <r>
    <s v=""/>
    <x v="140"/>
    <x v="16"/>
    <x v="11"/>
    <x v="1"/>
    <n v="-9.19"/>
    <n v="-75.015199999999993"/>
    <x v="685"/>
    <x v="73901"/>
    <n v="201450"/>
    <n v="0"/>
  </r>
  <r>
    <s v=""/>
    <x v="140"/>
    <x v="17"/>
    <x v="11"/>
    <x v="1"/>
    <n v="-9.19"/>
    <n v="-75.015199999999993"/>
    <x v="686"/>
    <x v="73901"/>
    <n v="201450"/>
    <n v="0"/>
  </r>
  <r>
    <s v=""/>
    <x v="140"/>
    <x v="18"/>
    <x v="11"/>
    <x v="1"/>
    <n v="-9.19"/>
    <n v="-75.015199999999993"/>
    <x v="687"/>
    <x v="73902"/>
    <n v="201527"/>
    <n v="0"/>
  </r>
  <r>
    <s v=""/>
    <x v="140"/>
    <x v="19"/>
    <x v="11"/>
    <x v="1"/>
    <n v="-9.19"/>
    <n v="-75.015199999999993"/>
    <x v="688"/>
    <x v="73903"/>
    <n v="201650"/>
    <n v="0"/>
  </r>
  <r>
    <s v=""/>
    <x v="140"/>
    <x v="20"/>
    <x v="11"/>
    <x v="1"/>
    <n v="-9.19"/>
    <n v="-75.015199999999993"/>
    <x v="689"/>
    <x v="73904"/>
    <n v="201733"/>
    <n v="0"/>
  </r>
  <r>
    <s v=""/>
    <x v="140"/>
    <x v="21"/>
    <x v="11"/>
    <x v="1"/>
    <n v="-9.19"/>
    <n v="-75.015199999999993"/>
    <x v="690"/>
    <x v="73905"/>
    <n v="201770"/>
    <n v="0"/>
  </r>
  <r>
    <s v=""/>
    <x v="140"/>
    <x v="22"/>
    <x v="11"/>
    <x v="1"/>
    <n v="-9.19"/>
    <n v="-75.015199999999993"/>
    <x v="691"/>
    <x v="73905"/>
    <n v="201770"/>
    <n v="0"/>
  </r>
  <r>
    <s v=""/>
    <x v="140"/>
    <x v="23"/>
    <x v="11"/>
    <x v="1"/>
    <n v="-9.19"/>
    <n v="-75.015199999999993"/>
    <x v="692"/>
    <x v="73906"/>
    <n v="201848"/>
    <n v="0"/>
  </r>
  <r>
    <s v=""/>
    <x v="140"/>
    <x v="24"/>
    <x v="11"/>
    <x v="1"/>
    <n v="-9.19"/>
    <n v="-75.015199999999993"/>
    <x v="693"/>
    <x v="73907"/>
    <n v="201902"/>
    <n v="0"/>
  </r>
  <r>
    <s v=""/>
    <x v="140"/>
    <x v="25"/>
    <x v="11"/>
    <x v="1"/>
    <n v="-9.19"/>
    <n v="-75.015199999999993"/>
    <x v="694"/>
    <x v="73908"/>
    <n v="201992"/>
    <n v="0"/>
  </r>
  <r>
    <s v=""/>
    <x v="140"/>
    <x v="26"/>
    <x v="11"/>
    <x v="1"/>
    <n v="-9.19"/>
    <n v="-75.015199999999993"/>
    <x v="695"/>
    <x v="73909"/>
    <n v="202076"/>
    <n v="0"/>
  </r>
  <r>
    <s v=""/>
    <x v="140"/>
    <x v="27"/>
    <x v="11"/>
    <x v="1"/>
    <n v="-9.19"/>
    <n v="-75.015199999999993"/>
    <x v="696"/>
    <x v="73910"/>
    <n v="202154"/>
    <n v="0"/>
  </r>
  <r>
    <s v=""/>
    <x v="140"/>
    <x v="28"/>
    <x v="11"/>
    <x v="1"/>
    <n v="-9.19"/>
    <n v="-75.015199999999993"/>
    <x v="697"/>
    <x v="73911"/>
    <n v="202225"/>
    <n v="0"/>
  </r>
  <r>
    <s v=""/>
    <x v="140"/>
    <x v="29"/>
    <x v="11"/>
    <x v="1"/>
    <n v="-9.19"/>
    <n v="-75.015199999999993"/>
    <x v="698"/>
    <x v="73911"/>
    <n v="202225"/>
    <n v="0"/>
  </r>
  <r>
    <s v=""/>
    <x v="140"/>
    <x v="30"/>
    <x v="11"/>
    <x v="1"/>
    <n v="-9.19"/>
    <n v="-75.015199999999993"/>
    <x v="699"/>
    <x v="73912"/>
    <n v="202338"/>
    <n v="0"/>
  </r>
  <r>
    <s v=""/>
    <x v="140"/>
    <x v="0"/>
    <x v="11"/>
    <x v="1"/>
    <n v="-9.19"/>
    <n v="-75.015199999999993"/>
    <x v="700"/>
    <x v="73913"/>
    <n v="202375"/>
    <n v="0"/>
  </r>
  <r>
    <s v=""/>
    <x v="140"/>
    <x v="1"/>
    <x v="11"/>
    <x v="1"/>
    <n v="-9.19"/>
    <n v="-75.015199999999993"/>
    <x v="701"/>
    <x v="73914"/>
    <n v="202424"/>
    <n v="0"/>
  </r>
  <r>
    <s v=""/>
    <x v="140"/>
    <x v="2"/>
    <x v="11"/>
    <x v="1"/>
    <n v="-9.19"/>
    <n v="-75.015199999999993"/>
    <x v="702"/>
    <x v="73915"/>
    <n v="202454"/>
    <n v="0"/>
  </r>
  <r>
    <s v=""/>
    <x v="140"/>
    <x v="3"/>
    <x v="11"/>
    <x v="1"/>
    <n v="-9.19"/>
    <n v="-75.015199999999993"/>
    <x v="703"/>
    <x v="73916"/>
    <n v="202488"/>
    <n v="0"/>
  </r>
  <r>
    <s v=""/>
    <x v="140"/>
    <x v="4"/>
    <x v="11"/>
    <x v="1"/>
    <n v="-9.19"/>
    <n v="-75.015199999999993"/>
    <x v="704"/>
    <x v="73917"/>
    <n v="202524"/>
    <n v="0"/>
  </r>
  <r>
    <s v=""/>
    <x v="140"/>
    <x v="5"/>
    <x v="11"/>
    <x v="1"/>
    <n v="-9.19"/>
    <n v="-75.015199999999993"/>
    <x v="705"/>
    <x v="73918"/>
    <n v="202550"/>
    <n v="0"/>
  </r>
  <r>
    <s v=""/>
    <x v="140"/>
    <x v="6"/>
    <x v="11"/>
    <x v="1"/>
    <n v="-9.19"/>
    <n v="-75.015199999999993"/>
    <x v="706"/>
    <x v="73919"/>
    <n v="202584"/>
    <n v="0"/>
  </r>
  <r>
    <s v=""/>
    <x v="140"/>
    <x v="7"/>
    <x v="11"/>
    <x v="1"/>
    <n v="-9.19"/>
    <n v="-75.015199999999993"/>
    <x v="707"/>
    <x v="73920"/>
    <n v="202584"/>
    <n v="0"/>
  </r>
  <r>
    <s v=""/>
    <x v="140"/>
    <x v="8"/>
    <x v="11"/>
    <x v="1"/>
    <n v="-9.19"/>
    <n v="-75.015199999999993"/>
    <x v="708"/>
    <x v="73921"/>
    <n v="202653"/>
    <n v="0"/>
  </r>
  <r>
    <s v=""/>
    <x v="140"/>
    <x v="9"/>
    <x v="11"/>
    <x v="1"/>
    <n v="-9.19"/>
    <n v="-75.015199999999993"/>
    <x v="709"/>
    <x v="73922"/>
    <n v="202690"/>
    <n v="0"/>
  </r>
  <r>
    <s v=""/>
    <x v="140"/>
    <x v="10"/>
    <x v="0"/>
    <x v="2"/>
    <n v="-9.19"/>
    <n v="-75.015199999999993"/>
    <x v="710"/>
    <x v="73923"/>
    <n v="202741"/>
    <n v="0"/>
  </r>
  <r>
    <s v=""/>
    <x v="140"/>
    <x v="11"/>
    <x v="0"/>
    <x v="2"/>
    <n v="-9.19"/>
    <n v="-75.015199999999993"/>
    <x v="711"/>
    <x v="73924"/>
    <n v="202782"/>
    <n v="0"/>
  </r>
  <r>
    <s v=""/>
    <x v="140"/>
    <x v="12"/>
    <x v="0"/>
    <x v="2"/>
    <n v="-9.19"/>
    <n v="-75.015199999999993"/>
    <x v="712"/>
    <x v="73925"/>
    <n v="202818"/>
    <n v="0"/>
  </r>
  <r>
    <s v=""/>
    <x v="140"/>
    <x v="13"/>
    <x v="0"/>
    <x v="2"/>
    <n v="-9.19"/>
    <n v="-75.015199999999993"/>
    <x v="713"/>
    <x v="73926"/>
    <n v="202867"/>
    <n v="0"/>
  </r>
  <r>
    <s v=""/>
    <x v="140"/>
    <x v="14"/>
    <x v="0"/>
    <x v="2"/>
    <n v="-9.19"/>
    <n v="-75.015199999999993"/>
    <x v="714"/>
    <x v="73927"/>
    <n v="202904"/>
    <n v="0"/>
  </r>
  <r>
    <s v=""/>
    <x v="140"/>
    <x v="15"/>
    <x v="0"/>
    <x v="2"/>
    <n v="-9.19"/>
    <n v="-75.015199999999993"/>
    <x v="715"/>
    <x v="73928"/>
    <n v="202934"/>
    <n v="0"/>
  </r>
  <r>
    <s v=""/>
    <x v="140"/>
    <x v="16"/>
    <x v="0"/>
    <x v="2"/>
    <n v="-9.19"/>
    <n v="-75.015199999999993"/>
    <x v="716"/>
    <x v="73929"/>
    <n v="202981"/>
    <n v="0"/>
  </r>
  <r>
    <s v=""/>
    <x v="140"/>
    <x v="17"/>
    <x v="0"/>
    <x v="2"/>
    <n v="-9.19"/>
    <n v="-75.015199999999993"/>
    <x v="717"/>
    <x v="73930"/>
    <n v="203019"/>
    <n v="0"/>
  </r>
  <r>
    <s v=""/>
    <x v="140"/>
    <x v="18"/>
    <x v="0"/>
    <x v="2"/>
    <n v="-9.19"/>
    <n v="-75.015199999999993"/>
    <x v="718"/>
    <x v="73931"/>
    <n v="203067"/>
    <n v="0"/>
  </r>
  <r>
    <s v=""/>
    <x v="140"/>
    <x v="19"/>
    <x v="0"/>
    <x v="2"/>
    <n v="-9.19"/>
    <n v="-75.015199999999993"/>
    <x v="719"/>
    <x v="73932"/>
    <n v="203097"/>
    <n v="0"/>
  </r>
  <r>
    <s v=""/>
    <x v="140"/>
    <x v="20"/>
    <x v="0"/>
    <x v="2"/>
    <n v="-9.19"/>
    <n v="-75.015199999999993"/>
    <x v="720"/>
    <x v="73933"/>
    <n v="203157"/>
    <n v="0"/>
  </r>
  <r>
    <s v=""/>
    <x v="140"/>
    <x v="21"/>
    <x v="0"/>
    <x v="2"/>
    <n v="-9.19"/>
    <n v="-75.015199999999993"/>
    <x v="721"/>
    <x v="73934"/>
    <n v="203193"/>
    <n v="0"/>
  </r>
  <r>
    <s v=""/>
    <x v="140"/>
    <x v="22"/>
    <x v="0"/>
    <x v="2"/>
    <n v="-9.19"/>
    <n v="-75.015199999999993"/>
    <x v="722"/>
    <x v="73935"/>
    <n v="203255"/>
    <n v="0"/>
  </r>
  <r>
    <s v=""/>
    <x v="140"/>
    <x v="23"/>
    <x v="0"/>
    <x v="2"/>
    <n v="-9.19"/>
    <n v="-75.015199999999993"/>
    <x v="723"/>
    <x v="73936"/>
    <n v="203302"/>
    <n v="0"/>
  </r>
  <r>
    <s v=""/>
    <x v="140"/>
    <x v="24"/>
    <x v="0"/>
    <x v="2"/>
    <n v="-9.19"/>
    <n v="-75.015199999999993"/>
    <x v="724"/>
    <x v="73937"/>
    <n v="203376"/>
    <n v="0"/>
  </r>
  <r>
    <s v=""/>
    <x v="140"/>
    <x v="25"/>
    <x v="0"/>
    <x v="2"/>
    <n v="-9.19"/>
    <n v="-75.015199999999993"/>
    <x v="725"/>
    <x v="73938"/>
    <n v="203464"/>
    <n v="0"/>
  </r>
  <r>
    <s v=""/>
    <x v="140"/>
    <x v="26"/>
    <x v="0"/>
    <x v="2"/>
    <n v="-9.19"/>
    <n v="-75.015199999999993"/>
    <x v="726"/>
    <x v="73939"/>
    <n v="203550"/>
    <n v="0"/>
  </r>
  <r>
    <s v=""/>
    <x v="140"/>
    <x v="27"/>
    <x v="0"/>
    <x v="2"/>
    <n v="-9.19"/>
    <n v="-75.015199999999993"/>
    <x v="727"/>
    <x v="73940"/>
    <n v="203645"/>
    <n v="0"/>
  </r>
  <r>
    <s v=""/>
    <x v="140"/>
    <x v="28"/>
    <x v="0"/>
    <x v="2"/>
    <n v="-9.19"/>
    <n v="-75.015199999999993"/>
    <x v="728"/>
    <x v="73941"/>
    <n v="203750"/>
    <n v="0"/>
  </r>
  <r>
    <s v=""/>
    <x v="140"/>
    <x v="29"/>
    <x v="0"/>
    <x v="2"/>
    <n v="-9.19"/>
    <n v="-75.015199999999993"/>
    <x v="729"/>
    <x v="73942"/>
    <n v="203868"/>
    <n v="0"/>
  </r>
  <r>
    <s v=""/>
    <x v="140"/>
    <x v="30"/>
    <x v="0"/>
    <x v="2"/>
    <n v="-9.19"/>
    <n v="-75.015199999999993"/>
    <x v="730"/>
    <x v="73943"/>
    <n v="203994"/>
    <n v="0"/>
  </r>
  <r>
    <s v=""/>
    <x v="140"/>
    <x v="0"/>
    <x v="0"/>
    <x v="2"/>
    <n v="-9.19"/>
    <n v="-75.015199999999993"/>
    <x v="731"/>
    <x v="73944"/>
    <n v="204141"/>
    <n v="0"/>
  </r>
  <r>
    <s v=""/>
    <x v="140"/>
    <x v="1"/>
    <x v="0"/>
    <x v="2"/>
    <n v="-9.19"/>
    <n v="-75.015199999999993"/>
    <x v="732"/>
    <x v="73945"/>
    <n v="204323"/>
    <n v="0"/>
  </r>
  <r>
    <s v=""/>
    <x v="140"/>
    <x v="2"/>
    <x v="0"/>
    <x v="2"/>
    <n v="-9.19"/>
    <n v="-75.015199999999993"/>
    <x v="733"/>
    <x v="73946"/>
    <n v="204404"/>
    <n v="0"/>
  </r>
  <r>
    <s v=""/>
    <x v="140"/>
    <x v="3"/>
    <x v="0"/>
    <x v="2"/>
    <n v="-9.19"/>
    <n v="-75.015199999999993"/>
    <x v="734"/>
    <x v="73947"/>
    <n v="204587"/>
    <n v="0"/>
  </r>
  <r>
    <s v=""/>
    <x v="140"/>
    <x v="4"/>
    <x v="0"/>
    <x v="2"/>
    <n v="-9.19"/>
    <n v="-75.015199999999993"/>
    <x v="735"/>
    <x v="73947"/>
    <n v="204587"/>
    <n v="0"/>
  </r>
  <r>
    <s v=""/>
    <x v="140"/>
    <x v="5"/>
    <x v="0"/>
    <x v="2"/>
    <n v="-9.19"/>
    <n v="-75.015199999999993"/>
    <x v="736"/>
    <x v="73948"/>
    <n v="204940"/>
    <n v="0"/>
  </r>
  <r>
    <s v=""/>
    <x v="140"/>
    <x v="6"/>
    <x v="0"/>
    <x v="2"/>
    <n v="-9.19"/>
    <n v="-75.015199999999993"/>
    <x v="737"/>
    <x v="73948"/>
    <n v="204940"/>
    <n v="0"/>
  </r>
  <r>
    <s v=""/>
    <x v="140"/>
    <x v="7"/>
    <x v="0"/>
    <x v="2"/>
    <n v="-9.19"/>
    <n v="-75.015199999999993"/>
    <x v="738"/>
    <x v="73949"/>
    <n v="205112"/>
    <n v="0"/>
  </r>
  <r>
    <s v=""/>
    <x v="140"/>
    <x v="8"/>
    <x v="0"/>
    <x v="2"/>
    <n v="-9.19"/>
    <n v="-75.015199999999993"/>
    <x v="739"/>
    <x v="73950"/>
    <n v="205505"/>
    <n v="0"/>
  </r>
  <r>
    <s v=""/>
    <x v="140"/>
    <x v="9"/>
    <x v="0"/>
    <x v="2"/>
    <n v="-9.19"/>
    <n v="-75.015199999999993"/>
    <x v="740"/>
    <x v="73950"/>
    <n v="205505"/>
    <n v="0"/>
  </r>
  <r>
    <s v=""/>
    <x v="140"/>
    <x v="10"/>
    <x v="1"/>
    <x v="2"/>
    <n v="-9.19"/>
    <n v="-75.015199999999993"/>
    <x v="741"/>
    <x v="73951"/>
    <n v="205834"/>
    <n v="0"/>
  </r>
  <r>
    <s v=""/>
    <x v="140"/>
    <x v="11"/>
    <x v="1"/>
    <x v="2"/>
    <n v="-9.19"/>
    <n v="-75.015199999999993"/>
    <x v="742"/>
    <x v="73952"/>
    <n v="206220"/>
    <n v="0"/>
  </r>
  <r>
    <s v=""/>
    <x v="140"/>
    <x v="12"/>
    <x v="1"/>
    <x v="2"/>
    <n v="-9.19"/>
    <n v="-75.015199999999993"/>
    <x v="743"/>
    <x v="73953"/>
    <n v="206406"/>
    <n v="0"/>
  </r>
  <r>
    <s v=""/>
    <x v="140"/>
    <x v="13"/>
    <x v="1"/>
    <x v="2"/>
    <n v="-9.19"/>
    <n v="-75.015199999999993"/>
    <x v="744"/>
    <x v="73954"/>
    <n v="206646"/>
    <n v="0"/>
  </r>
  <r>
    <s v=""/>
    <x v="140"/>
    <x v="14"/>
    <x v="1"/>
    <x v="2"/>
    <n v="-9.19"/>
    <n v="-75.015199999999993"/>
    <x v="745"/>
    <x v="73955"/>
    <n v="206891"/>
    <n v="0"/>
  </r>
  <r>
    <s v=""/>
    <x v="140"/>
    <x v="15"/>
    <x v="1"/>
    <x v="2"/>
    <n v="-9.19"/>
    <n v="-75.015199999999993"/>
    <x v="746"/>
    <x v="73956"/>
    <n v="206984"/>
    <n v="0"/>
  </r>
  <r>
    <s v=""/>
    <x v="140"/>
    <x v="16"/>
    <x v="1"/>
    <x v="2"/>
    <n v="-9.19"/>
    <n v="-75.015199999999993"/>
    <x v="747"/>
    <x v="73956"/>
    <n v="206984"/>
    <n v="0"/>
  </r>
  <r>
    <s v=""/>
    <x v="140"/>
    <x v="17"/>
    <x v="1"/>
    <x v="2"/>
    <n v="-9.19"/>
    <n v="-75.015199999999993"/>
    <x v="748"/>
    <x v="73957"/>
    <n v="207312"/>
    <n v="0"/>
  </r>
  <r>
    <s v=""/>
    <x v="140"/>
    <x v="18"/>
    <x v="1"/>
    <x v="2"/>
    <n v="-9.19"/>
    <n v="-75.015199999999993"/>
    <x v="749"/>
    <x v="73958"/>
    <n v="207536"/>
    <n v="0"/>
  </r>
  <r>
    <s v=""/>
    <x v="140"/>
    <x v="19"/>
    <x v="1"/>
    <x v="2"/>
    <n v="-9.19"/>
    <n v="-75.015199999999993"/>
    <x v="750"/>
    <x v="73958"/>
    <n v="207536"/>
    <n v="0"/>
  </r>
  <r>
    <s v=""/>
    <x v="140"/>
    <x v="20"/>
    <x v="1"/>
    <x v="2"/>
    <n v="-9.19"/>
    <n v="-75.015199999999993"/>
    <x v="751"/>
    <x v="73959"/>
    <n v="207965"/>
    <n v="0"/>
  </r>
  <r>
    <s v=""/>
    <x v="140"/>
    <x v="21"/>
    <x v="1"/>
    <x v="2"/>
    <n v="-9.19"/>
    <n v="-75.015199999999993"/>
    <x v="752"/>
    <x v="73960"/>
    <n v="208120"/>
    <n v="0"/>
  </r>
  <r>
    <s v=""/>
    <x v="140"/>
    <x v="22"/>
    <x v="1"/>
    <x v="2"/>
    <n v="-9.19"/>
    <n v="-75.015199999999993"/>
    <x v="753"/>
    <x v="73961"/>
    <n v="208381"/>
    <n v="0"/>
  </r>
  <r>
    <s v=""/>
    <x v="140"/>
    <x v="23"/>
    <x v="1"/>
    <x v="2"/>
    <n v="-9.19"/>
    <n v="-75.015199999999993"/>
    <x v="754"/>
    <x v="73962"/>
    <n v="208466"/>
    <n v="0"/>
  </r>
  <r>
    <s v=""/>
    <x v="140"/>
    <x v="24"/>
    <x v="1"/>
    <x v="2"/>
    <n v="-9.19"/>
    <n v="-75.015199999999993"/>
    <x v="755"/>
    <x v="73963"/>
    <n v="208622"/>
    <n v="0"/>
  </r>
  <r>
    <s v=""/>
    <x v="140"/>
    <x v="25"/>
    <x v="1"/>
    <x v="2"/>
    <n v="-9.19"/>
    <n v="-75.015199999999993"/>
    <x v="756"/>
    <x v="73963"/>
    <n v="208622"/>
    <n v="0"/>
  </r>
  <r>
    <s v=""/>
    <x v="140"/>
    <x v="26"/>
    <x v="1"/>
    <x v="2"/>
    <n v="-9.19"/>
    <n v="-75.015199999999993"/>
    <x v="757"/>
    <x v="73964"/>
    <n v="208964"/>
    <n v="0"/>
  </r>
  <r>
    <s v=""/>
    <x v="140"/>
    <x v="27"/>
    <x v="1"/>
    <x v="2"/>
    <n v="-9.19"/>
    <n v="-75.015199999999993"/>
    <x v="758"/>
    <x v="73965"/>
    <n v="209110"/>
    <n v="0"/>
  </r>
  <r>
    <s v=""/>
    <x v="140"/>
    <x v="28"/>
    <x v="1"/>
    <x v="2"/>
    <n v="-9.19"/>
    <n v="-75.015199999999993"/>
    <x v="759"/>
    <x v="73966"/>
    <n v="209298"/>
    <n v="0"/>
  </r>
  <r>
    <s v=""/>
    <x v="140"/>
    <x v="29"/>
    <x v="1"/>
    <x v="2"/>
    <n v="-9.19"/>
    <n v="-75.015199999999993"/>
    <x v="760"/>
    <x v="73967"/>
    <n v="209468"/>
    <n v="0"/>
  </r>
  <r>
    <s v=""/>
    <x v="140"/>
    <x v="30"/>
    <x v="1"/>
    <x v="2"/>
    <n v="-9.19"/>
    <n v="-75.015199999999993"/>
    <x v="761"/>
    <x v="73968"/>
    <n v="209641"/>
    <n v="0"/>
  </r>
  <r>
    <s v=""/>
    <x v="140"/>
    <x v="0"/>
    <x v="1"/>
    <x v="2"/>
    <n v="-9.19"/>
    <n v="-75.015199999999993"/>
    <x v="762"/>
    <x v="73969"/>
    <n v="209808"/>
    <n v="0"/>
  </r>
  <r>
    <s v=""/>
    <x v="140"/>
    <x v="1"/>
    <x v="1"/>
    <x v="2"/>
    <n v="-9.19"/>
    <n v="-75.015199999999993"/>
    <x v="763"/>
    <x v="73970"/>
    <n v="209927"/>
    <n v="0"/>
  </r>
  <r>
    <s v=""/>
    <x v="140"/>
    <x v="2"/>
    <x v="1"/>
    <x v="2"/>
    <n v="-9.19"/>
    <n v="-75.015199999999993"/>
    <x v="764"/>
    <x v="73971"/>
    <n v="210116"/>
    <n v="0"/>
  </r>
  <r>
    <s v=""/>
    <x v="140"/>
    <x v="3"/>
    <x v="1"/>
    <x v="2"/>
    <n v="-9.19"/>
    <n v="-75.015199999999993"/>
    <x v="765"/>
    <x v="73972"/>
    <n v="210229"/>
    <n v="0"/>
  </r>
  <r>
    <s v=""/>
    <x v="140"/>
    <x v="4"/>
    <x v="1"/>
    <x v="2"/>
    <n v="-9.19"/>
    <n v="-75.015199999999993"/>
    <x v="766"/>
    <x v="73973"/>
    <n v="210407"/>
    <n v="0"/>
  </r>
  <r>
    <s v=""/>
    <x v="140"/>
    <x v="5"/>
    <x v="1"/>
    <x v="2"/>
    <n v="-9.19"/>
    <n v="-75.015199999999993"/>
    <x v="767"/>
    <x v="73974"/>
    <n v="210538"/>
    <n v="0"/>
  </r>
  <r>
    <s v=""/>
    <x v="140"/>
    <x v="6"/>
    <x v="1"/>
    <x v="2"/>
    <n v="-9.19"/>
    <n v="-75.015199999999993"/>
    <x v="768"/>
    <x v="73975"/>
    <n v="210672"/>
    <n v="0"/>
  </r>
  <r>
    <s v=""/>
    <x v="140"/>
    <x v="10"/>
    <x v="2"/>
    <x v="2"/>
    <n v="-9.19"/>
    <n v="-75.015199999999993"/>
    <x v="769"/>
    <x v="73976"/>
    <n v="210744"/>
    <n v="0"/>
  </r>
  <r>
    <s v=""/>
    <x v="140"/>
    <x v="11"/>
    <x v="2"/>
    <x v="2"/>
    <n v="-9.19"/>
    <n v="-75.015199999999993"/>
    <x v="770"/>
    <x v="73977"/>
    <n v="210851"/>
    <n v="0"/>
  </r>
  <r>
    <s v=""/>
    <x v="140"/>
    <x v="12"/>
    <x v="2"/>
    <x v="2"/>
    <n v="-9.19"/>
    <n v="-75.015199999999993"/>
    <x v="771"/>
    <x v="73978"/>
    <n v="210907"/>
    <n v="0"/>
  </r>
  <r>
    <s v=""/>
    <x v="140"/>
    <x v="13"/>
    <x v="2"/>
    <x v="2"/>
    <n v="-9.19"/>
    <n v="-75.015199999999993"/>
    <x v="772"/>
    <x v="73979"/>
    <n v="210995"/>
    <n v="0"/>
  </r>
  <r>
    <s v=""/>
    <x v="140"/>
    <x v="14"/>
    <x v="2"/>
    <x v="2"/>
    <n v="-9.19"/>
    <n v="-75.015199999999993"/>
    <x v="773"/>
    <x v="73980"/>
    <n v="211032"/>
    <n v="0"/>
  </r>
  <r>
    <s v=""/>
    <x v="140"/>
    <x v="15"/>
    <x v="2"/>
    <x v="2"/>
    <n v="-9.19"/>
    <n v="-75.015199999999993"/>
    <x v="774"/>
    <x v="73981"/>
    <n v="211108"/>
    <n v="0"/>
  </r>
  <r>
    <s v=""/>
    <x v="140"/>
    <x v="16"/>
    <x v="2"/>
    <x v="2"/>
    <n v="-9.19"/>
    <n v="-75.015199999999993"/>
    <x v="775"/>
    <x v="73982"/>
    <n v="211155"/>
    <n v="0"/>
  </r>
  <r>
    <s v=""/>
    <x v="140"/>
    <x v="17"/>
    <x v="2"/>
    <x v="2"/>
    <n v="-9.19"/>
    <n v="-75.015199999999993"/>
    <x v="776"/>
    <x v="73983"/>
    <n v="211252"/>
    <n v="0"/>
  </r>
  <r>
    <s v=""/>
    <x v="140"/>
    <x v="18"/>
    <x v="2"/>
    <x v="2"/>
    <n v="-9.19"/>
    <n v="-75.015199999999993"/>
    <x v="777"/>
    <x v="73983"/>
    <n v="211252"/>
    <n v="0"/>
  </r>
  <r>
    <s v=""/>
    <x v="140"/>
    <x v="19"/>
    <x v="2"/>
    <x v="2"/>
    <n v="-9.19"/>
    <n v="-75.015199999999993"/>
    <x v="778"/>
    <x v="73984"/>
    <n v="211364"/>
    <n v="0"/>
  </r>
  <r>
    <s v=""/>
    <x v="140"/>
    <x v="20"/>
    <x v="2"/>
    <x v="2"/>
    <n v="-9.19"/>
    <n v="-75.015199999999993"/>
    <x v="779"/>
    <x v="73985"/>
    <n v="211423"/>
    <n v="0"/>
  </r>
  <r>
    <s v=""/>
    <x v="140"/>
    <x v="21"/>
    <x v="2"/>
    <x v="2"/>
    <n v="-9.19"/>
    <n v="-75.015199999999993"/>
    <x v="780"/>
    <x v="73986"/>
    <n v="211482"/>
    <n v="0"/>
  </r>
  <r>
    <s v=""/>
    <x v="140"/>
    <x v="22"/>
    <x v="2"/>
    <x v="2"/>
    <n v="-9.19"/>
    <n v="-75.015199999999993"/>
    <x v="781"/>
    <x v="73987"/>
    <n v="211546"/>
    <n v="0"/>
  </r>
  <r>
    <s v=""/>
    <x v="140"/>
    <x v="23"/>
    <x v="2"/>
    <x v="2"/>
    <n v="-9.19"/>
    <n v="-75.015199999999993"/>
    <x v="782"/>
    <x v="73988"/>
    <n v="211579"/>
    <n v="0"/>
  </r>
  <r>
    <s v=""/>
    <x v="140"/>
    <x v="24"/>
    <x v="2"/>
    <x v="2"/>
    <n v="-9.19"/>
    <n v="-75.015199999999993"/>
    <x v="783"/>
    <x v="73989"/>
    <n v="211619"/>
    <n v="0"/>
  </r>
  <r>
    <s v=""/>
    <x v="140"/>
    <x v="25"/>
    <x v="2"/>
    <x v="2"/>
    <n v="-9.19"/>
    <n v="-75.015199999999993"/>
    <x v="784"/>
    <x v="73989"/>
    <n v="211619"/>
    <n v="0"/>
  </r>
  <r>
    <s v=""/>
    <x v="140"/>
    <x v="26"/>
    <x v="2"/>
    <x v="2"/>
    <n v="-9.19"/>
    <n v="-75.015199999999993"/>
    <x v="785"/>
    <x v="73990"/>
    <n v="211691"/>
    <n v="0"/>
  </r>
  <r>
    <s v=""/>
    <x v="140"/>
    <x v="27"/>
    <x v="2"/>
    <x v="2"/>
    <n v="-9.19"/>
    <n v="-75.015199999999993"/>
    <x v="786"/>
    <x v="73991"/>
    <n v="211751"/>
    <n v="0"/>
  </r>
  <r>
    <s v=""/>
    <x v="140"/>
    <x v="28"/>
    <x v="2"/>
    <x v="2"/>
    <n v="-9.19"/>
    <n v="-75.015199999999993"/>
    <x v="787"/>
    <x v="73992"/>
    <n v="211814"/>
    <n v="0"/>
  </r>
  <r>
    <s v=""/>
    <x v="140"/>
    <x v="29"/>
    <x v="2"/>
    <x v="2"/>
    <n v="-9.19"/>
    <n v="-75.015199999999993"/>
    <x v="788"/>
    <x v="73993"/>
    <n v="211865"/>
    <n v="0"/>
  </r>
  <r>
    <s v=""/>
    <x v="140"/>
    <x v="30"/>
    <x v="2"/>
    <x v="2"/>
    <n v="-9.19"/>
    <n v="-75.015199999999993"/>
    <x v="789"/>
    <x v="73994"/>
    <n v="211924"/>
    <n v="0"/>
  </r>
  <r>
    <s v=""/>
    <x v="140"/>
    <x v="0"/>
    <x v="2"/>
    <x v="2"/>
    <n v="-9.19"/>
    <n v="-75.015199999999993"/>
    <x v="790"/>
    <x v="73995"/>
    <n v="211944"/>
    <n v="0"/>
  </r>
  <r>
    <s v=""/>
    <x v="140"/>
    <x v="1"/>
    <x v="2"/>
    <x v="2"/>
    <n v="-9.19"/>
    <n v="-75.015199999999993"/>
    <x v="791"/>
    <x v="73995"/>
    <n v="211944"/>
    <n v="0"/>
  </r>
  <r>
    <s v=""/>
    <x v="140"/>
    <x v="2"/>
    <x v="2"/>
    <x v="2"/>
    <n v="-9.19"/>
    <n v="-75.015199999999993"/>
    <x v="792"/>
    <x v="73996"/>
    <n v="212022"/>
    <n v="0"/>
  </r>
  <r>
    <s v=""/>
    <x v="140"/>
    <x v="3"/>
    <x v="2"/>
    <x v="2"/>
    <n v="-9.19"/>
    <n v="-75.015199999999993"/>
    <x v="793"/>
    <x v="73997"/>
    <n v="212050"/>
    <n v="0"/>
  </r>
  <r>
    <s v=""/>
    <x v="140"/>
    <x v="4"/>
    <x v="2"/>
    <x v="2"/>
    <n v="-9.19"/>
    <n v="-75.015199999999993"/>
    <x v="794"/>
    <x v="73998"/>
    <n v="212102"/>
    <n v="0"/>
  </r>
  <r>
    <s v=""/>
    <x v="140"/>
    <x v="5"/>
    <x v="2"/>
    <x v="2"/>
    <n v="-9.19"/>
    <n v="-75.015199999999993"/>
    <x v="795"/>
    <x v="73999"/>
    <n v="212128"/>
    <n v="0"/>
  </r>
  <r>
    <s v=""/>
    <x v="140"/>
    <x v="6"/>
    <x v="2"/>
    <x v="2"/>
    <n v="-9.19"/>
    <n v="-75.015199999999993"/>
    <x v="796"/>
    <x v="74000"/>
    <n v="212157"/>
    <n v="0"/>
  </r>
  <r>
    <s v=""/>
    <x v="140"/>
    <x v="7"/>
    <x v="2"/>
    <x v="2"/>
    <n v="-9.19"/>
    <n v="-75.015199999999993"/>
    <x v="797"/>
    <x v="74000"/>
    <n v="212157"/>
    <n v="0"/>
  </r>
  <r>
    <s v=""/>
    <x v="140"/>
    <x v="8"/>
    <x v="2"/>
    <x v="2"/>
    <n v="-9.19"/>
    <n v="-75.015199999999993"/>
    <x v="798"/>
    <x v="74001"/>
    <n v="212207"/>
    <n v="0"/>
  </r>
  <r>
    <s v=""/>
    <x v="140"/>
    <x v="9"/>
    <x v="2"/>
    <x v="2"/>
    <n v="-9.19"/>
    <n v="-75.015199999999993"/>
    <x v="799"/>
    <x v="74001"/>
    <n v="212207"/>
    <n v="0"/>
  </r>
  <r>
    <s v=""/>
    <x v="140"/>
    <x v="10"/>
    <x v="3"/>
    <x v="2"/>
    <n v="-9.19"/>
    <n v="-75.015199999999993"/>
    <x v="800"/>
    <x v="74002"/>
    <n v="212256"/>
    <n v="0"/>
  </r>
  <r>
    <s v=""/>
    <x v="140"/>
    <x v="11"/>
    <x v="3"/>
    <x v="2"/>
    <n v="-9.19"/>
    <n v="-75.015199999999993"/>
    <x v="801"/>
    <x v="74003"/>
    <n v="212299"/>
    <n v="0"/>
  </r>
  <r>
    <s v=""/>
    <x v="140"/>
    <x v="12"/>
    <x v="3"/>
    <x v="2"/>
    <n v="-9.19"/>
    <n v="-75.015199999999993"/>
    <x v="802"/>
    <x v="74004"/>
    <n v="212328"/>
    <n v="0"/>
  </r>
  <r>
    <s v=""/>
    <x v="140"/>
    <x v="13"/>
    <x v="3"/>
    <x v="2"/>
    <n v="-9.19"/>
    <n v="-75.015199999999993"/>
    <x v="803"/>
    <x v="74005"/>
    <n v="212354"/>
    <n v="0"/>
  </r>
  <r>
    <s v=""/>
    <x v="140"/>
    <x v="14"/>
    <x v="3"/>
    <x v="2"/>
    <n v="-9.19"/>
    <n v="-75.015199999999993"/>
    <x v="804"/>
    <x v="74006"/>
    <n v="212372"/>
    <n v="0"/>
  </r>
  <r>
    <s v=""/>
    <x v="140"/>
    <x v="15"/>
    <x v="3"/>
    <x v="2"/>
    <n v="-9.19"/>
    <n v="-75.015199999999993"/>
    <x v="805"/>
    <x v="74007"/>
    <n v="212396"/>
    <n v="0"/>
  </r>
  <r>
    <s v=""/>
    <x v="140"/>
    <x v="16"/>
    <x v="3"/>
    <x v="2"/>
    <n v="-9.19"/>
    <n v="-75.015199999999993"/>
    <x v="806"/>
    <x v="74008"/>
    <n v="212420"/>
    <n v="0"/>
  </r>
  <r>
    <s v=""/>
    <x v="140"/>
    <x v="17"/>
    <x v="3"/>
    <x v="2"/>
    <n v="-9.19"/>
    <n v="-75.015199999999993"/>
    <x v="807"/>
    <x v="74009"/>
    <n v="212438"/>
    <n v="0"/>
  </r>
  <r>
    <s v=""/>
    <x v="140"/>
    <x v="18"/>
    <x v="3"/>
    <x v="2"/>
    <n v="-9.19"/>
    <n v="-75.015199999999993"/>
    <x v="808"/>
    <x v="74010"/>
    <n v="212471"/>
    <n v="0"/>
  </r>
  <r>
    <s v=""/>
    <x v="140"/>
    <x v="19"/>
    <x v="3"/>
    <x v="2"/>
    <n v="-9.19"/>
    <n v="-75.015199999999993"/>
    <x v="809"/>
    <x v="74011"/>
    <n v="212486"/>
    <n v="0"/>
  </r>
  <r>
    <s v=""/>
    <x v="140"/>
    <x v="20"/>
    <x v="3"/>
    <x v="2"/>
    <n v="-9.19"/>
    <n v="-75.015199999999993"/>
    <x v="810"/>
    <x v="74012"/>
    <n v="212507"/>
    <n v="0"/>
  </r>
  <r>
    <s v=""/>
    <x v="140"/>
    <x v="21"/>
    <x v="3"/>
    <x v="2"/>
    <n v="-9.19"/>
    <n v="-75.015199999999993"/>
    <x v="811"/>
    <x v="74013"/>
    <n v="212528"/>
    <n v="0"/>
  </r>
  <r>
    <s v=""/>
    <x v="140"/>
    <x v="22"/>
    <x v="3"/>
    <x v="2"/>
    <n v="-9.19"/>
    <n v="-75.015199999999993"/>
    <x v="812"/>
    <x v="74013"/>
    <n v="212528"/>
    <n v="0"/>
  </r>
  <r>
    <s v=""/>
    <x v="140"/>
    <x v="23"/>
    <x v="3"/>
    <x v="2"/>
    <n v="-9.19"/>
    <n v="-75.015199999999993"/>
    <x v="813"/>
    <x v="74014"/>
    <n v="212565"/>
    <n v="0"/>
  </r>
  <r>
    <s v=""/>
    <x v="140"/>
    <x v="24"/>
    <x v="3"/>
    <x v="2"/>
    <n v="-9.19"/>
    <n v="-75.015199999999993"/>
    <x v="814"/>
    <x v="74014"/>
    <n v="212565"/>
    <n v="0"/>
  </r>
  <r>
    <s v=""/>
    <x v="140"/>
    <x v="25"/>
    <x v="3"/>
    <x v="2"/>
    <n v="-9.19"/>
    <n v="-75.015199999999993"/>
    <x v="815"/>
    <x v="74015"/>
    <n v="212619"/>
    <n v="0"/>
  </r>
  <r>
    <s v=""/>
    <x v="140"/>
    <x v="26"/>
    <x v="3"/>
    <x v="2"/>
    <n v="-9.19"/>
    <n v="-75.015199999999993"/>
    <x v="816"/>
    <x v="74016"/>
    <n v="212630"/>
    <n v="0"/>
  </r>
  <r>
    <s v=""/>
    <x v="140"/>
    <x v="27"/>
    <x v="3"/>
    <x v="2"/>
    <n v="-9.19"/>
    <n v="-75.015199999999993"/>
    <x v="817"/>
    <x v="74017"/>
    <n v="212654"/>
    <n v="0"/>
  </r>
  <r>
    <s v=""/>
    <x v="140"/>
    <x v="28"/>
    <x v="3"/>
    <x v="2"/>
    <n v="-9.19"/>
    <n v="-75.015199999999993"/>
    <x v="818"/>
    <x v="74018"/>
    <n v="212676"/>
    <n v="0"/>
  </r>
  <r>
    <s v=""/>
    <x v="140"/>
    <x v="29"/>
    <x v="3"/>
    <x v="2"/>
    <n v="-9.19"/>
    <n v="-75.015199999999993"/>
    <x v="819"/>
    <x v="74019"/>
    <n v="212704"/>
    <n v="0"/>
  </r>
  <r>
    <s v=""/>
    <x v="140"/>
    <x v="30"/>
    <x v="3"/>
    <x v="2"/>
    <n v="-9.19"/>
    <n v="-75.015199999999993"/>
    <x v="820"/>
    <x v="74020"/>
    <n v="212715"/>
    <n v="0"/>
  </r>
  <r>
    <s v=""/>
    <x v="140"/>
    <x v="0"/>
    <x v="3"/>
    <x v="2"/>
    <n v="-9.19"/>
    <n v="-75.015199999999993"/>
    <x v="821"/>
    <x v="74021"/>
    <n v="212724"/>
    <n v="0"/>
  </r>
  <r>
    <s v=""/>
    <x v="140"/>
    <x v="1"/>
    <x v="3"/>
    <x v="2"/>
    <n v="-9.19"/>
    <n v="-75.015199999999993"/>
    <x v="822"/>
    <x v="74021"/>
    <n v="212724"/>
    <n v="0"/>
  </r>
  <r>
    <s v=""/>
    <x v="140"/>
    <x v="2"/>
    <x v="3"/>
    <x v="2"/>
    <n v="-9.19"/>
    <n v="-75.015199999999993"/>
    <x v="823"/>
    <x v="74022"/>
    <n v="212742"/>
    <n v="0"/>
  </r>
  <r>
    <s v=""/>
    <x v="140"/>
    <x v="3"/>
    <x v="3"/>
    <x v="2"/>
    <n v="-9.19"/>
    <n v="-75.015199999999993"/>
    <x v="824"/>
    <x v="74023"/>
    <n v="212761"/>
    <n v="0"/>
  </r>
  <r>
    <s v=""/>
    <x v="140"/>
    <x v="4"/>
    <x v="3"/>
    <x v="2"/>
    <n v="-9.19"/>
    <n v="-75.015199999999993"/>
    <x v="825"/>
    <x v="74024"/>
    <n v="212769"/>
    <n v="0"/>
  </r>
  <r>
    <s v=""/>
    <x v="140"/>
    <x v="5"/>
    <x v="3"/>
    <x v="2"/>
    <n v="-9.19"/>
    <n v="-75.015199999999993"/>
    <x v="826"/>
    <x v="74025"/>
    <n v="212778"/>
    <n v="0"/>
  </r>
  <r>
    <s v=""/>
    <x v="140"/>
    <x v="6"/>
    <x v="3"/>
    <x v="2"/>
    <n v="-9.19"/>
    <n v="-75.015199999999993"/>
    <x v="827"/>
    <x v="74026"/>
    <n v="212798"/>
    <n v="0"/>
  </r>
  <r>
    <s v=""/>
    <x v="140"/>
    <x v="7"/>
    <x v="3"/>
    <x v="2"/>
    <n v="-9.19"/>
    <n v="-75.015199999999993"/>
    <x v="828"/>
    <x v="74027"/>
    <n v="212810"/>
    <n v="0"/>
  </r>
  <r>
    <s v=""/>
    <x v="140"/>
    <x v="8"/>
    <x v="3"/>
    <x v="2"/>
    <n v="-9.19"/>
    <n v="-75.015199999999993"/>
    <x v="829"/>
    <x v="74027"/>
    <n v="212810"/>
    <n v="0"/>
  </r>
  <r>
    <s v=""/>
    <x v="140"/>
    <x v="10"/>
    <x v="4"/>
    <x v="2"/>
    <n v="-9.19"/>
    <n v="-75.015199999999993"/>
    <x v="830"/>
    <x v="74028"/>
    <n v="212841"/>
    <n v="0"/>
  </r>
  <r>
    <s v=""/>
    <x v="140"/>
    <x v="11"/>
    <x v="4"/>
    <x v="2"/>
    <n v="-9.19"/>
    <n v="-75.015199999999993"/>
    <x v="831"/>
    <x v="74029"/>
    <n v="212865"/>
    <n v="0"/>
  </r>
  <r>
    <s v=""/>
    <x v="140"/>
    <x v="12"/>
    <x v="4"/>
    <x v="2"/>
    <n v="-9.19"/>
    <n v="-75.015199999999993"/>
    <x v="832"/>
    <x v="74030"/>
    <n v="212877"/>
    <n v="0"/>
  </r>
  <r>
    <s v=""/>
    <x v="140"/>
    <x v="13"/>
    <x v="4"/>
    <x v="2"/>
    <n v="-9.19"/>
    <n v="-75.015199999999993"/>
    <x v="833"/>
    <x v="74031"/>
    <n v="212891"/>
    <n v="0"/>
  </r>
  <r>
    <s v=""/>
    <x v="140"/>
    <x v="14"/>
    <x v="4"/>
    <x v="2"/>
    <n v="-9.19"/>
    <n v="-75.015199999999993"/>
    <x v="834"/>
    <x v="74032"/>
    <n v="212906"/>
    <n v="0"/>
  </r>
  <r>
    <s v=""/>
    <x v="140"/>
    <x v="15"/>
    <x v="4"/>
    <x v="2"/>
    <n v="-9.19"/>
    <n v="-75.015199999999993"/>
    <x v="835"/>
    <x v="74033"/>
    <n v="212913"/>
    <n v="0"/>
  </r>
  <r>
    <s v=""/>
    <x v="140"/>
    <x v="16"/>
    <x v="4"/>
    <x v="2"/>
    <n v="-9.19"/>
    <n v="-75.015199999999993"/>
    <x v="836"/>
    <x v="74034"/>
    <n v="212933"/>
    <n v="0"/>
  </r>
  <r>
    <s v=""/>
    <x v="140"/>
    <x v="17"/>
    <x v="4"/>
    <x v="2"/>
    <n v="-9.19"/>
    <n v="-75.015199999999993"/>
    <x v="837"/>
    <x v="74035"/>
    <n v="212946"/>
    <n v="0"/>
  </r>
  <r>
    <s v=""/>
    <x v="140"/>
    <x v="18"/>
    <x v="4"/>
    <x v="2"/>
    <n v="-9.19"/>
    <n v="-75.015199999999993"/>
    <x v="838"/>
    <x v="74035"/>
    <n v="212946"/>
    <n v="0"/>
  </r>
  <r>
    <s v=""/>
    <x v="140"/>
    <x v="19"/>
    <x v="4"/>
    <x v="2"/>
    <n v="-9.19"/>
    <n v="-75.015199999999993"/>
    <x v="839"/>
    <x v="74036"/>
    <n v="212968"/>
    <n v="0"/>
  </r>
  <r>
    <s v=""/>
    <x v="140"/>
    <x v="20"/>
    <x v="4"/>
    <x v="2"/>
    <n v="-9.19"/>
    <n v="-75.015199999999993"/>
    <x v="840"/>
    <x v="74036"/>
    <n v="212968"/>
    <n v="0"/>
  </r>
  <r>
    <s v=""/>
    <x v="140"/>
    <x v="21"/>
    <x v="4"/>
    <x v="2"/>
    <n v="-9.19"/>
    <n v="-75.015199999999993"/>
    <x v="841"/>
    <x v="74037"/>
    <n v="213000"/>
    <n v="0"/>
  </r>
  <r>
    <s v=""/>
    <x v="140"/>
    <x v="22"/>
    <x v="4"/>
    <x v="2"/>
    <n v="-9.19"/>
    <n v="-75.015199999999993"/>
    <x v="842"/>
    <x v="74038"/>
    <n v="213013"/>
    <n v="0"/>
  </r>
  <r>
    <s v=""/>
    <x v="140"/>
    <x v="23"/>
    <x v="4"/>
    <x v="2"/>
    <n v="-9.19"/>
    <n v="-75.015199999999993"/>
    <x v="843"/>
    <x v="74038"/>
    <n v="213013"/>
    <n v="0"/>
  </r>
  <r>
    <s v=""/>
    <x v="140"/>
    <x v="24"/>
    <x v="4"/>
    <x v="2"/>
    <n v="-9.19"/>
    <n v="-75.015199999999993"/>
    <x v="844"/>
    <x v="74038"/>
    <n v="213013"/>
    <n v="0"/>
  </r>
  <r>
    <s v=""/>
    <x v="140"/>
    <x v="25"/>
    <x v="4"/>
    <x v="2"/>
    <n v="-9.19"/>
    <n v="-75.015199999999993"/>
    <x v="845"/>
    <x v="74038"/>
    <n v="213013"/>
    <n v="0"/>
  </r>
  <r>
    <s v=""/>
    <x v="140"/>
    <x v="26"/>
    <x v="4"/>
    <x v="2"/>
    <n v="-9.19"/>
    <n v="-75.015199999999993"/>
    <x v="846"/>
    <x v="74039"/>
    <n v="213044"/>
    <n v="0"/>
  </r>
  <r>
    <s v=""/>
    <x v="140"/>
    <x v="27"/>
    <x v="4"/>
    <x v="2"/>
    <n v="-9.19"/>
    <n v="-75.015199999999993"/>
    <x v="847"/>
    <x v="74040"/>
    <n v="213069"/>
    <n v="0"/>
  </r>
  <r>
    <s v=""/>
    <x v="140"/>
    <x v="28"/>
    <x v="4"/>
    <x v="2"/>
    <n v="-9.19"/>
    <n v="-75.015199999999993"/>
    <x v="848"/>
    <x v="74041"/>
    <n v="213077"/>
    <n v="0"/>
  </r>
  <r>
    <s v=""/>
    <x v="140"/>
    <x v="29"/>
    <x v="4"/>
    <x v="2"/>
    <n v="-9.19"/>
    <n v="-75.015199999999993"/>
    <x v="849"/>
    <x v="74042"/>
    <n v="213086"/>
    <n v="0"/>
  </r>
  <r>
    <s v=""/>
    <x v="140"/>
    <x v="30"/>
    <x v="4"/>
    <x v="2"/>
    <n v="-9.19"/>
    <n v="-75.015199999999993"/>
    <x v="850"/>
    <x v="74043"/>
    <n v="213098"/>
    <n v="0"/>
  </r>
  <r>
    <s v=""/>
    <x v="140"/>
    <x v="0"/>
    <x v="4"/>
    <x v="2"/>
    <n v="-9.19"/>
    <n v="-75.015199999999993"/>
    <x v="851"/>
    <x v="74044"/>
    <n v="213106"/>
    <n v="0"/>
  </r>
  <r>
    <s v=""/>
    <x v="140"/>
    <x v="1"/>
    <x v="4"/>
    <x v="2"/>
    <n v="-9.19"/>
    <n v="-75.015199999999993"/>
    <x v="852"/>
    <x v="74045"/>
    <n v="213116"/>
    <n v="0"/>
  </r>
  <r>
    <s v=""/>
    <x v="140"/>
    <x v="2"/>
    <x v="4"/>
    <x v="2"/>
    <n v="-9.19"/>
    <n v="-75.015199999999993"/>
    <x v="853"/>
    <x v="74046"/>
    <n v="213122"/>
    <n v="0"/>
  </r>
  <r>
    <s v=""/>
    <x v="140"/>
    <x v="3"/>
    <x v="4"/>
    <x v="2"/>
    <n v="-9.19"/>
    <n v="-75.015199999999993"/>
    <x v="854"/>
    <x v="74047"/>
    <n v="213134"/>
    <n v="0"/>
  </r>
  <r>
    <s v=""/>
    <x v="140"/>
    <x v="4"/>
    <x v="4"/>
    <x v="2"/>
    <n v="-9.19"/>
    <n v="-75.015199999999993"/>
    <x v="855"/>
    <x v="74048"/>
    <n v="213145"/>
    <n v="0"/>
  </r>
  <r>
    <s v=""/>
    <x v="140"/>
    <x v="5"/>
    <x v="4"/>
    <x v="2"/>
    <n v="-9.19"/>
    <n v="-75.015199999999993"/>
    <x v="856"/>
    <x v="74049"/>
    <n v="213155"/>
    <n v="0"/>
  </r>
  <r>
    <s v=""/>
    <x v="140"/>
    <x v="6"/>
    <x v="4"/>
    <x v="2"/>
    <n v="-9.19"/>
    <n v="-75.015199999999993"/>
    <x v="857"/>
    <x v="74050"/>
    <n v="213162"/>
    <n v="0"/>
  </r>
  <r>
    <s v=""/>
    <x v="140"/>
    <x v="7"/>
    <x v="4"/>
    <x v="2"/>
    <n v="-9.19"/>
    <n v="-75.015199999999993"/>
    <x v="858"/>
    <x v="74051"/>
    <n v="213173"/>
    <n v="0"/>
  </r>
  <r>
    <s v=""/>
    <x v="140"/>
    <x v="8"/>
    <x v="4"/>
    <x v="2"/>
    <n v="-9.19"/>
    <n v="-75.015199999999993"/>
    <x v="859"/>
    <x v="74052"/>
    <n v="213186"/>
    <n v="0"/>
  </r>
  <r>
    <s v=""/>
    <x v="140"/>
    <x v="9"/>
    <x v="4"/>
    <x v="2"/>
    <n v="-9.19"/>
    <n v="-75.015199999999993"/>
    <x v="860"/>
    <x v="74053"/>
    <n v="213195"/>
    <n v="0"/>
  </r>
  <r>
    <s v=""/>
    <x v="140"/>
    <x v="10"/>
    <x v="5"/>
    <x v="2"/>
    <n v="-9.19"/>
    <n v="-75.015199999999993"/>
    <x v="861"/>
    <x v="74054"/>
    <n v="213205"/>
    <n v="0"/>
  </r>
  <r>
    <s v=""/>
    <x v="140"/>
    <x v="11"/>
    <x v="5"/>
    <x v="2"/>
    <n v="-9.19"/>
    <n v="-75.015199999999993"/>
    <x v="862"/>
    <x v="74055"/>
    <n v="213227"/>
    <n v="0"/>
  </r>
  <r>
    <s v=""/>
    <x v="140"/>
    <x v="12"/>
    <x v="5"/>
    <x v="2"/>
    <n v="-9.19"/>
    <n v="-75.015199999999993"/>
    <x v="863"/>
    <x v="74056"/>
    <n v="213228"/>
    <n v="0"/>
  </r>
  <r>
    <s v=""/>
    <x v="140"/>
    <x v="13"/>
    <x v="5"/>
    <x v="2"/>
    <n v="-9.19"/>
    <n v="-75.015199999999993"/>
    <x v="864"/>
    <x v="74057"/>
    <n v="213248"/>
    <n v="0"/>
  </r>
  <r>
    <s v=""/>
    <x v="140"/>
    <x v="14"/>
    <x v="5"/>
    <x v="2"/>
    <n v="-9.19"/>
    <n v="-75.015199999999993"/>
    <x v="865"/>
    <x v="74058"/>
    <n v="213259"/>
    <n v="0"/>
  </r>
  <r>
    <s v=""/>
    <x v="140"/>
    <x v="15"/>
    <x v="5"/>
    <x v="2"/>
    <n v="-9.19"/>
    <n v="-75.015199999999993"/>
    <x v="866"/>
    <x v="74058"/>
    <n v="213259"/>
    <n v="0"/>
  </r>
  <r>
    <s v=""/>
    <x v="140"/>
    <x v="16"/>
    <x v="5"/>
    <x v="2"/>
    <n v="-9.19"/>
    <n v="-75.015199999999993"/>
    <x v="867"/>
    <x v="74059"/>
    <n v="213281"/>
    <n v="0"/>
  </r>
  <r>
    <s v=""/>
    <x v="140"/>
    <x v="17"/>
    <x v="5"/>
    <x v="2"/>
    <n v="-9.19"/>
    <n v="-75.015199999999993"/>
    <x v="868"/>
    <x v="74060"/>
    <n v="213289"/>
    <n v="0"/>
  </r>
  <r>
    <s v=""/>
    <x v="140"/>
    <x v="18"/>
    <x v="5"/>
    <x v="2"/>
    <n v="-9.19"/>
    <n v="-75.015199999999993"/>
    <x v="869"/>
    <x v="74061"/>
    <n v="213296"/>
    <n v="0"/>
  </r>
  <r>
    <s v=""/>
    <x v="140"/>
    <x v="19"/>
    <x v="5"/>
    <x v="2"/>
    <n v="-9.19"/>
    <n v="-75.015199999999993"/>
    <x v="870"/>
    <x v="74062"/>
    <n v="213308"/>
    <n v="0"/>
  </r>
  <r>
    <s v=""/>
    <x v="140"/>
    <x v="20"/>
    <x v="5"/>
    <x v="2"/>
    <n v="-9.19"/>
    <n v="-75.015199999999993"/>
    <x v="871"/>
    <x v="74063"/>
    <n v="213316"/>
    <n v="0"/>
  </r>
  <r>
    <s v=""/>
    <x v="140"/>
    <x v="21"/>
    <x v="5"/>
    <x v="2"/>
    <n v="-9.19"/>
    <n v="-75.015199999999993"/>
    <x v="872"/>
    <x v="74063"/>
    <n v="213316"/>
    <n v="0"/>
  </r>
  <r>
    <s v=""/>
    <x v="140"/>
    <x v="22"/>
    <x v="5"/>
    <x v="2"/>
    <n v="-9.19"/>
    <n v="-75.015199999999993"/>
    <x v="873"/>
    <x v="74064"/>
    <n v="213338"/>
    <n v="0"/>
  </r>
  <r>
    <s v=""/>
    <x v="140"/>
    <x v="23"/>
    <x v="5"/>
    <x v="2"/>
    <n v="-9.19"/>
    <n v="-75.015199999999993"/>
    <x v="874"/>
    <x v="74065"/>
    <s v="213343"/>
    <s v="0"/>
  </r>
  <r>
    <s v=""/>
    <x v="140"/>
    <x v="24"/>
    <x v="5"/>
    <x v="2"/>
    <n v="-9.19"/>
    <n v="-75.015199999999993"/>
    <x v="875"/>
    <x v="74065"/>
    <s v="213343"/>
    <s v="0"/>
  </r>
  <r>
    <s v=""/>
    <x v="140"/>
    <x v="25"/>
    <x v="5"/>
    <x v="2"/>
    <n v="-9.19"/>
    <n v="-75.015199999999993"/>
    <x v="876"/>
    <x v="74065"/>
    <s v="213343"/>
    <s v="0"/>
  </r>
  <r>
    <s v=""/>
    <x v="141"/>
    <x v="0"/>
    <x v="0"/>
    <x v="0"/>
    <n v="12.879721"/>
    <n v="121.774017"/>
    <x v="0"/>
    <x v="0"/>
    <n v="0"/>
    <n v="0"/>
  </r>
  <r>
    <s v=""/>
    <x v="141"/>
    <x v="1"/>
    <x v="0"/>
    <x v="0"/>
    <n v="12.879721"/>
    <n v="121.774017"/>
    <x v="1"/>
    <x v="0"/>
    <n v="0"/>
    <n v="0"/>
  </r>
  <r>
    <s v=""/>
    <x v="141"/>
    <x v="2"/>
    <x v="0"/>
    <x v="0"/>
    <n v="12.879721"/>
    <n v="121.774017"/>
    <x v="2"/>
    <x v="0"/>
    <n v="0"/>
    <n v="0"/>
  </r>
  <r>
    <s v=""/>
    <x v="141"/>
    <x v="3"/>
    <x v="0"/>
    <x v="0"/>
    <n v="12.879721"/>
    <n v="121.774017"/>
    <x v="3"/>
    <x v="0"/>
    <n v="0"/>
    <n v="0"/>
  </r>
  <r>
    <s v=""/>
    <x v="141"/>
    <x v="4"/>
    <x v="0"/>
    <x v="0"/>
    <n v="12.879721"/>
    <n v="121.774017"/>
    <x v="4"/>
    <x v="0"/>
    <n v="0"/>
    <n v="0"/>
  </r>
  <r>
    <s v=""/>
    <x v="141"/>
    <x v="5"/>
    <x v="0"/>
    <x v="0"/>
    <n v="12.879721"/>
    <n v="121.774017"/>
    <x v="5"/>
    <x v="0"/>
    <n v="0"/>
    <n v="0"/>
  </r>
  <r>
    <s v=""/>
    <x v="141"/>
    <x v="6"/>
    <x v="0"/>
    <x v="0"/>
    <n v="12.879721"/>
    <n v="121.774017"/>
    <x v="6"/>
    <x v="0"/>
    <n v="0"/>
    <n v="0"/>
  </r>
  <r>
    <s v=""/>
    <x v="141"/>
    <x v="7"/>
    <x v="0"/>
    <x v="0"/>
    <n v="12.879721"/>
    <n v="121.774017"/>
    <x v="7"/>
    <x v="0"/>
    <n v="0"/>
    <n v="0"/>
  </r>
  <r>
    <s v=""/>
    <x v="141"/>
    <x v="8"/>
    <x v="0"/>
    <x v="0"/>
    <n v="12.879721"/>
    <n v="121.774017"/>
    <x v="8"/>
    <x v="1572"/>
    <n v="0"/>
    <n v="0"/>
  </r>
  <r>
    <s v=""/>
    <x v="141"/>
    <x v="9"/>
    <x v="0"/>
    <x v="0"/>
    <n v="12.879721"/>
    <n v="121.774017"/>
    <x v="9"/>
    <x v="1572"/>
    <n v="0"/>
    <n v="0"/>
  </r>
  <r>
    <s v=""/>
    <x v="141"/>
    <x v="10"/>
    <x v="1"/>
    <x v="0"/>
    <n v="12.879721"/>
    <n v="121.774017"/>
    <x v="10"/>
    <x v="1572"/>
    <n v="0"/>
    <n v="0"/>
  </r>
  <r>
    <s v=""/>
    <x v="141"/>
    <x v="11"/>
    <x v="1"/>
    <x v="0"/>
    <n v="12.879721"/>
    <n v="121.774017"/>
    <x v="11"/>
    <x v="779"/>
    <n v="1"/>
    <n v="0"/>
  </r>
  <r>
    <s v=""/>
    <x v="141"/>
    <x v="12"/>
    <x v="1"/>
    <x v="0"/>
    <n v="12.879721"/>
    <n v="121.774017"/>
    <x v="12"/>
    <x v="779"/>
    <n v="1"/>
    <n v="0"/>
  </r>
  <r>
    <s v=""/>
    <x v="141"/>
    <x v="13"/>
    <x v="1"/>
    <x v="0"/>
    <n v="12.879721"/>
    <n v="121.774017"/>
    <x v="13"/>
    <x v="779"/>
    <n v="1"/>
    <n v="0"/>
  </r>
  <r>
    <s v=""/>
    <x v="141"/>
    <x v="14"/>
    <x v="1"/>
    <x v="0"/>
    <n v="12.879721"/>
    <n v="121.774017"/>
    <x v="14"/>
    <x v="779"/>
    <n v="1"/>
    <n v="0"/>
  </r>
  <r>
    <s v=""/>
    <x v="141"/>
    <x v="15"/>
    <x v="1"/>
    <x v="0"/>
    <n v="12.879721"/>
    <n v="121.774017"/>
    <x v="15"/>
    <x v="779"/>
    <n v="1"/>
    <n v="0"/>
  </r>
  <r>
    <s v=""/>
    <x v="141"/>
    <x v="16"/>
    <x v="1"/>
    <x v="0"/>
    <n v="12.879721"/>
    <n v="121.774017"/>
    <x v="16"/>
    <x v="1573"/>
    <n v="1"/>
    <n v="0"/>
  </r>
  <r>
    <s v=""/>
    <x v="141"/>
    <x v="17"/>
    <x v="1"/>
    <x v="0"/>
    <n v="12.879721"/>
    <n v="121.774017"/>
    <x v="17"/>
    <x v="1573"/>
    <n v="1"/>
    <n v="0"/>
  </r>
  <r>
    <s v=""/>
    <x v="141"/>
    <x v="18"/>
    <x v="1"/>
    <x v="0"/>
    <n v="12.879721"/>
    <n v="121.774017"/>
    <x v="18"/>
    <x v="1573"/>
    <n v="1"/>
    <n v="0"/>
  </r>
  <r>
    <s v=""/>
    <x v="141"/>
    <x v="19"/>
    <x v="1"/>
    <x v="0"/>
    <n v="12.879721"/>
    <n v="121.774017"/>
    <x v="19"/>
    <x v="1573"/>
    <n v="1"/>
    <n v="0"/>
  </r>
  <r>
    <s v=""/>
    <x v="141"/>
    <x v="20"/>
    <x v="1"/>
    <x v="0"/>
    <n v="12.879721"/>
    <n v="121.774017"/>
    <x v="20"/>
    <x v="1573"/>
    <n v="1"/>
    <n v="0"/>
  </r>
  <r>
    <s v=""/>
    <x v="141"/>
    <x v="21"/>
    <x v="1"/>
    <x v="0"/>
    <n v="12.879721"/>
    <n v="121.774017"/>
    <x v="21"/>
    <x v="1573"/>
    <n v="1"/>
    <n v="1"/>
  </r>
  <r>
    <s v=""/>
    <x v="141"/>
    <x v="22"/>
    <x v="1"/>
    <x v="0"/>
    <n v="12.879721"/>
    <n v="121.774017"/>
    <x v="22"/>
    <x v="1573"/>
    <n v="1"/>
    <n v="1"/>
  </r>
  <r>
    <s v=""/>
    <x v="141"/>
    <x v="23"/>
    <x v="1"/>
    <x v="0"/>
    <n v="12.879721"/>
    <n v="121.774017"/>
    <x v="23"/>
    <x v="1573"/>
    <n v="1"/>
    <n v="1"/>
  </r>
  <r>
    <s v=""/>
    <x v="141"/>
    <x v="24"/>
    <x v="1"/>
    <x v="0"/>
    <n v="12.879721"/>
    <n v="121.774017"/>
    <x v="24"/>
    <x v="1573"/>
    <n v="1"/>
    <n v="1"/>
  </r>
  <r>
    <s v=""/>
    <x v="141"/>
    <x v="25"/>
    <x v="1"/>
    <x v="0"/>
    <n v="12.879721"/>
    <n v="121.774017"/>
    <x v="25"/>
    <x v="1573"/>
    <n v="1"/>
    <n v="1"/>
  </r>
  <r>
    <s v=""/>
    <x v="141"/>
    <x v="26"/>
    <x v="1"/>
    <x v="0"/>
    <n v="12.879721"/>
    <n v="121.774017"/>
    <x v="26"/>
    <x v="1573"/>
    <n v="1"/>
    <n v="1"/>
  </r>
  <r>
    <s v=""/>
    <x v="141"/>
    <x v="27"/>
    <x v="1"/>
    <x v="0"/>
    <n v="12.879721"/>
    <n v="121.774017"/>
    <x v="27"/>
    <x v="1573"/>
    <n v="1"/>
    <n v="1"/>
  </r>
  <r>
    <s v=""/>
    <x v="141"/>
    <x v="28"/>
    <x v="1"/>
    <x v="0"/>
    <n v="12.879721"/>
    <n v="121.774017"/>
    <x v="28"/>
    <x v="1573"/>
    <n v="1"/>
    <n v="1"/>
  </r>
  <r>
    <s v=""/>
    <x v="141"/>
    <x v="29"/>
    <x v="1"/>
    <x v="0"/>
    <n v="12.879721"/>
    <n v="121.774017"/>
    <x v="29"/>
    <x v="1573"/>
    <n v="1"/>
    <n v="1"/>
  </r>
  <r>
    <s v=""/>
    <x v="141"/>
    <x v="30"/>
    <x v="1"/>
    <x v="0"/>
    <n v="12.879721"/>
    <n v="121.774017"/>
    <x v="30"/>
    <x v="1573"/>
    <n v="1"/>
    <n v="1"/>
  </r>
  <r>
    <s v=""/>
    <x v="141"/>
    <x v="0"/>
    <x v="1"/>
    <x v="0"/>
    <n v="12.879721"/>
    <n v="121.774017"/>
    <x v="31"/>
    <x v="1573"/>
    <n v="1"/>
    <n v="1"/>
  </r>
  <r>
    <s v=""/>
    <x v="141"/>
    <x v="1"/>
    <x v="1"/>
    <x v="0"/>
    <n v="12.879721"/>
    <n v="121.774017"/>
    <x v="32"/>
    <x v="1573"/>
    <n v="1"/>
    <n v="1"/>
  </r>
  <r>
    <s v=""/>
    <x v="141"/>
    <x v="2"/>
    <x v="1"/>
    <x v="0"/>
    <n v="12.879721"/>
    <n v="121.774017"/>
    <x v="33"/>
    <x v="1573"/>
    <n v="1"/>
    <n v="1"/>
  </r>
  <r>
    <s v=""/>
    <x v="141"/>
    <x v="3"/>
    <x v="1"/>
    <x v="0"/>
    <n v="12.879721"/>
    <n v="121.774017"/>
    <x v="34"/>
    <x v="1573"/>
    <n v="1"/>
    <n v="1"/>
  </r>
  <r>
    <s v=""/>
    <x v="141"/>
    <x v="4"/>
    <x v="1"/>
    <x v="0"/>
    <n v="12.879721"/>
    <n v="121.774017"/>
    <x v="35"/>
    <x v="1573"/>
    <n v="1"/>
    <n v="1"/>
  </r>
  <r>
    <s v=""/>
    <x v="141"/>
    <x v="5"/>
    <x v="1"/>
    <x v="0"/>
    <n v="12.879721"/>
    <n v="121.774017"/>
    <x v="36"/>
    <x v="1573"/>
    <n v="1"/>
    <n v="1"/>
  </r>
  <r>
    <s v=""/>
    <x v="141"/>
    <x v="6"/>
    <x v="1"/>
    <x v="0"/>
    <n v="12.879721"/>
    <n v="121.774017"/>
    <x v="37"/>
    <x v="1573"/>
    <n v="1"/>
    <n v="1"/>
  </r>
  <r>
    <s v=""/>
    <x v="141"/>
    <x v="7"/>
    <x v="1"/>
    <x v="0"/>
    <n v="12.879721"/>
    <n v="121.774017"/>
    <x v="38"/>
    <x v="1573"/>
    <n v="1"/>
    <n v="1"/>
  </r>
  <r>
    <s v=""/>
    <x v="141"/>
    <x v="10"/>
    <x v="2"/>
    <x v="0"/>
    <n v="12.879721"/>
    <n v="121.774017"/>
    <x v="39"/>
    <x v="1573"/>
    <n v="1"/>
    <n v="1"/>
  </r>
  <r>
    <s v=""/>
    <x v="141"/>
    <x v="11"/>
    <x v="2"/>
    <x v="0"/>
    <n v="12.879721"/>
    <n v="121.774017"/>
    <x v="40"/>
    <x v="1573"/>
    <n v="1"/>
    <n v="1"/>
  </r>
  <r>
    <s v=""/>
    <x v="141"/>
    <x v="12"/>
    <x v="2"/>
    <x v="0"/>
    <n v="12.879721"/>
    <n v="121.774017"/>
    <x v="41"/>
    <x v="1573"/>
    <n v="1"/>
    <n v="1"/>
  </r>
  <r>
    <s v=""/>
    <x v="141"/>
    <x v="13"/>
    <x v="2"/>
    <x v="0"/>
    <n v="12.879721"/>
    <n v="121.774017"/>
    <x v="42"/>
    <x v="1573"/>
    <n v="1"/>
    <n v="1"/>
  </r>
  <r>
    <s v=""/>
    <x v="141"/>
    <x v="14"/>
    <x v="2"/>
    <x v="0"/>
    <n v="12.879721"/>
    <n v="121.774017"/>
    <x v="43"/>
    <x v="1573"/>
    <n v="1"/>
    <n v="1"/>
  </r>
  <r>
    <s v=""/>
    <x v="141"/>
    <x v="15"/>
    <x v="2"/>
    <x v="0"/>
    <n v="12.879721"/>
    <n v="121.774017"/>
    <x v="44"/>
    <x v="1"/>
    <n v="1"/>
    <n v="1"/>
  </r>
  <r>
    <s v=""/>
    <x v="141"/>
    <x v="16"/>
    <x v="2"/>
    <x v="0"/>
    <n v="12.879721"/>
    <n v="121.774017"/>
    <x v="45"/>
    <x v="5268"/>
    <n v="1"/>
    <n v="1"/>
  </r>
  <r>
    <s v=""/>
    <x v="141"/>
    <x v="17"/>
    <x v="2"/>
    <x v="0"/>
    <n v="12.879721"/>
    <n v="121.774017"/>
    <x v="46"/>
    <x v="780"/>
    <n v="1"/>
    <n v="1"/>
  </r>
  <r>
    <s v=""/>
    <x v="141"/>
    <x v="18"/>
    <x v="2"/>
    <x v="0"/>
    <n v="12.879721"/>
    <n v="121.774017"/>
    <x v="47"/>
    <x v="5"/>
    <n v="1"/>
    <n v="1"/>
  </r>
  <r>
    <s v=""/>
    <x v="141"/>
    <x v="19"/>
    <x v="2"/>
    <x v="0"/>
    <n v="12.879721"/>
    <n v="121.774017"/>
    <x v="48"/>
    <x v="783"/>
    <n v="1"/>
    <n v="2"/>
  </r>
  <r>
    <s v=""/>
    <x v="141"/>
    <x v="20"/>
    <x v="2"/>
    <x v="0"/>
    <n v="12.879721"/>
    <n v="121.774017"/>
    <x v="49"/>
    <x v="6304"/>
    <n v="1"/>
    <n v="2"/>
  </r>
  <r>
    <s v=""/>
    <x v="141"/>
    <x v="21"/>
    <x v="2"/>
    <x v="0"/>
    <n v="12.879721"/>
    <n v="121.774017"/>
    <x v="50"/>
    <x v="2867"/>
    <n v="2"/>
    <n v="2"/>
  </r>
  <r>
    <s v=""/>
    <x v="141"/>
    <x v="22"/>
    <x v="2"/>
    <x v="0"/>
    <n v="12.879721"/>
    <n v="121.774017"/>
    <x v="51"/>
    <x v="788"/>
    <n v="5"/>
    <n v="2"/>
  </r>
  <r>
    <s v=""/>
    <x v="141"/>
    <x v="23"/>
    <x v="2"/>
    <x v="0"/>
    <n v="12.879721"/>
    <n v="121.774017"/>
    <x v="52"/>
    <x v="3502"/>
    <n v="8"/>
    <n v="2"/>
  </r>
  <r>
    <s v=""/>
    <x v="141"/>
    <x v="24"/>
    <x v="2"/>
    <x v="0"/>
    <n v="12.879721"/>
    <n v="121.774017"/>
    <x v="53"/>
    <x v="2880"/>
    <n v="11"/>
    <n v="2"/>
  </r>
  <r>
    <s v=""/>
    <x v="141"/>
    <x v="25"/>
    <x v="2"/>
    <x v="0"/>
    <n v="12.879721"/>
    <n v="121.774017"/>
    <x v="54"/>
    <x v="2881"/>
    <n v="12"/>
    <n v="2"/>
  </r>
  <r>
    <s v=""/>
    <x v="141"/>
    <x v="26"/>
    <x v="2"/>
    <x v="0"/>
    <n v="12.879721"/>
    <n v="121.774017"/>
    <x v="55"/>
    <x v="3525"/>
    <n v="12"/>
    <n v="5"/>
  </r>
  <r>
    <s v=""/>
    <x v="141"/>
    <x v="27"/>
    <x v="2"/>
    <x v="0"/>
    <n v="12.879721"/>
    <n v="121.774017"/>
    <x v="56"/>
    <x v="6320"/>
    <n v="19"/>
    <n v="5"/>
  </r>
  <r>
    <s v=""/>
    <x v="141"/>
    <x v="28"/>
    <x v="2"/>
    <x v="0"/>
    <n v="12.879721"/>
    <n v="121.774017"/>
    <x v="57"/>
    <x v="20976"/>
    <n v="17"/>
    <n v="8"/>
  </r>
  <r>
    <s v=""/>
    <x v="141"/>
    <x v="29"/>
    <x v="2"/>
    <x v="0"/>
    <n v="12.879721"/>
    <n v="121.774017"/>
    <x v="58"/>
    <x v="1584"/>
    <n v="18"/>
    <n v="8"/>
  </r>
  <r>
    <s v=""/>
    <x v="141"/>
    <x v="30"/>
    <x v="2"/>
    <x v="0"/>
    <n v="12.879721"/>
    <n v="121.774017"/>
    <x v="59"/>
    <x v="5550"/>
    <n v="19"/>
    <n v="13"/>
  </r>
  <r>
    <s v=""/>
    <x v="141"/>
    <x v="0"/>
    <x v="2"/>
    <x v="0"/>
    <n v="12.879721"/>
    <n v="121.774017"/>
    <x v="60"/>
    <x v="18870"/>
    <n v="25"/>
    <n v="17"/>
  </r>
  <r>
    <s v=""/>
    <x v="141"/>
    <x v="1"/>
    <x v="2"/>
    <x v="0"/>
    <n v="12.879721"/>
    <n v="121.774017"/>
    <x v="61"/>
    <x v="2897"/>
    <n v="33"/>
    <n v="17"/>
  </r>
  <r>
    <s v=""/>
    <x v="141"/>
    <x v="2"/>
    <x v="2"/>
    <x v="0"/>
    <n v="12.879721"/>
    <n v="121.774017"/>
    <x v="62"/>
    <x v="8149"/>
    <n v="35"/>
    <n v="20"/>
  </r>
  <r>
    <s v=""/>
    <x v="141"/>
    <x v="3"/>
    <x v="2"/>
    <x v="0"/>
    <n v="12.879721"/>
    <n v="121.774017"/>
    <x v="63"/>
    <x v="3543"/>
    <n v="38"/>
    <n v="26"/>
  </r>
  <r>
    <s v=""/>
    <x v="141"/>
    <x v="4"/>
    <x v="2"/>
    <x v="0"/>
    <n v="12.879721"/>
    <n v="121.774017"/>
    <x v="64"/>
    <x v="25368"/>
    <n v="45"/>
    <n v="28"/>
  </r>
  <r>
    <s v=""/>
    <x v="141"/>
    <x v="5"/>
    <x v="2"/>
    <x v="0"/>
    <n v="12.879721"/>
    <n v="121.774017"/>
    <x v="65"/>
    <x v="834"/>
    <n v="54"/>
    <n v="31"/>
  </r>
  <r>
    <s v=""/>
    <x v="141"/>
    <x v="6"/>
    <x v="2"/>
    <x v="0"/>
    <n v="12.879721"/>
    <n v="121.774017"/>
    <x v="66"/>
    <x v="17670"/>
    <n v="68"/>
    <n v="35"/>
  </r>
  <r>
    <s v=""/>
    <x v="141"/>
    <x v="7"/>
    <x v="2"/>
    <x v="0"/>
    <n v="12.879721"/>
    <n v="121.774017"/>
    <x v="67"/>
    <x v="25700"/>
    <n v="71"/>
    <n v="42"/>
  </r>
  <r>
    <s v=""/>
    <x v="141"/>
    <x v="8"/>
    <x v="2"/>
    <x v="0"/>
    <n v="12.879721"/>
    <n v="121.774017"/>
    <x v="68"/>
    <x v="15879"/>
    <n v="78"/>
    <n v="42"/>
  </r>
  <r>
    <s v=""/>
    <x v="141"/>
    <x v="9"/>
    <x v="2"/>
    <x v="0"/>
    <n v="12.879721"/>
    <n v="121.774017"/>
    <x v="69"/>
    <x v="24167"/>
    <n v="88"/>
    <n v="49"/>
  </r>
  <r>
    <s v=""/>
    <x v="141"/>
    <x v="10"/>
    <x v="3"/>
    <x v="0"/>
    <n v="12.879721"/>
    <n v="121.774017"/>
    <x v="70"/>
    <x v="21465"/>
    <n v="96"/>
    <n v="50"/>
  </r>
  <r>
    <s v=""/>
    <x v="141"/>
    <x v="11"/>
    <x v="3"/>
    <x v="0"/>
    <n v="12.879721"/>
    <n v="121.774017"/>
    <x v="71"/>
    <x v="14356"/>
    <n v="107"/>
    <n v="51"/>
  </r>
  <r>
    <s v=""/>
    <x v="141"/>
    <x v="12"/>
    <x v="3"/>
    <x v="0"/>
    <n v="12.879721"/>
    <n v="121.774017"/>
    <x v="72"/>
    <x v="25417"/>
    <n v="136"/>
    <n v="52"/>
  </r>
  <r>
    <s v=""/>
    <x v="141"/>
    <x v="13"/>
    <x v="3"/>
    <x v="0"/>
    <n v="12.879721"/>
    <n v="121.774017"/>
    <x v="73"/>
    <x v="25548"/>
    <n v="144"/>
    <n v="57"/>
  </r>
  <r>
    <s v=""/>
    <x v="141"/>
    <x v="14"/>
    <x v="3"/>
    <x v="0"/>
    <n v="12.879721"/>
    <n v="121.774017"/>
    <x v="74"/>
    <x v="67891"/>
    <n v="152"/>
    <n v="64"/>
  </r>
  <r>
    <s v=""/>
    <x v="141"/>
    <x v="15"/>
    <x v="3"/>
    <x v="0"/>
    <n v="12.879721"/>
    <n v="121.774017"/>
    <x v="75"/>
    <x v="40560"/>
    <n v="163"/>
    <n v="73"/>
  </r>
  <r>
    <s v=""/>
    <x v="141"/>
    <x v="16"/>
    <x v="3"/>
    <x v="0"/>
    <n v="12.879721"/>
    <n v="121.774017"/>
    <x v="76"/>
    <x v="28267"/>
    <n v="177"/>
    <n v="84"/>
  </r>
  <r>
    <s v=""/>
    <x v="141"/>
    <x v="17"/>
    <x v="3"/>
    <x v="0"/>
    <n v="12.879721"/>
    <n v="121.774017"/>
    <x v="77"/>
    <x v="26639"/>
    <n v="182"/>
    <n v="96"/>
  </r>
  <r>
    <s v=""/>
    <x v="141"/>
    <x v="18"/>
    <x v="3"/>
    <x v="0"/>
    <n v="12.879721"/>
    <n v="121.774017"/>
    <x v="78"/>
    <x v="13780"/>
    <n v="203"/>
    <n v="124"/>
  </r>
  <r>
    <s v=""/>
    <x v="141"/>
    <x v="19"/>
    <x v="3"/>
    <x v="0"/>
    <n v="12.879721"/>
    <n v="121.774017"/>
    <x v="79"/>
    <x v="74066"/>
    <n v="221"/>
    <n v="140"/>
  </r>
  <r>
    <s v=""/>
    <x v="141"/>
    <x v="20"/>
    <x v="3"/>
    <x v="0"/>
    <n v="12.879721"/>
    <n v="121.774017"/>
    <x v="80"/>
    <x v="3782"/>
    <n v="247"/>
    <n v="157"/>
  </r>
  <r>
    <s v=""/>
    <x v="141"/>
    <x v="21"/>
    <x v="3"/>
    <x v="0"/>
    <n v="12.879721"/>
    <n v="121.774017"/>
    <x v="81"/>
    <x v="1623"/>
    <n v="297"/>
    <n v="197"/>
  </r>
  <r>
    <s v=""/>
    <x v="141"/>
    <x v="22"/>
    <x v="3"/>
    <x v="0"/>
    <n v="12.879721"/>
    <n v="121.774017"/>
    <x v="82"/>
    <x v="68860"/>
    <n v="315"/>
    <n v="242"/>
  </r>
  <r>
    <s v=""/>
    <x v="141"/>
    <x v="23"/>
    <x v="3"/>
    <x v="0"/>
    <n v="12.879721"/>
    <n v="121.774017"/>
    <x v="83"/>
    <x v="61298"/>
    <n v="335"/>
    <n v="295"/>
  </r>
  <r>
    <s v=""/>
    <x v="141"/>
    <x v="24"/>
    <x v="3"/>
    <x v="0"/>
    <n v="12.879721"/>
    <n v="121.774017"/>
    <x v="84"/>
    <x v="74067"/>
    <n v="349"/>
    <n v="353"/>
  </r>
  <r>
    <s v=""/>
    <x v="141"/>
    <x v="25"/>
    <x v="3"/>
    <x v="0"/>
    <n v="12.879721"/>
    <n v="121.774017"/>
    <x v="85"/>
    <x v="33045"/>
    <n v="362"/>
    <n v="435"/>
  </r>
  <r>
    <s v=""/>
    <x v="141"/>
    <x v="26"/>
    <x v="3"/>
    <x v="0"/>
    <n v="12.879721"/>
    <n v="121.774017"/>
    <x v="86"/>
    <x v="43065"/>
    <n v="387"/>
    <n v="487"/>
  </r>
  <r>
    <s v=""/>
    <x v="141"/>
    <x v="27"/>
    <x v="3"/>
    <x v="0"/>
    <n v="12.879721"/>
    <n v="121.774017"/>
    <x v="87"/>
    <x v="33088"/>
    <n v="397"/>
    <n v="516"/>
  </r>
  <r>
    <s v=""/>
    <x v="141"/>
    <x v="28"/>
    <x v="3"/>
    <x v="0"/>
    <n v="12.879721"/>
    <n v="121.774017"/>
    <x v="88"/>
    <x v="35847"/>
    <n v="409"/>
    <n v="572"/>
  </r>
  <r>
    <s v=""/>
    <x v="141"/>
    <x v="29"/>
    <x v="3"/>
    <x v="0"/>
    <n v="12.879721"/>
    <n v="121.774017"/>
    <x v="89"/>
    <x v="14395"/>
    <n v="428"/>
    <n v="613"/>
  </r>
  <r>
    <s v=""/>
    <x v="141"/>
    <x v="30"/>
    <x v="3"/>
    <x v="0"/>
    <n v="12.879721"/>
    <n v="121.774017"/>
    <x v="90"/>
    <x v="74068"/>
    <n v="437"/>
    <n v="654"/>
  </r>
  <r>
    <s v=""/>
    <x v="141"/>
    <x v="0"/>
    <x v="3"/>
    <x v="0"/>
    <n v="12.879721"/>
    <n v="121.774017"/>
    <x v="91"/>
    <x v="74069"/>
    <n v="446"/>
    <n v="693"/>
  </r>
  <r>
    <s v=""/>
    <x v="141"/>
    <x v="1"/>
    <x v="3"/>
    <x v="0"/>
    <n v="12.879721"/>
    <n v="121.774017"/>
    <x v="92"/>
    <x v="15213"/>
    <n v="462"/>
    <n v="722"/>
  </r>
  <r>
    <s v=""/>
    <x v="141"/>
    <x v="2"/>
    <x v="3"/>
    <x v="0"/>
    <n v="12.879721"/>
    <n v="121.774017"/>
    <x v="93"/>
    <x v="74070"/>
    <n v="477"/>
    <n v="762"/>
  </r>
  <r>
    <s v=""/>
    <x v="141"/>
    <x v="3"/>
    <x v="3"/>
    <x v="0"/>
    <n v="12.879721"/>
    <n v="121.774017"/>
    <x v="94"/>
    <x v="74071"/>
    <n v="494"/>
    <n v="792"/>
  </r>
  <r>
    <s v=""/>
    <x v="141"/>
    <x v="4"/>
    <x v="3"/>
    <x v="0"/>
    <n v="12.879721"/>
    <n v="121.774017"/>
    <x v="95"/>
    <x v="9992"/>
    <n v="501"/>
    <n v="862"/>
  </r>
  <r>
    <s v=""/>
    <x v="141"/>
    <x v="5"/>
    <x v="3"/>
    <x v="0"/>
    <n v="12.879721"/>
    <n v="121.774017"/>
    <x v="96"/>
    <x v="35383"/>
    <n v="511"/>
    <n v="932"/>
  </r>
  <r>
    <s v=""/>
    <x v="141"/>
    <x v="6"/>
    <x v="3"/>
    <x v="0"/>
    <n v="12.879721"/>
    <n v="121.774017"/>
    <x v="97"/>
    <x v="74072"/>
    <n v="530"/>
    <n v="975"/>
  </r>
  <r>
    <s v=""/>
    <x v="141"/>
    <x v="7"/>
    <x v="3"/>
    <x v="0"/>
    <n v="12.879721"/>
    <n v="121.774017"/>
    <x v="98"/>
    <x v="26913"/>
    <n v="558"/>
    <n v="1023"/>
  </r>
  <r>
    <s v=""/>
    <x v="141"/>
    <x v="8"/>
    <x v="3"/>
    <x v="0"/>
    <n v="12.879721"/>
    <n v="121.774017"/>
    <x v="99"/>
    <x v="74073"/>
    <n v="568"/>
    <n v="1043"/>
  </r>
  <r>
    <s v=""/>
    <x v="141"/>
    <x v="10"/>
    <x v="4"/>
    <x v="0"/>
    <n v="12.879721"/>
    <n v="121.774017"/>
    <x v="100"/>
    <x v="44275"/>
    <n v="579"/>
    <n v="1084"/>
  </r>
  <r>
    <s v=""/>
    <x v="141"/>
    <x v="11"/>
    <x v="4"/>
    <x v="0"/>
    <n v="12.879721"/>
    <n v="121.774017"/>
    <x v="101"/>
    <x v="35758"/>
    <n v="603"/>
    <n v="1124"/>
  </r>
  <r>
    <s v=""/>
    <x v="141"/>
    <x v="12"/>
    <x v="4"/>
    <x v="0"/>
    <n v="12.879721"/>
    <n v="121.774017"/>
    <x v="102"/>
    <x v="21563"/>
    <n v="607"/>
    <n v="1214"/>
  </r>
  <r>
    <s v=""/>
    <x v="141"/>
    <x v="13"/>
    <x v="4"/>
    <x v="0"/>
    <n v="12.879721"/>
    <n v="121.774017"/>
    <x v="103"/>
    <x v="32255"/>
    <n v="623"/>
    <n v="1315"/>
  </r>
  <r>
    <s v=""/>
    <x v="141"/>
    <x v="14"/>
    <x v="4"/>
    <x v="0"/>
    <n v="12.879721"/>
    <n v="121.774017"/>
    <x v="104"/>
    <x v="70346"/>
    <n v="637"/>
    <n v="1408"/>
  </r>
  <r>
    <s v=""/>
    <x v="141"/>
    <x v="15"/>
    <x v="4"/>
    <x v="0"/>
    <n v="12.879721"/>
    <n v="121.774017"/>
    <x v="105"/>
    <x v="74074"/>
    <n v="658"/>
    <n v="1506"/>
  </r>
  <r>
    <s v=""/>
    <x v="141"/>
    <x v="16"/>
    <x v="4"/>
    <x v="0"/>
    <n v="12.879721"/>
    <n v="121.774017"/>
    <x v="106"/>
    <x v="28331"/>
    <n v="685"/>
    <n v="1618"/>
  </r>
  <r>
    <s v=""/>
    <x v="141"/>
    <x v="17"/>
    <x v="4"/>
    <x v="0"/>
    <n v="12.879721"/>
    <n v="121.774017"/>
    <x v="107"/>
    <x v="2584"/>
    <n v="696"/>
    <n v="1734"/>
  </r>
  <r>
    <s v=""/>
    <x v="141"/>
    <x v="18"/>
    <x v="4"/>
    <x v="0"/>
    <n v="12.879721"/>
    <n v="121.774017"/>
    <x v="108"/>
    <x v="2589"/>
    <n v="704"/>
    <n v="1842"/>
  </r>
  <r>
    <s v=""/>
    <x v="141"/>
    <x v="19"/>
    <x v="4"/>
    <x v="0"/>
    <n v="12.879721"/>
    <n v="121.774017"/>
    <x v="109"/>
    <x v="74075"/>
    <n v="719"/>
    <n v="1924"/>
  </r>
  <r>
    <s v=""/>
    <x v="141"/>
    <x v="20"/>
    <x v="4"/>
    <x v="0"/>
    <n v="12.879721"/>
    <n v="121.774017"/>
    <x v="110"/>
    <x v="74076"/>
    <n v="726"/>
    <n v="1999"/>
  </r>
  <r>
    <s v=""/>
    <x v="141"/>
    <x v="21"/>
    <x v="4"/>
    <x v="0"/>
    <n v="12.879721"/>
    <n v="121.774017"/>
    <x v="111"/>
    <x v="25932"/>
    <n v="751"/>
    <n v="2106"/>
  </r>
  <r>
    <s v=""/>
    <x v="141"/>
    <x v="22"/>
    <x v="4"/>
    <x v="0"/>
    <n v="12.879721"/>
    <n v="121.774017"/>
    <x v="112"/>
    <x v="25956"/>
    <n v="772"/>
    <n v="2251"/>
  </r>
  <r>
    <s v=""/>
    <x v="141"/>
    <x v="23"/>
    <x v="4"/>
    <x v="0"/>
    <n v="12.879721"/>
    <n v="121.774017"/>
    <x v="113"/>
    <x v="15226"/>
    <n v="790"/>
    <n v="2337"/>
  </r>
  <r>
    <s v=""/>
    <x v="141"/>
    <x v="24"/>
    <x v="4"/>
    <x v="0"/>
    <n v="12.879721"/>
    <n v="121.774017"/>
    <x v="114"/>
    <x v="74077"/>
    <n v="806"/>
    <n v="2460"/>
  </r>
  <r>
    <s v=""/>
    <x v="141"/>
    <x v="25"/>
    <x v="4"/>
    <x v="0"/>
    <n v="12.879721"/>
    <n v="121.774017"/>
    <x v="115"/>
    <x v="17797"/>
    <n v="817"/>
    <n v="2561"/>
  </r>
  <r>
    <s v=""/>
    <x v="141"/>
    <x v="26"/>
    <x v="4"/>
    <x v="0"/>
    <n v="12.879721"/>
    <n v="121.774017"/>
    <x v="116"/>
    <x v="13879"/>
    <n v="824"/>
    <n v="2635"/>
  </r>
  <r>
    <s v=""/>
    <x v="141"/>
    <x v="27"/>
    <x v="4"/>
    <x v="0"/>
    <n v="12.879721"/>
    <n v="121.774017"/>
    <x v="117"/>
    <x v="74078"/>
    <n v="831"/>
    <n v="2729"/>
  </r>
  <r>
    <s v=""/>
    <x v="141"/>
    <x v="28"/>
    <x v="4"/>
    <x v="0"/>
    <n v="12.879721"/>
    <n v="121.774017"/>
    <x v="118"/>
    <x v="2649"/>
    <n v="837"/>
    <n v="2843"/>
  </r>
  <r>
    <s v=""/>
    <x v="141"/>
    <x v="29"/>
    <x v="4"/>
    <x v="0"/>
    <n v="12.879721"/>
    <n v="121.774017"/>
    <x v="119"/>
    <x v="74079"/>
    <n v="842"/>
    <n v="2932"/>
  </r>
  <r>
    <s v=""/>
    <x v="141"/>
    <x v="30"/>
    <x v="4"/>
    <x v="0"/>
    <n v="12.879721"/>
    <n v="121.774017"/>
    <x v="120"/>
    <x v="17850"/>
    <n v="846"/>
    <n v="3000"/>
  </r>
  <r>
    <s v=""/>
    <x v="141"/>
    <x v="0"/>
    <x v="4"/>
    <x v="0"/>
    <n v="12.879721"/>
    <n v="121.774017"/>
    <x v="121"/>
    <x v="74080"/>
    <n v="857"/>
    <n v="3092"/>
  </r>
  <r>
    <s v=""/>
    <x v="141"/>
    <x v="1"/>
    <x v="4"/>
    <x v="0"/>
    <n v="12.879721"/>
    <n v="121.774017"/>
    <x v="122"/>
    <x v="2681"/>
    <n v="863"/>
    <n v="3177"/>
  </r>
  <r>
    <s v=""/>
    <x v="141"/>
    <x v="2"/>
    <x v="4"/>
    <x v="0"/>
    <n v="12.879721"/>
    <n v="121.774017"/>
    <x v="123"/>
    <x v="33230"/>
    <n v="868"/>
    <n v="3249"/>
  </r>
  <r>
    <s v=""/>
    <x v="141"/>
    <x v="3"/>
    <x v="4"/>
    <x v="0"/>
    <n v="12.879721"/>
    <n v="121.774017"/>
    <x v="124"/>
    <x v="43914"/>
    <n v="873"/>
    <n v="3323"/>
  </r>
  <r>
    <s v=""/>
    <x v="141"/>
    <x v="4"/>
    <x v="4"/>
    <x v="0"/>
    <n v="12.879721"/>
    <n v="121.774017"/>
    <x v="125"/>
    <x v="4576"/>
    <n v="886"/>
    <n v="3412"/>
  </r>
  <r>
    <s v=""/>
    <x v="141"/>
    <x v="5"/>
    <x v="4"/>
    <x v="0"/>
    <n v="12.879721"/>
    <n v="121.774017"/>
    <x v="126"/>
    <x v="74081"/>
    <n v="904"/>
    <n v="3506"/>
  </r>
  <r>
    <s v=""/>
    <x v="141"/>
    <x v="6"/>
    <x v="4"/>
    <x v="0"/>
    <n v="12.879721"/>
    <n v="121.774017"/>
    <x v="127"/>
    <x v="12115"/>
    <n v="921"/>
    <n v="3598"/>
  </r>
  <r>
    <s v=""/>
    <x v="141"/>
    <x v="7"/>
    <x v="4"/>
    <x v="0"/>
    <n v="12.879721"/>
    <n v="121.774017"/>
    <x v="128"/>
    <x v="74082"/>
    <n v="942"/>
    <n v="3720"/>
  </r>
  <r>
    <s v=""/>
    <x v="141"/>
    <x v="8"/>
    <x v="4"/>
    <x v="0"/>
    <n v="12.879721"/>
    <n v="121.774017"/>
    <x v="129"/>
    <x v="74083"/>
    <n v="950"/>
    <n v="3808"/>
  </r>
  <r>
    <s v=""/>
    <x v="141"/>
    <x v="9"/>
    <x v="4"/>
    <x v="0"/>
    <n v="12.879721"/>
    <n v="121.774017"/>
    <x v="130"/>
    <x v="74084"/>
    <n v="957"/>
    <n v="3909"/>
  </r>
  <r>
    <s v=""/>
    <x v="141"/>
    <x v="10"/>
    <x v="5"/>
    <x v="0"/>
    <n v="12.879721"/>
    <n v="121.774017"/>
    <x v="131"/>
    <x v="27177"/>
    <n v="960"/>
    <n v="3979"/>
  </r>
  <r>
    <s v=""/>
    <x v="141"/>
    <x v="11"/>
    <x v="5"/>
    <x v="0"/>
    <n v="12.879721"/>
    <n v="121.774017"/>
    <x v="132"/>
    <x v="74085"/>
    <n v="966"/>
    <n v="4063"/>
  </r>
  <r>
    <s v=""/>
    <x v="141"/>
    <x v="12"/>
    <x v="5"/>
    <x v="0"/>
    <n v="12.879721"/>
    <n v="121.774017"/>
    <x v="133"/>
    <x v="74086"/>
    <n v="974"/>
    <n v="4153"/>
  </r>
  <r>
    <s v=""/>
    <x v="141"/>
    <x v="13"/>
    <x v="5"/>
    <x v="0"/>
    <n v="12.879721"/>
    <n v="121.774017"/>
    <x v="134"/>
    <x v="74087"/>
    <n v="984"/>
    <n v="4248"/>
  </r>
  <r>
    <s v=""/>
    <x v="141"/>
    <x v="14"/>
    <x v="5"/>
    <x v="0"/>
    <n v="12.879721"/>
    <n v="121.774017"/>
    <x v="135"/>
    <x v="74088"/>
    <n v="987"/>
    <n v="4330"/>
  </r>
  <r>
    <s v=""/>
    <x v="141"/>
    <x v="15"/>
    <x v="5"/>
    <x v="0"/>
    <n v="12.879721"/>
    <n v="121.774017"/>
    <x v="136"/>
    <x v="74089"/>
    <n v="994"/>
    <n v="4441"/>
  </r>
  <r>
    <s v=""/>
    <x v="141"/>
    <x v="16"/>
    <x v="5"/>
    <x v="0"/>
    <n v="12.879721"/>
    <n v="121.774017"/>
    <x v="137"/>
    <x v="74090"/>
    <n v="1003"/>
    <n v="4530"/>
  </r>
  <r>
    <s v=""/>
    <x v="141"/>
    <x v="17"/>
    <x v="5"/>
    <x v="0"/>
    <n v="12.879721"/>
    <n v="121.774017"/>
    <x v="138"/>
    <x v="74091"/>
    <n v="1011"/>
    <n v="4637"/>
  </r>
  <r>
    <s v=""/>
    <x v="141"/>
    <x v="18"/>
    <x v="5"/>
    <x v="0"/>
    <n v="12.879721"/>
    <n v="121.774017"/>
    <x v="139"/>
    <x v="44366"/>
    <n v="1017"/>
    <n v="4736"/>
  </r>
  <r>
    <s v=""/>
    <x v="141"/>
    <x v="19"/>
    <x v="5"/>
    <x v="0"/>
    <n v="12.879721"/>
    <n v="121.774017"/>
    <x v="140"/>
    <x v="74092"/>
    <n v="1027"/>
    <n v="4895"/>
  </r>
  <r>
    <s v=""/>
    <x v="141"/>
    <x v="20"/>
    <x v="5"/>
    <x v="0"/>
    <n v="12.879721"/>
    <n v="121.774017"/>
    <x v="141"/>
    <x v="37055"/>
    <n v="1036"/>
    <n v="5165"/>
  </r>
  <r>
    <s v=""/>
    <x v="141"/>
    <x v="21"/>
    <x v="5"/>
    <x v="0"/>
    <n v="12.879721"/>
    <n v="121.774017"/>
    <x v="142"/>
    <x v="43147"/>
    <n v="1052"/>
    <n v="5454"/>
  </r>
  <r>
    <s v=""/>
    <x v="141"/>
    <x v="22"/>
    <x v="5"/>
    <x v="0"/>
    <n v="12.879721"/>
    <n v="121.774017"/>
    <x v="143"/>
    <x v="36047"/>
    <n v="1074"/>
    <n v="5706"/>
  </r>
  <r>
    <s v=""/>
    <x v="141"/>
    <x v="23"/>
    <x v="5"/>
    <x v="0"/>
    <n v="12.879721"/>
    <n v="121.774017"/>
    <x v="144"/>
    <x v="62885"/>
    <n v="1088"/>
    <n v="5954"/>
  </r>
  <r>
    <s v=""/>
    <x v="141"/>
    <x v="24"/>
    <x v="5"/>
    <x v="0"/>
    <n v="12.879721"/>
    <n v="121.774017"/>
    <x v="145"/>
    <x v="74093"/>
    <n v="1098"/>
    <n v="6252"/>
  </r>
  <r>
    <s v=""/>
    <x v="141"/>
    <x v="25"/>
    <x v="5"/>
    <x v="0"/>
    <n v="12.879721"/>
    <n v="121.774017"/>
    <x v="146"/>
    <x v="74094"/>
    <n v="1103"/>
    <n v="6552"/>
  </r>
  <r>
    <s v=""/>
    <x v="141"/>
    <x v="26"/>
    <x v="5"/>
    <x v="0"/>
    <n v="12.879721"/>
    <n v="121.774017"/>
    <x v="147"/>
    <x v="74095"/>
    <n v="1108"/>
    <n v="6820"/>
  </r>
  <r>
    <s v=""/>
    <x v="141"/>
    <x v="27"/>
    <x v="5"/>
    <x v="0"/>
    <n v="12.879721"/>
    <n v="121.774017"/>
    <x v="148"/>
    <x v="54559"/>
    <n v="1116"/>
    <n v="7090"/>
  </r>
  <r>
    <s v=""/>
    <x v="141"/>
    <x v="28"/>
    <x v="5"/>
    <x v="0"/>
    <n v="12.879721"/>
    <n v="121.774017"/>
    <x v="149"/>
    <x v="74096"/>
    <n v="1130"/>
    <n v="7378"/>
  </r>
  <r>
    <s v=""/>
    <x v="141"/>
    <x v="29"/>
    <x v="5"/>
    <x v="0"/>
    <n v="12.879721"/>
    <n v="121.774017"/>
    <x v="150"/>
    <x v="44049"/>
    <n v="1150"/>
    <n v="7650"/>
  </r>
  <r>
    <s v=""/>
    <x v="141"/>
    <x v="30"/>
    <x v="5"/>
    <x v="0"/>
    <n v="12.879721"/>
    <n v="121.774017"/>
    <x v="151"/>
    <x v="61926"/>
    <n v="1169"/>
    <n v="7893"/>
  </r>
  <r>
    <s v=""/>
    <x v="141"/>
    <x v="0"/>
    <x v="5"/>
    <x v="0"/>
    <n v="12.879721"/>
    <n v="121.774017"/>
    <x v="152"/>
    <x v="74097"/>
    <n v="1177"/>
    <n v="8143"/>
  </r>
  <r>
    <s v=""/>
    <x v="141"/>
    <x v="1"/>
    <x v="5"/>
    <x v="0"/>
    <n v="12.879721"/>
    <n v="121.774017"/>
    <x v="153"/>
    <x v="29330"/>
    <n v="1186"/>
    <n v="8442"/>
  </r>
  <r>
    <s v=""/>
    <x v="141"/>
    <x v="2"/>
    <x v="5"/>
    <x v="0"/>
    <n v="12.879721"/>
    <n v="121.774017"/>
    <x v="154"/>
    <x v="22180"/>
    <n v="1204"/>
    <n v="8656"/>
  </r>
  <r>
    <s v=""/>
    <x v="141"/>
    <x v="3"/>
    <x v="5"/>
    <x v="0"/>
    <n v="12.879721"/>
    <n v="121.774017"/>
    <x v="155"/>
    <x v="74098"/>
    <n v="1212"/>
    <n v="8910"/>
  </r>
  <r>
    <s v=""/>
    <x v="141"/>
    <x v="4"/>
    <x v="5"/>
    <x v="0"/>
    <n v="12.879721"/>
    <n v="121.774017"/>
    <x v="156"/>
    <x v="74099"/>
    <n v="1224"/>
    <n v="9182"/>
  </r>
  <r>
    <s v=""/>
    <x v="141"/>
    <x v="5"/>
    <x v="5"/>
    <x v="0"/>
    <n v="12.879721"/>
    <n v="121.774017"/>
    <x v="157"/>
    <x v="74100"/>
    <n v="1236"/>
    <n v="9430"/>
  </r>
  <r>
    <s v=""/>
    <x v="141"/>
    <x v="6"/>
    <x v="5"/>
    <x v="0"/>
    <n v="12.879721"/>
    <n v="121.774017"/>
    <x v="158"/>
    <x v="74101"/>
    <n v="1244"/>
    <n v="9686"/>
  </r>
  <r>
    <s v=""/>
    <x v="141"/>
    <x v="7"/>
    <x v="5"/>
    <x v="0"/>
    <n v="12.879721"/>
    <n v="121.774017"/>
    <x v="159"/>
    <x v="74102"/>
    <n v="1255"/>
    <n v="9956"/>
  </r>
  <r>
    <s v=""/>
    <x v="141"/>
    <x v="8"/>
    <x v="5"/>
    <x v="0"/>
    <n v="12.879721"/>
    <n v="121.774017"/>
    <x v="160"/>
    <x v="74103"/>
    <n v="1266"/>
    <n v="10233"/>
  </r>
  <r>
    <s v=""/>
    <x v="141"/>
    <x v="10"/>
    <x v="6"/>
    <x v="0"/>
    <n v="12.879721"/>
    <n v="121.774017"/>
    <x v="161"/>
    <x v="74104"/>
    <n v="1270"/>
    <n v="10438"/>
  </r>
  <r>
    <s v=""/>
    <x v="141"/>
    <x v="11"/>
    <x v="6"/>
    <x v="0"/>
    <n v="12.879721"/>
    <n v="121.774017"/>
    <x v="162"/>
    <x v="74105"/>
    <n v="1274"/>
    <n v="10673"/>
  </r>
  <r>
    <s v=""/>
    <x v="141"/>
    <x v="12"/>
    <x v="6"/>
    <x v="0"/>
    <n v="12.879721"/>
    <n v="121.774017"/>
    <x v="163"/>
    <x v="21760"/>
    <n v="1280"/>
    <n v="11073"/>
  </r>
  <r>
    <s v=""/>
    <x v="141"/>
    <x v="13"/>
    <x v="6"/>
    <x v="0"/>
    <n v="12.879721"/>
    <n v="121.774017"/>
    <x v="164"/>
    <x v="37748"/>
    <n v="1290"/>
    <n v="11453"/>
  </r>
  <r>
    <s v=""/>
    <x v="141"/>
    <x v="14"/>
    <x v="6"/>
    <x v="0"/>
    <n v="12.879721"/>
    <n v="121.774017"/>
    <x v="165"/>
    <x v="51483"/>
    <n v="1297"/>
    <n v="11942"/>
  </r>
  <r>
    <s v=""/>
    <x v="141"/>
    <x v="15"/>
    <x v="6"/>
    <x v="0"/>
    <n v="12.879721"/>
    <n v="121.774017"/>
    <x v="166"/>
    <x v="74106"/>
    <n v="1303"/>
    <n v="12185"/>
  </r>
  <r>
    <s v=""/>
    <x v="141"/>
    <x v="16"/>
    <x v="6"/>
    <x v="0"/>
    <n v="12.879721"/>
    <n v="121.774017"/>
    <x v="167"/>
    <x v="74107"/>
    <n v="1309"/>
    <n v="12386"/>
  </r>
  <r>
    <s v=""/>
    <x v="141"/>
    <x v="17"/>
    <x v="6"/>
    <x v="0"/>
    <n v="12.879721"/>
    <n v="121.774017"/>
    <x v="168"/>
    <x v="4683"/>
    <n v="1314"/>
    <n v="12588"/>
  </r>
  <r>
    <s v=""/>
    <x v="141"/>
    <x v="18"/>
    <x v="6"/>
    <x v="0"/>
    <n v="12.879721"/>
    <n v="121.774017"/>
    <x v="169"/>
    <x v="74108"/>
    <n v="1314"/>
    <n v="12813"/>
  </r>
  <r>
    <s v=""/>
    <x v="141"/>
    <x v="19"/>
    <x v="6"/>
    <x v="0"/>
    <n v="12.879721"/>
    <n v="121.774017"/>
    <x v="170"/>
    <x v="74109"/>
    <n v="1360"/>
    <n v="13230"/>
  </r>
  <r>
    <s v=""/>
    <x v="141"/>
    <x v="20"/>
    <x v="6"/>
    <x v="0"/>
    <n v="12.879721"/>
    <n v="121.774017"/>
    <x v="171"/>
    <x v="74110"/>
    <n v="1372"/>
    <n v="14037"/>
  </r>
  <r>
    <s v=""/>
    <x v="141"/>
    <x v="21"/>
    <x v="6"/>
    <x v="0"/>
    <n v="12.879721"/>
    <n v="121.774017"/>
    <x v="172"/>
    <x v="74111"/>
    <n v="1534"/>
    <n v="16046"/>
  </r>
  <r>
    <s v=""/>
    <x v="141"/>
    <x v="22"/>
    <x v="6"/>
    <x v="0"/>
    <n v="12.879721"/>
    <n v="121.774017"/>
    <x v="173"/>
    <x v="74112"/>
    <n v="1599"/>
    <n v="20371"/>
  </r>
  <r>
    <s v=""/>
    <x v="141"/>
    <x v="23"/>
    <x v="6"/>
    <x v="0"/>
    <n v="12.879721"/>
    <n v="121.774017"/>
    <x v="174"/>
    <x v="74113"/>
    <n v="1603"/>
    <n v="20459"/>
  </r>
  <r>
    <s v=""/>
    <x v="141"/>
    <x v="24"/>
    <x v="6"/>
    <x v="0"/>
    <n v="12.879721"/>
    <n v="121.774017"/>
    <x v="175"/>
    <x v="74114"/>
    <n v="1614"/>
    <n v="20976"/>
  </r>
  <r>
    <s v=""/>
    <x v="141"/>
    <x v="25"/>
    <x v="6"/>
    <x v="0"/>
    <n v="12.879721"/>
    <n v="121.774017"/>
    <x v="176"/>
    <x v="74115"/>
    <n v="1643"/>
    <n v="21440"/>
  </r>
  <r>
    <s v=""/>
    <x v="141"/>
    <x v="26"/>
    <x v="6"/>
    <x v="0"/>
    <n v="12.879721"/>
    <n v="121.774017"/>
    <x v="177"/>
    <x v="74116"/>
    <n v="1660"/>
    <n v="21748"/>
  </r>
  <r>
    <s v=""/>
    <x v="141"/>
    <x v="27"/>
    <x v="6"/>
    <x v="0"/>
    <n v="12.879721"/>
    <n v="121.774017"/>
    <x v="178"/>
    <x v="74117"/>
    <n v="1773"/>
    <n v="22067"/>
  </r>
  <r>
    <s v=""/>
    <x v="141"/>
    <x v="28"/>
    <x v="6"/>
    <x v="0"/>
    <n v="12.879721"/>
    <n v="121.774017"/>
    <x v="179"/>
    <x v="74118"/>
    <n v="1831"/>
    <n v="22465"/>
  </r>
  <r>
    <s v=""/>
    <x v="141"/>
    <x v="29"/>
    <x v="6"/>
    <x v="0"/>
    <n v="12.879721"/>
    <n v="121.774017"/>
    <x v="180"/>
    <x v="74119"/>
    <n v="1835"/>
    <n v="23072"/>
  </r>
  <r>
    <s v=""/>
    <x v="141"/>
    <x v="30"/>
    <x v="6"/>
    <x v="0"/>
    <n v="12.879721"/>
    <n v="121.774017"/>
    <x v="181"/>
    <x v="74120"/>
    <n v="1837"/>
    <n v="23281"/>
  </r>
  <r>
    <s v=""/>
    <x v="141"/>
    <x v="0"/>
    <x v="6"/>
    <x v="0"/>
    <n v="12.879721"/>
    <n v="121.774017"/>
    <x v="182"/>
    <x v="74121"/>
    <n v="1843"/>
    <n v="23623"/>
  </r>
  <r>
    <s v=""/>
    <x v="141"/>
    <x v="1"/>
    <x v="6"/>
    <x v="0"/>
    <n v="12.879721"/>
    <n v="121.774017"/>
    <x v="183"/>
    <x v="74122"/>
    <n v="1871"/>
    <n v="24383"/>
  </r>
  <r>
    <s v=""/>
    <x v="141"/>
    <x v="2"/>
    <x v="6"/>
    <x v="0"/>
    <n v="12.879721"/>
    <n v="121.774017"/>
    <x v="184"/>
    <x v="74123"/>
    <n v="1879"/>
    <n v="24502"/>
  </r>
  <r>
    <s v=""/>
    <x v="141"/>
    <x v="3"/>
    <x v="6"/>
    <x v="0"/>
    <n v="12.879721"/>
    <n v="121.774017"/>
    <x v="185"/>
    <x v="74124"/>
    <n v="1897"/>
    <n v="25752"/>
  </r>
  <r>
    <s v=""/>
    <x v="141"/>
    <x v="4"/>
    <x v="6"/>
    <x v="0"/>
    <n v="12.879721"/>
    <n v="121.774017"/>
    <x v="186"/>
    <x v="74125"/>
    <n v="1932"/>
    <n v="26110"/>
  </r>
  <r>
    <s v=""/>
    <x v="141"/>
    <x v="5"/>
    <x v="6"/>
    <x v="0"/>
    <n v="12.879721"/>
    <n v="121.774017"/>
    <x v="187"/>
    <x v="74126"/>
    <n v="1945"/>
    <n v="26446"/>
  </r>
  <r>
    <s v=""/>
    <x v="141"/>
    <x v="6"/>
    <x v="6"/>
    <x v="0"/>
    <n v="12.879721"/>
    <n v="121.774017"/>
    <x v="188"/>
    <x v="74127"/>
    <n v="1947"/>
    <n v="26617"/>
  </r>
  <r>
    <s v=""/>
    <x v="141"/>
    <x v="7"/>
    <x v="6"/>
    <x v="0"/>
    <n v="12.879721"/>
    <n v="121.774017"/>
    <x v="189"/>
    <x v="60557"/>
    <n v="1962"/>
    <n v="26996"/>
  </r>
  <r>
    <s v=""/>
    <x v="141"/>
    <x v="8"/>
    <x v="6"/>
    <x v="0"/>
    <n v="12.879721"/>
    <n v="121.774017"/>
    <x v="190"/>
    <x v="74128"/>
    <n v="1983"/>
    <n v="65064"/>
  </r>
  <r>
    <s v=""/>
    <x v="141"/>
    <x v="9"/>
    <x v="6"/>
    <x v="0"/>
    <n v="12.879721"/>
    <n v="121.774017"/>
    <x v="191"/>
    <x v="74129"/>
    <n v="2023"/>
    <n v="65178"/>
  </r>
  <r>
    <s v=""/>
    <x v="141"/>
    <x v="10"/>
    <x v="7"/>
    <x v="0"/>
    <n v="12.879721"/>
    <n v="121.774017"/>
    <x v="192"/>
    <x v="74130"/>
    <n v="2039"/>
    <n v="65265"/>
  </r>
  <r>
    <s v=""/>
    <x v="141"/>
    <x v="11"/>
    <x v="7"/>
    <x v="0"/>
    <n v="12.879721"/>
    <n v="121.774017"/>
    <x v="193"/>
    <x v="74131"/>
    <n v="2059"/>
    <n v="65557"/>
  </r>
  <r>
    <s v=""/>
    <x v="141"/>
    <x v="12"/>
    <x v="7"/>
    <x v="0"/>
    <n v="12.879721"/>
    <n v="121.774017"/>
    <x v="194"/>
    <x v="74132"/>
    <n v="2104"/>
    <n v="65821"/>
  </r>
  <r>
    <s v=""/>
    <x v="141"/>
    <x v="13"/>
    <x v="7"/>
    <x v="0"/>
    <n v="12.879721"/>
    <n v="121.774017"/>
    <x v="195"/>
    <x v="74133"/>
    <n v="2115"/>
    <n v="66049"/>
  </r>
  <r>
    <s v=""/>
    <x v="141"/>
    <x v="14"/>
    <x v="7"/>
    <x v="0"/>
    <n v="12.879721"/>
    <n v="121.774017"/>
    <x v="196"/>
    <x v="74134"/>
    <n v="2123"/>
    <n v="66270"/>
  </r>
  <r>
    <s v=""/>
    <x v="141"/>
    <x v="15"/>
    <x v="7"/>
    <x v="0"/>
    <n v="12.879721"/>
    <n v="121.774017"/>
    <x v="197"/>
    <x v="74135"/>
    <n v="2150"/>
    <n v="66837"/>
  </r>
  <r>
    <s v=""/>
    <x v="141"/>
    <x v="16"/>
    <x v="7"/>
    <x v="0"/>
    <n v="12.879721"/>
    <n v="121.774017"/>
    <x v="198"/>
    <x v="74136"/>
    <n v="2168"/>
    <n v="66852"/>
  </r>
  <r>
    <s v=""/>
    <x v="141"/>
    <x v="17"/>
    <x v="7"/>
    <x v="0"/>
    <n v="12.879721"/>
    <n v="121.774017"/>
    <x v="199"/>
    <x v="74137"/>
    <n v="2209"/>
    <n v="67117"/>
  </r>
  <r>
    <s v=""/>
    <x v="141"/>
    <x v="18"/>
    <x v="7"/>
    <x v="0"/>
    <n v="12.879721"/>
    <n v="121.774017"/>
    <x v="200"/>
    <x v="74138"/>
    <n v="2270"/>
    <n v="67673"/>
  </r>
  <r>
    <s v=""/>
    <x v="141"/>
    <x v="19"/>
    <x v="7"/>
    <x v="0"/>
    <n v="12.879721"/>
    <n v="121.774017"/>
    <x v="201"/>
    <x v="74139"/>
    <n v="2294"/>
    <n v="68159"/>
  </r>
  <r>
    <s v=""/>
    <x v="141"/>
    <x v="20"/>
    <x v="7"/>
    <x v="0"/>
    <n v="12.879721"/>
    <n v="121.774017"/>
    <x v="202"/>
    <x v="74140"/>
    <n v="2312"/>
    <n v="68432"/>
  </r>
  <r>
    <s v=""/>
    <x v="141"/>
    <x v="21"/>
    <x v="7"/>
    <x v="0"/>
    <n v="12.879721"/>
    <n v="121.774017"/>
    <x v="203"/>
    <x v="74141"/>
    <n v="2404"/>
    <n v="68997"/>
  </r>
  <r>
    <s v=""/>
    <x v="141"/>
    <x v="22"/>
    <x v="7"/>
    <x v="0"/>
    <n v="12.879721"/>
    <n v="121.774017"/>
    <x v="204"/>
    <x v="74142"/>
    <n v="2426"/>
    <n v="70387"/>
  </r>
  <r>
    <s v=""/>
    <x v="141"/>
    <x v="23"/>
    <x v="7"/>
    <x v="0"/>
    <n v="12.879721"/>
    <n v="121.774017"/>
    <x v="205"/>
    <x v="74143"/>
    <n v="2442"/>
    <n v="71405"/>
  </r>
  <r>
    <s v=""/>
    <x v="141"/>
    <x v="24"/>
    <x v="7"/>
    <x v="0"/>
    <n v="12.879721"/>
    <n v="121.774017"/>
    <x v="206"/>
    <x v="74144"/>
    <n v="2600"/>
    <n v="72209"/>
  </r>
  <r>
    <s v=""/>
    <x v="141"/>
    <x v="25"/>
    <x v="7"/>
    <x v="0"/>
    <n v="12.879721"/>
    <n v="121.774017"/>
    <x v="207"/>
    <x v="74145"/>
    <n v="2665"/>
    <n v="112586"/>
  </r>
  <r>
    <s v=""/>
    <x v="141"/>
    <x v="26"/>
    <x v="7"/>
    <x v="0"/>
    <n v="12.879721"/>
    <n v="121.774017"/>
    <x v="208"/>
    <x v="74146"/>
    <n v="2681"/>
    <n v="112759"/>
  </r>
  <r>
    <s v=""/>
    <x v="141"/>
    <x v="27"/>
    <x v="7"/>
    <x v="0"/>
    <n v="12.879721"/>
    <n v="121.774017"/>
    <x v="209"/>
    <x v="74147"/>
    <n v="2687"/>
    <n v="112861"/>
  </r>
  <r>
    <s v=""/>
    <x v="141"/>
    <x v="28"/>
    <x v="7"/>
    <x v="0"/>
    <n v="12.879721"/>
    <n v="121.774017"/>
    <x v="210"/>
    <x v="74148"/>
    <n v="2795"/>
    <n v="113481"/>
  </r>
  <r>
    <s v=""/>
    <x v="141"/>
    <x v="29"/>
    <x v="7"/>
    <x v="0"/>
    <n v="12.879721"/>
    <n v="121.774017"/>
    <x v="211"/>
    <x v="74149"/>
    <n v="2883"/>
    <n v="114114"/>
  </r>
  <r>
    <s v=""/>
    <x v="141"/>
    <x v="30"/>
    <x v="7"/>
    <x v="0"/>
    <n v="12.879721"/>
    <n v="121.774017"/>
    <x v="212"/>
    <x v="74150"/>
    <n v="2940"/>
    <n v="114519"/>
  </r>
  <r>
    <s v=""/>
    <x v="141"/>
    <x v="0"/>
    <x v="7"/>
    <x v="0"/>
    <n v="12.879721"/>
    <n v="121.774017"/>
    <x v="213"/>
    <x v="74151"/>
    <n v="2966"/>
    <n v="114921"/>
  </r>
  <r>
    <s v=""/>
    <x v="141"/>
    <x v="1"/>
    <x v="7"/>
    <x v="0"/>
    <n v="12.879721"/>
    <n v="121.774017"/>
    <x v="214"/>
    <x v="74152"/>
    <n v="2998"/>
    <n v="131367"/>
  </r>
  <r>
    <s v=""/>
    <x v="141"/>
    <x v="2"/>
    <x v="7"/>
    <x v="0"/>
    <n v="12.879721"/>
    <n v="121.774017"/>
    <x v="215"/>
    <x v="74153"/>
    <n v="3010"/>
    <n v="132042"/>
  </r>
  <r>
    <s v=""/>
    <x v="141"/>
    <x v="3"/>
    <x v="7"/>
    <x v="0"/>
    <n v="12.879721"/>
    <n v="121.774017"/>
    <x v="216"/>
    <x v="74154"/>
    <n v="3038"/>
    <n v="132396"/>
  </r>
  <r>
    <s v=""/>
    <x v="141"/>
    <x v="4"/>
    <x v="7"/>
    <x v="0"/>
    <n v="12.879721"/>
    <n v="121.774017"/>
    <x v="217"/>
    <x v="74155"/>
    <n v="3137"/>
    <n v="133460"/>
  </r>
  <r>
    <s v=""/>
    <x v="141"/>
    <x v="5"/>
    <x v="7"/>
    <x v="0"/>
    <n v="12.879721"/>
    <n v="121.774017"/>
    <x v="218"/>
    <x v="74156"/>
    <n v="3234"/>
    <n v="133990"/>
  </r>
  <r>
    <s v=""/>
    <x v="141"/>
    <x v="6"/>
    <x v="7"/>
    <x v="0"/>
    <n v="12.879721"/>
    <n v="121.774017"/>
    <x v="219"/>
    <x v="74157"/>
    <n v="3325"/>
    <n v="134474"/>
  </r>
  <r>
    <s v=""/>
    <x v="141"/>
    <x v="7"/>
    <x v="7"/>
    <x v="0"/>
    <n v="12.879721"/>
    <n v="121.774017"/>
    <x v="220"/>
    <x v="74158"/>
    <n v="3419"/>
    <n v="135101"/>
  </r>
  <r>
    <s v=""/>
    <x v="141"/>
    <x v="8"/>
    <x v="7"/>
    <x v="0"/>
    <n v="12.879721"/>
    <n v="121.774017"/>
    <x v="221"/>
    <x v="74159"/>
    <n v="3520"/>
    <n v="157403"/>
  </r>
  <r>
    <s v=""/>
    <x v="141"/>
    <x v="9"/>
    <x v="7"/>
    <x v="0"/>
    <n v="12.879721"/>
    <n v="121.774017"/>
    <x v="222"/>
    <x v="74160"/>
    <n v="3558"/>
    <n v="157562"/>
  </r>
  <r>
    <s v=""/>
    <x v="141"/>
    <x v="10"/>
    <x v="8"/>
    <x v="0"/>
    <n v="12.879721"/>
    <n v="121.774017"/>
    <x v="223"/>
    <x v="74161"/>
    <n v="3597"/>
    <n v="158012"/>
  </r>
  <r>
    <s v=""/>
    <x v="141"/>
    <x v="11"/>
    <x v="8"/>
    <x v="0"/>
    <n v="12.879721"/>
    <n v="121.774017"/>
    <x v="224"/>
    <x v="74162"/>
    <n v="3623"/>
    <n v="158610"/>
  </r>
  <r>
    <s v=""/>
    <x v="141"/>
    <x v="12"/>
    <x v="8"/>
    <x v="0"/>
    <n v="12.879721"/>
    <n v="121.774017"/>
    <x v="225"/>
    <x v="74163"/>
    <n v="3688"/>
    <n v="159475"/>
  </r>
  <r>
    <s v=""/>
    <x v="141"/>
    <x v="13"/>
    <x v="8"/>
    <x v="0"/>
    <n v="12.879721"/>
    <n v="121.774017"/>
    <x v="226"/>
    <x v="74164"/>
    <n v="3737"/>
    <n v="160549"/>
  </r>
  <r>
    <s v=""/>
    <x v="141"/>
    <x v="14"/>
    <x v="8"/>
    <x v="0"/>
    <n v="12.879721"/>
    <n v="121.774017"/>
    <x v="227"/>
    <x v="74165"/>
    <n v="3790"/>
    <n v="161668"/>
  </r>
  <r>
    <s v=""/>
    <x v="141"/>
    <x v="15"/>
    <x v="8"/>
    <x v="0"/>
    <n v="12.879721"/>
    <n v="121.774017"/>
    <x v="228"/>
    <x v="74166"/>
    <n v="3875"/>
    <n v="184687"/>
  </r>
  <r>
    <s v=""/>
    <x v="141"/>
    <x v="16"/>
    <x v="8"/>
    <x v="0"/>
    <n v="12.879721"/>
    <n v="121.774017"/>
    <x v="229"/>
    <x v="74167"/>
    <n v="3890"/>
    <n v="184906"/>
  </r>
  <r>
    <s v=""/>
    <x v="141"/>
    <x v="17"/>
    <x v="8"/>
    <x v="0"/>
    <n v="12.879721"/>
    <n v="121.774017"/>
    <x v="230"/>
    <x v="74168"/>
    <n v="3916"/>
    <n v="185178"/>
  </r>
  <r>
    <s v=""/>
    <x v="141"/>
    <x v="18"/>
    <x v="8"/>
    <x v="0"/>
    <n v="12.879721"/>
    <n v="121.774017"/>
    <x v="231"/>
    <x v="74169"/>
    <n v="3986"/>
    <n v="185543"/>
  </r>
  <r>
    <s v=""/>
    <x v="141"/>
    <x v="19"/>
    <x v="8"/>
    <x v="0"/>
    <n v="12.879721"/>
    <n v="121.774017"/>
    <x v="232"/>
    <x v="74170"/>
    <n v="4066"/>
    <n v="186058"/>
  </r>
  <r>
    <s v=""/>
    <x v="141"/>
    <x v="20"/>
    <x v="8"/>
    <x v="0"/>
    <n v="12.879721"/>
    <n v="121.774017"/>
    <x v="233"/>
    <x v="74171"/>
    <n v="4108"/>
    <n v="186606"/>
  </r>
  <r>
    <s v=""/>
    <x v="141"/>
    <x v="21"/>
    <x v="8"/>
    <x v="0"/>
    <n v="12.879721"/>
    <n v="121.774017"/>
    <x v="234"/>
    <x v="74172"/>
    <n v="4292"/>
    <n v="187116"/>
  </r>
  <r>
    <s v=""/>
    <x v="141"/>
    <x v="22"/>
    <x v="8"/>
    <x v="0"/>
    <n v="12.879721"/>
    <n v="121.774017"/>
    <x v="235"/>
    <x v="74173"/>
    <n v="4371"/>
    <n v="207568"/>
  </r>
  <r>
    <s v=""/>
    <x v="141"/>
    <x v="23"/>
    <x v="8"/>
    <x v="0"/>
    <n v="12.879721"/>
    <n v="121.774017"/>
    <x v="236"/>
    <x v="74174"/>
    <n v="4630"/>
    <n v="207504"/>
  </r>
  <r>
    <s v=""/>
    <x v="141"/>
    <x v="24"/>
    <x v="8"/>
    <x v="0"/>
    <n v="12.879721"/>
    <n v="121.774017"/>
    <x v="237"/>
    <x v="74175"/>
    <n v="4663"/>
    <n v="207352"/>
  </r>
  <r>
    <s v=""/>
    <x v="141"/>
    <x v="25"/>
    <x v="8"/>
    <x v="0"/>
    <n v="12.879721"/>
    <n v="121.774017"/>
    <x v="238"/>
    <x v="74176"/>
    <n v="4732"/>
    <n v="207858"/>
  </r>
  <r>
    <s v=""/>
    <x v="141"/>
    <x v="26"/>
    <x v="8"/>
    <x v="0"/>
    <n v="12.879721"/>
    <n v="121.774017"/>
    <x v="239"/>
    <x v="74177"/>
    <n v="4785"/>
    <n v="208096"/>
  </r>
  <r>
    <s v=""/>
    <x v="141"/>
    <x v="27"/>
    <x v="8"/>
    <x v="0"/>
    <n v="12.879721"/>
    <n v="121.774017"/>
    <x v="240"/>
    <x v="74178"/>
    <n v="4830"/>
    <n v="208790"/>
  </r>
  <r>
    <s v=""/>
    <x v="141"/>
    <x v="28"/>
    <x v="8"/>
    <x v="0"/>
    <n v="12.879721"/>
    <n v="121.774017"/>
    <x v="241"/>
    <x v="74179"/>
    <n v="4930"/>
    <n v="209885"/>
  </r>
  <r>
    <s v=""/>
    <x v="141"/>
    <x v="29"/>
    <x v="8"/>
    <x v="0"/>
    <n v="12.879721"/>
    <n v="121.774017"/>
    <x v="242"/>
    <x v="74180"/>
    <n v="4984"/>
    <n v="229865"/>
  </r>
  <r>
    <s v=""/>
    <x v="141"/>
    <x v="30"/>
    <x v="8"/>
    <x v="0"/>
    <n v="12.879721"/>
    <n v="121.774017"/>
    <x v="243"/>
    <x v="74181"/>
    <n v="4999"/>
    <n v="230233"/>
  </r>
  <r>
    <s v=""/>
    <x v="141"/>
    <x v="0"/>
    <x v="8"/>
    <x v="0"/>
    <n v="12.879721"/>
    <n v="121.774017"/>
    <x v="244"/>
    <x v="74182"/>
    <n v="5049"/>
    <n v="230643"/>
  </r>
  <r>
    <s v=""/>
    <x v="141"/>
    <x v="1"/>
    <x v="8"/>
    <x v="0"/>
    <n v="12.879721"/>
    <n v="121.774017"/>
    <x v="245"/>
    <x v="74183"/>
    <n v="5091"/>
    <n v="231373"/>
  </r>
  <r>
    <s v=""/>
    <x v="141"/>
    <x v="2"/>
    <x v="8"/>
    <x v="0"/>
    <n v="12.879721"/>
    <n v="121.774017"/>
    <x v="246"/>
    <x v="74184"/>
    <n v="5127"/>
    <n v="231928"/>
  </r>
  <r>
    <s v=""/>
    <x v="141"/>
    <x v="3"/>
    <x v="8"/>
    <x v="0"/>
    <n v="12.879721"/>
    <n v="121.774017"/>
    <x v="247"/>
    <x v="72306"/>
    <n v="5196"/>
    <n v="232399"/>
  </r>
  <r>
    <s v=""/>
    <x v="141"/>
    <x v="4"/>
    <x v="8"/>
    <x v="0"/>
    <n v="12.879721"/>
    <n v="121.774017"/>
    <x v="248"/>
    <x v="74185"/>
    <n v="5284"/>
    <n v="232906"/>
  </r>
  <r>
    <s v=""/>
    <x v="141"/>
    <x v="5"/>
    <x v="8"/>
    <x v="0"/>
    <n v="12.879721"/>
    <n v="121.774017"/>
    <x v="249"/>
    <x v="74186"/>
    <n v="5344"/>
    <n v="252510"/>
  </r>
  <r>
    <s v=""/>
    <x v="141"/>
    <x v="6"/>
    <x v="8"/>
    <x v="0"/>
    <n v="12.879721"/>
    <n v="121.774017"/>
    <x v="250"/>
    <x v="74187"/>
    <n v="5381"/>
    <n v="252665"/>
  </r>
  <r>
    <s v=""/>
    <x v="141"/>
    <x v="7"/>
    <x v="8"/>
    <x v="0"/>
    <n v="12.879721"/>
    <n v="121.774017"/>
    <x v="251"/>
    <x v="74188"/>
    <n v="5448"/>
    <n v="252930"/>
  </r>
  <r>
    <s v=""/>
    <x v="141"/>
    <x v="8"/>
    <x v="8"/>
    <x v="0"/>
    <n v="12.879721"/>
    <n v="121.774017"/>
    <x v="252"/>
    <x v="74189"/>
    <n v="5504"/>
    <n v="253488"/>
  </r>
  <r>
    <s v=""/>
    <x v="141"/>
    <x v="10"/>
    <x v="9"/>
    <x v="0"/>
    <n v="12.879721"/>
    <n v="121.774017"/>
    <x v="253"/>
    <x v="74190"/>
    <n v="5562"/>
    <n v="254223"/>
  </r>
  <r>
    <s v=""/>
    <x v="141"/>
    <x v="11"/>
    <x v="9"/>
    <x v="0"/>
    <n v="12.879721"/>
    <n v="121.774017"/>
    <x v="254"/>
    <x v="74191"/>
    <n v="5616"/>
    <n v="254617"/>
  </r>
  <r>
    <s v=""/>
    <x v="141"/>
    <x v="12"/>
    <x v="9"/>
    <x v="0"/>
    <n v="12.879721"/>
    <n v="121.774017"/>
    <x v="255"/>
    <x v="74192"/>
    <n v="5678"/>
    <n v="255046"/>
  </r>
  <r>
    <s v=""/>
    <x v="141"/>
    <x v="13"/>
    <x v="9"/>
    <x v="0"/>
    <n v="12.879721"/>
    <n v="121.774017"/>
    <x v="256"/>
    <x v="54290"/>
    <n v="5776"/>
    <n v="273079"/>
  </r>
  <r>
    <s v=""/>
    <x v="141"/>
    <x v="14"/>
    <x v="9"/>
    <x v="0"/>
    <n v="12.879721"/>
    <n v="121.774017"/>
    <x v="257"/>
    <x v="74193"/>
    <n v="5840"/>
    <n v="273123"/>
  </r>
  <r>
    <s v=""/>
    <x v="141"/>
    <x v="15"/>
    <x v="9"/>
    <x v="0"/>
    <n v="12.879721"/>
    <n v="121.774017"/>
    <x v="258"/>
    <x v="74194"/>
    <n v="5865"/>
    <n v="273313"/>
  </r>
  <r>
    <s v=""/>
    <x v="141"/>
    <x v="16"/>
    <x v="9"/>
    <x v="0"/>
    <n v="12.879721"/>
    <n v="121.774017"/>
    <x v="259"/>
    <x v="74195"/>
    <n v="5925"/>
    <n v="273723"/>
  </r>
  <r>
    <s v=""/>
    <x v="141"/>
    <x v="17"/>
    <x v="9"/>
    <x v="0"/>
    <n v="12.879721"/>
    <n v="121.774017"/>
    <x v="260"/>
    <x v="74196"/>
    <n v="6069"/>
    <n v="274318"/>
  </r>
  <r>
    <s v=""/>
    <x v="141"/>
    <x v="18"/>
    <x v="9"/>
    <x v="0"/>
    <n v="12.879721"/>
    <n v="121.774017"/>
    <x v="261"/>
    <x v="74197"/>
    <n v="6152"/>
    <n v="275307"/>
  </r>
  <r>
    <s v=""/>
    <x v="141"/>
    <x v="19"/>
    <x v="9"/>
    <x v="0"/>
    <n v="12.879721"/>
    <n v="121.774017"/>
    <x v="262"/>
    <x v="74198"/>
    <n v="6238"/>
    <n v="276094"/>
  </r>
  <r>
    <s v=""/>
    <x v="141"/>
    <x v="20"/>
    <x v="9"/>
    <x v="0"/>
    <n v="12.879721"/>
    <n v="121.774017"/>
    <x v="263"/>
    <x v="74199"/>
    <n v="6321"/>
    <n v="293075"/>
  </r>
  <r>
    <s v=""/>
    <x v="141"/>
    <x v="21"/>
    <x v="9"/>
    <x v="0"/>
    <n v="12.879721"/>
    <n v="121.774017"/>
    <x v="264"/>
    <x v="74200"/>
    <n v="6332"/>
    <n v="293152"/>
  </r>
  <r>
    <s v=""/>
    <x v="141"/>
    <x v="22"/>
    <x v="9"/>
    <x v="0"/>
    <n v="12.879721"/>
    <n v="121.774017"/>
    <x v="265"/>
    <x v="74201"/>
    <n v="6372"/>
    <n v="293383"/>
  </r>
  <r>
    <s v=""/>
    <x v="141"/>
    <x v="23"/>
    <x v="9"/>
    <x v="0"/>
    <n v="12.879721"/>
    <n v="121.774017"/>
    <x v="266"/>
    <x v="74202"/>
    <n v="6449"/>
    <n v="293860"/>
  </r>
  <r>
    <s v=""/>
    <x v="141"/>
    <x v="24"/>
    <x v="9"/>
    <x v="0"/>
    <n v="12.879721"/>
    <n v="121.774017"/>
    <x v="267"/>
    <x v="74203"/>
    <n v="6497"/>
    <n v="294161"/>
  </r>
  <r>
    <s v=""/>
    <x v="141"/>
    <x v="25"/>
    <x v="9"/>
    <x v="0"/>
    <n v="12.879721"/>
    <n v="121.774017"/>
    <x v="268"/>
    <x v="74204"/>
    <n v="6531"/>
    <n v="294865"/>
  </r>
  <r>
    <s v=""/>
    <x v="141"/>
    <x v="26"/>
    <x v="9"/>
    <x v="0"/>
    <n v="12.879721"/>
    <n v="121.774017"/>
    <x v="269"/>
    <x v="74205"/>
    <n v="6603"/>
    <n v="295312"/>
  </r>
  <r>
    <s v=""/>
    <x v="141"/>
    <x v="27"/>
    <x v="9"/>
    <x v="0"/>
    <n v="12.879721"/>
    <n v="121.774017"/>
    <x v="270"/>
    <x v="74206"/>
    <n v="6652"/>
    <n v="310158"/>
  </r>
  <r>
    <s v=""/>
    <x v="141"/>
    <x v="28"/>
    <x v="9"/>
    <x v="0"/>
    <n v="12.879721"/>
    <n v="121.774017"/>
    <x v="271"/>
    <x v="74207"/>
    <n v="6675"/>
    <n v="310303"/>
  </r>
  <r>
    <s v=""/>
    <x v="141"/>
    <x v="29"/>
    <x v="9"/>
    <x v="0"/>
    <n v="12.879721"/>
    <n v="121.774017"/>
    <x v="272"/>
    <x v="74208"/>
    <n v="6690"/>
    <n v="310642"/>
  </r>
  <r>
    <s v=""/>
    <x v="141"/>
    <x v="30"/>
    <x v="9"/>
    <x v="0"/>
    <n v="12.879721"/>
    <n v="121.774017"/>
    <x v="273"/>
    <x v="74209"/>
    <n v="6747"/>
    <n v="311506"/>
  </r>
  <r>
    <s v=""/>
    <x v="141"/>
    <x v="0"/>
    <x v="9"/>
    <x v="0"/>
    <n v="12.879721"/>
    <n v="121.774017"/>
    <x v="274"/>
    <x v="23306"/>
    <n v="6783"/>
    <n v="312333"/>
  </r>
  <r>
    <s v=""/>
    <x v="141"/>
    <x v="1"/>
    <x v="9"/>
    <x v="0"/>
    <n v="12.879721"/>
    <n v="121.774017"/>
    <x v="275"/>
    <x v="74210"/>
    <n v="6915"/>
    <n v="312691"/>
  </r>
  <r>
    <s v=""/>
    <x v="141"/>
    <x v="2"/>
    <x v="9"/>
    <x v="0"/>
    <n v="12.879721"/>
    <n v="121.774017"/>
    <x v="276"/>
    <x v="74211"/>
    <n v="6934"/>
    <n v="313112"/>
  </r>
  <r>
    <s v=""/>
    <x v="141"/>
    <x v="3"/>
    <x v="9"/>
    <x v="0"/>
    <n v="12.879721"/>
    <n v="121.774017"/>
    <x v="277"/>
    <x v="74212"/>
    <n v="6977"/>
    <n v="328036"/>
  </r>
  <r>
    <s v=""/>
    <x v="141"/>
    <x v="4"/>
    <x v="9"/>
    <x v="0"/>
    <n v="12.879721"/>
    <n v="121.774017"/>
    <x v="278"/>
    <x v="74213"/>
    <n v="7039"/>
    <n v="328258"/>
  </r>
  <r>
    <s v=""/>
    <x v="141"/>
    <x v="5"/>
    <x v="9"/>
    <x v="0"/>
    <n v="12.879721"/>
    <n v="121.774017"/>
    <x v="279"/>
    <x v="74214"/>
    <n v="7053"/>
    <n v="328602"/>
  </r>
  <r>
    <s v=""/>
    <x v="141"/>
    <x v="6"/>
    <x v="9"/>
    <x v="0"/>
    <n v="12.879721"/>
    <n v="121.774017"/>
    <x v="280"/>
    <x v="74215"/>
    <n v="7114"/>
    <n v="329111"/>
  </r>
  <r>
    <s v=""/>
    <x v="141"/>
    <x v="7"/>
    <x v="9"/>
    <x v="0"/>
    <n v="12.879721"/>
    <n v="121.774017"/>
    <x v="281"/>
    <x v="74216"/>
    <n v="7147"/>
    <n v="329848"/>
  </r>
  <r>
    <s v=""/>
    <x v="141"/>
    <x v="8"/>
    <x v="9"/>
    <x v="0"/>
    <n v="12.879721"/>
    <n v="121.774017"/>
    <x v="282"/>
    <x v="74217"/>
    <n v="7185"/>
    <n v="330457"/>
  </r>
  <r>
    <s v=""/>
    <x v="141"/>
    <x v="9"/>
    <x v="9"/>
    <x v="0"/>
    <n v="12.879721"/>
    <n v="121.774017"/>
    <x v="283"/>
    <x v="74218"/>
    <n v="7221"/>
    <n v="331046"/>
  </r>
  <r>
    <s v=""/>
    <x v="141"/>
    <x v="10"/>
    <x v="10"/>
    <x v="0"/>
    <n v="12.879721"/>
    <n v="121.774017"/>
    <x v="284"/>
    <x v="74219"/>
    <n v="7238"/>
    <n v="348760"/>
  </r>
  <r>
    <s v=""/>
    <x v="141"/>
    <x v="11"/>
    <x v="10"/>
    <x v="0"/>
    <n v="12.879721"/>
    <n v="121.774017"/>
    <x v="285"/>
    <x v="74220"/>
    <n v="7269"/>
    <n v="348830"/>
  </r>
  <r>
    <s v=""/>
    <x v="141"/>
    <x v="12"/>
    <x v="10"/>
    <x v="0"/>
    <n v="12.879721"/>
    <n v="121.774017"/>
    <x v="286"/>
    <x v="74221"/>
    <n v="7318"/>
    <n v="348967"/>
  </r>
  <r>
    <s v=""/>
    <x v="141"/>
    <x v="13"/>
    <x v="10"/>
    <x v="0"/>
    <n v="12.879721"/>
    <n v="121.774017"/>
    <x v="287"/>
    <x v="74222"/>
    <n v="7367"/>
    <n v="349091"/>
  </r>
  <r>
    <s v=""/>
    <x v="141"/>
    <x v="14"/>
    <x v="10"/>
    <x v="0"/>
    <n v="12.879721"/>
    <n v="121.774017"/>
    <x v="288"/>
    <x v="74223"/>
    <n v="7409"/>
    <n v="349543"/>
  </r>
  <r>
    <s v=""/>
    <x v="141"/>
    <x v="15"/>
    <x v="10"/>
    <x v="0"/>
    <n v="12.879721"/>
    <n v="121.774017"/>
    <x v="289"/>
    <x v="74224"/>
    <n v="7461"/>
    <n v="349974"/>
  </r>
  <r>
    <s v=""/>
    <x v="141"/>
    <x v="16"/>
    <x v="10"/>
    <x v="0"/>
    <n v="12.879721"/>
    <n v="121.774017"/>
    <x v="290"/>
    <x v="74225"/>
    <n v="7485"/>
    <n v="350216"/>
  </r>
  <r>
    <s v=""/>
    <x v="141"/>
    <x v="17"/>
    <x v="10"/>
    <x v="0"/>
    <n v="12.879721"/>
    <n v="121.774017"/>
    <x v="291"/>
    <x v="74226"/>
    <n v="7539"/>
    <n v="361638"/>
  </r>
  <r>
    <s v=""/>
    <x v="141"/>
    <x v="18"/>
    <x v="10"/>
    <x v="0"/>
    <n v="12.879721"/>
    <n v="121.774017"/>
    <x v="292"/>
    <x v="74227"/>
    <n v="7647"/>
    <n v="361784"/>
  </r>
  <r>
    <s v=""/>
    <x v="141"/>
    <x v="19"/>
    <x v="10"/>
    <x v="0"/>
    <n v="12.879721"/>
    <n v="121.774017"/>
    <x v="293"/>
    <x v="74228"/>
    <n v="7661"/>
    <n v="361919"/>
  </r>
  <r>
    <s v=""/>
    <x v="141"/>
    <x v="20"/>
    <x v="10"/>
    <x v="0"/>
    <n v="12.879721"/>
    <n v="121.774017"/>
    <x v="294"/>
    <x v="74229"/>
    <n v="7710"/>
    <n v="362217"/>
  </r>
  <r>
    <s v=""/>
    <x v="141"/>
    <x v="21"/>
    <x v="10"/>
    <x v="0"/>
    <n v="12.879721"/>
    <n v="121.774017"/>
    <x v="295"/>
    <x v="74230"/>
    <n v="7721"/>
    <n v="362417"/>
  </r>
  <r>
    <s v=""/>
    <x v="141"/>
    <x v="22"/>
    <x v="10"/>
    <x v="0"/>
    <n v="12.879721"/>
    <n v="121.774017"/>
    <x v="296"/>
    <x v="74231"/>
    <n v="7752"/>
    <n v="362903"/>
  </r>
  <r>
    <s v=""/>
    <x v="141"/>
    <x v="23"/>
    <x v="10"/>
    <x v="0"/>
    <n v="12.879721"/>
    <n v="121.774017"/>
    <x v="297"/>
    <x v="74232"/>
    <n v="7791"/>
    <n v="363068"/>
  </r>
  <r>
    <s v=""/>
    <x v="141"/>
    <x v="24"/>
    <x v="10"/>
    <x v="0"/>
    <n v="12.879721"/>
    <n v="121.774017"/>
    <x v="298"/>
    <x v="74233"/>
    <n v="7832"/>
    <n v="374329"/>
  </r>
  <r>
    <s v=""/>
    <x v="141"/>
    <x v="25"/>
    <x v="10"/>
    <x v="0"/>
    <n v="12.879721"/>
    <n v="121.774017"/>
    <x v="299"/>
    <x v="74234"/>
    <n v="7839"/>
    <n v="374366"/>
  </r>
  <r>
    <s v=""/>
    <x v="141"/>
    <x v="26"/>
    <x v="10"/>
    <x v="0"/>
    <n v="12.879721"/>
    <n v="121.774017"/>
    <x v="300"/>
    <x v="74235"/>
    <n v="7862"/>
    <n v="374543"/>
  </r>
  <r>
    <s v=""/>
    <x v="141"/>
    <x v="27"/>
    <x v="10"/>
    <x v="0"/>
    <n v="12.879721"/>
    <n v="121.774017"/>
    <x v="301"/>
    <x v="74236"/>
    <n v="7957"/>
    <n v="374666"/>
  </r>
  <r>
    <s v=""/>
    <x v="141"/>
    <x v="28"/>
    <x v="10"/>
    <x v="0"/>
    <n v="12.879721"/>
    <n v="121.774017"/>
    <x v="302"/>
    <x v="74237"/>
    <n v="7998"/>
    <n v="374939"/>
  </r>
  <r>
    <s v=""/>
    <x v="141"/>
    <x v="29"/>
    <x v="10"/>
    <x v="0"/>
    <n v="12.879721"/>
    <n v="121.774017"/>
    <x v="303"/>
    <x v="74238"/>
    <n v="8025"/>
    <n v="375237"/>
  </r>
  <r>
    <s v=""/>
    <x v="141"/>
    <x v="30"/>
    <x v="10"/>
    <x v="0"/>
    <n v="12.879721"/>
    <n v="121.774017"/>
    <x v="304"/>
    <x v="74239"/>
    <n v="8080"/>
    <n v="375548"/>
  </r>
  <r>
    <s v=""/>
    <x v="141"/>
    <x v="0"/>
    <x v="10"/>
    <x v="0"/>
    <n v="12.879721"/>
    <n v="121.774017"/>
    <x v="305"/>
    <x v="74240"/>
    <n v="8123"/>
    <n v="386486"/>
  </r>
  <r>
    <s v=""/>
    <x v="141"/>
    <x v="1"/>
    <x v="10"/>
    <x v="0"/>
    <n v="12.879721"/>
    <n v="121.774017"/>
    <x v="306"/>
    <x v="74241"/>
    <n v="8173"/>
    <n v="386604"/>
  </r>
  <r>
    <s v=""/>
    <x v="141"/>
    <x v="2"/>
    <x v="10"/>
    <x v="0"/>
    <n v="12.879721"/>
    <n v="121.774017"/>
    <x v="307"/>
    <x v="74242"/>
    <n v="8185"/>
    <n v="386792"/>
  </r>
  <r>
    <s v=""/>
    <x v="141"/>
    <x v="3"/>
    <x v="10"/>
    <x v="0"/>
    <n v="12.879721"/>
    <n v="121.774017"/>
    <x v="308"/>
    <x v="74243"/>
    <n v="8215"/>
    <n v="386955"/>
  </r>
  <r>
    <s v=""/>
    <x v="141"/>
    <x v="4"/>
    <x v="10"/>
    <x v="0"/>
    <n v="12.879721"/>
    <n v="121.774017"/>
    <x v="309"/>
    <x v="74244"/>
    <n v="8242"/>
    <n v="387266"/>
  </r>
  <r>
    <s v=""/>
    <x v="141"/>
    <x v="5"/>
    <x v="10"/>
    <x v="0"/>
    <n v="12.879721"/>
    <n v="121.774017"/>
    <x v="310"/>
    <x v="74245"/>
    <n v="8255"/>
    <n v="387616"/>
  </r>
  <r>
    <s v=""/>
    <x v="141"/>
    <x v="6"/>
    <x v="10"/>
    <x v="0"/>
    <n v="12.879721"/>
    <n v="121.774017"/>
    <x v="311"/>
    <x v="74246"/>
    <n v="8333"/>
    <n v="388062"/>
  </r>
  <r>
    <s v=""/>
    <x v="141"/>
    <x v="7"/>
    <x v="10"/>
    <x v="0"/>
    <n v="12.879721"/>
    <n v="121.774017"/>
    <x v="312"/>
    <x v="74247"/>
    <n v="8373"/>
    <n v="398624"/>
  </r>
  <r>
    <s v=""/>
    <x v="141"/>
    <x v="8"/>
    <x v="10"/>
    <x v="0"/>
    <n v="12.879721"/>
    <n v="121.774017"/>
    <x v="313"/>
    <x v="74248"/>
    <n v="8392"/>
    <n v="398658"/>
  </r>
  <r>
    <s v=""/>
    <x v="141"/>
    <x v="10"/>
    <x v="11"/>
    <x v="0"/>
    <n v="12.879721"/>
    <n v="121.774017"/>
    <x v="314"/>
    <x v="45521"/>
    <n v="8418"/>
    <n v="398782"/>
  </r>
  <r>
    <s v=""/>
    <x v="141"/>
    <x v="11"/>
    <x v="11"/>
    <x v="0"/>
    <n v="12.879721"/>
    <n v="121.774017"/>
    <x v="315"/>
    <x v="74249"/>
    <n v="8436"/>
    <n v="399005"/>
  </r>
  <r>
    <s v=""/>
    <x v="141"/>
    <x v="12"/>
    <x v="11"/>
    <x v="0"/>
    <n v="12.879721"/>
    <n v="121.774017"/>
    <x v="316"/>
    <x v="74250"/>
    <n v="8446"/>
    <n v="399325"/>
  </r>
  <r>
    <s v=""/>
    <x v="141"/>
    <x v="13"/>
    <x v="11"/>
    <x v="0"/>
    <n v="12.879721"/>
    <n v="121.774017"/>
    <x v="317"/>
    <x v="74251"/>
    <n v="8509"/>
    <n v="399345"/>
  </r>
  <r>
    <s v=""/>
    <x v="141"/>
    <x v="14"/>
    <x v="11"/>
    <x v="0"/>
    <n v="12.879721"/>
    <n v="121.774017"/>
    <x v="318"/>
    <x v="74252"/>
    <n v="8526"/>
    <n v="399582"/>
  </r>
  <r>
    <s v=""/>
    <x v="141"/>
    <x v="15"/>
    <x v="11"/>
    <x v="0"/>
    <n v="12.879721"/>
    <n v="121.774017"/>
    <x v="319"/>
    <x v="74253"/>
    <n v="8554"/>
    <n v="408634"/>
  </r>
  <r>
    <s v=""/>
    <x v="141"/>
    <x v="16"/>
    <x v="11"/>
    <x v="0"/>
    <n v="12.879721"/>
    <n v="121.774017"/>
    <x v="320"/>
    <x v="74254"/>
    <n v="8572"/>
    <n v="408702"/>
  </r>
  <r>
    <s v=""/>
    <x v="141"/>
    <x v="17"/>
    <x v="11"/>
    <x v="0"/>
    <n v="12.879721"/>
    <n v="121.774017"/>
    <x v="321"/>
    <x v="74255"/>
    <n v="8670"/>
    <n v="408790"/>
  </r>
  <r>
    <s v=""/>
    <x v="141"/>
    <x v="18"/>
    <x v="11"/>
    <x v="0"/>
    <n v="12.879721"/>
    <n v="121.774017"/>
    <x v="322"/>
    <x v="74256"/>
    <n v="8677"/>
    <n v="408942"/>
  </r>
  <r>
    <s v=""/>
    <x v="141"/>
    <x v="19"/>
    <x v="11"/>
    <x v="0"/>
    <n v="12.879721"/>
    <n v="121.774017"/>
    <x v="323"/>
    <x v="74257"/>
    <n v="8701"/>
    <n v="409058"/>
  </r>
  <r>
    <s v=""/>
    <x v="141"/>
    <x v="20"/>
    <x v="11"/>
    <x v="0"/>
    <n v="12.879721"/>
    <n v="121.774017"/>
    <x v="324"/>
    <x v="74258"/>
    <n v="8709"/>
    <n v="409329"/>
  </r>
  <r>
    <s v=""/>
    <x v="141"/>
    <x v="21"/>
    <x v="11"/>
    <x v="0"/>
    <n v="12.879721"/>
    <n v="121.774017"/>
    <x v="325"/>
    <x v="74259"/>
    <n v="8730"/>
    <n v="409433"/>
  </r>
  <r>
    <s v=""/>
    <x v="141"/>
    <x v="22"/>
    <x v="11"/>
    <x v="0"/>
    <n v="12.879721"/>
    <n v="121.774017"/>
    <x v="326"/>
    <x v="74260"/>
    <n v="8733"/>
    <n v="418687"/>
  </r>
  <r>
    <s v=""/>
    <x v="141"/>
    <x v="23"/>
    <x v="11"/>
    <x v="0"/>
    <n v="12.879721"/>
    <n v="121.774017"/>
    <x v="327"/>
    <x v="74261"/>
    <n v="8757"/>
    <n v="418723"/>
  </r>
  <r>
    <s v=""/>
    <x v="141"/>
    <x v="24"/>
    <x v="11"/>
    <x v="0"/>
    <n v="12.879721"/>
    <n v="121.774017"/>
    <x v="328"/>
    <x v="74262"/>
    <n v="8812"/>
    <n v="418867"/>
  </r>
  <r>
    <s v=""/>
    <x v="141"/>
    <x v="25"/>
    <x v="11"/>
    <x v="0"/>
    <n v="12.879721"/>
    <n v="121.774017"/>
    <x v="329"/>
    <x v="65474"/>
    <n v="8833"/>
    <n v="419282"/>
  </r>
  <r>
    <s v=""/>
    <x v="141"/>
    <x v="26"/>
    <x v="11"/>
    <x v="0"/>
    <n v="12.879721"/>
    <n v="121.774017"/>
    <x v="330"/>
    <x v="74263"/>
    <n v="8850"/>
    <n v="419902"/>
  </r>
  <r>
    <s v=""/>
    <x v="141"/>
    <x v="27"/>
    <x v="11"/>
    <x v="0"/>
    <n v="12.879721"/>
    <n v="121.774017"/>
    <x v="331"/>
    <x v="74264"/>
    <n v="8875"/>
    <n v="420666"/>
  </r>
  <r>
    <s v=""/>
    <x v="141"/>
    <x v="28"/>
    <x v="11"/>
    <x v="0"/>
    <n v="12.879721"/>
    <n v="121.774017"/>
    <x v="332"/>
    <x v="74265"/>
    <n v="8911"/>
    <n v="421086"/>
  </r>
  <r>
    <s v=""/>
    <x v="141"/>
    <x v="29"/>
    <x v="11"/>
    <x v="0"/>
    <n v="12.879721"/>
    <n v="121.774017"/>
    <x v="333"/>
    <x v="74266"/>
    <n v="8947"/>
    <n v="429134"/>
  </r>
  <r>
    <s v=""/>
    <x v="141"/>
    <x v="30"/>
    <x v="11"/>
    <x v="0"/>
    <n v="12.879721"/>
    <n v="121.774017"/>
    <x v="334"/>
    <x v="74267"/>
    <n v="8957"/>
    <n v="429207"/>
  </r>
  <r>
    <s v=""/>
    <x v="141"/>
    <x v="0"/>
    <x v="11"/>
    <x v="0"/>
    <n v="12.879721"/>
    <n v="121.774017"/>
    <x v="335"/>
    <x v="74268"/>
    <n v="9021"/>
    <n v="429419"/>
  </r>
  <r>
    <s v=""/>
    <x v="141"/>
    <x v="1"/>
    <x v="11"/>
    <x v="0"/>
    <n v="12.879721"/>
    <n v="121.774017"/>
    <x v="336"/>
    <x v="73330"/>
    <n v="9048"/>
    <n v="429972"/>
  </r>
  <r>
    <s v=""/>
    <x v="141"/>
    <x v="2"/>
    <x v="11"/>
    <x v="0"/>
    <n v="12.879721"/>
    <n v="121.774017"/>
    <x v="337"/>
    <x v="74269"/>
    <n v="9055"/>
    <n v="430490"/>
  </r>
  <r>
    <s v=""/>
    <x v="141"/>
    <x v="3"/>
    <x v="11"/>
    <x v="0"/>
    <n v="12.879721"/>
    <n v="121.774017"/>
    <x v="338"/>
    <x v="74270"/>
    <n v="9062"/>
    <n v="430791"/>
  </r>
  <r>
    <s v=""/>
    <x v="141"/>
    <x v="4"/>
    <x v="11"/>
    <x v="0"/>
    <n v="12.879721"/>
    <n v="121.774017"/>
    <x v="339"/>
    <x v="74271"/>
    <n v="9067"/>
    <n v="431055"/>
  </r>
  <r>
    <s v=""/>
    <x v="141"/>
    <x v="5"/>
    <x v="11"/>
    <x v="0"/>
    <n v="12.879721"/>
    <n v="121.774017"/>
    <x v="340"/>
    <x v="74272"/>
    <n v="9109"/>
    <n v="438678"/>
  </r>
  <r>
    <s v=""/>
    <x v="141"/>
    <x v="6"/>
    <x v="11"/>
    <x v="0"/>
    <n v="12.879721"/>
    <n v="121.774017"/>
    <x v="341"/>
    <x v="74273"/>
    <n v="9124"/>
    <n v="438780"/>
  </r>
  <r>
    <s v=""/>
    <x v="141"/>
    <x v="7"/>
    <x v="11"/>
    <x v="0"/>
    <n v="12.879721"/>
    <n v="121.774017"/>
    <x v="342"/>
    <x v="74274"/>
    <n v="9162"/>
    <n v="439016"/>
  </r>
  <r>
    <s v=""/>
    <x v="141"/>
    <x v="8"/>
    <x v="11"/>
    <x v="0"/>
    <n v="12.879721"/>
    <n v="121.774017"/>
    <x v="343"/>
    <x v="74275"/>
    <n v="9230"/>
    <n v="439509"/>
  </r>
  <r>
    <s v=""/>
    <x v="141"/>
    <x v="9"/>
    <x v="11"/>
    <x v="0"/>
    <n v="12.879721"/>
    <n v="121.774017"/>
    <x v="344"/>
    <x v="74276"/>
    <n v="9244"/>
    <n v="439796"/>
  </r>
  <r>
    <s v=""/>
    <x v="141"/>
    <x v="10"/>
    <x v="0"/>
    <x v="1"/>
    <n v="12.879721"/>
    <n v="121.774017"/>
    <x v="345"/>
    <x v="74277"/>
    <n v="9248"/>
    <n v="439895"/>
  </r>
  <r>
    <s v=""/>
    <x v="141"/>
    <x v="11"/>
    <x v="0"/>
    <x v="1"/>
    <n v="12.879721"/>
    <n v="121.774017"/>
    <x v="346"/>
    <x v="74278"/>
    <n v="9253"/>
    <n v="439942"/>
  </r>
  <r>
    <s v=""/>
    <x v="141"/>
    <x v="12"/>
    <x v="0"/>
    <x v="1"/>
    <n v="12.879721"/>
    <n v="121.774017"/>
    <x v="347"/>
    <x v="74279"/>
    <n v="9257"/>
    <n v="448258"/>
  </r>
  <r>
    <s v=""/>
    <x v="141"/>
    <x v="13"/>
    <x v="0"/>
    <x v="1"/>
    <n v="12.879721"/>
    <n v="121.774017"/>
    <x v="348"/>
    <x v="74280"/>
    <n v="9263"/>
    <n v="448279"/>
  </r>
  <r>
    <s v=""/>
    <x v="141"/>
    <x v="14"/>
    <x v="0"/>
    <x v="1"/>
    <n v="12.879721"/>
    <n v="121.774017"/>
    <x v="349"/>
    <x v="74281"/>
    <n v="9321"/>
    <n v="448375"/>
  </r>
  <r>
    <s v=""/>
    <x v="141"/>
    <x v="15"/>
    <x v="0"/>
    <x v="1"/>
    <n v="12.879721"/>
    <n v="121.774017"/>
    <x v="350"/>
    <x v="74282"/>
    <n v="9347"/>
    <n v="448700"/>
  </r>
  <r>
    <s v=""/>
    <x v="141"/>
    <x v="16"/>
    <x v="0"/>
    <x v="1"/>
    <n v="12.879721"/>
    <n v="121.774017"/>
    <x v="351"/>
    <x v="74283"/>
    <n v="9356"/>
    <n v="449052"/>
  </r>
  <r>
    <s v=""/>
    <x v="141"/>
    <x v="17"/>
    <x v="0"/>
    <x v="1"/>
    <n v="12.879721"/>
    <n v="121.774017"/>
    <x v="352"/>
    <x v="74284"/>
    <n v="9364"/>
    <n v="449330"/>
  </r>
  <r>
    <s v=""/>
    <x v="141"/>
    <x v="18"/>
    <x v="0"/>
    <x v="1"/>
    <n v="12.879721"/>
    <n v="121.774017"/>
    <x v="353"/>
    <x v="74285"/>
    <n v="9398"/>
    <n v="449615"/>
  </r>
  <r>
    <s v=""/>
    <x v="141"/>
    <x v="19"/>
    <x v="0"/>
    <x v="1"/>
    <n v="12.879721"/>
    <n v="121.774017"/>
    <x v="354"/>
    <x v="74286"/>
    <n v="9405"/>
    <n v="458198"/>
  </r>
  <r>
    <s v=""/>
    <x v="141"/>
    <x v="20"/>
    <x v="0"/>
    <x v="1"/>
    <n v="12.879721"/>
    <n v="121.774017"/>
    <x v="355"/>
    <x v="74287"/>
    <n v="9416"/>
    <n v="458206"/>
  </r>
  <r>
    <s v=""/>
    <x v="141"/>
    <x v="21"/>
    <x v="0"/>
    <x v="1"/>
    <n v="12.879721"/>
    <n v="121.774017"/>
    <x v="356"/>
    <x v="74288"/>
    <n v="9554"/>
    <n v="458172"/>
  </r>
  <r>
    <s v=""/>
    <x v="141"/>
    <x v="22"/>
    <x v="0"/>
    <x v="1"/>
    <n v="12.879721"/>
    <n v="121.774017"/>
    <x v="357"/>
    <x v="74289"/>
    <n v="9699"/>
    <n v="458523"/>
  </r>
  <r>
    <s v=""/>
    <x v="141"/>
    <x v="23"/>
    <x v="0"/>
    <x v="1"/>
    <n v="12.879721"/>
    <n v="121.774017"/>
    <x v="358"/>
    <x v="74290"/>
    <n v="9739"/>
    <n v="459252"/>
  </r>
  <r>
    <s v=""/>
    <x v="141"/>
    <x v="24"/>
    <x v="0"/>
    <x v="1"/>
    <n v="12.879721"/>
    <n v="121.774017"/>
    <x v="359"/>
    <x v="74291"/>
    <n v="9876"/>
    <n v="459737"/>
  </r>
  <r>
    <s v=""/>
    <x v="141"/>
    <x v="25"/>
    <x v="0"/>
    <x v="1"/>
    <n v="12.879721"/>
    <n v="121.774017"/>
    <x v="360"/>
    <x v="74292"/>
    <n v="9884"/>
    <n v="460133"/>
  </r>
  <r>
    <s v=""/>
    <x v="141"/>
    <x v="26"/>
    <x v="0"/>
    <x v="1"/>
    <n v="12.879721"/>
    <n v="121.774017"/>
    <x v="361"/>
    <x v="74293"/>
    <n v="9895"/>
    <n v="465991"/>
  </r>
  <r>
    <s v=""/>
    <x v="141"/>
    <x v="27"/>
    <x v="0"/>
    <x v="1"/>
    <n v="12.879721"/>
    <n v="121.774017"/>
    <x v="362"/>
    <x v="74294"/>
    <n v="9909"/>
    <n v="465988"/>
  </r>
  <r>
    <s v=""/>
    <x v="141"/>
    <x v="28"/>
    <x v="0"/>
    <x v="1"/>
    <n v="12.879721"/>
    <n v="121.774017"/>
    <x v="363"/>
    <x v="74295"/>
    <n v="9978"/>
    <n v="466249"/>
  </r>
  <r>
    <s v=""/>
    <x v="141"/>
    <x v="29"/>
    <x v="0"/>
    <x v="1"/>
    <n v="12.879721"/>
    <n v="121.774017"/>
    <x v="364"/>
    <x v="74296"/>
    <n v="10042"/>
    <n v="466993"/>
  </r>
  <r>
    <s v=""/>
    <x v="141"/>
    <x v="30"/>
    <x v="0"/>
    <x v="1"/>
    <n v="12.879721"/>
    <n v="121.774017"/>
    <x v="365"/>
    <x v="74297"/>
    <n v="10116"/>
    <n v="467475"/>
  </r>
  <r>
    <s v=""/>
    <x v="141"/>
    <x v="0"/>
    <x v="0"/>
    <x v="1"/>
    <n v="12.879721"/>
    <n v="121.774017"/>
    <x v="366"/>
    <x v="74298"/>
    <n v="10136"/>
    <n v="467720"/>
  </r>
  <r>
    <s v=""/>
    <x v="141"/>
    <x v="1"/>
    <x v="0"/>
    <x v="1"/>
    <n v="12.879721"/>
    <n v="121.774017"/>
    <x v="367"/>
    <x v="74299"/>
    <n v="10190"/>
    <n v="467886"/>
  </r>
  <r>
    <s v=""/>
    <x v="141"/>
    <x v="2"/>
    <x v="0"/>
    <x v="1"/>
    <n v="12.879721"/>
    <n v="121.774017"/>
    <x v="368"/>
    <x v="74300"/>
    <n v="10242"/>
    <n v="475612"/>
  </r>
  <r>
    <s v=""/>
    <x v="141"/>
    <x v="3"/>
    <x v="0"/>
    <x v="1"/>
    <n v="12.879721"/>
    <n v="121.774017"/>
    <x v="369"/>
    <x v="74301"/>
    <n v="10292"/>
    <n v="475422"/>
  </r>
  <r>
    <s v=""/>
    <x v="141"/>
    <x v="4"/>
    <x v="0"/>
    <x v="1"/>
    <n v="12.879721"/>
    <n v="121.774017"/>
    <x v="370"/>
    <x v="74302"/>
    <n v="10386"/>
    <n v="475423"/>
  </r>
  <r>
    <s v=""/>
    <x v="141"/>
    <x v="5"/>
    <x v="0"/>
    <x v="1"/>
    <n v="12.879721"/>
    <n v="121.774017"/>
    <x v="371"/>
    <x v="74303"/>
    <n v="10481"/>
    <n v="475542"/>
  </r>
  <r>
    <s v=""/>
    <x v="141"/>
    <x v="6"/>
    <x v="0"/>
    <x v="1"/>
    <n v="12.879721"/>
    <n v="121.774017"/>
    <x v="372"/>
    <x v="74304"/>
    <n v="10552"/>
    <n v="475596"/>
  </r>
  <r>
    <s v=""/>
    <x v="141"/>
    <x v="7"/>
    <x v="0"/>
    <x v="1"/>
    <n v="12.879721"/>
    <n v="121.774017"/>
    <x v="373"/>
    <x v="74305"/>
    <n v="10600"/>
    <n v="475765"/>
  </r>
  <r>
    <s v=""/>
    <x v="141"/>
    <x v="8"/>
    <x v="0"/>
    <x v="1"/>
    <n v="12.879721"/>
    <n v="121.774017"/>
    <x v="374"/>
    <x v="74306"/>
    <n v="10669"/>
    <n v="475904"/>
  </r>
  <r>
    <s v=""/>
    <x v="141"/>
    <x v="9"/>
    <x v="0"/>
    <x v="1"/>
    <n v="12.879721"/>
    <n v="121.774017"/>
    <x v="375"/>
    <x v="74307"/>
    <n v="10749"/>
    <n v="487551"/>
  </r>
  <r>
    <s v=""/>
    <x v="141"/>
    <x v="10"/>
    <x v="1"/>
    <x v="1"/>
    <n v="12.879721"/>
    <n v="121.774017"/>
    <x v="376"/>
    <x v="74308"/>
    <n v="10807"/>
    <n v="487574"/>
  </r>
  <r>
    <s v=""/>
    <x v="141"/>
    <x v="11"/>
    <x v="1"/>
    <x v="1"/>
    <n v="12.879721"/>
    <n v="121.774017"/>
    <x v="377"/>
    <x v="74309"/>
    <n v="10874"/>
    <n v="487611"/>
  </r>
  <r>
    <s v=""/>
    <x v="141"/>
    <x v="12"/>
    <x v="1"/>
    <x v="1"/>
    <n v="12.879721"/>
    <n v="121.774017"/>
    <x v="378"/>
    <x v="74310"/>
    <n v="10942"/>
    <n v="487721"/>
  </r>
  <r>
    <s v=""/>
    <x v="141"/>
    <x v="13"/>
    <x v="1"/>
    <x v="1"/>
    <n v="12.879721"/>
    <n v="121.774017"/>
    <x v="379"/>
    <x v="74311"/>
    <n v="10997"/>
    <n v="487927"/>
  </r>
  <r>
    <s v=""/>
    <x v="141"/>
    <x v="14"/>
    <x v="1"/>
    <x v="1"/>
    <n v="12.879721"/>
    <n v="121.774017"/>
    <x v="380"/>
    <x v="74312"/>
    <n v="11058"/>
    <n v="488274"/>
  </r>
  <r>
    <s v=""/>
    <x v="141"/>
    <x v="15"/>
    <x v="1"/>
    <x v="1"/>
    <n v="12.879721"/>
    <n v="121.774017"/>
    <x v="381"/>
    <x v="74313"/>
    <n v="11110"/>
    <n v="488465"/>
  </r>
  <r>
    <s v=""/>
    <x v="141"/>
    <x v="16"/>
    <x v="1"/>
    <x v="1"/>
    <n v="12.879721"/>
    <n v="121.774017"/>
    <x v="382"/>
    <x v="74314"/>
    <n v="11179"/>
    <n v="499798"/>
  </r>
  <r>
    <s v=""/>
    <x v="141"/>
    <x v="17"/>
    <x v="1"/>
    <x v="1"/>
    <n v="12.879721"/>
    <n v="121.774017"/>
    <x v="383"/>
    <x v="74315"/>
    <n v="11231"/>
    <n v="499772"/>
  </r>
  <r>
    <s v=""/>
    <x v="141"/>
    <x v="18"/>
    <x v="1"/>
    <x v="1"/>
    <n v="12.879721"/>
    <n v="121.774017"/>
    <x v="384"/>
    <x v="74316"/>
    <n v="11296"/>
    <n v="499764"/>
  </r>
  <r>
    <s v=""/>
    <x v="141"/>
    <x v="19"/>
    <x v="1"/>
    <x v="1"/>
    <n v="12.879721"/>
    <n v="121.774017"/>
    <x v="385"/>
    <x v="74317"/>
    <n v="11401"/>
    <n v="499971"/>
  </r>
  <r>
    <s v=""/>
    <x v="141"/>
    <x v="20"/>
    <x v="1"/>
    <x v="1"/>
    <n v="12.879721"/>
    <n v="121.774017"/>
    <x v="386"/>
    <x v="74318"/>
    <n v="11469"/>
    <n v="500335"/>
  </r>
  <r>
    <s v=""/>
    <x v="141"/>
    <x v="21"/>
    <x v="1"/>
    <x v="1"/>
    <n v="12.879721"/>
    <n v="121.774017"/>
    <x v="387"/>
    <x v="74319"/>
    <n v="11495"/>
    <n v="500654"/>
  </r>
  <r>
    <s v=""/>
    <x v="141"/>
    <x v="22"/>
    <x v="1"/>
    <x v="1"/>
    <n v="12.879721"/>
    <n v="121.774017"/>
    <x v="388"/>
    <x v="74320"/>
    <n v="11507"/>
    <n v="500781"/>
  </r>
  <r>
    <s v=""/>
    <x v="141"/>
    <x v="23"/>
    <x v="1"/>
    <x v="1"/>
    <n v="12.879721"/>
    <n v="121.774017"/>
    <x v="389"/>
    <x v="74321"/>
    <n v="11515"/>
    <n v="511743"/>
  </r>
  <r>
    <s v=""/>
    <x v="141"/>
    <x v="24"/>
    <x v="1"/>
    <x v="1"/>
    <n v="12.879721"/>
    <n v="121.774017"/>
    <x v="390"/>
    <x v="74322"/>
    <n v="11517"/>
    <n v="511755"/>
  </r>
  <r>
    <s v=""/>
    <x v="141"/>
    <x v="25"/>
    <x v="1"/>
    <x v="1"/>
    <n v="12.879721"/>
    <n v="121.774017"/>
    <x v="391"/>
    <x v="74323"/>
    <n v="11524"/>
    <n v="511796"/>
  </r>
  <r>
    <s v=""/>
    <x v="141"/>
    <x v="26"/>
    <x v="1"/>
    <x v="1"/>
    <n v="12.879721"/>
    <n v="121.774017"/>
    <x v="392"/>
    <x v="74324"/>
    <n v="11577"/>
    <n v="512033"/>
  </r>
  <r>
    <s v=""/>
    <x v="141"/>
    <x v="27"/>
    <x v="1"/>
    <x v="1"/>
    <n v="12.879721"/>
    <n v="121.774017"/>
    <x v="393"/>
    <x v="74325"/>
    <n v="11673"/>
    <n v="512163"/>
  </r>
  <r>
    <s v=""/>
    <x v="141"/>
    <x v="28"/>
    <x v="1"/>
    <x v="1"/>
    <n v="12.879721"/>
    <n v="121.774017"/>
    <x v="394"/>
    <x v="74326"/>
    <n v="11829"/>
    <n v="512789"/>
  </r>
  <r>
    <s v=""/>
    <x v="141"/>
    <x v="29"/>
    <x v="1"/>
    <x v="1"/>
    <n v="12.879721"/>
    <n v="121.774017"/>
    <x v="395"/>
    <x v="74327"/>
    <n v="12068"/>
    <n v="513120"/>
  </r>
  <r>
    <s v=""/>
    <x v="141"/>
    <x v="30"/>
    <x v="1"/>
    <x v="1"/>
    <n v="12.879721"/>
    <n v="121.774017"/>
    <x v="396"/>
    <x v="74328"/>
    <n v="12088"/>
    <n v="522843"/>
  </r>
  <r>
    <s v=""/>
    <x v="141"/>
    <x v="0"/>
    <x v="1"/>
    <x v="1"/>
    <n v="12.879721"/>
    <n v="121.774017"/>
    <x v="397"/>
    <x v="74329"/>
    <n v="12094"/>
    <n v="522874"/>
  </r>
  <r>
    <s v=""/>
    <x v="141"/>
    <x v="1"/>
    <x v="1"/>
    <x v="1"/>
    <n v="12.879721"/>
    <n v="121.774017"/>
    <x v="398"/>
    <x v="74330"/>
    <n v="12107"/>
    <n v="522941"/>
  </r>
  <r>
    <s v=""/>
    <x v="141"/>
    <x v="2"/>
    <x v="1"/>
    <x v="1"/>
    <n v="12.879721"/>
    <n v="121.774017"/>
    <x v="399"/>
    <x v="74331"/>
    <n v="12129"/>
    <n v="523321"/>
  </r>
  <r>
    <s v=""/>
    <x v="141"/>
    <x v="3"/>
    <x v="1"/>
    <x v="1"/>
    <n v="12.879721"/>
    <n v="121.774017"/>
    <x v="400"/>
    <x v="74332"/>
    <n v="12201"/>
    <n v="524042"/>
  </r>
  <r>
    <s v=""/>
    <x v="141"/>
    <x v="4"/>
    <x v="1"/>
    <x v="1"/>
    <n v="12.879721"/>
    <n v="121.774017"/>
    <x v="401"/>
    <x v="74333"/>
    <n v="12247"/>
    <n v="524582"/>
  </r>
  <r>
    <s v=""/>
    <x v="141"/>
    <x v="5"/>
    <x v="1"/>
    <x v="1"/>
    <n v="12.879721"/>
    <n v="121.774017"/>
    <x v="402"/>
    <x v="74334"/>
    <n v="12289"/>
    <n v="524865"/>
  </r>
  <r>
    <s v=""/>
    <x v="141"/>
    <x v="6"/>
    <x v="1"/>
    <x v="1"/>
    <n v="12.879721"/>
    <n v="121.774017"/>
    <x v="403"/>
    <x v="74335"/>
    <n v="12318"/>
    <n v="534271"/>
  </r>
  <r>
    <s v=""/>
    <x v="141"/>
    <x v="10"/>
    <x v="2"/>
    <x v="1"/>
    <n v="12.879721"/>
    <n v="121.774017"/>
    <x v="404"/>
    <x v="74336"/>
    <n v="12322"/>
    <n v="534351"/>
  </r>
  <r>
    <s v=""/>
    <x v="141"/>
    <x v="11"/>
    <x v="2"/>
    <x v="1"/>
    <n v="12.879721"/>
    <n v="121.774017"/>
    <x v="405"/>
    <x v="74337"/>
    <n v="12369"/>
    <n v="534463"/>
  </r>
  <r>
    <s v=""/>
    <x v="141"/>
    <x v="12"/>
    <x v="2"/>
    <x v="1"/>
    <n v="12.879721"/>
    <n v="121.774017"/>
    <x v="406"/>
    <x v="74338"/>
    <n v="12389"/>
    <n v="534778"/>
  </r>
  <r>
    <s v=""/>
    <x v="141"/>
    <x v="13"/>
    <x v="2"/>
    <x v="1"/>
    <n v="12.879721"/>
    <n v="121.774017"/>
    <x v="407"/>
    <x v="74339"/>
    <n v="12404"/>
    <n v="535037"/>
  </r>
  <r>
    <s v=""/>
    <x v="141"/>
    <x v="14"/>
    <x v="2"/>
    <x v="1"/>
    <n v="12.879721"/>
    <n v="121.774017"/>
    <x v="408"/>
    <x v="74340"/>
    <n v="12423"/>
    <n v="535207"/>
  </r>
  <r>
    <s v=""/>
    <x v="141"/>
    <x v="15"/>
    <x v="2"/>
    <x v="1"/>
    <n v="12.879721"/>
    <n v="121.774017"/>
    <x v="409"/>
    <x v="74341"/>
    <n v="12465"/>
    <n v="535350"/>
  </r>
  <r>
    <s v=""/>
    <x v="141"/>
    <x v="16"/>
    <x v="2"/>
    <x v="1"/>
    <n v="12.879721"/>
    <n v="121.774017"/>
    <x v="410"/>
    <x v="74342"/>
    <n v="12516"/>
    <n v="545853"/>
  </r>
  <r>
    <s v=""/>
    <x v="141"/>
    <x v="17"/>
    <x v="2"/>
    <x v="1"/>
    <n v="12.879721"/>
    <n v="121.774017"/>
    <x v="411"/>
    <x v="74343"/>
    <n v="12521"/>
    <n v="545912"/>
  </r>
  <r>
    <s v=""/>
    <x v="141"/>
    <x v="18"/>
    <x v="2"/>
    <x v="1"/>
    <n v="12.879721"/>
    <n v="121.774017"/>
    <x v="412"/>
    <x v="74344"/>
    <n v="12528"/>
    <n v="546078"/>
  </r>
  <r>
    <s v=""/>
    <x v="141"/>
    <x v="19"/>
    <x v="2"/>
    <x v="1"/>
    <n v="12.879721"/>
    <n v="121.774017"/>
    <x v="413"/>
    <x v="74345"/>
    <n v="12545"/>
    <n v="546293"/>
  </r>
  <r>
    <s v=""/>
    <x v="141"/>
    <x v="20"/>
    <x v="2"/>
    <x v="1"/>
    <n v="12.879721"/>
    <n v="121.774017"/>
    <x v="414"/>
    <x v="74346"/>
    <n v="12608"/>
    <n v="546671"/>
  </r>
  <r>
    <s v=""/>
    <x v="141"/>
    <x v="21"/>
    <x v="2"/>
    <x v="1"/>
    <n v="12.879721"/>
    <n v="121.774017"/>
    <x v="415"/>
    <x v="74347"/>
    <n v="12694"/>
    <n v="546912"/>
  </r>
  <r>
    <s v=""/>
    <x v="141"/>
    <x v="22"/>
    <x v="2"/>
    <x v="1"/>
    <n v="12.879721"/>
    <n v="121.774017"/>
    <x v="416"/>
    <x v="74348"/>
    <n v="12766"/>
    <n v="547166"/>
  </r>
  <r>
    <s v=""/>
    <x v="141"/>
    <x v="23"/>
    <x v="2"/>
    <x v="1"/>
    <n v="12.879721"/>
    <n v="121.774017"/>
    <x v="417"/>
    <x v="74349"/>
    <n v="12829"/>
    <n v="560512"/>
  </r>
  <r>
    <s v=""/>
    <x v="141"/>
    <x v="24"/>
    <x v="2"/>
    <x v="1"/>
    <n v="12.879721"/>
    <n v="121.774017"/>
    <x v="418"/>
    <x v="74350"/>
    <n v="12837"/>
    <n v="560577"/>
  </r>
  <r>
    <s v=""/>
    <x v="141"/>
    <x v="25"/>
    <x v="2"/>
    <x v="1"/>
    <n v="12.879721"/>
    <n v="121.774017"/>
    <x v="419"/>
    <x v="74351"/>
    <n v="12848"/>
    <n v="560736"/>
  </r>
  <r>
    <s v=""/>
    <x v="141"/>
    <x v="26"/>
    <x v="2"/>
    <x v="1"/>
    <n v="12.879721"/>
    <n v="121.774017"/>
    <x v="420"/>
    <x v="74352"/>
    <n v="12866"/>
    <n v="561099"/>
  </r>
  <r>
    <s v=""/>
    <x v="141"/>
    <x v="27"/>
    <x v="2"/>
    <x v="1"/>
    <n v="12.879721"/>
    <n v="121.774017"/>
    <x v="421"/>
    <x v="74353"/>
    <n v="12887"/>
    <n v="561530"/>
  </r>
  <r>
    <s v=""/>
    <x v="141"/>
    <x v="28"/>
    <x v="2"/>
    <x v="1"/>
    <n v="12.879721"/>
    <n v="121.774017"/>
    <x v="422"/>
    <x v="74354"/>
    <n v="12900"/>
    <n v="561902"/>
  </r>
  <r>
    <s v=""/>
    <x v="141"/>
    <x v="29"/>
    <x v="2"/>
    <x v="1"/>
    <n v="12.879721"/>
    <n v="121.774017"/>
    <x v="423"/>
    <x v="74355"/>
    <n v="12930"/>
    <n v="562484"/>
  </r>
  <r>
    <s v=""/>
    <x v="141"/>
    <x v="30"/>
    <x v="2"/>
    <x v="1"/>
    <n v="12.879721"/>
    <n v="121.774017"/>
    <x v="424"/>
    <x v="74356"/>
    <n v="12968"/>
    <n v="577754"/>
  </r>
  <r>
    <s v=""/>
    <x v="141"/>
    <x v="0"/>
    <x v="2"/>
    <x v="1"/>
    <n v="12.879721"/>
    <n v="121.774017"/>
    <x v="425"/>
    <x v="74357"/>
    <n v="12972"/>
    <n v="577850"/>
  </r>
  <r>
    <s v=""/>
    <x v="141"/>
    <x v="1"/>
    <x v="2"/>
    <x v="1"/>
    <n v="12.879721"/>
    <n v="121.774017"/>
    <x v="426"/>
    <x v="74358"/>
    <n v="12992"/>
    <n v="578461"/>
  </r>
  <r>
    <s v=""/>
    <x v="141"/>
    <x v="2"/>
    <x v="2"/>
    <x v="1"/>
    <n v="12.879721"/>
    <n v="121.774017"/>
    <x v="427"/>
    <x v="74359"/>
    <n v="13039"/>
    <n v="579518"/>
  </r>
  <r>
    <s v=""/>
    <x v="141"/>
    <x v="3"/>
    <x v="2"/>
    <x v="1"/>
    <n v="12.879721"/>
    <n v="121.774017"/>
    <x v="428"/>
    <x v="74360"/>
    <n v="13095"/>
    <n v="580062"/>
  </r>
  <r>
    <s v=""/>
    <x v="141"/>
    <x v="4"/>
    <x v="2"/>
    <x v="1"/>
    <n v="12.879721"/>
    <n v="121.774017"/>
    <x v="429"/>
    <x v="74361"/>
    <n v="13149"/>
    <n v="580689"/>
  </r>
  <r>
    <s v=""/>
    <x v="141"/>
    <x v="5"/>
    <x v="2"/>
    <x v="1"/>
    <n v="12.879721"/>
    <n v="121.774017"/>
    <x v="430"/>
    <x v="74362"/>
    <n v="13159"/>
    <n v="581161"/>
  </r>
  <r>
    <s v=""/>
    <x v="141"/>
    <x v="6"/>
    <x v="2"/>
    <x v="1"/>
    <n v="12.879721"/>
    <n v="121.774017"/>
    <x v="431"/>
    <x v="27437"/>
    <n v="13170"/>
    <n v="603154"/>
  </r>
  <r>
    <s v=""/>
    <x v="141"/>
    <x v="7"/>
    <x v="2"/>
    <x v="1"/>
    <n v="12.879721"/>
    <n v="121.774017"/>
    <x v="432"/>
    <x v="74363"/>
    <n v="13186"/>
    <n v="603213"/>
  </r>
  <r>
    <s v=""/>
    <x v="141"/>
    <x v="8"/>
    <x v="2"/>
    <x v="1"/>
    <n v="12.879721"/>
    <n v="121.774017"/>
    <x v="433"/>
    <x v="74364"/>
    <n v="13191"/>
    <n v="603310"/>
  </r>
  <r>
    <s v=""/>
    <x v="141"/>
    <x v="9"/>
    <x v="2"/>
    <x v="1"/>
    <n v="12.879721"/>
    <n v="121.774017"/>
    <x v="434"/>
    <x v="74365"/>
    <n v="13297"/>
    <n v="603746"/>
  </r>
  <r>
    <s v=""/>
    <x v="141"/>
    <x v="10"/>
    <x v="3"/>
    <x v="1"/>
    <n v="12.879721"/>
    <n v="121.774017"/>
    <x v="435"/>
    <x v="74366"/>
    <n v="13303"/>
    <n v="603948"/>
  </r>
  <r>
    <s v=""/>
    <x v="141"/>
    <x v="11"/>
    <x v="3"/>
    <x v="1"/>
    <n v="12.879721"/>
    <n v="121.774017"/>
    <x v="436"/>
    <x v="74367"/>
    <n v="13320"/>
    <n v="604368"/>
  </r>
  <r>
    <s v=""/>
    <x v="141"/>
    <x v="12"/>
    <x v="3"/>
    <x v="1"/>
    <n v="12.879721"/>
    <n v="121.774017"/>
    <x v="437"/>
    <x v="74368"/>
    <n v="13423"/>
    <n v="604905"/>
  </r>
  <r>
    <s v=""/>
    <x v="141"/>
    <x v="13"/>
    <x v="3"/>
    <x v="1"/>
    <n v="12.879721"/>
    <n v="121.774017"/>
    <x v="438"/>
    <x v="74369"/>
    <n v="13425"/>
    <n v="646100"/>
  </r>
  <r>
    <s v=""/>
    <x v="141"/>
    <x v="14"/>
    <x v="3"/>
    <x v="1"/>
    <n v="12.879721"/>
    <n v="121.774017"/>
    <x v="439"/>
    <x v="74370"/>
    <n v="13435"/>
    <n v="646237"/>
  </r>
  <r>
    <s v=""/>
    <x v="141"/>
    <x v="15"/>
    <x v="3"/>
    <x v="1"/>
    <n v="12.879721"/>
    <n v="121.774017"/>
    <x v="440"/>
    <x v="74371"/>
    <n v="13817"/>
    <n v="646381"/>
  </r>
  <r>
    <s v=""/>
    <x v="141"/>
    <x v="16"/>
    <x v="3"/>
    <x v="1"/>
    <n v="12.879721"/>
    <n v="121.774017"/>
    <x v="441"/>
    <x v="74372"/>
    <n v="14059"/>
    <n v="646404"/>
  </r>
  <r>
    <s v=""/>
    <x v="141"/>
    <x v="17"/>
    <x v="3"/>
    <x v="1"/>
    <n v="12.879721"/>
    <n v="121.774017"/>
    <x v="442"/>
    <x v="74373"/>
    <n v="14119"/>
    <n v="646968"/>
  </r>
  <r>
    <s v=""/>
    <x v="141"/>
    <x v="18"/>
    <x v="3"/>
    <x v="1"/>
    <n v="12.879721"/>
    <n v="121.774017"/>
    <x v="443"/>
    <x v="74374"/>
    <n v="14520"/>
    <n v="647683"/>
  </r>
  <r>
    <s v=""/>
    <x v="141"/>
    <x v="19"/>
    <x v="3"/>
    <x v="1"/>
    <n v="12.879721"/>
    <n v="121.774017"/>
    <x v="444"/>
    <x v="74375"/>
    <n v="14744"/>
    <n v="648220"/>
  </r>
  <r>
    <s v=""/>
    <x v="141"/>
    <x v="20"/>
    <x v="3"/>
    <x v="1"/>
    <n v="12.879721"/>
    <n v="121.774017"/>
    <x v="445"/>
    <x v="74376"/>
    <n v="14945"/>
    <n v="703404"/>
  </r>
  <r>
    <s v=""/>
    <x v="141"/>
    <x v="21"/>
    <x v="3"/>
    <x v="1"/>
    <n v="12.879721"/>
    <n v="121.774017"/>
    <x v="446"/>
    <x v="74377"/>
    <n v="15149"/>
    <n v="703625"/>
  </r>
  <r>
    <s v=""/>
    <x v="141"/>
    <x v="22"/>
    <x v="3"/>
    <x v="1"/>
    <n v="12.879721"/>
    <n v="121.774017"/>
    <x v="447"/>
    <x v="74378"/>
    <n v="15286"/>
    <n v="703963"/>
  </r>
  <r>
    <s v=""/>
    <x v="141"/>
    <x v="23"/>
    <x v="3"/>
    <x v="1"/>
    <n v="12.879721"/>
    <n v="121.774017"/>
    <x v="448"/>
    <x v="74379"/>
    <n v="15447"/>
    <n v="704386"/>
  </r>
  <r>
    <s v=""/>
    <x v="141"/>
    <x v="24"/>
    <x v="3"/>
    <x v="1"/>
    <n v="12.879721"/>
    <n v="121.774017"/>
    <x v="449"/>
    <x v="74380"/>
    <n v="15594"/>
    <n v="705164"/>
  </r>
  <r>
    <s v=""/>
    <x v="141"/>
    <x v="25"/>
    <x v="3"/>
    <x v="1"/>
    <n v="12.879721"/>
    <n v="121.774017"/>
    <x v="450"/>
    <x v="74381"/>
    <n v="15738"/>
    <n v="705757"/>
  </r>
  <r>
    <s v=""/>
    <x v="141"/>
    <x v="26"/>
    <x v="3"/>
    <x v="1"/>
    <n v="12.879721"/>
    <n v="121.774017"/>
    <x v="451"/>
    <x v="74382"/>
    <n v="15810"/>
    <n v="706532"/>
  </r>
  <r>
    <s v=""/>
    <x v="141"/>
    <x v="27"/>
    <x v="3"/>
    <x v="1"/>
    <n v="12.879721"/>
    <n v="121.774017"/>
    <x v="452"/>
    <x v="74383"/>
    <n v="15960"/>
    <n v="779084"/>
  </r>
  <r>
    <s v=""/>
    <x v="141"/>
    <x v="28"/>
    <x v="3"/>
    <x v="1"/>
    <n v="12.879721"/>
    <n v="121.774017"/>
    <x v="453"/>
    <x v="74384"/>
    <n v="16048"/>
    <n v="788322"/>
  </r>
  <r>
    <s v=""/>
    <x v="141"/>
    <x v="29"/>
    <x v="3"/>
    <x v="1"/>
    <n v="12.879721"/>
    <n v="121.774017"/>
    <x v="454"/>
    <x v="74385"/>
    <n v="16141"/>
    <n v="809959"/>
  </r>
  <r>
    <s v=""/>
    <x v="141"/>
    <x v="30"/>
    <x v="3"/>
    <x v="1"/>
    <n v="12.879721"/>
    <n v="121.774017"/>
    <x v="455"/>
    <x v="74386"/>
    <n v="16265"/>
    <n v="829608"/>
  </r>
  <r>
    <s v=""/>
    <x v="141"/>
    <x v="0"/>
    <x v="3"/>
    <x v="1"/>
    <n v="12.879721"/>
    <n v="121.774017"/>
    <x v="456"/>
    <x v="74387"/>
    <n v="16370"/>
    <n v="846691"/>
  </r>
  <r>
    <s v=""/>
    <x v="141"/>
    <x v="1"/>
    <x v="3"/>
    <x v="1"/>
    <n v="12.879721"/>
    <n v="121.774017"/>
    <x v="457"/>
    <x v="74388"/>
    <n v="16529"/>
    <n v="860412"/>
  </r>
  <r>
    <s v=""/>
    <x v="141"/>
    <x v="2"/>
    <x v="3"/>
    <x v="1"/>
    <n v="12.879721"/>
    <n v="121.774017"/>
    <x v="458"/>
    <x v="74389"/>
    <n v="16674"/>
    <n v="883221"/>
  </r>
  <r>
    <s v=""/>
    <x v="141"/>
    <x v="3"/>
    <x v="3"/>
    <x v="1"/>
    <n v="12.879721"/>
    <n v="121.774017"/>
    <x v="459"/>
    <x v="74390"/>
    <n v="16783"/>
    <n v="903665"/>
  </r>
  <r>
    <s v=""/>
    <x v="141"/>
    <x v="4"/>
    <x v="3"/>
    <x v="1"/>
    <n v="12.879721"/>
    <n v="121.774017"/>
    <x v="460"/>
    <x v="74391"/>
    <n v="16853"/>
    <n v="914952"/>
  </r>
  <r>
    <s v=""/>
    <x v="141"/>
    <x v="5"/>
    <x v="3"/>
    <x v="1"/>
    <n v="12.879721"/>
    <n v="121.774017"/>
    <x v="461"/>
    <x v="74392"/>
    <n v="16916"/>
    <n v="925027"/>
  </r>
  <r>
    <s v=""/>
    <x v="141"/>
    <x v="6"/>
    <x v="3"/>
    <x v="1"/>
    <n v="12.879721"/>
    <n v="121.774017"/>
    <x v="462"/>
    <x v="74393"/>
    <n v="17031"/>
    <n v="935695"/>
  </r>
  <r>
    <s v=""/>
    <x v="141"/>
    <x v="7"/>
    <x v="3"/>
    <x v="1"/>
    <n v="12.879721"/>
    <n v="121.774017"/>
    <x v="463"/>
    <x v="74394"/>
    <n v="17145"/>
    <n v="942239"/>
  </r>
  <r>
    <s v=""/>
    <x v="141"/>
    <x v="8"/>
    <x v="3"/>
    <x v="1"/>
    <n v="12.879721"/>
    <n v="121.774017"/>
    <x v="464"/>
    <x v="74395"/>
    <n v="17234"/>
    <n v="946318"/>
  </r>
  <r>
    <s v=""/>
    <x v="141"/>
    <x v="10"/>
    <x v="4"/>
    <x v="1"/>
    <n v="12.879721"/>
    <n v="121.774017"/>
    <x v="465"/>
    <x v="74396"/>
    <n v="17354"/>
    <n v="957051"/>
  </r>
  <r>
    <s v=""/>
    <x v="141"/>
    <x v="11"/>
    <x v="4"/>
    <x v="1"/>
    <n v="12.879721"/>
    <n v="121.774017"/>
    <x v="466"/>
    <x v="74397"/>
    <n v="17431"/>
    <n v="966080"/>
  </r>
  <r>
    <s v=""/>
    <x v="141"/>
    <x v="12"/>
    <x v="4"/>
    <x v="1"/>
    <n v="12.879721"/>
    <n v="121.774017"/>
    <x v="467"/>
    <x v="74398"/>
    <n v="17525"/>
    <n v="975234"/>
  </r>
  <r>
    <s v=""/>
    <x v="141"/>
    <x v="13"/>
    <x v="4"/>
    <x v="1"/>
    <n v="12.879721"/>
    <n v="121.774017"/>
    <x v="468"/>
    <x v="74399"/>
    <n v="17622"/>
    <n v="984210"/>
  </r>
  <r>
    <s v=""/>
    <x v="141"/>
    <x v="14"/>
    <x v="4"/>
    <x v="1"/>
    <n v="12.879721"/>
    <n v="121.774017"/>
    <x v="469"/>
    <x v="74400"/>
    <n v="17800"/>
    <n v="993042"/>
  </r>
  <r>
    <s v=""/>
    <x v="141"/>
    <x v="15"/>
    <x v="4"/>
    <x v="1"/>
    <n v="12.879721"/>
    <n v="121.774017"/>
    <x v="470"/>
    <x v="74401"/>
    <n v="17991"/>
    <n v="999011"/>
  </r>
  <r>
    <s v=""/>
    <x v="141"/>
    <x v="16"/>
    <x v="4"/>
    <x v="1"/>
    <n v="12.879721"/>
    <n v="121.774017"/>
    <x v="471"/>
    <x v="74402"/>
    <n v="18099"/>
    <n v="1003160"/>
  </r>
  <r>
    <s v=""/>
    <x v="141"/>
    <x v="17"/>
    <x v="4"/>
    <x v="1"/>
    <n v="12.879721"/>
    <n v="121.774017"/>
    <x v="472"/>
    <x v="74403"/>
    <n v="18269"/>
    <n v="1013204"/>
  </r>
  <r>
    <s v=""/>
    <x v="141"/>
    <x v="18"/>
    <x v="4"/>
    <x v="1"/>
    <n v="12.879721"/>
    <n v="121.774017"/>
    <x v="473"/>
    <x v="74404"/>
    <n v="18472"/>
    <n v="1022224"/>
  </r>
  <r>
    <s v=""/>
    <x v="141"/>
    <x v="19"/>
    <x v="4"/>
    <x v="1"/>
    <n v="12.879721"/>
    <n v="121.774017"/>
    <x v="474"/>
    <x v="74405"/>
    <n v="18562"/>
    <n v="1030367"/>
  </r>
  <r>
    <s v=""/>
    <x v="141"/>
    <x v="20"/>
    <x v="4"/>
    <x v="1"/>
    <n v="12.879721"/>
    <n v="121.774017"/>
    <x v="475"/>
    <x v="30329"/>
    <n v="18620"/>
    <n v="1038175"/>
  </r>
  <r>
    <s v=""/>
    <x v="141"/>
    <x v="21"/>
    <x v="4"/>
    <x v="1"/>
    <n v="12.879721"/>
    <n v="121.774017"/>
    <x v="476"/>
    <x v="74406"/>
    <n v="18714"/>
    <n v="1046431"/>
  </r>
  <r>
    <s v=""/>
    <x v="141"/>
    <x v="22"/>
    <x v="4"/>
    <x v="1"/>
    <n v="12.879721"/>
    <n v="121.774017"/>
    <x v="477"/>
    <x v="74407"/>
    <n v="18821"/>
    <n v="1050643"/>
  </r>
  <r>
    <s v=""/>
    <x v="141"/>
    <x v="23"/>
    <x v="4"/>
    <x v="1"/>
    <n v="12.879721"/>
    <n v="121.774017"/>
    <x v="478"/>
    <x v="74408"/>
    <n v="18958"/>
    <n v="1053523"/>
  </r>
  <r>
    <s v=""/>
    <x v="141"/>
    <x v="24"/>
    <x v="4"/>
    <x v="1"/>
    <n v="12.879721"/>
    <n v="121.774017"/>
    <x v="479"/>
    <x v="74409"/>
    <n v="19051"/>
    <n v="1062427"/>
  </r>
  <r>
    <s v=""/>
    <x v="141"/>
    <x v="25"/>
    <x v="4"/>
    <x v="1"/>
    <n v="12.879721"/>
    <n v="121.774017"/>
    <x v="480"/>
    <x v="74410"/>
    <n v="19191"/>
    <n v="1069868"/>
  </r>
  <r>
    <s v=""/>
    <x v="141"/>
    <x v="26"/>
    <x v="4"/>
    <x v="1"/>
    <n v="12.879721"/>
    <n v="121.774017"/>
    <x v="481"/>
    <x v="74411"/>
    <n v="19262"/>
    <n v="1076428"/>
  </r>
  <r>
    <s v=""/>
    <x v="141"/>
    <x v="27"/>
    <x v="4"/>
    <x v="1"/>
    <n v="12.879721"/>
    <n v="121.774017"/>
    <x v="482"/>
    <x v="74412"/>
    <n v="19372"/>
    <n v="1082725"/>
  </r>
  <r>
    <s v=""/>
    <x v="141"/>
    <x v="28"/>
    <x v="4"/>
    <x v="1"/>
    <n v="12.879721"/>
    <n v="121.774017"/>
    <x v="483"/>
    <x v="74413"/>
    <n v="19507"/>
    <n v="1089613"/>
  </r>
  <r>
    <s v=""/>
    <x v="141"/>
    <x v="29"/>
    <x v="4"/>
    <x v="1"/>
    <n v="12.879721"/>
    <n v="121.774017"/>
    <x v="484"/>
    <x v="74414"/>
    <n v="19641"/>
    <n v="1093602"/>
  </r>
  <r>
    <s v=""/>
    <x v="141"/>
    <x v="30"/>
    <x v="4"/>
    <x v="1"/>
    <n v="12.879721"/>
    <n v="121.774017"/>
    <x v="485"/>
    <x v="74415"/>
    <n v="19763"/>
    <n v="1096109"/>
  </r>
  <r>
    <s v=""/>
    <x v="141"/>
    <x v="0"/>
    <x v="4"/>
    <x v="1"/>
    <n v="12.879721"/>
    <n v="121.774017"/>
    <x v="486"/>
    <x v="74416"/>
    <n v="19946"/>
    <n v="1103945"/>
  </r>
  <r>
    <s v=""/>
    <x v="141"/>
    <x v="1"/>
    <x v="4"/>
    <x v="1"/>
    <n v="12.879721"/>
    <n v="121.774017"/>
    <x v="487"/>
    <x v="74417"/>
    <n v="19951"/>
    <n v="1109226"/>
  </r>
  <r>
    <s v=""/>
    <x v="141"/>
    <x v="2"/>
    <x v="4"/>
    <x v="1"/>
    <n v="12.879721"/>
    <n v="121.774017"/>
    <x v="488"/>
    <x v="74418"/>
    <n v="19983"/>
    <n v="1115806"/>
  </r>
  <r>
    <s v=""/>
    <x v="141"/>
    <x v="3"/>
    <x v="4"/>
    <x v="1"/>
    <n v="12.879721"/>
    <n v="121.774017"/>
    <x v="489"/>
    <x v="74419"/>
    <n v="20019"/>
    <n v="1120452"/>
  </r>
  <r>
    <s v=""/>
    <x v="141"/>
    <x v="4"/>
    <x v="4"/>
    <x v="1"/>
    <n v="12.879721"/>
    <n v="121.774017"/>
    <x v="490"/>
    <x v="74420"/>
    <n v="20169"/>
    <n v="1127770"/>
  </r>
  <r>
    <s v=""/>
    <x v="141"/>
    <x v="5"/>
    <x v="4"/>
    <x v="1"/>
    <n v="12.879721"/>
    <n v="121.774017"/>
    <x v="491"/>
    <x v="74421"/>
    <n v="20379"/>
    <n v="1131942"/>
  </r>
  <r>
    <s v=""/>
    <x v="141"/>
    <x v="6"/>
    <x v="4"/>
    <x v="1"/>
    <n v="12.879721"/>
    <n v="121.774017"/>
    <x v="492"/>
    <x v="74422"/>
    <n v="20566"/>
    <n v="1134818"/>
  </r>
  <r>
    <s v=""/>
    <x v="141"/>
    <x v="7"/>
    <x v="4"/>
    <x v="1"/>
    <n v="12.879721"/>
    <n v="121.774017"/>
    <x v="493"/>
    <x v="74423"/>
    <n v="20722"/>
    <n v="1142246"/>
  </r>
  <r>
    <s v=""/>
    <x v="141"/>
    <x v="8"/>
    <x v="4"/>
    <x v="1"/>
    <n v="12.879721"/>
    <n v="121.774017"/>
    <x v="494"/>
    <x v="74424"/>
    <n v="20860"/>
    <n v="1149010"/>
  </r>
  <r>
    <s v=""/>
    <x v="141"/>
    <x v="9"/>
    <x v="4"/>
    <x v="1"/>
    <n v="12.879721"/>
    <n v="121.774017"/>
    <x v="495"/>
    <x v="74425"/>
    <n v="20966"/>
    <n v="1155045"/>
  </r>
  <r>
    <s v=""/>
    <x v="141"/>
    <x v="10"/>
    <x v="5"/>
    <x v="1"/>
    <n v="12.879721"/>
    <n v="121.774017"/>
    <x v="496"/>
    <x v="74426"/>
    <n v="21012"/>
    <n v="1161252"/>
  </r>
  <r>
    <s v=""/>
    <x v="141"/>
    <x v="11"/>
    <x v="5"/>
    <x v="1"/>
    <n v="12.879721"/>
    <n v="121.774017"/>
    <x v="497"/>
    <x v="74427"/>
    <n v="21158"/>
    <n v="1167426"/>
  </r>
  <r>
    <s v=""/>
    <x v="141"/>
    <x v="12"/>
    <x v="5"/>
    <x v="1"/>
    <n v="12.879721"/>
    <n v="121.774017"/>
    <x v="498"/>
    <x v="74428"/>
    <n v="21357"/>
    <n v="1170752"/>
  </r>
  <r>
    <s v=""/>
    <x v="141"/>
    <x v="13"/>
    <x v="5"/>
    <x v="1"/>
    <n v="12.879721"/>
    <n v="121.774017"/>
    <x v="499"/>
    <x v="74429"/>
    <n v="21537"/>
    <n v="1173006"/>
  </r>
  <r>
    <s v=""/>
    <x v="141"/>
    <x v="14"/>
    <x v="5"/>
    <x v="1"/>
    <n v="12.879721"/>
    <n v="121.774017"/>
    <x v="500"/>
    <x v="74430"/>
    <n v="21732"/>
    <n v="1180998"/>
  </r>
  <r>
    <s v=""/>
    <x v="141"/>
    <x v="15"/>
    <x v="5"/>
    <x v="1"/>
    <n v="12.879721"/>
    <n v="121.774017"/>
    <x v="501"/>
    <x v="74431"/>
    <n v="21898"/>
    <n v="1188243"/>
  </r>
  <r>
    <s v=""/>
    <x v="141"/>
    <x v="16"/>
    <x v="5"/>
    <x v="1"/>
    <n v="12.879721"/>
    <n v="121.774017"/>
    <x v="502"/>
    <x v="74432"/>
    <n v="21969"/>
    <n v="1195181"/>
  </r>
  <r>
    <s v=""/>
    <x v="141"/>
    <x v="17"/>
    <x v="5"/>
    <x v="1"/>
    <n v="12.879721"/>
    <n v="121.774017"/>
    <x v="503"/>
    <x v="74433"/>
    <n v="22064"/>
    <n v="1202257"/>
  </r>
  <r>
    <s v=""/>
    <x v="141"/>
    <x v="18"/>
    <x v="5"/>
    <x v="1"/>
    <n v="12.879721"/>
    <n v="121.774017"/>
    <x v="504"/>
    <x v="74434"/>
    <n v="22190"/>
    <n v="1210027"/>
  </r>
  <r>
    <s v=""/>
    <x v="141"/>
    <x v="19"/>
    <x v="5"/>
    <x v="1"/>
    <n v="12.879721"/>
    <n v="121.774017"/>
    <x v="505"/>
    <x v="74435"/>
    <n v="22312"/>
    <n v="1214454"/>
  </r>
  <r>
    <s v=""/>
    <x v="141"/>
    <x v="20"/>
    <x v="5"/>
    <x v="1"/>
    <n v="12.879721"/>
    <n v="121.774017"/>
    <x v="506"/>
    <x v="74436"/>
    <n v="22507"/>
    <n v="1216497"/>
  </r>
  <r>
    <s v=""/>
    <x v="141"/>
    <x v="21"/>
    <x v="5"/>
    <x v="1"/>
    <n v="12.879721"/>
    <n v="121.774017"/>
    <x v="507"/>
    <x v="74437"/>
    <n v="22652"/>
    <n v="1225359"/>
  </r>
  <r>
    <s v=""/>
    <x v="141"/>
    <x v="22"/>
    <x v="5"/>
    <x v="1"/>
    <n v="12.879721"/>
    <n v="121.774017"/>
    <x v="508"/>
    <x v="74438"/>
    <n v="22788"/>
    <n v="1232986"/>
  </r>
  <r>
    <s v=""/>
    <x v="141"/>
    <x v="23"/>
    <x v="5"/>
    <x v="1"/>
    <n v="12.879721"/>
    <n v="121.774017"/>
    <x v="509"/>
    <x v="74439"/>
    <n v="22845"/>
    <n v="1240112"/>
  </r>
  <r>
    <s v=""/>
    <x v="141"/>
    <x v="24"/>
    <x v="5"/>
    <x v="1"/>
    <n v="12.879721"/>
    <n v="121.774017"/>
    <x v="510"/>
    <x v="74440"/>
    <n v="22963"/>
    <n v="1246405"/>
  </r>
  <r>
    <s v=""/>
    <x v="141"/>
    <x v="25"/>
    <x v="5"/>
    <x v="1"/>
    <n v="12.879721"/>
    <n v="121.774017"/>
    <x v="511"/>
    <x v="74441"/>
    <n v="23121"/>
    <n v="1253541"/>
  </r>
  <r>
    <s v=""/>
    <x v="141"/>
    <x v="26"/>
    <x v="5"/>
    <x v="1"/>
    <n v="12.879721"/>
    <n v="121.774017"/>
    <x v="512"/>
    <x v="74442"/>
    <n v="23276"/>
    <n v="1257774"/>
  </r>
  <r>
    <s v=""/>
    <x v="141"/>
    <x v="27"/>
    <x v="5"/>
    <x v="1"/>
    <n v="12.879721"/>
    <n v="121.774017"/>
    <x v="513"/>
    <x v="74443"/>
    <n v="23385"/>
    <n v="1261115"/>
  </r>
  <r>
    <s v=""/>
    <x v="141"/>
    <x v="28"/>
    <x v="5"/>
    <x v="1"/>
    <n v="12.879721"/>
    <n v="121.774017"/>
    <x v="514"/>
    <x v="74444"/>
    <n v="23538"/>
    <n v="1270243"/>
  </r>
  <r>
    <s v=""/>
    <x v="141"/>
    <x v="29"/>
    <x v="5"/>
    <x v="1"/>
    <n v="12.879721"/>
    <n v="121.774017"/>
    <x v="515"/>
    <x v="74445"/>
    <n v="23621"/>
    <n v="1277715"/>
  </r>
  <r>
    <s v=""/>
    <x v="141"/>
    <x v="30"/>
    <x v="5"/>
    <x v="1"/>
    <n v="12.879721"/>
    <n v="121.774017"/>
    <x v="516"/>
    <x v="74446"/>
    <n v="23749"/>
    <n v="1284643"/>
  </r>
  <r>
    <s v=""/>
    <x v="141"/>
    <x v="0"/>
    <x v="5"/>
    <x v="1"/>
    <n v="12.879721"/>
    <n v="121.774017"/>
    <x v="517"/>
    <x v="74447"/>
    <n v="23809"/>
    <n v="1291389"/>
  </r>
  <r>
    <s v=""/>
    <x v="141"/>
    <x v="1"/>
    <x v="5"/>
    <x v="1"/>
    <n v="12.879721"/>
    <n v="121.774017"/>
    <x v="518"/>
    <x v="74448"/>
    <n v="23928"/>
    <n v="1298442"/>
  </r>
  <r>
    <s v=""/>
    <x v="141"/>
    <x v="2"/>
    <x v="5"/>
    <x v="1"/>
    <n v="12.879721"/>
    <n v="121.774017"/>
    <x v="519"/>
    <x v="74449"/>
    <n v="24036"/>
    <n v="1302814"/>
  </r>
  <r>
    <s v=""/>
    <x v="141"/>
    <x v="3"/>
    <x v="5"/>
    <x v="1"/>
    <n v="12.879721"/>
    <n v="121.774017"/>
    <x v="520"/>
    <x v="74450"/>
    <n v="24152"/>
    <n v="1305608"/>
  </r>
  <r>
    <s v=""/>
    <x v="141"/>
    <x v="4"/>
    <x v="5"/>
    <x v="1"/>
    <n v="12.879721"/>
    <n v="121.774017"/>
    <x v="521"/>
    <x v="74451"/>
    <n v="24244"/>
    <n v="1314220"/>
  </r>
  <r>
    <s v=""/>
    <x v="141"/>
    <x v="5"/>
    <x v="5"/>
    <x v="1"/>
    <n v="12.879721"/>
    <n v="121.774017"/>
    <x v="522"/>
    <x v="74452"/>
    <n v="24372"/>
    <n v="1321050"/>
  </r>
  <r>
    <s v=""/>
    <x v="141"/>
    <x v="6"/>
    <x v="5"/>
    <x v="1"/>
    <n v="12.879721"/>
    <n v="121.774017"/>
    <x v="523"/>
    <x v="74453"/>
    <n v="24456"/>
    <n v="1327103"/>
  </r>
  <r>
    <s v=""/>
    <x v="141"/>
    <x v="7"/>
    <x v="5"/>
    <x v="1"/>
    <n v="12.879721"/>
    <n v="121.774017"/>
    <x v="524"/>
    <x v="74454"/>
    <n v="24557"/>
    <n v="1333464"/>
  </r>
  <r>
    <s v=""/>
    <x v="141"/>
    <x v="8"/>
    <x v="5"/>
    <x v="1"/>
    <n v="12.879721"/>
    <n v="121.774017"/>
    <x v="525"/>
    <x v="74455"/>
    <n v="24662"/>
    <n v="1339248"/>
  </r>
  <r>
    <s v=""/>
    <x v="141"/>
    <x v="10"/>
    <x v="6"/>
    <x v="1"/>
    <n v="12.879721"/>
    <n v="121.774017"/>
    <x v="526"/>
    <x v="74456"/>
    <n v="24797"/>
    <n v="1341973"/>
  </r>
  <r>
    <s v=""/>
    <x v="141"/>
    <x v="11"/>
    <x v="6"/>
    <x v="1"/>
    <n v="12.879721"/>
    <n v="121.774017"/>
    <x v="527"/>
    <x v="74457"/>
    <n v="24973"/>
    <n v="1344063"/>
  </r>
  <r>
    <s v=""/>
    <x v="141"/>
    <x v="12"/>
    <x v="6"/>
    <x v="1"/>
    <n v="12.879721"/>
    <n v="121.774017"/>
    <x v="528"/>
    <x v="74458"/>
    <n v="25063"/>
    <n v="1351691"/>
  </r>
  <r>
    <s v=""/>
    <x v="141"/>
    <x v="13"/>
    <x v="6"/>
    <x v="1"/>
    <n v="12.879721"/>
    <n v="121.774017"/>
    <x v="529"/>
    <x v="74459"/>
    <n v="25149"/>
    <n v="1358512"/>
  </r>
  <r>
    <s v=""/>
    <x v="141"/>
    <x v="14"/>
    <x v="6"/>
    <x v="1"/>
    <n v="12.879721"/>
    <n v="121.774017"/>
    <x v="530"/>
    <x v="74460"/>
    <n v="25192"/>
    <n v="1364960"/>
  </r>
  <r>
    <s v=""/>
    <x v="141"/>
    <x v="15"/>
    <x v="6"/>
    <x v="1"/>
    <n v="12.879721"/>
    <n v="121.774017"/>
    <x v="531"/>
    <x v="74461"/>
    <n v="25296"/>
    <n v="1370923"/>
  </r>
  <r>
    <s v=""/>
    <x v="141"/>
    <x v="16"/>
    <x v="6"/>
    <x v="1"/>
    <n v="12.879721"/>
    <n v="121.774017"/>
    <x v="532"/>
    <x v="74462"/>
    <n v="25459"/>
    <n v="1377132"/>
  </r>
  <r>
    <s v=""/>
    <x v="141"/>
    <x v="17"/>
    <x v="6"/>
    <x v="1"/>
    <n v="12.879721"/>
    <n v="121.774017"/>
    <x v="533"/>
    <x v="74463"/>
    <n v="25650"/>
    <n v="1380899"/>
  </r>
  <r>
    <s v=""/>
    <x v="141"/>
    <x v="18"/>
    <x v="6"/>
    <x v="1"/>
    <n v="12.879721"/>
    <n v="121.774017"/>
    <x v="534"/>
    <x v="74464"/>
    <n v="25720"/>
    <n v="1383833"/>
  </r>
  <r>
    <s v=""/>
    <x v="141"/>
    <x v="19"/>
    <x v="6"/>
    <x v="1"/>
    <n v="12.879721"/>
    <n v="121.774017"/>
    <x v="535"/>
    <x v="74465"/>
    <n v="25816"/>
    <n v="1391335"/>
  </r>
  <r>
    <s v=""/>
    <x v="141"/>
    <x v="20"/>
    <x v="6"/>
    <x v="1"/>
    <n v="12.879721"/>
    <n v="121.774017"/>
    <x v="536"/>
    <x v="74466"/>
    <n v="25921"/>
    <n v="1397403"/>
  </r>
  <r>
    <s v=""/>
    <x v="141"/>
    <x v="21"/>
    <x v="6"/>
    <x v="1"/>
    <n v="12.879721"/>
    <n v="121.774017"/>
    <x v="537"/>
    <x v="74467"/>
    <n v="26015"/>
    <n v="1402918"/>
  </r>
  <r>
    <s v=""/>
    <x v="141"/>
    <x v="22"/>
    <x v="6"/>
    <x v="1"/>
    <n v="12.879721"/>
    <n v="121.774017"/>
    <x v="538"/>
    <x v="74468"/>
    <n v="26092"/>
    <n v="1408634"/>
  </r>
  <r>
    <s v=""/>
    <x v="141"/>
    <x v="23"/>
    <x v="6"/>
    <x v="1"/>
    <n v="12.879721"/>
    <n v="121.774017"/>
    <x v="539"/>
    <x v="74469"/>
    <n v="26232"/>
    <n v="1414817"/>
  </r>
  <r>
    <s v=""/>
    <x v="141"/>
    <x v="24"/>
    <x v="6"/>
    <x v="1"/>
    <n v="12.879721"/>
    <n v="121.774017"/>
    <x v="540"/>
    <x v="74470"/>
    <n v="26314"/>
    <n v="1418856"/>
  </r>
  <r>
    <s v=""/>
    <x v="141"/>
    <x v="25"/>
    <x v="6"/>
    <x v="1"/>
    <n v="12.879721"/>
    <n v="121.774017"/>
    <x v="541"/>
    <x v="74471"/>
    <n v="26476"/>
    <n v="1421372"/>
  </r>
  <r>
    <s v=""/>
    <x v="141"/>
    <x v="26"/>
    <x v="6"/>
    <x v="1"/>
    <n v="12.879721"/>
    <n v="121.774017"/>
    <x v="542"/>
    <x v="74472"/>
    <n v="26598"/>
    <n v="1428504"/>
  </r>
  <r>
    <s v=""/>
    <x v="141"/>
    <x v="27"/>
    <x v="6"/>
    <x v="1"/>
    <n v="12.879721"/>
    <n v="121.774017"/>
    <x v="543"/>
    <x v="74473"/>
    <n v="26714"/>
    <n v="1433851"/>
  </r>
  <r>
    <s v=""/>
    <x v="141"/>
    <x v="28"/>
    <x v="6"/>
    <x v="1"/>
    <n v="12.879721"/>
    <n v="121.774017"/>
    <x v="544"/>
    <x v="74474"/>
    <n v="26786"/>
    <n v="1439049"/>
  </r>
  <r>
    <s v=""/>
    <x v="141"/>
    <x v="29"/>
    <x v="6"/>
    <x v="1"/>
    <n v="12.879721"/>
    <n v="121.774017"/>
    <x v="545"/>
    <x v="74475"/>
    <n v="26844"/>
    <n v="1444253"/>
  </r>
  <r>
    <s v=""/>
    <x v="141"/>
    <x v="30"/>
    <x v="6"/>
    <x v="1"/>
    <n v="12.879721"/>
    <n v="121.774017"/>
    <x v="546"/>
    <x v="74476"/>
    <n v="26874"/>
    <n v="1449579"/>
  </r>
  <r>
    <s v=""/>
    <x v="141"/>
    <x v="0"/>
    <x v="6"/>
    <x v="1"/>
    <n v="12.879721"/>
    <n v="121.774017"/>
    <x v="547"/>
    <x v="74477"/>
    <n v="26891"/>
    <n v="1452813"/>
  </r>
  <r>
    <s v=""/>
    <x v="141"/>
    <x v="1"/>
    <x v="6"/>
    <x v="1"/>
    <n v="12.879721"/>
    <n v="121.774017"/>
    <x v="548"/>
    <x v="74478"/>
    <n v="26891"/>
    <n v="1455137"/>
  </r>
  <r>
    <s v=""/>
    <x v="141"/>
    <x v="2"/>
    <x v="6"/>
    <x v="1"/>
    <n v="12.879721"/>
    <n v="121.774017"/>
    <x v="549"/>
    <x v="74479"/>
    <n v="27131"/>
    <n v="1461749"/>
  </r>
  <r>
    <s v=""/>
    <x v="141"/>
    <x v="3"/>
    <x v="6"/>
    <x v="1"/>
    <n v="12.879721"/>
    <n v="121.774017"/>
    <x v="550"/>
    <x v="74480"/>
    <n v="27224"/>
    <n v="1467269"/>
  </r>
  <r>
    <s v=""/>
    <x v="141"/>
    <x v="4"/>
    <x v="6"/>
    <x v="1"/>
    <n v="12.879721"/>
    <n v="121.774017"/>
    <x v="551"/>
    <x v="74481"/>
    <n v="27247"/>
    <n v="1473009"/>
  </r>
  <r>
    <s v=""/>
    <x v="141"/>
    <x v="5"/>
    <x v="6"/>
    <x v="1"/>
    <n v="12.879721"/>
    <n v="121.774017"/>
    <x v="552"/>
    <x v="74482"/>
    <n v="27318"/>
    <n v="1478625"/>
  </r>
  <r>
    <s v=""/>
    <x v="141"/>
    <x v="6"/>
    <x v="6"/>
    <x v="1"/>
    <n v="12.879721"/>
    <n v="121.774017"/>
    <x v="553"/>
    <x v="74483"/>
    <n v="27401"/>
    <n v="1484714"/>
  </r>
  <r>
    <s v=""/>
    <x v="141"/>
    <x v="7"/>
    <x v="6"/>
    <x v="1"/>
    <n v="12.879721"/>
    <n v="121.774017"/>
    <x v="554"/>
    <x v="74484"/>
    <n v="27577"/>
    <n v="1488437"/>
  </r>
  <r>
    <s v=""/>
    <x v="141"/>
    <x v="8"/>
    <x v="6"/>
    <x v="1"/>
    <n v="12.879721"/>
    <n v="121.774017"/>
    <x v="555"/>
    <x v="74485"/>
    <n v="27722"/>
    <n v="1491182"/>
  </r>
  <r>
    <s v=""/>
    <x v="141"/>
    <x v="9"/>
    <x v="6"/>
    <x v="1"/>
    <n v="12.879721"/>
    <n v="121.774017"/>
    <x v="556"/>
    <x v="74486"/>
    <n v="27889"/>
    <n v="1500189"/>
  </r>
  <r>
    <s v=""/>
    <x v="141"/>
    <x v="10"/>
    <x v="7"/>
    <x v="1"/>
    <n v="12.879721"/>
    <n v="121.774017"/>
    <x v="557"/>
    <x v="74487"/>
    <n v="28016"/>
    <n v="1506027"/>
  </r>
  <r>
    <s v=""/>
    <x v="141"/>
    <x v="11"/>
    <x v="7"/>
    <x v="1"/>
    <n v="12.879721"/>
    <n v="121.774017"/>
    <x v="558"/>
    <x v="74488"/>
    <n v="28093"/>
    <n v="1515054"/>
  </r>
  <r>
    <s v=""/>
    <x v="141"/>
    <x v="12"/>
    <x v="7"/>
    <x v="1"/>
    <n v="12.879721"/>
    <n v="121.774017"/>
    <x v="559"/>
    <x v="74489"/>
    <n v="28141"/>
    <n v="1521263"/>
  </r>
  <r>
    <s v=""/>
    <x v="141"/>
    <x v="13"/>
    <x v="7"/>
    <x v="1"/>
    <n v="12.879721"/>
    <n v="121.774017"/>
    <x v="560"/>
    <x v="74490"/>
    <n v="28231"/>
    <n v="1528422"/>
  </r>
  <r>
    <s v=""/>
    <x v="141"/>
    <x v="14"/>
    <x v="7"/>
    <x v="1"/>
    <n v="12.879721"/>
    <n v="121.774017"/>
    <x v="561"/>
    <x v="74491"/>
    <n v="28427"/>
    <n v="0"/>
  </r>
  <r>
    <s v=""/>
    <x v="141"/>
    <x v="15"/>
    <x v="7"/>
    <x v="1"/>
    <n v="12.879721"/>
    <n v="121.774017"/>
    <x v="562"/>
    <x v="74492"/>
    <n v="28673"/>
    <n v="0"/>
  </r>
  <r>
    <s v=""/>
    <x v="141"/>
    <x v="16"/>
    <x v="7"/>
    <x v="1"/>
    <n v="12.879721"/>
    <n v="121.774017"/>
    <x v="563"/>
    <x v="74493"/>
    <n v="28835"/>
    <n v="0"/>
  </r>
  <r>
    <s v=""/>
    <x v="141"/>
    <x v="17"/>
    <x v="7"/>
    <x v="1"/>
    <n v="12.879721"/>
    <n v="121.774017"/>
    <x v="564"/>
    <x v="74494"/>
    <n v="29122"/>
    <n v="0"/>
  </r>
  <r>
    <s v=""/>
    <x v="141"/>
    <x v="18"/>
    <x v="7"/>
    <x v="1"/>
    <n v="12.879721"/>
    <n v="121.774017"/>
    <x v="565"/>
    <x v="74495"/>
    <n v="29128"/>
    <n v="0"/>
  </r>
  <r>
    <s v=""/>
    <x v="141"/>
    <x v="19"/>
    <x v="7"/>
    <x v="1"/>
    <n v="12.879721"/>
    <n v="121.774017"/>
    <x v="566"/>
    <x v="74496"/>
    <n v="29220"/>
    <n v="0"/>
  </r>
  <r>
    <s v=""/>
    <x v="141"/>
    <x v="20"/>
    <x v="7"/>
    <x v="1"/>
    <n v="12.879721"/>
    <n v="121.774017"/>
    <x v="567"/>
    <x v="74497"/>
    <n v="29374"/>
    <n v="0"/>
  </r>
  <r>
    <s v=""/>
    <x v="141"/>
    <x v="21"/>
    <x v="7"/>
    <x v="1"/>
    <n v="12.879721"/>
    <n v="121.774017"/>
    <x v="568"/>
    <x v="74498"/>
    <n v="29539"/>
    <n v="0"/>
  </r>
  <r>
    <s v=""/>
    <x v="141"/>
    <x v="22"/>
    <x v="7"/>
    <x v="1"/>
    <n v="12.879721"/>
    <n v="121.774017"/>
    <x v="569"/>
    <x v="74499"/>
    <n v="29838"/>
    <n v="0"/>
  </r>
  <r>
    <s v=""/>
    <x v="141"/>
    <x v="23"/>
    <x v="7"/>
    <x v="1"/>
    <n v="12.879721"/>
    <n v="121.774017"/>
    <x v="570"/>
    <x v="74500"/>
    <n v="30070"/>
    <n v="0"/>
  </r>
  <r>
    <s v=""/>
    <x v="141"/>
    <x v="24"/>
    <x v="7"/>
    <x v="1"/>
    <n v="12.879721"/>
    <n v="121.774017"/>
    <x v="571"/>
    <x v="74501"/>
    <n v="30340"/>
    <n v="0"/>
  </r>
  <r>
    <s v=""/>
    <x v="141"/>
    <x v="25"/>
    <x v="7"/>
    <x v="1"/>
    <n v="12.879721"/>
    <n v="121.774017"/>
    <x v="572"/>
    <x v="74502"/>
    <n v="30366"/>
    <n v="0"/>
  </r>
  <r>
    <s v=""/>
    <x v="141"/>
    <x v="26"/>
    <x v="7"/>
    <x v="1"/>
    <n v="12.879721"/>
    <n v="121.774017"/>
    <x v="573"/>
    <x v="74503"/>
    <n v="30462"/>
    <n v="0"/>
  </r>
  <r>
    <s v=""/>
    <x v="141"/>
    <x v="27"/>
    <x v="7"/>
    <x v="1"/>
    <n v="12.879721"/>
    <n v="121.774017"/>
    <x v="574"/>
    <x v="74504"/>
    <n v="30623"/>
    <n v="0"/>
  </r>
  <r>
    <s v=""/>
    <x v="141"/>
    <x v="28"/>
    <x v="7"/>
    <x v="1"/>
    <n v="12.879721"/>
    <n v="121.774017"/>
    <x v="575"/>
    <x v="74505"/>
    <n v="30881"/>
    <n v="0"/>
  </r>
  <r>
    <s v=""/>
    <x v="141"/>
    <x v="29"/>
    <x v="7"/>
    <x v="1"/>
    <n v="12.879721"/>
    <n v="121.774017"/>
    <x v="576"/>
    <x v="74506"/>
    <n v="31198"/>
    <n v="0"/>
  </r>
  <r>
    <s v=""/>
    <x v="141"/>
    <x v="30"/>
    <x v="7"/>
    <x v="1"/>
    <n v="12.879721"/>
    <n v="121.774017"/>
    <x v="577"/>
    <x v="74507"/>
    <n v="31596"/>
    <n v="0"/>
  </r>
  <r>
    <s v=""/>
    <x v="141"/>
    <x v="0"/>
    <x v="7"/>
    <x v="1"/>
    <n v="12.879721"/>
    <n v="121.774017"/>
    <x v="578"/>
    <x v="74508"/>
    <n v="31810"/>
    <n v="0"/>
  </r>
  <r>
    <s v=""/>
    <x v="141"/>
    <x v="1"/>
    <x v="7"/>
    <x v="1"/>
    <n v="12.879721"/>
    <n v="121.774017"/>
    <x v="579"/>
    <x v="74509"/>
    <n v="31961"/>
    <n v="0"/>
  </r>
  <r>
    <s v=""/>
    <x v="141"/>
    <x v="2"/>
    <x v="7"/>
    <x v="1"/>
    <n v="12.879721"/>
    <n v="121.774017"/>
    <x v="580"/>
    <x v="74510"/>
    <n v="32264"/>
    <n v="0"/>
  </r>
  <r>
    <s v=""/>
    <x v="141"/>
    <x v="3"/>
    <x v="7"/>
    <x v="1"/>
    <n v="12.879721"/>
    <n v="121.774017"/>
    <x v="581"/>
    <x v="74511"/>
    <n v="32492"/>
    <n v="0"/>
  </r>
  <r>
    <s v=""/>
    <x v="141"/>
    <x v="4"/>
    <x v="7"/>
    <x v="1"/>
    <n v="12.879721"/>
    <n v="121.774017"/>
    <x v="582"/>
    <x v="74512"/>
    <n v="32728"/>
    <n v="0"/>
  </r>
  <r>
    <s v=""/>
    <x v="141"/>
    <x v="5"/>
    <x v="7"/>
    <x v="1"/>
    <n v="12.879721"/>
    <n v="121.774017"/>
    <x v="583"/>
    <x v="74513"/>
    <n v="32841"/>
    <n v="0"/>
  </r>
  <r>
    <s v=""/>
    <x v="141"/>
    <x v="6"/>
    <x v="7"/>
    <x v="1"/>
    <n v="12.879721"/>
    <n v="121.774017"/>
    <x v="584"/>
    <x v="74514"/>
    <n v="33008"/>
    <n v="0"/>
  </r>
  <r>
    <s v=""/>
    <x v="141"/>
    <x v="7"/>
    <x v="7"/>
    <x v="1"/>
    <n v="12.879721"/>
    <n v="121.774017"/>
    <x v="585"/>
    <x v="74515"/>
    <n v="33109"/>
    <n v="0"/>
  </r>
  <r>
    <s v=""/>
    <x v="141"/>
    <x v="8"/>
    <x v="7"/>
    <x v="1"/>
    <n v="12.879721"/>
    <n v="121.774017"/>
    <x v="586"/>
    <x v="74516"/>
    <n v="33330"/>
    <n v="0"/>
  </r>
  <r>
    <s v=""/>
    <x v="141"/>
    <x v="9"/>
    <x v="7"/>
    <x v="1"/>
    <n v="12.879721"/>
    <n v="121.774017"/>
    <x v="587"/>
    <x v="74517"/>
    <n v="33448"/>
    <n v="0"/>
  </r>
  <r>
    <s v=""/>
    <x v="141"/>
    <x v="10"/>
    <x v="8"/>
    <x v="1"/>
    <n v="12.879721"/>
    <n v="121.774017"/>
    <x v="588"/>
    <x v="74518"/>
    <n v="33533"/>
    <n v="0"/>
  </r>
  <r>
    <s v=""/>
    <x v="141"/>
    <x v="11"/>
    <x v="8"/>
    <x v="1"/>
    <n v="12.879721"/>
    <n v="121.774017"/>
    <x v="589"/>
    <x v="74519"/>
    <n v="33680"/>
    <n v="0"/>
  </r>
  <r>
    <s v=""/>
    <x v="141"/>
    <x v="12"/>
    <x v="8"/>
    <x v="1"/>
    <n v="12.879721"/>
    <n v="121.774017"/>
    <x v="590"/>
    <x v="74520"/>
    <n v="33873"/>
    <n v="0"/>
  </r>
  <r>
    <s v=""/>
    <x v="141"/>
    <x v="13"/>
    <x v="8"/>
    <x v="1"/>
    <n v="12.879721"/>
    <n v="121.774017"/>
    <x v="591"/>
    <x v="74521"/>
    <n v="34062"/>
    <n v="0"/>
  </r>
  <r>
    <s v=""/>
    <x v="141"/>
    <x v="14"/>
    <x v="8"/>
    <x v="1"/>
    <n v="12.879721"/>
    <n v="121.774017"/>
    <x v="592"/>
    <x v="74522"/>
    <n v="34234"/>
    <n v="0"/>
  </r>
  <r>
    <s v=""/>
    <x v="141"/>
    <x v="15"/>
    <x v="8"/>
    <x v="1"/>
    <n v="12.879721"/>
    <n v="121.774017"/>
    <x v="593"/>
    <x v="74523"/>
    <n v="34337"/>
    <n v="0"/>
  </r>
  <r>
    <s v=""/>
    <x v="141"/>
    <x v="16"/>
    <x v="8"/>
    <x v="1"/>
    <n v="12.879721"/>
    <n v="121.774017"/>
    <x v="594"/>
    <x v="74524"/>
    <n v="34498"/>
    <n v="0"/>
  </r>
  <r>
    <s v=""/>
    <x v="141"/>
    <x v="17"/>
    <x v="8"/>
    <x v="1"/>
    <n v="12.879721"/>
    <n v="121.774017"/>
    <x v="595"/>
    <x v="74525"/>
    <n v="34672"/>
    <n v="0"/>
  </r>
  <r>
    <s v=""/>
    <x v="141"/>
    <x v="18"/>
    <x v="8"/>
    <x v="1"/>
    <n v="12.879721"/>
    <n v="121.774017"/>
    <x v="596"/>
    <x v="74526"/>
    <n v="34733"/>
    <n v="0"/>
  </r>
  <r>
    <s v=""/>
    <x v="141"/>
    <x v="19"/>
    <x v="8"/>
    <x v="1"/>
    <n v="12.879721"/>
    <n v="121.774017"/>
    <x v="597"/>
    <x v="74527"/>
    <n v="34899"/>
    <n v="0"/>
  </r>
  <r>
    <s v=""/>
    <x v="141"/>
    <x v="20"/>
    <x v="8"/>
    <x v="1"/>
    <n v="12.879721"/>
    <n v="121.774017"/>
    <x v="598"/>
    <x v="74528"/>
    <n v="34978"/>
    <n v="0"/>
  </r>
  <r>
    <s v=""/>
    <x v="141"/>
    <x v="21"/>
    <x v="8"/>
    <x v="1"/>
    <n v="12.879721"/>
    <n v="121.774017"/>
    <x v="599"/>
    <x v="74529"/>
    <n v="35145"/>
    <n v="0"/>
  </r>
  <r>
    <s v=""/>
    <x v="141"/>
    <x v="22"/>
    <x v="8"/>
    <x v="1"/>
    <n v="12.879721"/>
    <n v="121.774017"/>
    <x v="600"/>
    <x v="74530"/>
    <n v="35307"/>
    <n v="0"/>
  </r>
  <r>
    <s v=""/>
    <x v="141"/>
    <x v="23"/>
    <x v="8"/>
    <x v="1"/>
    <n v="12.879721"/>
    <n v="121.774017"/>
    <x v="601"/>
    <x v="74531"/>
    <n v="35529"/>
    <n v="0"/>
  </r>
  <r>
    <s v=""/>
    <x v="141"/>
    <x v="24"/>
    <x v="8"/>
    <x v="1"/>
    <n v="12.879721"/>
    <n v="121.774017"/>
    <x v="602"/>
    <x v="74532"/>
    <n v="35742"/>
    <n v="0"/>
  </r>
  <r>
    <s v=""/>
    <x v="141"/>
    <x v="25"/>
    <x v="8"/>
    <x v="1"/>
    <n v="12.879721"/>
    <n v="121.774017"/>
    <x v="603"/>
    <x v="74533"/>
    <n v="36018"/>
    <n v="0"/>
  </r>
  <r>
    <s v=""/>
    <x v="141"/>
    <x v="26"/>
    <x v="8"/>
    <x v="1"/>
    <n v="12.879721"/>
    <n v="121.774017"/>
    <x v="604"/>
    <x v="74534"/>
    <n v="36328"/>
    <n v="0"/>
  </r>
  <r>
    <s v=""/>
    <x v="141"/>
    <x v="27"/>
    <x v="8"/>
    <x v="1"/>
    <n v="12.879721"/>
    <n v="121.774017"/>
    <x v="605"/>
    <x v="74535"/>
    <n v="36583"/>
    <n v="0"/>
  </r>
  <r>
    <s v=""/>
    <x v="141"/>
    <x v="28"/>
    <x v="8"/>
    <x v="1"/>
    <n v="12.879721"/>
    <n v="121.774017"/>
    <x v="606"/>
    <x v="74536"/>
    <n v="36788"/>
    <n v="0"/>
  </r>
  <r>
    <s v=""/>
    <x v="141"/>
    <x v="29"/>
    <x v="8"/>
    <x v="1"/>
    <n v="12.879721"/>
    <n v="121.774017"/>
    <x v="607"/>
    <x v="74537"/>
    <n v="36934"/>
    <n v="0"/>
  </r>
  <r>
    <s v=""/>
    <x v="141"/>
    <x v="30"/>
    <x v="8"/>
    <x v="1"/>
    <n v="12.879721"/>
    <n v="121.774017"/>
    <x v="608"/>
    <x v="74538"/>
    <n v="37074"/>
    <n v="0"/>
  </r>
  <r>
    <s v=""/>
    <x v="141"/>
    <x v="0"/>
    <x v="8"/>
    <x v="1"/>
    <n v="12.879721"/>
    <n v="121.774017"/>
    <x v="609"/>
    <x v="74539"/>
    <n v="37228"/>
    <n v="0"/>
  </r>
  <r>
    <s v=""/>
    <x v="141"/>
    <x v="1"/>
    <x v="8"/>
    <x v="1"/>
    <n v="12.879721"/>
    <n v="121.774017"/>
    <x v="610"/>
    <x v="74540"/>
    <n v="37405"/>
    <n v="0"/>
  </r>
  <r>
    <s v=""/>
    <x v="141"/>
    <x v="2"/>
    <x v="8"/>
    <x v="1"/>
    <n v="12.879721"/>
    <n v="121.774017"/>
    <x v="611"/>
    <x v="74541"/>
    <n v="37405"/>
    <n v="0"/>
  </r>
  <r>
    <s v=""/>
    <x v="141"/>
    <x v="3"/>
    <x v="8"/>
    <x v="1"/>
    <n v="12.879721"/>
    <n v="121.774017"/>
    <x v="612"/>
    <x v="74542"/>
    <n v="37405"/>
    <n v="0"/>
  </r>
  <r>
    <s v=""/>
    <x v="141"/>
    <x v="4"/>
    <x v="8"/>
    <x v="1"/>
    <n v="12.879721"/>
    <n v="121.774017"/>
    <x v="613"/>
    <x v="74543"/>
    <n v="37405"/>
    <n v="0"/>
  </r>
  <r>
    <s v=""/>
    <x v="141"/>
    <x v="5"/>
    <x v="8"/>
    <x v="1"/>
    <n v="12.879721"/>
    <n v="121.774017"/>
    <x v="614"/>
    <x v="74544"/>
    <n v="37494"/>
    <n v="0"/>
  </r>
  <r>
    <s v=""/>
    <x v="141"/>
    <x v="6"/>
    <x v="8"/>
    <x v="1"/>
    <n v="12.879721"/>
    <n v="121.774017"/>
    <x v="615"/>
    <x v="74545"/>
    <n v="37686"/>
    <n v="0"/>
  </r>
  <r>
    <s v=""/>
    <x v="141"/>
    <x v="7"/>
    <x v="8"/>
    <x v="1"/>
    <n v="12.879721"/>
    <n v="121.774017"/>
    <x v="616"/>
    <x v="74546"/>
    <n v="38164"/>
    <n v="0"/>
  </r>
  <r>
    <s v=""/>
    <x v="141"/>
    <x v="8"/>
    <x v="8"/>
    <x v="1"/>
    <n v="12.879721"/>
    <n v="121.774017"/>
    <x v="617"/>
    <x v="74547"/>
    <n v="38294"/>
    <n v="0"/>
  </r>
  <r>
    <s v=""/>
    <x v="141"/>
    <x v="10"/>
    <x v="9"/>
    <x v="1"/>
    <n v="12.879721"/>
    <n v="121.774017"/>
    <x v="618"/>
    <x v="74548"/>
    <n v="38493"/>
    <n v="0"/>
  </r>
  <r>
    <s v=""/>
    <x v="141"/>
    <x v="11"/>
    <x v="9"/>
    <x v="1"/>
    <n v="12.879721"/>
    <n v="121.774017"/>
    <x v="619"/>
    <x v="74549"/>
    <n v="38656"/>
    <n v="0"/>
  </r>
  <r>
    <s v=""/>
    <x v="141"/>
    <x v="12"/>
    <x v="9"/>
    <x v="1"/>
    <n v="12.879721"/>
    <n v="121.774017"/>
    <x v="620"/>
    <x v="74550"/>
    <n v="38768"/>
    <n v="0"/>
  </r>
  <r>
    <s v=""/>
    <x v="141"/>
    <x v="13"/>
    <x v="9"/>
    <x v="1"/>
    <n v="12.879721"/>
    <n v="121.774017"/>
    <x v="621"/>
    <x v="74551"/>
    <n v="38828"/>
    <n v="0"/>
  </r>
  <r>
    <s v=""/>
    <x v="141"/>
    <x v="14"/>
    <x v="9"/>
    <x v="1"/>
    <n v="12.879721"/>
    <n v="121.774017"/>
    <x v="622"/>
    <x v="74552"/>
    <n v="38828"/>
    <n v="0"/>
  </r>
  <r>
    <s v=""/>
    <x v="141"/>
    <x v="15"/>
    <x v="9"/>
    <x v="1"/>
    <n v="12.879721"/>
    <n v="121.774017"/>
    <x v="623"/>
    <x v="74553"/>
    <n v="38828"/>
    <n v="0"/>
  </r>
  <r>
    <s v=""/>
    <x v="141"/>
    <x v="16"/>
    <x v="9"/>
    <x v="1"/>
    <n v="12.879721"/>
    <n v="121.774017"/>
    <x v="624"/>
    <x v="74554"/>
    <n v="38837"/>
    <n v="0"/>
  </r>
  <r>
    <s v=""/>
    <x v="141"/>
    <x v="17"/>
    <x v="9"/>
    <x v="1"/>
    <n v="12.879721"/>
    <n v="121.774017"/>
    <x v="625"/>
    <x v="74555"/>
    <n v="39232"/>
    <n v="0"/>
  </r>
  <r>
    <s v=""/>
    <x v="141"/>
    <x v="18"/>
    <x v="9"/>
    <x v="1"/>
    <n v="12.879721"/>
    <n v="121.774017"/>
    <x v="626"/>
    <x v="74556"/>
    <n v="39505"/>
    <n v="0"/>
  </r>
  <r>
    <s v=""/>
    <x v="141"/>
    <x v="19"/>
    <x v="9"/>
    <x v="1"/>
    <n v="12.879721"/>
    <n v="121.774017"/>
    <x v="627"/>
    <x v="74557"/>
    <n v="39624"/>
    <n v="0"/>
  </r>
  <r>
    <s v=""/>
    <x v="141"/>
    <x v="20"/>
    <x v="9"/>
    <x v="1"/>
    <n v="12.879721"/>
    <n v="121.774017"/>
    <x v="628"/>
    <x v="74558"/>
    <n v="39660"/>
    <n v="0"/>
  </r>
  <r>
    <s v=""/>
    <x v="141"/>
    <x v="21"/>
    <x v="9"/>
    <x v="1"/>
    <n v="12.879721"/>
    <n v="121.774017"/>
    <x v="629"/>
    <x v="74559"/>
    <n v="39896"/>
    <n v="0"/>
  </r>
  <r>
    <s v=""/>
    <x v="141"/>
    <x v="22"/>
    <x v="9"/>
    <x v="1"/>
    <n v="12.879721"/>
    <n v="121.774017"/>
    <x v="630"/>
    <x v="74560"/>
    <n v="40069"/>
    <n v="0"/>
  </r>
  <r>
    <s v=""/>
    <x v="141"/>
    <x v="23"/>
    <x v="9"/>
    <x v="1"/>
    <n v="12.879721"/>
    <n v="121.774017"/>
    <x v="631"/>
    <x v="74561"/>
    <n v="40221"/>
    <n v="0"/>
  </r>
  <r>
    <s v=""/>
    <x v="141"/>
    <x v="24"/>
    <x v="9"/>
    <x v="1"/>
    <n v="12.879721"/>
    <n v="121.774017"/>
    <x v="632"/>
    <x v="74562"/>
    <n v="40424"/>
    <n v="0"/>
  </r>
  <r>
    <s v=""/>
    <x v="141"/>
    <x v="25"/>
    <x v="9"/>
    <x v="1"/>
    <n v="12.879721"/>
    <n v="121.774017"/>
    <x v="633"/>
    <x v="74563"/>
    <n v="40580"/>
    <n v="0"/>
  </r>
  <r>
    <s v=""/>
    <x v="141"/>
    <x v="26"/>
    <x v="9"/>
    <x v="1"/>
    <n v="12.879721"/>
    <n v="121.774017"/>
    <x v="634"/>
    <x v="74564"/>
    <n v="40675"/>
    <n v="0"/>
  </r>
  <r>
    <s v=""/>
    <x v="141"/>
    <x v="27"/>
    <x v="9"/>
    <x v="1"/>
    <n v="12.879721"/>
    <n v="121.774017"/>
    <x v="635"/>
    <x v="74565"/>
    <n v="40761"/>
    <n v="0"/>
  </r>
  <r>
    <s v=""/>
    <x v="141"/>
    <x v="28"/>
    <x v="9"/>
    <x v="1"/>
    <n v="12.879721"/>
    <n v="121.774017"/>
    <x v="636"/>
    <x v="74566"/>
    <n v="40972"/>
    <n v="0"/>
  </r>
  <r>
    <s v=""/>
    <x v="141"/>
    <x v="29"/>
    <x v="9"/>
    <x v="1"/>
    <n v="12.879721"/>
    <n v="121.774017"/>
    <x v="637"/>
    <x v="74567"/>
    <n v="40977"/>
    <n v="0"/>
  </r>
  <r>
    <s v=""/>
    <x v="141"/>
    <x v="30"/>
    <x v="9"/>
    <x v="1"/>
    <n v="12.879721"/>
    <n v="121.774017"/>
    <x v="638"/>
    <x v="74568"/>
    <n v="41237"/>
    <n v="0"/>
  </r>
  <r>
    <s v=""/>
    <x v="141"/>
    <x v="0"/>
    <x v="9"/>
    <x v="1"/>
    <n v="12.879721"/>
    <n v="121.774017"/>
    <x v="639"/>
    <x v="74569"/>
    <n v="41520"/>
    <n v="0"/>
  </r>
  <r>
    <s v=""/>
    <x v="141"/>
    <x v="1"/>
    <x v="9"/>
    <x v="1"/>
    <n v="12.879721"/>
    <n v="121.774017"/>
    <x v="640"/>
    <x v="74570"/>
    <n v="41585"/>
    <n v="0"/>
  </r>
  <r>
    <s v=""/>
    <x v="141"/>
    <x v="2"/>
    <x v="9"/>
    <x v="1"/>
    <n v="12.879721"/>
    <n v="121.774017"/>
    <x v="641"/>
    <x v="74571"/>
    <n v="41793"/>
    <n v="0"/>
  </r>
  <r>
    <s v=""/>
    <x v="141"/>
    <x v="3"/>
    <x v="9"/>
    <x v="1"/>
    <n v="12.879721"/>
    <n v="121.774017"/>
    <x v="642"/>
    <x v="74572"/>
    <n v="41942"/>
    <n v="0"/>
  </r>
  <r>
    <s v=""/>
    <x v="141"/>
    <x v="4"/>
    <x v="9"/>
    <x v="1"/>
    <n v="12.879721"/>
    <n v="121.774017"/>
    <x v="643"/>
    <x v="74573"/>
    <n v="42077"/>
    <n v="0"/>
  </r>
  <r>
    <s v=""/>
    <x v="141"/>
    <x v="5"/>
    <x v="9"/>
    <x v="1"/>
    <n v="12.879721"/>
    <n v="121.774017"/>
    <x v="644"/>
    <x v="74574"/>
    <n v="42348"/>
    <n v="0"/>
  </r>
  <r>
    <s v=""/>
    <x v="141"/>
    <x v="6"/>
    <x v="9"/>
    <x v="1"/>
    <n v="12.879721"/>
    <n v="121.774017"/>
    <x v="645"/>
    <x v="74575"/>
    <n v="42575"/>
    <n v="0"/>
  </r>
  <r>
    <s v=""/>
    <x v="141"/>
    <x v="7"/>
    <x v="9"/>
    <x v="1"/>
    <n v="12.879721"/>
    <n v="121.774017"/>
    <x v="646"/>
    <x v="74576"/>
    <n v="42621"/>
    <n v="0"/>
  </r>
  <r>
    <s v=""/>
    <x v="141"/>
    <x v="8"/>
    <x v="9"/>
    <x v="1"/>
    <n v="12.879721"/>
    <n v="121.774017"/>
    <x v="647"/>
    <x v="74577"/>
    <n v="43044"/>
    <n v="0"/>
  </r>
  <r>
    <s v=""/>
    <x v="141"/>
    <x v="9"/>
    <x v="9"/>
    <x v="1"/>
    <n v="12.879721"/>
    <n v="121.774017"/>
    <x v="648"/>
    <x v="74578"/>
    <n v="43172"/>
    <n v="0"/>
  </r>
  <r>
    <s v=""/>
    <x v="141"/>
    <x v="10"/>
    <x v="10"/>
    <x v="1"/>
    <n v="12.879721"/>
    <n v="121.774017"/>
    <x v="649"/>
    <x v="74579"/>
    <n v="43276"/>
    <n v="0"/>
  </r>
  <r>
    <s v=""/>
    <x v="141"/>
    <x v="11"/>
    <x v="10"/>
    <x v="1"/>
    <n v="12.879721"/>
    <n v="121.774017"/>
    <x v="650"/>
    <x v="74580"/>
    <n v="43404"/>
    <n v="0"/>
  </r>
  <r>
    <s v=""/>
    <x v="141"/>
    <x v="12"/>
    <x v="10"/>
    <x v="1"/>
    <n v="12.879721"/>
    <n v="121.774017"/>
    <x v="651"/>
    <x v="74581"/>
    <n v="43586"/>
    <n v="0"/>
  </r>
  <r>
    <s v=""/>
    <x v="141"/>
    <x v="13"/>
    <x v="10"/>
    <x v="1"/>
    <n v="12.879721"/>
    <n v="121.774017"/>
    <x v="652"/>
    <x v="74582"/>
    <n v="43825"/>
    <n v="0"/>
  </r>
  <r>
    <s v=""/>
    <x v="141"/>
    <x v="14"/>
    <x v="10"/>
    <x v="1"/>
    <n v="12.879721"/>
    <n v="121.774017"/>
    <x v="653"/>
    <x v="74583"/>
    <n v="44085"/>
    <n v="0"/>
  </r>
  <r>
    <s v=""/>
    <x v="141"/>
    <x v="15"/>
    <x v="10"/>
    <x v="1"/>
    <n v="12.879721"/>
    <n v="121.774017"/>
    <x v="654"/>
    <x v="74584"/>
    <n v="44239"/>
    <n v="0"/>
  </r>
  <r>
    <s v=""/>
    <x v="141"/>
    <x v="16"/>
    <x v="10"/>
    <x v="1"/>
    <n v="12.879721"/>
    <n v="121.774017"/>
    <x v="655"/>
    <x v="74585"/>
    <n v="44430"/>
    <n v="0"/>
  </r>
  <r>
    <s v=""/>
    <x v="141"/>
    <x v="17"/>
    <x v="10"/>
    <x v="1"/>
    <n v="12.879721"/>
    <n v="121.774017"/>
    <x v="656"/>
    <x v="74586"/>
    <n v="44521"/>
    <n v="0"/>
  </r>
  <r>
    <s v=""/>
    <x v="141"/>
    <x v="18"/>
    <x v="10"/>
    <x v="1"/>
    <n v="12.879721"/>
    <n v="121.774017"/>
    <x v="657"/>
    <x v="74587"/>
    <n v="44567"/>
    <n v="0"/>
  </r>
  <r>
    <s v=""/>
    <x v="141"/>
    <x v="19"/>
    <x v="10"/>
    <x v="1"/>
    <n v="12.879721"/>
    <n v="121.774017"/>
    <x v="658"/>
    <x v="74588"/>
    <n v="44665"/>
    <n v="0"/>
  </r>
  <r>
    <s v=""/>
    <x v="141"/>
    <x v="20"/>
    <x v="10"/>
    <x v="1"/>
    <n v="12.879721"/>
    <n v="121.774017"/>
    <x v="659"/>
    <x v="74589"/>
    <n v="44866"/>
    <n v="0"/>
  </r>
  <r>
    <s v=""/>
    <x v="141"/>
    <x v="21"/>
    <x v="10"/>
    <x v="1"/>
    <n v="12.879721"/>
    <n v="121.774017"/>
    <x v="660"/>
    <x v="74590"/>
    <n v="45035"/>
    <n v="0"/>
  </r>
  <r>
    <s v=""/>
    <x v="141"/>
    <x v="22"/>
    <x v="10"/>
    <x v="1"/>
    <n v="12.879721"/>
    <n v="121.774017"/>
    <x v="661"/>
    <x v="74591"/>
    <n v="45272"/>
    <n v="0"/>
  </r>
  <r>
    <s v=""/>
    <x v="141"/>
    <x v="23"/>
    <x v="10"/>
    <x v="1"/>
    <n v="12.879721"/>
    <n v="121.774017"/>
    <x v="662"/>
    <x v="74592"/>
    <n v="45581"/>
    <n v="0"/>
  </r>
  <r>
    <s v=""/>
    <x v="141"/>
    <x v="24"/>
    <x v="10"/>
    <x v="1"/>
    <n v="12.879721"/>
    <n v="121.774017"/>
    <x v="663"/>
    <x v="74593"/>
    <n v="45709"/>
    <n v="0"/>
  </r>
  <r>
    <s v=""/>
    <x v="141"/>
    <x v="25"/>
    <x v="10"/>
    <x v="1"/>
    <n v="12.879721"/>
    <n v="121.774017"/>
    <x v="664"/>
    <x v="74594"/>
    <n v="45808"/>
    <n v="0"/>
  </r>
  <r>
    <s v=""/>
    <x v="141"/>
    <x v="26"/>
    <x v="10"/>
    <x v="1"/>
    <n v="12.879721"/>
    <n v="121.774017"/>
    <x v="665"/>
    <x v="74595"/>
    <n v="46117"/>
    <n v="0"/>
  </r>
  <r>
    <s v=""/>
    <x v="141"/>
    <x v="27"/>
    <x v="10"/>
    <x v="1"/>
    <n v="12.879721"/>
    <n v="121.774017"/>
    <x v="666"/>
    <x v="74596"/>
    <n v="46422"/>
    <n v="0"/>
  </r>
  <r>
    <s v=""/>
    <x v="141"/>
    <x v="28"/>
    <x v="10"/>
    <x v="1"/>
    <n v="12.879721"/>
    <n v="121.774017"/>
    <x v="667"/>
    <x v="74597"/>
    <n v="46698"/>
    <n v="0"/>
  </r>
  <r>
    <s v=""/>
    <x v="141"/>
    <x v="29"/>
    <x v="10"/>
    <x v="1"/>
    <n v="12.879721"/>
    <n v="121.774017"/>
    <x v="668"/>
    <x v="74598"/>
    <n v="46903"/>
    <n v="0"/>
  </r>
  <r>
    <s v=""/>
    <x v="141"/>
    <x v="30"/>
    <x v="10"/>
    <x v="1"/>
    <n v="12.879721"/>
    <n v="121.774017"/>
    <x v="669"/>
    <x v="74599"/>
    <n v="47074"/>
    <n v="0"/>
  </r>
  <r>
    <s v=""/>
    <x v="141"/>
    <x v="0"/>
    <x v="10"/>
    <x v="1"/>
    <n v="12.879721"/>
    <n v="121.774017"/>
    <x v="670"/>
    <x v="74600"/>
    <n v="47288"/>
    <n v="0"/>
  </r>
  <r>
    <s v=""/>
    <x v="141"/>
    <x v="1"/>
    <x v="10"/>
    <x v="1"/>
    <n v="12.879721"/>
    <n v="121.774017"/>
    <x v="671"/>
    <x v="74601"/>
    <n v="47482"/>
    <n v="0"/>
  </r>
  <r>
    <s v=""/>
    <x v="141"/>
    <x v="2"/>
    <x v="10"/>
    <x v="1"/>
    <n v="12.879721"/>
    <n v="121.774017"/>
    <x v="672"/>
    <x v="74602"/>
    <n v="47682"/>
    <n v="0"/>
  </r>
  <r>
    <s v=""/>
    <x v="141"/>
    <x v="3"/>
    <x v="10"/>
    <x v="1"/>
    <n v="12.879721"/>
    <n v="121.774017"/>
    <x v="673"/>
    <x v="74603"/>
    <n v="47875"/>
    <n v="0"/>
  </r>
  <r>
    <s v=""/>
    <x v="141"/>
    <x v="4"/>
    <x v="10"/>
    <x v="1"/>
    <n v="12.879721"/>
    <n v="121.774017"/>
    <x v="674"/>
    <x v="74604"/>
    <n v="48017"/>
    <n v="0"/>
  </r>
  <r>
    <s v=""/>
    <x v="141"/>
    <x v="5"/>
    <x v="10"/>
    <x v="1"/>
    <n v="12.879721"/>
    <n v="121.774017"/>
    <x v="675"/>
    <x v="74605"/>
    <n v="48205"/>
    <n v="0"/>
  </r>
  <r>
    <s v=""/>
    <x v="141"/>
    <x v="6"/>
    <x v="10"/>
    <x v="1"/>
    <n v="12.879721"/>
    <n v="121.774017"/>
    <x v="676"/>
    <x v="74606"/>
    <n v="48361"/>
    <n v="0"/>
  </r>
  <r>
    <s v=""/>
    <x v="141"/>
    <x v="7"/>
    <x v="10"/>
    <x v="1"/>
    <n v="12.879721"/>
    <n v="121.774017"/>
    <x v="677"/>
    <x v="74607"/>
    <n v="48501"/>
    <n v="0"/>
  </r>
  <r>
    <s v=""/>
    <x v="141"/>
    <x v="8"/>
    <x v="10"/>
    <x v="1"/>
    <n v="12.879721"/>
    <n v="121.774017"/>
    <x v="678"/>
    <x v="74608"/>
    <n v="48545"/>
    <n v="0"/>
  </r>
  <r>
    <s v=""/>
    <x v="141"/>
    <x v="10"/>
    <x v="11"/>
    <x v="1"/>
    <n v="12.879721"/>
    <n v="121.774017"/>
    <x v="679"/>
    <x v="74609"/>
    <n v="48712"/>
    <n v="0"/>
  </r>
  <r>
    <s v=""/>
    <x v="141"/>
    <x v="11"/>
    <x v="11"/>
    <x v="1"/>
    <n v="12.879721"/>
    <n v="121.774017"/>
    <x v="680"/>
    <x v="74610"/>
    <n v="48752"/>
    <n v="0"/>
  </r>
  <r>
    <s v=""/>
    <x v="141"/>
    <x v="12"/>
    <x v="11"/>
    <x v="1"/>
    <n v="12.879721"/>
    <n v="121.774017"/>
    <x v="681"/>
    <x v="74611"/>
    <n v="48987"/>
    <n v="0"/>
  </r>
  <r>
    <s v=""/>
    <x v="141"/>
    <x v="13"/>
    <x v="11"/>
    <x v="1"/>
    <n v="12.879721"/>
    <n v="121.774017"/>
    <x v="682"/>
    <x v="74612"/>
    <n v="49230"/>
    <n v="0"/>
  </r>
  <r>
    <s v=""/>
    <x v="141"/>
    <x v="14"/>
    <x v="11"/>
    <x v="1"/>
    <n v="12.879721"/>
    <n v="121.774017"/>
    <x v="683"/>
    <x v="74613"/>
    <n v="49386"/>
    <n v="0"/>
  </r>
  <r>
    <s v=""/>
    <x v="141"/>
    <x v="15"/>
    <x v="11"/>
    <x v="1"/>
    <n v="12.879721"/>
    <n v="121.774017"/>
    <x v="684"/>
    <x v="74614"/>
    <n v="49499"/>
    <n v="0"/>
  </r>
  <r>
    <s v=""/>
    <x v="141"/>
    <x v="16"/>
    <x v="11"/>
    <x v="1"/>
    <n v="12.879721"/>
    <n v="121.774017"/>
    <x v="685"/>
    <x v="74615"/>
    <n v="49591"/>
    <n v="0"/>
  </r>
  <r>
    <s v=""/>
    <x v="141"/>
    <x v="17"/>
    <x v="11"/>
    <x v="1"/>
    <n v="12.879721"/>
    <n v="121.774017"/>
    <x v="686"/>
    <x v="74616"/>
    <n v="49761"/>
    <n v="0"/>
  </r>
  <r>
    <s v=""/>
    <x v="141"/>
    <x v="18"/>
    <x v="11"/>
    <x v="1"/>
    <n v="12.879721"/>
    <n v="121.774017"/>
    <x v="687"/>
    <x v="74617"/>
    <n v="49936"/>
    <n v="0"/>
  </r>
  <r>
    <s v=""/>
    <x v="141"/>
    <x v="19"/>
    <x v="11"/>
    <x v="1"/>
    <n v="12.879721"/>
    <n v="121.774017"/>
    <x v="688"/>
    <x v="74618"/>
    <n v="49961"/>
    <n v="0"/>
  </r>
  <r>
    <s v=""/>
    <x v="141"/>
    <x v="20"/>
    <x v="11"/>
    <x v="1"/>
    <n v="12.879721"/>
    <n v="121.774017"/>
    <x v="689"/>
    <x v="74619"/>
    <n v="50096"/>
    <n v="0"/>
  </r>
  <r>
    <s v=""/>
    <x v="141"/>
    <x v="21"/>
    <x v="11"/>
    <x v="1"/>
    <n v="12.879721"/>
    <n v="121.774017"/>
    <x v="690"/>
    <x v="74620"/>
    <n v="50280"/>
    <n v="0"/>
  </r>
  <r>
    <s v=""/>
    <x v="141"/>
    <x v="22"/>
    <x v="11"/>
    <x v="1"/>
    <n v="12.879721"/>
    <n v="121.774017"/>
    <x v="691"/>
    <x v="74621"/>
    <n v="50341"/>
    <n v="0"/>
  </r>
  <r>
    <s v=""/>
    <x v="141"/>
    <x v="23"/>
    <x v="11"/>
    <x v="1"/>
    <n v="12.879721"/>
    <n v="121.774017"/>
    <x v="692"/>
    <x v="74622"/>
    <n v="50351"/>
    <n v="0"/>
  </r>
  <r>
    <s v=""/>
    <x v="141"/>
    <x v="24"/>
    <x v="11"/>
    <x v="1"/>
    <n v="12.879721"/>
    <n v="121.774017"/>
    <x v="693"/>
    <x v="74623"/>
    <n v="50449"/>
    <n v="0"/>
  </r>
  <r>
    <s v=""/>
    <x v="141"/>
    <x v="25"/>
    <x v="11"/>
    <x v="1"/>
    <n v="12.879721"/>
    <n v="121.774017"/>
    <x v="694"/>
    <x v="74624"/>
    <n v="50496"/>
    <n v="0"/>
  </r>
  <r>
    <s v=""/>
    <x v="141"/>
    <x v="26"/>
    <x v="11"/>
    <x v="1"/>
    <n v="12.879721"/>
    <n v="121.774017"/>
    <x v="695"/>
    <x v="74625"/>
    <n v="50570"/>
    <n v="0"/>
  </r>
  <r>
    <s v=""/>
    <x v="141"/>
    <x v="27"/>
    <x v="11"/>
    <x v="1"/>
    <n v="12.879721"/>
    <n v="121.774017"/>
    <x v="696"/>
    <x v="74626"/>
    <n v="50675"/>
    <n v="0"/>
  </r>
  <r>
    <s v=""/>
    <x v="141"/>
    <x v="28"/>
    <x v="11"/>
    <x v="1"/>
    <n v="12.879721"/>
    <n v="121.774017"/>
    <x v="697"/>
    <x v="74627"/>
    <n v="50739"/>
    <n v="0"/>
  </r>
  <r>
    <s v=""/>
    <x v="141"/>
    <x v="29"/>
    <x v="11"/>
    <x v="1"/>
    <n v="12.879721"/>
    <n v="121.774017"/>
    <x v="698"/>
    <x v="74628"/>
    <n v="50784"/>
    <n v="0"/>
  </r>
  <r>
    <s v=""/>
    <x v="141"/>
    <x v="30"/>
    <x v="11"/>
    <x v="1"/>
    <n v="12.879721"/>
    <n v="121.774017"/>
    <x v="699"/>
    <x v="74629"/>
    <n v="50794"/>
    <n v="0"/>
  </r>
  <r>
    <s v=""/>
    <x v="141"/>
    <x v="0"/>
    <x v="11"/>
    <x v="1"/>
    <n v="12.879721"/>
    <n v="121.774017"/>
    <x v="700"/>
    <x v="74630"/>
    <n v="50916"/>
    <n v="0"/>
  </r>
  <r>
    <s v=""/>
    <x v="141"/>
    <x v="1"/>
    <x v="11"/>
    <x v="1"/>
    <n v="12.879721"/>
    <n v="121.774017"/>
    <x v="701"/>
    <x v="74631"/>
    <n v="50981"/>
    <n v="0"/>
  </r>
  <r>
    <s v=""/>
    <x v="141"/>
    <x v="2"/>
    <x v="11"/>
    <x v="1"/>
    <n v="12.879721"/>
    <n v="121.774017"/>
    <x v="702"/>
    <x v="74632"/>
    <n v="51050"/>
    <n v="0"/>
  </r>
  <r>
    <s v=""/>
    <x v="141"/>
    <x v="3"/>
    <x v="11"/>
    <x v="1"/>
    <n v="12.879721"/>
    <n v="121.774017"/>
    <x v="703"/>
    <x v="74633"/>
    <n v="51187"/>
    <n v="0"/>
  </r>
  <r>
    <s v=""/>
    <x v="141"/>
    <x v="4"/>
    <x v="11"/>
    <x v="1"/>
    <n v="12.879721"/>
    <n v="121.774017"/>
    <x v="704"/>
    <x v="74634"/>
    <n v="51200"/>
    <n v="0"/>
  </r>
  <r>
    <s v=""/>
    <x v="141"/>
    <x v="5"/>
    <x v="11"/>
    <x v="1"/>
    <n v="12.879721"/>
    <n v="121.774017"/>
    <x v="705"/>
    <x v="74635"/>
    <n v="51211"/>
    <n v="0"/>
  </r>
  <r>
    <s v=""/>
    <x v="141"/>
    <x v="6"/>
    <x v="11"/>
    <x v="1"/>
    <n v="12.879721"/>
    <n v="121.774017"/>
    <x v="706"/>
    <x v="74636"/>
    <n v="51213"/>
    <n v="0"/>
  </r>
  <r>
    <s v=""/>
    <x v="141"/>
    <x v="7"/>
    <x v="11"/>
    <x v="1"/>
    <n v="12.879721"/>
    <n v="121.774017"/>
    <x v="707"/>
    <x v="74637"/>
    <n v="51241"/>
    <n v="0"/>
  </r>
  <r>
    <s v=""/>
    <x v="141"/>
    <x v="8"/>
    <x v="11"/>
    <x v="1"/>
    <n v="12.879721"/>
    <n v="121.774017"/>
    <x v="708"/>
    <x v="74638"/>
    <n v="51373"/>
    <n v="0"/>
  </r>
  <r>
    <s v=""/>
    <x v="141"/>
    <x v="9"/>
    <x v="11"/>
    <x v="1"/>
    <n v="12.879721"/>
    <n v="121.774017"/>
    <x v="709"/>
    <x v="74639"/>
    <n v="51504"/>
    <n v="0"/>
  </r>
  <r>
    <s v=""/>
    <x v="141"/>
    <x v="10"/>
    <x v="0"/>
    <x v="2"/>
    <n v="12.879721"/>
    <n v="121.774017"/>
    <x v="710"/>
    <x v="74640"/>
    <n v="51545"/>
    <n v="0"/>
  </r>
  <r>
    <s v=""/>
    <x v="141"/>
    <x v="11"/>
    <x v="0"/>
    <x v="2"/>
    <n v="12.879721"/>
    <n v="121.774017"/>
    <x v="711"/>
    <x v="74641"/>
    <n v="51570"/>
    <n v="0"/>
  </r>
  <r>
    <s v=""/>
    <x v="141"/>
    <x v="12"/>
    <x v="0"/>
    <x v="2"/>
    <n v="12.879721"/>
    <n v="121.774017"/>
    <x v="712"/>
    <x v="74642"/>
    <n v="51586"/>
    <n v="0"/>
  </r>
  <r>
    <s v=""/>
    <x v="141"/>
    <x v="13"/>
    <x v="0"/>
    <x v="2"/>
    <n v="12.879721"/>
    <n v="121.774017"/>
    <x v="713"/>
    <x v="74643"/>
    <n v="51604"/>
    <n v="0"/>
  </r>
  <r>
    <s v=""/>
    <x v="141"/>
    <x v="14"/>
    <x v="0"/>
    <x v="2"/>
    <n v="12.879721"/>
    <n v="121.774017"/>
    <x v="714"/>
    <x v="74644"/>
    <n v="51662"/>
    <n v="0"/>
  </r>
  <r>
    <s v=""/>
    <x v="141"/>
    <x v="15"/>
    <x v="0"/>
    <x v="2"/>
    <n v="12.879721"/>
    <n v="121.774017"/>
    <x v="715"/>
    <x v="74645"/>
    <n v="51743"/>
    <n v="0"/>
  </r>
  <r>
    <s v=""/>
    <x v="141"/>
    <x v="16"/>
    <x v="0"/>
    <x v="2"/>
    <n v="12.879721"/>
    <n v="121.774017"/>
    <x v="716"/>
    <x v="74646"/>
    <n v="51871"/>
    <n v="0"/>
  </r>
  <r>
    <s v=""/>
    <x v="141"/>
    <x v="17"/>
    <x v="0"/>
    <x v="2"/>
    <n v="12.879721"/>
    <n v="121.774017"/>
    <x v="717"/>
    <x v="74647"/>
    <n v="52135"/>
    <n v="0"/>
  </r>
  <r>
    <s v=""/>
    <x v="141"/>
    <x v="18"/>
    <x v="0"/>
    <x v="2"/>
    <n v="12.879721"/>
    <n v="121.774017"/>
    <x v="718"/>
    <x v="74648"/>
    <n v="52150"/>
    <n v="0"/>
  </r>
  <r>
    <s v=""/>
    <x v="141"/>
    <x v="19"/>
    <x v="0"/>
    <x v="2"/>
    <n v="12.879721"/>
    <n v="121.774017"/>
    <x v="719"/>
    <x v="74649"/>
    <n v="52293"/>
    <n v="0"/>
  </r>
  <r>
    <s v=""/>
    <x v="141"/>
    <x v="20"/>
    <x v="0"/>
    <x v="2"/>
    <n v="12.879721"/>
    <n v="121.774017"/>
    <x v="720"/>
    <x v="74650"/>
    <n v="52511"/>
    <n v="0"/>
  </r>
  <r>
    <s v=""/>
    <x v="141"/>
    <x v="21"/>
    <x v="0"/>
    <x v="2"/>
    <n v="12.879721"/>
    <n v="121.774017"/>
    <x v="721"/>
    <x v="74651"/>
    <n v="52654"/>
    <n v="0"/>
  </r>
  <r>
    <s v=""/>
    <x v="141"/>
    <x v="22"/>
    <x v="0"/>
    <x v="2"/>
    <n v="12.879721"/>
    <n v="121.774017"/>
    <x v="722"/>
    <x v="74652"/>
    <n v="52736"/>
    <n v="0"/>
  </r>
  <r>
    <s v=""/>
    <x v="141"/>
    <x v="23"/>
    <x v="0"/>
    <x v="2"/>
    <n v="12.879721"/>
    <n v="121.774017"/>
    <x v="723"/>
    <x v="74653"/>
    <n v="52815"/>
    <n v="0"/>
  </r>
  <r>
    <s v=""/>
    <x v="141"/>
    <x v="24"/>
    <x v="0"/>
    <x v="2"/>
    <n v="12.879721"/>
    <n v="121.774017"/>
    <x v="724"/>
    <x v="74654"/>
    <n v="52858"/>
    <n v="0"/>
  </r>
  <r>
    <s v=""/>
    <x v="141"/>
    <x v="25"/>
    <x v="0"/>
    <x v="2"/>
    <n v="12.879721"/>
    <n v="121.774017"/>
    <x v="725"/>
    <x v="74655"/>
    <n v="52907"/>
    <n v="0"/>
  </r>
  <r>
    <s v=""/>
    <x v="141"/>
    <x v="26"/>
    <x v="0"/>
    <x v="2"/>
    <n v="12.879721"/>
    <n v="121.774017"/>
    <x v="726"/>
    <x v="74656"/>
    <n v="52929"/>
    <n v="0"/>
  </r>
  <r>
    <s v=""/>
    <x v="141"/>
    <x v="27"/>
    <x v="0"/>
    <x v="2"/>
    <n v="12.879721"/>
    <n v="121.774017"/>
    <x v="727"/>
    <x v="74657"/>
    <n v="52962"/>
    <n v="0"/>
  </r>
  <r>
    <s v=""/>
    <x v="141"/>
    <x v="28"/>
    <x v="0"/>
    <x v="2"/>
    <n v="12.879721"/>
    <n v="121.774017"/>
    <x v="728"/>
    <x v="74658"/>
    <n v="53044"/>
    <n v="0"/>
  </r>
  <r>
    <s v=""/>
    <x v="141"/>
    <x v="29"/>
    <x v="0"/>
    <x v="2"/>
    <n v="12.879721"/>
    <n v="121.774017"/>
    <x v="729"/>
    <x v="74659"/>
    <n v="53153"/>
    <n v="0"/>
  </r>
  <r>
    <s v=""/>
    <x v="141"/>
    <x v="30"/>
    <x v="0"/>
    <x v="2"/>
    <n v="12.879721"/>
    <n v="121.774017"/>
    <x v="730"/>
    <x v="74660"/>
    <n v="53309"/>
    <n v="0"/>
  </r>
  <r>
    <s v=""/>
    <x v="141"/>
    <x v="0"/>
    <x v="0"/>
    <x v="2"/>
    <n v="12.879721"/>
    <n v="121.774017"/>
    <x v="731"/>
    <x v="74661"/>
    <n v="53406"/>
    <n v="0"/>
  </r>
  <r>
    <s v=""/>
    <x v="141"/>
    <x v="1"/>
    <x v="0"/>
    <x v="2"/>
    <n v="12.879721"/>
    <n v="121.774017"/>
    <x v="732"/>
    <x v="74662"/>
    <n v="53472"/>
    <n v="0"/>
  </r>
  <r>
    <s v=""/>
    <x v="141"/>
    <x v="2"/>
    <x v="0"/>
    <x v="2"/>
    <n v="12.879721"/>
    <n v="121.774017"/>
    <x v="733"/>
    <x v="74663"/>
    <n v="53519"/>
    <n v="0"/>
  </r>
  <r>
    <s v=""/>
    <x v="141"/>
    <x v="3"/>
    <x v="0"/>
    <x v="2"/>
    <n v="12.879721"/>
    <n v="121.774017"/>
    <x v="734"/>
    <x v="74664"/>
    <n v="53598"/>
    <n v="0"/>
  </r>
  <r>
    <s v=""/>
    <x v="141"/>
    <x v="4"/>
    <x v="0"/>
    <x v="2"/>
    <n v="12.879721"/>
    <n v="121.774017"/>
    <x v="735"/>
    <x v="74665"/>
    <n v="53664"/>
    <n v="0"/>
  </r>
  <r>
    <s v=""/>
    <x v="141"/>
    <x v="5"/>
    <x v="0"/>
    <x v="2"/>
    <n v="12.879721"/>
    <n v="121.774017"/>
    <x v="736"/>
    <x v="74666"/>
    <n v="53736"/>
    <n v="0"/>
  </r>
  <r>
    <s v=""/>
    <x v="141"/>
    <x v="6"/>
    <x v="0"/>
    <x v="2"/>
    <n v="12.879721"/>
    <n v="121.774017"/>
    <x v="737"/>
    <x v="74667"/>
    <n v="53801"/>
    <n v="0"/>
  </r>
  <r>
    <s v=""/>
    <x v="141"/>
    <x v="7"/>
    <x v="0"/>
    <x v="2"/>
    <n v="12.879721"/>
    <n v="121.774017"/>
    <x v="738"/>
    <x v="74668"/>
    <n v="53871"/>
    <n v="0"/>
  </r>
  <r>
    <s v=""/>
    <x v="141"/>
    <x v="8"/>
    <x v="0"/>
    <x v="2"/>
    <n v="12.879721"/>
    <n v="121.774017"/>
    <x v="739"/>
    <x v="74669"/>
    <n v="53891"/>
    <n v="0"/>
  </r>
  <r>
    <s v=""/>
    <x v="141"/>
    <x v="9"/>
    <x v="0"/>
    <x v="2"/>
    <n v="12.879721"/>
    <n v="121.774017"/>
    <x v="740"/>
    <x v="74670"/>
    <n v="54003"/>
    <n v="0"/>
  </r>
  <r>
    <s v=""/>
    <x v="141"/>
    <x v="10"/>
    <x v="1"/>
    <x v="2"/>
    <n v="12.879721"/>
    <n v="121.774017"/>
    <x v="741"/>
    <x v="74671"/>
    <n v="54054"/>
    <n v="0"/>
  </r>
  <r>
    <s v=""/>
    <x v="141"/>
    <x v="11"/>
    <x v="1"/>
    <x v="2"/>
    <n v="12.879721"/>
    <n v="121.774017"/>
    <x v="742"/>
    <x v="74672"/>
    <n v="54097"/>
    <n v="0"/>
  </r>
  <r>
    <s v=""/>
    <x v="141"/>
    <x v="12"/>
    <x v="1"/>
    <x v="2"/>
    <n v="12.879721"/>
    <n v="121.774017"/>
    <x v="743"/>
    <x v="74673"/>
    <n v="54168"/>
    <n v="0"/>
  </r>
  <r>
    <s v=""/>
    <x v="141"/>
    <x v="13"/>
    <x v="1"/>
    <x v="2"/>
    <n v="12.879721"/>
    <n v="121.774017"/>
    <x v="744"/>
    <x v="74674"/>
    <n v="54214"/>
    <n v="0"/>
  </r>
  <r>
    <s v=""/>
    <x v="141"/>
    <x v="14"/>
    <x v="1"/>
    <x v="2"/>
    <n v="12.879721"/>
    <n v="121.774017"/>
    <x v="745"/>
    <x v="74675"/>
    <n v="54214"/>
    <n v="0"/>
  </r>
  <r>
    <s v=""/>
    <x v="141"/>
    <x v="15"/>
    <x v="1"/>
    <x v="2"/>
    <n v="12.879721"/>
    <n v="121.774017"/>
    <x v="746"/>
    <x v="74676"/>
    <n v="54526"/>
    <n v="0"/>
  </r>
  <r>
    <s v=""/>
    <x v="141"/>
    <x v="16"/>
    <x v="1"/>
    <x v="2"/>
    <n v="12.879721"/>
    <n v="121.774017"/>
    <x v="747"/>
    <x v="74677"/>
    <n v="54538"/>
    <n v="0"/>
  </r>
  <r>
    <s v=""/>
    <x v="141"/>
    <x v="17"/>
    <x v="1"/>
    <x v="2"/>
    <n v="12.879721"/>
    <n v="121.774017"/>
    <x v="748"/>
    <x v="74678"/>
    <n v="54621"/>
    <n v="0"/>
  </r>
  <r>
    <s v=""/>
    <x v="141"/>
    <x v="18"/>
    <x v="1"/>
    <x v="2"/>
    <n v="12.879721"/>
    <n v="121.774017"/>
    <x v="749"/>
    <x v="74679"/>
    <n v="54690"/>
    <n v="0"/>
  </r>
  <r>
    <s v=""/>
    <x v="141"/>
    <x v="19"/>
    <x v="1"/>
    <x v="2"/>
    <n v="12.879721"/>
    <n v="121.774017"/>
    <x v="750"/>
    <x v="74680"/>
    <n v="54783"/>
    <n v="0"/>
  </r>
  <r>
    <s v=""/>
    <x v="141"/>
    <x v="20"/>
    <x v="1"/>
    <x v="2"/>
    <n v="12.879721"/>
    <n v="121.774017"/>
    <x v="751"/>
    <x v="74681"/>
    <n v="54854"/>
    <n v="0"/>
  </r>
  <r>
    <s v=""/>
    <x v="141"/>
    <x v="21"/>
    <x v="1"/>
    <x v="2"/>
    <n v="12.879721"/>
    <n v="121.774017"/>
    <x v="752"/>
    <x v="74682"/>
    <n v="54930"/>
    <n v="0"/>
  </r>
  <r>
    <s v=""/>
    <x v="141"/>
    <x v="22"/>
    <x v="1"/>
    <x v="2"/>
    <n v="12.879721"/>
    <n v="121.774017"/>
    <x v="753"/>
    <x v="74683"/>
    <n v="54930"/>
    <n v="0"/>
  </r>
  <r>
    <s v=""/>
    <x v="141"/>
    <x v="23"/>
    <x v="1"/>
    <x v="2"/>
    <n v="12.879721"/>
    <n v="121.774017"/>
    <x v="754"/>
    <x v="74684"/>
    <n v="55094"/>
    <n v="0"/>
  </r>
  <r>
    <s v=""/>
    <x v="141"/>
    <x v="24"/>
    <x v="1"/>
    <x v="2"/>
    <n v="12.879721"/>
    <n v="121.774017"/>
    <x v="755"/>
    <x v="74685"/>
    <n v="55146"/>
    <n v="0"/>
  </r>
  <r>
    <s v=""/>
    <x v="141"/>
    <x v="25"/>
    <x v="1"/>
    <x v="2"/>
    <n v="12.879721"/>
    <n v="121.774017"/>
    <x v="756"/>
    <x v="74686"/>
    <n v="55223"/>
    <n v="0"/>
  </r>
  <r>
    <s v=""/>
    <x v="141"/>
    <x v="26"/>
    <x v="1"/>
    <x v="2"/>
    <n v="12.879721"/>
    <n v="121.774017"/>
    <x v="757"/>
    <x v="74687"/>
    <n v="55330"/>
    <n v="0"/>
  </r>
  <r>
    <s v=""/>
    <x v="141"/>
    <x v="27"/>
    <x v="1"/>
    <x v="2"/>
    <n v="12.879721"/>
    <n v="121.774017"/>
    <x v="758"/>
    <x v="74688"/>
    <n v="55409"/>
    <n v="0"/>
  </r>
  <r>
    <s v=""/>
    <x v="141"/>
    <x v="28"/>
    <x v="1"/>
    <x v="2"/>
    <n v="12.879721"/>
    <n v="121.774017"/>
    <x v="759"/>
    <x v="74689"/>
    <n v="55607"/>
    <n v="0"/>
  </r>
  <r>
    <s v=""/>
    <x v="141"/>
    <x v="29"/>
    <x v="1"/>
    <x v="2"/>
    <n v="12.879721"/>
    <n v="121.774017"/>
    <x v="760"/>
    <x v="74690"/>
    <n v="55684"/>
    <n v="0"/>
  </r>
  <r>
    <s v=""/>
    <x v="141"/>
    <x v="30"/>
    <x v="1"/>
    <x v="2"/>
    <n v="12.879721"/>
    <n v="121.774017"/>
    <x v="761"/>
    <x v="74691"/>
    <n v="55763"/>
    <n v="0"/>
  </r>
  <r>
    <s v=""/>
    <x v="141"/>
    <x v="0"/>
    <x v="1"/>
    <x v="2"/>
    <n v="12.879721"/>
    <n v="121.774017"/>
    <x v="762"/>
    <x v="74692"/>
    <n v="55776"/>
    <n v="0"/>
  </r>
  <r>
    <s v=""/>
    <x v="141"/>
    <x v="1"/>
    <x v="1"/>
    <x v="2"/>
    <n v="12.879721"/>
    <n v="121.774017"/>
    <x v="763"/>
    <x v="74693"/>
    <n v="55977"/>
    <n v="0"/>
  </r>
  <r>
    <s v=""/>
    <x v="141"/>
    <x v="2"/>
    <x v="1"/>
    <x v="2"/>
    <n v="12.879721"/>
    <n v="121.774017"/>
    <x v="764"/>
    <x v="74694"/>
    <n v="56165"/>
    <n v="0"/>
  </r>
  <r>
    <s v=""/>
    <x v="141"/>
    <x v="3"/>
    <x v="1"/>
    <x v="2"/>
    <n v="12.879721"/>
    <n v="121.774017"/>
    <x v="765"/>
    <x v="74695"/>
    <n v="56224"/>
    <n v="0"/>
  </r>
  <r>
    <s v=""/>
    <x v="141"/>
    <x v="4"/>
    <x v="1"/>
    <x v="2"/>
    <n v="12.879721"/>
    <n v="121.774017"/>
    <x v="766"/>
    <x v="74696"/>
    <n v="56351"/>
    <n v="0"/>
  </r>
  <r>
    <s v=""/>
    <x v="141"/>
    <x v="5"/>
    <x v="1"/>
    <x v="2"/>
    <n v="12.879721"/>
    <n v="121.774017"/>
    <x v="767"/>
    <x v="74697"/>
    <n v="56401"/>
    <n v="0"/>
  </r>
  <r>
    <s v=""/>
    <x v="141"/>
    <x v="6"/>
    <x v="1"/>
    <x v="2"/>
    <n v="12.879721"/>
    <n v="121.774017"/>
    <x v="768"/>
    <x v="74698"/>
    <n v="56451"/>
    <n v="0"/>
  </r>
  <r>
    <s v=""/>
    <x v="141"/>
    <x v="10"/>
    <x v="2"/>
    <x v="2"/>
    <n v="12.879721"/>
    <n v="121.774017"/>
    <x v="769"/>
    <x v="74699"/>
    <n v="56451"/>
    <n v="0"/>
  </r>
  <r>
    <s v=""/>
    <x v="141"/>
    <x v="11"/>
    <x v="2"/>
    <x v="2"/>
    <n v="12.879721"/>
    <n v="121.774017"/>
    <x v="770"/>
    <x v="74700"/>
    <n v="56504"/>
    <n v="0"/>
  </r>
  <r>
    <s v=""/>
    <x v="141"/>
    <x v="12"/>
    <x v="2"/>
    <x v="2"/>
    <n v="12.879721"/>
    <n v="121.774017"/>
    <x v="771"/>
    <x v="74701"/>
    <n v="56538"/>
    <n v="0"/>
  </r>
  <r>
    <s v=""/>
    <x v="141"/>
    <x v="13"/>
    <x v="2"/>
    <x v="2"/>
    <n v="12.879721"/>
    <n v="121.774017"/>
    <x v="772"/>
    <x v="74702"/>
    <n v="56770"/>
    <n v="0"/>
  </r>
  <r>
    <s v=""/>
    <x v="141"/>
    <x v="14"/>
    <x v="2"/>
    <x v="2"/>
    <n v="12.879721"/>
    <n v="121.774017"/>
    <x v="773"/>
    <x v="74703"/>
    <n v="56879"/>
    <n v="0"/>
  </r>
  <r>
    <s v=""/>
    <x v="141"/>
    <x v="15"/>
    <x v="2"/>
    <x v="2"/>
    <n v="12.879721"/>
    <n v="121.774017"/>
    <x v="774"/>
    <x v="74704"/>
    <n v="57023"/>
    <n v="0"/>
  </r>
  <r>
    <s v=""/>
    <x v="141"/>
    <x v="16"/>
    <x v="2"/>
    <x v="2"/>
    <n v="12.879721"/>
    <n v="121.774017"/>
    <x v="775"/>
    <x v="74705"/>
    <n v="57066"/>
    <n v="0"/>
  </r>
  <r>
    <s v=""/>
    <x v="141"/>
    <x v="17"/>
    <x v="2"/>
    <x v="2"/>
    <n v="12.879721"/>
    <n v="121.774017"/>
    <x v="776"/>
    <x v="74706"/>
    <n v="57072"/>
    <n v="0"/>
  </r>
  <r>
    <s v=""/>
    <x v="141"/>
    <x v="18"/>
    <x v="2"/>
    <x v="2"/>
    <n v="12.879721"/>
    <n v="121.774017"/>
    <x v="777"/>
    <x v="74707"/>
    <n v="57182"/>
    <n v="0"/>
  </r>
  <r>
    <s v=""/>
    <x v="141"/>
    <x v="19"/>
    <x v="2"/>
    <x v="2"/>
    <n v="12.879721"/>
    <n v="121.774017"/>
    <x v="778"/>
    <x v="74708"/>
    <n v="57258"/>
    <n v="0"/>
  </r>
  <r>
    <s v=""/>
    <x v="141"/>
    <x v="20"/>
    <x v="2"/>
    <x v="2"/>
    <n v="12.879721"/>
    <n v="121.774017"/>
    <x v="779"/>
    <x v="74709"/>
    <n v="57317"/>
    <n v="0"/>
  </r>
  <r>
    <s v=""/>
    <x v="141"/>
    <x v="21"/>
    <x v="2"/>
    <x v="2"/>
    <n v="12.879721"/>
    <n v="121.774017"/>
    <x v="780"/>
    <x v="74710"/>
    <n v="57441"/>
    <n v="0"/>
  </r>
  <r>
    <s v=""/>
    <x v="141"/>
    <x v="22"/>
    <x v="2"/>
    <x v="2"/>
    <n v="12.879721"/>
    <n v="121.774017"/>
    <x v="781"/>
    <x v="74711"/>
    <n v="57610"/>
    <n v="0"/>
  </r>
  <r>
    <s v=""/>
    <x v="141"/>
    <x v="23"/>
    <x v="2"/>
    <x v="2"/>
    <n v="12.879721"/>
    <n v="121.774017"/>
    <x v="782"/>
    <x v="74712"/>
    <n v="57625"/>
    <n v="0"/>
  </r>
  <r>
    <s v=""/>
    <x v="141"/>
    <x v="24"/>
    <x v="2"/>
    <x v="2"/>
    <n v="12.879721"/>
    <n v="121.774017"/>
    <x v="783"/>
    <x v="74712"/>
    <n v="57625"/>
    <n v="0"/>
  </r>
  <r>
    <s v=""/>
    <x v="141"/>
    <x v="25"/>
    <x v="2"/>
    <x v="2"/>
    <n v="12.879721"/>
    <n v="121.774017"/>
    <x v="784"/>
    <x v="74713"/>
    <n v="57735"/>
    <n v="0"/>
  </r>
  <r>
    <s v=""/>
    <x v="141"/>
    <x v="26"/>
    <x v="2"/>
    <x v="2"/>
    <n v="12.879721"/>
    <n v="121.774017"/>
    <x v="785"/>
    <x v="74714"/>
    <n v="57880"/>
    <n v="0"/>
  </r>
  <r>
    <s v=""/>
    <x v="141"/>
    <x v="27"/>
    <x v="2"/>
    <x v="2"/>
    <n v="12.879721"/>
    <n v="121.774017"/>
    <x v="786"/>
    <x v="74715"/>
    <n v="57999"/>
    <n v="0"/>
  </r>
  <r>
    <s v=""/>
    <x v="141"/>
    <x v="28"/>
    <x v="2"/>
    <x v="2"/>
    <n v="12.879721"/>
    <n v="121.774017"/>
    <x v="787"/>
    <x v="74716"/>
    <n v="58023"/>
    <n v="0"/>
  </r>
  <r>
    <s v=""/>
    <x v="141"/>
    <x v="29"/>
    <x v="2"/>
    <x v="2"/>
    <n v="12.879721"/>
    <n v="121.774017"/>
    <x v="788"/>
    <x v="74717"/>
    <n v="58263"/>
    <n v="0"/>
  </r>
  <r>
    <s v=""/>
    <x v="141"/>
    <x v="30"/>
    <x v="2"/>
    <x v="2"/>
    <n v="12.879721"/>
    <n v="121.774017"/>
    <x v="789"/>
    <x v="74718"/>
    <n v="58276"/>
    <n v="0"/>
  </r>
  <r>
    <s v=""/>
    <x v="141"/>
    <x v="0"/>
    <x v="2"/>
    <x v="2"/>
    <n v="12.879721"/>
    <n v="121.774017"/>
    <x v="790"/>
    <x v="74719"/>
    <n v="58281"/>
    <n v="0"/>
  </r>
  <r>
    <s v=""/>
    <x v="141"/>
    <x v="1"/>
    <x v="2"/>
    <x v="2"/>
    <n v="12.879721"/>
    <n v="121.774017"/>
    <x v="791"/>
    <x v="74720"/>
    <n v="58563"/>
    <n v="0"/>
  </r>
  <r>
    <s v=""/>
    <x v="141"/>
    <x v="2"/>
    <x v="2"/>
    <x v="2"/>
    <n v="12.879721"/>
    <n v="121.774017"/>
    <x v="792"/>
    <x v="74721"/>
    <n v="58771"/>
    <n v="0"/>
  </r>
  <r>
    <s v=""/>
    <x v="141"/>
    <x v="3"/>
    <x v="2"/>
    <x v="2"/>
    <n v="12.879721"/>
    <n v="121.774017"/>
    <x v="793"/>
    <x v="74722"/>
    <n v="58831"/>
    <n v="0"/>
  </r>
  <r>
    <s v=""/>
    <x v="141"/>
    <x v="4"/>
    <x v="2"/>
    <x v="2"/>
    <n v="12.879721"/>
    <n v="121.774017"/>
    <x v="794"/>
    <x v="74723"/>
    <n v="58884"/>
    <n v="0"/>
  </r>
  <r>
    <s v=""/>
    <x v="141"/>
    <x v="5"/>
    <x v="2"/>
    <x v="2"/>
    <n v="12.879721"/>
    <n v="121.774017"/>
    <x v="795"/>
    <x v="74724"/>
    <n v="59015"/>
    <n v="0"/>
  </r>
  <r>
    <s v=""/>
    <x v="141"/>
    <x v="6"/>
    <x v="2"/>
    <x v="2"/>
    <n v="12.879721"/>
    <n v="121.774017"/>
    <x v="796"/>
    <x v="74725"/>
    <n v="59030"/>
    <n v="0"/>
  </r>
  <r>
    <s v=""/>
    <x v="141"/>
    <x v="7"/>
    <x v="2"/>
    <x v="2"/>
    <n v="12.879721"/>
    <n v="121.774017"/>
    <x v="797"/>
    <x v="74726"/>
    <n v="59038"/>
    <n v="0"/>
  </r>
  <r>
    <s v=""/>
    <x v="141"/>
    <x v="8"/>
    <x v="2"/>
    <x v="2"/>
    <n v="12.879721"/>
    <n v="121.774017"/>
    <x v="798"/>
    <x v="74727"/>
    <n v="59125"/>
    <n v="0"/>
  </r>
  <r>
    <s v=""/>
    <x v="141"/>
    <x v="9"/>
    <x v="2"/>
    <x v="2"/>
    <n v="12.879721"/>
    <n v="121.774017"/>
    <x v="799"/>
    <x v="74728"/>
    <n v="59249"/>
    <n v="0"/>
  </r>
  <r>
    <s v=""/>
    <x v="141"/>
    <x v="10"/>
    <x v="3"/>
    <x v="2"/>
    <n v="12.879721"/>
    <n v="121.774017"/>
    <x v="800"/>
    <x v="74729"/>
    <n v="59298"/>
    <n v="0"/>
  </r>
  <r>
    <s v=""/>
    <x v="141"/>
    <x v="11"/>
    <x v="3"/>
    <x v="2"/>
    <n v="12.879721"/>
    <n v="121.774017"/>
    <x v="801"/>
    <x v="74730"/>
    <n v="59324"/>
    <n v="0"/>
  </r>
  <r>
    <s v=""/>
    <x v="141"/>
    <x v="12"/>
    <x v="3"/>
    <x v="2"/>
    <n v="12.879721"/>
    <n v="121.774017"/>
    <x v="802"/>
    <x v="74731"/>
    <n v="59343"/>
    <n v="0"/>
  </r>
  <r>
    <s v=""/>
    <x v="141"/>
    <x v="13"/>
    <x v="3"/>
    <x v="2"/>
    <n v="12.879721"/>
    <n v="121.774017"/>
    <x v="803"/>
    <x v="74732"/>
    <n v="59365"/>
    <n v="0"/>
  </r>
  <r>
    <s v=""/>
    <x v="141"/>
    <x v="14"/>
    <x v="3"/>
    <x v="2"/>
    <n v="12.879721"/>
    <n v="121.774017"/>
    <x v="804"/>
    <x v="74733"/>
    <n v="59370"/>
    <n v="0"/>
  </r>
  <r>
    <s v=""/>
    <x v="141"/>
    <x v="15"/>
    <x v="3"/>
    <x v="2"/>
    <n v="12.879721"/>
    <n v="121.774017"/>
    <x v="805"/>
    <x v="74734"/>
    <n v="59422"/>
    <n v="0"/>
  </r>
  <r>
    <s v=""/>
    <x v="141"/>
    <x v="16"/>
    <x v="3"/>
    <x v="2"/>
    <n v="12.879721"/>
    <n v="121.774017"/>
    <x v="806"/>
    <x v="74735"/>
    <n v="59591"/>
    <n v="0"/>
  </r>
  <r>
    <s v=""/>
    <x v="141"/>
    <x v="17"/>
    <x v="3"/>
    <x v="2"/>
    <n v="12.879721"/>
    <n v="121.774017"/>
    <x v="807"/>
    <x v="74736"/>
    <n v="59660"/>
    <n v="0"/>
  </r>
  <r>
    <s v=""/>
    <x v="141"/>
    <x v="18"/>
    <x v="3"/>
    <x v="2"/>
    <n v="12.879721"/>
    <n v="121.774017"/>
    <x v="808"/>
    <x v="74737"/>
    <n v="59730"/>
    <n v="0"/>
  </r>
  <r>
    <s v=""/>
    <x v="141"/>
    <x v="19"/>
    <x v="3"/>
    <x v="2"/>
    <n v="12.879721"/>
    <n v="121.774017"/>
    <x v="809"/>
    <x v="74738"/>
    <n v="59769"/>
    <n v="0"/>
  </r>
  <r>
    <s v=""/>
    <x v="141"/>
    <x v="20"/>
    <x v="3"/>
    <x v="2"/>
    <n v="12.879721"/>
    <n v="121.774017"/>
    <x v="810"/>
    <x v="74739"/>
    <n v="59777"/>
    <n v="0"/>
  </r>
  <r>
    <s v=""/>
    <x v="141"/>
    <x v="21"/>
    <x v="3"/>
    <x v="2"/>
    <n v="12.879721"/>
    <n v="121.774017"/>
    <x v="811"/>
    <x v="74740"/>
    <n v="59778"/>
    <n v="0"/>
  </r>
  <r>
    <s v=""/>
    <x v="141"/>
    <x v="22"/>
    <x v="3"/>
    <x v="2"/>
    <n v="12.879721"/>
    <n v="121.774017"/>
    <x v="812"/>
    <x v="74741"/>
    <n v="59891"/>
    <n v="0"/>
  </r>
  <r>
    <s v=""/>
    <x v="141"/>
    <x v="23"/>
    <x v="3"/>
    <x v="2"/>
    <n v="12.879721"/>
    <n v="121.774017"/>
    <x v="813"/>
    <x v="74742"/>
    <n v="59932"/>
    <n v="0"/>
  </r>
  <r>
    <s v=""/>
    <x v="141"/>
    <x v="24"/>
    <x v="3"/>
    <x v="2"/>
    <n v="12.879721"/>
    <n v="121.774017"/>
    <x v="814"/>
    <x v="74743"/>
    <n v="59956"/>
    <n v="0"/>
  </r>
  <r>
    <s v=""/>
    <x v="141"/>
    <x v="25"/>
    <x v="3"/>
    <x v="2"/>
    <n v="12.879721"/>
    <n v="121.774017"/>
    <x v="815"/>
    <x v="74744"/>
    <n v="59964"/>
    <n v="0"/>
  </r>
  <r>
    <s v=""/>
    <x v="141"/>
    <x v="26"/>
    <x v="3"/>
    <x v="2"/>
    <n v="12.879721"/>
    <n v="121.774017"/>
    <x v="816"/>
    <x v="74745"/>
    <n v="59969"/>
    <n v="0"/>
  </r>
  <r>
    <s v=""/>
    <x v="141"/>
    <x v="27"/>
    <x v="3"/>
    <x v="2"/>
    <n v="12.879721"/>
    <n v="121.774017"/>
    <x v="817"/>
    <x v="74746"/>
    <n v="59976"/>
    <n v="0"/>
  </r>
  <r>
    <s v=""/>
    <x v="141"/>
    <x v="28"/>
    <x v="3"/>
    <x v="2"/>
    <n v="12.879721"/>
    <n v="121.774017"/>
    <x v="818"/>
    <x v="74747"/>
    <n v="59982"/>
    <n v="0"/>
  </r>
  <r>
    <s v=""/>
    <x v="141"/>
    <x v="29"/>
    <x v="3"/>
    <x v="2"/>
    <n v="12.879721"/>
    <n v="121.774017"/>
    <x v="819"/>
    <x v="74748"/>
    <n v="59990"/>
    <n v="0"/>
  </r>
  <r>
    <s v=""/>
    <x v="141"/>
    <x v="30"/>
    <x v="3"/>
    <x v="2"/>
    <n v="12.879721"/>
    <n v="121.774017"/>
    <x v="820"/>
    <x v="74749"/>
    <n v="60056"/>
    <n v="0"/>
  </r>
  <r>
    <s v=""/>
    <x v="141"/>
    <x v="0"/>
    <x v="3"/>
    <x v="2"/>
    <n v="12.879721"/>
    <n v="121.774017"/>
    <x v="821"/>
    <x v="74750"/>
    <n v="60118"/>
    <n v="0"/>
  </r>
  <r>
    <s v=""/>
    <x v="141"/>
    <x v="1"/>
    <x v="3"/>
    <x v="2"/>
    <n v="12.879721"/>
    <n v="121.774017"/>
    <x v="822"/>
    <x v="74751"/>
    <n v="60179"/>
    <n v="0"/>
  </r>
  <r>
    <s v=""/>
    <x v="141"/>
    <x v="2"/>
    <x v="3"/>
    <x v="2"/>
    <n v="12.879721"/>
    <n v="121.774017"/>
    <x v="823"/>
    <x v="74752"/>
    <n v="60182"/>
    <n v="0"/>
  </r>
  <r>
    <s v=""/>
    <x v="141"/>
    <x v="3"/>
    <x v="3"/>
    <x v="2"/>
    <n v="12.879721"/>
    <n v="121.774017"/>
    <x v="824"/>
    <x v="74753"/>
    <n v="60194"/>
    <n v="0"/>
  </r>
  <r>
    <s v=""/>
    <x v="141"/>
    <x v="4"/>
    <x v="3"/>
    <x v="2"/>
    <n v="12.879721"/>
    <n v="121.774017"/>
    <x v="825"/>
    <x v="74754"/>
    <n v="60195"/>
    <n v="0"/>
  </r>
  <r>
    <s v=""/>
    <x v="141"/>
    <x v="5"/>
    <x v="3"/>
    <x v="2"/>
    <n v="12.879721"/>
    <n v="121.774017"/>
    <x v="826"/>
    <x v="74755"/>
    <n v="60215"/>
    <n v="0"/>
  </r>
  <r>
    <s v=""/>
    <x v="141"/>
    <x v="6"/>
    <x v="3"/>
    <x v="2"/>
    <n v="12.879721"/>
    <n v="121.774017"/>
    <x v="827"/>
    <x v="74756"/>
    <n v="60267"/>
    <n v="0"/>
  </r>
  <r>
    <s v=""/>
    <x v="141"/>
    <x v="7"/>
    <x v="3"/>
    <x v="2"/>
    <n v="12.879721"/>
    <n v="121.774017"/>
    <x v="828"/>
    <x v="74757"/>
    <n v="60305"/>
    <n v="0"/>
  </r>
  <r>
    <s v=""/>
    <x v="141"/>
    <x v="8"/>
    <x v="3"/>
    <x v="2"/>
    <n v="12.879721"/>
    <n v="121.774017"/>
    <x v="829"/>
    <x v="74758"/>
    <n v="60341"/>
    <n v="0"/>
  </r>
  <r>
    <s v=""/>
    <x v="141"/>
    <x v="10"/>
    <x v="4"/>
    <x v="2"/>
    <n v="12.879721"/>
    <n v="121.774017"/>
    <x v="830"/>
    <x v="74759"/>
    <n v="60397"/>
    <n v="0"/>
  </r>
  <r>
    <s v=""/>
    <x v="141"/>
    <x v="11"/>
    <x v="4"/>
    <x v="2"/>
    <n v="12.879721"/>
    <n v="121.774017"/>
    <x v="831"/>
    <x v="74760"/>
    <n v="60410"/>
    <n v="0"/>
  </r>
  <r>
    <s v=""/>
    <x v="141"/>
    <x v="12"/>
    <x v="4"/>
    <x v="2"/>
    <n v="12.879721"/>
    <n v="121.774017"/>
    <x v="832"/>
    <x v="74761"/>
    <n v="60412"/>
    <n v="0"/>
  </r>
  <r>
    <s v=""/>
    <x v="141"/>
    <x v="13"/>
    <x v="4"/>
    <x v="2"/>
    <n v="12.879721"/>
    <n v="121.774017"/>
    <x v="833"/>
    <x v="74762"/>
    <n v="60439"/>
    <n v="0"/>
  </r>
  <r>
    <s v=""/>
    <x v="141"/>
    <x v="14"/>
    <x v="4"/>
    <x v="2"/>
    <n v="12.879721"/>
    <n v="121.774017"/>
    <x v="834"/>
    <x v="74763"/>
    <n v="60439"/>
    <n v="0"/>
  </r>
  <r>
    <s v=""/>
    <x v="141"/>
    <x v="15"/>
    <x v="4"/>
    <x v="2"/>
    <n v="12.879721"/>
    <n v="121.774017"/>
    <x v="835"/>
    <x v="74764"/>
    <n v="60439"/>
    <n v="0"/>
  </r>
  <r>
    <s v=""/>
    <x v="141"/>
    <x v="16"/>
    <x v="4"/>
    <x v="2"/>
    <n v="12.879721"/>
    <n v="121.774017"/>
    <x v="836"/>
    <x v="74765"/>
    <n v="60439"/>
    <n v="0"/>
  </r>
  <r>
    <s v=""/>
    <x v="141"/>
    <x v="17"/>
    <x v="4"/>
    <x v="2"/>
    <n v="12.879721"/>
    <n v="121.774017"/>
    <x v="837"/>
    <x v="74766"/>
    <n v="60439"/>
    <n v="0"/>
  </r>
  <r>
    <s v=""/>
    <x v="141"/>
    <x v="18"/>
    <x v="4"/>
    <x v="2"/>
    <n v="12.879721"/>
    <n v="121.774017"/>
    <x v="838"/>
    <x v="74767"/>
    <n v="60439"/>
    <n v="0"/>
  </r>
  <r>
    <s v=""/>
    <x v="141"/>
    <x v="19"/>
    <x v="4"/>
    <x v="2"/>
    <n v="12.879721"/>
    <n v="121.774017"/>
    <x v="839"/>
    <x v="74768"/>
    <n v="60439"/>
    <n v="0"/>
  </r>
  <r>
    <s v=""/>
    <x v="141"/>
    <x v="20"/>
    <x v="4"/>
    <x v="2"/>
    <n v="12.879721"/>
    <n v="121.774017"/>
    <x v="840"/>
    <x v="74769"/>
    <n v="60439"/>
    <n v="0"/>
  </r>
  <r>
    <s v=""/>
    <x v="141"/>
    <x v="21"/>
    <x v="4"/>
    <x v="2"/>
    <n v="12.879721"/>
    <n v="121.774017"/>
    <x v="841"/>
    <x v="74770"/>
    <n v="60452"/>
    <n v="0"/>
  </r>
  <r>
    <s v=""/>
    <x v="141"/>
    <x v="22"/>
    <x v="4"/>
    <x v="2"/>
    <n v="12.879721"/>
    <n v="121.774017"/>
    <x v="842"/>
    <x v="74771"/>
    <n v="60455"/>
    <n v="0"/>
  </r>
  <r>
    <s v=""/>
    <x v="141"/>
    <x v="23"/>
    <x v="4"/>
    <x v="2"/>
    <n v="12.879721"/>
    <n v="121.774017"/>
    <x v="843"/>
    <x v="74772"/>
    <n v="60455"/>
    <n v="0"/>
  </r>
  <r>
    <s v=""/>
    <x v="141"/>
    <x v="24"/>
    <x v="4"/>
    <x v="2"/>
    <n v="12.879721"/>
    <n v="121.774017"/>
    <x v="844"/>
    <x v="74773"/>
    <n v="60455"/>
    <n v="0"/>
  </r>
  <r>
    <s v=""/>
    <x v="141"/>
    <x v="25"/>
    <x v="4"/>
    <x v="2"/>
    <n v="12.879721"/>
    <n v="121.774017"/>
    <x v="845"/>
    <x v="74774"/>
    <n v="60458"/>
    <n v="0"/>
  </r>
  <r>
    <s v=""/>
    <x v="141"/>
    <x v="26"/>
    <x v="4"/>
    <x v="2"/>
    <n v="12.879721"/>
    <n v="121.774017"/>
    <x v="846"/>
    <x v="74775"/>
    <n v="60452"/>
    <n v="0"/>
  </r>
  <r>
    <s v=""/>
    <x v="141"/>
    <x v="27"/>
    <x v="4"/>
    <x v="2"/>
    <n v="12.879721"/>
    <n v="121.774017"/>
    <x v="847"/>
    <x v="74776"/>
    <n v="60452"/>
    <n v="0"/>
  </r>
  <r>
    <s v=""/>
    <x v="141"/>
    <x v="28"/>
    <x v="4"/>
    <x v="2"/>
    <n v="12.879721"/>
    <n v="121.774017"/>
    <x v="848"/>
    <x v="74777"/>
    <n v="60452"/>
    <n v="0"/>
  </r>
  <r>
    <s v=""/>
    <x v="141"/>
    <x v="29"/>
    <x v="4"/>
    <x v="2"/>
    <n v="12.879721"/>
    <n v="121.774017"/>
    <x v="849"/>
    <x v="74778"/>
    <n v="60455"/>
    <n v="0"/>
  </r>
  <r>
    <s v=""/>
    <x v="141"/>
    <x v="30"/>
    <x v="4"/>
    <x v="2"/>
    <n v="12.879721"/>
    <n v="121.774017"/>
    <x v="850"/>
    <x v="74779"/>
    <n v="60455"/>
    <n v="0"/>
  </r>
  <r>
    <s v=""/>
    <x v="141"/>
    <x v="0"/>
    <x v="4"/>
    <x v="2"/>
    <n v="12.879721"/>
    <n v="121.774017"/>
    <x v="851"/>
    <x v="74780"/>
    <n v="60455"/>
    <n v="0"/>
  </r>
  <r>
    <s v=""/>
    <x v="141"/>
    <x v="1"/>
    <x v="4"/>
    <x v="2"/>
    <n v="12.879721"/>
    <n v="121.774017"/>
    <x v="852"/>
    <x v="74781"/>
    <n v="60455"/>
    <n v="0"/>
  </r>
  <r>
    <s v=""/>
    <x v="141"/>
    <x v="2"/>
    <x v="4"/>
    <x v="2"/>
    <n v="12.879721"/>
    <n v="121.774017"/>
    <x v="853"/>
    <x v="74782"/>
    <n v="60455"/>
    <n v="0"/>
  </r>
  <r>
    <s v=""/>
    <x v="141"/>
    <x v="3"/>
    <x v="4"/>
    <x v="2"/>
    <n v="12.879721"/>
    <n v="121.774017"/>
    <x v="854"/>
    <x v="74783"/>
    <n v="60455"/>
    <n v="0"/>
  </r>
  <r>
    <s v=""/>
    <x v="141"/>
    <x v="4"/>
    <x v="4"/>
    <x v="2"/>
    <n v="12.879721"/>
    <n v="121.774017"/>
    <x v="855"/>
    <x v="74784"/>
    <n v="60455"/>
    <n v="0"/>
  </r>
  <r>
    <s v=""/>
    <x v="141"/>
    <x v="5"/>
    <x v="4"/>
    <x v="2"/>
    <n v="12.879721"/>
    <n v="121.774017"/>
    <x v="856"/>
    <x v="74785"/>
    <n v="60455"/>
    <n v="0"/>
  </r>
  <r>
    <s v=""/>
    <x v="141"/>
    <x v="6"/>
    <x v="4"/>
    <x v="2"/>
    <n v="12.879721"/>
    <n v="121.774017"/>
    <x v="857"/>
    <x v="74786"/>
    <n v="60455"/>
    <n v="0"/>
  </r>
  <r>
    <s v=""/>
    <x v="141"/>
    <x v="7"/>
    <x v="4"/>
    <x v="2"/>
    <n v="12.879721"/>
    <n v="121.774017"/>
    <x v="858"/>
    <x v="74787"/>
    <n v="60455"/>
    <n v="0"/>
  </r>
  <r>
    <s v=""/>
    <x v="141"/>
    <x v="8"/>
    <x v="4"/>
    <x v="2"/>
    <n v="12.879721"/>
    <n v="121.774017"/>
    <x v="859"/>
    <x v="74788"/>
    <n v="60455"/>
    <n v="0"/>
  </r>
  <r>
    <s v=""/>
    <x v="141"/>
    <x v="9"/>
    <x v="4"/>
    <x v="2"/>
    <n v="12.879721"/>
    <n v="121.774017"/>
    <x v="860"/>
    <x v="74789"/>
    <n v="60455"/>
    <n v="0"/>
  </r>
  <r>
    <s v=""/>
    <x v="141"/>
    <x v="10"/>
    <x v="5"/>
    <x v="2"/>
    <n v="12.879721"/>
    <n v="121.774017"/>
    <x v="861"/>
    <x v="74790"/>
    <n v="60455"/>
    <n v="0"/>
  </r>
  <r>
    <s v=""/>
    <x v="141"/>
    <x v="11"/>
    <x v="5"/>
    <x v="2"/>
    <n v="12.879721"/>
    <n v="121.774017"/>
    <x v="862"/>
    <x v="74791"/>
    <n v="60455"/>
    <n v="0"/>
  </r>
  <r>
    <s v=""/>
    <x v="141"/>
    <x v="12"/>
    <x v="5"/>
    <x v="2"/>
    <n v="12.879721"/>
    <n v="121.774017"/>
    <x v="863"/>
    <x v="74792"/>
    <n v="60456"/>
    <n v="0"/>
  </r>
  <r>
    <s v=""/>
    <x v="141"/>
    <x v="13"/>
    <x v="5"/>
    <x v="2"/>
    <n v="12.879721"/>
    <n v="121.774017"/>
    <x v="864"/>
    <x v="74793"/>
    <n v="60456"/>
    <n v="0"/>
  </r>
  <r>
    <s v=""/>
    <x v="141"/>
    <x v="14"/>
    <x v="5"/>
    <x v="2"/>
    <n v="12.879721"/>
    <n v="121.774017"/>
    <x v="865"/>
    <x v="74794"/>
    <n v="60456"/>
    <n v="0"/>
  </r>
  <r>
    <s v=""/>
    <x v="141"/>
    <x v="15"/>
    <x v="5"/>
    <x v="2"/>
    <n v="12.879721"/>
    <n v="121.774017"/>
    <x v="866"/>
    <x v="74795"/>
    <n v="60456"/>
    <n v="0"/>
  </r>
  <r>
    <s v=""/>
    <x v="141"/>
    <x v="16"/>
    <x v="5"/>
    <x v="2"/>
    <n v="12.879721"/>
    <n v="121.774017"/>
    <x v="867"/>
    <x v="74796"/>
    <n v="60456"/>
    <n v="0"/>
  </r>
  <r>
    <s v=""/>
    <x v="141"/>
    <x v="17"/>
    <x v="5"/>
    <x v="2"/>
    <n v="12.879721"/>
    <n v="121.774017"/>
    <x v="868"/>
    <x v="74797"/>
    <n v="60456"/>
    <n v="0"/>
  </r>
  <r>
    <s v=""/>
    <x v="141"/>
    <x v="18"/>
    <x v="5"/>
    <x v="2"/>
    <n v="12.879721"/>
    <n v="121.774017"/>
    <x v="869"/>
    <x v="74798"/>
    <n v="60456"/>
    <n v="0"/>
  </r>
  <r>
    <s v=""/>
    <x v="141"/>
    <x v="19"/>
    <x v="5"/>
    <x v="2"/>
    <n v="12.879721"/>
    <n v="121.774017"/>
    <x v="870"/>
    <x v="74799"/>
    <n v="60461"/>
    <n v="0"/>
  </r>
  <r>
    <s v=""/>
    <x v="141"/>
    <x v="20"/>
    <x v="5"/>
    <x v="2"/>
    <n v="12.879721"/>
    <n v="121.774017"/>
    <x v="871"/>
    <x v="74800"/>
    <n v="60461"/>
    <n v="0"/>
  </r>
  <r>
    <s v=""/>
    <x v="141"/>
    <x v="21"/>
    <x v="5"/>
    <x v="2"/>
    <n v="12.879721"/>
    <n v="121.774017"/>
    <x v="872"/>
    <x v="74801"/>
    <n v="60461"/>
    <n v="0"/>
  </r>
  <r>
    <s v=""/>
    <x v="141"/>
    <x v="22"/>
    <x v="5"/>
    <x v="2"/>
    <n v="12.879721"/>
    <n v="121.774017"/>
    <x v="873"/>
    <x v="74802"/>
    <n v="60461"/>
    <n v="0"/>
  </r>
  <r>
    <s v=""/>
    <x v="141"/>
    <x v="23"/>
    <x v="5"/>
    <x v="2"/>
    <n v="12.879721"/>
    <n v="121.774017"/>
    <x v="874"/>
    <x v="74803"/>
    <s v="60461"/>
    <s v="0"/>
  </r>
  <r>
    <s v=""/>
    <x v="141"/>
    <x v="24"/>
    <x v="5"/>
    <x v="2"/>
    <n v="12.879721"/>
    <n v="121.774017"/>
    <x v="875"/>
    <x v="74804"/>
    <s v="60461"/>
    <s v="0"/>
  </r>
  <r>
    <s v=""/>
    <x v="141"/>
    <x v="25"/>
    <x v="5"/>
    <x v="2"/>
    <n v="12.879721"/>
    <n v="121.774017"/>
    <x v="876"/>
    <x v="74805"/>
    <s v="60461"/>
    <s v="0"/>
  </r>
  <r>
    <s v=""/>
    <x v="142"/>
    <x v="0"/>
    <x v="0"/>
    <x v="0"/>
    <n v="51.919400000000003"/>
    <n v="19.145099999999999"/>
    <x v="0"/>
    <x v="0"/>
    <n v="0"/>
    <n v="0"/>
  </r>
  <r>
    <s v=""/>
    <x v="142"/>
    <x v="1"/>
    <x v="0"/>
    <x v="0"/>
    <n v="51.919400000000003"/>
    <n v="19.145099999999999"/>
    <x v="1"/>
    <x v="0"/>
    <n v="0"/>
    <n v="0"/>
  </r>
  <r>
    <s v=""/>
    <x v="142"/>
    <x v="2"/>
    <x v="0"/>
    <x v="0"/>
    <n v="51.919400000000003"/>
    <n v="19.145099999999999"/>
    <x v="2"/>
    <x v="0"/>
    <n v="0"/>
    <n v="0"/>
  </r>
  <r>
    <s v=""/>
    <x v="142"/>
    <x v="3"/>
    <x v="0"/>
    <x v="0"/>
    <n v="51.919400000000003"/>
    <n v="19.145099999999999"/>
    <x v="3"/>
    <x v="0"/>
    <n v="0"/>
    <n v="0"/>
  </r>
  <r>
    <s v=""/>
    <x v="142"/>
    <x v="4"/>
    <x v="0"/>
    <x v="0"/>
    <n v="51.919400000000003"/>
    <n v="19.145099999999999"/>
    <x v="4"/>
    <x v="0"/>
    <n v="0"/>
    <n v="0"/>
  </r>
  <r>
    <s v=""/>
    <x v="142"/>
    <x v="5"/>
    <x v="0"/>
    <x v="0"/>
    <n v="51.919400000000003"/>
    <n v="19.145099999999999"/>
    <x v="5"/>
    <x v="0"/>
    <n v="0"/>
    <n v="0"/>
  </r>
  <r>
    <s v=""/>
    <x v="142"/>
    <x v="6"/>
    <x v="0"/>
    <x v="0"/>
    <n v="51.919400000000003"/>
    <n v="19.145099999999999"/>
    <x v="6"/>
    <x v="0"/>
    <n v="0"/>
    <n v="0"/>
  </r>
  <r>
    <s v=""/>
    <x v="142"/>
    <x v="7"/>
    <x v="0"/>
    <x v="0"/>
    <n v="51.919400000000003"/>
    <n v="19.145099999999999"/>
    <x v="7"/>
    <x v="0"/>
    <n v="0"/>
    <n v="0"/>
  </r>
  <r>
    <s v=""/>
    <x v="142"/>
    <x v="8"/>
    <x v="0"/>
    <x v="0"/>
    <n v="51.919400000000003"/>
    <n v="19.145099999999999"/>
    <x v="8"/>
    <x v="0"/>
    <n v="0"/>
    <n v="0"/>
  </r>
  <r>
    <s v=""/>
    <x v="142"/>
    <x v="9"/>
    <x v="0"/>
    <x v="0"/>
    <n v="51.919400000000003"/>
    <n v="19.145099999999999"/>
    <x v="9"/>
    <x v="0"/>
    <n v="0"/>
    <n v="0"/>
  </r>
  <r>
    <s v=""/>
    <x v="142"/>
    <x v="10"/>
    <x v="1"/>
    <x v="0"/>
    <n v="51.919400000000003"/>
    <n v="19.145099999999999"/>
    <x v="10"/>
    <x v="0"/>
    <n v="0"/>
    <n v="0"/>
  </r>
  <r>
    <s v=""/>
    <x v="142"/>
    <x v="11"/>
    <x v="1"/>
    <x v="0"/>
    <n v="51.919400000000003"/>
    <n v="19.145099999999999"/>
    <x v="11"/>
    <x v="0"/>
    <n v="0"/>
    <n v="0"/>
  </r>
  <r>
    <s v=""/>
    <x v="142"/>
    <x v="12"/>
    <x v="1"/>
    <x v="0"/>
    <n v="51.919400000000003"/>
    <n v="19.145099999999999"/>
    <x v="12"/>
    <x v="0"/>
    <n v="0"/>
    <n v="0"/>
  </r>
  <r>
    <s v=""/>
    <x v="142"/>
    <x v="13"/>
    <x v="1"/>
    <x v="0"/>
    <n v="51.919400000000003"/>
    <n v="19.145099999999999"/>
    <x v="13"/>
    <x v="0"/>
    <n v="0"/>
    <n v="0"/>
  </r>
  <r>
    <s v=""/>
    <x v="142"/>
    <x v="14"/>
    <x v="1"/>
    <x v="0"/>
    <n v="51.919400000000003"/>
    <n v="19.145099999999999"/>
    <x v="14"/>
    <x v="0"/>
    <n v="0"/>
    <n v="0"/>
  </r>
  <r>
    <s v=""/>
    <x v="142"/>
    <x v="15"/>
    <x v="1"/>
    <x v="0"/>
    <n v="51.919400000000003"/>
    <n v="19.145099999999999"/>
    <x v="15"/>
    <x v="0"/>
    <n v="0"/>
    <n v="0"/>
  </r>
  <r>
    <s v=""/>
    <x v="142"/>
    <x v="16"/>
    <x v="1"/>
    <x v="0"/>
    <n v="51.919400000000003"/>
    <n v="19.145099999999999"/>
    <x v="16"/>
    <x v="0"/>
    <n v="0"/>
    <n v="0"/>
  </r>
  <r>
    <s v=""/>
    <x v="142"/>
    <x v="17"/>
    <x v="1"/>
    <x v="0"/>
    <n v="51.919400000000003"/>
    <n v="19.145099999999999"/>
    <x v="17"/>
    <x v="0"/>
    <n v="0"/>
    <n v="0"/>
  </r>
  <r>
    <s v=""/>
    <x v="142"/>
    <x v="18"/>
    <x v="1"/>
    <x v="0"/>
    <n v="51.919400000000003"/>
    <n v="19.145099999999999"/>
    <x v="18"/>
    <x v="0"/>
    <n v="0"/>
    <n v="0"/>
  </r>
  <r>
    <s v=""/>
    <x v="142"/>
    <x v="19"/>
    <x v="1"/>
    <x v="0"/>
    <n v="51.919400000000003"/>
    <n v="19.145099999999999"/>
    <x v="19"/>
    <x v="0"/>
    <n v="0"/>
    <n v="0"/>
  </r>
  <r>
    <s v=""/>
    <x v="142"/>
    <x v="20"/>
    <x v="1"/>
    <x v="0"/>
    <n v="51.919400000000003"/>
    <n v="19.145099999999999"/>
    <x v="20"/>
    <x v="0"/>
    <n v="0"/>
    <n v="0"/>
  </r>
  <r>
    <s v=""/>
    <x v="142"/>
    <x v="21"/>
    <x v="1"/>
    <x v="0"/>
    <n v="51.919400000000003"/>
    <n v="19.145099999999999"/>
    <x v="21"/>
    <x v="0"/>
    <n v="0"/>
    <n v="0"/>
  </r>
  <r>
    <s v=""/>
    <x v="142"/>
    <x v="22"/>
    <x v="1"/>
    <x v="0"/>
    <n v="51.919400000000003"/>
    <n v="19.145099999999999"/>
    <x v="22"/>
    <x v="0"/>
    <n v="0"/>
    <n v="0"/>
  </r>
  <r>
    <s v=""/>
    <x v="142"/>
    <x v="23"/>
    <x v="1"/>
    <x v="0"/>
    <n v="51.919400000000003"/>
    <n v="19.145099999999999"/>
    <x v="23"/>
    <x v="0"/>
    <n v="0"/>
    <n v="0"/>
  </r>
  <r>
    <s v=""/>
    <x v="142"/>
    <x v="24"/>
    <x v="1"/>
    <x v="0"/>
    <n v="51.919400000000003"/>
    <n v="19.145099999999999"/>
    <x v="24"/>
    <x v="0"/>
    <n v="0"/>
    <n v="0"/>
  </r>
  <r>
    <s v=""/>
    <x v="142"/>
    <x v="25"/>
    <x v="1"/>
    <x v="0"/>
    <n v="51.919400000000003"/>
    <n v="19.145099999999999"/>
    <x v="25"/>
    <x v="0"/>
    <n v="0"/>
    <n v="0"/>
  </r>
  <r>
    <s v=""/>
    <x v="142"/>
    <x v="26"/>
    <x v="1"/>
    <x v="0"/>
    <n v="51.919400000000003"/>
    <n v="19.145099999999999"/>
    <x v="26"/>
    <x v="0"/>
    <n v="0"/>
    <n v="0"/>
  </r>
  <r>
    <s v=""/>
    <x v="142"/>
    <x v="27"/>
    <x v="1"/>
    <x v="0"/>
    <n v="51.919400000000003"/>
    <n v="19.145099999999999"/>
    <x v="27"/>
    <x v="0"/>
    <n v="0"/>
    <n v="0"/>
  </r>
  <r>
    <s v=""/>
    <x v="142"/>
    <x v="28"/>
    <x v="1"/>
    <x v="0"/>
    <n v="51.919400000000003"/>
    <n v="19.145099999999999"/>
    <x v="28"/>
    <x v="0"/>
    <n v="0"/>
    <n v="0"/>
  </r>
  <r>
    <s v=""/>
    <x v="142"/>
    <x v="29"/>
    <x v="1"/>
    <x v="0"/>
    <n v="51.919400000000003"/>
    <n v="19.145099999999999"/>
    <x v="29"/>
    <x v="0"/>
    <n v="0"/>
    <n v="0"/>
  </r>
  <r>
    <s v=""/>
    <x v="142"/>
    <x v="30"/>
    <x v="1"/>
    <x v="0"/>
    <n v="51.919400000000003"/>
    <n v="19.145099999999999"/>
    <x v="30"/>
    <x v="0"/>
    <n v="0"/>
    <n v="0"/>
  </r>
  <r>
    <s v=""/>
    <x v="142"/>
    <x v="0"/>
    <x v="1"/>
    <x v="0"/>
    <n v="51.919400000000003"/>
    <n v="19.145099999999999"/>
    <x v="31"/>
    <x v="0"/>
    <n v="0"/>
    <n v="0"/>
  </r>
  <r>
    <s v=""/>
    <x v="142"/>
    <x v="1"/>
    <x v="1"/>
    <x v="0"/>
    <n v="51.919400000000003"/>
    <n v="19.145099999999999"/>
    <x v="32"/>
    <x v="0"/>
    <n v="0"/>
    <n v="0"/>
  </r>
  <r>
    <s v=""/>
    <x v="142"/>
    <x v="2"/>
    <x v="1"/>
    <x v="0"/>
    <n v="51.919400000000003"/>
    <n v="19.145099999999999"/>
    <x v="33"/>
    <x v="0"/>
    <n v="0"/>
    <n v="0"/>
  </r>
  <r>
    <s v=""/>
    <x v="142"/>
    <x v="3"/>
    <x v="1"/>
    <x v="0"/>
    <n v="51.919400000000003"/>
    <n v="19.145099999999999"/>
    <x v="34"/>
    <x v="0"/>
    <n v="0"/>
    <n v="0"/>
  </r>
  <r>
    <s v=""/>
    <x v="142"/>
    <x v="4"/>
    <x v="1"/>
    <x v="0"/>
    <n v="51.919400000000003"/>
    <n v="19.145099999999999"/>
    <x v="35"/>
    <x v="0"/>
    <n v="0"/>
    <n v="0"/>
  </r>
  <r>
    <s v=""/>
    <x v="142"/>
    <x v="5"/>
    <x v="1"/>
    <x v="0"/>
    <n v="51.919400000000003"/>
    <n v="19.145099999999999"/>
    <x v="36"/>
    <x v="0"/>
    <n v="0"/>
    <n v="0"/>
  </r>
  <r>
    <s v=""/>
    <x v="142"/>
    <x v="6"/>
    <x v="1"/>
    <x v="0"/>
    <n v="51.919400000000003"/>
    <n v="19.145099999999999"/>
    <x v="37"/>
    <x v="0"/>
    <n v="0"/>
    <n v="0"/>
  </r>
  <r>
    <s v=""/>
    <x v="142"/>
    <x v="7"/>
    <x v="1"/>
    <x v="0"/>
    <n v="51.919400000000003"/>
    <n v="19.145099999999999"/>
    <x v="38"/>
    <x v="0"/>
    <n v="0"/>
    <n v="0"/>
  </r>
  <r>
    <s v=""/>
    <x v="142"/>
    <x v="10"/>
    <x v="2"/>
    <x v="0"/>
    <n v="51.919400000000003"/>
    <n v="19.145099999999999"/>
    <x v="39"/>
    <x v="0"/>
    <n v="0"/>
    <n v="0"/>
  </r>
  <r>
    <s v=""/>
    <x v="142"/>
    <x v="11"/>
    <x v="2"/>
    <x v="0"/>
    <n v="51.919400000000003"/>
    <n v="19.145099999999999"/>
    <x v="40"/>
    <x v="0"/>
    <n v="0"/>
    <n v="0"/>
  </r>
  <r>
    <s v=""/>
    <x v="142"/>
    <x v="12"/>
    <x v="2"/>
    <x v="0"/>
    <n v="51.919400000000003"/>
    <n v="19.145099999999999"/>
    <x v="41"/>
    <x v="0"/>
    <n v="0"/>
    <n v="0"/>
  </r>
  <r>
    <s v=""/>
    <x v="142"/>
    <x v="13"/>
    <x v="2"/>
    <x v="0"/>
    <n v="51.919400000000003"/>
    <n v="19.145099999999999"/>
    <x v="42"/>
    <x v="1572"/>
    <n v="0"/>
    <n v="0"/>
  </r>
  <r>
    <s v=""/>
    <x v="142"/>
    <x v="14"/>
    <x v="2"/>
    <x v="0"/>
    <n v="51.919400000000003"/>
    <n v="19.145099999999999"/>
    <x v="43"/>
    <x v="1572"/>
    <n v="0"/>
    <n v="0"/>
  </r>
  <r>
    <s v=""/>
    <x v="142"/>
    <x v="15"/>
    <x v="2"/>
    <x v="0"/>
    <n v="51.919400000000003"/>
    <n v="19.145099999999999"/>
    <x v="44"/>
    <x v="1"/>
    <n v="0"/>
    <n v="0"/>
  </r>
  <r>
    <s v=""/>
    <x v="142"/>
    <x v="16"/>
    <x v="2"/>
    <x v="0"/>
    <n v="51.919400000000003"/>
    <n v="19.145099999999999"/>
    <x v="45"/>
    <x v="1"/>
    <n v="0"/>
    <n v="0"/>
  </r>
  <r>
    <s v=""/>
    <x v="142"/>
    <x v="17"/>
    <x v="2"/>
    <x v="0"/>
    <n v="51.919400000000003"/>
    <n v="19.145099999999999"/>
    <x v="46"/>
    <x v="3"/>
    <n v="0"/>
    <n v="0"/>
  </r>
  <r>
    <s v=""/>
    <x v="142"/>
    <x v="18"/>
    <x v="2"/>
    <x v="0"/>
    <n v="51.919400000000003"/>
    <n v="19.145099999999999"/>
    <x v="47"/>
    <x v="2859"/>
    <n v="0"/>
    <n v="0"/>
  </r>
  <r>
    <s v=""/>
    <x v="142"/>
    <x v="19"/>
    <x v="2"/>
    <x v="0"/>
    <n v="51.919400000000003"/>
    <n v="19.145099999999999"/>
    <x v="48"/>
    <x v="5546"/>
    <n v="0"/>
    <n v="0"/>
  </r>
  <r>
    <s v=""/>
    <x v="142"/>
    <x v="20"/>
    <x v="2"/>
    <x v="0"/>
    <n v="51.919400000000003"/>
    <n v="19.145099999999999"/>
    <x v="49"/>
    <x v="3748"/>
    <n v="0"/>
    <n v="0"/>
  </r>
  <r>
    <s v=""/>
    <x v="142"/>
    <x v="21"/>
    <x v="2"/>
    <x v="0"/>
    <n v="51.919400000000003"/>
    <n v="19.145099999999999"/>
    <x v="50"/>
    <x v="6304"/>
    <n v="1"/>
    <n v="0"/>
  </r>
  <r>
    <s v=""/>
    <x v="142"/>
    <x v="22"/>
    <x v="2"/>
    <x v="0"/>
    <n v="51.919400000000003"/>
    <n v="19.145099999999999"/>
    <x v="51"/>
    <x v="3491"/>
    <n v="2"/>
    <n v="0"/>
  </r>
  <r>
    <s v=""/>
    <x v="142"/>
    <x v="23"/>
    <x v="2"/>
    <x v="0"/>
    <n v="51.919400000000003"/>
    <n v="19.145099999999999"/>
    <x v="52"/>
    <x v="5274"/>
    <n v="3"/>
    <n v="0"/>
  </r>
  <r>
    <s v=""/>
    <x v="142"/>
    <x v="24"/>
    <x v="2"/>
    <x v="0"/>
    <n v="51.919400000000003"/>
    <n v="19.145099999999999"/>
    <x v="53"/>
    <x v="3504"/>
    <n v="3"/>
    <n v="0"/>
  </r>
  <r>
    <s v=""/>
    <x v="142"/>
    <x v="25"/>
    <x v="2"/>
    <x v="0"/>
    <n v="51.919400000000003"/>
    <n v="19.145099999999999"/>
    <x v="54"/>
    <x v="6314"/>
    <n v="4"/>
    <n v="13"/>
  </r>
  <r>
    <s v=""/>
    <x v="142"/>
    <x v="26"/>
    <x v="2"/>
    <x v="0"/>
    <n v="51.919400000000003"/>
    <n v="19.145099999999999"/>
    <x v="55"/>
    <x v="7351"/>
    <n v="5"/>
    <n v="13"/>
  </r>
  <r>
    <s v=""/>
    <x v="142"/>
    <x v="27"/>
    <x v="2"/>
    <x v="0"/>
    <n v="51.919400000000003"/>
    <n v="19.145099999999999"/>
    <x v="56"/>
    <x v="16689"/>
    <n v="5"/>
    <n v="13"/>
  </r>
  <r>
    <s v=""/>
    <x v="142"/>
    <x v="28"/>
    <x v="2"/>
    <x v="0"/>
    <n v="51.919400000000003"/>
    <n v="19.145099999999999"/>
    <x v="57"/>
    <x v="7523"/>
    <n v="5"/>
    <n v="1"/>
  </r>
  <r>
    <s v=""/>
    <x v="142"/>
    <x v="29"/>
    <x v="2"/>
    <x v="0"/>
    <n v="51.919400000000003"/>
    <n v="19.145099999999999"/>
    <x v="58"/>
    <x v="24156"/>
    <n v="5"/>
    <n v="1"/>
  </r>
  <r>
    <s v=""/>
    <x v="142"/>
    <x v="30"/>
    <x v="2"/>
    <x v="0"/>
    <n v="51.919400000000003"/>
    <n v="19.145099999999999"/>
    <x v="59"/>
    <x v="18628"/>
    <n v="5"/>
    <n v="1"/>
  </r>
  <r>
    <s v=""/>
    <x v="142"/>
    <x v="0"/>
    <x v="2"/>
    <x v="0"/>
    <n v="51.919400000000003"/>
    <n v="19.145099999999999"/>
    <x v="60"/>
    <x v="822"/>
    <n v="7"/>
    <n v="1"/>
  </r>
  <r>
    <s v=""/>
    <x v="142"/>
    <x v="1"/>
    <x v="2"/>
    <x v="0"/>
    <n v="51.919400000000003"/>
    <n v="19.145099999999999"/>
    <x v="61"/>
    <x v="2903"/>
    <n v="8"/>
    <n v="1"/>
  </r>
  <r>
    <s v=""/>
    <x v="142"/>
    <x v="2"/>
    <x v="2"/>
    <x v="0"/>
    <n v="51.919400000000003"/>
    <n v="19.145099999999999"/>
    <x v="62"/>
    <x v="7165"/>
    <n v="10"/>
    <n v="1"/>
  </r>
  <r>
    <s v=""/>
    <x v="142"/>
    <x v="3"/>
    <x v="2"/>
    <x v="0"/>
    <n v="51.919400000000003"/>
    <n v="19.145099999999999"/>
    <x v="63"/>
    <x v="6537"/>
    <n v="14"/>
    <n v="7"/>
  </r>
  <r>
    <s v=""/>
    <x v="142"/>
    <x v="4"/>
    <x v="2"/>
    <x v="0"/>
    <n v="51.919400000000003"/>
    <n v="19.145099999999999"/>
    <x v="64"/>
    <x v="6601"/>
    <n v="16"/>
    <n v="7"/>
  </r>
  <r>
    <s v=""/>
    <x v="142"/>
    <x v="5"/>
    <x v="2"/>
    <x v="0"/>
    <n v="51.919400000000003"/>
    <n v="19.145099999999999"/>
    <x v="65"/>
    <x v="21872"/>
    <n v="16"/>
    <n v="7"/>
  </r>
  <r>
    <s v=""/>
    <x v="142"/>
    <x v="6"/>
    <x v="2"/>
    <x v="0"/>
    <n v="51.919400000000003"/>
    <n v="19.145099999999999"/>
    <x v="66"/>
    <x v="3611"/>
    <n v="18"/>
    <n v="7"/>
  </r>
  <r>
    <s v=""/>
    <x v="142"/>
    <x v="7"/>
    <x v="2"/>
    <x v="0"/>
    <n v="51.919400000000003"/>
    <n v="19.145099999999999"/>
    <x v="67"/>
    <x v="22883"/>
    <n v="22"/>
    <n v="7"/>
  </r>
  <r>
    <s v=""/>
    <x v="142"/>
    <x v="8"/>
    <x v="2"/>
    <x v="0"/>
    <n v="51.919400000000003"/>
    <n v="19.145099999999999"/>
    <x v="68"/>
    <x v="21792"/>
    <n v="31"/>
    <n v="7"/>
  </r>
  <r>
    <s v=""/>
    <x v="142"/>
    <x v="9"/>
    <x v="2"/>
    <x v="0"/>
    <n v="51.919400000000003"/>
    <n v="19.145099999999999"/>
    <x v="69"/>
    <x v="21465"/>
    <n v="33"/>
    <n v="7"/>
  </r>
  <r>
    <s v=""/>
    <x v="142"/>
    <x v="10"/>
    <x v="3"/>
    <x v="0"/>
    <n v="51.919400000000003"/>
    <n v="19.145099999999999"/>
    <x v="70"/>
    <x v="15881"/>
    <n v="43"/>
    <n v="47"/>
  </r>
  <r>
    <s v=""/>
    <x v="142"/>
    <x v="11"/>
    <x v="3"/>
    <x v="0"/>
    <n v="51.919400000000003"/>
    <n v="19.145099999999999"/>
    <x v="71"/>
    <x v="74806"/>
    <n v="57"/>
    <n v="56"/>
  </r>
  <r>
    <s v=""/>
    <x v="142"/>
    <x v="12"/>
    <x v="3"/>
    <x v="0"/>
    <n v="51.919400000000003"/>
    <n v="19.145099999999999"/>
    <x v="72"/>
    <x v="10349"/>
    <n v="71"/>
    <n v="56"/>
  </r>
  <r>
    <s v=""/>
    <x v="142"/>
    <x v="13"/>
    <x v="3"/>
    <x v="0"/>
    <n v="51.919400000000003"/>
    <n v="19.145099999999999"/>
    <x v="73"/>
    <x v="26775"/>
    <n v="79"/>
    <n v="116"/>
  </r>
  <r>
    <s v=""/>
    <x v="142"/>
    <x v="14"/>
    <x v="3"/>
    <x v="0"/>
    <n v="51.919400000000003"/>
    <n v="19.145099999999999"/>
    <x v="74"/>
    <x v="3662"/>
    <n v="94"/>
    <n v="134"/>
  </r>
  <r>
    <s v=""/>
    <x v="142"/>
    <x v="15"/>
    <x v="3"/>
    <x v="0"/>
    <n v="51.919400000000003"/>
    <n v="19.145099999999999"/>
    <x v="75"/>
    <x v="32204"/>
    <n v="107"/>
    <n v="162"/>
  </r>
  <r>
    <s v=""/>
    <x v="142"/>
    <x v="16"/>
    <x v="3"/>
    <x v="0"/>
    <n v="51.919400000000003"/>
    <n v="19.145099999999999"/>
    <x v="76"/>
    <x v="29144"/>
    <n v="129"/>
    <n v="191"/>
  </r>
  <r>
    <s v=""/>
    <x v="142"/>
    <x v="17"/>
    <x v="3"/>
    <x v="0"/>
    <n v="51.919400000000003"/>
    <n v="19.145099999999999"/>
    <x v="77"/>
    <x v="5848"/>
    <n v="159"/>
    <n v="222"/>
  </r>
  <r>
    <s v=""/>
    <x v="142"/>
    <x v="18"/>
    <x v="3"/>
    <x v="0"/>
    <n v="51.919400000000003"/>
    <n v="19.145099999999999"/>
    <x v="78"/>
    <x v="33038"/>
    <n v="174"/>
    <n v="284"/>
  </r>
  <r>
    <s v=""/>
    <x v="142"/>
    <x v="19"/>
    <x v="3"/>
    <x v="0"/>
    <n v="51.919400000000003"/>
    <n v="19.145099999999999"/>
    <x v="79"/>
    <x v="33294"/>
    <n v="181"/>
    <n v="318"/>
  </r>
  <r>
    <s v=""/>
    <x v="142"/>
    <x v="20"/>
    <x v="3"/>
    <x v="0"/>
    <n v="51.919400000000003"/>
    <n v="19.145099999999999"/>
    <x v="80"/>
    <x v="22125"/>
    <n v="208"/>
    <n v="375"/>
  </r>
  <r>
    <s v=""/>
    <x v="142"/>
    <x v="21"/>
    <x v="3"/>
    <x v="0"/>
    <n v="51.919400000000003"/>
    <n v="19.145099999999999"/>
    <x v="81"/>
    <x v="24315"/>
    <n v="232"/>
    <n v="439"/>
  </r>
  <r>
    <s v=""/>
    <x v="142"/>
    <x v="22"/>
    <x v="3"/>
    <x v="0"/>
    <n v="51.919400000000003"/>
    <n v="19.145099999999999"/>
    <x v="82"/>
    <x v="21540"/>
    <n v="245"/>
    <n v="487"/>
  </r>
  <r>
    <s v=""/>
    <x v="142"/>
    <x v="23"/>
    <x v="3"/>
    <x v="0"/>
    <n v="51.919400000000003"/>
    <n v="19.145099999999999"/>
    <x v="83"/>
    <x v="20031"/>
    <n v="263"/>
    <n v="618"/>
  </r>
  <r>
    <s v=""/>
    <x v="142"/>
    <x v="24"/>
    <x v="3"/>
    <x v="0"/>
    <n v="51.919400000000003"/>
    <n v="19.145099999999999"/>
    <x v="84"/>
    <x v="44620"/>
    <n v="286"/>
    <n v="668"/>
  </r>
  <r>
    <s v=""/>
    <x v="142"/>
    <x v="25"/>
    <x v="3"/>
    <x v="0"/>
    <n v="51.919400000000003"/>
    <n v="19.145099999999999"/>
    <x v="85"/>
    <x v="1640"/>
    <n v="314"/>
    <n v="774"/>
  </r>
  <r>
    <s v=""/>
    <x v="142"/>
    <x v="26"/>
    <x v="3"/>
    <x v="0"/>
    <n v="51.919400000000003"/>
    <n v="19.145099999999999"/>
    <x v="86"/>
    <x v="22890"/>
    <n v="332"/>
    <n v="866"/>
  </r>
  <r>
    <s v=""/>
    <x v="142"/>
    <x v="27"/>
    <x v="3"/>
    <x v="0"/>
    <n v="51.919400000000003"/>
    <n v="19.145099999999999"/>
    <x v="87"/>
    <x v="35751"/>
    <n v="347"/>
    <n v="981"/>
  </r>
  <r>
    <s v=""/>
    <x v="142"/>
    <x v="28"/>
    <x v="3"/>
    <x v="0"/>
    <n v="51.919400000000003"/>
    <n v="19.145099999999999"/>
    <x v="88"/>
    <x v="38773"/>
    <n v="360"/>
    <n v="1040"/>
  </r>
  <r>
    <s v=""/>
    <x v="142"/>
    <x v="29"/>
    <x v="3"/>
    <x v="0"/>
    <n v="51.919400000000003"/>
    <n v="19.145099999999999"/>
    <x v="89"/>
    <x v="26986"/>
    <n v="380"/>
    <n v="1133"/>
  </r>
  <r>
    <s v=""/>
    <x v="142"/>
    <x v="30"/>
    <x v="3"/>
    <x v="0"/>
    <n v="51.919400000000003"/>
    <n v="19.145099999999999"/>
    <x v="90"/>
    <x v="74807"/>
    <n v="401"/>
    <n v="1297"/>
  </r>
  <r>
    <s v=""/>
    <x v="142"/>
    <x v="0"/>
    <x v="3"/>
    <x v="0"/>
    <n v="51.919400000000003"/>
    <n v="19.145099999999999"/>
    <x v="91"/>
    <x v="32215"/>
    <n v="426"/>
    <n v="1513"/>
  </r>
  <r>
    <s v=""/>
    <x v="142"/>
    <x v="1"/>
    <x v="3"/>
    <x v="0"/>
    <n v="51.919400000000003"/>
    <n v="19.145099999999999"/>
    <x v="92"/>
    <x v="25894"/>
    <n v="454"/>
    <n v="1740"/>
  </r>
  <r>
    <s v=""/>
    <x v="142"/>
    <x v="2"/>
    <x v="3"/>
    <x v="0"/>
    <n v="51.919400000000003"/>
    <n v="19.145099999999999"/>
    <x v="93"/>
    <x v="20605"/>
    <n v="494"/>
    <n v="1944"/>
  </r>
  <r>
    <s v=""/>
    <x v="142"/>
    <x v="3"/>
    <x v="3"/>
    <x v="0"/>
    <n v="51.919400000000003"/>
    <n v="19.145099999999999"/>
    <x v="94"/>
    <x v="59979"/>
    <n v="524"/>
    <n v="2126"/>
  </r>
  <r>
    <s v=""/>
    <x v="142"/>
    <x v="4"/>
    <x v="3"/>
    <x v="0"/>
    <n v="51.919400000000003"/>
    <n v="19.145099999999999"/>
    <x v="95"/>
    <x v="21699"/>
    <n v="535"/>
    <n v="2265"/>
  </r>
  <r>
    <s v=""/>
    <x v="142"/>
    <x v="5"/>
    <x v="3"/>
    <x v="0"/>
    <n v="51.919400000000003"/>
    <n v="19.145099999999999"/>
    <x v="96"/>
    <x v="5990"/>
    <n v="562"/>
    <n v="2466"/>
  </r>
  <r>
    <s v=""/>
    <x v="142"/>
    <x v="6"/>
    <x v="3"/>
    <x v="0"/>
    <n v="51.919400000000003"/>
    <n v="19.145099999999999"/>
    <x v="97"/>
    <x v="67918"/>
    <n v="596"/>
    <n v="2655"/>
  </r>
  <r>
    <s v=""/>
    <x v="142"/>
    <x v="7"/>
    <x v="3"/>
    <x v="0"/>
    <n v="51.919400000000003"/>
    <n v="19.145099999999999"/>
    <x v="98"/>
    <x v="74808"/>
    <n v="624"/>
    <n v="3025"/>
  </r>
  <r>
    <s v=""/>
    <x v="142"/>
    <x v="8"/>
    <x v="3"/>
    <x v="0"/>
    <n v="51.919400000000003"/>
    <n v="19.145099999999999"/>
    <x v="99"/>
    <x v="74809"/>
    <n v="644"/>
    <n v="3236"/>
  </r>
  <r>
    <s v=""/>
    <x v="142"/>
    <x v="10"/>
    <x v="4"/>
    <x v="0"/>
    <n v="51.919400000000003"/>
    <n v="19.145099999999999"/>
    <x v="100"/>
    <x v="74810"/>
    <n v="651"/>
    <n v="3491"/>
  </r>
  <r>
    <s v=""/>
    <x v="142"/>
    <x v="11"/>
    <x v="4"/>
    <x v="0"/>
    <n v="51.919400000000003"/>
    <n v="19.145099999999999"/>
    <x v="101"/>
    <x v="74811"/>
    <n v="664"/>
    <n v="3762"/>
  </r>
  <r>
    <s v=""/>
    <x v="142"/>
    <x v="12"/>
    <x v="4"/>
    <x v="0"/>
    <n v="51.919400000000003"/>
    <n v="19.145099999999999"/>
    <x v="102"/>
    <x v="2675"/>
    <n v="678"/>
    <n v="3945"/>
  </r>
  <r>
    <s v=""/>
    <x v="142"/>
    <x v="13"/>
    <x v="4"/>
    <x v="0"/>
    <n v="51.919400000000003"/>
    <n v="19.145099999999999"/>
    <x v="103"/>
    <x v="66529"/>
    <n v="698"/>
    <n v="4095"/>
  </r>
  <r>
    <s v=""/>
    <x v="142"/>
    <x v="14"/>
    <x v="4"/>
    <x v="0"/>
    <n v="51.919400000000003"/>
    <n v="19.145099999999999"/>
    <x v="104"/>
    <x v="74812"/>
    <n v="716"/>
    <n v="4280"/>
  </r>
  <r>
    <s v=""/>
    <x v="142"/>
    <x v="15"/>
    <x v="4"/>
    <x v="0"/>
    <n v="51.919400000000003"/>
    <n v="19.145099999999999"/>
    <x v="105"/>
    <x v="61830"/>
    <n v="733"/>
    <n v="4655"/>
  </r>
  <r>
    <s v=""/>
    <x v="142"/>
    <x v="16"/>
    <x v="4"/>
    <x v="0"/>
    <n v="51.919400000000003"/>
    <n v="19.145099999999999"/>
    <x v="106"/>
    <x v="8405"/>
    <n v="755"/>
    <n v="4862"/>
  </r>
  <r>
    <s v=""/>
    <x v="142"/>
    <x v="17"/>
    <x v="4"/>
    <x v="0"/>
    <n v="51.919400000000003"/>
    <n v="19.145099999999999"/>
    <x v="107"/>
    <x v="44880"/>
    <n v="776"/>
    <n v="5184"/>
  </r>
  <r>
    <s v=""/>
    <x v="142"/>
    <x v="18"/>
    <x v="4"/>
    <x v="0"/>
    <n v="51.919400000000003"/>
    <n v="19.145099999999999"/>
    <x v="108"/>
    <x v="74813"/>
    <n v="785"/>
    <n v="5437"/>
  </r>
  <r>
    <s v=""/>
    <x v="142"/>
    <x v="19"/>
    <x v="4"/>
    <x v="0"/>
    <n v="51.919400000000003"/>
    <n v="19.145099999999999"/>
    <x v="109"/>
    <x v="74814"/>
    <n v="800"/>
    <n v="5698"/>
  </r>
  <r>
    <s v=""/>
    <x v="142"/>
    <x v="20"/>
    <x v="4"/>
    <x v="0"/>
    <n v="51.919400000000003"/>
    <n v="19.145099999999999"/>
    <x v="110"/>
    <x v="66020"/>
    <n v="811"/>
    <n v="5816"/>
  </r>
  <r>
    <s v=""/>
    <x v="142"/>
    <x v="21"/>
    <x v="4"/>
    <x v="0"/>
    <n v="51.919400000000003"/>
    <n v="19.145099999999999"/>
    <x v="111"/>
    <x v="67975"/>
    <n v="839"/>
    <n v="6131"/>
  </r>
  <r>
    <s v=""/>
    <x v="142"/>
    <x v="22"/>
    <x v="4"/>
    <x v="0"/>
    <n v="51.919400000000003"/>
    <n v="19.145099999999999"/>
    <x v="112"/>
    <x v="74815"/>
    <n v="861"/>
    <n v="6410"/>
  </r>
  <r>
    <s v=""/>
    <x v="142"/>
    <x v="23"/>
    <x v="4"/>
    <x v="0"/>
    <n v="51.919400000000003"/>
    <n v="19.145099999999999"/>
    <x v="113"/>
    <x v="10119"/>
    <n v="883"/>
    <n v="6696"/>
  </r>
  <r>
    <s v=""/>
    <x v="142"/>
    <x v="24"/>
    <x v="4"/>
    <x v="0"/>
    <n v="51.919400000000003"/>
    <n v="19.145099999999999"/>
    <x v="114"/>
    <x v="74816"/>
    <n v="907"/>
    <n v="6918"/>
  </r>
  <r>
    <s v=""/>
    <x v="142"/>
    <x v="25"/>
    <x v="4"/>
    <x v="0"/>
    <n v="51.919400000000003"/>
    <n v="19.145099999999999"/>
    <x v="115"/>
    <x v="38815"/>
    <n v="915"/>
    <n v="7175"/>
  </r>
  <r>
    <s v=""/>
    <x v="142"/>
    <x v="26"/>
    <x v="4"/>
    <x v="0"/>
    <n v="51.919400000000003"/>
    <n v="19.145099999999999"/>
    <x v="116"/>
    <x v="74817"/>
    <n v="925"/>
    <n v="7451"/>
  </r>
  <r>
    <s v=""/>
    <x v="142"/>
    <x v="27"/>
    <x v="4"/>
    <x v="0"/>
    <n v="51.919400000000003"/>
    <n v="19.145099999999999"/>
    <x v="117"/>
    <x v="74818"/>
    <n v="936"/>
    <n v="7628"/>
  </r>
  <r>
    <s v=""/>
    <x v="142"/>
    <x v="28"/>
    <x v="4"/>
    <x v="0"/>
    <n v="51.919400000000003"/>
    <n v="19.145099999999999"/>
    <x v="118"/>
    <x v="3813"/>
    <n v="948"/>
    <n v="7903"/>
  </r>
  <r>
    <s v=""/>
    <x v="142"/>
    <x v="29"/>
    <x v="4"/>
    <x v="0"/>
    <n v="51.919400000000003"/>
    <n v="19.145099999999999"/>
    <x v="119"/>
    <x v="7634"/>
    <n v="962"/>
    <n v="8183"/>
  </r>
  <r>
    <s v=""/>
    <x v="142"/>
    <x v="30"/>
    <x v="4"/>
    <x v="0"/>
    <n v="51.919400000000003"/>
    <n v="19.145099999999999"/>
    <x v="120"/>
    <x v="74819"/>
    <n v="972"/>
    <n v="8452"/>
  </r>
  <r>
    <s v=""/>
    <x v="142"/>
    <x v="0"/>
    <x v="4"/>
    <x v="0"/>
    <n v="51.919400000000003"/>
    <n v="19.145099999999999"/>
    <x v="121"/>
    <x v="74820"/>
    <n v="982"/>
    <n v="8731"/>
  </r>
  <r>
    <s v=""/>
    <x v="142"/>
    <x v="1"/>
    <x v="4"/>
    <x v="0"/>
    <n v="51.919400000000003"/>
    <n v="19.145099999999999"/>
    <x v="122"/>
    <x v="74821"/>
    <n v="993"/>
    <n v="8977"/>
  </r>
  <r>
    <s v=""/>
    <x v="142"/>
    <x v="2"/>
    <x v="4"/>
    <x v="0"/>
    <n v="51.919400000000003"/>
    <n v="19.145099999999999"/>
    <x v="123"/>
    <x v="74822"/>
    <n v="996"/>
    <n v="9194"/>
  </r>
  <r>
    <s v=""/>
    <x v="142"/>
    <x v="3"/>
    <x v="4"/>
    <x v="0"/>
    <n v="51.919400000000003"/>
    <n v="19.145099999999999"/>
    <x v="124"/>
    <x v="74823"/>
    <n v="1007"/>
    <n v="9276"/>
  </r>
  <r>
    <s v=""/>
    <x v="142"/>
    <x v="4"/>
    <x v="4"/>
    <x v="0"/>
    <n v="51.919400000000003"/>
    <n v="19.145099999999999"/>
    <x v="125"/>
    <x v="74824"/>
    <n v="1024"/>
    <n v="10020"/>
  </r>
  <r>
    <s v=""/>
    <x v="142"/>
    <x v="5"/>
    <x v="4"/>
    <x v="0"/>
    <n v="51.919400000000003"/>
    <n v="19.145099999999999"/>
    <x v="126"/>
    <x v="74825"/>
    <n v="1028"/>
    <n v="10330"/>
  </r>
  <r>
    <s v=""/>
    <x v="142"/>
    <x v="6"/>
    <x v="4"/>
    <x v="0"/>
    <n v="51.919400000000003"/>
    <n v="19.145099999999999"/>
    <x v="127"/>
    <x v="10170"/>
    <n v="1038"/>
    <n v="10560"/>
  </r>
  <r>
    <s v=""/>
    <x v="142"/>
    <x v="7"/>
    <x v="4"/>
    <x v="0"/>
    <n v="51.919400000000003"/>
    <n v="19.145099999999999"/>
    <x v="128"/>
    <x v="14431"/>
    <n v="1051"/>
    <n v="10692"/>
  </r>
  <r>
    <s v=""/>
    <x v="142"/>
    <x v="8"/>
    <x v="4"/>
    <x v="0"/>
    <n v="51.919400000000003"/>
    <n v="19.145099999999999"/>
    <x v="129"/>
    <x v="74826"/>
    <n v="1061"/>
    <n v="11016"/>
  </r>
  <r>
    <s v=""/>
    <x v="142"/>
    <x v="9"/>
    <x v="4"/>
    <x v="0"/>
    <n v="51.919400000000003"/>
    <n v="19.145099999999999"/>
    <x v="130"/>
    <x v="74827"/>
    <n v="1064"/>
    <n v="11271"/>
  </r>
  <r>
    <s v=""/>
    <x v="142"/>
    <x v="10"/>
    <x v="5"/>
    <x v="0"/>
    <n v="51.919400000000003"/>
    <n v="19.145099999999999"/>
    <x v="131"/>
    <x v="74828"/>
    <n v="1074"/>
    <n v="11449"/>
  </r>
  <r>
    <s v=""/>
    <x v="142"/>
    <x v="11"/>
    <x v="5"/>
    <x v="0"/>
    <n v="51.919400000000003"/>
    <n v="19.145099999999999"/>
    <x v="132"/>
    <x v="74829"/>
    <n v="1092"/>
    <n v="11726"/>
  </r>
  <r>
    <s v=""/>
    <x v="142"/>
    <x v="12"/>
    <x v="5"/>
    <x v="0"/>
    <n v="51.919400000000003"/>
    <n v="19.145099999999999"/>
    <x v="133"/>
    <x v="8522"/>
    <n v="1115"/>
    <n v="12014"/>
  </r>
  <r>
    <s v=""/>
    <x v="142"/>
    <x v="13"/>
    <x v="5"/>
    <x v="0"/>
    <n v="51.919400000000003"/>
    <n v="19.145099999999999"/>
    <x v="134"/>
    <x v="74830"/>
    <n v="1117"/>
    <n v="12227"/>
  </r>
  <r>
    <s v=""/>
    <x v="142"/>
    <x v="14"/>
    <x v="5"/>
    <x v="0"/>
    <n v="51.919400000000003"/>
    <n v="19.145099999999999"/>
    <x v="135"/>
    <x v="74831"/>
    <n v="1137"/>
    <n v="12410"/>
  </r>
  <r>
    <s v=""/>
    <x v="142"/>
    <x v="15"/>
    <x v="5"/>
    <x v="0"/>
    <n v="51.919400000000003"/>
    <n v="19.145099999999999"/>
    <x v="136"/>
    <x v="74832"/>
    <n v="1153"/>
    <n v="12641"/>
  </r>
  <r>
    <s v=""/>
    <x v="142"/>
    <x v="16"/>
    <x v="5"/>
    <x v="0"/>
    <n v="51.919400000000003"/>
    <n v="19.145099999999999"/>
    <x v="137"/>
    <x v="74833"/>
    <n v="1157"/>
    <n v="12855"/>
  </r>
  <r>
    <s v=""/>
    <x v="142"/>
    <x v="17"/>
    <x v="5"/>
    <x v="0"/>
    <n v="51.919400000000003"/>
    <n v="19.145099999999999"/>
    <x v="138"/>
    <x v="74834"/>
    <n v="1166"/>
    <n v="12998"/>
  </r>
  <r>
    <s v=""/>
    <x v="142"/>
    <x v="18"/>
    <x v="5"/>
    <x v="0"/>
    <n v="51.919400000000003"/>
    <n v="19.145099999999999"/>
    <x v="139"/>
    <x v="74835"/>
    <n v="1183"/>
    <n v="13196"/>
  </r>
  <r>
    <s v=""/>
    <x v="142"/>
    <x v="19"/>
    <x v="5"/>
    <x v="0"/>
    <n v="51.919400000000003"/>
    <n v="19.145099999999999"/>
    <x v="140"/>
    <x v="74836"/>
    <n v="1206"/>
    <n v="13411"/>
  </r>
  <r>
    <s v=""/>
    <x v="142"/>
    <x v="20"/>
    <x v="5"/>
    <x v="0"/>
    <n v="51.919400000000003"/>
    <n v="19.145099999999999"/>
    <x v="141"/>
    <x v="3178"/>
    <n v="1215"/>
    <n v="13696"/>
  </r>
  <r>
    <s v=""/>
    <x v="142"/>
    <x v="21"/>
    <x v="5"/>
    <x v="0"/>
    <n v="51.919400000000003"/>
    <n v="19.145099999999999"/>
    <x v="142"/>
    <x v="74837"/>
    <n v="1222"/>
    <n v="13805"/>
  </r>
  <r>
    <s v=""/>
    <x v="142"/>
    <x v="22"/>
    <x v="5"/>
    <x v="0"/>
    <n v="51.919400000000003"/>
    <n v="19.145099999999999"/>
    <x v="143"/>
    <x v="74838"/>
    <n v="1237"/>
    <n v="14104"/>
  </r>
  <r>
    <s v=""/>
    <x v="142"/>
    <x v="23"/>
    <x v="5"/>
    <x v="0"/>
    <n v="51.919400000000003"/>
    <n v="19.145099999999999"/>
    <x v="144"/>
    <x v="74839"/>
    <n v="1247"/>
    <n v="14226"/>
  </r>
  <r>
    <s v=""/>
    <x v="142"/>
    <x v="24"/>
    <x v="5"/>
    <x v="0"/>
    <n v="51.919400000000003"/>
    <n v="19.145099999999999"/>
    <x v="145"/>
    <x v="74840"/>
    <n v="1256"/>
    <n v="14383"/>
  </r>
  <r>
    <s v=""/>
    <x v="142"/>
    <x v="25"/>
    <x v="5"/>
    <x v="0"/>
    <n v="51.919400000000003"/>
    <n v="19.145099999999999"/>
    <x v="146"/>
    <x v="74841"/>
    <n v="1272"/>
    <n v="14654"/>
  </r>
  <r>
    <s v=""/>
    <x v="142"/>
    <x v="26"/>
    <x v="5"/>
    <x v="0"/>
    <n v="51.919400000000003"/>
    <n v="19.145099999999999"/>
    <x v="147"/>
    <x v="74842"/>
    <n v="1286"/>
    <n v="14921"/>
  </r>
  <r>
    <s v=""/>
    <x v="142"/>
    <x v="27"/>
    <x v="5"/>
    <x v="0"/>
    <n v="51.919400000000003"/>
    <n v="19.145099999999999"/>
    <x v="148"/>
    <x v="53780"/>
    <n v="1316"/>
    <n v="15317"/>
  </r>
  <r>
    <s v=""/>
    <x v="142"/>
    <x v="28"/>
    <x v="5"/>
    <x v="0"/>
    <n v="51.919400000000003"/>
    <n v="19.145099999999999"/>
    <x v="149"/>
    <x v="74843"/>
    <n v="1334"/>
    <n v="15698"/>
  </r>
  <r>
    <s v=""/>
    <x v="142"/>
    <x v="29"/>
    <x v="5"/>
    <x v="0"/>
    <n v="51.919400000000003"/>
    <n v="19.145099999999999"/>
    <x v="150"/>
    <x v="74844"/>
    <n v="1346"/>
    <n v="16181"/>
  </r>
  <r>
    <s v=""/>
    <x v="142"/>
    <x v="30"/>
    <x v="5"/>
    <x v="0"/>
    <n v="51.919400000000003"/>
    <n v="19.145099999999999"/>
    <x v="151"/>
    <x v="61431"/>
    <n v="1356"/>
    <n v="16683"/>
  </r>
  <r>
    <s v=""/>
    <x v="142"/>
    <x v="0"/>
    <x v="5"/>
    <x v="0"/>
    <n v="51.919400000000003"/>
    <n v="19.145099999999999"/>
    <x v="152"/>
    <x v="74845"/>
    <n v="1359"/>
    <n v="17076"/>
  </r>
  <r>
    <s v=""/>
    <x v="142"/>
    <x v="1"/>
    <x v="5"/>
    <x v="0"/>
    <n v="51.919400000000003"/>
    <n v="19.145099999999999"/>
    <x v="153"/>
    <x v="74846"/>
    <n v="1375"/>
    <n v="17573"/>
  </r>
  <r>
    <s v=""/>
    <x v="142"/>
    <x v="2"/>
    <x v="5"/>
    <x v="0"/>
    <n v="51.919400000000003"/>
    <n v="19.145099999999999"/>
    <x v="154"/>
    <x v="74847"/>
    <n v="1396"/>
    <n v="18134"/>
  </r>
  <r>
    <s v=""/>
    <x v="142"/>
    <x v="3"/>
    <x v="5"/>
    <x v="0"/>
    <n v="51.919400000000003"/>
    <n v="19.145099999999999"/>
    <x v="155"/>
    <x v="74848"/>
    <n v="1412"/>
    <n v="18654"/>
  </r>
  <r>
    <s v=""/>
    <x v="142"/>
    <x v="4"/>
    <x v="5"/>
    <x v="0"/>
    <n v="51.919400000000003"/>
    <n v="19.145099999999999"/>
    <x v="156"/>
    <x v="19190"/>
    <n v="1429"/>
    <n v="19218"/>
  </r>
  <r>
    <s v=""/>
    <x v="142"/>
    <x v="5"/>
    <x v="5"/>
    <x v="0"/>
    <n v="51.919400000000003"/>
    <n v="19.145099999999999"/>
    <x v="157"/>
    <x v="74849"/>
    <n v="1435"/>
    <n v="19972"/>
  </r>
  <r>
    <s v=""/>
    <x v="142"/>
    <x v="6"/>
    <x v="5"/>
    <x v="0"/>
    <n v="51.919400000000003"/>
    <n v="19.145099999999999"/>
    <x v="158"/>
    <x v="74850"/>
    <n v="1438"/>
    <n v="20548"/>
  </r>
  <r>
    <s v=""/>
    <x v="142"/>
    <x v="7"/>
    <x v="5"/>
    <x v="0"/>
    <n v="51.919400000000003"/>
    <n v="19.145099999999999"/>
    <x v="159"/>
    <x v="74851"/>
    <n v="1444"/>
    <n v="20897"/>
  </r>
  <r>
    <s v=""/>
    <x v="142"/>
    <x v="8"/>
    <x v="5"/>
    <x v="0"/>
    <n v="51.919400000000003"/>
    <n v="19.145099999999999"/>
    <x v="160"/>
    <x v="60720"/>
    <n v="1463"/>
    <n v="21281"/>
  </r>
  <r>
    <s v=""/>
    <x v="142"/>
    <x v="10"/>
    <x v="6"/>
    <x v="0"/>
    <n v="51.919400000000003"/>
    <n v="19.145099999999999"/>
    <x v="161"/>
    <x v="60061"/>
    <n v="1477"/>
    <n v="21791"/>
  </r>
  <r>
    <s v=""/>
    <x v="142"/>
    <x v="11"/>
    <x v="6"/>
    <x v="0"/>
    <n v="51.919400000000003"/>
    <n v="19.145099999999999"/>
    <x v="162"/>
    <x v="74852"/>
    <n v="1492"/>
    <n v="22209"/>
  </r>
  <r>
    <s v=""/>
    <x v="142"/>
    <x v="12"/>
    <x v="6"/>
    <x v="0"/>
    <n v="51.919400000000003"/>
    <n v="19.145099999999999"/>
    <x v="163"/>
    <x v="74853"/>
    <n v="1507"/>
    <n v="22651"/>
  </r>
  <r>
    <s v=""/>
    <x v="142"/>
    <x v="13"/>
    <x v="6"/>
    <x v="0"/>
    <n v="51.919400000000003"/>
    <n v="19.145099999999999"/>
    <x v="164"/>
    <x v="44110"/>
    <n v="1512"/>
    <n v="23127"/>
  </r>
  <r>
    <s v=""/>
    <x v="142"/>
    <x v="14"/>
    <x v="6"/>
    <x v="0"/>
    <n v="51.919400000000003"/>
    <n v="19.145099999999999"/>
    <x v="165"/>
    <x v="62203"/>
    <n v="1517"/>
    <n v="23746"/>
  </r>
  <r>
    <s v=""/>
    <x v="142"/>
    <x v="15"/>
    <x v="6"/>
    <x v="0"/>
    <n v="51.919400000000003"/>
    <n v="19.145099999999999"/>
    <x v="166"/>
    <x v="49252"/>
    <n v="1521"/>
    <n v="23966"/>
  </r>
  <r>
    <s v=""/>
    <x v="142"/>
    <x v="16"/>
    <x v="6"/>
    <x v="0"/>
    <n v="51.919400000000003"/>
    <n v="19.145099999999999"/>
    <x v="167"/>
    <x v="7402"/>
    <n v="1528"/>
    <n v="24238"/>
  </r>
  <r>
    <s v=""/>
    <x v="142"/>
    <x v="17"/>
    <x v="6"/>
    <x v="0"/>
    <n v="51.919400000000003"/>
    <n v="19.145099999999999"/>
    <x v="168"/>
    <x v="74854"/>
    <n v="1542"/>
    <n v="24878"/>
  </r>
  <r>
    <s v=""/>
    <x v="142"/>
    <x v="18"/>
    <x v="6"/>
    <x v="0"/>
    <n v="51.919400000000003"/>
    <n v="19.145099999999999"/>
    <x v="169"/>
    <x v="74855"/>
    <n v="1551"/>
    <n v="25477"/>
  </r>
  <r>
    <s v=""/>
    <x v="142"/>
    <x v="19"/>
    <x v="6"/>
    <x v="0"/>
    <n v="51.919400000000003"/>
    <n v="19.145099999999999"/>
    <x v="170"/>
    <x v="74856"/>
    <n v="1562"/>
    <n v="26048"/>
  </r>
  <r>
    <s v=""/>
    <x v="142"/>
    <x v="20"/>
    <x v="6"/>
    <x v="0"/>
    <n v="51.919400000000003"/>
    <n v="19.145099999999999"/>
    <x v="171"/>
    <x v="74857"/>
    <n v="1568"/>
    <n v="26635"/>
  </r>
  <r>
    <s v=""/>
    <x v="142"/>
    <x v="21"/>
    <x v="6"/>
    <x v="0"/>
    <n v="51.919400000000003"/>
    <n v="19.145099999999999"/>
    <x v="172"/>
    <x v="74858"/>
    <n v="1571"/>
    <n v="27148"/>
  </r>
  <r>
    <s v=""/>
    <x v="142"/>
    <x v="22"/>
    <x v="6"/>
    <x v="0"/>
    <n v="51.919400000000003"/>
    <n v="19.145099999999999"/>
    <x v="173"/>
    <x v="74859"/>
    <n v="1576"/>
    <n v="27515"/>
  </r>
  <r>
    <s v=""/>
    <x v="142"/>
    <x v="23"/>
    <x v="6"/>
    <x v="0"/>
    <n v="51.919400000000003"/>
    <n v="19.145099999999999"/>
    <x v="174"/>
    <x v="74860"/>
    <n v="1588"/>
    <n v="27756"/>
  </r>
  <r>
    <s v=""/>
    <x v="142"/>
    <x v="24"/>
    <x v="6"/>
    <x v="0"/>
    <n v="51.919400000000003"/>
    <n v="19.145099999999999"/>
    <x v="175"/>
    <x v="74861"/>
    <n v="1594"/>
    <n v="28492"/>
  </r>
  <r>
    <s v=""/>
    <x v="142"/>
    <x v="25"/>
    <x v="6"/>
    <x v="0"/>
    <n v="51.919400000000003"/>
    <n v="19.145099999999999"/>
    <x v="176"/>
    <x v="74862"/>
    <n v="1605"/>
    <n v="28928"/>
  </r>
  <r>
    <s v=""/>
    <x v="142"/>
    <x v="26"/>
    <x v="6"/>
    <x v="0"/>
    <n v="51.919400000000003"/>
    <n v="19.145099999999999"/>
    <x v="177"/>
    <x v="74863"/>
    <n v="1612"/>
    <n v="29505"/>
  </r>
  <r>
    <s v=""/>
    <x v="142"/>
    <x v="27"/>
    <x v="6"/>
    <x v="0"/>
    <n v="51.919400000000003"/>
    <n v="19.145099999999999"/>
    <x v="178"/>
    <x v="74864"/>
    <n v="1618"/>
    <n v="29924"/>
  </r>
  <r>
    <s v=""/>
    <x v="142"/>
    <x v="28"/>
    <x v="6"/>
    <x v="0"/>
    <n v="51.919400000000003"/>
    <n v="19.145099999999999"/>
    <x v="179"/>
    <x v="74865"/>
    <n v="1624"/>
    <n v="30292"/>
  </r>
  <r>
    <s v=""/>
    <x v="142"/>
    <x v="29"/>
    <x v="6"/>
    <x v="0"/>
    <n v="51.919400000000003"/>
    <n v="19.145099999999999"/>
    <x v="180"/>
    <x v="74866"/>
    <n v="1627"/>
    <n v="30539"/>
  </r>
  <r>
    <s v=""/>
    <x v="142"/>
    <x v="30"/>
    <x v="6"/>
    <x v="0"/>
    <n v="51.919400000000003"/>
    <n v="19.145099999999999"/>
    <x v="181"/>
    <x v="19524"/>
    <n v="1636"/>
    <n v="30771"/>
  </r>
  <r>
    <s v=""/>
    <x v="142"/>
    <x v="0"/>
    <x v="6"/>
    <x v="0"/>
    <n v="51.919400000000003"/>
    <n v="19.145099999999999"/>
    <x v="182"/>
    <x v="74867"/>
    <n v="1642"/>
    <n v="31139"/>
  </r>
  <r>
    <s v=""/>
    <x v="142"/>
    <x v="1"/>
    <x v="6"/>
    <x v="0"/>
    <n v="51.919400000000003"/>
    <n v="19.145099999999999"/>
    <x v="183"/>
    <x v="74868"/>
    <n v="1651"/>
    <n v="31541"/>
  </r>
  <r>
    <s v=""/>
    <x v="142"/>
    <x v="2"/>
    <x v="6"/>
    <x v="0"/>
    <n v="51.919400000000003"/>
    <n v="19.145099999999999"/>
    <x v="184"/>
    <x v="21762"/>
    <n v="1655"/>
    <n v="31997"/>
  </r>
  <r>
    <s v=""/>
    <x v="142"/>
    <x v="3"/>
    <x v="6"/>
    <x v="0"/>
    <n v="51.919400000000003"/>
    <n v="19.145099999999999"/>
    <x v="185"/>
    <x v="22248"/>
    <n v="1664"/>
    <n v="32419"/>
  </r>
  <r>
    <s v=""/>
    <x v="142"/>
    <x v="4"/>
    <x v="6"/>
    <x v="0"/>
    <n v="51.919400000000003"/>
    <n v="19.145099999999999"/>
    <x v="186"/>
    <x v="74869"/>
    <n v="1671"/>
    <n v="32753"/>
  </r>
  <r>
    <s v=""/>
    <x v="142"/>
    <x v="5"/>
    <x v="6"/>
    <x v="0"/>
    <n v="51.919400000000003"/>
    <n v="19.145099999999999"/>
    <x v="187"/>
    <x v="74870"/>
    <n v="1676"/>
    <n v="32856"/>
  </r>
  <r>
    <s v=""/>
    <x v="142"/>
    <x v="6"/>
    <x v="6"/>
    <x v="0"/>
    <n v="51.919400000000003"/>
    <n v="19.145099999999999"/>
    <x v="188"/>
    <x v="74871"/>
    <n v="1682"/>
    <n v="33043"/>
  </r>
  <r>
    <s v=""/>
    <x v="142"/>
    <x v="7"/>
    <x v="6"/>
    <x v="0"/>
    <n v="51.919400000000003"/>
    <n v="19.145099999999999"/>
    <x v="189"/>
    <x v="74872"/>
    <n v="1694"/>
    <n v="33190"/>
  </r>
  <r>
    <s v=""/>
    <x v="142"/>
    <x v="8"/>
    <x v="6"/>
    <x v="0"/>
    <n v="51.919400000000003"/>
    <n v="19.145099999999999"/>
    <x v="190"/>
    <x v="74873"/>
    <n v="1709"/>
    <n v="33643"/>
  </r>
  <r>
    <s v=""/>
    <x v="142"/>
    <x v="9"/>
    <x v="6"/>
    <x v="0"/>
    <n v="51.919400000000003"/>
    <n v="19.145099999999999"/>
    <x v="191"/>
    <x v="74874"/>
    <n v="1716"/>
    <n v="33987"/>
  </r>
  <r>
    <s v=""/>
    <x v="142"/>
    <x v="10"/>
    <x v="7"/>
    <x v="0"/>
    <n v="51.919400000000003"/>
    <n v="19.145099999999999"/>
    <x v="192"/>
    <x v="74875"/>
    <n v="1721"/>
    <n v="34374"/>
  </r>
  <r>
    <s v=""/>
    <x v="142"/>
    <x v="11"/>
    <x v="7"/>
    <x v="0"/>
    <n v="51.919400000000003"/>
    <n v="19.145099999999999"/>
    <x v="193"/>
    <x v="74876"/>
    <n v="1731"/>
    <n v="34709"/>
  </r>
  <r>
    <s v=""/>
    <x v="142"/>
    <x v="12"/>
    <x v="7"/>
    <x v="0"/>
    <n v="51.919400000000003"/>
    <n v="19.145099999999999"/>
    <x v="194"/>
    <x v="74877"/>
    <n v="1732"/>
    <n v="34881"/>
  </r>
  <r>
    <s v=""/>
    <x v="142"/>
    <x v="13"/>
    <x v="7"/>
    <x v="0"/>
    <n v="51.919400000000003"/>
    <n v="19.145099999999999"/>
    <x v="195"/>
    <x v="74878"/>
    <n v="1738"/>
    <n v="35056"/>
  </r>
  <r>
    <s v=""/>
    <x v="142"/>
    <x v="14"/>
    <x v="7"/>
    <x v="0"/>
    <n v="51.919400000000003"/>
    <n v="19.145099999999999"/>
    <x v="196"/>
    <x v="51922"/>
    <n v="1756"/>
    <n v="35321"/>
  </r>
  <r>
    <s v=""/>
    <x v="142"/>
    <x v="15"/>
    <x v="7"/>
    <x v="0"/>
    <n v="51.919400000000003"/>
    <n v="19.145099999999999"/>
    <x v="197"/>
    <x v="39024"/>
    <n v="1774"/>
    <n v="35642"/>
  </r>
  <r>
    <s v=""/>
    <x v="142"/>
    <x v="16"/>
    <x v="7"/>
    <x v="0"/>
    <n v="51.919400000000003"/>
    <n v="19.145099999999999"/>
    <x v="198"/>
    <x v="51924"/>
    <n v="1787"/>
    <n v="36041"/>
  </r>
  <r>
    <s v=""/>
    <x v="142"/>
    <x v="17"/>
    <x v="7"/>
    <x v="0"/>
    <n v="51.919400000000003"/>
    <n v="19.145099999999999"/>
    <x v="199"/>
    <x v="74879"/>
    <n v="1800"/>
    <n v="36403"/>
  </r>
  <r>
    <s v=""/>
    <x v="142"/>
    <x v="18"/>
    <x v="7"/>
    <x v="0"/>
    <n v="51.919400000000003"/>
    <n v="19.145099999999999"/>
    <x v="200"/>
    <x v="74880"/>
    <n v="1807"/>
    <n v="36691"/>
  </r>
  <r>
    <s v=""/>
    <x v="142"/>
    <x v="19"/>
    <x v="7"/>
    <x v="0"/>
    <n v="51.919400000000003"/>
    <n v="19.145099999999999"/>
    <x v="201"/>
    <x v="74881"/>
    <n v="1809"/>
    <n v="36877"/>
  </r>
  <r>
    <s v=""/>
    <x v="142"/>
    <x v="20"/>
    <x v="7"/>
    <x v="0"/>
    <n v="51.919400000000003"/>
    <n v="19.145099999999999"/>
    <x v="202"/>
    <x v="74882"/>
    <n v="1821"/>
    <n v="37150"/>
  </r>
  <r>
    <s v=""/>
    <x v="142"/>
    <x v="21"/>
    <x v="7"/>
    <x v="0"/>
    <n v="51.919400000000003"/>
    <n v="19.145099999999999"/>
    <x v="203"/>
    <x v="74883"/>
    <n v="1830"/>
    <n v="37611"/>
  </r>
  <r>
    <s v=""/>
    <x v="142"/>
    <x v="22"/>
    <x v="7"/>
    <x v="0"/>
    <n v="51.919400000000003"/>
    <n v="19.145099999999999"/>
    <x v="204"/>
    <x v="74884"/>
    <n v="1844"/>
    <n v="37961"/>
  </r>
  <r>
    <s v=""/>
    <x v="142"/>
    <x v="23"/>
    <x v="7"/>
    <x v="0"/>
    <n v="51.919400000000003"/>
    <n v="19.145099999999999"/>
    <x v="205"/>
    <x v="74885"/>
    <n v="1858"/>
    <n v="38362"/>
  </r>
  <r>
    <s v=""/>
    <x v="142"/>
    <x v="24"/>
    <x v="7"/>
    <x v="0"/>
    <n v="51.919400000000003"/>
    <n v="19.145099999999999"/>
    <x v="206"/>
    <x v="74886"/>
    <n v="1869"/>
    <n v="38853"/>
  </r>
  <r>
    <s v=""/>
    <x v="142"/>
    <x v="25"/>
    <x v="7"/>
    <x v="0"/>
    <n v="51.919400000000003"/>
    <n v="19.145099999999999"/>
    <x v="207"/>
    <x v="74887"/>
    <n v="1877"/>
    <n v="39130"/>
  </r>
  <r>
    <s v=""/>
    <x v="142"/>
    <x v="26"/>
    <x v="7"/>
    <x v="0"/>
    <n v="51.919400000000003"/>
    <n v="19.145099999999999"/>
    <x v="208"/>
    <x v="74888"/>
    <n v="1885"/>
    <n v="39359"/>
  </r>
  <r>
    <s v=""/>
    <x v="142"/>
    <x v="27"/>
    <x v="7"/>
    <x v="0"/>
    <n v="51.919400000000003"/>
    <n v="19.145099999999999"/>
    <x v="209"/>
    <x v="74889"/>
    <n v="1896"/>
    <n v="39643"/>
  </r>
  <r>
    <s v=""/>
    <x v="142"/>
    <x v="28"/>
    <x v="7"/>
    <x v="0"/>
    <n v="51.919400000000003"/>
    <n v="19.145099999999999"/>
    <x v="210"/>
    <x v="62784"/>
    <n v="1913"/>
    <n v="40099"/>
  </r>
  <r>
    <s v=""/>
    <x v="142"/>
    <x v="29"/>
    <x v="7"/>
    <x v="0"/>
    <n v="51.919400000000003"/>
    <n v="19.145099999999999"/>
    <x v="211"/>
    <x v="74890"/>
    <n v="1925"/>
    <n v="40481"/>
  </r>
  <r>
    <s v=""/>
    <x v="142"/>
    <x v="30"/>
    <x v="7"/>
    <x v="0"/>
    <n v="51.919400000000003"/>
    <n v="19.145099999999999"/>
    <x v="212"/>
    <x v="74891"/>
    <n v="1938"/>
    <n v="41029"/>
  </r>
  <r>
    <s v=""/>
    <x v="142"/>
    <x v="0"/>
    <x v="7"/>
    <x v="0"/>
    <n v="51.919400000000003"/>
    <n v="19.145099999999999"/>
    <x v="213"/>
    <x v="74892"/>
    <n v="1951"/>
    <n v="41661"/>
  </r>
  <r>
    <s v=""/>
    <x v="142"/>
    <x v="1"/>
    <x v="7"/>
    <x v="0"/>
    <n v="51.919400000000003"/>
    <n v="19.145099999999999"/>
    <x v="214"/>
    <x v="63784"/>
    <n v="1955"/>
    <n v="42183"/>
  </r>
  <r>
    <s v=""/>
    <x v="142"/>
    <x v="2"/>
    <x v="7"/>
    <x v="0"/>
    <n v="51.919400000000003"/>
    <n v="19.145099999999999"/>
    <x v="215"/>
    <x v="74893"/>
    <n v="1960"/>
    <n v="42448"/>
  </r>
  <r>
    <s v=""/>
    <x v="142"/>
    <x v="3"/>
    <x v="7"/>
    <x v="0"/>
    <n v="51.919400000000003"/>
    <n v="19.145099999999999"/>
    <x v="216"/>
    <x v="74894"/>
    <n v="1977"/>
    <n v="42784"/>
  </r>
  <r>
    <s v=""/>
    <x v="142"/>
    <x v="4"/>
    <x v="7"/>
    <x v="0"/>
    <n v="51.919400000000003"/>
    <n v="19.145099999999999"/>
    <x v="217"/>
    <x v="74895"/>
    <n v="1994"/>
    <n v="43399"/>
  </r>
  <r>
    <s v=""/>
    <x v="142"/>
    <x v="5"/>
    <x v="7"/>
    <x v="0"/>
    <n v="51.919400000000003"/>
    <n v="19.145099999999999"/>
    <x v="218"/>
    <x v="31122"/>
    <n v="2010"/>
    <n v="44097"/>
  </r>
  <r>
    <s v=""/>
    <x v="142"/>
    <x v="6"/>
    <x v="7"/>
    <x v="0"/>
    <n v="51.919400000000003"/>
    <n v="19.145099999999999"/>
    <x v="219"/>
    <x v="74896"/>
    <n v="2018"/>
    <n v="44785"/>
  </r>
  <r>
    <s v=""/>
    <x v="142"/>
    <x v="7"/>
    <x v="7"/>
    <x v="0"/>
    <n v="51.919400000000003"/>
    <n v="19.145099999999999"/>
    <x v="220"/>
    <x v="74897"/>
    <n v="2032"/>
    <n v="45536"/>
  </r>
  <r>
    <s v=""/>
    <x v="142"/>
    <x v="8"/>
    <x v="7"/>
    <x v="0"/>
    <n v="51.919400000000003"/>
    <n v="19.145099999999999"/>
    <x v="221"/>
    <x v="74898"/>
    <n v="2033"/>
    <n v="46192"/>
  </r>
  <r>
    <s v=""/>
    <x v="142"/>
    <x v="9"/>
    <x v="7"/>
    <x v="0"/>
    <n v="51.919400000000003"/>
    <n v="19.145099999999999"/>
    <x v="222"/>
    <x v="74899"/>
    <n v="2039"/>
    <n v="46638"/>
  </r>
  <r>
    <s v=""/>
    <x v="142"/>
    <x v="10"/>
    <x v="8"/>
    <x v="0"/>
    <n v="51.919400000000003"/>
    <n v="19.145099999999999"/>
    <x v="223"/>
    <x v="74900"/>
    <n v="2058"/>
    <n v="47030"/>
  </r>
  <r>
    <s v=""/>
    <x v="142"/>
    <x v="11"/>
    <x v="8"/>
    <x v="0"/>
    <n v="51.919400000000003"/>
    <n v="19.145099999999999"/>
    <x v="224"/>
    <x v="74901"/>
    <n v="2078"/>
    <n v="47865"/>
  </r>
  <r>
    <s v=""/>
    <x v="142"/>
    <x v="12"/>
    <x v="8"/>
    <x v="0"/>
    <n v="51.919400000000003"/>
    <n v="19.145099999999999"/>
    <x v="225"/>
    <x v="74902"/>
    <n v="2092"/>
    <n v="48593"/>
  </r>
  <r>
    <s v=""/>
    <x v="142"/>
    <x v="13"/>
    <x v="8"/>
    <x v="0"/>
    <n v="51.919400000000003"/>
    <n v="19.145099999999999"/>
    <x v="226"/>
    <x v="74903"/>
    <n v="2100"/>
    <n v="49820"/>
  </r>
  <r>
    <s v=""/>
    <x v="142"/>
    <x v="14"/>
    <x v="8"/>
    <x v="0"/>
    <n v="51.919400000000003"/>
    <n v="19.145099999999999"/>
    <x v="227"/>
    <x v="74904"/>
    <n v="2113"/>
    <n v="52346"/>
  </r>
  <r>
    <s v=""/>
    <x v="142"/>
    <x v="15"/>
    <x v="8"/>
    <x v="0"/>
    <n v="51.919400000000003"/>
    <n v="19.145099999999999"/>
    <x v="228"/>
    <x v="74905"/>
    <n v="2120"/>
    <n v="54256"/>
  </r>
  <r>
    <s v=""/>
    <x v="142"/>
    <x v="16"/>
    <x v="8"/>
    <x v="0"/>
    <n v="51.919400000000003"/>
    <n v="19.145099999999999"/>
    <x v="229"/>
    <x v="74906"/>
    <n v="2124"/>
    <n v="55113"/>
  </r>
  <r>
    <s v=""/>
    <x v="142"/>
    <x v="17"/>
    <x v="8"/>
    <x v="0"/>
    <n v="51.919400000000003"/>
    <n v="19.145099999999999"/>
    <x v="230"/>
    <x v="24023"/>
    <n v="2136"/>
    <n v="55910"/>
  </r>
  <r>
    <s v=""/>
    <x v="142"/>
    <x v="18"/>
    <x v="8"/>
    <x v="0"/>
    <n v="51.919400000000003"/>
    <n v="19.145099999999999"/>
    <x v="231"/>
    <x v="74907"/>
    <n v="2147"/>
    <n v="57135"/>
  </r>
  <r>
    <s v=""/>
    <x v="142"/>
    <x v="19"/>
    <x v="8"/>
    <x v="0"/>
    <n v="51.919400000000003"/>
    <n v="19.145099999999999"/>
    <x v="232"/>
    <x v="74908"/>
    <n v="2159"/>
    <n v="58069"/>
  </r>
  <r>
    <s v=""/>
    <x v="142"/>
    <x v="20"/>
    <x v="8"/>
    <x v="0"/>
    <n v="51.919400000000003"/>
    <n v="19.145099999999999"/>
    <x v="233"/>
    <x v="74909"/>
    <n v="2169"/>
    <n v="58848"/>
  </r>
  <r>
    <s v=""/>
    <x v="142"/>
    <x v="21"/>
    <x v="8"/>
    <x v="0"/>
    <n v="51.919400000000003"/>
    <n v="19.145099999999999"/>
    <x v="234"/>
    <x v="74910"/>
    <n v="2182"/>
    <n v="59725"/>
  </r>
  <r>
    <s v=""/>
    <x v="142"/>
    <x v="22"/>
    <x v="8"/>
    <x v="0"/>
    <n v="51.919400000000003"/>
    <n v="19.145099999999999"/>
    <x v="235"/>
    <x v="13215"/>
    <n v="2188"/>
    <n v="60659"/>
  </r>
  <r>
    <s v=""/>
    <x v="142"/>
    <x v="23"/>
    <x v="8"/>
    <x v="0"/>
    <n v="51.919400000000003"/>
    <n v="19.145099999999999"/>
    <x v="236"/>
    <x v="74911"/>
    <n v="2203"/>
    <n v="61097"/>
  </r>
  <r>
    <s v=""/>
    <x v="142"/>
    <x v="24"/>
    <x v="8"/>
    <x v="0"/>
    <n v="51.919400000000003"/>
    <n v="19.145099999999999"/>
    <x v="237"/>
    <x v="74912"/>
    <n v="2227"/>
    <n v="61548"/>
  </r>
  <r>
    <s v=""/>
    <x v="142"/>
    <x v="25"/>
    <x v="8"/>
    <x v="0"/>
    <n v="51.919400000000003"/>
    <n v="19.145099999999999"/>
    <x v="238"/>
    <x v="74913"/>
    <n v="2237"/>
    <n v="62110"/>
  </r>
  <r>
    <s v=""/>
    <x v="142"/>
    <x v="26"/>
    <x v="8"/>
    <x v="0"/>
    <n v="51.919400000000003"/>
    <n v="19.145099999999999"/>
    <x v="239"/>
    <x v="12302"/>
    <n v="2253"/>
    <n v="62725"/>
  </r>
  <r>
    <s v=""/>
    <x v="142"/>
    <x v="27"/>
    <x v="8"/>
    <x v="0"/>
    <n v="51.919400000000003"/>
    <n v="19.145099999999999"/>
    <x v="240"/>
    <x v="74914"/>
    <n v="2270"/>
    <n v="63312"/>
  </r>
  <r>
    <s v=""/>
    <x v="142"/>
    <x v="28"/>
    <x v="8"/>
    <x v="0"/>
    <n v="51.919400000000003"/>
    <n v="19.145099999999999"/>
    <x v="241"/>
    <x v="74915"/>
    <n v="2282"/>
    <n v="63861"/>
  </r>
  <r>
    <s v=""/>
    <x v="142"/>
    <x v="29"/>
    <x v="8"/>
    <x v="0"/>
    <n v="51.919400000000003"/>
    <n v="19.145099999999999"/>
    <x v="242"/>
    <x v="74916"/>
    <n v="2293"/>
    <n v="64302"/>
  </r>
  <r>
    <s v=""/>
    <x v="142"/>
    <x v="30"/>
    <x v="8"/>
    <x v="0"/>
    <n v="51.919400000000003"/>
    <n v="19.145099999999999"/>
    <x v="243"/>
    <x v="74917"/>
    <n v="2298"/>
    <n v="64604"/>
  </r>
  <r>
    <s v=""/>
    <x v="142"/>
    <x v="0"/>
    <x v="8"/>
    <x v="0"/>
    <n v="51.919400000000003"/>
    <n v="19.145099999999999"/>
    <x v="244"/>
    <x v="74918"/>
    <n v="2316"/>
    <n v="64972"/>
  </r>
  <r>
    <s v=""/>
    <x v="142"/>
    <x v="1"/>
    <x v="8"/>
    <x v="0"/>
    <n v="51.919400000000003"/>
    <n v="19.145099999999999"/>
    <x v="245"/>
    <x v="42180"/>
    <n v="2344"/>
    <n v="65561"/>
  </r>
  <r>
    <s v=""/>
    <x v="142"/>
    <x v="2"/>
    <x v="8"/>
    <x v="0"/>
    <n v="51.919400000000003"/>
    <n v="19.145099999999999"/>
    <x v="246"/>
    <x v="58452"/>
    <n v="2369"/>
    <n v="66158"/>
  </r>
  <r>
    <s v=""/>
    <x v="142"/>
    <x v="3"/>
    <x v="8"/>
    <x v="0"/>
    <n v="51.919400000000003"/>
    <n v="19.145099999999999"/>
    <x v="247"/>
    <x v="74919"/>
    <n v="2392"/>
    <n v="66740"/>
  </r>
  <r>
    <s v=""/>
    <x v="142"/>
    <x v="4"/>
    <x v="8"/>
    <x v="0"/>
    <n v="51.919400000000003"/>
    <n v="19.145099999999999"/>
    <x v="248"/>
    <x v="45990"/>
    <n v="2424"/>
    <n v="67326"/>
  </r>
  <r>
    <s v=""/>
    <x v="142"/>
    <x v="5"/>
    <x v="8"/>
    <x v="0"/>
    <n v="51.919400000000003"/>
    <n v="19.145099999999999"/>
    <x v="249"/>
    <x v="74920"/>
    <n v="2432"/>
    <n v="67904"/>
  </r>
  <r>
    <s v=""/>
    <x v="142"/>
    <x v="6"/>
    <x v="8"/>
    <x v="0"/>
    <n v="51.919400000000003"/>
    <n v="19.145099999999999"/>
    <x v="250"/>
    <x v="74921"/>
    <n v="2447"/>
    <n v="68420"/>
  </r>
  <r>
    <s v=""/>
    <x v="142"/>
    <x v="7"/>
    <x v="8"/>
    <x v="0"/>
    <n v="51.919400000000003"/>
    <n v="19.145099999999999"/>
    <x v="251"/>
    <x v="74922"/>
    <n v="2483"/>
    <n v="68955"/>
  </r>
  <r>
    <s v=""/>
    <x v="142"/>
    <x v="8"/>
    <x v="8"/>
    <x v="0"/>
    <n v="51.919400000000003"/>
    <n v="19.145099999999999"/>
    <x v="252"/>
    <x v="74923"/>
    <n v="2513"/>
    <n v="69695"/>
  </r>
  <r>
    <s v=""/>
    <x v="142"/>
    <x v="10"/>
    <x v="9"/>
    <x v="0"/>
    <n v="51.919400000000003"/>
    <n v="19.145099999999999"/>
    <x v="253"/>
    <x v="74924"/>
    <n v="2543"/>
    <n v="70401"/>
  </r>
  <r>
    <s v=""/>
    <x v="142"/>
    <x v="11"/>
    <x v="9"/>
    <x v="0"/>
    <n v="51.919400000000003"/>
    <n v="19.145099999999999"/>
    <x v="254"/>
    <x v="74925"/>
    <n v="2570"/>
    <n v="71353"/>
  </r>
  <r>
    <s v=""/>
    <x v="142"/>
    <x v="12"/>
    <x v="9"/>
    <x v="0"/>
    <n v="51.919400000000003"/>
    <n v="19.145099999999999"/>
    <x v="255"/>
    <x v="74926"/>
    <n v="2604"/>
    <n v="72209"/>
  </r>
  <r>
    <s v=""/>
    <x v="142"/>
    <x v="13"/>
    <x v="9"/>
    <x v="0"/>
    <n v="51.919400000000003"/>
    <n v="19.145099999999999"/>
    <x v="256"/>
    <x v="74927"/>
    <n v="2630"/>
    <n v="73003"/>
  </r>
  <r>
    <s v=""/>
    <x v="142"/>
    <x v="14"/>
    <x v="9"/>
    <x v="0"/>
    <n v="51.919400000000003"/>
    <n v="19.145099999999999"/>
    <x v="257"/>
    <x v="74928"/>
    <n v="2659"/>
    <n v="73552"/>
  </r>
  <r>
    <s v=""/>
    <x v="142"/>
    <x v="15"/>
    <x v="9"/>
    <x v="0"/>
    <n v="51.919400000000003"/>
    <n v="19.145099999999999"/>
    <x v="258"/>
    <x v="74929"/>
    <n v="2717"/>
    <n v="74158"/>
  </r>
  <r>
    <s v=""/>
    <x v="142"/>
    <x v="16"/>
    <x v="9"/>
    <x v="0"/>
    <n v="51.919400000000003"/>
    <n v="19.145099999999999"/>
    <x v="259"/>
    <x v="74930"/>
    <n v="2792"/>
    <n v="75346"/>
  </r>
  <r>
    <s v=""/>
    <x v="142"/>
    <x v="17"/>
    <x v="9"/>
    <x v="0"/>
    <n v="51.919400000000003"/>
    <n v="19.145099999999999"/>
    <x v="260"/>
    <x v="5510"/>
    <n v="2867"/>
    <n v="76490"/>
  </r>
  <r>
    <s v=""/>
    <x v="142"/>
    <x v="18"/>
    <x v="9"/>
    <x v="0"/>
    <n v="51.919400000000003"/>
    <n v="19.145099999999999"/>
    <x v="261"/>
    <x v="74931"/>
    <n v="2919"/>
    <n v="77875"/>
  </r>
  <r>
    <s v=""/>
    <x v="142"/>
    <x v="19"/>
    <x v="9"/>
    <x v="0"/>
    <n v="51.919400000000003"/>
    <n v="19.145099999999999"/>
    <x v="262"/>
    <x v="74932"/>
    <n v="2972"/>
    <n v="78982"/>
  </r>
  <r>
    <s v=""/>
    <x v="142"/>
    <x v="20"/>
    <x v="9"/>
    <x v="0"/>
    <n v="51.919400000000003"/>
    <n v="19.145099999999999"/>
    <x v="263"/>
    <x v="74933"/>
    <n v="3004"/>
    <n v="80302"/>
  </r>
  <r>
    <s v=""/>
    <x v="142"/>
    <x v="21"/>
    <x v="9"/>
    <x v="0"/>
    <n v="51.919400000000003"/>
    <n v="19.145099999999999"/>
    <x v="264"/>
    <x v="74934"/>
    <n v="3039"/>
    <n v="81201"/>
  </r>
  <r>
    <s v=""/>
    <x v="142"/>
    <x v="22"/>
    <x v="9"/>
    <x v="0"/>
    <n v="51.919400000000003"/>
    <n v="19.145099999999999"/>
    <x v="265"/>
    <x v="74935"/>
    <n v="3101"/>
    <n v="82004"/>
  </r>
  <r>
    <s v=""/>
    <x v="142"/>
    <x v="23"/>
    <x v="9"/>
    <x v="0"/>
    <n v="51.919400000000003"/>
    <n v="19.145099999999999"/>
    <x v="266"/>
    <x v="74936"/>
    <n v="3217"/>
    <n v="83847"/>
  </r>
  <r>
    <s v=""/>
    <x v="142"/>
    <x v="24"/>
    <x v="9"/>
    <x v="0"/>
    <n v="51.919400000000003"/>
    <n v="19.145099999999999"/>
    <x v="267"/>
    <x v="74937"/>
    <n v="3308"/>
    <n v="85588"/>
  </r>
  <r>
    <s v=""/>
    <x v="142"/>
    <x v="25"/>
    <x v="9"/>
    <x v="0"/>
    <n v="51.919400000000003"/>
    <n v="19.145099999999999"/>
    <x v="268"/>
    <x v="74938"/>
    <n v="3440"/>
    <n v="87773"/>
  </r>
  <r>
    <s v=""/>
    <x v="142"/>
    <x v="26"/>
    <x v="9"/>
    <x v="0"/>
    <n v="51.919400000000003"/>
    <n v="19.145099999999999"/>
    <x v="269"/>
    <x v="74939"/>
    <n v="3524"/>
    <n v="90162"/>
  </r>
  <r>
    <s v=""/>
    <x v="142"/>
    <x v="27"/>
    <x v="9"/>
    <x v="0"/>
    <n v="51.919400000000003"/>
    <n v="19.145099999999999"/>
    <x v="270"/>
    <x v="74940"/>
    <n v="3573"/>
    <n v="92651"/>
  </r>
  <r>
    <s v=""/>
    <x v="142"/>
    <x v="28"/>
    <x v="9"/>
    <x v="0"/>
    <n v="51.919400000000003"/>
    <n v="19.145099999999999"/>
    <x v="271"/>
    <x v="56690"/>
    <n v="3614"/>
    <n v="94014"/>
  </r>
  <r>
    <s v=""/>
    <x v="142"/>
    <x v="29"/>
    <x v="9"/>
    <x v="0"/>
    <n v="51.919400000000003"/>
    <n v="19.145099999999999"/>
    <x v="272"/>
    <x v="74941"/>
    <n v="3721"/>
    <n v="95956"/>
  </r>
  <r>
    <s v=""/>
    <x v="142"/>
    <x v="30"/>
    <x v="9"/>
    <x v="0"/>
    <n v="51.919400000000003"/>
    <n v="19.145099999999999"/>
    <x v="273"/>
    <x v="74942"/>
    <n v="3851"/>
    <n v="98884"/>
  </r>
  <r>
    <s v=""/>
    <x v="142"/>
    <x v="0"/>
    <x v="9"/>
    <x v="0"/>
    <n v="51.919400000000003"/>
    <n v="19.145099999999999"/>
    <x v="274"/>
    <x v="74943"/>
    <n v="4019"/>
    <n v="102204"/>
  </r>
  <r>
    <s v=""/>
    <x v="142"/>
    <x v="1"/>
    <x v="9"/>
    <x v="0"/>
    <n v="51.919400000000003"/>
    <n v="19.145099999999999"/>
    <x v="275"/>
    <x v="74944"/>
    <n v="4172"/>
    <n v="105092"/>
  </r>
  <r>
    <s v=""/>
    <x v="142"/>
    <x v="2"/>
    <x v="9"/>
    <x v="0"/>
    <n v="51.919400000000003"/>
    <n v="19.145099999999999"/>
    <x v="276"/>
    <x v="15552"/>
    <n v="4351"/>
    <n v="109344"/>
  </r>
  <r>
    <s v=""/>
    <x v="142"/>
    <x v="3"/>
    <x v="9"/>
    <x v="0"/>
    <n v="51.919400000000003"/>
    <n v="19.145099999999999"/>
    <x v="277"/>
    <x v="74945"/>
    <n v="4438"/>
    <n v="112619"/>
  </r>
  <r>
    <s v=""/>
    <x v="142"/>
    <x v="4"/>
    <x v="9"/>
    <x v="0"/>
    <n v="51.919400000000003"/>
    <n v="19.145099999999999"/>
    <x v="278"/>
    <x v="74946"/>
    <n v="4483"/>
    <n v="115302"/>
  </r>
  <r>
    <s v=""/>
    <x v="142"/>
    <x v="5"/>
    <x v="9"/>
    <x v="0"/>
    <n v="51.919400000000003"/>
    <n v="19.145099999999999"/>
    <x v="279"/>
    <x v="74947"/>
    <n v="4615"/>
    <n v="119237"/>
  </r>
  <r>
    <s v=""/>
    <x v="142"/>
    <x v="6"/>
    <x v="9"/>
    <x v="0"/>
    <n v="51.919400000000003"/>
    <n v="19.145099999999999"/>
    <x v="280"/>
    <x v="70215"/>
    <n v="4849"/>
    <n v="123504"/>
  </r>
  <r>
    <s v=""/>
    <x v="142"/>
    <x v="7"/>
    <x v="9"/>
    <x v="0"/>
    <n v="51.919400000000003"/>
    <n v="19.145099999999999"/>
    <x v="281"/>
    <x v="74948"/>
    <n v="5149"/>
    <n v="129267"/>
  </r>
  <r>
    <s v=""/>
    <x v="142"/>
    <x v="8"/>
    <x v="9"/>
    <x v="0"/>
    <n v="51.919400000000003"/>
    <n v="19.145099999999999"/>
    <x v="282"/>
    <x v="74949"/>
    <n v="5351"/>
    <n v="134724"/>
  </r>
  <r>
    <s v=""/>
    <x v="142"/>
    <x v="9"/>
    <x v="9"/>
    <x v="0"/>
    <n v="51.919400000000003"/>
    <n v="19.145099999999999"/>
    <x v="283"/>
    <x v="74950"/>
    <n v="5631"/>
    <n v="140280"/>
  </r>
  <r>
    <s v=""/>
    <x v="142"/>
    <x v="10"/>
    <x v="10"/>
    <x v="0"/>
    <n v="51.919400000000003"/>
    <n v="19.145099999999999"/>
    <x v="284"/>
    <x v="74951"/>
    <n v="5783"/>
    <n v="146595"/>
  </r>
  <r>
    <s v=""/>
    <x v="142"/>
    <x v="11"/>
    <x v="10"/>
    <x v="0"/>
    <n v="51.919400000000003"/>
    <n v="19.145099999999999"/>
    <x v="285"/>
    <x v="74952"/>
    <n v="5875"/>
    <n v="154413"/>
  </r>
  <r>
    <s v=""/>
    <x v="142"/>
    <x v="12"/>
    <x v="10"/>
    <x v="0"/>
    <n v="51.919400000000003"/>
    <n v="19.145099999999999"/>
    <x v="286"/>
    <x v="74953"/>
    <n v="6102"/>
    <n v="159986"/>
  </r>
  <r>
    <s v=""/>
    <x v="142"/>
    <x v="13"/>
    <x v="10"/>
    <x v="0"/>
    <n v="51.919400000000003"/>
    <n v="19.145099999999999"/>
    <x v="287"/>
    <x v="74954"/>
    <n v="6475"/>
    <n v="168960"/>
  </r>
  <r>
    <s v=""/>
    <x v="142"/>
    <x v="14"/>
    <x v="10"/>
    <x v="0"/>
    <n v="51.919400000000003"/>
    <n v="19.145099999999999"/>
    <x v="288"/>
    <x v="74955"/>
    <n v="6842"/>
    <n v="177681"/>
  </r>
  <r>
    <s v=""/>
    <x v="142"/>
    <x v="15"/>
    <x v="10"/>
    <x v="0"/>
    <n v="51.919400000000003"/>
    <n v="19.145099999999999"/>
    <x v="289"/>
    <x v="74956"/>
    <n v="7287"/>
    <n v="188675"/>
  </r>
  <r>
    <s v=""/>
    <x v="142"/>
    <x v="16"/>
    <x v="10"/>
    <x v="0"/>
    <n v="51.919400000000003"/>
    <n v="19.145099999999999"/>
    <x v="290"/>
    <x v="74957"/>
    <n v="7636"/>
    <n v="200510"/>
  </r>
  <r>
    <s v=""/>
    <x v="142"/>
    <x v="17"/>
    <x v="10"/>
    <x v="0"/>
    <n v="51.919400000000003"/>
    <n v="19.145099999999999"/>
    <x v="291"/>
    <x v="74958"/>
    <n v="7872"/>
    <n v="209363"/>
  </r>
  <r>
    <s v=""/>
    <x v="142"/>
    <x v="18"/>
    <x v="10"/>
    <x v="0"/>
    <n v="51.919400000000003"/>
    <n v="19.145099999999999"/>
    <x v="292"/>
    <x v="48567"/>
    <n v="8045"/>
    <n v="219371"/>
  </r>
  <r>
    <s v=""/>
    <x v="142"/>
    <x v="19"/>
    <x v="10"/>
    <x v="0"/>
    <n v="51.919400000000003"/>
    <n v="19.145099999999999"/>
    <x v="293"/>
    <x v="74959"/>
    <n v="8375"/>
    <n v="230661"/>
  </r>
  <r>
    <s v=""/>
    <x v="142"/>
    <x v="20"/>
    <x v="10"/>
    <x v="0"/>
    <n v="51.919400000000003"/>
    <n v="19.145099999999999"/>
    <x v="294"/>
    <x v="74960"/>
    <n v="8805"/>
    <n v="242875"/>
  </r>
  <r>
    <s v=""/>
    <x v="142"/>
    <x v="21"/>
    <x v="10"/>
    <x v="0"/>
    <n v="51.919400000000003"/>
    <n v="19.145099999999999"/>
    <x v="295"/>
    <x v="74961"/>
    <n v="9080"/>
    <n v="254349"/>
  </r>
  <r>
    <s v=""/>
    <x v="142"/>
    <x v="22"/>
    <x v="10"/>
    <x v="0"/>
    <n v="51.919400000000003"/>
    <n v="19.145099999999999"/>
    <x v="296"/>
    <x v="74962"/>
    <n v="9499"/>
    <n v="267580"/>
  </r>
  <r>
    <s v=""/>
    <x v="142"/>
    <x v="23"/>
    <x v="10"/>
    <x v="0"/>
    <n v="51.919400000000003"/>
    <n v="19.145099999999999"/>
    <x v="297"/>
    <x v="74963"/>
    <n v="10045"/>
    <n v="282215"/>
  </r>
  <r>
    <s v=""/>
    <x v="142"/>
    <x v="24"/>
    <x v="10"/>
    <x v="0"/>
    <n v="51.919400000000003"/>
    <n v="19.145099999999999"/>
    <x v="298"/>
    <x v="74964"/>
    <n v="10348"/>
    <n v="294783"/>
  </r>
  <r>
    <s v=""/>
    <x v="142"/>
    <x v="25"/>
    <x v="10"/>
    <x v="0"/>
    <n v="51.919400000000003"/>
    <n v="19.145099999999999"/>
    <x v="299"/>
    <x v="74965"/>
    <n v="10491"/>
    <n v="306022"/>
  </r>
  <r>
    <s v=""/>
    <x v="142"/>
    <x v="26"/>
    <x v="10"/>
    <x v="0"/>
    <n v="51.919400000000003"/>
    <n v="19.145099999999999"/>
    <x v="300"/>
    <x v="74966"/>
    <n v="10848"/>
    <n v="324282"/>
  </r>
  <r>
    <s v=""/>
    <x v="142"/>
    <x v="27"/>
    <x v="10"/>
    <x v="0"/>
    <n v="51.919400000000003"/>
    <n v="19.145099999999999"/>
    <x v="301"/>
    <x v="74967"/>
    <n v="11451"/>
    <n v="342883"/>
  </r>
  <r>
    <s v=""/>
    <x v="142"/>
    <x v="28"/>
    <x v="10"/>
    <x v="0"/>
    <n v="51.919400000000003"/>
    <n v="19.145099999999999"/>
    <x v="302"/>
    <x v="74968"/>
    <n v="12088"/>
    <n v="361886"/>
  </r>
  <r>
    <s v=""/>
    <x v="142"/>
    <x v="29"/>
    <x v="10"/>
    <x v="0"/>
    <n v="51.919400000000003"/>
    <n v="19.145099999999999"/>
    <x v="303"/>
    <x v="74969"/>
    <n v="12714"/>
    <n v="381800"/>
  </r>
  <r>
    <s v=""/>
    <x v="142"/>
    <x v="30"/>
    <x v="10"/>
    <x v="0"/>
    <n v="51.919400000000003"/>
    <n v="19.145099999999999"/>
    <x v="304"/>
    <x v="74970"/>
    <n v="13288"/>
    <n v="407075"/>
  </r>
  <r>
    <s v=""/>
    <x v="142"/>
    <x v="0"/>
    <x v="10"/>
    <x v="0"/>
    <n v="51.919400000000003"/>
    <n v="19.145099999999999"/>
    <x v="305"/>
    <x v="74971"/>
    <n v="13618"/>
    <n v="423971"/>
  </r>
  <r>
    <s v=""/>
    <x v="142"/>
    <x v="1"/>
    <x v="10"/>
    <x v="0"/>
    <n v="51.919400000000003"/>
    <n v="19.145099999999999"/>
    <x v="306"/>
    <x v="74972"/>
    <n v="13774"/>
    <n v="438868"/>
  </r>
  <r>
    <s v=""/>
    <x v="142"/>
    <x v="2"/>
    <x v="10"/>
    <x v="0"/>
    <n v="51.919400000000003"/>
    <n v="19.145099999999999"/>
    <x v="307"/>
    <x v="74973"/>
    <n v="14314"/>
    <n v="454717"/>
  </r>
  <r>
    <s v=""/>
    <x v="142"/>
    <x v="3"/>
    <x v="10"/>
    <x v="0"/>
    <n v="51.919400000000003"/>
    <n v="19.145099999999999"/>
    <x v="308"/>
    <x v="74974"/>
    <n v="14988"/>
    <n v="469527"/>
  </r>
  <r>
    <s v=""/>
    <x v="142"/>
    <x v="4"/>
    <x v="10"/>
    <x v="0"/>
    <n v="51.919400000000003"/>
    <n v="19.145099999999999"/>
    <x v="309"/>
    <x v="74975"/>
    <n v="15568"/>
    <n v="494869"/>
  </r>
  <r>
    <s v=""/>
    <x v="142"/>
    <x v="5"/>
    <x v="10"/>
    <x v="0"/>
    <n v="51.919400000000003"/>
    <n v="19.145099999999999"/>
    <x v="310"/>
    <x v="74976"/>
    <n v="16147"/>
    <n v="516636"/>
  </r>
  <r>
    <s v=""/>
    <x v="142"/>
    <x v="6"/>
    <x v="10"/>
    <x v="0"/>
    <n v="51.919400000000003"/>
    <n v="19.145099999999999"/>
    <x v="311"/>
    <x v="74977"/>
    <n v="16746"/>
    <n v="538273"/>
  </r>
  <r>
    <s v=""/>
    <x v="142"/>
    <x v="7"/>
    <x v="10"/>
    <x v="0"/>
    <n v="51.919400000000003"/>
    <n v="19.145099999999999"/>
    <x v="312"/>
    <x v="74978"/>
    <n v="17029"/>
    <n v="559429"/>
  </r>
  <r>
    <s v=""/>
    <x v="142"/>
    <x v="8"/>
    <x v="10"/>
    <x v="0"/>
    <n v="51.919400000000003"/>
    <n v="19.145099999999999"/>
    <x v="313"/>
    <x v="74979"/>
    <n v="17150"/>
    <n v="577514"/>
  </r>
  <r>
    <s v=""/>
    <x v="142"/>
    <x v="10"/>
    <x v="11"/>
    <x v="0"/>
    <n v="51.919400000000003"/>
    <n v="19.145099999999999"/>
    <x v="314"/>
    <x v="74980"/>
    <n v="17599"/>
    <n v="597589"/>
  </r>
  <r>
    <s v=""/>
    <x v="142"/>
    <x v="11"/>
    <x v="11"/>
    <x v="0"/>
    <n v="51.919400000000003"/>
    <n v="19.145099999999999"/>
    <x v="315"/>
    <x v="74981"/>
    <n v="18208"/>
    <n v="622980"/>
  </r>
  <r>
    <s v=""/>
    <x v="142"/>
    <x v="12"/>
    <x v="11"/>
    <x v="0"/>
    <n v="51.919400000000003"/>
    <n v="19.145099999999999"/>
    <x v="316"/>
    <x v="74982"/>
    <n v="18828"/>
    <n v="646560"/>
  </r>
  <r>
    <s v=""/>
    <x v="142"/>
    <x v="13"/>
    <x v="11"/>
    <x v="0"/>
    <n v="51.919400000000003"/>
    <n v="19.145099999999999"/>
    <x v="317"/>
    <x v="74983"/>
    <n v="19359"/>
    <n v="666413"/>
  </r>
  <r>
    <s v=""/>
    <x v="142"/>
    <x v="14"/>
    <x v="11"/>
    <x v="0"/>
    <n v="51.919400000000003"/>
    <n v="19.145099999999999"/>
    <x v="318"/>
    <x v="74984"/>
    <n v="19861"/>
    <n v="687910"/>
  </r>
  <r>
    <s v=""/>
    <x v="142"/>
    <x v="15"/>
    <x v="11"/>
    <x v="0"/>
    <n v="51.919400000000003"/>
    <n v="19.145099999999999"/>
    <x v="319"/>
    <x v="74985"/>
    <n v="20089"/>
    <n v="706720"/>
  </r>
  <r>
    <s v=""/>
    <x v="142"/>
    <x v="16"/>
    <x v="11"/>
    <x v="0"/>
    <n v="51.919400000000003"/>
    <n v="19.145099999999999"/>
    <x v="320"/>
    <x v="74986"/>
    <n v="20181"/>
    <n v="722446"/>
  </r>
  <r>
    <s v=""/>
    <x v="142"/>
    <x v="17"/>
    <x v="11"/>
    <x v="0"/>
    <n v="51.919400000000003"/>
    <n v="19.145099999999999"/>
    <x v="321"/>
    <x v="74987"/>
    <n v="20592"/>
    <n v="738845"/>
  </r>
  <r>
    <s v=""/>
    <x v="142"/>
    <x v="18"/>
    <x v="11"/>
    <x v="0"/>
    <n v="51.919400000000003"/>
    <n v="19.145099999999999"/>
    <x v="322"/>
    <x v="74988"/>
    <n v="21160"/>
    <n v="768241"/>
  </r>
  <r>
    <s v=""/>
    <x v="142"/>
    <x v="19"/>
    <x v="11"/>
    <x v="0"/>
    <n v="51.919400000000003"/>
    <n v="19.145099999999999"/>
    <x v="323"/>
    <x v="74989"/>
    <n v="21630"/>
    <n v="792119"/>
  </r>
  <r>
    <s v=""/>
    <x v="142"/>
    <x v="20"/>
    <x v="11"/>
    <x v="0"/>
    <n v="51.919400000000003"/>
    <n v="19.145099999999999"/>
    <x v="324"/>
    <x v="74990"/>
    <n v="22174"/>
    <n v="815356"/>
  </r>
  <r>
    <s v=""/>
    <x v="142"/>
    <x v="21"/>
    <x v="11"/>
    <x v="0"/>
    <n v="51.919400000000003"/>
    <n v="19.145099999999999"/>
    <x v="325"/>
    <x v="74991"/>
    <n v="22676"/>
    <n v="840541"/>
  </r>
  <r>
    <s v=""/>
    <x v="142"/>
    <x v="22"/>
    <x v="11"/>
    <x v="0"/>
    <n v="51.919400000000003"/>
    <n v="19.145099999999999"/>
    <x v="326"/>
    <x v="74992"/>
    <n v="22864"/>
    <n v="858895"/>
  </r>
  <r>
    <s v=""/>
    <x v="142"/>
    <x v="23"/>
    <x v="11"/>
    <x v="0"/>
    <n v="51.919400000000003"/>
    <n v="19.145099999999999"/>
    <x v="327"/>
    <x v="74993"/>
    <n v="22960"/>
    <n v="869155"/>
  </r>
  <r>
    <s v=""/>
    <x v="142"/>
    <x v="24"/>
    <x v="11"/>
    <x v="0"/>
    <n v="51.919400000000003"/>
    <n v="19.145099999999999"/>
    <x v="328"/>
    <x v="74994"/>
    <n v="23309"/>
    <n v="879748"/>
  </r>
  <r>
    <s v=""/>
    <x v="142"/>
    <x v="25"/>
    <x v="11"/>
    <x v="0"/>
    <n v="51.919400000000003"/>
    <n v="19.145099999999999"/>
    <x v="329"/>
    <x v="74995"/>
    <n v="23914"/>
    <n v="892650"/>
  </r>
  <r>
    <s v=""/>
    <x v="142"/>
    <x v="26"/>
    <x v="11"/>
    <x v="0"/>
    <n v="51.919400000000003"/>
    <n v="19.145099999999999"/>
    <x v="330"/>
    <x v="74996"/>
    <n v="24345"/>
    <n v="903349"/>
  </r>
  <r>
    <s v=""/>
    <x v="142"/>
    <x v="27"/>
    <x v="11"/>
    <x v="0"/>
    <n v="51.919400000000003"/>
    <n v="19.145099999999999"/>
    <x v="331"/>
    <x v="74997"/>
    <n v="24771"/>
    <n v="915576"/>
  </r>
  <r>
    <s v=""/>
    <x v="142"/>
    <x v="28"/>
    <x v="11"/>
    <x v="0"/>
    <n v="51.919400000000003"/>
    <n v="19.145099999999999"/>
    <x v="332"/>
    <x v="74998"/>
    <n v="25254"/>
    <n v="927723"/>
  </r>
  <r>
    <s v=""/>
    <x v="142"/>
    <x v="29"/>
    <x v="11"/>
    <x v="0"/>
    <n v="51.919400000000003"/>
    <n v="19.145099999999999"/>
    <x v="333"/>
    <x v="74999"/>
    <n v="25397"/>
    <n v="938269"/>
  </r>
  <r>
    <s v=""/>
    <x v="142"/>
    <x v="30"/>
    <x v="11"/>
    <x v="0"/>
    <n v="51.919400000000003"/>
    <n v="19.145099999999999"/>
    <x v="334"/>
    <x v="75000"/>
    <n v="25474"/>
    <n v="946017"/>
  </r>
  <r>
    <s v=""/>
    <x v="142"/>
    <x v="0"/>
    <x v="11"/>
    <x v="0"/>
    <n v="51.919400000000003"/>
    <n v="19.145099999999999"/>
    <x v="335"/>
    <x v="75001"/>
    <n v="25783"/>
    <n v="954272"/>
  </r>
  <r>
    <s v=""/>
    <x v="142"/>
    <x v="1"/>
    <x v="11"/>
    <x v="0"/>
    <n v="51.919400000000003"/>
    <n v="19.145099999999999"/>
    <x v="336"/>
    <x v="75002"/>
    <n v="26255"/>
    <n v="965178"/>
  </r>
  <r>
    <s v=""/>
    <x v="142"/>
    <x v="2"/>
    <x v="11"/>
    <x v="0"/>
    <n v="51.919400000000003"/>
    <n v="19.145099999999999"/>
    <x v="337"/>
    <x v="75003"/>
    <n v="26752"/>
    <n v="975876"/>
  </r>
  <r>
    <s v=""/>
    <x v="142"/>
    <x v="3"/>
    <x v="11"/>
    <x v="0"/>
    <n v="51.919400000000003"/>
    <n v="19.145099999999999"/>
    <x v="338"/>
    <x v="75004"/>
    <n v="26992"/>
    <n v="984683"/>
  </r>
  <r>
    <s v=""/>
    <x v="142"/>
    <x v="4"/>
    <x v="11"/>
    <x v="0"/>
    <n v="51.919400000000003"/>
    <n v="19.145099999999999"/>
    <x v="339"/>
    <x v="75005"/>
    <n v="27061"/>
    <n v="992381"/>
  </r>
  <r>
    <s v=""/>
    <x v="142"/>
    <x v="5"/>
    <x v="11"/>
    <x v="0"/>
    <n v="51.919400000000003"/>
    <n v="19.145099999999999"/>
    <x v="340"/>
    <x v="75006"/>
    <n v="27118"/>
    <n v="999610"/>
  </r>
  <r>
    <s v=""/>
    <x v="142"/>
    <x v="6"/>
    <x v="11"/>
    <x v="0"/>
    <n v="51.919400000000003"/>
    <n v="19.145099999999999"/>
    <x v="341"/>
    <x v="75007"/>
    <n v="27147"/>
    <n v="1005376"/>
  </r>
  <r>
    <s v=""/>
    <x v="142"/>
    <x v="7"/>
    <x v="11"/>
    <x v="0"/>
    <n v="51.919400000000003"/>
    <n v="19.145099999999999"/>
    <x v="342"/>
    <x v="75008"/>
    <n v="27454"/>
    <n v="1014005"/>
  </r>
  <r>
    <s v=""/>
    <x v="142"/>
    <x v="8"/>
    <x v="11"/>
    <x v="0"/>
    <n v="51.919400000000003"/>
    <n v="19.145099999999999"/>
    <x v="343"/>
    <x v="75009"/>
    <n v="28019"/>
    <n v="1025889"/>
  </r>
  <r>
    <s v=""/>
    <x v="142"/>
    <x v="9"/>
    <x v="11"/>
    <x v="0"/>
    <n v="51.919400000000003"/>
    <n v="19.145099999999999"/>
    <x v="344"/>
    <x v="75010"/>
    <n v="28554"/>
    <n v="1036138"/>
  </r>
  <r>
    <s v=""/>
    <x v="142"/>
    <x v="10"/>
    <x v="0"/>
    <x v="1"/>
    <n v="51.919400000000003"/>
    <n v="19.145099999999999"/>
    <x v="345"/>
    <x v="75011"/>
    <n v="28956"/>
    <n v="1046281"/>
  </r>
  <r>
    <s v=""/>
    <x v="142"/>
    <x v="11"/>
    <x v="0"/>
    <x v="1"/>
    <n v="51.919400000000003"/>
    <n v="19.145099999999999"/>
    <x v="346"/>
    <x v="75012"/>
    <n v="29058"/>
    <n v="1055436"/>
  </r>
  <r>
    <s v=""/>
    <x v="142"/>
    <x v="12"/>
    <x v="0"/>
    <x v="1"/>
    <n v="51.919400000000003"/>
    <n v="19.145099999999999"/>
    <x v="347"/>
    <x v="75013"/>
    <n v="29119"/>
    <n v="1063093"/>
  </r>
  <r>
    <s v=""/>
    <x v="142"/>
    <x v="13"/>
    <x v="0"/>
    <x v="1"/>
    <n v="51.919400000000003"/>
    <n v="19.145099999999999"/>
    <x v="348"/>
    <x v="75014"/>
    <n v="29161"/>
    <n v="1069554"/>
  </r>
  <r>
    <s v=""/>
    <x v="142"/>
    <x v="14"/>
    <x v="0"/>
    <x v="1"/>
    <n v="51.919400000000003"/>
    <n v="19.145099999999999"/>
    <x v="349"/>
    <x v="75015"/>
    <n v="29502"/>
    <n v="1078892"/>
  </r>
  <r>
    <s v=""/>
    <x v="142"/>
    <x v="15"/>
    <x v="0"/>
    <x v="1"/>
    <n v="51.919400000000003"/>
    <n v="19.145099999999999"/>
    <x v="350"/>
    <x v="75016"/>
    <n v="30055"/>
    <n v="1087744"/>
  </r>
  <r>
    <s v=""/>
    <x v="142"/>
    <x v="16"/>
    <x v="0"/>
    <x v="1"/>
    <n v="51.919400000000003"/>
    <n v="19.145099999999999"/>
    <x v="351"/>
    <x v="75017"/>
    <n v="30241"/>
    <n v="1095616"/>
  </r>
  <r>
    <s v=""/>
    <x v="142"/>
    <x v="17"/>
    <x v="0"/>
    <x v="1"/>
    <n v="51.919400000000003"/>
    <n v="19.145099999999999"/>
    <x v="352"/>
    <x v="75018"/>
    <n v="30574"/>
    <n v="1104599"/>
  </r>
  <r>
    <s v=""/>
    <x v="142"/>
    <x v="18"/>
    <x v="0"/>
    <x v="1"/>
    <n v="51.919400000000003"/>
    <n v="19.145099999999999"/>
    <x v="353"/>
    <x v="75019"/>
    <n v="31011"/>
    <n v="1113738"/>
  </r>
  <r>
    <s v=""/>
    <x v="142"/>
    <x v="19"/>
    <x v="0"/>
    <x v="1"/>
    <n v="51.919400000000003"/>
    <n v="19.145099999999999"/>
    <x v="354"/>
    <x v="75020"/>
    <n v="31189"/>
    <n v="1123318"/>
  </r>
  <r>
    <s v=""/>
    <x v="142"/>
    <x v="20"/>
    <x v="0"/>
    <x v="1"/>
    <n v="51.919400000000003"/>
    <n v="19.145099999999999"/>
    <x v="355"/>
    <x v="75021"/>
    <n v="31264"/>
    <n v="1130460"/>
  </r>
  <r>
    <s v=""/>
    <x v="142"/>
    <x v="21"/>
    <x v="0"/>
    <x v="1"/>
    <n v="51.919400000000003"/>
    <n v="19.145099999999999"/>
    <x v="356"/>
    <x v="75022"/>
    <n v="31593"/>
    <n v="1138126"/>
  </r>
  <r>
    <s v=""/>
    <x v="142"/>
    <x v="22"/>
    <x v="0"/>
    <x v="1"/>
    <n v="51.919400000000003"/>
    <n v="19.145099999999999"/>
    <x v="357"/>
    <x v="75023"/>
    <n v="32074"/>
    <n v="1147123"/>
  </r>
  <r>
    <s v=""/>
    <x v="142"/>
    <x v="23"/>
    <x v="0"/>
    <x v="1"/>
    <n v="51.919400000000003"/>
    <n v="19.145099999999999"/>
    <x v="358"/>
    <x v="75024"/>
    <n v="32456"/>
    <n v="1155823"/>
  </r>
  <r>
    <s v=""/>
    <x v="142"/>
    <x v="24"/>
    <x v="0"/>
    <x v="1"/>
    <n v="51.919400000000003"/>
    <n v="19.145099999999999"/>
    <x v="359"/>
    <x v="75025"/>
    <n v="32844"/>
    <n v="1164650"/>
  </r>
  <r>
    <s v=""/>
    <x v="142"/>
    <x v="25"/>
    <x v="0"/>
    <x v="1"/>
    <n v="51.919400000000003"/>
    <n v="19.145099999999999"/>
    <x v="360"/>
    <x v="75026"/>
    <n v="33213"/>
    <n v="1173087"/>
  </r>
  <r>
    <s v=""/>
    <x v="142"/>
    <x v="26"/>
    <x v="0"/>
    <x v="1"/>
    <n v="51.919400000000003"/>
    <n v="19.145099999999999"/>
    <x v="361"/>
    <x v="75027"/>
    <n v="33355"/>
    <n v="1181326"/>
  </r>
  <r>
    <s v=""/>
    <x v="142"/>
    <x v="27"/>
    <x v="0"/>
    <x v="1"/>
    <n v="51.919400000000003"/>
    <n v="19.145099999999999"/>
    <x v="362"/>
    <x v="75028"/>
    <n v="33407"/>
    <n v="1187719"/>
  </r>
  <r>
    <s v=""/>
    <x v="142"/>
    <x v="28"/>
    <x v="0"/>
    <x v="1"/>
    <n v="51.919400000000003"/>
    <n v="19.145099999999999"/>
    <x v="363"/>
    <x v="75029"/>
    <n v="33698"/>
    <n v="1197034"/>
  </r>
  <r>
    <s v=""/>
    <x v="142"/>
    <x v="29"/>
    <x v="0"/>
    <x v="1"/>
    <n v="51.919400000000003"/>
    <n v="19.145099999999999"/>
    <x v="364"/>
    <x v="75030"/>
    <n v="34141"/>
    <n v="1207359"/>
  </r>
  <r>
    <s v=""/>
    <x v="142"/>
    <x v="30"/>
    <x v="0"/>
    <x v="1"/>
    <n v="51.919400000000003"/>
    <n v="19.145099999999999"/>
    <x v="365"/>
    <x v="75031"/>
    <n v="34561"/>
    <n v="1215732"/>
  </r>
  <r>
    <s v=""/>
    <x v="142"/>
    <x v="0"/>
    <x v="0"/>
    <x v="1"/>
    <n v="51.919400000000003"/>
    <n v="19.145099999999999"/>
    <x v="366"/>
    <x v="75032"/>
    <n v="34908"/>
    <n v="1215732"/>
  </r>
  <r>
    <s v=""/>
    <x v="142"/>
    <x v="1"/>
    <x v="0"/>
    <x v="1"/>
    <n v="51.919400000000003"/>
    <n v="19.145099999999999"/>
    <x v="367"/>
    <x v="75033"/>
    <n v="35253"/>
    <n v="1222782"/>
  </r>
  <r>
    <s v=""/>
    <x v="142"/>
    <x v="2"/>
    <x v="0"/>
    <x v="1"/>
    <n v="51.919400000000003"/>
    <n v="19.145099999999999"/>
    <x v="368"/>
    <x v="75034"/>
    <n v="35363"/>
    <n v="1230446"/>
  </r>
  <r>
    <s v=""/>
    <x v="142"/>
    <x v="3"/>
    <x v="0"/>
    <x v="1"/>
    <n v="51.919400000000003"/>
    <n v="19.145099999999999"/>
    <x v="369"/>
    <x v="75035"/>
    <n v="35401"/>
    <n v="1237736"/>
  </r>
  <r>
    <s v=""/>
    <x v="142"/>
    <x v="4"/>
    <x v="0"/>
    <x v="1"/>
    <n v="51.919400000000003"/>
    <n v="19.145099999999999"/>
    <x v="370"/>
    <x v="75036"/>
    <n v="35665"/>
    <n v="1243575"/>
  </r>
  <r>
    <s v=""/>
    <x v="142"/>
    <x v="5"/>
    <x v="0"/>
    <x v="1"/>
    <n v="51.919400000000003"/>
    <n v="19.145099999999999"/>
    <x v="371"/>
    <x v="75037"/>
    <n v="36054"/>
    <n v="1246267"/>
  </r>
  <r>
    <s v=""/>
    <x v="142"/>
    <x v="6"/>
    <x v="0"/>
    <x v="1"/>
    <n v="51.919400000000003"/>
    <n v="19.145099999999999"/>
    <x v="372"/>
    <x v="75038"/>
    <n v="36443"/>
    <n v="1250892"/>
  </r>
  <r>
    <s v=""/>
    <x v="142"/>
    <x v="7"/>
    <x v="0"/>
    <x v="1"/>
    <n v="51.919400000000003"/>
    <n v="19.145099999999999"/>
    <x v="373"/>
    <x v="75039"/>
    <n v="36780"/>
    <n v="1257352"/>
  </r>
  <r>
    <s v=""/>
    <x v="142"/>
    <x v="8"/>
    <x v="0"/>
    <x v="1"/>
    <n v="51.919400000000003"/>
    <n v="19.145099999999999"/>
    <x v="374"/>
    <x v="75040"/>
    <n v="37082"/>
    <n v="1264574"/>
  </r>
  <r>
    <s v=""/>
    <x v="142"/>
    <x v="9"/>
    <x v="0"/>
    <x v="1"/>
    <n v="51.919400000000003"/>
    <n v="19.145099999999999"/>
    <x v="375"/>
    <x v="75041"/>
    <n v="37180"/>
    <n v="1270467"/>
  </r>
  <r>
    <s v=""/>
    <x v="142"/>
    <x v="10"/>
    <x v="1"/>
    <x v="1"/>
    <n v="51.919400000000003"/>
    <n v="19.145099999999999"/>
    <x v="376"/>
    <x v="75042"/>
    <n v="37222"/>
    <n v="1276636"/>
  </r>
  <r>
    <s v=""/>
    <x v="142"/>
    <x v="11"/>
    <x v="1"/>
    <x v="1"/>
    <n v="51.919400000000003"/>
    <n v="19.145099999999999"/>
    <x v="377"/>
    <x v="75043"/>
    <n v="37476"/>
    <n v="1281396"/>
  </r>
  <r>
    <s v=""/>
    <x v="142"/>
    <x v="12"/>
    <x v="1"/>
    <x v="1"/>
    <n v="51.919400000000003"/>
    <n v="19.145099999999999"/>
    <x v="378"/>
    <x v="75044"/>
    <n v="37897"/>
    <n v="1283698"/>
  </r>
  <r>
    <s v=""/>
    <x v="142"/>
    <x v="13"/>
    <x v="1"/>
    <x v="1"/>
    <n v="51.919400000000003"/>
    <n v="19.145099999999999"/>
    <x v="379"/>
    <x v="75045"/>
    <n v="38344"/>
    <n v="1288163"/>
  </r>
  <r>
    <s v=""/>
    <x v="142"/>
    <x v="14"/>
    <x v="1"/>
    <x v="1"/>
    <n v="51.919400000000003"/>
    <n v="19.145099999999999"/>
    <x v="380"/>
    <x v="75046"/>
    <n v="38712"/>
    <n v="1294687"/>
  </r>
  <r>
    <s v=""/>
    <x v="142"/>
    <x v="15"/>
    <x v="1"/>
    <x v="1"/>
    <n v="51.919400000000003"/>
    <n v="19.145099999999999"/>
    <x v="381"/>
    <x v="75047"/>
    <n v="38994"/>
    <n v="1301571"/>
  </r>
  <r>
    <s v=""/>
    <x v="142"/>
    <x v="16"/>
    <x v="1"/>
    <x v="1"/>
    <n v="51.919400000000003"/>
    <n v="19.145099999999999"/>
    <x v="382"/>
    <x v="75048"/>
    <n v="39087"/>
    <n v="1307161"/>
  </r>
  <r>
    <s v=""/>
    <x v="142"/>
    <x v="17"/>
    <x v="1"/>
    <x v="1"/>
    <n v="51.919400000000003"/>
    <n v="19.145099999999999"/>
    <x v="383"/>
    <x v="75049"/>
    <n v="39132"/>
    <n v="1312856"/>
  </r>
  <r>
    <s v=""/>
    <x v="142"/>
    <x v="18"/>
    <x v="1"/>
    <x v="1"/>
    <n v="51.919400000000003"/>
    <n v="19.145099999999999"/>
    <x v="384"/>
    <x v="75050"/>
    <n v="39360"/>
    <n v="1317474"/>
  </r>
  <r>
    <s v=""/>
    <x v="142"/>
    <x v="19"/>
    <x v="1"/>
    <x v="1"/>
    <n v="51.919400000000003"/>
    <n v="19.145099999999999"/>
    <x v="385"/>
    <x v="75051"/>
    <n v="39721"/>
    <n v="1319635"/>
  </r>
  <r>
    <s v=""/>
    <x v="142"/>
    <x v="20"/>
    <x v="1"/>
    <x v="1"/>
    <n v="51.919400000000003"/>
    <n v="19.145099999999999"/>
    <x v="386"/>
    <x v="75052"/>
    <n v="40177"/>
    <n v="1324101"/>
  </r>
  <r>
    <s v=""/>
    <x v="142"/>
    <x v="21"/>
    <x v="1"/>
    <x v="1"/>
    <n v="51.919400000000003"/>
    <n v="19.145099999999999"/>
    <x v="387"/>
    <x v="75053"/>
    <n v="40424"/>
    <n v="1330127"/>
  </r>
  <r>
    <s v=""/>
    <x v="142"/>
    <x v="22"/>
    <x v="1"/>
    <x v="1"/>
    <n v="51.919400000000003"/>
    <n v="19.145099999999999"/>
    <x v="388"/>
    <x v="75054"/>
    <n v="40709"/>
    <n v="1336467"/>
  </r>
  <r>
    <s v=""/>
    <x v="142"/>
    <x v="23"/>
    <x v="1"/>
    <x v="1"/>
    <n v="51.919400000000003"/>
    <n v="19.145099999999999"/>
    <x v="389"/>
    <x v="75055"/>
    <n v="40807"/>
    <n v="1342031"/>
  </r>
  <r>
    <s v=""/>
    <x v="142"/>
    <x v="24"/>
    <x v="1"/>
    <x v="1"/>
    <n v="51.919400000000003"/>
    <n v="19.145099999999999"/>
    <x v="390"/>
    <x v="75056"/>
    <n v="40832"/>
    <n v="1347670"/>
  </r>
  <r>
    <s v=""/>
    <x v="142"/>
    <x v="25"/>
    <x v="1"/>
    <x v="1"/>
    <n v="51.919400000000003"/>
    <n v="19.145099999999999"/>
    <x v="391"/>
    <x v="75057"/>
    <n v="41028"/>
    <n v="1352443"/>
  </r>
  <r>
    <s v=""/>
    <x v="142"/>
    <x v="26"/>
    <x v="1"/>
    <x v="1"/>
    <n v="51.919400000000003"/>
    <n v="19.145099999999999"/>
    <x v="392"/>
    <x v="75058"/>
    <n v="41308"/>
    <n v="1354598"/>
  </r>
  <r>
    <s v=""/>
    <x v="142"/>
    <x v="27"/>
    <x v="1"/>
    <x v="1"/>
    <n v="51.919400000000003"/>
    <n v="19.145099999999999"/>
    <x v="393"/>
    <x v="75059"/>
    <n v="41582"/>
    <n v="1358666"/>
  </r>
  <r>
    <s v=""/>
    <x v="142"/>
    <x v="28"/>
    <x v="1"/>
    <x v="1"/>
    <n v="51.919400000000003"/>
    <n v="19.145099999999999"/>
    <x v="394"/>
    <x v="75060"/>
    <n v="41823"/>
    <n v="1365216"/>
  </r>
  <r>
    <s v=""/>
    <x v="142"/>
    <x v="29"/>
    <x v="1"/>
    <x v="1"/>
    <n v="51.919400000000003"/>
    <n v="19.145099999999999"/>
    <x v="395"/>
    <x v="75061"/>
    <n v="42077"/>
    <n v="1372326"/>
  </r>
  <r>
    <s v=""/>
    <x v="142"/>
    <x v="30"/>
    <x v="1"/>
    <x v="1"/>
    <n v="51.919400000000003"/>
    <n v="19.145099999999999"/>
    <x v="396"/>
    <x v="75062"/>
    <n v="42171"/>
    <n v="1378414"/>
  </r>
  <r>
    <s v=""/>
    <x v="142"/>
    <x v="0"/>
    <x v="1"/>
    <x v="1"/>
    <n v="51.919400000000003"/>
    <n v="19.145099999999999"/>
    <x v="397"/>
    <x v="75063"/>
    <n v="42188"/>
    <n v="1384373"/>
  </r>
  <r>
    <s v=""/>
    <x v="142"/>
    <x v="1"/>
    <x v="1"/>
    <x v="1"/>
    <n v="51.919400000000003"/>
    <n v="19.145099999999999"/>
    <x v="398"/>
    <x v="75064"/>
    <n v="42436"/>
    <n v="1389516"/>
  </r>
  <r>
    <s v=""/>
    <x v="142"/>
    <x v="2"/>
    <x v="1"/>
    <x v="1"/>
    <n v="51.919400000000003"/>
    <n v="19.145099999999999"/>
    <x v="399"/>
    <x v="75065"/>
    <n v="42808"/>
    <n v="1391981"/>
  </r>
  <r>
    <s v=""/>
    <x v="142"/>
    <x v="3"/>
    <x v="1"/>
    <x v="1"/>
    <n v="51.919400000000003"/>
    <n v="19.145099999999999"/>
    <x v="400"/>
    <x v="75066"/>
    <n v="43094"/>
    <n v="1397342"/>
  </r>
  <r>
    <s v=""/>
    <x v="142"/>
    <x v="4"/>
    <x v="1"/>
    <x v="1"/>
    <n v="51.919400000000003"/>
    <n v="19.145099999999999"/>
    <x v="401"/>
    <x v="75067"/>
    <n v="43353"/>
    <n v="1405552"/>
  </r>
  <r>
    <s v=""/>
    <x v="142"/>
    <x v="5"/>
    <x v="1"/>
    <x v="1"/>
    <n v="51.919400000000003"/>
    <n v="19.145099999999999"/>
    <x v="402"/>
    <x v="75068"/>
    <n v="43656"/>
    <n v="1414461"/>
  </r>
  <r>
    <s v=""/>
    <x v="142"/>
    <x v="6"/>
    <x v="1"/>
    <x v="1"/>
    <n v="51.919400000000003"/>
    <n v="19.145099999999999"/>
    <x v="403"/>
    <x v="75069"/>
    <n v="43769"/>
    <n v="1422829"/>
  </r>
  <r>
    <s v=""/>
    <x v="142"/>
    <x v="10"/>
    <x v="2"/>
    <x v="1"/>
    <n v="51.919400000000003"/>
    <n v="19.145099999999999"/>
    <x v="404"/>
    <x v="75070"/>
    <n v="43793"/>
    <n v="1430861"/>
  </r>
  <r>
    <s v=""/>
    <x v="142"/>
    <x v="11"/>
    <x v="2"/>
    <x v="1"/>
    <n v="51.919400000000003"/>
    <n v="19.145099999999999"/>
    <x v="405"/>
    <x v="75071"/>
    <n v="44008"/>
    <n v="1438032"/>
  </r>
  <r>
    <s v=""/>
    <x v="142"/>
    <x v="12"/>
    <x v="2"/>
    <x v="1"/>
    <n v="51.919400000000003"/>
    <n v="19.145099999999999"/>
    <x v="406"/>
    <x v="75072"/>
    <n v="44360"/>
    <n v="1441479"/>
  </r>
  <r>
    <s v=""/>
    <x v="142"/>
    <x v="13"/>
    <x v="2"/>
    <x v="1"/>
    <n v="51.919400000000003"/>
    <n v="19.145099999999999"/>
    <x v="407"/>
    <x v="75073"/>
    <n v="44649"/>
    <n v="1448619"/>
  </r>
  <r>
    <s v=""/>
    <x v="142"/>
    <x v="14"/>
    <x v="2"/>
    <x v="1"/>
    <n v="51.919400000000003"/>
    <n v="19.145099999999999"/>
    <x v="408"/>
    <x v="75074"/>
    <n v="44912"/>
    <n v="1459564"/>
  </r>
  <r>
    <s v=""/>
    <x v="142"/>
    <x v="15"/>
    <x v="2"/>
    <x v="1"/>
    <n v="51.919400000000003"/>
    <n v="19.145099999999999"/>
    <x v="409"/>
    <x v="75075"/>
    <n v="45159"/>
    <n v="1471608"/>
  </r>
  <r>
    <s v=""/>
    <x v="142"/>
    <x v="16"/>
    <x v="2"/>
    <x v="1"/>
    <n v="51.919400000000003"/>
    <n v="19.145099999999999"/>
    <x v="410"/>
    <x v="75076"/>
    <n v="45285"/>
    <n v="1482568"/>
  </r>
  <r>
    <s v=""/>
    <x v="142"/>
    <x v="17"/>
    <x v="2"/>
    <x v="1"/>
    <n v="51.919400000000003"/>
    <n v="19.145099999999999"/>
    <x v="411"/>
    <x v="75077"/>
    <n v="45317"/>
    <n v="1494083"/>
  </r>
  <r>
    <s v=""/>
    <x v="142"/>
    <x v="18"/>
    <x v="2"/>
    <x v="1"/>
    <n v="51.919400000000003"/>
    <n v="19.145099999999999"/>
    <x v="412"/>
    <x v="75078"/>
    <n v="45599"/>
    <n v="1503353"/>
  </r>
  <r>
    <s v=""/>
    <x v="142"/>
    <x v="19"/>
    <x v="2"/>
    <x v="1"/>
    <n v="51.919400000000003"/>
    <n v="19.145099999999999"/>
    <x v="413"/>
    <x v="75079"/>
    <n v="45997"/>
    <n v="1507905"/>
  </r>
  <r>
    <s v=""/>
    <x v="142"/>
    <x v="20"/>
    <x v="2"/>
    <x v="1"/>
    <n v="51.919400000000003"/>
    <n v="19.145099999999999"/>
    <x v="414"/>
    <x v="75080"/>
    <n v="46373"/>
    <n v="1516540"/>
  </r>
  <r>
    <s v=""/>
    <x v="142"/>
    <x v="21"/>
    <x v="2"/>
    <x v="1"/>
    <n v="51.919400000000003"/>
    <n v="19.145099999999999"/>
    <x v="415"/>
    <x v="75081"/>
    <n v="46724"/>
    <n v="1530484"/>
  </r>
  <r>
    <s v=""/>
    <x v="142"/>
    <x v="22"/>
    <x v="2"/>
    <x v="1"/>
    <n v="51.919400000000003"/>
    <n v="19.145099999999999"/>
    <x v="416"/>
    <x v="75082"/>
    <n v="47068"/>
    <n v="1546151"/>
  </r>
  <r>
    <s v=""/>
    <x v="142"/>
    <x v="23"/>
    <x v="2"/>
    <x v="1"/>
    <n v="51.919400000000003"/>
    <n v="19.145099999999999"/>
    <x v="417"/>
    <x v="75083"/>
    <n v="47178"/>
    <n v="1560227"/>
  </r>
  <r>
    <s v=""/>
    <x v="142"/>
    <x v="24"/>
    <x v="2"/>
    <x v="1"/>
    <n v="51.919400000000003"/>
    <n v="19.145099999999999"/>
    <x v="418"/>
    <x v="75084"/>
    <n v="47206"/>
    <n v="1574455"/>
  </r>
  <r>
    <s v=""/>
    <x v="142"/>
    <x v="25"/>
    <x v="2"/>
    <x v="1"/>
    <n v="51.919400000000003"/>
    <n v="19.145099999999999"/>
    <x v="419"/>
    <x v="75085"/>
    <n v="47578"/>
    <n v="1587164"/>
  </r>
  <r>
    <s v=""/>
    <x v="142"/>
    <x v="26"/>
    <x v="2"/>
    <x v="1"/>
    <n v="51.919400000000003"/>
    <n v="19.145099999999999"/>
    <x v="420"/>
    <x v="75086"/>
    <n v="48032"/>
    <n v="1593165"/>
  </r>
  <r>
    <s v=""/>
    <x v="142"/>
    <x v="27"/>
    <x v="2"/>
    <x v="1"/>
    <n v="51.919400000000003"/>
    <n v="19.145099999999999"/>
    <x v="421"/>
    <x v="75087"/>
    <n v="48388"/>
    <n v="1603832"/>
  </r>
  <r>
    <s v=""/>
    <x v="142"/>
    <x v="28"/>
    <x v="2"/>
    <x v="1"/>
    <n v="51.919400000000003"/>
    <n v="19.145099999999999"/>
    <x v="422"/>
    <x v="75088"/>
    <n v="48807"/>
    <n v="1620272"/>
  </r>
  <r>
    <s v=""/>
    <x v="142"/>
    <x v="29"/>
    <x v="2"/>
    <x v="1"/>
    <n v="51.919400000000003"/>
    <n v="19.145099999999999"/>
    <x v="423"/>
    <x v="75089"/>
    <n v="49159"/>
    <n v="1640050"/>
  </r>
  <r>
    <s v=""/>
    <x v="142"/>
    <x v="30"/>
    <x v="2"/>
    <x v="1"/>
    <n v="51.919400000000003"/>
    <n v="19.145099999999999"/>
    <x v="424"/>
    <x v="75090"/>
    <n v="49300"/>
    <n v="1656827"/>
  </r>
  <r>
    <s v=""/>
    <x v="142"/>
    <x v="0"/>
    <x v="2"/>
    <x v="1"/>
    <n v="51.919400000000003"/>
    <n v="19.145099999999999"/>
    <x v="425"/>
    <x v="75091"/>
    <n v="49365"/>
    <n v="1676008"/>
  </r>
  <r>
    <s v=""/>
    <x v="142"/>
    <x v="1"/>
    <x v="2"/>
    <x v="1"/>
    <n v="51.919400000000003"/>
    <n v="19.145099999999999"/>
    <x v="426"/>
    <x v="75092"/>
    <n v="49761"/>
    <n v="1693875"/>
  </r>
  <r>
    <s v=""/>
    <x v="142"/>
    <x v="2"/>
    <x v="2"/>
    <x v="1"/>
    <n v="51.919400000000003"/>
    <n v="19.145099999999999"/>
    <x v="427"/>
    <x v="75093"/>
    <n v="50340"/>
    <n v="1707846"/>
  </r>
  <r>
    <s v=""/>
    <x v="142"/>
    <x v="3"/>
    <x v="2"/>
    <x v="1"/>
    <n v="51.919400000000003"/>
    <n v="19.145099999999999"/>
    <x v="428"/>
    <x v="75094"/>
    <n v="50860"/>
    <n v="1722856"/>
  </r>
  <r>
    <s v=""/>
    <x v="142"/>
    <x v="4"/>
    <x v="2"/>
    <x v="1"/>
    <n v="51.919400000000003"/>
    <n v="19.145099999999999"/>
    <x v="429"/>
    <x v="75095"/>
    <n v="51305"/>
    <n v="1747223"/>
  </r>
  <r>
    <s v=""/>
    <x v="142"/>
    <x v="5"/>
    <x v="2"/>
    <x v="1"/>
    <n v="51.919400000000003"/>
    <n v="19.145099999999999"/>
    <x v="430"/>
    <x v="75096"/>
    <n v="51753"/>
    <n v="1775068"/>
  </r>
  <r>
    <s v=""/>
    <x v="142"/>
    <x v="6"/>
    <x v="2"/>
    <x v="1"/>
    <n v="51.919400000000003"/>
    <n v="19.145099999999999"/>
    <x v="431"/>
    <x v="75097"/>
    <n v="51884"/>
    <n v="1798922"/>
  </r>
  <r>
    <s v=""/>
    <x v="142"/>
    <x v="7"/>
    <x v="2"/>
    <x v="1"/>
    <n v="51.919400000000003"/>
    <n v="19.145099999999999"/>
    <x v="432"/>
    <x v="75098"/>
    <n v="51932"/>
    <n v="1824431"/>
  </r>
  <r>
    <s v=""/>
    <x v="142"/>
    <x v="8"/>
    <x v="2"/>
    <x v="1"/>
    <n v="51.919400000000003"/>
    <n v="19.145099999999999"/>
    <x v="433"/>
    <x v="75099"/>
    <n v="52392"/>
    <n v="1848199"/>
  </r>
  <r>
    <s v=""/>
    <x v="142"/>
    <x v="9"/>
    <x v="2"/>
    <x v="1"/>
    <n v="51.919400000000003"/>
    <n v="19.145099999999999"/>
    <x v="434"/>
    <x v="75100"/>
    <n v="53045"/>
    <n v="1861925"/>
  </r>
  <r>
    <s v=""/>
    <x v="142"/>
    <x v="10"/>
    <x v="3"/>
    <x v="1"/>
    <n v="51.919400000000003"/>
    <n v="19.145099999999999"/>
    <x v="435"/>
    <x v="75101"/>
    <n v="53665"/>
    <n v="1882179"/>
  </r>
  <r>
    <s v=""/>
    <x v="142"/>
    <x v="11"/>
    <x v="3"/>
    <x v="1"/>
    <n v="51.919400000000003"/>
    <n v="19.145099999999999"/>
    <x v="436"/>
    <x v="75102"/>
    <n v="54165"/>
    <n v="1911249"/>
  </r>
  <r>
    <s v=""/>
    <x v="142"/>
    <x v="12"/>
    <x v="3"/>
    <x v="1"/>
    <n v="51.919400000000003"/>
    <n v="19.145099999999999"/>
    <x v="437"/>
    <x v="75103"/>
    <n v="54737"/>
    <n v="1945994"/>
  </r>
  <r>
    <s v=""/>
    <x v="142"/>
    <x v="13"/>
    <x v="3"/>
    <x v="1"/>
    <n v="51.919400000000003"/>
    <n v="19.145099999999999"/>
    <x v="438"/>
    <x v="75104"/>
    <n v="54941"/>
    <n v="1978433"/>
  </r>
  <r>
    <s v=""/>
    <x v="142"/>
    <x v="14"/>
    <x v="3"/>
    <x v="1"/>
    <n v="51.919400000000003"/>
    <n v="19.145099999999999"/>
    <x v="439"/>
    <x v="75105"/>
    <n v="55005"/>
    <n v="2009308"/>
  </r>
  <r>
    <s v=""/>
    <x v="142"/>
    <x v="15"/>
    <x v="3"/>
    <x v="1"/>
    <n v="51.919400000000003"/>
    <n v="19.145099999999999"/>
    <x v="440"/>
    <x v="75106"/>
    <n v="55065"/>
    <n v="2036577"/>
  </r>
  <r>
    <s v=""/>
    <x v="142"/>
    <x v="16"/>
    <x v="3"/>
    <x v="1"/>
    <n v="51.919400000000003"/>
    <n v="19.145099999999999"/>
    <x v="441"/>
    <x v="75107"/>
    <n v="55703"/>
    <n v="2054697"/>
  </r>
  <r>
    <s v=""/>
    <x v="142"/>
    <x v="17"/>
    <x v="3"/>
    <x v="1"/>
    <n v="51.919400000000003"/>
    <n v="19.145099999999999"/>
    <x v="442"/>
    <x v="75108"/>
    <n v="56659"/>
    <n v="2076504"/>
  </r>
  <r>
    <s v=""/>
    <x v="142"/>
    <x v="18"/>
    <x v="3"/>
    <x v="1"/>
    <n v="51.919400000000003"/>
    <n v="19.145099999999999"/>
    <x v="443"/>
    <x v="75109"/>
    <n v="57427"/>
    <n v="2107776"/>
  </r>
  <r>
    <s v=""/>
    <x v="142"/>
    <x v="19"/>
    <x v="3"/>
    <x v="1"/>
    <n v="51.919400000000003"/>
    <n v="19.145099999999999"/>
    <x v="444"/>
    <x v="75110"/>
    <n v="58176"/>
    <n v="2143065"/>
  </r>
  <r>
    <s v=""/>
    <x v="142"/>
    <x v="20"/>
    <x v="3"/>
    <x v="1"/>
    <n v="51.919400000000003"/>
    <n v="19.145099999999999"/>
    <x v="445"/>
    <x v="75111"/>
    <n v="58421"/>
    <n v="2171301"/>
  </r>
  <r>
    <s v=""/>
    <x v="142"/>
    <x v="21"/>
    <x v="3"/>
    <x v="1"/>
    <n v="51.919400000000003"/>
    <n v="19.145099999999999"/>
    <x v="446"/>
    <x v="75112"/>
    <n v="58481"/>
    <n v="2197782"/>
  </r>
  <r>
    <s v=""/>
    <x v="142"/>
    <x v="22"/>
    <x v="3"/>
    <x v="1"/>
    <n v="51.919400000000003"/>
    <n v="19.145099999999999"/>
    <x v="447"/>
    <x v="75113"/>
    <n v="59126"/>
    <n v="2219655"/>
  </r>
  <r>
    <s v=""/>
    <x v="142"/>
    <x v="23"/>
    <x v="3"/>
    <x v="1"/>
    <n v="51.919400000000003"/>
    <n v="19.145099999999999"/>
    <x v="448"/>
    <x v="75114"/>
    <n v="59930"/>
    <n v="2229801"/>
  </r>
  <r>
    <s v=""/>
    <x v="142"/>
    <x v="24"/>
    <x v="3"/>
    <x v="1"/>
    <n v="51.919400000000003"/>
    <n v="19.145099999999999"/>
    <x v="449"/>
    <x v="75115"/>
    <n v="60612"/>
    <n v="2238638"/>
  </r>
  <r>
    <s v=""/>
    <x v="142"/>
    <x v="25"/>
    <x v="3"/>
    <x v="1"/>
    <n v="51.919400000000003"/>
    <n v="19.145099999999999"/>
    <x v="450"/>
    <x v="75116"/>
    <n v="61208"/>
    <n v="2255232"/>
  </r>
  <r>
    <s v=""/>
    <x v="142"/>
    <x v="26"/>
    <x v="3"/>
    <x v="1"/>
    <n v="51.919400000000003"/>
    <n v="19.145099999999999"/>
    <x v="451"/>
    <x v="75117"/>
    <n v="61825"/>
    <n v="2285221"/>
  </r>
  <r>
    <s v=""/>
    <x v="142"/>
    <x v="27"/>
    <x v="3"/>
    <x v="1"/>
    <n v="51.919400000000003"/>
    <n v="19.145099999999999"/>
    <x v="452"/>
    <x v="75118"/>
    <n v="62032"/>
    <n v="2311145"/>
  </r>
  <r>
    <s v=""/>
    <x v="142"/>
    <x v="28"/>
    <x v="3"/>
    <x v="1"/>
    <n v="51.919400000000003"/>
    <n v="19.145099999999999"/>
    <x v="453"/>
    <x v="75119"/>
    <n v="62133"/>
    <n v="2334978"/>
  </r>
  <r>
    <s v=""/>
    <x v="142"/>
    <x v="29"/>
    <x v="3"/>
    <x v="1"/>
    <n v="51.919400000000003"/>
    <n v="19.145099999999999"/>
    <x v="454"/>
    <x v="75120"/>
    <n v="62734"/>
    <n v="2354652"/>
  </r>
  <r>
    <s v=""/>
    <x v="142"/>
    <x v="30"/>
    <x v="3"/>
    <x v="1"/>
    <n v="51.919400000000003"/>
    <n v="19.145099999999999"/>
    <x v="455"/>
    <x v="75121"/>
    <n v="63473"/>
    <n v="2366230"/>
  </r>
  <r>
    <s v=""/>
    <x v="142"/>
    <x v="0"/>
    <x v="3"/>
    <x v="1"/>
    <n v="51.919400000000003"/>
    <n v="19.145099999999999"/>
    <x v="456"/>
    <x v="75122"/>
    <n v="64168"/>
    <n v="2380787"/>
  </r>
  <r>
    <s v=""/>
    <x v="142"/>
    <x v="1"/>
    <x v="3"/>
    <x v="1"/>
    <n v="51.919400000000003"/>
    <n v="19.145099999999999"/>
    <x v="457"/>
    <x v="75123"/>
    <n v="64707"/>
    <n v="2401457"/>
  </r>
  <r>
    <s v=""/>
    <x v="142"/>
    <x v="2"/>
    <x v="3"/>
    <x v="1"/>
    <n v="51.919400000000003"/>
    <n v="19.145099999999999"/>
    <x v="458"/>
    <x v="75124"/>
    <n v="65222"/>
    <n v="2422659"/>
  </r>
  <r>
    <s v=""/>
    <x v="142"/>
    <x v="3"/>
    <x v="3"/>
    <x v="1"/>
    <n v="51.919400000000003"/>
    <n v="19.145099999999999"/>
    <x v="459"/>
    <x v="75125"/>
    <n v="65415"/>
    <n v="2439412"/>
  </r>
  <r>
    <s v=""/>
    <x v="142"/>
    <x v="4"/>
    <x v="3"/>
    <x v="1"/>
    <n v="51.919400000000003"/>
    <n v="19.145099999999999"/>
    <x v="460"/>
    <x v="75126"/>
    <n v="65437"/>
    <n v="2455005"/>
  </r>
  <r>
    <s v=""/>
    <x v="142"/>
    <x v="5"/>
    <x v="3"/>
    <x v="1"/>
    <n v="51.919400000000003"/>
    <n v="19.145099999999999"/>
    <x v="461"/>
    <x v="75127"/>
    <n v="65897"/>
    <n v="2467036"/>
  </r>
  <r>
    <s v=""/>
    <x v="142"/>
    <x v="6"/>
    <x v="3"/>
    <x v="1"/>
    <n v="51.919400000000003"/>
    <n v="19.145099999999999"/>
    <x v="462"/>
    <x v="75128"/>
    <n v="66533"/>
    <n v="2473974"/>
  </r>
  <r>
    <s v=""/>
    <x v="142"/>
    <x v="7"/>
    <x v="3"/>
    <x v="1"/>
    <n v="51.919400000000003"/>
    <n v="19.145099999999999"/>
    <x v="463"/>
    <x v="75129"/>
    <n v="67073"/>
    <n v="2483780"/>
  </r>
  <r>
    <s v=""/>
    <x v="142"/>
    <x v="8"/>
    <x v="3"/>
    <x v="1"/>
    <n v="51.919400000000003"/>
    <n v="19.145099999999999"/>
    <x v="464"/>
    <x v="75130"/>
    <n v="67502"/>
    <n v="2496810"/>
  </r>
  <r>
    <s v=""/>
    <x v="142"/>
    <x v="10"/>
    <x v="4"/>
    <x v="1"/>
    <n v="51.919400000000003"/>
    <n v="19.145099999999999"/>
    <x v="465"/>
    <x v="75131"/>
    <n v="67924"/>
    <n v="2510858"/>
  </r>
  <r>
    <s v=""/>
    <x v="142"/>
    <x v="11"/>
    <x v="4"/>
    <x v="1"/>
    <n v="51.919400000000003"/>
    <n v="19.145099999999999"/>
    <x v="466"/>
    <x v="75132"/>
    <n v="68068"/>
    <n v="2520968"/>
  </r>
  <r>
    <s v=""/>
    <x v="142"/>
    <x v="12"/>
    <x v="4"/>
    <x v="1"/>
    <n v="51.919400000000003"/>
    <n v="19.145099999999999"/>
    <x v="467"/>
    <x v="75133"/>
    <n v="68105"/>
    <n v="2529844"/>
  </r>
  <r>
    <s v=""/>
    <x v="142"/>
    <x v="13"/>
    <x v="4"/>
    <x v="1"/>
    <n v="51.919400000000003"/>
    <n v="19.145099999999999"/>
    <x v="468"/>
    <x v="75134"/>
    <n v="68133"/>
    <n v="2536931"/>
  </r>
  <r>
    <s v=""/>
    <x v="142"/>
    <x v="14"/>
    <x v="4"/>
    <x v="1"/>
    <n v="51.919400000000003"/>
    <n v="19.145099999999999"/>
    <x v="469"/>
    <x v="75135"/>
    <n v="68482"/>
    <n v="2540684"/>
  </r>
  <r>
    <s v=""/>
    <x v="142"/>
    <x v="15"/>
    <x v="4"/>
    <x v="1"/>
    <n v="51.919400000000003"/>
    <n v="19.145099999999999"/>
    <x v="470"/>
    <x v="75136"/>
    <n v="68993"/>
    <n v="2546751"/>
  </r>
  <r>
    <s v=""/>
    <x v="142"/>
    <x v="16"/>
    <x v="4"/>
    <x v="1"/>
    <n v="51.919400000000003"/>
    <n v="19.145099999999999"/>
    <x v="471"/>
    <x v="75137"/>
    <n v="69445"/>
    <n v="2555059"/>
  </r>
  <r>
    <s v=""/>
    <x v="142"/>
    <x v="17"/>
    <x v="4"/>
    <x v="1"/>
    <n v="51.919400000000003"/>
    <n v="19.145099999999999"/>
    <x v="472"/>
    <x v="75138"/>
    <n v="69866"/>
    <n v="2563079"/>
  </r>
  <r>
    <s v=""/>
    <x v="142"/>
    <x v="18"/>
    <x v="4"/>
    <x v="1"/>
    <n v="51.919400000000003"/>
    <n v="19.145099999999999"/>
    <x v="473"/>
    <x v="75139"/>
    <n v="70012"/>
    <n v="2569501"/>
  </r>
  <r>
    <s v=""/>
    <x v="142"/>
    <x v="19"/>
    <x v="4"/>
    <x v="1"/>
    <n v="51.919400000000003"/>
    <n v="19.145099999999999"/>
    <x v="474"/>
    <x v="75140"/>
    <n v="70034"/>
    <n v="2576034"/>
  </r>
  <r>
    <s v=""/>
    <x v="142"/>
    <x v="20"/>
    <x v="4"/>
    <x v="1"/>
    <n v="51.919400000000003"/>
    <n v="19.145099999999999"/>
    <x v="475"/>
    <x v="75141"/>
    <n v="70336"/>
    <n v="2580245"/>
  </r>
  <r>
    <s v=""/>
    <x v="142"/>
    <x v="21"/>
    <x v="4"/>
    <x v="1"/>
    <n v="51.919400000000003"/>
    <n v="19.145099999999999"/>
    <x v="476"/>
    <x v="75142"/>
    <n v="70679"/>
    <n v="2582519"/>
  </r>
  <r>
    <s v=""/>
    <x v="142"/>
    <x v="22"/>
    <x v="4"/>
    <x v="1"/>
    <n v="51.919400000000003"/>
    <n v="19.145099999999999"/>
    <x v="477"/>
    <x v="75143"/>
    <n v="71021"/>
    <n v="2584751"/>
  </r>
  <r>
    <s v=""/>
    <x v="142"/>
    <x v="23"/>
    <x v="4"/>
    <x v="1"/>
    <n v="51.919400000000003"/>
    <n v="19.145099999999999"/>
    <x v="478"/>
    <x v="75144"/>
    <n v="71311"/>
    <n v="2589277"/>
  </r>
  <r>
    <s v=""/>
    <x v="142"/>
    <x v="24"/>
    <x v="4"/>
    <x v="1"/>
    <n v="51.919400000000003"/>
    <n v="19.145099999999999"/>
    <x v="479"/>
    <x v="75145"/>
    <n v="71609"/>
    <n v="2595635"/>
  </r>
  <r>
    <s v=""/>
    <x v="142"/>
    <x v="25"/>
    <x v="4"/>
    <x v="1"/>
    <n v="51.919400000000003"/>
    <n v="19.145099999999999"/>
    <x v="480"/>
    <x v="75146"/>
    <n v="71664"/>
    <n v="2600974"/>
  </r>
  <r>
    <s v=""/>
    <x v="142"/>
    <x v="26"/>
    <x v="4"/>
    <x v="1"/>
    <n v="51.919400000000003"/>
    <n v="19.145099999999999"/>
    <x v="481"/>
    <x v="75147"/>
    <n v="71675"/>
    <n v="2605703"/>
  </r>
  <r>
    <s v=""/>
    <x v="142"/>
    <x v="27"/>
    <x v="4"/>
    <x v="1"/>
    <n v="51.919400000000003"/>
    <n v="19.145099999999999"/>
    <x v="482"/>
    <x v="75148"/>
    <n v="71920"/>
    <n v="2609216"/>
  </r>
  <r>
    <s v=""/>
    <x v="142"/>
    <x v="28"/>
    <x v="4"/>
    <x v="1"/>
    <n v="51.919400000000003"/>
    <n v="19.145099999999999"/>
    <x v="483"/>
    <x v="75149"/>
    <n v="72250"/>
    <n v="2610932"/>
  </r>
  <r>
    <s v=""/>
    <x v="142"/>
    <x v="29"/>
    <x v="4"/>
    <x v="1"/>
    <n v="51.919400000000003"/>
    <n v="19.145099999999999"/>
    <x v="484"/>
    <x v="75150"/>
    <n v="72500"/>
    <n v="2614020"/>
  </r>
  <r>
    <s v=""/>
    <x v="142"/>
    <x v="30"/>
    <x v="4"/>
    <x v="1"/>
    <n v="51.919400000000003"/>
    <n v="19.145099999999999"/>
    <x v="485"/>
    <x v="75151"/>
    <n v="72691"/>
    <n v="2618031"/>
  </r>
  <r>
    <s v=""/>
    <x v="142"/>
    <x v="0"/>
    <x v="4"/>
    <x v="1"/>
    <n v="51.919400000000003"/>
    <n v="19.145099999999999"/>
    <x v="486"/>
    <x v="75152"/>
    <n v="72882"/>
    <n v="2621686"/>
  </r>
  <r>
    <s v=""/>
    <x v="142"/>
    <x v="1"/>
    <x v="4"/>
    <x v="1"/>
    <n v="51.919400000000003"/>
    <n v="19.145099999999999"/>
    <x v="487"/>
    <x v="75153"/>
    <n v="72928"/>
    <n v="2624724"/>
  </r>
  <r>
    <s v=""/>
    <x v="142"/>
    <x v="2"/>
    <x v="4"/>
    <x v="1"/>
    <n v="51.919400000000003"/>
    <n v="19.145099999999999"/>
    <x v="488"/>
    <x v="75154"/>
    <n v="72945"/>
    <n v="2627679"/>
  </r>
  <r>
    <s v=""/>
    <x v="142"/>
    <x v="3"/>
    <x v="4"/>
    <x v="1"/>
    <n v="51.919400000000003"/>
    <n v="19.145099999999999"/>
    <x v="489"/>
    <x v="75155"/>
    <n v="73096"/>
    <n v="2629626"/>
  </r>
  <r>
    <s v=""/>
    <x v="142"/>
    <x v="4"/>
    <x v="4"/>
    <x v="1"/>
    <n v="51.919400000000003"/>
    <n v="19.145099999999999"/>
    <x v="490"/>
    <x v="75156"/>
    <n v="73305"/>
    <n v="2630581"/>
  </r>
  <r>
    <s v=""/>
    <x v="142"/>
    <x v="5"/>
    <x v="4"/>
    <x v="1"/>
    <n v="51.919400000000003"/>
    <n v="19.145099999999999"/>
    <x v="491"/>
    <x v="75157"/>
    <n v="73440"/>
    <n v="2632483"/>
  </r>
  <r>
    <s v=""/>
    <x v="142"/>
    <x v="6"/>
    <x v="4"/>
    <x v="1"/>
    <n v="51.919400000000003"/>
    <n v="19.145099999999999"/>
    <x v="492"/>
    <x v="75158"/>
    <n v="73557"/>
    <n v="2634711"/>
  </r>
  <r>
    <s v=""/>
    <x v="142"/>
    <x v="7"/>
    <x v="4"/>
    <x v="1"/>
    <n v="51.919400000000003"/>
    <n v="19.145099999999999"/>
    <x v="493"/>
    <x v="75159"/>
    <n v="73682"/>
    <n v="2636675"/>
  </r>
  <r>
    <s v=""/>
    <x v="142"/>
    <x v="8"/>
    <x v="4"/>
    <x v="1"/>
    <n v="51.919400000000003"/>
    <n v="19.145099999999999"/>
    <x v="494"/>
    <x v="75160"/>
    <n v="73738"/>
    <n v="2638222"/>
  </r>
  <r>
    <s v=""/>
    <x v="142"/>
    <x v="9"/>
    <x v="4"/>
    <x v="1"/>
    <n v="51.919400000000003"/>
    <n v="19.145099999999999"/>
    <x v="495"/>
    <x v="75161"/>
    <n v="73745"/>
    <n v="2639689"/>
  </r>
  <r>
    <s v=""/>
    <x v="142"/>
    <x v="10"/>
    <x v="5"/>
    <x v="1"/>
    <n v="51.919400000000003"/>
    <n v="19.145099999999999"/>
    <x v="496"/>
    <x v="75162"/>
    <n v="73856"/>
    <n v="2640672"/>
  </r>
  <r>
    <s v=""/>
    <x v="142"/>
    <x v="11"/>
    <x v="5"/>
    <x v="1"/>
    <n v="51.919400000000003"/>
    <n v="19.145099999999999"/>
    <x v="497"/>
    <x v="75163"/>
    <n v="73984"/>
    <n v="2641139"/>
  </r>
  <r>
    <s v=""/>
    <x v="142"/>
    <x v="12"/>
    <x v="5"/>
    <x v="1"/>
    <n v="51.919400000000003"/>
    <n v="19.145099999999999"/>
    <x v="498"/>
    <x v="75164"/>
    <n v="74075"/>
    <n v="2642127"/>
  </r>
  <r>
    <s v=""/>
    <x v="142"/>
    <x v="13"/>
    <x v="5"/>
    <x v="1"/>
    <n v="51.919400000000003"/>
    <n v="19.145099999999999"/>
    <x v="499"/>
    <x v="75165"/>
    <n v="74101"/>
    <n v="2643313"/>
  </r>
  <r>
    <s v=""/>
    <x v="142"/>
    <x v="14"/>
    <x v="5"/>
    <x v="1"/>
    <n v="51.919400000000003"/>
    <n v="19.145099999999999"/>
    <x v="500"/>
    <x v="75166"/>
    <n v="74139"/>
    <n v="2644273"/>
  </r>
  <r>
    <s v=""/>
    <x v="142"/>
    <x v="15"/>
    <x v="5"/>
    <x v="1"/>
    <n v="51.919400000000003"/>
    <n v="19.145099999999999"/>
    <x v="501"/>
    <x v="75167"/>
    <n v="74152"/>
    <n v="2645150"/>
  </r>
  <r>
    <s v=""/>
    <x v="142"/>
    <x v="16"/>
    <x v="5"/>
    <x v="1"/>
    <n v="51.919400000000003"/>
    <n v="19.145099999999999"/>
    <x v="502"/>
    <x v="75168"/>
    <n v="74160"/>
    <n v="2645877"/>
  </r>
  <r>
    <s v=""/>
    <x v="142"/>
    <x v="17"/>
    <x v="5"/>
    <x v="1"/>
    <n v="51.919400000000003"/>
    <n v="19.145099999999999"/>
    <x v="503"/>
    <x v="75169"/>
    <n v="74255"/>
    <n v="2646340"/>
  </r>
  <r>
    <s v=""/>
    <x v="142"/>
    <x v="18"/>
    <x v="5"/>
    <x v="1"/>
    <n v="51.919400000000003"/>
    <n v="19.145099999999999"/>
    <x v="504"/>
    <x v="75170"/>
    <n v="74363"/>
    <n v="2646647"/>
  </r>
  <r>
    <s v=""/>
    <x v="142"/>
    <x v="19"/>
    <x v="5"/>
    <x v="1"/>
    <n v="51.919400000000003"/>
    <n v="19.145099999999999"/>
    <x v="505"/>
    <x v="75171"/>
    <n v="74447"/>
    <n v="2647095"/>
  </r>
  <r>
    <s v=""/>
    <x v="142"/>
    <x v="20"/>
    <x v="5"/>
    <x v="1"/>
    <n v="51.919400000000003"/>
    <n v="19.145099999999999"/>
    <x v="506"/>
    <x v="75172"/>
    <n v="74515"/>
    <n v="2647688"/>
  </r>
  <r>
    <s v=""/>
    <x v="142"/>
    <x v="21"/>
    <x v="5"/>
    <x v="1"/>
    <n v="51.919400000000003"/>
    <n v="19.145099999999999"/>
    <x v="507"/>
    <x v="75173"/>
    <n v="74562"/>
    <n v="2648207"/>
  </r>
  <r>
    <s v=""/>
    <x v="142"/>
    <x v="22"/>
    <x v="5"/>
    <x v="1"/>
    <n v="51.919400000000003"/>
    <n v="19.145099999999999"/>
    <x v="508"/>
    <x v="75174"/>
    <n v="74573"/>
    <n v="2648504"/>
  </r>
  <r>
    <s v=""/>
    <x v="142"/>
    <x v="23"/>
    <x v="5"/>
    <x v="1"/>
    <n v="51.919400000000003"/>
    <n v="19.145099999999999"/>
    <x v="509"/>
    <x v="75175"/>
    <n v="74574"/>
    <n v="2648859"/>
  </r>
  <r>
    <s v=""/>
    <x v="142"/>
    <x v="24"/>
    <x v="5"/>
    <x v="1"/>
    <n v="51.919400000000003"/>
    <n v="19.145099999999999"/>
    <x v="510"/>
    <x v="75176"/>
    <n v="74626"/>
    <n v="2649080"/>
  </r>
  <r>
    <s v=""/>
    <x v="142"/>
    <x v="25"/>
    <x v="5"/>
    <x v="1"/>
    <n v="51.919400000000003"/>
    <n v="19.145099999999999"/>
    <x v="511"/>
    <x v="75177"/>
    <n v="74688"/>
    <n v="2649184"/>
  </r>
  <r>
    <s v=""/>
    <x v="142"/>
    <x v="26"/>
    <x v="5"/>
    <x v="1"/>
    <n v="51.919400000000003"/>
    <n v="19.145099999999999"/>
    <x v="512"/>
    <x v="75178"/>
    <n v="74734"/>
    <n v="2649535"/>
  </r>
  <r>
    <s v=""/>
    <x v="142"/>
    <x v="27"/>
    <x v="5"/>
    <x v="1"/>
    <n v="51.919400000000003"/>
    <n v="19.145099999999999"/>
    <x v="513"/>
    <x v="75179"/>
    <n v="74782"/>
    <n v="2649879"/>
  </r>
  <r>
    <s v=""/>
    <x v="142"/>
    <x v="28"/>
    <x v="5"/>
    <x v="1"/>
    <n v="51.919400000000003"/>
    <n v="19.145099999999999"/>
    <x v="514"/>
    <x v="75180"/>
    <n v="74823"/>
    <n v="2650194"/>
  </r>
  <r>
    <s v=""/>
    <x v="142"/>
    <x v="29"/>
    <x v="5"/>
    <x v="1"/>
    <n v="51.919400000000003"/>
    <n v="19.145099999999999"/>
    <x v="515"/>
    <x v="75181"/>
    <n v="74828"/>
    <n v="2650476"/>
  </r>
  <r>
    <s v=""/>
    <x v="142"/>
    <x v="30"/>
    <x v="5"/>
    <x v="1"/>
    <n v="51.919400000000003"/>
    <n v="19.145099999999999"/>
    <x v="516"/>
    <x v="75182"/>
    <n v="74829"/>
    <n v="2650648"/>
  </r>
  <r>
    <s v=""/>
    <x v="142"/>
    <x v="0"/>
    <x v="5"/>
    <x v="1"/>
    <n v="51.919400000000003"/>
    <n v="19.145099999999999"/>
    <x v="517"/>
    <x v="75183"/>
    <n v="74858"/>
    <n v="2650773"/>
  </r>
  <r>
    <s v=""/>
    <x v="142"/>
    <x v="1"/>
    <x v="5"/>
    <x v="1"/>
    <n v="51.919400000000003"/>
    <n v="19.145099999999999"/>
    <x v="518"/>
    <x v="75184"/>
    <n v="74893"/>
    <n v="2650839"/>
  </r>
  <r>
    <s v=""/>
    <x v="142"/>
    <x v="2"/>
    <x v="5"/>
    <x v="1"/>
    <n v="51.919400000000003"/>
    <n v="19.145099999999999"/>
    <x v="519"/>
    <x v="75185"/>
    <n v="74917"/>
    <n v="2651045"/>
  </r>
  <r>
    <s v=""/>
    <x v="142"/>
    <x v="3"/>
    <x v="5"/>
    <x v="1"/>
    <n v="51.919400000000003"/>
    <n v="19.145099999999999"/>
    <x v="520"/>
    <x v="75186"/>
    <n v="74953"/>
    <n v="2651209"/>
  </r>
  <r>
    <s v=""/>
    <x v="142"/>
    <x v="4"/>
    <x v="5"/>
    <x v="1"/>
    <n v="51.919400000000003"/>
    <n v="19.145099999999999"/>
    <x v="521"/>
    <x v="75187"/>
    <n v="74974"/>
    <n v="2651360"/>
  </r>
  <r>
    <s v=""/>
    <x v="142"/>
    <x v="5"/>
    <x v="5"/>
    <x v="1"/>
    <n v="51.919400000000003"/>
    <n v="19.145099999999999"/>
    <x v="522"/>
    <x v="75188"/>
    <n v="74979"/>
    <n v="2651522"/>
  </r>
  <r>
    <s v=""/>
    <x v="142"/>
    <x v="6"/>
    <x v="5"/>
    <x v="1"/>
    <n v="51.919400000000003"/>
    <n v="19.145099999999999"/>
    <x v="523"/>
    <x v="75189"/>
    <n v="74979"/>
    <n v="2651681"/>
  </r>
  <r>
    <s v=""/>
    <x v="142"/>
    <x v="7"/>
    <x v="5"/>
    <x v="1"/>
    <n v="51.919400000000003"/>
    <n v="19.145099999999999"/>
    <x v="524"/>
    <x v="75190"/>
    <n v="75005"/>
    <n v="2651759"/>
  </r>
  <r>
    <s v=""/>
    <x v="142"/>
    <x v="8"/>
    <x v="5"/>
    <x v="1"/>
    <n v="51.919400000000003"/>
    <n v="19.145099999999999"/>
    <x v="525"/>
    <x v="75191"/>
    <n v="75021"/>
    <n v="2651787"/>
  </r>
  <r>
    <s v=""/>
    <x v="142"/>
    <x v="10"/>
    <x v="6"/>
    <x v="1"/>
    <n v="51.919400000000003"/>
    <n v="19.145099999999999"/>
    <x v="526"/>
    <x v="75192"/>
    <n v="75044"/>
    <n v="2651906"/>
  </r>
  <r>
    <s v=""/>
    <x v="142"/>
    <x v="11"/>
    <x v="6"/>
    <x v="1"/>
    <n v="51.919400000000003"/>
    <n v="19.145099999999999"/>
    <x v="527"/>
    <x v="75193"/>
    <n v="75065"/>
    <n v="2652004"/>
  </r>
  <r>
    <s v=""/>
    <x v="142"/>
    <x v="12"/>
    <x v="6"/>
    <x v="1"/>
    <n v="51.919400000000003"/>
    <n v="19.145099999999999"/>
    <x v="528"/>
    <x v="75194"/>
    <n v="75083"/>
    <n v="2652072"/>
  </r>
  <r>
    <s v=""/>
    <x v="142"/>
    <x v="13"/>
    <x v="6"/>
    <x v="1"/>
    <n v="51.919400000000003"/>
    <n v="19.145099999999999"/>
    <x v="529"/>
    <x v="75195"/>
    <n v="75084"/>
    <n v="2652165"/>
  </r>
  <r>
    <s v=""/>
    <x v="142"/>
    <x v="14"/>
    <x v="6"/>
    <x v="1"/>
    <n v="51.919400000000003"/>
    <n v="19.145099999999999"/>
    <x v="530"/>
    <x v="75196"/>
    <n v="75085"/>
    <n v="2652228"/>
  </r>
  <r>
    <s v=""/>
    <x v="142"/>
    <x v="15"/>
    <x v="6"/>
    <x v="1"/>
    <n v="51.919400000000003"/>
    <n v="19.145099999999999"/>
    <x v="531"/>
    <x v="75197"/>
    <n v="75095"/>
    <n v="2652265"/>
  </r>
  <r>
    <s v=""/>
    <x v="142"/>
    <x v="16"/>
    <x v="6"/>
    <x v="1"/>
    <n v="51.919400000000003"/>
    <n v="19.145099999999999"/>
    <x v="532"/>
    <x v="75198"/>
    <n v="75114"/>
    <n v="2652293"/>
  </r>
  <r>
    <s v=""/>
    <x v="142"/>
    <x v="17"/>
    <x v="6"/>
    <x v="1"/>
    <n v="51.919400000000003"/>
    <n v="19.145099999999999"/>
    <x v="533"/>
    <x v="75199"/>
    <n v="75135"/>
    <n v="2652372"/>
  </r>
  <r>
    <s v=""/>
    <x v="142"/>
    <x v="18"/>
    <x v="6"/>
    <x v="1"/>
    <n v="51.919400000000003"/>
    <n v="19.145099999999999"/>
    <x v="534"/>
    <x v="75200"/>
    <n v="75152"/>
    <n v="2652409"/>
  </r>
  <r>
    <s v=""/>
    <x v="142"/>
    <x v="19"/>
    <x v="6"/>
    <x v="1"/>
    <n v="51.919400000000003"/>
    <n v="19.145099999999999"/>
    <x v="535"/>
    <x v="75201"/>
    <n v="75159"/>
    <n v="2652458"/>
  </r>
  <r>
    <s v=""/>
    <x v="142"/>
    <x v="20"/>
    <x v="6"/>
    <x v="1"/>
    <n v="51.919400000000003"/>
    <n v="19.145099999999999"/>
    <x v="536"/>
    <x v="75202"/>
    <n v="75160"/>
    <n v="2652505"/>
  </r>
  <r>
    <s v=""/>
    <x v="142"/>
    <x v="21"/>
    <x v="6"/>
    <x v="1"/>
    <n v="51.919400000000003"/>
    <n v="19.145099999999999"/>
    <x v="537"/>
    <x v="75203"/>
    <n v="75160"/>
    <n v="2652577"/>
  </r>
  <r>
    <s v=""/>
    <x v="142"/>
    <x v="22"/>
    <x v="6"/>
    <x v="1"/>
    <n v="51.919400000000003"/>
    <n v="19.145099999999999"/>
    <x v="538"/>
    <x v="75204"/>
    <n v="75173"/>
    <n v="2652604"/>
  </r>
  <r>
    <s v=""/>
    <x v="142"/>
    <x v="23"/>
    <x v="6"/>
    <x v="1"/>
    <n v="51.919400000000003"/>
    <n v="19.145099999999999"/>
    <x v="539"/>
    <x v="75205"/>
    <n v="75179"/>
    <n v="2652581"/>
  </r>
  <r>
    <s v=""/>
    <x v="142"/>
    <x v="24"/>
    <x v="6"/>
    <x v="1"/>
    <n v="51.919400000000003"/>
    <n v="19.145099999999999"/>
    <x v="540"/>
    <x v="75206"/>
    <n v="75191"/>
    <n v="2652655"/>
  </r>
  <r>
    <s v=""/>
    <x v="142"/>
    <x v="25"/>
    <x v="6"/>
    <x v="1"/>
    <n v="51.919400000000003"/>
    <n v="19.145099999999999"/>
    <x v="541"/>
    <x v="75207"/>
    <n v="75205"/>
    <n v="2652743"/>
  </r>
  <r>
    <s v=""/>
    <x v="142"/>
    <x v="26"/>
    <x v="6"/>
    <x v="1"/>
    <n v="51.919400000000003"/>
    <n v="19.145099999999999"/>
    <x v="542"/>
    <x v="75208"/>
    <n v="75212"/>
    <n v="2652951"/>
  </r>
  <r>
    <s v=""/>
    <x v="142"/>
    <x v="27"/>
    <x v="6"/>
    <x v="1"/>
    <n v="51.919400000000003"/>
    <n v="19.145099999999999"/>
    <x v="543"/>
    <x v="75209"/>
    <n v="75215"/>
    <n v="2652984"/>
  </r>
  <r>
    <s v=""/>
    <x v="142"/>
    <x v="28"/>
    <x v="6"/>
    <x v="1"/>
    <n v="51.919400000000003"/>
    <n v="19.145099999999999"/>
    <x v="544"/>
    <x v="75210"/>
    <n v="75215"/>
    <n v="2653034"/>
  </r>
  <r>
    <s v=""/>
    <x v="142"/>
    <x v="29"/>
    <x v="6"/>
    <x v="1"/>
    <n v="51.919400000000003"/>
    <n v="19.145099999999999"/>
    <x v="545"/>
    <x v="75211"/>
    <n v="75219"/>
    <n v="2652994"/>
  </r>
  <r>
    <s v=""/>
    <x v="142"/>
    <x v="30"/>
    <x v="6"/>
    <x v="1"/>
    <n v="51.919400000000003"/>
    <n v="19.145099999999999"/>
    <x v="546"/>
    <x v="75212"/>
    <n v="75222"/>
    <n v="2653025"/>
  </r>
  <r>
    <s v=""/>
    <x v="142"/>
    <x v="0"/>
    <x v="6"/>
    <x v="1"/>
    <n v="51.919400000000003"/>
    <n v="19.145099999999999"/>
    <x v="547"/>
    <x v="75213"/>
    <n v="75231"/>
    <n v="2653088"/>
  </r>
  <r>
    <s v=""/>
    <x v="142"/>
    <x v="1"/>
    <x v="6"/>
    <x v="1"/>
    <n v="51.919400000000003"/>
    <n v="19.145099999999999"/>
    <x v="548"/>
    <x v="75214"/>
    <n v="75235"/>
    <n v="2653172"/>
  </r>
  <r>
    <s v=""/>
    <x v="142"/>
    <x v="2"/>
    <x v="6"/>
    <x v="1"/>
    <n v="51.919400000000003"/>
    <n v="19.145099999999999"/>
    <x v="549"/>
    <x v="75215"/>
    <n v="75241"/>
    <n v="2653221"/>
  </r>
  <r>
    <s v=""/>
    <x v="142"/>
    <x v="3"/>
    <x v="6"/>
    <x v="1"/>
    <n v="51.919400000000003"/>
    <n v="19.145099999999999"/>
    <x v="550"/>
    <x v="75216"/>
    <n v="75242"/>
    <n v="2653279"/>
  </r>
  <r>
    <s v=""/>
    <x v="142"/>
    <x v="4"/>
    <x v="6"/>
    <x v="1"/>
    <n v="51.919400000000003"/>
    <n v="19.145099999999999"/>
    <x v="551"/>
    <x v="75217"/>
    <n v="75242"/>
    <n v="2653359"/>
  </r>
  <r>
    <s v=""/>
    <x v="142"/>
    <x v="5"/>
    <x v="6"/>
    <x v="1"/>
    <n v="51.919400000000003"/>
    <n v="19.145099999999999"/>
    <x v="552"/>
    <x v="75218"/>
    <n v="75249"/>
    <n v="2653407"/>
  </r>
  <r>
    <s v=""/>
    <x v="142"/>
    <x v="6"/>
    <x v="6"/>
    <x v="1"/>
    <n v="51.919400000000003"/>
    <n v="19.145099999999999"/>
    <x v="553"/>
    <x v="75219"/>
    <n v="75252"/>
    <n v="2653446"/>
  </r>
  <r>
    <s v=""/>
    <x v="142"/>
    <x v="7"/>
    <x v="6"/>
    <x v="1"/>
    <n v="51.919400000000003"/>
    <n v="19.145099999999999"/>
    <x v="554"/>
    <x v="75220"/>
    <n v="75257"/>
    <n v="2653529"/>
  </r>
  <r>
    <s v=""/>
    <x v="142"/>
    <x v="8"/>
    <x v="6"/>
    <x v="1"/>
    <n v="51.919400000000003"/>
    <n v="19.145099999999999"/>
    <x v="555"/>
    <x v="75221"/>
    <n v="75259"/>
    <n v="2653608"/>
  </r>
  <r>
    <s v=""/>
    <x v="142"/>
    <x v="9"/>
    <x v="6"/>
    <x v="1"/>
    <n v="51.919400000000003"/>
    <n v="19.145099999999999"/>
    <x v="556"/>
    <x v="75222"/>
    <n v="75261"/>
    <n v="2653700"/>
  </r>
  <r>
    <s v=""/>
    <x v="142"/>
    <x v="10"/>
    <x v="7"/>
    <x v="1"/>
    <n v="51.919400000000003"/>
    <n v="19.145099999999999"/>
    <x v="557"/>
    <x v="75223"/>
    <n v="75261"/>
    <n v="2653807"/>
  </r>
  <r>
    <s v=""/>
    <x v="142"/>
    <x v="11"/>
    <x v="7"/>
    <x v="1"/>
    <n v="51.919400000000003"/>
    <n v="19.145099999999999"/>
    <x v="558"/>
    <x v="75224"/>
    <n v="75261"/>
    <n v="2653900"/>
  </r>
  <r>
    <s v=""/>
    <x v="142"/>
    <x v="12"/>
    <x v="7"/>
    <x v="1"/>
    <n v="51.919400000000003"/>
    <n v="19.145099999999999"/>
    <x v="559"/>
    <x v="75225"/>
    <n v="75265"/>
    <n v="2653934"/>
  </r>
  <r>
    <s v=""/>
    <x v="142"/>
    <x v="13"/>
    <x v="7"/>
    <x v="1"/>
    <n v="51.919400000000003"/>
    <n v="19.145099999999999"/>
    <x v="560"/>
    <x v="75226"/>
    <n v="75269"/>
    <n v="2653981"/>
  </r>
  <r>
    <s v=""/>
    <x v="142"/>
    <x v="14"/>
    <x v="7"/>
    <x v="1"/>
    <n v="51.919400000000003"/>
    <n v="19.145099999999999"/>
    <x v="561"/>
    <x v="75227"/>
    <n v="75275"/>
    <n v="0"/>
  </r>
  <r>
    <s v=""/>
    <x v="142"/>
    <x v="15"/>
    <x v="7"/>
    <x v="1"/>
    <n v="51.919400000000003"/>
    <n v="19.145099999999999"/>
    <x v="562"/>
    <x v="75228"/>
    <n v="75281"/>
    <n v="0"/>
  </r>
  <r>
    <s v=""/>
    <x v="142"/>
    <x v="16"/>
    <x v="7"/>
    <x v="1"/>
    <n v="51.919400000000003"/>
    <n v="19.145099999999999"/>
    <x v="563"/>
    <x v="75229"/>
    <n v="75285"/>
    <n v="0"/>
  </r>
  <r>
    <s v=""/>
    <x v="142"/>
    <x v="17"/>
    <x v="7"/>
    <x v="1"/>
    <n v="51.919400000000003"/>
    <n v="19.145099999999999"/>
    <x v="564"/>
    <x v="75230"/>
    <n v="75285"/>
    <n v="0"/>
  </r>
  <r>
    <s v=""/>
    <x v="142"/>
    <x v="18"/>
    <x v="7"/>
    <x v="1"/>
    <n v="51.919400000000003"/>
    <n v="19.145099999999999"/>
    <x v="565"/>
    <x v="75231"/>
    <n v="75285"/>
    <n v="0"/>
  </r>
  <r>
    <s v=""/>
    <x v="142"/>
    <x v="19"/>
    <x v="7"/>
    <x v="1"/>
    <n v="51.919400000000003"/>
    <n v="19.145099999999999"/>
    <x v="566"/>
    <x v="75232"/>
    <n v="75285"/>
    <n v="0"/>
  </r>
  <r>
    <s v=""/>
    <x v="142"/>
    <x v="20"/>
    <x v="7"/>
    <x v="1"/>
    <n v="51.919400000000003"/>
    <n v="19.145099999999999"/>
    <x v="567"/>
    <x v="75233"/>
    <n v="75289"/>
    <n v="0"/>
  </r>
  <r>
    <s v=""/>
    <x v="142"/>
    <x v="21"/>
    <x v="7"/>
    <x v="1"/>
    <n v="51.919400000000003"/>
    <n v="19.145099999999999"/>
    <x v="568"/>
    <x v="75234"/>
    <n v="75291"/>
    <n v="0"/>
  </r>
  <r>
    <s v=""/>
    <x v="142"/>
    <x v="22"/>
    <x v="7"/>
    <x v="1"/>
    <n v="51.919400000000003"/>
    <n v="19.145099999999999"/>
    <x v="569"/>
    <x v="75235"/>
    <n v="75297"/>
    <n v="0"/>
  </r>
  <r>
    <s v=""/>
    <x v="142"/>
    <x v="23"/>
    <x v="7"/>
    <x v="1"/>
    <n v="51.919400000000003"/>
    <n v="19.145099999999999"/>
    <x v="570"/>
    <x v="75236"/>
    <n v="75299"/>
    <n v="0"/>
  </r>
  <r>
    <s v=""/>
    <x v="142"/>
    <x v="24"/>
    <x v="7"/>
    <x v="1"/>
    <n v="51.919400000000003"/>
    <n v="19.145099999999999"/>
    <x v="571"/>
    <x v="75237"/>
    <n v="75299"/>
    <n v="0"/>
  </r>
  <r>
    <s v=""/>
    <x v="142"/>
    <x v="25"/>
    <x v="7"/>
    <x v="1"/>
    <n v="51.919400000000003"/>
    <n v="19.145099999999999"/>
    <x v="572"/>
    <x v="75238"/>
    <n v="75299"/>
    <n v="0"/>
  </r>
  <r>
    <s v=""/>
    <x v="142"/>
    <x v="26"/>
    <x v="7"/>
    <x v="1"/>
    <n v="51.919400000000003"/>
    <n v="19.145099999999999"/>
    <x v="573"/>
    <x v="75239"/>
    <n v="75306"/>
    <n v="0"/>
  </r>
  <r>
    <s v=""/>
    <x v="142"/>
    <x v="27"/>
    <x v="7"/>
    <x v="1"/>
    <n v="51.919400000000003"/>
    <n v="19.145099999999999"/>
    <x v="574"/>
    <x v="75240"/>
    <n v="75307"/>
    <n v="0"/>
  </r>
  <r>
    <s v=""/>
    <x v="142"/>
    <x v="28"/>
    <x v="7"/>
    <x v="1"/>
    <n v="51.919400000000003"/>
    <n v="19.145099999999999"/>
    <x v="575"/>
    <x v="75241"/>
    <n v="75311"/>
    <n v="0"/>
  </r>
  <r>
    <s v=""/>
    <x v="142"/>
    <x v="29"/>
    <x v="7"/>
    <x v="1"/>
    <n v="51.919400000000003"/>
    <n v="19.145099999999999"/>
    <x v="576"/>
    <x v="75242"/>
    <n v="75315"/>
    <n v="0"/>
  </r>
  <r>
    <s v=""/>
    <x v="142"/>
    <x v="30"/>
    <x v="7"/>
    <x v="1"/>
    <n v="51.919400000000003"/>
    <n v="19.145099999999999"/>
    <x v="577"/>
    <x v="75243"/>
    <n v="75316"/>
    <n v="0"/>
  </r>
  <r>
    <s v=""/>
    <x v="142"/>
    <x v="0"/>
    <x v="7"/>
    <x v="1"/>
    <n v="51.919400000000003"/>
    <n v="19.145099999999999"/>
    <x v="578"/>
    <x v="75244"/>
    <n v="75316"/>
    <n v="0"/>
  </r>
  <r>
    <s v=""/>
    <x v="142"/>
    <x v="1"/>
    <x v="7"/>
    <x v="1"/>
    <n v="51.919400000000003"/>
    <n v="19.145099999999999"/>
    <x v="579"/>
    <x v="75245"/>
    <n v="75316"/>
    <n v="0"/>
  </r>
  <r>
    <s v=""/>
    <x v="142"/>
    <x v="2"/>
    <x v="7"/>
    <x v="1"/>
    <n v="51.919400000000003"/>
    <n v="19.145099999999999"/>
    <x v="580"/>
    <x v="75246"/>
    <n v="75324"/>
    <n v="0"/>
  </r>
  <r>
    <s v=""/>
    <x v="142"/>
    <x v="3"/>
    <x v="7"/>
    <x v="1"/>
    <n v="51.919400000000003"/>
    <n v="19.145099999999999"/>
    <x v="581"/>
    <x v="75247"/>
    <n v="75329"/>
    <n v="0"/>
  </r>
  <r>
    <s v=""/>
    <x v="142"/>
    <x v="4"/>
    <x v="7"/>
    <x v="1"/>
    <n v="51.919400000000003"/>
    <n v="19.145099999999999"/>
    <x v="582"/>
    <x v="75248"/>
    <n v="75332"/>
    <n v="0"/>
  </r>
  <r>
    <s v=""/>
    <x v="142"/>
    <x v="5"/>
    <x v="7"/>
    <x v="1"/>
    <n v="51.919400000000003"/>
    <n v="19.145099999999999"/>
    <x v="583"/>
    <x v="75249"/>
    <n v="75335"/>
    <n v="0"/>
  </r>
  <r>
    <s v=""/>
    <x v="142"/>
    <x v="6"/>
    <x v="7"/>
    <x v="1"/>
    <n v="51.919400000000003"/>
    <n v="19.145099999999999"/>
    <x v="584"/>
    <x v="75250"/>
    <n v="75340"/>
    <n v="0"/>
  </r>
  <r>
    <s v=""/>
    <x v="142"/>
    <x v="7"/>
    <x v="7"/>
    <x v="1"/>
    <n v="51.919400000000003"/>
    <n v="19.145099999999999"/>
    <x v="585"/>
    <x v="75251"/>
    <n v="75340"/>
    <n v="0"/>
  </r>
  <r>
    <s v=""/>
    <x v="142"/>
    <x v="8"/>
    <x v="7"/>
    <x v="1"/>
    <n v="51.919400000000003"/>
    <n v="19.145099999999999"/>
    <x v="586"/>
    <x v="75252"/>
    <n v="75340"/>
    <n v="0"/>
  </r>
  <r>
    <s v=""/>
    <x v="142"/>
    <x v="9"/>
    <x v="7"/>
    <x v="1"/>
    <n v="51.919400000000003"/>
    <n v="19.145099999999999"/>
    <x v="587"/>
    <x v="75253"/>
    <n v="75345"/>
    <n v="0"/>
  </r>
  <r>
    <s v=""/>
    <x v="142"/>
    <x v="10"/>
    <x v="8"/>
    <x v="1"/>
    <n v="51.919400000000003"/>
    <n v="19.145099999999999"/>
    <x v="588"/>
    <x v="75254"/>
    <n v="75358"/>
    <n v="0"/>
  </r>
  <r>
    <s v=""/>
    <x v="142"/>
    <x v="11"/>
    <x v="8"/>
    <x v="1"/>
    <n v="51.919400000000003"/>
    <n v="19.145099999999999"/>
    <x v="589"/>
    <x v="75255"/>
    <n v="75367"/>
    <n v="0"/>
  </r>
  <r>
    <s v=""/>
    <x v="142"/>
    <x v="12"/>
    <x v="8"/>
    <x v="1"/>
    <n v="51.919400000000003"/>
    <n v="19.145099999999999"/>
    <x v="590"/>
    <x v="75256"/>
    <n v="75372"/>
    <n v="0"/>
  </r>
  <r>
    <s v=""/>
    <x v="142"/>
    <x v="13"/>
    <x v="8"/>
    <x v="1"/>
    <n v="51.919400000000003"/>
    <n v="19.145099999999999"/>
    <x v="591"/>
    <x v="75257"/>
    <n v="75379"/>
    <n v="0"/>
  </r>
  <r>
    <s v=""/>
    <x v="142"/>
    <x v="14"/>
    <x v="8"/>
    <x v="1"/>
    <n v="51.919400000000003"/>
    <n v="19.145099999999999"/>
    <x v="592"/>
    <x v="75258"/>
    <n v="75379"/>
    <n v="0"/>
  </r>
  <r>
    <s v=""/>
    <x v="142"/>
    <x v="15"/>
    <x v="8"/>
    <x v="1"/>
    <n v="51.919400000000003"/>
    <n v="19.145099999999999"/>
    <x v="593"/>
    <x v="75259"/>
    <n v="75379"/>
    <n v="0"/>
  </r>
  <r>
    <s v=""/>
    <x v="142"/>
    <x v="16"/>
    <x v="8"/>
    <x v="1"/>
    <n v="51.919400000000003"/>
    <n v="19.145099999999999"/>
    <x v="594"/>
    <x v="75260"/>
    <n v="75392"/>
    <n v="0"/>
  </r>
  <r>
    <s v=""/>
    <x v="142"/>
    <x v="17"/>
    <x v="8"/>
    <x v="1"/>
    <n v="51.919400000000003"/>
    <n v="19.145099999999999"/>
    <x v="595"/>
    <x v="75261"/>
    <n v="75403"/>
    <n v="0"/>
  </r>
  <r>
    <s v=""/>
    <x v="142"/>
    <x v="18"/>
    <x v="8"/>
    <x v="1"/>
    <n v="51.919400000000003"/>
    <n v="19.145099999999999"/>
    <x v="596"/>
    <x v="75262"/>
    <n v="75409"/>
    <n v="0"/>
  </r>
  <r>
    <s v=""/>
    <x v="142"/>
    <x v="19"/>
    <x v="8"/>
    <x v="1"/>
    <n v="51.919400000000003"/>
    <n v="19.145099999999999"/>
    <x v="597"/>
    <x v="75263"/>
    <n v="75417"/>
    <n v="0"/>
  </r>
  <r>
    <s v=""/>
    <x v="142"/>
    <x v="20"/>
    <x v="8"/>
    <x v="1"/>
    <n v="51.919400000000003"/>
    <n v="19.145099999999999"/>
    <x v="598"/>
    <x v="75264"/>
    <n v="75425"/>
    <n v="0"/>
  </r>
  <r>
    <s v=""/>
    <x v="142"/>
    <x v="21"/>
    <x v="8"/>
    <x v="1"/>
    <n v="51.919400000000003"/>
    <n v="19.145099999999999"/>
    <x v="599"/>
    <x v="75265"/>
    <n v="75425"/>
    <n v="0"/>
  </r>
  <r>
    <s v=""/>
    <x v="142"/>
    <x v="22"/>
    <x v="8"/>
    <x v="1"/>
    <n v="51.919400000000003"/>
    <n v="19.145099999999999"/>
    <x v="600"/>
    <x v="75266"/>
    <n v="75425"/>
    <n v="0"/>
  </r>
  <r>
    <s v=""/>
    <x v="142"/>
    <x v="23"/>
    <x v="8"/>
    <x v="1"/>
    <n v="51.919400000000003"/>
    <n v="19.145099999999999"/>
    <x v="601"/>
    <x v="75267"/>
    <n v="75433"/>
    <n v="0"/>
  </r>
  <r>
    <s v=""/>
    <x v="142"/>
    <x v="24"/>
    <x v="8"/>
    <x v="1"/>
    <n v="51.919400000000003"/>
    <n v="19.145099999999999"/>
    <x v="602"/>
    <x v="75268"/>
    <n v="75454"/>
    <n v="0"/>
  </r>
  <r>
    <s v=""/>
    <x v="142"/>
    <x v="25"/>
    <x v="8"/>
    <x v="1"/>
    <n v="51.919400000000003"/>
    <n v="19.145099999999999"/>
    <x v="603"/>
    <x v="75269"/>
    <n v="75464"/>
    <n v="0"/>
  </r>
  <r>
    <s v=""/>
    <x v="142"/>
    <x v="26"/>
    <x v="8"/>
    <x v="1"/>
    <n v="51.919400000000003"/>
    <n v="19.145099999999999"/>
    <x v="604"/>
    <x v="75270"/>
    <n v="75473"/>
    <n v="0"/>
  </r>
  <r>
    <s v=""/>
    <x v="142"/>
    <x v="27"/>
    <x v="8"/>
    <x v="1"/>
    <n v="51.919400000000003"/>
    <n v="19.145099999999999"/>
    <x v="605"/>
    <x v="75271"/>
    <n v="75487"/>
    <n v="0"/>
  </r>
  <r>
    <s v=""/>
    <x v="142"/>
    <x v="28"/>
    <x v="8"/>
    <x v="1"/>
    <n v="51.919400000000003"/>
    <n v="19.145099999999999"/>
    <x v="606"/>
    <x v="75272"/>
    <n v="75488"/>
    <n v="0"/>
  </r>
  <r>
    <s v=""/>
    <x v="142"/>
    <x v="29"/>
    <x v="8"/>
    <x v="1"/>
    <n v="51.919400000000003"/>
    <n v="19.145099999999999"/>
    <x v="607"/>
    <x v="75273"/>
    <n v="75488"/>
    <n v="0"/>
  </r>
  <r>
    <s v=""/>
    <x v="142"/>
    <x v="30"/>
    <x v="8"/>
    <x v="1"/>
    <n v="51.919400000000003"/>
    <n v="19.145099999999999"/>
    <x v="608"/>
    <x v="75274"/>
    <n v="75503"/>
    <n v="0"/>
  </r>
  <r>
    <s v=""/>
    <x v="142"/>
    <x v="0"/>
    <x v="8"/>
    <x v="1"/>
    <n v="51.919400000000003"/>
    <n v="19.145099999999999"/>
    <x v="609"/>
    <x v="75275"/>
    <n v="75523"/>
    <n v="0"/>
  </r>
  <r>
    <s v=""/>
    <x v="142"/>
    <x v="1"/>
    <x v="8"/>
    <x v="1"/>
    <n v="51.919400000000003"/>
    <n v="19.145099999999999"/>
    <x v="610"/>
    <x v="75276"/>
    <n v="75537"/>
    <n v="0"/>
  </r>
  <r>
    <s v=""/>
    <x v="142"/>
    <x v="2"/>
    <x v="8"/>
    <x v="1"/>
    <n v="51.919400000000003"/>
    <n v="19.145099999999999"/>
    <x v="611"/>
    <x v="75277"/>
    <n v="75551"/>
    <n v="0"/>
  </r>
  <r>
    <s v=""/>
    <x v="142"/>
    <x v="3"/>
    <x v="8"/>
    <x v="1"/>
    <n v="51.919400000000003"/>
    <n v="19.145099999999999"/>
    <x v="612"/>
    <x v="75278"/>
    <n v="75571"/>
    <n v="0"/>
  </r>
  <r>
    <s v=""/>
    <x v="142"/>
    <x v="4"/>
    <x v="8"/>
    <x v="1"/>
    <n v="51.919400000000003"/>
    <n v="19.145099999999999"/>
    <x v="613"/>
    <x v="75279"/>
    <n v="75572"/>
    <n v="0"/>
  </r>
  <r>
    <s v=""/>
    <x v="142"/>
    <x v="5"/>
    <x v="8"/>
    <x v="1"/>
    <n v="51.919400000000003"/>
    <n v="19.145099999999999"/>
    <x v="614"/>
    <x v="75280"/>
    <n v="75572"/>
    <n v="0"/>
  </r>
  <r>
    <s v=""/>
    <x v="142"/>
    <x v="6"/>
    <x v="8"/>
    <x v="1"/>
    <n v="51.919400000000003"/>
    <n v="19.145099999999999"/>
    <x v="615"/>
    <x v="75281"/>
    <n v="75601"/>
    <n v="0"/>
  </r>
  <r>
    <s v=""/>
    <x v="142"/>
    <x v="7"/>
    <x v="8"/>
    <x v="1"/>
    <n v="51.919400000000003"/>
    <n v="19.145099999999999"/>
    <x v="616"/>
    <x v="75282"/>
    <n v="75623"/>
    <n v="0"/>
  </r>
  <r>
    <s v=""/>
    <x v="142"/>
    <x v="8"/>
    <x v="8"/>
    <x v="1"/>
    <n v="51.919400000000003"/>
    <n v="19.145099999999999"/>
    <x v="617"/>
    <x v="75283"/>
    <n v="75650"/>
    <n v="0"/>
  </r>
  <r>
    <s v=""/>
    <x v="142"/>
    <x v="10"/>
    <x v="9"/>
    <x v="1"/>
    <n v="51.919400000000003"/>
    <n v="19.145099999999999"/>
    <x v="618"/>
    <x v="75284"/>
    <n v="75666"/>
    <n v="0"/>
  </r>
  <r>
    <s v=""/>
    <x v="142"/>
    <x v="11"/>
    <x v="9"/>
    <x v="1"/>
    <n v="51.919400000000003"/>
    <n v="19.145099999999999"/>
    <x v="619"/>
    <x v="75285"/>
    <n v="75689"/>
    <n v="0"/>
  </r>
  <r>
    <s v=""/>
    <x v="142"/>
    <x v="12"/>
    <x v="9"/>
    <x v="1"/>
    <n v="51.919400000000003"/>
    <n v="19.145099999999999"/>
    <x v="620"/>
    <x v="75286"/>
    <n v="75695"/>
    <n v="0"/>
  </r>
  <r>
    <s v=""/>
    <x v="142"/>
    <x v="13"/>
    <x v="9"/>
    <x v="1"/>
    <n v="51.919400000000003"/>
    <n v="19.145099999999999"/>
    <x v="621"/>
    <x v="75287"/>
    <n v="75695"/>
    <n v="0"/>
  </r>
  <r>
    <s v=""/>
    <x v="142"/>
    <x v="14"/>
    <x v="9"/>
    <x v="1"/>
    <n v="51.919400000000003"/>
    <n v="19.145099999999999"/>
    <x v="622"/>
    <x v="75288"/>
    <n v="75741"/>
    <n v="0"/>
  </r>
  <r>
    <s v=""/>
    <x v="142"/>
    <x v="15"/>
    <x v="9"/>
    <x v="1"/>
    <n v="51.919400000000003"/>
    <n v="19.145099999999999"/>
    <x v="623"/>
    <x v="75289"/>
    <n v="75774"/>
    <n v="0"/>
  </r>
  <r>
    <s v=""/>
    <x v="142"/>
    <x v="16"/>
    <x v="9"/>
    <x v="1"/>
    <n v="51.919400000000003"/>
    <n v="19.145099999999999"/>
    <x v="624"/>
    <x v="75290"/>
    <n v="75803"/>
    <n v="0"/>
  </r>
  <r>
    <s v=""/>
    <x v="142"/>
    <x v="17"/>
    <x v="9"/>
    <x v="1"/>
    <n v="51.919400000000003"/>
    <n v="19.145099999999999"/>
    <x v="625"/>
    <x v="75291"/>
    <n v="75834"/>
    <n v="0"/>
  </r>
  <r>
    <s v=""/>
    <x v="142"/>
    <x v="18"/>
    <x v="9"/>
    <x v="1"/>
    <n v="51.919400000000003"/>
    <n v="19.145099999999999"/>
    <x v="626"/>
    <x v="75292"/>
    <n v="75864"/>
    <n v="0"/>
  </r>
  <r>
    <s v=""/>
    <x v="142"/>
    <x v="19"/>
    <x v="9"/>
    <x v="1"/>
    <n v="51.919400000000003"/>
    <n v="19.145099999999999"/>
    <x v="627"/>
    <x v="75293"/>
    <n v="75869"/>
    <n v="0"/>
  </r>
  <r>
    <s v=""/>
    <x v="142"/>
    <x v="20"/>
    <x v="9"/>
    <x v="1"/>
    <n v="51.919400000000003"/>
    <n v="19.145099999999999"/>
    <x v="628"/>
    <x v="75294"/>
    <n v="75869"/>
    <n v="0"/>
  </r>
  <r>
    <s v=""/>
    <x v="142"/>
    <x v="21"/>
    <x v="9"/>
    <x v="1"/>
    <n v="51.919400000000003"/>
    <n v="19.145099999999999"/>
    <x v="629"/>
    <x v="75295"/>
    <n v="75918"/>
    <n v="0"/>
  </r>
  <r>
    <s v=""/>
    <x v="142"/>
    <x v="22"/>
    <x v="9"/>
    <x v="1"/>
    <n v="51.919400000000003"/>
    <n v="19.145099999999999"/>
    <x v="630"/>
    <x v="75296"/>
    <n v="75958"/>
    <n v="0"/>
  </r>
  <r>
    <s v=""/>
    <x v="142"/>
    <x v="23"/>
    <x v="9"/>
    <x v="1"/>
    <n v="51.919400000000003"/>
    <n v="19.145099999999999"/>
    <x v="631"/>
    <x v="75297"/>
    <n v="76018"/>
    <n v="0"/>
  </r>
  <r>
    <s v=""/>
    <x v="142"/>
    <x v="24"/>
    <x v="9"/>
    <x v="1"/>
    <n v="51.919400000000003"/>
    <n v="19.145099999999999"/>
    <x v="632"/>
    <x v="75298"/>
    <n v="76067"/>
    <n v="0"/>
  </r>
  <r>
    <s v=""/>
    <x v="142"/>
    <x v="25"/>
    <x v="9"/>
    <x v="1"/>
    <n v="51.919400000000003"/>
    <n v="19.145099999999999"/>
    <x v="633"/>
    <x v="75299"/>
    <n v="76111"/>
    <n v="0"/>
  </r>
  <r>
    <s v=""/>
    <x v="142"/>
    <x v="26"/>
    <x v="9"/>
    <x v="1"/>
    <n v="51.919400000000003"/>
    <n v="19.145099999999999"/>
    <x v="634"/>
    <x v="75300"/>
    <n v="76112"/>
    <n v="0"/>
  </r>
  <r>
    <s v=""/>
    <x v="142"/>
    <x v="27"/>
    <x v="9"/>
    <x v="1"/>
    <n v="51.919400000000003"/>
    <n v="19.145099999999999"/>
    <x v="635"/>
    <x v="75301"/>
    <n v="76115"/>
    <n v="0"/>
  </r>
  <r>
    <s v=""/>
    <x v="142"/>
    <x v="28"/>
    <x v="9"/>
    <x v="1"/>
    <n v="51.919400000000003"/>
    <n v="19.145099999999999"/>
    <x v="636"/>
    <x v="75302"/>
    <n v="76179"/>
    <n v="0"/>
  </r>
  <r>
    <s v=""/>
    <x v="142"/>
    <x v="29"/>
    <x v="9"/>
    <x v="1"/>
    <n v="51.919400000000003"/>
    <n v="19.145099999999999"/>
    <x v="637"/>
    <x v="75303"/>
    <n v="76254"/>
    <n v="0"/>
  </r>
  <r>
    <s v=""/>
    <x v="142"/>
    <x v="30"/>
    <x v="9"/>
    <x v="1"/>
    <n v="51.919400000000003"/>
    <n v="19.145099999999999"/>
    <x v="638"/>
    <x v="75304"/>
    <n v="76300"/>
    <n v="0"/>
  </r>
  <r>
    <s v=""/>
    <x v="142"/>
    <x v="0"/>
    <x v="9"/>
    <x v="1"/>
    <n v="51.919400000000003"/>
    <n v="19.145099999999999"/>
    <x v="639"/>
    <x v="75305"/>
    <n v="76359"/>
    <n v="0"/>
  </r>
  <r>
    <s v=""/>
    <x v="142"/>
    <x v="1"/>
    <x v="9"/>
    <x v="1"/>
    <n v="51.919400000000003"/>
    <n v="19.145099999999999"/>
    <x v="640"/>
    <x v="75306"/>
    <n v="76434"/>
    <n v="0"/>
  </r>
  <r>
    <s v=""/>
    <x v="142"/>
    <x v="2"/>
    <x v="9"/>
    <x v="1"/>
    <n v="51.919400000000003"/>
    <n v="19.145099999999999"/>
    <x v="641"/>
    <x v="75307"/>
    <n v="76447"/>
    <n v="0"/>
  </r>
  <r>
    <s v=""/>
    <x v="142"/>
    <x v="3"/>
    <x v="9"/>
    <x v="1"/>
    <n v="51.919400000000003"/>
    <n v="19.145099999999999"/>
    <x v="642"/>
    <x v="75308"/>
    <n v="76447"/>
    <n v="0"/>
  </r>
  <r>
    <s v=""/>
    <x v="142"/>
    <x v="4"/>
    <x v="9"/>
    <x v="1"/>
    <n v="51.919400000000003"/>
    <n v="19.145099999999999"/>
    <x v="643"/>
    <x v="75309"/>
    <n v="76540"/>
    <n v="0"/>
  </r>
  <r>
    <s v=""/>
    <x v="142"/>
    <x v="5"/>
    <x v="9"/>
    <x v="1"/>
    <n v="51.919400000000003"/>
    <n v="19.145099999999999"/>
    <x v="644"/>
    <x v="75310"/>
    <n v="76672"/>
    <n v="0"/>
  </r>
  <r>
    <s v=""/>
    <x v="142"/>
    <x v="6"/>
    <x v="9"/>
    <x v="1"/>
    <n v="51.919400000000003"/>
    <n v="19.145099999999999"/>
    <x v="645"/>
    <x v="75311"/>
    <n v="76773"/>
    <n v="0"/>
  </r>
  <r>
    <s v=""/>
    <x v="142"/>
    <x v="7"/>
    <x v="9"/>
    <x v="1"/>
    <n v="51.919400000000003"/>
    <n v="19.145099999999999"/>
    <x v="646"/>
    <x v="75312"/>
    <n v="76875"/>
    <n v="0"/>
  </r>
  <r>
    <s v=""/>
    <x v="142"/>
    <x v="8"/>
    <x v="9"/>
    <x v="1"/>
    <n v="51.919400000000003"/>
    <n v="19.145099999999999"/>
    <x v="647"/>
    <x v="75313"/>
    <n v="76990"/>
    <n v="0"/>
  </r>
  <r>
    <s v=""/>
    <x v="142"/>
    <x v="9"/>
    <x v="9"/>
    <x v="1"/>
    <n v="51.919400000000003"/>
    <n v="19.145099999999999"/>
    <x v="648"/>
    <x v="75314"/>
    <n v="76999"/>
    <n v="0"/>
  </r>
  <r>
    <s v=""/>
    <x v="142"/>
    <x v="10"/>
    <x v="10"/>
    <x v="1"/>
    <n v="51.919400000000003"/>
    <n v="19.145099999999999"/>
    <x v="649"/>
    <x v="75315"/>
    <n v="77012"/>
    <n v="0"/>
  </r>
  <r>
    <s v=""/>
    <x v="142"/>
    <x v="11"/>
    <x v="10"/>
    <x v="1"/>
    <n v="51.919400000000003"/>
    <n v="19.145099999999999"/>
    <x v="650"/>
    <x v="75316"/>
    <n v="77021"/>
    <n v="0"/>
  </r>
  <r>
    <s v=""/>
    <x v="142"/>
    <x v="12"/>
    <x v="10"/>
    <x v="1"/>
    <n v="51.919400000000003"/>
    <n v="19.145099999999999"/>
    <x v="651"/>
    <x v="75317"/>
    <n v="77145"/>
    <n v="0"/>
  </r>
  <r>
    <s v=""/>
    <x v="142"/>
    <x v="13"/>
    <x v="10"/>
    <x v="1"/>
    <n v="51.919400000000003"/>
    <n v="19.145099999999999"/>
    <x v="652"/>
    <x v="75318"/>
    <n v="77395"/>
    <n v="0"/>
  </r>
  <r>
    <s v=""/>
    <x v="142"/>
    <x v="14"/>
    <x v="10"/>
    <x v="1"/>
    <n v="51.919400000000003"/>
    <n v="19.145099999999999"/>
    <x v="653"/>
    <x v="75319"/>
    <n v="77547"/>
    <n v="0"/>
  </r>
  <r>
    <s v=""/>
    <x v="142"/>
    <x v="15"/>
    <x v="10"/>
    <x v="1"/>
    <n v="51.919400000000003"/>
    <n v="19.145099999999999"/>
    <x v="654"/>
    <x v="75320"/>
    <n v="77733"/>
    <n v="0"/>
  </r>
  <r>
    <s v=""/>
    <x v="142"/>
    <x v="16"/>
    <x v="10"/>
    <x v="1"/>
    <n v="51.919400000000003"/>
    <n v="19.145099999999999"/>
    <x v="655"/>
    <x v="75321"/>
    <n v="77757"/>
    <n v="0"/>
  </r>
  <r>
    <s v=""/>
    <x v="142"/>
    <x v="17"/>
    <x v="10"/>
    <x v="1"/>
    <n v="51.919400000000003"/>
    <n v="19.145099999999999"/>
    <x v="656"/>
    <x v="75322"/>
    <n v="77760"/>
    <n v="0"/>
  </r>
  <r>
    <s v=""/>
    <x v="142"/>
    <x v="18"/>
    <x v="10"/>
    <x v="1"/>
    <n v="51.919400000000003"/>
    <n v="19.145099999999999"/>
    <x v="657"/>
    <x v="75323"/>
    <n v="77980"/>
    <n v="0"/>
  </r>
  <r>
    <s v=""/>
    <x v="142"/>
    <x v="19"/>
    <x v="10"/>
    <x v="1"/>
    <n v="51.919400000000003"/>
    <n v="19.145099999999999"/>
    <x v="658"/>
    <x v="75324"/>
    <n v="78250"/>
    <n v="0"/>
  </r>
  <r>
    <s v=""/>
    <x v="142"/>
    <x v="20"/>
    <x v="10"/>
    <x v="1"/>
    <n v="51.919400000000003"/>
    <n v="19.145099999999999"/>
    <x v="659"/>
    <x v="75325"/>
    <n v="78524"/>
    <n v="0"/>
  </r>
  <r>
    <s v=""/>
    <x v="142"/>
    <x v="21"/>
    <x v="10"/>
    <x v="1"/>
    <n v="51.919400000000003"/>
    <n v="19.145099999999999"/>
    <x v="660"/>
    <x v="75326"/>
    <n v="78555"/>
    <n v="0"/>
  </r>
  <r>
    <s v=""/>
    <x v="142"/>
    <x v="22"/>
    <x v="10"/>
    <x v="1"/>
    <n v="51.919400000000003"/>
    <n v="19.145099999999999"/>
    <x v="661"/>
    <x v="75327"/>
    <n v="78821"/>
    <n v="0"/>
  </r>
  <r>
    <s v=""/>
    <x v="142"/>
    <x v="23"/>
    <x v="10"/>
    <x v="1"/>
    <n v="51.919400000000003"/>
    <n v="19.145099999999999"/>
    <x v="662"/>
    <x v="75328"/>
    <n v="78867"/>
    <n v="0"/>
  </r>
  <r>
    <s v=""/>
    <x v="142"/>
    <x v="24"/>
    <x v="10"/>
    <x v="1"/>
    <n v="51.919400000000003"/>
    <n v="19.145099999999999"/>
    <x v="663"/>
    <x v="75329"/>
    <n v="78879"/>
    <n v="0"/>
  </r>
  <r>
    <s v=""/>
    <x v="142"/>
    <x v="25"/>
    <x v="10"/>
    <x v="1"/>
    <n v="51.919400000000003"/>
    <n v="19.145099999999999"/>
    <x v="664"/>
    <x v="75330"/>
    <n v="79161"/>
    <n v="0"/>
  </r>
  <r>
    <s v=""/>
    <x v="142"/>
    <x v="26"/>
    <x v="10"/>
    <x v="1"/>
    <n v="51.919400000000003"/>
    <n v="19.145099999999999"/>
    <x v="665"/>
    <x v="75331"/>
    <n v="79624"/>
    <n v="0"/>
  </r>
  <r>
    <s v=""/>
    <x v="142"/>
    <x v="27"/>
    <x v="10"/>
    <x v="1"/>
    <n v="51.919400000000003"/>
    <n v="19.145099999999999"/>
    <x v="666"/>
    <x v="75332"/>
    <n v="79994"/>
    <n v="0"/>
  </r>
  <r>
    <s v=""/>
    <x v="142"/>
    <x v="28"/>
    <x v="10"/>
    <x v="1"/>
    <n v="51.919400000000003"/>
    <n v="19.145099999999999"/>
    <x v="667"/>
    <x v="75333"/>
    <n v="80399"/>
    <n v="0"/>
  </r>
  <r>
    <s v=""/>
    <x v="142"/>
    <x v="29"/>
    <x v="10"/>
    <x v="1"/>
    <n v="51.919400000000003"/>
    <n v="19.145099999999999"/>
    <x v="668"/>
    <x v="75334"/>
    <n v="80781"/>
    <n v="0"/>
  </r>
  <r>
    <s v=""/>
    <x v="142"/>
    <x v="30"/>
    <x v="10"/>
    <x v="1"/>
    <n v="51.919400000000003"/>
    <n v="19.145099999999999"/>
    <x v="669"/>
    <x v="75335"/>
    <n v="80822"/>
    <n v="0"/>
  </r>
  <r>
    <s v=""/>
    <x v="142"/>
    <x v="0"/>
    <x v="10"/>
    <x v="1"/>
    <n v="51.919400000000003"/>
    <n v="19.145099999999999"/>
    <x v="670"/>
    <x v="75336"/>
    <n v="80830"/>
    <n v="0"/>
  </r>
  <r>
    <s v=""/>
    <x v="142"/>
    <x v="1"/>
    <x v="10"/>
    <x v="1"/>
    <n v="51.919400000000003"/>
    <n v="19.145099999999999"/>
    <x v="671"/>
    <x v="75337"/>
    <n v="81228"/>
    <n v="0"/>
  </r>
  <r>
    <s v=""/>
    <x v="142"/>
    <x v="2"/>
    <x v="10"/>
    <x v="1"/>
    <n v="51.919400000000003"/>
    <n v="19.145099999999999"/>
    <x v="672"/>
    <x v="75338"/>
    <n v="81688"/>
    <n v="0"/>
  </r>
  <r>
    <s v=""/>
    <x v="142"/>
    <x v="3"/>
    <x v="10"/>
    <x v="1"/>
    <n v="51.919400000000003"/>
    <n v="19.145099999999999"/>
    <x v="673"/>
    <x v="75339"/>
    <n v="82186"/>
    <n v="0"/>
  </r>
  <r>
    <s v=""/>
    <x v="142"/>
    <x v="4"/>
    <x v="10"/>
    <x v="1"/>
    <n v="51.919400000000003"/>
    <n v="19.145099999999999"/>
    <x v="674"/>
    <x v="75340"/>
    <n v="82607"/>
    <n v="0"/>
  </r>
  <r>
    <s v=""/>
    <x v="142"/>
    <x v="5"/>
    <x v="10"/>
    <x v="1"/>
    <n v="51.919400000000003"/>
    <n v="19.145099999999999"/>
    <x v="675"/>
    <x v="75341"/>
    <n v="82986"/>
    <n v="0"/>
  </r>
  <r>
    <s v=""/>
    <x v="142"/>
    <x v="6"/>
    <x v="10"/>
    <x v="1"/>
    <n v="51.919400000000003"/>
    <n v="19.145099999999999"/>
    <x v="676"/>
    <x v="75342"/>
    <n v="83037"/>
    <n v="0"/>
  </r>
  <r>
    <s v=""/>
    <x v="142"/>
    <x v="7"/>
    <x v="10"/>
    <x v="1"/>
    <n v="51.919400000000003"/>
    <n v="19.145099999999999"/>
    <x v="677"/>
    <x v="75343"/>
    <n v="83055"/>
    <n v="0"/>
  </r>
  <r>
    <s v=""/>
    <x v="142"/>
    <x v="8"/>
    <x v="10"/>
    <x v="1"/>
    <n v="51.919400000000003"/>
    <n v="19.145099999999999"/>
    <x v="678"/>
    <x v="75344"/>
    <n v="83583"/>
    <n v="0"/>
  </r>
  <r>
    <s v=""/>
    <x v="142"/>
    <x v="10"/>
    <x v="11"/>
    <x v="1"/>
    <n v="51.919400000000003"/>
    <n v="19.145099999999999"/>
    <x v="679"/>
    <x v="75345"/>
    <n v="84153"/>
    <n v="0"/>
  </r>
  <r>
    <s v=""/>
    <x v="142"/>
    <x v="11"/>
    <x v="11"/>
    <x v="1"/>
    <n v="51.919400000000003"/>
    <n v="19.145099999999999"/>
    <x v="680"/>
    <x v="75346"/>
    <n v="84656"/>
    <n v="0"/>
  </r>
  <r>
    <s v=""/>
    <x v="142"/>
    <x v="12"/>
    <x v="11"/>
    <x v="1"/>
    <n v="51.919400000000003"/>
    <n v="19.145099999999999"/>
    <x v="681"/>
    <x v="75347"/>
    <n v="85126"/>
    <n v="0"/>
  </r>
  <r>
    <s v=""/>
    <x v="142"/>
    <x v="13"/>
    <x v="11"/>
    <x v="1"/>
    <n v="51.919400000000003"/>
    <n v="19.145099999999999"/>
    <x v="682"/>
    <x v="75348"/>
    <n v="85630"/>
    <n v="0"/>
  </r>
  <r>
    <s v=""/>
    <x v="142"/>
    <x v="14"/>
    <x v="11"/>
    <x v="1"/>
    <n v="51.919400000000003"/>
    <n v="19.145099999999999"/>
    <x v="683"/>
    <x v="75349"/>
    <n v="85675"/>
    <n v="0"/>
  </r>
  <r>
    <s v=""/>
    <x v="142"/>
    <x v="15"/>
    <x v="11"/>
    <x v="1"/>
    <n v="51.919400000000003"/>
    <n v="19.145099999999999"/>
    <x v="684"/>
    <x v="75350"/>
    <n v="85700"/>
    <n v="0"/>
  </r>
  <r>
    <s v=""/>
    <x v="142"/>
    <x v="16"/>
    <x v="11"/>
    <x v="1"/>
    <n v="51.919400000000003"/>
    <n v="19.145099999999999"/>
    <x v="685"/>
    <x v="75351"/>
    <n v="86205"/>
    <n v="0"/>
  </r>
  <r>
    <s v=""/>
    <x v="142"/>
    <x v="17"/>
    <x v="11"/>
    <x v="1"/>
    <n v="51.919400000000003"/>
    <n v="19.145099999999999"/>
    <x v="686"/>
    <x v="75352"/>
    <n v="86796"/>
    <n v="0"/>
  </r>
  <r>
    <s v=""/>
    <x v="142"/>
    <x v="18"/>
    <x v="11"/>
    <x v="1"/>
    <n v="51.919400000000003"/>
    <n v="19.145099999999999"/>
    <x v="687"/>
    <x v="75353"/>
    <n v="87357"/>
    <n v="0"/>
  </r>
  <r>
    <s v=""/>
    <x v="142"/>
    <x v="19"/>
    <x v="11"/>
    <x v="1"/>
    <n v="51.919400000000003"/>
    <n v="19.145099999999999"/>
    <x v="688"/>
    <x v="75354"/>
    <n v="87928"/>
    <n v="0"/>
  </r>
  <r>
    <s v=""/>
    <x v="142"/>
    <x v="20"/>
    <x v="11"/>
    <x v="1"/>
    <n v="51.919400000000003"/>
    <n v="19.145099999999999"/>
    <x v="689"/>
    <x v="75355"/>
    <n v="88414"/>
    <n v="0"/>
  </r>
  <r>
    <s v=""/>
    <x v="142"/>
    <x v="21"/>
    <x v="11"/>
    <x v="1"/>
    <n v="51.919400000000003"/>
    <n v="19.145099999999999"/>
    <x v="690"/>
    <x v="75356"/>
    <n v="88479"/>
    <n v="0"/>
  </r>
  <r>
    <s v=""/>
    <x v="142"/>
    <x v="22"/>
    <x v="11"/>
    <x v="1"/>
    <n v="51.919400000000003"/>
    <n v="19.145099999999999"/>
    <x v="691"/>
    <x v="75357"/>
    <n v="88508"/>
    <n v="0"/>
  </r>
  <r>
    <s v=""/>
    <x v="142"/>
    <x v="23"/>
    <x v="11"/>
    <x v="1"/>
    <n v="51.919400000000003"/>
    <n v="19.145099999999999"/>
    <x v="692"/>
    <x v="75358"/>
    <n v="89045"/>
    <n v="0"/>
  </r>
  <r>
    <s v=""/>
    <x v="142"/>
    <x v="24"/>
    <x v="11"/>
    <x v="1"/>
    <n v="51.919400000000003"/>
    <n v="19.145099999999999"/>
    <x v="693"/>
    <x v="75359"/>
    <n v="89714"/>
    <n v="0"/>
  </r>
  <r>
    <s v=""/>
    <x v="142"/>
    <x v="25"/>
    <x v="11"/>
    <x v="1"/>
    <n v="51.919400000000003"/>
    <n v="19.145099999999999"/>
    <x v="694"/>
    <x v="75360"/>
    <n v="90306"/>
    <n v="0"/>
  </r>
  <r>
    <s v=""/>
    <x v="142"/>
    <x v="26"/>
    <x v="11"/>
    <x v="1"/>
    <n v="51.919400000000003"/>
    <n v="19.145099999999999"/>
    <x v="695"/>
    <x v="75361"/>
    <n v="90872"/>
    <n v="0"/>
  </r>
  <r>
    <s v=""/>
    <x v="142"/>
    <x v="27"/>
    <x v="11"/>
    <x v="1"/>
    <n v="51.919400000000003"/>
    <n v="19.145099999999999"/>
    <x v="696"/>
    <x v="75362"/>
    <n v="91415"/>
    <n v="0"/>
  </r>
  <r>
    <s v=""/>
    <x v="142"/>
    <x v="28"/>
    <x v="11"/>
    <x v="1"/>
    <n v="51.919400000000003"/>
    <n v="19.145099999999999"/>
    <x v="697"/>
    <x v="75363"/>
    <n v="91485"/>
    <n v="0"/>
  </r>
  <r>
    <s v=""/>
    <x v="142"/>
    <x v="29"/>
    <x v="11"/>
    <x v="1"/>
    <n v="51.919400000000003"/>
    <n v="19.145099999999999"/>
    <x v="698"/>
    <x v="75364"/>
    <n v="91514"/>
    <n v="0"/>
  </r>
  <r>
    <s v=""/>
    <x v="142"/>
    <x v="30"/>
    <x v="11"/>
    <x v="1"/>
    <n v="51.919400000000003"/>
    <n v="19.145099999999999"/>
    <x v="699"/>
    <x v="75365"/>
    <n v="92052"/>
    <n v="0"/>
  </r>
  <r>
    <s v=""/>
    <x v="142"/>
    <x v="0"/>
    <x v="11"/>
    <x v="1"/>
    <n v="51.919400000000003"/>
    <n v="19.145099999999999"/>
    <x v="700"/>
    <x v="75366"/>
    <n v="92829"/>
    <n v="0"/>
  </r>
  <r>
    <s v=""/>
    <x v="142"/>
    <x v="1"/>
    <x v="11"/>
    <x v="1"/>
    <n v="51.919400000000003"/>
    <n v="19.145099999999999"/>
    <x v="701"/>
    <x v="75367"/>
    <n v="93445"/>
    <n v="0"/>
  </r>
  <r>
    <s v=""/>
    <x v="142"/>
    <x v="2"/>
    <x v="11"/>
    <x v="1"/>
    <n v="51.919400000000003"/>
    <n v="19.145099999999999"/>
    <x v="702"/>
    <x v="75368"/>
    <n v="94041"/>
    <n v="0"/>
  </r>
  <r>
    <s v=""/>
    <x v="142"/>
    <x v="3"/>
    <x v="11"/>
    <x v="1"/>
    <n v="51.919400000000003"/>
    <n v="19.145099999999999"/>
    <x v="703"/>
    <x v="75369"/>
    <n v="94311"/>
    <n v="0"/>
  </r>
  <r>
    <s v=""/>
    <x v="142"/>
    <x v="4"/>
    <x v="11"/>
    <x v="1"/>
    <n v="51.919400000000003"/>
    <n v="19.145099999999999"/>
    <x v="704"/>
    <x v="75370"/>
    <n v="94327"/>
    <n v="0"/>
  </r>
  <r>
    <s v=""/>
    <x v="142"/>
    <x v="5"/>
    <x v="11"/>
    <x v="1"/>
    <n v="51.919400000000003"/>
    <n v="19.145099999999999"/>
    <x v="705"/>
    <x v="75371"/>
    <n v="94365"/>
    <n v="0"/>
  </r>
  <r>
    <s v=""/>
    <x v="142"/>
    <x v="6"/>
    <x v="11"/>
    <x v="1"/>
    <n v="51.919400000000003"/>
    <n v="19.145099999999999"/>
    <x v="706"/>
    <x v="75372"/>
    <n v="94914"/>
    <n v="0"/>
  </r>
  <r>
    <s v=""/>
    <x v="142"/>
    <x v="7"/>
    <x v="11"/>
    <x v="1"/>
    <n v="51.919400000000003"/>
    <n v="19.145099999999999"/>
    <x v="707"/>
    <x v="75373"/>
    <n v="95707"/>
    <n v="0"/>
  </r>
  <r>
    <s v=""/>
    <x v="142"/>
    <x v="8"/>
    <x v="11"/>
    <x v="1"/>
    <n v="51.919400000000003"/>
    <n v="19.145099999999999"/>
    <x v="708"/>
    <x v="75374"/>
    <n v="96415"/>
    <n v="0"/>
  </r>
  <r>
    <s v=""/>
    <x v="142"/>
    <x v="9"/>
    <x v="11"/>
    <x v="1"/>
    <n v="51.919400000000003"/>
    <n v="19.145099999999999"/>
    <x v="709"/>
    <x v="75375"/>
    <n v="97054"/>
    <n v="0"/>
  </r>
  <r>
    <s v=""/>
    <x v="142"/>
    <x v="10"/>
    <x v="0"/>
    <x v="2"/>
    <n v="51.919400000000003"/>
    <n v="19.145099999999999"/>
    <x v="710"/>
    <x v="75376"/>
    <n v="97559"/>
    <n v="0"/>
  </r>
  <r>
    <s v=""/>
    <x v="142"/>
    <x v="11"/>
    <x v="0"/>
    <x v="2"/>
    <n v="51.919400000000003"/>
    <n v="19.145099999999999"/>
    <x v="711"/>
    <x v="75377"/>
    <n v="97592"/>
    <n v="0"/>
  </r>
  <r>
    <s v=""/>
    <x v="142"/>
    <x v="12"/>
    <x v="0"/>
    <x v="2"/>
    <n v="51.919400000000003"/>
    <n v="19.145099999999999"/>
    <x v="712"/>
    <x v="75378"/>
    <n v="97601"/>
    <n v="0"/>
  </r>
  <r>
    <s v=""/>
    <x v="142"/>
    <x v="13"/>
    <x v="0"/>
    <x v="2"/>
    <n v="51.919400000000003"/>
    <n v="19.145099999999999"/>
    <x v="713"/>
    <x v="75379"/>
    <n v="98034"/>
    <n v="0"/>
  </r>
  <r>
    <s v=""/>
    <x v="142"/>
    <x v="14"/>
    <x v="0"/>
    <x v="2"/>
    <n v="51.919400000000003"/>
    <n v="19.145099999999999"/>
    <x v="714"/>
    <x v="75380"/>
    <n v="98666"/>
    <n v="0"/>
  </r>
  <r>
    <s v=""/>
    <x v="142"/>
    <x v="15"/>
    <x v="0"/>
    <x v="2"/>
    <n v="51.919400000000003"/>
    <n v="19.145099999999999"/>
    <x v="715"/>
    <x v="75381"/>
    <n v="99311"/>
    <n v="0"/>
  </r>
  <r>
    <s v=""/>
    <x v="142"/>
    <x v="16"/>
    <x v="0"/>
    <x v="2"/>
    <n v="51.919400000000003"/>
    <n v="19.145099999999999"/>
    <x v="716"/>
    <x v="75382"/>
    <n v="99428"/>
    <n v="0"/>
  </r>
  <r>
    <s v=""/>
    <x v="142"/>
    <x v="17"/>
    <x v="0"/>
    <x v="2"/>
    <n v="51.919400000000003"/>
    <n v="19.145099999999999"/>
    <x v="717"/>
    <x v="75383"/>
    <n v="99720"/>
    <n v="0"/>
  </r>
  <r>
    <s v=""/>
    <x v="142"/>
    <x v="18"/>
    <x v="0"/>
    <x v="2"/>
    <n v="51.919400000000003"/>
    <n v="19.145099999999999"/>
    <x v="718"/>
    <x v="75384"/>
    <n v="99742"/>
    <n v="0"/>
  </r>
  <r>
    <s v=""/>
    <x v="142"/>
    <x v="19"/>
    <x v="0"/>
    <x v="2"/>
    <n v="51.919400000000003"/>
    <n v="19.145099999999999"/>
    <x v="719"/>
    <x v="75385"/>
    <n v="99761"/>
    <n v="0"/>
  </r>
  <r>
    <s v=""/>
    <x v="142"/>
    <x v="20"/>
    <x v="0"/>
    <x v="2"/>
    <n v="51.919400000000003"/>
    <n v="19.145099999999999"/>
    <x v="720"/>
    <x v="75386"/>
    <n v="100254"/>
    <n v="0"/>
  </r>
  <r>
    <s v=""/>
    <x v="142"/>
    <x v="21"/>
    <x v="0"/>
    <x v="2"/>
    <n v="51.919400000000003"/>
    <n v="19.145099999999999"/>
    <x v="721"/>
    <x v="75387"/>
    <n v="100938"/>
    <n v="0"/>
  </r>
  <r>
    <s v=""/>
    <x v="142"/>
    <x v="22"/>
    <x v="0"/>
    <x v="2"/>
    <n v="51.919400000000003"/>
    <n v="19.145099999999999"/>
    <x v="722"/>
    <x v="75388"/>
    <n v="101419"/>
    <n v="0"/>
  </r>
  <r>
    <s v=""/>
    <x v="142"/>
    <x v="23"/>
    <x v="0"/>
    <x v="2"/>
    <n v="51.919400000000003"/>
    <n v="19.145099999999999"/>
    <x v="723"/>
    <x v="75389"/>
    <n v="101841"/>
    <n v="0"/>
  </r>
  <r>
    <s v=""/>
    <x v="142"/>
    <x v="24"/>
    <x v="0"/>
    <x v="2"/>
    <n v="51.919400000000003"/>
    <n v="19.145099999999999"/>
    <x v="724"/>
    <x v="75390"/>
    <n v="102270"/>
    <n v="0"/>
  </r>
  <r>
    <s v=""/>
    <x v="142"/>
    <x v="25"/>
    <x v="0"/>
    <x v="2"/>
    <n v="51.919400000000003"/>
    <n v="19.145099999999999"/>
    <x v="725"/>
    <x v="75391"/>
    <n v="102305"/>
    <n v="0"/>
  </r>
  <r>
    <s v=""/>
    <x v="142"/>
    <x v="26"/>
    <x v="0"/>
    <x v="2"/>
    <n v="51.919400000000003"/>
    <n v="19.145099999999999"/>
    <x v="726"/>
    <x v="75392"/>
    <n v="102309"/>
    <n v="0"/>
  </r>
  <r>
    <s v=""/>
    <x v="142"/>
    <x v="27"/>
    <x v="0"/>
    <x v="2"/>
    <n v="51.919400000000003"/>
    <n v="19.145099999999999"/>
    <x v="727"/>
    <x v="75393"/>
    <n v="102686"/>
    <n v="0"/>
  </r>
  <r>
    <s v=""/>
    <x v="142"/>
    <x v="28"/>
    <x v="0"/>
    <x v="2"/>
    <n v="51.919400000000003"/>
    <n v="19.145099999999999"/>
    <x v="728"/>
    <x v="75394"/>
    <n v="103062"/>
    <n v="0"/>
  </r>
  <r>
    <s v=""/>
    <x v="142"/>
    <x v="29"/>
    <x v="0"/>
    <x v="2"/>
    <n v="51.919400000000003"/>
    <n v="19.145099999999999"/>
    <x v="729"/>
    <x v="75395"/>
    <n v="103378"/>
    <n v="0"/>
  </r>
  <r>
    <s v=""/>
    <x v="142"/>
    <x v="30"/>
    <x v="0"/>
    <x v="2"/>
    <n v="51.919400000000003"/>
    <n v="19.145099999999999"/>
    <x v="730"/>
    <x v="75396"/>
    <n v="103626"/>
    <n v="0"/>
  </r>
  <r>
    <s v=""/>
    <x v="142"/>
    <x v="0"/>
    <x v="0"/>
    <x v="2"/>
    <n v="51.919400000000003"/>
    <n v="19.145099999999999"/>
    <x v="731"/>
    <x v="75397"/>
    <n v="103819"/>
    <n v="0"/>
  </r>
  <r>
    <s v=""/>
    <x v="142"/>
    <x v="1"/>
    <x v="0"/>
    <x v="2"/>
    <n v="51.919400000000003"/>
    <n v="19.145099999999999"/>
    <x v="732"/>
    <x v="75398"/>
    <n v="103844"/>
    <n v="0"/>
  </r>
  <r>
    <s v=""/>
    <x v="142"/>
    <x v="2"/>
    <x v="0"/>
    <x v="2"/>
    <n v="51.919400000000003"/>
    <n v="19.145099999999999"/>
    <x v="733"/>
    <x v="75399"/>
    <n v="103846"/>
    <n v="0"/>
  </r>
  <r>
    <s v=""/>
    <x v="142"/>
    <x v="3"/>
    <x v="0"/>
    <x v="2"/>
    <n v="51.919400000000003"/>
    <n v="19.145099999999999"/>
    <x v="734"/>
    <x v="75400"/>
    <n v="104097"/>
    <n v="0"/>
  </r>
  <r>
    <s v=""/>
    <x v="142"/>
    <x v="4"/>
    <x v="0"/>
    <x v="2"/>
    <n v="51.919400000000003"/>
    <n v="19.145099999999999"/>
    <x v="735"/>
    <x v="75401"/>
    <n v="104373"/>
    <n v="0"/>
  </r>
  <r>
    <s v=""/>
    <x v="142"/>
    <x v="5"/>
    <x v="0"/>
    <x v="2"/>
    <n v="51.919400000000003"/>
    <n v="19.145099999999999"/>
    <x v="736"/>
    <x v="75402"/>
    <n v="104636"/>
    <n v="0"/>
  </r>
  <r>
    <s v=""/>
    <x v="142"/>
    <x v="6"/>
    <x v="0"/>
    <x v="2"/>
    <n v="51.919400000000003"/>
    <n v="19.145099999999999"/>
    <x v="737"/>
    <x v="75403"/>
    <n v="104907"/>
    <n v="0"/>
  </r>
  <r>
    <s v=""/>
    <x v="142"/>
    <x v="7"/>
    <x v="0"/>
    <x v="2"/>
    <n v="51.919400000000003"/>
    <n v="19.145099999999999"/>
    <x v="738"/>
    <x v="75404"/>
    <n v="105138"/>
    <n v="0"/>
  </r>
  <r>
    <s v=""/>
    <x v="142"/>
    <x v="8"/>
    <x v="0"/>
    <x v="2"/>
    <n v="51.919400000000003"/>
    <n v="19.145099999999999"/>
    <x v="739"/>
    <x v="75405"/>
    <n v="105161"/>
    <n v="0"/>
  </r>
  <r>
    <s v=""/>
    <x v="142"/>
    <x v="9"/>
    <x v="0"/>
    <x v="2"/>
    <n v="51.919400000000003"/>
    <n v="19.145099999999999"/>
    <x v="740"/>
    <x v="75406"/>
    <n v="105194"/>
    <n v="0"/>
  </r>
  <r>
    <s v=""/>
    <x v="142"/>
    <x v="10"/>
    <x v="1"/>
    <x v="2"/>
    <n v="51.919400000000003"/>
    <n v="19.145099999999999"/>
    <x v="741"/>
    <x v="75407"/>
    <n v="105434"/>
    <n v="0"/>
  </r>
  <r>
    <s v=""/>
    <x v="142"/>
    <x v="11"/>
    <x v="1"/>
    <x v="2"/>
    <n v="51.919400000000003"/>
    <n v="19.145099999999999"/>
    <x v="742"/>
    <x v="75408"/>
    <n v="105753"/>
    <n v="0"/>
  </r>
  <r>
    <s v=""/>
    <x v="142"/>
    <x v="12"/>
    <x v="1"/>
    <x v="2"/>
    <n v="51.919400000000003"/>
    <n v="19.145099999999999"/>
    <x v="743"/>
    <x v="75409"/>
    <n v="106060"/>
    <n v="0"/>
  </r>
  <r>
    <s v=""/>
    <x v="142"/>
    <x v="13"/>
    <x v="1"/>
    <x v="2"/>
    <n v="51.919400000000003"/>
    <n v="19.145099999999999"/>
    <x v="744"/>
    <x v="75410"/>
    <n v="106306"/>
    <n v="0"/>
  </r>
  <r>
    <s v=""/>
    <x v="142"/>
    <x v="14"/>
    <x v="1"/>
    <x v="2"/>
    <n v="51.919400000000003"/>
    <n v="19.145099999999999"/>
    <x v="745"/>
    <x v="75411"/>
    <n v="106578"/>
    <n v="0"/>
  </r>
  <r>
    <s v=""/>
    <x v="142"/>
    <x v="15"/>
    <x v="1"/>
    <x v="2"/>
    <n v="51.919400000000003"/>
    <n v="19.145099999999999"/>
    <x v="746"/>
    <x v="75412"/>
    <n v="106597"/>
    <n v="0"/>
  </r>
  <r>
    <s v=""/>
    <x v="142"/>
    <x v="16"/>
    <x v="1"/>
    <x v="2"/>
    <n v="51.919400000000003"/>
    <n v="19.145099999999999"/>
    <x v="747"/>
    <x v="75413"/>
    <n v="106607"/>
    <n v="0"/>
  </r>
  <r>
    <s v=""/>
    <x v="142"/>
    <x v="17"/>
    <x v="1"/>
    <x v="2"/>
    <n v="51.919400000000003"/>
    <n v="19.145099999999999"/>
    <x v="748"/>
    <x v="75414"/>
    <n v="106894"/>
    <n v="0"/>
  </r>
  <r>
    <s v=""/>
    <x v="142"/>
    <x v="18"/>
    <x v="1"/>
    <x v="2"/>
    <n v="51.919400000000003"/>
    <n v="19.145099999999999"/>
    <x v="749"/>
    <x v="75415"/>
    <n v="107204"/>
    <n v="0"/>
  </r>
  <r>
    <s v=""/>
    <x v="142"/>
    <x v="19"/>
    <x v="1"/>
    <x v="2"/>
    <n v="51.919400000000003"/>
    <n v="19.145099999999999"/>
    <x v="750"/>
    <x v="75416"/>
    <n v="107466"/>
    <n v="0"/>
  </r>
  <r>
    <s v=""/>
    <x v="142"/>
    <x v="20"/>
    <x v="1"/>
    <x v="2"/>
    <n v="51.919400000000003"/>
    <n v="19.145099999999999"/>
    <x v="751"/>
    <x v="75417"/>
    <n v="107757"/>
    <n v="0"/>
  </r>
  <r>
    <s v=""/>
    <x v="142"/>
    <x v="21"/>
    <x v="1"/>
    <x v="2"/>
    <n v="51.919400000000003"/>
    <n v="19.145099999999999"/>
    <x v="752"/>
    <x v="75418"/>
    <n v="108089"/>
    <n v="0"/>
  </r>
  <r>
    <s v=""/>
    <x v="142"/>
    <x v="22"/>
    <x v="1"/>
    <x v="2"/>
    <n v="51.919400000000003"/>
    <n v="19.145099999999999"/>
    <x v="753"/>
    <x v="75419"/>
    <n v="108120"/>
    <n v="0"/>
  </r>
  <r>
    <s v=""/>
    <x v="142"/>
    <x v="23"/>
    <x v="1"/>
    <x v="2"/>
    <n v="51.919400000000003"/>
    <n v="19.145099999999999"/>
    <x v="754"/>
    <x v="75420"/>
    <n v="108137"/>
    <n v="0"/>
  </r>
  <r>
    <s v=""/>
    <x v="142"/>
    <x v="24"/>
    <x v="1"/>
    <x v="2"/>
    <n v="51.919400000000003"/>
    <n v="19.145099999999999"/>
    <x v="755"/>
    <x v="75421"/>
    <n v="108515"/>
    <n v="0"/>
  </r>
  <r>
    <s v=""/>
    <x v="142"/>
    <x v="25"/>
    <x v="1"/>
    <x v="2"/>
    <n v="51.919400000000003"/>
    <n v="19.145099999999999"/>
    <x v="756"/>
    <x v="75422"/>
    <n v="108887"/>
    <n v="0"/>
  </r>
  <r>
    <s v=""/>
    <x v="142"/>
    <x v="26"/>
    <x v="1"/>
    <x v="2"/>
    <n v="51.919400000000003"/>
    <n v="19.145099999999999"/>
    <x v="757"/>
    <x v="75423"/>
    <n v="109205"/>
    <n v="0"/>
  </r>
  <r>
    <s v=""/>
    <x v="142"/>
    <x v="27"/>
    <x v="1"/>
    <x v="2"/>
    <n v="51.919400000000003"/>
    <n v="19.145099999999999"/>
    <x v="758"/>
    <x v="75424"/>
    <n v="109509"/>
    <n v="0"/>
  </r>
  <r>
    <s v=""/>
    <x v="142"/>
    <x v="28"/>
    <x v="1"/>
    <x v="2"/>
    <n v="51.919400000000003"/>
    <n v="19.145099999999999"/>
    <x v="759"/>
    <x v="75425"/>
    <n v="109792"/>
    <n v="0"/>
  </r>
  <r>
    <s v=""/>
    <x v="142"/>
    <x v="29"/>
    <x v="1"/>
    <x v="2"/>
    <n v="51.919400000000003"/>
    <n v="19.145099999999999"/>
    <x v="760"/>
    <x v="75426"/>
    <n v="109817"/>
    <n v="0"/>
  </r>
  <r>
    <s v=""/>
    <x v="142"/>
    <x v="30"/>
    <x v="1"/>
    <x v="2"/>
    <n v="51.919400000000003"/>
    <n v="19.145099999999999"/>
    <x v="761"/>
    <x v="75427"/>
    <n v="109833"/>
    <n v="0"/>
  </r>
  <r>
    <s v=""/>
    <x v="142"/>
    <x v="0"/>
    <x v="1"/>
    <x v="2"/>
    <n v="51.919400000000003"/>
    <n v="19.145099999999999"/>
    <x v="762"/>
    <x v="75428"/>
    <n v="110157"/>
    <n v="0"/>
  </r>
  <r>
    <s v=""/>
    <x v="142"/>
    <x v="1"/>
    <x v="1"/>
    <x v="2"/>
    <n v="51.919400000000003"/>
    <n v="19.145099999999999"/>
    <x v="763"/>
    <x v="75429"/>
    <n v="110517"/>
    <n v="0"/>
  </r>
  <r>
    <s v=""/>
    <x v="142"/>
    <x v="2"/>
    <x v="1"/>
    <x v="2"/>
    <n v="51.919400000000003"/>
    <n v="19.145099999999999"/>
    <x v="764"/>
    <x v="75430"/>
    <n v="110858"/>
    <n v="0"/>
  </r>
  <r>
    <s v=""/>
    <x v="142"/>
    <x v="3"/>
    <x v="1"/>
    <x v="2"/>
    <n v="51.919400000000003"/>
    <n v="19.145099999999999"/>
    <x v="765"/>
    <x v="75431"/>
    <n v="111056"/>
    <n v="0"/>
  </r>
  <r>
    <s v=""/>
    <x v="142"/>
    <x v="4"/>
    <x v="1"/>
    <x v="2"/>
    <n v="51.919400000000003"/>
    <n v="19.145099999999999"/>
    <x v="766"/>
    <x v="75432"/>
    <n v="111277"/>
    <n v="0"/>
  </r>
  <r>
    <s v=""/>
    <x v="142"/>
    <x v="5"/>
    <x v="1"/>
    <x v="2"/>
    <n v="51.919400000000003"/>
    <n v="19.145099999999999"/>
    <x v="767"/>
    <x v="75433"/>
    <n v="111316"/>
    <n v="0"/>
  </r>
  <r>
    <s v=""/>
    <x v="142"/>
    <x v="6"/>
    <x v="1"/>
    <x v="2"/>
    <n v="51.919400000000003"/>
    <n v="19.145099999999999"/>
    <x v="768"/>
    <x v="75434"/>
    <n v="111317"/>
    <n v="0"/>
  </r>
  <r>
    <s v=""/>
    <x v="142"/>
    <x v="10"/>
    <x v="2"/>
    <x v="2"/>
    <n v="51.919400000000003"/>
    <n v="19.145099999999999"/>
    <x v="769"/>
    <x v="75435"/>
    <n v="111586"/>
    <n v="0"/>
  </r>
  <r>
    <s v=""/>
    <x v="142"/>
    <x v="11"/>
    <x v="2"/>
    <x v="2"/>
    <n v="51.919400000000003"/>
    <n v="19.145099999999999"/>
    <x v="770"/>
    <x v="75436"/>
    <n v="111864"/>
    <n v="0"/>
  </r>
  <r>
    <s v=""/>
    <x v="142"/>
    <x v="12"/>
    <x v="2"/>
    <x v="2"/>
    <n v="51.919400000000003"/>
    <n v="19.145099999999999"/>
    <x v="771"/>
    <x v="75437"/>
    <n v="112130"/>
    <n v="0"/>
  </r>
  <r>
    <s v=""/>
    <x v="142"/>
    <x v="13"/>
    <x v="2"/>
    <x v="2"/>
    <n v="51.919400000000003"/>
    <n v="19.145099999999999"/>
    <x v="772"/>
    <x v="75438"/>
    <n v="112336"/>
    <n v="0"/>
  </r>
  <r>
    <s v=""/>
    <x v="142"/>
    <x v="14"/>
    <x v="2"/>
    <x v="2"/>
    <n v="51.919400000000003"/>
    <n v="19.145099999999999"/>
    <x v="773"/>
    <x v="75439"/>
    <n v="112535"/>
    <n v="0"/>
  </r>
  <r>
    <s v=""/>
    <x v="142"/>
    <x v="15"/>
    <x v="2"/>
    <x v="2"/>
    <n v="51.919400000000003"/>
    <n v="19.145099999999999"/>
    <x v="774"/>
    <x v="75440"/>
    <n v="112545"/>
    <n v="0"/>
  </r>
  <r>
    <s v=""/>
    <x v="142"/>
    <x v="16"/>
    <x v="2"/>
    <x v="2"/>
    <n v="51.919400000000003"/>
    <n v="19.145099999999999"/>
    <x v="775"/>
    <x v="75441"/>
    <n v="112551"/>
    <n v="0"/>
  </r>
  <r>
    <s v=""/>
    <x v="142"/>
    <x v="17"/>
    <x v="2"/>
    <x v="2"/>
    <n v="51.919400000000003"/>
    <n v="19.145099999999999"/>
    <x v="776"/>
    <x v="75442"/>
    <n v="112768"/>
    <n v="0"/>
  </r>
  <r>
    <s v=""/>
    <x v="142"/>
    <x v="18"/>
    <x v="2"/>
    <x v="2"/>
    <n v="51.919400000000003"/>
    <n v="19.145099999999999"/>
    <x v="777"/>
    <x v="75443"/>
    <n v="113002"/>
    <n v="0"/>
  </r>
  <r>
    <s v=""/>
    <x v="142"/>
    <x v="19"/>
    <x v="2"/>
    <x v="2"/>
    <n v="51.919400000000003"/>
    <n v="19.145099999999999"/>
    <x v="778"/>
    <x v="75444"/>
    <n v="113186"/>
    <n v="0"/>
  </r>
  <r>
    <s v=""/>
    <x v="142"/>
    <x v="20"/>
    <x v="2"/>
    <x v="2"/>
    <n v="51.919400000000003"/>
    <n v="19.145099999999999"/>
    <x v="779"/>
    <x v="75445"/>
    <n v="113307"/>
    <n v="0"/>
  </r>
  <r>
    <s v=""/>
    <x v="142"/>
    <x v="21"/>
    <x v="2"/>
    <x v="2"/>
    <n v="51.919400000000003"/>
    <n v="19.145099999999999"/>
    <x v="780"/>
    <x v="75446"/>
    <n v="113434"/>
    <n v="0"/>
  </r>
  <r>
    <s v=""/>
    <x v="142"/>
    <x v="22"/>
    <x v="2"/>
    <x v="2"/>
    <n v="51.919400000000003"/>
    <n v="19.145099999999999"/>
    <x v="781"/>
    <x v="75447"/>
    <n v="113443"/>
    <n v="0"/>
  </r>
  <r>
    <s v=""/>
    <x v="142"/>
    <x v="23"/>
    <x v="2"/>
    <x v="2"/>
    <n v="51.919400000000003"/>
    <n v="19.145099999999999"/>
    <x v="782"/>
    <x v="75448"/>
    <n v="113444"/>
    <n v="0"/>
  </r>
  <r>
    <s v=""/>
    <x v="142"/>
    <x v="24"/>
    <x v="2"/>
    <x v="2"/>
    <n v="51.919400000000003"/>
    <n v="19.145099999999999"/>
    <x v="783"/>
    <x v="75449"/>
    <n v="113622"/>
    <n v="0"/>
  </r>
  <r>
    <s v=""/>
    <x v="142"/>
    <x v="25"/>
    <x v="2"/>
    <x v="2"/>
    <n v="51.919400000000003"/>
    <n v="19.145099999999999"/>
    <x v="784"/>
    <x v="75450"/>
    <n v="113773"/>
    <n v="0"/>
  </r>
  <r>
    <s v=""/>
    <x v="142"/>
    <x v="26"/>
    <x v="2"/>
    <x v="2"/>
    <n v="51.919400000000003"/>
    <n v="19.145099999999999"/>
    <x v="785"/>
    <x v="75451"/>
    <n v="113980"/>
    <n v="0"/>
  </r>
  <r>
    <s v=""/>
    <x v="142"/>
    <x v="27"/>
    <x v="2"/>
    <x v="2"/>
    <n v="51.919400000000003"/>
    <n v="19.145099999999999"/>
    <x v="786"/>
    <x v="75452"/>
    <n v="114087"/>
    <n v="0"/>
  </r>
  <r>
    <s v=""/>
    <x v="142"/>
    <x v="28"/>
    <x v="2"/>
    <x v="2"/>
    <n v="51.919400000000003"/>
    <n v="19.145099999999999"/>
    <x v="787"/>
    <x v="75453"/>
    <n v="114206"/>
    <n v="0"/>
  </r>
  <r>
    <s v=""/>
    <x v="142"/>
    <x v="29"/>
    <x v="2"/>
    <x v="2"/>
    <n v="51.919400000000003"/>
    <n v="19.145099999999999"/>
    <x v="788"/>
    <x v="75454"/>
    <n v="114218"/>
    <n v="0"/>
  </r>
  <r>
    <s v=""/>
    <x v="142"/>
    <x v="30"/>
    <x v="2"/>
    <x v="2"/>
    <n v="51.919400000000003"/>
    <n v="19.145099999999999"/>
    <x v="789"/>
    <x v="75455"/>
    <n v="114221"/>
    <n v="0"/>
  </r>
  <r>
    <s v=""/>
    <x v="142"/>
    <x v="0"/>
    <x v="2"/>
    <x v="2"/>
    <n v="51.919400000000003"/>
    <n v="19.145099999999999"/>
    <x v="790"/>
    <x v="75456"/>
    <n v="114355"/>
    <n v="0"/>
  </r>
  <r>
    <s v=""/>
    <x v="142"/>
    <x v="1"/>
    <x v="2"/>
    <x v="2"/>
    <n v="51.919400000000003"/>
    <n v="19.145099999999999"/>
    <x v="791"/>
    <x v="75457"/>
    <n v="114480"/>
    <n v="0"/>
  </r>
  <r>
    <s v=""/>
    <x v="142"/>
    <x v="2"/>
    <x v="2"/>
    <x v="2"/>
    <n v="51.919400000000003"/>
    <n v="19.145099999999999"/>
    <x v="792"/>
    <x v="75458"/>
    <n v="114626"/>
    <n v="0"/>
  </r>
  <r>
    <s v=""/>
    <x v="142"/>
    <x v="3"/>
    <x v="2"/>
    <x v="2"/>
    <n v="51.919400000000003"/>
    <n v="19.145099999999999"/>
    <x v="793"/>
    <x v="75459"/>
    <n v="114736"/>
    <n v="0"/>
  </r>
  <r>
    <s v=""/>
    <x v="142"/>
    <x v="4"/>
    <x v="2"/>
    <x v="2"/>
    <n v="51.919400000000003"/>
    <n v="19.145099999999999"/>
    <x v="794"/>
    <x v="75460"/>
    <n v="114821"/>
    <n v="0"/>
  </r>
  <r>
    <s v=""/>
    <x v="142"/>
    <x v="5"/>
    <x v="2"/>
    <x v="2"/>
    <n v="51.919400000000003"/>
    <n v="19.145099999999999"/>
    <x v="795"/>
    <x v="75461"/>
    <n v="114828"/>
    <n v="0"/>
  </r>
  <r>
    <s v=""/>
    <x v="142"/>
    <x v="6"/>
    <x v="2"/>
    <x v="2"/>
    <n v="51.919400000000003"/>
    <n v="19.145099999999999"/>
    <x v="796"/>
    <x v="75462"/>
    <n v="114829"/>
    <n v="0"/>
  </r>
  <r>
    <s v=""/>
    <x v="142"/>
    <x v="7"/>
    <x v="2"/>
    <x v="2"/>
    <n v="51.919400000000003"/>
    <n v="19.145099999999999"/>
    <x v="797"/>
    <x v="75463"/>
    <n v="114939"/>
    <n v="0"/>
  </r>
  <r>
    <s v=""/>
    <x v="142"/>
    <x v="8"/>
    <x v="2"/>
    <x v="2"/>
    <n v="51.919400000000003"/>
    <n v="19.145099999999999"/>
    <x v="798"/>
    <x v="75464"/>
    <n v="115040"/>
    <n v="0"/>
  </r>
  <r>
    <s v=""/>
    <x v="142"/>
    <x v="9"/>
    <x v="2"/>
    <x v="2"/>
    <n v="51.919400000000003"/>
    <n v="19.145099999999999"/>
    <x v="799"/>
    <x v="75465"/>
    <n v="115173"/>
    <n v="0"/>
  </r>
  <r>
    <s v=""/>
    <x v="142"/>
    <x v="10"/>
    <x v="3"/>
    <x v="2"/>
    <n v="51.919400000000003"/>
    <n v="19.145099999999999"/>
    <x v="800"/>
    <x v="75466"/>
    <n v="115247"/>
    <n v="0"/>
  </r>
  <r>
    <s v=""/>
    <x v="142"/>
    <x v="11"/>
    <x v="3"/>
    <x v="2"/>
    <n v="51.919400000000003"/>
    <n v="19.145099999999999"/>
    <x v="801"/>
    <x v="75467"/>
    <n v="115343"/>
    <n v="0"/>
  </r>
  <r>
    <s v=""/>
    <x v="142"/>
    <x v="12"/>
    <x v="3"/>
    <x v="2"/>
    <n v="51.919400000000003"/>
    <n v="19.145099999999999"/>
    <x v="802"/>
    <x v="75468"/>
    <n v="115345"/>
    <n v="0"/>
  </r>
  <r>
    <s v=""/>
    <x v="142"/>
    <x v="13"/>
    <x v="3"/>
    <x v="2"/>
    <n v="51.919400000000003"/>
    <n v="19.145099999999999"/>
    <x v="803"/>
    <x v="75469"/>
    <n v="115345"/>
    <n v="0"/>
  </r>
  <r>
    <s v=""/>
    <x v="142"/>
    <x v="14"/>
    <x v="3"/>
    <x v="2"/>
    <n v="51.919400000000003"/>
    <n v="19.145099999999999"/>
    <x v="804"/>
    <x v="75470"/>
    <n v="115395"/>
    <n v="0"/>
  </r>
  <r>
    <s v=""/>
    <x v="142"/>
    <x v="15"/>
    <x v="3"/>
    <x v="2"/>
    <n v="51.919400000000003"/>
    <n v="19.145099999999999"/>
    <x v="805"/>
    <x v="75471"/>
    <n v="115472"/>
    <n v="0"/>
  </r>
  <r>
    <s v=""/>
    <x v="142"/>
    <x v="16"/>
    <x v="3"/>
    <x v="2"/>
    <n v="51.919400000000003"/>
    <n v="19.145099999999999"/>
    <x v="806"/>
    <x v="75472"/>
    <n v="115536"/>
    <n v="0"/>
  </r>
  <r>
    <s v=""/>
    <x v="142"/>
    <x v="17"/>
    <x v="3"/>
    <x v="2"/>
    <n v="51.919400000000003"/>
    <n v="19.145099999999999"/>
    <x v="807"/>
    <x v="75473"/>
    <n v="115594"/>
    <n v="0"/>
  </r>
  <r>
    <s v=""/>
    <x v="142"/>
    <x v="18"/>
    <x v="3"/>
    <x v="2"/>
    <n v="51.919400000000003"/>
    <n v="19.145099999999999"/>
    <x v="808"/>
    <x v="75474"/>
    <n v="115635"/>
    <n v="0"/>
  </r>
  <r>
    <s v=""/>
    <x v="142"/>
    <x v="19"/>
    <x v="3"/>
    <x v="2"/>
    <n v="51.919400000000003"/>
    <n v="19.145099999999999"/>
    <x v="809"/>
    <x v="75475"/>
    <n v="115635"/>
    <n v="0"/>
  </r>
  <r>
    <s v=""/>
    <x v="142"/>
    <x v="20"/>
    <x v="3"/>
    <x v="2"/>
    <n v="51.919400000000003"/>
    <n v="19.145099999999999"/>
    <x v="810"/>
    <x v="75476"/>
    <n v="115635"/>
    <n v="0"/>
  </r>
  <r>
    <s v=""/>
    <x v="142"/>
    <x v="21"/>
    <x v="3"/>
    <x v="2"/>
    <n v="51.919400000000003"/>
    <n v="19.145099999999999"/>
    <x v="811"/>
    <x v="75477"/>
    <n v="115696"/>
    <n v="0"/>
  </r>
  <r>
    <s v=""/>
    <x v="142"/>
    <x v="22"/>
    <x v="3"/>
    <x v="2"/>
    <n v="51.919400000000003"/>
    <n v="19.145099999999999"/>
    <x v="812"/>
    <x v="75478"/>
    <n v="115736"/>
    <n v="0"/>
  </r>
  <r>
    <s v=""/>
    <x v="142"/>
    <x v="23"/>
    <x v="3"/>
    <x v="2"/>
    <n v="51.919400000000003"/>
    <n v="19.145099999999999"/>
    <x v="813"/>
    <x v="75479"/>
    <n v="115775"/>
    <n v="0"/>
  </r>
  <r>
    <s v=""/>
    <x v="142"/>
    <x v="24"/>
    <x v="3"/>
    <x v="2"/>
    <n v="51.919400000000003"/>
    <n v="19.145099999999999"/>
    <x v="814"/>
    <x v="75480"/>
    <n v="115809"/>
    <n v="0"/>
  </r>
  <r>
    <s v=""/>
    <x v="142"/>
    <x v="25"/>
    <x v="3"/>
    <x v="2"/>
    <n v="51.919400000000003"/>
    <n v="19.145099999999999"/>
    <x v="815"/>
    <x v="75481"/>
    <n v="115838"/>
    <n v="0"/>
  </r>
  <r>
    <s v=""/>
    <x v="142"/>
    <x v="26"/>
    <x v="3"/>
    <x v="2"/>
    <n v="51.919400000000003"/>
    <n v="19.145099999999999"/>
    <x v="816"/>
    <x v="75482"/>
    <n v="115838"/>
    <n v="0"/>
  </r>
  <r>
    <s v=""/>
    <x v="142"/>
    <x v="27"/>
    <x v="3"/>
    <x v="2"/>
    <n v="51.919400000000003"/>
    <n v="19.145099999999999"/>
    <x v="817"/>
    <x v="75483"/>
    <n v="115838"/>
    <n v="0"/>
  </r>
  <r>
    <s v=""/>
    <x v="142"/>
    <x v="28"/>
    <x v="3"/>
    <x v="2"/>
    <n v="51.919400000000003"/>
    <n v="19.145099999999999"/>
    <x v="818"/>
    <x v="75484"/>
    <n v="115838"/>
    <n v="0"/>
  </r>
  <r>
    <s v=""/>
    <x v="142"/>
    <x v="29"/>
    <x v="3"/>
    <x v="2"/>
    <n v="51.919400000000003"/>
    <n v="19.145099999999999"/>
    <x v="819"/>
    <x v="75485"/>
    <n v="115869"/>
    <n v="0"/>
  </r>
  <r>
    <s v=""/>
    <x v="142"/>
    <x v="30"/>
    <x v="3"/>
    <x v="2"/>
    <n v="51.919400000000003"/>
    <n v="19.145099999999999"/>
    <x v="820"/>
    <x v="75486"/>
    <n v="115899"/>
    <n v="0"/>
  </r>
  <r>
    <s v=""/>
    <x v="142"/>
    <x v="0"/>
    <x v="3"/>
    <x v="2"/>
    <n v="51.919400000000003"/>
    <n v="19.145099999999999"/>
    <x v="821"/>
    <x v="75487"/>
    <n v="115926"/>
    <n v="0"/>
  </r>
  <r>
    <s v=""/>
    <x v="142"/>
    <x v="1"/>
    <x v="3"/>
    <x v="2"/>
    <n v="51.919400000000003"/>
    <n v="19.145099999999999"/>
    <x v="822"/>
    <x v="75488"/>
    <n v="115948"/>
    <n v="0"/>
  </r>
  <r>
    <s v=""/>
    <x v="142"/>
    <x v="2"/>
    <x v="3"/>
    <x v="2"/>
    <n v="51.919400000000003"/>
    <n v="19.145099999999999"/>
    <x v="823"/>
    <x v="75489"/>
    <n v="115948"/>
    <n v="0"/>
  </r>
  <r>
    <s v=""/>
    <x v="142"/>
    <x v="3"/>
    <x v="3"/>
    <x v="2"/>
    <n v="51.919400000000003"/>
    <n v="19.145099999999999"/>
    <x v="824"/>
    <x v="75490"/>
    <n v="115948"/>
    <n v="0"/>
  </r>
  <r>
    <s v=""/>
    <x v="142"/>
    <x v="4"/>
    <x v="3"/>
    <x v="2"/>
    <n v="51.919400000000003"/>
    <n v="19.145099999999999"/>
    <x v="825"/>
    <x v="75491"/>
    <n v="115977"/>
    <n v="0"/>
  </r>
  <r>
    <s v=""/>
    <x v="142"/>
    <x v="5"/>
    <x v="3"/>
    <x v="2"/>
    <n v="51.919400000000003"/>
    <n v="19.145099999999999"/>
    <x v="826"/>
    <x v="75492"/>
    <n v="115998"/>
    <n v="0"/>
  </r>
  <r>
    <s v=""/>
    <x v="142"/>
    <x v="6"/>
    <x v="3"/>
    <x v="2"/>
    <n v="51.919400000000003"/>
    <n v="19.145099999999999"/>
    <x v="827"/>
    <x v="75493"/>
    <n v="116022"/>
    <n v="0"/>
  </r>
  <r>
    <s v=""/>
    <x v="142"/>
    <x v="7"/>
    <x v="3"/>
    <x v="2"/>
    <n v="51.919400000000003"/>
    <n v="19.145099999999999"/>
    <x v="828"/>
    <x v="75494"/>
    <n v="116042"/>
    <n v="0"/>
  </r>
  <r>
    <s v=""/>
    <x v="142"/>
    <x v="8"/>
    <x v="3"/>
    <x v="2"/>
    <n v="51.919400000000003"/>
    <n v="19.145099999999999"/>
    <x v="829"/>
    <x v="75495"/>
    <n v="116059"/>
    <n v="0"/>
  </r>
  <r>
    <s v=""/>
    <x v="142"/>
    <x v="10"/>
    <x v="4"/>
    <x v="2"/>
    <n v="51.919400000000003"/>
    <n v="19.145099999999999"/>
    <x v="830"/>
    <x v="75496"/>
    <n v="116059"/>
    <n v="0"/>
  </r>
  <r>
    <s v=""/>
    <x v="142"/>
    <x v="11"/>
    <x v="4"/>
    <x v="2"/>
    <n v="51.919400000000003"/>
    <n v="19.145099999999999"/>
    <x v="831"/>
    <x v="75497"/>
    <n v="116059"/>
    <n v="0"/>
  </r>
  <r>
    <s v=""/>
    <x v="142"/>
    <x v="12"/>
    <x v="4"/>
    <x v="2"/>
    <n v="51.919400000000003"/>
    <n v="19.145099999999999"/>
    <x v="832"/>
    <x v="75498"/>
    <n v="116069"/>
    <n v="0"/>
  </r>
  <r>
    <s v=""/>
    <x v="142"/>
    <x v="13"/>
    <x v="4"/>
    <x v="2"/>
    <n v="51.919400000000003"/>
    <n v="19.145099999999999"/>
    <x v="833"/>
    <x v="75499"/>
    <n v="116070"/>
    <n v="0"/>
  </r>
  <r>
    <s v=""/>
    <x v="142"/>
    <x v="14"/>
    <x v="4"/>
    <x v="2"/>
    <n v="51.919400000000003"/>
    <n v="19.145099999999999"/>
    <x v="834"/>
    <x v="75500"/>
    <n v="116099"/>
    <n v="0"/>
  </r>
  <r>
    <s v=""/>
    <x v="142"/>
    <x v="15"/>
    <x v="4"/>
    <x v="2"/>
    <n v="51.919400000000003"/>
    <n v="19.145099999999999"/>
    <x v="835"/>
    <x v="75501"/>
    <n v="116124"/>
    <n v="0"/>
  </r>
  <r>
    <s v=""/>
    <x v="142"/>
    <x v="16"/>
    <x v="4"/>
    <x v="2"/>
    <n v="51.919400000000003"/>
    <n v="19.145099999999999"/>
    <x v="836"/>
    <x v="75502"/>
    <n v="116138"/>
    <n v="0"/>
  </r>
  <r>
    <s v=""/>
    <x v="142"/>
    <x v="17"/>
    <x v="4"/>
    <x v="2"/>
    <n v="51.919400000000003"/>
    <n v="19.145099999999999"/>
    <x v="837"/>
    <x v="75503"/>
    <n v="116138"/>
    <n v="0"/>
  </r>
  <r>
    <s v=""/>
    <x v="142"/>
    <x v="18"/>
    <x v="4"/>
    <x v="2"/>
    <n v="51.919400000000003"/>
    <n v="19.145099999999999"/>
    <x v="838"/>
    <x v="75504"/>
    <n v="116138"/>
    <n v="0"/>
  </r>
  <r>
    <s v=""/>
    <x v="142"/>
    <x v="19"/>
    <x v="4"/>
    <x v="2"/>
    <n v="51.919400000000003"/>
    <n v="19.145099999999999"/>
    <x v="839"/>
    <x v="75505"/>
    <n v="116150"/>
    <n v="0"/>
  </r>
  <r>
    <s v=""/>
    <x v="142"/>
    <x v="20"/>
    <x v="4"/>
    <x v="2"/>
    <n v="51.919400000000003"/>
    <n v="19.145099999999999"/>
    <x v="840"/>
    <x v="75506"/>
    <n v="116164"/>
    <n v="0"/>
  </r>
  <r>
    <s v=""/>
    <x v="142"/>
    <x v="21"/>
    <x v="4"/>
    <x v="2"/>
    <n v="51.919400000000003"/>
    <n v="19.145099999999999"/>
    <x v="841"/>
    <x v="75507"/>
    <n v="116175"/>
    <n v="0"/>
  </r>
  <r>
    <s v=""/>
    <x v="142"/>
    <x v="22"/>
    <x v="4"/>
    <x v="2"/>
    <n v="51.919400000000003"/>
    <n v="19.145099999999999"/>
    <x v="842"/>
    <x v="75508"/>
    <n v="116186"/>
    <n v="0"/>
  </r>
  <r>
    <s v=""/>
    <x v="142"/>
    <x v="23"/>
    <x v="4"/>
    <x v="2"/>
    <n v="51.919400000000003"/>
    <n v="19.145099999999999"/>
    <x v="843"/>
    <x v="75509"/>
    <n v="116207"/>
    <n v="0"/>
  </r>
  <r>
    <s v=""/>
    <x v="142"/>
    <x v="24"/>
    <x v="4"/>
    <x v="2"/>
    <n v="51.919400000000003"/>
    <n v="19.145099999999999"/>
    <x v="844"/>
    <x v="75510"/>
    <n v="116207"/>
    <n v="0"/>
  </r>
  <r>
    <s v=""/>
    <x v="142"/>
    <x v="25"/>
    <x v="4"/>
    <x v="2"/>
    <n v="51.919400000000003"/>
    <n v="19.145099999999999"/>
    <x v="845"/>
    <x v="75511"/>
    <n v="116207"/>
    <n v="0"/>
  </r>
  <r>
    <s v=""/>
    <x v="142"/>
    <x v="26"/>
    <x v="4"/>
    <x v="2"/>
    <n v="51.919400000000003"/>
    <n v="19.145099999999999"/>
    <x v="846"/>
    <x v="75512"/>
    <n v="116217"/>
    <n v="0"/>
  </r>
  <r>
    <s v=""/>
    <x v="142"/>
    <x v="27"/>
    <x v="4"/>
    <x v="2"/>
    <n v="51.919400000000003"/>
    <n v="19.145099999999999"/>
    <x v="847"/>
    <x v="75513"/>
    <n v="116230"/>
    <n v="0"/>
  </r>
  <r>
    <s v=""/>
    <x v="142"/>
    <x v="28"/>
    <x v="4"/>
    <x v="2"/>
    <n v="51.919400000000003"/>
    <n v="19.145099999999999"/>
    <x v="848"/>
    <x v="75514"/>
    <n v="116242"/>
    <n v="0"/>
  </r>
  <r>
    <s v=""/>
    <x v="142"/>
    <x v="29"/>
    <x v="4"/>
    <x v="2"/>
    <n v="51.919400000000003"/>
    <n v="19.145099999999999"/>
    <x v="849"/>
    <x v="75515"/>
    <n v="116255"/>
    <n v="0"/>
  </r>
  <r>
    <s v=""/>
    <x v="142"/>
    <x v="30"/>
    <x v="4"/>
    <x v="2"/>
    <n v="51.919400000000003"/>
    <n v="19.145099999999999"/>
    <x v="850"/>
    <x v="75516"/>
    <n v="116268"/>
    <n v="0"/>
  </r>
  <r>
    <s v=""/>
    <x v="142"/>
    <x v="0"/>
    <x v="4"/>
    <x v="2"/>
    <n v="51.919400000000003"/>
    <n v="19.145099999999999"/>
    <x v="851"/>
    <x v="75517"/>
    <n v="116268"/>
    <n v="0"/>
  </r>
  <r>
    <s v=""/>
    <x v="142"/>
    <x v="1"/>
    <x v="4"/>
    <x v="2"/>
    <n v="51.919400000000003"/>
    <n v="19.145099999999999"/>
    <x v="852"/>
    <x v="75518"/>
    <n v="116268"/>
    <n v="0"/>
  </r>
  <r>
    <s v=""/>
    <x v="142"/>
    <x v="2"/>
    <x v="4"/>
    <x v="2"/>
    <n v="51.919400000000003"/>
    <n v="19.145099999999999"/>
    <x v="853"/>
    <x v="75519"/>
    <n v="116284"/>
    <n v="0"/>
  </r>
  <r>
    <s v=""/>
    <x v="142"/>
    <x v="3"/>
    <x v="4"/>
    <x v="2"/>
    <n v="51.919400000000003"/>
    <n v="19.145099999999999"/>
    <x v="854"/>
    <x v="75520"/>
    <n v="116290"/>
    <n v="0"/>
  </r>
  <r>
    <s v=""/>
    <x v="142"/>
    <x v="4"/>
    <x v="4"/>
    <x v="2"/>
    <n v="51.919400000000003"/>
    <n v="19.145099999999999"/>
    <x v="855"/>
    <x v="75521"/>
    <n v="116299"/>
    <n v="0"/>
  </r>
  <r>
    <s v=""/>
    <x v="142"/>
    <x v="5"/>
    <x v="4"/>
    <x v="2"/>
    <n v="51.919400000000003"/>
    <n v="19.145099999999999"/>
    <x v="856"/>
    <x v="75522"/>
    <n v="116305"/>
    <n v="0"/>
  </r>
  <r>
    <s v=""/>
    <x v="142"/>
    <x v="6"/>
    <x v="4"/>
    <x v="2"/>
    <n v="51.919400000000003"/>
    <n v="19.145099999999999"/>
    <x v="857"/>
    <x v="75523"/>
    <n v="116311"/>
    <n v="0"/>
  </r>
  <r>
    <s v=""/>
    <x v="142"/>
    <x v="7"/>
    <x v="4"/>
    <x v="2"/>
    <n v="51.919400000000003"/>
    <n v="19.145099999999999"/>
    <x v="858"/>
    <x v="75524"/>
    <n v="116311"/>
    <n v="0"/>
  </r>
  <r>
    <s v=""/>
    <x v="142"/>
    <x v="8"/>
    <x v="4"/>
    <x v="2"/>
    <n v="51.919400000000003"/>
    <n v="19.145099999999999"/>
    <x v="859"/>
    <x v="75525"/>
    <n v="116311"/>
    <n v="0"/>
  </r>
  <r>
    <s v=""/>
    <x v="142"/>
    <x v="9"/>
    <x v="4"/>
    <x v="2"/>
    <n v="51.919400000000003"/>
    <n v="19.145099999999999"/>
    <x v="860"/>
    <x v="75526"/>
    <n v="116318"/>
    <n v="0"/>
  </r>
  <r>
    <s v=""/>
    <x v="142"/>
    <x v="10"/>
    <x v="5"/>
    <x v="2"/>
    <n v="51.919400000000003"/>
    <n v="19.145099999999999"/>
    <x v="861"/>
    <x v="75527"/>
    <n v="116326"/>
    <n v="0"/>
  </r>
  <r>
    <s v=""/>
    <x v="142"/>
    <x v="11"/>
    <x v="5"/>
    <x v="2"/>
    <n v="51.919400000000003"/>
    <n v="19.145099999999999"/>
    <x v="862"/>
    <x v="75528"/>
    <n v="116333"/>
    <n v="0"/>
  </r>
  <r>
    <s v=""/>
    <x v="142"/>
    <x v="12"/>
    <x v="5"/>
    <x v="2"/>
    <n v="51.919400000000003"/>
    <n v="19.145099999999999"/>
    <x v="863"/>
    <x v="75529"/>
    <n v="116338"/>
    <n v="0"/>
  </r>
  <r>
    <s v=""/>
    <x v="142"/>
    <x v="13"/>
    <x v="5"/>
    <x v="2"/>
    <n v="51.919400000000003"/>
    <n v="19.145099999999999"/>
    <x v="864"/>
    <x v="75530"/>
    <n v="116349"/>
    <n v="0"/>
  </r>
  <r>
    <s v=""/>
    <x v="142"/>
    <x v="14"/>
    <x v="5"/>
    <x v="2"/>
    <n v="51.919400000000003"/>
    <n v="19.145099999999999"/>
    <x v="865"/>
    <x v="75531"/>
    <n v="116349"/>
    <n v="0"/>
  </r>
  <r>
    <s v=""/>
    <x v="142"/>
    <x v="15"/>
    <x v="5"/>
    <x v="2"/>
    <n v="51.919400000000003"/>
    <n v="19.145099999999999"/>
    <x v="866"/>
    <x v="75532"/>
    <n v="116349"/>
    <n v="0"/>
  </r>
  <r>
    <s v=""/>
    <x v="142"/>
    <x v="16"/>
    <x v="5"/>
    <x v="2"/>
    <n v="51.919400000000003"/>
    <n v="19.145099999999999"/>
    <x v="867"/>
    <x v="75533"/>
    <n v="116355"/>
    <n v="0"/>
  </r>
  <r>
    <s v=""/>
    <x v="142"/>
    <x v="17"/>
    <x v="5"/>
    <x v="2"/>
    <n v="51.919400000000003"/>
    <n v="19.145099999999999"/>
    <x v="868"/>
    <x v="75534"/>
    <n v="116362"/>
    <n v="0"/>
  </r>
  <r>
    <s v=""/>
    <x v="142"/>
    <x v="18"/>
    <x v="5"/>
    <x v="2"/>
    <n v="51.919400000000003"/>
    <n v="19.145099999999999"/>
    <x v="869"/>
    <x v="75535"/>
    <n v="116368"/>
    <n v="0"/>
  </r>
  <r>
    <s v=""/>
    <x v="142"/>
    <x v="19"/>
    <x v="5"/>
    <x v="2"/>
    <n v="51.919400000000003"/>
    <n v="19.145099999999999"/>
    <x v="870"/>
    <x v="75536"/>
    <n v="116369"/>
    <n v="0"/>
  </r>
  <r>
    <s v=""/>
    <x v="142"/>
    <x v="20"/>
    <x v="5"/>
    <x v="2"/>
    <n v="51.919400000000003"/>
    <n v="19.145099999999999"/>
    <x v="871"/>
    <x v="75537"/>
    <n v="116371"/>
    <n v="0"/>
  </r>
  <r>
    <s v=""/>
    <x v="142"/>
    <x v="21"/>
    <x v="5"/>
    <x v="2"/>
    <n v="51.919400000000003"/>
    <n v="19.145099999999999"/>
    <x v="872"/>
    <x v="75538"/>
    <n v="116371"/>
    <n v="0"/>
  </r>
  <r>
    <s v=""/>
    <x v="142"/>
    <x v="22"/>
    <x v="5"/>
    <x v="2"/>
    <n v="51.919400000000003"/>
    <n v="19.145099999999999"/>
    <x v="873"/>
    <x v="75539"/>
    <n v="116371"/>
    <n v="0"/>
  </r>
  <r>
    <s v=""/>
    <x v="142"/>
    <x v="23"/>
    <x v="5"/>
    <x v="2"/>
    <n v="51.919400000000003"/>
    <n v="19.145099999999999"/>
    <x v="874"/>
    <x v="75540"/>
    <s v="116380"/>
    <s v="0"/>
  </r>
  <r>
    <s v=""/>
    <x v="142"/>
    <x v="24"/>
    <x v="5"/>
    <x v="2"/>
    <n v="51.919400000000003"/>
    <n v="19.145099999999999"/>
    <x v="875"/>
    <x v="75541"/>
    <s v="116387"/>
    <s v="0"/>
  </r>
  <r>
    <s v=""/>
    <x v="142"/>
    <x v="25"/>
    <x v="5"/>
    <x v="2"/>
    <n v="51.919400000000003"/>
    <n v="19.145099999999999"/>
    <x v="876"/>
    <x v="75542"/>
    <s v="116390"/>
    <s v="0"/>
  </r>
  <r>
    <s v=""/>
    <x v="143"/>
    <x v="0"/>
    <x v="0"/>
    <x v="0"/>
    <n v="39.399900000000002"/>
    <n v="-8.2245000000000008"/>
    <x v="0"/>
    <x v="0"/>
    <n v="0"/>
    <n v="0"/>
  </r>
  <r>
    <s v=""/>
    <x v="143"/>
    <x v="1"/>
    <x v="0"/>
    <x v="0"/>
    <n v="39.399900000000002"/>
    <n v="-8.2245000000000008"/>
    <x v="1"/>
    <x v="0"/>
    <n v="0"/>
    <n v="0"/>
  </r>
  <r>
    <s v=""/>
    <x v="143"/>
    <x v="2"/>
    <x v="0"/>
    <x v="0"/>
    <n v="39.399900000000002"/>
    <n v="-8.2245000000000008"/>
    <x v="2"/>
    <x v="0"/>
    <n v="0"/>
    <n v="0"/>
  </r>
  <r>
    <s v=""/>
    <x v="143"/>
    <x v="3"/>
    <x v="0"/>
    <x v="0"/>
    <n v="39.399900000000002"/>
    <n v="-8.2245000000000008"/>
    <x v="3"/>
    <x v="0"/>
    <n v="0"/>
    <n v="0"/>
  </r>
  <r>
    <s v=""/>
    <x v="143"/>
    <x v="4"/>
    <x v="0"/>
    <x v="0"/>
    <n v="39.399900000000002"/>
    <n v="-8.2245000000000008"/>
    <x v="4"/>
    <x v="0"/>
    <n v="0"/>
    <n v="0"/>
  </r>
  <r>
    <s v=""/>
    <x v="143"/>
    <x v="5"/>
    <x v="0"/>
    <x v="0"/>
    <n v="39.399900000000002"/>
    <n v="-8.2245000000000008"/>
    <x v="5"/>
    <x v="0"/>
    <n v="0"/>
    <n v="0"/>
  </r>
  <r>
    <s v=""/>
    <x v="143"/>
    <x v="6"/>
    <x v="0"/>
    <x v="0"/>
    <n v="39.399900000000002"/>
    <n v="-8.2245000000000008"/>
    <x v="6"/>
    <x v="0"/>
    <n v="0"/>
    <n v="0"/>
  </r>
  <r>
    <s v=""/>
    <x v="143"/>
    <x v="7"/>
    <x v="0"/>
    <x v="0"/>
    <n v="39.399900000000002"/>
    <n v="-8.2245000000000008"/>
    <x v="7"/>
    <x v="0"/>
    <n v="0"/>
    <n v="0"/>
  </r>
  <r>
    <s v=""/>
    <x v="143"/>
    <x v="8"/>
    <x v="0"/>
    <x v="0"/>
    <n v="39.399900000000002"/>
    <n v="-8.2245000000000008"/>
    <x v="8"/>
    <x v="0"/>
    <n v="0"/>
    <n v="0"/>
  </r>
  <r>
    <s v=""/>
    <x v="143"/>
    <x v="9"/>
    <x v="0"/>
    <x v="0"/>
    <n v="39.399900000000002"/>
    <n v="-8.2245000000000008"/>
    <x v="9"/>
    <x v="0"/>
    <n v="0"/>
    <n v="0"/>
  </r>
  <r>
    <s v=""/>
    <x v="143"/>
    <x v="10"/>
    <x v="1"/>
    <x v="0"/>
    <n v="39.399900000000002"/>
    <n v="-8.2245000000000008"/>
    <x v="10"/>
    <x v="0"/>
    <n v="0"/>
    <n v="0"/>
  </r>
  <r>
    <s v=""/>
    <x v="143"/>
    <x v="11"/>
    <x v="1"/>
    <x v="0"/>
    <n v="39.399900000000002"/>
    <n v="-8.2245000000000008"/>
    <x v="11"/>
    <x v="0"/>
    <n v="0"/>
    <n v="0"/>
  </r>
  <r>
    <s v=""/>
    <x v="143"/>
    <x v="12"/>
    <x v="1"/>
    <x v="0"/>
    <n v="39.399900000000002"/>
    <n v="-8.2245000000000008"/>
    <x v="12"/>
    <x v="0"/>
    <n v="0"/>
    <n v="0"/>
  </r>
  <r>
    <s v=""/>
    <x v="143"/>
    <x v="13"/>
    <x v="1"/>
    <x v="0"/>
    <n v="39.399900000000002"/>
    <n v="-8.2245000000000008"/>
    <x v="13"/>
    <x v="0"/>
    <n v="0"/>
    <n v="0"/>
  </r>
  <r>
    <s v=""/>
    <x v="143"/>
    <x v="14"/>
    <x v="1"/>
    <x v="0"/>
    <n v="39.399900000000002"/>
    <n v="-8.2245000000000008"/>
    <x v="14"/>
    <x v="0"/>
    <n v="0"/>
    <n v="0"/>
  </r>
  <r>
    <s v=""/>
    <x v="143"/>
    <x v="15"/>
    <x v="1"/>
    <x v="0"/>
    <n v="39.399900000000002"/>
    <n v="-8.2245000000000008"/>
    <x v="15"/>
    <x v="0"/>
    <n v="0"/>
    <n v="0"/>
  </r>
  <r>
    <s v=""/>
    <x v="143"/>
    <x v="16"/>
    <x v="1"/>
    <x v="0"/>
    <n v="39.399900000000002"/>
    <n v="-8.2245000000000008"/>
    <x v="16"/>
    <x v="0"/>
    <n v="0"/>
    <n v="0"/>
  </r>
  <r>
    <s v=""/>
    <x v="143"/>
    <x v="17"/>
    <x v="1"/>
    <x v="0"/>
    <n v="39.399900000000002"/>
    <n v="-8.2245000000000008"/>
    <x v="17"/>
    <x v="0"/>
    <n v="0"/>
    <n v="0"/>
  </r>
  <r>
    <s v=""/>
    <x v="143"/>
    <x v="18"/>
    <x v="1"/>
    <x v="0"/>
    <n v="39.399900000000002"/>
    <n v="-8.2245000000000008"/>
    <x v="18"/>
    <x v="0"/>
    <n v="0"/>
    <n v="0"/>
  </r>
  <r>
    <s v=""/>
    <x v="143"/>
    <x v="19"/>
    <x v="1"/>
    <x v="0"/>
    <n v="39.399900000000002"/>
    <n v="-8.2245000000000008"/>
    <x v="19"/>
    <x v="0"/>
    <n v="0"/>
    <n v="0"/>
  </r>
  <r>
    <s v=""/>
    <x v="143"/>
    <x v="20"/>
    <x v="1"/>
    <x v="0"/>
    <n v="39.399900000000002"/>
    <n v="-8.2245000000000008"/>
    <x v="20"/>
    <x v="0"/>
    <n v="0"/>
    <n v="0"/>
  </r>
  <r>
    <s v=""/>
    <x v="143"/>
    <x v="21"/>
    <x v="1"/>
    <x v="0"/>
    <n v="39.399900000000002"/>
    <n v="-8.2245000000000008"/>
    <x v="21"/>
    <x v="0"/>
    <n v="0"/>
    <n v="0"/>
  </r>
  <r>
    <s v=""/>
    <x v="143"/>
    <x v="22"/>
    <x v="1"/>
    <x v="0"/>
    <n v="39.399900000000002"/>
    <n v="-8.2245000000000008"/>
    <x v="22"/>
    <x v="0"/>
    <n v="0"/>
    <n v="0"/>
  </r>
  <r>
    <s v=""/>
    <x v="143"/>
    <x v="23"/>
    <x v="1"/>
    <x v="0"/>
    <n v="39.399900000000002"/>
    <n v="-8.2245000000000008"/>
    <x v="23"/>
    <x v="0"/>
    <n v="0"/>
    <n v="0"/>
  </r>
  <r>
    <s v=""/>
    <x v="143"/>
    <x v="24"/>
    <x v="1"/>
    <x v="0"/>
    <n v="39.399900000000002"/>
    <n v="-8.2245000000000008"/>
    <x v="24"/>
    <x v="0"/>
    <n v="0"/>
    <n v="0"/>
  </r>
  <r>
    <s v=""/>
    <x v="143"/>
    <x v="25"/>
    <x v="1"/>
    <x v="0"/>
    <n v="39.399900000000002"/>
    <n v="-8.2245000000000008"/>
    <x v="25"/>
    <x v="0"/>
    <n v="0"/>
    <n v="0"/>
  </r>
  <r>
    <s v=""/>
    <x v="143"/>
    <x v="26"/>
    <x v="1"/>
    <x v="0"/>
    <n v="39.399900000000002"/>
    <n v="-8.2245000000000008"/>
    <x v="26"/>
    <x v="0"/>
    <n v="0"/>
    <n v="0"/>
  </r>
  <r>
    <s v=""/>
    <x v="143"/>
    <x v="27"/>
    <x v="1"/>
    <x v="0"/>
    <n v="39.399900000000002"/>
    <n v="-8.2245000000000008"/>
    <x v="27"/>
    <x v="0"/>
    <n v="0"/>
    <n v="0"/>
  </r>
  <r>
    <s v=""/>
    <x v="143"/>
    <x v="28"/>
    <x v="1"/>
    <x v="0"/>
    <n v="39.399900000000002"/>
    <n v="-8.2245000000000008"/>
    <x v="28"/>
    <x v="0"/>
    <n v="0"/>
    <n v="0"/>
  </r>
  <r>
    <s v=""/>
    <x v="143"/>
    <x v="29"/>
    <x v="1"/>
    <x v="0"/>
    <n v="39.399900000000002"/>
    <n v="-8.2245000000000008"/>
    <x v="29"/>
    <x v="0"/>
    <n v="0"/>
    <n v="0"/>
  </r>
  <r>
    <s v=""/>
    <x v="143"/>
    <x v="30"/>
    <x v="1"/>
    <x v="0"/>
    <n v="39.399900000000002"/>
    <n v="-8.2245000000000008"/>
    <x v="30"/>
    <x v="0"/>
    <n v="0"/>
    <n v="0"/>
  </r>
  <r>
    <s v=""/>
    <x v="143"/>
    <x v="0"/>
    <x v="1"/>
    <x v="0"/>
    <n v="39.399900000000002"/>
    <n v="-8.2245000000000008"/>
    <x v="31"/>
    <x v="0"/>
    <n v="0"/>
    <n v="0"/>
  </r>
  <r>
    <s v=""/>
    <x v="143"/>
    <x v="1"/>
    <x v="1"/>
    <x v="0"/>
    <n v="39.399900000000002"/>
    <n v="-8.2245000000000008"/>
    <x v="32"/>
    <x v="0"/>
    <n v="0"/>
    <n v="0"/>
  </r>
  <r>
    <s v=""/>
    <x v="143"/>
    <x v="2"/>
    <x v="1"/>
    <x v="0"/>
    <n v="39.399900000000002"/>
    <n v="-8.2245000000000008"/>
    <x v="33"/>
    <x v="0"/>
    <n v="0"/>
    <n v="0"/>
  </r>
  <r>
    <s v=""/>
    <x v="143"/>
    <x v="3"/>
    <x v="1"/>
    <x v="0"/>
    <n v="39.399900000000002"/>
    <n v="-8.2245000000000008"/>
    <x v="34"/>
    <x v="0"/>
    <n v="0"/>
    <n v="0"/>
  </r>
  <r>
    <s v=""/>
    <x v="143"/>
    <x v="4"/>
    <x v="1"/>
    <x v="0"/>
    <n v="39.399900000000002"/>
    <n v="-8.2245000000000008"/>
    <x v="35"/>
    <x v="0"/>
    <n v="0"/>
    <n v="0"/>
  </r>
  <r>
    <s v=""/>
    <x v="143"/>
    <x v="5"/>
    <x v="1"/>
    <x v="0"/>
    <n v="39.399900000000002"/>
    <n v="-8.2245000000000008"/>
    <x v="36"/>
    <x v="0"/>
    <n v="0"/>
    <n v="0"/>
  </r>
  <r>
    <s v=""/>
    <x v="143"/>
    <x v="6"/>
    <x v="1"/>
    <x v="0"/>
    <n v="39.399900000000002"/>
    <n v="-8.2245000000000008"/>
    <x v="37"/>
    <x v="0"/>
    <n v="0"/>
    <n v="0"/>
  </r>
  <r>
    <s v=""/>
    <x v="143"/>
    <x v="7"/>
    <x v="1"/>
    <x v="0"/>
    <n v="39.399900000000002"/>
    <n v="-8.2245000000000008"/>
    <x v="38"/>
    <x v="0"/>
    <n v="0"/>
    <n v="0"/>
  </r>
  <r>
    <s v=""/>
    <x v="143"/>
    <x v="10"/>
    <x v="2"/>
    <x v="0"/>
    <n v="39.399900000000002"/>
    <n v="-8.2245000000000008"/>
    <x v="39"/>
    <x v="0"/>
    <n v="0"/>
    <n v="0"/>
  </r>
  <r>
    <s v=""/>
    <x v="143"/>
    <x v="11"/>
    <x v="2"/>
    <x v="0"/>
    <n v="39.399900000000002"/>
    <n v="-8.2245000000000008"/>
    <x v="40"/>
    <x v="779"/>
    <n v="0"/>
    <n v="0"/>
  </r>
  <r>
    <s v=""/>
    <x v="143"/>
    <x v="12"/>
    <x v="2"/>
    <x v="0"/>
    <n v="39.399900000000002"/>
    <n v="-8.2245000000000008"/>
    <x v="41"/>
    <x v="779"/>
    <n v="0"/>
    <n v="0"/>
  </r>
  <r>
    <s v=""/>
    <x v="143"/>
    <x v="13"/>
    <x v="2"/>
    <x v="0"/>
    <n v="39.399900000000002"/>
    <n v="-8.2245000000000008"/>
    <x v="42"/>
    <x v="1"/>
    <n v="0"/>
    <n v="0"/>
  </r>
  <r>
    <s v=""/>
    <x v="143"/>
    <x v="14"/>
    <x v="2"/>
    <x v="0"/>
    <n v="39.399900000000002"/>
    <n v="-8.2245000000000008"/>
    <x v="43"/>
    <x v="2"/>
    <n v="0"/>
    <n v="0"/>
  </r>
  <r>
    <s v=""/>
    <x v="143"/>
    <x v="15"/>
    <x v="2"/>
    <x v="0"/>
    <n v="39.399900000000002"/>
    <n v="-8.2245000000000008"/>
    <x v="44"/>
    <x v="5545"/>
    <n v="0"/>
    <n v="0"/>
  </r>
  <r>
    <s v=""/>
    <x v="143"/>
    <x v="16"/>
    <x v="2"/>
    <x v="0"/>
    <n v="39.399900000000002"/>
    <n v="-8.2245000000000008"/>
    <x v="45"/>
    <x v="5"/>
    <n v="0"/>
    <n v="0"/>
  </r>
  <r>
    <s v=""/>
    <x v="143"/>
    <x v="17"/>
    <x v="2"/>
    <x v="0"/>
    <n v="39.399900000000002"/>
    <n v="-8.2245000000000008"/>
    <x v="46"/>
    <x v="2861"/>
    <n v="0"/>
    <n v="0"/>
  </r>
  <r>
    <s v=""/>
    <x v="143"/>
    <x v="18"/>
    <x v="2"/>
    <x v="0"/>
    <n v="39.399900000000002"/>
    <n v="-8.2245000000000008"/>
    <x v="47"/>
    <x v="2861"/>
    <n v="0"/>
    <n v="0"/>
  </r>
  <r>
    <s v=""/>
    <x v="143"/>
    <x v="19"/>
    <x v="2"/>
    <x v="0"/>
    <n v="39.399900000000002"/>
    <n v="-8.2245000000000008"/>
    <x v="48"/>
    <x v="6301"/>
    <n v="0"/>
    <n v="0"/>
  </r>
  <r>
    <s v=""/>
    <x v="143"/>
    <x v="20"/>
    <x v="2"/>
    <x v="0"/>
    <n v="39.399900000000002"/>
    <n v="-8.2245000000000008"/>
    <x v="49"/>
    <x v="787"/>
    <n v="0"/>
    <n v="0"/>
  </r>
  <r>
    <s v=""/>
    <x v="143"/>
    <x v="21"/>
    <x v="2"/>
    <x v="0"/>
    <n v="39.399900000000002"/>
    <n v="-8.2245000000000008"/>
    <x v="50"/>
    <x v="787"/>
    <n v="0"/>
    <n v="0"/>
  </r>
  <r>
    <s v=""/>
    <x v="143"/>
    <x v="22"/>
    <x v="2"/>
    <x v="0"/>
    <n v="39.399900000000002"/>
    <n v="-8.2245000000000008"/>
    <x v="51"/>
    <x v="3503"/>
    <n v="0"/>
    <n v="1"/>
  </r>
  <r>
    <s v=""/>
    <x v="143"/>
    <x v="23"/>
    <x v="2"/>
    <x v="0"/>
    <n v="39.399900000000002"/>
    <n v="-8.2245000000000008"/>
    <x v="52"/>
    <x v="3523"/>
    <n v="0"/>
    <n v="2"/>
  </r>
  <r>
    <s v=""/>
    <x v="143"/>
    <x v="24"/>
    <x v="2"/>
    <x v="0"/>
    <n v="39.399900000000002"/>
    <n v="-8.2245000000000008"/>
    <x v="53"/>
    <x v="5285"/>
    <n v="0"/>
    <n v="2"/>
  </r>
  <r>
    <s v=""/>
    <x v="143"/>
    <x v="25"/>
    <x v="2"/>
    <x v="0"/>
    <n v="39.399900000000002"/>
    <n v="-8.2245000000000008"/>
    <x v="54"/>
    <x v="14254"/>
    <n v="0"/>
    <n v="3"/>
  </r>
  <r>
    <s v=""/>
    <x v="143"/>
    <x v="26"/>
    <x v="2"/>
    <x v="0"/>
    <n v="39.399900000000002"/>
    <n v="-8.2245000000000008"/>
    <x v="55"/>
    <x v="6360"/>
    <n v="1"/>
    <n v="3"/>
  </r>
  <r>
    <s v=""/>
    <x v="143"/>
    <x v="27"/>
    <x v="2"/>
    <x v="0"/>
    <n v="39.399900000000002"/>
    <n v="-8.2245000000000008"/>
    <x v="56"/>
    <x v="6360"/>
    <n v="2"/>
    <n v="3"/>
  </r>
  <r>
    <s v=""/>
    <x v="143"/>
    <x v="28"/>
    <x v="2"/>
    <x v="0"/>
    <n v="39.399900000000002"/>
    <n v="-8.2245000000000008"/>
    <x v="57"/>
    <x v="7130"/>
    <n v="3"/>
    <n v="3"/>
  </r>
  <r>
    <s v=""/>
    <x v="143"/>
    <x v="29"/>
    <x v="2"/>
    <x v="0"/>
    <n v="39.399900000000002"/>
    <n v="-8.2245000000000008"/>
    <x v="58"/>
    <x v="7187"/>
    <n v="6"/>
    <n v="5"/>
  </r>
  <r>
    <s v=""/>
    <x v="143"/>
    <x v="30"/>
    <x v="2"/>
    <x v="0"/>
    <n v="39.399900000000002"/>
    <n v="-8.2245000000000008"/>
    <x v="59"/>
    <x v="2912"/>
    <n v="12"/>
    <n v="5"/>
  </r>
  <r>
    <s v=""/>
    <x v="143"/>
    <x v="0"/>
    <x v="2"/>
    <x v="0"/>
    <n v="39.399900000000002"/>
    <n v="-8.2245000000000008"/>
    <x v="60"/>
    <x v="21878"/>
    <n v="14"/>
    <n v="5"/>
  </r>
  <r>
    <s v=""/>
    <x v="143"/>
    <x v="1"/>
    <x v="2"/>
    <x v="0"/>
    <n v="39.399900000000002"/>
    <n v="-8.2245000000000008"/>
    <x v="61"/>
    <x v="9190"/>
    <n v="23"/>
    <n v="5"/>
  </r>
  <r>
    <s v=""/>
    <x v="143"/>
    <x v="2"/>
    <x v="2"/>
    <x v="0"/>
    <n v="39.399900000000002"/>
    <n v="-8.2245000000000008"/>
    <x v="62"/>
    <x v="44135"/>
    <n v="33"/>
    <n v="22"/>
  </r>
  <r>
    <s v=""/>
    <x v="143"/>
    <x v="3"/>
    <x v="2"/>
    <x v="0"/>
    <n v="39.399900000000002"/>
    <n v="-8.2245000000000008"/>
    <x v="63"/>
    <x v="2477"/>
    <n v="43"/>
    <n v="22"/>
  </r>
  <r>
    <s v=""/>
    <x v="143"/>
    <x v="4"/>
    <x v="2"/>
    <x v="0"/>
    <n v="39.399900000000002"/>
    <n v="-8.2245000000000008"/>
    <x v="64"/>
    <x v="26771"/>
    <n v="60"/>
    <n v="43"/>
  </r>
  <r>
    <s v=""/>
    <x v="143"/>
    <x v="5"/>
    <x v="2"/>
    <x v="0"/>
    <n v="39.399900000000002"/>
    <n v="-8.2245000000000008"/>
    <x v="65"/>
    <x v="26791"/>
    <n v="76"/>
    <n v="43"/>
  </r>
  <r>
    <s v=""/>
    <x v="143"/>
    <x v="6"/>
    <x v="2"/>
    <x v="0"/>
    <n v="39.399900000000002"/>
    <n v="-8.2245000000000008"/>
    <x v="66"/>
    <x v="45865"/>
    <n v="100"/>
    <n v="43"/>
  </r>
  <r>
    <s v=""/>
    <x v="143"/>
    <x v="7"/>
    <x v="2"/>
    <x v="0"/>
    <n v="39.399900000000002"/>
    <n v="-8.2245000000000008"/>
    <x v="67"/>
    <x v="33076"/>
    <n v="119"/>
    <n v="43"/>
  </r>
  <r>
    <s v=""/>
    <x v="143"/>
    <x v="8"/>
    <x v="2"/>
    <x v="0"/>
    <n v="39.399900000000002"/>
    <n v="-8.2245000000000008"/>
    <x v="68"/>
    <x v="51360"/>
    <n v="140"/>
    <n v="43"/>
  </r>
  <r>
    <s v=""/>
    <x v="143"/>
    <x v="9"/>
    <x v="2"/>
    <x v="0"/>
    <n v="39.399900000000002"/>
    <n v="-8.2245000000000008"/>
    <x v="69"/>
    <x v="62863"/>
    <n v="160"/>
    <n v="43"/>
  </r>
  <r>
    <s v=""/>
    <x v="143"/>
    <x v="10"/>
    <x v="3"/>
    <x v="0"/>
    <n v="39.399900000000002"/>
    <n v="-8.2245000000000008"/>
    <x v="70"/>
    <x v="63694"/>
    <n v="187"/>
    <n v="43"/>
  </r>
  <r>
    <s v=""/>
    <x v="143"/>
    <x v="11"/>
    <x v="3"/>
    <x v="0"/>
    <n v="39.399900000000002"/>
    <n v="-8.2245000000000008"/>
    <x v="71"/>
    <x v="26959"/>
    <n v="209"/>
    <n v="68"/>
  </r>
  <r>
    <s v=""/>
    <x v="143"/>
    <x v="12"/>
    <x v="3"/>
    <x v="0"/>
    <n v="39.399900000000002"/>
    <n v="-8.2245000000000008"/>
    <x v="72"/>
    <x v="75543"/>
    <n v="246"/>
    <n v="68"/>
  </r>
  <r>
    <s v=""/>
    <x v="143"/>
    <x v="13"/>
    <x v="3"/>
    <x v="0"/>
    <n v="39.399900000000002"/>
    <n v="-8.2245000000000008"/>
    <x v="73"/>
    <x v="4568"/>
    <n v="266"/>
    <n v="75"/>
  </r>
  <r>
    <s v=""/>
    <x v="143"/>
    <x v="14"/>
    <x v="3"/>
    <x v="0"/>
    <n v="39.399900000000002"/>
    <n v="-8.2245000000000008"/>
    <x v="74"/>
    <x v="10071"/>
    <n v="295"/>
    <n v="75"/>
  </r>
  <r>
    <s v=""/>
    <x v="143"/>
    <x v="15"/>
    <x v="3"/>
    <x v="0"/>
    <n v="39.399900000000002"/>
    <n v="-8.2245000000000008"/>
    <x v="75"/>
    <x v="25964"/>
    <n v="311"/>
    <n v="140"/>
  </r>
  <r>
    <s v=""/>
    <x v="143"/>
    <x v="16"/>
    <x v="3"/>
    <x v="0"/>
    <n v="39.399900000000002"/>
    <n v="-8.2245000000000008"/>
    <x v="76"/>
    <x v="75544"/>
    <n v="345"/>
    <n v="184"/>
  </r>
  <r>
    <s v=""/>
    <x v="143"/>
    <x v="17"/>
    <x v="3"/>
    <x v="0"/>
    <n v="39.399900000000002"/>
    <n v="-8.2245000000000008"/>
    <x v="77"/>
    <x v="75545"/>
    <n v="380"/>
    <n v="196"/>
  </r>
  <r>
    <s v=""/>
    <x v="143"/>
    <x v="18"/>
    <x v="3"/>
    <x v="0"/>
    <n v="39.399900000000002"/>
    <n v="-8.2245000000000008"/>
    <x v="78"/>
    <x v="75546"/>
    <n v="409"/>
    <n v="205"/>
  </r>
  <r>
    <s v=""/>
    <x v="143"/>
    <x v="19"/>
    <x v="3"/>
    <x v="0"/>
    <n v="39.399900000000002"/>
    <n v="-8.2245000000000008"/>
    <x v="79"/>
    <x v="33249"/>
    <n v="435"/>
    <n v="233"/>
  </r>
  <r>
    <s v=""/>
    <x v="143"/>
    <x v="20"/>
    <x v="3"/>
    <x v="0"/>
    <n v="39.399900000000002"/>
    <n v="-8.2245000000000008"/>
    <x v="80"/>
    <x v="75547"/>
    <n v="470"/>
    <n v="266"/>
  </r>
  <r>
    <s v=""/>
    <x v="143"/>
    <x v="21"/>
    <x v="3"/>
    <x v="0"/>
    <n v="39.399900000000002"/>
    <n v="-8.2245000000000008"/>
    <x v="81"/>
    <x v="75548"/>
    <n v="504"/>
    <n v="277"/>
  </r>
  <r>
    <s v=""/>
    <x v="143"/>
    <x v="22"/>
    <x v="3"/>
    <x v="0"/>
    <n v="39.399900000000002"/>
    <n v="-8.2245000000000008"/>
    <x v="82"/>
    <x v="67976"/>
    <n v="535"/>
    <n v="277"/>
  </r>
  <r>
    <s v=""/>
    <x v="143"/>
    <x v="23"/>
    <x v="3"/>
    <x v="0"/>
    <n v="39.399900000000002"/>
    <n v="-8.2245000000000008"/>
    <x v="83"/>
    <x v="8468"/>
    <n v="567"/>
    <n v="347"/>
  </r>
  <r>
    <s v=""/>
    <x v="143"/>
    <x v="24"/>
    <x v="3"/>
    <x v="0"/>
    <n v="39.399900000000002"/>
    <n v="-8.2245000000000008"/>
    <x v="84"/>
    <x v="75549"/>
    <n v="599"/>
    <n v="383"/>
  </r>
  <r>
    <s v=""/>
    <x v="143"/>
    <x v="25"/>
    <x v="3"/>
    <x v="0"/>
    <n v="39.399900000000002"/>
    <n v="-8.2245000000000008"/>
    <x v="85"/>
    <x v="38861"/>
    <n v="629"/>
    <n v="493"/>
  </r>
  <r>
    <s v=""/>
    <x v="143"/>
    <x v="26"/>
    <x v="3"/>
    <x v="0"/>
    <n v="39.399900000000002"/>
    <n v="-8.2245000000000008"/>
    <x v="86"/>
    <x v="38884"/>
    <n v="657"/>
    <n v="519"/>
  </r>
  <r>
    <s v=""/>
    <x v="143"/>
    <x v="27"/>
    <x v="3"/>
    <x v="0"/>
    <n v="39.399900000000002"/>
    <n v="-8.2245000000000008"/>
    <x v="87"/>
    <x v="75550"/>
    <n v="687"/>
    <n v="610"/>
  </r>
  <r>
    <s v=""/>
    <x v="143"/>
    <x v="28"/>
    <x v="3"/>
    <x v="0"/>
    <n v="39.399900000000002"/>
    <n v="-8.2245000000000008"/>
    <x v="88"/>
    <x v="75551"/>
    <n v="714"/>
    <n v="610"/>
  </r>
  <r>
    <s v=""/>
    <x v="143"/>
    <x v="29"/>
    <x v="3"/>
    <x v="0"/>
    <n v="39.399900000000002"/>
    <n v="-8.2245000000000008"/>
    <x v="89"/>
    <x v="75552"/>
    <n v="735"/>
    <n v="610"/>
  </r>
  <r>
    <s v=""/>
    <x v="143"/>
    <x v="30"/>
    <x v="3"/>
    <x v="0"/>
    <n v="39.399900000000002"/>
    <n v="-8.2245000000000008"/>
    <x v="90"/>
    <x v="75553"/>
    <n v="762"/>
    <n v="917"/>
  </r>
  <r>
    <s v=""/>
    <x v="143"/>
    <x v="0"/>
    <x v="3"/>
    <x v="0"/>
    <n v="39.399900000000002"/>
    <n v="-8.2245000000000008"/>
    <x v="91"/>
    <x v="62086"/>
    <n v="785"/>
    <n v="1143"/>
  </r>
  <r>
    <s v=""/>
    <x v="143"/>
    <x v="1"/>
    <x v="3"/>
    <x v="0"/>
    <n v="39.399900000000002"/>
    <n v="-8.2245000000000008"/>
    <x v="92"/>
    <x v="75554"/>
    <n v="820"/>
    <n v="1201"/>
  </r>
  <r>
    <s v=""/>
    <x v="143"/>
    <x v="2"/>
    <x v="3"/>
    <x v="0"/>
    <n v="39.399900000000002"/>
    <n v="-8.2245000000000008"/>
    <x v="93"/>
    <x v="75555"/>
    <n v="854"/>
    <n v="1228"/>
  </r>
  <r>
    <s v=""/>
    <x v="143"/>
    <x v="3"/>
    <x v="3"/>
    <x v="0"/>
    <n v="39.399900000000002"/>
    <n v="-8.2245000000000008"/>
    <x v="94"/>
    <x v="75556"/>
    <n v="880"/>
    <n v="1277"/>
  </r>
  <r>
    <s v=""/>
    <x v="143"/>
    <x v="4"/>
    <x v="3"/>
    <x v="0"/>
    <n v="39.399900000000002"/>
    <n v="-8.2245000000000008"/>
    <x v="95"/>
    <x v="23786"/>
    <n v="903"/>
    <n v="1329"/>
  </r>
  <r>
    <s v=""/>
    <x v="143"/>
    <x v="5"/>
    <x v="3"/>
    <x v="0"/>
    <n v="39.399900000000002"/>
    <n v="-8.2245000000000008"/>
    <x v="96"/>
    <x v="54531"/>
    <n v="928"/>
    <n v="1357"/>
  </r>
  <r>
    <s v=""/>
    <x v="143"/>
    <x v="6"/>
    <x v="3"/>
    <x v="0"/>
    <n v="39.399900000000002"/>
    <n v="-8.2245000000000008"/>
    <x v="97"/>
    <x v="65327"/>
    <n v="948"/>
    <n v="1389"/>
  </r>
  <r>
    <s v=""/>
    <x v="143"/>
    <x v="7"/>
    <x v="3"/>
    <x v="0"/>
    <n v="39.399900000000002"/>
    <n v="-8.2245000000000008"/>
    <x v="98"/>
    <x v="75557"/>
    <n v="973"/>
    <n v="1470"/>
  </r>
  <r>
    <s v=""/>
    <x v="143"/>
    <x v="8"/>
    <x v="3"/>
    <x v="0"/>
    <n v="39.399900000000002"/>
    <n v="-8.2245000000000008"/>
    <x v="99"/>
    <x v="75558"/>
    <n v="989"/>
    <n v="1519"/>
  </r>
  <r>
    <s v=""/>
    <x v="143"/>
    <x v="10"/>
    <x v="4"/>
    <x v="0"/>
    <n v="39.399900000000002"/>
    <n v="-8.2245000000000008"/>
    <x v="100"/>
    <x v="44781"/>
    <n v="1007"/>
    <n v="1647"/>
  </r>
  <r>
    <s v=""/>
    <x v="143"/>
    <x v="11"/>
    <x v="4"/>
    <x v="0"/>
    <n v="39.399900000000002"/>
    <n v="-8.2245000000000008"/>
    <x v="101"/>
    <x v="75559"/>
    <n v="1023"/>
    <n v="1671"/>
  </r>
  <r>
    <s v=""/>
    <x v="143"/>
    <x v="12"/>
    <x v="4"/>
    <x v="0"/>
    <n v="39.399900000000002"/>
    <n v="-8.2245000000000008"/>
    <x v="102"/>
    <x v="7380"/>
    <n v="1043"/>
    <n v="1689"/>
  </r>
  <r>
    <s v=""/>
    <x v="143"/>
    <x v="13"/>
    <x v="4"/>
    <x v="0"/>
    <n v="39.399900000000002"/>
    <n v="-8.2245000000000008"/>
    <x v="103"/>
    <x v="56850"/>
    <n v="1063"/>
    <n v="1712"/>
  </r>
  <r>
    <s v=""/>
    <x v="143"/>
    <x v="14"/>
    <x v="4"/>
    <x v="0"/>
    <n v="39.399900000000002"/>
    <n v="-8.2245000000000008"/>
    <x v="104"/>
    <x v="75560"/>
    <n v="1074"/>
    <n v="1743"/>
  </r>
  <r>
    <s v=""/>
    <x v="143"/>
    <x v="15"/>
    <x v="4"/>
    <x v="0"/>
    <n v="39.399900000000002"/>
    <n v="-8.2245000000000008"/>
    <x v="105"/>
    <x v="75561"/>
    <n v="1089"/>
    <n v="2076"/>
  </r>
  <r>
    <s v=""/>
    <x v="143"/>
    <x v="16"/>
    <x v="4"/>
    <x v="0"/>
    <n v="39.399900000000002"/>
    <n v="-8.2245000000000008"/>
    <x v="106"/>
    <x v="75562"/>
    <n v="1105"/>
    <n v="2258"/>
  </r>
  <r>
    <s v=""/>
    <x v="143"/>
    <x v="17"/>
    <x v="4"/>
    <x v="0"/>
    <n v="39.399900000000002"/>
    <n v="-8.2245000000000008"/>
    <x v="107"/>
    <x v="75563"/>
    <n v="1114"/>
    <n v="2422"/>
  </r>
  <r>
    <s v=""/>
    <x v="143"/>
    <x v="18"/>
    <x v="4"/>
    <x v="0"/>
    <n v="39.399900000000002"/>
    <n v="-8.2245000000000008"/>
    <x v="108"/>
    <x v="75564"/>
    <n v="1126"/>
    <n v="2499"/>
  </r>
  <r>
    <s v=""/>
    <x v="143"/>
    <x v="19"/>
    <x v="4"/>
    <x v="0"/>
    <n v="39.399900000000002"/>
    <n v="-8.2245000000000008"/>
    <x v="109"/>
    <x v="75565"/>
    <n v="1135"/>
    <n v="2549"/>
  </r>
  <r>
    <s v=""/>
    <x v="143"/>
    <x v="20"/>
    <x v="4"/>
    <x v="0"/>
    <n v="39.399900000000002"/>
    <n v="-8.2245000000000008"/>
    <x v="110"/>
    <x v="75566"/>
    <n v="1144"/>
    <n v="2549"/>
  </r>
  <r>
    <s v=""/>
    <x v="143"/>
    <x v="21"/>
    <x v="4"/>
    <x v="0"/>
    <n v="39.399900000000002"/>
    <n v="-8.2245000000000008"/>
    <x v="111"/>
    <x v="75567"/>
    <n v="1163"/>
    <n v="3013"/>
  </r>
  <r>
    <s v=""/>
    <x v="143"/>
    <x v="22"/>
    <x v="4"/>
    <x v="0"/>
    <n v="39.399900000000002"/>
    <n v="-8.2245000000000008"/>
    <x v="112"/>
    <x v="75568"/>
    <n v="1175"/>
    <n v="3182"/>
  </r>
  <r>
    <s v=""/>
    <x v="143"/>
    <x v="23"/>
    <x v="4"/>
    <x v="0"/>
    <n v="39.399900000000002"/>
    <n v="-8.2245000000000008"/>
    <x v="113"/>
    <x v="62107"/>
    <n v="1184"/>
    <n v="3198"/>
  </r>
  <r>
    <s v=""/>
    <x v="143"/>
    <x v="24"/>
    <x v="4"/>
    <x v="0"/>
    <n v="39.399900000000002"/>
    <n v="-8.2245000000000008"/>
    <x v="114"/>
    <x v="75569"/>
    <n v="1190"/>
    <n v="3328"/>
  </r>
  <r>
    <s v=""/>
    <x v="143"/>
    <x v="25"/>
    <x v="4"/>
    <x v="0"/>
    <n v="39.399900000000002"/>
    <n v="-8.2245000000000008"/>
    <x v="115"/>
    <x v="12175"/>
    <n v="1203"/>
    <n v="3822"/>
  </r>
  <r>
    <s v=""/>
    <x v="143"/>
    <x v="26"/>
    <x v="4"/>
    <x v="0"/>
    <n v="39.399900000000002"/>
    <n v="-8.2245000000000008"/>
    <x v="116"/>
    <x v="8537"/>
    <n v="1218"/>
    <n v="4636"/>
  </r>
  <r>
    <s v=""/>
    <x v="143"/>
    <x v="27"/>
    <x v="4"/>
    <x v="0"/>
    <n v="39.399900000000002"/>
    <n v="-8.2245000000000008"/>
    <x v="117"/>
    <x v="44048"/>
    <n v="1231"/>
    <n v="6430"/>
  </r>
  <r>
    <s v=""/>
    <x v="143"/>
    <x v="28"/>
    <x v="4"/>
    <x v="0"/>
    <n v="39.399900000000002"/>
    <n v="-8.2245000000000008"/>
    <x v="118"/>
    <x v="75570"/>
    <n v="1247"/>
    <n v="6431"/>
  </r>
  <r>
    <s v=""/>
    <x v="143"/>
    <x v="29"/>
    <x v="4"/>
    <x v="0"/>
    <n v="39.399900000000002"/>
    <n v="-8.2245000000000008"/>
    <x v="119"/>
    <x v="75571"/>
    <n v="1263"/>
    <n v="6452"/>
  </r>
  <r>
    <s v=""/>
    <x v="143"/>
    <x v="30"/>
    <x v="4"/>
    <x v="0"/>
    <n v="39.399900000000002"/>
    <n v="-8.2245000000000008"/>
    <x v="120"/>
    <x v="51450"/>
    <n v="1277"/>
    <n v="6452"/>
  </r>
  <r>
    <s v=""/>
    <x v="143"/>
    <x v="0"/>
    <x v="4"/>
    <x v="0"/>
    <n v="39.399900000000002"/>
    <n v="-8.2245000000000008"/>
    <x v="121"/>
    <x v="75572"/>
    <n v="1289"/>
    <n v="7590"/>
  </r>
  <r>
    <s v=""/>
    <x v="143"/>
    <x v="1"/>
    <x v="4"/>
    <x v="0"/>
    <n v="39.399900000000002"/>
    <n v="-8.2245000000000008"/>
    <x v="122"/>
    <x v="75573"/>
    <n v="1302"/>
    <n v="7705"/>
  </r>
  <r>
    <s v=""/>
    <x v="143"/>
    <x v="2"/>
    <x v="4"/>
    <x v="0"/>
    <n v="39.399900000000002"/>
    <n v="-8.2245000000000008"/>
    <x v="123"/>
    <x v="1032"/>
    <n v="1316"/>
    <n v="17549"/>
  </r>
  <r>
    <s v=""/>
    <x v="143"/>
    <x v="3"/>
    <x v="4"/>
    <x v="0"/>
    <n v="39.399900000000002"/>
    <n v="-8.2245000000000008"/>
    <x v="124"/>
    <x v="7391"/>
    <n v="1330"/>
    <n v="17822"/>
  </r>
  <r>
    <s v=""/>
    <x v="143"/>
    <x v="4"/>
    <x v="4"/>
    <x v="0"/>
    <n v="39.399900000000002"/>
    <n v="-8.2245000000000008"/>
    <x v="125"/>
    <x v="21099"/>
    <n v="1342"/>
    <n v="18096"/>
  </r>
  <r>
    <s v=""/>
    <x v="143"/>
    <x v="5"/>
    <x v="4"/>
    <x v="0"/>
    <n v="39.399900000000002"/>
    <n v="-8.2245000000000008"/>
    <x v="126"/>
    <x v="75574"/>
    <n v="1356"/>
    <n v="18349"/>
  </r>
  <r>
    <s v=""/>
    <x v="143"/>
    <x v="6"/>
    <x v="4"/>
    <x v="0"/>
    <n v="39.399900000000002"/>
    <n v="-8.2245000000000008"/>
    <x v="127"/>
    <x v="75575"/>
    <n v="1369"/>
    <n v="18637"/>
  </r>
  <r>
    <s v=""/>
    <x v="143"/>
    <x v="7"/>
    <x v="4"/>
    <x v="0"/>
    <n v="39.399900000000002"/>
    <n v="-8.2245000000000008"/>
    <x v="128"/>
    <x v="75576"/>
    <n v="1383"/>
    <n v="18911"/>
  </r>
  <r>
    <s v=""/>
    <x v="143"/>
    <x v="8"/>
    <x v="4"/>
    <x v="0"/>
    <n v="39.399900000000002"/>
    <n v="-8.2245000000000008"/>
    <x v="129"/>
    <x v="75577"/>
    <n v="1396"/>
    <n v="19186"/>
  </r>
  <r>
    <s v=""/>
    <x v="143"/>
    <x v="9"/>
    <x v="4"/>
    <x v="0"/>
    <n v="39.399900000000002"/>
    <n v="-8.2245000000000008"/>
    <x v="130"/>
    <x v="75578"/>
    <n v="1410"/>
    <n v="19409"/>
  </r>
  <r>
    <s v=""/>
    <x v="143"/>
    <x v="10"/>
    <x v="5"/>
    <x v="0"/>
    <n v="39.399900000000002"/>
    <n v="-8.2245000000000008"/>
    <x v="131"/>
    <x v="75579"/>
    <n v="1424"/>
    <n v="19552"/>
  </r>
  <r>
    <s v=""/>
    <x v="143"/>
    <x v="11"/>
    <x v="5"/>
    <x v="0"/>
    <n v="39.399900000000002"/>
    <n v="-8.2245000000000008"/>
    <x v="132"/>
    <x v="39382"/>
    <n v="1436"/>
    <n v="19869"/>
  </r>
  <r>
    <s v=""/>
    <x v="143"/>
    <x v="12"/>
    <x v="5"/>
    <x v="0"/>
    <n v="39.399900000000002"/>
    <n v="-8.2245000000000008"/>
    <x v="133"/>
    <x v="75580"/>
    <n v="1447"/>
    <n v="20079"/>
  </r>
  <r>
    <s v=""/>
    <x v="143"/>
    <x v="13"/>
    <x v="5"/>
    <x v="0"/>
    <n v="39.399900000000002"/>
    <n v="-8.2245000000000008"/>
    <x v="134"/>
    <x v="19193"/>
    <n v="1455"/>
    <n v="20323"/>
  </r>
  <r>
    <s v=""/>
    <x v="143"/>
    <x v="14"/>
    <x v="5"/>
    <x v="0"/>
    <n v="39.399900000000002"/>
    <n v="-8.2245000000000008"/>
    <x v="135"/>
    <x v="75581"/>
    <n v="1465"/>
    <n v="20526"/>
  </r>
  <r>
    <s v=""/>
    <x v="143"/>
    <x v="15"/>
    <x v="5"/>
    <x v="0"/>
    <n v="39.399900000000002"/>
    <n v="-8.2245000000000008"/>
    <x v="136"/>
    <x v="75582"/>
    <n v="1474"/>
    <n v="20807"/>
  </r>
  <r>
    <s v=""/>
    <x v="143"/>
    <x v="16"/>
    <x v="5"/>
    <x v="0"/>
    <n v="39.399900000000002"/>
    <n v="-8.2245000000000008"/>
    <x v="137"/>
    <x v="1716"/>
    <n v="1479"/>
    <n v="20995"/>
  </r>
  <r>
    <s v=""/>
    <x v="143"/>
    <x v="17"/>
    <x v="5"/>
    <x v="0"/>
    <n v="39.399900000000002"/>
    <n v="-8.2245000000000008"/>
    <x v="138"/>
    <x v="75583"/>
    <n v="1485"/>
    <n v="21156"/>
  </r>
  <r>
    <s v=""/>
    <x v="143"/>
    <x v="18"/>
    <x v="5"/>
    <x v="0"/>
    <n v="39.399900000000002"/>
    <n v="-8.2245000000000008"/>
    <x v="139"/>
    <x v="34083"/>
    <n v="1492"/>
    <n v="21339"/>
  </r>
  <r>
    <s v=""/>
    <x v="143"/>
    <x v="19"/>
    <x v="5"/>
    <x v="0"/>
    <n v="39.399900000000002"/>
    <n v="-8.2245000000000008"/>
    <x v="140"/>
    <x v="1039"/>
    <n v="1497"/>
    <n v="21742"/>
  </r>
  <r>
    <s v=""/>
    <x v="143"/>
    <x v="20"/>
    <x v="5"/>
    <x v="0"/>
    <n v="39.399900000000002"/>
    <n v="-8.2245000000000008"/>
    <x v="141"/>
    <x v="75584"/>
    <n v="1504"/>
    <n v="22002"/>
  </r>
  <r>
    <s v=""/>
    <x v="143"/>
    <x v="21"/>
    <x v="5"/>
    <x v="0"/>
    <n v="39.399900000000002"/>
    <n v="-8.2245000000000008"/>
    <x v="142"/>
    <x v="75585"/>
    <n v="1505"/>
    <n v="22200"/>
  </r>
  <r>
    <s v=""/>
    <x v="143"/>
    <x v="22"/>
    <x v="5"/>
    <x v="0"/>
    <n v="39.399900000000002"/>
    <n v="-8.2245000000000008"/>
    <x v="143"/>
    <x v="75586"/>
    <n v="1512"/>
    <n v="22438"/>
  </r>
  <r>
    <s v=""/>
    <x v="143"/>
    <x v="23"/>
    <x v="5"/>
    <x v="0"/>
    <n v="39.399900000000002"/>
    <n v="-8.2245000000000008"/>
    <x v="144"/>
    <x v="75587"/>
    <n v="1517"/>
    <n v="22669"/>
  </r>
  <r>
    <s v=""/>
    <x v="143"/>
    <x v="24"/>
    <x v="5"/>
    <x v="0"/>
    <n v="39.399900000000002"/>
    <n v="-8.2245000000000008"/>
    <x v="145"/>
    <x v="62226"/>
    <n v="1520"/>
    <n v="22852"/>
  </r>
  <r>
    <s v=""/>
    <x v="143"/>
    <x v="25"/>
    <x v="5"/>
    <x v="0"/>
    <n v="39.399900000000002"/>
    <n v="-8.2245000000000008"/>
    <x v="146"/>
    <x v="75588"/>
    <n v="1522"/>
    <n v="23212"/>
  </r>
  <r>
    <s v=""/>
    <x v="143"/>
    <x v="26"/>
    <x v="5"/>
    <x v="0"/>
    <n v="39.399900000000002"/>
    <n v="-8.2245000000000008"/>
    <x v="147"/>
    <x v="75589"/>
    <n v="1523"/>
    <n v="23580"/>
  </r>
  <r>
    <s v=""/>
    <x v="143"/>
    <x v="27"/>
    <x v="5"/>
    <x v="0"/>
    <n v="39.399900000000002"/>
    <n v="-8.2245000000000008"/>
    <x v="148"/>
    <x v="75590"/>
    <n v="1524"/>
    <n v="24010"/>
  </r>
  <r>
    <s v=""/>
    <x v="143"/>
    <x v="28"/>
    <x v="5"/>
    <x v="0"/>
    <n v="39.399900000000002"/>
    <n v="-8.2245000000000008"/>
    <x v="149"/>
    <x v="75591"/>
    <n v="1527"/>
    <n v="24477"/>
  </r>
  <r>
    <s v=""/>
    <x v="143"/>
    <x v="29"/>
    <x v="5"/>
    <x v="0"/>
    <n v="39.399900000000002"/>
    <n v="-8.2245000000000008"/>
    <x v="150"/>
    <x v="4625"/>
    <n v="1528"/>
    <n v="24906"/>
  </r>
  <r>
    <s v=""/>
    <x v="143"/>
    <x v="30"/>
    <x v="5"/>
    <x v="0"/>
    <n v="39.399900000000002"/>
    <n v="-8.2245000000000008"/>
    <x v="151"/>
    <x v="68051"/>
    <n v="1530"/>
    <n v="25376"/>
  </r>
  <r>
    <s v=""/>
    <x v="143"/>
    <x v="0"/>
    <x v="5"/>
    <x v="0"/>
    <n v="39.399900000000002"/>
    <n v="-8.2245000000000008"/>
    <x v="152"/>
    <x v="75592"/>
    <n v="1534"/>
    <n v="25548"/>
  </r>
  <r>
    <s v=""/>
    <x v="143"/>
    <x v="1"/>
    <x v="5"/>
    <x v="0"/>
    <n v="39.399900000000002"/>
    <n v="-8.2245000000000008"/>
    <x v="153"/>
    <x v="75593"/>
    <n v="1540"/>
    <n v="25829"/>
  </r>
  <r>
    <s v=""/>
    <x v="143"/>
    <x v="2"/>
    <x v="5"/>
    <x v="0"/>
    <n v="39.399900000000002"/>
    <n v="-8.2245000000000008"/>
    <x v="154"/>
    <x v="74865"/>
    <n v="1543"/>
    <n v="26083"/>
  </r>
  <r>
    <s v=""/>
    <x v="143"/>
    <x v="3"/>
    <x v="5"/>
    <x v="0"/>
    <n v="39.399900000000002"/>
    <n v="-8.2245000000000008"/>
    <x v="155"/>
    <x v="75594"/>
    <n v="1549"/>
    <n v="26382"/>
  </r>
  <r>
    <s v=""/>
    <x v="143"/>
    <x v="4"/>
    <x v="5"/>
    <x v="0"/>
    <n v="39.399900000000002"/>
    <n v="-8.2245000000000008"/>
    <x v="156"/>
    <x v="75595"/>
    <n v="1555"/>
    <n v="26633"/>
  </r>
  <r>
    <s v=""/>
    <x v="143"/>
    <x v="5"/>
    <x v="5"/>
    <x v="0"/>
    <n v="39.399900000000002"/>
    <n v="-8.2245000000000008"/>
    <x v="157"/>
    <x v="75596"/>
    <n v="1561"/>
    <n v="26864"/>
  </r>
  <r>
    <s v=""/>
    <x v="143"/>
    <x v="6"/>
    <x v="5"/>
    <x v="0"/>
    <n v="39.399900000000002"/>
    <n v="-8.2245000000000008"/>
    <x v="158"/>
    <x v="75597"/>
    <n v="1564"/>
    <n v="27066"/>
  </r>
  <r>
    <s v=""/>
    <x v="143"/>
    <x v="7"/>
    <x v="5"/>
    <x v="0"/>
    <n v="39.399900000000002"/>
    <n v="-8.2245000000000008"/>
    <x v="159"/>
    <x v="75598"/>
    <n v="1568"/>
    <n v="27205"/>
  </r>
  <r>
    <s v=""/>
    <x v="143"/>
    <x v="8"/>
    <x v="5"/>
    <x v="0"/>
    <n v="39.399900000000002"/>
    <n v="-8.2245000000000008"/>
    <x v="160"/>
    <x v="75599"/>
    <n v="1576"/>
    <n v="27505"/>
  </r>
  <r>
    <s v=""/>
    <x v="143"/>
    <x v="10"/>
    <x v="6"/>
    <x v="0"/>
    <n v="39.399900000000002"/>
    <n v="-8.2245000000000008"/>
    <x v="161"/>
    <x v="75600"/>
    <n v="1579"/>
    <n v="27798"/>
  </r>
  <r>
    <s v=""/>
    <x v="143"/>
    <x v="11"/>
    <x v="6"/>
    <x v="0"/>
    <n v="39.399900000000002"/>
    <n v="-8.2245000000000008"/>
    <x v="162"/>
    <x v="75601"/>
    <n v="1587"/>
    <n v="28097"/>
  </r>
  <r>
    <s v=""/>
    <x v="143"/>
    <x v="12"/>
    <x v="6"/>
    <x v="0"/>
    <n v="39.399900000000002"/>
    <n v="-8.2245000000000008"/>
    <x v="163"/>
    <x v="75602"/>
    <n v="1598"/>
    <n v="28424"/>
  </r>
  <r>
    <s v=""/>
    <x v="143"/>
    <x v="13"/>
    <x v="6"/>
    <x v="0"/>
    <n v="39.399900000000002"/>
    <n v="-8.2245000000000008"/>
    <x v="164"/>
    <x v="75603"/>
    <n v="1605"/>
    <n v="28772"/>
  </r>
  <r>
    <s v=""/>
    <x v="143"/>
    <x v="14"/>
    <x v="6"/>
    <x v="0"/>
    <n v="39.399900000000002"/>
    <n v="-8.2245000000000008"/>
    <x v="165"/>
    <x v="75604"/>
    <n v="1614"/>
    <n v="29017"/>
  </r>
  <r>
    <s v=""/>
    <x v="143"/>
    <x v="15"/>
    <x v="6"/>
    <x v="0"/>
    <n v="39.399900000000002"/>
    <n v="-8.2245000000000008"/>
    <x v="166"/>
    <x v="69181"/>
    <n v="1620"/>
    <n v="29166"/>
  </r>
  <r>
    <s v=""/>
    <x v="143"/>
    <x v="16"/>
    <x v="6"/>
    <x v="0"/>
    <n v="39.399900000000002"/>
    <n v="-8.2245000000000008"/>
    <x v="167"/>
    <x v="74872"/>
    <n v="1629"/>
    <n v="29445"/>
  </r>
  <r>
    <s v=""/>
    <x v="143"/>
    <x v="17"/>
    <x v="6"/>
    <x v="0"/>
    <n v="39.399900000000002"/>
    <n v="-8.2245000000000008"/>
    <x v="168"/>
    <x v="75605"/>
    <n v="1631"/>
    <n v="29714"/>
  </r>
  <r>
    <s v=""/>
    <x v="143"/>
    <x v="18"/>
    <x v="6"/>
    <x v="0"/>
    <n v="39.399900000000002"/>
    <n v="-8.2245000000000008"/>
    <x v="169"/>
    <x v="67002"/>
    <n v="1644"/>
    <n v="30049"/>
  </r>
  <r>
    <s v=""/>
    <x v="143"/>
    <x v="19"/>
    <x v="6"/>
    <x v="0"/>
    <n v="39.399900000000002"/>
    <n v="-8.2245000000000008"/>
    <x v="170"/>
    <x v="75606"/>
    <n v="1646"/>
    <n v="30350"/>
  </r>
  <r>
    <s v=""/>
    <x v="143"/>
    <x v="20"/>
    <x v="6"/>
    <x v="0"/>
    <n v="39.399900000000002"/>
    <n v="-8.2245000000000008"/>
    <x v="171"/>
    <x v="75607"/>
    <n v="1654"/>
    <n v="30655"/>
  </r>
  <r>
    <s v=""/>
    <x v="143"/>
    <x v="21"/>
    <x v="6"/>
    <x v="0"/>
    <n v="39.399900000000002"/>
    <n v="-8.2245000000000008"/>
    <x v="172"/>
    <x v="75608"/>
    <n v="1660"/>
    <n v="30907"/>
  </r>
  <r>
    <s v=""/>
    <x v="143"/>
    <x v="22"/>
    <x v="6"/>
    <x v="0"/>
    <n v="39.399900000000002"/>
    <n v="-8.2245000000000008"/>
    <x v="173"/>
    <x v="75609"/>
    <n v="1662"/>
    <n v="31065"/>
  </r>
  <r>
    <s v=""/>
    <x v="143"/>
    <x v="23"/>
    <x v="6"/>
    <x v="0"/>
    <n v="39.399900000000002"/>
    <n v="-8.2245000000000008"/>
    <x v="174"/>
    <x v="75610"/>
    <n v="1668"/>
    <n v="31550"/>
  </r>
  <r>
    <s v=""/>
    <x v="143"/>
    <x v="24"/>
    <x v="6"/>
    <x v="0"/>
    <n v="39.399900000000002"/>
    <n v="-8.2245000000000008"/>
    <x v="175"/>
    <x v="40528"/>
    <n v="1676"/>
    <n v="32110"/>
  </r>
  <r>
    <s v=""/>
    <x v="143"/>
    <x v="25"/>
    <x v="6"/>
    <x v="0"/>
    <n v="39.399900000000002"/>
    <n v="-8.2245000000000008"/>
    <x v="176"/>
    <x v="75611"/>
    <n v="1679"/>
    <n v="32476"/>
  </r>
  <r>
    <s v=""/>
    <x v="143"/>
    <x v="26"/>
    <x v="6"/>
    <x v="0"/>
    <n v="39.399900000000002"/>
    <n v="-8.2245000000000008"/>
    <x v="177"/>
    <x v="75612"/>
    <n v="1682"/>
    <n v="32790"/>
  </r>
  <r>
    <s v=""/>
    <x v="143"/>
    <x v="27"/>
    <x v="6"/>
    <x v="0"/>
    <n v="39.399900000000002"/>
    <n v="-8.2245000000000008"/>
    <x v="178"/>
    <x v="75613"/>
    <n v="1684"/>
    <n v="33153"/>
  </r>
  <r>
    <s v=""/>
    <x v="143"/>
    <x v="28"/>
    <x v="6"/>
    <x v="0"/>
    <n v="39.399900000000002"/>
    <n v="-8.2245000000000008"/>
    <x v="179"/>
    <x v="75614"/>
    <n v="1689"/>
    <n v="33369"/>
  </r>
  <r>
    <s v=""/>
    <x v="143"/>
    <x v="29"/>
    <x v="6"/>
    <x v="0"/>
    <n v="39.399900000000002"/>
    <n v="-8.2245000000000008"/>
    <x v="180"/>
    <x v="23923"/>
    <n v="1691"/>
    <n v="33547"/>
  </r>
  <r>
    <s v=""/>
    <x v="143"/>
    <x v="30"/>
    <x v="6"/>
    <x v="0"/>
    <n v="39.399900000000002"/>
    <n v="-8.2245000000000008"/>
    <x v="181"/>
    <x v="75615"/>
    <n v="1697"/>
    <n v="33769"/>
  </r>
  <r>
    <s v=""/>
    <x v="143"/>
    <x v="0"/>
    <x v="6"/>
    <x v="0"/>
    <n v="39.399900000000002"/>
    <n v="-8.2245000000000008"/>
    <x v="182"/>
    <x v="75616"/>
    <n v="1702"/>
    <n v="33999"/>
  </r>
  <r>
    <s v=""/>
    <x v="143"/>
    <x v="1"/>
    <x v="6"/>
    <x v="0"/>
    <n v="39.399900000000002"/>
    <n v="-8.2245000000000008"/>
    <x v="183"/>
    <x v="51531"/>
    <n v="1705"/>
    <n v="34369"/>
  </r>
  <r>
    <s v=""/>
    <x v="143"/>
    <x v="2"/>
    <x v="6"/>
    <x v="0"/>
    <n v="39.399900000000002"/>
    <n v="-8.2245000000000008"/>
    <x v="184"/>
    <x v="75617"/>
    <n v="1712"/>
    <n v="34687"/>
  </r>
  <r>
    <s v=""/>
    <x v="143"/>
    <x v="3"/>
    <x v="6"/>
    <x v="0"/>
    <n v="39.399900000000002"/>
    <n v="-8.2245000000000008"/>
    <x v="185"/>
    <x v="75618"/>
    <n v="1716"/>
    <n v="35010"/>
  </r>
  <r>
    <s v=""/>
    <x v="143"/>
    <x v="4"/>
    <x v="6"/>
    <x v="0"/>
    <n v="39.399900000000002"/>
    <n v="-8.2245000000000008"/>
    <x v="186"/>
    <x v="75619"/>
    <n v="1717"/>
    <n v="35217"/>
  </r>
  <r>
    <s v=""/>
    <x v="143"/>
    <x v="5"/>
    <x v="6"/>
    <x v="0"/>
    <n v="39.399900000000002"/>
    <n v="-8.2245000000000008"/>
    <x v="187"/>
    <x v="75620"/>
    <n v="1719"/>
    <n v="35375"/>
  </r>
  <r>
    <s v=""/>
    <x v="143"/>
    <x v="6"/>
    <x v="6"/>
    <x v="0"/>
    <n v="39.399900000000002"/>
    <n v="-8.2245000000000008"/>
    <x v="188"/>
    <x v="75621"/>
    <n v="1722"/>
    <n v="35626"/>
  </r>
  <r>
    <s v=""/>
    <x v="143"/>
    <x v="7"/>
    <x v="6"/>
    <x v="0"/>
    <n v="39.399900000000002"/>
    <n v="-8.2245000000000008"/>
    <x v="189"/>
    <x v="75622"/>
    <n v="1725"/>
    <n v="35875"/>
  </r>
  <r>
    <s v=""/>
    <x v="143"/>
    <x v="8"/>
    <x v="6"/>
    <x v="0"/>
    <n v="39.399900000000002"/>
    <n v="-8.2245000000000008"/>
    <x v="190"/>
    <x v="75623"/>
    <n v="1727"/>
    <n v="36140"/>
  </r>
  <r>
    <s v=""/>
    <x v="143"/>
    <x v="9"/>
    <x v="6"/>
    <x v="0"/>
    <n v="39.399900000000002"/>
    <n v="-8.2245000000000008"/>
    <x v="191"/>
    <x v="75624"/>
    <n v="1735"/>
    <n v="36483"/>
  </r>
  <r>
    <s v=""/>
    <x v="143"/>
    <x v="10"/>
    <x v="7"/>
    <x v="0"/>
    <n v="39.399900000000002"/>
    <n v="-8.2245000000000008"/>
    <x v="192"/>
    <x v="75625"/>
    <n v="1737"/>
    <n v="36783"/>
  </r>
  <r>
    <s v=""/>
    <x v="143"/>
    <x v="11"/>
    <x v="7"/>
    <x v="0"/>
    <n v="39.399900000000002"/>
    <n v="-8.2245000000000008"/>
    <x v="193"/>
    <x v="75626"/>
    <n v="1738"/>
    <n v="36984"/>
  </r>
  <r>
    <s v=""/>
    <x v="143"/>
    <x v="12"/>
    <x v="7"/>
    <x v="0"/>
    <n v="39.399900000000002"/>
    <n v="-8.2245000000000008"/>
    <x v="194"/>
    <x v="42127"/>
    <n v="1738"/>
    <n v="37111"/>
  </r>
  <r>
    <s v=""/>
    <x v="143"/>
    <x v="13"/>
    <x v="7"/>
    <x v="0"/>
    <n v="39.399900000000002"/>
    <n v="-8.2245000000000008"/>
    <x v="195"/>
    <x v="75627"/>
    <n v="1739"/>
    <n v="37318"/>
  </r>
  <r>
    <s v=""/>
    <x v="143"/>
    <x v="14"/>
    <x v="7"/>
    <x v="0"/>
    <n v="39.399900000000002"/>
    <n v="-8.2245000000000008"/>
    <x v="196"/>
    <x v="272"/>
    <n v="1740"/>
    <n v="37565"/>
  </r>
  <r>
    <s v=""/>
    <x v="143"/>
    <x v="15"/>
    <x v="7"/>
    <x v="0"/>
    <n v="39.399900000000002"/>
    <n v="-8.2245000000000008"/>
    <x v="197"/>
    <x v="75628"/>
    <n v="1743"/>
    <n v="37840"/>
  </r>
  <r>
    <s v=""/>
    <x v="143"/>
    <x v="16"/>
    <x v="7"/>
    <x v="0"/>
    <n v="39.399900000000002"/>
    <n v="-8.2245000000000008"/>
    <x v="198"/>
    <x v="75629"/>
    <n v="1746"/>
    <n v="38087"/>
  </r>
  <r>
    <s v=""/>
    <x v="143"/>
    <x v="17"/>
    <x v="7"/>
    <x v="0"/>
    <n v="39.399900000000002"/>
    <n v="-8.2245000000000008"/>
    <x v="199"/>
    <x v="75630"/>
    <n v="1750"/>
    <n v="38364"/>
  </r>
  <r>
    <s v=""/>
    <x v="143"/>
    <x v="18"/>
    <x v="7"/>
    <x v="0"/>
    <n v="39.399900000000002"/>
    <n v="-8.2245000000000008"/>
    <x v="200"/>
    <x v="75631"/>
    <n v="1756"/>
    <n v="38511"/>
  </r>
  <r>
    <s v=""/>
    <x v="143"/>
    <x v="19"/>
    <x v="7"/>
    <x v="0"/>
    <n v="39.399900000000002"/>
    <n v="-8.2245000000000008"/>
    <x v="201"/>
    <x v="75632"/>
    <n v="1759"/>
    <n v="38600"/>
  </r>
  <r>
    <s v=""/>
    <x v="143"/>
    <x v="20"/>
    <x v="7"/>
    <x v="0"/>
    <n v="39.399900000000002"/>
    <n v="-8.2245000000000008"/>
    <x v="202"/>
    <x v="75633"/>
    <n v="1761"/>
    <n v="38760"/>
  </r>
  <r>
    <s v=""/>
    <x v="143"/>
    <x v="21"/>
    <x v="7"/>
    <x v="0"/>
    <n v="39.399900000000002"/>
    <n v="-8.2245000000000008"/>
    <x v="203"/>
    <x v="75634"/>
    <n v="1764"/>
    <n v="38940"/>
  </r>
  <r>
    <s v=""/>
    <x v="143"/>
    <x v="22"/>
    <x v="7"/>
    <x v="0"/>
    <n v="39.399900000000002"/>
    <n v="-8.2245000000000008"/>
    <x v="204"/>
    <x v="75635"/>
    <n v="1770"/>
    <n v="39177"/>
  </r>
  <r>
    <s v=""/>
    <x v="143"/>
    <x v="23"/>
    <x v="7"/>
    <x v="0"/>
    <n v="39.399900000000002"/>
    <n v="-8.2245000000000008"/>
    <x v="205"/>
    <x v="75636"/>
    <n v="1772"/>
    <n v="39374"/>
  </r>
  <r>
    <s v=""/>
    <x v="143"/>
    <x v="24"/>
    <x v="7"/>
    <x v="0"/>
    <n v="39.399900000000002"/>
    <n v="-8.2245000000000008"/>
    <x v="206"/>
    <x v="13133"/>
    <n v="1775"/>
    <n v="39585"/>
  </r>
  <r>
    <s v=""/>
    <x v="143"/>
    <x v="25"/>
    <x v="7"/>
    <x v="0"/>
    <n v="39.399900000000002"/>
    <n v="-8.2245000000000008"/>
    <x v="207"/>
    <x v="75637"/>
    <n v="1778"/>
    <n v="39697"/>
  </r>
  <r>
    <s v=""/>
    <x v="143"/>
    <x v="26"/>
    <x v="7"/>
    <x v="0"/>
    <n v="39.399900000000002"/>
    <n v="-8.2245000000000008"/>
    <x v="208"/>
    <x v="75638"/>
    <n v="1779"/>
    <n v="39800"/>
  </r>
  <r>
    <s v=""/>
    <x v="143"/>
    <x v="27"/>
    <x v="7"/>
    <x v="0"/>
    <n v="39.399900000000002"/>
    <n v="-8.2245000000000008"/>
    <x v="209"/>
    <x v="75639"/>
    <n v="1784"/>
    <n v="39936"/>
  </r>
  <r>
    <s v=""/>
    <x v="143"/>
    <x v="28"/>
    <x v="7"/>
    <x v="0"/>
    <n v="39.399900000000002"/>
    <n v="-8.2245000000000008"/>
    <x v="210"/>
    <x v="75640"/>
    <n v="1786"/>
    <n v="40129"/>
  </r>
  <r>
    <s v=""/>
    <x v="143"/>
    <x v="29"/>
    <x v="7"/>
    <x v="0"/>
    <n v="39.399900000000002"/>
    <n v="-8.2245000000000008"/>
    <x v="211"/>
    <x v="75641"/>
    <n v="1788"/>
    <n v="40264"/>
  </r>
  <r>
    <s v=""/>
    <x v="143"/>
    <x v="30"/>
    <x v="7"/>
    <x v="0"/>
    <n v="39.399900000000002"/>
    <n v="-8.2245000000000008"/>
    <x v="212"/>
    <x v="75642"/>
    <n v="1792"/>
    <n v="40473"/>
  </r>
  <r>
    <s v=""/>
    <x v="143"/>
    <x v="0"/>
    <x v="7"/>
    <x v="0"/>
    <n v="39.399900000000002"/>
    <n v="-8.2245000000000008"/>
    <x v="213"/>
    <x v="72959"/>
    <n v="1794"/>
    <n v="40652"/>
  </r>
  <r>
    <s v=""/>
    <x v="143"/>
    <x v="1"/>
    <x v="7"/>
    <x v="0"/>
    <n v="39.399900000000002"/>
    <n v="-8.2245000000000008"/>
    <x v="214"/>
    <x v="75643"/>
    <n v="1796"/>
    <n v="40774"/>
  </r>
  <r>
    <s v=""/>
    <x v="143"/>
    <x v="2"/>
    <x v="7"/>
    <x v="0"/>
    <n v="39.399900000000002"/>
    <n v="-8.2245000000000008"/>
    <x v="215"/>
    <x v="75644"/>
    <n v="1801"/>
    <n v="40880"/>
  </r>
  <r>
    <s v=""/>
    <x v="143"/>
    <x v="3"/>
    <x v="7"/>
    <x v="0"/>
    <n v="39.399900000000002"/>
    <n v="-8.2245000000000008"/>
    <x v="216"/>
    <x v="75645"/>
    <n v="1805"/>
    <n v="41021"/>
  </r>
  <r>
    <s v=""/>
    <x v="143"/>
    <x v="4"/>
    <x v="7"/>
    <x v="0"/>
    <n v="39.399900000000002"/>
    <n v="-8.2245000000000008"/>
    <x v="217"/>
    <x v="75646"/>
    <n v="1807"/>
    <n v="41184"/>
  </r>
  <r>
    <s v=""/>
    <x v="143"/>
    <x v="5"/>
    <x v="7"/>
    <x v="0"/>
    <n v="39.399900000000002"/>
    <n v="-8.2245000000000008"/>
    <x v="218"/>
    <x v="75647"/>
    <n v="1809"/>
    <n v="41357"/>
  </r>
  <r>
    <s v=""/>
    <x v="143"/>
    <x v="6"/>
    <x v="7"/>
    <x v="0"/>
    <n v="39.399900000000002"/>
    <n v="-8.2245000000000008"/>
    <x v="219"/>
    <x v="75648"/>
    <n v="1815"/>
    <n v="41556"/>
  </r>
  <r>
    <s v=""/>
    <x v="143"/>
    <x v="7"/>
    <x v="7"/>
    <x v="0"/>
    <n v="39.399900000000002"/>
    <n v="-8.2245000000000008"/>
    <x v="220"/>
    <x v="75649"/>
    <n v="1818"/>
    <n v="41766"/>
  </r>
  <r>
    <s v=""/>
    <x v="143"/>
    <x v="8"/>
    <x v="7"/>
    <x v="0"/>
    <n v="39.399900000000002"/>
    <n v="-8.2245000000000008"/>
    <x v="221"/>
    <x v="75650"/>
    <n v="1819"/>
    <n v="41885"/>
  </r>
  <r>
    <s v=""/>
    <x v="143"/>
    <x v="9"/>
    <x v="7"/>
    <x v="0"/>
    <n v="39.399900000000002"/>
    <n v="-8.2245000000000008"/>
    <x v="222"/>
    <x v="75651"/>
    <n v="1822"/>
    <n v="41961"/>
  </r>
  <r>
    <s v=""/>
    <x v="143"/>
    <x v="10"/>
    <x v="8"/>
    <x v="0"/>
    <n v="39.399900000000002"/>
    <n v="-8.2245000000000008"/>
    <x v="223"/>
    <x v="62768"/>
    <n v="1824"/>
    <n v="42104"/>
  </r>
  <r>
    <s v=""/>
    <x v="143"/>
    <x v="11"/>
    <x v="8"/>
    <x v="0"/>
    <n v="39.399900000000002"/>
    <n v="-8.2245000000000008"/>
    <x v="224"/>
    <x v="62791"/>
    <n v="1827"/>
    <n v="42233"/>
  </r>
  <r>
    <s v=""/>
    <x v="143"/>
    <x v="12"/>
    <x v="8"/>
    <x v="0"/>
    <n v="39.399900000000002"/>
    <n v="-8.2245000000000008"/>
    <x v="225"/>
    <x v="75652"/>
    <n v="1829"/>
    <n v="42427"/>
  </r>
  <r>
    <s v=""/>
    <x v="143"/>
    <x v="13"/>
    <x v="8"/>
    <x v="0"/>
    <n v="39.399900000000002"/>
    <n v="-8.2245000000000008"/>
    <x v="226"/>
    <x v="75653"/>
    <n v="1833"/>
    <n v="42576"/>
  </r>
  <r>
    <s v=""/>
    <x v="143"/>
    <x v="14"/>
    <x v="8"/>
    <x v="0"/>
    <n v="39.399900000000002"/>
    <n v="-8.2245000000000008"/>
    <x v="227"/>
    <x v="75654"/>
    <n v="1838"/>
    <n v="42793"/>
  </r>
  <r>
    <s v=""/>
    <x v="143"/>
    <x v="15"/>
    <x v="8"/>
    <x v="0"/>
    <n v="39.399900000000002"/>
    <n v="-8.2245000000000008"/>
    <x v="228"/>
    <x v="75655"/>
    <n v="1840"/>
    <n v="42953"/>
  </r>
  <r>
    <s v=""/>
    <x v="143"/>
    <x v="16"/>
    <x v="8"/>
    <x v="0"/>
    <n v="39.399900000000002"/>
    <n v="-8.2245000000000008"/>
    <x v="229"/>
    <x v="75656"/>
    <n v="1843"/>
    <n v="43016"/>
  </r>
  <r>
    <s v=""/>
    <x v="143"/>
    <x v="17"/>
    <x v="8"/>
    <x v="0"/>
    <n v="39.399900000000002"/>
    <n v="-8.2245000000000008"/>
    <x v="230"/>
    <x v="75657"/>
    <n v="1846"/>
    <n v="43146"/>
  </r>
  <r>
    <s v=""/>
    <x v="143"/>
    <x v="18"/>
    <x v="8"/>
    <x v="0"/>
    <n v="39.399900000000002"/>
    <n v="-8.2245000000000008"/>
    <x v="231"/>
    <x v="75658"/>
    <n v="1849"/>
    <n v="43284"/>
  </r>
  <r>
    <s v=""/>
    <x v="143"/>
    <x v="19"/>
    <x v="8"/>
    <x v="0"/>
    <n v="39.399900000000002"/>
    <n v="-8.2245000000000008"/>
    <x v="232"/>
    <x v="75659"/>
    <n v="1852"/>
    <n v="43441"/>
  </r>
  <r>
    <s v=""/>
    <x v="143"/>
    <x v="20"/>
    <x v="8"/>
    <x v="0"/>
    <n v="39.399900000000002"/>
    <n v="-8.2245000000000008"/>
    <x v="233"/>
    <x v="75660"/>
    <n v="1855"/>
    <n v="43644"/>
  </r>
  <r>
    <s v=""/>
    <x v="143"/>
    <x v="21"/>
    <x v="8"/>
    <x v="0"/>
    <n v="39.399900000000002"/>
    <n v="-8.2245000000000008"/>
    <x v="234"/>
    <x v="44546"/>
    <n v="1860"/>
    <n v="43894"/>
  </r>
  <r>
    <s v=""/>
    <x v="143"/>
    <x v="22"/>
    <x v="8"/>
    <x v="0"/>
    <n v="39.399900000000002"/>
    <n v="-8.2245000000000008"/>
    <x v="235"/>
    <x v="75661"/>
    <n v="1867"/>
    <n v="44069"/>
  </r>
  <r>
    <s v=""/>
    <x v="143"/>
    <x v="23"/>
    <x v="8"/>
    <x v="0"/>
    <n v="39.399900000000002"/>
    <n v="-8.2245000000000008"/>
    <x v="236"/>
    <x v="75662"/>
    <n v="1871"/>
    <n v="44185"/>
  </r>
  <r>
    <s v=""/>
    <x v="143"/>
    <x v="24"/>
    <x v="8"/>
    <x v="0"/>
    <n v="39.399900000000002"/>
    <n v="-8.2245000000000008"/>
    <x v="237"/>
    <x v="75663"/>
    <n v="1875"/>
    <n v="44362"/>
  </r>
  <r>
    <s v=""/>
    <x v="143"/>
    <x v="25"/>
    <x v="8"/>
    <x v="0"/>
    <n v="39.399900000000002"/>
    <n v="-8.2245000000000008"/>
    <x v="238"/>
    <x v="75664"/>
    <n v="1878"/>
    <n v="44528"/>
  </r>
  <r>
    <s v=""/>
    <x v="143"/>
    <x v="26"/>
    <x v="8"/>
    <x v="0"/>
    <n v="39.399900000000002"/>
    <n v="-8.2245000000000008"/>
    <x v="239"/>
    <x v="75665"/>
    <n v="1888"/>
    <n v="44794"/>
  </r>
  <r>
    <s v=""/>
    <x v="143"/>
    <x v="27"/>
    <x v="8"/>
    <x v="0"/>
    <n v="39.399900000000002"/>
    <n v="-8.2245000000000008"/>
    <x v="240"/>
    <x v="75666"/>
    <n v="1894"/>
    <n v="45053"/>
  </r>
  <r>
    <s v=""/>
    <x v="143"/>
    <x v="28"/>
    <x v="8"/>
    <x v="0"/>
    <n v="39.399900000000002"/>
    <n v="-8.2245000000000008"/>
    <x v="241"/>
    <x v="75667"/>
    <n v="1899"/>
    <n v="45404"/>
  </r>
  <r>
    <s v=""/>
    <x v="143"/>
    <x v="29"/>
    <x v="8"/>
    <x v="0"/>
    <n v="39.399900000000002"/>
    <n v="-8.2245000000000008"/>
    <x v="242"/>
    <x v="75668"/>
    <n v="1912"/>
    <n v="45596"/>
  </r>
  <r>
    <s v=""/>
    <x v="143"/>
    <x v="30"/>
    <x v="8"/>
    <x v="0"/>
    <n v="39.399900000000002"/>
    <n v="-8.2245000000000008"/>
    <x v="243"/>
    <x v="75669"/>
    <n v="1920"/>
    <n v="45736"/>
  </r>
  <r>
    <s v=""/>
    <x v="143"/>
    <x v="0"/>
    <x v="8"/>
    <x v="0"/>
    <n v="39.399900000000002"/>
    <n v="-8.2245000000000008"/>
    <x v="244"/>
    <x v="36952"/>
    <n v="1925"/>
    <n v="45974"/>
  </r>
  <r>
    <s v=""/>
    <x v="143"/>
    <x v="1"/>
    <x v="8"/>
    <x v="0"/>
    <n v="39.399900000000002"/>
    <n v="-8.2245000000000008"/>
    <x v="245"/>
    <x v="75670"/>
    <n v="1928"/>
    <n v="46290"/>
  </r>
  <r>
    <s v=""/>
    <x v="143"/>
    <x v="2"/>
    <x v="8"/>
    <x v="0"/>
    <n v="39.399900000000002"/>
    <n v="-8.2245000000000008"/>
    <x v="246"/>
    <x v="75671"/>
    <n v="1931"/>
    <n v="46676"/>
  </r>
  <r>
    <s v=""/>
    <x v="143"/>
    <x v="3"/>
    <x v="8"/>
    <x v="0"/>
    <n v="39.399900000000002"/>
    <n v="-8.2245000000000008"/>
    <x v="247"/>
    <x v="75672"/>
    <n v="1936"/>
    <n v="47003"/>
  </r>
  <r>
    <s v=""/>
    <x v="143"/>
    <x v="4"/>
    <x v="8"/>
    <x v="0"/>
    <n v="39.399900000000002"/>
    <n v="-8.2245000000000008"/>
    <x v="248"/>
    <x v="75673"/>
    <n v="1944"/>
    <n v="47380"/>
  </r>
  <r>
    <s v=""/>
    <x v="143"/>
    <x v="5"/>
    <x v="8"/>
    <x v="0"/>
    <n v="39.399900000000002"/>
    <n v="-8.2245000000000008"/>
    <x v="249"/>
    <x v="75674"/>
    <n v="1953"/>
    <n v="47647"/>
  </r>
  <r>
    <s v=""/>
    <x v="143"/>
    <x v="6"/>
    <x v="8"/>
    <x v="0"/>
    <n v="39.399900000000002"/>
    <n v="-8.2245000000000008"/>
    <x v="250"/>
    <x v="62368"/>
    <n v="1957"/>
    <n v="47884"/>
  </r>
  <r>
    <s v=""/>
    <x v="143"/>
    <x v="7"/>
    <x v="8"/>
    <x v="0"/>
    <n v="39.399900000000002"/>
    <n v="-8.2245000000000008"/>
    <x v="251"/>
    <x v="75675"/>
    <n v="1963"/>
    <n v="48193"/>
  </r>
  <r>
    <s v=""/>
    <x v="143"/>
    <x v="8"/>
    <x v="8"/>
    <x v="0"/>
    <n v="39.399900000000002"/>
    <n v="-8.2245000000000008"/>
    <x v="252"/>
    <x v="75676"/>
    <n v="1971"/>
    <n v="48530"/>
  </r>
  <r>
    <s v=""/>
    <x v="143"/>
    <x v="10"/>
    <x v="9"/>
    <x v="0"/>
    <n v="39.399900000000002"/>
    <n v="-8.2245000000000008"/>
    <x v="253"/>
    <x v="75677"/>
    <n v="1977"/>
    <n v="48937"/>
  </r>
  <r>
    <s v=""/>
    <x v="143"/>
    <x v="11"/>
    <x v="9"/>
    <x v="0"/>
    <n v="39.399900000000002"/>
    <n v="-8.2245000000000008"/>
    <x v="254"/>
    <x v="75678"/>
    <n v="1983"/>
    <n v="49359"/>
  </r>
  <r>
    <s v=""/>
    <x v="143"/>
    <x v="12"/>
    <x v="9"/>
    <x v="0"/>
    <n v="39.399900000000002"/>
    <n v="-8.2245000000000008"/>
    <x v="255"/>
    <x v="75679"/>
    <n v="1995"/>
    <n v="49845"/>
  </r>
  <r>
    <s v=""/>
    <x v="143"/>
    <x v="13"/>
    <x v="9"/>
    <x v="0"/>
    <n v="39.399900000000002"/>
    <n v="-8.2245000000000008"/>
    <x v="256"/>
    <x v="75680"/>
    <n v="2005"/>
    <n v="50207"/>
  </r>
  <r>
    <s v=""/>
    <x v="143"/>
    <x v="14"/>
    <x v="9"/>
    <x v="0"/>
    <n v="39.399900000000002"/>
    <n v="-8.2245000000000008"/>
    <x v="257"/>
    <x v="75681"/>
    <n v="2018"/>
    <n v="50454"/>
  </r>
  <r>
    <s v=""/>
    <x v="143"/>
    <x v="15"/>
    <x v="9"/>
    <x v="0"/>
    <n v="39.399900000000002"/>
    <n v="-8.2245000000000008"/>
    <x v="258"/>
    <x v="75682"/>
    <n v="2032"/>
    <n v="50712"/>
  </r>
  <r>
    <s v=""/>
    <x v="143"/>
    <x v="16"/>
    <x v="9"/>
    <x v="0"/>
    <n v="39.399900000000002"/>
    <n v="-8.2245000000000008"/>
    <x v="259"/>
    <x v="75683"/>
    <n v="2040"/>
    <n v="51037"/>
  </r>
  <r>
    <s v=""/>
    <x v="143"/>
    <x v="17"/>
    <x v="9"/>
    <x v="0"/>
    <n v="39.399900000000002"/>
    <n v="-8.2245000000000008"/>
    <x v="260"/>
    <x v="75684"/>
    <n v="2050"/>
    <n v="51517"/>
  </r>
  <r>
    <s v=""/>
    <x v="143"/>
    <x v="18"/>
    <x v="9"/>
    <x v="0"/>
    <n v="39.399900000000002"/>
    <n v="-8.2245000000000008"/>
    <x v="261"/>
    <x v="75685"/>
    <n v="2062"/>
    <n v="52164"/>
  </r>
  <r>
    <s v=""/>
    <x v="143"/>
    <x v="19"/>
    <x v="9"/>
    <x v="0"/>
    <n v="39.399900000000002"/>
    <n v="-8.2245000000000008"/>
    <x v="262"/>
    <x v="60567"/>
    <n v="2067"/>
    <n v="52803"/>
  </r>
  <r>
    <s v=""/>
    <x v="143"/>
    <x v="20"/>
    <x v="9"/>
    <x v="0"/>
    <n v="39.399900000000002"/>
    <n v="-8.2245000000000008"/>
    <x v="263"/>
    <x v="75686"/>
    <n v="2080"/>
    <n v="53187"/>
  </r>
  <r>
    <s v=""/>
    <x v="143"/>
    <x v="21"/>
    <x v="9"/>
    <x v="0"/>
    <n v="39.399900000000002"/>
    <n v="-8.2245000000000008"/>
    <x v="264"/>
    <x v="60759"/>
    <n v="2094"/>
    <n v="53498"/>
  </r>
  <r>
    <s v=""/>
    <x v="143"/>
    <x v="22"/>
    <x v="9"/>
    <x v="0"/>
    <n v="39.399900000000002"/>
    <n v="-8.2245000000000008"/>
    <x v="265"/>
    <x v="75687"/>
    <n v="2110"/>
    <n v="54047"/>
  </r>
  <r>
    <s v=""/>
    <x v="143"/>
    <x v="23"/>
    <x v="9"/>
    <x v="0"/>
    <n v="39.399900000000002"/>
    <n v="-8.2245000000000008"/>
    <x v="266"/>
    <x v="75688"/>
    <n v="2117"/>
    <n v="54493"/>
  </r>
  <r>
    <s v=""/>
    <x v="143"/>
    <x v="24"/>
    <x v="9"/>
    <x v="0"/>
    <n v="39.399900000000002"/>
    <n v="-8.2245000000000008"/>
    <x v="267"/>
    <x v="75689"/>
    <n v="2128"/>
    <n v="55081"/>
  </r>
  <r>
    <s v=""/>
    <x v="143"/>
    <x v="25"/>
    <x v="9"/>
    <x v="0"/>
    <n v="39.399900000000002"/>
    <n v="-8.2245000000000008"/>
    <x v="268"/>
    <x v="3428"/>
    <n v="2149"/>
    <n v="56066"/>
  </r>
  <r>
    <s v=""/>
    <x v="143"/>
    <x v="26"/>
    <x v="9"/>
    <x v="0"/>
    <n v="39.399900000000002"/>
    <n v="-8.2245000000000008"/>
    <x v="269"/>
    <x v="75690"/>
    <n v="2162"/>
    <n v="57919"/>
  </r>
  <r>
    <s v=""/>
    <x v="143"/>
    <x v="27"/>
    <x v="9"/>
    <x v="0"/>
    <n v="39.399900000000002"/>
    <n v="-8.2245000000000008"/>
    <x v="270"/>
    <x v="75691"/>
    <n v="2181"/>
    <n v="59000"/>
  </r>
  <r>
    <s v=""/>
    <x v="143"/>
    <x v="28"/>
    <x v="9"/>
    <x v="0"/>
    <n v="39.399900000000002"/>
    <n v="-8.2245000000000008"/>
    <x v="271"/>
    <x v="75692"/>
    <n v="2198"/>
    <n v="59966"/>
  </r>
  <r>
    <s v=""/>
    <x v="143"/>
    <x v="29"/>
    <x v="9"/>
    <x v="0"/>
    <n v="39.399900000000002"/>
    <n v="-8.2245000000000008"/>
    <x v="272"/>
    <x v="75693"/>
    <n v="2213"/>
    <n v="61898"/>
  </r>
  <r>
    <s v=""/>
    <x v="143"/>
    <x v="30"/>
    <x v="9"/>
    <x v="0"/>
    <n v="39.399900000000002"/>
    <n v="-8.2245000000000008"/>
    <x v="273"/>
    <x v="75694"/>
    <n v="2229"/>
    <n v="63238"/>
  </r>
  <r>
    <s v=""/>
    <x v="143"/>
    <x v="0"/>
    <x v="9"/>
    <x v="0"/>
    <n v="39.399900000000002"/>
    <n v="-8.2245000000000008"/>
    <x v="274"/>
    <x v="75695"/>
    <n v="2245"/>
    <n v="64531"/>
  </r>
  <r>
    <s v=""/>
    <x v="143"/>
    <x v="1"/>
    <x v="9"/>
    <x v="0"/>
    <n v="39.399900000000002"/>
    <n v="-8.2245000000000008"/>
    <x v="275"/>
    <x v="75696"/>
    <n v="2276"/>
    <n v="65880"/>
  </r>
  <r>
    <s v=""/>
    <x v="143"/>
    <x v="2"/>
    <x v="9"/>
    <x v="0"/>
    <n v="39.399900000000002"/>
    <n v="-8.2245000000000008"/>
    <x v="276"/>
    <x v="75697"/>
    <n v="2297"/>
    <n v="67842"/>
  </r>
  <r>
    <s v=""/>
    <x v="143"/>
    <x v="3"/>
    <x v="9"/>
    <x v="0"/>
    <n v="39.399900000000002"/>
    <n v="-8.2245000000000008"/>
    <x v="277"/>
    <x v="75698"/>
    <n v="2316"/>
    <n v="68877"/>
  </r>
  <r>
    <s v=""/>
    <x v="143"/>
    <x v="4"/>
    <x v="9"/>
    <x v="0"/>
    <n v="39.399900000000002"/>
    <n v="-8.2245000000000008"/>
    <x v="278"/>
    <x v="75699"/>
    <n v="2343"/>
    <n v="69956"/>
  </r>
  <r>
    <s v=""/>
    <x v="143"/>
    <x v="5"/>
    <x v="9"/>
    <x v="0"/>
    <n v="39.399900000000002"/>
    <n v="-8.2245000000000008"/>
    <x v="279"/>
    <x v="75700"/>
    <n v="2371"/>
    <n v="72344"/>
  </r>
  <r>
    <s v=""/>
    <x v="143"/>
    <x v="6"/>
    <x v="9"/>
    <x v="0"/>
    <n v="39.399900000000002"/>
    <n v="-8.2245000000000008"/>
    <x v="280"/>
    <x v="75701"/>
    <n v="2395"/>
    <n v="74001"/>
  </r>
  <r>
    <s v=""/>
    <x v="143"/>
    <x v="7"/>
    <x v="9"/>
    <x v="0"/>
    <n v="39.399900000000002"/>
    <n v="-8.2245000000000008"/>
    <x v="281"/>
    <x v="1265"/>
    <n v="2428"/>
    <n v="75702"/>
  </r>
  <r>
    <s v=""/>
    <x v="143"/>
    <x v="8"/>
    <x v="9"/>
    <x v="0"/>
    <n v="39.399900000000002"/>
    <n v="-8.2245000000000008"/>
    <x v="282"/>
    <x v="75702"/>
    <n v="2468"/>
    <n v="77449"/>
  </r>
  <r>
    <s v=""/>
    <x v="143"/>
    <x v="9"/>
    <x v="9"/>
    <x v="0"/>
    <n v="39.399900000000002"/>
    <n v="-8.2245000000000008"/>
    <x v="283"/>
    <x v="75703"/>
    <n v="2507"/>
    <n v="80280"/>
  </r>
  <r>
    <s v=""/>
    <x v="143"/>
    <x v="10"/>
    <x v="10"/>
    <x v="0"/>
    <n v="39.399900000000002"/>
    <n v="-8.2245000000000008"/>
    <x v="284"/>
    <x v="75704"/>
    <n v="2544"/>
    <n v="81771"/>
  </r>
  <r>
    <s v=""/>
    <x v="143"/>
    <x v="11"/>
    <x v="10"/>
    <x v="0"/>
    <n v="39.399900000000002"/>
    <n v="-8.2245000000000008"/>
    <x v="285"/>
    <x v="75705"/>
    <n v="2590"/>
    <n v="83294"/>
  </r>
  <r>
    <s v=""/>
    <x v="143"/>
    <x v="12"/>
    <x v="10"/>
    <x v="0"/>
    <n v="39.399900000000002"/>
    <n v="-8.2245000000000008"/>
    <x v="286"/>
    <x v="75706"/>
    <n v="2635"/>
    <n v="86589"/>
  </r>
  <r>
    <s v=""/>
    <x v="143"/>
    <x v="13"/>
    <x v="10"/>
    <x v="0"/>
    <n v="39.399900000000002"/>
    <n v="-8.2245000000000008"/>
    <x v="287"/>
    <x v="75707"/>
    <n v="2694"/>
    <n v="88946"/>
  </r>
  <r>
    <s v=""/>
    <x v="143"/>
    <x v="14"/>
    <x v="10"/>
    <x v="0"/>
    <n v="39.399900000000002"/>
    <n v="-8.2245000000000008"/>
    <x v="288"/>
    <x v="75708"/>
    <n v="2740"/>
    <n v="91453"/>
  </r>
  <r>
    <s v=""/>
    <x v="143"/>
    <x v="15"/>
    <x v="10"/>
    <x v="0"/>
    <n v="39.399900000000002"/>
    <n v="-8.2245000000000008"/>
    <x v="289"/>
    <x v="75709"/>
    <n v="2792"/>
    <n v="93754"/>
  </r>
  <r>
    <s v=""/>
    <x v="143"/>
    <x v="16"/>
    <x v="10"/>
    <x v="0"/>
    <n v="39.399900000000002"/>
    <n v="-8.2245000000000008"/>
    <x v="290"/>
    <x v="75710"/>
    <n v="2848"/>
    <n v="97747"/>
  </r>
  <r>
    <s v=""/>
    <x v="143"/>
    <x v="17"/>
    <x v="10"/>
    <x v="0"/>
    <n v="39.399900000000002"/>
    <n v="-8.2245000000000008"/>
    <x v="291"/>
    <x v="49353"/>
    <n v="2896"/>
    <n v="99781"/>
  </r>
  <r>
    <s v=""/>
    <x v="143"/>
    <x v="18"/>
    <x v="10"/>
    <x v="0"/>
    <n v="39.399900000000002"/>
    <n v="-8.2245000000000008"/>
    <x v="292"/>
    <x v="75711"/>
    <n v="2959"/>
    <n v="102083"/>
  </r>
  <r>
    <s v=""/>
    <x v="143"/>
    <x v="19"/>
    <x v="10"/>
    <x v="0"/>
    <n v="39.399900000000002"/>
    <n v="-8.2245000000000008"/>
    <x v="293"/>
    <x v="75712"/>
    <n v="3021"/>
    <n v="106878"/>
  </r>
  <r>
    <s v=""/>
    <x v="143"/>
    <x v="20"/>
    <x v="10"/>
    <x v="0"/>
    <n v="39.399900000000002"/>
    <n v="-8.2245000000000008"/>
    <x v="294"/>
    <x v="75713"/>
    <n v="3103"/>
    <n v="110353"/>
  </r>
  <r>
    <s v=""/>
    <x v="143"/>
    <x v="21"/>
    <x v="10"/>
    <x v="0"/>
    <n v="39.399900000000002"/>
    <n v="-8.2245000000000008"/>
    <x v="295"/>
    <x v="35025"/>
    <n v="3181"/>
    <n v="113689"/>
  </r>
  <r>
    <s v=""/>
    <x v="143"/>
    <x v="22"/>
    <x v="10"/>
    <x v="0"/>
    <n v="39.399900000000002"/>
    <n v="-8.2245000000000008"/>
    <x v="296"/>
    <x v="75714"/>
    <n v="3250"/>
    <n v="117382"/>
  </r>
  <r>
    <s v=""/>
    <x v="143"/>
    <x v="23"/>
    <x v="10"/>
    <x v="0"/>
    <n v="39.399900000000002"/>
    <n v="-8.2245000000000008"/>
    <x v="297"/>
    <x v="75715"/>
    <n v="3305"/>
    <n v="122517"/>
  </r>
  <r>
    <s v=""/>
    <x v="143"/>
    <x v="24"/>
    <x v="10"/>
    <x v="0"/>
    <n v="39.399900000000002"/>
    <n v="-8.2245000000000008"/>
    <x v="298"/>
    <x v="70131"/>
    <n v="3381"/>
    <n v="125066"/>
  </r>
  <r>
    <s v=""/>
    <x v="143"/>
    <x v="25"/>
    <x v="10"/>
    <x v="0"/>
    <n v="39.399900000000002"/>
    <n v="-8.2245000000000008"/>
    <x v="299"/>
    <x v="75716"/>
    <n v="3472"/>
    <n v="142155"/>
  </r>
  <r>
    <s v=""/>
    <x v="143"/>
    <x v="26"/>
    <x v="10"/>
    <x v="0"/>
    <n v="39.399900000000002"/>
    <n v="-8.2245000000000008"/>
    <x v="300"/>
    <x v="75717"/>
    <n v="3553"/>
    <n v="149445"/>
  </r>
  <r>
    <s v=""/>
    <x v="143"/>
    <x v="27"/>
    <x v="10"/>
    <x v="0"/>
    <n v="39.399900000000002"/>
    <n v="-8.2245000000000008"/>
    <x v="301"/>
    <x v="75718"/>
    <n v="3632"/>
    <n v="153702"/>
  </r>
  <r>
    <s v=""/>
    <x v="143"/>
    <x v="28"/>
    <x v="10"/>
    <x v="0"/>
    <n v="39.399900000000002"/>
    <n v="-8.2245000000000008"/>
    <x v="302"/>
    <x v="75719"/>
    <n v="3701"/>
    <n v="157924"/>
  </r>
  <r>
    <s v=""/>
    <x v="143"/>
    <x v="29"/>
    <x v="10"/>
    <x v="0"/>
    <n v="39.399900000000002"/>
    <n v="-8.2245000000000008"/>
    <x v="303"/>
    <x v="75720"/>
    <n v="3762"/>
    <n v="163000"/>
  </r>
  <r>
    <s v=""/>
    <x v="143"/>
    <x v="30"/>
    <x v="10"/>
    <x v="0"/>
    <n v="39.399900000000002"/>
    <n v="-8.2245000000000008"/>
    <x v="304"/>
    <x v="75721"/>
    <n v="3824"/>
    <n v="169379"/>
  </r>
  <r>
    <s v=""/>
    <x v="143"/>
    <x v="0"/>
    <x v="10"/>
    <x v="0"/>
    <n v="39.399900000000002"/>
    <n v="-8.2245000000000008"/>
    <x v="305"/>
    <x v="75722"/>
    <n v="3897"/>
    <n v="172919"/>
  </r>
  <r>
    <s v=""/>
    <x v="143"/>
    <x v="1"/>
    <x v="10"/>
    <x v="0"/>
    <n v="39.399900000000002"/>
    <n v="-8.2245000000000008"/>
    <x v="306"/>
    <x v="75723"/>
    <n v="3971"/>
    <n v="176827"/>
  </r>
  <r>
    <s v=""/>
    <x v="143"/>
    <x v="2"/>
    <x v="10"/>
    <x v="0"/>
    <n v="39.399900000000002"/>
    <n v="-8.2245000000000008"/>
    <x v="307"/>
    <x v="75724"/>
    <n v="4056"/>
    <n v="184233"/>
  </r>
  <r>
    <s v=""/>
    <x v="143"/>
    <x v="3"/>
    <x v="10"/>
    <x v="0"/>
    <n v="39.399900000000002"/>
    <n v="-8.2245000000000008"/>
    <x v="308"/>
    <x v="75725"/>
    <n v="4127"/>
    <n v="189356"/>
  </r>
  <r>
    <s v=""/>
    <x v="143"/>
    <x v="4"/>
    <x v="10"/>
    <x v="0"/>
    <n v="39.399900000000002"/>
    <n v="-8.2245000000000008"/>
    <x v="309"/>
    <x v="35117"/>
    <n v="4209"/>
    <n v="193944"/>
  </r>
  <r>
    <s v=""/>
    <x v="143"/>
    <x v="5"/>
    <x v="10"/>
    <x v="0"/>
    <n v="39.399900000000002"/>
    <n v="-8.2245000000000008"/>
    <x v="310"/>
    <x v="75726"/>
    <n v="4276"/>
    <n v="199446"/>
  </r>
  <r>
    <s v=""/>
    <x v="143"/>
    <x v="6"/>
    <x v="10"/>
    <x v="0"/>
    <n v="39.399900000000002"/>
    <n v="-8.2245000000000008"/>
    <x v="311"/>
    <x v="75727"/>
    <n v="4363"/>
    <n v="206275"/>
  </r>
  <r>
    <s v=""/>
    <x v="143"/>
    <x v="7"/>
    <x v="10"/>
    <x v="0"/>
    <n v="39.399900000000002"/>
    <n v="-8.2245000000000008"/>
    <x v="312"/>
    <x v="75728"/>
    <n v="4427"/>
    <n v="209534"/>
  </r>
  <r>
    <s v=""/>
    <x v="143"/>
    <x v="8"/>
    <x v="10"/>
    <x v="0"/>
    <n v="39.399900000000002"/>
    <n v="-8.2245000000000008"/>
    <x v="313"/>
    <x v="75729"/>
    <n v="4505"/>
    <n v="212942"/>
  </r>
  <r>
    <s v=""/>
    <x v="143"/>
    <x v="10"/>
    <x v="11"/>
    <x v="0"/>
    <n v="39.399900000000002"/>
    <n v="-8.2245000000000008"/>
    <x v="314"/>
    <x v="75730"/>
    <n v="4577"/>
    <n v="220877"/>
  </r>
  <r>
    <s v=""/>
    <x v="143"/>
    <x v="11"/>
    <x v="11"/>
    <x v="0"/>
    <n v="39.399900000000002"/>
    <n v="-8.2245000000000008"/>
    <x v="315"/>
    <x v="75731"/>
    <n v="4645"/>
    <n v="223446"/>
  </r>
  <r>
    <s v=""/>
    <x v="143"/>
    <x v="12"/>
    <x v="11"/>
    <x v="0"/>
    <n v="39.399900000000002"/>
    <n v="-8.2245000000000008"/>
    <x v="316"/>
    <x v="75732"/>
    <n v="4724"/>
    <n v="229018"/>
  </r>
  <r>
    <s v=""/>
    <x v="143"/>
    <x v="13"/>
    <x v="11"/>
    <x v="0"/>
    <n v="39.399900000000002"/>
    <n v="-8.2245000000000008"/>
    <x v="317"/>
    <x v="75733"/>
    <n v="4803"/>
    <n v="234038"/>
  </r>
  <r>
    <s v=""/>
    <x v="143"/>
    <x v="14"/>
    <x v="11"/>
    <x v="0"/>
    <n v="39.399900000000002"/>
    <n v="-8.2245000000000008"/>
    <x v="318"/>
    <x v="75734"/>
    <n v="4876"/>
    <n v="240203"/>
  </r>
  <r>
    <s v=""/>
    <x v="143"/>
    <x v="15"/>
    <x v="11"/>
    <x v="0"/>
    <n v="39.399900000000002"/>
    <n v="-8.2245000000000008"/>
    <x v="319"/>
    <x v="75735"/>
    <n v="4963"/>
    <n v="243055"/>
  </r>
  <r>
    <s v=""/>
    <x v="143"/>
    <x v="16"/>
    <x v="11"/>
    <x v="0"/>
    <n v="39.399900000000002"/>
    <n v="-8.2245000000000008"/>
    <x v="320"/>
    <x v="75736"/>
    <n v="5041"/>
    <n v="245843"/>
  </r>
  <r>
    <s v=""/>
    <x v="143"/>
    <x v="17"/>
    <x v="11"/>
    <x v="0"/>
    <n v="39.399900000000002"/>
    <n v="-8.2245000000000008"/>
    <x v="321"/>
    <x v="54855"/>
    <n v="5122"/>
    <n v="252428"/>
  </r>
  <r>
    <s v=""/>
    <x v="143"/>
    <x v="18"/>
    <x v="11"/>
    <x v="0"/>
    <n v="39.399900000000002"/>
    <n v="-8.2245000000000008"/>
    <x v="322"/>
    <x v="75737"/>
    <n v="5192"/>
    <n v="254700"/>
  </r>
  <r>
    <s v=""/>
    <x v="143"/>
    <x v="19"/>
    <x v="11"/>
    <x v="0"/>
    <n v="39.399900000000002"/>
    <n v="-8.2245000000000008"/>
    <x v="323"/>
    <x v="75738"/>
    <n v="5278"/>
    <n v="259548"/>
  </r>
  <r>
    <s v=""/>
    <x v="143"/>
    <x v="20"/>
    <x v="11"/>
    <x v="0"/>
    <n v="39.399900000000002"/>
    <n v="-8.2245000000000008"/>
    <x v="324"/>
    <x v="75739"/>
    <n v="5373"/>
    <n v="263648"/>
  </r>
  <r>
    <s v=""/>
    <x v="143"/>
    <x v="21"/>
    <x v="11"/>
    <x v="0"/>
    <n v="39.399900000000002"/>
    <n v="-8.2245000000000008"/>
    <x v="325"/>
    <x v="75740"/>
    <n v="5461"/>
    <n v="268453"/>
  </r>
  <r>
    <s v=""/>
    <x v="143"/>
    <x v="22"/>
    <x v="11"/>
    <x v="0"/>
    <n v="39.399900000000002"/>
    <n v="-8.2245000000000008"/>
    <x v="326"/>
    <x v="75741"/>
    <n v="5559"/>
    <n v="271322"/>
  </r>
  <r>
    <s v=""/>
    <x v="143"/>
    <x v="23"/>
    <x v="11"/>
    <x v="0"/>
    <n v="39.399900000000002"/>
    <n v="-8.2245000000000008"/>
    <x v="327"/>
    <x v="75742"/>
    <n v="5649"/>
    <n v="274277"/>
  </r>
  <r>
    <s v=""/>
    <x v="143"/>
    <x v="24"/>
    <x v="11"/>
    <x v="0"/>
    <n v="39.399900000000002"/>
    <n v="-8.2245000000000008"/>
    <x v="328"/>
    <x v="75743"/>
    <n v="5733"/>
    <n v="280038"/>
  </r>
  <r>
    <s v=""/>
    <x v="143"/>
    <x v="25"/>
    <x v="11"/>
    <x v="0"/>
    <n v="39.399900000000002"/>
    <n v="-8.2245000000000008"/>
    <x v="329"/>
    <x v="75744"/>
    <n v="5815"/>
    <n v="283719"/>
  </r>
  <r>
    <s v=""/>
    <x v="143"/>
    <x v="26"/>
    <x v="11"/>
    <x v="0"/>
    <n v="39.399900000000002"/>
    <n v="-8.2245000000000008"/>
    <x v="330"/>
    <x v="75745"/>
    <n v="5902"/>
    <n v="287028"/>
  </r>
  <r>
    <s v=""/>
    <x v="143"/>
    <x v="27"/>
    <x v="11"/>
    <x v="0"/>
    <n v="39.399900000000002"/>
    <n v="-8.2245000000000008"/>
    <x v="331"/>
    <x v="75746"/>
    <n v="5977"/>
    <n v="290690"/>
  </r>
  <r>
    <s v=""/>
    <x v="143"/>
    <x v="28"/>
    <x v="11"/>
    <x v="0"/>
    <n v="39.399900000000002"/>
    <n v="-8.2245000000000008"/>
    <x v="332"/>
    <x v="58744"/>
    <n v="6063"/>
    <n v="294814"/>
  </r>
  <r>
    <s v=""/>
    <x v="143"/>
    <x v="29"/>
    <x v="11"/>
    <x v="0"/>
    <n v="39.399900000000002"/>
    <n v="-8.2245000000000008"/>
    <x v="333"/>
    <x v="72426"/>
    <n v="6134"/>
    <n v="297233"/>
  </r>
  <r>
    <s v=""/>
    <x v="143"/>
    <x v="30"/>
    <x v="11"/>
    <x v="0"/>
    <n v="39.399900000000002"/>
    <n v="-8.2245000000000008"/>
    <x v="334"/>
    <x v="75747"/>
    <n v="6191"/>
    <n v="299603"/>
  </r>
  <r>
    <s v=""/>
    <x v="143"/>
    <x v="0"/>
    <x v="11"/>
    <x v="0"/>
    <n v="39.399900000000002"/>
    <n v="-8.2245000000000008"/>
    <x v="335"/>
    <x v="75748"/>
    <n v="6254"/>
    <n v="304825"/>
  </r>
  <r>
    <s v=""/>
    <x v="143"/>
    <x v="1"/>
    <x v="11"/>
    <x v="0"/>
    <n v="39.399900000000002"/>
    <n v="-8.2245000000000008"/>
    <x v="336"/>
    <x v="75749"/>
    <n v="6343"/>
    <n v="308446"/>
  </r>
  <r>
    <s v=""/>
    <x v="143"/>
    <x v="2"/>
    <x v="11"/>
    <x v="0"/>
    <n v="39.399900000000002"/>
    <n v="-8.2245000000000008"/>
    <x v="337"/>
    <x v="75750"/>
    <n v="6413"/>
    <n v="312533"/>
  </r>
  <r>
    <s v=""/>
    <x v="143"/>
    <x v="3"/>
    <x v="11"/>
    <x v="0"/>
    <n v="39.399900000000002"/>
    <n v="-8.2245000000000008"/>
    <x v="338"/>
    <x v="75751"/>
    <n v="6478"/>
    <n v="315126"/>
  </r>
  <r>
    <s v=""/>
    <x v="143"/>
    <x v="4"/>
    <x v="11"/>
    <x v="0"/>
    <n v="39.399900000000002"/>
    <n v="-8.2245000000000008"/>
    <x v="339"/>
    <x v="75752"/>
    <n v="6556"/>
    <n v="316671"/>
  </r>
  <r>
    <s v=""/>
    <x v="143"/>
    <x v="5"/>
    <x v="11"/>
    <x v="0"/>
    <n v="39.399900000000002"/>
    <n v="-8.2245000000000008"/>
    <x v="340"/>
    <x v="75753"/>
    <n v="6619"/>
    <n v="319746"/>
  </r>
  <r>
    <s v=""/>
    <x v="143"/>
    <x v="6"/>
    <x v="11"/>
    <x v="0"/>
    <n v="39.399900000000002"/>
    <n v="-8.2245000000000008"/>
    <x v="341"/>
    <x v="75754"/>
    <n v="6677"/>
    <n v="321682"/>
  </r>
  <r>
    <s v=""/>
    <x v="143"/>
    <x v="7"/>
    <x v="11"/>
    <x v="0"/>
    <n v="39.399900000000002"/>
    <n v="-8.2245000000000008"/>
    <x v="342"/>
    <x v="75755"/>
    <n v="6751"/>
    <n v="327794"/>
  </r>
  <r>
    <s v=""/>
    <x v="143"/>
    <x v="8"/>
    <x v="11"/>
    <x v="0"/>
    <n v="39.399900000000002"/>
    <n v="-8.2245000000000008"/>
    <x v="343"/>
    <x v="75756"/>
    <n v="6830"/>
    <n v="331016"/>
  </r>
  <r>
    <s v=""/>
    <x v="143"/>
    <x v="9"/>
    <x v="11"/>
    <x v="0"/>
    <n v="39.399900000000002"/>
    <n v="-8.2245000000000008"/>
    <x v="344"/>
    <x v="75757"/>
    <n v="6906"/>
    <n v="334276"/>
  </r>
  <r>
    <s v=""/>
    <x v="143"/>
    <x v="10"/>
    <x v="0"/>
    <x v="1"/>
    <n v="39.399900000000002"/>
    <n v="-8.2245000000000008"/>
    <x v="345"/>
    <x v="75758"/>
    <n v="6972"/>
    <n v="338668"/>
  </r>
  <r>
    <s v=""/>
    <x v="143"/>
    <x v="11"/>
    <x v="0"/>
    <x v="1"/>
    <n v="39.399900000000002"/>
    <n v="-8.2245000000000008"/>
    <x v="346"/>
    <x v="75759"/>
    <n v="7045"/>
    <n v="340150"/>
  </r>
  <r>
    <s v=""/>
    <x v="143"/>
    <x v="12"/>
    <x v="0"/>
    <x v="1"/>
    <n v="39.399900000000002"/>
    <n v="-8.2245000000000008"/>
    <x v="347"/>
    <x v="75760"/>
    <n v="7118"/>
    <n v="342535"/>
  </r>
  <r>
    <s v=""/>
    <x v="143"/>
    <x v="13"/>
    <x v="0"/>
    <x v="1"/>
    <n v="39.399900000000002"/>
    <n v="-8.2245000000000008"/>
    <x v="348"/>
    <x v="75761"/>
    <n v="7196"/>
    <n v="344419"/>
  </r>
  <r>
    <s v=""/>
    <x v="143"/>
    <x v="14"/>
    <x v="0"/>
    <x v="1"/>
    <n v="39.399900000000002"/>
    <n v="-8.2245000000000008"/>
    <x v="349"/>
    <x v="75762"/>
    <n v="7286"/>
    <n v="349110"/>
  </r>
  <r>
    <s v=""/>
    <x v="143"/>
    <x v="15"/>
    <x v="0"/>
    <x v="1"/>
    <n v="39.399900000000002"/>
    <n v="-8.2245000000000008"/>
    <x v="350"/>
    <x v="75763"/>
    <n v="7377"/>
    <n v="352225"/>
  </r>
  <r>
    <s v=""/>
    <x v="143"/>
    <x v="16"/>
    <x v="0"/>
    <x v="1"/>
    <n v="39.399900000000002"/>
    <n v="-8.2245000000000008"/>
    <x v="351"/>
    <x v="75764"/>
    <n v="7472"/>
    <n v="355701"/>
  </r>
  <r>
    <s v=""/>
    <x v="143"/>
    <x v="17"/>
    <x v="0"/>
    <x v="1"/>
    <n v="39.399900000000002"/>
    <n v="-8.2245000000000008"/>
    <x v="352"/>
    <x v="75765"/>
    <n v="7590"/>
    <n v="360181"/>
  </r>
  <r>
    <s v=""/>
    <x v="143"/>
    <x v="18"/>
    <x v="0"/>
    <x v="1"/>
    <n v="39.399900000000002"/>
    <n v="-8.2245000000000008"/>
    <x v="353"/>
    <x v="75766"/>
    <n v="7701"/>
    <n v="366080"/>
  </r>
  <r>
    <s v=""/>
    <x v="143"/>
    <x v="19"/>
    <x v="0"/>
    <x v="1"/>
    <n v="39.399900000000002"/>
    <n v="-8.2245000000000008"/>
    <x v="354"/>
    <x v="75767"/>
    <n v="7803"/>
    <n v="369108"/>
  </r>
  <r>
    <s v=""/>
    <x v="143"/>
    <x v="20"/>
    <x v="0"/>
    <x v="1"/>
    <n v="39.399900000000002"/>
    <n v="-8.2245000000000008"/>
    <x v="355"/>
    <x v="75768"/>
    <n v="7925"/>
    <n v="372056"/>
  </r>
  <r>
    <s v=""/>
    <x v="143"/>
    <x v="21"/>
    <x v="0"/>
    <x v="1"/>
    <n v="39.399900000000002"/>
    <n v="-8.2245000000000008"/>
    <x v="356"/>
    <x v="75769"/>
    <n v="8080"/>
    <n v="378084"/>
  </r>
  <r>
    <s v=""/>
    <x v="143"/>
    <x v="22"/>
    <x v="0"/>
    <x v="1"/>
    <n v="39.399900000000002"/>
    <n v="-8.2245000000000008"/>
    <x v="357"/>
    <x v="75770"/>
    <n v="8236"/>
    <n v="382544"/>
  </r>
  <r>
    <s v=""/>
    <x v="143"/>
    <x v="23"/>
    <x v="0"/>
    <x v="1"/>
    <n v="39.399900000000002"/>
    <n v="-8.2245000000000008"/>
    <x v="358"/>
    <x v="75771"/>
    <n v="8384"/>
    <n v="387607"/>
  </r>
  <r>
    <s v=""/>
    <x v="143"/>
    <x v="24"/>
    <x v="0"/>
    <x v="1"/>
    <n v="39.399900000000002"/>
    <n v="-8.2245000000000008"/>
    <x v="359"/>
    <x v="75772"/>
    <n v="8543"/>
    <n v="394065"/>
  </r>
  <r>
    <s v=""/>
    <x v="143"/>
    <x v="25"/>
    <x v="0"/>
    <x v="1"/>
    <n v="39.399900000000002"/>
    <n v="-8.2245000000000008"/>
    <x v="360"/>
    <x v="75773"/>
    <n v="8709"/>
    <n v="402542"/>
  </r>
  <r>
    <s v=""/>
    <x v="143"/>
    <x v="26"/>
    <x v="0"/>
    <x v="1"/>
    <n v="39.399900000000002"/>
    <n v="-8.2245000000000008"/>
    <x v="361"/>
    <x v="75774"/>
    <n v="8861"/>
    <n v="406929"/>
  </r>
  <r>
    <s v=""/>
    <x v="143"/>
    <x v="27"/>
    <x v="0"/>
    <x v="1"/>
    <n v="39.399900000000002"/>
    <n v="-8.2245000000000008"/>
    <x v="362"/>
    <x v="75775"/>
    <n v="9028"/>
    <n v="411589"/>
  </r>
  <r>
    <s v=""/>
    <x v="143"/>
    <x v="28"/>
    <x v="0"/>
    <x v="1"/>
    <n v="39.399900000000002"/>
    <n v="-8.2245000000000008"/>
    <x v="363"/>
    <x v="75776"/>
    <n v="9246"/>
    <n v="421871"/>
  </r>
  <r>
    <s v=""/>
    <x v="143"/>
    <x v="29"/>
    <x v="0"/>
    <x v="1"/>
    <n v="39.399900000000002"/>
    <n v="-8.2245000000000008"/>
    <x v="364"/>
    <x v="75777"/>
    <n v="9465"/>
    <n v="428364"/>
  </r>
  <r>
    <s v=""/>
    <x v="143"/>
    <x v="30"/>
    <x v="0"/>
    <x v="1"/>
    <n v="39.399900000000002"/>
    <n v="-8.2245000000000008"/>
    <x v="365"/>
    <x v="75778"/>
    <n v="9686"/>
    <n v="434237"/>
  </r>
  <r>
    <s v=""/>
    <x v="143"/>
    <x v="0"/>
    <x v="0"/>
    <x v="1"/>
    <n v="39.399900000000002"/>
    <n v="-8.2245000000000008"/>
    <x v="366"/>
    <x v="43614"/>
    <n v="9920"/>
    <n v="441556"/>
  </r>
  <r>
    <s v=""/>
    <x v="143"/>
    <x v="1"/>
    <x v="0"/>
    <x v="1"/>
    <n v="39.399900000000002"/>
    <n v="-8.2245000000000008"/>
    <x v="367"/>
    <x v="75779"/>
    <n v="10194"/>
    <n v="451324"/>
  </r>
  <r>
    <s v=""/>
    <x v="143"/>
    <x v="2"/>
    <x v="0"/>
    <x v="1"/>
    <n v="39.399900000000002"/>
    <n v="-8.2245000000000008"/>
    <x v="368"/>
    <x v="75780"/>
    <n v="10469"/>
    <n v="456491"/>
  </r>
  <r>
    <s v=""/>
    <x v="143"/>
    <x v="3"/>
    <x v="0"/>
    <x v="1"/>
    <n v="39.399900000000002"/>
    <n v="-8.2245000000000008"/>
    <x v="369"/>
    <x v="75781"/>
    <n v="10721"/>
    <n v="461757"/>
  </r>
  <r>
    <s v=""/>
    <x v="143"/>
    <x v="4"/>
    <x v="0"/>
    <x v="1"/>
    <n v="39.399900000000002"/>
    <n v="-8.2245000000000008"/>
    <x v="370"/>
    <x v="75782"/>
    <n v="11012"/>
    <n v="475485"/>
  </r>
  <r>
    <s v=""/>
    <x v="143"/>
    <x v="5"/>
    <x v="0"/>
    <x v="1"/>
    <n v="39.399900000000002"/>
    <n v="-8.2245000000000008"/>
    <x v="371"/>
    <x v="75783"/>
    <n v="11305"/>
    <n v="484753"/>
  </r>
  <r>
    <s v=""/>
    <x v="143"/>
    <x v="6"/>
    <x v="0"/>
    <x v="1"/>
    <n v="39.399900000000002"/>
    <n v="-8.2245000000000008"/>
    <x v="372"/>
    <x v="75784"/>
    <n v="11608"/>
    <n v="493699"/>
  </r>
  <r>
    <s v=""/>
    <x v="143"/>
    <x v="7"/>
    <x v="0"/>
    <x v="1"/>
    <n v="39.399900000000002"/>
    <n v="-8.2245000000000008"/>
    <x v="373"/>
    <x v="75785"/>
    <n v="11886"/>
    <n v="504886"/>
  </r>
  <r>
    <s v=""/>
    <x v="143"/>
    <x v="8"/>
    <x v="0"/>
    <x v="1"/>
    <n v="39.399900000000002"/>
    <n v="-8.2245000000000008"/>
    <x v="374"/>
    <x v="75786"/>
    <n v="12179"/>
    <n v="518900"/>
  </r>
  <r>
    <s v=""/>
    <x v="143"/>
    <x v="9"/>
    <x v="0"/>
    <x v="1"/>
    <n v="39.399900000000002"/>
    <n v="-8.2245000000000008"/>
    <x v="375"/>
    <x v="75787"/>
    <n v="12482"/>
    <n v="526411"/>
  </r>
  <r>
    <s v=""/>
    <x v="143"/>
    <x v="10"/>
    <x v="1"/>
    <x v="1"/>
    <n v="39.399900000000002"/>
    <n v="-8.2245000000000008"/>
    <x v="376"/>
    <x v="75788"/>
    <n v="12757"/>
    <n v="534384"/>
  </r>
  <r>
    <s v=""/>
    <x v="143"/>
    <x v="11"/>
    <x v="1"/>
    <x v="1"/>
    <n v="39.399900000000002"/>
    <n v="-8.2245000000000008"/>
    <x v="377"/>
    <x v="75789"/>
    <n v="13017"/>
    <n v="551956"/>
  </r>
  <r>
    <s v=""/>
    <x v="143"/>
    <x v="12"/>
    <x v="1"/>
    <x v="1"/>
    <n v="39.399900000000002"/>
    <n v="-8.2245000000000008"/>
    <x v="378"/>
    <x v="75790"/>
    <n v="13257"/>
    <n v="563174"/>
  </r>
  <r>
    <s v=""/>
    <x v="143"/>
    <x v="13"/>
    <x v="1"/>
    <x v="1"/>
    <n v="39.399900000000002"/>
    <n v="-8.2245000000000008"/>
    <x v="379"/>
    <x v="75791"/>
    <n v="13482"/>
    <n v="573934"/>
  </r>
  <r>
    <s v=""/>
    <x v="143"/>
    <x v="14"/>
    <x v="1"/>
    <x v="1"/>
    <n v="39.399900000000002"/>
    <n v="-8.2245000000000008"/>
    <x v="380"/>
    <x v="75792"/>
    <n v="13740"/>
    <n v="585276"/>
  </r>
  <r>
    <s v=""/>
    <x v="143"/>
    <x v="15"/>
    <x v="1"/>
    <x v="1"/>
    <n v="39.399900000000002"/>
    <n v="-8.2245000000000008"/>
    <x v="381"/>
    <x v="75793"/>
    <n v="13954"/>
    <n v="599593"/>
  </r>
  <r>
    <s v=""/>
    <x v="143"/>
    <x v="16"/>
    <x v="1"/>
    <x v="1"/>
    <n v="39.399900000000002"/>
    <n v="-8.2245000000000008"/>
    <x v="382"/>
    <x v="52205"/>
    <n v="14158"/>
    <n v="606166"/>
  </r>
  <r>
    <s v=""/>
    <x v="143"/>
    <x v="17"/>
    <x v="1"/>
    <x v="1"/>
    <n v="39.399900000000002"/>
    <n v="-8.2245000000000008"/>
    <x v="383"/>
    <x v="75794"/>
    <n v="14354"/>
    <n v="612921"/>
  </r>
  <r>
    <s v=""/>
    <x v="143"/>
    <x v="18"/>
    <x v="1"/>
    <x v="1"/>
    <n v="39.399900000000002"/>
    <n v="-8.2245000000000008"/>
    <x v="384"/>
    <x v="75795"/>
    <n v="14557"/>
    <n v="628078"/>
  </r>
  <r>
    <s v=""/>
    <x v="143"/>
    <x v="19"/>
    <x v="1"/>
    <x v="1"/>
    <n v="39.399900000000002"/>
    <n v="-8.2245000000000008"/>
    <x v="385"/>
    <x v="75796"/>
    <n v="14718"/>
    <n v="636859"/>
  </r>
  <r>
    <s v=""/>
    <x v="143"/>
    <x v="20"/>
    <x v="1"/>
    <x v="1"/>
    <n v="39.399900000000002"/>
    <n v="-8.2245000000000008"/>
    <x v="386"/>
    <x v="75797"/>
    <n v="14885"/>
    <n v="645122"/>
  </r>
  <r>
    <s v=""/>
    <x v="143"/>
    <x v="21"/>
    <x v="1"/>
    <x v="1"/>
    <n v="39.399900000000002"/>
    <n v="-8.2245000000000008"/>
    <x v="387"/>
    <x v="75798"/>
    <n v="15034"/>
    <n v="652739"/>
  </r>
  <r>
    <s v=""/>
    <x v="143"/>
    <x v="22"/>
    <x v="1"/>
    <x v="1"/>
    <n v="39.399900000000002"/>
    <n v="-8.2245000000000008"/>
    <x v="388"/>
    <x v="75799"/>
    <n v="15183"/>
    <n v="661525"/>
  </r>
  <r>
    <s v=""/>
    <x v="143"/>
    <x v="23"/>
    <x v="1"/>
    <x v="1"/>
    <n v="39.399900000000002"/>
    <n v="-8.2245000000000008"/>
    <x v="389"/>
    <x v="75800"/>
    <n v="15321"/>
    <n v="665316"/>
  </r>
  <r>
    <s v=""/>
    <x v="143"/>
    <x v="24"/>
    <x v="1"/>
    <x v="1"/>
    <n v="39.399900000000002"/>
    <n v="-8.2245000000000008"/>
    <x v="390"/>
    <x v="75801"/>
    <n v="15411"/>
    <n v="668854"/>
  </r>
  <r>
    <s v=""/>
    <x v="143"/>
    <x v="25"/>
    <x v="1"/>
    <x v="1"/>
    <n v="39.399900000000002"/>
    <n v="-8.2245000000000008"/>
    <x v="391"/>
    <x v="75802"/>
    <n v="15522"/>
    <n v="677719"/>
  </r>
  <r>
    <s v=""/>
    <x v="143"/>
    <x v="26"/>
    <x v="1"/>
    <x v="1"/>
    <n v="39.399900000000002"/>
    <n v="-8.2245000000000008"/>
    <x v="392"/>
    <x v="75803"/>
    <n v="15649"/>
    <n v="683061"/>
  </r>
  <r>
    <s v=""/>
    <x v="143"/>
    <x v="27"/>
    <x v="1"/>
    <x v="1"/>
    <n v="39.399900000000002"/>
    <n v="-8.2245000000000008"/>
    <x v="393"/>
    <x v="75804"/>
    <n v="15754"/>
    <n v="687462"/>
  </r>
  <r>
    <s v=""/>
    <x v="143"/>
    <x v="28"/>
    <x v="1"/>
    <x v="1"/>
    <n v="39.399900000000002"/>
    <n v="-8.2245000000000008"/>
    <x v="394"/>
    <x v="75805"/>
    <n v="15821"/>
    <n v="691866"/>
  </r>
  <r>
    <s v=""/>
    <x v="143"/>
    <x v="29"/>
    <x v="1"/>
    <x v="1"/>
    <n v="39.399900000000002"/>
    <n v="-8.2245000000000008"/>
    <x v="395"/>
    <x v="75806"/>
    <n v="15897"/>
    <n v="696916"/>
  </r>
  <r>
    <s v=""/>
    <x v="143"/>
    <x v="30"/>
    <x v="1"/>
    <x v="1"/>
    <n v="39.399900000000002"/>
    <n v="-8.2245000000000008"/>
    <x v="396"/>
    <x v="75807"/>
    <n v="15962"/>
    <n v="699222"/>
  </r>
  <r>
    <s v=""/>
    <x v="143"/>
    <x v="0"/>
    <x v="1"/>
    <x v="1"/>
    <n v="39.399900000000002"/>
    <n v="-8.2245000000000008"/>
    <x v="397"/>
    <x v="75808"/>
    <n v="16023"/>
    <n v="701409"/>
  </r>
  <r>
    <s v=""/>
    <x v="143"/>
    <x v="1"/>
    <x v="1"/>
    <x v="1"/>
    <n v="39.399900000000002"/>
    <n v="-8.2245000000000008"/>
    <x v="398"/>
    <x v="75809"/>
    <n v="16086"/>
    <n v="705976"/>
  </r>
  <r>
    <s v=""/>
    <x v="143"/>
    <x v="2"/>
    <x v="1"/>
    <x v="1"/>
    <n v="39.399900000000002"/>
    <n v="-8.2245000000000008"/>
    <x v="399"/>
    <x v="75810"/>
    <n v="16136"/>
    <n v="709054"/>
  </r>
  <r>
    <s v=""/>
    <x v="143"/>
    <x v="3"/>
    <x v="1"/>
    <x v="1"/>
    <n v="39.399900000000002"/>
    <n v="-8.2245000000000008"/>
    <x v="400"/>
    <x v="75811"/>
    <n v="16185"/>
    <n v="711713"/>
  </r>
  <r>
    <s v=""/>
    <x v="143"/>
    <x v="4"/>
    <x v="1"/>
    <x v="1"/>
    <n v="39.399900000000002"/>
    <n v="-8.2245000000000008"/>
    <x v="401"/>
    <x v="75812"/>
    <n v="16243"/>
    <n v="714493"/>
  </r>
  <r>
    <s v=""/>
    <x v="143"/>
    <x v="5"/>
    <x v="1"/>
    <x v="1"/>
    <n v="39.399900000000002"/>
    <n v="-8.2245000000000008"/>
    <x v="402"/>
    <x v="75813"/>
    <n v="16276"/>
    <n v="717313"/>
  </r>
  <r>
    <s v=""/>
    <x v="143"/>
    <x v="6"/>
    <x v="1"/>
    <x v="1"/>
    <n v="39.399900000000002"/>
    <n v="-8.2245000000000008"/>
    <x v="403"/>
    <x v="75814"/>
    <n v="16317"/>
    <n v="718977"/>
  </r>
  <r>
    <s v=""/>
    <x v="143"/>
    <x v="10"/>
    <x v="2"/>
    <x v="1"/>
    <n v="39.399900000000002"/>
    <n v="-8.2245000000000008"/>
    <x v="404"/>
    <x v="75815"/>
    <n v="16351"/>
    <n v="720235"/>
  </r>
  <r>
    <s v=""/>
    <x v="143"/>
    <x v="11"/>
    <x v="2"/>
    <x v="1"/>
    <n v="39.399900000000002"/>
    <n v="-8.2245000000000008"/>
    <x v="405"/>
    <x v="75816"/>
    <n v="16389"/>
    <n v="723465"/>
  </r>
  <r>
    <s v=""/>
    <x v="143"/>
    <x v="12"/>
    <x v="2"/>
    <x v="1"/>
    <n v="39.399900000000002"/>
    <n v="-8.2245000000000008"/>
    <x v="406"/>
    <x v="75817"/>
    <n v="16430"/>
    <n v="725399"/>
  </r>
  <r>
    <s v=""/>
    <x v="143"/>
    <x v="13"/>
    <x v="2"/>
    <x v="1"/>
    <n v="39.399900000000002"/>
    <n v="-8.2245000000000008"/>
    <x v="407"/>
    <x v="75818"/>
    <n v="16458"/>
    <n v="727053"/>
  </r>
  <r>
    <s v=""/>
    <x v="143"/>
    <x v="14"/>
    <x v="2"/>
    <x v="1"/>
    <n v="39.399900000000002"/>
    <n v="-8.2245000000000008"/>
    <x v="408"/>
    <x v="75819"/>
    <n v="16486"/>
    <n v="728659"/>
  </r>
  <r>
    <s v=""/>
    <x v="143"/>
    <x v="15"/>
    <x v="2"/>
    <x v="1"/>
    <n v="39.399900000000002"/>
    <n v="-8.2245000000000008"/>
    <x v="409"/>
    <x v="75820"/>
    <n v="16512"/>
    <n v="730601"/>
  </r>
  <r>
    <s v=""/>
    <x v="143"/>
    <x v="16"/>
    <x v="2"/>
    <x v="1"/>
    <n v="39.399900000000002"/>
    <n v="-8.2245000000000008"/>
    <x v="410"/>
    <x v="75821"/>
    <n v="16540"/>
    <n v="731567"/>
  </r>
  <r>
    <s v=""/>
    <x v="143"/>
    <x v="17"/>
    <x v="2"/>
    <x v="1"/>
    <n v="39.399900000000002"/>
    <n v="-8.2245000000000008"/>
    <x v="411"/>
    <x v="75822"/>
    <n v="16565"/>
    <n v="732346"/>
  </r>
  <r>
    <s v=""/>
    <x v="143"/>
    <x v="18"/>
    <x v="2"/>
    <x v="1"/>
    <n v="39.399900000000002"/>
    <n v="-8.2245000000000008"/>
    <x v="412"/>
    <x v="75823"/>
    <n v="16595"/>
    <n v="734218"/>
  </r>
  <r>
    <s v=""/>
    <x v="143"/>
    <x v="19"/>
    <x v="2"/>
    <x v="1"/>
    <n v="39.399900000000002"/>
    <n v="-8.2245000000000008"/>
    <x v="413"/>
    <x v="75824"/>
    <n v="16617"/>
    <n v="738179"/>
  </r>
  <r>
    <s v=""/>
    <x v="143"/>
    <x v="20"/>
    <x v="2"/>
    <x v="1"/>
    <n v="39.399900000000002"/>
    <n v="-8.2245000000000008"/>
    <x v="414"/>
    <x v="75825"/>
    <n v="16635"/>
    <n v="744196"/>
  </r>
  <r>
    <s v=""/>
    <x v="143"/>
    <x v="21"/>
    <x v="2"/>
    <x v="1"/>
    <n v="39.399900000000002"/>
    <n v="-8.2245000000000008"/>
    <x v="415"/>
    <x v="75826"/>
    <n v="16650"/>
    <n v="749770"/>
  </r>
  <r>
    <s v=""/>
    <x v="143"/>
    <x v="22"/>
    <x v="2"/>
    <x v="1"/>
    <n v="39.399900000000002"/>
    <n v="-8.2245000000000008"/>
    <x v="416"/>
    <x v="75827"/>
    <n v="16669"/>
    <n v="756259"/>
  </r>
  <r>
    <s v=""/>
    <x v="143"/>
    <x v="23"/>
    <x v="2"/>
    <x v="1"/>
    <n v="39.399900000000002"/>
    <n v="-8.2245000000000008"/>
    <x v="417"/>
    <x v="75828"/>
    <n v="16684"/>
    <n v="759417"/>
  </r>
  <r>
    <s v=""/>
    <x v="143"/>
    <x v="24"/>
    <x v="2"/>
    <x v="1"/>
    <n v="39.399900000000002"/>
    <n v="-8.2245000000000008"/>
    <x v="418"/>
    <x v="75829"/>
    <n v="16694"/>
    <n v="761788"/>
  </r>
  <r>
    <s v=""/>
    <x v="143"/>
    <x v="25"/>
    <x v="2"/>
    <x v="1"/>
    <n v="39.399900000000002"/>
    <n v="-8.2245000000000008"/>
    <x v="419"/>
    <x v="75830"/>
    <n v="16707"/>
    <n v="762961"/>
  </r>
  <r>
    <s v=""/>
    <x v="143"/>
    <x v="26"/>
    <x v="2"/>
    <x v="1"/>
    <n v="39.399900000000002"/>
    <n v="-8.2245000000000008"/>
    <x v="420"/>
    <x v="75831"/>
    <n v="16722"/>
    <n v="764019"/>
  </r>
  <r>
    <s v=""/>
    <x v="143"/>
    <x v="27"/>
    <x v="2"/>
    <x v="1"/>
    <n v="39.399900000000002"/>
    <n v="-8.2245000000000008"/>
    <x v="421"/>
    <x v="75832"/>
    <n v="16743"/>
    <n v="764599"/>
  </r>
  <r>
    <s v=""/>
    <x v="143"/>
    <x v="28"/>
    <x v="2"/>
    <x v="1"/>
    <n v="39.399900000000002"/>
    <n v="-8.2245000000000008"/>
    <x v="422"/>
    <x v="75833"/>
    <n v="16754"/>
    <n v="766170"/>
  </r>
  <r>
    <s v=""/>
    <x v="143"/>
    <x v="29"/>
    <x v="2"/>
    <x v="1"/>
    <n v="39.399900000000002"/>
    <n v="-8.2245000000000008"/>
    <x v="423"/>
    <x v="75834"/>
    <n v="16762"/>
    <n v="766924"/>
  </r>
  <r>
    <s v=""/>
    <x v="143"/>
    <x v="30"/>
    <x v="2"/>
    <x v="1"/>
    <n v="39.399900000000002"/>
    <n v="-8.2245000000000008"/>
    <x v="424"/>
    <x v="75835"/>
    <n v="16768"/>
    <n v="767319"/>
  </r>
  <r>
    <s v=""/>
    <x v="143"/>
    <x v="0"/>
    <x v="2"/>
    <x v="1"/>
    <n v="39.399900000000002"/>
    <n v="-8.2245000000000008"/>
    <x v="425"/>
    <x v="75836"/>
    <n v="16784"/>
    <n v="767874"/>
  </r>
  <r>
    <s v=""/>
    <x v="143"/>
    <x v="1"/>
    <x v="2"/>
    <x v="1"/>
    <n v="39.399900000000002"/>
    <n v="-8.2245000000000008"/>
    <x v="426"/>
    <x v="75837"/>
    <n v="16794"/>
    <n v="769086"/>
  </r>
  <r>
    <s v=""/>
    <x v="143"/>
    <x v="2"/>
    <x v="2"/>
    <x v="1"/>
    <n v="39.399900000000002"/>
    <n v="-8.2245000000000008"/>
    <x v="427"/>
    <x v="67428"/>
    <n v="16805"/>
    <n v="769838"/>
  </r>
  <r>
    <s v=""/>
    <x v="143"/>
    <x v="3"/>
    <x v="2"/>
    <x v="1"/>
    <n v="39.399900000000002"/>
    <n v="-8.2245000000000008"/>
    <x v="428"/>
    <x v="75838"/>
    <n v="16814"/>
    <n v="770448"/>
  </r>
  <r>
    <s v=""/>
    <x v="143"/>
    <x v="4"/>
    <x v="2"/>
    <x v="1"/>
    <n v="39.399900000000002"/>
    <n v="-8.2245000000000008"/>
    <x v="429"/>
    <x v="75839"/>
    <n v="16819"/>
    <n v="771339"/>
  </r>
  <r>
    <s v=""/>
    <x v="143"/>
    <x v="5"/>
    <x v="2"/>
    <x v="1"/>
    <n v="39.399900000000002"/>
    <n v="-8.2245000000000008"/>
    <x v="430"/>
    <x v="75840"/>
    <n v="16827"/>
    <n v="775007"/>
  </r>
  <r>
    <s v=""/>
    <x v="143"/>
    <x v="6"/>
    <x v="2"/>
    <x v="1"/>
    <n v="39.399900000000002"/>
    <n v="-8.2245000000000008"/>
    <x v="431"/>
    <x v="75841"/>
    <n v="16837"/>
    <n v="775391"/>
  </r>
  <r>
    <s v=""/>
    <x v="143"/>
    <x v="7"/>
    <x v="2"/>
    <x v="1"/>
    <n v="39.399900000000002"/>
    <n v="-8.2245000000000008"/>
    <x v="432"/>
    <x v="75842"/>
    <n v="16843"/>
    <n v="775849"/>
  </r>
  <r>
    <s v=""/>
    <x v="143"/>
    <x v="8"/>
    <x v="2"/>
    <x v="1"/>
    <n v="39.399900000000002"/>
    <n v="-8.2245000000000008"/>
    <x v="433"/>
    <x v="75843"/>
    <n v="16845"/>
    <n v="777503"/>
  </r>
  <r>
    <s v=""/>
    <x v="143"/>
    <x v="9"/>
    <x v="2"/>
    <x v="1"/>
    <n v="39.399900000000002"/>
    <n v="-8.2245000000000008"/>
    <x v="434"/>
    <x v="75844"/>
    <n v="16848"/>
    <n v="778210"/>
  </r>
  <r>
    <s v=""/>
    <x v="143"/>
    <x v="10"/>
    <x v="3"/>
    <x v="1"/>
    <n v="39.399900000000002"/>
    <n v="-8.2245000000000008"/>
    <x v="435"/>
    <x v="75845"/>
    <n v="16859"/>
    <n v="778912"/>
  </r>
  <r>
    <s v=""/>
    <x v="143"/>
    <x v="11"/>
    <x v="3"/>
    <x v="1"/>
    <n v="39.399900000000002"/>
    <n v="-8.2245000000000008"/>
    <x v="436"/>
    <x v="75846"/>
    <n v="16868"/>
    <n v="779655"/>
  </r>
  <r>
    <s v=""/>
    <x v="143"/>
    <x v="12"/>
    <x v="3"/>
    <x v="1"/>
    <n v="39.399900000000002"/>
    <n v="-8.2245000000000008"/>
    <x v="437"/>
    <x v="75847"/>
    <n v="16875"/>
    <n v="779973"/>
  </r>
  <r>
    <s v=""/>
    <x v="143"/>
    <x v="13"/>
    <x v="3"/>
    <x v="1"/>
    <n v="39.399900000000002"/>
    <n v="-8.2245000000000008"/>
    <x v="438"/>
    <x v="75848"/>
    <n v="16879"/>
    <n v="780322"/>
  </r>
  <r>
    <s v=""/>
    <x v="143"/>
    <x v="14"/>
    <x v="3"/>
    <x v="1"/>
    <n v="39.399900000000002"/>
    <n v="-8.2245000000000008"/>
    <x v="439"/>
    <x v="75849"/>
    <n v="16885"/>
    <n v="780643"/>
  </r>
  <r>
    <s v=""/>
    <x v="143"/>
    <x v="15"/>
    <x v="3"/>
    <x v="1"/>
    <n v="39.399900000000002"/>
    <n v="-8.2245000000000008"/>
    <x v="440"/>
    <x v="75850"/>
    <n v="16887"/>
    <n v="781537"/>
  </r>
  <r>
    <s v=""/>
    <x v="143"/>
    <x v="16"/>
    <x v="3"/>
    <x v="1"/>
    <n v="39.399900000000002"/>
    <n v="-8.2245000000000008"/>
    <x v="441"/>
    <x v="75851"/>
    <n v="16890"/>
    <n v="782294"/>
  </r>
  <r>
    <s v=""/>
    <x v="143"/>
    <x v="17"/>
    <x v="3"/>
    <x v="1"/>
    <n v="39.399900000000002"/>
    <n v="-8.2245000000000008"/>
    <x v="442"/>
    <x v="75852"/>
    <n v="16899"/>
    <n v="782895"/>
  </r>
  <r>
    <s v=""/>
    <x v="143"/>
    <x v="18"/>
    <x v="3"/>
    <x v="1"/>
    <n v="39.399900000000002"/>
    <n v="-8.2245000000000008"/>
    <x v="443"/>
    <x v="75853"/>
    <n v="16904"/>
    <n v="783523"/>
  </r>
  <r>
    <s v=""/>
    <x v="143"/>
    <x v="19"/>
    <x v="3"/>
    <x v="1"/>
    <n v="39.399900000000002"/>
    <n v="-8.2245000000000008"/>
    <x v="444"/>
    <x v="75854"/>
    <n v="16910"/>
    <n v="784208"/>
  </r>
  <r>
    <s v=""/>
    <x v="143"/>
    <x v="20"/>
    <x v="3"/>
    <x v="1"/>
    <n v="39.399900000000002"/>
    <n v="-8.2245000000000008"/>
    <x v="445"/>
    <x v="75855"/>
    <n v="16916"/>
    <n v="784618"/>
  </r>
  <r>
    <s v=""/>
    <x v="143"/>
    <x v="21"/>
    <x v="3"/>
    <x v="1"/>
    <n v="39.399900000000002"/>
    <n v="-8.2245000000000008"/>
    <x v="446"/>
    <x v="75856"/>
    <n v="16918"/>
    <n v="785063"/>
  </r>
  <r>
    <s v=""/>
    <x v="143"/>
    <x v="22"/>
    <x v="3"/>
    <x v="1"/>
    <n v="39.399900000000002"/>
    <n v="-8.2245000000000008"/>
    <x v="447"/>
    <x v="75857"/>
    <n v="16923"/>
    <n v="785809"/>
  </r>
  <r>
    <s v=""/>
    <x v="143"/>
    <x v="23"/>
    <x v="3"/>
    <x v="1"/>
    <n v="39.399900000000002"/>
    <n v="-8.2245000000000008"/>
    <x v="448"/>
    <x v="75858"/>
    <n v="16931"/>
    <n v="786469"/>
  </r>
  <r>
    <s v=""/>
    <x v="143"/>
    <x v="24"/>
    <x v="3"/>
    <x v="1"/>
    <n v="39.399900000000002"/>
    <n v="-8.2245000000000008"/>
    <x v="449"/>
    <x v="75859"/>
    <n v="16933"/>
    <n v="787011"/>
  </r>
  <r>
    <s v=""/>
    <x v="143"/>
    <x v="25"/>
    <x v="3"/>
    <x v="1"/>
    <n v="39.399900000000002"/>
    <n v="-8.2245000000000008"/>
    <x v="450"/>
    <x v="45708"/>
    <n v="16937"/>
    <n v="787607"/>
  </r>
  <r>
    <s v=""/>
    <x v="143"/>
    <x v="26"/>
    <x v="3"/>
    <x v="1"/>
    <n v="39.399900000000002"/>
    <n v="-8.2245000000000008"/>
    <x v="451"/>
    <x v="75860"/>
    <n v="16942"/>
    <n v="788274"/>
  </r>
  <r>
    <s v=""/>
    <x v="143"/>
    <x v="27"/>
    <x v="3"/>
    <x v="1"/>
    <n v="39.399900000000002"/>
    <n v="-8.2245000000000008"/>
    <x v="452"/>
    <x v="75861"/>
    <n v="16945"/>
    <n v="788669"/>
  </r>
  <r>
    <s v=""/>
    <x v="143"/>
    <x v="28"/>
    <x v="3"/>
    <x v="1"/>
    <n v="39.399900000000002"/>
    <n v="-8.2245000000000008"/>
    <x v="453"/>
    <x v="75862"/>
    <n v="16946"/>
    <n v="789216"/>
  </r>
  <r>
    <s v=""/>
    <x v="143"/>
    <x v="29"/>
    <x v="3"/>
    <x v="1"/>
    <n v="39.399900000000002"/>
    <n v="-8.2245000000000008"/>
    <x v="454"/>
    <x v="75863"/>
    <n v="16951"/>
    <n v="790118"/>
  </r>
  <r>
    <s v=""/>
    <x v="143"/>
    <x v="30"/>
    <x v="3"/>
    <x v="1"/>
    <n v="39.399900000000002"/>
    <n v="-8.2245000000000008"/>
    <x v="455"/>
    <x v="75864"/>
    <n v="16952"/>
    <n v="790650"/>
  </r>
  <r>
    <s v=""/>
    <x v="143"/>
    <x v="0"/>
    <x v="3"/>
    <x v="1"/>
    <n v="39.399900000000002"/>
    <n v="-8.2245000000000008"/>
    <x v="456"/>
    <x v="75865"/>
    <n v="16956"/>
    <n v="791171"/>
  </r>
  <r>
    <s v=""/>
    <x v="143"/>
    <x v="1"/>
    <x v="3"/>
    <x v="1"/>
    <n v="39.399900000000002"/>
    <n v="-8.2245000000000008"/>
    <x v="457"/>
    <x v="75866"/>
    <n v="16957"/>
    <n v="791751"/>
  </r>
  <r>
    <s v=""/>
    <x v="143"/>
    <x v="2"/>
    <x v="3"/>
    <x v="1"/>
    <n v="39.399900000000002"/>
    <n v="-8.2245000000000008"/>
    <x v="458"/>
    <x v="75867"/>
    <n v="16959"/>
    <n v="792377"/>
  </r>
  <r>
    <s v=""/>
    <x v="143"/>
    <x v="3"/>
    <x v="3"/>
    <x v="1"/>
    <n v="39.399900000000002"/>
    <n v="-8.2245000000000008"/>
    <x v="459"/>
    <x v="75868"/>
    <n v="16965"/>
    <n v="792685"/>
  </r>
  <r>
    <s v=""/>
    <x v="143"/>
    <x v="4"/>
    <x v="3"/>
    <x v="1"/>
    <n v="39.399900000000002"/>
    <n v="-8.2245000000000008"/>
    <x v="460"/>
    <x v="75869"/>
    <n v="16965"/>
    <n v="793011"/>
  </r>
  <r>
    <s v=""/>
    <x v="143"/>
    <x v="5"/>
    <x v="3"/>
    <x v="1"/>
    <n v="39.399900000000002"/>
    <n v="-8.2245000000000008"/>
    <x v="461"/>
    <x v="75870"/>
    <n v="16970"/>
    <n v="794205"/>
  </r>
  <r>
    <s v=""/>
    <x v="143"/>
    <x v="6"/>
    <x v="3"/>
    <x v="1"/>
    <n v="39.399900000000002"/>
    <n v="-8.2245000000000008"/>
    <x v="462"/>
    <x v="75871"/>
    <n v="16973"/>
    <n v="794781"/>
  </r>
  <r>
    <s v=""/>
    <x v="143"/>
    <x v="7"/>
    <x v="3"/>
    <x v="1"/>
    <n v="39.399900000000002"/>
    <n v="-8.2245000000000008"/>
    <x v="463"/>
    <x v="75872"/>
    <n v="16974"/>
    <n v="795326"/>
  </r>
  <r>
    <s v=""/>
    <x v="143"/>
    <x v="8"/>
    <x v="3"/>
    <x v="1"/>
    <n v="39.399900000000002"/>
    <n v="-8.2245000000000008"/>
    <x v="464"/>
    <x v="75873"/>
    <n v="16974"/>
    <n v="795838"/>
  </r>
  <r>
    <s v=""/>
    <x v="143"/>
    <x v="10"/>
    <x v="4"/>
    <x v="1"/>
    <n v="39.399900000000002"/>
    <n v="-8.2245000000000008"/>
    <x v="465"/>
    <x v="75874"/>
    <n v="16976"/>
    <n v="796477"/>
  </r>
  <r>
    <s v=""/>
    <x v="143"/>
    <x v="11"/>
    <x v="4"/>
    <x v="1"/>
    <n v="39.399900000000002"/>
    <n v="-8.2245000000000008"/>
    <x v="466"/>
    <x v="75875"/>
    <n v="16977"/>
    <n v="796721"/>
  </r>
  <r>
    <s v=""/>
    <x v="143"/>
    <x v="12"/>
    <x v="4"/>
    <x v="1"/>
    <n v="39.399900000000002"/>
    <n v="-8.2245000000000008"/>
    <x v="467"/>
    <x v="75876"/>
    <n v="16977"/>
    <n v="797124"/>
  </r>
  <r>
    <s v=""/>
    <x v="143"/>
    <x v="13"/>
    <x v="4"/>
    <x v="1"/>
    <n v="39.399900000000002"/>
    <n v="-8.2245000000000008"/>
    <x v="468"/>
    <x v="75877"/>
    <n v="16981"/>
    <n v="797901"/>
  </r>
  <r>
    <s v=""/>
    <x v="143"/>
    <x v="14"/>
    <x v="4"/>
    <x v="1"/>
    <n v="39.399900000000002"/>
    <n v="-8.2245000000000008"/>
    <x v="469"/>
    <x v="75878"/>
    <n v="16983"/>
    <n v="798414"/>
  </r>
  <r>
    <s v=""/>
    <x v="143"/>
    <x v="15"/>
    <x v="4"/>
    <x v="1"/>
    <n v="39.399900000000002"/>
    <n v="-8.2245000000000008"/>
    <x v="470"/>
    <x v="75879"/>
    <n v="16988"/>
    <n v="798952"/>
  </r>
  <r>
    <s v=""/>
    <x v="143"/>
    <x v="16"/>
    <x v="4"/>
    <x v="1"/>
    <n v="39.399900000000002"/>
    <n v="-8.2245000000000008"/>
    <x v="471"/>
    <x v="75880"/>
    <n v="16989"/>
    <n v="799442"/>
  </r>
  <r>
    <s v=""/>
    <x v="143"/>
    <x v="17"/>
    <x v="4"/>
    <x v="1"/>
    <n v="39.399900000000002"/>
    <n v="-8.2245000000000008"/>
    <x v="472"/>
    <x v="75881"/>
    <n v="16991"/>
    <n v="800007"/>
  </r>
  <r>
    <s v=""/>
    <x v="143"/>
    <x v="18"/>
    <x v="4"/>
    <x v="1"/>
    <n v="39.399900000000002"/>
    <n v="-8.2245000000000008"/>
    <x v="473"/>
    <x v="75882"/>
    <n v="16992"/>
    <n v="800277"/>
  </r>
  <r>
    <s v=""/>
    <x v="143"/>
    <x v="19"/>
    <x v="4"/>
    <x v="1"/>
    <n v="39.399900000000002"/>
    <n v="-8.2245000000000008"/>
    <x v="474"/>
    <x v="75883"/>
    <n v="16993"/>
    <n v="800645"/>
  </r>
  <r>
    <s v=""/>
    <x v="143"/>
    <x v="20"/>
    <x v="4"/>
    <x v="1"/>
    <n v="39.399900000000002"/>
    <n v="-8.2245000000000008"/>
    <x v="475"/>
    <x v="75884"/>
    <n v="16994"/>
    <n v="801306"/>
  </r>
  <r>
    <s v=""/>
    <x v="143"/>
    <x v="21"/>
    <x v="4"/>
    <x v="1"/>
    <n v="39.399900000000002"/>
    <n v="-8.2245000000000008"/>
    <x v="476"/>
    <x v="75885"/>
    <n v="16998"/>
    <n v="801621"/>
  </r>
  <r>
    <s v=""/>
    <x v="143"/>
    <x v="22"/>
    <x v="4"/>
    <x v="1"/>
    <n v="39.399900000000002"/>
    <n v="-8.2245000000000008"/>
    <x v="477"/>
    <x v="75886"/>
    <n v="16999"/>
    <n v="801961"/>
  </r>
  <r>
    <s v=""/>
    <x v="143"/>
    <x v="23"/>
    <x v="4"/>
    <x v="1"/>
    <n v="39.399900000000002"/>
    <n v="-8.2245000000000008"/>
    <x v="478"/>
    <x v="75887"/>
    <n v="16999"/>
    <n v="802285"/>
  </r>
  <r>
    <s v=""/>
    <x v="143"/>
    <x v="24"/>
    <x v="4"/>
    <x v="1"/>
    <n v="39.399900000000002"/>
    <n v="-8.2245000000000008"/>
    <x v="479"/>
    <x v="64673"/>
    <n v="17006"/>
    <n v="802671"/>
  </r>
  <r>
    <s v=""/>
    <x v="143"/>
    <x v="25"/>
    <x v="4"/>
    <x v="1"/>
    <n v="39.399900000000002"/>
    <n v="-8.2245000000000008"/>
    <x v="480"/>
    <x v="75888"/>
    <n v="17007"/>
    <n v="802900"/>
  </r>
  <r>
    <s v=""/>
    <x v="143"/>
    <x v="26"/>
    <x v="4"/>
    <x v="1"/>
    <n v="39.399900000000002"/>
    <n v="-8.2245000000000008"/>
    <x v="481"/>
    <x v="75889"/>
    <n v="17009"/>
    <n v="803191"/>
  </r>
  <r>
    <s v=""/>
    <x v="143"/>
    <x v="27"/>
    <x v="4"/>
    <x v="1"/>
    <n v="39.399900000000002"/>
    <n v="-8.2245000000000008"/>
    <x v="482"/>
    <x v="75890"/>
    <n v="17011"/>
    <n v="803759"/>
  </r>
  <r>
    <s v=""/>
    <x v="143"/>
    <x v="28"/>
    <x v="4"/>
    <x v="1"/>
    <n v="39.399900000000002"/>
    <n v="-8.2245000000000008"/>
    <x v="483"/>
    <x v="75891"/>
    <n v="17013"/>
    <n v="804176"/>
  </r>
  <r>
    <s v=""/>
    <x v="143"/>
    <x v="29"/>
    <x v="4"/>
    <x v="1"/>
    <n v="39.399900000000002"/>
    <n v="-8.2245000000000008"/>
    <x v="484"/>
    <x v="75892"/>
    <n v="17014"/>
    <n v="804522"/>
  </r>
  <r>
    <s v=""/>
    <x v="143"/>
    <x v="30"/>
    <x v="4"/>
    <x v="1"/>
    <n v="39.399900000000002"/>
    <n v="-8.2245000000000008"/>
    <x v="485"/>
    <x v="75893"/>
    <n v="17017"/>
    <n v="804984"/>
  </r>
  <r>
    <s v=""/>
    <x v="143"/>
    <x v="0"/>
    <x v="4"/>
    <x v="1"/>
    <n v="39.399900000000002"/>
    <n v="-8.2245000000000008"/>
    <x v="486"/>
    <x v="75894"/>
    <n v="17017"/>
    <n v="805466"/>
  </r>
  <r>
    <s v=""/>
    <x v="143"/>
    <x v="1"/>
    <x v="4"/>
    <x v="1"/>
    <n v="39.399900000000002"/>
    <n v="-8.2245000000000008"/>
    <x v="487"/>
    <x v="75895"/>
    <n v="17017"/>
    <n v="805692"/>
  </r>
  <r>
    <s v=""/>
    <x v="143"/>
    <x v="2"/>
    <x v="4"/>
    <x v="1"/>
    <n v="39.399900000000002"/>
    <n v="-8.2245000000000008"/>
    <x v="488"/>
    <x v="75896"/>
    <n v="17018"/>
    <n v="805979"/>
  </r>
  <r>
    <s v=""/>
    <x v="143"/>
    <x v="3"/>
    <x v="4"/>
    <x v="1"/>
    <n v="39.399900000000002"/>
    <n v="-8.2245000000000008"/>
    <x v="489"/>
    <x v="75897"/>
    <n v="17021"/>
    <n v="806648"/>
  </r>
  <r>
    <s v=""/>
    <x v="143"/>
    <x v="4"/>
    <x v="4"/>
    <x v="1"/>
    <n v="39.399900000000002"/>
    <n v="-8.2245000000000008"/>
    <x v="490"/>
    <x v="75898"/>
    <n v="17022"/>
    <n v="807065"/>
  </r>
  <r>
    <s v=""/>
    <x v="143"/>
    <x v="5"/>
    <x v="4"/>
    <x v="1"/>
    <n v="39.399900000000002"/>
    <n v="-8.2245000000000008"/>
    <x v="491"/>
    <x v="75899"/>
    <n v="17022"/>
    <n v="807532"/>
  </r>
  <r>
    <s v=""/>
    <x v="143"/>
    <x v="6"/>
    <x v="4"/>
    <x v="1"/>
    <n v="39.399900000000002"/>
    <n v="-8.2245000000000008"/>
    <x v="492"/>
    <x v="75900"/>
    <n v="17023"/>
    <n v="808047"/>
  </r>
  <r>
    <s v=""/>
    <x v="143"/>
    <x v="7"/>
    <x v="4"/>
    <x v="1"/>
    <n v="39.399900000000002"/>
    <n v="-8.2245000000000008"/>
    <x v="493"/>
    <x v="75901"/>
    <n v="17023"/>
    <n v="808557"/>
  </r>
  <r>
    <s v=""/>
    <x v="143"/>
    <x v="8"/>
    <x v="4"/>
    <x v="1"/>
    <n v="39.399900000000002"/>
    <n v="-8.2245000000000008"/>
    <x v="494"/>
    <x v="75902"/>
    <n v="17023"/>
    <n v="808813"/>
  </r>
  <r>
    <s v=""/>
    <x v="143"/>
    <x v="9"/>
    <x v="4"/>
    <x v="1"/>
    <n v="39.399900000000002"/>
    <n v="-8.2245000000000008"/>
    <x v="495"/>
    <x v="75903"/>
    <n v="17025"/>
    <n v="809135"/>
  </r>
  <r>
    <s v=""/>
    <x v="143"/>
    <x v="10"/>
    <x v="5"/>
    <x v="1"/>
    <n v="39.399900000000002"/>
    <n v="-8.2245000000000008"/>
    <x v="496"/>
    <x v="75904"/>
    <n v="17025"/>
    <n v="809813"/>
  </r>
  <r>
    <s v=""/>
    <x v="143"/>
    <x v="11"/>
    <x v="5"/>
    <x v="1"/>
    <n v="39.399900000000002"/>
    <n v="-8.2245000000000008"/>
    <x v="497"/>
    <x v="75905"/>
    <n v="17026"/>
    <n v="810271"/>
  </r>
  <r>
    <s v=""/>
    <x v="143"/>
    <x v="12"/>
    <x v="5"/>
    <x v="1"/>
    <n v="39.399900000000002"/>
    <n v="-8.2245000000000008"/>
    <x v="498"/>
    <x v="75906"/>
    <n v="17029"/>
    <n v="810659"/>
  </r>
  <r>
    <s v=""/>
    <x v="143"/>
    <x v="13"/>
    <x v="5"/>
    <x v="1"/>
    <n v="39.399900000000002"/>
    <n v="-8.2245000000000008"/>
    <x v="499"/>
    <x v="75907"/>
    <n v="17029"/>
    <n v="810959"/>
  </r>
  <r>
    <s v=""/>
    <x v="143"/>
    <x v="14"/>
    <x v="5"/>
    <x v="1"/>
    <n v="39.399900000000002"/>
    <n v="-8.2245000000000008"/>
    <x v="500"/>
    <x v="75908"/>
    <n v="17032"/>
    <n v="811640"/>
  </r>
  <r>
    <s v=""/>
    <x v="143"/>
    <x v="15"/>
    <x v="5"/>
    <x v="1"/>
    <n v="39.399900000000002"/>
    <n v="-8.2245000000000008"/>
    <x v="501"/>
    <x v="75909"/>
    <n v="17034"/>
    <n v="811897"/>
  </r>
  <r>
    <s v=""/>
    <x v="143"/>
    <x v="16"/>
    <x v="5"/>
    <x v="1"/>
    <n v="39.399900000000002"/>
    <n v="-8.2245000000000008"/>
    <x v="502"/>
    <x v="75910"/>
    <n v="17036"/>
    <n v="812174"/>
  </r>
  <r>
    <s v=""/>
    <x v="143"/>
    <x v="17"/>
    <x v="5"/>
    <x v="1"/>
    <n v="39.399900000000002"/>
    <n v="-8.2245000000000008"/>
    <x v="503"/>
    <x v="75911"/>
    <n v="17037"/>
    <n v="812964"/>
  </r>
  <r>
    <s v=""/>
    <x v="143"/>
    <x v="18"/>
    <x v="5"/>
    <x v="1"/>
    <n v="39.399900000000002"/>
    <n v="-8.2245000000000008"/>
    <x v="504"/>
    <x v="75912"/>
    <n v="17037"/>
    <n v="813489"/>
  </r>
  <r>
    <s v=""/>
    <x v="143"/>
    <x v="19"/>
    <x v="5"/>
    <x v="1"/>
    <n v="39.399900000000002"/>
    <n v="-8.2245000000000008"/>
    <x v="505"/>
    <x v="75913"/>
    <n v="17043"/>
    <n v="814023"/>
  </r>
  <r>
    <s v=""/>
    <x v="143"/>
    <x v="20"/>
    <x v="5"/>
    <x v="1"/>
    <n v="39.399900000000002"/>
    <n v="-8.2245000000000008"/>
    <x v="506"/>
    <x v="75914"/>
    <n v="17044"/>
    <n v="814318"/>
  </r>
  <r>
    <s v=""/>
    <x v="143"/>
    <x v="21"/>
    <x v="5"/>
    <x v="1"/>
    <n v="39.399900000000002"/>
    <n v="-8.2245000000000008"/>
    <x v="507"/>
    <x v="75915"/>
    <n v="17045"/>
    <n v="815094"/>
  </r>
  <r>
    <s v=""/>
    <x v="143"/>
    <x v="22"/>
    <x v="5"/>
    <x v="1"/>
    <n v="39.399900000000002"/>
    <n v="-8.2245000000000008"/>
    <x v="508"/>
    <x v="75916"/>
    <n v="17047"/>
    <n v="815342"/>
  </r>
  <r>
    <s v=""/>
    <x v="143"/>
    <x v="23"/>
    <x v="5"/>
    <x v="1"/>
    <n v="39.399900000000002"/>
    <n v="-8.2245000000000008"/>
    <x v="509"/>
    <x v="75917"/>
    <n v="17047"/>
    <n v="815622"/>
  </r>
  <r>
    <s v=""/>
    <x v="143"/>
    <x v="24"/>
    <x v="5"/>
    <x v="1"/>
    <n v="39.399900000000002"/>
    <n v="-8.2245000000000008"/>
    <x v="510"/>
    <x v="75918"/>
    <n v="17049"/>
    <n v="816503"/>
  </r>
  <r>
    <s v=""/>
    <x v="143"/>
    <x v="25"/>
    <x v="5"/>
    <x v="1"/>
    <n v="39.399900000000002"/>
    <n v="-8.2245000000000008"/>
    <x v="511"/>
    <x v="75919"/>
    <n v="17055"/>
    <n v="817092"/>
  </r>
  <r>
    <s v=""/>
    <x v="143"/>
    <x v="26"/>
    <x v="5"/>
    <x v="1"/>
    <n v="39.399900000000002"/>
    <n v="-8.2245000000000008"/>
    <x v="512"/>
    <x v="75920"/>
    <n v="17057"/>
    <n v="817754"/>
  </r>
  <r>
    <s v=""/>
    <x v="143"/>
    <x v="27"/>
    <x v="5"/>
    <x v="1"/>
    <n v="39.399900000000002"/>
    <n v="-8.2245000000000008"/>
    <x v="513"/>
    <x v="75921"/>
    <n v="17061"/>
    <n v="818440"/>
  </r>
  <r>
    <s v=""/>
    <x v="143"/>
    <x v="28"/>
    <x v="5"/>
    <x v="1"/>
    <n v="39.399900000000002"/>
    <n v="-8.2245000000000008"/>
    <x v="514"/>
    <x v="75922"/>
    <n v="17062"/>
    <n v="819324"/>
  </r>
  <r>
    <s v=""/>
    <x v="143"/>
    <x v="29"/>
    <x v="5"/>
    <x v="1"/>
    <n v="39.399900000000002"/>
    <n v="-8.2245000000000008"/>
    <x v="515"/>
    <x v="75923"/>
    <n v="17065"/>
    <n v="819688"/>
  </r>
  <r>
    <s v=""/>
    <x v="143"/>
    <x v="30"/>
    <x v="5"/>
    <x v="1"/>
    <n v="39.399900000000002"/>
    <n v="-8.2245000000000008"/>
    <x v="516"/>
    <x v="75924"/>
    <n v="17068"/>
    <n v="820081"/>
  </r>
  <r>
    <s v=""/>
    <x v="143"/>
    <x v="0"/>
    <x v="5"/>
    <x v="1"/>
    <n v="39.399900000000002"/>
    <n v="-8.2245000000000008"/>
    <x v="517"/>
    <x v="75925"/>
    <n v="17074"/>
    <n v="821374"/>
  </r>
  <r>
    <s v=""/>
    <x v="143"/>
    <x v="1"/>
    <x v="5"/>
    <x v="1"/>
    <n v="39.399900000000002"/>
    <n v="-8.2245000000000008"/>
    <x v="518"/>
    <x v="75926"/>
    <n v="17077"/>
    <n v="822234"/>
  </r>
  <r>
    <s v=""/>
    <x v="143"/>
    <x v="2"/>
    <x v="5"/>
    <x v="1"/>
    <n v="39.399900000000002"/>
    <n v="-8.2245000000000008"/>
    <x v="519"/>
    <x v="75927"/>
    <n v="17079"/>
    <n v="823103"/>
  </r>
  <r>
    <s v=""/>
    <x v="143"/>
    <x v="3"/>
    <x v="5"/>
    <x v="1"/>
    <n v="39.399900000000002"/>
    <n v="-8.2245000000000008"/>
    <x v="520"/>
    <x v="75928"/>
    <n v="17081"/>
    <n v="823960"/>
  </r>
  <r>
    <s v=""/>
    <x v="143"/>
    <x v="4"/>
    <x v="5"/>
    <x v="1"/>
    <n v="39.399900000000002"/>
    <n v="-8.2245000000000008"/>
    <x v="521"/>
    <x v="75929"/>
    <n v="17083"/>
    <n v="825209"/>
  </r>
  <r>
    <s v=""/>
    <x v="143"/>
    <x v="5"/>
    <x v="5"/>
    <x v="1"/>
    <n v="39.399900000000002"/>
    <n v="-8.2245000000000008"/>
    <x v="522"/>
    <x v="75930"/>
    <n v="17084"/>
    <n v="825684"/>
  </r>
  <r>
    <s v=""/>
    <x v="143"/>
    <x v="6"/>
    <x v="5"/>
    <x v="1"/>
    <n v="39.399900000000002"/>
    <n v="-8.2245000000000008"/>
    <x v="523"/>
    <x v="75931"/>
    <n v="17086"/>
    <n v="826292"/>
  </r>
  <r>
    <s v=""/>
    <x v="143"/>
    <x v="7"/>
    <x v="5"/>
    <x v="1"/>
    <n v="39.399900000000002"/>
    <n v="-8.2245000000000008"/>
    <x v="524"/>
    <x v="75932"/>
    <n v="17092"/>
    <n v="827969"/>
  </r>
  <r>
    <s v=""/>
    <x v="143"/>
    <x v="8"/>
    <x v="5"/>
    <x v="1"/>
    <n v="39.399900000000002"/>
    <n v="-8.2245000000000008"/>
    <x v="525"/>
    <x v="75933"/>
    <n v="17096"/>
    <n v="828990"/>
  </r>
  <r>
    <s v=""/>
    <x v="143"/>
    <x v="10"/>
    <x v="6"/>
    <x v="1"/>
    <n v="39.399900000000002"/>
    <n v="-8.2245000000000008"/>
    <x v="526"/>
    <x v="75934"/>
    <n v="17101"/>
    <n v="830224"/>
  </r>
  <r>
    <s v=""/>
    <x v="143"/>
    <x v="11"/>
    <x v="6"/>
    <x v="1"/>
    <n v="39.399900000000002"/>
    <n v="-8.2245000000000008"/>
    <x v="527"/>
    <x v="75935"/>
    <n v="17108"/>
    <n v="831479"/>
  </r>
  <r>
    <s v=""/>
    <x v="143"/>
    <x v="12"/>
    <x v="6"/>
    <x v="1"/>
    <n v="39.399900000000002"/>
    <n v="-8.2245000000000008"/>
    <x v="528"/>
    <x v="75936"/>
    <n v="17112"/>
    <n v="833197"/>
  </r>
  <r>
    <s v=""/>
    <x v="143"/>
    <x v="13"/>
    <x v="6"/>
    <x v="1"/>
    <n v="39.399900000000002"/>
    <n v="-8.2245000000000008"/>
    <x v="529"/>
    <x v="75937"/>
    <n v="17112"/>
    <n v="833852"/>
  </r>
  <r>
    <s v=""/>
    <x v="143"/>
    <x v="14"/>
    <x v="6"/>
    <x v="1"/>
    <n v="39.399900000000002"/>
    <n v="-8.2245000000000008"/>
    <x v="530"/>
    <x v="75938"/>
    <n v="17117"/>
    <n v="834624"/>
  </r>
  <r>
    <s v=""/>
    <x v="143"/>
    <x v="15"/>
    <x v="6"/>
    <x v="1"/>
    <n v="39.399900000000002"/>
    <n v="-8.2245000000000008"/>
    <x v="531"/>
    <x v="75939"/>
    <n v="17118"/>
    <n v="837135"/>
  </r>
  <r>
    <s v=""/>
    <x v="143"/>
    <x v="16"/>
    <x v="6"/>
    <x v="1"/>
    <n v="39.399900000000002"/>
    <n v="-8.2245000000000008"/>
    <x v="532"/>
    <x v="75940"/>
    <n v="17126"/>
    <n v="838642"/>
  </r>
  <r>
    <s v=""/>
    <x v="143"/>
    <x v="17"/>
    <x v="6"/>
    <x v="1"/>
    <n v="39.399900000000002"/>
    <n v="-8.2245000000000008"/>
    <x v="533"/>
    <x v="75941"/>
    <n v="17135"/>
    <n v="840297"/>
  </r>
  <r>
    <s v=""/>
    <x v="143"/>
    <x v="18"/>
    <x v="6"/>
    <x v="1"/>
    <n v="39.399900000000002"/>
    <n v="-8.2245000000000008"/>
    <x v="534"/>
    <x v="75942"/>
    <n v="17142"/>
    <n v="842024"/>
  </r>
  <r>
    <s v=""/>
    <x v="143"/>
    <x v="19"/>
    <x v="6"/>
    <x v="1"/>
    <n v="39.399900000000002"/>
    <n v="-8.2245000000000008"/>
    <x v="535"/>
    <x v="75943"/>
    <n v="17148"/>
    <n v="844497"/>
  </r>
  <r>
    <s v=""/>
    <x v="143"/>
    <x v="20"/>
    <x v="6"/>
    <x v="1"/>
    <n v="39.399900000000002"/>
    <n v="-8.2245000000000008"/>
    <x v="536"/>
    <x v="75944"/>
    <n v="17156"/>
    <n v="845516"/>
  </r>
  <r>
    <s v=""/>
    <x v="143"/>
    <x v="21"/>
    <x v="6"/>
    <x v="1"/>
    <n v="39.399900000000002"/>
    <n v="-8.2245000000000008"/>
    <x v="537"/>
    <x v="75945"/>
    <n v="17164"/>
    <n v="846544"/>
  </r>
  <r>
    <s v=""/>
    <x v="143"/>
    <x v="22"/>
    <x v="6"/>
    <x v="1"/>
    <n v="39.399900000000002"/>
    <n v="-8.2245000000000008"/>
    <x v="538"/>
    <x v="75946"/>
    <n v="17173"/>
    <n v="850034"/>
  </r>
  <r>
    <s v=""/>
    <x v="143"/>
    <x v="23"/>
    <x v="6"/>
    <x v="1"/>
    <n v="39.399900000000002"/>
    <n v="-8.2245000000000008"/>
    <x v="539"/>
    <x v="75947"/>
    <n v="17182"/>
    <n v="852269"/>
  </r>
  <r>
    <s v=""/>
    <x v="143"/>
    <x v="24"/>
    <x v="6"/>
    <x v="1"/>
    <n v="39.399900000000002"/>
    <n v="-8.2245000000000008"/>
    <x v="540"/>
    <x v="75948"/>
    <n v="17187"/>
    <n v="854537"/>
  </r>
  <r>
    <s v=""/>
    <x v="143"/>
    <x v="25"/>
    <x v="6"/>
    <x v="1"/>
    <n v="39.399900000000002"/>
    <n v="-8.2245000000000008"/>
    <x v="541"/>
    <x v="75949"/>
    <n v="17194"/>
    <n v="857108"/>
  </r>
  <r>
    <s v=""/>
    <x v="143"/>
    <x v="26"/>
    <x v="6"/>
    <x v="1"/>
    <n v="39.399900000000002"/>
    <n v="-8.2245000000000008"/>
    <x v="542"/>
    <x v="75950"/>
    <n v="17199"/>
    <n v="860449"/>
  </r>
  <r>
    <s v=""/>
    <x v="143"/>
    <x v="27"/>
    <x v="6"/>
    <x v="1"/>
    <n v="39.399900000000002"/>
    <n v="-8.2245000000000008"/>
    <x v="543"/>
    <x v="75951"/>
    <n v="17207"/>
    <n v="861707"/>
  </r>
  <r>
    <s v=""/>
    <x v="143"/>
    <x v="28"/>
    <x v="6"/>
    <x v="1"/>
    <n v="39.399900000000002"/>
    <n v="-8.2245000000000008"/>
    <x v="544"/>
    <x v="75952"/>
    <n v="17215"/>
    <n v="863089"/>
  </r>
  <r>
    <s v=""/>
    <x v="143"/>
    <x v="29"/>
    <x v="6"/>
    <x v="1"/>
    <n v="39.399900000000002"/>
    <n v="-8.2245000000000008"/>
    <x v="545"/>
    <x v="75953"/>
    <n v="17219"/>
    <n v="867540"/>
  </r>
  <r>
    <s v=""/>
    <x v="143"/>
    <x v="30"/>
    <x v="6"/>
    <x v="1"/>
    <n v="39.399900000000002"/>
    <n v="-8.2245000000000008"/>
    <x v="546"/>
    <x v="75954"/>
    <n v="17232"/>
    <n v="870243"/>
  </r>
  <r>
    <s v=""/>
    <x v="143"/>
    <x v="0"/>
    <x v="6"/>
    <x v="1"/>
    <n v="39.399900000000002"/>
    <n v="-8.2245000000000008"/>
    <x v="547"/>
    <x v="75955"/>
    <n v="17248"/>
    <n v="873008"/>
  </r>
  <r>
    <s v=""/>
    <x v="143"/>
    <x v="1"/>
    <x v="6"/>
    <x v="1"/>
    <n v="39.399900000000002"/>
    <n v="-8.2245000000000008"/>
    <x v="548"/>
    <x v="75956"/>
    <n v="17264"/>
    <n v="876240"/>
  </r>
  <r>
    <s v=""/>
    <x v="143"/>
    <x v="2"/>
    <x v="6"/>
    <x v="1"/>
    <n v="39.399900000000002"/>
    <n v="-8.2245000000000008"/>
    <x v="549"/>
    <x v="75957"/>
    <n v="17284"/>
    <n v="880368"/>
  </r>
  <r>
    <s v=""/>
    <x v="143"/>
    <x v="3"/>
    <x v="6"/>
    <x v="1"/>
    <n v="39.399900000000002"/>
    <n v="-8.2245000000000008"/>
    <x v="550"/>
    <x v="75958"/>
    <n v="17292"/>
    <n v="881570"/>
  </r>
  <r>
    <s v=""/>
    <x v="143"/>
    <x v="4"/>
    <x v="6"/>
    <x v="1"/>
    <n v="39.399900000000002"/>
    <n v="-8.2245000000000008"/>
    <x v="551"/>
    <x v="75959"/>
    <n v="17301"/>
    <n v="883372"/>
  </r>
  <r>
    <s v=""/>
    <x v="143"/>
    <x v="5"/>
    <x v="6"/>
    <x v="1"/>
    <n v="39.399900000000002"/>
    <n v="-8.2245000000000008"/>
    <x v="552"/>
    <x v="75960"/>
    <n v="17307"/>
    <n v="888423"/>
  </r>
  <r>
    <s v=""/>
    <x v="143"/>
    <x v="6"/>
    <x v="6"/>
    <x v="1"/>
    <n v="39.399900000000002"/>
    <n v="-8.2245000000000008"/>
    <x v="553"/>
    <x v="75961"/>
    <n v="17320"/>
    <n v="891687"/>
  </r>
  <r>
    <s v=""/>
    <x v="143"/>
    <x v="7"/>
    <x v="6"/>
    <x v="1"/>
    <n v="39.399900000000002"/>
    <n v="-8.2245000000000008"/>
    <x v="554"/>
    <x v="75962"/>
    <n v="17330"/>
    <n v="894555"/>
  </r>
  <r>
    <s v=""/>
    <x v="143"/>
    <x v="8"/>
    <x v="6"/>
    <x v="1"/>
    <n v="39.399900000000002"/>
    <n v="-8.2245000000000008"/>
    <x v="555"/>
    <x v="75963"/>
    <n v="17344"/>
    <n v="897886"/>
  </r>
  <r>
    <s v=""/>
    <x v="143"/>
    <x v="9"/>
    <x v="6"/>
    <x v="1"/>
    <n v="39.399900000000002"/>
    <n v="-8.2245000000000008"/>
    <x v="556"/>
    <x v="75964"/>
    <n v="17361"/>
    <n v="902014"/>
  </r>
  <r>
    <s v=""/>
    <x v="143"/>
    <x v="10"/>
    <x v="7"/>
    <x v="1"/>
    <n v="39.399900000000002"/>
    <n v="-8.2245000000000008"/>
    <x v="557"/>
    <x v="75965"/>
    <n v="17369"/>
    <n v="903514"/>
  </r>
  <r>
    <s v=""/>
    <x v="143"/>
    <x v="11"/>
    <x v="7"/>
    <x v="1"/>
    <n v="39.399900000000002"/>
    <n v="-8.2245000000000008"/>
    <x v="558"/>
    <x v="75966"/>
    <n v="17378"/>
    <n v="904962"/>
  </r>
  <r>
    <s v=""/>
    <x v="143"/>
    <x v="12"/>
    <x v="7"/>
    <x v="1"/>
    <n v="39.399900000000002"/>
    <n v="-8.2245000000000008"/>
    <x v="559"/>
    <x v="75967"/>
    <n v="17397"/>
    <n v="909330"/>
  </r>
  <r>
    <s v=""/>
    <x v="143"/>
    <x v="13"/>
    <x v="7"/>
    <x v="1"/>
    <n v="39.399900000000002"/>
    <n v="-8.2245000000000008"/>
    <x v="560"/>
    <x v="75968"/>
    <n v="17412"/>
    <n v="912620"/>
  </r>
  <r>
    <s v=""/>
    <x v="143"/>
    <x v="14"/>
    <x v="7"/>
    <x v="1"/>
    <n v="39.399900000000002"/>
    <n v="-8.2245000000000008"/>
    <x v="561"/>
    <x v="75969"/>
    <n v="17422"/>
    <n v="0"/>
  </r>
  <r>
    <s v=""/>
    <x v="143"/>
    <x v="15"/>
    <x v="7"/>
    <x v="1"/>
    <n v="39.399900000000002"/>
    <n v="-8.2245000000000008"/>
    <x v="562"/>
    <x v="75970"/>
    <n v="17440"/>
    <n v="0"/>
  </r>
  <r>
    <s v=""/>
    <x v="143"/>
    <x v="16"/>
    <x v="7"/>
    <x v="1"/>
    <n v="39.399900000000002"/>
    <n v="-8.2245000000000008"/>
    <x v="563"/>
    <x v="75971"/>
    <n v="17457"/>
    <n v="0"/>
  </r>
  <r>
    <s v=""/>
    <x v="143"/>
    <x v="17"/>
    <x v="7"/>
    <x v="1"/>
    <n v="39.399900000000002"/>
    <n v="-8.2245000000000008"/>
    <x v="564"/>
    <x v="75972"/>
    <n v="17467"/>
    <n v="0"/>
  </r>
  <r>
    <s v=""/>
    <x v="143"/>
    <x v="18"/>
    <x v="7"/>
    <x v="1"/>
    <n v="39.399900000000002"/>
    <n v="-8.2245000000000008"/>
    <x v="565"/>
    <x v="75973"/>
    <n v="17485"/>
    <n v="0"/>
  </r>
  <r>
    <s v=""/>
    <x v="143"/>
    <x v="19"/>
    <x v="7"/>
    <x v="1"/>
    <n v="39.399900000000002"/>
    <n v="-8.2245000000000008"/>
    <x v="566"/>
    <x v="75974"/>
    <n v="17502"/>
    <n v="0"/>
  </r>
  <r>
    <s v=""/>
    <x v="143"/>
    <x v="20"/>
    <x v="7"/>
    <x v="1"/>
    <n v="39.399900000000002"/>
    <n v="-8.2245000000000008"/>
    <x v="567"/>
    <x v="75975"/>
    <n v="17514"/>
    <n v="0"/>
  </r>
  <r>
    <s v=""/>
    <x v="143"/>
    <x v="21"/>
    <x v="7"/>
    <x v="1"/>
    <n v="39.399900000000002"/>
    <n v="-8.2245000000000008"/>
    <x v="568"/>
    <x v="75976"/>
    <n v="17525"/>
    <n v="0"/>
  </r>
  <r>
    <s v=""/>
    <x v="143"/>
    <x v="22"/>
    <x v="7"/>
    <x v="1"/>
    <n v="39.399900000000002"/>
    <n v="-8.2245000000000008"/>
    <x v="569"/>
    <x v="75977"/>
    <n v="17537"/>
    <n v="0"/>
  </r>
  <r>
    <s v=""/>
    <x v="143"/>
    <x v="23"/>
    <x v="7"/>
    <x v="1"/>
    <n v="39.399900000000002"/>
    <n v="-8.2245000000000008"/>
    <x v="570"/>
    <x v="75978"/>
    <n v="17549"/>
    <n v="0"/>
  </r>
  <r>
    <s v=""/>
    <x v="143"/>
    <x v="24"/>
    <x v="7"/>
    <x v="1"/>
    <n v="39.399900000000002"/>
    <n v="-8.2245000000000008"/>
    <x v="571"/>
    <x v="75979"/>
    <n v="17562"/>
    <n v="0"/>
  </r>
  <r>
    <s v=""/>
    <x v="143"/>
    <x v="25"/>
    <x v="7"/>
    <x v="1"/>
    <n v="39.399900000000002"/>
    <n v="-8.2245000000000008"/>
    <x v="572"/>
    <x v="75980"/>
    <n v="17573"/>
    <n v="0"/>
  </r>
  <r>
    <s v=""/>
    <x v="143"/>
    <x v="26"/>
    <x v="7"/>
    <x v="1"/>
    <n v="39.399900000000002"/>
    <n v="-8.2245000000000008"/>
    <x v="573"/>
    <x v="75981"/>
    <n v="17584"/>
    <n v="0"/>
  </r>
  <r>
    <s v=""/>
    <x v="143"/>
    <x v="27"/>
    <x v="7"/>
    <x v="1"/>
    <n v="39.399900000000002"/>
    <n v="-8.2245000000000008"/>
    <x v="574"/>
    <x v="75982"/>
    <n v="17601"/>
    <n v="0"/>
  </r>
  <r>
    <s v=""/>
    <x v="143"/>
    <x v="28"/>
    <x v="7"/>
    <x v="1"/>
    <n v="39.399900000000002"/>
    <n v="-8.2245000000000008"/>
    <x v="575"/>
    <x v="75983"/>
    <n v="17613"/>
    <n v="0"/>
  </r>
  <r>
    <s v=""/>
    <x v="143"/>
    <x v="29"/>
    <x v="7"/>
    <x v="1"/>
    <n v="39.399900000000002"/>
    <n v="-8.2245000000000008"/>
    <x v="576"/>
    <x v="75984"/>
    <n v="17622"/>
    <n v="0"/>
  </r>
  <r>
    <s v=""/>
    <x v="143"/>
    <x v="30"/>
    <x v="7"/>
    <x v="1"/>
    <n v="39.399900000000002"/>
    <n v="-8.2245000000000008"/>
    <x v="577"/>
    <x v="75985"/>
    <n v="17630"/>
    <n v="0"/>
  </r>
  <r>
    <s v=""/>
    <x v="143"/>
    <x v="0"/>
    <x v="7"/>
    <x v="1"/>
    <n v="39.399900000000002"/>
    <n v="-8.2245000000000008"/>
    <x v="578"/>
    <x v="75986"/>
    <n v="17639"/>
    <n v="0"/>
  </r>
  <r>
    <s v=""/>
    <x v="143"/>
    <x v="1"/>
    <x v="7"/>
    <x v="1"/>
    <n v="39.399900000000002"/>
    <n v="-8.2245000000000008"/>
    <x v="579"/>
    <x v="75987"/>
    <n v="17645"/>
    <n v="0"/>
  </r>
  <r>
    <s v=""/>
    <x v="143"/>
    <x v="2"/>
    <x v="7"/>
    <x v="1"/>
    <n v="39.399900000000002"/>
    <n v="-8.2245000000000008"/>
    <x v="580"/>
    <x v="75988"/>
    <n v="17658"/>
    <n v="0"/>
  </r>
  <r>
    <s v=""/>
    <x v="143"/>
    <x v="3"/>
    <x v="7"/>
    <x v="1"/>
    <n v="39.399900000000002"/>
    <n v="-8.2245000000000008"/>
    <x v="581"/>
    <x v="75989"/>
    <n v="17674"/>
    <n v="0"/>
  </r>
  <r>
    <s v=""/>
    <x v="143"/>
    <x v="4"/>
    <x v="7"/>
    <x v="1"/>
    <n v="39.399900000000002"/>
    <n v="-8.2245000000000008"/>
    <x v="582"/>
    <x v="75990"/>
    <n v="17689"/>
    <n v="0"/>
  </r>
  <r>
    <s v=""/>
    <x v="143"/>
    <x v="5"/>
    <x v="7"/>
    <x v="1"/>
    <n v="39.399900000000002"/>
    <n v="-8.2245000000000008"/>
    <x v="583"/>
    <x v="75991"/>
    <n v="17703"/>
    <n v="0"/>
  </r>
  <r>
    <s v=""/>
    <x v="143"/>
    <x v="6"/>
    <x v="7"/>
    <x v="1"/>
    <n v="39.399900000000002"/>
    <n v="-8.2245000000000008"/>
    <x v="584"/>
    <x v="75992"/>
    <n v="17711"/>
    <n v="0"/>
  </r>
  <r>
    <s v=""/>
    <x v="143"/>
    <x v="7"/>
    <x v="7"/>
    <x v="1"/>
    <n v="39.399900000000002"/>
    <n v="-8.2245000000000008"/>
    <x v="585"/>
    <x v="75993"/>
    <n v="17721"/>
    <n v="0"/>
  </r>
  <r>
    <s v=""/>
    <x v="143"/>
    <x v="8"/>
    <x v="7"/>
    <x v="1"/>
    <n v="39.399900000000002"/>
    <n v="-8.2245000000000008"/>
    <x v="586"/>
    <x v="75994"/>
    <n v="17730"/>
    <n v="0"/>
  </r>
  <r>
    <s v=""/>
    <x v="143"/>
    <x v="9"/>
    <x v="7"/>
    <x v="1"/>
    <n v="39.399900000000002"/>
    <n v="-8.2245000000000008"/>
    <x v="587"/>
    <x v="75995"/>
    <n v="17743"/>
    <n v="0"/>
  </r>
  <r>
    <s v=""/>
    <x v="143"/>
    <x v="10"/>
    <x v="8"/>
    <x v="1"/>
    <n v="39.399900000000002"/>
    <n v="-8.2245000000000008"/>
    <x v="588"/>
    <x v="75996"/>
    <n v="17757"/>
    <n v="0"/>
  </r>
  <r>
    <s v=""/>
    <x v="143"/>
    <x v="11"/>
    <x v="8"/>
    <x v="1"/>
    <n v="39.399900000000002"/>
    <n v="-8.2245000000000008"/>
    <x v="589"/>
    <x v="75997"/>
    <n v="17766"/>
    <n v="0"/>
  </r>
  <r>
    <s v=""/>
    <x v="143"/>
    <x v="12"/>
    <x v="8"/>
    <x v="1"/>
    <n v="39.399900000000002"/>
    <n v="-8.2245000000000008"/>
    <x v="590"/>
    <x v="75998"/>
    <n v="17772"/>
    <n v="0"/>
  </r>
  <r>
    <s v=""/>
    <x v="143"/>
    <x v="13"/>
    <x v="8"/>
    <x v="1"/>
    <n v="39.399900000000002"/>
    <n v="-8.2245000000000008"/>
    <x v="591"/>
    <x v="75999"/>
    <n v="17785"/>
    <n v="0"/>
  </r>
  <r>
    <s v=""/>
    <x v="143"/>
    <x v="14"/>
    <x v="8"/>
    <x v="1"/>
    <n v="39.399900000000002"/>
    <n v="-8.2245000000000008"/>
    <x v="592"/>
    <x v="76000"/>
    <n v="17798"/>
    <n v="0"/>
  </r>
  <r>
    <s v=""/>
    <x v="143"/>
    <x v="15"/>
    <x v="8"/>
    <x v="1"/>
    <n v="39.399900000000002"/>
    <n v="-8.2245000000000008"/>
    <x v="593"/>
    <x v="76001"/>
    <n v="17810"/>
    <n v="0"/>
  </r>
  <r>
    <s v=""/>
    <x v="143"/>
    <x v="16"/>
    <x v="8"/>
    <x v="1"/>
    <n v="39.399900000000002"/>
    <n v="-8.2245000000000008"/>
    <x v="594"/>
    <x v="76002"/>
    <n v="17816"/>
    <n v="0"/>
  </r>
  <r>
    <s v=""/>
    <x v="143"/>
    <x v="17"/>
    <x v="8"/>
    <x v="1"/>
    <n v="39.399900000000002"/>
    <n v="-8.2245000000000008"/>
    <x v="595"/>
    <x v="76003"/>
    <n v="17826"/>
    <n v="0"/>
  </r>
  <r>
    <s v=""/>
    <x v="143"/>
    <x v="18"/>
    <x v="8"/>
    <x v="1"/>
    <n v="39.399900000000002"/>
    <n v="-8.2245000000000008"/>
    <x v="596"/>
    <x v="76004"/>
    <n v="17836"/>
    <n v="0"/>
  </r>
  <r>
    <s v=""/>
    <x v="143"/>
    <x v="19"/>
    <x v="8"/>
    <x v="1"/>
    <n v="39.399900000000002"/>
    <n v="-8.2245000000000008"/>
    <x v="597"/>
    <x v="76005"/>
    <n v="17843"/>
    <n v="0"/>
  </r>
  <r>
    <s v=""/>
    <x v="143"/>
    <x v="20"/>
    <x v="8"/>
    <x v="1"/>
    <n v="39.399900000000002"/>
    <n v="-8.2245000000000008"/>
    <x v="598"/>
    <x v="76006"/>
    <n v="17853"/>
    <n v="0"/>
  </r>
  <r>
    <s v=""/>
    <x v="143"/>
    <x v="21"/>
    <x v="8"/>
    <x v="1"/>
    <n v="39.399900000000002"/>
    <n v="-8.2245000000000008"/>
    <x v="599"/>
    <x v="76007"/>
    <n v="17861"/>
    <n v="0"/>
  </r>
  <r>
    <s v=""/>
    <x v="143"/>
    <x v="22"/>
    <x v="8"/>
    <x v="1"/>
    <n v="39.399900000000002"/>
    <n v="-8.2245000000000008"/>
    <x v="600"/>
    <x v="76008"/>
    <n v="17866"/>
    <n v="0"/>
  </r>
  <r>
    <s v=""/>
    <x v="143"/>
    <x v="23"/>
    <x v="8"/>
    <x v="1"/>
    <n v="39.399900000000002"/>
    <n v="-8.2245000000000008"/>
    <x v="601"/>
    <x v="76009"/>
    <n v="17872"/>
    <n v="0"/>
  </r>
  <r>
    <s v=""/>
    <x v="143"/>
    <x v="24"/>
    <x v="8"/>
    <x v="1"/>
    <n v="39.399900000000002"/>
    <n v="-8.2245000000000008"/>
    <x v="602"/>
    <x v="76010"/>
    <n v="17882"/>
    <n v="0"/>
  </r>
  <r>
    <s v=""/>
    <x v="143"/>
    <x v="25"/>
    <x v="8"/>
    <x v="1"/>
    <n v="39.399900000000002"/>
    <n v="-8.2245000000000008"/>
    <x v="603"/>
    <x v="76011"/>
    <n v="17888"/>
    <n v="0"/>
  </r>
  <r>
    <s v=""/>
    <x v="143"/>
    <x v="26"/>
    <x v="8"/>
    <x v="1"/>
    <n v="39.399900000000002"/>
    <n v="-8.2245000000000008"/>
    <x v="604"/>
    <x v="76012"/>
    <n v="17895"/>
    <n v="0"/>
  </r>
  <r>
    <s v=""/>
    <x v="143"/>
    <x v="27"/>
    <x v="8"/>
    <x v="1"/>
    <n v="39.399900000000002"/>
    <n v="-8.2245000000000008"/>
    <x v="605"/>
    <x v="76013"/>
    <n v="17902"/>
    <n v="0"/>
  </r>
  <r>
    <s v=""/>
    <x v="143"/>
    <x v="28"/>
    <x v="8"/>
    <x v="1"/>
    <n v="39.399900000000002"/>
    <n v="-8.2245000000000008"/>
    <x v="606"/>
    <x v="76014"/>
    <n v="17907"/>
    <n v="0"/>
  </r>
  <r>
    <s v=""/>
    <x v="143"/>
    <x v="29"/>
    <x v="8"/>
    <x v="1"/>
    <n v="39.399900000000002"/>
    <n v="-8.2245000000000008"/>
    <x v="607"/>
    <x v="76015"/>
    <n v="17914"/>
    <n v="0"/>
  </r>
  <r>
    <s v=""/>
    <x v="143"/>
    <x v="30"/>
    <x v="8"/>
    <x v="1"/>
    <n v="39.399900000000002"/>
    <n v="-8.2245000000000008"/>
    <x v="608"/>
    <x v="76016"/>
    <n v="17925"/>
    <n v="0"/>
  </r>
  <r>
    <s v=""/>
    <x v="143"/>
    <x v="0"/>
    <x v="8"/>
    <x v="1"/>
    <n v="39.399900000000002"/>
    <n v="-8.2245000000000008"/>
    <x v="609"/>
    <x v="76017"/>
    <n v="17933"/>
    <n v="0"/>
  </r>
  <r>
    <s v=""/>
    <x v="143"/>
    <x v="1"/>
    <x v="8"/>
    <x v="1"/>
    <n v="39.399900000000002"/>
    <n v="-8.2245000000000008"/>
    <x v="610"/>
    <x v="76018"/>
    <n v="17938"/>
    <n v="0"/>
  </r>
  <r>
    <s v=""/>
    <x v="143"/>
    <x v="2"/>
    <x v="8"/>
    <x v="1"/>
    <n v="39.399900000000002"/>
    <n v="-8.2245000000000008"/>
    <x v="611"/>
    <x v="76019"/>
    <n v="17947"/>
    <n v="0"/>
  </r>
  <r>
    <s v=""/>
    <x v="143"/>
    <x v="3"/>
    <x v="8"/>
    <x v="1"/>
    <n v="39.399900000000002"/>
    <n v="-8.2245000000000008"/>
    <x v="612"/>
    <x v="76020"/>
    <n v="17952"/>
    <n v="0"/>
  </r>
  <r>
    <s v=""/>
    <x v="143"/>
    <x v="4"/>
    <x v="8"/>
    <x v="1"/>
    <n v="39.399900000000002"/>
    <n v="-8.2245000000000008"/>
    <x v="613"/>
    <x v="76021"/>
    <n v="17954"/>
    <n v="0"/>
  </r>
  <r>
    <s v=""/>
    <x v="143"/>
    <x v="5"/>
    <x v="8"/>
    <x v="1"/>
    <n v="39.399900000000002"/>
    <n v="-8.2245000000000008"/>
    <x v="614"/>
    <x v="76022"/>
    <n v="17955"/>
    <n v="0"/>
  </r>
  <r>
    <s v=""/>
    <x v="143"/>
    <x v="6"/>
    <x v="8"/>
    <x v="1"/>
    <n v="39.399900000000002"/>
    <n v="-8.2245000000000008"/>
    <x v="615"/>
    <x v="76023"/>
    <n v="17962"/>
    <n v="0"/>
  </r>
  <r>
    <s v=""/>
    <x v="143"/>
    <x v="7"/>
    <x v="8"/>
    <x v="1"/>
    <n v="39.399900000000002"/>
    <n v="-8.2245000000000008"/>
    <x v="616"/>
    <x v="76024"/>
    <n v="17968"/>
    <n v="0"/>
  </r>
  <r>
    <s v=""/>
    <x v="143"/>
    <x v="8"/>
    <x v="8"/>
    <x v="1"/>
    <n v="39.399900000000002"/>
    <n v="-8.2245000000000008"/>
    <x v="617"/>
    <x v="76025"/>
    <n v="17975"/>
    <n v="0"/>
  </r>
  <r>
    <s v=""/>
    <x v="143"/>
    <x v="10"/>
    <x v="9"/>
    <x v="1"/>
    <n v="39.399900000000002"/>
    <n v="-8.2245000000000008"/>
    <x v="618"/>
    <x v="76026"/>
    <n v="17979"/>
    <n v="0"/>
  </r>
  <r>
    <s v=""/>
    <x v="143"/>
    <x v="11"/>
    <x v="9"/>
    <x v="1"/>
    <n v="39.399900000000002"/>
    <n v="-8.2245000000000008"/>
    <x v="619"/>
    <x v="76027"/>
    <n v="17986"/>
    <n v="0"/>
  </r>
  <r>
    <s v=""/>
    <x v="143"/>
    <x v="12"/>
    <x v="9"/>
    <x v="1"/>
    <n v="39.399900000000002"/>
    <n v="-8.2245000000000008"/>
    <x v="620"/>
    <x v="76028"/>
    <n v="17993"/>
    <n v="0"/>
  </r>
  <r>
    <s v=""/>
    <x v="143"/>
    <x v="13"/>
    <x v="9"/>
    <x v="1"/>
    <n v="39.399900000000002"/>
    <n v="-8.2245000000000008"/>
    <x v="621"/>
    <x v="76029"/>
    <n v="18000"/>
    <n v="0"/>
  </r>
  <r>
    <s v=""/>
    <x v="143"/>
    <x v="14"/>
    <x v="9"/>
    <x v="1"/>
    <n v="39.399900000000002"/>
    <n v="-8.2245000000000008"/>
    <x v="622"/>
    <x v="53597"/>
    <n v="18004"/>
    <n v="0"/>
  </r>
  <r>
    <s v=""/>
    <x v="143"/>
    <x v="15"/>
    <x v="9"/>
    <x v="1"/>
    <n v="39.399900000000002"/>
    <n v="-8.2245000000000008"/>
    <x v="623"/>
    <x v="58131"/>
    <n v="18008"/>
    <n v="0"/>
  </r>
  <r>
    <s v=""/>
    <x v="143"/>
    <x v="16"/>
    <x v="9"/>
    <x v="1"/>
    <n v="39.399900000000002"/>
    <n v="-8.2245000000000008"/>
    <x v="624"/>
    <x v="76030"/>
    <n v="18019"/>
    <n v="0"/>
  </r>
  <r>
    <s v=""/>
    <x v="143"/>
    <x v="17"/>
    <x v="9"/>
    <x v="1"/>
    <n v="39.399900000000002"/>
    <n v="-8.2245000000000008"/>
    <x v="625"/>
    <x v="76031"/>
    <n v="18027"/>
    <n v="0"/>
  </r>
  <r>
    <s v=""/>
    <x v="143"/>
    <x v="18"/>
    <x v="9"/>
    <x v="1"/>
    <n v="39.399900000000002"/>
    <n v="-8.2245000000000008"/>
    <x v="626"/>
    <x v="76032"/>
    <n v="18034"/>
    <n v="0"/>
  </r>
  <r>
    <s v=""/>
    <x v="143"/>
    <x v="19"/>
    <x v="9"/>
    <x v="1"/>
    <n v="39.399900000000002"/>
    <n v="-8.2245000000000008"/>
    <x v="627"/>
    <x v="76033"/>
    <n v="18041"/>
    <n v="0"/>
  </r>
  <r>
    <s v=""/>
    <x v="143"/>
    <x v="20"/>
    <x v="9"/>
    <x v="1"/>
    <n v="39.399900000000002"/>
    <n v="-8.2245000000000008"/>
    <x v="628"/>
    <x v="76034"/>
    <n v="18048"/>
    <n v="0"/>
  </r>
  <r>
    <s v=""/>
    <x v="143"/>
    <x v="21"/>
    <x v="9"/>
    <x v="1"/>
    <n v="39.399900000000002"/>
    <n v="-8.2245000000000008"/>
    <x v="629"/>
    <x v="76035"/>
    <n v="18056"/>
    <n v="0"/>
  </r>
  <r>
    <s v=""/>
    <x v="143"/>
    <x v="22"/>
    <x v="9"/>
    <x v="1"/>
    <n v="39.399900000000002"/>
    <n v="-8.2245000000000008"/>
    <x v="630"/>
    <x v="76036"/>
    <n v="18065"/>
    <n v="0"/>
  </r>
  <r>
    <s v=""/>
    <x v="143"/>
    <x v="23"/>
    <x v="9"/>
    <x v="1"/>
    <n v="39.399900000000002"/>
    <n v="-8.2245000000000008"/>
    <x v="631"/>
    <x v="76037"/>
    <n v="18071"/>
    <n v="0"/>
  </r>
  <r>
    <s v=""/>
    <x v="143"/>
    <x v="24"/>
    <x v="9"/>
    <x v="1"/>
    <n v="39.399900000000002"/>
    <n v="-8.2245000000000008"/>
    <x v="632"/>
    <x v="76038"/>
    <n v="18078"/>
    <n v="0"/>
  </r>
  <r>
    <s v=""/>
    <x v="143"/>
    <x v="25"/>
    <x v="9"/>
    <x v="1"/>
    <n v="39.399900000000002"/>
    <n v="-8.2245000000000008"/>
    <x v="633"/>
    <x v="76039"/>
    <n v="18088"/>
    <n v="0"/>
  </r>
  <r>
    <s v=""/>
    <x v="143"/>
    <x v="26"/>
    <x v="9"/>
    <x v="1"/>
    <n v="39.399900000000002"/>
    <n v="-8.2245000000000008"/>
    <x v="634"/>
    <x v="76040"/>
    <n v="18097"/>
    <n v="0"/>
  </r>
  <r>
    <s v=""/>
    <x v="143"/>
    <x v="27"/>
    <x v="9"/>
    <x v="1"/>
    <n v="39.399900000000002"/>
    <n v="-8.2245000000000008"/>
    <x v="635"/>
    <x v="76041"/>
    <n v="18100"/>
    <n v="0"/>
  </r>
  <r>
    <s v=""/>
    <x v="143"/>
    <x v="28"/>
    <x v="9"/>
    <x v="1"/>
    <n v="39.399900000000002"/>
    <n v="-8.2245000000000008"/>
    <x v="636"/>
    <x v="76042"/>
    <n v="18106"/>
    <n v="0"/>
  </r>
  <r>
    <s v=""/>
    <x v="143"/>
    <x v="29"/>
    <x v="9"/>
    <x v="1"/>
    <n v="39.399900000000002"/>
    <n v="-8.2245000000000008"/>
    <x v="637"/>
    <x v="76043"/>
    <n v="18109"/>
    <n v="0"/>
  </r>
  <r>
    <s v=""/>
    <x v="143"/>
    <x v="30"/>
    <x v="9"/>
    <x v="1"/>
    <n v="39.399900000000002"/>
    <n v="-8.2245000000000008"/>
    <x v="638"/>
    <x v="76044"/>
    <n v="18117"/>
    <n v="0"/>
  </r>
  <r>
    <s v=""/>
    <x v="143"/>
    <x v="0"/>
    <x v="9"/>
    <x v="1"/>
    <n v="39.399900000000002"/>
    <n v="-8.2245000000000008"/>
    <x v="639"/>
    <x v="76045"/>
    <n v="18125"/>
    <n v="0"/>
  </r>
  <r>
    <s v=""/>
    <x v="143"/>
    <x v="1"/>
    <x v="9"/>
    <x v="1"/>
    <n v="39.399900000000002"/>
    <n v="-8.2245000000000008"/>
    <x v="640"/>
    <x v="76046"/>
    <n v="18129"/>
    <n v="0"/>
  </r>
  <r>
    <s v=""/>
    <x v="143"/>
    <x v="2"/>
    <x v="9"/>
    <x v="1"/>
    <n v="39.399900000000002"/>
    <n v="-8.2245000000000008"/>
    <x v="641"/>
    <x v="76047"/>
    <n v="18133"/>
    <n v="0"/>
  </r>
  <r>
    <s v=""/>
    <x v="143"/>
    <x v="3"/>
    <x v="9"/>
    <x v="1"/>
    <n v="39.399900000000002"/>
    <n v="-8.2245000000000008"/>
    <x v="642"/>
    <x v="76048"/>
    <n v="18138"/>
    <n v="0"/>
  </r>
  <r>
    <s v=""/>
    <x v="143"/>
    <x v="4"/>
    <x v="9"/>
    <x v="1"/>
    <n v="39.399900000000002"/>
    <n v="-8.2245000000000008"/>
    <x v="643"/>
    <x v="76049"/>
    <n v="18141"/>
    <n v="0"/>
  </r>
  <r>
    <s v=""/>
    <x v="143"/>
    <x v="5"/>
    <x v="9"/>
    <x v="1"/>
    <n v="39.399900000000002"/>
    <n v="-8.2245000000000008"/>
    <x v="644"/>
    <x v="76050"/>
    <n v="18144"/>
    <n v="0"/>
  </r>
  <r>
    <s v=""/>
    <x v="143"/>
    <x v="6"/>
    <x v="9"/>
    <x v="1"/>
    <n v="39.399900000000002"/>
    <n v="-8.2245000000000008"/>
    <x v="645"/>
    <x v="76051"/>
    <n v="18149"/>
    <n v="0"/>
  </r>
  <r>
    <s v=""/>
    <x v="143"/>
    <x v="7"/>
    <x v="9"/>
    <x v="1"/>
    <n v="39.399900000000002"/>
    <n v="-8.2245000000000008"/>
    <x v="646"/>
    <x v="76052"/>
    <n v="18153"/>
    <n v="0"/>
  </r>
  <r>
    <s v=""/>
    <x v="143"/>
    <x v="8"/>
    <x v="9"/>
    <x v="1"/>
    <n v="39.399900000000002"/>
    <n v="-8.2245000000000008"/>
    <x v="647"/>
    <x v="76053"/>
    <n v="18156"/>
    <n v="0"/>
  </r>
  <r>
    <s v=""/>
    <x v="143"/>
    <x v="9"/>
    <x v="9"/>
    <x v="1"/>
    <n v="39.399900000000002"/>
    <n v="-8.2245000000000008"/>
    <x v="648"/>
    <x v="76054"/>
    <n v="18157"/>
    <n v="0"/>
  </r>
  <r>
    <s v=""/>
    <x v="143"/>
    <x v="10"/>
    <x v="10"/>
    <x v="1"/>
    <n v="39.399900000000002"/>
    <n v="-8.2245000000000008"/>
    <x v="649"/>
    <x v="76055"/>
    <n v="18162"/>
    <n v="0"/>
  </r>
  <r>
    <s v=""/>
    <x v="143"/>
    <x v="11"/>
    <x v="10"/>
    <x v="1"/>
    <n v="39.399900000000002"/>
    <n v="-8.2245000000000008"/>
    <x v="650"/>
    <x v="76056"/>
    <n v="18171"/>
    <n v="0"/>
  </r>
  <r>
    <s v=""/>
    <x v="143"/>
    <x v="12"/>
    <x v="10"/>
    <x v="1"/>
    <n v="39.399900000000002"/>
    <n v="-8.2245000000000008"/>
    <x v="651"/>
    <x v="76057"/>
    <n v="18180"/>
    <n v="0"/>
  </r>
  <r>
    <s v=""/>
    <x v="143"/>
    <x v="13"/>
    <x v="10"/>
    <x v="1"/>
    <n v="39.399900000000002"/>
    <n v="-8.2245000000000008"/>
    <x v="652"/>
    <x v="76058"/>
    <n v="18184"/>
    <n v="0"/>
  </r>
  <r>
    <s v=""/>
    <x v="143"/>
    <x v="14"/>
    <x v="10"/>
    <x v="1"/>
    <n v="39.399900000000002"/>
    <n v="-8.2245000000000008"/>
    <x v="653"/>
    <x v="76059"/>
    <n v="18193"/>
    <n v="0"/>
  </r>
  <r>
    <s v=""/>
    <x v="143"/>
    <x v="15"/>
    <x v="10"/>
    <x v="1"/>
    <n v="39.399900000000002"/>
    <n v="-8.2245000000000008"/>
    <x v="654"/>
    <x v="76060"/>
    <n v="18198"/>
    <n v="0"/>
  </r>
  <r>
    <s v=""/>
    <x v="143"/>
    <x v="16"/>
    <x v="10"/>
    <x v="1"/>
    <n v="39.399900000000002"/>
    <n v="-8.2245000000000008"/>
    <x v="655"/>
    <x v="76061"/>
    <n v="18203"/>
    <n v="0"/>
  </r>
  <r>
    <s v=""/>
    <x v="143"/>
    <x v="17"/>
    <x v="10"/>
    <x v="1"/>
    <n v="39.399900000000002"/>
    <n v="-8.2245000000000008"/>
    <x v="656"/>
    <x v="76062"/>
    <n v="18209"/>
    <n v="0"/>
  </r>
  <r>
    <s v=""/>
    <x v="143"/>
    <x v="18"/>
    <x v="10"/>
    <x v="1"/>
    <n v="39.399900000000002"/>
    <n v="-8.2245000000000008"/>
    <x v="657"/>
    <x v="76063"/>
    <n v="18217"/>
    <n v="0"/>
  </r>
  <r>
    <s v=""/>
    <x v="143"/>
    <x v="19"/>
    <x v="10"/>
    <x v="1"/>
    <n v="39.399900000000002"/>
    <n v="-8.2245000000000008"/>
    <x v="658"/>
    <x v="76064"/>
    <n v="18222"/>
    <n v="0"/>
  </r>
  <r>
    <s v=""/>
    <x v="143"/>
    <x v="20"/>
    <x v="10"/>
    <x v="1"/>
    <n v="39.399900000000002"/>
    <n v="-8.2245000000000008"/>
    <x v="659"/>
    <x v="76065"/>
    <n v="18231"/>
    <n v="0"/>
  </r>
  <r>
    <s v=""/>
    <x v="143"/>
    <x v="21"/>
    <x v="10"/>
    <x v="1"/>
    <n v="39.399900000000002"/>
    <n v="-8.2245000000000008"/>
    <x v="660"/>
    <x v="76066"/>
    <n v="18234"/>
    <n v="0"/>
  </r>
  <r>
    <s v=""/>
    <x v="143"/>
    <x v="22"/>
    <x v="10"/>
    <x v="1"/>
    <n v="39.399900000000002"/>
    <n v="-8.2245000000000008"/>
    <x v="661"/>
    <x v="76067"/>
    <n v="18242"/>
    <n v="0"/>
  </r>
  <r>
    <s v=""/>
    <x v="143"/>
    <x v="23"/>
    <x v="10"/>
    <x v="1"/>
    <n v="39.399900000000002"/>
    <n v="-8.2245000000000008"/>
    <x v="662"/>
    <x v="76068"/>
    <n v="18257"/>
    <n v="0"/>
  </r>
  <r>
    <s v=""/>
    <x v="143"/>
    <x v="24"/>
    <x v="10"/>
    <x v="1"/>
    <n v="39.399900000000002"/>
    <n v="-8.2245000000000008"/>
    <x v="663"/>
    <x v="76069"/>
    <n v="18265"/>
    <n v="0"/>
  </r>
  <r>
    <s v=""/>
    <x v="143"/>
    <x v="25"/>
    <x v="10"/>
    <x v="1"/>
    <n v="39.399900000000002"/>
    <n v="-8.2245000000000008"/>
    <x v="664"/>
    <x v="76070"/>
    <n v="18274"/>
    <n v="0"/>
  </r>
  <r>
    <s v=""/>
    <x v="143"/>
    <x v="26"/>
    <x v="10"/>
    <x v="1"/>
    <n v="39.399900000000002"/>
    <n v="-8.2245000000000008"/>
    <x v="665"/>
    <x v="76071"/>
    <n v="18283"/>
    <n v="0"/>
  </r>
  <r>
    <s v=""/>
    <x v="143"/>
    <x v="27"/>
    <x v="10"/>
    <x v="1"/>
    <n v="39.399900000000002"/>
    <n v="-8.2245000000000008"/>
    <x v="666"/>
    <x v="76072"/>
    <n v="18295"/>
    <n v="0"/>
  </r>
  <r>
    <s v=""/>
    <x v="143"/>
    <x v="28"/>
    <x v="10"/>
    <x v="1"/>
    <n v="39.399900000000002"/>
    <n v="-8.2245000000000008"/>
    <x v="667"/>
    <x v="76073"/>
    <n v="18300"/>
    <n v="0"/>
  </r>
  <r>
    <s v=""/>
    <x v="143"/>
    <x v="29"/>
    <x v="10"/>
    <x v="1"/>
    <n v="39.399900000000002"/>
    <n v="-8.2245000000000008"/>
    <x v="668"/>
    <x v="76074"/>
    <n v="18310"/>
    <n v="0"/>
  </r>
  <r>
    <s v=""/>
    <x v="143"/>
    <x v="30"/>
    <x v="10"/>
    <x v="1"/>
    <n v="39.399900000000002"/>
    <n v="-8.2245000000000008"/>
    <x v="669"/>
    <x v="76075"/>
    <n v="18321"/>
    <n v="0"/>
  </r>
  <r>
    <s v=""/>
    <x v="143"/>
    <x v="0"/>
    <x v="10"/>
    <x v="1"/>
    <n v="39.399900000000002"/>
    <n v="-8.2245000000000008"/>
    <x v="670"/>
    <x v="76076"/>
    <n v="18339"/>
    <n v="0"/>
  </r>
  <r>
    <s v=""/>
    <x v="143"/>
    <x v="1"/>
    <x v="10"/>
    <x v="1"/>
    <n v="39.399900000000002"/>
    <n v="-8.2245000000000008"/>
    <x v="671"/>
    <x v="76077"/>
    <n v="18353"/>
    <n v="0"/>
  </r>
  <r>
    <s v=""/>
    <x v="143"/>
    <x v="2"/>
    <x v="10"/>
    <x v="1"/>
    <n v="39.399900000000002"/>
    <n v="-8.2245000000000008"/>
    <x v="672"/>
    <x v="76078"/>
    <n v="18370"/>
    <n v="0"/>
  </r>
  <r>
    <s v=""/>
    <x v="143"/>
    <x v="3"/>
    <x v="10"/>
    <x v="1"/>
    <n v="39.399900000000002"/>
    <n v="-8.2245000000000008"/>
    <x v="673"/>
    <x v="76079"/>
    <n v="18385"/>
    <n v="0"/>
  </r>
  <r>
    <s v=""/>
    <x v="143"/>
    <x v="4"/>
    <x v="10"/>
    <x v="1"/>
    <n v="39.399900000000002"/>
    <n v="-8.2245000000000008"/>
    <x v="674"/>
    <x v="76080"/>
    <n v="18393"/>
    <n v="0"/>
  </r>
  <r>
    <s v=""/>
    <x v="143"/>
    <x v="5"/>
    <x v="10"/>
    <x v="1"/>
    <n v="39.399900000000002"/>
    <n v="-8.2245000000000008"/>
    <x v="675"/>
    <x v="76081"/>
    <n v="18405"/>
    <n v="0"/>
  </r>
  <r>
    <s v=""/>
    <x v="143"/>
    <x v="6"/>
    <x v="10"/>
    <x v="1"/>
    <n v="39.399900000000002"/>
    <n v="-8.2245000000000008"/>
    <x v="676"/>
    <x v="76082"/>
    <n v="18417"/>
    <n v="0"/>
  </r>
  <r>
    <s v=""/>
    <x v="143"/>
    <x v="7"/>
    <x v="10"/>
    <x v="1"/>
    <n v="39.399900000000002"/>
    <n v="-8.2245000000000008"/>
    <x v="677"/>
    <x v="76083"/>
    <n v="18430"/>
    <n v="0"/>
  </r>
  <r>
    <s v=""/>
    <x v="143"/>
    <x v="8"/>
    <x v="10"/>
    <x v="1"/>
    <n v="39.399900000000002"/>
    <n v="-8.2245000000000008"/>
    <x v="678"/>
    <x v="76084"/>
    <n v="18441"/>
    <n v="0"/>
  </r>
  <r>
    <s v=""/>
    <x v="143"/>
    <x v="10"/>
    <x v="11"/>
    <x v="1"/>
    <n v="39.399900000000002"/>
    <n v="-8.2245000000000008"/>
    <x v="679"/>
    <x v="76085"/>
    <n v="18458"/>
    <n v="0"/>
  </r>
  <r>
    <s v=""/>
    <x v="143"/>
    <x v="11"/>
    <x v="11"/>
    <x v="1"/>
    <n v="39.399900000000002"/>
    <n v="-8.2245000000000008"/>
    <x v="680"/>
    <x v="76086"/>
    <n v="18471"/>
    <n v="0"/>
  </r>
  <r>
    <s v=""/>
    <x v="143"/>
    <x v="12"/>
    <x v="11"/>
    <x v="1"/>
    <n v="39.399900000000002"/>
    <n v="-8.2245000000000008"/>
    <x v="681"/>
    <x v="76087"/>
    <n v="18492"/>
    <n v="0"/>
  </r>
  <r>
    <s v=""/>
    <x v="143"/>
    <x v="13"/>
    <x v="11"/>
    <x v="1"/>
    <n v="39.399900000000002"/>
    <n v="-8.2245000000000008"/>
    <x v="682"/>
    <x v="76088"/>
    <n v="18514"/>
    <n v="0"/>
  </r>
  <r>
    <s v=""/>
    <x v="143"/>
    <x v="14"/>
    <x v="11"/>
    <x v="1"/>
    <n v="39.399900000000002"/>
    <n v="-8.2245000000000008"/>
    <x v="683"/>
    <x v="76089"/>
    <n v="18537"/>
    <n v="0"/>
  </r>
  <r>
    <s v=""/>
    <x v="143"/>
    <x v="15"/>
    <x v="11"/>
    <x v="1"/>
    <n v="39.399900000000002"/>
    <n v="-8.2245000000000008"/>
    <x v="684"/>
    <x v="76090"/>
    <n v="18551"/>
    <n v="0"/>
  </r>
  <r>
    <s v=""/>
    <x v="143"/>
    <x v="16"/>
    <x v="11"/>
    <x v="1"/>
    <n v="39.399900000000002"/>
    <n v="-8.2245000000000008"/>
    <x v="685"/>
    <x v="76091"/>
    <n v="18572"/>
    <n v="0"/>
  </r>
  <r>
    <s v=""/>
    <x v="143"/>
    <x v="17"/>
    <x v="11"/>
    <x v="1"/>
    <n v="39.399900000000002"/>
    <n v="-8.2245000000000008"/>
    <x v="686"/>
    <x v="76092"/>
    <n v="18587"/>
    <n v="0"/>
  </r>
  <r>
    <s v=""/>
    <x v="143"/>
    <x v="18"/>
    <x v="11"/>
    <x v="1"/>
    <n v="39.399900000000002"/>
    <n v="-8.2245000000000008"/>
    <x v="687"/>
    <x v="76093"/>
    <n v="18610"/>
    <n v="0"/>
  </r>
  <r>
    <s v=""/>
    <x v="143"/>
    <x v="19"/>
    <x v="11"/>
    <x v="1"/>
    <n v="39.399900000000002"/>
    <n v="-8.2245000000000008"/>
    <x v="688"/>
    <x v="76094"/>
    <n v="18626"/>
    <n v="0"/>
  </r>
  <r>
    <s v=""/>
    <x v="143"/>
    <x v="20"/>
    <x v="11"/>
    <x v="1"/>
    <n v="39.399900000000002"/>
    <n v="-8.2245000000000008"/>
    <x v="689"/>
    <x v="76095"/>
    <n v="18645"/>
    <n v="0"/>
  </r>
  <r>
    <s v=""/>
    <x v="143"/>
    <x v="21"/>
    <x v="11"/>
    <x v="1"/>
    <n v="39.399900000000002"/>
    <n v="-8.2245000000000008"/>
    <x v="690"/>
    <x v="76096"/>
    <n v="18658"/>
    <n v="0"/>
  </r>
  <r>
    <s v=""/>
    <x v="143"/>
    <x v="22"/>
    <x v="11"/>
    <x v="1"/>
    <n v="39.399900000000002"/>
    <n v="-8.2245000000000008"/>
    <x v="691"/>
    <x v="76097"/>
    <n v="18673"/>
    <n v="0"/>
  </r>
  <r>
    <s v=""/>
    <x v="143"/>
    <x v="23"/>
    <x v="11"/>
    <x v="1"/>
    <n v="39.399900000000002"/>
    <n v="-8.2245000000000008"/>
    <x v="692"/>
    <x v="76098"/>
    <n v="18687"/>
    <n v="0"/>
  </r>
  <r>
    <s v=""/>
    <x v="143"/>
    <x v="24"/>
    <x v="11"/>
    <x v="1"/>
    <n v="39.399900000000002"/>
    <n v="-8.2245000000000008"/>
    <x v="693"/>
    <x v="76099"/>
    <n v="18698"/>
    <n v="0"/>
  </r>
  <r>
    <s v=""/>
    <x v="143"/>
    <x v="25"/>
    <x v="11"/>
    <x v="1"/>
    <n v="39.399900000000002"/>
    <n v="-8.2245000000000008"/>
    <x v="694"/>
    <x v="76100"/>
    <n v="18717"/>
    <n v="0"/>
  </r>
  <r>
    <s v=""/>
    <x v="143"/>
    <x v="26"/>
    <x v="11"/>
    <x v="1"/>
    <n v="39.399900000000002"/>
    <n v="-8.2245000000000008"/>
    <x v="695"/>
    <x v="76101"/>
    <n v="18741"/>
    <n v="0"/>
  </r>
  <r>
    <s v=""/>
    <x v="143"/>
    <x v="27"/>
    <x v="11"/>
    <x v="1"/>
    <n v="39.399900000000002"/>
    <n v="-8.2245000000000008"/>
    <x v="696"/>
    <x v="76102"/>
    <n v="18753"/>
    <n v="0"/>
  </r>
  <r>
    <s v=""/>
    <x v="143"/>
    <x v="28"/>
    <x v="11"/>
    <x v="1"/>
    <n v="39.399900000000002"/>
    <n v="-8.2245000000000008"/>
    <x v="697"/>
    <x v="76103"/>
    <n v="18778"/>
    <n v="0"/>
  </r>
  <r>
    <s v=""/>
    <x v="143"/>
    <x v="29"/>
    <x v="11"/>
    <x v="1"/>
    <n v="39.399900000000002"/>
    <n v="-8.2245000000000008"/>
    <x v="698"/>
    <x v="76104"/>
    <n v="18796"/>
    <n v="0"/>
  </r>
  <r>
    <s v=""/>
    <x v="143"/>
    <x v="30"/>
    <x v="11"/>
    <x v="1"/>
    <n v="39.399900000000002"/>
    <n v="-8.2245000000000008"/>
    <x v="699"/>
    <x v="76105"/>
    <n v="18812"/>
    <n v="0"/>
  </r>
  <r>
    <s v=""/>
    <x v="143"/>
    <x v="0"/>
    <x v="11"/>
    <x v="1"/>
    <n v="39.399900000000002"/>
    <n v="-8.2245000000000008"/>
    <x v="700"/>
    <x v="76106"/>
    <n v="18823"/>
    <n v="0"/>
  </r>
  <r>
    <s v=""/>
    <x v="143"/>
    <x v="1"/>
    <x v="11"/>
    <x v="1"/>
    <n v="39.399900000000002"/>
    <n v="-8.2245000000000008"/>
    <x v="701"/>
    <x v="76107"/>
    <n v="18840"/>
    <n v="0"/>
  </r>
  <r>
    <s v=""/>
    <x v="143"/>
    <x v="2"/>
    <x v="11"/>
    <x v="1"/>
    <n v="39.399900000000002"/>
    <n v="-8.2245000000000008"/>
    <x v="702"/>
    <x v="76108"/>
    <n v="18851"/>
    <n v="0"/>
  </r>
  <r>
    <s v=""/>
    <x v="143"/>
    <x v="3"/>
    <x v="11"/>
    <x v="1"/>
    <n v="39.399900000000002"/>
    <n v="-8.2245000000000008"/>
    <x v="703"/>
    <x v="76109"/>
    <n v="18861"/>
    <n v="0"/>
  </r>
  <r>
    <s v=""/>
    <x v="143"/>
    <x v="4"/>
    <x v="11"/>
    <x v="1"/>
    <n v="39.399900000000002"/>
    <n v="-8.2245000000000008"/>
    <x v="704"/>
    <x v="76110"/>
    <n v="18874"/>
    <n v="0"/>
  </r>
  <r>
    <s v=""/>
    <x v="143"/>
    <x v="5"/>
    <x v="11"/>
    <x v="1"/>
    <n v="39.399900000000002"/>
    <n v="-8.2245000000000008"/>
    <x v="705"/>
    <x v="76111"/>
    <n v="18890"/>
    <n v="0"/>
  </r>
  <r>
    <s v=""/>
    <x v="143"/>
    <x v="6"/>
    <x v="11"/>
    <x v="1"/>
    <n v="39.399900000000002"/>
    <n v="-8.2245000000000008"/>
    <x v="706"/>
    <x v="76112"/>
    <n v="18909"/>
    <n v="0"/>
  </r>
  <r>
    <s v=""/>
    <x v="143"/>
    <x v="7"/>
    <x v="11"/>
    <x v="1"/>
    <n v="39.399900000000002"/>
    <n v="-8.2245000000000008"/>
    <x v="707"/>
    <x v="76113"/>
    <n v="18921"/>
    <n v="0"/>
  </r>
  <r>
    <s v=""/>
    <x v="143"/>
    <x v="8"/>
    <x v="11"/>
    <x v="1"/>
    <n v="39.399900000000002"/>
    <n v="-8.2245000000000008"/>
    <x v="708"/>
    <x v="76114"/>
    <n v="18937"/>
    <n v="0"/>
  </r>
  <r>
    <s v=""/>
    <x v="143"/>
    <x v="9"/>
    <x v="11"/>
    <x v="1"/>
    <n v="39.399900000000002"/>
    <n v="-8.2245000000000008"/>
    <x v="709"/>
    <x v="76115"/>
    <n v="18955"/>
    <n v="0"/>
  </r>
  <r>
    <s v=""/>
    <x v="143"/>
    <x v="10"/>
    <x v="0"/>
    <x v="2"/>
    <n v="39.399900000000002"/>
    <n v="-8.2245000000000008"/>
    <x v="710"/>
    <x v="76116"/>
    <n v="18976"/>
    <n v="0"/>
  </r>
  <r>
    <s v=""/>
    <x v="143"/>
    <x v="11"/>
    <x v="0"/>
    <x v="2"/>
    <n v="39.399900000000002"/>
    <n v="-8.2245000000000008"/>
    <x v="711"/>
    <x v="76117"/>
    <n v="18990"/>
    <n v="0"/>
  </r>
  <r>
    <s v=""/>
    <x v="143"/>
    <x v="12"/>
    <x v="0"/>
    <x v="2"/>
    <n v="39.399900000000002"/>
    <n v="-8.2245000000000008"/>
    <x v="712"/>
    <x v="76118"/>
    <n v="19000"/>
    <n v="0"/>
  </r>
  <r>
    <s v=""/>
    <x v="143"/>
    <x v="13"/>
    <x v="0"/>
    <x v="2"/>
    <n v="39.399900000000002"/>
    <n v="-8.2245000000000008"/>
    <x v="713"/>
    <x v="76119"/>
    <n v="19015"/>
    <n v="0"/>
  </r>
  <r>
    <s v=""/>
    <x v="143"/>
    <x v="14"/>
    <x v="0"/>
    <x v="2"/>
    <n v="39.399900000000002"/>
    <n v="-8.2245000000000008"/>
    <x v="714"/>
    <x v="76120"/>
    <n v="19029"/>
    <n v="0"/>
  </r>
  <r>
    <s v=""/>
    <x v="143"/>
    <x v="15"/>
    <x v="0"/>
    <x v="2"/>
    <n v="39.399900000000002"/>
    <n v="-8.2245000000000008"/>
    <x v="715"/>
    <x v="76121"/>
    <n v="19054"/>
    <n v="0"/>
  </r>
  <r>
    <s v=""/>
    <x v="143"/>
    <x v="16"/>
    <x v="0"/>
    <x v="2"/>
    <n v="39.399900000000002"/>
    <n v="-8.2245000000000008"/>
    <x v="716"/>
    <x v="76122"/>
    <n v="19071"/>
    <n v="0"/>
  </r>
  <r>
    <s v=""/>
    <x v="143"/>
    <x v="17"/>
    <x v="0"/>
    <x v="2"/>
    <n v="39.399900000000002"/>
    <n v="-8.2245000000000008"/>
    <x v="717"/>
    <x v="76123"/>
    <n v="19091"/>
    <n v="0"/>
  </r>
  <r>
    <s v=""/>
    <x v="143"/>
    <x v="18"/>
    <x v="0"/>
    <x v="2"/>
    <n v="39.399900000000002"/>
    <n v="-8.2245000000000008"/>
    <x v="718"/>
    <x v="76124"/>
    <n v="19113"/>
    <n v="0"/>
  </r>
  <r>
    <s v=""/>
    <x v="143"/>
    <x v="19"/>
    <x v="0"/>
    <x v="2"/>
    <n v="39.399900000000002"/>
    <n v="-8.2245000000000008"/>
    <x v="719"/>
    <x v="76125"/>
    <n v="19133"/>
    <n v="0"/>
  </r>
  <r>
    <s v=""/>
    <x v="143"/>
    <x v="20"/>
    <x v="0"/>
    <x v="2"/>
    <n v="39.399900000000002"/>
    <n v="-8.2245000000000008"/>
    <x v="720"/>
    <x v="76126"/>
    <n v="19161"/>
    <n v="0"/>
  </r>
  <r>
    <s v=""/>
    <x v="143"/>
    <x v="21"/>
    <x v="0"/>
    <x v="2"/>
    <n v="39.399900000000002"/>
    <n v="-8.2245000000000008"/>
    <x v="721"/>
    <x v="76127"/>
    <n v="19181"/>
    <n v="0"/>
  </r>
  <r>
    <s v=""/>
    <x v="143"/>
    <x v="22"/>
    <x v="0"/>
    <x v="2"/>
    <n v="39.399900000000002"/>
    <n v="-8.2245000000000008"/>
    <x v="722"/>
    <x v="76128"/>
    <n v="19203"/>
    <n v="0"/>
  </r>
  <r>
    <s v=""/>
    <x v="143"/>
    <x v="23"/>
    <x v="0"/>
    <x v="2"/>
    <n v="39.399900000000002"/>
    <n v="-8.2245000000000008"/>
    <x v="723"/>
    <x v="76129"/>
    <n v="19237"/>
    <n v="0"/>
  </r>
  <r>
    <s v=""/>
    <x v="143"/>
    <x v="24"/>
    <x v="0"/>
    <x v="2"/>
    <n v="39.399900000000002"/>
    <n v="-8.2245000000000008"/>
    <x v="724"/>
    <x v="76130"/>
    <n v="19270"/>
    <n v="0"/>
  </r>
  <r>
    <s v=""/>
    <x v="143"/>
    <x v="25"/>
    <x v="0"/>
    <x v="2"/>
    <n v="39.399900000000002"/>
    <n v="-8.2245000000000008"/>
    <x v="725"/>
    <x v="76131"/>
    <n v="19303"/>
    <n v="0"/>
  </r>
  <r>
    <s v=""/>
    <x v="143"/>
    <x v="26"/>
    <x v="0"/>
    <x v="2"/>
    <n v="39.399900000000002"/>
    <n v="-8.2245000000000008"/>
    <x v="726"/>
    <x v="76132"/>
    <n v="19334"/>
    <n v="0"/>
  </r>
  <r>
    <s v=""/>
    <x v="143"/>
    <x v="27"/>
    <x v="0"/>
    <x v="2"/>
    <n v="39.399900000000002"/>
    <n v="-8.2245000000000008"/>
    <x v="727"/>
    <x v="76133"/>
    <n v="19380"/>
    <n v="0"/>
  </r>
  <r>
    <s v=""/>
    <x v="143"/>
    <x v="28"/>
    <x v="0"/>
    <x v="2"/>
    <n v="39.399900000000002"/>
    <n v="-8.2245000000000008"/>
    <x v="728"/>
    <x v="76134"/>
    <n v="19413"/>
    <n v="0"/>
  </r>
  <r>
    <s v=""/>
    <x v="143"/>
    <x v="29"/>
    <x v="0"/>
    <x v="2"/>
    <n v="39.399900000000002"/>
    <n v="-8.2245000000000008"/>
    <x v="729"/>
    <x v="76135"/>
    <n v="19447"/>
    <n v="0"/>
  </r>
  <r>
    <s v=""/>
    <x v="143"/>
    <x v="30"/>
    <x v="0"/>
    <x v="2"/>
    <n v="39.399900000000002"/>
    <n v="-8.2245000000000008"/>
    <x v="730"/>
    <x v="76136"/>
    <n v="19496"/>
    <n v="0"/>
  </r>
  <r>
    <s v=""/>
    <x v="143"/>
    <x v="0"/>
    <x v="0"/>
    <x v="2"/>
    <n v="39.399900000000002"/>
    <n v="-8.2245000000000008"/>
    <x v="731"/>
    <x v="76137"/>
    <n v="19539"/>
    <n v="0"/>
  </r>
  <r>
    <s v=""/>
    <x v="143"/>
    <x v="1"/>
    <x v="0"/>
    <x v="2"/>
    <n v="39.399900000000002"/>
    <n v="-8.2245000000000008"/>
    <x v="732"/>
    <x v="76138"/>
    <n v="19569"/>
    <n v="0"/>
  </r>
  <r>
    <s v=""/>
    <x v="143"/>
    <x v="2"/>
    <x v="0"/>
    <x v="2"/>
    <n v="39.399900000000002"/>
    <n v="-8.2245000000000008"/>
    <x v="733"/>
    <x v="76139"/>
    <n v="19613"/>
    <n v="0"/>
  </r>
  <r>
    <s v=""/>
    <x v="143"/>
    <x v="3"/>
    <x v="0"/>
    <x v="2"/>
    <n v="39.399900000000002"/>
    <n v="-8.2245000000000008"/>
    <x v="734"/>
    <x v="76140"/>
    <n v="19661"/>
    <n v="0"/>
  </r>
  <r>
    <s v=""/>
    <x v="143"/>
    <x v="4"/>
    <x v="0"/>
    <x v="2"/>
    <n v="39.399900000000002"/>
    <n v="-8.2245000000000008"/>
    <x v="735"/>
    <x v="76141"/>
    <n v="19703"/>
    <n v="0"/>
  </r>
  <r>
    <s v=""/>
    <x v="143"/>
    <x v="5"/>
    <x v="0"/>
    <x v="2"/>
    <n v="39.399900000000002"/>
    <n v="-8.2245000000000008"/>
    <x v="736"/>
    <x v="76142"/>
    <n v="19744"/>
    <n v="0"/>
  </r>
  <r>
    <s v=""/>
    <x v="143"/>
    <x v="6"/>
    <x v="0"/>
    <x v="2"/>
    <n v="39.399900000000002"/>
    <n v="-8.2245000000000008"/>
    <x v="737"/>
    <x v="76143"/>
    <n v="19788"/>
    <n v="0"/>
  </r>
  <r>
    <s v=""/>
    <x v="143"/>
    <x v="7"/>
    <x v="0"/>
    <x v="2"/>
    <n v="39.399900000000002"/>
    <n v="-8.2245000000000008"/>
    <x v="738"/>
    <x v="76144"/>
    <n v="19827"/>
    <n v="0"/>
  </r>
  <r>
    <s v=""/>
    <x v="143"/>
    <x v="8"/>
    <x v="0"/>
    <x v="2"/>
    <n v="39.399900000000002"/>
    <n v="-8.2245000000000008"/>
    <x v="739"/>
    <x v="76145"/>
    <n v="19856"/>
    <n v="0"/>
  </r>
  <r>
    <s v=""/>
    <x v="143"/>
    <x v="9"/>
    <x v="0"/>
    <x v="2"/>
    <n v="39.399900000000002"/>
    <n v="-8.2245000000000008"/>
    <x v="740"/>
    <x v="76146"/>
    <n v="19905"/>
    <n v="0"/>
  </r>
  <r>
    <s v=""/>
    <x v="143"/>
    <x v="10"/>
    <x v="1"/>
    <x v="2"/>
    <n v="39.399900000000002"/>
    <n v="-8.2245000000000008"/>
    <x v="741"/>
    <x v="76147"/>
    <n v="19968"/>
    <n v="0"/>
  </r>
  <r>
    <s v=""/>
    <x v="143"/>
    <x v="11"/>
    <x v="1"/>
    <x v="2"/>
    <n v="39.399900000000002"/>
    <n v="-8.2245000000000008"/>
    <x v="742"/>
    <x v="76148"/>
    <n v="20024"/>
    <n v="0"/>
  </r>
  <r>
    <s v=""/>
    <x v="143"/>
    <x v="12"/>
    <x v="1"/>
    <x v="2"/>
    <n v="39.399900000000002"/>
    <n v="-8.2245000000000008"/>
    <x v="743"/>
    <x v="76149"/>
    <n v="20077"/>
    <n v="0"/>
  </r>
  <r>
    <s v=""/>
    <x v="143"/>
    <x v="13"/>
    <x v="1"/>
    <x v="2"/>
    <n v="39.399900000000002"/>
    <n v="-8.2245000000000008"/>
    <x v="744"/>
    <x v="76150"/>
    <n v="20127"/>
    <n v="0"/>
  </r>
  <r>
    <s v=""/>
    <x v="143"/>
    <x v="14"/>
    <x v="1"/>
    <x v="2"/>
    <n v="39.399900000000002"/>
    <n v="-8.2245000000000008"/>
    <x v="745"/>
    <x v="76151"/>
    <n v="20171"/>
    <n v="0"/>
  </r>
  <r>
    <s v=""/>
    <x v="143"/>
    <x v="15"/>
    <x v="1"/>
    <x v="2"/>
    <n v="39.399900000000002"/>
    <n v="-8.2245000000000008"/>
    <x v="746"/>
    <x v="76152"/>
    <n v="20222"/>
    <n v="0"/>
  </r>
  <r>
    <s v=""/>
    <x v="143"/>
    <x v="16"/>
    <x v="1"/>
    <x v="2"/>
    <n v="39.399900000000002"/>
    <n v="-8.2245000000000008"/>
    <x v="747"/>
    <x v="76153"/>
    <n v="20258"/>
    <n v="0"/>
  </r>
  <r>
    <s v=""/>
    <x v="143"/>
    <x v="17"/>
    <x v="1"/>
    <x v="2"/>
    <n v="39.399900000000002"/>
    <n v="-8.2245000000000008"/>
    <x v="748"/>
    <x v="76154"/>
    <n v="20302"/>
    <n v="0"/>
  </r>
  <r>
    <s v=""/>
    <x v="143"/>
    <x v="18"/>
    <x v="1"/>
    <x v="2"/>
    <n v="39.399900000000002"/>
    <n v="-8.2245000000000008"/>
    <x v="749"/>
    <x v="76155"/>
    <n v="20354"/>
    <n v="0"/>
  </r>
  <r>
    <s v=""/>
    <x v="143"/>
    <x v="19"/>
    <x v="1"/>
    <x v="2"/>
    <n v="39.399900000000002"/>
    <n v="-8.2245000000000008"/>
    <x v="750"/>
    <x v="76156"/>
    <n v="20401"/>
    <n v="0"/>
  </r>
  <r>
    <s v=""/>
    <x v="143"/>
    <x v="20"/>
    <x v="1"/>
    <x v="2"/>
    <n v="39.399900000000002"/>
    <n v="-8.2245000000000008"/>
    <x v="751"/>
    <x v="76157"/>
    <n v="20442"/>
    <n v="0"/>
  </r>
  <r>
    <s v=""/>
    <x v="143"/>
    <x v="21"/>
    <x v="1"/>
    <x v="2"/>
    <n v="39.399900000000002"/>
    <n v="-8.2245000000000008"/>
    <x v="752"/>
    <x v="76158"/>
    <n v="20492"/>
    <n v="0"/>
  </r>
  <r>
    <s v=""/>
    <x v="143"/>
    <x v="22"/>
    <x v="1"/>
    <x v="2"/>
    <n v="39.399900000000002"/>
    <n v="-8.2245000000000008"/>
    <x v="753"/>
    <x v="76159"/>
    <n v="20530"/>
    <n v="0"/>
  </r>
  <r>
    <s v=""/>
    <x v="143"/>
    <x v="23"/>
    <x v="1"/>
    <x v="2"/>
    <n v="39.399900000000002"/>
    <n v="-8.2245000000000008"/>
    <x v="754"/>
    <x v="76160"/>
    <n v="20565"/>
    <n v="0"/>
  </r>
  <r>
    <s v=""/>
    <x v="143"/>
    <x v="24"/>
    <x v="1"/>
    <x v="2"/>
    <n v="39.399900000000002"/>
    <n v="-8.2245000000000008"/>
    <x v="755"/>
    <x v="76161"/>
    <n v="20620"/>
    <n v="0"/>
  </r>
  <r>
    <s v=""/>
    <x v="143"/>
    <x v="25"/>
    <x v="1"/>
    <x v="2"/>
    <n v="39.399900000000002"/>
    <n v="-8.2245000000000008"/>
    <x v="756"/>
    <x v="76162"/>
    <n v="20666"/>
    <n v="0"/>
  </r>
  <r>
    <s v=""/>
    <x v="143"/>
    <x v="26"/>
    <x v="1"/>
    <x v="2"/>
    <n v="39.399900000000002"/>
    <n v="-8.2245000000000008"/>
    <x v="757"/>
    <x v="76163"/>
    <n v="20708"/>
    <n v="0"/>
  </r>
  <r>
    <s v=""/>
    <x v="143"/>
    <x v="27"/>
    <x v="1"/>
    <x v="2"/>
    <n v="39.399900000000002"/>
    <n v="-8.2245000000000008"/>
    <x v="758"/>
    <x v="76164"/>
    <n v="20759"/>
    <n v="0"/>
  </r>
  <r>
    <s v=""/>
    <x v="143"/>
    <x v="28"/>
    <x v="1"/>
    <x v="2"/>
    <n v="39.399900000000002"/>
    <n v="-8.2245000000000008"/>
    <x v="759"/>
    <x v="76165"/>
    <n v="20796"/>
    <n v="0"/>
  </r>
  <r>
    <s v=""/>
    <x v="143"/>
    <x v="29"/>
    <x v="1"/>
    <x v="2"/>
    <n v="39.399900000000002"/>
    <n v="-8.2245000000000008"/>
    <x v="760"/>
    <x v="76166"/>
    <n v="20831"/>
    <n v="0"/>
  </r>
  <r>
    <s v=""/>
    <x v="143"/>
    <x v="30"/>
    <x v="1"/>
    <x v="2"/>
    <n v="39.399900000000002"/>
    <n v="-8.2245000000000008"/>
    <x v="761"/>
    <x v="76167"/>
    <n v="20866"/>
    <n v="0"/>
  </r>
  <r>
    <s v=""/>
    <x v="143"/>
    <x v="0"/>
    <x v="1"/>
    <x v="2"/>
    <n v="39.399900000000002"/>
    <n v="-8.2245000000000008"/>
    <x v="762"/>
    <x v="76168"/>
    <n v="20894"/>
    <n v="0"/>
  </r>
  <r>
    <s v=""/>
    <x v="143"/>
    <x v="1"/>
    <x v="1"/>
    <x v="2"/>
    <n v="39.399900000000002"/>
    <n v="-8.2245000000000008"/>
    <x v="763"/>
    <x v="76169"/>
    <n v="20922"/>
    <n v="0"/>
  </r>
  <r>
    <s v=""/>
    <x v="143"/>
    <x v="2"/>
    <x v="1"/>
    <x v="2"/>
    <n v="39.399900000000002"/>
    <n v="-8.2245000000000008"/>
    <x v="764"/>
    <x v="76170"/>
    <n v="20941"/>
    <n v="0"/>
  </r>
  <r>
    <s v=""/>
    <x v="143"/>
    <x v="3"/>
    <x v="1"/>
    <x v="2"/>
    <n v="39.399900000000002"/>
    <n v="-8.2245000000000008"/>
    <x v="765"/>
    <x v="76171"/>
    <n v="20973"/>
    <n v="0"/>
  </r>
  <r>
    <s v=""/>
    <x v="143"/>
    <x v="4"/>
    <x v="1"/>
    <x v="2"/>
    <n v="39.399900000000002"/>
    <n v="-8.2245000000000008"/>
    <x v="766"/>
    <x v="76172"/>
    <n v="21001"/>
    <n v="0"/>
  </r>
  <r>
    <s v=""/>
    <x v="143"/>
    <x v="5"/>
    <x v="1"/>
    <x v="2"/>
    <n v="39.399900000000002"/>
    <n v="-8.2245000000000008"/>
    <x v="767"/>
    <x v="76173"/>
    <n v="21039"/>
    <n v="0"/>
  </r>
  <r>
    <s v=""/>
    <x v="143"/>
    <x v="6"/>
    <x v="1"/>
    <x v="2"/>
    <n v="39.399900000000002"/>
    <n v="-8.2245000000000008"/>
    <x v="768"/>
    <x v="76174"/>
    <n v="21063"/>
    <n v="0"/>
  </r>
  <r>
    <s v=""/>
    <x v="143"/>
    <x v="10"/>
    <x v="2"/>
    <x v="2"/>
    <n v="39.399900000000002"/>
    <n v="-8.2245000000000008"/>
    <x v="769"/>
    <x v="76175"/>
    <n v="21086"/>
    <n v="0"/>
  </r>
  <r>
    <s v=""/>
    <x v="143"/>
    <x v="11"/>
    <x v="2"/>
    <x v="2"/>
    <n v="39.399900000000002"/>
    <n v="-8.2245000000000008"/>
    <x v="770"/>
    <x v="76176"/>
    <n v="21111"/>
    <n v="0"/>
  </r>
  <r>
    <s v=""/>
    <x v="143"/>
    <x v="12"/>
    <x v="2"/>
    <x v="2"/>
    <n v="39.399900000000002"/>
    <n v="-8.2245000000000008"/>
    <x v="771"/>
    <x v="76177"/>
    <n v="21141"/>
    <n v="0"/>
  </r>
  <r>
    <s v=""/>
    <x v="143"/>
    <x v="13"/>
    <x v="2"/>
    <x v="2"/>
    <n v="39.399900000000002"/>
    <n v="-8.2245000000000008"/>
    <x v="772"/>
    <x v="76178"/>
    <n v="21162"/>
    <n v="0"/>
  </r>
  <r>
    <s v=""/>
    <x v="143"/>
    <x v="14"/>
    <x v="2"/>
    <x v="2"/>
    <n v="39.399900000000002"/>
    <n v="-8.2245000000000008"/>
    <x v="773"/>
    <x v="76179"/>
    <n v="21182"/>
    <n v="0"/>
  </r>
  <r>
    <s v=""/>
    <x v="143"/>
    <x v="15"/>
    <x v="2"/>
    <x v="2"/>
    <n v="39.399900000000002"/>
    <n v="-8.2245000000000008"/>
    <x v="774"/>
    <x v="76180"/>
    <n v="21199"/>
    <n v="0"/>
  </r>
  <r>
    <s v=""/>
    <x v="143"/>
    <x v="16"/>
    <x v="2"/>
    <x v="2"/>
    <n v="39.399900000000002"/>
    <n v="-8.2245000000000008"/>
    <x v="775"/>
    <x v="76181"/>
    <n v="21216"/>
    <n v="0"/>
  </r>
  <r>
    <s v=""/>
    <x v="143"/>
    <x v="17"/>
    <x v="2"/>
    <x v="2"/>
    <n v="39.399900000000002"/>
    <n v="-8.2245000000000008"/>
    <x v="776"/>
    <x v="76182"/>
    <n v="21248"/>
    <n v="0"/>
  </r>
  <r>
    <s v=""/>
    <x v="143"/>
    <x v="18"/>
    <x v="2"/>
    <x v="2"/>
    <n v="39.399900000000002"/>
    <n v="-8.2245000000000008"/>
    <x v="777"/>
    <x v="76183"/>
    <n v="21267"/>
    <n v="0"/>
  </r>
  <r>
    <s v=""/>
    <x v="143"/>
    <x v="19"/>
    <x v="2"/>
    <x v="2"/>
    <n v="39.399900000000002"/>
    <n v="-8.2245000000000008"/>
    <x v="778"/>
    <x v="76184"/>
    <n v="21285"/>
    <n v="0"/>
  </r>
  <r>
    <s v=""/>
    <x v="143"/>
    <x v="20"/>
    <x v="2"/>
    <x v="2"/>
    <n v="39.399900000000002"/>
    <n v="-8.2245000000000008"/>
    <x v="779"/>
    <x v="76185"/>
    <n v="21285"/>
    <n v="0"/>
  </r>
  <r>
    <s v=""/>
    <x v="143"/>
    <x v="21"/>
    <x v="2"/>
    <x v="2"/>
    <n v="39.399900000000002"/>
    <n v="-8.2245000000000008"/>
    <x v="780"/>
    <x v="76186"/>
    <n v="21285"/>
    <n v="0"/>
  </r>
  <r>
    <s v=""/>
    <x v="143"/>
    <x v="22"/>
    <x v="2"/>
    <x v="2"/>
    <n v="39.399900000000002"/>
    <n v="-8.2245000000000008"/>
    <x v="781"/>
    <x v="76187"/>
    <n v="21285"/>
    <n v="0"/>
  </r>
  <r>
    <s v=""/>
    <x v="143"/>
    <x v="23"/>
    <x v="2"/>
    <x v="2"/>
    <n v="39.399900000000002"/>
    <n v="-8.2245000000000008"/>
    <x v="782"/>
    <x v="76188"/>
    <n v="21342"/>
    <n v="0"/>
  </r>
  <r>
    <s v=""/>
    <x v="143"/>
    <x v="24"/>
    <x v="2"/>
    <x v="2"/>
    <n v="39.399900000000002"/>
    <n v="-8.2245000000000008"/>
    <x v="783"/>
    <x v="76189"/>
    <n v="21342"/>
    <n v="0"/>
  </r>
  <r>
    <s v=""/>
    <x v="143"/>
    <x v="25"/>
    <x v="2"/>
    <x v="2"/>
    <n v="39.399900000000002"/>
    <n v="-8.2245000000000008"/>
    <x v="784"/>
    <x v="76190"/>
    <n v="21342"/>
    <n v="0"/>
  </r>
  <r>
    <s v=""/>
    <x v="143"/>
    <x v="26"/>
    <x v="2"/>
    <x v="2"/>
    <n v="39.399900000000002"/>
    <n v="-8.2245000000000008"/>
    <x v="785"/>
    <x v="76191"/>
    <n v="21342"/>
    <n v="0"/>
  </r>
  <r>
    <s v=""/>
    <x v="143"/>
    <x v="27"/>
    <x v="2"/>
    <x v="2"/>
    <n v="39.399900000000002"/>
    <n v="-8.2245000000000008"/>
    <x v="786"/>
    <x v="76192"/>
    <n v="21408"/>
    <n v="0"/>
  </r>
  <r>
    <s v=""/>
    <x v="143"/>
    <x v="28"/>
    <x v="2"/>
    <x v="2"/>
    <n v="39.399900000000002"/>
    <n v="-8.2245000000000008"/>
    <x v="787"/>
    <x v="76193"/>
    <n v="21408"/>
    <n v="0"/>
  </r>
  <r>
    <s v=""/>
    <x v="143"/>
    <x v="29"/>
    <x v="2"/>
    <x v="2"/>
    <n v="39.399900000000002"/>
    <n v="-8.2245000000000008"/>
    <x v="788"/>
    <x v="76194"/>
    <n v="21408"/>
    <n v="0"/>
  </r>
  <r>
    <s v=""/>
    <x v="143"/>
    <x v="30"/>
    <x v="2"/>
    <x v="2"/>
    <n v="39.399900000000002"/>
    <n v="-8.2245000000000008"/>
    <x v="789"/>
    <x v="76195"/>
    <n v="21408"/>
    <n v="0"/>
  </r>
  <r>
    <s v=""/>
    <x v="143"/>
    <x v="0"/>
    <x v="2"/>
    <x v="2"/>
    <n v="39.399900000000002"/>
    <n v="-8.2245000000000008"/>
    <x v="790"/>
    <x v="76196"/>
    <n v="21408"/>
    <n v="0"/>
  </r>
  <r>
    <s v=""/>
    <x v="143"/>
    <x v="1"/>
    <x v="2"/>
    <x v="2"/>
    <n v="39.399900000000002"/>
    <n v="-8.2245000000000008"/>
    <x v="791"/>
    <x v="76197"/>
    <n v="21408"/>
    <n v="0"/>
  </r>
  <r>
    <s v=""/>
    <x v="143"/>
    <x v="2"/>
    <x v="2"/>
    <x v="2"/>
    <n v="39.399900000000002"/>
    <n v="-8.2245000000000008"/>
    <x v="792"/>
    <x v="76198"/>
    <n v="21408"/>
    <n v="0"/>
  </r>
  <r>
    <s v=""/>
    <x v="143"/>
    <x v="3"/>
    <x v="2"/>
    <x v="2"/>
    <n v="39.399900000000002"/>
    <n v="-8.2245000000000008"/>
    <x v="793"/>
    <x v="76199"/>
    <n v="21545"/>
    <n v="0"/>
  </r>
  <r>
    <s v=""/>
    <x v="143"/>
    <x v="4"/>
    <x v="2"/>
    <x v="2"/>
    <n v="39.399900000000002"/>
    <n v="-8.2245000000000008"/>
    <x v="794"/>
    <x v="76200"/>
    <n v="21545"/>
    <n v="0"/>
  </r>
  <r>
    <s v=""/>
    <x v="143"/>
    <x v="5"/>
    <x v="2"/>
    <x v="2"/>
    <n v="39.399900000000002"/>
    <n v="-8.2245000000000008"/>
    <x v="795"/>
    <x v="76201"/>
    <n v="21545"/>
    <n v="0"/>
  </r>
  <r>
    <s v=""/>
    <x v="143"/>
    <x v="6"/>
    <x v="2"/>
    <x v="2"/>
    <n v="39.399900000000002"/>
    <n v="-8.2245000000000008"/>
    <x v="796"/>
    <x v="76202"/>
    <n v="21545"/>
    <n v="0"/>
  </r>
  <r>
    <s v=""/>
    <x v="143"/>
    <x v="7"/>
    <x v="2"/>
    <x v="2"/>
    <n v="39.399900000000002"/>
    <n v="-8.2245000000000008"/>
    <x v="797"/>
    <x v="76203"/>
    <n v="21545"/>
    <n v="0"/>
  </r>
  <r>
    <s v=""/>
    <x v="143"/>
    <x v="8"/>
    <x v="2"/>
    <x v="2"/>
    <n v="39.399900000000002"/>
    <n v="-8.2245000000000008"/>
    <x v="798"/>
    <x v="76204"/>
    <n v="21545"/>
    <n v="0"/>
  </r>
  <r>
    <s v=""/>
    <x v="143"/>
    <x v="9"/>
    <x v="2"/>
    <x v="2"/>
    <n v="39.399900000000002"/>
    <n v="-8.2245000000000008"/>
    <x v="799"/>
    <x v="76205"/>
    <n v="21695"/>
    <n v="0"/>
  </r>
  <r>
    <s v=""/>
    <x v="143"/>
    <x v="10"/>
    <x v="3"/>
    <x v="2"/>
    <n v="39.399900000000002"/>
    <n v="-8.2245000000000008"/>
    <x v="800"/>
    <x v="76206"/>
    <n v="21716"/>
    <n v="0"/>
  </r>
  <r>
    <s v=""/>
    <x v="143"/>
    <x v="11"/>
    <x v="3"/>
    <x v="2"/>
    <n v="39.399900000000002"/>
    <n v="-8.2245000000000008"/>
    <x v="801"/>
    <x v="76207"/>
    <n v="21716"/>
    <n v="0"/>
  </r>
  <r>
    <s v=""/>
    <x v="143"/>
    <x v="12"/>
    <x v="3"/>
    <x v="2"/>
    <n v="39.399900000000002"/>
    <n v="-8.2245000000000008"/>
    <x v="802"/>
    <x v="76208"/>
    <n v="21716"/>
    <n v="0"/>
  </r>
  <r>
    <s v=""/>
    <x v="143"/>
    <x v="13"/>
    <x v="3"/>
    <x v="2"/>
    <n v="39.399900000000002"/>
    <n v="-8.2245000000000008"/>
    <x v="803"/>
    <x v="76209"/>
    <n v="21733"/>
    <n v="0"/>
  </r>
  <r>
    <s v=""/>
    <x v="143"/>
    <x v="14"/>
    <x v="3"/>
    <x v="2"/>
    <n v="39.399900000000002"/>
    <n v="-8.2245000000000008"/>
    <x v="804"/>
    <x v="76210"/>
    <n v="21789"/>
    <n v="0"/>
  </r>
  <r>
    <s v=""/>
    <x v="143"/>
    <x v="15"/>
    <x v="3"/>
    <x v="2"/>
    <n v="39.399900000000002"/>
    <n v="-8.2245000000000008"/>
    <x v="805"/>
    <x v="76211"/>
    <n v="21813"/>
    <n v="0"/>
  </r>
  <r>
    <s v=""/>
    <x v="143"/>
    <x v="16"/>
    <x v="3"/>
    <x v="2"/>
    <n v="39.399900000000002"/>
    <n v="-8.2245000000000008"/>
    <x v="806"/>
    <x v="76212"/>
    <n v="21827"/>
    <n v="0"/>
  </r>
  <r>
    <s v=""/>
    <x v="143"/>
    <x v="17"/>
    <x v="3"/>
    <x v="2"/>
    <n v="39.399900000000002"/>
    <n v="-8.2245000000000008"/>
    <x v="807"/>
    <x v="76213"/>
    <n v="21874"/>
    <n v="0"/>
  </r>
  <r>
    <s v=""/>
    <x v="143"/>
    <x v="18"/>
    <x v="3"/>
    <x v="2"/>
    <n v="39.399900000000002"/>
    <n v="-8.2245000000000008"/>
    <x v="808"/>
    <x v="76214"/>
    <n v="21874"/>
    <n v="0"/>
  </r>
  <r>
    <s v=""/>
    <x v="143"/>
    <x v="19"/>
    <x v="3"/>
    <x v="2"/>
    <n v="39.399900000000002"/>
    <n v="-8.2245000000000008"/>
    <x v="809"/>
    <x v="76215"/>
    <n v="21874"/>
    <n v="0"/>
  </r>
  <r>
    <s v=""/>
    <x v="143"/>
    <x v="20"/>
    <x v="3"/>
    <x v="2"/>
    <n v="39.399900000000002"/>
    <n v="-8.2245000000000008"/>
    <x v="810"/>
    <x v="76216"/>
    <n v="21935"/>
    <n v="0"/>
  </r>
  <r>
    <s v=""/>
    <x v="143"/>
    <x v="21"/>
    <x v="3"/>
    <x v="2"/>
    <n v="39.399900000000002"/>
    <n v="-8.2245000000000008"/>
    <x v="811"/>
    <x v="76217"/>
    <n v="21958"/>
    <n v="0"/>
  </r>
  <r>
    <s v=""/>
    <x v="143"/>
    <x v="22"/>
    <x v="3"/>
    <x v="2"/>
    <n v="39.399900000000002"/>
    <n v="-8.2245000000000008"/>
    <x v="812"/>
    <x v="76218"/>
    <n v="21970"/>
    <n v="0"/>
  </r>
  <r>
    <s v=""/>
    <x v="143"/>
    <x v="23"/>
    <x v="3"/>
    <x v="2"/>
    <n v="39.399900000000002"/>
    <n v="-8.2245000000000008"/>
    <x v="813"/>
    <x v="76219"/>
    <n v="21993"/>
    <n v="0"/>
  </r>
  <r>
    <s v=""/>
    <x v="143"/>
    <x v="24"/>
    <x v="3"/>
    <x v="2"/>
    <n v="39.399900000000002"/>
    <n v="-8.2245000000000008"/>
    <x v="814"/>
    <x v="76220"/>
    <n v="21993"/>
    <n v="0"/>
  </r>
  <r>
    <s v=""/>
    <x v="143"/>
    <x v="25"/>
    <x v="3"/>
    <x v="2"/>
    <n v="39.399900000000002"/>
    <n v="-8.2245000000000008"/>
    <x v="815"/>
    <x v="76221"/>
    <n v="21993"/>
    <n v="0"/>
  </r>
  <r>
    <s v=""/>
    <x v="143"/>
    <x v="26"/>
    <x v="3"/>
    <x v="2"/>
    <n v="39.399900000000002"/>
    <n v="-8.2245000000000008"/>
    <x v="816"/>
    <x v="76222"/>
    <n v="21993"/>
    <n v="0"/>
  </r>
  <r>
    <s v=""/>
    <x v="143"/>
    <x v="27"/>
    <x v="3"/>
    <x v="2"/>
    <n v="39.399900000000002"/>
    <n v="-8.2245000000000008"/>
    <x v="817"/>
    <x v="76223"/>
    <n v="21993"/>
    <n v="0"/>
  </r>
  <r>
    <s v=""/>
    <x v="143"/>
    <x v="28"/>
    <x v="3"/>
    <x v="2"/>
    <n v="39.399900000000002"/>
    <n v="-8.2245000000000008"/>
    <x v="818"/>
    <x v="76224"/>
    <n v="22088"/>
    <n v="0"/>
  </r>
  <r>
    <s v=""/>
    <x v="143"/>
    <x v="29"/>
    <x v="3"/>
    <x v="2"/>
    <n v="39.399900000000002"/>
    <n v="-8.2245000000000008"/>
    <x v="819"/>
    <x v="76225"/>
    <n v="22106"/>
    <n v="0"/>
  </r>
  <r>
    <s v=""/>
    <x v="143"/>
    <x v="30"/>
    <x v="3"/>
    <x v="2"/>
    <n v="39.399900000000002"/>
    <n v="-8.2245000000000008"/>
    <x v="820"/>
    <x v="76226"/>
    <n v="22127"/>
    <n v="0"/>
  </r>
  <r>
    <s v=""/>
    <x v="143"/>
    <x v="0"/>
    <x v="3"/>
    <x v="2"/>
    <n v="39.399900000000002"/>
    <n v="-8.2245000000000008"/>
    <x v="821"/>
    <x v="76227"/>
    <n v="22148"/>
    <n v="0"/>
  </r>
  <r>
    <s v=""/>
    <x v="143"/>
    <x v="1"/>
    <x v="3"/>
    <x v="2"/>
    <n v="39.399900000000002"/>
    <n v="-8.2245000000000008"/>
    <x v="822"/>
    <x v="76228"/>
    <n v="22162"/>
    <n v="0"/>
  </r>
  <r>
    <s v=""/>
    <x v="143"/>
    <x v="2"/>
    <x v="3"/>
    <x v="2"/>
    <n v="39.399900000000002"/>
    <n v="-8.2245000000000008"/>
    <x v="823"/>
    <x v="76229"/>
    <n v="22162"/>
    <n v="0"/>
  </r>
  <r>
    <s v=""/>
    <x v="143"/>
    <x v="3"/>
    <x v="3"/>
    <x v="2"/>
    <n v="39.399900000000002"/>
    <n v="-8.2245000000000008"/>
    <x v="824"/>
    <x v="76230"/>
    <n v="22162"/>
    <n v="0"/>
  </r>
  <r>
    <s v=""/>
    <x v="143"/>
    <x v="4"/>
    <x v="3"/>
    <x v="2"/>
    <n v="39.399900000000002"/>
    <n v="-8.2245000000000008"/>
    <x v="825"/>
    <x v="52455"/>
    <n v="22162"/>
    <n v="0"/>
  </r>
  <r>
    <s v=""/>
    <x v="143"/>
    <x v="5"/>
    <x v="3"/>
    <x v="2"/>
    <n v="39.399900000000002"/>
    <n v="-8.2245000000000008"/>
    <x v="826"/>
    <x v="76231"/>
    <n v="22226"/>
    <n v="0"/>
  </r>
  <r>
    <s v=""/>
    <x v="143"/>
    <x v="6"/>
    <x v="3"/>
    <x v="2"/>
    <n v="39.399900000000002"/>
    <n v="-8.2245000000000008"/>
    <x v="827"/>
    <x v="76232"/>
    <n v="22248"/>
    <n v="0"/>
  </r>
  <r>
    <s v=""/>
    <x v="143"/>
    <x v="7"/>
    <x v="3"/>
    <x v="2"/>
    <n v="39.399900000000002"/>
    <n v="-8.2245000000000008"/>
    <x v="828"/>
    <x v="76233"/>
    <n v="22280"/>
    <n v="0"/>
  </r>
  <r>
    <s v=""/>
    <x v="143"/>
    <x v="8"/>
    <x v="3"/>
    <x v="2"/>
    <n v="39.399900000000002"/>
    <n v="-8.2245000000000008"/>
    <x v="829"/>
    <x v="76234"/>
    <n v="22280"/>
    <n v="0"/>
  </r>
  <r>
    <s v=""/>
    <x v="143"/>
    <x v="10"/>
    <x v="4"/>
    <x v="2"/>
    <n v="39.399900000000002"/>
    <n v="-8.2245000000000008"/>
    <x v="830"/>
    <x v="76235"/>
    <n v="22280"/>
    <n v="0"/>
  </r>
  <r>
    <s v=""/>
    <x v="143"/>
    <x v="11"/>
    <x v="4"/>
    <x v="2"/>
    <n v="39.399900000000002"/>
    <n v="-8.2245000000000008"/>
    <x v="831"/>
    <x v="76236"/>
    <n v="22280"/>
    <n v="0"/>
  </r>
  <r>
    <s v=""/>
    <x v="143"/>
    <x v="12"/>
    <x v="4"/>
    <x v="2"/>
    <n v="39.399900000000002"/>
    <n v="-8.2245000000000008"/>
    <x v="832"/>
    <x v="76237"/>
    <n v="22337"/>
    <n v="0"/>
  </r>
  <r>
    <s v=""/>
    <x v="143"/>
    <x v="13"/>
    <x v="4"/>
    <x v="2"/>
    <n v="39.399900000000002"/>
    <n v="-8.2245000000000008"/>
    <x v="833"/>
    <x v="76238"/>
    <n v="22355"/>
    <n v="0"/>
  </r>
  <r>
    <s v=""/>
    <x v="143"/>
    <x v="14"/>
    <x v="4"/>
    <x v="2"/>
    <n v="39.399900000000002"/>
    <n v="-8.2245000000000008"/>
    <x v="834"/>
    <x v="76239"/>
    <n v="22381"/>
    <n v="0"/>
  </r>
  <r>
    <s v=""/>
    <x v="143"/>
    <x v="15"/>
    <x v="4"/>
    <x v="2"/>
    <n v="39.399900000000002"/>
    <n v="-8.2245000000000008"/>
    <x v="835"/>
    <x v="76240"/>
    <n v="22397"/>
    <n v="0"/>
  </r>
  <r>
    <s v=""/>
    <x v="143"/>
    <x v="16"/>
    <x v="4"/>
    <x v="2"/>
    <n v="39.399900000000002"/>
    <n v="-8.2245000000000008"/>
    <x v="836"/>
    <x v="76241"/>
    <n v="22420"/>
    <n v="0"/>
  </r>
  <r>
    <s v=""/>
    <x v="143"/>
    <x v="17"/>
    <x v="4"/>
    <x v="2"/>
    <n v="39.399900000000002"/>
    <n v="-8.2245000000000008"/>
    <x v="837"/>
    <x v="76242"/>
    <n v="22420"/>
    <n v="0"/>
  </r>
  <r>
    <s v=""/>
    <x v="143"/>
    <x v="18"/>
    <x v="4"/>
    <x v="2"/>
    <n v="39.399900000000002"/>
    <n v="-8.2245000000000008"/>
    <x v="838"/>
    <x v="76243"/>
    <n v="22420"/>
    <n v="0"/>
  </r>
  <r>
    <s v=""/>
    <x v="143"/>
    <x v="19"/>
    <x v="4"/>
    <x v="2"/>
    <n v="39.399900000000002"/>
    <n v="-8.2245000000000008"/>
    <x v="839"/>
    <x v="76244"/>
    <n v="22472"/>
    <n v="0"/>
  </r>
  <r>
    <s v=""/>
    <x v="143"/>
    <x v="20"/>
    <x v="4"/>
    <x v="2"/>
    <n v="39.399900000000002"/>
    <n v="-8.2245000000000008"/>
    <x v="840"/>
    <x v="76245"/>
    <n v="22500"/>
    <n v="0"/>
  </r>
  <r>
    <s v=""/>
    <x v="143"/>
    <x v="21"/>
    <x v="4"/>
    <x v="2"/>
    <n v="39.399900000000002"/>
    <n v="-8.2245000000000008"/>
    <x v="841"/>
    <x v="76246"/>
    <n v="22528"/>
    <n v="0"/>
  </r>
  <r>
    <s v=""/>
    <x v="143"/>
    <x v="22"/>
    <x v="4"/>
    <x v="2"/>
    <n v="39.399900000000002"/>
    <n v="-8.2245000000000008"/>
    <x v="842"/>
    <x v="76247"/>
    <n v="22528"/>
    <n v="0"/>
  </r>
  <r>
    <s v=""/>
    <x v="143"/>
    <x v="23"/>
    <x v="4"/>
    <x v="2"/>
    <n v="39.399900000000002"/>
    <n v="-8.2245000000000008"/>
    <x v="843"/>
    <x v="76248"/>
    <n v="22583"/>
    <n v="0"/>
  </r>
  <r>
    <s v=""/>
    <x v="143"/>
    <x v="24"/>
    <x v="4"/>
    <x v="2"/>
    <n v="39.399900000000002"/>
    <n v="-8.2245000000000008"/>
    <x v="844"/>
    <x v="76249"/>
    <n v="22583"/>
    <n v="0"/>
  </r>
  <r>
    <s v=""/>
    <x v="143"/>
    <x v="25"/>
    <x v="4"/>
    <x v="2"/>
    <n v="39.399900000000002"/>
    <n v="-8.2245000000000008"/>
    <x v="845"/>
    <x v="76250"/>
    <n v="22583"/>
    <n v="0"/>
  </r>
  <r>
    <s v=""/>
    <x v="143"/>
    <x v="26"/>
    <x v="4"/>
    <x v="2"/>
    <n v="39.399900000000002"/>
    <n v="-8.2245000000000008"/>
    <x v="846"/>
    <x v="76251"/>
    <n v="22665"/>
    <n v="0"/>
  </r>
  <r>
    <s v=""/>
    <x v="143"/>
    <x v="27"/>
    <x v="4"/>
    <x v="2"/>
    <n v="39.399900000000002"/>
    <n v="-8.2245000000000008"/>
    <x v="847"/>
    <x v="76252"/>
    <n v="22665"/>
    <n v="0"/>
  </r>
  <r>
    <s v=""/>
    <x v="143"/>
    <x v="28"/>
    <x v="4"/>
    <x v="2"/>
    <n v="39.399900000000002"/>
    <n v="-8.2245000000000008"/>
    <x v="848"/>
    <x v="76253"/>
    <n v="22722"/>
    <n v="0"/>
  </r>
  <r>
    <s v=""/>
    <x v="143"/>
    <x v="29"/>
    <x v="4"/>
    <x v="2"/>
    <n v="39.399900000000002"/>
    <n v="-8.2245000000000008"/>
    <x v="849"/>
    <x v="76254"/>
    <n v="22754"/>
    <n v="0"/>
  </r>
  <r>
    <s v=""/>
    <x v="143"/>
    <x v="30"/>
    <x v="4"/>
    <x v="2"/>
    <n v="39.399900000000002"/>
    <n v="-8.2245000000000008"/>
    <x v="850"/>
    <x v="76254"/>
    <n v="22754"/>
    <n v="0"/>
  </r>
  <r>
    <s v=""/>
    <x v="143"/>
    <x v="0"/>
    <x v="4"/>
    <x v="2"/>
    <n v="39.399900000000002"/>
    <n v="-8.2245000000000008"/>
    <x v="851"/>
    <x v="76254"/>
    <n v="22754"/>
    <n v="0"/>
  </r>
  <r>
    <s v=""/>
    <x v="143"/>
    <x v="1"/>
    <x v="4"/>
    <x v="2"/>
    <n v="39.399900000000002"/>
    <n v="-8.2245000000000008"/>
    <x v="852"/>
    <x v="76255"/>
    <n v="22784"/>
    <n v="0"/>
  </r>
  <r>
    <s v=""/>
    <x v="143"/>
    <x v="2"/>
    <x v="4"/>
    <x v="2"/>
    <n v="39.399900000000002"/>
    <n v="-8.2245000000000008"/>
    <x v="853"/>
    <x v="76256"/>
    <n v="22885"/>
    <n v="0"/>
  </r>
  <r>
    <s v=""/>
    <x v="143"/>
    <x v="3"/>
    <x v="4"/>
    <x v="2"/>
    <n v="39.399900000000002"/>
    <n v="-8.2245000000000008"/>
    <x v="854"/>
    <x v="76257"/>
    <n v="22926"/>
    <n v="0"/>
  </r>
  <r>
    <s v=""/>
    <x v="143"/>
    <x v="4"/>
    <x v="4"/>
    <x v="2"/>
    <n v="39.399900000000002"/>
    <n v="-8.2245000000000008"/>
    <x v="855"/>
    <x v="76257"/>
    <n v="22926"/>
    <n v="0"/>
  </r>
  <r>
    <s v=""/>
    <x v="143"/>
    <x v="5"/>
    <x v="4"/>
    <x v="2"/>
    <n v="39.399900000000002"/>
    <n v="-8.2245000000000008"/>
    <x v="856"/>
    <x v="76258"/>
    <n v="22981"/>
    <n v="0"/>
  </r>
  <r>
    <s v=""/>
    <x v="143"/>
    <x v="6"/>
    <x v="4"/>
    <x v="2"/>
    <n v="39.399900000000002"/>
    <n v="-8.2245000000000008"/>
    <x v="857"/>
    <x v="76258"/>
    <n v="22981"/>
    <n v="0"/>
  </r>
  <r>
    <s v=""/>
    <x v="143"/>
    <x v="7"/>
    <x v="4"/>
    <x v="2"/>
    <n v="39.399900000000002"/>
    <n v="-8.2245000000000008"/>
    <x v="858"/>
    <x v="76258"/>
    <n v="22981"/>
    <n v="0"/>
  </r>
  <r>
    <s v=""/>
    <x v="143"/>
    <x v="8"/>
    <x v="4"/>
    <x v="2"/>
    <n v="39.399900000000002"/>
    <n v="-8.2245000000000008"/>
    <x v="859"/>
    <x v="76259"/>
    <n v="23014"/>
    <n v="0"/>
  </r>
  <r>
    <s v=""/>
    <x v="143"/>
    <x v="9"/>
    <x v="4"/>
    <x v="2"/>
    <n v="39.399900000000002"/>
    <n v="-8.2245000000000008"/>
    <x v="860"/>
    <x v="76260"/>
    <n v="23115"/>
    <n v="0"/>
  </r>
  <r>
    <s v=""/>
    <x v="143"/>
    <x v="10"/>
    <x v="5"/>
    <x v="2"/>
    <n v="39.399900000000002"/>
    <n v="-8.2245000000000008"/>
    <x v="861"/>
    <x v="76261"/>
    <n v="23150"/>
    <n v="0"/>
  </r>
  <r>
    <s v=""/>
    <x v="143"/>
    <x v="11"/>
    <x v="5"/>
    <x v="2"/>
    <n v="39.399900000000002"/>
    <n v="-8.2245000000000008"/>
    <x v="862"/>
    <x v="76262"/>
    <n v="23190"/>
    <n v="0"/>
  </r>
  <r>
    <s v=""/>
    <x v="143"/>
    <x v="12"/>
    <x v="5"/>
    <x v="2"/>
    <n v="39.399900000000002"/>
    <n v="-8.2245000000000008"/>
    <x v="863"/>
    <x v="76263"/>
    <n v="23243"/>
    <n v="0"/>
  </r>
  <r>
    <s v=""/>
    <x v="143"/>
    <x v="13"/>
    <x v="5"/>
    <x v="2"/>
    <n v="39.399900000000002"/>
    <n v="-8.2245000000000008"/>
    <x v="864"/>
    <x v="76263"/>
    <n v="23243"/>
    <n v="0"/>
  </r>
  <r>
    <s v=""/>
    <x v="143"/>
    <x v="14"/>
    <x v="5"/>
    <x v="2"/>
    <n v="39.399900000000002"/>
    <n v="-8.2245000000000008"/>
    <x v="865"/>
    <x v="76263"/>
    <n v="23243"/>
    <n v="0"/>
  </r>
  <r>
    <s v=""/>
    <x v="143"/>
    <x v="15"/>
    <x v="5"/>
    <x v="2"/>
    <n v="39.399900000000002"/>
    <n v="-8.2245000000000008"/>
    <x v="866"/>
    <x v="76263"/>
    <n v="23243"/>
    <n v="0"/>
  </r>
  <r>
    <s v=""/>
    <x v="143"/>
    <x v="16"/>
    <x v="5"/>
    <x v="2"/>
    <n v="39.399900000000002"/>
    <n v="-8.2245000000000008"/>
    <x v="867"/>
    <x v="76264"/>
    <n v="23411"/>
    <n v="0"/>
  </r>
  <r>
    <s v=""/>
    <x v="143"/>
    <x v="17"/>
    <x v="5"/>
    <x v="2"/>
    <n v="39.399900000000002"/>
    <n v="-8.2245000000000008"/>
    <x v="868"/>
    <x v="76265"/>
    <n v="23488"/>
    <n v="0"/>
  </r>
  <r>
    <s v=""/>
    <x v="143"/>
    <x v="18"/>
    <x v="5"/>
    <x v="2"/>
    <n v="39.399900000000002"/>
    <n v="-8.2245000000000008"/>
    <x v="869"/>
    <x v="76265"/>
    <n v="23489"/>
    <n v="0"/>
  </r>
  <r>
    <s v=""/>
    <x v="143"/>
    <x v="19"/>
    <x v="5"/>
    <x v="2"/>
    <n v="39.399900000000002"/>
    <n v="-8.2245000000000008"/>
    <x v="870"/>
    <x v="76266"/>
    <n v="23531"/>
    <n v="0"/>
  </r>
  <r>
    <s v=""/>
    <x v="143"/>
    <x v="20"/>
    <x v="5"/>
    <x v="2"/>
    <n v="39.399900000000002"/>
    <n v="-8.2245000000000008"/>
    <x v="871"/>
    <x v="76266"/>
    <n v="23531"/>
    <n v="0"/>
  </r>
  <r>
    <s v=""/>
    <x v="143"/>
    <x v="21"/>
    <x v="5"/>
    <x v="2"/>
    <n v="39.399900000000002"/>
    <n v="-8.2245000000000008"/>
    <x v="872"/>
    <x v="76266"/>
    <n v="23531"/>
    <n v="0"/>
  </r>
  <r>
    <s v=""/>
    <x v="143"/>
    <x v="22"/>
    <x v="5"/>
    <x v="2"/>
    <n v="39.399900000000002"/>
    <n v="-8.2245000000000008"/>
    <x v="873"/>
    <x v="76266"/>
    <n v="23531"/>
    <n v="0"/>
  </r>
  <r>
    <s v=""/>
    <x v="143"/>
    <x v="23"/>
    <x v="5"/>
    <x v="2"/>
    <n v="39.399900000000002"/>
    <n v="-8.2245000000000008"/>
    <x v="874"/>
    <x v="76267"/>
    <s v="23707"/>
    <s v="0"/>
  </r>
  <r>
    <s v=""/>
    <x v="143"/>
    <x v="24"/>
    <x v="5"/>
    <x v="2"/>
    <n v="39.399900000000002"/>
    <n v="-8.2245000000000008"/>
    <x v="875"/>
    <x v="76268"/>
    <s v="23746"/>
    <s v="0"/>
  </r>
  <r>
    <s v=""/>
    <x v="143"/>
    <x v="25"/>
    <x v="5"/>
    <x v="2"/>
    <n v="39.399900000000002"/>
    <n v="-8.2245000000000008"/>
    <x v="876"/>
    <x v="76268"/>
    <s v="23746"/>
    <s v="0"/>
  </r>
  <r>
    <s v=""/>
    <x v="144"/>
    <x v="0"/>
    <x v="0"/>
    <x v="0"/>
    <n v="25.354800000000001"/>
    <n v="51.183900000000001"/>
    <x v="0"/>
    <x v="0"/>
    <n v="0"/>
    <n v="0"/>
  </r>
  <r>
    <s v=""/>
    <x v="144"/>
    <x v="1"/>
    <x v="0"/>
    <x v="0"/>
    <n v="25.354800000000001"/>
    <n v="51.183900000000001"/>
    <x v="1"/>
    <x v="0"/>
    <n v="0"/>
    <n v="0"/>
  </r>
  <r>
    <s v=""/>
    <x v="144"/>
    <x v="2"/>
    <x v="0"/>
    <x v="0"/>
    <n v="25.354800000000001"/>
    <n v="51.183900000000001"/>
    <x v="2"/>
    <x v="0"/>
    <n v="0"/>
    <n v="0"/>
  </r>
  <r>
    <s v=""/>
    <x v="144"/>
    <x v="3"/>
    <x v="0"/>
    <x v="0"/>
    <n v="25.354800000000001"/>
    <n v="51.183900000000001"/>
    <x v="3"/>
    <x v="0"/>
    <n v="0"/>
    <n v="0"/>
  </r>
  <r>
    <s v=""/>
    <x v="144"/>
    <x v="4"/>
    <x v="0"/>
    <x v="0"/>
    <n v="25.354800000000001"/>
    <n v="51.183900000000001"/>
    <x v="4"/>
    <x v="0"/>
    <n v="0"/>
    <n v="0"/>
  </r>
  <r>
    <s v=""/>
    <x v="144"/>
    <x v="5"/>
    <x v="0"/>
    <x v="0"/>
    <n v="25.354800000000001"/>
    <n v="51.183900000000001"/>
    <x v="5"/>
    <x v="0"/>
    <n v="0"/>
    <n v="0"/>
  </r>
  <r>
    <s v=""/>
    <x v="144"/>
    <x v="6"/>
    <x v="0"/>
    <x v="0"/>
    <n v="25.354800000000001"/>
    <n v="51.183900000000001"/>
    <x v="6"/>
    <x v="0"/>
    <n v="0"/>
    <n v="0"/>
  </r>
  <r>
    <s v=""/>
    <x v="144"/>
    <x v="7"/>
    <x v="0"/>
    <x v="0"/>
    <n v="25.354800000000001"/>
    <n v="51.183900000000001"/>
    <x v="7"/>
    <x v="0"/>
    <n v="0"/>
    <n v="0"/>
  </r>
  <r>
    <s v=""/>
    <x v="144"/>
    <x v="8"/>
    <x v="0"/>
    <x v="0"/>
    <n v="25.354800000000001"/>
    <n v="51.183900000000001"/>
    <x v="8"/>
    <x v="0"/>
    <n v="0"/>
    <n v="0"/>
  </r>
  <r>
    <s v=""/>
    <x v="144"/>
    <x v="9"/>
    <x v="0"/>
    <x v="0"/>
    <n v="25.354800000000001"/>
    <n v="51.183900000000001"/>
    <x v="9"/>
    <x v="0"/>
    <n v="0"/>
    <n v="0"/>
  </r>
  <r>
    <s v=""/>
    <x v="144"/>
    <x v="10"/>
    <x v="1"/>
    <x v="0"/>
    <n v="25.354800000000001"/>
    <n v="51.183900000000001"/>
    <x v="10"/>
    <x v="0"/>
    <n v="0"/>
    <n v="0"/>
  </r>
  <r>
    <s v=""/>
    <x v="144"/>
    <x v="11"/>
    <x v="1"/>
    <x v="0"/>
    <n v="25.354800000000001"/>
    <n v="51.183900000000001"/>
    <x v="11"/>
    <x v="0"/>
    <n v="0"/>
    <n v="0"/>
  </r>
  <r>
    <s v=""/>
    <x v="144"/>
    <x v="12"/>
    <x v="1"/>
    <x v="0"/>
    <n v="25.354800000000001"/>
    <n v="51.183900000000001"/>
    <x v="12"/>
    <x v="0"/>
    <n v="0"/>
    <n v="0"/>
  </r>
  <r>
    <s v=""/>
    <x v="144"/>
    <x v="13"/>
    <x v="1"/>
    <x v="0"/>
    <n v="25.354800000000001"/>
    <n v="51.183900000000001"/>
    <x v="13"/>
    <x v="0"/>
    <n v="0"/>
    <n v="0"/>
  </r>
  <r>
    <s v=""/>
    <x v="144"/>
    <x v="14"/>
    <x v="1"/>
    <x v="0"/>
    <n v="25.354800000000001"/>
    <n v="51.183900000000001"/>
    <x v="14"/>
    <x v="0"/>
    <n v="0"/>
    <n v="0"/>
  </r>
  <r>
    <s v=""/>
    <x v="144"/>
    <x v="15"/>
    <x v="1"/>
    <x v="0"/>
    <n v="25.354800000000001"/>
    <n v="51.183900000000001"/>
    <x v="15"/>
    <x v="0"/>
    <n v="0"/>
    <n v="0"/>
  </r>
  <r>
    <s v=""/>
    <x v="144"/>
    <x v="16"/>
    <x v="1"/>
    <x v="0"/>
    <n v="25.354800000000001"/>
    <n v="51.183900000000001"/>
    <x v="16"/>
    <x v="0"/>
    <n v="0"/>
    <n v="0"/>
  </r>
  <r>
    <s v=""/>
    <x v="144"/>
    <x v="17"/>
    <x v="1"/>
    <x v="0"/>
    <n v="25.354800000000001"/>
    <n v="51.183900000000001"/>
    <x v="17"/>
    <x v="0"/>
    <n v="0"/>
    <n v="0"/>
  </r>
  <r>
    <s v=""/>
    <x v="144"/>
    <x v="18"/>
    <x v="1"/>
    <x v="0"/>
    <n v="25.354800000000001"/>
    <n v="51.183900000000001"/>
    <x v="18"/>
    <x v="0"/>
    <n v="0"/>
    <n v="0"/>
  </r>
  <r>
    <s v=""/>
    <x v="144"/>
    <x v="19"/>
    <x v="1"/>
    <x v="0"/>
    <n v="25.354800000000001"/>
    <n v="51.183900000000001"/>
    <x v="19"/>
    <x v="0"/>
    <n v="0"/>
    <n v="0"/>
  </r>
  <r>
    <s v=""/>
    <x v="144"/>
    <x v="20"/>
    <x v="1"/>
    <x v="0"/>
    <n v="25.354800000000001"/>
    <n v="51.183900000000001"/>
    <x v="20"/>
    <x v="0"/>
    <n v="0"/>
    <n v="0"/>
  </r>
  <r>
    <s v=""/>
    <x v="144"/>
    <x v="21"/>
    <x v="1"/>
    <x v="0"/>
    <n v="25.354800000000001"/>
    <n v="51.183900000000001"/>
    <x v="21"/>
    <x v="0"/>
    <n v="0"/>
    <n v="0"/>
  </r>
  <r>
    <s v=""/>
    <x v="144"/>
    <x v="22"/>
    <x v="1"/>
    <x v="0"/>
    <n v="25.354800000000001"/>
    <n v="51.183900000000001"/>
    <x v="22"/>
    <x v="0"/>
    <n v="0"/>
    <n v="0"/>
  </r>
  <r>
    <s v=""/>
    <x v="144"/>
    <x v="23"/>
    <x v="1"/>
    <x v="0"/>
    <n v="25.354800000000001"/>
    <n v="51.183900000000001"/>
    <x v="23"/>
    <x v="0"/>
    <n v="0"/>
    <n v="0"/>
  </r>
  <r>
    <s v=""/>
    <x v="144"/>
    <x v="24"/>
    <x v="1"/>
    <x v="0"/>
    <n v="25.354800000000001"/>
    <n v="51.183900000000001"/>
    <x v="24"/>
    <x v="0"/>
    <n v="0"/>
    <n v="0"/>
  </r>
  <r>
    <s v=""/>
    <x v="144"/>
    <x v="25"/>
    <x v="1"/>
    <x v="0"/>
    <n v="25.354800000000001"/>
    <n v="51.183900000000001"/>
    <x v="25"/>
    <x v="0"/>
    <n v="0"/>
    <n v="0"/>
  </r>
  <r>
    <s v=""/>
    <x v="144"/>
    <x v="26"/>
    <x v="1"/>
    <x v="0"/>
    <n v="25.354800000000001"/>
    <n v="51.183900000000001"/>
    <x v="26"/>
    <x v="0"/>
    <n v="0"/>
    <n v="0"/>
  </r>
  <r>
    <s v=""/>
    <x v="144"/>
    <x v="27"/>
    <x v="1"/>
    <x v="0"/>
    <n v="25.354800000000001"/>
    <n v="51.183900000000001"/>
    <x v="27"/>
    <x v="0"/>
    <n v="0"/>
    <n v="0"/>
  </r>
  <r>
    <s v=""/>
    <x v="144"/>
    <x v="28"/>
    <x v="1"/>
    <x v="0"/>
    <n v="25.354800000000001"/>
    <n v="51.183900000000001"/>
    <x v="28"/>
    <x v="0"/>
    <n v="0"/>
    <n v="0"/>
  </r>
  <r>
    <s v=""/>
    <x v="144"/>
    <x v="29"/>
    <x v="1"/>
    <x v="0"/>
    <n v="25.354800000000001"/>
    <n v="51.183900000000001"/>
    <x v="29"/>
    <x v="0"/>
    <n v="0"/>
    <n v="0"/>
  </r>
  <r>
    <s v=""/>
    <x v="144"/>
    <x v="30"/>
    <x v="1"/>
    <x v="0"/>
    <n v="25.354800000000001"/>
    <n v="51.183900000000001"/>
    <x v="30"/>
    <x v="0"/>
    <n v="0"/>
    <n v="0"/>
  </r>
  <r>
    <s v=""/>
    <x v="144"/>
    <x v="0"/>
    <x v="1"/>
    <x v="0"/>
    <n v="25.354800000000001"/>
    <n v="51.183900000000001"/>
    <x v="31"/>
    <x v="0"/>
    <n v="0"/>
    <n v="0"/>
  </r>
  <r>
    <s v=""/>
    <x v="144"/>
    <x v="1"/>
    <x v="1"/>
    <x v="0"/>
    <n v="25.354800000000001"/>
    <n v="51.183900000000001"/>
    <x v="32"/>
    <x v="0"/>
    <n v="0"/>
    <n v="0"/>
  </r>
  <r>
    <s v=""/>
    <x v="144"/>
    <x v="2"/>
    <x v="1"/>
    <x v="0"/>
    <n v="25.354800000000001"/>
    <n v="51.183900000000001"/>
    <x v="33"/>
    <x v="0"/>
    <n v="0"/>
    <n v="0"/>
  </r>
  <r>
    <s v=""/>
    <x v="144"/>
    <x v="3"/>
    <x v="1"/>
    <x v="0"/>
    <n v="25.354800000000001"/>
    <n v="51.183900000000001"/>
    <x v="34"/>
    <x v="0"/>
    <n v="0"/>
    <n v="0"/>
  </r>
  <r>
    <s v=""/>
    <x v="144"/>
    <x v="4"/>
    <x v="1"/>
    <x v="0"/>
    <n v="25.354800000000001"/>
    <n v="51.183900000000001"/>
    <x v="35"/>
    <x v="0"/>
    <n v="0"/>
    <n v="0"/>
  </r>
  <r>
    <s v=""/>
    <x v="144"/>
    <x v="5"/>
    <x v="1"/>
    <x v="0"/>
    <n v="25.354800000000001"/>
    <n v="51.183900000000001"/>
    <x v="36"/>
    <x v="0"/>
    <n v="0"/>
    <n v="0"/>
  </r>
  <r>
    <s v=""/>
    <x v="144"/>
    <x v="6"/>
    <x v="1"/>
    <x v="0"/>
    <n v="25.354800000000001"/>
    <n v="51.183900000000001"/>
    <x v="37"/>
    <x v="0"/>
    <n v="0"/>
    <n v="0"/>
  </r>
  <r>
    <s v=""/>
    <x v="144"/>
    <x v="7"/>
    <x v="1"/>
    <x v="0"/>
    <n v="25.354800000000001"/>
    <n v="51.183900000000001"/>
    <x v="38"/>
    <x v="1572"/>
    <n v="0"/>
    <n v="0"/>
  </r>
  <r>
    <s v=""/>
    <x v="144"/>
    <x v="10"/>
    <x v="2"/>
    <x v="0"/>
    <n v="25.354800000000001"/>
    <n v="51.183900000000001"/>
    <x v="39"/>
    <x v="1573"/>
    <n v="0"/>
    <n v="0"/>
  </r>
  <r>
    <s v=""/>
    <x v="144"/>
    <x v="11"/>
    <x v="2"/>
    <x v="0"/>
    <n v="25.354800000000001"/>
    <n v="51.183900000000001"/>
    <x v="40"/>
    <x v="1573"/>
    <n v="0"/>
    <n v="0"/>
  </r>
  <r>
    <s v=""/>
    <x v="144"/>
    <x v="12"/>
    <x v="2"/>
    <x v="0"/>
    <n v="25.354800000000001"/>
    <n v="51.183900000000001"/>
    <x v="41"/>
    <x v="2858"/>
    <n v="0"/>
    <n v="0"/>
  </r>
  <r>
    <s v=""/>
    <x v="144"/>
    <x v="13"/>
    <x v="2"/>
    <x v="0"/>
    <n v="25.354800000000001"/>
    <n v="51.183900000000001"/>
    <x v="42"/>
    <x v="2"/>
    <n v="0"/>
    <n v="0"/>
  </r>
  <r>
    <s v=""/>
    <x v="144"/>
    <x v="14"/>
    <x v="2"/>
    <x v="0"/>
    <n v="25.354800000000001"/>
    <n v="51.183900000000001"/>
    <x v="43"/>
    <x v="2"/>
    <n v="0"/>
    <n v="0"/>
  </r>
  <r>
    <s v=""/>
    <x v="144"/>
    <x v="15"/>
    <x v="2"/>
    <x v="0"/>
    <n v="25.354800000000001"/>
    <n v="51.183900000000001"/>
    <x v="44"/>
    <x v="2"/>
    <n v="0"/>
    <n v="0"/>
  </r>
  <r>
    <s v=""/>
    <x v="144"/>
    <x v="16"/>
    <x v="2"/>
    <x v="0"/>
    <n v="25.354800000000001"/>
    <n v="51.183900000000001"/>
    <x v="45"/>
    <x v="2"/>
    <n v="0"/>
    <n v="0"/>
  </r>
  <r>
    <s v=""/>
    <x v="144"/>
    <x v="17"/>
    <x v="2"/>
    <x v="0"/>
    <n v="25.354800000000001"/>
    <n v="51.183900000000001"/>
    <x v="46"/>
    <x v="3488"/>
    <n v="0"/>
    <n v="0"/>
  </r>
  <r>
    <s v=""/>
    <x v="144"/>
    <x v="18"/>
    <x v="2"/>
    <x v="0"/>
    <n v="25.354800000000001"/>
    <n v="51.183900000000001"/>
    <x v="47"/>
    <x v="4503"/>
    <n v="0"/>
    <n v="0"/>
  </r>
  <r>
    <s v=""/>
    <x v="144"/>
    <x v="19"/>
    <x v="2"/>
    <x v="0"/>
    <n v="25.354800000000001"/>
    <n v="51.183900000000001"/>
    <x v="48"/>
    <x v="8"/>
    <n v="0"/>
    <n v="0"/>
  </r>
  <r>
    <s v=""/>
    <x v="144"/>
    <x v="20"/>
    <x v="2"/>
    <x v="0"/>
    <n v="25.354800000000001"/>
    <n v="51.183900000000001"/>
    <x v="49"/>
    <x v="6340"/>
    <n v="0"/>
    <n v="0"/>
  </r>
  <r>
    <s v=""/>
    <x v="144"/>
    <x v="21"/>
    <x v="2"/>
    <x v="0"/>
    <n v="25.354800000000001"/>
    <n v="51.183900000000001"/>
    <x v="50"/>
    <x v="6340"/>
    <n v="0"/>
    <n v="0"/>
  </r>
  <r>
    <s v=""/>
    <x v="144"/>
    <x v="22"/>
    <x v="2"/>
    <x v="0"/>
    <n v="25.354800000000001"/>
    <n v="51.183900000000001"/>
    <x v="51"/>
    <x v="23688"/>
    <n v="0"/>
    <n v="0"/>
  </r>
  <r>
    <s v=""/>
    <x v="144"/>
    <x v="23"/>
    <x v="2"/>
    <x v="0"/>
    <n v="25.354800000000001"/>
    <n v="51.183900000000001"/>
    <x v="52"/>
    <x v="23"/>
    <n v="0"/>
    <n v="4"/>
  </r>
  <r>
    <s v=""/>
    <x v="144"/>
    <x v="24"/>
    <x v="2"/>
    <x v="0"/>
    <n v="25.354800000000001"/>
    <n v="51.183900000000001"/>
    <x v="53"/>
    <x v="21414"/>
    <n v="0"/>
    <n v="4"/>
  </r>
  <r>
    <s v=""/>
    <x v="144"/>
    <x v="25"/>
    <x v="2"/>
    <x v="0"/>
    <n v="25.354800000000001"/>
    <n v="51.183900000000001"/>
    <x v="54"/>
    <x v="2397"/>
    <n v="0"/>
    <n v="4"/>
  </r>
  <r>
    <s v=""/>
    <x v="144"/>
    <x v="26"/>
    <x v="2"/>
    <x v="0"/>
    <n v="25.354800000000001"/>
    <n v="51.183900000000001"/>
    <x v="55"/>
    <x v="2397"/>
    <n v="0"/>
    <n v="4"/>
  </r>
  <r>
    <s v=""/>
    <x v="144"/>
    <x v="27"/>
    <x v="2"/>
    <x v="0"/>
    <n v="25.354800000000001"/>
    <n v="51.183900000000001"/>
    <x v="56"/>
    <x v="13744"/>
    <n v="0"/>
    <n v="4"/>
  </r>
  <r>
    <s v=""/>
    <x v="144"/>
    <x v="28"/>
    <x v="2"/>
    <x v="0"/>
    <n v="25.354800000000001"/>
    <n v="51.183900000000001"/>
    <x v="57"/>
    <x v="7029"/>
    <n v="0"/>
    <n v="4"/>
  </r>
  <r>
    <s v=""/>
    <x v="144"/>
    <x v="29"/>
    <x v="2"/>
    <x v="0"/>
    <n v="25.354800000000001"/>
    <n v="51.183900000000001"/>
    <x v="58"/>
    <x v="7035"/>
    <n v="0"/>
    <n v="10"/>
  </r>
  <r>
    <s v=""/>
    <x v="144"/>
    <x v="30"/>
    <x v="2"/>
    <x v="0"/>
    <n v="25.354800000000001"/>
    <n v="51.183900000000001"/>
    <x v="59"/>
    <x v="8143"/>
    <n v="0"/>
    <n v="27"/>
  </r>
  <r>
    <s v=""/>
    <x v="144"/>
    <x v="0"/>
    <x v="2"/>
    <x v="0"/>
    <n v="25.354800000000001"/>
    <n v="51.183900000000001"/>
    <x v="60"/>
    <x v="815"/>
    <n v="0"/>
    <n v="33"/>
  </r>
  <r>
    <s v=""/>
    <x v="144"/>
    <x v="1"/>
    <x v="2"/>
    <x v="0"/>
    <n v="25.354800000000001"/>
    <n v="51.183900000000001"/>
    <x v="61"/>
    <x v="2399"/>
    <n v="0"/>
    <n v="33"/>
  </r>
  <r>
    <s v=""/>
    <x v="144"/>
    <x v="2"/>
    <x v="2"/>
    <x v="0"/>
    <n v="25.354800000000001"/>
    <n v="51.183900000000001"/>
    <x v="62"/>
    <x v="25378"/>
    <n v="0"/>
    <n v="41"/>
  </r>
  <r>
    <s v=""/>
    <x v="144"/>
    <x v="3"/>
    <x v="2"/>
    <x v="0"/>
    <n v="25.354800000000001"/>
    <n v="51.183900000000001"/>
    <x v="63"/>
    <x v="25321"/>
    <n v="0"/>
    <n v="41"/>
  </r>
  <r>
    <s v=""/>
    <x v="144"/>
    <x v="4"/>
    <x v="2"/>
    <x v="0"/>
    <n v="25.354800000000001"/>
    <n v="51.183900000000001"/>
    <x v="64"/>
    <x v="8147"/>
    <n v="0"/>
    <n v="43"/>
  </r>
  <r>
    <s v=""/>
    <x v="144"/>
    <x v="5"/>
    <x v="2"/>
    <x v="0"/>
    <n v="25.354800000000001"/>
    <n v="51.183900000000001"/>
    <x v="65"/>
    <x v="819"/>
    <n v="0"/>
    <n v="43"/>
  </r>
  <r>
    <s v=""/>
    <x v="144"/>
    <x v="6"/>
    <x v="2"/>
    <x v="0"/>
    <n v="25.354800000000001"/>
    <n v="51.183900000000001"/>
    <x v="66"/>
    <x v="7074"/>
    <n v="1"/>
    <n v="45"/>
  </r>
  <r>
    <s v=""/>
    <x v="144"/>
    <x v="7"/>
    <x v="2"/>
    <x v="0"/>
    <n v="25.354800000000001"/>
    <n v="51.183900000000001"/>
    <x v="67"/>
    <x v="822"/>
    <n v="1"/>
    <n v="48"/>
  </r>
  <r>
    <s v=""/>
    <x v="144"/>
    <x v="8"/>
    <x v="2"/>
    <x v="0"/>
    <n v="25.354800000000001"/>
    <n v="51.183900000000001"/>
    <x v="68"/>
    <x v="7110"/>
    <n v="1"/>
    <n v="51"/>
  </r>
  <r>
    <s v=""/>
    <x v="144"/>
    <x v="9"/>
    <x v="2"/>
    <x v="0"/>
    <n v="25.354800000000001"/>
    <n v="51.183900000000001"/>
    <x v="69"/>
    <x v="6516"/>
    <n v="2"/>
    <n v="62"/>
  </r>
  <r>
    <s v=""/>
    <x v="144"/>
    <x v="10"/>
    <x v="3"/>
    <x v="0"/>
    <n v="25.354800000000001"/>
    <n v="51.183900000000001"/>
    <x v="70"/>
    <x v="6517"/>
    <n v="2"/>
    <n v="71"/>
  </r>
  <r>
    <s v=""/>
    <x v="144"/>
    <x v="11"/>
    <x v="3"/>
    <x v="0"/>
    <n v="25.354800000000001"/>
    <n v="51.183900000000001"/>
    <x v="71"/>
    <x v="848"/>
    <n v="3"/>
    <n v="72"/>
  </r>
  <r>
    <s v=""/>
    <x v="144"/>
    <x v="12"/>
    <x v="3"/>
    <x v="0"/>
    <n v="25.354800000000001"/>
    <n v="51.183900000000001"/>
    <x v="72"/>
    <x v="17670"/>
    <n v="3"/>
    <n v="93"/>
  </r>
  <r>
    <s v=""/>
    <x v="144"/>
    <x v="13"/>
    <x v="3"/>
    <x v="0"/>
    <n v="25.354800000000001"/>
    <n v="51.183900000000001"/>
    <x v="73"/>
    <x v="19462"/>
    <n v="3"/>
    <n v="109"/>
  </r>
  <r>
    <s v=""/>
    <x v="144"/>
    <x v="14"/>
    <x v="3"/>
    <x v="0"/>
    <n v="25.354800000000001"/>
    <n v="51.183900000000001"/>
    <x v="74"/>
    <x v="18642"/>
    <n v="4"/>
    <n v="123"/>
  </r>
  <r>
    <s v=""/>
    <x v="144"/>
    <x v="15"/>
    <x v="3"/>
    <x v="0"/>
    <n v="25.354800000000001"/>
    <n v="51.183900000000001"/>
    <x v="75"/>
    <x v="19843"/>
    <n v="4"/>
    <n v="131"/>
  </r>
  <r>
    <s v=""/>
    <x v="144"/>
    <x v="16"/>
    <x v="3"/>
    <x v="0"/>
    <n v="25.354800000000001"/>
    <n v="51.183900000000001"/>
    <x v="76"/>
    <x v="9921"/>
    <n v="6"/>
    <n v="150"/>
  </r>
  <r>
    <s v=""/>
    <x v="144"/>
    <x v="17"/>
    <x v="3"/>
    <x v="0"/>
    <n v="25.354800000000001"/>
    <n v="51.183900000000001"/>
    <x v="77"/>
    <x v="5379"/>
    <n v="6"/>
    <n v="178"/>
  </r>
  <r>
    <s v=""/>
    <x v="144"/>
    <x v="18"/>
    <x v="3"/>
    <x v="0"/>
    <n v="25.354800000000001"/>
    <n v="51.183900000000001"/>
    <x v="78"/>
    <x v="20540"/>
    <n v="6"/>
    <n v="206"/>
  </r>
  <r>
    <s v=""/>
    <x v="144"/>
    <x v="19"/>
    <x v="3"/>
    <x v="0"/>
    <n v="25.354800000000001"/>
    <n v="51.183900000000001"/>
    <x v="79"/>
    <x v="21688"/>
    <n v="6"/>
    <n v="227"/>
  </r>
  <r>
    <s v=""/>
    <x v="144"/>
    <x v="20"/>
    <x v="3"/>
    <x v="0"/>
    <n v="25.354800000000001"/>
    <n v="51.183900000000001"/>
    <x v="80"/>
    <x v="13764"/>
    <n v="6"/>
    <n v="247"/>
  </r>
  <r>
    <s v=""/>
    <x v="144"/>
    <x v="21"/>
    <x v="3"/>
    <x v="0"/>
    <n v="25.354800000000001"/>
    <n v="51.183900000000001"/>
    <x v="81"/>
    <x v="25407"/>
    <n v="7"/>
    <n v="275"/>
  </r>
  <r>
    <s v=""/>
    <x v="144"/>
    <x v="22"/>
    <x v="3"/>
    <x v="0"/>
    <n v="25.354800000000001"/>
    <n v="51.183900000000001"/>
    <x v="82"/>
    <x v="3633"/>
    <n v="7"/>
    <n v="334"/>
  </r>
  <r>
    <s v=""/>
    <x v="144"/>
    <x v="23"/>
    <x v="3"/>
    <x v="0"/>
    <n v="25.354800000000001"/>
    <n v="51.183900000000001"/>
    <x v="83"/>
    <x v="40553"/>
    <n v="7"/>
    <n v="373"/>
  </r>
  <r>
    <s v=""/>
    <x v="144"/>
    <x v="24"/>
    <x v="3"/>
    <x v="0"/>
    <n v="25.354800000000001"/>
    <n v="51.183900000000001"/>
    <x v="84"/>
    <x v="59548"/>
    <n v="7"/>
    <n v="406"/>
  </r>
  <r>
    <s v=""/>
    <x v="144"/>
    <x v="25"/>
    <x v="3"/>
    <x v="0"/>
    <n v="25.354800000000001"/>
    <n v="51.183900000000001"/>
    <x v="85"/>
    <x v="76269"/>
    <n v="7"/>
    <n v="415"/>
  </r>
  <r>
    <s v=""/>
    <x v="144"/>
    <x v="26"/>
    <x v="3"/>
    <x v="0"/>
    <n v="25.354800000000001"/>
    <n v="51.183900000000001"/>
    <x v="86"/>
    <x v="37033"/>
    <n v="7"/>
    <n v="464"/>
  </r>
  <r>
    <s v=""/>
    <x v="144"/>
    <x v="27"/>
    <x v="3"/>
    <x v="0"/>
    <n v="25.354800000000001"/>
    <n v="51.183900000000001"/>
    <x v="87"/>
    <x v="28183"/>
    <n v="8"/>
    <n v="510"/>
  </r>
  <r>
    <s v=""/>
    <x v="144"/>
    <x v="28"/>
    <x v="3"/>
    <x v="0"/>
    <n v="25.354800000000001"/>
    <n v="51.183900000000001"/>
    <x v="88"/>
    <x v="45868"/>
    <n v="8"/>
    <n v="518"/>
  </r>
  <r>
    <s v=""/>
    <x v="144"/>
    <x v="29"/>
    <x v="3"/>
    <x v="0"/>
    <n v="25.354800000000001"/>
    <n v="51.183900000000001"/>
    <x v="89"/>
    <x v="76270"/>
    <n v="9"/>
    <n v="555"/>
  </r>
  <r>
    <s v=""/>
    <x v="144"/>
    <x v="30"/>
    <x v="3"/>
    <x v="0"/>
    <n v="25.354800000000001"/>
    <n v="51.183900000000001"/>
    <x v="90"/>
    <x v="59569"/>
    <n v="9"/>
    <n v="614"/>
  </r>
  <r>
    <s v=""/>
    <x v="144"/>
    <x v="0"/>
    <x v="3"/>
    <x v="0"/>
    <n v="25.354800000000001"/>
    <n v="51.183900000000001"/>
    <x v="91"/>
    <x v="24323"/>
    <n v="10"/>
    <n v="689"/>
  </r>
  <r>
    <s v=""/>
    <x v="144"/>
    <x v="1"/>
    <x v="3"/>
    <x v="0"/>
    <n v="25.354800000000001"/>
    <n v="51.183900000000001"/>
    <x v="92"/>
    <x v="12089"/>
    <n v="10"/>
    <n v="750"/>
  </r>
  <r>
    <s v=""/>
    <x v="144"/>
    <x v="2"/>
    <x v="3"/>
    <x v="0"/>
    <n v="25.354800000000001"/>
    <n v="51.183900000000001"/>
    <x v="93"/>
    <x v="76271"/>
    <n v="10"/>
    <n v="809"/>
  </r>
  <r>
    <s v=""/>
    <x v="144"/>
    <x v="3"/>
    <x v="3"/>
    <x v="0"/>
    <n v="25.354800000000001"/>
    <n v="51.183900000000001"/>
    <x v="94"/>
    <x v="36578"/>
    <n v="10"/>
    <n v="929"/>
  </r>
  <r>
    <s v=""/>
    <x v="144"/>
    <x v="4"/>
    <x v="3"/>
    <x v="0"/>
    <n v="25.354800000000001"/>
    <n v="51.183900000000001"/>
    <x v="95"/>
    <x v="76272"/>
    <n v="10"/>
    <n v="1012"/>
  </r>
  <r>
    <s v=""/>
    <x v="144"/>
    <x v="5"/>
    <x v="3"/>
    <x v="0"/>
    <n v="25.354800000000001"/>
    <n v="51.183900000000001"/>
    <x v="96"/>
    <x v="67706"/>
    <n v="10"/>
    <n v="1066"/>
  </r>
  <r>
    <s v=""/>
    <x v="144"/>
    <x v="6"/>
    <x v="3"/>
    <x v="0"/>
    <n v="25.354800000000001"/>
    <n v="51.183900000000001"/>
    <x v="97"/>
    <x v="26010"/>
    <n v="10"/>
    <n v="1134"/>
  </r>
  <r>
    <s v=""/>
    <x v="144"/>
    <x v="7"/>
    <x v="3"/>
    <x v="0"/>
    <n v="25.354800000000001"/>
    <n v="51.183900000000001"/>
    <x v="98"/>
    <x v="76273"/>
    <n v="10"/>
    <n v="1243"/>
  </r>
  <r>
    <s v=""/>
    <x v="144"/>
    <x v="8"/>
    <x v="3"/>
    <x v="0"/>
    <n v="25.354800000000001"/>
    <n v="51.183900000000001"/>
    <x v="99"/>
    <x v="13934"/>
    <n v="10"/>
    <n v="1372"/>
  </r>
  <r>
    <s v=""/>
    <x v="144"/>
    <x v="10"/>
    <x v="4"/>
    <x v="0"/>
    <n v="25.354800000000001"/>
    <n v="51.183900000000001"/>
    <x v="100"/>
    <x v="38783"/>
    <n v="12"/>
    <n v="1436"/>
  </r>
  <r>
    <s v=""/>
    <x v="144"/>
    <x v="11"/>
    <x v="4"/>
    <x v="0"/>
    <n v="25.354800000000001"/>
    <n v="51.183900000000001"/>
    <x v="101"/>
    <x v="72923"/>
    <n v="12"/>
    <n v="1534"/>
  </r>
  <r>
    <s v=""/>
    <x v="144"/>
    <x v="12"/>
    <x v="4"/>
    <x v="0"/>
    <n v="25.354800000000001"/>
    <n v="51.183900000000001"/>
    <x v="102"/>
    <x v="76274"/>
    <n v="12"/>
    <n v="1664"/>
  </r>
  <r>
    <s v=""/>
    <x v="144"/>
    <x v="13"/>
    <x v="4"/>
    <x v="0"/>
    <n v="25.354800000000001"/>
    <n v="51.183900000000001"/>
    <x v="103"/>
    <x v="43108"/>
    <n v="12"/>
    <n v="1810"/>
  </r>
  <r>
    <s v=""/>
    <x v="144"/>
    <x v="14"/>
    <x v="4"/>
    <x v="0"/>
    <n v="25.354800000000001"/>
    <n v="51.183900000000001"/>
    <x v="104"/>
    <x v="76275"/>
    <n v="12"/>
    <n v="1924"/>
  </r>
  <r>
    <s v=""/>
    <x v="144"/>
    <x v="15"/>
    <x v="4"/>
    <x v="0"/>
    <n v="25.354800000000001"/>
    <n v="51.183900000000001"/>
    <x v="105"/>
    <x v="76276"/>
    <n v="12"/>
    <n v="2070"/>
  </r>
  <r>
    <s v=""/>
    <x v="144"/>
    <x v="16"/>
    <x v="4"/>
    <x v="0"/>
    <n v="25.354800000000001"/>
    <n v="51.183900000000001"/>
    <x v="106"/>
    <x v="76277"/>
    <n v="12"/>
    <n v="2286"/>
  </r>
  <r>
    <s v=""/>
    <x v="144"/>
    <x v="17"/>
    <x v="4"/>
    <x v="0"/>
    <n v="25.354800000000001"/>
    <n v="51.183900000000001"/>
    <x v="107"/>
    <x v="76278"/>
    <n v="12"/>
    <n v="2370"/>
  </r>
  <r>
    <s v=""/>
    <x v="144"/>
    <x v="18"/>
    <x v="4"/>
    <x v="0"/>
    <n v="25.354800000000001"/>
    <n v="51.183900000000001"/>
    <x v="108"/>
    <x v="10393"/>
    <n v="13"/>
    <n v="2449"/>
  </r>
  <r>
    <s v=""/>
    <x v="144"/>
    <x v="19"/>
    <x v="4"/>
    <x v="0"/>
    <n v="25.354800000000001"/>
    <n v="51.183900000000001"/>
    <x v="109"/>
    <x v="22045"/>
    <n v="14"/>
    <n v="2753"/>
  </r>
  <r>
    <s v=""/>
    <x v="144"/>
    <x v="20"/>
    <x v="4"/>
    <x v="0"/>
    <n v="25.354800000000001"/>
    <n v="51.183900000000001"/>
    <x v="110"/>
    <x v="12139"/>
    <n v="14"/>
    <n v="2840"/>
  </r>
  <r>
    <s v=""/>
    <x v="144"/>
    <x v="21"/>
    <x v="4"/>
    <x v="0"/>
    <n v="25.354800000000001"/>
    <n v="51.183900000000001"/>
    <x v="111"/>
    <x v="76279"/>
    <n v="14"/>
    <n v="3019"/>
  </r>
  <r>
    <s v=""/>
    <x v="144"/>
    <x v="22"/>
    <x v="4"/>
    <x v="0"/>
    <n v="25.354800000000001"/>
    <n v="51.183900000000001"/>
    <x v="112"/>
    <x v="76280"/>
    <n v="14"/>
    <n v="3143"/>
  </r>
  <r>
    <s v=""/>
    <x v="144"/>
    <x v="23"/>
    <x v="4"/>
    <x v="0"/>
    <n v="25.354800000000001"/>
    <n v="51.183900000000001"/>
    <x v="113"/>
    <x v="76281"/>
    <n v="14"/>
    <n v="3356"/>
  </r>
  <r>
    <s v=""/>
    <x v="144"/>
    <x v="24"/>
    <x v="4"/>
    <x v="0"/>
    <n v="25.354800000000001"/>
    <n v="51.183900000000001"/>
    <x v="114"/>
    <x v="31036"/>
    <n v="14"/>
    <n v="3546"/>
  </r>
  <r>
    <s v=""/>
    <x v="144"/>
    <x v="25"/>
    <x v="4"/>
    <x v="0"/>
    <n v="25.354800000000001"/>
    <n v="51.183900000000001"/>
    <x v="115"/>
    <x v="76282"/>
    <n v="15"/>
    <n v="3788"/>
  </r>
  <r>
    <s v=""/>
    <x v="144"/>
    <x v="26"/>
    <x v="4"/>
    <x v="0"/>
    <n v="25.354800000000001"/>
    <n v="51.183900000000001"/>
    <x v="116"/>
    <x v="76283"/>
    <n v="15"/>
    <n v="4370"/>
  </r>
  <r>
    <s v=""/>
    <x v="144"/>
    <x v="27"/>
    <x v="4"/>
    <x v="0"/>
    <n v="25.354800000000001"/>
    <n v="51.183900000000001"/>
    <x v="117"/>
    <x v="75581"/>
    <n v="15"/>
    <n v="4899"/>
  </r>
  <r>
    <s v=""/>
    <x v="144"/>
    <x v="28"/>
    <x v="4"/>
    <x v="0"/>
    <n v="25.354800000000001"/>
    <n v="51.183900000000001"/>
    <x v="118"/>
    <x v="76284"/>
    <n v="15"/>
    <n v="5634"/>
  </r>
  <r>
    <s v=""/>
    <x v="144"/>
    <x v="29"/>
    <x v="4"/>
    <x v="0"/>
    <n v="25.354800000000001"/>
    <n v="51.183900000000001"/>
    <x v="119"/>
    <x v="76285"/>
    <n v="16"/>
    <n v="6600"/>
  </r>
  <r>
    <s v=""/>
    <x v="144"/>
    <x v="30"/>
    <x v="4"/>
    <x v="0"/>
    <n v="25.354800000000001"/>
    <n v="51.183900000000001"/>
    <x v="120"/>
    <x v="22214"/>
    <n v="17"/>
    <n v="7288"/>
  </r>
  <r>
    <s v=""/>
    <x v="144"/>
    <x v="0"/>
    <x v="4"/>
    <x v="0"/>
    <n v="25.354800000000001"/>
    <n v="51.183900000000001"/>
    <x v="121"/>
    <x v="76286"/>
    <n v="19"/>
    <n v="7893"/>
  </r>
  <r>
    <s v=""/>
    <x v="144"/>
    <x v="1"/>
    <x v="4"/>
    <x v="0"/>
    <n v="25.354800000000001"/>
    <n v="51.183900000000001"/>
    <x v="122"/>
    <x v="76287"/>
    <n v="21"/>
    <n v="8513"/>
  </r>
  <r>
    <s v=""/>
    <x v="144"/>
    <x v="2"/>
    <x v="4"/>
    <x v="0"/>
    <n v="25.354800000000001"/>
    <n v="51.183900000000001"/>
    <x v="123"/>
    <x v="76288"/>
    <n v="23"/>
    <n v="9170"/>
  </r>
  <r>
    <s v=""/>
    <x v="144"/>
    <x v="3"/>
    <x v="4"/>
    <x v="0"/>
    <n v="25.354800000000001"/>
    <n v="51.183900000000001"/>
    <x v="124"/>
    <x v="60363"/>
    <n v="26"/>
    <n v="10363"/>
  </r>
  <r>
    <s v=""/>
    <x v="144"/>
    <x v="4"/>
    <x v="4"/>
    <x v="0"/>
    <n v="25.354800000000001"/>
    <n v="51.183900000000001"/>
    <x v="125"/>
    <x v="76289"/>
    <n v="28"/>
    <n v="11844"/>
  </r>
  <r>
    <s v=""/>
    <x v="144"/>
    <x v="5"/>
    <x v="4"/>
    <x v="0"/>
    <n v="25.354800000000001"/>
    <n v="51.183900000000001"/>
    <x v="126"/>
    <x v="76290"/>
    <n v="30"/>
    <n v="13283"/>
  </r>
  <r>
    <s v=""/>
    <x v="144"/>
    <x v="6"/>
    <x v="4"/>
    <x v="0"/>
    <n v="25.354800000000001"/>
    <n v="51.183900000000001"/>
    <x v="127"/>
    <x v="1764"/>
    <n v="33"/>
    <n v="15399"/>
  </r>
  <r>
    <s v=""/>
    <x v="144"/>
    <x v="7"/>
    <x v="4"/>
    <x v="0"/>
    <n v="25.354800000000001"/>
    <n v="51.183900000000001"/>
    <x v="128"/>
    <x v="76291"/>
    <n v="36"/>
    <n v="20604"/>
  </r>
  <r>
    <s v=""/>
    <x v="144"/>
    <x v="8"/>
    <x v="4"/>
    <x v="0"/>
    <n v="25.354800000000001"/>
    <n v="51.183900000000001"/>
    <x v="129"/>
    <x v="76292"/>
    <n v="36"/>
    <n v="25839"/>
  </r>
  <r>
    <s v=""/>
    <x v="144"/>
    <x v="9"/>
    <x v="4"/>
    <x v="0"/>
    <n v="25.354800000000001"/>
    <n v="51.183900000000001"/>
    <x v="130"/>
    <x v="76293"/>
    <n v="38"/>
    <n v="30290"/>
  </r>
  <r>
    <s v=""/>
    <x v="144"/>
    <x v="10"/>
    <x v="5"/>
    <x v="0"/>
    <n v="25.354800000000001"/>
    <n v="51.183900000000001"/>
    <x v="131"/>
    <x v="76294"/>
    <n v="40"/>
    <n v="33437"/>
  </r>
  <r>
    <s v=""/>
    <x v="144"/>
    <x v="11"/>
    <x v="5"/>
    <x v="0"/>
    <n v="25.354800000000001"/>
    <n v="51.183900000000001"/>
    <x v="132"/>
    <x v="70436"/>
    <n v="43"/>
    <n v="36036"/>
  </r>
  <r>
    <s v=""/>
    <x v="144"/>
    <x v="12"/>
    <x v="5"/>
    <x v="0"/>
    <n v="25.354800000000001"/>
    <n v="51.183900000000001"/>
    <x v="133"/>
    <x v="56883"/>
    <n v="45"/>
    <n v="37542"/>
  </r>
  <r>
    <s v=""/>
    <x v="144"/>
    <x v="13"/>
    <x v="5"/>
    <x v="0"/>
    <n v="25.354800000000001"/>
    <n v="51.183900000000001"/>
    <x v="134"/>
    <x v="76295"/>
    <n v="45"/>
    <n v="39468"/>
  </r>
  <r>
    <s v=""/>
    <x v="144"/>
    <x v="14"/>
    <x v="5"/>
    <x v="0"/>
    <n v="25.354800000000001"/>
    <n v="51.183900000000001"/>
    <x v="135"/>
    <x v="76296"/>
    <n v="49"/>
    <n v="40935"/>
  </r>
  <r>
    <s v=""/>
    <x v="144"/>
    <x v="15"/>
    <x v="5"/>
    <x v="0"/>
    <n v="25.354800000000001"/>
    <n v="51.183900000000001"/>
    <x v="136"/>
    <x v="76297"/>
    <n v="51"/>
    <n v="42527"/>
  </r>
  <r>
    <s v=""/>
    <x v="144"/>
    <x v="16"/>
    <x v="5"/>
    <x v="0"/>
    <n v="25.354800000000001"/>
    <n v="51.183900000000001"/>
    <x v="137"/>
    <x v="76298"/>
    <n v="54"/>
    <n v="44338"/>
  </r>
  <r>
    <s v=""/>
    <x v="144"/>
    <x v="17"/>
    <x v="5"/>
    <x v="0"/>
    <n v="25.354800000000001"/>
    <n v="51.183900000000001"/>
    <x v="138"/>
    <x v="38954"/>
    <n v="57"/>
    <n v="45935"/>
  </r>
  <r>
    <s v=""/>
    <x v="144"/>
    <x v="18"/>
    <x v="5"/>
    <x v="0"/>
    <n v="25.354800000000001"/>
    <n v="51.183900000000001"/>
    <x v="139"/>
    <x v="59742"/>
    <n v="62"/>
    <n v="47569"/>
  </r>
  <r>
    <s v=""/>
    <x v="144"/>
    <x v="19"/>
    <x v="5"/>
    <x v="0"/>
    <n v="25.354800000000001"/>
    <n v="51.183900000000001"/>
    <x v="140"/>
    <x v="76299"/>
    <n v="66"/>
    <n v="49413"/>
  </r>
  <r>
    <s v=""/>
    <x v="144"/>
    <x v="20"/>
    <x v="5"/>
    <x v="0"/>
    <n v="25.354800000000001"/>
    <n v="51.183900000000001"/>
    <x v="141"/>
    <x v="61486"/>
    <n v="69"/>
    <n v="51331"/>
  </r>
  <r>
    <s v=""/>
    <x v="144"/>
    <x v="21"/>
    <x v="5"/>
    <x v="0"/>
    <n v="25.354800000000001"/>
    <n v="51.183900000000001"/>
    <x v="142"/>
    <x v="76300"/>
    <n v="70"/>
    <n v="53296"/>
  </r>
  <r>
    <s v=""/>
    <x v="144"/>
    <x v="22"/>
    <x v="5"/>
    <x v="0"/>
    <n v="25.354800000000001"/>
    <n v="51.183900000000001"/>
    <x v="143"/>
    <x v="76301"/>
    <n v="70"/>
    <n v="55252"/>
  </r>
  <r>
    <s v=""/>
    <x v="144"/>
    <x v="23"/>
    <x v="5"/>
    <x v="0"/>
    <n v="25.354800000000001"/>
    <n v="51.183900000000001"/>
    <x v="144"/>
    <x v="76302"/>
    <n v="73"/>
    <n v="56898"/>
  </r>
  <r>
    <s v=""/>
    <x v="144"/>
    <x v="24"/>
    <x v="5"/>
    <x v="0"/>
    <n v="25.354800000000001"/>
    <n v="51.183900000000001"/>
    <x v="145"/>
    <x v="76303"/>
    <n v="76"/>
    <n v="58681"/>
  </r>
  <r>
    <s v=""/>
    <x v="144"/>
    <x v="25"/>
    <x v="5"/>
    <x v="0"/>
    <n v="25.354800000000001"/>
    <n v="51.183900000000001"/>
    <x v="146"/>
    <x v="76304"/>
    <n v="80"/>
    <n v="60461"/>
  </r>
  <r>
    <s v=""/>
    <x v="144"/>
    <x v="26"/>
    <x v="5"/>
    <x v="0"/>
    <n v="25.354800000000001"/>
    <n v="51.183900000000001"/>
    <x v="147"/>
    <x v="76305"/>
    <n v="82"/>
    <n v="62172"/>
  </r>
  <r>
    <s v=""/>
    <x v="144"/>
    <x v="27"/>
    <x v="5"/>
    <x v="0"/>
    <n v="25.354800000000001"/>
    <n v="51.183900000000001"/>
    <x v="148"/>
    <x v="76306"/>
    <n v="86"/>
    <n v="63642"/>
  </r>
  <r>
    <s v=""/>
    <x v="144"/>
    <x v="28"/>
    <x v="5"/>
    <x v="0"/>
    <n v="25.354800000000001"/>
    <n v="51.183900000000001"/>
    <x v="149"/>
    <x v="76307"/>
    <n v="93"/>
    <n v="65409"/>
  </r>
  <r>
    <s v=""/>
    <x v="144"/>
    <x v="29"/>
    <x v="5"/>
    <x v="0"/>
    <n v="25.354800000000001"/>
    <n v="51.183900000000001"/>
    <x v="150"/>
    <x v="76308"/>
    <n v="94"/>
    <n v="66763"/>
  </r>
  <r>
    <s v=""/>
    <x v="144"/>
    <x v="30"/>
    <x v="5"/>
    <x v="0"/>
    <n v="25.354800000000001"/>
    <n v="51.183900000000001"/>
    <x v="151"/>
    <x v="76309"/>
    <n v="98"/>
    <n v="68319"/>
  </r>
  <r>
    <s v=""/>
    <x v="144"/>
    <x v="0"/>
    <x v="5"/>
    <x v="0"/>
    <n v="25.354800000000001"/>
    <n v="51.183900000000001"/>
    <x v="152"/>
    <x v="76310"/>
    <n v="99"/>
    <n v="69956"/>
  </r>
  <r>
    <s v=""/>
    <x v="144"/>
    <x v="1"/>
    <x v="5"/>
    <x v="0"/>
    <n v="25.354800000000001"/>
    <n v="51.183900000000001"/>
    <x v="153"/>
    <x v="76311"/>
    <n v="99"/>
    <n v="71501"/>
  </r>
  <r>
    <s v=""/>
    <x v="144"/>
    <x v="2"/>
    <x v="5"/>
    <x v="0"/>
    <n v="25.354800000000001"/>
    <n v="51.183900000000001"/>
    <x v="154"/>
    <x v="76312"/>
    <n v="104"/>
    <n v="73083"/>
  </r>
  <r>
    <s v=""/>
    <x v="144"/>
    <x v="3"/>
    <x v="5"/>
    <x v="0"/>
    <n v="25.354800000000001"/>
    <n v="51.183900000000001"/>
    <x v="155"/>
    <x v="76313"/>
    <n v="106"/>
    <n v="74544"/>
  </r>
  <r>
    <s v=""/>
    <x v="144"/>
    <x v="4"/>
    <x v="5"/>
    <x v="0"/>
    <n v="25.354800000000001"/>
    <n v="51.183900000000001"/>
    <x v="156"/>
    <x v="76314"/>
    <n v="109"/>
    <n v="76072"/>
  </r>
  <r>
    <s v=""/>
    <x v="144"/>
    <x v="5"/>
    <x v="5"/>
    <x v="0"/>
    <n v="25.354800000000001"/>
    <n v="51.183900000000001"/>
    <x v="157"/>
    <x v="76315"/>
    <n v="110"/>
    <n v="77225"/>
  </r>
  <r>
    <s v=""/>
    <x v="144"/>
    <x v="6"/>
    <x v="5"/>
    <x v="0"/>
    <n v="25.354800000000001"/>
    <n v="51.183900000000001"/>
    <x v="158"/>
    <x v="76316"/>
    <n v="110"/>
    <n v="78702"/>
  </r>
  <r>
    <s v=""/>
    <x v="144"/>
    <x v="7"/>
    <x v="5"/>
    <x v="0"/>
    <n v="25.354800000000001"/>
    <n v="51.183900000000001"/>
    <x v="159"/>
    <x v="76317"/>
    <n v="113"/>
    <n v="80170"/>
  </r>
  <r>
    <s v=""/>
    <x v="144"/>
    <x v="8"/>
    <x v="5"/>
    <x v="0"/>
    <n v="25.354800000000001"/>
    <n v="51.183900000000001"/>
    <x v="160"/>
    <x v="76318"/>
    <n v="113"/>
    <n v="81564"/>
  </r>
  <r>
    <s v=""/>
    <x v="144"/>
    <x v="10"/>
    <x v="6"/>
    <x v="0"/>
    <n v="25.354800000000001"/>
    <n v="51.183900000000001"/>
    <x v="161"/>
    <x v="76319"/>
    <n v="115"/>
    <n v="83965"/>
  </r>
  <r>
    <s v=""/>
    <x v="144"/>
    <x v="11"/>
    <x v="6"/>
    <x v="0"/>
    <n v="25.354800000000001"/>
    <n v="51.183900000000001"/>
    <x v="162"/>
    <x v="76320"/>
    <n v="118"/>
    <n v="86597"/>
  </r>
  <r>
    <s v=""/>
    <x v="144"/>
    <x v="12"/>
    <x v="6"/>
    <x v="0"/>
    <n v="25.354800000000001"/>
    <n v="51.183900000000001"/>
    <x v="163"/>
    <x v="76321"/>
    <n v="121"/>
    <n v="88583"/>
  </r>
  <r>
    <s v=""/>
    <x v="144"/>
    <x v="13"/>
    <x v="6"/>
    <x v="0"/>
    <n v="25.354800000000001"/>
    <n v="51.183900000000001"/>
    <x v="164"/>
    <x v="7922"/>
    <n v="123"/>
    <n v="90387"/>
  </r>
  <r>
    <s v=""/>
    <x v="144"/>
    <x v="14"/>
    <x v="6"/>
    <x v="0"/>
    <n v="25.354800000000001"/>
    <n v="51.183900000000001"/>
    <x v="165"/>
    <x v="76322"/>
    <n v="128"/>
    <n v="92284"/>
  </r>
  <r>
    <s v=""/>
    <x v="144"/>
    <x v="15"/>
    <x v="6"/>
    <x v="0"/>
    <n v="25.354800000000001"/>
    <n v="51.183900000000001"/>
    <x v="166"/>
    <x v="76323"/>
    <n v="133"/>
    <n v="93898"/>
  </r>
  <r>
    <s v=""/>
    <x v="144"/>
    <x v="16"/>
    <x v="6"/>
    <x v="0"/>
    <n v="25.354800000000001"/>
    <n v="51.183900000000001"/>
    <x v="167"/>
    <x v="76324"/>
    <n v="134"/>
    <n v="94903"/>
  </r>
  <r>
    <s v=""/>
    <x v="144"/>
    <x v="17"/>
    <x v="6"/>
    <x v="0"/>
    <n v="25.354800000000001"/>
    <n v="51.183900000000001"/>
    <x v="168"/>
    <x v="76325"/>
    <n v="138"/>
    <n v="96107"/>
  </r>
  <r>
    <s v=""/>
    <x v="144"/>
    <x v="18"/>
    <x v="6"/>
    <x v="0"/>
    <n v="25.354800000000001"/>
    <n v="51.183900000000001"/>
    <x v="169"/>
    <x v="76326"/>
    <n v="142"/>
    <n v="97272"/>
  </r>
  <r>
    <s v=""/>
    <x v="144"/>
    <x v="19"/>
    <x v="6"/>
    <x v="0"/>
    <n v="25.354800000000001"/>
    <n v="51.183900000000001"/>
    <x v="170"/>
    <x v="76327"/>
    <n v="146"/>
    <n v="98233"/>
  </r>
  <r>
    <s v=""/>
    <x v="144"/>
    <x v="20"/>
    <x v="6"/>
    <x v="0"/>
    <n v="25.354800000000001"/>
    <n v="51.183900000000001"/>
    <x v="171"/>
    <x v="76328"/>
    <n v="146"/>
    <n v="98934"/>
  </r>
  <r>
    <s v=""/>
    <x v="144"/>
    <x v="21"/>
    <x v="6"/>
    <x v="0"/>
    <n v="25.354800000000001"/>
    <n v="51.183900000000001"/>
    <x v="172"/>
    <x v="76329"/>
    <n v="147"/>
    <n v="99743"/>
  </r>
  <r>
    <s v=""/>
    <x v="144"/>
    <x v="22"/>
    <x v="6"/>
    <x v="0"/>
    <n v="25.354800000000001"/>
    <n v="51.183900000000001"/>
    <x v="173"/>
    <x v="76330"/>
    <n v="149"/>
    <n v="100627"/>
  </r>
  <r>
    <s v=""/>
    <x v="144"/>
    <x v="23"/>
    <x v="6"/>
    <x v="0"/>
    <n v="25.354800000000001"/>
    <n v="51.183900000000001"/>
    <x v="174"/>
    <x v="57197"/>
    <n v="150"/>
    <n v="101160"/>
  </r>
  <r>
    <s v=""/>
    <x v="144"/>
    <x v="24"/>
    <x v="6"/>
    <x v="0"/>
    <n v="25.354800000000001"/>
    <n v="51.183900000000001"/>
    <x v="175"/>
    <x v="76331"/>
    <n v="151"/>
    <n v="101637"/>
  </r>
  <r>
    <s v=""/>
    <x v="144"/>
    <x v="25"/>
    <x v="6"/>
    <x v="0"/>
    <n v="25.354800000000001"/>
    <n v="51.183900000000001"/>
    <x v="176"/>
    <x v="76332"/>
    <n v="152"/>
    <n v="102168"/>
  </r>
  <r>
    <s v=""/>
    <x v="144"/>
    <x v="26"/>
    <x v="6"/>
    <x v="0"/>
    <n v="25.354800000000001"/>
    <n v="51.183900000000001"/>
    <x v="177"/>
    <x v="76333"/>
    <n v="153"/>
    <n v="102597"/>
  </r>
  <r>
    <s v=""/>
    <x v="144"/>
    <x v="27"/>
    <x v="6"/>
    <x v="0"/>
    <n v="25.354800000000001"/>
    <n v="51.183900000000001"/>
    <x v="178"/>
    <x v="76334"/>
    <n v="154"/>
    <n v="103023"/>
  </r>
  <r>
    <s v=""/>
    <x v="144"/>
    <x v="28"/>
    <x v="6"/>
    <x v="0"/>
    <n v="25.354800000000001"/>
    <n v="51.183900000000001"/>
    <x v="179"/>
    <x v="76335"/>
    <n v="157"/>
    <n v="103377"/>
  </r>
  <r>
    <s v=""/>
    <x v="144"/>
    <x v="29"/>
    <x v="6"/>
    <x v="0"/>
    <n v="25.354800000000001"/>
    <n v="51.183900000000001"/>
    <x v="180"/>
    <x v="76336"/>
    <n v="159"/>
    <n v="103782"/>
  </r>
  <r>
    <s v=""/>
    <x v="144"/>
    <x v="30"/>
    <x v="6"/>
    <x v="0"/>
    <n v="25.354800000000001"/>
    <n v="51.183900000000001"/>
    <x v="181"/>
    <x v="76337"/>
    <n v="160"/>
    <n v="104191"/>
  </r>
  <r>
    <s v=""/>
    <x v="144"/>
    <x v="0"/>
    <x v="6"/>
    <x v="0"/>
    <n v="25.354800000000001"/>
    <n v="51.183900000000001"/>
    <x v="182"/>
    <x v="76338"/>
    <n v="163"/>
    <n v="104641"/>
  </r>
  <r>
    <s v=""/>
    <x v="144"/>
    <x v="1"/>
    <x v="6"/>
    <x v="0"/>
    <n v="25.354800000000001"/>
    <n v="51.183900000000001"/>
    <x v="183"/>
    <x v="76339"/>
    <n v="164"/>
    <n v="105018"/>
  </r>
  <r>
    <s v=""/>
    <x v="144"/>
    <x v="2"/>
    <x v="6"/>
    <x v="0"/>
    <n v="25.354800000000001"/>
    <n v="51.183900000000001"/>
    <x v="184"/>
    <x v="76340"/>
    <n v="164"/>
    <n v="105420"/>
  </r>
  <r>
    <s v=""/>
    <x v="144"/>
    <x v="3"/>
    <x v="6"/>
    <x v="0"/>
    <n v="25.354800000000001"/>
    <n v="51.183900000000001"/>
    <x v="185"/>
    <x v="76341"/>
    <n v="164"/>
    <n v="105750"/>
  </r>
  <r>
    <s v=""/>
    <x v="144"/>
    <x v="4"/>
    <x v="6"/>
    <x v="0"/>
    <n v="25.354800000000001"/>
    <n v="51.183900000000001"/>
    <x v="186"/>
    <x v="76342"/>
    <n v="165"/>
    <n v="106024"/>
  </r>
  <r>
    <s v=""/>
    <x v="144"/>
    <x v="5"/>
    <x v="6"/>
    <x v="0"/>
    <n v="25.354800000000001"/>
    <n v="51.183900000000001"/>
    <x v="187"/>
    <x v="76343"/>
    <n v="165"/>
    <n v="106328"/>
  </r>
  <r>
    <s v=""/>
    <x v="144"/>
    <x v="6"/>
    <x v="6"/>
    <x v="0"/>
    <n v="25.354800000000001"/>
    <n v="51.183900000000001"/>
    <x v="188"/>
    <x v="76344"/>
    <n v="167"/>
    <n v="106603"/>
  </r>
  <r>
    <s v=""/>
    <x v="144"/>
    <x v="7"/>
    <x v="6"/>
    <x v="0"/>
    <n v="25.354800000000001"/>
    <n v="51.183900000000001"/>
    <x v="189"/>
    <x v="76345"/>
    <n v="169"/>
    <n v="106849"/>
  </r>
  <r>
    <s v=""/>
    <x v="144"/>
    <x v="8"/>
    <x v="6"/>
    <x v="0"/>
    <n v="25.354800000000001"/>
    <n v="51.183900000000001"/>
    <x v="190"/>
    <x v="76346"/>
    <n v="171"/>
    <n v="107135"/>
  </r>
  <r>
    <s v=""/>
    <x v="144"/>
    <x v="9"/>
    <x v="6"/>
    <x v="0"/>
    <n v="25.354800000000001"/>
    <n v="51.183900000000001"/>
    <x v="191"/>
    <x v="76347"/>
    <n v="174"/>
    <n v="107377"/>
  </r>
  <r>
    <s v=""/>
    <x v="144"/>
    <x v="10"/>
    <x v="7"/>
    <x v="0"/>
    <n v="25.354800000000001"/>
    <n v="51.183900000000001"/>
    <x v="192"/>
    <x v="76348"/>
    <n v="174"/>
    <n v="107578"/>
  </r>
  <r>
    <s v=""/>
    <x v="144"/>
    <x v="11"/>
    <x v="7"/>
    <x v="0"/>
    <n v="25.354800000000001"/>
    <n v="51.183900000000001"/>
    <x v="193"/>
    <x v="76349"/>
    <n v="177"/>
    <n v="107779"/>
  </r>
  <r>
    <s v=""/>
    <x v="144"/>
    <x v="12"/>
    <x v="7"/>
    <x v="0"/>
    <n v="25.354800000000001"/>
    <n v="51.183900000000001"/>
    <x v="194"/>
    <x v="76350"/>
    <n v="177"/>
    <n v="108002"/>
  </r>
  <r>
    <s v=""/>
    <x v="144"/>
    <x v="13"/>
    <x v="7"/>
    <x v="0"/>
    <n v="25.354800000000001"/>
    <n v="51.183900000000001"/>
    <x v="195"/>
    <x v="76351"/>
    <n v="177"/>
    <n v="108254"/>
  </r>
  <r>
    <s v=""/>
    <x v="144"/>
    <x v="14"/>
    <x v="7"/>
    <x v="0"/>
    <n v="25.354800000000001"/>
    <n v="51.183900000000001"/>
    <x v="196"/>
    <x v="76352"/>
    <n v="178"/>
    <n v="108539"/>
  </r>
  <r>
    <s v=""/>
    <x v="144"/>
    <x v="15"/>
    <x v="7"/>
    <x v="0"/>
    <n v="25.354800000000001"/>
    <n v="51.183900000000001"/>
    <x v="197"/>
    <x v="76353"/>
    <n v="178"/>
    <n v="108831"/>
  </r>
  <r>
    <s v=""/>
    <x v="144"/>
    <x v="16"/>
    <x v="7"/>
    <x v="0"/>
    <n v="25.354800000000001"/>
    <n v="51.183900000000001"/>
    <x v="198"/>
    <x v="76354"/>
    <n v="180"/>
    <n v="109142"/>
  </r>
  <r>
    <s v=""/>
    <x v="144"/>
    <x v="17"/>
    <x v="7"/>
    <x v="0"/>
    <n v="25.354800000000001"/>
    <n v="51.183900000000001"/>
    <x v="199"/>
    <x v="76355"/>
    <n v="182"/>
    <n v="109438"/>
  </r>
  <r>
    <s v=""/>
    <x v="144"/>
    <x v="18"/>
    <x v="7"/>
    <x v="0"/>
    <n v="25.354800000000001"/>
    <n v="51.183900000000001"/>
    <x v="200"/>
    <x v="76356"/>
    <n v="184"/>
    <n v="109709"/>
  </r>
  <r>
    <s v=""/>
    <x v="144"/>
    <x v="19"/>
    <x v="7"/>
    <x v="0"/>
    <n v="25.354800000000001"/>
    <n v="51.183900000000001"/>
    <x v="201"/>
    <x v="76357"/>
    <n v="188"/>
    <n v="109993"/>
  </r>
  <r>
    <s v=""/>
    <x v="144"/>
    <x v="20"/>
    <x v="7"/>
    <x v="0"/>
    <n v="25.354800000000001"/>
    <n v="51.183900000000001"/>
    <x v="202"/>
    <x v="76358"/>
    <n v="188"/>
    <n v="110324"/>
  </r>
  <r>
    <s v=""/>
    <x v="144"/>
    <x v="21"/>
    <x v="7"/>
    <x v="0"/>
    <n v="25.354800000000001"/>
    <n v="51.183900000000001"/>
    <x v="203"/>
    <x v="76359"/>
    <n v="190"/>
    <n v="110627"/>
  </r>
  <r>
    <s v=""/>
    <x v="144"/>
    <x v="22"/>
    <x v="7"/>
    <x v="0"/>
    <n v="25.354800000000001"/>
    <n v="51.183900000000001"/>
    <x v="204"/>
    <x v="76360"/>
    <n v="190"/>
    <n v="110957"/>
  </r>
  <r>
    <s v=""/>
    <x v="144"/>
    <x v="23"/>
    <x v="7"/>
    <x v="0"/>
    <n v="25.354800000000001"/>
    <n v="51.183900000000001"/>
    <x v="205"/>
    <x v="76361"/>
    <n v="190"/>
    <n v="111258"/>
  </r>
  <r>
    <s v=""/>
    <x v="144"/>
    <x v="24"/>
    <x v="7"/>
    <x v="0"/>
    <n v="25.354800000000001"/>
    <n v="51.183900000000001"/>
    <x v="206"/>
    <x v="76362"/>
    <n v="192"/>
    <n v="111505"/>
  </r>
  <r>
    <s v=""/>
    <x v="144"/>
    <x v="25"/>
    <x v="7"/>
    <x v="0"/>
    <n v="25.354800000000001"/>
    <n v="51.183900000000001"/>
    <x v="207"/>
    <x v="36148"/>
    <n v="193"/>
    <n v="111794"/>
  </r>
  <r>
    <s v=""/>
    <x v="144"/>
    <x v="26"/>
    <x v="7"/>
    <x v="0"/>
    <n v="25.354800000000001"/>
    <n v="51.183900000000001"/>
    <x v="208"/>
    <x v="76363"/>
    <n v="193"/>
    <n v="112088"/>
  </r>
  <r>
    <s v=""/>
    <x v="144"/>
    <x v="27"/>
    <x v="7"/>
    <x v="0"/>
    <n v="25.354800000000001"/>
    <n v="51.183900000000001"/>
    <x v="209"/>
    <x v="76364"/>
    <n v="193"/>
    <n v="112355"/>
  </r>
  <r>
    <s v=""/>
    <x v="144"/>
    <x v="28"/>
    <x v="7"/>
    <x v="0"/>
    <n v="25.354800000000001"/>
    <n v="51.183900000000001"/>
    <x v="210"/>
    <x v="65023"/>
    <n v="193"/>
    <n v="112658"/>
  </r>
  <r>
    <s v=""/>
    <x v="144"/>
    <x v="29"/>
    <x v="7"/>
    <x v="0"/>
    <n v="25.354800000000001"/>
    <n v="51.183900000000001"/>
    <x v="211"/>
    <x v="76365"/>
    <n v="193"/>
    <n v="112924"/>
  </r>
  <r>
    <s v=""/>
    <x v="144"/>
    <x v="30"/>
    <x v="7"/>
    <x v="0"/>
    <n v="25.354800000000001"/>
    <n v="51.183900000000001"/>
    <x v="212"/>
    <x v="76366"/>
    <n v="193"/>
    <n v="113216"/>
  </r>
  <r>
    <s v=""/>
    <x v="144"/>
    <x v="0"/>
    <x v="7"/>
    <x v="0"/>
    <n v="25.354800000000001"/>
    <n v="51.183900000000001"/>
    <x v="213"/>
    <x v="76367"/>
    <n v="193"/>
    <n v="113531"/>
  </r>
  <r>
    <s v=""/>
    <x v="144"/>
    <x v="1"/>
    <x v="7"/>
    <x v="0"/>
    <n v="25.354800000000001"/>
    <n v="51.183900000000001"/>
    <x v="214"/>
    <x v="76368"/>
    <n v="193"/>
    <n v="113808"/>
  </r>
  <r>
    <s v=""/>
    <x v="144"/>
    <x v="2"/>
    <x v="7"/>
    <x v="0"/>
    <n v="25.354800000000001"/>
    <n v="51.183900000000001"/>
    <x v="215"/>
    <x v="76369"/>
    <n v="194"/>
    <n v="114099"/>
  </r>
  <r>
    <s v=""/>
    <x v="144"/>
    <x v="3"/>
    <x v="7"/>
    <x v="0"/>
    <n v="25.354800000000001"/>
    <n v="51.183900000000001"/>
    <x v="216"/>
    <x v="76370"/>
    <n v="194"/>
    <n v="114318"/>
  </r>
  <r>
    <s v=""/>
    <x v="144"/>
    <x v="4"/>
    <x v="7"/>
    <x v="0"/>
    <n v="25.354800000000001"/>
    <n v="51.183900000000001"/>
    <x v="217"/>
    <x v="76371"/>
    <n v="194"/>
    <n v="114558"/>
  </r>
  <r>
    <s v=""/>
    <x v="144"/>
    <x v="5"/>
    <x v="7"/>
    <x v="0"/>
    <n v="25.354800000000001"/>
    <n v="51.183900000000001"/>
    <x v="218"/>
    <x v="76372"/>
    <n v="195"/>
    <n v="114797"/>
  </r>
  <r>
    <s v=""/>
    <x v="144"/>
    <x v="6"/>
    <x v="7"/>
    <x v="0"/>
    <n v="25.354800000000001"/>
    <n v="51.183900000000001"/>
    <x v="219"/>
    <x v="76373"/>
    <n v="196"/>
    <n v="115017"/>
  </r>
  <r>
    <s v=""/>
    <x v="144"/>
    <x v="7"/>
    <x v="7"/>
    <x v="0"/>
    <n v="25.354800000000001"/>
    <n v="51.183900000000001"/>
    <x v="220"/>
    <x v="76374"/>
    <n v="196"/>
    <n v="115251"/>
  </r>
  <r>
    <s v=""/>
    <x v="144"/>
    <x v="8"/>
    <x v="7"/>
    <x v="0"/>
    <n v="25.354800000000001"/>
    <n v="51.183900000000001"/>
    <x v="221"/>
    <x v="76375"/>
    <n v="197"/>
    <n v="115430"/>
  </r>
  <r>
    <s v=""/>
    <x v="144"/>
    <x v="9"/>
    <x v="7"/>
    <x v="0"/>
    <n v="25.354800000000001"/>
    <n v="51.183900000000001"/>
    <x v="222"/>
    <x v="76376"/>
    <n v="197"/>
    <n v="115667"/>
  </r>
  <r>
    <s v=""/>
    <x v="144"/>
    <x v="10"/>
    <x v="8"/>
    <x v="0"/>
    <n v="25.354800000000001"/>
    <n v="51.183900000000001"/>
    <x v="223"/>
    <x v="76377"/>
    <n v="198"/>
    <n v="115895"/>
  </r>
  <r>
    <s v=""/>
    <x v="144"/>
    <x v="11"/>
    <x v="8"/>
    <x v="0"/>
    <n v="25.354800000000001"/>
    <n v="51.183900000000001"/>
    <x v="224"/>
    <x v="15374"/>
    <n v="199"/>
    <n v="116111"/>
  </r>
  <r>
    <s v=""/>
    <x v="144"/>
    <x v="12"/>
    <x v="8"/>
    <x v="0"/>
    <n v="25.354800000000001"/>
    <n v="51.183900000000001"/>
    <x v="225"/>
    <x v="15375"/>
    <n v="201"/>
    <n v="116313"/>
  </r>
  <r>
    <s v=""/>
    <x v="144"/>
    <x v="13"/>
    <x v="8"/>
    <x v="0"/>
    <n v="25.354800000000001"/>
    <n v="51.183900000000001"/>
    <x v="226"/>
    <x v="76378"/>
    <n v="201"/>
    <n v="116538"/>
  </r>
  <r>
    <s v=""/>
    <x v="144"/>
    <x v="14"/>
    <x v="8"/>
    <x v="0"/>
    <n v="25.354800000000001"/>
    <n v="51.183900000000001"/>
    <x v="227"/>
    <x v="76379"/>
    <n v="202"/>
    <n v="116780"/>
  </r>
  <r>
    <s v=""/>
    <x v="144"/>
    <x v="15"/>
    <x v="8"/>
    <x v="0"/>
    <n v="25.354800000000001"/>
    <n v="51.183900000000001"/>
    <x v="228"/>
    <x v="76380"/>
    <n v="203"/>
    <n v="116998"/>
  </r>
  <r>
    <s v=""/>
    <x v="144"/>
    <x v="16"/>
    <x v="8"/>
    <x v="0"/>
    <n v="25.354800000000001"/>
    <n v="51.183900000000001"/>
    <x v="229"/>
    <x v="37175"/>
    <n v="205"/>
    <n v="117241"/>
  </r>
  <r>
    <s v=""/>
    <x v="144"/>
    <x v="17"/>
    <x v="8"/>
    <x v="0"/>
    <n v="25.354800000000001"/>
    <n v="51.183900000000001"/>
    <x v="230"/>
    <x v="76381"/>
    <n v="205"/>
    <n v="117497"/>
  </r>
  <r>
    <s v=""/>
    <x v="144"/>
    <x v="18"/>
    <x v="8"/>
    <x v="0"/>
    <n v="25.354800000000001"/>
    <n v="51.183900000000001"/>
    <x v="231"/>
    <x v="76382"/>
    <n v="205"/>
    <n v="117746"/>
  </r>
  <r>
    <s v=""/>
    <x v="144"/>
    <x v="19"/>
    <x v="8"/>
    <x v="0"/>
    <n v="25.354800000000001"/>
    <n v="51.183900000000001"/>
    <x v="232"/>
    <x v="76383"/>
    <n v="205"/>
    <n v="117978"/>
  </r>
  <r>
    <s v=""/>
    <x v="144"/>
    <x v="20"/>
    <x v="8"/>
    <x v="0"/>
    <n v="25.354800000000001"/>
    <n v="51.183900000000001"/>
    <x v="233"/>
    <x v="76384"/>
    <n v="205"/>
    <n v="118199"/>
  </r>
  <r>
    <s v=""/>
    <x v="144"/>
    <x v="21"/>
    <x v="8"/>
    <x v="0"/>
    <n v="25.354800000000001"/>
    <n v="51.183900000000001"/>
    <x v="234"/>
    <x v="76385"/>
    <n v="205"/>
    <n v="118475"/>
  </r>
  <r>
    <s v=""/>
    <x v="144"/>
    <x v="22"/>
    <x v="8"/>
    <x v="0"/>
    <n v="25.354800000000001"/>
    <n v="51.183900000000001"/>
    <x v="235"/>
    <x v="76386"/>
    <n v="205"/>
    <n v="118682"/>
  </r>
  <r>
    <s v=""/>
    <x v="144"/>
    <x v="23"/>
    <x v="8"/>
    <x v="0"/>
    <n v="25.354800000000001"/>
    <n v="51.183900000000001"/>
    <x v="236"/>
    <x v="76387"/>
    <n v="207"/>
    <n v="118931"/>
  </r>
  <r>
    <s v=""/>
    <x v="144"/>
    <x v="24"/>
    <x v="8"/>
    <x v="0"/>
    <n v="25.354800000000001"/>
    <n v="51.183900000000001"/>
    <x v="237"/>
    <x v="76388"/>
    <n v="208"/>
    <n v="119144"/>
  </r>
  <r>
    <s v=""/>
    <x v="144"/>
    <x v="25"/>
    <x v="8"/>
    <x v="0"/>
    <n v="25.354800000000001"/>
    <n v="51.183900000000001"/>
    <x v="238"/>
    <x v="76389"/>
    <n v="208"/>
    <n v="119400"/>
  </r>
  <r>
    <s v=""/>
    <x v="144"/>
    <x v="26"/>
    <x v="8"/>
    <x v="0"/>
    <n v="25.354800000000001"/>
    <n v="51.183900000000001"/>
    <x v="239"/>
    <x v="76390"/>
    <n v="208"/>
    <n v="119613"/>
  </r>
  <r>
    <s v=""/>
    <x v="144"/>
    <x v="27"/>
    <x v="8"/>
    <x v="0"/>
    <n v="25.354800000000001"/>
    <n v="51.183900000000001"/>
    <x v="240"/>
    <x v="76391"/>
    <n v="209"/>
    <n v="119822"/>
  </r>
  <r>
    <s v=""/>
    <x v="144"/>
    <x v="28"/>
    <x v="8"/>
    <x v="0"/>
    <n v="25.354800000000001"/>
    <n v="51.183900000000001"/>
    <x v="241"/>
    <x v="76392"/>
    <n v="209"/>
    <n v="120089"/>
  </r>
  <r>
    <s v=""/>
    <x v="144"/>
    <x v="29"/>
    <x v="8"/>
    <x v="0"/>
    <n v="25.354800000000001"/>
    <n v="51.183900000000001"/>
    <x v="242"/>
    <x v="76393"/>
    <n v="210"/>
    <n v="120303"/>
  </r>
  <r>
    <s v=""/>
    <x v="144"/>
    <x v="30"/>
    <x v="8"/>
    <x v="0"/>
    <n v="25.354800000000001"/>
    <n v="51.183900000000001"/>
    <x v="243"/>
    <x v="76394"/>
    <n v="211"/>
    <n v="120540"/>
  </r>
  <r>
    <s v=""/>
    <x v="144"/>
    <x v="0"/>
    <x v="8"/>
    <x v="0"/>
    <n v="25.354800000000001"/>
    <n v="51.183900000000001"/>
    <x v="244"/>
    <x v="76395"/>
    <n v="211"/>
    <n v="120766"/>
  </r>
  <r>
    <s v=""/>
    <x v="144"/>
    <x v="1"/>
    <x v="8"/>
    <x v="0"/>
    <n v="25.354800000000001"/>
    <n v="51.183900000000001"/>
    <x v="245"/>
    <x v="76396"/>
    <n v="212"/>
    <n v="121006"/>
  </r>
  <r>
    <s v=""/>
    <x v="144"/>
    <x v="2"/>
    <x v="8"/>
    <x v="0"/>
    <n v="25.354800000000001"/>
    <n v="51.183900000000001"/>
    <x v="246"/>
    <x v="76397"/>
    <n v="212"/>
    <n v="121263"/>
  </r>
  <r>
    <s v=""/>
    <x v="144"/>
    <x v="3"/>
    <x v="8"/>
    <x v="0"/>
    <n v="25.354800000000001"/>
    <n v="51.183900000000001"/>
    <x v="247"/>
    <x v="76398"/>
    <n v="212"/>
    <n v="121512"/>
  </r>
  <r>
    <s v=""/>
    <x v="144"/>
    <x v="4"/>
    <x v="8"/>
    <x v="0"/>
    <n v="25.354800000000001"/>
    <n v="51.183900000000001"/>
    <x v="248"/>
    <x v="76399"/>
    <n v="214"/>
    <n v="121738"/>
  </r>
  <r>
    <s v=""/>
    <x v="144"/>
    <x v="5"/>
    <x v="8"/>
    <x v="0"/>
    <n v="25.354800000000001"/>
    <n v="51.183900000000001"/>
    <x v="249"/>
    <x v="76400"/>
    <n v="214"/>
    <n v="121995"/>
  </r>
  <r>
    <s v=""/>
    <x v="144"/>
    <x v="6"/>
    <x v="8"/>
    <x v="0"/>
    <n v="25.354800000000001"/>
    <n v="51.183900000000001"/>
    <x v="250"/>
    <x v="1994"/>
    <n v="214"/>
    <n v="122209"/>
  </r>
  <r>
    <s v=""/>
    <x v="144"/>
    <x v="7"/>
    <x v="8"/>
    <x v="0"/>
    <n v="25.354800000000001"/>
    <n v="51.183900000000001"/>
    <x v="251"/>
    <x v="76401"/>
    <n v="214"/>
    <n v="122448"/>
  </r>
  <r>
    <s v=""/>
    <x v="144"/>
    <x v="8"/>
    <x v="8"/>
    <x v="0"/>
    <n v="25.354800000000001"/>
    <n v="51.183900000000001"/>
    <x v="252"/>
    <x v="76402"/>
    <n v="214"/>
    <n v="122699"/>
  </r>
  <r>
    <s v=""/>
    <x v="144"/>
    <x v="10"/>
    <x v="9"/>
    <x v="0"/>
    <n v="25.354800000000001"/>
    <n v="51.183900000000001"/>
    <x v="253"/>
    <x v="76403"/>
    <n v="214"/>
    <n v="122911"/>
  </r>
  <r>
    <s v=""/>
    <x v="144"/>
    <x v="11"/>
    <x v="9"/>
    <x v="0"/>
    <n v="25.354800000000001"/>
    <n v="51.183900000000001"/>
    <x v="254"/>
    <x v="76404"/>
    <n v="215"/>
    <n v="123108"/>
  </r>
  <r>
    <s v=""/>
    <x v="144"/>
    <x v="12"/>
    <x v="9"/>
    <x v="0"/>
    <n v="25.354800000000001"/>
    <n v="51.183900000000001"/>
    <x v="255"/>
    <x v="76405"/>
    <n v="216"/>
    <n v="123302"/>
  </r>
  <r>
    <s v=""/>
    <x v="144"/>
    <x v="13"/>
    <x v="9"/>
    <x v="0"/>
    <n v="25.354800000000001"/>
    <n v="51.183900000000001"/>
    <x v="256"/>
    <x v="76406"/>
    <n v="216"/>
    <n v="123475"/>
  </r>
  <r>
    <s v=""/>
    <x v="144"/>
    <x v="14"/>
    <x v="9"/>
    <x v="0"/>
    <n v="25.354800000000001"/>
    <n v="51.183900000000001"/>
    <x v="257"/>
    <x v="76407"/>
    <n v="216"/>
    <n v="123664"/>
  </r>
  <r>
    <s v=""/>
    <x v="144"/>
    <x v="15"/>
    <x v="9"/>
    <x v="0"/>
    <n v="25.354800000000001"/>
    <n v="51.183900000000001"/>
    <x v="258"/>
    <x v="45049"/>
    <n v="216"/>
    <n v="123893"/>
  </r>
  <r>
    <s v=""/>
    <x v="144"/>
    <x v="16"/>
    <x v="9"/>
    <x v="0"/>
    <n v="25.354800000000001"/>
    <n v="51.183900000000001"/>
    <x v="259"/>
    <x v="76408"/>
    <n v="218"/>
    <n v="124108"/>
  </r>
  <r>
    <s v=""/>
    <x v="144"/>
    <x v="17"/>
    <x v="9"/>
    <x v="0"/>
    <n v="25.354800000000001"/>
    <n v="51.183900000000001"/>
    <x v="260"/>
    <x v="21371"/>
    <n v="218"/>
    <n v="124327"/>
  </r>
  <r>
    <s v=""/>
    <x v="144"/>
    <x v="18"/>
    <x v="9"/>
    <x v="0"/>
    <n v="25.354800000000001"/>
    <n v="51.183900000000001"/>
    <x v="261"/>
    <x v="76409"/>
    <n v="219"/>
    <n v="124559"/>
  </r>
  <r>
    <s v=""/>
    <x v="144"/>
    <x v="19"/>
    <x v="9"/>
    <x v="0"/>
    <n v="25.354800000000001"/>
    <n v="51.183900000000001"/>
    <x v="262"/>
    <x v="76410"/>
    <n v="219"/>
    <n v="124767"/>
  </r>
  <r>
    <s v=""/>
    <x v="144"/>
    <x v="20"/>
    <x v="9"/>
    <x v="0"/>
    <n v="25.354800000000001"/>
    <n v="51.183900000000001"/>
    <x v="263"/>
    <x v="76411"/>
    <n v="220"/>
    <n v="124978"/>
  </r>
  <r>
    <s v=""/>
    <x v="144"/>
    <x v="21"/>
    <x v="9"/>
    <x v="0"/>
    <n v="25.354800000000001"/>
    <n v="51.183900000000001"/>
    <x v="264"/>
    <x v="76412"/>
    <n v="220"/>
    <n v="125176"/>
  </r>
  <r>
    <s v=""/>
    <x v="144"/>
    <x v="22"/>
    <x v="9"/>
    <x v="0"/>
    <n v="25.354800000000001"/>
    <n v="51.183900000000001"/>
    <x v="265"/>
    <x v="76413"/>
    <n v="220"/>
    <n v="125373"/>
  </r>
  <r>
    <s v=""/>
    <x v="144"/>
    <x v="23"/>
    <x v="9"/>
    <x v="0"/>
    <n v="25.354800000000001"/>
    <n v="51.183900000000001"/>
    <x v="266"/>
    <x v="76414"/>
    <n v="220"/>
    <n v="125584"/>
  </r>
  <r>
    <s v=""/>
    <x v="144"/>
    <x v="24"/>
    <x v="9"/>
    <x v="0"/>
    <n v="25.354800000000001"/>
    <n v="51.183900000000001"/>
    <x v="267"/>
    <x v="76415"/>
    <n v="222"/>
    <n v="125802"/>
  </r>
  <r>
    <s v=""/>
    <x v="144"/>
    <x v="25"/>
    <x v="9"/>
    <x v="0"/>
    <n v="25.354800000000001"/>
    <n v="51.183900000000001"/>
    <x v="268"/>
    <x v="37196"/>
    <n v="222"/>
    <n v="126006"/>
  </r>
  <r>
    <s v=""/>
    <x v="144"/>
    <x v="26"/>
    <x v="9"/>
    <x v="0"/>
    <n v="25.354800000000001"/>
    <n v="51.183900000000001"/>
    <x v="269"/>
    <x v="76416"/>
    <n v="223"/>
    <n v="126218"/>
  </r>
  <r>
    <s v=""/>
    <x v="144"/>
    <x v="27"/>
    <x v="9"/>
    <x v="0"/>
    <n v="25.354800000000001"/>
    <n v="51.183900000000001"/>
    <x v="270"/>
    <x v="76417"/>
    <n v="224"/>
    <n v="126406"/>
  </r>
  <r>
    <s v=""/>
    <x v="144"/>
    <x v="28"/>
    <x v="9"/>
    <x v="0"/>
    <n v="25.354800000000001"/>
    <n v="51.183900000000001"/>
    <x v="271"/>
    <x v="76418"/>
    <n v="224"/>
    <n v="126650"/>
  </r>
  <r>
    <s v=""/>
    <x v="144"/>
    <x v="29"/>
    <x v="9"/>
    <x v="0"/>
    <n v="25.354800000000001"/>
    <n v="51.183900000000001"/>
    <x v="272"/>
    <x v="70573"/>
    <n v="224"/>
    <n v="126866"/>
  </r>
  <r>
    <s v=""/>
    <x v="144"/>
    <x v="30"/>
    <x v="9"/>
    <x v="0"/>
    <n v="25.354800000000001"/>
    <n v="51.183900000000001"/>
    <x v="273"/>
    <x v="74934"/>
    <n v="225"/>
    <n v="127093"/>
  </r>
  <r>
    <s v=""/>
    <x v="144"/>
    <x v="0"/>
    <x v="9"/>
    <x v="0"/>
    <n v="25.354800000000001"/>
    <n v="51.183900000000001"/>
    <x v="274"/>
    <x v="76419"/>
    <n v="228"/>
    <n v="127328"/>
  </r>
  <r>
    <s v=""/>
    <x v="144"/>
    <x v="1"/>
    <x v="9"/>
    <x v="0"/>
    <n v="25.354800000000001"/>
    <n v="51.183900000000001"/>
    <x v="275"/>
    <x v="76420"/>
    <n v="229"/>
    <n v="127599"/>
  </r>
  <r>
    <s v=""/>
    <x v="144"/>
    <x v="2"/>
    <x v="9"/>
    <x v="0"/>
    <n v="25.354800000000001"/>
    <n v="51.183900000000001"/>
    <x v="276"/>
    <x v="76421"/>
    <n v="229"/>
    <n v="127868"/>
  </r>
  <r>
    <s v=""/>
    <x v="144"/>
    <x v="3"/>
    <x v="9"/>
    <x v="0"/>
    <n v="25.354800000000001"/>
    <n v="51.183900000000001"/>
    <x v="277"/>
    <x v="76422"/>
    <n v="230"/>
    <n v="128099"/>
  </r>
  <r>
    <s v=""/>
    <x v="144"/>
    <x v="4"/>
    <x v="9"/>
    <x v="0"/>
    <n v="25.354800000000001"/>
    <n v="51.183900000000001"/>
    <x v="278"/>
    <x v="56943"/>
    <n v="230"/>
    <n v="128343"/>
  </r>
  <r>
    <s v=""/>
    <x v="144"/>
    <x v="5"/>
    <x v="9"/>
    <x v="0"/>
    <n v="25.354800000000001"/>
    <n v="51.183900000000001"/>
    <x v="279"/>
    <x v="76423"/>
    <n v="230"/>
    <n v="128617"/>
  </r>
  <r>
    <s v=""/>
    <x v="144"/>
    <x v="6"/>
    <x v="9"/>
    <x v="0"/>
    <n v="25.354800000000001"/>
    <n v="51.183900000000001"/>
    <x v="280"/>
    <x v="1205"/>
    <n v="230"/>
    <n v="128884"/>
  </r>
  <r>
    <s v=""/>
    <x v="144"/>
    <x v="7"/>
    <x v="9"/>
    <x v="0"/>
    <n v="25.354800000000001"/>
    <n v="51.183900000000001"/>
    <x v="281"/>
    <x v="76424"/>
    <n v="231"/>
    <n v="129124"/>
  </r>
  <r>
    <s v=""/>
    <x v="144"/>
    <x v="8"/>
    <x v="9"/>
    <x v="0"/>
    <n v="25.354800000000001"/>
    <n v="51.183900000000001"/>
    <x v="282"/>
    <x v="76425"/>
    <n v="232"/>
    <n v="129349"/>
  </r>
  <r>
    <s v=""/>
    <x v="144"/>
    <x v="9"/>
    <x v="9"/>
    <x v="0"/>
    <n v="25.354800000000001"/>
    <n v="51.183900000000001"/>
    <x v="283"/>
    <x v="76426"/>
    <n v="232"/>
    <n v="129583"/>
  </r>
  <r>
    <s v=""/>
    <x v="144"/>
    <x v="10"/>
    <x v="10"/>
    <x v="0"/>
    <n v="25.354800000000001"/>
    <n v="51.183900000000001"/>
    <x v="284"/>
    <x v="76427"/>
    <n v="232"/>
    <n v="129784"/>
  </r>
  <r>
    <s v=""/>
    <x v="144"/>
    <x v="11"/>
    <x v="10"/>
    <x v="0"/>
    <n v="25.354800000000001"/>
    <n v="51.183900000000001"/>
    <x v="285"/>
    <x v="76428"/>
    <n v="232"/>
    <n v="129996"/>
  </r>
  <r>
    <s v=""/>
    <x v="144"/>
    <x v="12"/>
    <x v="10"/>
    <x v="0"/>
    <n v="25.354800000000001"/>
    <n v="51.183900000000001"/>
    <x v="286"/>
    <x v="76429"/>
    <n v="232"/>
    <n v="130202"/>
  </r>
  <r>
    <s v=""/>
    <x v="144"/>
    <x v="13"/>
    <x v="10"/>
    <x v="0"/>
    <n v="25.354800000000001"/>
    <n v="51.183900000000001"/>
    <x v="287"/>
    <x v="76430"/>
    <n v="232"/>
    <n v="130414"/>
  </r>
  <r>
    <s v=""/>
    <x v="144"/>
    <x v="14"/>
    <x v="10"/>
    <x v="0"/>
    <n v="25.354800000000001"/>
    <n v="51.183900000000001"/>
    <x v="288"/>
    <x v="20736"/>
    <n v="232"/>
    <n v="130680"/>
  </r>
  <r>
    <s v=""/>
    <x v="144"/>
    <x v="15"/>
    <x v="10"/>
    <x v="0"/>
    <n v="25.354800000000001"/>
    <n v="51.183900000000001"/>
    <x v="289"/>
    <x v="76431"/>
    <n v="232"/>
    <n v="130881"/>
  </r>
  <r>
    <s v=""/>
    <x v="144"/>
    <x v="16"/>
    <x v="10"/>
    <x v="0"/>
    <n v="25.354800000000001"/>
    <n v="51.183900000000001"/>
    <x v="290"/>
    <x v="76432"/>
    <n v="232"/>
    <n v="131075"/>
  </r>
  <r>
    <s v=""/>
    <x v="144"/>
    <x v="17"/>
    <x v="10"/>
    <x v="0"/>
    <n v="25.354800000000001"/>
    <n v="51.183900000000001"/>
    <x v="291"/>
    <x v="33528"/>
    <n v="232"/>
    <n v="131276"/>
  </r>
  <r>
    <s v=""/>
    <x v="144"/>
    <x v="18"/>
    <x v="10"/>
    <x v="0"/>
    <n v="25.354800000000001"/>
    <n v="51.183900000000001"/>
    <x v="292"/>
    <x v="76433"/>
    <n v="232"/>
    <n v="131490"/>
  </r>
  <r>
    <s v=""/>
    <x v="144"/>
    <x v="19"/>
    <x v="10"/>
    <x v="0"/>
    <n v="25.354800000000001"/>
    <n v="51.183900000000001"/>
    <x v="293"/>
    <x v="76434"/>
    <n v="233"/>
    <n v="131733"/>
  </r>
  <r>
    <s v=""/>
    <x v="144"/>
    <x v="20"/>
    <x v="10"/>
    <x v="0"/>
    <n v="25.354800000000001"/>
    <n v="51.183900000000001"/>
    <x v="294"/>
    <x v="76435"/>
    <n v="233"/>
    <n v="131926"/>
  </r>
  <r>
    <s v=""/>
    <x v="144"/>
    <x v="21"/>
    <x v="10"/>
    <x v="0"/>
    <n v="25.354800000000001"/>
    <n v="51.183900000000001"/>
    <x v="295"/>
    <x v="76436"/>
    <n v="234"/>
    <n v="132153"/>
  </r>
  <r>
    <s v=""/>
    <x v="144"/>
    <x v="22"/>
    <x v="10"/>
    <x v="0"/>
    <n v="25.354800000000001"/>
    <n v="51.183900000000001"/>
    <x v="296"/>
    <x v="76437"/>
    <n v="234"/>
    <n v="132356"/>
  </r>
  <r>
    <s v=""/>
    <x v="144"/>
    <x v="23"/>
    <x v="10"/>
    <x v="0"/>
    <n v="25.354800000000001"/>
    <n v="51.183900000000001"/>
    <x v="297"/>
    <x v="76438"/>
    <n v="234"/>
    <n v="132577"/>
  </r>
  <r>
    <s v=""/>
    <x v="144"/>
    <x v="24"/>
    <x v="10"/>
    <x v="0"/>
    <n v="25.354800000000001"/>
    <n v="51.183900000000001"/>
    <x v="298"/>
    <x v="76439"/>
    <n v="234"/>
    <n v="132784"/>
  </r>
  <r>
    <s v=""/>
    <x v="144"/>
    <x v="25"/>
    <x v="10"/>
    <x v="0"/>
    <n v="25.354800000000001"/>
    <n v="51.183900000000001"/>
    <x v="299"/>
    <x v="76440"/>
    <n v="235"/>
    <n v="133010"/>
  </r>
  <r>
    <s v=""/>
    <x v="144"/>
    <x v="26"/>
    <x v="10"/>
    <x v="0"/>
    <n v="25.354800000000001"/>
    <n v="51.183900000000001"/>
    <x v="300"/>
    <x v="76441"/>
    <n v="235"/>
    <n v="133217"/>
  </r>
  <r>
    <s v=""/>
    <x v="144"/>
    <x v="27"/>
    <x v="10"/>
    <x v="0"/>
    <n v="25.354800000000001"/>
    <n v="51.183900000000001"/>
    <x v="301"/>
    <x v="76442"/>
    <n v="235"/>
    <n v="133473"/>
  </r>
  <r>
    <s v=""/>
    <x v="144"/>
    <x v="28"/>
    <x v="10"/>
    <x v="0"/>
    <n v="25.354800000000001"/>
    <n v="51.183900000000001"/>
    <x v="302"/>
    <x v="76443"/>
    <n v="235"/>
    <n v="133691"/>
  </r>
  <r>
    <s v=""/>
    <x v="144"/>
    <x v="29"/>
    <x v="10"/>
    <x v="0"/>
    <n v="25.354800000000001"/>
    <n v="51.183900000000001"/>
    <x v="303"/>
    <x v="76444"/>
    <n v="235"/>
    <n v="133914"/>
  </r>
  <r>
    <s v=""/>
    <x v="144"/>
    <x v="30"/>
    <x v="10"/>
    <x v="0"/>
    <n v="25.354800000000001"/>
    <n v="51.183900000000001"/>
    <x v="304"/>
    <x v="76445"/>
    <n v="235"/>
    <n v="134100"/>
  </r>
  <r>
    <s v=""/>
    <x v="144"/>
    <x v="0"/>
    <x v="10"/>
    <x v="0"/>
    <n v="25.354800000000001"/>
    <n v="51.183900000000001"/>
    <x v="305"/>
    <x v="76446"/>
    <n v="236"/>
    <n v="134282"/>
  </r>
  <r>
    <s v=""/>
    <x v="144"/>
    <x v="1"/>
    <x v="10"/>
    <x v="0"/>
    <n v="25.354800000000001"/>
    <n v="51.183900000000001"/>
    <x v="306"/>
    <x v="76447"/>
    <n v="236"/>
    <n v="134486"/>
  </r>
  <r>
    <s v=""/>
    <x v="144"/>
    <x v="2"/>
    <x v="10"/>
    <x v="0"/>
    <n v="25.354800000000001"/>
    <n v="51.183900000000001"/>
    <x v="307"/>
    <x v="76448"/>
    <n v="236"/>
    <n v="134698"/>
  </r>
  <r>
    <s v=""/>
    <x v="144"/>
    <x v="3"/>
    <x v="10"/>
    <x v="0"/>
    <n v="25.354800000000001"/>
    <n v="51.183900000000001"/>
    <x v="308"/>
    <x v="76449"/>
    <n v="237"/>
    <n v="134950"/>
  </r>
  <r>
    <s v=""/>
    <x v="144"/>
    <x v="4"/>
    <x v="10"/>
    <x v="0"/>
    <n v="25.354800000000001"/>
    <n v="51.183900000000001"/>
    <x v="309"/>
    <x v="76450"/>
    <n v="237"/>
    <n v="135198"/>
  </r>
  <r>
    <s v=""/>
    <x v="144"/>
    <x v="5"/>
    <x v="10"/>
    <x v="0"/>
    <n v="25.354800000000001"/>
    <n v="51.183900000000001"/>
    <x v="310"/>
    <x v="76451"/>
    <n v="237"/>
    <n v="135370"/>
  </r>
  <r>
    <s v=""/>
    <x v="144"/>
    <x v="6"/>
    <x v="10"/>
    <x v="0"/>
    <n v="25.354800000000001"/>
    <n v="51.183900000000001"/>
    <x v="311"/>
    <x v="76452"/>
    <n v="237"/>
    <n v="135651"/>
  </r>
  <r>
    <s v=""/>
    <x v="144"/>
    <x v="7"/>
    <x v="10"/>
    <x v="0"/>
    <n v="25.354800000000001"/>
    <n v="51.183900000000001"/>
    <x v="312"/>
    <x v="76453"/>
    <n v="237"/>
    <n v="135862"/>
  </r>
  <r>
    <s v=""/>
    <x v="144"/>
    <x v="8"/>
    <x v="10"/>
    <x v="0"/>
    <n v="25.354800000000001"/>
    <n v="51.183900000000001"/>
    <x v="313"/>
    <x v="76454"/>
    <n v="237"/>
    <n v="136090"/>
  </r>
  <r>
    <s v=""/>
    <x v="144"/>
    <x v="10"/>
    <x v="11"/>
    <x v="0"/>
    <n v="25.354800000000001"/>
    <n v="51.183900000000001"/>
    <x v="314"/>
    <x v="76455"/>
    <n v="238"/>
    <n v="136306"/>
  </r>
  <r>
    <s v=""/>
    <x v="144"/>
    <x v="11"/>
    <x v="11"/>
    <x v="0"/>
    <n v="25.354800000000001"/>
    <n v="51.183900000000001"/>
    <x v="315"/>
    <x v="76456"/>
    <n v="239"/>
    <n v="136513"/>
  </r>
  <r>
    <s v=""/>
    <x v="144"/>
    <x v="12"/>
    <x v="11"/>
    <x v="0"/>
    <n v="25.354800000000001"/>
    <n v="51.183900000000001"/>
    <x v="316"/>
    <x v="76457"/>
    <n v="239"/>
    <n v="136741"/>
  </r>
  <r>
    <s v=""/>
    <x v="144"/>
    <x v="13"/>
    <x v="11"/>
    <x v="0"/>
    <n v="25.354800000000001"/>
    <n v="51.183900000000001"/>
    <x v="317"/>
    <x v="76458"/>
    <n v="239"/>
    <n v="136872"/>
  </r>
  <r>
    <s v=""/>
    <x v="144"/>
    <x v="14"/>
    <x v="11"/>
    <x v="0"/>
    <n v="25.354800000000001"/>
    <n v="51.183900000000001"/>
    <x v="318"/>
    <x v="76459"/>
    <n v="239"/>
    <n v="137060"/>
  </r>
  <r>
    <s v=""/>
    <x v="144"/>
    <x v="15"/>
    <x v="11"/>
    <x v="0"/>
    <n v="25.354800000000001"/>
    <n v="51.183900000000001"/>
    <x v="319"/>
    <x v="12558"/>
    <n v="239"/>
    <n v="137276"/>
  </r>
  <r>
    <s v=""/>
    <x v="144"/>
    <x v="16"/>
    <x v="11"/>
    <x v="0"/>
    <n v="25.354800000000001"/>
    <n v="51.183900000000001"/>
    <x v="320"/>
    <x v="76460"/>
    <n v="239"/>
    <n v="137494"/>
  </r>
  <r>
    <s v=""/>
    <x v="144"/>
    <x v="17"/>
    <x v="11"/>
    <x v="0"/>
    <n v="25.354800000000001"/>
    <n v="51.183900000000001"/>
    <x v="321"/>
    <x v="51834"/>
    <n v="239"/>
    <n v="137708"/>
  </r>
  <r>
    <s v=""/>
    <x v="144"/>
    <x v="18"/>
    <x v="11"/>
    <x v="0"/>
    <n v="25.354800000000001"/>
    <n v="51.183900000000001"/>
    <x v="322"/>
    <x v="56963"/>
    <n v="240"/>
    <n v="137881"/>
  </r>
  <r>
    <s v=""/>
    <x v="144"/>
    <x v="19"/>
    <x v="11"/>
    <x v="0"/>
    <n v="25.354800000000001"/>
    <n v="51.183900000000001"/>
    <x v="323"/>
    <x v="76461"/>
    <n v="240"/>
    <n v="138033"/>
  </r>
  <r>
    <s v=""/>
    <x v="144"/>
    <x v="20"/>
    <x v="11"/>
    <x v="0"/>
    <n v="25.354800000000001"/>
    <n v="51.183900000000001"/>
    <x v="324"/>
    <x v="76462"/>
    <n v="240"/>
    <n v="138194"/>
  </r>
  <r>
    <s v=""/>
    <x v="144"/>
    <x v="21"/>
    <x v="11"/>
    <x v="0"/>
    <n v="25.354800000000001"/>
    <n v="51.183900000000001"/>
    <x v="325"/>
    <x v="76463"/>
    <n v="240"/>
    <n v="138347"/>
  </r>
  <r>
    <s v=""/>
    <x v="144"/>
    <x v="22"/>
    <x v="11"/>
    <x v="0"/>
    <n v="25.354800000000001"/>
    <n v="51.183900000000001"/>
    <x v="326"/>
    <x v="45420"/>
    <n v="240"/>
    <n v="138490"/>
  </r>
  <r>
    <s v=""/>
    <x v="144"/>
    <x v="23"/>
    <x v="11"/>
    <x v="0"/>
    <n v="25.354800000000001"/>
    <n v="51.183900000000001"/>
    <x v="327"/>
    <x v="76464"/>
    <n v="241"/>
    <n v="138719"/>
  </r>
  <r>
    <s v=""/>
    <x v="144"/>
    <x v="24"/>
    <x v="11"/>
    <x v="0"/>
    <n v="25.354800000000001"/>
    <n v="51.183900000000001"/>
    <x v="328"/>
    <x v="76465"/>
    <n v="241"/>
    <n v="138919"/>
  </r>
  <r>
    <s v=""/>
    <x v="144"/>
    <x v="25"/>
    <x v="11"/>
    <x v="0"/>
    <n v="25.354800000000001"/>
    <n v="51.183900000000001"/>
    <x v="329"/>
    <x v="76466"/>
    <n v="242"/>
    <n v="139042"/>
  </r>
  <r>
    <s v=""/>
    <x v="144"/>
    <x v="26"/>
    <x v="11"/>
    <x v="0"/>
    <n v="25.354800000000001"/>
    <n v="51.183900000000001"/>
    <x v="330"/>
    <x v="76467"/>
    <n v="242"/>
    <n v="139243"/>
  </r>
  <r>
    <s v=""/>
    <x v="144"/>
    <x v="27"/>
    <x v="11"/>
    <x v="0"/>
    <n v="25.354800000000001"/>
    <n v="51.183900000000001"/>
    <x v="331"/>
    <x v="76468"/>
    <n v="242"/>
    <n v="139384"/>
  </r>
  <r>
    <s v=""/>
    <x v="144"/>
    <x v="28"/>
    <x v="11"/>
    <x v="0"/>
    <n v="25.354800000000001"/>
    <n v="51.183900000000001"/>
    <x v="332"/>
    <x v="76469"/>
    <n v="243"/>
    <n v="139521"/>
  </r>
  <r>
    <s v=""/>
    <x v="144"/>
    <x v="29"/>
    <x v="11"/>
    <x v="0"/>
    <n v="25.354800000000001"/>
    <n v="51.183900000000001"/>
    <x v="333"/>
    <x v="76470"/>
    <n v="243"/>
    <n v="139724"/>
  </r>
  <r>
    <s v=""/>
    <x v="144"/>
    <x v="30"/>
    <x v="11"/>
    <x v="0"/>
    <n v="25.354800000000001"/>
    <n v="51.183900000000001"/>
    <x v="334"/>
    <x v="76471"/>
    <n v="243"/>
    <n v="139927"/>
  </r>
  <r>
    <s v=""/>
    <x v="144"/>
    <x v="0"/>
    <x v="11"/>
    <x v="0"/>
    <n v="25.354800000000001"/>
    <n v="51.183900000000001"/>
    <x v="335"/>
    <x v="65073"/>
    <n v="243"/>
    <n v="140129"/>
  </r>
  <r>
    <s v=""/>
    <x v="144"/>
    <x v="1"/>
    <x v="11"/>
    <x v="0"/>
    <n v="25.354800000000001"/>
    <n v="51.183900000000001"/>
    <x v="336"/>
    <x v="76472"/>
    <n v="243"/>
    <n v="140264"/>
  </r>
  <r>
    <s v=""/>
    <x v="144"/>
    <x v="2"/>
    <x v="11"/>
    <x v="0"/>
    <n v="25.354800000000001"/>
    <n v="51.183900000000001"/>
    <x v="337"/>
    <x v="18193"/>
    <n v="243"/>
    <n v="140404"/>
  </r>
  <r>
    <s v=""/>
    <x v="144"/>
    <x v="3"/>
    <x v="11"/>
    <x v="0"/>
    <n v="25.354800000000001"/>
    <n v="51.183900000000001"/>
    <x v="338"/>
    <x v="76473"/>
    <n v="244"/>
    <n v="140542"/>
  </r>
  <r>
    <s v=""/>
    <x v="144"/>
    <x v="4"/>
    <x v="11"/>
    <x v="0"/>
    <n v="25.354800000000001"/>
    <n v="51.183900000000001"/>
    <x v="339"/>
    <x v="18213"/>
    <n v="244"/>
    <n v="140687"/>
  </r>
  <r>
    <s v=""/>
    <x v="144"/>
    <x v="5"/>
    <x v="11"/>
    <x v="0"/>
    <n v="25.354800000000001"/>
    <n v="51.183900000000001"/>
    <x v="340"/>
    <x v="76474"/>
    <n v="244"/>
    <n v="140866"/>
  </r>
  <r>
    <s v=""/>
    <x v="144"/>
    <x v="6"/>
    <x v="11"/>
    <x v="0"/>
    <n v="25.354800000000001"/>
    <n v="51.183900000000001"/>
    <x v="341"/>
    <x v="76475"/>
    <n v="244"/>
    <n v="141015"/>
  </r>
  <r>
    <s v=""/>
    <x v="144"/>
    <x v="7"/>
    <x v="11"/>
    <x v="0"/>
    <n v="25.354800000000001"/>
    <n v="51.183900000000001"/>
    <x v="342"/>
    <x v="76476"/>
    <n v="245"/>
    <n v="141147"/>
  </r>
  <r>
    <s v=""/>
    <x v="144"/>
    <x v="8"/>
    <x v="11"/>
    <x v="0"/>
    <n v="25.354800000000001"/>
    <n v="51.183900000000001"/>
    <x v="343"/>
    <x v="76477"/>
    <n v="245"/>
    <n v="141300"/>
  </r>
  <r>
    <s v=""/>
    <x v="144"/>
    <x v="9"/>
    <x v="11"/>
    <x v="0"/>
    <n v="25.354800000000001"/>
    <n v="51.183900000000001"/>
    <x v="344"/>
    <x v="76478"/>
    <n v="245"/>
    <n v="141422"/>
  </r>
  <r>
    <s v=""/>
    <x v="144"/>
    <x v="10"/>
    <x v="0"/>
    <x v="1"/>
    <n v="25.354800000000001"/>
    <n v="51.183900000000001"/>
    <x v="345"/>
    <x v="73061"/>
    <n v="245"/>
    <n v="141556"/>
  </r>
  <r>
    <s v=""/>
    <x v="144"/>
    <x v="11"/>
    <x v="0"/>
    <x v="1"/>
    <n v="25.354800000000001"/>
    <n v="51.183900000000001"/>
    <x v="346"/>
    <x v="76479"/>
    <n v="245"/>
    <n v="141680"/>
  </r>
  <r>
    <s v=""/>
    <x v="144"/>
    <x v="12"/>
    <x v="0"/>
    <x v="1"/>
    <n v="25.354800000000001"/>
    <n v="51.183900000000001"/>
    <x v="347"/>
    <x v="76480"/>
    <n v="245"/>
    <n v="141808"/>
  </r>
  <r>
    <s v=""/>
    <x v="144"/>
    <x v="13"/>
    <x v="0"/>
    <x v="1"/>
    <n v="25.354800000000001"/>
    <n v="51.183900000000001"/>
    <x v="348"/>
    <x v="76481"/>
    <n v="245"/>
    <n v="141925"/>
  </r>
  <r>
    <s v=""/>
    <x v="144"/>
    <x v="14"/>
    <x v="0"/>
    <x v="1"/>
    <n v="25.354800000000001"/>
    <n v="51.183900000000001"/>
    <x v="349"/>
    <x v="76482"/>
    <n v="245"/>
    <n v="142056"/>
  </r>
  <r>
    <s v=""/>
    <x v="144"/>
    <x v="15"/>
    <x v="0"/>
    <x v="1"/>
    <n v="25.354800000000001"/>
    <n v="51.183900000000001"/>
    <x v="350"/>
    <x v="76483"/>
    <n v="245"/>
    <n v="142182"/>
  </r>
  <r>
    <s v=""/>
    <x v="144"/>
    <x v="16"/>
    <x v="0"/>
    <x v="1"/>
    <n v="25.354800000000001"/>
    <n v="51.183900000000001"/>
    <x v="351"/>
    <x v="76484"/>
    <n v="245"/>
    <n v="142314"/>
  </r>
  <r>
    <s v=""/>
    <x v="144"/>
    <x v="17"/>
    <x v="0"/>
    <x v="1"/>
    <n v="25.354800000000001"/>
    <n v="51.183900000000001"/>
    <x v="352"/>
    <x v="76485"/>
    <n v="246"/>
    <n v="142453"/>
  </r>
  <r>
    <s v=""/>
    <x v="144"/>
    <x v="18"/>
    <x v="0"/>
    <x v="1"/>
    <n v="25.354800000000001"/>
    <n v="51.183900000000001"/>
    <x v="353"/>
    <x v="76486"/>
    <n v="246"/>
    <n v="142572"/>
  </r>
  <r>
    <s v=""/>
    <x v="144"/>
    <x v="19"/>
    <x v="0"/>
    <x v="1"/>
    <n v="25.354800000000001"/>
    <n v="51.183900000000001"/>
    <x v="354"/>
    <x v="76487"/>
    <n v="246"/>
    <n v="142695"/>
  </r>
  <r>
    <s v=""/>
    <x v="144"/>
    <x v="20"/>
    <x v="0"/>
    <x v="1"/>
    <n v="25.354800000000001"/>
    <n v="51.183900000000001"/>
    <x v="355"/>
    <x v="76488"/>
    <n v="246"/>
    <n v="142827"/>
  </r>
  <r>
    <s v=""/>
    <x v="144"/>
    <x v="21"/>
    <x v="0"/>
    <x v="1"/>
    <n v="25.354800000000001"/>
    <n v="51.183900000000001"/>
    <x v="356"/>
    <x v="76489"/>
    <n v="246"/>
    <n v="142938"/>
  </r>
  <r>
    <s v=""/>
    <x v="144"/>
    <x v="22"/>
    <x v="0"/>
    <x v="1"/>
    <n v="25.354800000000001"/>
    <n v="51.183900000000001"/>
    <x v="357"/>
    <x v="76490"/>
    <n v="246"/>
    <n v="143094"/>
  </r>
  <r>
    <s v=""/>
    <x v="144"/>
    <x v="23"/>
    <x v="0"/>
    <x v="1"/>
    <n v="25.354800000000001"/>
    <n v="51.183900000000001"/>
    <x v="358"/>
    <x v="76491"/>
    <n v="246"/>
    <n v="143261"/>
  </r>
  <r>
    <s v=""/>
    <x v="144"/>
    <x v="24"/>
    <x v="0"/>
    <x v="1"/>
    <n v="25.354800000000001"/>
    <n v="51.183900000000001"/>
    <x v="359"/>
    <x v="20253"/>
    <n v="246"/>
    <n v="143435"/>
  </r>
  <r>
    <s v=""/>
    <x v="144"/>
    <x v="25"/>
    <x v="0"/>
    <x v="1"/>
    <n v="25.354800000000001"/>
    <n v="51.183900000000001"/>
    <x v="360"/>
    <x v="76492"/>
    <n v="246"/>
    <n v="143612"/>
  </r>
  <r>
    <s v=""/>
    <x v="144"/>
    <x v="26"/>
    <x v="0"/>
    <x v="1"/>
    <n v="25.354800000000001"/>
    <n v="51.183900000000001"/>
    <x v="361"/>
    <x v="76493"/>
    <n v="246"/>
    <n v="143858"/>
  </r>
  <r>
    <s v=""/>
    <x v="144"/>
    <x v="27"/>
    <x v="0"/>
    <x v="1"/>
    <n v="25.354800000000001"/>
    <n v="51.183900000000001"/>
    <x v="362"/>
    <x v="76494"/>
    <n v="248"/>
    <n v="144015"/>
  </r>
  <r>
    <s v=""/>
    <x v="144"/>
    <x v="28"/>
    <x v="0"/>
    <x v="1"/>
    <n v="25.354800000000001"/>
    <n v="51.183900000000001"/>
    <x v="363"/>
    <x v="76495"/>
    <n v="248"/>
    <n v="144218"/>
  </r>
  <r>
    <s v=""/>
    <x v="144"/>
    <x v="29"/>
    <x v="0"/>
    <x v="1"/>
    <n v="25.354800000000001"/>
    <n v="51.183900000000001"/>
    <x v="364"/>
    <x v="76496"/>
    <n v="248"/>
    <n v="144350"/>
  </r>
  <r>
    <s v=""/>
    <x v="144"/>
    <x v="30"/>
    <x v="0"/>
    <x v="1"/>
    <n v="25.354800000000001"/>
    <n v="51.183900000000001"/>
    <x v="365"/>
    <x v="76497"/>
    <n v="248"/>
    <n v="144478"/>
  </r>
  <r>
    <s v=""/>
    <x v="144"/>
    <x v="0"/>
    <x v="0"/>
    <x v="1"/>
    <n v="25.354800000000001"/>
    <n v="51.183900000000001"/>
    <x v="366"/>
    <x v="76498"/>
    <n v="248"/>
    <n v="144619"/>
  </r>
  <r>
    <s v=""/>
    <x v="144"/>
    <x v="1"/>
    <x v="0"/>
    <x v="1"/>
    <n v="25.354800000000001"/>
    <n v="51.183900000000001"/>
    <x v="367"/>
    <x v="76499"/>
    <n v="248"/>
    <n v="144740"/>
  </r>
  <r>
    <s v=""/>
    <x v="144"/>
    <x v="2"/>
    <x v="0"/>
    <x v="1"/>
    <n v="25.354800000000001"/>
    <n v="51.183900000000001"/>
    <x v="368"/>
    <x v="76500"/>
    <n v="248"/>
    <n v="144858"/>
  </r>
  <r>
    <s v=""/>
    <x v="144"/>
    <x v="3"/>
    <x v="0"/>
    <x v="1"/>
    <n v="25.354800000000001"/>
    <n v="51.183900000000001"/>
    <x v="369"/>
    <x v="76501"/>
    <n v="248"/>
    <n v="144981"/>
  </r>
  <r>
    <s v=""/>
    <x v="144"/>
    <x v="4"/>
    <x v="0"/>
    <x v="1"/>
    <n v="25.354800000000001"/>
    <n v="51.183900000000001"/>
    <x v="370"/>
    <x v="7964"/>
    <n v="248"/>
    <n v="145124"/>
  </r>
  <r>
    <s v=""/>
    <x v="144"/>
    <x v="5"/>
    <x v="0"/>
    <x v="1"/>
    <n v="25.354800000000001"/>
    <n v="51.183900000000001"/>
    <x v="371"/>
    <x v="76502"/>
    <n v="248"/>
    <n v="145251"/>
  </r>
  <r>
    <s v=""/>
    <x v="144"/>
    <x v="6"/>
    <x v="0"/>
    <x v="1"/>
    <n v="25.354800000000001"/>
    <n v="51.183900000000001"/>
    <x v="372"/>
    <x v="66252"/>
    <n v="248"/>
    <n v="145414"/>
  </r>
  <r>
    <s v=""/>
    <x v="144"/>
    <x v="7"/>
    <x v="0"/>
    <x v="1"/>
    <n v="25.354800000000001"/>
    <n v="51.183900000000001"/>
    <x v="373"/>
    <x v="76503"/>
    <n v="248"/>
    <n v="145556"/>
  </r>
  <r>
    <s v=""/>
    <x v="144"/>
    <x v="8"/>
    <x v="0"/>
    <x v="1"/>
    <n v="25.354800000000001"/>
    <n v="51.183900000000001"/>
    <x v="374"/>
    <x v="76504"/>
    <n v="248"/>
    <n v="145668"/>
  </r>
  <r>
    <s v=""/>
    <x v="144"/>
    <x v="9"/>
    <x v="0"/>
    <x v="1"/>
    <n v="25.354800000000001"/>
    <n v="51.183900000000001"/>
    <x v="375"/>
    <x v="76505"/>
    <n v="248"/>
    <n v="145806"/>
  </r>
  <r>
    <s v=""/>
    <x v="144"/>
    <x v="10"/>
    <x v="1"/>
    <x v="1"/>
    <n v="25.354800000000001"/>
    <n v="51.183900000000001"/>
    <x v="376"/>
    <x v="76506"/>
    <n v="249"/>
    <n v="145953"/>
  </r>
  <r>
    <s v=""/>
    <x v="144"/>
    <x v="11"/>
    <x v="1"/>
    <x v="1"/>
    <n v="25.354800000000001"/>
    <n v="51.183900000000001"/>
    <x v="377"/>
    <x v="76507"/>
    <n v="249"/>
    <n v="146111"/>
  </r>
  <r>
    <s v=""/>
    <x v="144"/>
    <x v="12"/>
    <x v="1"/>
    <x v="1"/>
    <n v="25.354800000000001"/>
    <n v="51.183900000000001"/>
    <x v="378"/>
    <x v="76508"/>
    <n v="249"/>
    <n v="146302"/>
  </r>
  <r>
    <s v=""/>
    <x v="144"/>
    <x v="13"/>
    <x v="1"/>
    <x v="1"/>
    <n v="25.354800000000001"/>
    <n v="51.183900000000001"/>
    <x v="379"/>
    <x v="76509"/>
    <n v="249"/>
    <n v="146474"/>
  </r>
  <r>
    <s v=""/>
    <x v="144"/>
    <x v="14"/>
    <x v="1"/>
    <x v="1"/>
    <n v="25.354800000000001"/>
    <n v="51.183900000000001"/>
    <x v="380"/>
    <x v="76510"/>
    <n v="250"/>
    <n v="146627"/>
  </r>
  <r>
    <s v=""/>
    <x v="144"/>
    <x v="15"/>
    <x v="1"/>
    <x v="1"/>
    <n v="25.354800000000001"/>
    <n v="51.183900000000001"/>
    <x v="381"/>
    <x v="76511"/>
    <n v="250"/>
    <n v="146759"/>
  </r>
  <r>
    <s v=""/>
    <x v="144"/>
    <x v="16"/>
    <x v="1"/>
    <x v="1"/>
    <n v="25.354800000000001"/>
    <n v="51.183900000000001"/>
    <x v="382"/>
    <x v="76512"/>
    <n v="250"/>
    <n v="146910"/>
  </r>
  <r>
    <s v=""/>
    <x v="144"/>
    <x v="17"/>
    <x v="1"/>
    <x v="1"/>
    <n v="25.354800000000001"/>
    <n v="51.183900000000001"/>
    <x v="383"/>
    <x v="76513"/>
    <n v="251"/>
    <n v="147033"/>
  </r>
  <r>
    <s v=""/>
    <x v="144"/>
    <x v="18"/>
    <x v="1"/>
    <x v="1"/>
    <n v="25.354800000000001"/>
    <n v="51.183900000000001"/>
    <x v="384"/>
    <x v="76514"/>
    <n v="253"/>
    <n v="147191"/>
  </r>
  <r>
    <s v=""/>
    <x v="144"/>
    <x v="19"/>
    <x v="1"/>
    <x v="1"/>
    <n v="25.354800000000001"/>
    <n v="51.183900000000001"/>
    <x v="385"/>
    <x v="76515"/>
    <n v="253"/>
    <n v="147451"/>
  </r>
  <r>
    <s v=""/>
    <x v="144"/>
    <x v="20"/>
    <x v="1"/>
    <x v="1"/>
    <n v="25.354800000000001"/>
    <n v="51.183900000000001"/>
    <x v="386"/>
    <x v="70001"/>
    <n v="254"/>
    <n v="147727"/>
  </r>
  <r>
    <s v=""/>
    <x v="144"/>
    <x v="21"/>
    <x v="1"/>
    <x v="1"/>
    <n v="25.354800000000001"/>
    <n v="51.183900000000001"/>
    <x v="387"/>
    <x v="76516"/>
    <n v="254"/>
    <n v="147939"/>
  </r>
  <r>
    <s v=""/>
    <x v="144"/>
    <x v="22"/>
    <x v="1"/>
    <x v="1"/>
    <n v="25.354800000000001"/>
    <n v="51.183900000000001"/>
    <x v="388"/>
    <x v="76517"/>
    <n v="255"/>
    <n v="148137"/>
  </r>
  <r>
    <s v=""/>
    <x v="144"/>
    <x v="23"/>
    <x v="1"/>
    <x v="1"/>
    <n v="25.354800000000001"/>
    <n v="51.183900000000001"/>
    <x v="389"/>
    <x v="76518"/>
    <n v="255"/>
    <n v="148314"/>
  </r>
  <r>
    <s v=""/>
    <x v="144"/>
    <x v="24"/>
    <x v="1"/>
    <x v="1"/>
    <n v="25.354800000000001"/>
    <n v="51.183900000000001"/>
    <x v="390"/>
    <x v="76519"/>
    <n v="255"/>
    <n v="148677"/>
  </r>
  <r>
    <s v=""/>
    <x v="144"/>
    <x v="25"/>
    <x v="1"/>
    <x v="1"/>
    <n v="25.354800000000001"/>
    <n v="51.183900000000001"/>
    <x v="391"/>
    <x v="76520"/>
    <n v="256"/>
    <n v="148638"/>
  </r>
  <r>
    <s v=""/>
    <x v="144"/>
    <x v="26"/>
    <x v="1"/>
    <x v="1"/>
    <n v="25.354800000000001"/>
    <n v="51.183900000000001"/>
    <x v="392"/>
    <x v="76521"/>
    <n v="256"/>
    <n v="148766"/>
  </r>
  <r>
    <s v=""/>
    <x v="144"/>
    <x v="27"/>
    <x v="1"/>
    <x v="1"/>
    <n v="25.354800000000001"/>
    <n v="51.183900000000001"/>
    <x v="393"/>
    <x v="76522"/>
    <n v="256"/>
    <n v="149031"/>
  </r>
  <r>
    <s v=""/>
    <x v="144"/>
    <x v="28"/>
    <x v="1"/>
    <x v="1"/>
    <n v="25.354800000000001"/>
    <n v="51.183900000000001"/>
    <x v="394"/>
    <x v="76523"/>
    <n v="256"/>
    <n v="149320"/>
  </r>
  <r>
    <s v=""/>
    <x v="144"/>
    <x v="29"/>
    <x v="1"/>
    <x v="1"/>
    <n v="25.354800000000001"/>
    <n v="51.183900000000001"/>
    <x v="395"/>
    <x v="76524"/>
    <n v="256"/>
    <n v="149740"/>
  </r>
  <r>
    <s v=""/>
    <x v="144"/>
    <x v="30"/>
    <x v="1"/>
    <x v="1"/>
    <n v="25.354800000000001"/>
    <n v="51.183900000000001"/>
    <x v="396"/>
    <x v="76525"/>
    <n v="256"/>
    <n v="150220"/>
  </r>
  <r>
    <s v=""/>
    <x v="144"/>
    <x v="0"/>
    <x v="1"/>
    <x v="1"/>
    <n v="25.354800000000001"/>
    <n v="51.183900000000001"/>
    <x v="397"/>
    <x v="76526"/>
    <n v="257"/>
    <n v="150715"/>
  </r>
  <r>
    <s v=""/>
    <x v="144"/>
    <x v="1"/>
    <x v="1"/>
    <x v="1"/>
    <n v="25.354800000000001"/>
    <n v="51.183900000000001"/>
    <x v="398"/>
    <x v="76527"/>
    <n v="257"/>
    <n v="151225"/>
  </r>
  <r>
    <s v=""/>
    <x v="144"/>
    <x v="2"/>
    <x v="1"/>
    <x v="1"/>
    <n v="25.354800000000001"/>
    <n v="51.183900000000001"/>
    <x v="399"/>
    <x v="76528"/>
    <n v="257"/>
    <n v="151787"/>
  </r>
  <r>
    <s v=""/>
    <x v="144"/>
    <x v="3"/>
    <x v="1"/>
    <x v="1"/>
    <n v="25.354800000000001"/>
    <n v="51.183900000000001"/>
    <x v="400"/>
    <x v="76529"/>
    <n v="257"/>
    <n v="152327"/>
  </r>
  <r>
    <s v=""/>
    <x v="144"/>
    <x v="4"/>
    <x v="1"/>
    <x v="1"/>
    <n v="25.354800000000001"/>
    <n v="51.183900000000001"/>
    <x v="401"/>
    <x v="76530"/>
    <n v="257"/>
    <n v="152807"/>
  </r>
  <r>
    <s v=""/>
    <x v="144"/>
    <x v="5"/>
    <x v="1"/>
    <x v="1"/>
    <n v="25.354800000000001"/>
    <n v="51.183900000000001"/>
    <x v="402"/>
    <x v="76531"/>
    <n v="257"/>
    <n v="153219"/>
  </r>
  <r>
    <s v=""/>
    <x v="144"/>
    <x v="6"/>
    <x v="1"/>
    <x v="1"/>
    <n v="25.354800000000001"/>
    <n v="51.183900000000001"/>
    <x v="403"/>
    <x v="76532"/>
    <n v="258"/>
    <n v="153621"/>
  </r>
  <r>
    <s v=""/>
    <x v="144"/>
    <x v="10"/>
    <x v="2"/>
    <x v="1"/>
    <n v="25.354800000000001"/>
    <n v="51.183900000000001"/>
    <x v="404"/>
    <x v="76533"/>
    <n v="259"/>
    <n v="154061"/>
  </r>
  <r>
    <s v=""/>
    <x v="144"/>
    <x v="11"/>
    <x v="2"/>
    <x v="1"/>
    <n v="25.354800000000001"/>
    <n v="51.183900000000001"/>
    <x v="405"/>
    <x v="76534"/>
    <n v="259"/>
    <n v="154420"/>
  </r>
  <r>
    <s v=""/>
    <x v="144"/>
    <x v="12"/>
    <x v="2"/>
    <x v="1"/>
    <n v="25.354800000000001"/>
    <n v="51.183900000000001"/>
    <x v="406"/>
    <x v="76535"/>
    <n v="260"/>
    <n v="154752"/>
  </r>
  <r>
    <s v=""/>
    <x v="144"/>
    <x v="13"/>
    <x v="2"/>
    <x v="1"/>
    <n v="25.354800000000001"/>
    <n v="51.183900000000001"/>
    <x v="407"/>
    <x v="76536"/>
    <n v="260"/>
    <n v="155070"/>
  </r>
  <r>
    <s v=""/>
    <x v="144"/>
    <x v="14"/>
    <x v="2"/>
    <x v="1"/>
    <n v="25.354800000000001"/>
    <n v="51.183900000000001"/>
    <x v="408"/>
    <x v="76537"/>
    <n v="261"/>
    <n v="155407"/>
  </r>
  <r>
    <s v=""/>
    <x v="144"/>
    <x v="15"/>
    <x v="2"/>
    <x v="1"/>
    <n v="25.354800000000001"/>
    <n v="51.183900000000001"/>
    <x v="409"/>
    <x v="76538"/>
    <n v="262"/>
    <n v="155700"/>
  </r>
  <r>
    <s v=""/>
    <x v="144"/>
    <x v="16"/>
    <x v="2"/>
    <x v="1"/>
    <n v="25.354800000000001"/>
    <n v="51.183900000000001"/>
    <x v="410"/>
    <x v="76539"/>
    <n v="262"/>
    <n v="156001"/>
  </r>
  <r>
    <s v=""/>
    <x v="144"/>
    <x v="17"/>
    <x v="2"/>
    <x v="1"/>
    <n v="25.354800000000001"/>
    <n v="51.183900000000001"/>
    <x v="411"/>
    <x v="76540"/>
    <n v="263"/>
    <n v="156299"/>
  </r>
  <r>
    <s v=""/>
    <x v="144"/>
    <x v="18"/>
    <x v="2"/>
    <x v="1"/>
    <n v="25.354800000000001"/>
    <n v="51.183900000000001"/>
    <x v="412"/>
    <x v="76541"/>
    <n v="264"/>
    <n v="156612"/>
  </r>
  <r>
    <s v=""/>
    <x v="144"/>
    <x v="19"/>
    <x v="2"/>
    <x v="1"/>
    <n v="25.354800000000001"/>
    <n v="51.183900000000001"/>
    <x v="413"/>
    <x v="76542"/>
    <n v="264"/>
    <n v="156919"/>
  </r>
  <r>
    <s v=""/>
    <x v="144"/>
    <x v="20"/>
    <x v="2"/>
    <x v="1"/>
    <n v="25.354800000000001"/>
    <n v="51.183900000000001"/>
    <x v="414"/>
    <x v="76543"/>
    <n v="264"/>
    <n v="157242"/>
  </r>
  <r>
    <s v=""/>
    <x v="144"/>
    <x v="21"/>
    <x v="2"/>
    <x v="1"/>
    <n v="25.354800000000001"/>
    <n v="51.183900000000001"/>
    <x v="415"/>
    <x v="76544"/>
    <n v="265"/>
    <n v="157577"/>
  </r>
  <r>
    <s v=""/>
    <x v="144"/>
    <x v="22"/>
    <x v="2"/>
    <x v="1"/>
    <n v="25.354800000000001"/>
    <n v="51.183900000000001"/>
    <x v="416"/>
    <x v="76545"/>
    <n v="265"/>
    <n v="157876"/>
  </r>
  <r>
    <s v=""/>
    <x v="144"/>
    <x v="23"/>
    <x v="2"/>
    <x v="1"/>
    <n v="25.354800000000001"/>
    <n v="51.183900000000001"/>
    <x v="417"/>
    <x v="76546"/>
    <n v="266"/>
    <n v="158197"/>
  </r>
  <r>
    <s v=""/>
    <x v="144"/>
    <x v="24"/>
    <x v="2"/>
    <x v="1"/>
    <n v="25.354800000000001"/>
    <n v="51.183900000000001"/>
    <x v="418"/>
    <x v="7513"/>
    <n v="267"/>
    <n v="158508"/>
  </r>
  <r>
    <s v=""/>
    <x v="144"/>
    <x v="25"/>
    <x v="2"/>
    <x v="1"/>
    <n v="25.354800000000001"/>
    <n v="51.183900000000001"/>
    <x v="419"/>
    <x v="76547"/>
    <n v="268"/>
    <n v="158853"/>
  </r>
  <r>
    <s v=""/>
    <x v="144"/>
    <x v="26"/>
    <x v="2"/>
    <x v="1"/>
    <n v="25.354800000000001"/>
    <n v="51.183900000000001"/>
    <x v="420"/>
    <x v="76548"/>
    <n v="270"/>
    <n v="159141"/>
  </r>
  <r>
    <s v=""/>
    <x v="144"/>
    <x v="27"/>
    <x v="2"/>
    <x v="1"/>
    <n v="25.354800000000001"/>
    <n v="51.183900000000001"/>
    <x v="421"/>
    <x v="76549"/>
    <n v="270"/>
    <n v="159472"/>
  </r>
  <r>
    <s v=""/>
    <x v="144"/>
    <x v="28"/>
    <x v="2"/>
    <x v="1"/>
    <n v="25.354800000000001"/>
    <n v="51.183900000000001"/>
    <x v="422"/>
    <x v="31342"/>
    <n v="271"/>
    <n v="159787"/>
  </r>
  <r>
    <s v=""/>
    <x v="144"/>
    <x v="29"/>
    <x v="2"/>
    <x v="1"/>
    <n v="25.354800000000001"/>
    <n v="51.183900000000001"/>
    <x v="423"/>
    <x v="27379"/>
    <n v="272"/>
    <n v="160115"/>
  </r>
  <r>
    <s v=""/>
    <x v="144"/>
    <x v="30"/>
    <x v="2"/>
    <x v="1"/>
    <n v="25.354800000000001"/>
    <n v="51.183900000000001"/>
    <x v="424"/>
    <x v="76550"/>
    <n v="273"/>
    <n v="160451"/>
  </r>
  <r>
    <s v=""/>
    <x v="144"/>
    <x v="0"/>
    <x v="2"/>
    <x v="1"/>
    <n v="25.354800000000001"/>
    <n v="51.183900000000001"/>
    <x v="425"/>
    <x v="76551"/>
    <n v="274"/>
    <n v="160762"/>
  </r>
  <r>
    <s v=""/>
    <x v="144"/>
    <x v="1"/>
    <x v="2"/>
    <x v="1"/>
    <n v="25.354800000000001"/>
    <n v="51.183900000000001"/>
    <x v="426"/>
    <x v="76552"/>
    <n v="275"/>
    <n v="161111"/>
  </r>
  <r>
    <s v=""/>
    <x v="144"/>
    <x v="2"/>
    <x v="2"/>
    <x v="1"/>
    <n v="25.354800000000001"/>
    <n v="51.183900000000001"/>
    <x v="427"/>
    <x v="76553"/>
    <n v="278"/>
    <n v="161488"/>
  </r>
  <r>
    <s v=""/>
    <x v="144"/>
    <x v="3"/>
    <x v="2"/>
    <x v="1"/>
    <n v="25.354800000000001"/>
    <n v="51.183900000000001"/>
    <x v="428"/>
    <x v="76554"/>
    <n v="281"/>
    <n v="161815"/>
  </r>
  <r>
    <s v=""/>
    <x v="144"/>
    <x v="4"/>
    <x v="2"/>
    <x v="1"/>
    <n v="25.354800000000001"/>
    <n v="51.183900000000001"/>
    <x v="429"/>
    <x v="76555"/>
    <n v="282"/>
    <n v="162173"/>
  </r>
  <r>
    <s v=""/>
    <x v="144"/>
    <x v="5"/>
    <x v="2"/>
    <x v="1"/>
    <n v="25.354800000000001"/>
    <n v="51.183900000000001"/>
    <x v="430"/>
    <x v="76556"/>
    <n v="284"/>
    <n v="162555"/>
  </r>
  <r>
    <s v=""/>
    <x v="144"/>
    <x v="6"/>
    <x v="2"/>
    <x v="1"/>
    <n v="25.354800000000001"/>
    <n v="51.183900000000001"/>
    <x v="431"/>
    <x v="76557"/>
    <n v="284"/>
    <n v="162910"/>
  </r>
  <r>
    <s v=""/>
    <x v="144"/>
    <x v="7"/>
    <x v="2"/>
    <x v="1"/>
    <n v="25.354800000000001"/>
    <n v="51.183900000000001"/>
    <x v="432"/>
    <x v="76558"/>
    <n v="286"/>
    <n v="163272"/>
  </r>
  <r>
    <s v=""/>
    <x v="144"/>
    <x v="8"/>
    <x v="2"/>
    <x v="1"/>
    <n v="25.354800000000001"/>
    <n v="51.183900000000001"/>
    <x v="433"/>
    <x v="76559"/>
    <n v="289"/>
    <n v="163684"/>
  </r>
  <r>
    <s v=""/>
    <x v="144"/>
    <x v="9"/>
    <x v="2"/>
    <x v="1"/>
    <n v="25.354800000000001"/>
    <n v="51.183900000000001"/>
    <x v="434"/>
    <x v="76560"/>
    <n v="291"/>
    <n v="164121"/>
  </r>
  <r>
    <s v=""/>
    <x v="144"/>
    <x v="10"/>
    <x v="3"/>
    <x v="1"/>
    <n v="25.354800000000001"/>
    <n v="51.183900000000001"/>
    <x v="435"/>
    <x v="76561"/>
    <n v="295"/>
    <n v="164544"/>
  </r>
  <r>
    <s v=""/>
    <x v="144"/>
    <x v="11"/>
    <x v="3"/>
    <x v="1"/>
    <n v="25.354800000000001"/>
    <n v="51.183900000000001"/>
    <x v="436"/>
    <x v="76562"/>
    <n v="298"/>
    <n v="165003"/>
  </r>
  <r>
    <s v=""/>
    <x v="144"/>
    <x v="12"/>
    <x v="3"/>
    <x v="1"/>
    <n v="25.354800000000001"/>
    <n v="51.183900000000001"/>
    <x v="437"/>
    <x v="76563"/>
    <n v="301"/>
    <n v="165471"/>
  </r>
  <r>
    <s v=""/>
    <x v="144"/>
    <x v="13"/>
    <x v="3"/>
    <x v="1"/>
    <n v="25.354800000000001"/>
    <n v="51.183900000000001"/>
    <x v="438"/>
    <x v="76564"/>
    <n v="303"/>
    <n v="165952"/>
  </r>
  <r>
    <s v=""/>
    <x v="144"/>
    <x v="14"/>
    <x v="3"/>
    <x v="1"/>
    <n v="25.354800000000001"/>
    <n v="51.183900000000001"/>
    <x v="439"/>
    <x v="76565"/>
    <n v="306"/>
    <n v="166441"/>
  </r>
  <r>
    <s v=""/>
    <x v="144"/>
    <x v="15"/>
    <x v="3"/>
    <x v="1"/>
    <n v="25.354800000000001"/>
    <n v="51.183900000000001"/>
    <x v="440"/>
    <x v="76566"/>
    <n v="312"/>
    <n v="166953"/>
  </r>
  <r>
    <s v=""/>
    <x v="144"/>
    <x v="16"/>
    <x v="3"/>
    <x v="1"/>
    <n v="25.354800000000001"/>
    <n v="51.183900000000001"/>
    <x v="441"/>
    <x v="76567"/>
    <n v="320"/>
    <n v="167480"/>
  </r>
  <r>
    <s v=""/>
    <x v="144"/>
    <x v="17"/>
    <x v="3"/>
    <x v="1"/>
    <n v="25.354800000000001"/>
    <n v="51.183900000000001"/>
    <x v="442"/>
    <x v="76568"/>
    <n v="322"/>
    <n v="168001"/>
  </r>
  <r>
    <s v=""/>
    <x v="144"/>
    <x v="18"/>
    <x v="3"/>
    <x v="1"/>
    <n v="25.354800000000001"/>
    <n v="51.183900000000001"/>
    <x v="443"/>
    <x v="76569"/>
    <n v="324"/>
    <n v="168534"/>
  </r>
  <r>
    <s v=""/>
    <x v="144"/>
    <x v="19"/>
    <x v="3"/>
    <x v="1"/>
    <n v="25.354800000000001"/>
    <n v="51.183900000000001"/>
    <x v="444"/>
    <x v="76570"/>
    <n v="331"/>
    <n v="169086"/>
  </r>
  <r>
    <s v=""/>
    <x v="144"/>
    <x v="20"/>
    <x v="3"/>
    <x v="1"/>
    <n v="25.354800000000001"/>
    <n v="51.183900000000001"/>
    <x v="445"/>
    <x v="76571"/>
    <n v="333"/>
    <n v="169635"/>
  </r>
  <r>
    <s v=""/>
    <x v="144"/>
    <x v="21"/>
    <x v="3"/>
    <x v="1"/>
    <n v="25.354800000000001"/>
    <n v="51.183900000000001"/>
    <x v="446"/>
    <x v="76572"/>
    <n v="335"/>
    <n v="170194"/>
  </r>
  <r>
    <s v=""/>
    <x v="144"/>
    <x v="22"/>
    <x v="3"/>
    <x v="1"/>
    <n v="25.354800000000001"/>
    <n v="51.183900000000001"/>
    <x v="447"/>
    <x v="76573"/>
    <n v="340"/>
    <n v="170787"/>
  </r>
  <r>
    <s v=""/>
    <x v="144"/>
    <x v="23"/>
    <x v="3"/>
    <x v="1"/>
    <n v="25.354800000000001"/>
    <n v="51.183900000000001"/>
    <x v="448"/>
    <x v="76574"/>
    <n v="348"/>
    <n v="171388"/>
  </r>
  <r>
    <s v=""/>
    <x v="144"/>
    <x v="24"/>
    <x v="3"/>
    <x v="1"/>
    <n v="25.354800000000001"/>
    <n v="51.183900000000001"/>
    <x v="449"/>
    <x v="76575"/>
    <n v="357"/>
    <n v="171985"/>
  </r>
  <r>
    <s v=""/>
    <x v="144"/>
    <x v="25"/>
    <x v="3"/>
    <x v="1"/>
    <n v="25.354800000000001"/>
    <n v="51.183900000000001"/>
    <x v="450"/>
    <x v="76576"/>
    <n v="367"/>
    <n v="172598"/>
  </r>
  <r>
    <s v=""/>
    <x v="144"/>
    <x v="26"/>
    <x v="3"/>
    <x v="1"/>
    <n v="25.354800000000001"/>
    <n v="51.183900000000001"/>
    <x v="451"/>
    <x v="76577"/>
    <n v="376"/>
    <n v="173257"/>
  </r>
  <r>
    <s v=""/>
    <x v="144"/>
    <x v="27"/>
    <x v="3"/>
    <x v="1"/>
    <n v="25.354800000000001"/>
    <n v="51.183900000000001"/>
    <x v="452"/>
    <x v="76578"/>
    <n v="382"/>
    <n v="173970"/>
  </r>
  <r>
    <s v=""/>
    <x v="144"/>
    <x v="28"/>
    <x v="3"/>
    <x v="1"/>
    <n v="25.354800000000001"/>
    <n v="51.183900000000001"/>
    <x v="453"/>
    <x v="76579"/>
    <n v="386"/>
    <n v="174698"/>
  </r>
  <r>
    <s v=""/>
    <x v="144"/>
    <x v="29"/>
    <x v="3"/>
    <x v="1"/>
    <n v="25.354800000000001"/>
    <n v="51.183900000000001"/>
    <x v="454"/>
    <x v="76580"/>
    <n v="391"/>
    <n v="175431"/>
  </r>
  <r>
    <s v=""/>
    <x v="144"/>
    <x v="30"/>
    <x v="3"/>
    <x v="1"/>
    <n v="25.354800000000001"/>
    <n v="51.183900000000001"/>
    <x v="455"/>
    <x v="76581"/>
    <n v="400"/>
    <n v="176188"/>
  </r>
  <r>
    <s v=""/>
    <x v="144"/>
    <x v="0"/>
    <x v="3"/>
    <x v="1"/>
    <n v="25.354800000000001"/>
    <n v="51.183900000000001"/>
    <x v="456"/>
    <x v="76582"/>
    <n v="407"/>
    <n v="177164"/>
  </r>
  <r>
    <s v=""/>
    <x v="144"/>
    <x v="1"/>
    <x v="3"/>
    <x v="1"/>
    <n v="25.354800000000001"/>
    <n v="51.183900000000001"/>
    <x v="457"/>
    <x v="76583"/>
    <n v="413"/>
    <n v="178461"/>
  </r>
  <r>
    <s v=""/>
    <x v="144"/>
    <x v="2"/>
    <x v="3"/>
    <x v="1"/>
    <n v="25.354800000000001"/>
    <n v="51.183900000000001"/>
    <x v="458"/>
    <x v="76584"/>
    <n v="418"/>
    <n v="179974"/>
  </r>
  <r>
    <s v=""/>
    <x v="144"/>
    <x v="3"/>
    <x v="3"/>
    <x v="1"/>
    <n v="25.354800000000001"/>
    <n v="51.183900000000001"/>
    <x v="459"/>
    <x v="76585"/>
    <n v="428"/>
    <n v="181522"/>
  </r>
  <r>
    <s v=""/>
    <x v="144"/>
    <x v="4"/>
    <x v="3"/>
    <x v="1"/>
    <n v="25.354800000000001"/>
    <n v="51.183900000000001"/>
    <x v="460"/>
    <x v="76586"/>
    <n v="437"/>
    <n v="183100"/>
  </r>
  <r>
    <s v=""/>
    <x v="144"/>
    <x v="5"/>
    <x v="3"/>
    <x v="1"/>
    <n v="25.354800000000001"/>
    <n v="51.183900000000001"/>
    <x v="461"/>
    <x v="76587"/>
    <n v="441"/>
    <n v="184712"/>
  </r>
  <r>
    <s v=""/>
    <x v="144"/>
    <x v="6"/>
    <x v="3"/>
    <x v="1"/>
    <n v="25.354800000000001"/>
    <n v="51.183900000000001"/>
    <x v="462"/>
    <x v="76588"/>
    <n v="445"/>
    <n v="186318"/>
  </r>
  <r>
    <s v=""/>
    <x v="144"/>
    <x v="7"/>
    <x v="3"/>
    <x v="1"/>
    <n v="25.354800000000001"/>
    <n v="51.183900000000001"/>
    <x v="463"/>
    <x v="76589"/>
    <n v="450"/>
    <n v="187951"/>
  </r>
  <r>
    <s v=""/>
    <x v="144"/>
    <x v="8"/>
    <x v="3"/>
    <x v="1"/>
    <n v="25.354800000000001"/>
    <n v="51.183900000000001"/>
    <x v="464"/>
    <x v="76590"/>
    <n v="458"/>
    <n v="189544"/>
  </r>
  <r>
    <s v=""/>
    <x v="144"/>
    <x v="10"/>
    <x v="4"/>
    <x v="1"/>
    <n v="25.354800000000001"/>
    <n v="51.183900000000001"/>
    <x v="465"/>
    <x v="76591"/>
    <n v="465"/>
    <n v="191071"/>
  </r>
  <r>
    <s v=""/>
    <x v="144"/>
    <x v="11"/>
    <x v="4"/>
    <x v="1"/>
    <n v="25.354800000000001"/>
    <n v="51.183900000000001"/>
    <x v="466"/>
    <x v="76592"/>
    <n v="472"/>
    <n v="192551"/>
  </r>
  <r>
    <s v=""/>
    <x v="144"/>
    <x v="12"/>
    <x v="4"/>
    <x v="1"/>
    <n v="25.354800000000001"/>
    <n v="51.183900000000001"/>
    <x v="467"/>
    <x v="76593"/>
    <n v="480"/>
    <n v="194099"/>
  </r>
  <r>
    <s v=""/>
    <x v="144"/>
    <x v="13"/>
    <x v="4"/>
    <x v="1"/>
    <n v="25.354800000000001"/>
    <n v="51.183900000000001"/>
    <x v="468"/>
    <x v="76594"/>
    <n v="483"/>
    <n v="195521"/>
  </r>
  <r>
    <s v=""/>
    <x v="144"/>
    <x v="14"/>
    <x v="4"/>
    <x v="1"/>
    <n v="25.354800000000001"/>
    <n v="51.183900000000001"/>
    <x v="469"/>
    <x v="76595"/>
    <n v="489"/>
    <n v="196906"/>
  </r>
  <r>
    <s v=""/>
    <x v="144"/>
    <x v="15"/>
    <x v="4"/>
    <x v="1"/>
    <n v="25.354800000000001"/>
    <n v="51.183900000000001"/>
    <x v="470"/>
    <x v="76596"/>
    <n v="493"/>
    <n v="198227"/>
  </r>
  <r>
    <s v=""/>
    <x v="144"/>
    <x v="16"/>
    <x v="4"/>
    <x v="1"/>
    <n v="25.354800000000001"/>
    <n v="51.183900000000001"/>
    <x v="471"/>
    <x v="76597"/>
    <n v="496"/>
    <n v="199444"/>
  </r>
  <r>
    <s v=""/>
    <x v="144"/>
    <x v="17"/>
    <x v="4"/>
    <x v="1"/>
    <n v="25.354800000000001"/>
    <n v="51.183900000000001"/>
    <x v="472"/>
    <x v="76598"/>
    <n v="502"/>
    <n v="200467"/>
  </r>
  <r>
    <s v=""/>
    <x v="144"/>
    <x v="18"/>
    <x v="4"/>
    <x v="1"/>
    <n v="25.354800000000001"/>
    <n v="51.183900000000001"/>
    <x v="473"/>
    <x v="76599"/>
    <n v="508"/>
    <n v="201530"/>
  </r>
  <r>
    <s v=""/>
    <x v="144"/>
    <x v="19"/>
    <x v="4"/>
    <x v="1"/>
    <n v="25.354800000000001"/>
    <n v="51.183900000000001"/>
    <x v="474"/>
    <x v="76600"/>
    <n v="512"/>
    <n v="202552"/>
  </r>
  <r>
    <s v=""/>
    <x v="144"/>
    <x v="20"/>
    <x v="4"/>
    <x v="1"/>
    <n v="25.354800000000001"/>
    <n v="51.183900000000001"/>
    <x v="475"/>
    <x v="76601"/>
    <n v="516"/>
    <n v="203546"/>
  </r>
  <r>
    <s v=""/>
    <x v="144"/>
    <x v="21"/>
    <x v="4"/>
    <x v="1"/>
    <n v="25.354800000000001"/>
    <n v="51.183900000000001"/>
    <x v="476"/>
    <x v="76602"/>
    <n v="519"/>
    <n v="204408"/>
  </r>
  <r>
    <s v=""/>
    <x v="144"/>
    <x v="22"/>
    <x v="4"/>
    <x v="1"/>
    <n v="25.354800000000001"/>
    <n v="51.183900000000001"/>
    <x v="477"/>
    <x v="76603"/>
    <n v="522"/>
    <n v="205160"/>
  </r>
  <r>
    <s v=""/>
    <x v="144"/>
    <x v="23"/>
    <x v="4"/>
    <x v="1"/>
    <n v="25.354800000000001"/>
    <n v="51.183900000000001"/>
    <x v="478"/>
    <x v="76604"/>
    <n v="524"/>
    <n v="205750"/>
  </r>
  <r>
    <s v=""/>
    <x v="144"/>
    <x v="24"/>
    <x v="4"/>
    <x v="1"/>
    <n v="25.354800000000001"/>
    <n v="51.183900000000001"/>
    <x v="479"/>
    <x v="17152"/>
    <n v="526"/>
    <n v="206307"/>
  </r>
  <r>
    <s v=""/>
    <x v="144"/>
    <x v="25"/>
    <x v="4"/>
    <x v="1"/>
    <n v="25.354800000000001"/>
    <n v="51.183900000000001"/>
    <x v="480"/>
    <x v="76605"/>
    <n v="530"/>
    <n v="207077"/>
  </r>
  <r>
    <s v=""/>
    <x v="144"/>
    <x v="26"/>
    <x v="4"/>
    <x v="1"/>
    <n v="25.354800000000001"/>
    <n v="51.183900000000001"/>
    <x v="481"/>
    <x v="76606"/>
    <n v="532"/>
    <n v="207796"/>
  </r>
  <r>
    <s v=""/>
    <x v="144"/>
    <x v="27"/>
    <x v="4"/>
    <x v="1"/>
    <n v="25.354800000000001"/>
    <n v="51.183900000000001"/>
    <x v="482"/>
    <x v="53265"/>
    <n v="536"/>
    <n v="208614"/>
  </r>
  <r>
    <s v=""/>
    <x v="144"/>
    <x v="28"/>
    <x v="4"/>
    <x v="1"/>
    <n v="25.354800000000001"/>
    <n v="51.183900000000001"/>
    <x v="483"/>
    <x v="20869"/>
    <n v="538"/>
    <n v="209251"/>
  </r>
  <r>
    <s v=""/>
    <x v="144"/>
    <x v="29"/>
    <x v="4"/>
    <x v="1"/>
    <n v="25.354800000000001"/>
    <n v="51.183900000000001"/>
    <x v="484"/>
    <x v="76607"/>
    <n v="539"/>
    <n v="209773"/>
  </r>
  <r>
    <s v=""/>
    <x v="144"/>
    <x v="30"/>
    <x v="4"/>
    <x v="1"/>
    <n v="25.354800000000001"/>
    <n v="51.183900000000001"/>
    <x v="485"/>
    <x v="76608"/>
    <n v="541"/>
    <n v="210150"/>
  </r>
  <r>
    <s v=""/>
    <x v="144"/>
    <x v="0"/>
    <x v="4"/>
    <x v="1"/>
    <n v="25.354800000000001"/>
    <n v="51.183900000000001"/>
    <x v="486"/>
    <x v="76609"/>
    <n v="543"/>
    <n v="210589"/>
  </r>
  <r>
    <s v=""/>
    <x v="144"/>
    <x v="1"/>
    <x v="4"/>
    <x v="1"/>
    <n v="25.354800000000001"/>
    <n v="51.183900000000001"/>
    <x v="487"/>
    <x v="76610"/>
    <n v="544"/>
    <n v="210942"/>
  </r>
  <r>
    <s v=""/>
    <x v="144"/>
    <x v="2"/>
    <x v="4"/>
    <x v="1"/>
    <n v="25.354800000000001"/>
    <n v="51.183900000000001"/>
    <x v="488"/>
    <x v="76611"/>
    <n v="547"/>
    <n v="211296"/>
  </r>
  <r>
    <s v=""/>
    <x v="144"/>
    <x v="3"/>
    <x v="4"/>
    <x v="1"/>
    <n v="25.354800000000001"/>
    <n v="51.183900000000001"/>
    <x v="489"/>
    <x v="76612"/>
    <n v="549"/>
    <n v="211635"/>
  </r>
  <r>
    <s v=""/>
    <x v="144"/>
    <x v="4"/>
    <x v="4"/>
    <x v="1"/>
    <n v="25.354800000000001"/>
    <n v="51.183900000000001"/>
    <x v="490"/>
    <x v="76613"/>
    <n v="552"/>
    <n v="211896"/>
  </r>
  <r>
    <s v=""/>
    <x v="144"/>
    <x v="5"/>
    <x v="4"/>
    <x v="1"/>
    <n v="25.354800000000001"/>
    <n v="51.183900000000001"/>
    <x v="491"/>
    <x v="76614"/>
    <n v="552"/>
    <n v="212048"/>
  </r>
  <r>
    <s v=""/>
    <x v="144"/>
    <x v="6"/>
    <x v="4"/>
    <x v="1"/>
    <n v="25.354800000000001"/>
    <n v="51.183900000000001"/>
    <x v="492"/>
    <x v="76615"/>
    <n v="552"/>
    <n v="212379"/>
  </r>
  <r>
    <s v=""/>
    <x v="144"/>
    <x v="7"/>
    <x v="4"/>
    <x v="1"/>
    <n v="25.354800000000001"/>
    <n v="51.183900000000001"/>
    <x v="493"/>
    <x v="76616"/>
    <n v="554"/>
    <n v="212716"/>
  </r>
  <r>
    <s v=""/>
    <x v="144"/>
    <x v="8"/>
    <x v="4"/>
    <x v="1"/>
    <n v="25.354800000000001"/>
    <n v="51.183900000000001"/>
    <x v="494"/>
    <x v="76617"/>
    <n v="554"/>
    <n v="213007"/>
  </r>
  <r>
    <s v=""/>
    <x v="144"/>
    <x v="9"/>
    <x v="4"/>
    <x v="1"/>
    <n v="25.354800000000001"/>
    <n v="51.183900000000001"/>
    <x v="495"/>
    <x v="76618"/>
    <n v="556"/>
    <n v="213336"/>
  </r>
  <r>
    <s v=""/>
    <x v="144"/>
    <x v="10"/>
    <x v="5"/>
    <x v="1"/>
    <n v="25.354800000000001"/>
    <n v="51.183900000000001"/>
    <x v="496"/>
    <x v="76619"/>
    <n v="560"/>
    <n v="213632"/>
  </r>
  <r>
    <s v=""/>
    <x v="144"/>
    <x v="11"/>
    <x v="5"/>
    <x v="1"/>
    <n v="25.354800000000001"/>
    <n v="51.183900000000001"/>
    <x v="497"/>
    <x v="76620"/>
    <n v="562"/>
    <n v="214020"/>
  </r>
  <r>
    <s v=""/>
    <x v="144"/>
    <x v="12"/>
    <x v="5"/>
    <x v="1"/>
    <n v="25.354800000000001"/>
    <n v="51.183900000000001"/>
    <x v="498"/>
    <x v="15527"/>
    <n v="563"/>
    <n v="214377"/>
  </r>
  <r>
    <s v=""/>
    <x v="144"/>
    <x v="13"/>
    <x v="5"/>
    <x v="1"/>
    <n v="25.354800000000001"/>
    <n v="51.183900000000001"/>
    <x v="499"/>
    <x v="76621"/>
    <n v="565"/>
    <n v="214625"/>
  </r>
  <r>
    <s v=""/>
    <x v="144"/>
    <x v="14"/>
    <x v="5"/>
    <x v="1"/>
    <n v="25.354800000000001"/>
    <n v="51.183900000000001"/>
    <x v="500"/>
    <x v="76622"/>
    <n v="566"/>
    <n v="214950"/>
  </r>
  <r>
    <s v=""/>
    <x v="144"/>
    <x v="15"/>
    <x v="5"/>
    <x v="1"/>
    <n v="25.354800000000001"/>
    <n v="51.183900000000001"/>
    <x v="501"/>
    <x v="76623"/>
    <n v="569"/>
    <n v="215294"/>
  </r>
  <r>
    <s v=""/>
    <x v="144"/>
    <x v="16"/>
    <x v="5"/>
    <x v="1"/>
    <n v="25.354800000000001"/>
    <n v="51.183900000000001"/>
    <x v="502"/>
    <x v="76624"/>
    <n v="569"/>
    <n v="215635"/>
  </r>
  <r>
    <s v=""/>
    <x v="144"/>
    <x v="17"/>
    <x v="5"/>
    <x v="1"/>
    <n v="25.354800000000001"/>
    <n v="51.183900000000001"/>
    <x v="503"/>
    <x v="49389"/>
    <n v="570"/>
    <n v="215899"/>
  </r>
  <r>
    <s v=""/>
    <x v="144"/>
    <x v="18"/>
    <x v="5"/>
    <x v="1"/>
    <n v="25.354800000000001"/>
    <n v="51.183900000000001"/>
    <x v="504"/>
    <x v="76625"/>
    <n v="573"/>
    <n v="216123"/>
  </r>
  <r>
    <s v=""/>
    <x v="144"/>
    <x v="19"/>
    <x v="5"/>
    <x v="1"/>
    <n v="25.354800000000001"/>
    <n v="51.183900000000001"/>
    <x v="505"/>
    <x v="76626"/>
    <n v="574"/>
    <n v="216301"/>
  </r>
  <r>
    <s v=""/>
    <x v="144"/>
    <x v="20"/>
    <x v="5"/>
    <x v="1"/>
    <n v="25.354800000000001"/>
    <n v="51.183900000000001"/>
    <x v="506"/>
    <x v="76627"/>
    <n v="574"/>
    <n v="216483"/>
  </r>
  <r>
    <s v=""/>
    <x v="144"/>
    <x v="21"/>
    <x v="5"/>
    <x v="1"/>
    <n v="25.354800000000001"/>
    <n v="51.183900000000001"/>
    <x v="507"/>
    <x v="76628"/>
    <n v="576"/>
    <n v="216698"/>
  </r>
  <r>
    <s v=""/>
    <x v="144"/>
    <x v="22"/>
    <x v="5"/>
    <x v="1"/>
    <n v="25.354800000000001"/>
    <n v="51.183900000000001"/>
    <x v="508"/>
    <x v="76629"/>
    <n v="577"/>
    <n v="216944"/>
  </r>
  <r>
    <s v=""/>
    <x v="144"/>
    <x v="23"/>
    <x v="5"/>
    <x v="1"/>
    <n v="25.354800000000001"/>
    <n v="51.183900000000001"/>
    <x v="509"/>
    <x v="76630"/>
    <n v="579"/>
    <n v="217143"/>
  </r>
  <r>
    <s v=""/>
    <x v="144"/>
    <x v="24"/>
    <x v="5"/>
    <x v="1"/>
    <n v="25.354800000000001"/>
    <n v="51.183900000000001"/>
    <x v="510"/>
    <x v="76631"/>
    <n v="579"/>
    <n v="217352"/>
  </r>
  <r>
    <s v=""/>
    <x v="144"/>
    <x v="25"/>
    <x v="5"/>
    <x v="1"/>
    <n v="25.354800000000001"/>
    <n v="51.183900000000001"/>
    <x v="511"/>
    <x v="76632"/>
    <n v="579"/>
    <n v="217550"/>
  </r>
  <r>
    <s v=""/>
    <x v="144"/>
    <x v="26"/>
    <x v="5"/>
    <x v="1"/>
    <n v="25.354800000000001"/>
    <n v="51.183900000000001"/>
    <x v="512"/>
    <x v="76633"/>
    <n v="581"/>
    <n v="217758"/>
  </r>
  <r>
    <s v=""/>
    <x v="144"/>
    <x v="27"/>
    <x v="5"/>
    <x v="1"/>
    <n v="25.354800000000001"/>
    <n v="51.183900000000001"/>
    <x v="513"/>
    <x v="76634"/>
    <n v="582"/>
    <n v="217901"/>
  </r>
  <r>
    <s v=""/>
    <x v="144"/>
    <x v="28"/>
    <x v="5"/>
    <x v="1"/>
    <n v="25.354800000000001"/>
    <n v="51.183900000000001"/>
    <x v="514"/>
    <x v="76635"/>
    <n v="582"/>
    <n v="218098"/>
  </r>
  <r>
    <s v=""/>
    <x v="144"/>
    <x v="29"/>
    <x v="5"/>
    <x v="1"/>
    <n v="25.354800000000001"/>
    <n v="51.183900000000001"/>
    <x v="515"/>
    <x v="76636"/>
    <n v="583"/>
    <n v="218244"/>
  </r>
  <r>
    <s v=""/>
    <x v="144"/>
    <x v="30"/>
    <x v="5"/>
    <x v="1"/>
    <n v="25.354800000000001"/>
    <n v="51.183900000000001"/>
    <x v="516"/>
    <x v="76637"/>
    <n v="583"/>
    <n v="218435"/>
  </r>
  <r>
    <s v=""/>
    <x v="144"/>
    <x v="0"/>
    <x v="5"/>
    <x v="1"/>
    <n v="25.354800000000001"/>
    <n v="51.183900000000001"/>
    <x v="517"/>
    <x v="76638"/>
    <n v="584"/>
    <n v="218584"/>
  </r>
  <r>
    <s v=""/>
    <x v="144"/>
    <x v="1"/>
    <x v="5"/>
    <x v="1"/>
    <n v="25.354800000000001"/>
    <n v="51.183900000000001"/>
    <x v="518"/>
    <x v="76639"/>
    <n v="586"/>
    <n v="218787"/>
  </r>
  <r>
    <s v=""/>
    <x v="144"/>
    <x v="2"/>
    <x v="5"/>
    <x v="1"/>
    <n v="25.354800000000001"/>
    <n v="51.183900000000001"/>
    <x v="519"/>
    <x v="76640"/>
    <n v="587"/>
    <n v="218928"/>
  </r>
  <r>
    <s v=""/>
    <x v="144"/>
    <x v="3"/>
    <x v="5"/>
    <x v="1"/>
    <n v="25.354800000000001"/>
    <n v="51.183900000000001"/>
    <x v="520"/>
    <x v="76641"/>
    <n v="588"/>
    <n v="219041"/>
  </r>
  <r>
    <s v=""/>
    <x v="144"/>
    <x v="4"/>
    <x v="5"/>
    <x v="1"/>
    <n v="25.354800000000001"/>
    <n v="51.183900000000001"/>
    <x v="521"/>
    <x v="76642"/>
    <n v="588"/>
    <n v="219202"/>
  </r>
  <r>
    <s v=""/>
    <x v="144"/>
    <x v="5"/>
    <x v="5"/>
    <x v="1"/>
    <n v="25.354800000000001"/>
    <n v="51.183900000000001"/>
    <x v="522"/>
    <x v="76643"/>
    <n v="588"/>
    <n v="219333"/>
  </r>
  <r>
    <s v=""/>
    <x v="144"/>
    <x v="6"/>
    <x v="5"/>
    <x v="1"/>
    <n v="25.354800000000001"/>
    <n v="51.183900000000001"/>
    <x v="523"/>
    <x v="76644"/>
    <n v="588"/>
    <n v="219478"/>
  </r>
  <r>
    <s v=""/>
    <x v="144"/>
    <x v="7"/>
    <x v="5"/>
    <x v="1"/>
    <n v="25.354800000000001"/>
    <n v="51.183900000000001"/>
    <x v="524"/>
    <x v="76645"/>
    <n v="588"/>
    <n v="219658"/>
  </r>
  <r>
    <s v=""/>
    <x v="144"/>
    <x v="8"/>
    <x v="5"/>
    <x v="1"/>
    <n v="25.354800000000001"/>
    <n v="51.183900000000001"/>
    <x v="525"/>
    <x v="76646"/>
    <n v="590"/>
    <n v="219799"/>
  </r>
  <r>
    <s v=""/>
    <x v="144"/>
    <x v="10"/>
    <x v="6"/>
    <x v="1"/>
    <n v="25.354800000000001"/>
    <n v="51.183900000000001"/>
    <x v="526"/>
    <x v="76647"/>
    <n v="591"/>
    <n v="219985"/>
  </r>
  <r>
    <s v=""/>
    <x v="144"/>
    <x v="11"/>
    <x v="6"/>
    <x v="1"/>
    <n v="25.354800000000001"/>
    <n v="51.183900000000001"/>
    <x v="527"/>
    <x v="76648"/>
    <n v="591"/>
    <n v="220100"/>
  </r>
  <r>
    <s v=""/>
    <x v="144"/>
    <x v="12"/>
    <x v="6"/>
    <x v="1"/>
    <n v="25.354800000000001"/>
    <n v="51.183900000000001"/>
    <x v="528"/>
    <x v="76649"/>
    <n v="592"/>
    <n v="220260"/>
  </r>
  <r>
    <s v=""/>
    <x v="144"/>
    <x v="13"/>
    <x v="6"/>
    <x v="1"/>
    <n v="25.354800000000001"/>
    <n v="51.183900000000001"/>
    <x v="529"/>
    <x v="76650"/>
    <n v="592"/>
    <n v="220449"/>
  </r>
  <r>
    <s v=""/>
    <x v="144"/>
    <x v="14"/>
    <x v="6"/>
    <x v="1"/>
    <n v="25.354800000000001"/>
    <n v="51.183900000000001"/>
    <x v="530"/>
    <x v="76651"/>
    <n v="593"/>
    <n v="220597"/>
  </r>
  <r>
    <s v=""/>
    <x v="144"/>
    <x v="15"/>
    <x v="6"/>
    <x v="1"/>
    <n v="25.354800000000001"/>
    <n v="51.183900000000001"/>
    <x v="531"/>
    <x v="76652"/>
    <n v="594"/>
    <n v="220677"/>
  </r>
  <r>
    <s v=""/>
    <x v="144"/>
    <x v="16"/>
    <x v="6"/>
    <x v="1"/>
    <n v="25.354800000000001"/>
    <n v="51.183900000000001"/>
    <x v="532"/>
    <x v="76653"/>
    <n v="596"/>
    <n v="220762"/>
  </r>
  <r>
    <s v=""/>
    <x v="144"/>
    <x v="17"/>
    <x v="6"/>
    <x v="1"/>
    <n v="25.354800000000001"/>
    <n v="51.183900000000001"/>
    <x v="533"/>
    <x v="76654"/>
    <n v="598"/>
    <n v="220904"/>
  </r>
  <r>
    <s v=""/>
    <x v="144"/>
    <x v="18"/>
    <x v="6"/>
    <x v="1"/>
    <n v="25.354800000000001"/>
    <n v="51.183900000000001"/>
    <x v="534"/>
    <x v="76655"/>
    <n v="598"/>
    <n v="221027"/>
  </r>
  <r>
    <s v=""/>
    <x v="144"/>
    <x v="19"/>
    <x v="6"/>
    <x v="1"/>
    <n v="25.354800000000001"/>
    <n v="51.183900000000001"/>
    <x v="535"/>
    <x v="76656"/>
    <n v="599"/>
    <n v="221160"/>
  </r>
  <r>
    <s v=""/>
    <x v="144"/>
    <x v="20"/>
    <x v="6"/>
    <x v="1"/>
    <n v="25.354800000000001"/>
    <n v="51.183900000000001"/>
    <x v="536"/>
    <x v="76657"/>
    <n v="599"/>
    <n v="221295"/>
  </r>
  <r>
    <s v=""/>
    <x v="144"/>
    <x v="21"/>
    <x v="6"/>
    <x v="1"/>
    <n v="25.354800000000001"/>
    <n v="51.183900000000001"/>
    <x v="537"/>
    <x v="76658"/>
    <n v="599"/>
    <n v="221400"/>
  </r>
  <r>
    <s v=""/>
    <x v="144"/>
    <x v="22"/>
    <x v="6"/>
    <x v="1"/>
    <n v="25.354800000000001"/>
    <n v="51.183900000000001"/>
    <x v="538"/>
    <x v="76659"/>
    <n v="599"/>
    <n v="221549"/>
  </r>
  <r>
    <s v=""/>
    <x v="144"/>
    <x v="23"/>
    <x v="6"/>
    <x v="1"/>
    <n v="25.354800000000001"/>
    <n v="51.183900000000001"/>
    <x v="539"/>
    <x v="76660"/>
    <n v="599"/>
    <n v="221665"/>
  </r>
  <r>
    <s v=""/>
    <x v="144"/>
    <x v="24"/>
    <x v="6"/>
    <x v="1"/>
    <n v="25.354800000000001"/>
    <n v="51.183900000000001"/>
    <x v="540"/>
    <x v="76661"/>
    <n v="599"/>
    <n v="221805"/>
  </r>
  <r>
    <s v=""/>
    <x v="144"/>
    <x v="25"/>
    <x v="6"/>
    <x v="1"/>
    <n v="25.354800000000001"/>
    <n v="51.183900000000001"/>
    <x v="541"/>
    <x v="76662"/>
    <n v="599"/>
    <n v="221913"/>
  </r>
  <r>
    <s v=""/>
    <x v="144"/>
    <x v="26"/>
    <x v="6"/>
    <x v="1"/>
    <n v="25.354800000000001"/>
    <n v="51.183900000000001"/>
    <x v="542"/>
    <x v="76663"/>
    <n v="599"/>
    <n v="222011"/>
  </r>
  <r>
    <s v=""/>
    <x v="144"/>
    <x v="27"/>
    <x v="6"/>
    <x v="1"/>
    <n v="25.354800000000001"/>
    <n v="51.183900000000001"/>
    <x v="543"/>
    <x v="76664"/>
    <n v="599"/>
    <n v="222105"/>
  </r>
  <r>
    <s v=""/>
    <x v="144"/>
    <x v="28"/>
    <x v="6"/>
    <x v="1"/>
    <n v="25.354800000000001"/>
    <n v="51.183900000000001"/>
    <x v="544"/>
    <x v="76665"/>
    <n v="599"/>
    <n v="222257"/>
  </r>
  <r>
    <s v=""/>
    <x v="144"/>
    <x v="29"/>
    <x v="6"/>
    <x v="1"/>
    <n v="25.354800000000001"/>
    <n v="51.183900000000001"/>
    <x v="545"/>
    <x v="76666"/>
    <n v="599"/>
    <n v="222362"/>
  </r>
  <r>
    <s v=""/>
    <x v="144"/>
    <x v="30"/>
    <x v="6"/>
    <x v="1"/>
    <n v="25.354800000000001"/>
    <n v="51.183900000000001"/>
    <x v="546"/>
    <x v="76667"/>
    <n v="600"/>
    <n v="222478"/>
  </r>
  <r>
    <s v=""/>
    <x v="144"/>
    <x v="0"/>
    <x v="6"/>
    <x v="1"/>
    <n v="25.354800000000001"/>
    <n v="51.183900000000001"/>
    <x v="547"/>
    <x v="76668"/>
    <n v="600"/>
    <n v="222600"/>
  </r>
  <r>
    <s v=""/>
    <x v="144"/>
    <x v="1"/>
    <x v="6"/>
    <x v="1"/>
    <n v="25.354800000000001"/>
    <n v="51.183900000000001"/>
    <x v="548"/>
    <x v="76669"/>
    <n v="600"/>
    <n v="222727"/>
  </r>
  <r>
    <s v=""/>
    <x v="144"/>
    <x v="2"/>
    <x v="6"/>
    <x v="1"/>
    <n v="25.354800000000001"/>
    <n v="51.183900000000001"/>
    <x v="549"/>
    <x v="76670"/>
    <n v="600"/>
    <n v="222839"/>
  </r>
  <r>
    <s v=""/>
    <x v="144"/>
    <x v="3"/>
    <x v="6"/>
    <x v="1"/>
    <n v="25.354800000000001"/>
    <n v="51.183900000000001"/>
    <x v="550"/>
    <x v="76671"/>
    <n v="600"/>
    <n v="222976"/>
  </r>
  <r>
    <s v=""/>
    <x v="144"/>
    <x v="4"/>
    <x v="6"/>
    <x v="1"/>
    <n v="25.354800000000001"/>
    <n v="51.183900000000001"/>
    <x v="551"/>
    <x v="76672"/>
    <n v="600"/>
    <n v="223114"/>
  </r>
  <r>
    <s v=""/>
    <x v="144"/>
    <x v="5"/>
    <x v="6"/>
    <x v="1"/>
    <n v="25.354800000000001"/>
    <n v="51.183900000000001"/>
    <x v="552"/>
    <x v="76673"/>
    <n v="600"/>
    <n v="223210"/>
  </r>
  <r>
    <s v=""/>
    <x v="144"/>
    <x v="6"/>
    <x v="6"/>
    <x v="1"/>
    <n v="25.354800000000001"/>
    <n v="51.183900000000001"/>
    <x v="553"/>
    <x v="76674"/>
    <n v="601"/>
    <n v="223376"/>
  </r>
  <r>
    <s v=""/>
    <x v="144"/>
    <x v="7"/>
    <x v="6"/>
    <x v="1"/>
    <n v="25.354800000000001"/>
    <n v="51.183900000000001"/>
    <x v="554"/>
    <x v="76675"/>
    <n v="601"/>
    <n v="223494"/>
  </r>
  <r>
    <s v=""/>
    <x v="144"/>
    <x v="8"/>
    <x v="6"/>
    <x v="1"/>
    <n v="25.354800000000001"/>
    <n v="51.183900000000001"/>
    <x v="555"/>
    <x v="76676"/>
    <n v="601"/>
    <n v="223591"/>
  </r>
  <r>
    <s v=""/>
    <x v="144"/>
    <x v="9"/>
    <x v="6"/>
    <x v="1"/>
    <n v="25.354800000000001"/>
    <n v="51.183900000000001"/>
    <x v="556"/>
    <x v="76677"/>
    <n v="601"/>
    <n v="223732"/>
  </r>
  <r>
    <s v=""/>
    <x v="144"/>
    <x v="10"/>
    <x v="7"/>
    <x v="1"/>
    <n v="25.354800000000001"/>
    <n v="51.183900000000001"/>
    <x v="557"/>
    <x v="76678"/>
    <n v="601"/>
    <n v="223849"/>
  </r>
  <r>
    <s v=""/>
    <x v="144"/>
    <x v="11"/>
    <x v="7"/>
    <x v="1"/>
    <n v="25.354800000000001"/>
    <n v="51.183900000000001"/>
    <x v="558"/>
    <x v="76679"/>
    <n v="601"/>
    <n v="223995"/>
  </r>
  <r>
    <s v=""/>
    <x v="144"/>
    <x v="12"/>
    <x v="7"/>
    <x v="1"/>
    <n v="25.354800000000001"/>
    <n v="51.183900000000001"/>
    <x v="559"/>
    <x v="76680"/>
    <n v="601"/>
    <n v="224129"/>
  </r>
  <r>
    <s v=""/>
    <x v="144"/>
    <x v="13"/>
    <x v="7"/>
    <x v="1"/>
    <n v="25.354800000000001"/>
    <n v="51.183900000000001"/>
    <x v="560"/>
    <x v="76681"/>
    <n v="601"/>
    <n v="224285"/>
  </r>
  <r>
    <s v=""/>
    <x v="144"/>
    <x v="14"/>
    <x v="7"/>
    <x v="1"/>
    <n v="25.354800000000001"/>
    <n v="51.183900000000001"/>
    <x v="561"/>
    <x v="76682"/>
    <n v="601"/>
    <n v="0"/>
  </r>
  <r>
    <s v=""/>
    <x v="144"/>
    <x v="15"/>
    <x v="7"/>
    <x v="1"/>
    <n v="25.354800000000001"/>
    <n v="51.183900000000001"/>
    <x v="562"/>
    <x v="9431"/>
    <n v="601"/>
    <n v="0"/>
  </r>
  <r>
    <s v=""/>
    <x v="144"/>
    <x v="16"/>
    <x v="7"/>
    <x v="1"/>
    <n v="25.354800000000001"/>
    <n v="51.183900000000001"/>
    <x v="563"/>
    <x v="76683"/>
    <n v="601"/>
    <n v="0"/>
  </r>
  <r>
    <s v=""/>
    <x v="144"/>
    <x v="17"/>
    <x v="7"/>
    <x v="1"/>
    <n v="25.354800000000001"/>
    <n v="51.183900000000001"/>
    <x v="564"/>
    <x v="76684"/>
    <n v="601"/>
    <n v="0"/>
  </r>
  <r>
    <s v=""/>
    <x v="144"/>
    <x v="18"/>
    <x v="7"/>
    <x v="1"/>
    <n v="25.354800000000001"/>
    <n v="51.183900000000001"/>
    <x v="565"/>
    <x v="76685"/>
    <n v="601"/>
    <n v="0"/>
  </r>
  <r>
    <s v=""/>
    <x v="144"/>
    <x v="19"/>
    <x v="7"/>
    <x v="1"/>
    <n v="25.354800000000001"/>
    <n v="51.183900000000001"/>
    <x v="566"/>
    <x v="76686"/>
    <n v="601"/>
    <n v="0"/>
  </r>
  <r>
    <s v=""/>
    <x v="144"/>
    <x v="20"/>
    <x v="7"/>
    <x v="1"/>
    <n v="25.354800000000001"/>
    <n v="51.183900000000001"/>
    <x v="567"/>
    <x v="76687"/>
    <n v="601"/>
    <n v="0"/>
  </r>
  <r>
    <s v=""/>
    <x v="144"/>
    <x v="21"/>
    <x v="7"/>
    <x v="1"/>
    <n v="25.354800000000001"/>
    <n v="51.183900000000001"/>
    <x v="568"/>
    <x v="76688"/>
    <n v="601"/>
    <n v="0"/>
  </r>
  <r>
    <s v=""/>
    <x v="144"/>
    <x v="22"/>
    <x v="7"/>
    <x v="1"/>
    <n v="25.354800000000001"/>
    <n v="51.183900000000001"/>
    <x v="569"/>
    <x v="76689"/>
    <n v="601"/>
    <n v="0"/>
  </r>
  <r>
    <s v=""/>
    <x v="144"/>
    <x v="23"/>
    <x v="7"/>
    <x v="1"/>
    <n v="25.354800000000001"/>
    <n v="51.183900000000001"/>
    <x v="570"/>
    <x v="76690"/>
    <n v="601"/>
    <n v="0"/>
  </r>
  <r>
    <s v=""/>
    <x v="144"/>
    <x v="24"/>
    <x v="7"/>
    <x v="1"/>
    <n v="25.354800000000001"/>
    <n v="51.183900000000001"/>
    <x v="571"/>
    <x v="76691"/>
    <n v="601"/>
    <n v="0"/>
  </r>
  <r>
    <s v=""/>
    <x v="144"/>
    <x v="25"/>
    <x v="7"/>
    <x v="1"/>
    <n v="25.354800000000001"/>
    <n v="51.183900000000001"/>
    <x v="572"/>
    <x v="76692"/>
    <n v="601"/>
    <n v="0"/>
  </r>
  <r>
    <s v=""/>
    <x v="144"/>
    <x v="26"/>
    <x v="7"/>
    <x v="1"/>
    <n v="25.354800000000001"/>
    <n v="51.183900000000001"/>
    <x v="573"/>
    <x v="76693"/>
    <n v="601"/>
    <n v="0"/>
  </r>
  <r>
    <s v=""/>
    <x v="144"/>
    <x v="27"/>
    <x v="7"/>
    <x v="1"/>
    <n v="25.354800000000001"/>
    <n v="51.183900000000001"/>
    <x v="574"/>
    <x v="76694"/>
    <n v="601"/>
    <n v="0"/>
  </r>
  <r>
    <s v=""/>
    <x v="144"/>
    <x v="28"/>
    <x v="7"/>
    <x v="1"/>
    <n v="25.354800000000001"/>
    <n v="51.183900000000001"/>
    <x v="575"/>
    <x v="76695"/>
    <n v="601"/>
    <n v="0"/>
  </r>
  <r>
    <s v=""/>
    <x v="144"/>
    <x v="29"/>
    <x v="7"/>
    <x v="1"/>
    <n v="25.354800000000001"/>
    <n v="51.183900000000001"/>
    <x v="576"/>
    <x v="76696"/>
    <n v="601"/>
    <n v="0"/>
  </r>
  <r>
    <s v=""/>
    <x v="144"/>
    <x v="30"/>
    <x v="7"/>
    <x v="1"/>
    <n v="25.354800000000001"/>
    <n v="51.183900000000001"/>
    <x v="577"/>
    <x v="76697"/>
    <n v="601"/>
    <n v="0"/>
  </r>
  <r>
    <s v=""/>
    <x v="144"/>
    <x v="0"/>
    <x v="7"/>
    <x v="1"/>
    <n v="25.354800000000001"/>
    <n v="51.183900000000001"/>
    <x v="578"/>
    <x v="28896"/>
    <n v="601"/>
    <n v="0"/>
  </r>
  <r>
    <s v=""/>
    <x v="144"/>
    <x v="1"/>
    <x v="7"/>
    <x v="1"/>
    <n v="25.354800000000001"/>
    <n v="51.183900000000001"/>
    <x v="579"/>
    <x v="7977"/>
    <n v="601"/>
    <n v="0"/>
  </r>
  <r>
    <s v=""/>
    <x v="144"/>
    <x v="2"/>
    <x v="7"/>
    <x v="1"/>
    <n v="25.354800000000001"/>
    <n v="51.183900000000001"/>
    <x v="580"/>
    <x v="76698"/>
    <n v="601"/>
    <n v="0"/>
  </r>
  <r>
    <s v=""/>
    <x v="144"/>
    <x v="3"/>
    <x v="7"/>
    <x v="1"/>
    <n v="25.354800000000001"/>
    <n v="51.183900000000001"/>
    <x v="581"/>
    <x v="76699"/>
    <n v="601"/>
    <n v="0"/>
  </r>
  <r>
    <s v=""/>
    <x v="144"/>
    <x v="4"/>
    <x v="7"/>
    <x v="1"/>
    <n v="25.354800000000001"/>
    <n v="51.183900000000001"/>
    <x v="582"/>
    <x v="76700"/>
    <n v="601"/>
    <n v="0"/>
  </r>
  <r>
    <s v=""/>
    <x v="144"/>
    <x v="5"/>
    <x v="7"/>
    <x v="1"/>
    <n v="25.354800000000001"/>
    <n v="51.183900000000001"/>
    <x v="583"/>
    <x v="76701"/>
    <n v="602"/>
    <n v="0"/>
  </r>
  <r>
    <s v=""/>
    <x v="144"/>
    <x v="6"/>
    <x v="7"/>
    <x v="1"/>
    <n v="25.354800000000001"/>
    <n v="51.183900000000001"/>
    <x v="584"/>
    <x v="76702"/>
    <n v="602"/>
    <n v="0"/>
  </r>
  <r>
    <s v=""/>
    <x v="144"/>
    <x v="7"/>
    <x v="7"/>
    <x v="1"/>
    <n v="25.354800000000001"/>
    <n v="51.183900000000001"/>
    <x v="585"/>
    <x v="76703"/>
    <n v="602"/>
    <n v="0"/>
  </r>
  <r>
    <s v=""/>
    <x v="144"/>
    <x v="8"/>
    <x v="7"/>
    <x v="1"/>
    <n v="25.354800000000001"/>
    <n v="51.183900000000001"/>
    <x v="586"/>
    <x v="76704"/>
    <n v="602"/>
    <n v="0"/>
  </r>
  <r>
    <s v=""/>
    <x v="144"/>
    <x v="9"/>
    <x v="7"/>
    <x v="1"/>
    <n v="25.354800000000001"/>
    <n v="51.183900000000001"/>
    <x v="587"/>
    <x v="76705"/>
    <n v="602"/>
    <n v="0"/>
  </r>
  <r>
    <s v=""/>
    <x v="144"/>
    <x v="10"/>
    <x v="8"/>
    <x v="1"/>
    <n v="25.354800000000001"/>
    <n v="51.183900000000001"/>
    <x v="588"/>
    <x v="76706"/>
    <n v="602"/>
    <n v="0"/>
  </r>
  <r>
    <s v=""/>
    <x v="144"/>
    <x v="11"/>
    <x v="8"/>
    <x v="1"/>
    <n v="25.354800000000001"/>
    <n v="51.183900000000001"/>
    <x v="589"/>
    <x v="76707"/>
    <n v="602"/>
    <n v="0"/>
  </r>
  <r>
    <s v=""/>
    <x v="144"/>
    <x v="12"/>
    <x v="8"/>
    <x v="1"/>
    <n v="25.354800000000001"/>
    <n v="51.183900000000001"/>
    <x v="590"/>
    <x v="76708"/>
    <n v="602"/>
    <n v="0"/>
  </r>
  <r>
    <s v=""/>
    <x v="144"/>
    <x v="13"/>
    <x v="8"/>
    <x v="1"/>
    <n v="25.354800000000001"/>
    <n v="51.183900000000001"/>
    <x v="591"/>
    <x v="76709"/>
    <n v="602"/>
    <n v="0"/>
  </r>
  <r>
    <s v=""/>
    <x v="144"/>
    <x v="14"/>
    <x v="8"/>
    <x v="1"/>
    <n v="25.354800000000001"/>
    <n v="51.183900000000001"/>
    <x v="592"/>
    <x v="76710"/>
    <n v="602"/>
    <n v="0"/>
  </r>
  <r>
    <s v=""/>
    <x v="144"/>
    <x v="15"/>
    <x v="8"/>
    <x v="1"/>
    <n v="25.354800000000001"/>
    <n v="51.183900000000001"/>
    <x v="593"/>
    <x v="76711"/>
    <n v="603"/>
    <n v="0"/>
  </r>
  <r>
    <s v=""/>
    <x v="144"/>
    <x v="16"/>
    <x v="8"/>
    <x v="1"/>
    <n v="25.354800000000001"/>
    <n v="51.183900000000001"/>
    <x v="594"/>
    <x v="76712"/>
    <n v="604"/>
    <n v="0"/>
  </r>
  <r>
    <s v=""/>
    <x v="144"/>
    <x v="17"/>
    <x v="8"/>
    <x v="1"/>
    <n v="25.354800000000001"/>
    <n v="51.183900000000001"/>
    <x v="595"/>
    <x v="76713"/>
    <n v="604"/>
    <n v="0"/>
  </r>
  <r>
    <s v=""/>
    <x v="144"/>
    <x v="18"/>
    <x v="8"/>
    <x v="1"/>
    <n v="25.354800000000001"/>
    <n v="51.183900000000001"/>
    <x v="596"/>
    <x v="76714"/>
    <n v="604"/>
    <n v="0"/>
  </r>
  <r>
    <s v=""/>
    <x v="144"/>
    <x v="19"/>
    <x v="8"/>
    <x v="1"/>
    <n v="25.354800000000001"/>
    <n v="51.183900000000001"/>
    <x v="597"/>
    <x v="76715"/>
    <n v="604"/>
    <n v="0"/>
  </r>
  <r>
    <s v=""/>
    <x v="144"/>
    <x v="20"/>
    <x v="8"/>
    <x v="1"/>
    <n v="25.354800000000001"/>
    <n v="51.183900000000001"/>
    <x v="598"/>
    <x v="71442"/>
    <n v="604"/>
    <n v="0"/>
  </r>
  <r>
    <s v=""/>
    <x v="144"/>
    <x v="21"/>
    <x v="8"/>
    <x v="1"/>
    <n v="25.354800000000001"/>
    <n v="51.183900000000001"/>
    <x v="599"/>
    <x v="76716"/>
    <n v="604"/>
    <n v="0"/>
  </r>
  <r>
    <s v=""/>
    <x v="144"/>
    <x v="22"/>
    <x v="8"/>
    <x v="1"/>
    <n v="25.354800000000001"/>
    <n v="51.183900000000001"/>
    <x v="600"/>
    <x v="76717"/>
    <n v="604"/>
    <n v="0"/>
  </r>
  <r>
    <s v=""/>
    <x v="144"/>
    <x v="23"/>
    <x v="8"/>
    <x v="1"/>
    <n v="25.354800000000001"/>
    <n v="51.183900000000001"/>
    <x v="601"/>
    <x v="76718"/>
    <n v="604"/>
    <n v="0"/>
  </r>
  <r>
    <s v=""/>
    <x v="144"/>
    <x v="24"/>
    <x v="8"/>
    <x v="1"/>
    <n v="25.354800000000001"/>
    <n v="51.183900000000001"/>
    <x v="602"/>
    <x v="76719"/>
    <n v="604"/>
    <n v="0"/>
  </r>
  <r>
    <s v=""/>
    <x v="144"/>
    <x v="25"/>
    <x v="8"/>
    <x v="1"/>
    <n v="25.354800000000001"/>
    <n v="51.183900000000001"/>
    <x v="603"/>
    <x v="76720"/>
    <n v="604"/>
    <n v="0"/>
  </r>
  <r>
    <s v=""/>
    <x v="144"/>
    <x v="26"/>
    <x v="8"/>
    <x v="1"/>
    <n v="25.354800000000001"/>
    <n v="51.183900000000001"/>
    <x v="604"/>
    <x v="43431"/>
    <n v="604"/>
    <n v="0"/>
  </r>
  <r>
    <s v=""/>
    <x v="144"/>
    <x v="27"/>
    <x v="8"/>
    <x v="1"/>
    <n v="25.354800000000001"/>
    <n v="51.183900000000001"/>
    <x v="605"/>
    <x v="76721"/>
    <n v="604"/>
    <n v="0"/>
  </r>
  <r>
    <s v=""/>
    <x v="144"/>
    <x v="28"/>
    <x v="8"/>
    <x v="1"/>
    <n v="25.354800000000001"/>
    <n v="51.183900000000001"/>
    <x v="606"/>
    <x v="76722"/>
    <n v="604"/>
    <n v="0"/>
  </r>
  <r>
    <s v=""/>
    <x v="144"/>
    <x v="29"/>
    <x v="8"/>
    <x v="1"/>
    <n v="25.354800000000001"/>
    <n v="51.183900000000001"/>
    <x v="607"/>
    <x v="76723"/>
    <n v="604"/>
    <n v="0"/>
  </r>
  <r>
    <s v=""/>
    <x v="144"/>
    <x v="30"/>
    <x v="8"/>
    <x v="1"/>
    <n v="25.354800000000001"/>
    <n v="51.183900000000001"/>
    <x v="608"/>
    <x v="76724"/>
    <n v="604"/>
    <n v="0"/>
  </r>
  <r>
    <s v=""/>
    <x v="144"/>
    <x v="0"/>
    <x v="8"/>
    <x v="1"/>
    <n v="25.354800000000001"/>
    <n v="51.183900000000001"/>
    <x v="609"/>
    <x v="76725"/>
    <n v="604"/>
    <n v="0"/>
  </r>
  <r>
    <s v=""/>
    <x v="144"/>
    <x v="1"/>
    <x v="8"/>
    <x v="1"/>
    <n v="25.354800000000001"/>
    <n v="51.183900000000001"/>
    <x v="610"/>
    <x v="76726"/>
    <n v="604"/>
    <n v="0"/>
  </r>
  <r>
    <s v=""/>
    <x v="144"/>
    <x v="2"/>
    <x v="8"/>
    <x v="1"/>
    <n v="25.354800000000001"/>
    <n v="51.183900000000001"/>
    <x v="611"/>
    <x v="76727"/>
    <n v="604"/>
    <n v="0"/>
  </r>
  <r>
    <s v=""/>
    <x v="144"/>
    <x v="3"/>
    <x v="8"/>
    <x v="1"/>
    <n v="25.354800000000001"/>
    <n v="51.183900000000001"/>
    <x v="612"/>
    <x v="76728"/>
    <n v="604"/>
    <n v="0"/>
  </r>
  <r>
    <s v=""/>
    <x v="144"/>
    <x v="4"/>
    <x v="8"/>
    <x v="1"/>
    <n v="25.354800000000001"/>
    <n v="51.183900000000001"/>
    <x v="613"/>
    <x v="76729"/>
    <n v="605"/>
    <n v="0"/>
  </r>
  <r>
    <s v=""/>
    <x v="144"/>
    <x v="5"/>
    <x v="8"/>
    <x v="1"/>
    <n v="25.354800000000001"/>
    <n v="51.183900000000001"/>
    <x v="614"/>
    <x v="76730"/>
    <n v="605"/>
    <n v="0"/>
  </r>
  <r>
    <s v=""/>
    <x v="144"/>
    <x v="6"/>
    <x v="8"/>
    <x v="1"/>
    <n v="25.354800000000001"/>
    <n v="51.183900000000001"/>
    <x v="615"/>
    <x v="76731"/>
    <n v="605"/>
    <n v="0"/>
  </r>
  <r>
    <s v=""/>
    <x v="144"/>
    <x v="7"/>
    <x v="8"/>
    <x v="1"/>
    <n v="25.354800000000001"/>
    <n v="51.183900000000001"/>
    <x v="616"/>
    <x v="76732"/>
    <n v="605"/>
    <n v="0"/>
  </r>
  <r>
    <s v=""/>
    <x v="144"/>
    <x v="8"/>
    <x v="8"/>
    <x v="1"/>
    <n v="25.354800000000001"/>
    <n v="51.183900000000001"/>
    <x v="617"/>
    <x v="76733"/>
    <n v="606"/>
    <n v="0"/>
  </r>
  <r>
    <s v=""/>
    <x v="144"/>
    <x v="10"/>
    <x v="9"/>
    <x v="1"/>
    <n v="25.354800000000001"/>
    <n v="51.183900000000001"/>
    <x v="618"/>
    <x v="76734"/>
    <n v="606"/>
    <n v="0"/>
  </r>
  <r>
    <s v=""/>
    <x v="144"/>
    <x v="11"/>
    <x v="9"/>
    <x v="1"/>
    <n v="25.354800000000001"/>
    <n v="51.183900000000001"/>
    <x v="619"/>
    <x v="76735"/>
    <n v="606"/>
    <n v="0"/>
  </r>
  <r>
    <s v=""/>
    <x v="144"/>
    <x v="12"/>
    <x v="9"/>
    <x v="1"/>
    <n v="25.354800000000001"/>
    <n v="51.183900000000001"/>
    <x v="620"/>
    <x v="76736"/>
    <n v="606"/>
    <n v="0"/>
  </r>
  <r>
    <s v=""/>
    <x v="144"/>
    <x v="13"/>
    <x v="9"/>
    <x v="1"/>
    <n v="25.354800000000001"/>
    <n v="51.183900000000001"/>
    <x v="621"/>
    <x v="76737"/>
    <n v="606"/>
    <n v="0"/>
  </r>
  <r>
    <s v=""/>
    <x v="144"/>
    <x v="14"/>
    <x v="9"/>
    <x v="1"/>
    <n v="25.354800000000001"/>
    <n v="51.183900000000001"/>
    <x v="622"/>
    <x v="76738"/>
    <n v="606"/>
    <n v="0"/>
  </r>
  <r>
    <s v=""/>
    <x v="144"/>
    <x v="15"/>
    <x v="9"/>
    <x v="1"/>
    <n v="25.354800000000001"/>
    <n v="51.183900000000001"/>
    <x v="623"/>
    <x v="76739"/>
    <n v="606"/>
    <n v="0"/>
  </r>
  <r>
    <s v=""/>
    <x v="144"/>
    <x v="16"/>
    <x v="9"/>
    <x v="1"/>
    <n v="25.354800000000001"/>
    <n v="51.183900000000001"/>
    <x v="624"/>
    <x v="76740"/>
    <n v="607"/>
    <n v="0"/>
  </r>
  <r>
    <s v=""/>
    <x v="144"/>
    <x v="17"/>
    <x v="9"/>
    <x v="1"/>
    <n v="25.354800000000001"/>
    <n v="51.183900000000001"/>
    <x v="625"/>
    <x v="76741"/>
    <n v="607"/>
    <n v="0"/>
  </r>
  <r>
    <s v=""/>
    <x v="144"/>
    <x v="18"/>
    <x v="9"/>
    <x v="1"/>
    <n v="25.354800000000001"/>
    <n v="51.183900000000001"/>
    <x v="626"/>
    <x v="76742"/>
    <n v="607"/>
    <n v="0"/>
  </r>
  <r>
    <s v=""/>
    <x v="144"/>
    <x v="19"/>
    <x v="9"/>
    <x v="1"/>
    <n v="25.354800000000001"/>
    <n v="51.183900000000001"/>
    <x v="627"/>
    <x v="76743"/>
    <n v="607"/>
    <n v="0"/>
  </r>
  <r>
    <s v=""/>
    <x v="144"/>
    <x v="20"/>
    <x v="9"/>
    <x v="1"/>
    <n v="25.354800000000001"/>
    <n v="51.183900000000001"/>
    <x v="628"/>
    <x v="76744"/>
    <n v="607"/>
    <n v="0"/>
  </r>
  <r>
    <s v=""/>
    <x v="144"/>
    <x v="21"/>
    <x v="9"/>
    <x v="1"/>
    <n v="25.354800000000001"/>
    <n v="51.183900000000001"/>
    <x v="629"/>
    <x v="76745"/>
    <n v="607"/>
    <n v="0"/>
  </r>
  <r>
    <s v=""/>
    <x v="144"/>
    <x v="22"/>
    <x v="9"/>
    <x v="1"/>
    <n v="25.354800000000001"/>
    <n v="51.183900000000001"/>
    <x v="630"/>
    <x v="76746"/>
    <n v="607"/>
    <n v="0"/>
  </r>
  <r>
    <s v=""/>
    <x v="144"/>
    <x v="23"/>
    <x v="9"/>
    <x v="1"/>
    <n v="25.354800000000001"/>
    <n v="51.183900000000001"/>
    <x v="631"/>
    <x v="76747"/>
    <n v="607"/>
    <n v="0"/>
  </r>
  <r>
    <s v=""/>
    <x v="144"/>
    <x v="24"/>
    <x v="9"/>
    <x v="1"/>
    <n v="25.354800000000001"/>
    <n v="51.183900000000001"/>
    <x v="632"/>
    <x v="76748"/>
    <n v="608"/>
    <n v="0"/>
  </r>
  <r>
    <s v=""/>
    <x v="144"/>
    <x v="25"/>
    <x v="9"/>
    <x v="1"/>
    <n v="25.354800000000001"/>
    <n v="51.183900000000001"/>
    <x v="633"/>
    <x v="76749"/>
    <n v="608"/>
    <n v="0"/>
  </r>
  <r>
    <s v=""/>
    <x v="144"/>
    <x v="26"/>
    <x v="9"/>
    <x v="1"/>
    <n v="25.354800000000001"/>
    <n v="51.183900000000001"/>
    <x v="634"/>
    <x v="76750"/>
    <n v="608"/>
    <n v="0"/>
  </r>
  <r>
    <s v=""/>
    <x v="144"/>
    <x v="27"/>
    <x v="9"/>
    <x v="1"/>
    <n v="25.354800000000001"/>
    <n v="51.183900000000001"/>
    <x v="635"/>
    <x v="76751"/>
    <n v="608"/>
    <n v="0"/>
  </r>
  <r>
    <s v=""/>
    <x v="144"/>
    <x v="28"/>
    <x v="9"/>
    <x v="1"/>
    <n v="25.354800000000001"/>
    <n v="51.183900000000001"/>
    <x v="636"/>
    <x v="36390"/>
    <n v="608"/>
    <n v="0"/>
  </r>
  <r>
    <s v=""/>
    <x v="144"/>
    <x v="29"/>
    <x v="9"/>
    <x v="1"/>
    <n v="25.354800000000001"/>
    <n v="51.183900000000001"/>
    <x v="637"/>
    <x v="76752"/>
    <n v="608"/>
    <n v="0"/>
  </r>
  <r>
    <s v=""/>
    <x v="144"/>
    <x v="30"/>
    <x v="9"/>
    <x v="1"/>
    <n v="25.354800000000001"/>
    <n v="51.183900000000001"/>
    <x v="638"/>
    <x v="76753"/>
    <n v="608"/>
    <n v="0"/>
  </r>
  <r>
    <s v=""/>
    <x v="144"/>
    <x v="0"/>
    <x v="9"/>
    <x v="1"/>
    <n v="25.354800000000001"/>
    <n v="51.183900000000001"/>
    <x v="639"/>
    <x v="76754"/>
    <n v="608"/>
    <n v="0"/>
  </r>
  <r>
    <s v=""/>
    <x v="144"/>
    <x v="1"/>
    <x v="9"/>
    <x v="1"/>
    <n v="25.354800000000001"/>
    <n v="51.183900000000001"/>
    <x v="640"/>
    <x v="76755"/>
    <n v="608"/>
    <n v="0"/>
  </r>
  <r>
    <s v=""/>
    <x v="144"/>
    <x v="2"/>
    <x v="9"/>
    <x v="1"/>
    <n v="25.354800000000001"/>
    <n v="51.183900000000001"/>
    <x v="641"/>
    <x v="76756"/>
    <n v="609"/>
    <n v="0"/>
  </r>
  <r>
    <s v=""/>
    <x v="144"/>
    <x v="3"/>
    <x v="9"/>
    <x v="1"/>
    <n v="25.354800000000001"/>
    <n v="51.183900000000001"/>
    <x v="642"/>
    <x v="76757"/>
    <n v="609"/>
    <n v="0"/>
  </r>
  <r>
    <s v=""/>
    <x v="144"/>
    <x v="4"/>
    <x v="9"/>
    <x v="1"/>
    <n v="25.354800000000001"/>
    <n v="51.183900000000001"/>
    <x v="643"/>
    <x v="76758"/>
    <n v="609"/>
    <n v="0"/>
  </r>
  <r>
    <s v=""/>
    <x v="144"/>
    <x v="5"/>
    <x v="9"/>
    <x v="1"/>
    <n v="25.354800000000001"/>
    <n v="51.183900000000001"/>
    <x v="644"/>
    <x v="76759"/>
    <n v="609"/>
    <n v="0"/>
  </r>
  <r>
    <s v=""/>
    <x v="144"/>
    <x v="6"/>
    <x v="9"/>
    <x v="1"/>
    <n v="25.354800000000001"/>
    <n v="51.183900000000001"/>
    <x v="645"/>
    <x v="76760"/>
    <n v="609"/>
    <n v="0"/>
  </r>
  <r>
    <s v=""/>
    <x v="144"/>
    <x v="7"/>
    <x v="9"/>
    <x v="1"/>
    <n v="25.354800000000001"/>
    <n v="51.183900000000001"/>
    <x v="646"/>
    <x v="76761"/>
    <n v="610"/>
    <n v="0"/>
  </r>
  <r>
    <s v=""/>
    <x v="144"/>
    <x v="8"/>
    <x v="9"/>
    <x v="1"/>
    <n v="25.354800000000001"/>
    <n v="51.183900000000001"/>
    <x v="647"/>
    <x v="76762"/>
    <n v="610"/>
    <n v="0"/>
  </r>
  <r>
    <s v=""/>
    <x v="144"/>
    <x v="9"/>
    <x v="9"/>
    <x v="1"/>
    <n v="25.354800000000001"/>
    <n v="51.183900000000001"/>
    <x v="648"/>
    <x v="76763"/>
    <n v="610"/>
    <n v="0"/>
  </r>
  <r>
    <s v=""/>
    <x v="144"/>
    <x v="10"/>
    <x v="10"/>
    <x v="1"/>
    <n v="25.354800000000001"/>
    <n v="51.183900000000001"/>
    <x v="649"/>
    <x v="76764"/>
    <n v="611"/>
    <n v="0"/>
  </r>
  <r>
    <s v=""/>
    <x v="144"/>
    <x v="11"/>
    <x v="10"/>
    <x v="1"/>
    <n v="25.354800000000001"/>
    <n v="51.183900000000001"/>
    <x v="650"/>
    <x v="76765"/>
    <n v="611"/>
    <n v="0"/>
  </r>
  <r>
    <s v=""/>
    <x v="144"/>
    <x v="12"/>
    <x v="10"/>
    <x v="1"/>
    <n v="25.354800000000001"/>
    <n v="51.183900000000001"/>
    <x v="651"/>
    <x v="76766"/>
    <n v="611"/>
    <n v="0"/>
  </r>
  <r>
    <s v=""/>
    <x v="144"/>
    <x v="13"/>
    <x v="10"/>
    <x v="1"/>
    <n v="25.354800000000001"/>
    <n v="51.183900000000001"/>
    <x v="652"/>
    <x v="76767"/>
    <n v="611"/>
    <n v="0"/>
  </r>
  <r>
    <s v=""/>
    <x v="144"/>
    <x v="14"/>
    <x v="10"/>
    <x v="1"/>
    <n v="25.354800000000001"/>
    <n v="51.183900000000001"/>
    <x v="653"/>
    <x v="76768"/>
    <n v="611"/>
    <n v="0"/>
  </r>
  <r>
    <s v=""/>
    <x v="144"/>
    <x v="15"/>
    <x v="10"/>
    <x v="1"/>
    <n v="25.354800000000001"/>
    <n v="51.183900000000001"/>
    <x v="654"/>
    <x v="76769"/>
    <n v="611"/>
    <n v="0"/>
  </r>
  <r>
    <s v=""/>
    <x v="144"/>
    <x v="16"/>
    <x v="10"/>
    <x v="1"/>
    <n v="25.354800000000001"/>
    <n v="51.183900000000001"/>
    <x v="655"/>
    <x v="76770"/>
    <n v="611"/>
    <n v="0"/>
  </r>
  <r>
    <s v=""/>
    <x v="144"/>
    <x v="17"/>
    <x v="10"/>
    <x v="1"/>
    <n v="25.354800000000001"/>
    <n v="51.183900000000001"/>
    <x v="656"/>
    <x v="76771"/>
    <n v="611"/>
    <n v="0"/>
  </r>
  <r>
    <s v=""/>
    <x v="144"/>
    <x v="18"/>
    <x v="10"/>
    <x v="1"/>
    <n v="25.354800000000001"/>
    <n v="51.183900000000001"/>
    <x v="657"/>
    <x v="76772"/>
    <n v="611"/>
    <n v="0"/>
  </r>
  <r>
    <s v=""/>
    <x v="144"/>
    <x v="19"/>
    <x v="10"/>
    <x v="1"/>
    <n v="25.354800000000001"/>
    <n v="51.183900000000001"/>
    <x v="658"/>
    <x v="76773"/>
    <n v="611"/>
    <n v="0"/>
  </r>
  <r>
    <s v=""/>
    <x v="144"/>
    <x v="20"/>
    <x v="10"/>
    <x v="1"/>
    <n v="25.354800000000001"/>
    <n v="51.183900000000001"/>
    <x v="659"/>
    <x v="76774"/>
    <n v="611"/>
    <n v="0"/>
  </r>
  <r>
    <s v=""/>
    <x v="144"/>
    <x v="21"/>
    <x v="10"/>
    <x v="1"/>
    <n v="25.354800000000001"/>
    <n v="51.183900000000001"/>
    <x v="660"/>
    <x v="76775"/>
    <n v="611"/>
    <n v="0"/>
  </r>
  <r>
    <s v=""/>
    <x v="144"/>
    <x v="22"/>
    <x v="10"/>
    <x v="1"/>
    <n v="25.354800000000001"/>
    <n v="51.183900000000001"/>
    <x v="661"/>
    <x v="76776"/>
    <n v="611"/>
    <n v="0"/>
  </r>
  <r>
    <s v=""/>
    <x v="144"/>
    <x v="23"/>
    <x v="10"/>
    <x v="1"/>
    <n v="25.354800000000001"/>
    <n v="51.183900000000001"/>
    <x v="662"/>
    <x v="76777"/>
    <n v="611"/>
    <n v="0"/>
  </r>
  <r>
    <s v=""/>
    <x v="144"/>
    <x v="24"/>
    <x v="10"/>
    <x v="1"/>
    <n v="25.354800000000001"/>
    <n v="51.183900000000001"/>
    <x v="663"/>
    <x v="76778"/>
    <n v="611"/>
    <n v="0"/>
  </r>
  <r>
    <s v=""/>
    <x v="144"/>
    <x v="25"/>
    <x v="10"/>
    <x v="1"/>
    <n v="25.354800000000001"/>
    <n v="51.183900000000001"/>
    <x v="664"/>
    <x v="76779"/>
    <n v="611"/>
    <n v="0"/>
  </r>
  <r>
    <s v=""/>
    <x v="144"/>
    <x v="26"/>
    <x v="10"/>
    <x v="1"/>
    <n v="25.354800000000001"/>
    <n v="51.183900000000001"/>
    <x v="665"/>
    <x v="76780"/>
    <n v="611"/>
    <n v="0"/>
  </r>
  <r>
    <s v=""/>
    <x v="144"/>
    <x v="27"/>
    <x v="10"/>
    <x v="1"/>
    <n v="25.354800000000001"/>
    <n v="51.183900000000001"/>
    <x v="666"/>
    <x v="76781"/>
    <n v="611"/>
    <n v="0"/>
  </r>
  <r>
    <s v=""/>
    <x v="144"/>
    <x v="28"/>
    <x v="10"/>
    <x v="1"/>
    <n v="25.354800000000001"/>
    <n v="51.183900000000001"/>
    <x v="667"/>
    <x v="50648"/>
    <n v="611"/>
    <n v="0"/>
  </r>
  <r>
    <s v=""/>
    <x v="144"/>
    <x v="29"/>
    <x v="10"/>
    <x v="1"/>
    <n v="25.354800000000001"/>
    <n v="51.183900000000001"/>
    <x v="668"/>
    <x v="76782"/>
    <n v="611"/>
    <n v="0"/>
  </r>
  <r>
    <s v=""/>
    <x v="144"/>
    <x v="30"/>
    <x v="10"/>
    <x v="1"/>
    <n v="25.354800000000001"/>
    <n v="51.183900000000001"/>
    <x v="669"/>
    <x v="33634"/>
    <n v="611"/>
    <n v="0"/>
  </r>
  <r>
    <s v=""/>
    <x v="144"/>
    <x v="0"/>
    <x v="10"/>
    <x v="1"/>
    <n v="25.354800000000001"/>
    <n v="51.183900000000001"/>
    <x v="670"/>
    <x v="76783"/>
    <n v="611"/>
    <n v="0"/>
  </r>
  <r>
    <s v=""/>
    <x v="144"/>
    <x v="1"/>
    <x v="10"/>
    <x v="1"/>
    <n v="25.354800000000001"/>
    <n v="51.183900000000001"/>
    <x v="671"/>
    <x v="76784"/>
    <n v="611"/>
    <n v="0"/>
  </r>
  <r>
    <s v=""/>
    <x v="144"/>
    <x v="2"/>
    <x v="10"/>
    <x v="1"/>
    <n v="25.354800000000001"/>
    <n v="51.183900000000001"/>
    <x v="672"/>
    <x v="76785"/>
    <n v="611"/>
    <n v="0"/>
  </r>
  <r>
    <s v=""/>
    <x v="144"/>
    <x v="3"/>
    <x v="10"/>
    <x v="1"/>
    <n v="25.354800000000001"/>
    <n v="51.183900000000001"/>
    <x v="673"/>
    <x v="76786"/>
    <n v="611"/>
    <n v="0"/>
  </r>
  <r>
    <s v=""/>
    <x v="144"/>
    <x v="4"/>
    <x v="10"/>
    <x v="1"/>
    <n v="25.354800000000001"/>
    <n v="51.183900000000001"/>
    <x v="674"/>
    <x v="76787"/>
    <n v="611"/>
    <n v="0"/>
  </r>
  <r>
    <s v=""/>
    <x v="144"/>
    <x v="5"/>
    <x v="10"/>
    <x v="1"/>
    <n v="25.354800000000001"/>
    <n v="51.183900000000001"/>
    <x v="675"/>
    <x v="76788"/>
    <n v="611"/>
    <n v="0"/>
  </r>
  <r>
    <s v=""/>
    <x v="144"/>
    <x v="6"/>
    <x v="10"/>
    <x v="1"/>
    <n v="25.354800000000001"/>
    <n v="51.183900000000001"/>
    <x v="676"/>
    <x v="76789"/>
    <n v="611"/>
    <n v="0"/>
  </r>
  <r>
    <s v=""/>
    <x v="144"/>
    <x v="7"/>
    <x v="10"/>
    <x v="1"/>
    <n v="25.354800000000001"/>
    <n v="51.183900000000001"/>
    <x v="677"/>
    <x v="76790"/>
    <n v="611"/>
    <n v="0"/>
  </r>
  <r>
    <s v=""/>
    <x v="144"/>
    <x v="8"/>
    <x v="10"/>
    <x v="1"/>
    <n v="25.354800000000001"/>
    <n v="51.183900000000001"/>
    <x v="678"/>
    <x v="76791"/>
    <n v="611"/>
    <n v="0"/>
  </r>
  <r>
    <s v=""/>
    <x v="144"/>
    <x v="10"/>
    <x v="11"/>
    <x v="1"/>
    <n v="25.354800000000001"/>
    <n v="51.183900000000001"/>
    <x v="679"/>
    <x v="76792"/>
    <n v="611"/>
    <n v="0"/>
  </r>
  <r>
    <s v=""/>
    <x v="144"/>
    <x v="11"/>
    <x v="11"/>
    <x v="1"/>
    <n v="25.354800000000001"/>
    <n v="51.183900000000001"/>
    <x v="680"/>
    <x v="76793"/>
    <n v="611"/>
    <n v="0"/>
  </r>
  <r>
    <s v=""/>
    <x v="144"/>
    <x v="12"/>
    <x v="11"/>
    <x v="1"/>
    <n v="25.354800000000001"/>
    <n v="51.183900000000001"/>
    <x v="681"/>
    <x v="76794"/>
    <n v="611"/>
    <n v="0"/>
  </r>
  <r>
    <s v=""/>
    <x v="144"/>
    <x v="13"/>
    <x v="11"/>
    <x v="1"/>
    <n v="25.354800000000001"/>
    <n v="51.183900000000001"/>
    <x v="682"/>
    <x v="76795"/>
    <n v="611"/>
    <n v="0"/>
  </r>
  <r>
    <s v=""/>
    <x v="144"/>
    <x v="14"/>
    <x v="11"/>
    <x v="1"/>
    <n v="25.354800000000001"/>
    <n v="51.183900000000001"/>
    <x v="683"/>
    <x v="76796"/>
    <n v="611"/>
    <n v="0"/>
  </r>
  <r>
    <s v=""/>
    <x v="144"/>
    <x v="15"/>
    <x v="11"/>
    <x v="1"/>
    <n v="25.354800000000001"/>
    <n v="51.183900000000001"/>
    <x v="684"/>
    <x v="76797"/>
    <n v="611"/>
    <n v="0"/>
  </r>
  <r>
    <s v=""/>
    <x v="144"/>
    <x v="16"/>
    <x v="11"/>
    <x v="1"/>
    <n v="25.354800000000001"/>
    <n v="51.183900000000001"/>
    <x v="685"/>
    <x v="76798"/>
    <n v="611"/>
    <n v="0"/>
  </r>
  <r>
    <s v=""/>
    <x v="144"/>
    <x v="17"/>
    <x v="11"/>
    <x v="1"/>
    <n v="25.354800000000001"/>
    <n v="51.183900000000001"/>
    <x v="686"/>
    <x v="76799"/>
    <n v="611"/>
    <n v="0"/>
  </r>
  <r>
    <s v=""/>
    <x v="144"/>
    <x v="18"/>
    <x v="11"/>
    <x v="1"/>
    <n v="25.354800000000001"/>
    <n v="51.183900000000001"/>
    <x v="687"/>
    <x v="76800"/>
    <n v="611"/>
    <n v="0"/>
  </r>
  <r>
    <s v=""/>
    <x v="144"/>
    <x v="19"/>
    <x v="11"/>
    <x v="1"/>
    <n v="25.354800000000001"/>
    <n v="51.183900000000001"/>
    <x v="688"/>
    <x v="76801"/>
    <n v="612"/>
    <n v="0"/>
  </r>
  <r>
    <s v=""/>
    <x v="144"/>
    <x v="20"/>
    <x v="11"/>
    <x v="1"/>
    <n v="25.354800000000001"/>
    <n v="51.183900000000001"/>
    <x v="689"/>
    <x v="76802"/>
    <n v="612"/>
    <n v="0"/>
  </r>
  <r>
    <s v=""/>
    <x v="144"/>
    <x v="21"/>
    <x v="11"/>
    <x v="1"/>
    <n v="25.354800000000001"/>
    <n v="51.183900000000001"/>
    <x v="690"/>
    <x v="76803"/>
    <n v="613"/>
    <n v="0"/>
  </r>
  <r>
    <s v=""/>
    <x v="144"/>
    <x v="22"/>
    <x v="11"/>
    <x v="1"/>
    <n v="25.354800000000001"/>
    <n v="51.183900000000001"/>
    <x v="691"/>
    <x v="76804"/>
    <n v="613"/>
    <n v="0"/>
  </r>
  <r>
    <s v=""/>
    <x v="144"/>
    <x v="23"/>
    <x v="11"/>
    <x v="1"/>
    <n v="25.354800000000001"/>
    <n v="51.183900000000001"/>
    <x v="692"/>
    <x v="76805"/>
    <n v="613"/>
    <n v="0"/>
  </r>
  <r>
    <s v=""/>
    <x v="144"/>
    <x v="24"/>
    <x v="11"/>
    <x v="1"/>
    <n v="25.354800000000001"/>
    <n v="51.183900000000001"/>
    <x v="693"/>
    <x v="76806"/>
    <n v="614"/>
    <n v="0"/>
  </r>
  <r>
    <s v=""/>
    <x v="144"/>
    <x v="25"/>
    <x v="11"/>
    <x v="1"/>
    <n v="25.354800000000001"/>
    <n v="51.183900000000001"/>
    <x v="694"/>
    <x v="76807"/>
    <n v="614"/>
    <n v="0"/>
  </r>
  <r>
    <s v=""/>
    <x v="144"/>
    <x v="26"/>
    <x v="11"/>
    <x v="1"/>
    <n v="25.354800000000001"/>
    <n v="51.183900000000001"/>
    <x v="695"/>
    <x v="76808"/>
    <n v="614"/>
    <n v="0"/>
  </r>
  <r>
    <s v=""/>
    <x v="144"/>
    <x v="27"/>
    <x v="11"/>
    <x v="1"/>
    <n v="25.354800000000001"/>
    <n v="51.183900000000001"/>
    <x v="696"/>
    <x v="76809"/>
    <n v="614"/>
    <n v="0"/>
  </r>
  <r>
    <s v=""/>
    <x v="144"/>
    <x v="28"/>
    <x v="11"/>
    <x v="1"/>
    <n v="25.354800000000001"/>
    <n v="51.183900000000001"/>
    <x v="697"/>
    <x v="76810"/>
    <n v="614"/>
    <n v="0"/>
  </r>
  <r>
    <s v=""/>
    <x v="144"/>
    <x v="29"/>
    <x v="11"/>
    <x v="1"/>
    <n v="25.354800000000001"/>
    <n v="51.183900000000001"/>
    <x v="698"/>
    <x v="76811"/>
    <n v="614"/>
    <n v="0"/>
  </r>
  <r>
    <s v=""/>
    <x v="144"/>
    <x v="30"/>
    <x v="11"/>
    <x v="1"/>
    <n v="25.354800000000001"/>
    <n v="51.183900000000001"/>
    <x v="699"/>
    <x v="76812"/>
    <n v="614"/>
    <n v="0"/>
  </r>
  <r>
    <s v=""/>
    <x v="144"/>
    <x v="0"/>
    <x v="11"/>
    <x v="1"/>
    <n v="25.354800000000001"/>
    <n v="51.183900000000001"/>
    <x v="700"/>
    <x v="76813"/>
    <n v="614"/>
    <n v="0"/>
  </r>
  <r>
    <s v=""/>
    <x v="144"/>
    <x v="1"/>
    <x v="11"/>
    <x v="1"/>
    <n v="25.354800000000001"/>
    <n v="51.183900000000001"/>
    <x v="701"/>
    <x v="59141"/>
    <n v="614"/>
    <n v="0"/>
  </r>
  <r>
    <s v=""/>
    <x v="144"/>
    <x v="2"/>
    <x v="11"/>
    <x v="1"/>
    <n v="25.354800000000001"/>
    <n v="51.183900000000001"/>
    <x v="702"/>
    <x v="76814"/>
    <n v="614"/>
    <n v="0"/>
  </r>
  <r>
    <s v=""/>
    <x v="144"/>
    <x v="3"/>
    <x v="11"/>
    <x v="1"/>
    <n v="25.354800000000001"/>
    <n v="51.183900000000001"/>
    <x v="703"/>
    <x v="76815"/>
    <n v="614"/>
    <n v="0"/>
  </r>
  <r>
    <s v=""/>
    <x v="144"/>
    <x v="4"/>
    <x v="11"/>
    <x v="1"/>
    <n v="25.354800000000001"/>
    <n v="51.183900000000001"/>
    <x v="704"/>
    <x v="76816"/>
    <n v="615"/>
    <n v="0"/>
  </r>
  <r>
    <s v=""/>
    <x v="144"/>
    <x v="5"/>
    <x v="11"/>
    <x v="1"/>
    <n v="25.354800000000001"/>
    <n v="51.183900000000001"/>
    <x v="705"/>
    <x v="76817"/>
    <n v="616"/>
    <n v="0"/>
  </r>
  <r>
    <s v=""/>
    <x v="144"/>
    <x v="6"/>
    <x v="11"/>
    <x v="1"/>
    <n v="25.354800000000001"/>
    <n v="51.183900000000001"/>
    <x v="706"/>
    <x v="76818"/>
    <n v="616"/>
    <n v="0"/>
  </r>
  <r>
    <s v=""/>
    <x v="144"/>
    <x v="7"/>
    <x v="11"/>
    <x v="1"/>
    <n v="25.354800000000001"/>
    <n v="51.183900000000001"/>
    <x v="707"/>
    <x v="76819"/>
    <n v="616"/>
    <n v="0"/>
  </r>
  <r>
    <s v=""/>
    <x v="144"/>
    <x v="8"/>
    <x v="11"/>
    <x v="1"/>
    <n v="25.354800000000001"/>
    <n v="51.183900000000001"/>
    <x v="708"/>
    <x v="76820"/>
    <n v="617"/>
    <n v="0"/>
  </r>
  <r>
    <s v=""/>
    <x v="144"/>
    <x v="9"/>
    <x v="11"/>
    <x v="1"/>
    <n v="25.354800000000001"/>
    <n v="51.183900000000001"/>
    <x v="709"/>
    <x v="76821"/>
    <n v="618"/>
    <n v="0"/>
  </r>
  <r>
    <s v=""/>
    <x v="144"/>
    <x v="10"/>
    <x v="0"/>
    <x v="2"/>
    <n v="25.354800000000001"/>
    <n v="51.183900000000001"/>
    <x v="710"/>
    <x v="76822"/>
    <n v="618"/>
    <n v="0"/>
  </r>
  <r>
    <s v=""/>
    <x v="144"/>
    <x v="11"/>
    <x v="0"/>
    <x v="2"/>
    <n v="25.354800000000001"/>
    <n v="51.183900000000001"/>
    <x v="711"/>
    <x v="76823"/>
    <n v="618"/>
    <n v="0"/>
  </r>
  <r>
    <s v=""/>
    <x v="144"/>
    <x v="12"/>
    <x v="0"/>
    <x v="2"/>
    <n v="25.354800000000001"/>
    <n v="51.183900000000001"/>
    <x v="712"/>
    <x v="76824"/>
    <n v="618"/>
    <n v="0"/>
  </r>
  <r>
    <s v=""/>
    <x v="144"/>
    <x v="13"/>
    <x v="0"/>
    <x v="2"/>
    <n v="25.354800000000001"/>
    <n v="51.183900000000001"/>
    <x v="713"/>
    <x v="76825"/>
    <n v="618"/>
    <n v="0"/>
  </r>
  <r>
    <s v=""/>
    <x v="144"/>
    <x v="14"/>
    <x v="0"/>
    <x v="2"/>
    <n v="25.354800000000001"/>
    <n v="51.183900000000001"/>
    <x v="714"/>
    <x v="76826"/>
    <n v="618"/>
    <n v="0"/>
  </r>
  <r>
    <s v=""/>
    <x v="144"/>
    <x v="15"/>
    <x v="0"/>
    <x v="2"/>
    <n v="25.354800000000001"/>
    <n v="51.183900000000001"/>
    <x v="715"/>
    <x v="76827"/>
    <n v="618"/>
    <n v="0"/>
  </r>
  <r>
    <s v=""/>
    <x v="144"/>
    <x v="16"/>
    <x v="0"/>
    <x v="2"/>
    <n v="25.354800000000001"/>
    <n v="51.183900000000001"/>
    <x v="716"/>
    <x v="59154"/>
    <n v="618"/>
    <n v="0"/>
  </r>
  <r>
    <s v=""/>
    <x v="144"/>
    <x v="17"/>
    <x v="0"/>
    <x v="2"/>
    <n v="25.354800000000001"/>
    <n v="51.183900000000001"/>
    <x v="717"/>
    <x v="76828"/>
    <n v="618"/>
    <n v="0"/>
  </r>
  <r>
    <s v=""/>
    <x v="144"/>
    <x v="18"/>
    <x v="0"/>
    <x v="2"/>
    <n v="25.354800000000001"/>
    <n v="51.183900000000001"/>
    <x v="718"/>
    <x v="76829"/>
    <n v="618"/>
    <n v="0"/>
  </r>
  <r>
    <s v=""/>
    <x v="144"/>
    <x v="19"/>
    <x v="0"/>
    <x v="2"/>
    <n v="25.354800000000001"/>
    <n v="51.183900000000001"/>
    <x v="719"/>
    <x v="76830"/>
    <n v="619"/>
    <n v="0"/>
  </r>
  <r>
    <s v=""/>
    <x v="144"/>
    <x v="20"/>
    <x v="0"/>
    <x v="2"/>
    <n v="25.354800000000001"/>
    <n v="51.183900000000001"/>
    <x v="720"/>
    <x v="76831"/>
    <n v="621"/>
    <n v="0"/>
  </r>
  <r>
    <s v=""/>
    <x v="144"/>
    <x v="21"/>
    <x v="0"/>
    <x v="2"/>
    <n v="25.354800000000001"/>
    <n v="51.183900000000001"/>
    <x v="721"/>
    <x v="76832"/>
    <n v="621"/>
    <n v="0"/>
  </r>
  <r>
    <s v=""/>
    <x v="144"/>
    <x v="22"/>
    <x v="0"/>
    <x v="2"/>
    <n v="25.354800000000001"/>
    <n v="51.183900000000001"/>
    <x v="722"/>
    <x v="76833"/>
    <n v="623"/>
    <n v="0"/>
  </r>
  <r>
    <s v=""/>
    <x v="144"/>
    <x v="23"/>
    <x v="0"/>
    <x v="2"/>
    <n v="25.354800000000001"/>
    <n v="51.183900000000001"/>
    <x v="723"/>
    <x v="40814"/>
    <n v="623"/>
    <n v="0"/>
  </r>
  <r>
    <s v=""/>
    <x v="144"/>
    <x v="24"/>
    <x v="0"/>
    <x v="2"/>
    <n v="25.354800000000001"/>
    <n v="51.183900000000001"/>
    <x v="724"/>
    <x v="76834"/>
    <n v="624"/>
    <n v="0"/>
  </r>
  <r>
    <s v=""/>
    <x v="144"/>
    <x v="25"/>
    <x v="0"/>
    <x v="2"/>
    <n v="25.354800000000001"/>
    <n v="51.183900000000001"/>
    <x v="725"/>
    <x v="49948"/>
    <n v="626"/>
    <n v="0"/>
  </r>
  <r>
    <s v=""/>
    <x v="144"/>
    <x v="26"/>
    <x v="0"/>
    <x v="2"/>
    <n v="25.354800000000001"/>
    <n v="51.183900000000001"/>
    <x v="726"/>
    <x v="76835"/>
    <n v="627"/>
    <n v="0"/>
  </r>
  <r>
    <s v=""/>
    <x v="144"/>
    <x v="27"/>
    <x v="0"/>
    <x v="2"/>
    <n v="25.354800000000001"/>
    <n v="51.183900000000001"/>
    <x v="727"/>
    <x v="76836"/>
    <n v="630"/>
    <n v="0"/>
  </r>
  <r>
    <s v=""/>
    <x v="144"/>
    <x v="28"/>
    <x v="0"/>
    <x v="2"/>
    <n v="25.354800000000001"/>
    <n v="51.183900000000001"/>
    <x v="728"/>
    <x v="76837"/>
    <n v="631"/>
    <n v="0"/>
  </r>
  <r>
    <s v=""/>
    <x v="144"/>
    <x v="29"/>
    <x v="0"/>
    <x v="2"/>
    <n v="25.354800000000001"/>
    <n v="51.183900000000001"/>
    <x v="729"/>
    <x v="76838"/>
    <n v="632"/>
    <n v="0"/>
  </r>
  <r>
    <s v=""/>
    <x v="144"/>
    <x v="30"/>
    <x v="0"/>
    <x v="2"/>
    <n v="25.354800000000001"/>
    <n v="51.183900000000001"/>
    <x v="730"/>
    <x v="76839"/>
    <n v="632"/>
    <n v="0"/>
  </r>
  <r>
    <s v=""/>
    <x v="144"/>
    <x v="0"/>
    <x v="0"/>
    <x v="2"/>
    <n v="25.354800000000001"/>
    <n v="51.183900000000001"/>
    <x v="731"/>
    <x v="76840"/>
    <n v="633"/>
    <n v="0"/>
  </r>
  <r>
    <s v=""/>
    <x v="144"/>
    <x v="1"/>
    <x v="0"/>
    <x v="2"/>
    <n v="25.354800000000001"/>
    <n v="51.183900000000001"/>
    <x v="732"/>
    <x v="76841"/>
    <n v="634"/>
    <n v="0"/>
  </r>
  <r>
    <s v=""/>
    <x v="144"/>
    <x v="2"/>
    <x v="0"/>
    <x v="2"/>
    <n v="25.354800000000001"/>
    <n v="51.183900000000001"/>
    <x v="733"/>
    <x v="76842"/>
    <n v="636"/>
    <n v="0"/>
  </r>
  <r>
    <s v=""/>
    <x v="144"/>
    <x v="3"/>
    <x v="0"/>
    <x v="2"/>
    <n v="25.354800000000001"/>
    <n v="51.183900000000001"/>
    <x v="734"/>
    <x v="76843"/>
    <n v="637"/>
    <n v="0"/>
  </r>
  <r>
    <s v=""/>
    <x v="144"/>
    <x v="4"/>
    <x v="0"/>
    <x v="2"/>
    <n v="25.354800000000001"/>
    <n v="51.183900000000001"/>
    <x v="735"/>
    <x v="76844"/>
    <n v="638"/>
    <n v="0"/>
  </r>
  <r>
    <s v=""/>
    <x v="144"/>
    <x v="5"/>
    <x v="0"/>
    <x v="2"/>
    <n v="25.354800000000001"/>
    <n v="51.183900000000001"/>
    <x v="736"/>
    <x v="76845"/>
    <n v="640"/>
    <n v="0"/>
  </r>
  <r>
    <s v=""/>
    <x v="144"/>
    <x v="6"/>
    <x v="0"/>
    <x v="2"/>
    <n v="25.354800000000001"/>
    <n v="51.183900000000001"/>
    <x v="737"/>
    <x v="76846"/>
    <n v="641"/>
    <n v="0"/>
  </r>
  <r>
    <s v=""/>
    <x v="144"/>
    <x v="7"/>
    <x v="0"/>
    <x v="2"/>
    <n v="25.354800000000001"/>
    <n v="51.183900000000001"/>
    <x v="738"/>
    <x v="76847"/>
    <n v="645"/>
    <n v="0"/>
  </r>
  <r>
    <s v=""/>
    <x v="144"/>
    <x v="8"/>
    <x v="0"/>
    <x v="2"/>
    <n v="25.354800000000001"/>
    <n v="51.183900000000001"/>
    <x v="739"/>
    <x v="76848"/>
    <n v="645"/>
    <n v="0"/>
  </r>
  <r>
    <s v=""/>
    <x v="144"/>
    <x v="9"/>
    <x v="0"/>
    <x v="2"/>
    <n v="25.354800000000001"/>
    <n v="51.183900000000001"/>
    <x v="740"/>
    <x v="76849"/>
    <n v="645"/>
    <n v="0"/>
  </r>
  <r>
    <s v=""/>
    <x v="144"/>
    <x v="10"/>
    <x v="1"/>
    <x v="2"/>
    <n v="25.354800000000001"/>
    <n v="51.183900000000001"/>
    <x v="741"/>
    <x v="76850"/>
    <n v="647"/>
    <n v="0"/>
  </r>
  <r>
    <s v=""/>
    <x v="144"/>
    <x v="11"/>
    <x v="1"/>
    <x v="2"/>
    <n v="25.354800000000001"/>
    <n v="51.183900000000001"/>
    <x v="742"/>
    <x v="76851"/>
    <n v="649"/>
    <n v="0"/>
  </r>
  <r>
    <s v=""/>
    <x v="144"/>
    <x v="12"/>
    <x v="1"/>
    <x v="2"/>
    <n v="25.354800000000001"/>
    <n v="51.183900000000001"/>
    <x v="743"/>
    <x v="76852"/>
    <n v="651"/>
    <n v="0"/>
  </r>
  <r>
    <s v=""/>
    <x v="144"/>
    <x v="13"/>
    <x v="1"/>
    <x v="2"/>
    <n v="25.354800000000001"/>
    <n v="51.183900000000001"/>
    <x v="744"/>
    <x v="76853"/>
    <n v="652"/>
    <n v="0"/>
  </r>
  <r>
    <s v=""/>
    <x v="144"/>
    <x v="14"/>
    <x v="1"/>
    <x v="2"/>
    <n v="25.354800000000001"/>
    <n v="51.183900000000001"/>
    <x v="745"/>
    <x v="38402"/>
    <n v="652"/>
    <n v="0"/>
  </r>
  <r>
    <s v=""/>
    <x v="144"/>
    <x v="15"/>
    <x v="1"/>
    <x v="2"/>
    <n v="25.354800000000001"/>
    <n v="51.183900000000001"/>
    <x v="746"/>
    <x v="29991"/>
    <n v="652"/>
    <n v="0"/>
  </r>
  <r>
    <s v=""/>
    <x v="144"/>
    <x v="16"/>
    <x v="1"/>
    <x v="2"/>
    <n v="25.354800000000001"/>
    <n v="51.183900000000001"/>
    <x v="747"/>
    <x v="76854"/>
    <n v="652"/>
    <n v="0"/>
  </r>
  <r>
    <s v=""/>
    <x v="144"/>
    <x v="17"/>
    <x v="1"/>
    <x v="2"/>
    <n v="25.354800000000001"/>
    <n v="51.183900000000001"/>
    <x v="748"/>
    <x v="76855"/>
    <n v="653"/>
    <n v="0"/>
  </r>
  <r>
    <s v=""/>
    <x v="144"/>
    <x v="18"/>
    <x v="1"/>
    <x v="2"/>
    <n v="25.354800000000001"/>
    <n v="51.183900000000001"/>
    <x v="749"/>
    <x v="76856"/>
    <n v="653"/>
    <n v="0"/>
  </r>
  <r>
    <s v=""/>
    <x v="144"/>
    <x v="19"/>
    <x v="1"/>
    <x v="2"/>
    <n v="25.354800000000001"/>
    <n v="51.183900000000001"/>
    <x v="750"/>
    <x v="76857"/>
    <n v="655"/>
    <n v="0"/>
  </r>
  <r>
    <s v=""/>
    <x v="144"/>
    <x v="20"/>
    <x v="1"/>
    <x v="2"/>
    <n v="25.354800000000001"/>
    <n v="51.183900000000001"/>
    <x v="751"/>
    <x v="76858"/>
    <n v="656"/>
    <n v="0"/>
  </r>
  <r>
    <s v=""/>
    <x v="144"/>
    <x v="21"/>
    <x v="1"/>
    <x v="2"/>
    <n v="25.354800000000001"/>
    <n v="51.183900000000001"/>
    <x v="752"/>
    <x v="76859"/>
    <n v="656"/>
    <n v="0"/>
  </r>
  <r>
    <s v=""/>
    <x v="144"/>
    <x v="22"/>
    <x v="1"/>
    <x v="2"/>
    <n v="25.354800000000001"/>
    <n v="51.183900000000001"/>
    <x v="753"/>
    <x v="76860"/>
    <n v="656"/>
    <n v="0"/>
  </r>
  <r>
    <s v=""/>
    <x v="144"/>
    <x v="23"/>
    <x v="1"/>
    <x v="2"/>
    <n v="25.354800000000001"/>
    <n v="51.183900000000001"/>
    <x v="754"/>
    <x v="76861"/>
    <n v="658"/>
    <n v="0"/>
  </r>
  <r>
    <s v=""/>
    <x v="144"/>
    <x v="24"/>
    <x v="1"/>
    <x v="2"/>
    <n v="25.354800000000001"/>
    <n v="51.183900000000001"/>
    <x v="755"/>
    <x v="76862"/>
    <n v="658"/>
    <n v="0"/>
  </r>
  <r>
    <s v=""/>
    <x v="144"/>
    <x v="25"/>
    <x v="1"/>
    <x v="2"/>
    <n v="25.354800000000001"/>
    <n v="51.183900000000001"/>
    <x v="756"/>
    <x v="49563"/>
    <n v="658"/>
    <n v="0"/>
  </r>
  <r>
    <s v=""/>
    <x v="144"/>
    <x v="26"/>
    <x v="1"/>
    <x v="2"/>
    <n v="25.354800000000001"/>
    <n v="51.183900000000001"/>
    <x v="757"/>
    <x v="76863"/>
    <n v="660"/>
    <n v="0"/>
  </r>
  <r>
    <s v=""/>
    <x v="144"/>
    <x v="27"/>
    <x v="1"/>
    <x v="2"/>
    <n v="25.354800000000001"/>
    <n v="51.183900000000001"/>
    <x v="758"/>
    <x v="76864"/>
    <n v="661"/>
    <n v="0"/>
  </r>
  <r>
    <s v=""/>
    <x v="144"/>
    <x v="28"/>
    <x v="1"/>
    <x v="2"/>
    <n v="25.354800000000001"/>
    <n v="51.183900000000001"/>
    <x v="759"/>
    <x v="76865"/>
    <n v="662"/>
    <n v="0"/>
  </r>
  <r>
    <s v=""/>
    <x v="144"/>
    <x v="29"/>
    <x v="1"/>
    <x v="2"/>
    <n v="25.354800000000001"/>
    <n v="51.183900000000001"/>
    <x v="760"/>
    <x v="76866"/>
    <n v="662"/>
    <n v="0"/>
  </r>
  <r>
    <s v=""/>
    <x v="144"/>
    <x v="30"/>
    <x v="1"/>
    <x v="2"/>
    <n v="25.354800000000001"/>
    <n v="51.183900000000001"/>
    <x v="761"/>
    <x v="76867"/>
    <n v="662"/>
    <n v="0"/>
  </r>
  <r>
    <s v=""/>
    <x v="144"/>
    <x v="0"/>
    <x v="1"/>
    <x v="2"/>
    <n v="25.354800000000001"/>
    <n v="51.183900000000001"/>
    <x v="762"/>
    <x v="76868"/>
    <n v="662"/>
    <n v="0"/>
  </r>
  <r>
    <s v=""/>
    <x v="144"/>
    <x v="1"/>
    <x v="1"/>
    <x v="2"/>
    <n v="25.354800000000001"/>
    <n v="51.183900000000001"/>
    <x v="763"/>
    <x v="76869"/>
    <n v="664"/>
    <n v="0"/>
  </r>
  <r>
    <s v=""/>
    <x v="144"/>
    <x v="2"/>
    <x v="1"/>
    <x v="2"/>
    <n v="25.354800000000001"/>
    <n v="51.183900000000001"/>
    <x v="764"/>
    <x v="76870"/>
    <n v="664"/>
    <n v="0"/>
  </r>
  <r>
    <s v=""/>
    <x v="144"/>
    <x v="3"/>
    <x v="1"/>
    <x v="2"/>
    <n v="25.354800000000001"/>
    <n v="51.183900000000001"/>
    <x v="765"/>
    <x v="76871"/>
    <n v="664"/>
    <n v="0"/>
  </r>
  <r>
    <s v=""/>
    <x v="144"/>
    <x v="4"/>
    <x v="1"/>
    <x v="2"/>
    <n v="25.354800000000001"/>
    <n v="51.183900000000001"/>
    <x v="766"/>
    <x v="76872"/>
    <n v="667"/>
    <n v="0"/>
  </r>
  <r>
    <s v=""/>
    <x v="144"/>
    <x v="5"/>
    <x v="1"/>
    <x v="2"/>
    <n v="25.354800000000001"/>
    <n v="51.183900000000001"/>
    <x v="767"/>
    <x v="76873"/>
    <n v="668"/>
    <n v="0"/>
  </r>
  <r>
    <s v=""/>
    <x v="144"/>
    <x v="6"/>
    <x v="1"/>
    <x v="2"/>
    <n v="25.354800000000001"/>
    <n v="51.183900000000001"/>
    <x v="768"/>
    <x v="76874"/>
    <n v="670"/>
    <n v="0"/>
  </r>
  <r>
    <s v=""/>
    <x v="144"/>
    <x v="10"/>
    <x v="2"/>
    <x v="2"/>
    <n v="25.354800000000001"/>
    <n v="51.183900000000001"/>
    <x v="769"/>
    <x v="76875"/>
    <n v="670"/>
    <n v="0"/>
  </r>
  <r>
    <s v=""/>
    <x v="144"/>
    <x v="11"/>
    <x v="2"/>
    <x v="2"/>
    <n v="25.354800000000001"/>
    <n v="51.183900000000001"/>
    <x v="770"/>
    <x v="76876"/>
    <n v="670"/>
    <n v="0"/>
  </r>
  <r>
    <s v=""/>
    <x v="144"/>
    <x v="12"/>
    <x v="2"/>
    <x v="2"/>
    <n v="25.354800000000001"/>
    <n v="51.183900000000001"/>
    <x v="771"/>
    <x v="76877"/>
    <n v="670"/>
    <n v="0"/>
  </r>
  <r>
    <s v=""/>
    <x v="144"/>
    <x v="13"/>
    <x v="2"/>
    <x v="2"/>
    <n v="25.354800000000001"/>
    <n v="51.183900000000001"/>
    <x v="772"/>
    <x v="76878"/>
    <n v="670"/>
    <n v="0"/>
  </r>
  <r>
    <s v=""/>
    <x v="144"/>
    <x v="14"/>
    <x v="2"/>
    <x v="2"/>
    <n v="25.354800000000001"/>
    <n v="51.183900000000001"/>
    <x v="773"/>
    <x v="76879"/>
    <n v="670"/>
    <n v="0"/>
  </r>
  <r>
    <s v=""/>
    <x v="144"/>
    <x v="15"/>
    <x v="2"/>
    <x v="2"/>
    <n v="25.354800000000001"/>
    <n v="51.183900000000001"/>
    <x v="774"/>
    <x v="76880"/>
    <n v="670"/>
    <n v="0"/>
  </r>
  <r>
    <s v=""/>
    <x v="144"/>
    <x v="16"/>
    <x v="2"/>
    <x v="2"/>
    <n v="25.354800000000001"/>
    <n v="51.183900000000001"/>
    <x v="775"/>
    <x v="76881"/>
    <n v="670"/>
    <n v="0"/>
  </r>
  <r>
    <s v=""/>
    <x v="144"/>
    <x v="17"/>
    <x v="2"/>
    <x v="2"/>
    <n v="25.354800000000001"/>
    <n v="51.183900000000001"/>
    <x v="776"/>
    <x v="76882"/>
    <n v="671"/>
    <n v="0"/>
  </r>
  <r>
    <s v=""/>
    <x v="144"/>
    <x v="18"/>
    <x v="2"/>
    <x v="2"/>
    <n v="25.354800000000001"/>
    <n v="51.183900000000001"/>
    <x v="777"/>
    <x v="76883"/>
    <n v="672"/>
    <n v="0"/>
  </r>
  <r>
    <s v=""/>
    <x v="144"/>
    <x v="19"/>
    <x v="2"/>
    <x v="2"/>
    <n v="25.354800000000001"/>
    <n v="51.183900000000001"/>
    <x v="778"/>
    <x v="76884"/>
    <n v="672"/>
    <n v="0"/>
  </r>
  <r>
    <s v=""/>
    <x v="144"/>
    <x v="20"/>
    <x v="2"/>
    <x v="2"/>
    <n v="25.354800000000001"/>
    <n v="51.183900000000001"/>
    <x v="779"/>
    <x v="76885"/>
    <n v="674"/>
    <n v="0"/>
  </r>
  <r>
    <s v=""/>
    <x v="144"/>
    <x v="21"/>
    <x v="2"/>
    <x v="2"/>
    <n v="25.354800000000001"/>
    <n v="51.183900000000001"/>
    <x v="780"/>
    <x v="76886"/>
    <n v="675"/>
    <n v="0"/>
  </r>
  <r>
    <s v=""/>
    <x v="144"/>
    <x v="22"/>
    <x v="2"/>
    <x v="2"/>
    <n v="25.354800000000001"/>
    <n v="51.183900000000001"/>
    <x v="781"/>
    <x v="76887"/>
    <n v="676"/>
    <n v="0"/>
  </r>
  <r>
    <s v=""/>
    <x v="144"/>
    <x v="23"/>
    <x v="2"/>
    <x v="2"/>
    <n v="25.354800000000001"/>
    <n v="51.183900000000001"/>
    <x v="782"/>
    <x v="30033"/>
    <n v="677"/>
    <n v="0"/>
  </r>
  <r>
    <s v=""/>
    <x v="144"/>
    <x v="24"/>
    <x v="2"/>
    <x v="2"/>
    <n v="25.354800000000001"/>
    <n v="51.183900000000001"/>
    <x v="783"/>
    <x v="76888"/>
    <n v="677"/>
    <n v="0"/>
  </r>
  <r>
    <s v=""/>
    <x v="144"/>
    <x v="25"/>
    <x v="2"/>
    <x v="2"/>
    <n v="25.354800000000001"/>
    <n v="51.183900000000001"/>
    <x v="784"/>
    <x v="76889"/>
    <n v="677"/>
    <n v="0"/>
  </r>
  <r>
    <s v=""/>
    <x v="144"/>
    <x v="26"/>
    <x v="2"/>
    <x v="2"/>
    <n v="25.354800000000001"/>
    <n v="51.183900000000001"/>
    <x v="785"/>
    <x v="76890"/>
    <n v="677"/>
    <n v="0"/>
  </r>
  <r>
    <s v=""/>
    <x v="144"/>
    <x v="27"/>
    <x v="2"/>
    <x v="2"/>
    <n v="25.354800000000001"/>
    <n v="51.183900000000001"/>
    <x v="786"/>
    <x v="76891"/>
    <n v="677"/>
    <n v="0"/>
  </r>
  <r>
    <s v=""/>
    <x v="144"/>
    <x v="28"/>
    <x v="2"/>
    <x v="2"/>
    <n v="25.354800000000001"/>
    <n v="51.183900000000001"/>
    <x v="787"/>
    <x v="76892"/>
    <n v="677"/>
    <n v="0"/>
  </r>
  <r>
    <s v=""/>
    <x v="144"/>
    <x v="29"/>
    <x v="2"/>
    <x v="2"/>
    <n v="25.354800000000001"/>
    <n v="51.183900000000001"/>
    <x v="788"/>
    <x v="76893"/>
    <n v="677"/>
    <n v="0"/>
  </r>
  <r>
    <s v=""/>
    <x v="144"/>
    <x v="30"/>
    <x v="2"/>
    <x v="2"/>
    <n v="25.354800000000001"/>
    <n v="51.183900000000001"/>
    <x v="789"/>
    <x v="76894"/>
    <n v="677"/>
    <n v="0"/>
  </r>
  <r>
    <s v=""/>
    <x v="144"/>
    <x v="0"/>
    <x v="2"/>
    <x v="2"/>
    <n v="25.354800000000001"/>
    <n v="51.183900000000001"/>
    <x v="790"/>
    <x v="76895"/>
    <n v="677"/>
    <n v="0"/>
  </r>
  <r>
    <s v=""/>
    <x v="144"/>
    <x v="1"/>
    <x v="2"/>
    <x v="2"/>
    <n v="25.354800000000001"/>
    <n v="51.183900000000001"/>
    <x v="791"/>
    <x v="76896"/>
    <n v="677"/>
    <n v="0"/>
  </r>
  <r>
    <s v=""/>
    <x v="144"/>
    <x v="2"/>
    <x v="2"/>
    <x v="2"/>
    <n v="25.354800000000001"/>
    <n v="51.183900000000001"/>
    <x v="792"/>
    <x v="76897"/>
    <n v="677"/>
    <n v="0"/>
  </r>
  <r>
    <s v=""/>
    <x v="144"/>
    <x v="3"/>
    <x v="2"/>
    <x v="2"/>
    <n v="25.354800000000001"/>
    <n v="51.183900000000001"/>
    <x v="793"/>
    <x v="76898"/>
    <n v="677"/>
    <n v="0"/>
  </r>
  <r>
    <s v=""/>
    <x v="144"/>
    <x v="4"/>
    <x v="2"/>
    <x v="2"/>
    <n v="25.354800000000001"/>
    <n v="51.183900000000001"/>
    <x v="794"/>
    <x v="76899"/>
    <n v="677"/>
    <n v="0"/>
  </r>
  <r>
    <s v=""/>
    <x v="144"/>
    <x v="5"/>
    <x v="2"/>
    <x v="2"/>
    <n v="25.354800000000001"/>
    <n v="51.183900000000001"/>
    <x v="795"/>
    <x v="76900"/>
    <n v="677"/>
    <n v="0"/>
  </r>
  <r>
    <s v=""/>
    <x v="144"/>
    <x v="6"/>
    <x v="2"/>
    <x v="2"/>
    <n v="25.354800000000001"/>
    <n v="51.183900000000001"/>
    <x v="796"/>
    <x v="76901"/>
    <n v="677"/>
    <n v="0"/>
  </r>
  <r>
    <s v=""/>
    <x v="144"/>
    <x v="7"/>
    <x v="2"/>
    <x v="2"/>
    <n v="25.354800000000001"/>
    <n v="51.183900000000001"/>
    <x v="797"/>
    <x v="76902"/>
    <n v="677"/>
    <n v="0"/>
  </r>
  <r>
    <s v=""/>
    <x v="144"/>
    <x v="8"/>
    <x v="2"/>
    <x v="2"/>
    <n v="25.354800000000001"/>
    <n v="51.183900000000001"/>
    <x v="798"/>
    <x v="76903"/>
    <n v="677"/>
    <n v="0"/>
  </r>
  <r>
    <s v=""/>
    <x v="144"/>
    <x v="9"/>
    <x v="2"/>
    <x v="2"/>
    <n v="25.354800000000001"/>
    <n v="51.183900000000001"/>
    <x v="799"/>
    <x v="76904"/>
    <n v="677"/>
    <n v="0"/>
  </r>
  <r>
    <s v=""/>
    <x v="144"/>
    <x v="10"/>
    <x v="3"/>
    <x v="2"/>
    <n v="25.354800000000001"/>
    <n v="51.183900000000001"/>
    <x v="800"/>
    <x v="76905"/>
    <n v="677"/>
    <n v="0"/>
  </r>
  <r>
    <s v=""/>
    <x v="144"/>
    <x v="11"/>
    <x v="3"/>
    <x v="2"/>
    <n v="25.354800000000001"/>
    <n v="51.183900000000001"/>
    <x v="801"/>
    <x v="76906"/>
    <n v="677"/>
    <n v="0"/>
  </r>
  <r>
    <s v=""/>
    <x v="144"/>
    <x v="12"/>
    <x v="3"/>
    <x v="2"/>
    <n v="25.354800000000001"/>
    <n v="51.183900000000001"/>
    <x v="802"/>
    <x v="76907"/>
    <n v="677"/>
    <n v="0"/>
  </r>
  <r>
    <s v=""/>
    <x v="144"/>
    <x v="13"/>
    <x v="3"/>
    <x v="2"/>
    <n v="25.354800000000001"/>
    <n v="51.183900000000001"/>
    <x v="803"/>
    <x v="76908"/>
    <n v="677"/>
    <n v="0"/>
  </r>
  <r>
    <s v=""/>
    <x v="144"/>
    <x v="14"/>
    <x v="3"/>
    <x v="2"/>
    <n v="25.354800000000001"/>
    <n v="51.183900000000001"/>
    <x v="804"/>
    <x v="76909"/>
    <n v="677"/>
    <n v="0"/>
  </r>
  <r>
    <s v=""/>
    <x v="144"/>
    <x v="15"/>
    <x v="3"/>
    <x v="2"/>
    <n v="25.354800000000001"/>
    <n v="51.183900000000001"/>
    <x v="805"/>
    <x v="76910"/>
    <n v="677"/>
    <n v="0"/>
  </r>
  <r>
    <s v=""/>
    <x v="144"/>
    <x v="16"/>
    <x v="3"/>
    <x v="2"/>
    <n v="25.354800000000001"/>
    <n v="51.183900000000001"/>
    <x v="806"/>
    <x v="76911"/>
    <n v="677"/>
    <n v="0"/>
  </r>
  <r>
    <s v=""/>
    <x v="144"/>
    <x v="17"/>
    <x v="3"/>
    <x v="2"/>
    <n v="25.354800000000001"/>
    <n v="51.183900000000001"/>
    <x v="807"/>
    <x v="76911"/>
    <n v="677"/>
    <n v="0"/>
  </r>
  <r>
    <s v=""/>
    <x v="144"/>
    <x v="18"/>
    <x v="3"/>
    <x v="2"/>
    <n v="25.354800000000001"/>
    <n v="51.183900000000001"/>
    <x v="808"/>
    <x v="76912"/>
    <n v="677"/>
    <n v="0"/>
  </r>
  <r>
    <s v=""/>
    <x v="144"/>
    <x v="19"/>
    <x v="3"/>
    <x v="2"/>
    <n v="25.354800000000001"/>
    <n v="51.183900000000001"/>
    <x v="809"/>
    <x v="76913"/>
    <n v="677"/>
    <n v="0"/>
  </r>
  <r>
    <s v=""/>
    <x v="144"/>
    <x v="20"/>
    <x v="3"/>
    <x v="2"/>
    <n v="25.354800000000001"/>
    <n v="51.183900000000001"/>
    <x v="810"/>
    <x v="40887"/>
    <n v="677"/>
    <n v="0"/>
  </r>
  <r>
    <s v=""/>
    <x v="144"/>
    <x v="21"/>
    <x v="3"/>
    <x v="2"/>
    <n v="25.354800000000001"/>
    <n v="51.183900000000001"/>
    <x v="811"/>
    <x v="76914"/>
    <n v="677"/>
    <n v="0"/>
  </r>
  <r>
    <s v=""/>
    <x v="144"/>
    <x v="22"/>
    <x v="3"/>
    <x v="2"/>
    <n v="25.354800000000001"/>
    <n v="51.183900000000001"/>
    <x v="812"/>
    <x v="76915"/>
    <n v="677"/>
    <n v="0"/>
  </r>
  <r>
    <s v=""/>
    <x v="144"/>
    <x v="23"/>
    <x v="3"/>
    <x v="2"/>
    <n v="25.354800000000001"/>
    <n v="51.183900000000001"/>
    <x v="813"/>
    <x v="76916"/>
    <n v="677"/>
    <n v="0"/>
  </r>
  <r>
    <s v=""/>
    <x v="144"/>
    <x v="24"/>
    <x v="3"/>
    <x v="2"/>
    <n v="25.354800000000001"/>
    <n v="51.183900000000001"/>
    <x v="814"/>
    <x v="76917"/>
    <n v="677"/>
    <n v="0"/>
  </r>
  <r>
    <s v=""/>
    <x v="144"/>
    <x v="25"/>
    <x v="3"/>
    <x v="2"/>
    <n v="25.354800000000001"/>
    <n v="51.183900000000001"/>
    <x v="815"/>
    <x v="76918"/>
    <n v="677"/>
    <n v="0"/>
  </r>
  <r>
    <s v=""/>
    <x v="144"/>
    <x v="26"/>
    <x v="3"/>
    <x v="2"/>
    <n v="25.354800000000001"/>
    <n v="51.183900000000001"/>
    <x v="816"/>
    <x v="76919"/>
    <n v="677"/>
    <n v="0"/>
  </r>
  <r>
    <s v=""/>
    <x v="144"/>
    <x v="27"/>
    <x v="3"/>
    <x v="2"/>
    <n v="25.354800000000001"/>
    <n v="51.183900000000001"/>
    <x v="817"/>
    <x v="76920"/>
    <n v="677"/>
    <n v="0"/>
  </r>
  <r>
    <s v=""/>
    <x v="144"/>
    <x v="28"/>
    <x v="3"/>
    <x v="2"/>
    <n v="25.354800000000001"/>
    <n v="51.183900000000001"/>
    <x v="818"/>
    <x v="76921"/>
    <n v="677"/>
    <n v="0"/>
  </r>
  <r>
    <s v=""/>
    <x v="144"/>
    <x v="29"/>
    <x v="3"/>
    <x v="2"/>
    <n v="25.354800000000001"/>
    <n v="51.183900000000001"/>
    <x v="819"/>
    <x v="76922"/>
    <n v="677"/>
    <n v="0"/>
  </r>
  <r>
    <s v=""/>
    <x v="144"/>
    <x v="30"/>
    <x v="3"/>
    <x v="2"/>
    <n v="25.354800000000001"/>
    <n v="51.183900000000001"/>
    <x v="820"/>
    <x v="22464"/>
    <n v="677"/>
    <n v="0"/>
  </r>
  <r>
    <s v=""/>
    <x v="144"/>
    <x v="0"/>
    <x v="3"/>
    <x v="2"/>
    <n v="25.354800000000001"/>
    <n v="51.183900000000001"/>
    <x v="821"/>
    <x v="76923"/>
    <n v="677"/>
    <n v="0"/>
  </r>
  <r>
    <s v=""/>
    <x v="144"/>
    <x v="1"/>
    <x v="3"/>
    <x v="2"/>
    <n v="25.354800000000001"/>
    <n v="51.183900000000001"/>
    <x v="822"/>
    <x v="76924"/>
    <n v="677"/>
    <n v="0"/>
  </r>
  <r>
    <s v=""/>
    <x v="144"/>
    <x v="2"/>
    <x v="3"/>
    <x v="2"/>
    <n v="25.354800000000001"/>
    <n v="51.183900000000001"/>
    <x v="823"/>
    <x v="76925"/>
    <n v="677"/>
    <n v="0"/>
  </r>
  <r>
    <s v=""/>
    <x v="144"/>
    <x v="3"/>
    <x v="3"/>
    <x v="2"/>
    <n v="25.354800000000001"/>
    <n v="51.183900000000001"/>
    <x v="824"/>
    <x v="76926"/>
    <n v="677"/>
    <n v="0"/>
  </r>
  <r>
    <s v=""/>
    <x v="144"/>
    <x v="4"/>
    <x v="3"/>
    <x v="2"/>
    <n v="25.354800000000001"/>
    <n v="51.183900000000001"/>
    <x v="825"/>
    <x v="76927"/>
    <n v="677"/>
    <n v="0"/>
  </r>
  <r>
    <s v=""/>
    <x v="144"/>
    <x v="5"/>
    <x v="3"/>
    <x v="2"/>
    <n v="25.354800000000001"/>
    <n v="51.183900000000001"/>
    <x v="826"/>
    <x v="76928"/>
    <n v="677"/>
    <n v="0"/>
  </r>
  <r>
    <s v=""/>
    <x v="144"/>
    <x v="6"/>
    <x v="3"/>
    <x v="2"/>
    <n v="25.354800000000001"/>
    <n v="51.183900000000001"/>
    <x v="827"/>
    <x v="76929"/>
    <n v="677"/>
    <n v="0"/>
  </r>
  <r>
    <s v=""/>
    <x v="144"/>
    <x v="7"/>
    <x v="3"/>
    <x v="2"/>
    <n v="25.354800000000001"/>
    <n v="51.183900000000001"/>
    <x v="828"/>
    <x v="76930"/>
    <n v="677"/>
    <n v="0"/>
  </r>
  <r>
    <s v=""/>
    <x v="144"/>
    <x v="8"/>
    <x v="3"/>
    <x v="2"/>
    <n v="25.354800000000001"/>
    <n v="51.183900000000001"/>
    <x v="829"/>
    <x v="76931"/>
    <n v="677"/>
    <n v="0"/>
  </r>
  <r>
    <s v=""/>
    <x v="144"/>
    <x v="10"/>
    <x v="4"/>
    <x v="2"/>
    <n v="25.354800000000001"/>
    <n v="51.183900000000001"/>
    <x v="830"/>
    <x v="76932"/>
    <n v="677"/>
    <n v="0"/>
  </r>
  <r>
    <s v=""/>
    <x v="144"/>
    <x v="11"/>
    <x v="4"/>
    <x v="2"/>
    <n v="25.354800000000001"/>
    <n v="51.183900000000001"/>
    <x v="831"/>
    <x v="76933"/>
    <n v="677"/>
    <n v="0"/>
  </r>
  <r>
    <s v=""/>
    <x v="144"/>
    <x v="12"/>
    <x v="4"/>
    <x v="2"/>
    <n v="25.354800000000001"/>
    <n v="51.183900000000001"/>
    <x v="832"/>
    <x v="76934"/>
    <n v="677"/>
    <n v="0"/>
  </r>
  <r>
    <s v=""/>
    <x v="144"/>
    <x v="13"/>
    <x v="4"/>
    <x v="2"/>
    <n v="25.354800000000001"/>
    <n v="51.183900000000001"/>
    <x v="833"/>
    <x v="76935"/>
    <n v="677"/>
    <n v="0"/>
  </r>
  <r>
    <s v=""/>
    <x v="144"/>
    <x v="14"/>
    <x v="4"/>
    <x v="2"/>
    <n v="25.354800000000001"/>
    <n v="51.183900000000001"/>
    <x v="834"/>
    <x v="76936"/>
    <n v="677"/>
    <n v="0"/>
  </r>
  <r>
    <s v=""/>
    <x v="144"/>
    <x v="15"/>
    <x v="4"/>
    <x v="2"/>
    <n v="25.354800000000001"/>
    <n v="51.183900000000001"/>
    <x v="835"/>
    <x v="76937"/>
    <n v="677"/>
    <n v="0"/>
  </r>
  <r>
    <s v=""/>
    <x v="144"/>
    <x v="16"/>
    <x v="4"/>
    <x v="2"/>
    <n v="25.354800000000001"/>
    <n v="51.183900000000001"/>
    <x v="836"/>
    <x v="76938"/>
    <n v="677"/>
    <n v="0"/>
  </r>
  <r>
    <s v=""/>
    <x v="144"/>
    <x v="17"/>
    <x v="4"/>
    <x v="2"/>
    <n v="25.354800000000001"/>
    <n v="51.183900000000001"/>
    <x v="837"/>
    <x v="76939"/>
    <n v="677"/>
    <n v="0"/>
  </r>
  <r>
    <s v=""/>
    <x v="144"/>
    <x v="18"/>
    <x v="4"/>
    <x v="2"/>
    <n v="25.354800000000001"/>
    <n v="51.183900000000001"/>
    <x v="838"/>
    <x v="76940"/>
    <n v="677"/>
    <n v="0"/>
  </r>
  <r>
    <s v=""/>
    <x v="144"/>
    <x v="19"/>
    <x v="4"/>
    <x v="2"/>
    <n v="25.354800000000001"/>
    <n v="51.183900000000001"/>
    <x v="839"/>
    <x v="76941"/>
    <n v="677"/>
    <n v="0"/>
  </r>
  <r>
    <s v=""/>
    <x v="144"/>
    <x v="20"/>
    <x v="4"/>
    <x v="2"/>
    <n v="25.354800000000001"/>
    <n v="51.183900000000001"/>
    <x v="840"/>
    <x v="76942"/>
    <n v="677"/>
    <n v="0"/>
  </r>
  <r>
    <s v=""/>
    <x v="144"/>
    <x v="21"/>
    <x v="4"/>
    <x v="2"/>
    <n v="25.354800000000001"/>
    <n v="51.183900000000001"/>
    <x v="841"/>
    <x v="76943"/>
    <n v="677"/>
    <n v="0"/>
  </r>
  <r>
    <s v=""/>
    <x v="144"/>
    <x v="22"/>
    <x v="4"/>
    <x v="2"/>
    <n v="25.354800000000001"/>
    <n v="51.183900000000001"/>
    <x v="842"/>
    <x v="76944"/>
    <n v="677"/>
    <n v="0"/>
  </r>
  <r>
    <s v=""/>
    <x v="144"/>
    <x v="23"/>
    <x v="4"/>
    <x v="2"/>
    <n v="25.354800000000001"/>
    <n v="51.183900000000001"/>
    <x v="843"/>
    <x v="76945"/>
    <n v="677"/>
    <n v="0"/>
  </r>
  <r>
    <s v=""/>
    <x v="144"/>
    <x v="24"/>
    <x v="4"/>
    <x v="2"/>
    <n v="25.354800000000001"/>
    <n v="51.183900000000001"/>
    <x v="844"/>
    <x v="76946"/>
    <n v="677"/>
    <n v="0"/>
  </r>
  <r>
    <s v=""/>
    <x v="144"/>
    <x v="25"/>
    <x v="4"/>
    <x v="2"/>
    <n v="25.354800000000001"/>
    <n v="51.183900000000001"/>
    <x v="845"/>
    <x v="76947"/>
    <n v="677"/>
    <n v="0"/>
  </r>
  <r>
    <s v=""/>
    <x v="144"/>
    <x v="26"/>
    <x v="4"/>
    <x v="2"/>
    <n v="25.354800000000001"/>
    <n v="51.183900000000001"/>
    <x v="846"/>
    <x v="76948"/>
    <n v="677"/>
    <n v="0"/>
  </r>
  <r>
    <s v=""/>
    <x v="144"/>
    <x v="27"/>
    <x v="4"/>
    <x v="2"/>
    <n v="25.354800000000001"/>
    <n v="51.183900000000001"/>
    <x v="847"/>
    <x v="76949"/>
    <n v="677"/>
    <n v="0"/>
  </r>
  <r>
    <s v=""/>
    <x v="144"/>
    <x v="28"/>
    <x v="4"/>
    <x v="2"/>
    <n v="25.354800000000001"/>
    <n v="51.183900000000001"/>
    <x v="848"/>
    <x v="30085"/>
    <n v="677"/>
    <n v="0"/>
  </r>
  <r>
    <s v=""/>
    <x v="144"/>
    <x v="29"/>
    <x v="4"/>
    <x v="2"/>
    <n v="25.354800000000001"/>
    <n v="51.183900000000001"/>
    <x v="849"/>
    <x v="76950"/>
    <n v="677"/>
    <n v="0"/>
  </r>
  <r>
    <s v=""/>
    <x v="144"/>
    <x v="30"/>
    <x v="4"/>
    <x v="2"/>
    <n v="25.354800000000001"/>
    <n v="51.183900000000001"/>
    <x v="850"/>
    <x v="75746"/>
    <n v="677"/>
    <n v="0"/>
  </r>
  <r>
    <s v=""/>
    <x v="144"/>
    <x v="0"/>
    <x v="4"/>
    <x v="2"/>
    <n v="25.354800000000001"/>
    <n v="51.183900000000001"/>
    <x v="851"/>
    <x v="76951"/>
    <n v="677"/>
    <n v="0"/>
  </r>
  <r>
    <s v=""/>
    <x v="144"/>
    <x v="1"/>
    <x v="4"/>
    <x v="2"/>
    <n v="25.354800000000001"/>
    <n v="51.183900000000001"/>
    <x v="852"/>
    <x v="76952"/>
    <n v="677"/>
    <n v="0"/>
  </r>
  <r>
    <s v=""/>
    <x v="144"/>
    <x v="2"/>
    <x v="4"/>
    <x v="2"/>
    <n v="25.354800000000001"/>
    <n v="51.183900000000001"/>
    <x v="853"/>
    <x v="76953"/>
    <n v="677"/>
    <n v="0"/>
  </r>
  <r>
    <s v=""/>
    <x v="144"/>
    <x v="3"/>
    <x v="4"/>
    <x v="2"/>
    <n v="25.354800000000001"/>
    <n v="51.183900000000001"/>
    <x v="854"/>
    <x v="76954"/>
    <n v="677"/>
    <n v="0"/>
  </r>
  <r>
    <s v=""/>
    <x v="144"/>
    <x v="4"/>
    <x v="4"/>
    <x v="2"/>
    <n v="25.354800000000001"/>
    <n v="51.183900000000001"/>
    <x v="855"/>
    <x v="76955"/>
    <n v="677"/>
    <n v="0"/>
  </r>
  <r>
    <s v=""/>
    <x v="144"/>
    <x v="5"/>
    <x v="4"/>
    <x v="2"/>
    <n v="25.354800000000001"/>
    <n v="51.183900000000001"/>
    <x v="856"/>
    <x v="76956"/>
    <n v="677"/>
    <n v="0"/>
  </r>
  <r>
    <s v=""/>
    <x v="144"/>
    <x v="6"/>
    <x v="4"/>
    <x v="2"/>
    <n v="25.354800000000001"/>
    <n v="51.183900000000001"/>
    <x v="857"/>
    <x v="76957"/>
    <n v="677"/>
    <n v="0"/>
  </r>
  <r>
    <s v=""/>
    <x v="144"/>
    <x v="7"/>
    <x v="4"/>
    <x v="2"/>
    <n v="25.354800000000001"/>
    <n v="51.183900000000001"/>
    <x v="858"/>
    <x v="76958"/>
    <n v="677"/>
    <n v="0"/>
  </r>
  <r>
    <s v=""/>
    <x v="144"/>
    <x v="8"/>
    <x v="4"/>
    <x v="2"/>
    <n v="25.354800000000001"/>
    <n v="51.183900000000001"/>
    <x v="859"/>
    <x v="76959"/>
    <n v="677"/>
    <n v="0"/>
  </r>
  <r>
    <s v=""/>
    <x v="144"/>
    <x v="9"/>
    <x v="4"/>
    <x v="2"/>
    <n v="25.354800000000001"/>
    <n v="51.183900000000001"/>
    <x v="860"/>
    <x v="76960"/>
    <n v="677"/>
    <n v="0"/>
  </r>
  <r>
    <s v=""/>
    <x v="144"/>
    <x v="10"/>
    <x v="5"/>
    <x v="2"/>
    <n v="25.354800000000001"/>
    <n v="51.183900000000001"/>
    <x v="861"/>
    <x v="76961"/>
    <n v="677"/>
    <n v="0"/>
  </r>
  <r>
    <s v=""/>
    <x v="144"/>
    <x v="11"/>
    <x v="5"/>
    <x v="2"/>
    <n v="25.354800000000001"/>
    <n v="51.183900000000001"/>
    <x v="862"/>
    <x v="76962"/>
    <n v="677"/>
    <n v="0"/>
  </r>
  <r>
    <s v=""/>
    <x v="144"/>
    <x v="12"/>
    <x v="5"/>
    <x v="2"/>
    <n v="25.354800000000001"/>
    <n v="51.183900000000001"/>
    <x v="863"/>
    <x v="76963"/>
    <n v="677"/>
    <n v="0"/>
  </r>
  <r>
    <s v=""/>
    <x v="144"/>
    <x v="13"/>
    <x v="5"/>
    <x v="2"/>
    <n v="25.354800000000001"/>
    <n v="51.183900000000001"/>
    <x v="864"/>
    <x v="76963"/>
    <n v="677"/>
    <n v="0"/>
  </r>
  <r>
    <s v=""/>
    <x v="144"/>
    <x v="14"/>
    <x v="5"/>
    <x v="2"/>
    <n v="25.354800000000001"/>
    <n v="51.183900000000001"/>
    <x v="865"/>
    <x v="76964"/>
    <n v="677"/>
    <n v="0"/>
  </r>
  <r>
    <s v=""/>
    <x v="144"/>
    <x v="15"/>
    <x v="5"/>
    <x v="2"/>
    <n v="25.354800000000001"/>
    <n v="51.183900000000001"/>
    <x v="866"/>
    <x v="76965"/>
    <n v="677"/>
    <n v="0"/>
  </r>
  <r>
    <s v=""/>
    <x v="144"/>
    <x v="16"/>
    <x v="5"/>
    <x v="2"/>
    <n v="25.354800000000001"/>
    <n v="51.183900000000001"/>
    <x v="867"/>
    <x v="76966"/>
    <n v="677"/>
    <n v="0"/>
  </r>
  <r>
    <s v=""/>
    <x v="144"/>
    <x v="17"/>
    <x v="5"/>
    <x v="2"/>
    <n v="25.354800000000001"/>
    <n v="51.183900000000001"/>
    <x v="868"/>
    <x v="76967"/>
    <n v="677"/>
    <n v="0"/>
  </r>
  <r>
    <s v=""/>
    <x v="144"/>
    <x v="18"/>
    <x v="5"/>
    <x v="2"/>
    <n v="25.354800000000001"/>
    <n v="51.183900000000001"/>
    <x v="869"/>
    <x v="76968"/>
    <n v="677"/>
    <n v="0"/>
  </r>
  <r>
    <s v=""/>
    <x v="144"/>
    <x v="19"/>
    <x v="5"/>
    <x v="2"/>
    <n v="25.354800000000001"/>
    <n v="51.183900000000001"/>
    <x v="870"/>
    <x v="76969"/>
    <n v="677"/>
    <n v="0"/>
  </r>
  <r>
    <s v=""/>
    <x v="144"/>
    <x v="20"/>
    <x v="5"/>
    <x v="2"/>
    <n v="25.354800000000001"/>
    <n v="51.183900000000001"/>
    <x v="871"/>
    <x v="15649"/>
    <n v="677"/>
    <n v="0"/>
  </r>
  <r>
    <s v=""/>
    <x v="144"/>
    <x v="21"/>
    <x v="5"/>
    <x v="2"/>
    <n v="25.354800000000001"/>
    <n v="51.183900000000001"/>
    <x v="872"/>
    <x v="76970"/>
    <n v="677"/>
    <n v="0"/>
  </r>
  <r>
    <s v=""/>
    <x v="144"/>
    <x v="22"/>
    <x v="5"/>
    <x v="2"/>
    <n v="25.354800000000001"/>
    <n v="51.183900000000001"/>
    <x v="873"/>
    <x v="76971"/>
    <n v="677"/>
    <n v="0"/>
  </r>
  <r>
    <s v=""/>
    <x v="144"/>
    <x v="23"/>
    <x v="5"/>
    <x v="2"/>
    <n v="25.354800000000001"/>
    <n v="51.183900000000001"/>
    <x v="874"/>
    <x v="76972"/>
    <s v="677"/>
    <s v="0"/>
  </r>
  <r>
    <s v=""/>
    <x v="144"/>
    <x v="24"/>
    <x v="5"/>
    <x v="2"/>
    <n v="25.354800000000001"/>
    <n v="51.183900000000001"/>
    <x v="875"/>
    <x v="76973"/>
    <s v="677"/>
    <s v="0"/>
  </r>
  <r>
    <s v=""/>
    <x v="144"/>
    <x v="25"/>
    <x v="5"/>
    <x v="2"/>
    <n v="25.354800000000001"/>
    <n v="51.183900000000001"/>
    <x v="876"/>
    <x v="76974"/>
    <s v="678"/>
    <s v="0"/>
  </r>
  <r>
    <s v=""/>
    <x v="145"/>
    <x v="0"/>
    <x v="0"/>
    <x v="0"/>
    <n v="45.943199999999997"/>
    <n v="24.966799999999999"/>
    <x v="0"/>
    <x v="0"/>
    <n v="0"/>
    <n v="0"/>
  </r>
  <r>
    <s v=""/>
    <x v="145"/>
    <x v="1"/>
    <x v="0"/>
    <x v="0"/>
    <n v="45.943199999999997"/>
    <n v="24.966799999999999"/>
    <x v="1"/>
    <x v="0"/>
    <n v="0"/>
    <n v="0"/>
  </r>
  <r>
    <s v=""/>
    <x v="145"/>
    <x v="2"/>
    <x v="0"/>
    <x v="0"/>
    <n v="45.943199999999997"/>
    <n v="24.966799999999999"/>
    <x v="2"/>
    <x v="0"/>
    <n v="0"/>
    <n v="0"/>
  </r>
  <r>
    <s v=""/>
    <x v="145"/>
    <x v="3"/>
    <x v="0"/>
    <x v="0"/>
    <n v="45.943199999999997"/>
    <n v="24.966799999999999"/>
    <x v="3"/>
    <x v="0"/>
    <n v="0"/>
    <n v="0"/>
  </r>
  <r>
    <s v=""/>
    <x v="145"/>
    <x v="4"/>
    <x v="0"/>
    <x v="0"/>
    <n v="45.943199999999997"/>
    <n v="24.966799999999999"/>
    <x v="4"/>
    <x v="0"/>
    <n v="0"/>
    <n v="0"/>
  </r>
  <r>
    <s v=""/>
    <x v="145"/>
    <x v="5"/>
    <x v="0"/>
    <x v="0"/>
    <n v="45.943199999999997"/>
    <n v="24.966799999999999"/>
    <x v="5"/>
    <x v="0"/>
    <n v="0"/>
    <n v="0"/>
  </r>
  <r>
    <s v=""/>
    <x v="145"/>
    <x v="6"/>
    <x v="0"/>
    <x v="0"/>
    <n v="45.943199999999997"/>
    <n v="24.966799999999999"/>
    <x v="6"/>
    <x v="0"/>
    <n v="0"/>
    <n v="0"/>
  </r>
  <r>
    <s v=""/>
    <x v="145"/>
    <x v="7"/>
    <x v="0"/>
    <x v="0"/>
    <n v="45.943199999999997"/>
    <n v="24.966799999999999"/>
    <x v="7"/>
    <x v="0"/>
    <n v="0"/>
    <n v="0"/>
  </r>
  <r>
    <s v=""/>
    <x v="145"/>
    <x v="8"/>
    <x v="0"/>
    <x v="0"/>
    <n v="45.943199999999997"/>
    <n v="24.966799999999999"/>
    <x v="8"/>
    <x v="0"/>
    <n v="0"/>
    <n v="0"/>
  </r>
  <r>
    <s v=""/>
    <x v="145"/>
    <x v="9"/>
    <x v="0"/>
    <x v="0"/>
    <n v="45.943199999999997"/>
    <n v="24.966799999999999"/>
    <x v="9"/>
    <x v="0"/>
    <n v="0"/>
    <n v="0"/>
  </r>
  <r>
    <s v=""/>
    <x v="145"/>
    <x v="10"/>
    <x v="1"/>
    <x v="0"/>
    <n v="45.943199999999997"/>
    <n v="24.966799999999999"/>
    <x v="10"/>
    <x v="0"/>
    <n v="0"/>
    <n v="0"/>
  </r>
  <r>
    <s v=""/>
    <x v="145"/>
    <x v="11"/>
    <x v="1"/>
    <x v="0"/>
    <n v="45.943199999999997"/>
    <n v="24.966799999999999"/>
    <x v="11"/>
    <x v="0"/>
    <n v="0"/>
    <n v="0"/>
  </r>
  <r>
    <s v=""/>
    <x v="145"/>
    <x v="12"/>
    <x v="1"/>
    <x v="0"/>
    <n v="45.943199999999997"/>
    <n v="24.966799999999999"/>
    <x v="12"/>
    <x v="0"/>
    <n v="0"/>
    <n v="0"/>
  </r>
  <r>
    <s v=""/>
    <x v="145"/>
    <x v="13"/>
    <x v="1"/>
    <x v="0"/>
    <n v="45.943199999999997"/>
    <n v="24.966799999999999"/>
    <x v="13"/>
    <x v="0"/>
    <n v="0"/>
    <n v="0"/>
  </r>
  <r>
    <s v=""/>
    <x v="145"/>
    <x v="14"/>
    <x v="1"/>
    <x v="0"/>
    <n v="45.943199999999997"/>
    <n v="24.966799999999999"/>
    <x v="14"/>
    <x v="0"/>
    <n v="0"/>
    <n v="0"/>
  </r>
  <r>
    <s v=""/>
    <x v="145"/>
    <x v="15"/>
    <x v="1"/>
    <x v="0"/>
    <n v="45.943199999999997"/>
    <n v="24.966799999999999"/>
    <x v="15"/>
    <x v="0"/>
    <n v="0"/>
    <n v="0"/>
  </r>
  <r>
    <s v=""/>
    <x v="145"/>
    <x v="16"/>
    <x v="1"/>
    <x v="0"/>
    <n v="45.943199999999997"/>
    <n v="24.966799999999999"/>
    <x v="16"/>
    <x v="0"/>
    <n v="0"/>
    <n v="0"/>
  </r>
  <r>
    <s v=""/>
    <x v="145"/>
    <x v="17"/>
    <x v="1"/>
    <x v="0"/>
    <n v="45.943199999999997"/>
    <n v="24.966799999999999"/>
    <x v="17"/>
    <x v="0"/>
    <n v="0"/>
    <n v="0"/>
  </r>
  <r>
    <s v=""/>
    <x v="145"/>
    <x v="18"/>
    <x v="1"/>
    <x v="0"/>
    <n v="45.943199999999997"/>
    <n v="24.966799999999999"/>
    <x v="18"/>
    <x v="0"/>
    <n v="0"/>
    <n v="0"/>
  </r>
  <r>
    <s v=""/>
    <x v="145"/>
    <x v="19"/>
    <x v="1"/>
    <x v="0"/>
    <n v="45.943199999999997"/>
    <n v="24.966799999999999"/>
    <x v="19"/>
    <x v="0"/>
    <n v="0"/>
    <n v="0"/>
  </r>
  <r>
    <s v=""/>
    <x v="145"/>
    <x v="20"/>
    <x v="1"/>
    <x v="0"/>
    <n v="45.943199999999997"/>
    <n v="24.966799999999999"/>
    <x v="20"/>
    <x v="0"/>
    <n v="0"/>
    <n v="0"/>
  </r>
  <r>
    <s v=""/>
    <x v="145"/>
    <x v="21"/>
    <x v="1"/>
    <x v="0"/>
    <n v="45.943199999999997"/>
    <n v="24.966799999999999"/>
    <x v="21"/>
    <x v="0"/>
    <n v="0"/>
    <n v="0"/>
  </r>
  <r>
    <s v=""/>
    <x v="145"/>
    <x v="22"/>
    <x v="1"/>
    <x v="0"/>
    <n v="45.943199999999997"/>
    <n v="24.966799999999999"/>
    <x v="22"/>
    <x v="0"/>
    <n v="0"/>
    <n v="0"/>
  </r>
  <r>
    <s v=""/>
    <x v="145"/>
    <x v="23"/>
    <x v="1"/>
    <x v="0"/>
    <n v="45.943199999999997"/>
    <n v="24.966799999999999"/>
    <x v="23"/>
    <x v="0"/>
    <n v="0"/>
    <n v="0"/>
  </r>
  <r>
    <s v=""/>
    <x v="145"/>
    <x v="24"/>
    <x v="1"/>
    <x v="0"/>
    <n v="45.943199999999997"/>
    <n v="24.966799999999999"/>
    <x v="24"/>
    <x v="0"/>
    <n v="0"/>
    <n v="0"/>
  </r>
  <r>
    <s v=""/>
    <x v="145"/>
    <x v="25"/>
    <x v="1"/>
    <x v="0"/>
    <n v="45.943199999999997"/>
    <n v="24.966799999999999"/>
    <x v="25"/>
    <x v="0"/>
    <n v="0"/>
    <n v="0"/>
  </r>
  <r>
    <s v=""/>
    <x v="145"/>
    <x v="26"/>
    <x v="1"/>
    <x v="0"/>
    <n v="45.943199999999997"/>
    <n v="24.966799999999999"/>
    <x v="26"/>
    <x v="0"/>
    <n v="0"/>
    <n v="0"/>
  </r>
  <r>
    <s v=""/>
    <x v="145"/>
    <x v="27"/>
    <x v="1"/>
    <x v="0"/>
    <n v="45.943199999999997"/>
    <n v="24.966799999999999"/>
    <x v="27"/>
    <x v="0"/>
    <n v="0"/>
    <n v="0"/>
  </r>
  <r>
    <s v=""/>
    <x v="145"/>
    <x v="28"/>
    <x v="1"/>
    <x v="0"/>
    <n v="45.943199999999997"/>
    <n v="24.966799999999999"/>
    <x v="28"/>
    <x v="0"/>
    <n v="0"/>
    <n v="0"/>
  </r>
  <r>
    <s v=""/>
    <x v="145"/>
    <x v="29"/>
    <x v="1"/>
    <x v="0"/>
    <n v="45.943199999999997"/>
    <n v="24.966799999999999"/>
    <x v="29"/>
    <x v="0"/>
    <n v="0"/>
    <n v="0"/>
  </r>
  <r>
    <s v=""/>
    <x v="145"/>
    <x v="30"/>
    <x v="1"/>
    <x v="0"/>
    <n v="45.943199999999997"/>
    <n v="24.966799999999999"/>
    <x v="30"/>
    <x v="0"/>
    <n v="0"/>
    <n v="0"/>
  </r>
  <r>
    <s v=""/>
    <x v="145"/>
    <x v="0"/>
    <x v="1"/>
    <x v="0"/>
    <n v="45.943199999999997"/>
    <n v="24.966799999999999"/>
    <x v="31"/>
    <x v="0"/>
    <n v="0"/>
    <n v="0"/>
  </r>
  <r>
    <s v=""/>
    <x v="145"/>
    <x v="1"/>
    <x v="1"/>
    <x v="0"/>
    <n v="45.943199999999997"/>
    <n v="24.966799999999999"/>
    <x v="32"/>
    <x v="0"/>
    <n v="0"/>
    <n v="0"/>
  </r>
  <r>
    <s v=""/>
    <x v="145"/>
    <x v="2"/>
    <x v="1"/>
    <x v="0"/>
    <n v="45.943199999999997"/>
    <n v="24.966799999999999"/>
    <x v="33"/>
    <x v="0"/>
    <n v="0"/>
    <n v="0"/>
  </r>
  <r>
    <s v=""/>
    <x v="145"/>
    <x v="3"/>
    <x v="1"/>
    <x v="0"/>
    <n v="45.943199999999997"/>
    <n v="24.966799999999999"/>
    <x v="34"/>
    <x v="0"/>
    <n v="0"/>
    <n v="0"/>
  </r>
  <r>
    <s v=""/>
    <x v="145"/>
    <x v="4"/>
    <x v="1"/>
    <x v="0"/>
    <n v="45.943199999999997"/>
    <n v="24.966799999999999"/>
    <x v="35"/>
    <x v="1572"/>
    <n v="0"/>
    <n v="0"/>
  </r>
  <r>
    <s v=""/>
    <x v="145"/>
    <x v="5"/>
    <x v="1"/>
    <x v="0"/>
    <n v="45.943199999999997"/>
    <n v="24.966799999999999"/>
    <x v="36"/>
    <x v="1572"/>
    <n v="0"/>
    <n v="0"/>
  </r>
  <r>
    <s v=""/>
    <x v="145"/>
    <x v="6"/>
    <x v="1"/>
    <x v="0"/>
    <n v="45.943199999999997"/>
    <n v="24.966799999999999"/>
    <x v="37"/>
    <x v="1573"/>
    <n v="0"/>
    <n v="0"/>
  </r>
  <r>
    <s v=""/>
    <x v="145"/>
    <x v="7"/>
    <x v="1"/>
    <x v="0"/>
    <n v="45.943199999999997"/>
    <n v="24.966799999999999"/>
    <x v="38"/>
    <x v="1573"/>
    <n v="0"/>
    <n v="0"/>
  </r>
  <r>
    <s v=""/>
    <x v="145"/>
    <x v="10"/>
    <x v="2"/>
    <x v="0"/>
    <n v="45.943199999999997"/>
    <n v="24.966799999999999"/>
    <x v="39"/>
    <x v="1573"/>
    <n v="0"/>
    <n v="0"/>
  </r>
  <r>
    <s v=""/>
    <x v="145"/>
    <x v="11"/>
    <x v="2"/>
    <x v="0"/>
    <n v="45.943199999999997"/>
    <n v="24.966799999999999"/>
    <x v="40"/>
    <x v="1573"/>
    <n v="0"/>
    <n v="0"/>
  </r>
  <r>
    <s v=""/>
    <x v="145"/>
    <x v="12"/>
    <x v="2"/>
    <x v="0"/>
    <n v="45.943199999999997"/>
    <n v="24.966799999999999"/>
    <x v="41"/>
    <x v="1573"/>
    <n v="0"/>
    <n v="0"/>
  </r>
  <r>
    <s v=""/>
    <x v="145"/>
    <x v="13"/>
    <x v="2"/>
    <x v="0"/>
    <n v="45.943199999999997"/>
    <n v="24.966799999999999"/>
    <x v="42"/>
    <x v="2857"/>
    <n v="0"/>
    <n v="1"/>
  </r>
  <r>
    <s v=""/>
    <x v="145"/>
    <x v="14"/>
    <x v="2"/>
    <x v="0"/>
    <n v="45.943199999999997"/>
    <n v="24.966799999999999"/>
    <x v="43"/>
    <x v="5268"/>
    <n v="0"/>
    <n v="1"/>
  </r>
  <r>
    <s v=""/>
    <x v="145"/>
    <x v="15"/>
    <x v="2"/>
    <x v="0"/>
    <n v="45.943199999999997"/>
    <n v="24.966799999999999"/>
    <x v="44"/>
    <x v="3487"/>
    <n v="0"/>
    <n v="1"/>
  </r>
  <r>
    <s v=""/>
    <x v="145"/>
    <x v="16"/>
    <x v="2"/>
    <x v="0"/>
    <n v="45.943199999999997"/>
    <n v="24.966799999999999"/>
    <x v="45"/>
    <x v="3487"/>
    <n v="0"/>
    <n v="3"/>
  </r>
  <r>
    <s v=""/>
    <x v="145"/>
    <x v="17"/>
    <x v="2"/>
    <x v="0"/>
    <n v="45.943199999999997"/>
    <n v="24.966799999999999"/>
    <x v="46"/>
    <x v="3488"/>
    <n v="0"/>
    <n v="3"/>
  </r>
  <r>
    <s v=""/>
    <x v="145"/>
    <x v="18"/>
    <x v="2"/>
    <x v="0"/>
    <n v="45.943199999999997"/>
    <n v="24.966799999999999"/>
    <x v="47"/>
    <x v="3488"/>
    <n v="0"/>
    <n v="3"/>
  </r>
  <r>
    <s v=""/>
    <x v="145"/>
    <x v="19"/>
    <x v="2"/>
    <x v="0"/>
    <n v="45.943199999999997"/>
    <n v="24.966799999999999"/>
    <x v="48"/>
    <x v="6"/>
    <n v="0"/>
    <n v="3"/>
  </r>
  <r>
    <s v=""/>
    <x v="145"/>
    <x v="20"/>
    <x v="2"/>
    <x v="0"/>
    <n v="45.943199999999997"/>
    <n v="24.966799999999999"/>
    <x v="49"/>
    <x v="2865"/>
    <n v="0"/>
    <n v="6"/>
  </r>
  <r>
    <s v=""/>
    <x v="145"/>
    <x v="21"/>
    <x v="2"/>
    <x v="0"/>
    <n v="45.943199999999997"/>
    <n v="24.966799999999999"/>
    <x v="50"/>
    <x v="6304"/>
    <n v="0"/>
    <n v="6"/>
  </r>
  <r>
    <s v=""/>
    <x v="145"/>
    <x v="22"/>
    <x v="2"/>
    <x v="0"/>
    <n v="45.943199999999997"/>
    <n v="24.966799999999999"/>
    <x v="51"/>
    <x v="791"/>
    <n v="0"/>
    <n v="7"/>
  </r>
  <r>
    <s v=""/>
    <x v="145"/>
    <x v="23"/>
    <x v="2"/>
    <x v="0"/>
    <n v="45.943199999999997"/>
    <n v="24.966799999999999"/>
    <x v="52"/>
    <x v="793"/>
    <n v="0"/>
    <n v="9"/>
  </r>
  <r>
    <s v=""/>
    <x v="145"/>
    <x v="24"/>
    <x v="2"/>
    <x v="0"/>
    <n v="45.943199999999997"/>
    <n v="24.966799999999999"/>
    <x v="53"/>
    <x v="3509"/>
    <n v="0"/>
    <n v="9"/>
  </r>
  <r>
    <s v=""/>
    <x v="145"/>
    <x v="25"/>
    <x v="2"/>
    <x v="0"/>
    <n v="45.943199999999997"/>
    <n v="24.966799999999999"/>
    <x v="54"/>
    <x v="3518"/>
    <n v="0"/>
    <n v="9"/>
  </r>
  <r>
    <s v=""/>
    <x v="145"/>
    <x v="26"/>
    <x v="2"/>
    <x v="0"/>
    <n v="45.943199999999997"/>
    <n v="24.966799999999999"/>
    <x v="55"/>
    <x v="3524"/>
    <n v="0"/>
    <n v="16"/>
  </r>
  <r>
    <s v=""/>
    <x v="145"/>
    <x v="27"/>
    <x v="2"/>
    <x v="0"/>
    <n v="45.943199999999997"/>
    <n v="24.966799999999999"/>
    <x v="56"/>
    <x v="11906"/>
    <n v="0"/>
    <n v="19"/>
  </r>
  <r>
    <s v=""/>
    <x v="145"/>
    <x v="28"/>
    <x v="2"/>
    <x v="0"/>
    <n v="45.943199999999997"/>
    <n v="24.966799999999999"/>
    <x v="57"/>
    <x v="802"/>
    <n v="0"/>
    <n v="25"/>
  </r>
  <r>
    <s v=""/>
    <x v="145"/>
    <x v="29"/>
    <x v="2"/>
    <x v="0"/>
    <n v="45.943199999999997"/>
    <n v="24.966799999999999"/>
    <x v="58"/>
    <x v="2391"/>
    <n v="0"/>
    <n v="25"/>
  </r>
  <r>
    <s v=""/>
    <x v="145"/>
    <x v="30"/>
    <x v="2"/>
    <x v="0"/>
    <n v="45.943199999999997"/>
    <n v="24.966799999999999"/>
    <x v="59"/>
    <x v="24"/>
    <n v="0"/>
    <n v="52"/>
  </r>
  <r>
    <s v=""/>
    <x v="145"/>
    <x v="0"/>
    <x v="2"/>
    <x v="0"/>
    <n v="45.943199999999997"/>
    <n v="24.966799999999999"/>
    <x v="60"/>
    <x v="811"/>
    <n v="3"/>
    <n v="64"/>
  </r>
  <r>
    <s v=""/>
    <x v="145"/>
    <x v="1"/>
    <x v="2"/>
    <x v="0"/>
    <n v="45.943199999999997"/>
    <n v="24.966799999999999"/>
    <x v="61"/>
    <x v="2900"/>
    <n v="7"/>
    <n v="64"/>
  </r>
  <r>
    <s v=""/>
    <x v="145"/>
    <x v="2"/>
    <x v="2"/>
    <x v="0"/>
    <n v="45.943199999999997"/>
    <n v="24.966799999999999"/>
    <x v="62"/>
    <x v="32"/>
    <n v="11"/>
    <n v="79"/>
  </r>
  <r>
    <s v=""/>
    <x v="145"/>
    <x v="3"/>
    <x v="2"/>
    <x v="0"/>
    <n v="45.943199999999997"/>
    <n v="24.966799999999999"/>
    <x v="63"/>
    <x v="5313"/>
    <n v="17"/>
    <n v="86"/>
  </r>
  <r>
    <s v=""/>
    <x v="145"/>
    <x v="4"/>
    <x v="2"/>
    <x v="0"/>
    <n v="45.943199999999997"/>
    <n v="24.966799999999999"/>
    <x v="64"/>
    <x v="855"/>
    <n v="23"/>
    <n v="94"/>
  </r>
  <r>
    <s v=""/>
    <x v="145"/>
    <x v="5"/>
    <x v="2"/>
    <x v="0"/>
    <n v="45.943199999999997"/>
    <n v="24.966799999999999"/>
    <x v="65"/>
    <x v="25381"/>
    <n v="26"/>
    <n v="115"/>
  </r>
  <r>
    <s v=""/>
    <x v="145"/>
    <x v="6"/>
    <x v="2"/>
    <x v="0"/>
    <n v="45.943199999999997"/>
    <n v="24.966799999999999"/>
    <x v="66"/>
    <x v="17678"/>
    <n v="37"/>
    <n v="139"/>
  </r>
  <r>
    <s v=""/>
    <x v="145"/>
    <x v="7"/>
    <x v="2"/>
    <x v="0"/>
    <n v="45.943199999999997"/>
    <n v="24.966799999999999"/>
    <x v="67"/>
    <x v="2918"/>
    <n v="43"/>
    <n v="206"/>
  </r>
  <r>
    <s v=""/>
    <x v="145"/>
    <x v="8"/>
    <x v="2"/>
    <x v="0"/>
    <n v="45.943199999999997"/>
    <n v="24.966799999999999"/>
    <x v="68"/>
    <x v="6815"/>
    <n v="65"/>
    <n v="209"/>
  </r>
  <r>
    <s v=""/>
    <x v="145"/>
    <x v="9"/>
    <x v="2"/>
    <x v="0"/>
    <n v="45.943199999999997"/>
    <n v="24.966799999999999"/>
    <x v="69"/>
    <x v="24526"/>
    <n v="82"/>
    <n v="220"/>
  </r>
  <r>
    <s v=""/>
    <x v="145"/>
    <x v="10"/>
    <x v="3"/>
    <x v="0"/>
    <n v="45.943199999999997"/>
    <n v="24.966799999999999"/>
    <x v="70"/>
    <x v="16947"/>
    <n v="92"/>
    <n v="252"/>
  </r>
  <r>
    <s v=""/>
    <x v="145"/>
    <x v="11"/>
    <x v="3"/>
    <x v="0"/>
    <n v="45.943199999999997"/>
    <n v="24.966799999999999"/>
    <x v="71"/>
    <x v="25764"/>
    <n v="115"/>
    <n v="267"/>
  </r>
  <r>
    <s v=""/>
    <x v="145"/>
    <x v="12"/>
    <x v="3"/>
    <x v="0"/>
    <n v="45.943199999999997"/>
    <n v="24.966799999999999"/>
    <x v="72"/>
    <x v="25556"/>
    <n v="133"/>
    <n v="283"/>
  </r>
  <r>
    <s v=""/>
    <x v="145"/>
    <x v="13"/>
    <x v="3"/>
    <x v="0"/>
    <n v="45.943199999999997"/>
    <n v="24.966799999999999"/>
    <x v="73"/>
    <x v="24239"/>
    <n v="146"/>
    <n v="329"/>
  </r>
  <r>
    <s v=""/>
    <x v="145"/>
    <x v="14"/>
    <x v="3"/>
    <x v="0"/>
    <n v="45.943199999999997"/>
    <n v="24.966799999999999"/>
    <x v="74"/>
    <x v="28071"/>
    <n v="151"/>
    <n v="374"/>
  </r>
  <r>
    <s v=""/>
    <x v="145"/>
    <x v="15"/>
    <x v="3"/>
    <x v="0"/>
    <n v="45.943199999999997"/>
    <n v="24.966799999999999"/>
    <x v="75"/>
    <x v="12017"/>
    <n v="176"/>
    <n v="406"/>
  </r>
  <r>
    <s v=""/>
    <x v="145"/>
    <x v="16"/>
    <x v="3"/>
    <x v="0"/>
    <n v="45.943199999999997"/>
    <n v="24.966799999999999"/>
    <x v="76"/>
    <x v="5738"/>
    <n v="197"/>
    <n v="460"/>
  </r>
  <r>
    <s v=""/>
    <x v="145"/>
    <x v="17"/>
    <x v="3"/>
    <x v="0"/>
    <n v="45.943199999999997"/>
    <n v="24.966799999999999"/>
    <x v="77"/>
    <x v="26653"/>
    <n v="220"/>
    <n v="528"/>
  </r>
  <r>
    <s v=""/>
    <x v="145"/>
    <x v="18"/>
    <x v="3"/>
    <x v="0"/>
    <n v="45.943199999999997"/>
    <n v="24.966799999999999"/>
    <x v="78"/>
    <x v="44868"/>
    <n v="248"/>
    <n v="647"/>
  </r>
  <r>
    <s v=""/>
    <x v="145"/>
    <x v="19"/>
    <x v="3"/>
    <x v="0"/>
    <n v="45.943199999999997"/>
    <n v="24.966799999999999"/>
    <x v="79"/>
    <x v="76975"/>
    <n v="270"/>
    <n v="729"/>
  </r>
  <r>
    <s v=""/>
    <x v="145"/>
    <x v="20"/>
    <x v="3"/>
    <x v="0"/>
    <n v="45.943199999999997"/>
    <n v="24.966799999999999"/>
    <x v="80"/>
    <x v="21960"/>
    <n v="291"/>
    <n v="758"/>
  </r>
  <r>
    <s v=""/>
    <x v="145"/>
    <x v="21"/>
    <x v="3"/>
    <x v="0"/>
    <n v="45.943199999999997"/>
    <n v="24.966799999999999"/>
    <x v="81"/>
    <x v="14394"/>
    <n v="316"/>
    <n v="852"/>
  </r>
  <r>
    <s v=""/>
    <x v="145"/>
    <x v="22"/>
    <x v="3"/>
    <x v="0"/>
    <n v="45.943199999999997"/>
    <n v="24.966799999999999"/>
    <x v="82"/>
    <x v="36566"/>
    <n v="331"/>
    <n v="914"/>
  </r>
  <r>
    <s v=""/>
    <x v="145"/>
    <x v="23"/>
    <x v="3"/>
    <x v="0"/>
    <n v="45.943199999999997"/>
    <n v="24.966799999999999"/>
    <x v="83"/>
    <x v="3795"/>
    <n v="351"/>
    <n v="1051"/>
  </r>
  <r>
    <s v=""/>
    <x v="145"/>
    <x v="24"/>
    <x v="3"/>
    <x v="0"/>
    <n v="45.943199999999997"/>
    <n v="24.966799999999999"/>
    <x v="84"/>
    <x v="24504"/>
    <n v="372"/>
    <n v="1217"/>
  </r>
  <r>
    <s v=""/>
    <x v="145"/>
    <x v="25"/>
    <x v="3"/>
    <x v="0"/>
    <n v="45.943199999999997"/>
    <n v="24.966799999999999"/>
    <x v="85"/>
    <x v="26880"/>
    <n v="392"/>
    <n v="1357"/>
  </r>
  <r>
    <s v=""/>
    <x v="145"/>
    <x v="26"/>
    <x v="3"/>
    <x v="0"/>
    <n v="45.943199999999997"/>
    <n v="24.966799999999999"/>
    <x v="86"/>
    <x v="10020"/>
    <n v="411"/>
    <n v="1508"/>
  </r>
  <r>
    <s v=""/>
    <x v="145"/>
    <x v="27"/>
    <x v="3"/>
    <x v="0"/>
    <n v="45.943199999999997"/>
    <n v="24.966799999999999"/>
    <x v="87"/>
    <x v="71385"/>
    <n v="421"/>
    <n v="1730"/>
  </r>
  <r>
    <s v=""/>
    <x v="145"/>
    <x v="28"/>
    <x v="3"/>
    <x v="0"/>
    <n v="45.943199999999997"/>
    <n v="24.966799999999999"/>
    <x v="88"/>
    <x v="69108"/>
    <n v="451"/>
    <n v="1892"/>
  </r>
  <r>
    <s v=""/>
    <x v="145"/>
    <x v="29"/>
    <x v="3"/>
    <x v="0"/>
    <n v="45.943199999999997"/>
    <n v="24.966799999999999"/>
    <x v="89"/>
    <x v="26953"/>
    <n v="478"/>
    <n v="2017"/>
  </r>
  <r>
    <s v=""/>
    <x v="145"/>
    <x v="30"/>
    <x v="3"/>
    <x v="0"/>
    <n v="45.943199999999997"/>
    <n v="24.966799999999999"/>
    <x v="90"/>
    <x v="25875"/>
    <n v="498"/>
    <n v="2153"/>
  </r>
  <r>
    <s v=""/>
    <x v="145"/>
    <x v="0"/>
    <x v="3"/>
    <x v="0"/>
    <n v="45.943199999999997"/>
    <n v="24.966799999999999"/>
    <x v="91"/>
    <x v="76976"/>
    <n v="524"/>
    <n v="2406"/>
  </r>
  <r>
    <s v=""/>
    <x v="145"/>
    <x v="1"/>
    <x v="3"/>
    <x v="0"/>
    <n v="45.943199999999997"/>
    <n v="24.966799999999999"/>
    <x v="92"/>
    <x v="27013"/>
    <n v="545"/>
    <n v="2478"/>
  </r>
  <r>
    <s v=""/>
    <x v="145"/>
    <x v="2"/>
    <x v="3"/>
    <x v="0"/>
    <n v="45.943199999999997"/>
    <n v="24.966799999999999"/>
    <x v="93"/>
    <x v="76977"/>
    <n v="567"/>
    <n v="2817"/>
  </r>
  <r>
    <s v=""/>
    <x v="145"/>
    <x v="3"/>
    <x v="3"/>
    <x v="0"/>
    <n v="45.943199999999997"/>
    <n v="24.966799999999999"/>
    <x v="94"/>
    <x v="25898"/>
    <n v="601"/>
    <n v="2890"/>
  </r>
  <r>
    <s v=""/>
    <x v="145"/>
    <x v="4"/>
    <x v="3"/>
    <x v="0"/>
    <n v="45.943199999999997"/>
    <n v="24.966799999999999"/>
    <x v="95"/>
    <x v="18988"/>
    <n v="619"/>
    <n v="3054"/>
  </r>
  <r>
    <s v=""/>
    <x v="145"/>
    <x v="5"/>
    <x v="3"/>
    <x v="0"/>
    <n v="45.943199999999997"/>
    <n v="24.966799999999999"/>
    <x v="96"/>
    <x v="21017"/>
    <n v="641"/>
    <n v="3141"/>
  </r>
  <r>
    <s v=""/>
    <x v="145"/>
    <x v="6"/>
    <x v="3"/>
    <x v="0"/>
    <n v="45.943199999999997"/>
    <n v="24.966799999999999"/>
    <x v="97"/>
    <x v="61327"/>
    <n v="663"/>
    <n v="3404"/>
  </r>
  <r>
    <s v=""/>
    <x v="145"/>
    <x v="7"/>
    <x v="3"/>
    <x v="0"/>
    <n v="45.943199999999997"/>
    <n v="24.966799999999999"/>
    <x v="98"/>
    <x v="13841"/>
    <n v="693"/>
    <n v="3569"/>
  </r>
  <r>
    <s v=""/>
    <x v="145"/>
    <x v="8"/>
    <x v="3"/>
    <x v="0"/>
    <n v="45.943199999999997"/>
    <n v="24.966799999999999"/>
    <x v="99"/>
    <x v="76978"/>
    <n v="717"/>
    <n v="4017"/>
  </r>
  <r>
    <s v=""/>
    <x v="145"/>
    <x v="10"/>
    <x v="4"/>
    <x v="0"/>
    <n v="45.943199999999997"/>
    <n v="24.966799999999999"/>
    <x v="100"/>
    <x v="62503"/>
    <n v="744"/>
    <n v="4328"/>
  </r>
  <r>
    <s v=""/>
    <x v="145"/>
    <x v="11"/>
    <x v="4"/>
    <x v="0"/>
    <n v="45.943199999999997"/>
    <n v="24.966799999999999"/>
    <x v="101"/>
    <x v="44693"/>
    <n v="771"/>
    <n v="4547"/>
  </r>
  <r>
    <s v=""/>
    <x v="145"/>
    <x v="12"/>
    <x v="4"/>
    <x v="0"/>
    <n v="45.943199999999997"/>
    <n v="24.966799999999999"/>
    <x v="102"/>
    <x v="76979"/>
    <n v="790"/>
    <n v="4869"/>
  </r>
  <r>
    <s v=""/>
    <x v="145"/>
    <x v="13"/>
    <x v="4"/>
    <x v="0"/>
    <n v="45.943199999999997"/>
    <n v="24.966799999999999"/>
    <x v="103"/>
    <x v="17003"/>
    <n v="818"/>
    <n v="5269"/>
  </r>
  <r>
    <s v=""/>
    <x v="145"/>
    <x v="14"/>
    <x v="4"/>
    <x v="0"/>
    <n v="45.943199999999997"/>
    <n v="24.966799999999999"/>
    <x v="104"/>
    <x v="72113"/>
    <n v="841"/>
    <n v="5454"/>
  </r>
  <r>
    <s v=""/>
    <x v="145"/>
    <x v="15"/>
    <x v="4"/>
    <x v="0"/>
    <n v="45.943199999999997"/>
    <n v="24.966799999999999"/>
    <x v="105"/>
    <x v="76980"/>
    <n v="864"/>
    <n v="5788"/>
  </r>
  <r>
    <s v=""/>
    <x v="145"/>
    <x v="16"/>
    <x v="4"/>
    <x v="0"/>
    <n v="45.943199999999997"/>
    <n v="24.966799999999999"/>
    <x v="106"/>
    <x v="13955"/>
    <n v="888"/>
    <n v="6144"/>
  </r>
  <r>
    <s v=""/>
    <x v="145"/>
    <x v="17"/>
    <x v="4"/>
    <x v="0"/>
    <n v="45.943199999999997"/>
    <n v="24.966799999999999"/>
    <x v="107"/>
    <x v="76981"/>
    <n v="923"/>
    <n v="6423"/>
  </r>
  <r>
    <s v=""/>
    <x v="145"/>
    <x v="18"/>
    <x v="4"/>
    <x v="0"/>
    <n v="45.943199999999997"/>
    <n v="24.966799999999999"/>
    <x v="108"/>
    <x v="17011"/>
    <n v="939"/>
    <n v="6912"/>
  </r>
  <r>
    <s v=""/>
    <x v="145"/>
    <x v="19"/>
    <x v="4"/>
    <x v="0"/>
    <n v="45.943199999999997"/>
    <n v="24.966799999999999"/>
    <x v="109"/>
    <x v="16773"/>
    <n v="961"/>
    <n v="7051"/>
  </r>
  <r>
    <s v=""/>
    <x v="145"/>
    <x v="20"/>
    <x v="4"/>
    <x v="0"/>
    <n v="45.943199999999997"/>
    <n v="24.966799999999999"/>
    <x v="110"/>
    <x v="12115"/>
    <n v="982"/>
    <n v="7245"/>
  </r>
  <r>
    <s v=""/>
    <x v="145"/>
    <x v="21"/>
    <x v="4"/>
    <x v="0"/>
    <n v="45.943199999999997"/>
    <n v="24.966799999999999"/>
    <x v="111"/>
    <x v="32221"/>
    <n v="1002"/>
    <n v="7685"/>
  </r>
  <r>
    <s v=""/>
    <x v="145"/>
    <x v="22"/>
    <x v="4"/>
    <x v="0"/>
    <n v="45.943199999999997"/>
    <n v="24.966799999999999"/>
    <x v="112"/>
    <x v="76982"/>
    <n v="1036"/>
    <n v="7961"/>
  </r>
  <r>
    <s v=""/>
    <x v="145"/>
    <x v="23"/>
    <x v="4"/>
    <x v="0"/>
    <n v="45.943199999999997"/>
    <n v="24.966799999999999"/>
    <x v="113"/>
    <x v="8431"/>
    <n v="1053"/>
    <n v="9053"/>
  </r>
  <r>
    <s v=""/>
    <x v="145"/>
    <x v="24"/>
    <x v="4"/>
    <x v="0"/>
    <n v="45.943199999999997"/>
    <n v="24.966799999999999"/>
    <x v="114"/>
    <x v="62874"/>
    <n v="1070"/>
    <n v="9370"/>
  </r>
  <r>
    <s v=""/>
    <x v="145"/>
    <x v="25"/>
    <x v="4"/>
    <x v="0"/>
    <n v="45.943199999999997"/>
    <n v="24.966799999999999"/>
    <x v="115"/>
    <x v="67971"/>
    <n v="1094"/>
    <n v="9574"/>
  </r>
  <r>
    <s v=""/>
    <x v="145"/>
    <x v="26"/>
    <x v="4"/>
    <x v="0"/>
    <n v="45.943199999999997"/>
    <n v="24.966799999999999"/>
    <x v="116"/>
    <x v="76983"/>
    <n v="1107"/>
    <n v="9890"/>
  </r>
  <r>
    <s v=""/>
    <x v="145"/>
    <x v="27"/>
    <x v="4"/>
    <x v="0"/>
    <n v="45.943199999999997"/>
    <n v="24.966799999999999"/>
    <x v="117"/>
    <x v="76984"/>
    <n v="1120"/>
    <n v="9930"/>
  </r>
  <r>
    <s v=""/>
    <x v="145"/>
    <x v="28"/>
    <x v="4"/>
    <x v="0"/>
    <n v="45.943199999999997"/>
    <n v="24.966799999999999"/>
    <x v="118"/>
    <x v="36631"/>
    <n v="1137"/>
    <n v="10166"/>
  </r>
  <r>
    <s v=""/>
    <x v="145"/>
    <x v="29"/>
    <x v="4"/>
    <x v="0"/>
    <n v="45.943199999999997"/>
    <n v="24.966799999999999"/>
    <x v="119"/>
    <x v="61379"/>
    <n v="1147"/>
    <n v="10356"/>
  </r>
  <r>
    <s v=""/>
    <x v="145"/>
    <x v="30"/>
    <x v="4"/>
    <x v="0"/>
    <n v="45.943199999999997"/>
    <n v="24.966799999999999"/>
    <x v="120"/>
    <x v="62069"/>
    <n v="1156"/>
    <n v="10581"/>
  </r>
  <r>
    <s v=""/>
    <x v="145"/>
    <x v="0"/>
    <x v="4"/>
    <x v="0"/>
    <n v="45.943199999999997"/>
    <n v="24.966799999999999"/>
    <x v="121"/>
    <x v="62560"/>
    <n v="1166"/>
    <n v="10777"/>
  </r>
  <r>
    <s v=""/>
    <x v="145"/>
    <x v="1"/>
    <x v="4"/>
    <x v="0"/>
    <n v="45.943199999999997"/>
    <n v="24.966799999999999"/>
    <x v="122"/>
    <x v="76985"/>
    <n v="1176"/>
    <n v="11187"/>
  </r>
  <r>
    <s v=""/>
    <x v="145"/>
    <x v="2"/>
    <x v="4"/>
    <x v="0"/>
    <n v="45.943199999999997"/>
    <n v="24.966799999999999"/>
    <x v="123"/>
    <x v="76986"/>
    <n v="1185"/>
    <n v="11399"/>
  </r>
  <r>
    <s v=""/>
    <x v="145"/>
    <x v="3"/>
    <x v="4"/>
    <x v="0"/>
    <n v="45.943199999999997"/>
    <n v="24.966799999999999"/>
    <x v="124"/>
    <x v="76987"/>
    <n v="1205"/>
    <n v="11630"/>
  </r>
  <r>
    <s v=""/>
    <x v="145"/>
    <x v="4"/>
    <x v="4"/>
    <x v="0"/>
    <n v="45.943199999999997"/>
    <n v="24.966799999999999"/>
    <x v="125"/>
    <x v="8480"/>
    <n v="1216"/>
    <n v="11874"/>
  </r>
  <r>
    <s v=""/>
    <x v="145"/>
    <x v="5"/>
    <x v="4"/>
    <x v="0"/>
    <n v="45.943199999999997"/>
    <n v="24.966799999999999"/>
    <x v="126"/>
    <x v="76988"/>
    <n v="1227"/>
    <n v="12162"/>
  </r>
  <r>
    <s v=""/>
    <x v="145"/>
    <x v="6"/>
    <x v="4"/>
    <x v="0"/>
    <n v="45.943199999999997"/>
    <n v="24.966799999999999"/>
    <x v="127"/>
    <x v="76989"/>
    <n v="1235"/>
    <n v="12629"/>
  </r>
  <r>
    <s v=""/>
    <x v="145"/>
    <x v="7"/>
    <x v="4"/>
    <x v="0"/>
    <n v="45.943199999999997"/>
    <n v="24.966799999999999"/>
    <x v="128"/>
    <x v="76990"/>
    <n v="1248"/>
    <n v="12829"/>
  </r>
  <r>
    <s v=""/>
    <x v="145"/>
    <x v="8"/>
    <x v="4"/>
    <x v="0"/>
    <n v="45.943199999999997"/>
    <n v="24.966799999999999"/>
    <x v="129"/>
    <x v="76991"/>
    <n v="1259"/>
    <n v="13046"/>
  </r>
  <r>
    <s v=""/>
    <x v="145"/>
    <x v="9"/>
    <x v="4"/>
    <x v="0"/>
    <n v="45.943199999999997"/>
    <n v="24.966799999999999"/>
    <x v="130"/>
    <x v="18754"/>
    <n v="1266"/>
    <n v="13256"/>
  </r>
  <r>
    <s v=""/>
    <x v="145"/>
    <x v="10"/>
    <x v="5"/>
    <x v="0"/>
    <n v="45.943199999999997"/>
    <n v="24.966799999999999"/>
    <x v="131"/>
    <x v="76992"/>
    <n v="1276"/>
    <n v="13426"/>
  </r>
  <r>
    <s v=""/>
    <x v="145"/>
    <x v="11"/>
    <x v="5"/>
    <x v="0"/>
    <n v="45.943199999999997"/>
    <n v="24.966799999999999"/>
    <x v="132"/>
    <x v="76993"/>
    <n v="1288"/>
    <n v="13526"/>
  </r>
  <r>
    <s v=""/>
    <x v="145"/>
    <x v="12"/>
    <x v="5"/>
    <x v="0"/>
    <n v="45.943199999999997"/>
    <n v="24.966799999999999"/>
    <x v="133"/>
    <x v="29221"/>
    <n v="1296"/>
    <n v="13800"/>
  </r>
  <r>
    <s v=""/>
    <x v="145"/>
    <x v="13"/>
    <x v="5"/>
    <x v="0"/>
    <n v="45.943199999999997"/>
    <n v="24.966799999999999"/>
    <x v="134"/>
    <x v="76994"/>
    <n v="1305"/>
    <n v="13919"/>
  </r>
  <r>
    <s v=""/>
    <x v="145"/>
    <x v="14"/>
    <x v="5"/>
    <x v="0"/>
    <n v="45.943199999999997"/>
    <n v="24.966799999999999"/>
    <x v="135"/>
    <x v="76995"/>
    <n v="1316"/>
    <n v="14145"/>
  </r>
  <r>
    <s v=""/>
    <x v="145"/>
    <x v="15"/>
    <x v="5"/>
    <x v="0"/>
    <n v="45.943199999999997"/>
    <n v="24.966799999999999"/>
    <x v="136"/>
    <x v="17965"/>
    <n v="1322"/>
    <n v="14419"/>
  </r>
  <r>
    <s v=""/>
    <x v="145"/>
    <x v="16"/>
    <x v="5"/>
    <x v="0"/>
    <n v="45.943199999999997"/>
    <n v="24.966799999999999"/>
    <x v="137"/>
    <x v="7725"/>
    <n v="1333"/>
    <n v="14638"/>
  </r>
  <r>
    <s v=""/>
    <x v="145"/>
    <x v="17"/>
    <x v="5"/>
    <x v="0"/>
    <n v="45.943199999999997"/>
    <n v="24.966799999999999"/>
    <x v="138"/>
    <x v="51895"/>
    <n v="1339"/>
    <n v="14826"/>
  </r>
  <r>
    <s v=""/>
    <x v="145"/>
    <x v="18"/>
    <x v="5"/>
    <x v="0"/>
    <n v="45.943199999999997"/>
    <n v="24.966799999999999"/>
    <x v="139"/>
    <x v="32226"/>
    <n v="1354"/>
    <n v="14910"/>
  </r>
  <r>
    <s v=""/>
    <x v="145"/>
    <x v="19"/>
    <x v="5"/>
    <x v="0"/>
    <n v="45.943199999999997"/>
    <n v="24.966799999999999"/>
    <x v="140"/>
    <x v="29255"/>
    <n v="1360"/>
    <n v="15103"/>
  </r>
  <r>
    <s v=""/>
    <x v="145"/>
    <x v="20"/>
    <x v="5"/>
    <x v="0"/>
    <n v="45.943199999999997"/>
    <n v="24.966799999999999"/>
    <x v="141"/>
    <x v="76996"/>
    <n v="1369"/>
    <n v="15283"/>
  </r>
  <r>
    <s v=""/>
    <x v="145"/>
    <x v="21"/>
    <x v="5"/>
    <x v="0"/>
    <n v="45.943199999999997"/>
    <n v="24.966799999999999"/>
    <x v="142"/>
    <x v="76997"/>
    <n v="1380"/>
    <n v="15445"/>
  </r>
  <r>
    <s v=""/>
    <x v="145"/>
    <x v="22"/>
    <x v="5"/>
    <x v="0"/>
    <n v="45.943199999999997"/>
    <n v="24.966799999999999"/>
    <x v="143"/>
    <x v="51435"/>
    <n v="1394"/>
    <n v="15635"/>
  </r>
  <r>
    <s v=""/>
    <x v="145"/>
    <x v="23"/>
    <x v="5"/>
    <x v="0"/>
    <n v="45.943199999999997"/>
    <n v="24.966799999999999"/>
    <x v="144"/>
    <x v="60031"/>
    <n v="1410"/>
    <n v="15719"/>
  </r>
  <r>
    <s v=""/>
    <x v="145"/>
    <x v="24"/>
    <x v="5"/>
    <x v="0"/>
    <n v="45.943199999999997"/>
    <n v="24.966799999999999"/>
    <x v="145"/>
    <x v="76998"/>
    <n v="1427"/>
    <n v="15817"/>
  </r>
  <r>
    <s v=""/>
    <x v="145"/>
    <x v="25"/>
    <x v="5"/>
    <x v="0"/>
    <n v="45.943199999999997"/>
    <n v="24.966799999999999"/>
    <x v="146"/>
    <x v="76999"/>
    <n v="1437"/>
    <n v="16071"/>
  </r>
  <r>
    <s v=""/>
    <x v="145"/>
    <x v="26"/>
    <x v="5"/>
    <x v="0"/>
    <n v="45.943199999999997"/>
    <n v="24.966799999999999"/>
    <x v="147"/>
    <x v="49136"/>
    <n v="1451"/>
    <n v="16117"/>
  </r>
  <r>
    <s v=""/>
    <x v="145"/>
    <x v="27"/>
    <x v="5"/>
    <x v="0"/>
    <n v="45.943199999999997"/>
    <n v="24.966799999999999"/>
    <x v="148"/>
    <x v="43989"/>
    <n v="1473"/>
    <n v="16308"/>
  </r>
  <r>
    <s v=""/>
    <x v="145"/>
    <x v="28"/>
    <x v="5"/>
    <x v="0"/>
    <n v="45.943199999999997"/>
    <n v="24.966799999999999"/>
    <x v="149"/>
    <x v="77000"/>
    <n v="1484"/>
    <n v="16555"/>
  </r>
  <r>
    <s v=""/>
    <x v="145"/>
    <x v="29"/>
    <x v="5"/>
    <x v="0"/>
    <n v="45.943199999999997"/>
    <n v="24.966799999999999"/>
    <x v="150"/>
    <x v="77001"/>
    <n v="1500"/>
    <n v="16735"/>
  </r>
  <r>
    <s v=""/>
    <x v="145"/>
    <x v="30"/>
    <x v="5"/>
    <x v="0"/>
    <n v="45.943199999999997"/>
    <n v="24.966799999999999"/>
    <x v="151"/>
    <x v="77002"/>
    <n v="1512"/>
    <n v="16911"/>
  </r>
  <r>
    <s v=""/>
    <x v="145"/>
    <x v="0"/>
    <x v="5"/>
    <x v="0"/>
    <n v="45.943199999999997"/>
    <n v="24.966799999999999"/>
    <x v="152"/>
    <x v="77003"/>
    <n v="1523"/>
    <n v="17031"/>
  </r>
  <r>
    <s v=""/>
    <x v="145"/>
    <x v="1"/>
    <x v="5"/>
    <x v="0"/>
    <n v="45.943199999999997"/>
    <n v="24.966799999999999"/>
    <x v="153"/>
    <x v="75557"/>
    <n v="1539"/>
    <n v="17187"/>
  </r>
  <r>
    <s v=""/>
    <x v="145"/>
    <x v="2"/>
    <x v="5"/>
    <x v="0"/>
    <n v="45.943199999999997"/>
    <n v="24.966799999999999"/>
    <x v="154"/>
    <x v="77004"/>
    <n v="1555"/>
    <n v="17391"/>
  </r>
  <r>
    <s v=""/>
    <x v="145"/>
    <x v="3"/>
    <x v="5"/>
    <x v="0"/>
    <n v="45.943199999999997"/>
    <n v="24.966799999999999"/>
    <x v="155"/>
    <x v="77005"/>
    <n v="1565"/>
    <n v="17906"/>
  </r>
  <r>
    <s v=""/>
    <x v="145"/>
    <x v="4"/>
    <x v="5"/>
    <x v="0"/>
    <n v="45.943199999999997"/>
    <n v="24.966799999999999"/>
    <x v="156"/>
    <x v="77006"/>
    <n v="1579"/>
    <n v="18181"/>
  </r>
  <r>
    <s v=""/>
    <x v="145"/>
    <x v="5"/>
    <x v="5"/>
    <x v="0"/>
    <n v="45.943199999999997"/>
    <n v="24.966799999999999"/>
    <x v="157"/>
    <x v="77007"/>
    <n v="1589"/>
    <n v="18530"/>
  </r>
  <r>
    <s v=""/>
    <x v="145"/>
    <x v="6"/>
    <x v="5"/>
    <x v="0"/>
    <n v="45.943199999999997"/>
    <n v="24.966799999999999"/>
    <x v="158"/>
    <x v="77008"/>
    <n v="1612"/>
    <n v="18814"/>
  </r>
  <r>
    <s v=""/>
    <x v="145"/>
    <x v="7"/>
    <x v="5"/>
    <x v="0"/>
    <n v="45.943199999999997"/>
    <n v="24.966799999999999"/>
    <x v="159"/>
    <x v="77009"/>
    <n v="1634"/>
    <n v="18912"/>
  </r>
  <r>
    <s v=""/>
    <x v="145"/>
    <x v="8"/>
    <x v="5"/>
    <x v="0"/>
    <n v="45.943199999999997"/>
    <n v="24.966799999999999"/>
    <x v="160"/>
    <x v="77010"/>
    <n v="1651"/>
    <n v="19050"/>
  </r>
  <r>
    <s v=""/>
    <x v="145"/>
    <x v="10"/>
    <x v="6"/>
    <x v="0"/>
    <n v="45.943199999999997"/>
    <n v="24.966799999999999"/>
    <x v="161"/>
    <x v="77011"/>
    <n v="1667"/>
    <n v="19314"/>
  </r>
  <r>
    <s v=""/>
    <x v="145"/>
    <x v="11"/>
    <x v="6"/>
    <x v="0"/>
    <n v="45.943199999999997"/>
    <n v="24.966799999999999"/>
    <x v="162"/>
    <x v="77012"/>
    <n v="1687"/>
    <n v="19363"/>
  </r>
  <r>
    <s v=""/>
    <x v="145"/>
    <x v="12"/>
    <x v="6"/>
    <x v="0"/>
    <n v="45.943199999999997"/>
    <n v="24.966799999999999"/>
    <x v="163"/>
    <x v="77013"/>
    <n v="1708"/>
    <n v="19545"/>
  </r>
  <r>
    <s v=""/>
    <x v="145"/>
    <x v="13"/>
    <x v="6"/>
    <x v="0"/>
    <n v="45.943199999999997"/>
    <n v="24.966799999999999"/>
    <x v="164"/>
    <x v="77014"/>
    <n v="1731"/>
    <n v="19854"/>
  </r>
  <r>
    <s v=""/>
    <x v="145"/>
    <x v="14"/>
    <x v="6"/>
    <x v="0"/>
    <n v="45.943199999999997"/>
    <n v="24.966799999999999"/>
    <x v="165"/>
    <x v="77015"/>
    <n v="1750"/>
    <n v="20026"/>
  </r>
  <r>
    <s v=""/>
    <x v="145"/>
    <x v="15"/>
    <x v="6"/>
    <x v="0"/>
    <n v="45.943199999999997"/>
    <n v="24.966799999999999"/>
    <x v="166"/>
    <x v="62116"/>
    <n v="1768"/>
    <n v="20213"/>
  </r>
  <r>
    <s v=""/>
    <x v="145"/>
    <x v="16"/>
    <x v="6"/>
    <x v="0"/>
    <n v="45.943199999999997"/>
    <n v="24.966799999999999"/>
    <x v="167"/>
    <x v="8539"/>
    <n v="1799"/>
    <n v="20534"/>
  </r>
  <r>
    <s v=""/>
    <x v="145"/>
    <x v="17"/>
    <x v="6"/>
    <x v="0"/>
    <n v="45.943199999999997"/>
    <n v="24.966799999999999"/>
    <x v="168"/>
    <x v="77016"/>
    <n v="1817"/>
    <n v="20799"/>
  </r>
  <r>
    <s v=""/>
    <x v="145"/>
    <x v="18"/>
    <x v="6"/>
    <x v="0"/>
    <n v="45.943199999999997"/>
    <n v="24.966799999999999"/>
    <x v="169"/>
    <x v="63738"/>
    <n v="1834"/>
    <n v="20969"/>
  </r>
  <r>
    <s v=""/>
    <x v="145"/>
    <x v="19"/>
    <x v="6"/>
    <x v="0"/>
    <n v="45.943199999999997"/>
    <n v="24.966799999999999"/>
    <x v="170"/>
    <x v="77017"/>
    <n v="1847"/>
    <n v="21129"/>
  </r>
  <r>
    <s v=""/>
    <x v="145"/>
    <x v="20"/>
    <x v="6"/>
    <x v="0"/>
    <n v="45.943199999999997"/>
    <n v="24.966799999999999"/>
    <x v="171"/>
    <x v="77018"/>
    <n v="1871"/>
    <n v="21414"/>
  </r>
  <r>
    <s v=""/>
    <x v="145"/>
    <x v="21"/>
    <x v="6"/>
    <x v="0"/>
    <n v="45.943199999999997"/>
    <n v="24.966799999999999"/>
    <x v="172"/>
    <x v="77019"/>
    <n v="1884"/>
    <n v="21545"/>
  </r>
  <r>
    <s v=""/>
    <x v="145"/>
    <x v="22"/>
    <x v="6"/>
    <x v="0"/>
    <n v="45.943199999999997"/>
    <n v="24.966799999999999"/>
    <x v="173"/>
    <x v="77020"/>
    <n v="1901"/>
    <n v="21692"/>
  </r>
  <r>
    <s v=""/>
    <x v="145"/>
    <x v="23"/>
    <x v="6"/>
    <x v="0"/>
    <n v="45.943199999999997"/>
    <n v="24.966799999999999"/>
    <x v="174"/>
    <x v="67825"/>
    <n v="1931"/>
    <n v="21803"/>
  </r>
  <r>
    <s v=""/>
    <x v="145"/>
    <x v="24"/>
    <x v="6"/>
    <x v="0"/>
    <n v="45.943199999999997"/>
    <n v="24.966799999999999"/>
    <x v="175"/>
    <x v="77021"/>
    <n v="1952"/>
    <n v="22049"/>
  </r>
  <r>
    <s v=""/>
    <x v="145"/>
    <x v="25"/>
    <x v="6"/>
    <x v="0"/>
    <n v="45.943199999999997"/>
    <n v="24.966799999999999"/>
    <x v="176"/>
    <x v="77022"/>
    <n v="1971"/>
    <n v="22189"/>
  </r>
  <r>
    <s v=""/>
    <x v="145"/>
    <x v="26"/>
    <x v="6"/>
    <x v="0"/>
    <n v="45.943199999999997"/>
    <n v="24.966799999999999"/>
    <x v="177"/>
    <x v="14047"/>
    <n v="1988"/>
    <n v="22312"/>
  </r>
  <r>
    <s v=""/>
    <x v="145"/>
    <x v="27"/>
    <x v="6"/>
    <x v="0"/>
    <n v="45.943199999999997"/>
    <n v="24.966799999999999"/>
    <x v="178"/>
    <x v="36066"/>
    <n v="2009"/>
    <n v="22488"/>
  </r>
  <r>
    <s v=""/>
    <x v="145"/>
    <x v="28"/>
    <x v="6"/>
    <x v="0"/>
    <n v="45.943199999999997"/>
    <n v="24.966799999999999"/>
    <x v="179"/>
    <x v="51462"/>
    <n v="2026"/>
    <n v="22617"/>
  </r>
  <r>
    <s v=""/>
    <x v="145"/>
    <x v="29"/>
    <x v="6"/>
    <x v="0"/>
    <n v="45.943199999999997"/>
    <n v="24.966799999999999"/>
    <x v="180"/>
    <x v="77023"/>
    <n v="2038"/>
    <n v="22747"/>
  </r>
  <r>
    <s v=""/>
    <x v="145"/>
    <x v="30"/>
    <x v="6"/>
    <x v="0"/>
    <n v="45.943199999999997"/>
    <n v="24.966799999999999"/>
    <x v="181"/>
    <x v="68051"/>
    <n v="2074"/>
    <n v="24454"/>
  </r>
  <r>
    <s v=""/>
    <x v="145"/>
    <x v="0"/>
    <x v="6"/>
    <x v="0"/>
    <n v="45.943199999999997"/>
    <n v="24.966799999999999"/>
    <x v="182"/>
    <x v="77024"/>
    <n v="2101"/>
    <n v="24663"/>
  </r>
  <r>
    <s v=""/>
    <x v="145"/>
    <x v="1"/>
    <x v="6"/>
    <x v="0"/>
    <n v="45.943199999999997"/>
    <n v="24.966799999999999"/>
    <x v="183"/>
    <x v="77025"/>
    <n v="2126"/>
    <n v="24862"/>
  </r>
  <r>
    <s v=""/>
    <x v="145"/>
    <x v="2"/>
    <x v="6"/>
    <x v="0"/>
    <n v="45.943199999999997"/>
    <n v="24.966799999999999"/>
    <x v="184"/>
    <x v="77026"/>
    <n v="2150"/>
    <n v="25349"/>
  </r>
  <r>
    <s v=""/>
    <x v="145"/>
    <x v="3"/>
    <x v="6"/>
    <x v="0"/>
    <n v="45.943199999999997"/>
    <n v="24.966799999999999"/>
    <x v="185"/>
    <x v="77027"/>
    <n v="2165"/>
    <n v="25373"/>
  </r>
  <r>
    <s v=""/>
    <x v="145"/>
    <x v="4"/>
    <x v="6"/>
    <x v="0"/>
    <n v="45.943199999999997"/>
    <n v="24.966799999999999"/>
    <x v="186"/>
    <x v="77028"/>
    <n v="2187"/>
    <n v="25643"/>
  </r>
  <r>
    <s v=""/>
    <x v="145"/>
    <x v="5"/>
    <x v="6"/>
    <x v="0"/>
    <n v="45.943199999999997"/>
    <n v="24.966799999999999"/>
    <x v="187"/>
    <x v="77029"/>
    <n v="2206"/>
    <n v="25794"/>
  </r>
  <r>
    <s v=""/>
    <x v="145"/>
    <x v="6"/>
    <x v="6"/>
    <x v="0"/>
    <n v="45.943199999999997"/>
    <n v="24.966799999999999"/>
    <x v="188"/>
    <x v="77030"/>
    <n v="2239"/>
    <n v="26128"/>
  </r>
  <r>
    <s v=""/>
    <x v="145"/>
    <x v="7"/>
    <x v="6"/>
    <x v="0"/>
    <n v="45.943199999999997"/>
    <n v="24.966799999999999"/>
    <x v="189"/>
    <x v="77031"/>
    <n v="2269"/>
    <n v="26446"/>
  </r>
  <r>
    <s v=""/>
    <x v="145"/>
    <x v="8"/>
    <x v="6"/>
    <x v="0"/>
    <n v="45.943199999999997"/>
    <n v="24.966799999999999"/>
    <x v="190"/>
    <x v="77032"/>
    <n v="2304"/>
    <n v="26609"/>
  </r>
  <r>
    <s v=""/>
    <x v="145"/>
    <x v="9"/>
    <x v="6"/>
    <x v="0"/>
    <n v="45.943199999999997"/>
    <n v="24.966799999999999"/>
    <x v="191"/>
    <x v="77033"/>
    <n v="2343"/>
    <n v="27007"/>
  </r>
  <r>
    <s v=""/>
    <x v="145"/>
    <x v="10"/>
    <x v="7"/>
    <x v="0"/>
    <n v="45.943199999999997"/>
    <n v="24.966799999999999"/>
    <x v="192"/>
    <x v="77034"/>
    <n v="2379"/>
    <n v="27346"/>
  </r>
  <r>
    <s v=""/>
    <x v="145"/>
    <x v="11"/>
    <x v="7"/>
    <x v="0"/>
    <n v="45.943199999999997"/>
    <n v="24.966799999999999"/>
    <x v="193"/>
    <x v="77035"/>
    <n v="2413"/>
    <n v="27592"/>
  </r>
  <r>
    <s v=""/>
    <x v="145"/>
    <x v="12"/>
    <x v="7"/>
    <x v="0"/>
    <n v="45.943199999999997"/>
    <n v="24.966799999999999"/>
    <x v="194"/>
    <x v="28595"/>
    <n v="2432"/>
    <n v="27750"/>
  </r>
  <r>
    <s v=""/>
    <x v="145"/>
    <x v="13"/>
    <x v="7"/>
    <x v="0"/>
    <n v="45.943199999999997"/>
    <n v="24.966799999999999"/>
    <x v="195"/>
    <x v="77036"/>
    <n v="2480"/>
    <n v="28006"/>
  </r>
  <r>
    <s v=""/>
    <x v="145"/>
    <x v="14"/>
    <x v="7"/>
    <x v="0"/>
    <n v="45.943199999999997"/>
    <n v="24.966799999999999"/>
    <x v="196"/>
    <x v="77037"/>
    <n v="2521"/>
    <n v="28584"/>
  </r>
  <r>
    <s v=""/>
    <x v="145"/>
    <x v="15"/>
    <x v="7"/>
    <x v="0"/>
    <n v="45.943199999999997"/>
    <n v="24.966799999999999"/>
    <x v="197"/>
    <x v="77038"/>
    <n v="2566"/>
    <n v="28992"/>
  </r>
  <r>
    <s v=""/>
    <x v="145"/>
    <x v="16"/>
    <x v="7"/>
    <x v="0"/>
    <n v="45.943199999999997"/>
    <n v="24.966799999999999"/>
    <x v="198"/>
    <x v="77039"/>
    <n v="2616"/>
    <n v="29289"/>
  </r>
  <r>
    <s v=""/>
    <x v="145"/>
    <x v="17"/>
    <x v="7"/>
    <x v="0"/>
    <n v="45.943199999999997"/>
    <n v="24.966799999999999"/>
    <x v="199"/>
    <x v="77040"/>
    <n v="2659"/>
    <n v="29872"/>
  </r>
  <r>
    <s v=""/>
    <x v="145"/>
    <x v="18"/>
    <x v="7"/>
    <x v="0"/>
    <n v="45.943199999999997"/>
    <n v="24.966799999999999"/>
    <x v="200"/>
    <x v="77041"/>
    <n v="2700"/>
    <n v="30119"/>
  </r>
  <r>
    <s v=""/>
    <x v="145"/>
    <x v="19"/>
    <x v="7"/>
    <x v="0"/>
    <n v="45.943199999999997"/>
    <n v="24.966799999999999"/>
    <x v="201"/>
    <x v="77042"/>
    <n v="2729"/>
    <n v="30311"/>
  </r>
  <r>
    <s v=""/>
    <x v="145"/>
    <x v="20"/>
    <x v="7"/>
    <x v="0"/>
    <n v="45.943199999999997"/>
    <n v="24.966799999999999"/>
    <x v="202"/>
    <x v="77043"/>
    <n v="2764"/>
    <n v="30585"/>
  </r>
  <r>
    <s v=""/>
    <x v="145"/>
    <x v="21"/>
    <x v="7"/>
    <x v="0"/>
    <n v="45.943199999999997"/>
    <n v="24.966799999999999"/>
    <x v="203"/>
    <x v="77044"/>
    <n v="2807"/>
    <n v="31048"/>
  </r>
  <r>
    <s v=""/>
    <x v="145"/>
    <x v="22"/>
    <x v="7"/>
    <x v="0"/>
    <n v="45.943199999999997"/>
    <n v="24.966799999999999"/>
    <x v="204"/>
    <x v="49875"/>
    <n v="2860"/>
    <n v="31547"/>
  </r>
  <r>
    <s v=""/>
    <x v="145"/>
    <x v="23"/>
    <x v="7"/>
    <x v="0"/>
    <n v="45.943199999999997"/>
    <n v="24.966799999999999"/>
    <x v="205"/>
    <x v="77045"/>
    <n v="2904"/>
    <n v="31920"/>
  </r>
  <r>
    <s v=""/>
    <x v="145"/>
    <x v="24"/>
    <x v="7"/>
    <x v="0"/>
    <n v="45.943199999999997"/>
    <n v="24.966799999999999"/>
    <x v="206"/>
    <x v="77046"/>
    <n v="2954"/>
    <n v="32334"/>
  </r>
  <r>
    <s v=""/>
    <x v="145"/>
    <x v="25"/>
    <x v="7"/>
    <x v="0"/>
    <n v="45.943199999999997"/>
    <n v="24.966799999999999"/>
    <x v="207"/>
    <x v="49296"/>
    <n v="2991"/>
    <n v="32587"/>
  </r>
  <r>
    <s v=""/>
    <x v="145"/>
    <x v="26"/>
    <x v="7"/>
    <x v="0"/>
    <n v="45.943199999999997"/>
    <n v="24.966799999999999"/>
    <x v="208"/>
    <x v="77047"/>
    <n v="3029"/>
    <n v="32759"/>
  </r>
  <r>
    <s v=""/>
    <x v="145"/>
    <x v="27"/>
    <x v="7"/>
    <x v="0"/>
    <n v="45.943199999999997"/>
    <n v="24.966799999999999"/>
    <x v="209"/>
    <x v="77048"/>
    <n v="3074"/>
    <n v="33135"/>
  </r>
  <r>
    <s v=""/>
    <x v="145"/>
    <x v="28"/>
    <x v="7"/>
    <x v="0"/>
    <n v="45.943199999999997"/>
    <n v="24.966799999999999"/>
    <x v="210"/>
    <x v="77049"/>
    <n v="3106"/>
    <n v="33566"/>
  </r>
  <r>
    <s v=""/>
    <x v="145"/>
    <x v="29"/>
    <x v="7"/>
    <x v="0"/>
    <n v="45.943199999999997"/>
    <n v="24.966799999999999"/>
    <x v="211"/>
    <x v="77050"/>
    <n v="3154"/>
    <n v="34196"/>
  </r>
  <r>
    <s v=""/>
    <x v="145"/>
    <x v="30"/>
    <x v="7"/>
    <x v="0"/>
    <n v="45.943199999999997"/>
    <n v="24.966799999999999"/>
    <x v="212"/>
    <x v="77051"/>
    <n v="3196"/>
    <n v="34523"/>
  </r>
  <r>
    <s v=""/>
    <x v="145"/>
    <x v="0"/>
    <x v="7"/>
    <x v="0"/>
    <n v="45.943199999999997"/>
    <n v="24.966799999999999"/>
    <x v="213"/>
    <x v="77052"/>
    <n v="3233"/>
    <n v="35079"/>
  </r>
  <r>
    <s v=""/>
    <x v="145"/>
    <x v="1"/>
    <x v="7"/>
    <x v="0"/>
    <n v="45.943199999999997"/>
    <n v="24.966799999999999"/>
    <x v="214"/>
    <x v="77053"/>
    <n v="3272"/>
    <n v="35287"/>
  </r>
  <r>
    <s v=""/>
    <x v="145"/>
    <x v="2"/>
    <x v="7"/>
    <x v="0"/>
    <n v="45.943199999999997"/>
    <n v="24.966799999999999"/>
    <x v="215"/>
    <x v="77054"/>
    <n v="3309"/>
    <n v="35517"/>
  </r>
  <r>
    <s v=""/>
    <x v="145"/>
    <x v="3"/>
    <x v="7"/>
    <x v="0"/>
    <n v="45.943199999999997"/>
    <n v="24.966799999999999"/>
    <x v="216"/>
    <x v="77055"/>
    <n v="3367"/>
    <n v="35816"/>
  </r>
  <r>
    <s v=""/>
    <x v="145"/>
    <x v="4"/>
    <x v="7"/>
    <x v="0"/>
    <n v="45.943199999999997"/>
    <n v="24.966799999999999"/>
    <x v="217"/>
    <x v="24084"/>
    <n v="3421"/>
    <n v="36286"/>
  </r>
  <r>
    <s v=""/>
    <x v="145"/>
    <x v="5"/>
    <x v="7"/>
    <x v="0"/>
    <n v="45.943199999999997"/>
    <n v="24.966799999999999"/>
    <x v="218"/>
    <x v="77056"/>
    <n v="3459"/>
    <n v="36677"/>
  </r>
  <r>
    <s v=""/>
    <x v="145"/>
    <x v="6"/>
    <x v="7"/>
    <x v="0"/>
    <n v="45.943199999999997"/>
    <n v="24.966799999999999"/>
    <x v="219"/>
    <x v="77057"/>
    <n v="3507"/>
    <n v="37056"/>
  </r>
  <r>
    <s v=""/>
    <x v="145"/>
    <x v="7"/>
    <x v="7"/>
    <x v="0"/>
    <n v="45.943199999999997"/>
    <n v="24.966799999999999"/>
    <x v="220"/>
    <x v="77058"/>
    <n v="3539"/>
    <n v="37388"/>
  </r>
  <r>
    <s v=""/>
    <x v="145"/>
    <x v="8"/>
    <x v="7"/>
    <x v="0"/>
    <n v="45.943199999999997"/>
    <n v="24.966799999999999"/>
    <x v="221"/>
    <x v="77059"/>
    <n v="3578"/>
    <n v="37665"/>
  </r>
  <r>
    <s v=""/>
    <x v="145"/>
    <x v="9"/>
    <x v="7"/>
    <x v="0"/>
    <n v="45.943199999999997"/>
    <n v="24.966799999999999"/>
    <x v="222"/>
    <x v="77060"/>
    <n v="3621"/>
    <n v="37869"/>
  </r>
  <r>
    <s v=""/>
    <x v="145"/>
    <x v="10"/>
    <x v="8"/>
    <x v="0"/>
    <n v="45.943199999999997"/>
    <n v="24.966799999999999"/>
    <x v="223"/>
    <x v="77061"/>
    <n v="3681"/>
    <n v="38454"/>
  </r>
  <r>
    <s v=""/>
    <x v="145"/>
    <x v="11"/>
    <x v="8"/>
    <x v="0"/>
    <n v="45.943199999999997"/>
    <n v="24.966799999999999"/>
    <x v="224"/>
    <x v="77062"/>
    <n v="3721"/>
    <n v="38701"/>
  </r>
  <r>
    <s v=""/>
    <x v="145"/>
    <x v="12"/>
    <x v="8"/>
    <x v="0"/>
    <n v="45.943199999999997"/>
    <n v="24.966799999999999"/>
    <x v="225"/>
    <x v="77063"/>
    <n v="3765"/>
    <n v="39275"/>
  </r>
  <r>
    <s v=""/>
    <x v="145"/>
    <x v="13"/>
    <x v="8"/>
    <x v="0"/>
    <n v="45.943199999999997"/>
    <n v="24.966799999999999"/>
    <x v="226"/>
    <x v="77064"/>
    <n v="3812"/>
    <n v="39626"/>
  </r>
  <r>
    <s v=""/>
    <x v="145"/>
    <x v="14"/>
    <x v="8"/>
    <x v="0"/>
    <n v="45.943199999999997"/>
    <n v="24.966799999999999"/>
    <x v="227"/>
    <x v="61626"/>
    <n v="3850"/>
    <n v="40028"/>
  </r>
  <r>
    <s v=""/>
    <x v="145"/>
    <x v="15"/>
    <x v="8"/>
    <x v="0"/>
    <n v="45.943199999999997"/>
    <n v="24.966799999999999"/>
    <x v="228"/>
    <x v="77065"/>
    <n v="3893"/>
    <n v="40307"/>
  </r>
  <r>
    <s v=""/>
    <x v="145"/>
    <x v="16"/>
    <x v="8"/>
    <x v="0"/>
    <n v="45.943199999999997"/>
    <n v="24.966799999999999"/>
    <x v="229"/>
    <x v="77066"/>
    <n v="3926"/>
    <n v="40454"/>
  </r>
  <r>
    <s v=""/>
    <x v="145"/>
    <x v="17"/>
    <x v="8"/>
    <x v="0"/>
    <n v="45.943199999999997"/>
    <n v="24.966799999999999"/>
    <x v="230"/>
    <x v="77067"/>
    <n v="3967"/>
    <n v="40838"/>
  </r>
  <r>
    <s v=""/>
    <x v="145"/>
    <x v="18"/>
    <x v="8"/>
    <x v="0"/>
    <n v="45.943199999999997"/>
    <n v="24.966799999999999"/>
    <x v="231"/>
    <x v="77068"/>
    <n v="4018"/>
    <n v="41002"/>
  </r>
  <r>
    <s v=""/>
    <x v="145"/>
    <x v="19"/>
    <x v="8"/>
    <x v="0"/>
    <n v="45.943199999999997"/>
    <n v="24.966799999999999"/>
    <x v="232"/>
    <x v="77069"/>
    <n v="4065"/>
    <n v="41010"/>
  </r>
  <r>
    <s v=""/>
    <x v="145"/>
    <x v="20"/>
    <x v="8"/>
    <x v="0"/>
    <n v="45.943199999999997"/>
    <n v="24.966799999999999"/>
    <x v="233"/>
    <x v="77070"/>
    <n v="4100"/>
    <n v="41010"/>
  </r>
  <r>
    <s v=""/>
    <x v="145"/>
    <x v="21"/>
    <x v="8"/>
    <x v="0"/>
    <n v="45.943199999999997"/>
    <n v="24.966799999999999"/>
    <x v="234"/>
    <x v="77071"/>
    <n v="4127"/>
    <n v="42811"/>
  </r>
  <r>
    <s v=""/>
    <x v="145"/>
    <x v="22"/>
    <x v="8"/>
    <x v="0"/>
    <n v="45.943199999999997"/>
    <n v="24.966799999999999"/>
    <x v="235"/>
    <x v="77072"/>
    <n v="4163"/>
    <n v="43025"/>
  </r>
  <r>
    <s v=""/>
    <x v="145"/>
    <x v="23"/>
    <x v="8"/>
    <x v="0"/>
    <n v="45.943199999999997"/>
    <n v="24.966799999999999"/>
    <x v="236"/>
    <x v="77073"/>
    <n v="4185"/>
    <n v="43244"/>
  </r>
  <r>
    <s v=""/>
    <x v="145"/>
    <x v="24"/>
    <x v="8"/>
    <x v="0"/>
    <n v="45.943199999999997"/>
    <n v="24.966799999999999"/>
    <x v="237"/>
    <x v="77074"/>
    <n v="4236"/>
    <n v="43244"/>
  </r>
  <r>
    <s v=""/>
    <x v="145"/>
    <x v="25"/>
    <x v="8"/>
    <x v="0"/>
    <n v="45.943199999999997"/>
    <n v="24.966799999999999"/>
    <x v="238"/>
    <x v="77075"/>
    <n v="4285"/>
    <n v="43244"/>
  </r>
  <r>
    <s v=""/>
    <x v="145"/>
    <x v="26"/>
    <x v="8"/>
    <x v="0"/>
    <n v="45.943199999999997"/>
    <n v="24.966799999999999"/>
    <x v="239"/>
    <x v="40674"/>
    <n v="4312"/>
    <n v="43244"/>
  </r>
  <r>
    <s v=""/>
    <x v="145"/>
    <x v="27"/>
    <x v="8"/>
    <x v="0"/>
    <n v="45.943199999999997"/>
    <n v="24.966799999999999"/>
    <x v="240"/>
    <x v="77076"/>
    <n v="4360"/>
    <n v="88235"/>
  </r>
  <r>
    <s v=""/>
    <x v="145"/>
    <x v="28"/>
    <x v="8"/>
    <x v="0"/>
    <n v="45.943199999999997"/>
    <n v="24.966799999999999"/>
    <x v="241"/>
    <x v="77077"/>
    <n v="4402"/>
    <n v="89119"/>
  </r>
  <r>
    <s v=""/>
    <x v="145"/>
    <x v="29"/>
    <x v="8"/>
    <x v="0"/>
    <n v="45.943199999999997"/>
    <n v="24.966799999999999"/>
    <x v="242"/>
    <x v="77078"/>
    <n v="4435"/>
    <n v="89771"/>
  </r>
  <r>
    <s v=""/>
    <x v="145"/>
    <x v="30"/>
    <x v="8"/>
    <x v="0"/>
    <n v="45.943199999999997"/>
    <n v="24.966799999999999"/>
    <x v="243"/>
    <x v="77079"/>
    <n v="4458"/>
    <n v="90649"/>
  </r>
  <r>
    <s v=""/>
    <x v="145"/>
    <x v="0"/>
    <x v="8"/>
    <x v="0"/>
    <n v="45.943199999999997"/>
    <n v="24.966799999999999"/>
    <x v="244"/>
    <x v="77080"/>
    <n v="4503"/>
    <n v="92169"/>
  </r>
  <r>
    <s v=""/>
    <x v="145"/>
    <x v="1"/>
    <x v="8"/>
    <x v="0"/>
    <n v="45.943199999999997"/>
    <n v="24.966799999999999"/>
    <x v="245"/>
    <x v="77081"/>
    <n v="4550"/>
    <n v="93558"/>
  </r>
  <r>
    <s v=""/>
    <x v="145"/>
    <x v="2"/>
    <x v="8"/>
    <x v="0"/>
    <n v="45.943199999999997"/>
    <n v="24.966799999999999"/>
    <x v="246"/>
    <x v="72211"/>
    <n v="4591"/>
    <n v="94877"/>
  </r>
  <r>
    <s v=""/>
    <x v="145"/>
    <x v="3"/>
    <x v="8"/>
    <x v="0"/>
    <n v="45.943199999999997"/>
    <n v="24.966799999999999"/>
    <x v="247"/>
    <x v="77082"/>
    <n v="4633"/>
    <n v="96158"/>
  </r>
  <r>
    <s v=""/>
    <x v="145"/>
    <x v="4"/>
    <x v="8"/>
    <x v="0"/>
    <n v="45.943199999999997"/>
    <n v="24.966799999999999"/>
    <x v="248"/>
    <x v="77083"/>
    <n v="4687"/>
    <n v="97554"/>
  </r>
  <r>
    <s v=""/>
    <x v="145"/>
    <x v="5"/>
    <x v="8"/>
    <x v="0"/>
    <n v="45.943199999999997"/>
    <n v="24.966799999999999"/>
    <x v="249"/>
    <x v="77084"/>
    <n v="4718"/>
    <n v="98607"/>
  </r>
  <r>
    <s v=""/>
    <x v="145"/>
    <x v="6"/>
    <x v="8"/>
    <x v="0"/>
    <n v="45.943199999999997"/>
    <n v="24.966799999999999"/>
    <x v="250"/>
    <x v="77085"/>
    <n v="4748"/>
    <n v="99344"/>
  </r>
  <r>
    <s v=""/>
    <x v="145"/>
    <x v="7"/>
    <x v="8"/>
    <x v="0"/>
    <n v="45.943199999999997"/>
    <n v="24.966799999999999"/>
    <x v="251"/>
    <x v="77086"/>
    <n v="4792"/>
    <n v="100636"/>
  </r>
  <r>
    <s v=""/>
    <x v="145"/>
    <x v="8"/>
    <x v="8"/>
    <x v="0"/>
    <n v="45.943199999999997"/>
    <n v="24.966799999999999"/>
    <x v="252"/>
    <x v="37192"/>
    <n v="4825"/>
    <n v="102476"/>
  </r>
  <r>
    <s v=""/>
    <x v="145"/>
    <x v="10"/>
    <x v="9"/>
    <x v="0"/>
    <n v="45.943199999999997"/>
    <n v="24.966799999999999"/>
    <x v="253"/>
    <x v="77087"/>
    <n v="4862"/>
    <n v="103994"/>
  </r>
  <r>
    <s v=""/>
    <x v="145"/>
    <x v="11"/>
    <x v="9"/>
    <x v="0"/>
    <n v="45.943199999999997"/>
    <n v="24.966799999999999"/>
    <x v="254"/>
    <x v="77088"/>
    <n v="4915"/>
    <n v="105582"/>
  </r>
  <r>
    <s v=""/>
    <x v="145"/>
    <x v="12"/>
    <x v="9"/>
    <x v="0"/>
    <n v="45.943199999999997"/>
    <n v="24.966799999999999"/>
    <x v="255"/>
    <x v="77089"/>
    <n v="4947"/>
    <n v="107058"/>
  </r>
  <r>
    <s v=""/>
    <x v="145"/>
    <x v="13"/>
    <x v="9"/>
    <x v="0"/>
    <n v="45.943199999999997"/>
    <n v="24.966799999999999"/>
    <x v="256"/>
    <x v="77090"/>
    <n v="5003"/>
    <n v="108135"/>
  </r>
  <r>
    <s v=""/>
    <x v="145"/>
    <x v="14"/>
    <x v="9"/>
    <x v="0"/>
    <n v="45.943199999999997"/>
    <n v="24.966799999999999"/>
    <x v="257"/>
    <x v="77091"/>
    <n v="5048"/>
    <n v="108526"/>
  </r>
  <r>
    <s v=""/>
    <x v="145"/>
    <x v="15"/>
    <x v="9"/>
    <x v="0"/>
    <n v="45.943199999999997"/>
    <n v="24.966799999999999"/>
    <x v="258"/>
    <x v="77092"/>
    <n v="5121"/>
    <n v="109898"/>
  </r>
  <r>
    <s v=""/>
    <x v="145"/>
    <x v="16"/>
    <x v="9"/>
    <x v="0"/>
    <n v="45.943199999999997"/>
    <n v="24.966799999999999"/>
    <x v="259"/>
    <x v="77093"/>
    <n v="5203"/>
    <n v="111564"/>
  </r>
  <r>
    <s v=""/>
    <x v="145"/>
    <x v="17"/>
    <x v="9"/>
    <x v="0"/>
    <n v="45.943199999999997"/>
    <n v="24.966799999999999"/>
    <x v="260"/>
    <x v="77094"/>
    <n v="5247"/>
    <n v="113112"/>
  </r>
  <r>
    <s v=""/>
    <x v="145"/>
    <x v="18"/>
    <x v="9"/>
    <x v="0"/>
    <n v="45.943199999999997"/>
    <n v="24.966799999999999"/>
    <x v="261"/>
    <x v="77095"/>
    <n v="5299"/>
    <n v="114792"/>
  </r>
  <r>
    <s v=""/>
    <x v="145"/>
    <x v="19"/>
    <x v="9"/>
    <x v="0"/>
    <n v="45.943199999999997"/>
    <n v="24.966799999999999"/>
    <x v="262"/>
    <x v="77096"/>
    <n v="5358"/>
    <n v="116628"/>
  </r>
  <r>
    <s v=""/>
    <x v="145"/>
    <x v="20"/>
    <x v="9"/>
    <x v="0"/>
    <n v="45.943199999999997"/>
    <n v="24.966799999999999"/>
    <x v="263"/>
    <x v="77097"/>
    <n v="5411"/>
    <n v="117942"/>
  </r>
  <r>
    <s v=""/>
    <x v="145"/>
    <x v="21"/>
    <x v="9"/>
    <x v="0"/>
    <n v="45.943199999999997"/>
    <n v="24.966799999999999"/>
    <x v="264"/>
    <x v="77098"/>
    <n v="5467"/>
    <n v="118912"/>
  </r>
  <r>
    <s v=""/>
    <x v="145"/>
    <x v="22"/>
    <x v="9"/>
    <x v="0"/>
    <n v="45.943199999999997"/>
    <n v="24.966799999999999"/>
    <x v="265"/>
    <x v="77099"/>
    <n v="5535"/>
    <n v="120515"/>
  </r>
  <r>
    <s v=""/>
    <x v="145"/>
    <x v="23"/>
    <x v="9"/>
    <x v="0"/>
    <n v="45.943199999999997"/>
    <n v="24.966799999999999"/>
    <x v="266"/>
    <x v="77100"/>
    <n v="5601"/>
    <n v="122714"/>
  </r>
  <r>
    <s v=""/>
    <x v="145"/>
    <x v="24"/>
    <x v="9"/>
    <x v="0"/>
    <n v="45.943199999999997"/>
    <n v="24.966799999999999"/>
    <x v="267"/>
    <x v="77101"/>
    <n v="5674"/>
    <n v="125009"/>
  </r>
  <r>
    <s v=""/>
    <x v="145"/>
    <x v="25"/>
    <x v="9"/>
    <x v="0"/>
    <n v="45.943199999999997"/>
    <n v="24.966799999999999"/>
    <x v="268"/>
    <x v="77102"/>
    <n v="5749"/>
    <n v="127076"/>
  </r>
  <r>
    <s v=""/>
    <x v="145"/>
    <x v="26"/>
    <x v="9"/>
    <x v="0"/>
    <n v="45.943199999999997"/>
    <n v="24.966799999999999"/>
    <x v="269"/>
    <x v="77103"/>
    <n v="5812"/>
    <n v="129556"/>
  </r>
  <r>
    <s v=""/>
    <x v="145"/>
    <x v="27"/>
    <x v="9"/>
    <x v="0"/>
    <n v="45.943199999999997"/>
    <n v="24.966799999999999"/>
    <x v="270"/>
    <x v="77104"/>
    <n v="5872"/>
    <n v="130894"/>
  </r>
  <r>
    <s v=""/>
    <x v="145"/>
    <x v="28"/>
    <x v="9"/>
    <x v="0"/>
    <n v="45.943199999999997"/>
    <n v="24.966799999999999"/>
    <x v="271"/>
    <x v="77105"/>
    <n v="5931"/>
    <n v="132082"/>
  </r>
  <r>
    <s v=""/>
    <x v="145"/>
    <x v="29"/>
    <x v="9"/>
    <x v="0"/>
    <n v="45.943199999999997"/>
    <n v="24.966799999999999"/>
    <x v="272"/>
    <x v="77106"/>
    <n v="5996"/>
    <n v="134395"/>
  </r>
  <r>
    <s v=""/>
    <x v="145"/>
    <x v="30"/>
    <x v="9"/>
    <x v="0"/>
    <n v="45.943199999999997"/>
    <n v="24.966799999999999"/>
    <x v="273"/>
    <x v="77107"/>
    <n v="6065"/>
    <n v="137835"/>
  </r>
  <r>
    <s v=""/>
    <x v="145"/>
    <x v="0"/>
    <x v="9"/>
    <x v="0"/>
    <n v="45.943199999999997"/>
    <n v="24.966799999999999"/>
    <x v="274"/>
    <x v="77108"/>
    <n v="6163"/>
    <n v="141089"/>
  </r>
  <r>
    <s v=""/>
    <x v="145"/>
    <x v="1"/>
    <x v="9"/>
    <x v="0"/>
    <n v="45.943199999999997"/>
    <n v="24.966799999999999"/>
    <x v="275"/>
    <x v="77109"/>
    <n v="6245"/>
    <n v="144429"/>
  </r>
  <r>
    <s v=""/>
    <x v="145"/>
    <x v="2"/>
    <x v="9"/>
    <x v="0"/>
    <n v="45.943199999999997"/>
    <n v="24.966799999999999"/>
    <x v="276"/>
    <x v="77110"/>
    <n v="6318"/>
    <n v="147932"/>
  </r>
  <r>
    <s v=""/>
    <x v="145"/>
    <x v="3"/>
    <x v="9"/>
    <x v="0"/>
    <n v="45.943199999999997"/>
    <n v="24.966799999999999"/>
    <x v="277"/>
    <x v="77111"/>
    <n v="6391"/>
    <n v="149741"/>
  </r>
  <r>
    <s v=""/>
    <x v="145"/>
    <x v="4"/>
    <x v="9"/>
    <x v="0"/>
    <n v="45.943199999999997"/>
    <n v="24.966799999999999"/>
    <x v="278"/>
    <x v="77112"/>
    <n v="6470"/>
    <n v="151811"/>
  </r>
  <r>
    <s v=""/>
    <x v="145"/>
    <x v="5"/>
    <x v="9"/>
    <x v="0"/>
    <n v="45.943199999999997"/>
    <n v="24.966799999999999"/>
    <x v="279"/>
    <x v="77113"/>
    <n v="6574"/>
    <n v="155630"/>
  </r>
  <r>
    <s v=""/>
    <x v="145"/>
    <x v="6"/>
    <x v="9"/>
    <x v="0"/>
    <n v="45.943199999999997"/>
    <n v="24.966799999999999"/>
    <x v="280"/>
    <x v="77114"/>
    <n v="6681"/>
    <n v="159855"/>
  </r>
  <r>
    <s v=""/>
    <x v="145"/>
    <x v="7"/>
    <x v="9"/>
    <x v="0"/>
    <n v="45.943199999999997"/>
    <n v="24.966799999999999"/>
    <x v="281"/>
    <x v="77115"/>
    <n v="6764"/>
    <n v="163852"/>
  </r>
  <r>
    <s v=""/>
    <x v="145"/>
    <x v="8"/>
    <x v="9"/>
    <x v="0"/>
    <n v="45.943199999999997"/>
    <n v="24.966799999999999"/>
    <x v="282"/>
    <x v="77116"/>
    <n v="6867"/>
    <n v="167897"/>
  </r>
  <r>
    <s v=""/>
    <x v="145"/>
    <x v="9"/>
    <x v="9"/>
    <x v="0"/>
    <n v="45.943199999999997"/>
    <n v="24.966799999999999"/>
    <x v="283"/>
    <x v="77117"/>
    <n v="6968"/>
    <n v="172513"/>
  </r>
  <r>
    <s v=""/>
    <x v="145"/>
    <x v="10"/>
    <x v="10"/>
    <x v="0"/>
    <n v="45.943199999999997"/>
    <n v="24.966799999999999"/>
    <x v="284"/>
    <x v="18287"/>
    <n v="7067"/>
    <n v="175975"/>
  </r>
  <r>
    <s v=""/>
    <x v="145"/>
    <x v="11"/>
    <x v="10"/>
    <x v="0"/>
    <n v="45.943199999999997"/>
    <n v="24.966799999999999"/>
    <x v="285"/>
    <x v="77118"/>
    <n v="7153"/>
    <n v="177361"/>
  </r>
  <r>
    <s v=""/>
    <x v="145"/>
    <x v="12"/>
    <x v="10"/>
    <x v="0"/>
    <n v="45.943199999999997"/>
    <n v="24.966799999999999"/>
    <x v="286"/>
    <x v="77119"/>
    <n v="7273"/>
    <n v="181175"/>
  </r>
  <r>
    <s v=""/>
    <x v="145"/>
    <x v="13"/>
    <x v="10"/>
    <x v="0"/>
    <n v="45.943199999999997"/>
    <n v="24.966799999999999"/>
    <x v="287"/>
    <x v="77120"/>
    <n v="7419"/>
    <n v="186260"/>
  </r>
  <r>
    <s v=""/>
    <x v="145"/>
    <x v="14"/>
    <x v="10"/>
    <x v="0"/>
    <n v="45.943199999999997"/>
    <n v="24.966799999999999"/>
    <x v="288"/>
    <x v="77121"/>
    <n v="7540"/>
    <n v="191085"/>
  </r>
  <r>
    <s v=""/>
    <x v="145"/>
    <x v="15"/>
    <x v="10"/>
    <x v="0"/>
    <n v="45.943199999999997"/>
    <n v="24.966799999999999"/>
    <x v="289"/>
    <x v="77122"/>
    <n v="7663"/>
    <n v="195971"/>
  </r>
  <r>
    <s v=""/>
    <x v="145"/>
    <x v="16"/>
    <x v="10"/>
    <x v="0"/>
    <n v="45.943199999999997"/>
    <n v="24.966799999999999"/>
    <x v="290"/>
    <x v="77123"/>
    <n v="7793"/>
    <n v="201114"/>
  </r>
  <r>
    <s v=""/>
    <x v="145"/>
    <x v="17"/>
    <x v="10"/>
    <x v="0"/>
    <n v="45.943199999999997"/>
    <n v="24.966799999999999"/>
    <x v="291"/>
    <x v="40825"/>
    <n v="7879"/>
    <n v="204679"/>
  </r>
  <r>
    <s v=""/>
    <x v="145"/>
    <x v="18"/>
    <x v="10"/>
    <x v="0"/>
    <n v="45.943199999999997"/>
    <n v="24.966799999999999"/>
    <x v="292"/>
    <x v="77124"/>
    <n v="8009"/>
    <n v="206793"/>
  </r>
  <r>
    <s v=""/>
    <x v="145"/>
    <x v="19"/>
    <x v="10"/>
    <x v="0"/>
    <n v="45.943199999999997"/>
    <n v="24.966799999999999"/>
    <x v="293"/>
    <x v="77125"/>
    <n v="8186"/>
    <n v="211408"/>
  </r>
  <r>
    <s v=""/>
    <x v="145"/>
    <x v="20"/>
    <x v="10"/>
    <x v="0"/>
    <n v="45.943199999999997"/>
    <n v="24.966799999999999"/>
    <x v="294"/>
    <x v="77126"/>
    <n v="8389"/>
    <n v="218086"/>
  </r>
  <r>
    <s v=""/>
    <x v="145"/>
    <x v="21"/>
    <x v="10"/>
    <x v="0"/>
    <n v="45.943199999999997"/>
    <n v="24.966799999999999"/>
    <x v="295"/>
    <x v="77127"/>
    <n v="8510"/>
    <n v="224916"/>
  </r>
  <r>
    <s v=""/>
    <x v="145"/>
    <x v="22"/>
    <x v="10"/>
    <x v="0"/>
    <n v="45.943199999999997"/>
    <n v="24.966799999999999"/>
    <x v="296"/>
    <x v="77128"/>
    <n v="8684"/>
    <n v="231808"/>
  </r>
  <r>
    <s v=""/>
    <x v="145"/>
    <x v="23"/>
    <x v="10"/>
    <x v="0"/>
    <n v="45.943199999999997"/>
    <n v="24.966799999999999"/>
    <x v="297"/>
    <x v="77129"/>
    <n v="8813"/>
    <n v="239051"/>
  </r>
  <r>
    <s v=""/>
    <x v="145"/>
    <x v="24"/>
    <x v="10"/>
    <x v="0"/>
    <n v="45.943199999999997"/>
    <n v="24.966799999999999"/>
    <x v="298"/>
    <x v="77130"/>
    <n v="8926"/>
    <n v="243832"/>
  </r>
  <r>
    <s v=""/>
    <x v="145"/>
    <x v="25"/>
    <x v="10"/>
    <x v="0"/>
    <n v="45.943199999999997"/>
    <n v="24.966799999999999"/>
    <x v="299"/>
    <x v="77131"/>
    <n v="9075"/>
    <n v="246633"/>
  </r>
  <r>
    <s v=""/>
    <x v="145"/>
    <x v="26"/>
    <x v="10"/>
    <x v="0"/>
    <n v="45.943199999999997"/>
    <n v="24.966799999999999"/>
    <x v="300"/>
    <x v="77132"/>
    <n v="9261"/>
    <n v="253244"/>
  </r>
  <r>
    <s v=""/>
    <x v="145"/>
    <x v="27"/>
    <x v="10"/>
    <x v="0"/>
    <n v="45.943199999999997"/>
    <n v="24.966799999999999"/>
    <x v="301"/>
    <x v="77133"/>
    <n v="9429"/>
    <n v="261387"/>
  </r>
  <r>
    <s v=""/>
    <x v="145"/>
    <x v="28"/>
    <x v="10"/>
    <x v="0"/>
    <n v="45.943199999999997"/>
    <n v="24.966799999999999"/>
    <x v="302"/>
    <x v="77134"/>
    <n v="9596"/>
    <n v="269590"/>
  </r>
  <r>
    <s v=""/>
    <x v="145"/>
    <x v="29"/>
    <x v="10"/>
    <x v="0"/>
    <n v="45.943199999999997"/>
    <n v="24.966799999999999"/>
    <x v="303"/>
    <x v="77135"/>
    <n v="9756"/>
    <n v="278676"/>
  </r>
  <r>
    <s v=""/>
    <x v="145"/>
    <x v="30"/>
    <x v="10"/>
    <x v="0"/>
    <n v="45.943199999999997"/>
    <n v="24.966799999999999"/>
    <x v="304"/>
    <x v="77136"/>
    <n v="9916"/>
    <n v="287310"/>
  </r>
  <r>
    <s v=""/>
    <x v="145"/>
    <x v="0"/>
    <x v="10"/>
    <x v="0"/>
    <n v="45.943199999999997"/>
    <n v="24.966799999999999"/>
    <x v="305"/>
    <x v="77137"/>
    <n v="10047"/>
    <n v="295148"/>
  </r>
  <r>
    <s v=""/>
    <x v="145"/>
    <x v="1"/>
    <x v="10"/>
    <x v="0"/>
    <n v="45.943199999999997"/>
    <n v="24.966799999999999"/>
    <x v="306"/>
    <x v="77138"/>
    <n v="10177"/>
    <n v="296844"/>
  </r>
  <r>
    <s v=""/>
    <x v="145"/>
    <x v="2"/>
    <x v="10"/>
    <x v="0"/>
    <n v="45.943199999999997"/>
    <n v="24.966799999999999"/>
    <x v="307"/>
    <x v="77139"/>
    <n v="10373"/>
    <n v="304188"/>
  </r>
  <r>
    <s v=""/>
    <x v="145"/>
    <x v="3"/>
    <x v="10"/>
    <x v="0"/>
    <n v="45.943199999999997"/>
    <n v="24.966799999999999"/>
    <x v="308"/>
    <x v="77140"/>
    <n v="10541"/>
    <n v="313885"/>
  </r>
  <r>
    <s v=""/>
    <x v="145"/>
    <x v="4"/>
    <x v="10"/>
    <x v="0"/>
    <n v="45.943199999999997"/>
    <n v="24.966799999999999"/>
    <x v="309"/>
    <x v="77141"/>
    <n v="10712"/>
    <n v="323514"/>
  </r>
  <r>
    <s v=""/>
    <x v="145"/>
    <x v="5"/>
    <x v="10"/>
    <x v="0"/>
    <n v="45.943199999999997"/>
    <n v="24.966799999999999"/>
    <x v="310"/>
    <x v="77142"/>
    <n v="10884"/>
    <n v="326657"/>
  </r>
  <r>
    <s v=""/>
    <x v="145"/>
    <x v="6"/>
    <x v="10"/>
    <x v="0"/>
    <n v="45.943199999999997"/>
    <n v="24.966799999999999"/>
    <x v="311"/>
    <x v="77143"/>
    <n v="11045"/>
    <n v="335764"/>
  </r>
  <r>
    <s v=""/>
    <x v="145"/>
    <x v="7"/>
    <x v="10"/>
    <x v="0"/>
    <n v="45.943199999999997"/>
    <n v="24.966799999999999"/>
    <x v="312"/>
    <x v="77144"/>
    <n v="11193"/>
    <n v="348852"/>
  </r>
  <r>
    <s v=""/>
    <x v="145"/>
    <x v="8"/>
    <x v="10"/>
    <x v="0"/>
    <n v="45.943199999999997"/>
    <n v="24.966799999999999"/>
    <x v="313"/>
    <x v="77145"/>
    <n v="11331"/>
    <n v="353188"/>
  </r>
  <r>
    <s v=""/>
    <x v="145"/>
    <x v="10"/>
    <x v="11"/>
    <x v="0"/>
    <n v="45.943199999999997"/>
    <n v="24.966799999999999"/>
    <x v="314"/>
    <x v="77146"/>
    <n v="11530"/>
    <n v="360934"/>
  </r>
  <r>
    <s v=""/>
    <x v="145"/>
    <x v="11"/>
    <x v="11"/>
    <x v="0"/>
    <n v="45.943199999999997"/>
    <n v="24.966799999999999"/>
    <x v="315"/>
    <x v="77147"/>
    <n v="11665"/>
    <n v="371231"/>
  </r>
  <r>
    <s v=""/>
    <x v="145"/>
    <x v="12"/>
    <x v="11"/>
    <x v="0"/>
    <n v="45.943199999999997"/>
    <n v="24.966799999999999"/>
    <x v="316"/>
    <x v="77148"/>
    <n v="11876"/>
    <n v="381001"/>
  </r>
  <r>
    <s v=""/>
    <x v="145"/>
    <x v="13"/>
    <x v="11"/>
    <x v="0"/>
    <n v="45.943199999999997"/>
    <n v="24.966799999999999"/>
    <x v="317"/>
    <x v="77149"/>
    <n v="12052"/>
    <n v="390212"/>
  </r>
  <r>
    <s v=""/>
    <x v="145"/>
    <x v="14"/>
    <x v="11"/>
    <x v="0"/>
    <n v="45.943199999999997"/>
    <n v="24.966799999999999"/>
    <x v="318"/>
    <x v="77150"/>
    <n v="12186"/>
    <n v="399207"/>
  </r>
  <r>
    <s v=""/>
    <x v="145"/>
    <x v="15"/>
    <x v="11"/>
    <x v="0"/>
    <n v="45.943199999999997"/>
    <n v="24.966799999999999"/>
    <x v="319"/>
    <x v="77151"/>
    <n v="12320"/>
    <n v="405612"/>
  </r>
  <r>
    <s v=""/>
    <x v="145"/>
    <x v="16"/>
    <x v="11"/>
    <x v="0"/>
    <n v="45.943199999999997"/>
    <n v="24.966799999999999"/>
    <x v="320"/>
    <x v="77152"/>
    <n v="12447"/>
    <n v="409121"/>
  </r>
  <r>
    <s v=""/>
    <x v="145"/>
    <x v="17"/>
    <x v="11"/>
    <x v="0"/>
    <n v="45.943199999999997"/>
    <n v="24.966799999999999"/>
    <x v="321"/>
    <x v="77153"/>
    <n v="12660"/>
    <n v="416797"/>
  </r>
  <r>
    <s v=""/>
    <x v="145"/>
    <x v="18"/>
    <x v="11"/>
    <x v="0"/>
    <n v="45.943199999999997"/>
    <n v="24.966799999999999"/>
    <x v="322"/>
    <x v="77154"/>
    <n v="12821"/>
    <n v="425816"/>
  </r>
  <r>
    <s v=""/>
    <x v="145"/>
    <x v="19"/>
    <x v="11"/>
    <x v="0"/>
    <n v="45.943199999999997"/>
    <n v="24.966799999999999"/>
    <x v="323"/>
    <x v="77155"/>
    <n v="12948"/>
    <n v="434679"/>
  </r>
  <r>
    <s v=""/>
    <x v="145"/>
    <x v="20"/>
    <x v="11"/>
    <x v="0"/>
    <n v="45.943199999999997"/>
    <n v="24.966799999999999"/>
    <x v="324"/>
    <x v="77156"/>
    <n v="13116"/>
    <n v="443168"/>
  </r>
  <r>
    <s v=""/>
    <x v="145"/>
    <x v="21"/>
    <x v="11"/>
    <x v="0"/>
    <n v="45.943199999999997"/>
    <n v="24.966799999999999"/>
    <x v="325"/>
    <x v="77157"/>
    <n v="13264"/>
    <n v="451477"/>
  </r>
  <r>
    <s v=""/>
    <x v="145"/>
    <x v="22"/>
    <x v="11"/>
    <x v="0"/>
    <n v="45.943199999999997"/>
    <n v="24.966799999999999"/>
    <x v="326"/>
    <x v="77158"/>
    <n v="13385"/>
    <n v="457360"/>
  </r>
  <r>
    <s v=""/>
    <x v="145"/>
    <x v="23"/>
    <x v="11"/>
    <x v="0"/>
    <n v="45.943199999999997"/>
    <n v="24.966799999999999"/>
    <x v="327"/>
    <x v="38429"/>
    <n v="13494"/>
    <n v="460780"/>
  </r>
  <r>
    <s v=""/>
    <x v="145"/>
    <x v="24"/>
    <x v="11"/>
    <x v="0"/>
    <n v="45.943199999999997"/>
    <n v="24.966799999999999"/>
    <x v="328"/>
    <x v="77159"/>
    <n v="13698"/>
    <n v="465050"/>
  </r>
  <r>
    <s v=""/>
    <x v="145"/>
    <x v="25"/>
    <x v="11"/>
    <x v="0"/>
    <n v="45.943199999999997"/>
    <n v="24.966799999999999"/>
    <x v="329"/>
    <x v="77160"/>
    <n v="13862"/>
    <n v="469499"/>
  </r>
  <r>
    <s v=""/>
    <x v="145"/>
    <x v="26"/>
    <x v="11"/>
    <x v="0"/>
    <n v="45.943199999999997"/>
    <n v="24.966799999999999"/>
    <x v="330"/>
    <x v="77161"/>
    <n v="13969"/>
    <n v="477139"/>
  </r>
  <r>
    <s v=""/>
    <x v="145"/>
    <x v="27"/>
    <x v="11"/>
    <x v="0"/>
    <n v="45.943199999999997"/>
    <n v="24.966799999999999"/>
    <x v="331"/>
    <x v="77162"/>
    <n v="14157"/>
    <n v="484948"/>
  </r>
  <r>
    <s v=""/>
    <x v="145"/>
    <x v="28"/>
    <x v="11"/>
    <x v="0"/>
    <n v="45.943199999999997"/>
    <n v="24.966799999999999"/>
    <x v="332"/>
    <x v="77163"/>
    <n v="14296"/>
    <n v="493379"/>
  </r>
  <r>
    <s v=""/>
    <x v="145"/>
    <x v="29"/>
    <x v="11"/>
    <x v="0"/>
    <n v="45.943199999999997"/>
    <n v="24.966799999999999"/>
    <x v="333"/>
    <x v="77164"/>
    <n v="14394"/>
    <n v="498777"/>
  </r>
  <r>
    <s v=""/>
    <x v="145"/>
    <x v="30"/>
    <x v="11"/>
    <x v="0"/>
    <n v="45.943199999999997"/>
    <n v="24.966799999999999"/>
    <x v="334"/>
    <x v="77165"/>
    <n v="14481"/>
    <n v="501896"/>
  </r>
  <r>
    <s v=""/>
    <x v="145"/>
    <x v="0"/>
    <x v="11"/>
    <x v="0"/>
    <n v="45.943199999999997"/>
    <n v="24.966799999999999"/>
    <x v="335"/>
    <x v="77166"/>
    <n v="14636"/>
    <n v="508979"/>
  </r>
  <r>
    <s v=""/>
    <x v="145"/>
    <x v="1"/>
    <x v="11"/>
    <x v="0"/>
    <n v="45.943199999999997"/>
    <n v="24.966799999999999"/>
    <x v="336"/>
    <x v="77167"/>
    <n v="14766"/>
    <n v="516423"/>
  </r>
  <r>
    <s v=""/>
    <x v="145"/>
    <x v="2"/>
    <x v="11"/>
    <x v="0"/>
    <n v="45.943199999999997"/>
    <n v="24.966799999999999"/>
    <x v="337"/>
    <x v="77168"/>
    <n v="14912"/>
    <n v="523829"/>
  </r>
  <r>
    <s v=""/>
    <x v="145"/>
    <x v="3"/>
    <x v="11"/>
    <x v="0"/>
    <n v="45.943199999999997"/>
    <n v="24.966799999999999"/>
    <x v="338"/>
    <x v="77169"/>
    <n v="15023"/>
    <n v="530308"/>
  </r>
  <r>
    <s v=""/>
    <x v="145"/>
    <x v="4"/>
    <x v="11"/>
    <x v="0"/>
    <n v="45.943199999999997"/>
    <n v="24.966799999999999"/>
    <x v="339"/>
    <x v="77170"/>
    <n v="15108"/>
    <n v="536332"/>
  </r>
  <r>
    <s v=""/>
    <x v="145"/>
    <x v="5"/>
    <x v="11"/>
    <x v="0"/>
    <n v="45.943199999999997"/>
    <n v="24.966799999999999"/>
    <x v="340"/>
    <x v="77171"/>
    <n v="15230"/>
    <n v="540437"/>
  </r>
  <r>
    <s v=""/>
    <x v="145"/>
    <x v="6"/>
    <x v="11"/>
    <x v="0"/>
    <n v="45.943199999999997"/>
    <n v="24.966799999999999"/>
    <x v="341"/>
    <x v="77172"/>
    <n v="15334"/>
    <n v="543341"/>
  </r>
  <r>
    <s v=""/>
    <x v="145"/>
    <x v="7"/>
    <x v="11"/>
    <x v="0"/>
    <n v="45.943199999999997"/>
    <n v="24.966799999999999"/>
    <x v="342"/>
    <x v="77173"/>
    <n v="15469"/>
    <n v="549262"/>
  </r>
  <r>
    <s v=""/>
    <x v="145"/>
    <x v="8"/>
    <x v="11"/>
    <x v="0"/>
    <n v="45.943199999999997"/>
    <n v="24.966799999999999"/>
    <x v="343"/>
    <x v="77174"/>
    <n v="15596"/>
    <n v="554056"/>
  </r>
  <r>
    <s v=""/>
    <x v="145"/>
    <x v="9"/>
    <x v="11"/>
    <x v="0"/>
    <n v="45.943199999999997"/>
    <n v="24.966799999999999"/>
    <x v="344"/>
    <x v="77175"/>
    <n v="15767"/>
    <n v="560793"/>
  </r>
  <r>
    <s v=""/>
    <x v="145"/>
    <x v="10"/>
    <x v="0"/>
    <x v="1"/>
    <n v="45.943199999999997"/>
    <n v="24.966799999999999"/>
    <x v="345"/>
    <x v="77176"/>
    <n v="15841"/>
    <n v="566365"/>
  </r>
  <r>
    <s v=""/>
    <x v="145"/>
    <x v="11"/>
    <x v="0"/>
    <x v="1"/>
    <n v="45.943199999999997"/>
    <n v="24.966799999999999"/>
    <x v="346"/>
    <x v="77177"/>
    <n v="15919"/>
    <n v="571333"/>
  </r>
  <r>
    <s v=""/>
    <x v="145"/>
    <x v="12"/>
    <x v="0"/>
    <x v="1"/>
    <n v="45.943199999999997"/>
    <n v="24.966799999999999"/>
    <x v="347"/>
    <x v="77178"/>
    <n v="15979"/>
    <n v="574897"/>
  </r>
  <r>
    <s v=""/>
    <x v="145"/>
    <x v="13"/>
    <x v="0"/>
    <x v="1"/>
    <n v="45.943199999999997"/>
    <n v="24.966799999999999"/>
    <x v="348"/>
    <x v="77179"/>
    <n v="16057"/>
    <n v="577198"/>
  </r>
  <r>
    <s v=""/>
    <x v="145"/>
    <x v="14"/>
    <x v="0"/>
    <x v="1"/>
    <n v="45.943199999999997"/>
    <n v="24.966799999999999"/>
    <x v="349"/>
    <x v="77180"/>
    <n v="16178"/>
    <n v="581856"/>
  </r>
  <r>
    <s v=""/>
    <x v="145"/>
    <x v="15"/>
    <x v="0"/>
    <x v="1"/>
    <n v="45.943199999999997"/>
    <n v="24.966799999999999"/>
    <x v="350"/>
    <x v="77181"/>
    <n v="16299"/>
    <n v="586764"/>
  </r>
  <r>
    <s v=""/>
    <x v="145"/>
    <x v="16"/>
    <x v="0"/>
    <x v="1"/>
    <n v="45.943199999999997"/>
    <n v="24.966799999999999"/>
    <x v="351"/>
    <x v="77182"/>
    <n v="16410"/>
    <n v="591596"/>
  </r>
  <r>
    <s v=""/>
    <x v="145"/>
    <x v="17"/>
    <x v="0"/>
    <x v="1"/>
    <n v="45.943199999999997"/>
    <n v="24.966799999999999"/>
    <x v="352"/>
    <x v="77183"/>
    <n v="16506"/>
    <n v="595007"/>
  </r>
  <r>
    <s v=""/>
    <x v="145"/>
    <x v="18"/>
    <x v="0"/>
    <x v="1"/>
    <n v="45.943199999999997"/>
    <n v="24.966799999999999"/>
    <x v="353"/>
    <x v="77184"/>
    <n v="16592"/>
    <n v="596515"/>
  </r>
  <r>
    <s v=""/>
    <x v="145"/>
    <x v="19"/>
    <x v="0"/>
    <x v="1"/>
    <n v="45.943199999999997"/>
    <n v="24.966799999999999"/>
    <x v="354"/>
    <x v="77185"/>
    <n v="16654"/>
    <n v="598610"/>
  </r>
  <r>
    <s v=""/>
    <x v="145"/>
    <x v="20"/>
    <x v="0"/>
    <x v="1"/>
    <n v="45.943199999999997"/>
    <n v="24.966799999999999"/>
    <x v="355"/>
    <x v="77186"/>
    <n v="16725"/>
    <n v="600710"/>
  </r>
  <r>
    <s v=""/>
    <x v="145"/>
    <x v="21"/>
    <x v="0"/>
    <x v="1"/>
    <n v="45.943199999999997"/>
    <n v="24.966799999999999"/>
    <x v="356"/>
    <x v="77187"/>
    <n v="16881"/>
    <n v="605045"/>
  </r>
  <r>
    <s v=""/>
    <x v="145"/>
    <x v="22"/>
    <x v="0"/>
    <x v="1"/>
    <n v="45.943199999999997"/>
    <n v="24.966799999999999"/>
    <x v="357"/>
    <x v="77188"/>
    <n v="16969"/>
    <n v="610122"/>
  </r>
  <r>
    <s v=""/>
    <x v="145"/>
    <x v="23"/>
    <x v="0"/>
    <x v="1"/>
    <n v="45.943199999999997"/>
    <n v="24.966799999999999"/>
    <x v="358"/>
    <x v="77189"/>
    <n v="17035"/>
    <n v="614545"/>
  </r>
  <r>
    <s v=""/>
    <x v="145"/>
    <x v="24"/>
    <x v="0"/>
    <x v="1"/>
    <n v="45.943199999999997"/>
    <n v="24.966799999999999"/>
    <x v="359"/>
    <x v="77190"/>
    <n v="17098"/>
    <n v="618673"/>
  </r>
  <r>
    <s v=""/>
    <x v="145"/>
    <x v="25"/>
    <x v="0"/>
    <x v="1"/>
    <n v="45.943199999999997"/>
    <n v="24.966799999999999"/>
    <x v="360"/>
    <x v="77191"/>
    <n v="17164"/>
    <n v="620058"/>
  </r>
  <r>
    <s v=""/>
    <x v="145"/>
    <x v="26"/>
    <x v="0"/>
    <x v="1"/>
    <n v="45.943199999999997"/>
    <n v="24.966799999999999"/>
    <x v="361"/>
    <x v="77192"/>
    <n v="17221"/>
    <n v="622414"/>
  </r>
  <r>
    <s v=""/>
    <x v="145"/>
    <x v="27"/>
    <x v="0"/>
    <x v="1"/>
    <n v="45.943199999999997"/>
    <n v="24.966799999999999"/>
    <x v="362"/>
    <x v="77193"/>
    <n v="17271"/>
    <n v="625449"/>
  </r>
  <r>
    <s v=""/>
    <x v="145"/>
    <x v="28"/>
    <x v="0"/>
    <x v="1"/>
    <n v="45.943199999999997"/>
    <n v="24.966799999999999"/>
    <x v="363"/>
    <x v="77194"/>
    <n v="17369"/>
    <n v="630236"/>
  </r>
  <r>
    <s v=""/>
    <x v="145"/>
    <x v="29"/>
    <x v="0"/>
    <x v="1"/>
    <n v="45.943199999999997"/>
    <n v="24.966799999999999"/>
    <x v="364"/>
    <x v="77195"/>
    <n v="17485"/>
    <n v="635871"/>
  </r>
  <r>
    <s v=""/>
    <x v="145"/>
    <x v="30"/>
    <x v="0"/>
    <x v="1"/>
    <n v="45.943199999999997"/>
    <n v="24.966799999999999"/>
    <x v="365"/>
    <x v="77196"/>
    <n v="17554"/>
    <n v="641288"/>
  </r>
  <r>
    <s v=""/>
    <x v="145"/>
    <x v="0"/>
    <x v="0"/>
    <x v="1"/>
    <n v="45.943199999999997"/>
    <n v="24.966799999999999"/>
    <x v="366"/>
    <x v="77197"/>
    <n v="17628"/>
    <n v="645923"/>
  </r>
  <r>
    <s v=""/>
    <x v="145"/>
    <x v="1"/>
    <x v="0"/>
    <x v="1"/>
    <n v="45.943199999999997"/>
    <n v="24.966799999999999"/>
    <x v="367"/>
    <x v="77198"/>
    <n v="17722"/>
    <n v="650189"/>
  </r>
  <r>
    <s v=""/>
    <x v="145"/>
    <x v="2"/>
    <x v="0"/>
    <x v="1"/>
    <n v="45.943199999999997"/>
    <n v="24.966799999999999"/>
    <x v="368"/>
    <x v="77199"/>
    <n v="17776"/>
    <n v="653125"/>
  </r>
  <r>
    <s v=""/>
    <x v="145"/>
    <x v="3"/>
    <x v="0"/>
    <x v="1"/>
    <n v="45.943199999999997"/>
    <n v="24.966799999999999"/>
    <x v="369"/>
    <x v="77200"/>
    <n v="17841"/>
    <n v="654875"/>
  </r>
  <r>
    <s v=""/>
    <x v="145"/>
    <x v="4"/>
    <x v="0"/>
    <x v="1"/>
    <n v="45.943199999999997"/>
    <n v="24.966799999999999"/>
    <x v="370"/>
    <x v="77201"/>
    <n v="17938"/>
    <n v="658595"/>
  </r>
  <r>
    <s v=""/>
    <x v="145"/>
    <x v="5"/>
    <x v="0"/>
    <x v="1"/>
    <n v="45.943199999999997"/>
    <n v="24.966799999999999"/>
    <x v="371"/>
    <x v="77202"/>
    <n v="18015"/>
    <n v="662400"/>
  </r>
  <r>
    <s v=""/>
    <x v="145"/>
    <x v="6"/>
    <x v="0"/>
    <x v="1"/>
    <n v="45.943199999999997"/>
    <n v="24.966799999999999"/>
    <x v="372"/>
    <x v="77203"/>
    <n v="18105"/>
    <n v="666001"/>
  </r>
  <r>
    <s v=""/>
    <x v="145"/>
    <x v="7"/>
    <x v="0"/>
    <x v="1"/>
    <n v="45.943199999999997"/>
    <n v="24.966799999999999"/>
    <x v="373"/>
    <x v="77204"/>
    <n v="18196"/>
    <n v="669175"/>
  </r>
  <r>
    <s v=""/>
    <x v="145"/>
    <x v="8"/>
    <x v="0"/>
    <x v="1"/>
    <n v="45.943199999999997"/>
    <n v="24.966799999999999"/>
    <x v="374"/>
    <x v="77205"/>
    <n v="18264"/>
    <n v="672532"/>
  </r>
  <r>
    <s v=""/>
    <x v="145"/>
    <x v="9"/>
    <x v="0"/>
    <x v="1"/>
    <n v="45.943199999999997"/>
    <n v="24.966799999999999"/>
    <x v="375"/>
    <x v="77206"/>
    <n v="18335"/>
    <n v="674594"/>
  </r>
  <r>
    <s v=""/>
    <x v="145"/>
    <x v="10"/>
    <x v="1"/>
    <x v="1"/>
    <n v="45.943199999999997"/>
    <n v="24.966799999999999"/>
    <x v="376"/>
    <x v="77207"/>
    <n v="18402"/>
    <n v="675767"/>
  </r>
  <r>
    <s v=""/>
    <x v="145"/>
    <x v="11"/>
    <x v="1"/>
    <x v="1"/>
    <n v="45.943199999999997"/>
    <n v="24.966799999999999"/>
    <x v="377"/>
    <x v="77208"/>
    <n v="18513"/>
    <n v="678473"/>
  </r>
  <r>
    <s v=""/>
    <x v="145"/>
    <x v="12"/>
    <x v="1"/>
    <x v="1"/>
    <n v="45.943199999999997"/>
    <n v="24.966799999999999"/>
    <x v="378"/>
    <x v="77209"/>
    <n v="18600"/>
    <n v="681271"/>
  </r>
  <r>
    <s v=""/>
    <x v="145"/>
    <x v="13"/>
    <x v="1"/>
    <x v="1"/>
    <n v="45.943199999999997"/>
    <n v="24.966799999999999"/>
    <x v="379"/>
    <x v="77210"/>
    <n v="18675"/>
    <n v="684095"/>
  </r>
  <r>
    <s v=""/>
    <x v="145"/>
    <x v="14"/>
    <x v="1"/>
    <x v="1"/>
    <n v="45.943199999999997"/>
    <n v="24.966799999999999"/>
    <x v="380"/>
    <x v="77211"/>
    <n v="18748"/>
    <n v="686692"/>
  </r>
  <r>
    <s v=""/>
    <x v="145"/>
    <x v="15"/>
    <x v="1"/>
    <x v="1"/>
    <n v="45.943199999999997"/>
    <n v="24.966799999999999"/>
    <x v="381"/>
    <x v="77212"/>
    <n v="18809"/>
    <n v="689474"/>
  </r>
  <r>
    <s v=""/>
    <x v="145"/>
    <x v="16"/>
    <x v="1"/>
    <x v="1"/>
    <n v="45.943199999999997"/>
    <n v="24.966799999999999"/>
    <x v="382"/>
    <x v="77213"/>
    <n v="18881"/>
    <n v="691377"/>
  </r>
  <r>
    <s v=""/>
    <x v="145"/>
    <x v="17"/>
    <x v="1"/>
    <x v="1"/>
    <n v="45.943199999999997"/>
    <n v="24.966799999999999"/>
    <x v="383"/>
    <x v="77214"/>
    <n v="18961"/>
    <n v="692681"/>
  </r>
  <r>
    <s v=""/>
    <x v="145"/>
    <x v="18"/>
    <x v="1"/>
    <x v="1"/>
    <n v="45.943199999999997"/>
    <n v="24.966799999999999"/>
    <x v="384"/>
    <x v="77215"/>
    <n v="19056"/>
    <n v="695398"/>
  </r>
  <r>
    <s v=""/>
    <x v="145"/>
    <x v="19"/>
    <x v="1"/>
    <x v="1"/>
    <n v="45.943199999999997"/>
    <n v="24.966799999999999"/>
    <x v="385"/>
    <x v="77216"/>
    <n v="19135"/>
    <n v="698534"/>
  </r>
  <r>
    <s v=""/>
    <x v="145"/>
    <x v="20"/>
    <x v="1"/>
    <x v="1"/>
    <n v="45.943199999999997"/>
    <n v="24.966799999999999"/>
    <x v="386"/>
    <x v="77217"/>
    <n v="19200"/>
    <n v="701283"/>
  </r>
  <r>
    <s v=""/>
    <x v="145"/>
    <x v="21"/>
    <x v="1"/>
    <x v="1"/>
    <n v="45.943199999999997"/>
    <n v="24.966799999999999"/>
    <x v="387"/>
    <x v="77218"/>
    <n v="19277"/>
    <n v="703966"/>
  </r>
  <r>
    <s v=""/>
    <x v="145"/>
    <x v="22"/>
    <x v="1"/>
    <x v="1"/>
    <n v="45.943199999999997"/>
    <n v="24.966799999999999"/>
    <x v="388"/>
    <x v="77219"/>
    <n v="19325"/>
    <n v="706394"/>
  </r>
  <r>
    <s v=""/>
    <x v="145"/>
    <x v="23"/>
    <x v="1"/>
    <x v="1"/>
    <n v="45.943199999999997"/>
    <n v="24.966799999999999"/>
    <x v="389"/>
    <x v="77220"/>
    <n v="19366"/>
    <n v="708151"/>
  </r>
  <r>
    <s v=""/>
    <x v="145"/>
    <x v="24"/>
    <x v="1"/>
    <x v="1"/>
    <n v="45.943199999999997"/>
    <n v="24.966799999999999"/>
    <x v="390"/>
    <x v="77221"/>
    <n v="19445"/>
    <n v="709520"/>
  </r>
  <r>
    <s v=""/>
    <x v="145"/>
    <x v="25"/>
    <x v="1"/>
    <x v="1"/>
    <n v="45.943199999999997"/>
    <n v="24.966799999999999"/>
    <x v="391"/>
    <x v="77222"/>
    <n v="19526"/>
    <n v="711977"/>
  </r>
  <r>
    <s v=""/>
    <x v="145"/>
    <x v="26"/>
    <x v="1"/>
    <x v="1"/>
    <n v="45.943199999999997"/>
    <n v="24.966799999999999"/>
    <x v="392"/>
    <x v="77223"/>
    <n v="19588"/>
    <n v="714709"/>
  </r>
  <r>
    <s v=""/>
    <x v="145"/>
    <x v="27"/>
    <x v="1"/>
    <x v="1"/>
    <n v="45.943199999999997"/>
    <n v="24.966799999999999"/>
    <x v="393"/>
    <x v="77224"/>
    <n v="19659"/>
    <n v="717179"/>
  </r>
  <r>
    <s v=""/>
    <x v="145"/>
    <x v="28"/>
    <x v="1"/>
    <x v="1"/>
    <n v="45.943199999999997"/>
    <n v="24.966799999999999"/>
    <x v="394"/>
    <x v="77225"/>
    <n v="19738"/>
    <n v="719693"/>
  </r>
  <r>
    <s v=""/>
    <x v="145"/>
    <x v="29"/>
    <x v="1"/>
    <x v="1"/>
    <n v="45.943199999999997"/>
    <n v="24.966799999999999"/>
    <x v="395"/>
    <x v="77226"/>
    <n v="19795"/>
    <n v="722484"/>
  </r>
  <r>
    <s v=""/>
    <x v="145"/>
    <x v="30"/>
    <x v="1"/>
    <x v="1"/>
    <n v="45.943199999999997"/>
    <n v="24.966799999999999"/>
    <x v="396"/>
    <x v="77227"/>
    <n v="19847"/>
    <n v="724333"/>
  </r>
  <r>
    <s v=""/>
    <x v="145"/>
    <x v="0"/>
    <x v="1"/>
    <x v="1"/>
    <n v="45.943199999999997"/>
    <n v="24.966799999999999"/>
    <x v="397"/>
    <x v="77228"/>
    <n v="19894"/>
    <n v="725526"/>
  </r>
  <r>
    <s v=""/>
    <x v="145"/>
    <x v="1"/>
    <x v="1"/>
    <x v="1"/>
    <n v="45.943199999999997"/>
    <n v="24.966799999999999"/>
    <x v="398"/>
    <x v="77229"/>
    <n v="20013"/>
    <n v="728252"/>
  </r>
  <r>
    <s v=""/>
    <x v="145"/>
    <x v="2"/>
    <x v="1"/>
    <x v="1"/>
    <n v="45.943199999999997"/>
    <n v="24.966799999999999"/>
    <x v="399"/>
    <x v="77230"/>
    <n v="20086"/>
    <n v="731049"/>
  </r>
  <r>
    <s v=""/>
    <x v="145"/>
    <x v="3"/>
    <x v="1"/>
    <x v="1"/>
    <n v="45.943199999999997"/>
    <n v="24.966799999999999"/>
    <x v="400"/>
    <x v="77231"/>
    <n v="20167"/>
    <n v="733616"/>
  </r>
  <r>
    <s v=""/>
    <x v="145"/>
    <x v="4"/>
    <x v="1"/>
    <x v="1"/>
    <n v="45.943199999999997"/>
    <n v="24.966799999999999"/>
    <x v="401"/>
    <x v="77232"/>
    <n v="20233"/>
    <n v="736020"/>
  </r>
  <r>
    <s v=""/>
    <x v="145"/>
    <x v="5"/>
    <x v="1"/>
    <x v="1"/>
    <n v="45.943199999999997"/>
    <n v="24.966799999999999"/>
    <x v="402"/>
    <x v="77233"/>
    <n v="20287"/>
    <n v="738569"/>
  </r>
  <r>
    <s v=""/>
    <x v="145"/>
    <x v="6"/>
    <x v="1"/>
    <x v="1"/>
    <n v="45.943199999999997"/>
    <n v="24.966799999999999"/>
    <x v="403"/>
    <x v="77234"/>
    <n v="20350"/>
    <n v="740352"/>
  </r>
  <r>
    <s v=""/>
    <x v="145"/>
    <x v="10"/>
    <x v="2"/>
    <x v="1"/>
    <n v="45.943199999999997"/>
    <n v="24.966799999999999"/>
    <x v="404"/>
    <x v="77235"/>
    <n v="20403"/>
    <n v="741471"/>
  </r>
  <r>
    <s v=""/>
    <x v="145"/>
    <x v="11"/>
    <x v="2"/>
    <x v="1"/>
    <n v="45.943199999999997"/>
    <n v="24.966799999999999"/>
    <x v="405"/>
    <x v="77236"/>
    <n v="20509"/>
    <n v="744040"/>
  </r>
  <r>
    <s v=""/>
    <x v="145"/>
    <x v="12"/>
    <x v="2"/>
    <x v="1"/>
    <n v="45.943199999999997"/>
    <n v="24.966799999999999"/>
    <x v="406"/>
    <x v="77237"/>
    <n v="20586"/>
    <n v="746779"/>
  </r>
  <r>
    <s v=""/>
    <x v="145"/>
    <x v="13"/>
    <x v="2"/>
    <x v="1"/>
    <n v="45.943199999999997"/>
    <n v="24.966799999999999"/>
    <x v="407"/>
    <x v="77238"/>
    <n v="20684"/>
    <n v="749673"/>
  </r>
  <r>
    <s v=""/>
    <x v="145"/>
    <x v="14"/>
    <x v="2"/>
    <x v="1"/>
    <n v="45.943199999999997"/>
    <n v="24.966799999999999"/>
    <x v="408"/>
    <x v="77239"/>
    <n v="20785"/>
    <n v="752234"/>
  </r>
  <r>
    <s v=""/>
    <x v="145"/>
    <x v="15"/>
    <x v="2"/>
    <x v="1"/>
    <n v="45.943199999999997"/>
    <n v="24.966799999999999"/>
    <x v="409"/>
    <x v="77240"/>
    <n v="20854"/>
    <n v="754335"/>
  </r>
  <r>
    <s v=""/>
    <x v="145"/>
    <x v="16"/>
    <x v="2"/>
    <x v="1"/>
    <n v="45.943199999999997"/>
    <n v="24.966799999999999"/>
    <x v="410"/>
    <x v="77241"/>
    <n v="20900"/>
    <n v="754335"/>
  </r>
  <r>
    <s v=""/>
    <x v="145"/>
    <x v="17"/>
    <x v="2"/>
    <x v="1"/>
    <n v="45.943199999999997"/>
    <n v="24.966799999999999"/>
    <x v="411"/>
    <x v="77242"/>
    <n v="20963"/>
    <n v="761631"/>
  </r>
  <r>
    <s v=""/>
    <x v="145"/>
    <x v="18"/>
    <x v="2"/>
    <x v="1"/>
    <n v="45.943199999999997"/>
    <n v="24.966799999999999"/>
    <x v="412"/>
    <x v="24852"/>
    <n v="21056"/>
    <n v="767219"/>
  </r>
  <r>
    <s v=""/>
    <x v="145"/>
    <x v="19"/>
    <x v="2"/>
    <x v="1"/>
    <n v="45.943199999999997"/>
    <n v="24.966799999999999"/>
    <x v="413"/>
    <x v="77243"/>
    <n v="21156"/>
    <n v="770854"/>
  </r>
  <r>
    <s v=""/>
    <x v="145"/>
    <x v="20"/>
    <x v="2"/>
    <x v="1"/>
    <n v="45.943199999999997"/>
    <n v="24.966799999999999"/>
    <x v="414"/>
    <x v="77244"/>
    <n v="21252"/>
    <n v="774277"/>
  </r>
  <r>
    <s v=""/>
    <x v="145"/>
    <x v="21"/>
    <x v="2"/>
    <x v="1"/>
    <n v="45.943199999999997"/>
    <n v="24.966799999999999"/>
    <x v="415"/>
    <x v="77245"/>
    <n v="21360"/>
    <n v="777715"/>
  </r>
  <r>
    <s v=""/>
    <x v="145"/>
    <x v="22"/>
    <x v="2"/>
    <x v="1"/>
    <n v="45.943199999999997"/>
    <n v="24.966799999999999"/>
    <x v="416"/>
    <x v="77246"/>
    <n v="21439"/>
    <n v="781154"/>
  </r>
  <r>
    <s v=""/>
    <x v="145"/>
    <x v="23"/>
    <x v="2"/>
    <x v="1"/>
    <n v="45.943199999999997"/>
    <n v="24.966799999999999"/>
    <x v="417"/>
    <x v="77247"/>
    <n v="21483"/>
    <n v="783642"/>
  </r>
  <r>
    <s v=""/>
    <x v="145"/>
    <x v="24"/>
    <x v="2"/>
    <x v="1"/>
    <n v="45.943199999999997"/>
    <n v="24.966799999999999"/>
    <x v="418"/>
    <x v="50767"/>
    <n v="21565"/>
    <n v="787392"/>
  </r>
  <r>
    <s v=""/>
    <x v="145"/>
    <x v="25"/>
    <x v="2"/>
    <x v="1"/>
    <n v="45.943199999999997"/>
    <n v="24.966799999999999"/>
    <x v="419"/>
    <x v="77248"/>
    <n v="21698"/>
    <n v="787392"/>
  </r>
  <r>
    <s v=""/>
    <x v="145"/>
    <x v="26"/>
    <x v="2"/>
    <x v="1"/>
    <n v="45.943199999999997"/>
    <n v="24.966799999999999"/>
    <x v="420"/>
    <x v="77249"/>
    <n v="21787"/>
    <n v="790813"/>
  </r>
  <r>
    <s v=""/>
    <x v="145"/>
    <x v="27"/>
    <x v="2"/>
    <x v="1"/>
    <n v="45.943199999999997"/>
    <n v="24.966799999999999"/>
    <x v="421"/>
    <x v="77250"/>
    <n v="21877"/>
    <n v="794950"/>
  </r>
  <r>
    <s v=""/>
    <x v="145"/>
    <x v="28"/>
    <x v="2"/>
    <x v="1"/>
    <n v="45.943199999999997"/>
    <n v="24.966799999999999"/>
    <x v="422"/>
    <x v="77251"/>
    <n v="22020"/>
    <n v="798985"/>
  </r>
  <r>
    <s v=""/>
    <x v="145"/>
    <x v="29"/>
    <x v="2"/>
    <x v="1"/>
    <n v="45.943199999999997"/>
    <n v="24.966799999999999"/>
    <x v="423"/>
    <x v="77252"/>
    <n v="22132"/>
    <n v="803226"/>
  </r>
  <r>
    <s v=""/>
    <x v="145"/>
    <x v="30"/>
    <x v="2"/>
    <x v="1"/>
    <n v="45.943199999999997"/>
    <n v="24.966799999999999"/>
    <x v="424"/>
    <x v="77253"/>
    <n v="22208"/>
    <n v="806200"/>
  </r>
  <r>
    <s v=""/>
    <x v="145"/>
    <x v="0"/>
    <x v="2"/>
    <x v="1"/>
    <n v="45.943199999999997"/>
    <n v="24.966799999999999"/>
    <x v="425"/>
    <x v="77254"/>
    <n v="22268"/>
    <n v="808754"/>
  </r>
  <r>
    <s v=""/>
    <x v="145"/>
    <x v="1"/>
    <x v="2"/>
    <x v="1"/>
    <n v="45.943199999999997"/>
    <n v="24.966799999999999"/>
    <x v="426"/>
    <x v="77255"/>
    <n v="22442"/>
    <n v="814182"/>
  </r>
  <r>
    <s v=""/>
    <x v="145"/>
    <x v="2"/>
    <x v="2"/>
    <x v="1"/>
    <n v="45.943199999999997"/>
    <n v="24.966799999999999"/>
    <x v="427"/>
    <x v="77256"/>
    <n v="22579"/>
    <n v="819799"/>
  </r>
  <r>
    <s v=""/>
    <x v="145"/>
    <x v="3"/>
    <x v="2"/>
    <x v="1"/>
    <n v="45.943199999999997"/>
    <n v="24.966799999999999"/>
    <x v="428"/>
    <x v="77257"/>
    <n v="22719"/>
    <n v="825208"/>
  </r>
  <r>
    <s v=""/>
    <x v="145"/>
    <x v="4"/>
    <x v="2"/>
    <x v="1"/>
    <n v="45.943199999999997"/>
    <n v="24.966799999999999"/>
    <x v="429"/>
    <x v="77258"/>
    <n v="22835"/>
    <n v="830270"/>
  </r>
  <r>
    <s v=""/>
    <x v="145"/>
    <x v="5"/>
    <x v="2"/>
    <x v="1"/>
    <n v="45.943199999999997"/>
    <n v="24.966799999999999"/>
    <x v="430"/>
    <x v="77259"/>
    <n v="22997"/>
    <n v="834162"/>
  </r>
  <r>
    <s v=""/>
    <x v="145"/>
    <x v="6"/>
    <x v="2"/>
    <x v="1"/>
    <n v="45.943199999999997"/>
    <n v="24.966799999999999"/>
    <x v="431"/>
    <x v="77260"/>
    <n v="23114"/>
    <n v="837060"/>
  </r>
  <r>
    <s v=""/>
    <x v="145"/>
    <x v="7"/>
    <x v="2"/>
    <x v="1"/>
    <n v="45.943199999999997"/>
    <n v="24.966799999999999"/>
    <x v="432"/>
    <x v="77261"/>
    <n v="23234"/>
    <n v="840127"/>
  </r>
  <r>
    <s v=""/>
    <x v="145"/>
    <x v="8"/>
    <x v="2"/>
    <x v="1"/>
    <n v="45.943199999999997"/>
    <n v="24.966799999999999"/>
    <x v="433"/>
    <x v="77262"/>
    <n v="23409"/>
    <n v="845357"/>
  </r>
  <r>
    <s v=""/>
    <x v="145"/>
    <x v="9"/>
    <x v="2"/>
    <x v="1"/>
    <n v="45.943199999999997"/>
    <n v="24.966799999999999"/>
    <x v="434"/>
    <x v="77263"/>
    <n v="23538"/>
    <n v="850672"/>
  </r>
  <r>
    <s v=""/>
    <x v="145"/>
    <x v="10"/>
    <x v="3"/>
    <x v="1"/>
    <n v="45.943199999999997"/>
    <n v="24.966799999999999"/>
    <x v="435"/>
    <x v="77264"/>
    <n v="23674"/>
    <n v="856405"/>
  </r>
  <r>
    <s v=""/>
    <x v="145"/>
    <x v="11"/>
    <x v="3"/>
    <x v="1"/>
    <n v="45.943199999999997"/>
    <n v="24.966799999999999"/>
    <x v="436"/>
    <x v="77265"/>
    <n v="23819"/>
    <n v="862137"/>
  </r>
  <r>
    <s v=""/>
    <x v="145"/>
    <x v="12"/>
    <x v="3"/>
    <x v="1"/>
    <n v="45.943199999999997"/>
    <n v="24.966799999999999"/>
    <x v="437"/>
    <x v="77266"/>
    <n v="23973"/>
    <n v="867663"/>
  </r>
  <r>
    <s v=""/>
    <x v="145"/>
    <x v="13"/>
    <x v="3"/>
    <x v="1"/>
    <n v="45.943199999999997"/>
    <n v="24.966799999999999"/>
    <x v="438"/>
    <x v="77267"/>
    <n v="24070"/>
    <n v="871950"/>
  </r>
  <r>
    <s v=""/>
    <x v="145"/>
    <x v="14"/>
    <x v="3"/>
    <x v="1"/>
    <n v="45.943199999999997"/>
    <n v="24.966799999999999"/>
    <x v="439"/>
    <x v="77268"/>
    <n v="24190"/>
    <n v="875487"/>
  </r>
  <r>
    <s v=""/>
    <x v="145"/>
    <x v="15"/>
    <x v="3"/>
    <x v="1"/>
    <n v="45.943199999999997"/>
    <n v="24.966799999999999"/>
    <x v="440"/>
    <x v="77269"/>
    <n v="24386"/>
    <n v="880429"/>
  </r>
  <r>
    <s v=""/>
    <x v="145"/>
    <x v="16"/>
    <x v="3"/>
    <x v="1"/>
    <n v="45.943199999999997"/>
    <n v="24.966799999999999"/>
    <x v="441"/>
    <x v="77270"/>
    <n v="24561"/>
    <n v="885710"/>
  </r>
  <r>
    <s v=""/>
    <x v="145"/>
    <x v="17"/>
    <x v="3"/>
    <x v="1"/>
    <n v="45.943199999999997"/>
    <n v="24.966799999999999"/>
    <x v="442"/>
    <x v="77271"/>
    <n v="24733"/>
    <n v="890528"/>
  </r>
  <r>
    <s v=""/>
    <x v="145"/>
    <x v="18"/>
    <x v="3"/>
    <x v="1"/>
    <n v="45.943199999999997"/>
    <n v="24.966799999999999"/>
    <x v="443"/>
    <x v="77272"/>
    <n v="24867"/>
    <n v="896573"/>
  </r>
  <r>
    <s v=""/>
    <x v="145"/>
    <x v="19"/>
    <x v="3"/>
    <x v="1"/>
    <n v="45.943199999999997"/>
    <n v="24.966799999999999"/>
    <x v="444"/>
    <x v="77273"/>
    <n v="25006"/>
    <n v="902239"/>
  </r>
  <r>
    <s v=""/>
    <x v="145"/>
    <x v="20"/>
    <x v="3"/>
    <x v="1"/>
    <n v="45.943199999999997"/>
    <n v="24.966799999999999"/>
    <x v="445"/>
    <x v="77274"/>
    <n v="25135"/>
    <n v="906659"/>
  </r>
  <r>
    <s v=""/>
    <x v="145"/>
    <x v="21"/>
    <x v="3"/>
    <x v="1"/>
    <n v="45.943199999999997"/>
    <n v="24.966799999999999"/>
    <x v="446"/>
    <x v="77275"/>
    <n v="25248"/>
    <n v="910298"/>
  </r>
  <r>
    <s v=""/>
    <x v="145"/>
    <x v="22"/>
    <x v="3"/>
    <x v="1"/>
    <n v="45.943199999999997"/>
    <n v="24.966799999999999"/>
    <x v="447"/>
    <x v="77276"/>
    <n v="25441"/>
    <n v="915464"/>
  </r>
  <r>
    <s v=""/>
    <x v="145"/>
    <x v="23"/>
    <x v="3"/>
    <x v="1"/>
    <n v="45.943199999999997"/>
    <n v="24.966799999999999"/>
    <x v="448"/>
    <x v="77277"/>
    <n v="25605"/>
    <n v="920653"/>
  </r>
  <r>
    <s v=""/>
    <x v="145"/>
    <x v="24"/>
    <x v="3"/>
    <x v="1"/>
    <n v="45.943199999999997"/>
    <n v="24.966799999999999"/>
    <x v="449"/>
    <x v="77278"/>
    <n v="25800"/>
    <n v="925395"/>
  </r>
  <r>
    <s v=""/>
    <x v="145"/>
    <x v="25"/>
    <x v="3"/>
    <x v="1"/>
    <n v="45.943199999999997"/>
    <n v="24.966799999999999"/>
    <x v="450"/>
    <x v="77279"/>
    <n v="25937"/>
    <n v="930942"/>
  </r>
  <r>
    <s v=""/>
    <x v="145"/>
    <x v="26"/>
    <x v="3"/>
    <x v="1"/>
    <n v="45.943199999999997"/>
    <n v="24.966799999999999"/>
    <x v="451"/>
    <x v="77280"/>
    <n v="26072"/>
    <n v="936515"/>
  </r>
  <r>
    <s v=""/>
    <x v="145"/>
    <x v="27"/>
    <x v="3"/>
    <x v="1"/>
    <n v="45.943199999999997"/>
    <n v="24.966799999999999"/>
    <x v="452"/>
    <x v="77281"/>
    <n v="26232"/>
    <n v="940792"/>
  </r>
  <r>
    <s v=""/>
    <x v="145"/>
    <x v="28"/>
    <x v="3"/>
    <x v="1"/>
    <n v="45.943199999999997"/>
    <n v="24.966799999999999"/>
    <x v="453"/>
    <x v="77282"/>
    <n v="26381"/>
    <n v="944774"/>
  </r>
  <r>
    <s v=""/>
    <x v="145"/>
    <x v="29"/>
    <x v="3"/>
    <x v="1"/>
    <n v="45.943199999999997"/>
    <n v="24.966799999999999"/>
    <x v="454"/>
    <x v="77283"/>
    <n v="26618"/>
    <n v="950242"/>
  </r>
  <r>
    <s v=""/>
    <x v="145"/>
    <x v="30"/>
    <x v="3"/>
    <x v="1"/>
    <n v="45.943199999999997"/>
    <n v="24.966799999999999"/>
    <x v="455"/>
    <x v="77284"/>
    <n v="26793"/>
    <n v="954868"/>
  </r>
  <r>
    <s v=""/>
    <x v="145"/>
    <x v="0"/>
    <x v="3"/>
    <x v="1"/>
    <n v="45.943199999999997"/>
    <n v="24.966799999999999"/>
    <x v="456"/>
    <x v="77285"/>
    <n v="26943"/>
    <n v="959126"/>
  </r>
  <r>
    <s v=""/>
    <x v="145"/>
    <x v="1"/>
    <x v="3"/>
    <x v="1"/>
    <n v="45.943199999999997"/>
    <n v="24.966799999999999"/>
    <x v="457"/>
    <x v="77286"/>
    <n v="27113"/>
    <n v="963840"/>
  </r>
  <r>
    <s v=""/>
    <x v="145"/>
    <x v="2"/>
    <x v="3"/>
    <x v="1"/>
    <n v="45.943199999999997"/>
    <n v="24.966799999999999"/>
    <x v="458"/>
    <x v="77287"/>
    <n v="27267"/>
    <n v="968746"/>
  </r>
  <r>
    <s v=""/>
    <x v="145"/>
    <x v="3"/>
    <x v="3"/>
    <x v="1"/>
    <n v="45.943199999999997"/>
    <n v="24.966799999999999"/>
    <x v="459"/>
    <x v="77288"/>
    <n v="27394"/>
    <n v="972476"/>
  </r>
  <r>
    <s v=""/>
    <x v="145"/>
    <x v="4"/>
    <x v="3"/>
    <x v="1"/>
    <n v="45.943199999999997"/>
    <n v="24.966799999999999"/>
    <x v="460"/>
    <x v="77289"/>
    <n v="27511"/>
    <n v="975703"/>
  </r>
  <r>
    <s v=""/>
    <x v="145"/>
    <x v="5"/>
    <x v="3"/>
    <x v="1"/>
    <n v="45.943199999999997"/>
    <n v="24.966799999999999"/>
    <x v="461"/>
    <x v="77290"/>
    <n v="27683"/>
    <n v="979445"/>
  </r>
  <r>
    <s v=""/>
    <x v="145"/>
    <x v="6"/>
    <x v="3"/>
    <x v="1"/>
    <n v="45.943199999999997"/>
    <n v="24.966799999999999"/>
    <x v="462"/>
    <x v="77291"/>
    <n v="27833"/>
    <n v="983040"/>
  </r>
  <r>
    <s v=""/>
    <x v="145"/>
    <x v="7"/>
    <x v="3"/>
    <x v="1"/>
    <n v="45.943199999999997"/>
    <n v="24.966799999999999"/>
    <x v="463"/>
    <x v="77292"/>
    <n v="27971"/>
    <n v="985827"/>
  </r>
  <r>
    <s v=""/>
    <x v="145"/>
    <x v="8"/>
    <x v="3"/>
    <x v="1"/>
    <n v="45.943199999999997"/>
    <n v="24.966799999999999"/>
    <x v="464"/>
    <x v="77293"/>
    <n v="28109"/>
    <n v="989393"/>
  </r>
  <r>
    <s v=""/>
    <x v="145"/>
    <x v="10"/>
    <x v="4"/>
    <x v="1"/>
    <n v="45.943199999999997"/>
    <n v="24.966799999999999"/>
    <x v="465"/>
    <x v="77294"/>
    <n v="28194"/>
    <n v="992605"/>
  </r>
  <r>
    <s v=""/>
    <x v="145"/>
    <x v="11"/>
    <x v="4"/>
    <x v="1"/>
    <n v="45.943199999999997"/>
    <n v="24.966799999999999"/>
    <x v="466"/>
    <x v="77295"/>
    <n v="28282"/>
    <n v="995506"/>
  </r>
  <r>
    <s v=""/>
    <x v="145"/>
    <x v="12"/>
    <x v="4"/>
    <x v="1"/>
    <n v="45.943199999999997"/>
    <n v="24.966799999999999"/>
    <x v="467"/>
    <x v="77296"/>
    <n v="28380"/>
    <n v="997749"/>
  </r>
  <r>
    <s v=""/>
    <x v="145"/>
    <x v="13"/>
    <x v="4"/>
    <x v="1"/>
    <n v="45.943199999999997"/>
    <n v="24.966799999999999"/>
    <x v="468"/>
    <x v="77297"/>
    <n v="28474"/>
    <n v="1000451"/>
  </r>
  <r>
    <s v=""/>
    <x v="145"/>
    <x v="14"/>
    <x v="4"/>
    <x v="1"/>
    <n v="45.943199999999997"/>
    <n v="24.966799999999999"/>
    <x v="469"/>
    <x v="77298"/>
    <n v="28616"/>
    <n v="1002985"/>
  </r>
  <r>
    <s v=""/>
    <x v="145"/>
    <x v="15"/>
    <x v="4"/>
    <x v="1"/>
    <n v="45.943199999999997"/>
    <n v="24.966799999999999"/>
    <x v="470"/>
    <x v="77299"/>
    <n v="28710"/>
    <n v="1005623"/>
  </r>
  <r>
    <s v=""/>
    <x v="145"/>
    <x v="16"/>
    <x v="4"/>
    <x v="1"/>
    <n v="45.943199999999997"/>
    <n v="24.966799999999999"/>
    <x v="471"/>
    <x v="77300"/>
    <n v="28799"/>
    <n v="1009237"/>
  </r>
  <r>
    <s v=""/>
    <x v="145"/>
    <x v="17"/>
    <x v="4"/>
    <x v="1"/>
    <n v="45.943199999999997"/>
    <n v="24.966799999999999"/>
    <x v="472"/>
    <x v="77301"/>
    <n v="28903"/>
    <n v="1011694"/>
  </r>
  <r>
    <s v=""/>
    <x v="145"/>
    <x v="18"/>
    <x v="4"/>
    <x v="1"/>
    <n v="45.943199999999997"/>
    <n v="24.966799999999999"/>
    <x v="473"/>
    <x v="77302"/>
    <n v="28966"/>
    <n v="1013666"/>
  </r>
  <r>
    <s v=""/>
    <x v="145"/>
    <x v="19"/>
    <x v="4"/>
    <x v="1"/>
    <n v="45.943199999999997"/>
    <n v="24.966799999999999"/>
    <x v="474"/>
    <x v="77303"/>
    <n v="29034"/>
    <n v="1015092"/>
  </r>
  <r>
    <s v=""/>
    <x v="145"/>
    <x v="20"/>
    <x v="4"/>
    <x v="1"/>
    <n v="45.943199999999997"/>
    <n v="24.966799999999999"/>
    <x v="475"/>
    <x v="77304"/>
    <n v="29135"/>
    <n v="1017047"/>
  </r>
  <r>
    <s v=""/>
    <x v="145"/>
    <x v="21"/>
    <x v="4"/>
    <x v="1"/>
    <n v="45.943199999999997"/>
    <n v="24.966799999999999"/>
    <x v="476"/>
    <x v="77305"/>
    <n v="29233"/>
    <n v="1018642"/>
  </r>
  <r>
    <s v=""/>
    <x v="145"/>
    <x v="22"/>
    <x v="4"/>
    <x v="1"/>
    <n v="45.943199999999997"/>
    <n v="24.966799999999999"/>
    <x v="477"/>
    <x v="77306"/>
    <n v="29308"/>
    <n v="1020194"/>
  </r>
  <r>
    <s v=""/>
    <x v="145"/>
    <x v="23"/>
    <x v="4"/>
    <x v="1"/>
    <n v="45.943199999999997"/>
    <n v="24.966799999999999"/>
    <x v="478"/>
    <x v="77307"/>
    <n v="29413"/>
    <n v="1022029"/>
  </r>
  <r>
    <s v=""/>
    <x v="145"/>
    <x v="24"/>
    <x v="4"/>
    <x v="1"/>
    <n v="45.943199999999997"/>
    <n v="24.966799999999999"/>
    <x v="479"/>
    <x v="77308"/>
    <n v="29485"/>
    <n v="1023822"/>
  </r>
  <r>
    <s v=""/>
    <x v="145"/>
    <x v="25"/>
    <x v="4"/>
    <x v="1"/>
    <n v="45.943199999999997"/>
    <n v="24.966799999999999"/>
    <x v="480"/>
    <x v="77309"/>
    <n v="29523"/>
    <n v="1025145"/>
  </r>
  <r>
    <s v=""/>
    <x v="145"/>
    <x v="26"/>
    <x v="4"/>
    <x v="1"/>
    <n v="45.943199999999997"/>
    <n v="24.966799999999999"/>
    <x v="481"/>
    <x v="77310"/>
    <n v="29571"/>
    <n v="1026299"/>
  </r>
  <r>
    <s v=""/>
    <x v="145"/>
    <x v="27"/>
    <x v="4"/>
    <x v="1"/>
    <n v="45.943199999999997"/>
    <n v="24.966799999999999"/>
    <x v="482"/>
    <x v="77311"/>
    <n v="29662"/>
    <n v="1027412"/>
  </r>
  <r>
    <s v=""/>
    <x v="145"/>
    <x v="28"/>
    <x v="4"/>
    <x v="1"/>
    <n v="45.943199999999997"/>
    <n v="24.966799999999999"/>
    <x v="483"/>
    <x v="77312"/>
    <n v="29716"/>
    <n v="1028554"/>
  </r>
  <r>
    <s v=""/>
    <x v="145"/>
    <x v="29"/>
    <x v="4"/>
    <x v="1"/>
    <n v="45.943199999999997"/>
    <n v="24.966799999999999"/>
    <x v="484"/>
    <x v="77313"/>
    <n v="29777"/>
    <n v="1029375"/>
  </r>
  <r>
    <s v=""/>
    <x v="145"/>
    <x v="30"/>
    <x v="4"/>
    <x v="1"/>
    <n v="45.943199999999997"/>
    <n v="24.966799999999999"/>
    <x v="485"/>
    <x v="77314"/>
    <n v="29826"/>
    <n v="1030137"/>
  </r>
  <r>
    <s v=""/>
    <x v="145"/>
    <x v="0"/>
    <x v="4"/>
    <x v="1"/>
    <n v="45.943199999999997"/>
    <n v="24.966799999999999"/>
    <x v="486"/>
    <x v="77315"/>
    <n v="29885"/>
    <n v="1031605"/>
  </r>
  <r>
    <s v=""/>
    <x v="145"/>
    <x v="1"/>
    <x v="4"/>
    <x v="1"/>
    <n v="45.943199999999997"/>
    <n v="24.966799999999999"/>
    <x v="487"/>
    <x v="77316"/>
    <n v="29941"/>
    <n v="1032888"/>
  </r>
  <r>
    <s v=""/>
    <x v="145"/>
    <x v="2"/>
    <x v="4"/>
    <x v="1"/>
    <n v="45.943199999999997"/>
    <n v="24.966799999999999"/>
    <x v="488"/>
    <x v="77317"/>
    <n v="29977"/>
    <n v="1033984"/>
  </r>
  <r>
    <s v=""/>
    <x v="145"/>
    <x v="3"/>
    <x v="4"/>
    <x v="1"/>
    <n v="45.943199999999997"/>
    <n v="24.966799999999999"/>
    <x v="489"/>
    <x v="77318"/>
    <n v="30040"/>
    <n v="1035115"/>
  </r>
  <r>
    <s v=""/>
    <x v="145"/>
    <x v="4"/>
    <x v="4"/>
    <x v="1"/>
    <n v="45.943199999999997"/>
    <n v="24.966799999999999"/>
    <x v="490"/>
    <x v="77319"/>
    <n v="30092"/>
    <n v="1035902"/>
  </r>
  <r>
    <s v=""/>
    <x v="145"/>
    <x v="5"/>
    <x v="4"/>
    <x v="1"/>
    <n v="45.943199999999997"/>
    <n v="24.966799999999999"/>
    <x v="491"/>
    <x v="77320"/>
    <n v="30131"/>
    <n v="1036646"/>
  </r>
  <r>
    <s v=""/>
    <x v="145"/>
    <x v="6"/>
    <x v="4"/>
    <x v="1"/>
    <n v="45.943199999999997"/>
    <n v="24.966799999999999"/>
    <x v="492"/>
    <x v="77321"/>
    <n v="30174"/>
    <n v="1037729"/>
  </r>
  <r>
    <s v=""/>
    <x v="145"/>
    <x v="7"/>
    <x v="4"/>
    <x v="1"/>
    <n v="45.943199999999997"/>
    <n v="24.966799999999999"/>
    <x v="493"/>
    <x v="77322"/>
    <n v="30247"/>
    <n v="1038539"/>
  </r>
  <r>
    <s v=""/>
    <x v="145"/>
    <x v="8"/>
    <x v="4"/>
    <x v="1"/>
    <n v="45.943199999999997"/>
    <n v="24.966799999999999"/>
    <x v="494"/>
    <x v="77323"/>
    <n v="30276"/>
    <n v="1039173"/>
  </r>
  <r>
    <s v=""/>
    <x v="145"/>
    <x v="9"/>
    <x v="4"/>
    <x v="1"/>
    <n v="45.943199999999997"/>
    <n v="24.966799999999999"/>
    <x v="495"/>
    <x v="77324"/>
    <n v="30312"/>
    <n v="1039821"/>
  </r>
  <r>
    <s v=""/>
    <x v="145"/>
    <x v="10"/>
    <x v="5"/>
    <x v="1"/>
    <n v="45.943199999999997"/>
    <n v="24.966799999999999"/>
    <x v="496"/>
    <x v="77325"/>
    <n v="30353"/>
    <n v="1040527"/>
  </r>
  <r>
    <s v=""/>
    <x v="145"/>
    <x v="11"/>
    <x v="5"/>
    <x v="1"/>
    <n v="45.943199999999997"/>
    <n v="24.966799999999999"/>
    <x v="497"/>
    <x v="77326"/>
    <n v="30415"/>
    <n v="1040869"/>
  </r>
  <r>
    <s v=""/>
    <x v="145"/>
    <x v="12"/>
    <x v="5"/>
    <x v="1"/>
    <n v="45.943199999999997"/>
    <n v="24.966799999999999"/>
    <x v="498"/>
    <x v="77327"/>
    <n v="30499"/>
    <n v="1041256"/>
  </r>
  <r>
    <s v=""/>
    <x v="145"/>
    <x v="13"/>
    <x v="5"/>
    <x v="1"/>
    <n v="45.943199999999997"/>
    <n v="24.966799999999999"/>
    <x v="499"/>
    <x v="77328"/>
    <n v="30612"/>
    <n v="1041924"/>
  </r>
  <r>
    <s v=""/>
    <x v="145"/>
    <x v="14"/>
    <x v="5"/>
    <x v="1"/>
    <n v="45.943199999999997"/>
    <n v="24.966799999999999"/>
    <x v="500"/>
    <x v="77329"/>
    <n v="30725"/>
    <n v="1042551"/>
  </r>
  <r>
    <s v=""/>
    <x v="145"/>
    <x v="15"/>
    <x v="5"/>
    <x v="1"/>
    <n v="45.943199999999997"/>
    <n v="24.966799999999999"/>
    <x v="501"/>
    <x v="77330"/>
    <n v="30815"/>
    <n v="1042898"/>
  </r>
  <r>
    <s v=""/>
    <x v="145"/>
    <x v="16"/>
    <x v="5"/>
    <x v="1"/>
    <n v="45.943199999999997"/>
    <n v="24.966799999999999"/>
    <x v="502"/>
    <x v="77331"/>
    <n v="30878"/>
    <n v="1043171"/>
  </r>
  <r>
    <s v=""/>
    <x v="145"/>
    <x v="17"/>
    <x v="5"/>
    <x v="1"/>
    <n v="45.943199999999997"/>
    <n v="24.966799999999999"/>
    <x v="503"/>
    <x v="77332"/>
    <n v="31155"/>
    <n v="1043371"/>
  </r>
  <r>
    <s v=""/>
    <x v="145"/>
    <x v="18"/>
    <x v="5"/>
    <x v="1"/>
    <n v="45.943199999999997"/>
    <n v="24.966799999999999"/>
    <x v="504"/>
    <x v="77333"/>
    <n v="31383"/>
    <n v="1043482"/>
  </r>
  <r>
    <s v=""/>
    <x v="145"/>
    <x v="19"/>
    <x v="5"/>
    <x v="1"/>
    <n v="45.943199999999997"/>
    <n v="24.966799999999999"/>
    <x v="505"/>
    <x v="77334"/>
    <n v="31531"/>
    <n v="1043604"/>
  </r>
  <r>
    <s v=""/>
    <x v="145"/>
    <x v="20"/>
    <x v="5"/>
    <x v="1"/>
    <n v="45.943199999999997"/>
    <n v="24.966799999999999"/>
    <x v="506"/>
    <x v="77335"/>
    <n v="31681"/>
    <n v="1043803"/>
  </r>
  <r>
    <s v=""/>
    <x v="145"/>
    <x v="21"/>
    <x v="5"/>
    <x v="1"/>
    <n v="45.943199999999997"/>
    <n v="24.966799999999999"/>
    <x v="507"/>
    <x v="77336"/>
    <n v="31804"/>
    <n v="1044000"/>
  </r>
  <r>
    <s v=""/>
    <x v="145"/>
    <x v="22"/>
    <x v="5"/>
    <x v="1"/>
    <n v="45.943199999999997"/>
    <n v="24.966799999999999"/>
    <x v="508"/>
    <x v="77337"/>
    <n v="31834"/>
    <n v="1044237"/>
  </r>
  <r>
    <s v=""/>
    <x v="145"/>
    <x v="23"/>
    <x v="5"/>
    <x v="1"/>
    <n v="45.943199999999997"/>
    <n v="24.966799999999999"/>
    <x v="509"/>
    <x v="77338"/>
    <n v="31861"/>
    <n v="1044404"/>
  </r>
  <r>
    <s v=""/>
    <x v="145"/>
    <x v="24"/>
    <x v="5"/>
    <x v="1"/>
    <n v="45.943199999999997"/>
    <n v="24.966799999999999"/>
    <x v="510"/>
    <x v="77339"/>
    <n v="31957"/>
    <n v="1044563"/>
  </r>
  <r>
    <s v=""/>
    <x v="145"/>
    <x v="25"/>
    <x v="5"/>
    <x v="1"/>
    <n v="45.943199999999997"/>
    <n v="24.966799999999999"/>
    <x v="511"/>
    <x v="77340"/>
    <n v="32028"/>
    <n v="1044687"/>
  </r>
  <r>
    <s v=""/>
    <x v="145"/>
    <x v="26"/>
    <x v="5"/>
    <x v="1"/>
    <n v="45.943199999999997"/>
    <n v="24.966799999999999"/>
    <x v="512"/>
    <x v="77341"/>
    <n v="32115"/>
    <n v="1044773"/>
  </r>
  <r>
    <s v=""/>
    <x v="145"/>
    <x v="27"/>
    <x v="5"/>
    <x v="1"/>
    <n v="45.943199999999997"/>
    <n v="24.966799999999999"/>
    <x v="513"/>
    <x v="77342"/>
    <n v="32212"/>
    <n v="1044919"/>
  </r>
  <r>
    <s v=""/>
    <x v="145"/>
    <x v="28"/>
    <x v="5"/>
    <x v="1"/>
    <n v="45.943199999999997"/>
    <n v="24.966799999999999"/>
    <x v="514"/>
    <x v="77343"/>
    <n v="32308"/>
    <n v="1044944"/>
  </r>
  <r>
    <s v=""/>
    <x v="145"/>
    <x v="29"/>
    <x v="5"/>
    <x v="1"/>
    <n v="45.943199999999997"/>
    <n v="24.966799999999999"/>
    <x v="515"/>
    <x v="77344"/>
    <n v="32326"/>
    <n v="1045122"/>
  </r>
  <r>
    <s v=""/>
    <x v="145"/>
    <x v="30"/>
    <x v="5"/>
    <x v="1"/>
    <n v="45.943199999999997"/>
    <n v="24.966799999999999"/>
    <x v="516"/>
    <x v="77345"/>
    <n v="32391"/>
    <n v="1045207"/>
  </r>
  <r>
    <s v=""/>
    <x v="145"/>
    <x v="0"/>
    <x v="5"/>
    <x v="1"/>
    <n v="45.943199999999997"/>
    <n v="24.966799999999999"/>
    <x v="517"/>
    <x v="77346"/>
    <n v="32465"/>
    <n v="1045303"/>
  </r>
  <r>
    <s v=""/>
    <x v="145"/>
    <x v="1"/>
    <x v="5"/>
    <x v="1"/>
    <n v="45.943199999999997"/>
    <n v="24.966799999999999"/>
    <x v="518"/>
    <x v="77347"/>
    <n v="32626"/>
    <n v="1045303"/>
  </r>
  <r>
    <s v=""/>
    <x v="145"/>
    <x v="2"/>
    <x v="5"/>
    <x v="1"/>
    <n v="45.943199999999997"/>
    <n v="24.966799999999999"/>
    <x v="519"/>
    <x v="77348"/>
    <n v="32771"/>
    <n v="1045303"/>
  </r>
  <r>
    <s v=""/>
    <x v="145"/>
    <x v="3"/>
    <x v="5"/>
    <x v="1"/>
    <n v="45.943199999999997"/>
    <n v="24.966799999999999"/>
    <x v="520"/>
    <x v="77349"/>
    <n v="32911"/>
    <n v="1045351"/>
  </r>
  <r>
    <s v=""/>
    <x v="145"/>
    <x v="4"/>
    <x v="5"/>
    <x v="1"/>
    <n v="45.943199999999997"/>
    <n v="24.966799999999999"/>
    <x v="521"/>
    <x v="77350"/>
    <n v="33177"/>
    <n v="1045351"/>
  </r>
  <r>
    <s v=""/>
    <x v="145"/>
    <x v="5"/>
    <x v="5"/>
    <x v="1"/>
    <n v="45.943199999999997"/>
    <n v="24.966799999999999"/>
    <x v="522"/>
    <x v="77351"/>
    <n v="33253"/>
    <n v="1045351"/>
  </r>
  <r>
    <s v=""/>
    <x v="145"/>
    <x v="6"/>
    <x v="5"/>
    <x v="1"/>
    <n v="45.943199999999997"/>
    <n v="24.966799999999999"/>
    <x v="523"/>
    <x v="77352"/>
    <n v="33311"/>
    <n v="1045351"/>
  </r>
  <r>
    <s v=""/>
    <x v="145"/>
    <x v="7"/>
    <x v="5"/>
    <x v="1"/>
    <n v="45.943199999999997"/>
    <n v="24.966799999999999"/>
    <x v="524"/>
    <x v="77353"/>
    <n v="33605"/>
    <n v="1045351"/>
  </r>
  <r>
    <s v=""/>
    <x v="145"/>
    <x v="8"/>
    <x v="5"/>
    <x v="1"/>
    <n v="45.943199999999997"/>
    <n v="24.966799999999999"/>
    <x v="525"/>
    <x v="77354"/>
    <n v="33786"/>
    <n v="1045351"/>
  </r>
  <r>
    <s v=""/>
    <x v="145"/>
    <x v="10"/>
    <x v="6"/>
    <x v="1"/>
    <n v="45.943199999999997"/>
    <n v="24.966799999999999"/>
    <x v="526"/>
    <x v="77355"/>
    <n v="33861"/>
    <n v="1045351"/>
  </r>
  <r>
    <s v=""/>
    <x v="145"/>
    <x v="11"/>
    <x v="6"/>
    <x v="1"/>
    <n v="45.943199999999997"/>
    <n v="24.966799999999999"/>
    <x v="527"/>
    <x v="77356"/>
    <n v="33898"/>
    <n v="1045351"/>
  </r>
  <r>
    <s v=""/>
    <x v="145"/>
    <x v="12"/>
    <x v="6"/>
    <x v="1"/>
    <n v="45.943199999999997"/>
    <n v="24.966799999999999"/>
    <x v="528"/>
    <x v="77357"/>
    <n v="33925"/>
    <n v="1045351"/>
  </r>
  <r>
    <s v=""/>
    <x v="145"/>
    <x v="13"/>
    <x v="6"/>
    <x v="1"/>
    <n v="45.943199999999997"/>
    <n v="24.966799999999999"/>
    <x v="529"/>
    <x v="77358"/>
    <n v="33928"/>
    <n v="1045351"/>
  </r>
  <r>
    <s v=""/>
    <x v="145"/>
    <x v="14"/>
    <x v="6"/>
    <x v="1"/>
    <n v="45.943199999999997"/>
    <n v="24.966799999999999"/>
    <x v="530"/>
    <x v="77359"/>
    <n v="33973"/>
    <n v="1045351"/>
  </r>
  <r>
    <s v=""/>
    <x v="145"/>
    <x v="15"/>
    <x v="6"/>
    <x v="1"/>
    <n v="45.943199999999997"/>
    <n v="24.966799999999999"/>
    <x v="531"/>
    <x v="77360"/>
    <n v="34021"/>
    <n v="1045351"/>
  </r>
  <r>
    <s v=""/>
    <x v="145"/>
    <x v="16"/>
    <x v="6"/>
    <x v="1"/>
    <n v="45.943199999999997"/>
    <n v="24.966799999999999"/>
    <x v="532"/>
    <x v="77361"/>
    <n v="34098"/>
    <n v="1045351"/>
  </r>
  <r>
    <s v=""/>
    <x v="145"/>
    <x v="17"/>
    <x v="6"/>
    <x v="1"/>
    <n v="45.943199999999997"/>
    <n v="24.966799999999999"/>
    <x v="533"/>
    <x v="77362"/>
    <n v="34168"/>
    <n v="1045351"/>
  </r>
  <r>
    <s v=""/>
    <x v="145"/>
    <x v="18"/>
    <x v="6"/>
    <x v="1"/>
    <n v="45.943199999999997"/>
    <n v="24.966799999999999"/>
    <x v="534"/>
    <x v="77363"/>
    <n v="34197"/>
    <n v="1045351"/>
  </r>
  <r>
    <s v=""/>
    <x v="145"/>
    <x v="19"/>
    <x v="6"/>
    <x v="1"/>
    <n v="45.943199999999997"/>
    <n v="24.966799999999999"/>
    <x v="535"/>
    <x v="77364"/>
    <n v="34216"/>
    <n v="1045351"/>
  </r>
  <r>
    <s v=""/>
    <x v="145"/>
    <x v="20"/>
    <x v="6"/>
    <x v="1"/>
    <n v="45.943199999999997"/>
    <n v="24.966799999999999"/>
    <x v="536"/>
    <x v="77365"/>
    <n v="34217"/>
    <n v="1045351"/>
  </r>
  <r>
    <s v=""/>
    <x v="145"/>
    <x v="21"/>
    <x v="6"/>
    <x v="1"/>
    <n v="45.943199999999997"/>
    <n v="24.966799999999999"/>
    <x v="537"/>
    <x v="77366"/>
    <n v="34219"/>
    <n v="1045390"/>
  </r>
  <r>
    <s v=""/>
    <x v="145"/>
    <x v="22"/>
    <x v="6"/>
    <x v="1"/>
    <n v="45.943199999999997"/>
    <n v="24.966799999999999"/>
    <x v="538"/>
    <x v="77367"/>
    <n v="34233"/>
    <n v="1046447"/>
  </r>
  <r>
    <s v=""/>
    <x v="145"/>
    <x v="23"/>
    <x v="6"/>
    <x v="1"/>
    <n v="45.943199999999997"/>
    <n v="24.966799999999999"/>
    <x v="539"/>
    <x v="77368"/>
    <n v="34242"/>
    <n v="1046537"/>
  </r>
  <r>
    <s v=""/>
    <x v="145"/>
    <x v="24"/>
    <x v="6"/>
    <x v="1"/>
    <n v="45.943199999999997"/>
    <n v="24.966799999999999"/>
    <x v="540"/>
    <x v="77369"/>
    <n v="34245"/>
    <n v="1046610"/>
  </r>
  <r>
    <s v=""/>
    <x v="145"/>
    <x v="25"/>
    <x v="6"/>
    <x v="1"/>
    <n v="45.943199999999997"/>
    <n v="24.966799999999999"/>
    <x v="541"/>
    <x v="77370"/>
    <n v="34250"/>
    <n v="1046691"/>
  </r>
  <r>
    <s v=""/>
    <x v="145"/>
    <x v="26"/>
    <x v="6"/>
    <x v="1"/>
    <n v="45.943199999999997"/>
    <n v="24.966799999999999"/>
    <x v="542"/>
    <x v="77371"/>
    <n v="34252"/>
    <n v="1046719"/>
  </r>
  <r>
    <s v=""/>
    <x v="145"/>
    <x v="27"/>
    <x v="6"/>
    <x v="1"/>
    <n v="45.943199999999997"/>
    <n v="24.966799999999999"/>
    <x v="543"/>
    <x v="77372"/>
    <n v="34253"/>
    <n v="1046739"/>
  </r>
  <r>
    <s v=""/>
    <x v="145"/>
    <x v="28"/>
    <x v="6"/>
    <x v="1"/>
    <n v="45.943199999999997"/>
    <n v="24.966799999999999"/>
    <x v="544"/>
    <x v="77373"/>
    <n v="34254"/>
    <n v="1046776"/>
  </r>
  <r>
    <s v=""/>
    <x v="145"/>
    <x v="29"/>
    <x v="6"/>
    <x v="1"/>
    <n v="45.943199999999997"/>
    <n v="24.966799999999999"/>
    <x v="545"/>
    <x v="77374"/>
    <n v="34258"/>
    <n v="1046881"/>
  </r>
  <r>
    <s v=""/>
    <x v="145"/>
    <x v="30"/>
    <x v="6"/>
    <x v="1"/>
    <n v="45.943199999999997"/>
    <n v="24.966799999999999"/>
    <x v="546"/>
    <x v="77375"/>
    <n v="34260"/>
    <n v="1046952"/>
  </r>
  <r>
    <s v=""/>
    <x v="145"/>
    <x v="0"/>
    <x v="6"/>
    <x v="1"/>
    <n v="45.943199999999997"/>
    <n v="24.966799999999999"/>
    <x v="547"/>
    <x v="77376"/>
    <n v="34264"/>
    <n v="1047000"/>
  </r>
  <r>
    <s v=""/>
    <x v="145"/>
    <x v="1"/>
    <x v="6"/>
    <x v="1"/>
    <n v="45.943199999999997"/>
    <n v="24.966799999999999"/>
    <x v="548"/>
    <x v="77377"/>
    <n v="34266"/>
    <n v="1047117"/>
  </r>
  <r>
    <s v=""/>
    <x v="145"/>
    <x v="2"/>
    <x v="6"/>
    <x v="1"/>
    <n v="45.943199999999997"/>
    <n v="24.966799999999999"/>
    <x v="549"/>
    <x v="77378"/>
    <n v="34267"/>
    <n v="1047199"/>
  </r>
  <r>
    <s v=""/>
    <x v="145"/>
    <x v="3"/>
    <x v="6"/>
    <x v="1"/>
    <n v="45.943199999999997"/>
    <n v="24.966799999999999"/>
    <x v="550"/>
    <x v="77379"/>
    <n v="34268"/>
    <n v="1047246"/>
  </r>
  <r>
    <s v=""/>
    <x v="145"/>
    <x v="4"/>
    <x v="6"/>
    <x v="1"/>
    <n v="45.943199999999997"/>
    <n v="24.966799999999999"/>
    <x v="551"/>
    <x v="77380"/>
    <n v="34270"/>
    <n v="1047291"/>
  </r>
  <r>
    <s v=""/>
    <x v="145"/>
    <x v="5"/>
    <x v="6"/>
    <x v="1"/>
    <n v="45.943199999999997"/>
    <n v="24.966799999999999"/>
    <x v="552"/>
    <x v="77381"/>
    <n v="34273"/>
    <n v="1047388"/>
  </r>
  <r>
    <s v=""/>
    <x v="145"/>
    <x v="6"/>
    <x v="6"/>
    <x v="1"/>
    <n v="45.943199999999997"/>
    <n v="24.966799999999999"/>
    <x v="553"/>
    <x v="77382"/>
    <n v="34274"/>
    <n v="1047444"/>
  </r>
  <r>
    <s v=""/>
    <x v="145"/>
    <x v="7"/>
    <x v="6"/>
    <x v="1"/>
    <n v="45.943199999999997"/>
    <n v="24.966799999999999"/>
    <x v="554"/>
    <x v="30893"/>
    <n v="34275"/>
    <n v="1047528"/>
  </r>
  <r>
    <s v=""/>
    <x v="145"/>
    <x v="8"/>
    <x v="6"/>
    <x v="1"/>
    <n v="45.943199999999997"/>
    <n v="24.966799999999999"/>
    <x v="555"/>
    <x v="77383"/>
    <n v="34278"/>
    <n v="1047682"/>
  </r>
  <r>
    <s v=""/>
    <x v="145"/>
    <x v="9"/>
    <x v="6"/>
    <x v="1"/>
    <n v="45.943199999999997"/>
    <n v="24.966799999999999"/>
    <x v="556"/>
    <x v="77384"/>
    <n v="34281"/>
    <n v="1047723"/>
  </r>
  <r>
    <s v=""/>
    <x v="145"/>
    <x v="10"/>
    <x v="7"/>
    <x v="1"/>
    <n v="45.943199999999997"/>
    <n v="24.966799999999999"/>
    <x v="557"/>
    <x v="77385"/>
    <n v="34286"/>
    <n v="1047767"/>
  </r>
  <r>
    <s v=""/>
    <x v="145"/>
    <x v="11"/>
    <x v="7"/>
    <x v="1"/>
    <n v="45.943199999999997"/>
    <n v="24.966799999999999"/>
    <x v="558"/>
    <x v="13532"/>
    <n v="34291"/>
    <n v="1047778"/>
  </r>
  <r>
    <s v=""/>
    <x v="145"/>
    <x v="12"/>
    <x v="7"/>
    <x v="1"/>
    <n v="45.943199999999997"/>
    <n v="24.966799999999999"/>
    <x v="559"/>
    <x v="77386"/>
    <n v="34297"/>
    <n v="1047915"/>
  </r>
  <r>
    <s v=""/>
    <x v="145"/>
    <x v="13"/>
    <x v="7"/>
    <x v="1"/>
    <n v="45.943199999999997"/>
    <n v="24.966799999999999"/>
    <x v="560"/>
    <x v="77387"/>
    <n v="34298"/>
    <n v="1048072"/>
  </r>
  <r>
    <s v=""/>
    <x v="145"/>
    <x v="14"/>
    <x v="7"/>
    <x v="1"/>
    <n v="45.943199999999997"/>
    <n v="24.966799999999999"/>
    <x v="561"/>
    <x v="77388"/>
    <n v="34300"/>
    <n v="0"/>
  </r>
  <r>
    <s v=""/>
    <x v="145"/>
    <x v="15"/>
    <x v="7"/>
    <x v="1"/>
    <n v="45.943199999999997"/>
    <n v="24.966799999999999"/>
    <x v="562"/>
    <x v="77389"/>
    <n v="34305"/>
    <n v="0"/>
  </r>
  <r>
    <s v=""/>
    <x v="145"/>
    <x v="16"/>
    <x v="7"/>
    <x v="1"/>
    <n v="45.943199999999997"/>
    <n v="24.966799999999999"/>
    <x v="563"/>
    <x v="77390"/>
    <n v="34313"/>
    <n v="0"/>
  </r>
  <r>
    <s v=""/>
    <x v="145"/>
    <x v="17"/>
    <x v="7"/>
    <x v="1"/>
    <n v="45.943199999999997"/>
    <n v="24.966799999999999"/>
    <x v="564"/>
    <x v="77391"/>
    <n v="34316"/>
    <n v="0"/>
  </r>
  <r>
    <s v=""/>
    <x v="145"/>
    <x v="18"/>
    <x v="7"/>
    <x v="1"/>
    <n v="45.943199999999997"/>
    <n v="24.966799999999999"/>
    <x v="565"/>
    <x v="77392"/>
    <n v="34319"/>
    <n v="0"/>
  </r>
  <r>
    <s v=""/>
    <x v="145"/>
    <x v="19"/>
    <x v="7"/>
    <x v="1"/>
    <n v="45.943199999999997"/>
    <n v="24.966799999999999"/>
    <x v="566"/>
    <x v="77393"/>
    <n v="34323"/>
    <n v="0"/>
  </r>
  <r>
    <s v=""/>
    <x v="145"/>
    <x v="20"/>
    <x v="7"/>
    <x v="1"/>
    <n v="45.943199999999997"/>
    <n v="24.966799999999999"/>
    <x v="567"/>
    <x v="77394"/>
    <n v="34331"/>
    <n v="0"/>
  </r>
  <r>
    <s v=""/>
    <x v="145"/>
    <x v="21"/>
    <x v="7"/>
    <x v="1"/>
    <n v="45.943199999999997"/>
    <n v="24.966799999999999"/>
    <x v="568"/>
    <x v="77395"/>
    <n v="34334"/>
    <n v="0"/>
  </r>
  <r>
    <s v=""/>
    <x v="145"/>
    <x v="22"/>
    <x v="7"/>
    <x v="1"/>
    <n v="45.943199999999997"/>
    <n v="24.966799999999999"/>
    <x v="569"/>
    <x v="77396"/>
    <n v="34337"/>
    <n v="0"/>
  </r>
  <r>
    <s v=""/>
    <x v="145"/>
    <x v="23"/>
    <x v="7"/>
    <x v="1"/>
    <n v="45.943199999999997"/>
    <n v="24.966799999999999"/>
    <x v="570"/>
    <x v="77397"/>
    <n v="34342"/>
    <n v="0"/>
  </r>
  <r>
    <s v=""/>
    <x v="145"/>
    <x v="24"/>
    <x v="7"/>
    <x v="1"/>
    <n v="45.943199999999997"/>
    <n v="24.966799999999999"/>
    <x v="571"/>
    <x v="77398"/>
    <n v="34348"/>
    <n v="0"/>
  </r>
  <r>
    <s v=""/>
    <x v="145"/>
    <x v="25"/>
    <x v="7"/>
    <x v="1"/>
    <n v="45.943199999999997"/>
    <n v="24.966799999999999"/>
    <x v="572"/>
    <x v="77399"/>
    <n v="34353"/>
    <n v="0"/>
  </r>
  <r>
    <s v=""/>
    <x v="145"/>
    <x v="26"/>
    <x v="7"/>
    <x v="1"/>
    <n v="45.943199999999997"/>
    <n v="24.966799999999999"/>
    <x v="573"/>
    <x v="77400"/>
    <n v="34359"/>
    <n v="0"/>
  </r>
  <r>
    <s v=""/>
    <x v="145"/>
    <x v="27"/>
    <x v="7"/>
    <x v="1"/>
    <n v="45.943199999999997"/>
    <n v="24.966799999999999"/>
    <x v="574"/>
    <x v="77401"/>
    <n v="34365"/>
    <n v="0"/>
  </r>
  <r>
    <s v=""/>
    <x v="145"/>
    <x v="28"/>
    <x v="7"/>
    <x v="1"/>
    <n v="45.943199999999997"/>
    <n v="24.966799999999999"/>
    <x v="575"/>
    <x v="77402"/>
    <n v="34379"/>
    <n v="0"/>
  </r>
  <r>
    <s v=""/>
    <x v="145"/>
    <x v="29"/>
    <x v="7"/>
    <x v="1"/>
    <n v="45.943199999999997"/>
    <n v="24.966799999999999"/>
    <x v="576"/>
    <x v="77403"/>
    <n v="34388"/>
    <n v="0"/>
  </r>
  <r>
    <s v=""/>
    <x v="145"/>
    <x v="30"/>
    <x v="7"/>
    <x v="1"/>
    <n v="45.943199999999997"/>
    <n v="24.966799999999999"/>
    <x v="577"/>
    <x v="77404"/>
    <n v="34403"/>
    <n v="0"/>
  </r>
  <r>
    <s v=""/>
    <x v="145"/>
    <x v="0"/>
    <x v="7"/>
    <x v="1"/>
    <n v="45.943199999999997"/>
    <n v="24.966799999999999"/>
    <x v="578"/>
    <x v="77405"/>
    <n v="34412"/>
    <n v="0"/>
  </r>
  <r>
    <s v=""/>
    <x v="145"/>
    <x v="1"/>
    <x v="7"/>
    <x v="1"/>
    <n v="45.943199999999997"/>
    <n v="24.966799999999999"/>
    <x v="579"/>
    <x v="77406"/>
    <n v="34425"/>
    <n v="0"/>
  </r>
  <r>
    <s v=""/>
    <x v="145"/>
    <x v="2"/>
    <x v="7"/>
    <x v="1"/>
    <n v="45.943199999999997"/>
    <n v="24.966799999999999"/>
    <x v="580"/>
    <x v="77407"/>
    <n v="34439"/>
    <n v="0"/>
  </r>
  <r>
    <s v=""/>
    <x v="145"/>
    <x v="3"/>
    <x v="7"/>
    <x v="1"/>
    <n v="45.943199999999997"/>
    <n v="24.966799999999999"/>
    <x v="581"/>
    <x v="77408"/>
    <n v="34453"/>
    <n v="0"/>
  </r>
  <r>
    <s v=""/>
    <x v="145"/>
    <x v="4"/>
    <x v="7"/>
    <x v="1"/>
    <n v="45.943199999999997"/>
    <n v="24.966799999999999"/>
    <x v="582"/>
    <x v="77409"/>
    <n v="34471"/>
    <n v="0"/>
  </r>
  <r>
    <s v=""/>
    <x v="145"/>
    <x v="5"/>
    <x v="7"/>
    <x v="1"/>
    <n v="45.943199999999997"/>
    <n v="24.966799999999999"/>
    <x v="583"/>
    <x v="77410"/>
    <n v="34490"/>
    <n v="0"/>
  </r>
  <r>
    <s v=""/>
    <x v="145"/>
    <x v="6"/>
    <x v="7"/>
    <x v="1"/>
    <n v="45.943199999999997"/>
    <n v="24.966799999999999"/>
    <x v="584"/>
    <x v="77411"/>
    <n v="34509"/>
    <n v="0"/>
  </r>
  <r>
    <s v=""/>
    <x v="145"/>
    <x v="7"/>
    <x v="7"/>
    <x v="1"/>
    <n v="45.943199999999997"/>
    <n v="24.966799999999999"/>
    <x v="585"/>
    <x v="77412"/>
    <n v="34528"/>
    <n v="0"/>
  </r>
  <r>
    <s v=""/>
    <x v="145"/>
    <x v="8"/>
    <x v="7"/>
    <x v="1"/>
    <n v="45.943199999999997"/>
    <n v="24.966799999999999"/>
    <x v="586"/>
    <x v="77413"/>
    <n v="34539"/>
    <n v="0"/>
  </r>
  <r>
    <s v=""/>
    <x v="145"/>
    <x v="9"/>
    <x v="7"/>
    <x v="1"/>
    <n v="45.943199999999997"/>
    <n v="24.966799999999999"/>
    <x v="587"/>
    <x v="77414"/>
    <n v="34570"/>
    <n v="0"/>
  </r>
  <r>
    <s v=""/>
    <x v="145"/>
    <x v="10"/>
    <x v="8"/>
    <x v="1"/>
    <n v="45.943199999999997"/>
    <n v="24.966799999999999"/>
    <x v="588"/>
    <x v="77415"/>
    <n v="34591"/>
    <n v="0"/>
  </r>
  <r>
    <s v=""/>
    <x v="145"/>
    <x v="11"/>
    <x v="8"/>
    <x v="1"/>
    <n v="45.943199999999997"/>
    <n v="24.966799999999999"/>
    <x v="589"/>
    <x v="77416"/>
    <n v="34617"/>
    <n v="0"/>
  </r>
  <r>
    <s v=""/>
    <x v="145"/>
    <x v="12"/>
    <x v="8"/>
    <x v="1"/>
    <n v="45.943199999999997"/>
    <n v="24.966799999999999"/>
    <x v="590"/>
    <x v="77417"/>
    <n v="34650"/>
    <n v="0"/>
  </r>
  <r>
    <s v=""/>
    <x v="145"/>
    <x v="13"/>
    <x v="8"/>
    <x v="1"/>
    <n v="45.943199999999997"/>
    <n v="24.966799999999999"/>
    <x v="591"/>
    <x v="77418"/>
    <n v="34678"/>
    <n v="0"/>
  </r>
  <r>
    <s v=""/>
    <x v="145"/>
    <x v="14"/>
    <x v="8"/>
    <x v="1"/>
    <n v="45.943199999999997"/>
    <n v="24.966799999999999"/>
    <x v="592"/>
    <x v="77419"/>
    <n v="34689"/>
    <n v="0"/>
  </r>
  <r>
    <s v=""/>
    <x v="145"/>
    <x v="15"/>
    <x v="8"/>
    <x v="1"/>
    <n v="45.943199999999997"/>
    <n v="24.966799999999999"/>
    <x v="593"/>
    <x v="77420"/>
    <n v="34714"/>
    <n v="0"/>
  </r>
  <r>
    <s v=""/>
    <x v="145"/>
    <x v="16"/>
    <x v="8"/>
    <x v="1"/>
    <n v="45.943199999999997"/>
    <n v="24.966799999999999"/>
    <x v="594"/>
    <x v="77421"/>
    <n v="34762"/>
    <n v="0"/>
  </r>
  <r>
    <s v=""/>
    <x v="145"/>
    <x v="17"/>
    <x v="8"/>
    <x v="1"/>
    <n v="45.943199999999997"/>
    <n v="24.966799999999999"/>
    <x v="595"/>
    <x v="77422"/>
    <n v="34792"/>
    <n v="0"/>
  </r>
  <r>
    <s v=""/>
    <x v="145"/>
    <x v="18"/>
    <x v="8"/>
    <x v="1"/>
    <n v="45.943199999999997"/>
    <n v="24.966799999999999"/>
    <x v="596"/>
    <x v="77423"/>
    <n v="34871"/>
    <n v="0"/>
  </r>
  <r>
    <s v=""/>
    <x v="145"/>
    <x v="19"/>
    <x v="8"/>
    <x v="1"/>
    <n v="45.943199999999997"/>
    <n v="24.966799999999999"/>
    <x v="597"/>
    <x v="77424"/>
    <n v="34914"/>
    <n v="0"/>
  </r>
  <r>
    <s v=""/>
    <x v="145"/>
    <x v="20"/>
    <x v="8"/>
    <x v="1"/>
    <n v="45.943199999999997"/>
    <n v="24.966799999999999"/>
    <x v="598"/>
    <x v="77425"/>
    <n v="34961"/>
    <n v="0"/>
  </r>
  <r>
    <s v=""/>
    <x v="145"/>
    <x v="21"/>
    <x v="8"/>
    <x v="1"/>
    <n v="45.943199999999997"/>
    <n v="24.966799999999999"/>
    <x v="599"/>
    <x v="77426"/>
    <n v="34990"/>
    <n v="0"/>
  </r>
  <r>
    <s v=""/>
    <x v="145"/>
    <x v="22"/>
    <x v="8"/>
    <x v="1"/>
    <n v="45.943199999999997"/>
    <n v="24.966799999999999"/>
    <x v="600"/>
    <x v="77427"/>
    <n v="35036"/>
    <n v="0"/>
  </r>
  <r>
    <s v=""/>
    <x v="145"/>
    <x v="23"/>
    <x v="8"/>
    <x v="1"/>
    <n v="45.943199999999997"/>
    <n v="24.966799999999999"/>
    <x v="601"/>
    <x v="77428"/>
    <n v="35132"/>
    <n v="0"/>
  </r>
  <r>
    <s v=""/>
    <x v="145"/>
    <x v="24"/>
    <x v="8"/>
    <x v="1"/>
    <n v="45.943199999999997"/>
    <n v="24.966799999999999"/>
    <x v="602"/>
    <x v="77429"/>
    <n v="35215"/>
    <n v="0"/>
  </r>
  <r>
    <s v=""/>
    <x v="145"/>
    <x v="25"/>
    <x v="8"/>
    <x v="1"/>
    <n v="45.943199999999997"/>
    <n v="24.966799999999999"/>
    <x v="603"/>
    <x v="77430"/>
    <n v="35286"/>
    <n v="0"/>
  </r>
  <r>
    <s v=""/>
    <x v="145"/>
    <x v="26"/>
    <x v="8"/>
    <x v="1"/>
    <n v="45.943199999999997"/>
    <n v="24.966799999999999"/>
    <x v="604"/>
    <x v="77431"/>
    <n v="35359"/>
    <n v="0"/>
  </r>
  <r>
    <s v=""/>
    <x v="145"/>
    <x v="27"/>
    <x v="8"/>
    <x v="1"/>
    <n v="45.943199999999997"/>
    <n v="24.966799999999999"/>
    <x v="605"/>
    <x v="77432"/>
    <n v="35456"/>
    <n v="0"/>
  </r>
  <r>
    <s v=""/>
    <x v="145"/>
    <x v="28"/>
    <x v="8"/>
    <x v="1"/>
    <n v="45.943199999999997"/>
    <n v="24.966799999999999"/>
    <x v="606"/>
    <x v="77433"/>
    <n v="35514"/>
    <n v="0"/>
  </r>
  <r>
    <s v=""/>
    <x v="145"/>
    <x v="29"/>
    <x v="8"/>
    <x v="1"/>
    <n v="45.943199999999997"/>
    <n v="24.966799999999999"/>
    <x v="607"/>
    <x v="77434"/>
    <n v="35592"/>
    <n v="0"/>
  </r>
  <r>
    <s v=""/>
    <x v="145"/>
    <x v="30"/>
    <x v="8"/>
    <x v="1"/>
    <n v="45.943199999999997"/>
    <n v="24.966799999999999"/>
    <x v="608"/>
    <x v="77435"/>
    <n v="35721"/>
    <n v="0"/>
  </r>
  <r>
    <s v=""/>
    <x v="145"/>
    <x v="0"/>
    <x v="8"/>
    <x v="1"/>
    <n v="45.943199999999997"/>
    <n v="24.966799999999999"/>
    <x v="609"/>
    <x v="77436"/>
    <n v="35851"/>
    <n v="0"/>
  </r>
  <r>
    <s v=""/>
    <x v="145"/>
    <x v="1"/>
    <x v="8"/>
    <x v="1"/>
    <n v="45.943199999999997"/>
    <n v="24.966799999999999"/>
    <x v="610"/>
    <x v="77437"/>
    <n v="35964"/>
    <n v="0"/>
  </r>
  <r>
    <s v=""/>
    <x v="145"/>
    <x v="2"/>
    <x v="8"/>
    <x v="1"/>
    <n v="45.943199999999997"/>
    <n v="24.966799999999999"/>
    <x v="611"/>
    <x v="77438"/>
    <n v="36109"/>
    <n v="0"/>
  </r>
  <r>
    <s v=""/>
    <x v="145"/>
    <x v="3"/>
    <x v="8"/>
    <x v="1"/>
    <n v="45.943199999999997"/>
    <n v="24.966799999999999"/>
    <x v="612"/>
    <x v="77439"/>
    <n v="36230"/>
    <n v="0"/>
  </r>
  <r>
    <s v=""/>
    <x v="145"/>
    <x v="4"/>
    <x v="8"/>
    <x v="1"/>
    <n v="45.943199999999997"/>
    <n v="24.966799999999999"/>
    <x v="613"/>
    <x v="77440"/>
    <n v="36341"/>
    <n v="0"/>
  </r>
  <r>
    <s v=""/>
    <x v="145"/>
    <x v="5"/>
    <x v="8"/>
    <x v="1"/>
    <n v="45.943199999999997"/>
    <n v="24.966799999999999"/>
    <x v="614"/>
    <x v="77441"/>
    <n v="36450"/>
    <n v="0"/>
  </r>
  <r>
    <s v=""/>
    <x v="145"/>
    <x v="6"/>
    <x v="8"/>
    <x v="1"/>
    <n v="45.943199999999997"/>
    <n v="24.966799999999999"/>
    <x v="615"/>
    <x v="77442"/>
    <n v="36658"/>
    <n v="0"/>
  </r>
  <r>
    <s v=""/>
    <x v="145"/>
    <x v="7"/>
    <x v="8"/>
    <x v="1"/>
    <n v="45.943199999999997"/>
    <n v="24.966799999999999"/>
    <x v="616"/>
    <x v="77443"/>
    <n v="36865"/>
    <n v="0"/>
  </r>
  <r>
    <s v=""/>
    <x v="145"/>
    <x v="8"/>
    <x v="8"/>
    <x v="1"/>
    <n v="45.943199999999997"/>
    <n v="24.966799999999999"/>
    <x v="617"/>
    <x v="77444"/>
    <n v="37041"/>
    <n v="0"/>
  </r>
  <r>
    <s v=""/>
    <x v="145"/>
    <x v="10"/>
    <x v="9"/>
    <x v="1"/>
    <n v="45.943199999999997"/>
    <n v="24.966799999999999"/>
    <x v="618"/>
    <x v="77445"/>
    <n v="37210"/>
    <n v="0"/>
  </r>
  <r>
    <s v=""/>
    <x v="145"/>
    <x v="11"/>
    <x v="9"/>
    <x v="1"/>
    <n v="45.943199999999997"/>
    <n v="24.966799999999999"/>
    <x v="619"/>
    <x v="77446"/>
    <n v="37394"/>
    <n v="0"/>
  </r>
  <r>
    <s v=""/>
    <x v="145"/>
    <x v="12"/>
    <x v="9"/>
    <x v="1"/>
    <n v="45.943199999999997"/>
    <n v="24.966799999999999"/>
    <x v="620"/>
    <x v="77447"/>
    <n v="37544"/>
    <n v="0"/>
  </r>
  <r>
    <s v=""/>
    <x v="145"/>
    <x v="13"/>
    <x v="9"/>
    <x v="1"/>
    <n v="45.943199999999997"/>
    <n v="24.966799999999999"/>
    <x v="621"/>
    <x v="77448"/>
    <n v="37677"/>
    <n v="0"/>
  </r>
  <r>
    <s v=""/>
    <x v="145"/>
    <x v="14"/>
    <x v="9"/>
    <x v="1"/>
    <n v="45.943199999999997"/>
    <n v="24.966799999999999"/>
    <x v="622"/>
    <x v="77449"/>
    <n v="37929"/>
    <n v="0"/>
  </r>
  <r>
    <s v=""/>
    <x v="145"/>
    <x v="15"/>
    <x v="9"/>
    <x v="1"/>
    <n v="45.943199999999997"/>
    <n v="24.966799999999999"/>
    <x v="623"/>
    <x v="77450"/>
    <n v="38260"/>
    <n v="0"/>
  </r>
  <r>
    <s v=""/>
    <x v="145"/>
    <x v="16"/>
    <x v="9"/>
    <x v="1"/>
    <n v="45.943199999999997"/>
    <n v="24.966799999999999"/>
    <x v="624"/>
    <x v="77451"/>
    <n v="38542"/>
    <n v="0"/>
  </r>
  <r>
    <s v=""/>
    <x v="145"/>
    <x v="17"/>
    <x v="9"/>
    <x v="1"/>
    <n v="45.943199999999997"/>
    <n v="24.966799999999999"/>
    <x v="625"/>
    <x v="77452"/>
    <n v="38927"/>
    <n v="0"/>
  </r>
  <r>
    <s v=""/>
    <x v="145"/>
    <x v="18"/>
    <x v="9"/>
    <x v="1"/>
    <n v="45.943199999999997"/>
    <n v="24.966799999999999"/>
    <x v="626"/>
    <x v="77453"/>
    <n v="39209"/>
    <n v="0"/>
  </r>
  <r>
    <s v=""/>
    <x v="145"/>
    <x v="19"/>
    <x v="9"/>
    <x v="1"/>
    <n v="45.943199999999997"/>
    <n v="24.966799999999999"/>
    <x v="627"/>
    <x v="77454"/>
    <n v="39420"/>
    <n v="0"/>
  </r>
  <r>
    <s v=""/>
    <x v="145"/>
    <x v="20"/>
    <x v="9"/>
    <x v="1"/>
    <n v="45.943199999999997"/>
    <n v="24.966799999999999"/>
    <x v="628"/>
    <x v="77455"/>
    <n v="39629"/>
    <n v="0"/>
  </r>
  <r>
    <s v=""/>
    <x v="145"/>
    <x v="21"/>
    <x v="9"/>
    <x v="1"/>
    <n v="45.943199999999997"/>
    <n v="24.966799999999999"/>
    <x v="629"/>
    <x v="77456"/>
    <n v="40071"/>
    <n v="0"/>
  </r>
  <r>
    <s v=""/>
    <x v="145"/>
    <x v="22"/>
    <x v="9"/>
    <x v="1"/>
    <n v="45.943199999999997"/>
    <n v="24.966799999999999"/>
    <x v="630"/>
    <x v="77457"/>
    <n v="40461"/>
    <n v="0"/>
  </r>
  <r>
    <s v=""/>
    <x v="145"/>
    <x v="23"/>
    <x v="9"/>
    <x v="1"/>
    <n v="45.943199999999997"/>
    <n v="24.966799999999999"/>
    <x v="631"/>
    <x v="77458"/>
    <n v="40765"/>
    <n v="0"/>
  </r>
  <r>
    <s v=""/>
    <x v="145"/>
    <x v="24"/>
    <x v="9"/>
    <x v="1"/>
    <n v="45.943199999999997"/>
    <n v="24.966799999999999"/>
    <x v="632"/>
    <x v="77459"/>
    <n v="41130"/>
    <n v="0"/>
  </r>
  <r>
    <s v=""/>
    <x v="145"/>
    <x v="25"/>
    <x v="9"/>
    <x v="1"/>
    <n v="45.943199999999997"/>
    <n v="24.966799999999999"/>
    <x v="633"/>
    <x v="77460"/>
    <n v="41482"/>
    <n v="0"/>
  </r>
  <r>
    <s v=""/>
    <x v="145"/>
    <x v="26"/>
    <x v="9"/>
    <x v="1"/>
    <n v="45.943199999999997"/>
    <n v="24.966799999999999"/>
    <x v="634"/>
    <x v="77461"/>
    <n v="41781"/>
    <n v="0"/>
  </r>
  <r>
    <s v=""/>
    <x v="145"/>
    <x v="27"/>
    <x v="9"/>
    <x v="1"/>
    <n v="45.943199999999997"/>
    <n v="24.966799999999999"/>
    <x v="635"/>
    <x v="77462"/>
    <n v="42042"/>
    <n v="0"/>
  </r>
  <r>
    <s v=""/>
    <x v="145"/>
    <x v="28"/>
    <x v="9"/>
    <x v="1"/>
    <n v="45.943199999999997"/>
    <n v="24.966799999999999"/>
    <x v="636"/>
    <x v="77463"/>
    <n v="42616"/>
    <n v="0"/>
  </r>
  <r>
    <s v=""/>
    <x v="145"/>
    <x v="29"/>
    <x v="9"/>
    <x v="1"/>
    <n v="45.943199999999997"/>
    <n v="24.966799999999999"/>
    <x v="637"/>
    <x v="77464"/>
    <n v="43039"/>
    <n v="0"/>
  </r>
  <r>
    <s v=""/>
    <x v="145"/>
    <x v="30"/>
    <x v="9"/>
    <x v="1"/>
    <n v="45.943199999999997"/>
    <n v="24.966799999999999"/>
    <x v="638"/>
    <x v="77465"/>
    <n v="43487"/>
    <n v="0"/>
  </r>
  <r>
    <s v=""/>
    <x v="145"/>
    <x v="0"/>
    <x v="9"/>
    <x v="1"/>
    <n v="45.943199999999997"/>
    <n v="24.966799999999999"/>
    <x v="639"/>
    <x v="77466"/>
    <n v="43844"/>
    <n v="0"/>
  </r>
  <r>
    <s v=""/>
    <x v="145"/>
    <x v="1"/>
    <x v="9"/>
    <x v="1"/>
    <n v="45.943199999999997"/>
    <n v="24.966799999999999"/>
    <x v="640"/>
    <x v="77467"/>
    <n v="44290"/>
    <n v="0"/>
  </r>
  <r>
    <s v=""/>
    <x v="145"/>
    <x v="2"/>
    <x v="9"/>
    <x v="1"/>
    <n v="45.943199999999997"/>
    <n v="24.966799999999999"/>
    <x v="641"/>
    <x v="77468"/>
    <n v="44679"/>
    <n v="0"/>
  </r>
  <r>
    <s v=""/>
    <x v="145"/>
    <x v="3"/>
    <x v="9"/>
    <x v="1"/>
    <n v="45.943199999999997"/>
    <n v="24.966799999999999"/>
    <x v="642"/>
    <x v="77469"/>
    <n v="44980"/>
    <n v="0"/>
  </r>
  <r>
    <s v=""/>
    <x v="145"/>
    <x v="4"/>
    <x v="9"/>
    <x v="1"/>
    <n v="45.943199999999997"/>
    <n v="24.966799999999999"/>
    <x v="643"/>
    <x v="77470"/>
    <n v="45503"/>
    <n v="0"/>
  </r>
  <r>
    <s v=""/>
    <x v="145"/>
    <x v="5"/>
    <x v="9"/>
    <x v="1"/>
    <n v="45.943199999999997"/>
    <n v="24.966799999999999"/>
    <x v="644"/>
    <x v="77471"/>
    <n v="46015"/>
    <n v="0"/>
  </r>
  <r>
    <s v=""/>
    <x v="145"/>
    <x v="6"/>
    <x v="9"/>
    <x v="1"/>
    <n v="45.943199999999997"/>
    <n v="24.966799999999999"/>
    <x v="645"/>
    <x v="77472"/>
    <n v="46430"/>
    <n v="0"/>
  </r>
  <r>
    <s v=""/>
    <x v="145"/>
    <x v="7"/>
    <x v="9"/>
    <x v="1"/>
    <n v="45.943199999999997"/>
    <n v="24.966799999999999"/>
    <x v="646"/>
    <x v="77473"/>
    <n v="46911"/>
    <n v="0"/>
  </r>
  <r>
    <s v=""/>
    <x v="145"/>
    <x v="8"/>
    <x v="9"/>
    <x v="1"/>
    <n v="45.943199999999997"/>
    <n v="24.966799999999999"/>
    <x v="647"/>
    <x v="77474"/>
    <n v="47324"/>
    <n v="0"/>
  </r>
  <r>
    <s v=""/>
    <x v="145"/>
    <x v="9"/>
    <x v="9"/>
    <x v="1"/>
    <n v="45.943199999999997"/>
    <n v="24.966799999999999"/>
    <x v="648"/>
    <x v="77475"/>
    <n v="47751"/>
    <n v="0"/>
  </r>
  <r>
    <s v=""/>
    <x v="145"/>
    <x v="10"/>
    <x v="10"/>
    <x v="1"/>
    <n v="45.943199999999997"/>
    <n v="24.966799999999999"/>
    <x v="649"/>
    <x v="77476"/>
    <n v="48073"/>
    <n v="0"/>
  </r>
  <r>
    <s v=""/>
    <x v="145"/>
    <x v="11"/>
    <x v="10"/>
    <x v="1"/>
    <n v="45.943199999999997"/>
    <n v="24.966799999999999"/>
    <x v="650"/>
    <x v="77477"/>
    <n v="48664"/>
    <n v="0"/>
  </r>
  <r>
    <s v=""/>
    <x v="145"/>
    <x v="12"/>
    <x v="10"/>
    <x v="1"/>
    <n v="45.943199999999997"/>
    <n v="24.966799999999999"/>
    <x v="651"/>
    <x v="77478"/>
    <n v="49115"/>
    <n v="0"/>
  </r>
  <r>
    <s v=""/>
    <x v="145"/>
    <x v="13"/>
    <x v="10"/>
    <x v="1"/>
    <n v="45.943199999999997"/>
    <n v="24.966799999999999"/>
    <x v="652"/>
    <x v="77479"/>
    <n v="49604"/>
    <n v="0"/>
  </r>
  <r>
    <s v=""/>
    <x v="145"/>
    <x v="14"/>
    <x v="10"/>
    <x v="1"/>
    <n v="45.943199999999997"/>
    <n v="24.966799999999999"/>
    <x v="653"/>
    <x v="77480"/>
    <n v="50087"/>
    <n v="0"/>
  </r>
  <r>
    <s v=""/>
    <x v="145"/>
    <x v="15"/>
    <x v="10"/>
    <x v="1"/>
    <n v="45.943199999999997"/>
    <n v="24.966799999999999"/>
    <x v="654"/>
    <x v="77481"/>
    <n v="50482"/>
    <n v="0"/>
  </r>
  <r>
    <s v=""/>
    <x v="145"/>
    <x v="16"/>
    <x v="10"/>
    <x v="1"/>
    <n v="45.943199999999997"/>
    <n v="24.966799999999999"/>
    <x v="655"/>
    <x v="77482"/>
    <n v="50755"/>
    <n v="0"/>
  </r>
  <r>
    <s v=""/>
    <x v="145"/>
    <x v="17"/>
    <x v="10"/>
    <x v="1"/>
    <n v="45.943199999999997"/>
    <n v="24.966799999999999"/>
    <x v="656"/>
    <x v="77483"/>
    <n v="50996"/>
    <n v="0"/>
  </r>
  <r>
    <s v=""/>
    <x v="145"/>
    <x v="18"/>
    <x v="10"/>
    <x v="1"/>
    <n v="45.943199999999997"/>
    <n v="24.966799999999999"/>
    <x v="657"/>
    <x v="77484"/>
    <n v="51483"/>
    <n v="0"/>
  </r>
  <r>
    <s v=""/>
    <x v="145"/>
    <x v="19"/>
    <x v="10"/>
    <x v="1"/>
    <n v="45.943199999999997"/>
    <n v="24.966799999999999"/>
    <x v="658"/>
    <x v="77485"/>
    <n v="51888"/>
    <n v="0"/>
  </r>
  <r>
    <s v=""/>
    <x v="145"/>
    <x v="20"/>
    <x v="10"/>
    <x v="1"/>
    <n v="45.943199999999997"/>
    <n v="24.966799999999999"/>
    <x v="659"/>
    <x v="77486"/>
    <n v="52206"/>
    <n v="0"/>
  </r>
  <r>
    <s v=""/>
    <x v="145"/>
    <x v="21"/>
    <x v="10"/>
    <x v="1"/>
    <n v="45.943199999999997"/>
    <n v="24.966799999999999"/>
    <x v="660"/>
    <x v="77487"/>
    <n v="52513"/>
    <n v="0"/>
  </r>
  <r>
    <s v=""/>
    <x v="145"/>
    <x v="22"/>
    <x v="10"/>
    <x v="1"/>
    <n v="45.943199999999997"/>
    <n v="24.966799999999999"/>
    <x v="661"/>
    <x v="77488"/>
    <n v="52836"/>
    <n v="0"/>
  </r>
  <r>
    <s v=""/>
    <x v="145"/>
    <x v="23"/>
    <x v="10"/>
    <x v="1"/>
    <n v="45.943199999999997"/>
    <n v="24.966799999999999"/>
    <x v="662"/>
    <x v="77489"/>
    <n v="53069"/>
    <n v="0"/>
  </r>
  <r>
    <s v=""/>
    <x v="145"/>
    <x v="24"/>
    <x v="10"/>
    <x v="1"/>
    <n v="45.943199999999997"/>
    <n v="24.966799999999999"/>
    <x v="663"/>
    <x v="77490"/>
    <n v="53264"/>
    <n v="0"/>
  </r>
  <r>
    <s v=""/>
    <x v="145"/>
    <x v="25"/>
    <x v="10"/>
    <x v="1"/>
    <n v="45.943199999999997"/>
    <n v="24.966799999999999"/>
    <x v="664"/>
    <x v="77491"/>
    <n v="53661"/>
    <n v="0"/>
  </r>
  <r>
    <s v=""/>
    <x v="145"/>
    <x v="26"/>
    <x v="10"/>
    <x v="1"/>
    <n v="45.943199999999997"/>
    <n v="24.966799999999999"/>
    <x v="665"/>
    <x v="77492"/>
    <n v="54011"/>
    <n v="0"/>
  </r>
  <r>
    <s v=""/>
    <x v="145"/>
    <x v="27"/>
    <x v="10"/>
    <x v="1"/>
    <n v="45.943199999999997"/>
    <n v="24.966799999999999"/>
    <x v="666"/>
    <x v="77493"/>
    <n v="54343"/>
    <n v="0"/>
  </r>
  <r>
    <s v=""/>
    <x v="145"/>
    <x v="28"/>
    <x v="10"/>
    <x v="1"/>
    <n v="45.943199999999997"/>
    <n v="24.966799999999999"/>
    <x v="667"/>
    <x v="77494"/>
    <n v="54624"/>
    <n v="0"/>
  </r>
  <r>
    <s v=""/>
    <x v="145"/>
    <x v="29"/>
    <x v="10"/>
    <x v="1"/>
    <n v="45.943199999999997"/>
    <n v="24.966799999999999"/>
    <x v="668"/>
    <x v="77495"/>
    <n v="54838"/>
    <n v="0"/>
  </r>
  <r>
    <s v=""/>
    <x v="145"/>
    <x v="30"/>
    <x v="10"/>
    <x v="1"/>
    <n v="45.943199999999997"/>
    <n v="24.966799999999999"/>
    <x v="669"/>
    <x v="77496"/>
    <n v="54959"/>
    <n v="0"/>
  </r>
  <r>
    <s v=""/>
    <x v="145"/>
    <x v="0"/>
    <x v="10"/>
    <x v="1"/>
    <n v="45.943199999999997"/>
    <n v="24.966799999999999"/>
    <x v="670"/>
    <x v="77497"/>
    <n v="55113"/>
    <n v="0"/>
  </r>
  <r>
    <s v=""/>
    <x v="145"/>
    <x v="1"/>
    <x v="10"/>
    <x v="1"/>
    <n v="45.943199999999997"/>
    <n v="24.966799999999999"/>
    <x v="671"/>
    <x v="77498"/>
    <n v="55386"/>
    <n v="0"/>
  </r>
  <r>
    <s v=""/>
    <x v="145"/>
    <x v="2"/>
    <x v="10"/>
    <x v="1"/>
    <n v="45.943199999999997"/>
    <n v="24.966799999999999"/>
    <x v="672"/>
    <x v="77499"/>
    <n v="55617"/>
    <n v="0"/>
  </r>
  <r>
    <s v=""/>
    <x v="145"/>
    <x v="3"/>
    <x v="10"/>
    <x v="1"/>
    <n v="45.943199999999997"/>
    <n v="24.966799999999999"/>
    <x v="673"/>
    <x v="77500"/>
    <n v="55829"/>
    <n v="0"/>
  </r>
  <r>
    <s v=""/>
    <x v="145"/>
    <x v="4"/>
    <x v="10"/>
    <x v="1"/>
    <n v="45.943199999999997"/>
    <n v="24.966799999999999"/>
    <x v="674"/>
    <x v="77501"/>
    <n v="55989"/>
    <n v="0"/>
  </r>
  <r>
    <s v=""/>
    <x v="145"/>
    <x v="5"/>
    <x v="10"/>
    <x v="1"/>
    <n v="45.943199999999997"/>
    <n v="24.966799999999999"/>
    <x v="675"/>
    <x v="77502"/>
    <n v="56169"/>
    <n v="0"/>
  </r>
  <r>
    <s v=""/>
    <x v="145"/>
    <x v="6"/>
    <x v="10"/>
    <x v="1"/>
    <n v="45.943199999999997"/>
    <n v="24.966799999999999"/>
    <x v="676"/>
    <x v="77503"/>
    <n v="56275"/>
    <n v="0"/>
  </r>
  <r>
    <s v=""/>
    <x v="145"/>
    <x v="7"/>
    <x v="10"/>
    <x v="1"/>
    <n v="45.943199999999997"/>
    <n v="24.966799999999999"/>
    <x v="677"/>
    <x v="77504"/>
    <n v="56382"/>
    <n v="0"/>
  </r>
  <r>
    <s v=""/>
    <x v="145"/>
    <x v="8"/>
    <x v="10"/>
    <x v="1"/>
    <n v="45.943199999999997"/>
    <n v="24.966799999999999"/>
    <x v="678"/>
    <x v="77505"/>
    <n v="56529"/>
    <n v="0"/>
  </r>
  <r>
    <s v=""/>
    <x v="145"/>
    <x v="10"/>
    <x v="11"/>
    <x v="1"/>
    <n v="45.943199999999997"/>
    <n v="24.966799999999999"/>
    <x v="679"/>
    <x v="77506"/>
    <n v="56618"/>
    <n v="0"/>
  </r>
  <r>
    <s v=""/>
    <x v="145"/>
    <x v="11"/>
    <x v="11"/>
    <x v="1"/>
    <n v="45.943199999999997"/>
    <n v="24.966799999999999"/>
    <x v="680"/>
    <x v="77507"/>
    <n v="56684"/>
    <n v="0"/>
  </r>
  <r>
    <s v=""/>
    <x v="145"/>
    <x v="12"/>
    <x v="11"/>
    <x v="1"/>
    <n v="45.943199999999997"/>
    <n v="24.966799999999999"/>
    <x v="681"/>
    <x v="77508"/>
    <n v="56890"/>
    <n v="0"/>
  </r>
  <r>
    <s v=""/>
    <x v="145"/>
    <x v="13"/>
    <x v="11"/>
    <x v="1"/>
    <n v="45.943199999999997"/>
    <n v="24.966799999999999"/>
    <x v="682"/>
    <x v="77509"/>
    <n v="57021"/>
    <n v="0"/>
  </r>
  <r>
    <s v=""/>
    <x v="145"/>
    <x v="14"/>
    <x v="11"/>
    <x v="1"/>
    <n v="45.943199999999997"/>
    <n v="24.966799999999999"/>
    <x v="683"/>
    <x v="77510"/>
    <n v="57099"/>
    <n v="0"/>
  </r>
  <r>
    <s v=""/>
    <x v="145"/>
    <x v="15"/>
    <x v="11"/>
    <x v="1"/>
    <n v="45.943199999999997"/>
    <n v="24.966799999999999"/>
    <x v="684"/>
    <x v="77511"/>
    <n v="57153"/>
    <n v="0"/>
  </r>
  <r>
    <s v=""/>
    <x v="145"/>
    <x v="16"/>
    <x v="11"/>
    <x v="1"/>
    <n v="45.943199999999997"/>
    <n v="24.966799999999999"/>
    <x v="685"/>
    <x v="77512"/>
    <n v="57260"/>
    <n v="0"/>
  </r>
  <r>
    <s v=""/>
    <x v="145"/>
    <x v="17"/>
    <x v="11"/>
    <x v="1"/>
    <n v="45.943199999999997"/>
    <n v="24.966799999999999"/>
    <x v="686"/>
    <x v="77513"/>
    <n v="57360"/>
    <n v="0"/>
  </r>
  <r>
    <s v=""/>
    <x v="145"/>
    <x v="18"/>
    <x v="11"/>
    <x v="1"/>
    <n v="45.943199999999997"/>
    <n v="24.966799999999999"/>
    <x v="687"/>
    <x v="77514"/>
    <n v="57434"/>
    <n v="0"/>
  </r>
  <r>
    <s v=""/>
    <x v="145"/>
    <x v="19"/>
    <x v="11"/>
    <x v="1"/>
    <n v="45.943199999999997"/>
    <n v="24.966799999999999"/>
    <x v="688"/>
    <x v="77515"/>
    <n v="57531"/>
    <n v="0"/>
  </r>
  <r>
    <s v=""/>
    <x v="145"/>
    <x v="20"/>
    <x v="11"/>
    <x v="1"/>
    <n v="45.943199999999997"/>
    <n v="24.966799999999999"/>
    <x v="689"/>
    <x v="77515"/>
    <n v="57531"/>
    <n v="0"/>
  </r>
  <r>
    <s v=""/>
    <x v="145"/>
    <x v="21"/>
    <x v="11"/>
    <x v="1"/>
    <n v="45.943199999999997"/>
    <n v="24.966799999999999"/>
    <x v="690"/>
    <x v="77516"/>
    <n v="57696"/>
    <n v="0"/>
  </r>
  <r>
    <s v=""/>
    <x v="145"/>
    <x v="22"/>
    <x v="11"/>
    <x v="1"/>
    <n v="45.943199999999997"/>
    <n v="24.966799999999999"/>
    <x v="691"/>
    <x v="77517"/>
    <n v="57741"/>
    <n v="0"/>
  </r>
  <r>
    <s v=""/>
    <x v="145"/>
    <x v="23"/>
    <x v="11"/>
    <x v="1"/>
    <n v="45.943199999999997"/>
    <n v="24.966799999999999"/>
    <x v="692"/>
    <x v="77518"/>
    <n v="57847"/>
    <n v="0"/>
  </r>
  <r>
    <s v=""/>
    <x v="145"/>
    <x v="24"/>
    <x v="11"/>
    <x v="1"/>
    <n v="45.943199999999997"/>
    <n v="24.966799999999999"/>
    <x v="693"/>
    <x v="77519"/>
    <n v="57935"/>
    <n v="0"/>
  </r>
  <r>
    <s v=""/>
    <x v="145"/>
    <x v="25"/>
    <x v="11"/>
    <x v="1"/>
    <n v="45.943199999999997"/>
    <n v="24.966799999999999"/>
    <x v="694"/>
    <x v="77520"/>
    <n v="58019"/>
    <n v="0"/>
  </r>
  <r>
    <s v=""/>
    <x v="145"/>
    <x v="26"/>
    <x v="11"/>
    <x v="1"/>
    <n v="45.943199999999997"/>
    <n v="24.966799999999999"/>
    <x v="695"/>
    <x v="77521"/>
    <n v="58079"/>
    <n v="0"/>
  </r>
  <r>
    <s v=""/>
    <x v="145"/>
    <x v="27"/>
    <x v="11"/>
    <x v="1"/>
    <n v="45.943199999999997"/>
    <n v="24.966799999999999"/>
    <x v="696"/>
    <x v="77522"/>
    <n v="58143"/>
    <n v="0"/>
  </r>
  <r>
    <s v=""/>
    <x v="145"/>
    <x v="28"/>
    <x v="11"/>
    <x v="1"/>
    <n v="45.943199999999997"/>
    <n v="24.966799999999999"/>
    <x v="697"/>
    <x v="77523"/>
    <n v="58196"/>
    <n v="0"/>
  </r>
  <r>
    <s v=""/>
    <x v="145"/>
    <x v="29"/>
    <x v="11"/>
    <x v="1"/>
    <n v="45.943199999999997"/>
    <n v="24.966799999999999"/>
    <x v="698"/>
    <x v="77524"/>
    <n v="58232"/>
    <n v="0"/>
  </r>
  <r>
    <s v=""/>
    <x v="145"/>
    <x v="30"/>
    <x v="11"/>
    <x v="1"/>
    <n v="45.943199999999997"/>
    <n v="24.966799999999999"/>
    <x v="699"/>
    <x v="77525"/>
    <n v="58320"/>
    <n v="0"/>
  </r>
  <r>
    <s v=""/>
    <x v="145"/>
    <x v="0"/>
    <x v="11"/>
    <x v="1"/>
    <n v="45.943199999999997"/>
    <n v="24.966799999999999"/>
    <x v="700"/>
    <x v="77526"/>
    <n v="58382"/>
    <n v="0"/>
  </r>
  <r>
    <s v=""/>
    <x v="145"/>
    <x v="1"/>
    <x v="11"/>
    <x v="1"/>
    <n v="45.943199999999997"/>
    <n v="24.966799999999999"/>
    <x v="701"/>
    <x v="77527"/>
    <n v="58463"/>
    <n v="0"/>
  </r>
  <r>
    <s v=""/>
    <x v="145"/>
    <x v="2"/>
    <x v="11"/>
    <x v="1"/>
    <n v="45.943199999999997"/>
    <n v="24.966799999999999"/>
    <x v="702"/>
    <x v="77528"/>
    <n v="58507"/>
    <n v="0"/>
  </r>
  <r>
    <s v=""/>
    <x v="145"/>
    <x v="3"/>
    <x v="11"/>
    <x v="1"/>
    <n v="45.943199999999997"/>
    <n v="24.966799999999999"/>
    <x v="703"/>
    <x v="77529"/>
    <n v="58536"/>
    <n v="0"/>
  </r>
  <r>
    <s v=""/>
    <x v="145"/>
    <x v="4"/>
    <x v="11"/>
    <x v="1"/>
    <n v="45.943199999999997"/>
    <n v="24.966799999999999"/>
    <x v="704"/>
    <x v="77530"/>
    <n v="58551"/>
    <n v="0"/>
  </r>
  <r>
    <s v=""/>
    <x v="145"/>
    <x v="5"/>
    <x v="11"/>
    <x v="1"/>
    <n v="45.943199999999997"/>
    <n v="24.966799999999999"/>
    <x v="705"/>
    <x v="77531"/>
    <n v="58575"/>
    <n v="0"/>
  </r>
  <r>
    <s v=""/>
    <x v="145"/>
    <x v="6"/>
    <x v="11"/>
    <x v="1"/>
    <n v="45.943199999999997"/>
    <n v="24.966799999999999"/>
    <x v="706"/>
    <x v="77532"/>
    <n v="58642"/>
    <n v="0"/>
  </r>
  <r>
    <s v=""/>
    <x v="145"/>
    <x v="7"/>
    <x v="11"/>
    <x v="1"/>
    <n v="45.943199999999997"/>
    <n v="24.966799999999999"/>
    <x v="707"/>
    <x v="77533"/>
    <n v="58677"/>
    <n v="0"/>
  </r>
  <r>
    <s v=""/>
    <x v="145"/>
    <x v="8"/>
    <x v="11"/>
    <x v="1"/>
    <n v="45.943199999999997"/>
    <n v="24.966799999999999"/>
    <x v="708"/>
    <x v="77534"/>
    <n v="58714"/>
    <n v="0"/>
  </r>
  <r>
    <s v=""/>
    <x v="145"/>
    <x v="9"/>
    <x v="11"/>
    <x v="1"/>
    <n v="45.943199999999997"/>
    <n v="24.966799999999999"/>
    <x v="709"/>
    <x v="77535"/>
    <n v="58752"/>
    <n v="0"/>
  </r>
  <r>
    <s v=""/>
    <x v="145"/>
    <x v="10"/>
    <x v="0"/>
    <x v="2"/>
    <n v="45.943199999999997"/>
    <n v="24.966799999999999"/>
    <x v="710"/>
    <x v="77536"/>
    <n v="58779"/>
    <n v="0"/>
  </r>
  <r>
    <s v=""/>
    <x v="145"/>
    <x v="11"/>
    <x v="0"/>
    <x v="2"/>
    <n v="45.943199999999997"/>
    <n v="24.966799999999999"/>
    <x v="711"/>
    <x v="77537"/>
    <n v="58796"/>
    <n v="0"/>
  </r>
  <r>
    <s v=""/>
    <x v="145"/>
    <x v="12"/>
    <x v="0"/>
    <x v="2"/>
    <n v="45.943199999999997"/>
    <n v="24.966799999999999"/>
    <x v="712"/>
    <x v="77538"/>
    <n v="58814"/>
    <n v="0"/>
  </r>
  <r>
    <s v=""/>
    <x v="145"/>
    <x v="13"/>
    <x v="0"/>
    <x v="2"/>
    <n v="45.943199999999997"/>
    <n v="24.966799999999999"/>
    <x v="713"/>
    <x v="77539"/>
    <n v="58866"/>
    <n v="0"/>
  </r>
  <r>
    <s v=""/>
    <x v="145"/>
    <x v="14"/>
    <x v="0"/>
    <x v="2"/>
    <n v="45.943199999999997"/>
    <n v="24.966799999999999"/>
    <x v="714"/>
    <x v="77540"/>
    <n v="58896"/>
    <n v="0"/>
  </r>
  <r>
    <s v=""/>
    <x v="145"/>
    <x v="15"/>
    <x v="0"/>
    <x v="2"/>
    <n v="45.943199999999997"/>
    <n v="24.966799999999999"/>
    <x v="715"/>
    <x v="77541"/>
    <n v="58940"/>
    <n v="0"/>
  </r>
  <r>
    <s v=""/>
    <x v="145"/>
    <x v="16"/>
    <x v="0"/>
    <x v="2"/>
    <n v="45.943199999999997"/>
    <n v="24.966799999999999"/>
    <x v="716"/>
    <x v="77542"/>
    <n v="58971"/>
    <n v="0"/>
  </r>
  <r>
    <s v=""/>
    <x v="145"/>
    <x v="17"/>
    <x v="0"/>
    <x v="2"/>
    <n v="45.943199999999997"/>
    <n v="24.966799999999999"/>
    <x v="717"/>
    <x v="77543"/>
    <n v="58997"/>
    <n v="0"/>
  </r>
  <r>
    <s v=""/>
    <x v="145"/>
    <x v="18"/>
    <x v="0"/>
    <x v="2"/>
    <n v="45.943199999999997"/>
    <n v="24.966799999999999"/>
    <x v="718"/>
    <x v="77544"/>
    <n v="59011"/>
    <n v="0"/>
  </r>
  <r>
    <s v=""/>
    <x v="145"/>
    <x v="19"/>
    <x v="0"/>
    <x v="2"/>
    <n v="45.943199999999997"/>
    <n v="24.966799999999999"/>
    <x v="719"/>
    <x v="77545"/>
    <n v="59027"/>
    <n v="0"/>
  </r>
  <r>
    <s v=""/>
    <x v="145"/>
    <x v="20"/>
    <x v="0"/>
    <x v="2"/>
    <n v="45.943199999999997"/>
    <n v="24.966799999999999"/>
    <x v="720"/>
    <x v="77546"/>
    <n v="59070"/>
    <n v="0"/>
  </r>
  <r>
    <s v=""/>
    <x v="145"/>
    <x v="21"/>
    <x v="0"/>
    <x v="2"/>
    <n v="45.943199999999997"/>
    <n v="24.966799999999999"/>
    <x v="721"/>
    <x v="77547"/>
    <n v="59114"/>
    <n v="0"/>
  </r>
  <r>
    <s v=""/>
    <x v="145"/>
    <x v="22"/>
    <x v="0"/>
    <x v="2"/>
    <n v="45.943199999999997"/>
    <n v="24.966799999999999"/>
    <x v="722"/>
    <x v="77548"/>
    <n v="59150"/>
    <n v="0"/>
  </r>
  <r>
    <s v=""/>
    <x v="145"/>
    <x v="23"/>
    <x v="0"/>
    <x v="2"/>
    <n v="45.943199999999997"/>
    <n v="24.966799999999999"/>
    <x v="723"/>
    <x v="77549"/>
    <n v="59180"/>
    <n v="0"/>
  </r>
  <r>
    <s v=""/>
    <x v="145"/>
    <x v="24"/>
    <x v="0"/>
    <x v="2"/>
    <n v="45.943199999999997"/>
    <n v="24.966799999999999"/>
    <x v="724"/>
    <x v="77550"/>
    <n v="59212"/>
    <n v="0"/>
  </r>
  <r>
    <s v=""/>
    <x v="145"/>
    <x v="25"/>
    <x v="0"/>
    <x v="2"/>
    <n v="45.943199999999997"/>
    <n v="24.966799999999999"/>
    <x v="725"/>
    <x v="77551"/>
    <n v="59240"/>
    <n v="0"/>
  </r>
  <r>
    <s v=""/>
    <x v="145"/>
    <x v="26"/>
    <x v="0"/>
    <x v="2"/>
    <n v="45.943199999999997"/>
    <n v="24.966799999999999"/>
    <x v="726"/>
    <x v="77552"/>
    <n v="59257"/>
    <n v="0"/>
  </r>
  <r>
    <s v=""/>
    <x v="145"/>
    <x v="27"/>
    <x v="0"/>
    <x v="2"/>
    <n v="45.943199999999997"/>
    <n v="24.966799999999999"/>
    <x v="727"/>
    <x v="77553"/>
    <n v="59327"/>
    <n v="0"/>
  </r>
  <r>
    <s v=""/>
    <x v="145"/>
    <x v="28"/>
    <x v="0"/>
    <x v="2"/>
    <n v="45.943199999999997"/>
    <n v="24.966799999999999"/>
    <x v="728"/>
    <x v="77554"/>
    <n v="59385"/>
    <n v="0"/>
  </r>
  <r>
    <s v=""/>
    <x v="145"/>
    <x v="29"/>
    <x v="0"/>
    <x v="2"/>
    <n v="45.943199999999997"/>
    <n v="24.966799999999999"/>
    <x v="729"/>
    <x v="77555"/>
    <n v="59428"/>
    <n v="0"/>
  </r>
  <r>
    <s v=""/>
    <x v="145"/>
    <x v="30"/>
    <x v="0"/>
    <x v="2"/>
    <n v="45.943199999999997"/>
    <n v="24.966799999999999"/>
    <x v="730"/>
    <x v="77556"/>
    <n v="59477"/>
    <n v="0"/>
  </r>
  <r>
    <s v=""/>
    <x v="145"/>
    <x v="0"/>
    <x v="0"/>
    <x v="2"/>
    <n v="45.943199999999997"/>
    <n v="24.966799999999999"/>
    <x v="731"/>
    <x v="77557"/>
    <n v="59525"/>
    <n v="0"/>
  </r>
  <r>
    <s v=""/>
    <x v="145"/>
    <x v="1"/>
    <x v="0"/>
    <x v="2"/>
    <n v="45.943199999999997"/>
    <n v="24.966799999999999"/>
    <x v="732"/>
    <x v="77558"/>
    <n v="59547"/>
    <n v="0"/>
  </r>
  <r>
    <s v=""/>
    <x v="145"/>
    <x v="2"/>
    <x v="0"/>
    <x v="2"/>
    <n v="45.943199999999997"/>
    <n v="24.966799999999999"/>
    <x v="733"/>
    <x v="77559"/>
    <n v="59588"/>
    <n v="0"/>
  </r>
  <r>
    <s v=""/>
    <x v="145"/>
    <x v="3"/>
    <x v="0"/>
    <x v="2"/>
    <n v="45.943199999999997"/>
    <n v="24.966799999999999"/>
    <x v="734"/>
    <x v="77560"/>
    <n v="59632"/>
    <n v="0"/>
  </r>
  <r>
    <s v=""/>
    <x v="145"/>
    <x v="4"/>
    <x v="0"/>
    <x v="2"/>
    <n v="45.943199999999997"/>
    <n v="24.966799999999999"/>
    <x v="735"/>
    <x v="77561"/>
    <n v="59726"/>
    <n v="0"/>
  </r>
  <r>
    <s v=""/>
    <x v="145"/>
    <x v="5"/>
    <x v="0"/>
    <x v="2"/>
    <n v="45.943199999999997"/>
    <n v="24.966799999999999"/>
    <x v="736"/>
    <x v="77562"/>
    <n v="59797"/>
    <n v="0"/>
  </r>
  <r>
    <s v=""/>
    <x v="145"/>
    <x v="6"/>
    <x v="0"/>
    <x v="2"/>
    <n v="45.943199999999997"/>
    <n v="24.966799999999999"/>
    <x v="737"/>
    <x v="77563"/>
    <n v="59857"/>
    <n v="0"/>
  </r>
  <r>
    <s v=""/>
    <x v="145"/>
    <x v="7"/>
    <x v="0"/>
    <x v="2"/>
    <n v="45.943199999999997"/>
    <n v="24.966799999999999"/>
    <x v="738"/>
    <x v="77564"/>
    <n v="59932"/>
    <n v="0"/>
  </r>
  <r>
    <s v=""/>
    <x v="145"/>
    <x v="8"/>
    <x v="0"/>
    <x v="2"/>
    <n v="45.943199999999997"/>
    <n v="24.966799999999999"/>
    <x v="739"/>
    <x v="77565"/>
    <n v="59984"/>
    <n v="0"/>
  </r>
  <r>
    <s v=""/>
    <x v="145"/>
    <x v="9"/>
    <x v="0"/>
    <x v="2"/>
    <n v="45.943199999999997"/>
    <n v="24.966799999999999"/>
    <x v="740"/>
    <x v="77566"/>
    <n v="60025"/>
    <n v="0"/>
  </r>
  <r>
    <s v=""/>
    <x v="145"/>
    <x v="10"/>
    <x v="1"/>
    <x v="2"/>
    <n v="45.943199999999997"/>
    <n v="24.966799999999999"/>
    <x v="741"/>
    <x v="77567"/>
    <n v="60122"/>
    <n v="0"/>
  </r>
  <r>
    <s v=""/>
    <x v="145"/>
    <x v="11"/>
    <x v="1"/>
    <x v="2"/>
    <n v="45.943199999999997"/>
    <n v="24.966799999999999"/>
    <x v="742"/>
    <x v="77568"/>
    <n v="60242"/>
    <n v="0"/>
  </r>
  <r>
    <s v=""/>
    <x v="145"/>
    <x v="12"/>
    <x v="1"/>
    <x v="2"/>
    <n v="45.943199999999997"/>
    <n v="24.966799999999999"/>
    <x v="743"/>
    <x v="77569"/>
    <n v="60353"/>
    <n v="0"/>
  </r>
  <r>
    <s v=""/>
    <x v="145"/>
    <x v="13"/>
    <x v="1"/>
    <x v="2"/>
    <n v="45.943199999999997"/>
    <n v="24.966799999999999"/>
    <x v="744"/>
    <x v="77570"/>
    <n v="60450"/>
    <n v="0"/>
  </r>
  <r>
    <s v=""/>
    <x v="145"/>
    <x v="14"/>
    <x v="1"/>
    <x v="2"/>
    <n v="45.943199999999997"/>
    <n v="24.966799999999999"/>
    <x v="745"/>
    <x v="77571"/>
    <n v="60560"/>
    <n v="0"/>
  </r>
  <r>
    <s v=""/>
    <x v="145"/>
    <x v="15"/>
    <x v="1"/>
    <x v="2"/>
    <n v="45.943199999999997"/>
    <n v="24.966799999999999"/>
    <x v="746"/>
    <x v="77572"/>
    <n v="60642"/>
    <n v="0"/>
  </r>
  <r>
    <s v=""/>
    <x v="145"/>
    <x v="16"/>
    <x v="1"/>
    <x v="2"/>
    <n v="45.943199999999997"/>
    <n v="24.966799999999999"/>
    <x v="747"/>
    <x v="77573"/>
    <n v="60723"/>
    <n v="0"/>
  </r>
  <r>
    <s v=""/>
    <x v="145"/>
    <x v="17"/>
    <x v="1"/>
    <x v="2"/>
    <n v="45.943199999999997"/>
    <n v="24.966799999999999"/>
    <x v="748"/>
    <x v="77574"/>
    <n v="60916"/>
    <n v="0"/>
  </r>
  <r>
    <s v=""/>
    <x v="145"/>
    <x v="18"/>
    <x v="1"/>
    <x v="2"/>
    <n v="45.943199999999997"/>
    <n v="24.966799999999999"/>
    <x v="749"/>
    <x v="77575"/>
    <n v="61092"/>
    <n v="0"/>
  </r>
  <r>
    <s v=""/>
    <x v="145"/>
    <x v="19"/>
    <x v="1"/>
    <x v="2"/>
    <n v="45.943199999999997"/>
    <n v="24.966799999999999"/>
    <x v="750"/>
    <x v="77576"/>
    <n v="61231"/>
    <n v="0"/>
  </r>
  <r>
    <s v=""/>
    <x v="145"/>
    <x v="20"/>
    <x v="1"/>
    <x v="2"/>
    <n v="45.943199999999997"/>
    <n v="24.966799999999999"/>
    <x v="751"/>
    <x v="77577"/>
    <n v="61363"/>
    <n v="0"/>
  </r>
  <r>
    <s v=""/>
    <x v="145"/>
    <x v="21"/>
    <x v="1"/>
    <x v="2"/>
    <n v="45.943199999999997"/>
    <n v="24.966799999999999"/>
    <x v="752"/>
    <x v="77578"/>
    <n v="61520"/>
    <n v="0"/>
  </r>
  <r>
    <s v=""/>
    <x v="145"/>
    <x v="22"/>
    <x v="1"/>
    <x v="2"/>
    <n v="45.943199999999997"/>
    <n v="24.966799999999999"/>
    <x v="753"/>
    <x v="77579"/>
    <n v="61601"/>
    <n v="0"/>
  </r>
  <r>
    <s v=""/>
    <x v="145"/>
    <x v="23"/>
    <x v="1"/>
    <x v="2"/>
    <n v="45.943199999999997"/>
    <n v="24.966799999999999"/>
    <x v="754"/>
    <x v="77580"/>
    <n v="61676"/>
    <n v="0"/>
  </r>
  <r>
    <s v=""/>
    <x v="145"/>
    <x v="24"/>
    <x v="1"/>
    <x v="2"/>
    <n v="45.943199999999997"/>
    <n v="24.966799999999999"/>
    <x v="755"/>
    <x v="77581"/>
    <n v="61880"/>
    <n v="0"/>
  </r>
  <r>
    <s v=""/>
    <x v="145"/>
    <x v="25"/>
    <x v="1"/>
    <x v="2"/>
    <n v="45.943199999999997"/>
    <n v="24.966799999999999"/>
    <x v="756"/>
    <x v="77582"/>
    <n v="62063"/>
    <n v="0"/>
  </r>
  <r>
    <s v=""/>
    <x v="145"/>
    <x v="26"/>
    <x v="1"/>
    <x v="2"/>
    <n v="45.943199999999997"/>
    <n v="24.966799999999999"/>
    <x v="757"/>
    <x v="77583"/>
    <n v="62188"/>
    <n v="0"/>
  </r>
  <r>
    <s v=""/>
    <x v="145"/>
    <x v="27"/>
    <x v="1"/>
    <x v="2"/>
    <n v="45.943199999999997"/>
    <n v="24.966799999999999"/>
    <x v="758"/>
    <x v="77584"/>
    <n v="62323"/>
    <n v="0"/>
  </r>
  <r>
    <s v=""/>
    <x v="145"/>
    <x v="28"/>
    <x v="1"/>
    <x v="2"/>
    <n v="45.943199999999997"/>
    <n v="24.966799999999999"/>
    <x v="759"/>
    <x v="77585"/>
    <n v="62471"/>
    <n v="0"/>
  </r>
  <r>
    <s v=""/>
    <x v="145"/>
    <x v="29"/>
    <x v="1"/>
    <x v="2"/>
    <n v="45.943199999999997"/>
    <n v="24.966799999999999"/>
    <x v="760"/>
    <x v="77586"/>
    <n v="62539"/>
    <n v="0"/>
  </r>
  <r>
    <s v=""/>
    <x v="145"/>
    <x v="30"/>
    <x v="1"/>
    <x v="2"/>
    <n v="45.943199999999997"/>
    <n v="24.966799999999999"/>
    <x v="761"/>
    <x v="77587"/>
    <n v="62624"/>
    <n v="0"/>
  </r>
  <r>
    <s v=""/>
    <x v="145"/>
    <x v="0"/>
    <x v="1"/>
    <x v="2"/>
    <n v="45.943199999999997"/>
    <n v="24.966799999999999"/>
    <x v="762"/>
    <x v="77588"/>
    <n v="62839"/>
    <n v="0"/>
  </r>
  <r>
    <s v=""/>
    <x v="145"/>
    <x v="1"/>
    <x v="1"/>
    <x v="2"/>
    <n v="45.943199999999997"/>
    <n v="24.966799999999999"/>
    <x v="763"/>
    <x v="77589"/>
    <n v="62958"/>
    <n v="0"/>
  </r>
  <r>
    <s v=""/>
    <x v="145"/>
    <x v="2"/>
    <x v="1"/>
    <x v="2"/>
    <n v="45.943199999999997"/>
    <n v="24.966799999999999"/>
    <x v="764"/>
    <x v="77590"/>
    <n v="63073"/>
    <n v="0"/>
  </r>
  <r>
    <s v=""/>
    <x v="145"/>
    <x v="3"/>
    <x v="1"/>
    <x v="2"/>
    <n v="45.943199999999997"/>
    <n v="24.966799999999999"/>
    <x v="765"/>
    <x v="77591"/>
    <n v="63193"/>
    <n v="0"/>
  </r>
  <r>
    <s v=""/>
    <x v="145"/>
    <x v="4"/>
    <x v="1"/>
    <x v="2"/>
    <n v="45.943199999999997"/>
    <n v="24.966799999999999"/>
    <x v="766"/>
    <x v="77592"/>
    <n v="63294"/>
    <n v="0"/>
  </r>
  <r>
    <s v=""/>
    <x v="145"/>
    <x v="5"/>
    <x v="1"/>
    <x v="2"/>
    <n v="45.943199999999997"/>
    <n v="24.966799999999999"/>
    <x v="767"/>
    <x v="77593"/>
    <n v="63353"/>
    <n v="0"/>
  </r>
  <r>
    <s v=""/>
    <x v="145"/>
    <x v="6"/>
    <x v="1"/>
    <x v="2"/>
    <n v="45.943199999999997"/>
    <n v="24.966799999999999"/>
    <x v="768"/>
    <x v="77594"/>
    <n v="63414"/>
    <n v="0"/>
  </r>
  <r>
    <s v=""/>
    <x v="145"/>
    <x v="10"/>
    <x v="2"/>
    <x v="2"/>
    <n v="45.943199999999997"/>
    <n v="24.966799999999999"/>
    <x v="769"/>
    <x v="77595"/>
    <n v="63578"/>
    <n v="0"/>
  </r>
  <r>
    <s v=""/>
    <x v="145"/>
    <x v="11"/>
    <x v="2"/>
    <x v="2"/>
    <n v="45.943199999999997"/>
    <n v="24.966799999999999"/>
    <x v="770"/>
    <x v="77596"/>
    <n v="63668"/>
    <n v="0"/>
  </r>
  <r>
    <s v=""/>
    <x v="145"/>
    <x v="12"/>
    <x v="2"/>
    <x v="2"/>
    <n v="45.943199999999997"/>
    <n v="24.966799999999999"/>
    <x v="771"/>
    <x v="77597"/>
    <n v="63782"/>
    <n v="0"/>
  </r>
  <r>
    <s v=""/>
    <x v="145"/>
    <x v="13"/>
    <x v="2"/>
    <x v="2"/>
    <n v="45.943199999999997"/>
    <n v="24.966799999999999"/>
    <x v="772"/>
    <x v="77598"/>
    <n v="63849"/>
    <n v="0"/>
  </r>
  <r>
    <s v=""/>
    <x v="145"/>
    <x v="14"/>
    <x v="2"/>
    <x v="2"/>
    <n v="45.943199999999997"/>
    <n v="24.966799999999999"/>
    <x v="773"/>
    <x v="77599"/>
    <n v="63931"/>
    <n v="0"/>
  </r>
  <r>
    <s v=""/>
    <x v="145"/>
    <x v="15"/>
    <x v="2"/>
    <x v="2"/>
    <n v="45.943199999999997"/>
    <n v="24.966799999999999"/>
    <x v="774"/>
    <x v="77600"/>
    <n v="63961"/>
    <n v="0"/>
  </r>
  <r>
    <s v=""/>
    <x v="145"/>
    <x v="16"/>
    <x v="2"/>
    <x v="2"/>
    <n v="45.943199999999997"/>
    <n v="24.966799999999999"/>
    <x v="775"/>
    <x v="77601"/>
    <n v="63993"/>
    <n v="0"/>
  </r>
  <r>
    <s v=""/>
    <x v="145"/>
    <x v="17"/>
    <x v="2"/>
    <x v="2"/>
    <n v="45.943199999999997"/>
    <n v="24.966799999999999"/>
    <x v="776"/>
    <x v="77602"/>
    <n v="64094"/>
    <n v="0"/>
  </r>
  <r>
    <s v=""/>
    <x v="145"/>
    <x v="18"/>
    <x v="2"/>
    <x v="2"/>
    <n v="45.943199999999997"/>
    <n v="24.966799999999999"/>
    <x v="777"/>
    <x v="77603"/>
    <n v="64156"/>
    <n v="0"/>
  </r>
  <r>
    <s v=""/>
    <x v="145"/>
    <x v="19"/>
    <x v="2"/>
    <x v="2"/>
    <n v="45.943199999999997"/>
    <n v="24.966799999999999"/>
    <x v="778"/>
    <x v="77604"/>
    <n v="64226"/>
    <n v="0"/>
  </r>
  <r>
    <s v=""/>
    <x v="145"/>
    <x v="20"/>
    <x v="2"/>
    <x v="2"/>
    <n v="45.943199999999997"/>
    <n v="24.966799999999999"/>
    <x v="779"/>
    <x v="77605"/>
    <n v="64276"/>
    <n v="0"/>
  </r>
  <r>
    <s v=""/>
    <x v="145"/>
    <x v="21"/>
    <x v="2"/>
    <x v="2"/>
    <n v="45.943199999999997"/>
    <n v="24.966799999999999"/>
    <x v="780"/>
    <x v="77606"/>
    <n v="64335"/>
    <n v="0"/>
  </r>
  <r>
    <s v=""/>
    <x v="145"/>
    <x v="22"/>
    <x v="2"/>
    <x v="2"/>
    <n v="45.943199999999997"/>
    <n v="24.966799999999999"/>
    <x v="781"/>
    <x v="77607"/>
    <n v="64361"/>
    <n v="0"/>
  </r>
  <r>
    <s v=""/>
    <x v="145"/>
    <x v="23"/>
    <x v="2"/>
    <x v="2"/>
    <n v="45.943199999999997"/>
    <n v="24.966799999999999"/>
    <x v="782"/>
    <x v="77608"/>
    <n v="64381"/>
    <n v="0"/>
  </r>
  <r>
    <s v=""/>
    <x v="145"/>
    <x v="24"/>
    <x v="2"/>
    <x v="2"/>
    <n v="45.943199999999997"/>
    <n v="24.966799999999999"/>
    <x v="783"/>
    <x v="77609"/>
    <n v="64450"/>
    <n v="0"/>
  </r>
  <r>
    <s v=""/>
    <x v="145"/>
    <x v="25"/>
    <x v="2"/>
    <x v="2"/>
    <n v="45.943199999999997"/>
    <n v="24.966799999999999"/>
    <x v="784"/>
    <x v="77610"/>
    <n v="64518"/>
    <n v="0"/>
  </r>
  <r>
    <s v=""/>
    <x v="145"/>
    <x v="26"/>
    <x v="2"/>
    <x v="2"/>
    <n v="45.943199999999997"/>
    <n v="24.966799999999999"/>
    <x v="785"/>
    <x v="77611"/>
    <n v="64581"/>
    <n v="0"/>
  </r>
  <r>
    <s v=""/>
    <x v="145"/>
    <x v="27"/>
    <x v="2"/>
    <x v="2"/>
    <n v="45.943199999999997"/>
    <n v="24.966799999999999"/>
    <x v="786"/>
    <x v="77612"/>
    <n v="64625"/>
    <n v="0"/>
  </r>
  <r>
    <s v=""/>
    <x v="145"/>
    <x v="28"/>
    <x v="2"/>
    <x v="2"/>
    <n v="45.943199999999997"/>
    <n v="24.966799999999999"/>
    <x v="787"/>
    <x v="77613"/>
    <n v="64669"/>
    <n v="0"/>
  </r>
  <r>
    <s v=""/>
    <x v="145"/>
    <x v="29"/>
    <x v="2"/>
    <x v="2"/>
    <n v="45.943199999999997"/>
    <n v="24.966799999999999"/>
    <x v="788"/>
    <x v="77614"/>
    <n v="64685"/>
    <n v="0"/>
  </r>
  <r>
    <s v=""/>
    <x v="145"/>
    <x v="30"/>
    <x v="2"/>
    <x v="2"/>
    <n v="45.943199999999997"/>
    <n v="24.966799999999999"/>
    <x v="789"/>
    <x v="77615"/>
    <n v="64697"/>
    <n v="0"/>
  </r>
  <r>
    <s v=""/>
    <x v="145"/>
    <x v="0"/>
    <x v="2"/>
    <x v="2"/>
    <n v="45.943199999999997"/>
    <n v="24.966799999999999"/>
    <x v="790"/>
    <x v="77616"/>
    <n v="64749"/>
    <n v="0"/>
  </r>
  <r>
    <s v=""/>
    <x v="145"/>
    <x v="1"/>
    <x v="2"/>
    <x v="2"/>
    <n v="45.943199999999997"/>
    <n v="24.966799999999999"/>
    <x v="791"/>
    <x v="77617"/>
    <n v="64789"/>
    <n v="0"/>
  </r>
  <r>
    <s v=""/>
    <x v="145"/>
    <x v="2"/>
    <x v="2"/>
    <x v="2"/>
    <n v="45.943199999999997"/>
    <n v="24.966799999999999"/>
    <x v="792"/>
    <x v="77618"/>
    <n v="64826"/>
    <n v="0"/>
  </r>
  <r>
    <s v=""/>
    <x v="145"/>
    <x v="3"/>
    <x v="2"/>
    <x v="2"/>
    <n v="45.943199999999997"/>
    <n v="24.966799999999999"/>
    <x v="793"/>
    <x v="77619"/>
    <n v="64867"/>
    <n v="0"/>
  </r>
  <r>
    <s v=""/>
    <x v="145"/>
    <x v="4"/>
    <x v="2"/>
    <x v="2"/>
    <n v="45.943199999999997"/>
    <n v="24.966799999999999"/>
    <x v="794"/>
    <x v="77620"/>
    <n v="64895"/>
    <n v="0"/>
  </r>
  <r>
    <s v=""/>
    <x v="145"/>
    <x v="5"/>
    <x v="2"/>
    <x v="2"/>
    <n v="45.943199999999997"/>
    <n v="24.966799999999999"/>
    <x v="795"/>
    <x v="77621"/>
    <n v="64905"/>
    <n v="0"/>
  </r>
  <r>
    <s v=""/>
    <x v="145"/>
    <x v="6"/>
    <x v="2"/>
    <x v="2"/>
    <n v="45.943199999999997"/>
    <n v="24.966799999999999"/>
    <x v="796"/>
    <x v="77622"/>
    <n v="64913"/>
    <n v="0"/>
  </r>
  <r>
    <s v=""/>
    <x v="145"/>
    <x v="7"/>
    <x v="2"/>
    <x v="2"/>
    <n v="45.943199999999997"/>
    <n v="24.966799999999999"/>
    <x v="797"/>
    <x v="77623"/>
    <n v="64958"/>
    <n v="0"/>
  </r>
  <r>
    <s v=""/>
    <x v="145"/>
    <x v="8"/>
    <x v="2"/>
    <x v="2"/>
    <n v="45.943199999999997"/>
    <n v="24.966799999999999"/>
    <x v="798"/>
    <x v="77624"/>
    <n v="64994"/>
    <n v="0"/>
  </r>
  <r>
    <s v=""/>
    <x v="145"/>
    <x v="9"/>
    <x v="2"/>
    <x v="2"/>
    <n v="45.943199999999997"/>
    <n v="24.966799999999999"/>
    <x v="799"/>
    <x v="77625"/>
    <n v="65015"/>
    <n v="0"/>
  </r>
  <r>
    <s v=""/>
    <x v="145"/>
    <x v="10"/>
    <x v="3"/>
    <x v="2"/>
    <n v="45.943199999999997"/>
    <n v="24.966799999999999"/>
    <x v="800"/>
    <x v="77626"/>
    <n v="65042"/>
    <n v="0"/>
  </r>
  <r>
    <s v=""/>
    <x v="145"/>
    <x v="11"/>
    <x v="3"/>
    <x v="2"/>
    <n v="45.943199999999997"/>
    <n v="24.966799999999999"/>
    <x v="801"/>
    <x v="77627"/>
    <n v="65079"/>
    <n v="0"/>
  </r>
  <r>
    <s v=""/>
    <x v="145"/>
    <x v="12"/>
    <x v="3"/>
    <x v="2"/>
    <n v="45.943199999999997"/>
    <n v="24.966799999999999"/>
    <x v="802"/>
    <x v="77628"/>
    <n v="65090"/>
    <n v="0"/>
  </r>
  <r>
    <s v=""/>
    <x v="145"/>
    <x v="13"/>
    <x v="3"/>
    <x v="2"/>
    <n v="45.943199999999997"/>
    <n v="24.966799999999999"/>
    <x v="803"/>
    <x v="77629"/>
    <n v="65102"/>
    <n v="0"/>
  </r>
  <r>
    <s v=""/>
    <x v="145"/>
    <x v="14"/>
    <x v="3"/>
    <x v="2"/>
    <n v="45.943199999999997"/>
    <n v="24.966799999999999"/>
    <x v="804"/>
    <x v="77630"/>
    <n v="65129"/>
    <n v="0"/>
  </r>
  <r>
    <s v=""/>
    <x v="145"/>
    <x v="15"/>
    <x v="3"/>
    <x v="2"/>
    <n v="45.943199999999997"/>
    <n v="24.966799999999999"/>
    <x v="805"/>
    <x v="77631"/>
    <n v="65147"/>
    <n v="0"/>
  </r>
  <r>
    <s v=""/>
    <x v="145"/>
    <x v="16"/>
    <x v="3"/>
    <x v="2"/>
    <n v="45.943199999999997"/>
    <n v="24.966799999999999"/>
    <x v="806"/>
    <x v="77632"/>
    <n v="65170"/>
    <n v="0"/>
  </r>
  <r>
    <s v=""/>
    <x v="145"/>
    <x v="17"/>
    <x v="3"/>
    <x v="2"/>
    <n v="45.943199999999997"/>
    <n v="24.966799999999999"/>
    <x v="807"/>
    <x v="77633"/>
    <n v="65179"/>
    <n v="0"/>
  </r>
  <r>
    <s v=""/>
    <x v="145"/>
    <x v="18"/>
    <x v="3"/>
    <x v="2"/>
    <n v="45.943199999999997"/>
    <n v="24.966799999999999"/>
    <x v="808"/>
    <x v="77634"/>
    <n v="65198"/>
    <n v="0"/>
  </r>
  <r>
    <s v=""/>
    <x v="145"/>
    <x v="19"/>
    <x v="3"/>
    <x v="2"/>
    <n v="45.943199999999997"/>
    <n v="24.966799999999999"/>
    <x v="809"/>
    <x v="77635"/>
    <n v="65207"/>
    <n v="0"/>
  </r>
  <r>
    <s v=""/>
    <x v="145"/>
    <x v="20"/>
    <x v="3"/>
    <x v="2"/>
    <n v="45.943199999999997"/>
    <n v="24.966799999999999"/>
    <x v="810"/>
    <x v="77636"/>
    <n v="65210"/>
    <n v="0"/>
  </r>
  <r>
    <s v=""/>
    <x v="145"/>
    <x v="21"/>
    <x v="3"/>
    <x v="2"/>
    <n v="45.943199999999997"/>
    <n v="24.966799999999999"/>
    <x v="811"/>
    <x v="77637"/>
    <n v="65249"/>
    <n v="0"/>
  </r>
  <r>
    <s v=""/>
    <x v="145"/>
    <x v="22"/>
    <x v="3"/>
    <x v="2"/>
    <n v="45.943199999999997"/>
    <n v="24.966799999999999"/>
    <x v="812"/>
    <x v="77638"/>
    <n v="65285"/>
    <n v="0"/>
  </r>
  <r>
    <s v=""/>
    <x v="145"/>
    <x v="23"/>
    <x v="3"/>
    <x v="2"/>
    <n v="45.943199999999997"/>
    <n v="24.966799999999999"/>
    <x v="813"/>
    <x v="77639"/>
    <n v="65297"/>
    <n v="0"/>
  </r>
  <r>
    <s v=""/>
    <x v="145"/>
    <x v="24"/>
    <x v="3"/>
    <x v="2"/>
    <n v="45.943199999999997"/>
    <n v="24.966799999999999"/>
    <x v="814"/>
    <x v="77640"/>
    <n v="65310"/>
    <n v="0"/>
  </r>
  <r>
    <s v=""/>
    <x v="145"/>
    <x v="25"/>
    <x v="3"/>
    <x v="2"/>
    <n v="45.943199999999997"/>
    <n v="24.966799999999999"/>
    <x v="815"/>
    <x v="77641"/>
    <n v="65331"/>
    <n v="0"/>
  </r>
  <r>
    <s v=""/>
    <x v="145"/>
    <x v="26"/>
    <x v="3"/>
    <x v="2"/>
    <n v="45.943199999999997"/>
    <n v="24.966799999999999"/>
    <x v="816"/>
    <x v="77642"/>
    <n v="65337"/>
    <n v="0"/>
  </r>
  <r>
    <s v=""/>
    <x v="145"/>
    <x v="27"/>
    <x v="3"/>
    <x v="2"/>
    <n v="45.943199999999997"/>
    <n v="24.966799999999999"/>
    <x v="817"/>
    <x v="77643"/>
    <n v="65340"/>
    <n v="0"/>
  </r>
  <r>
    <s v=""/>
    <x v="145"/>
    <x v="28"/>
    <x v="3"/>
    <x v="2"/>
    <n v="45.943199999999997"/>
    <n v="24.966799999999999"/>
    <x v="818"/>
    <x v="77644"/>
    <n v="65366"/>
    <n v="0"/>
  </r>
  <r>
    <s v=""/>
    <x v="145"/>
    <x v="29"/>
    <x v="3"/>
    <x v="2"/>
    <n v="45.943199999999997"/>
    <n v="24.966799999999999"/>
    <x v="819"/>
    <x v="77645"/>
    <n v="65384"/>
    <n v="0"/>
  </r>
  <r>
    <s v=""/>
    <x v="145"/>
    <x v="30"/>
    <x v="3"/>
    <x v="2"/>
    <n v="45.943199999999997"/>
    <n v="24.966799999999999"/>
    <x v="820"/>
    <x v="77646"/>
    <n v="65403"/>
    <n v="0"/>
  </r>
  <r>
    <s v=""/>
    <x v="145"/>
    <x v="0"/>
    <x v="3"/>
    <x v="2"/>
    <n v="45.943199999999997"/>
    <n v="24.966799999999999"/>
    <x v="821"/>
    <x v="77647"/>
    <n v="65412"/>
    <n v="0"/>
  </r>
  <r>
    <s v=""/>
    <x v="145"/>
    <x v="1"/>
    <x v="3"/>
    <x v="2"/>
    <n v="45.943199999999997"/>
    <n v="24.966799999999999"/>
    <x v="822"/>
    <x v="77648"/>
    <n v="65421"/>
    <n v="0"/>
  </r>
  <r>
    <s v=""/>
    <x v="145"/>
    <x v="2"/>
    <x v="3"/>
    <x v="2"/>
    <n v="45.943199999999997"/>
    <n v="24.966799999999999"/>
    <x v="823"/>
    <x v="77649"/>
    <n v="65427"/>
    <n v="0"/>
  </r>
  <r>
    <s v=""/>
    <x v="145"/>
    <x v="3"/>
    <x v="3"/>
    <x v="2"/>
    <n v="45.943199999999997"/>
    <n v="24.966799999999999"/>
    <x v="824"/>
    <x v="77650"/>
    <n v="65428"/>
    <n v="0"/>
  </r>
  <r>
    <s v=""/>
    <x v="145"/>
    <x v="4"/>
    <x v="3"/>
    <x v="2"/>
    <n v="45.943199999999997"/>
    <n v="24.966799999999999"/>
    <x v="825"/>
    <x v="77651"/>
    <n v="65430"/>
    <n v="0"/>
  </r>
  <r>
    <s v=""/>
    <x v="145"/>
    <x v="5"/>
    <x v="3"/>
    <x v="2"/>
    <n v="45.943199999999997"/>
    <n v="24.966799999999999"/>
    <x v="826"/>
    <x v="77652"/>
    <n v="65456"/>
    <n v="0"/>
  </r>
  <r>
    <s v=""/>
    <x v="145"/>
    <x v="6"/>
    <x v="3"/>
    <x v="2"/>
    <n v="45.943199999999997"/>
    <n v="24.966799999999999"/>
    <x v="827"/>
    <x v="77653"/>
    <n v="65471"/>
    <n v="0"/>
  </r>
  <r>
    <s v=""/>
    <x v="145"/>
    <x v="7"/>
    <x v="3"/>
    <x v="2"/>
    <n v="45.943199999999997"/>
    <n v="24.966799999999999"/>
    <x v="828"/>
    <x v="77654"/>
    <n v="65478"/>
    <n v="0"/>
  </r>
  <r>
    <s v=""/>
    <x v="145"/>
    <x v="8"/>
    <x v="3"/>
    <x v="2"/>
    <n v="45.943199999999997"/>
    <n v="24.966799999999999"/>
    <x v="829"/>
    <x v="77655"/>
    <n v="65486"/>
    <n v="0"/>
  </r>
  <r>
    <s v=""/>
    <x v="145"/>
    <x v="10"/>
    <x v="4"/>
    <x v="2"/>
    <n v="45.943199999999997"/>
    <n v="24.966799999999999"/>
    <x v="830"/>
    <x v="77656"/>
    <n v="65493"/>
    <n v="0"/>
  </r>
  <r>
    <s v=""/>
    <x v="145"/>
    <x v="11"/>
    <x v="4"/>
    <x v="2"/>
    <n v="45.943199999999997"/>
    <n v="24.966799999999999"/>
    <x v="831"/>
    <x v="77657"/>
    <n v="65496"/>
    <n v="0"/>
  </r>
  <r>
    <s v=""/>
    <x v="145"/>
    <x v="12"/>
    <x v="4"/>
    <x v="2"/>
    <n v="45.943199999999997"/>
    <n v="24.966799999999999"/>
    <x v="832"/>
    <x v="77658"/>
    <n v="65510"/>
    <n v="0"/>
  </r>
  <r>
    <s v=""/>
    <x v="145"/>
    <x v="13"/>
    <x v="4"/>
    <x v="2"/>
    <n v="45.943199999999997"/>
    <n v="24.966799999999999"/>
    <x v="833"/>
    <x v="77658"/>
    <n v="65510"/>
    <n v="0"/>
  </r>
  <r>
    <s v=""/>
    <x v="145"/>
    <x v="14"/>
    <x v="4"/>
    <x v="2"/>
    <n v="45.943199999999997"/>
    <n v="24.966799999999999"/>
    <x v="834"/>
    <x v="77659"/>
    <n v="65540"/>
    <n v="0"/>
  </r>
  <r>
    <s v=""/>
    <x v="145"/>
    <x v="15"/>
    <x v="4"/>
    <x v="2"/>
    <n v="45.943199999999997"/>
    <n v="24.966799999999999"/>
    <x v="835"/>
    <x v="77660"/>
    <n v="65551"/>
    <n v="0"/>
  </r>
  <r>
    <s v=""/>
    <x v="145"/>
    <x v="16"/>
    <x v="4"/>
    <x v="2"/>
    <n v="45.943199999999997"/>
    <n v="24.966799999999999"/>
    <x v="836"/>
    <x v="77660"/>
    <n v="65551"/>
    <n v="0"/>
  </r>
  <r>
    <s v=""/>
    <x v="145"/>
    <x v="17"/>
    <x v="4"/>
    <x v="2"/>
    <n v="45.943199999999997"/>
    <n v="24.966799999999999"/>
    <x v="837"/>
    <x v="77661"/>
    <n v="65562"/>
    <n v="0"/>
  </r>
  <r>
    <s v=""/>
    <x v="145"/>
    <x v="18"/>
    <x v="4"/>
    <x v="2"/>
    <n v="45.943199999999997"/>
    <n v="24.966799999999999"/>
    <x v="838"/>
    <x v="77662"/>
    <n v="65566"/>
    <n v="0"/>
  </r>
  <r>
    <s v=""/>
    <x v="145"/>
    <x v="19"/>
    <x v="4"/>
    <x v="2"/>
    <n v="45.943199999999997"/>
    <n v="24.966799999999999"/>
    <x v="839"/>
    <x v="77663"/>
    <n v="65581"/>
    <n v="0"/>
  </r>
  <r>
    <s v=""/>
    <x v="145"/>
    <x v="20"/>
    <x v="4"/>
    <x v="2"/>
    <n v="45.943199999999997"/>
    <n v="24.966799999999999"/>
    <x v="840"/>
    <x v="77664"/>
    <n v="65589"/>
    <n v="0"/>
  </r>
  <r>
    <s v=""/>
    <x v="145"/>
    <x v="21"/>
    <x v="4"/>
    <x v="2"/>
    <n v="45.943199999999997"/>
    <n v="24.966799999999999"/>
    <x v="841"/>
    <x v="77665"/>
    <n v="65595"/>
    <n v="0"/>
  </r>
  <r>
    <s v=""/>
    <x v="145"/>
    <x v="22"/>
    <x v="4"/>
    <x v="2"/>
    <n v="45.943199999999997"/>
    <n v="24.966799999999999"/>
    <x v="842"/>
    <x v="77666"/>
    <n v="65599"/>
    <n v="0"/>
  </r>
  <r>
    <s v=""/>
    <x v="145"/>
    <x v="23"/>
    <x v="4"/>
    <x v="2"/>
    <n v="45.943199999999997"/>
    <n v="24.966799999999999"/>
    <x v="843"/>
    <x v="77667"/>
    <n v="65606"/>
    <n v="0"/>
  </r>
  <r>
    <s v=""/>
    <x v="145"/>
    <x v="24"/>
    <x v="4"/>
    <x v="2"/>
    <n v="45.943199999999997"/>
    <n v="24.966799999999999"/>
    <x v="844"/>
    <x v="77668"/>
    <n v="65612"/>
    <n v="0"/>
  </r>
  <r>
    <s v=""/>
    <x v="145"/>
    <x v="25"/>
    <x v="4"/>
    <x v="2"/>
    <n v="45.943199999999997"/>
    <n v="24.966799999999999"/>
    <x v="845"/>
    <x v="77669"/>
    <n v="65612"/>
    <n v="0"/>
  </r>
  <r>
    <s v=""/>
    <x v="145"/>
    <x v="26"/>
    <x v="4"/>
    <x v="2"/>
    <n v="45.943199999999997"/>
    <n v="24.966799999999999"/>
    <x v="846"/>
    <x v="77670"/>
    <n v="65625"/>
    <n v="0"/>
  </r>
  <r>
    <s v=""/>
    <x v="145"/>
    <x v="27"/>
    <x v="4"/>
    <x v="2"/>
    <n v="45.943199999999997"/>
    <n v="24.966799999999999"/>
    <x v="847"/>
    <x v="77671"/>
    <n v="65636"/>
    <n v="0"/>
  </r>
  <r>
    <s v=""/>
    <x v="145"/>
    <x v="28"/>
    <x v="4"/>
    <x v="2"/>
    <n v="45.943199999999997"/>
    <n v="24.966799999999999"/>
    <x v="848"/>
    <x v="77672"/>
    <n v="65640"/>
    <n v="0"/>
  </r>
  <r>
    <s v=""/>
    <x v="145"/>
    <x v="29"/>
    <x v="4"/>
    <x v="2"/>
    <n v="45.943199999999997"/>
    <n v="24.966799999999999"/>
    <x v="849"/>
    <x v="77673"/>
    <n v="65644"/>
    <n v="0"/>
  </r>
  <r>
    <s v=""/>
    <x v="145"/>
    <x v="30"/>
    <x v="4"/>
    <x v="2"/>
    <n v="45.943199999999997"/>
    <n v="24.966799999999999"/>
    <x v="850"/>
    <x v="77674"/>
    <n v="65651"/>
    <n v="0"/>
  </r>
  <r>
    <s v=""/>
    <x v="145"/>
    <x v="0"/>
    <x v="4"/>
    <x v="2"/>
    <n v="45.943199999999997"/>
    <n v="24.966799999999999"/>
    <x v="851"/>
    <x v="77675"/>
    <n v="65652"/>
    <n v="0"/>
  </r>
  <r>
    <s v=""/>
    <x v="145"/>
    <x v="1"/>
    <x v="4"/>
    <x v="2"/>
    <n v="45.943199999999997"/>
    <n v="24.966799999999999"/>
    <x v="852"/>
    <x v="77676"/>
    <n v="65654"/>
    <n v="0"/>
  </r>
  <r>
    <s v=""/>
    <x v="145"/>
    <x v="2"/>
    <x v="4"/>
    <x v="2"/>
    <n v="45.943199999999997"/>
    <n v="24.966799999999999"/>
    <x v="853"/>
    <x v="77677"/>
    <n v="65663"/>
    <n v="0"/>
  </r>
  <r>
    <s v=""/>
    <x v="145"/>
    <x v="3"/>
    <x v="4"/>
    <x v="2"/>
    <n v="45.943199999999997"/>
    <n v="24.966799999999999"/>
    <x v="854"/>
    <x v="77678"/>
    <n v="65664"/>
    <n v="0"/>
  </r>
  <r>
    <s v=""/>
    <x v="145"/>
    <x v="4"/>
    <x v="4"/>
    <x v="2"/>
    <n v="45.943199999999997"/>
    <n v="24.966799999999999"/>
    <x v="855"/>
    <x v="77679"/>
    <n v="65669"/>
    <n v="0"/>
  </r>
  <r>
    <s v=""/>
    <x v="145"/>
    <x v="5"/>
    <x v="4"/>
    <x v="2"/>
    <n v="45.943199999999997"/>
    <n v="24.966799999999999"/>
    <x v="856"/>
    <x v="77680"/>
    <n v="65676"/>
    <n v="0"/>
  </r>
  <r>
    <s v=""/>
    <x v="145"/>
    <x v="6"/>
    <x v="4"/>
    <x v="2"/>
    <n v="45.943199999999997"/>
    <n v="24.966799999999999"/>
    <x v="857"/>
    <x v="77681"/>
    <n v="65677"/>
    <n v="0"/>
  </r>
  <r>
    <s v=""/>
    <x v="145"/>
    <x v="7"/>
    <x v="4"/>
    <x v="2"/>
    <n v="45.943199999999997"/>
    <n v="24.966799999999999"/>
    <x v="858"/>
    <x v="77682"/>
    <n v="65678"/>
    <n v="0"/>
  </r>
  <r>
    <s v=""/>
    <x v="145"/>
    <x v="8"/>
    <x v="4"/>
    <x v="2"/>
    <n v="45.943199999999997"/>
    <n v="24.966799999999999"/>
    <x v="859"/>
    <x v="77683"/>
    <n v="65678"/>
    <n v="0"/>
  </r>
  <r>
    <s v=""/>
    <x v="145"/>
    <x v="9"/>
    <x v="4"/>
    <x v="2"/>
    <n v="45.943199999999997"/>
    <n v="24.966799999999999"/>
    <x v="860"/>
    <x v="77684"/>
    <n v="65684"/>
    <n v="0"/>
  </r>
  <r>
    <s v=""/>
    <x v="145"/>
    <x v="10"/>
    <x v="5"/>
    <x v="2"/>
    <n v="45.943199999999997"/>
    <n v="24.966799999999999"/>
    <x v="861"/>
    <x v="77685"/>
    <n v="65685"/>
    <n v="0"/>
  </r>
  <r>
    <s v=""/>
    <x v="145"/>
    <x v="11"/>
    <x v="5"/>
    <x v="2"/>
    <n v="45.943199999999997"/>
    <n v="24.966799999999999"/>
    <x v="862"/>
    <x v="77686"/>
    <n v="65686"/>
    <n v="0"/>
  </r>
  <r>
    <s v=""/>
    <x v="145"/>
    <x v="12"/>
    <x v="5"/>
    <x v="2"/>
    <n v="45.943199999999997"/>
    <n v="24.966799999999999"/>
    <x v="863"/>
    <x v="77687"/>
    <n v="65689"/>
    <n v="0"/>
  </r>
  <r>
    <s v=""/>
    <x v="145"/>
    <x v="13"/>
    <x v="5"/>
    <x v="2"/>
    <n v="45.943199999999997"/>
    <n v="24.966799999999999"/>
    <x v="864"/>
    <x v="77688"/>
    <n v="65691"/>
    <n v="0"/>
  </r>
  <r>
    <s v=""/>
    <x v="145"/>
    <x v="14"/>
    <x v="5"/>
    <x v="2"/>
    <n v="45.943199999999997"/>
    <n v="24.966799999999999"/>
    <x v="865"/>
    <x v="77689"/>
    <n v="65692"/>
    <n v="0"/>
  </r>
  <r>
    <s v=""/>
    <x v="145"/>
    <x v="15"/>
    <x v="5"/>
    <x v="2"/>
    <n v="45.943199999999997"/>
    <n v="24.966799999999999"/>
    <x v="866"/>
    <x v="77690"/>
    <n v="65693"/>
    <n v="0"/>
  </r>
  <r>
    <s v=""/>
    <x v="145"/>
    <x v="16"/>
    <x v="5"/>
    <x v="2"/>
    <n v="45.943199999999997"/>
    <n v="24.966799999999999"/>
    <x v="867"/>
    <x v="77691"/>
    <n v="65697"/>
    <n v="0"/>
  </r>
  <r>
    <s v=""/>
    <x v="145"/>
    <x v="17"/>
    <x v="5"/>
    <x v="2"/>
    <n v="45.943199999999997"/>
    <n v="24.966799999999999"/>
    <x v="868"/>
    <x v="77692"/>
    <n v="65700"/>
    <n v="0"/>
  </r>
  <r>
    <s v=""/>
    <x v="145"/>
    <x v="18"/>
    <x v="5"/>
    <x v="2"/>
    <n v="45.943199999999997"/>
    <n v="24.966799999999999"/>
    <x v="869"/>
    <x v="77693"/>
    <n v="65702"/>
    <n v="0"/>
  </r>
  <r>
    <s v=""/>
    <x v="145"/>
    <x v="19"/>
    <x v="5"/>
    <x v="2"/>
    <n v="45.943199999999997"/>
    <n v="24.966799999999999"/>
    <x v="870"/>
    <x v="77694"/>
    <n v="65706"/>
    <n v="0"/>
  </r>
  <r>
    <s v=""/>
    <x v="145"/>
    <x v="20"/>
    <x v="5"/>
    <x v="2"/>
    <n v="45.943199999999997"/>
    <n v="24.966799999999999"/>
    <x v="871"/>
    <x v="77695"/>
    <n v="65713"/>
    <n v="0"/>
  </r>
  <r>
    <s v=""/>
    <x v="145"/>
    <x v="21"/>
    <x v="5"/>
    <x v="2"/>
    <n v="45.943199999999997"/>
    <n v="24.966799999999999"/>
    <x v="872"/>
    <x v="77696"/>
    <n v="65714"/>
    <n v="0"/>
  </r>
  <r>
    <s v=""/>
    <x v="145"/>
    <x v="22"/>
    <x v="5"/>
    <x v="2"/>
    <n v="45.943199999999997"/>
    <n v="24.966799999999999"/>
    <x v="873"/>
    <x v="77696"/>
    <n v="65714"/>
    <n v="0"/>
  </r>
  <r>
    <s v=""/>
    <x v="145"/>
    <x v="23"/>
    <x v="5"/>
    <x v="2"/>
    <n v="45.943199999999997"/>
    <n v="24.966799999999999"/>
    <x v="874"/>
    <x v="77697"/>
    <s v="65714"/>
    <s v="0"/>
  </r>
  <r>
    <s v=""/>
    <x v="145"/>
    <x v="24"/>
    <x v="5"/>
    <x v="2"/>
    <n v="45.943199999999997"/>
    <n v="24.966799999999999"/>
    <x v="875"/>
    <x v="77697"/>
    <s v="65714"/>
    <s v="0"/>
  </r>
  <r>
    <s v=""/>
    <x v="145"/>
    <x v="25"/>
    <x v="5"/>
    <x v="2"/>
    <n v="45.943199999999997"/>
    <n v="24.966799999999999"/>
    <x v="876"/>
    <x v="77697"/>
    <s v="65714"/>
    <s v="0"/>
  </r>
  <r>
    <s v=""/>
    <x v="146"/>
    <x v="0"/>
    <x v="0"/>
    <x v="0"/>
    <n v="61.524009999999997"/>
    <n v="105.31875599999999"/>
    <x v="0"/>
    <x v="0"/>
    <n v="0"/>
    <n v="0"/>
  </r>
  <r>
    <s v=""/>
    <x v="146"/>
    <x v="1"/>
    <x v="0"/>
    <x v="0"/>
    <n v="61.524009999999997"/>
    <n v="105.31875599999999"/>
    <x v="1"/>
    <x v="0"/>
    <n v="0"/>
    <n v="0"/>
  </r>
  <r>
    <s v=""/>
    <x v="146"/>
    <x v="2"/>
    <x v="0"/>
    <x v="0"/>
    <n v="61.524009999999997"/>
    <n v="105.31875599999999"/>
    <x v="2"/>
    <x v="0"/>
    <n v="0"/>
    <n v="0"/>
  </r>
  <r>
    <s v=""/>
    <x v="146"/>
    <x v="3"/>
    <x v="0"/>
    <x v="0"/>
    <n v="61.524009999999997"/>
    <n v="105.31875599999999"/>
    <x v="3"/>
    <x v="0"/>
    <n v="0"/>
    <n v="0"/>
  </r>
  <r>
    <s v=""/>
    <x v="146"/>
    <x v="4"/>
    <x v="0"/>
    <x v="0"/>
    <n v="61.524009999999997"/>
    <n v="105.31875599999999"/>
    <x v="4"/>
    <x v="0"/>
    <n v="0"/>
    <n v="0"/>
  </r>
  <r>
    <s v=""/>
    <x v="146"/>
    <x v="5"/>
    <x v="0"/>
    <x v="0"/>
    <n v="61.524009999999997"/>
    <n v="105.31875599999999"/>
    <x v="5"/>
    <x v="0"/>
    <n v="0"/>
    <n v="0"/>
  </r>
  <r>
    <s v=""/>
    <x v="146"/>
    <x v="6"/>
    <x v="0"/>
    <x v="0"/>
    <n v="61.524009999999997"/>
    <n v="105.31875599999999"/>
    <x v="6"/>
    <x v="0"/>
    <n v="0"/>
    <n v="0"/>
  </r>
  <r>
    <s v=""/>
    <x v="146"/>
    <x v="7"/>
    <x v="0"/>
    <x v="0"/>
    <n v="61.524009999999997"/>
    <n v="105.31875599999999"/>
    <x v="7"/>
    <x v="0"/>
    <n v="0"/>
    <n v="0"/>
  </r>
  <r>
    <s v=""/>
    <x v="146"/>
    <x v="8"/>
    <x v="0"/>
    <x v="0"/>
    <n v="61.524009999999997"/>
    <n v="105.31875599999999"/>
    <x v="8"/>
    <x v="0"/>
    <n v="0"/>
    <n v="0"/>
  </r>
  <r>
    <s v=""/>
    <x v="146"/>
    <x v="9"/>
    <x v="0"/>
    <x v="0"/>
    <n v="61.524009999999997"/>
    <n v="105.31875599999999"/>
    <x v="9"/>
    <x v="779"/>
    <n v="0"/>
    <n v="0"/>
  </r>
  <r>
    <s v=""/>
    <x v="146"/>
    <x v="10"/>
    <x v="1"/>
    <x v="0"/>
    <n v="61.524009999999997"/>
    <n v="105.31875599999999"/>
    <x v="10"/>
    <x v="779"/>
    <n v="0"/>
    <n v="0"/>
  </r>
  <r>
    <s v=""/>
    <x v="146"/>
    <x v="11"/>
    <x v="1"/>
    <x v="0"/>
    <n v="61.524009999999997"/>
    <n v="105.31875599999999"/>
    <x v="11"/>
    <x v="779"/>
    <n v="0"/>
    <n v="0"/>
  </r>
  <r>
    <s v=""/>
    <x v="146"/>
    <x v="12"/>
    <x v="1"/>
    <x v="0"/>
    <n v="61.524009999999997"/>
    <n v="105.31875599999999"/>
    <x v="12"/>
    <x v="779"/>
    <n v="0"/>
    <n v="0"/>
  </r>
  <r>
    <s v=""/>
    <x v="146"/>
    <x v="13"/>
    <x v="1"/>
    <x v="0"/>
    <n v="61.524009999999997"/>
    <n v="105.31875599999999"/>
    <x v="13"/>
    <x v="779"/>
    <n v="0"/>
    <n v="0"/>
  </r>
  <r>
    <s v=""/>
    <x v="146"/>
    <x v="14"/>
    <x v="1"/>
    <x v="0"/>
    <n v="61.524009999999997"/>
    <n v="105.31875599999999"/>
    <x v="14"/>
    <x v="779"/>
    <n v="0"/>
    <n v="0"/>
  </r>
  <r>
    <s v=""/>
    <x v="146"/>
    <x v="15"/>
    <x v="1"/>
    <x v="0"/>
    <n v="61.524009999999997"/>
    <n v="105.31875599999999"/>
    <x v="15"/>
    <x v="779"/>
    <n v="0"/>
    <n v="0"/>
  </r>
  <r>
    <s v=""/>
    <x v="146"/>
    <x v="16"/>
    <x v="1"/>
    <x v="0"/>
    <n v="61.524009999999997"/>
    <n v="105.31875599999999"/>
    <x v="16"/>
    <x v="779"/>
    <n v="0"/>
    <n v="0"/>
  </r>
  <r>
    <s v=""/>
    <x v="146"/>
    <x v="17"/>
    <x v="1"/>
    <x v="0"/>
    <n v="61.524009999999997"/>
    <n v="105.31875599999999"/>
    <x v="17"/>
    <x v="779"/>
    <n v="0"/>
    <n v="0"/>
  </r>
  <r>
    <s v=""/>
    <x v="146"/>
    <x v="18"/>
    <x v="1"/>
    <x v="0"/>
    <n v="61.524009999999997"/>
    <n v="105.31875599999999"/>
    <x v="18"/>
    <x v="779"/>
    <n v="0"/>
    <n v="0"/>
  </r>
  <r>
    <s v=""/>
    <x v="146"/>
    <x v="19"/>
    <x v="1"/>
    <x v="0"/>
    <n v="61.524009999999997"/>
    <n v="105.31875599999999"/>
    <x v="19"/>
    <x v="779"/>
    <n v="0"/>
    <n v="0"/>
  </r>
  <r>
    <s v=""/>
    <x v="146"/>
    <x v="20"/>
    <x v="1"/>
    <x v="0"/>
    <n v="61.524009999999997"/>
    <n v="105.31875599999999"/>
    <x v="20"/>
    <x v="779"/>
    <n v="0"/>
    <n v="0"/>
  </r>
  <r>
    <s v=""/>
    <x v="146"/>
    <x v="21"/>
    <x v="1"/>
    <x v="0"/>
    <n v="61.524009999999997"/>
    <n v="105.31875599999999"/>
    <x v="21"/>
    <x v="779"/>
    <n v="0"/>
    <n v="2"/>
  </r>
  <r>
    <s v=""/>
    <x v="146"/>
    <x v="22"/>
    <x v="1"/>
    <x v="0"/>
    <n v="61.524009999999997"/>
    <n v="105.31875599999999"/>
    <x v="22"/>
    <x v="779"/>
    <n v="0"/>
    <n v="2"/>
  </r>
  <r>
    <s v=""/>
    <x v="146"/>
    <x v="23"/>
    <x v="1"/>
    <x v="0"/>
    <n v="61.524009999999997"/>
    <n v="105.31875599999999"/>
    <x v="23"/>
    <x v="779"/>
    <n v="0"/>
    <n v="2"/>
  </r>
  <r>
    <s v=""/>
    <x v="146"/>
    <x v="24"/>
    <x v="1"/>
    <x v="0"/>
    <n v="61.524009999999997"/>
    <n v="105.31875599999999"/>
    <x v="24"/>
    <x v="779"/>
    <n v="0"/>
    <n v="2"/>
  </r>
  <r>
    <s v=""/>
    <x v="146"/>
    <x v="25"/>
    <x v="1"/>
    <x v="0"/>
    <n v="61.524009999999997"/>
    <n v="105.31875599999999"/>
    <x v="25"/>
    <x v="779"/>
    <n v="0"/>
    <n v="2"/>
  </r>
  <r>
    <s v=""/>
    <x v="146"/>
    <x v="26"/>
    <x v="1"/>
    <x v="0"/>
    <n v="61.524009999999997"/>
    <n v="105.31875599999999"/>
    <x v="26"/>
    <x v="779"/>
    <n v="0"/>
    <n v="2"/>
  </r>
  <r>
    <s v=""/>
    <x v="146"/>
    <x v="27"/>
    <x v="1"/>
    <x v="0"/>
    <n v="61.524009999999997"/>
    <n v="105.31875599999999"/>
    <x v="27"/>
    <x v="779"/>
    <n v="0"/>
    <n v="2"/>
  </r>
  <r>
    <s v=""/>
    <x v="146"/>
    <x v="28"/>
    <x v="1"/>
    <x v="0"/>
    <n v="61.524009999999997"/>
    <n v="105.31875599999999"/>
    <x v="28"/>
    <x v="779"/>
    <n v="0"/>
    <n v="2"/>
  </r>
  <r>
    <s v=""/>
    <x v="146"/>
    <x v="29"/>
    <x v="1"/>
    <x v="0"/>
    <n v="61.524009999999997"/>
    <n v="105.31875599999999"/>
    <x v="29"/>
    <x v="779"/>
    <n v="0"/>
    <n v="2"/>
  </r>
  <r>
    <s v=""/>
    <x v="146"/>
    <x v="30"/>
    <x v="1"/>
    <x v="0"/>
    <n v="61.524009999999997"/>
    <n v="105.31875599999999"/>
    <x v="30"/>
    <x v="779"/>
    <n v="0"/>
    <n v="2"/>
  </r>
  <r>
    <s v=""/>
    <x v="146"/>
    <x v="0"/>
    <x v="1"/>
    <x v="0"/>
    <n v="61.524009999999997"/>
    <n v="105.31875599999999"/>
    <x v="31"/>
    <x v="779"/>
    <n v="0"/>
    <n v="2"/>
  </r>
  <r>
    <s v=""/>
    <x v="146"/>
    <x v="1"/>
    <x v="1"/>
    <x v="0"/>
    <n v="61.524009999999997"/>
    <n v="105.31875599999999"/>
    <x v="32"/>
    <x v="779"/>
    <n v="0"/>
    <n v="2"/>
  </r>
  <r>
    <s v=""/>
    <x v="146"/>
    <x v="2"/>
    <x v="1"/>
    <x v="0"/>
    <n v="61.524009999999997"/>
    <n v="105.31875599999999"/>
    <x v="33"/>
    <x v="779"/>
    <n v="0"/>
    <n v="2"/>
  </r>
  <r>
    <s v=""/>
    <x v="146"/>
    <x v="3"/>
    <x v="1"/>
    <x v="0"/>
    <n v="61.524009999999997"/>
    <n v="105.31875599999999"/>
    <x v="34"/>
    <x v="779"/>
    <n v="0"/>
    <n v="2"/>
  </r>
  <r>
    <s v=""/>
    <x v="146"/>
    <x v="4"/>
    <x v="1"/>
    <x v="0"/>
    <n v="61.524009999999997"/>
    <n v="105.31875599999999"/>
    <x v="35"/>
    <x v="779"/>
    <n v="0"/>
    <n v="2"/>
  </r>
  <r>
    <s v=""/>
    <x v="146"/>
    <x v="5"/>
    <x v="1"/>
    <x v="0"/>
    <n v="61.524009999999997"/>
    <n v="105.31875599999999"/>
    <x v="36"/>
    <x v="779"/>
    <n v="0"/>
    <n v="2"/>
  </r>
  <r>
    <s v=""/>
    <x v="146"/>
    <x v="6"/>
    <x v="1"/>
    <x v="0"/>
    <n v="61.524009999999997"/>
    <n v="105.31875599999999"/>
    <x v="37"/>
    <x v="779"/>
    <n v="0"/>
    <n v="2"/>
  </r>
  <r>
    <s v=""/>
    <x v="146"/>
    <x v="7"/>
    <x v="1"/>
    <x v="0"/>
    <n v="61.524009999999997"/>
    <n v="105.31875599999999"/>
    <x v="38"/>
    <x v="779"/>
    <n v="0"/>
    <n v="2"/>
  </r>
  <r>
    <s v=""/>
    <x v="146"/>
    <x v="10"/>
    <x v="2"/>
    <x v="0"/>
    <n v="61.524009999999997"/>
    <n v="105.31875599999999"/>
    <x v="39"/>
    <x v="779"/>
    <n v="0"/>
    <n v="2"/>
  </r>
  <r>
    <s v=""/>
    <x v="146"/>
    <x v="11"/>
    <x v="2"/>
    <x v="0"/>
    <n v="61.524009999999997"/>
    <n v="105.31875599999999"/>
    <x v="40"/>
    <x v="1573"/>
    <n v="0"/>
    <n v="2"/>
  </r>
  <r>
    <s v=""/>
    <x v="146"/>
    <x v="12"/>
    <x v="2"/>
    <x v="0"/>
    <n v="61.524009999999997"/>
    <n v="105.31875599999999"/>
    <x v="41"/>
    <x v="1573"/>
    <n v="0"/>
    <n v="2"/>
  </r>
  <r>
    <s v=""/>
    <x v="146"/>
    <x v="13"/>
    <x v="2"/>
    <x v="0"/>
    <n v="61.524009999999997"/>
    <n v="105.31875599999999"/>
    <x v="42"/>
    <x v="1573"/>
    <n v="0"/>
    <n v="2"/>
  </r>
  <r>
    <s v=""/>
    <x v="146"/>
    <x v="14"/>
    <x v="2"/>
    <x v="0"/>
    <n v="61.524009999999997"/>
    <n v="105.31875599999999"/>
    <x v="43"/>
    <x v="2857"/>
    <n v="0"/>
    <n v="2"/>
  </r>
  <r>
    <s v=""/>
    <x v="146"/>
    <x v="15"/>
    <x v="2"/>
    <x v="0"/>
    <n v="61.524009999999997"/>
    <n v="105.31875599999999"/>
    <x v="44"/>
    <x v="5545"/>
    <n v="0"/>
    <n v="2"/>
  </r>
  <r>
    <s v=""/>
    <x v="146"/>
    <x v="16"/>
    <x v="2"/>
    <x v="0"/>
    <n v="61.524009999999997"/>
    <n v="105.31875599999999"/>
    <x v="45"/>
    <x v="5545"/>
    <n v="0"/>
    <n v="2"/>
  </r>
  <r>
    <s v=""/>
    <x v="146"/>
    <x v="17"/>
    <x v="2"/>
    <x v="0"/>
    <n v="61.524009999999997"/>
    <n v="105.31875599999999"/>
    <x v="46"/>
    <x v="1574"/>
    <n v="0"/>
    <n v="3"/>
  </r>
  <r>
    <s v=""/>
    <x v="146"/>
    <x v="18"/>
    <x v="2"/>
    <x v="0"/>
    <n v="61.524009999999997"/>
    <n v="105.31875599999999"/>
    <x v="47"/>
    <x v="1574"/>
    <n v="0"/>
    <n v="3"/>
  </r>
  <r>
    <s v=""/>
    <x v="146"/>
    <x v="19"/>
    <x v="2"/>
    <x v="0"/>
    <n v="61.524009999999997"/>
    <n v="105.31875599999999"/>
    <x v="48"/>
    <x v="5"/>
    <n v="0"/>
    <n v="3"/>
  </r>
  <r>
    <s v=""/>
    <x v="146"/>
    <x v="20"/>
    <x v="2"/>
    <x v="0"/>
    <n v="61.524009999999997"/>
    <n v="105.31875599999999"/>
    <x v="49"/>
    <x v="5"/>
    <n v="0"/>
    <n v="3"/>
  </r>
  <r>
    <s v=""/>
    <x v="146"/>
    <x v="21"/>
    <x v="2"/>
    <x v="0"/>
    <n v="61.524009999999997"/>
    <n v="105.31875599999999"/>
    <x v="50"/>
    <x v="5547"/>
    <n v="0"/>
    <n v="3"/>
  </r>
  <r>
    <s v=""/>
    <x v="146"/>
    <x v="22"/>
    <x v="2"/>
    <x v="0"/>
    <n v="61.524009999999997"/>
    <n v="105.31875599999999"/>
    <x v="51"/>
    <x v="2865"/>
    <n v="0"/>
    <n v="3"/>
  </r>
  <r>
    <s v=""/>
    <x v="146"/>
    <x v="23"/>
    <x v="2"/>
    <x v="0"/>
    <n v="61.524009999999997"/>
    <n v="105.31875599999999"/>
    <x v="52"/>
    <x v="787"/>
    <n v="0"/>
    <n v="8"/>
  </r>
  <r>
    <s v=""/>
    <x v="146"/>
    <x v="24"/>
    <x v="2"/>
    <x v="0"/>
    <n v="61.524009999999997"/>
    <n v="105.31875599999999"/>
    <x v="53"/>
    <x v="6305"/>
    <n v="0"/>
    <n v="8"/>
  </r>
  <r>
    <s v=""/>
    <x v="146"/>
    <x v="25"/>
    <x v="2"/>
    <x v="0"/>
    <n v="61.524009999999997"/>
    <n v="105.31875599999999"/>
    <x v="54"/>
    <x v="1581"/>
    <n v="0"/>
    <n v="8"/>
  </r>
  <r>
    <s v=""/>
    <x v="146"/>
    <x v="26"/>
    <x v="2"/>
    <x v="0"/>
    <n v="61.524009999999997"/>
    <n v="105.31875599999999"/>
    <x v="55"/>
    <x v="16"/>
    <n v="0"/>
    <n v="8"/>
  </r>
  <r>
    <s v=""/>
    <x v="146"/>
    <x v="27"/>
    <x v="2"/>
    <x v="0"/>
    <n v="61.524009999999997"/>
    <n v="105.31875599999999"/>
    <x v="56"/>
    <x v="3513"/>
    <n v="0"/>
    <n v="8"/>
  </r>
  <r>
    <s v=""/>
    <x v="146"/>
    <x v="28"/>
    <x v="2"/>
    <x v="0"/>
    <n v="61.524009999999997"/>
    <n v="105.31875599999999"/>
    <x v="57"/>
    <x v="6318"/>
    <n v="1"/>
    <n v="9"/>
  </r>
  <r>
    <s v=""/>
    <x v="146"/>
    <x v="29"/>
    <x v="2"/>
    <x v="0"/>
    <n v="61.524009999999997"/>
    <n v="105.31875599999999"/>
    <x v="58"/>
    <x v="6338"/>
    <n v="1"/>
    <n v="9"/>
  </r>
  <r>
    <s v=""/>
    <x v="146"/>
    <x v="30"/>
    <x v="2"/>
    <x v="0"/>
    <n v="61.524009999999997"/>
    <n v="105.31875599999999"/>
    <x v="59"/>
    <x v="6351"/>
    <n v="1"/>
    <n v="12"/>
  </r>
  <r>
    <s v=""/>
    <x v="146"/>
    <x v="0"/>
    <x v="2"/>
    <x v="0"/>
    <n v="61.524009999999997"/>
    <n v="105.31875599999999"/>
    <x v="60"/>
    <x v="24"/>
    <n v="1"/>
    <n v="16"/>
  </r>
  <r>
    <s v=""/>
    <x v="146"/>
    <x v="1"/>
    <x v="2"/>
    <x v="0"/>
    <n v="61.524009999999997"/>
    <n v="105.31875599999999"/>
    <x v="61"/>
    <x v="7020"/>
    <n v="1"/>
    <n v="16"/>
  </r>
  <r>
    <s v=""/>
    <x v="146"/>
    <x v="2"/>
    <x v="2"/>
    <x v="0"/>
    <n v="61.524009999999997"/>
    <n v="105.31875599999999"/>
    <x v="62"/>
    <x v="7045"/>
    <n v="1"/>
    <n v="22"/>
  </r>
  <r>
    <s v=""/>
    <x v="146"/>
    <x v="3"/>
    <x v="2"/>
    <x v="0"/>
    <n v="61.524009999999997"/>
    <n v="105.31875599999999"/>
    <x v="63"/>
    <x v="7101"/>
    <n v="3"/>
    <n v="29"/>
  </r>
  <r>
    <s v=""/>
    <x v="146"/>
    <x v="4"/>
    <x v="2"/>
    <x v="0"/>
    <n v="61.524009999999997"/>
    <n v="105.31875599999999"/>
    <x v="64"/>
    <x v="7147"/>
    <n v="3"/>
    <n v="38"/>
  </r>
  <r>
    <s v=""/>
    <x v="146"/>
    <x v="5"/>
    <x v="2"/>
    <x v="0"/>
    <n v="61.524009999999997"/>
    <n v="105.31875599999999"/>
    <x v="65"/>
    <x v="7528"/>
    <n v="4"/>
    <n v="45"/>
  </r>
  <r>
    <s v=""/>
    <x v="146"/>
    <x v="6"/>
    <x v="2"/>
    <x v="0"/>
    <n v="61.524009999999997"/>
    <n v="105.31875599999999"/>
    <x v="66"/>
    <x v="3589"/>
    <n v="4"/>
    <n v="49"/>
  </r>
  <r>
    <s v=""/>
    <x v="146"/>
    <x v="7"/>
    <x v="2"/>
    <x v="0"/>
    <n v="61.524009999999997"/>
    <n v="105.31875599999999"/>
    <x v="67"/>
    <x v="6686"/>
    <n v="8"/>
    <n v="64"/>
  </r>
  <r>
    <s v=""/>
    <x v="146"/>
    <x v="8"/>
    <x v="2"/>
    <x v="0"/>
    <n v="61.524009999999997"/>
    <n v="105.31875599999999"/>
    <x v="68"/>
    <x v="2470"/>
    <n v="9"/>
    <n v="66"/>
  </r>
  <r>
    <s v=""/>
    <x v="146"/>
    <x v="9"/>
    <x v="2"/>
    <x v="0"/>
    <n v="61.524009999999997"/>
    <n v="105.31875599999999"/>
    <x v="69"/>
    <x v="9925"/>
    <n v="17"/>
    <n v="121"/>
  </r>
  <r>
    <s v=""/>
    <x v="146"/>
    <x v="10"/>
    <x v="3"/>
    <x v="0"/>
    <n v="61.524009999999997"/>
    <n v="105.31875599999999"/>
    <x v="70"/>
    <x v="2936"/>
    <n v="24"/>
    <n v="190"/>
  </r>
  <r>
    <s v=""/>
    <x v="146"/>
    <x v="11"/>
    <x v="3"/>
    <x v="0"/>
    <n v="61.524009999999997"/>
    <n v="105.31875599999999"/>
    <x v="71"/>
    <x v="35826"/>
    <n v="30"/>
    <n v="235"/>
  </r>
  <r>
    <s v=""/>
    <x v="146"/>
    <x v="12"/>
    <x v="3"/>
    <x v="0"/>
    <n v="61.524009999999997"/>
    <n v="105.31875599999999"/>
    <x v="72"/>
    <x v="18689"/>
    <n v="34"/>
    <n v="281"/>
  </r>
  <r>
    <s v=""/>
    <x v="146"/>
    <x v="13"/>
    <x v="3"/>
    <x v="0"/>
    <n v="61.524009999999997"/>
    <n v="105.31875599999999"/>
    <x v="73"/>
    <x v="24436"/>
    <n v="43"/>
    <n v="333"/>
  </r>
  <r>
    <s v=""/>
    <x v="146"/>
    <x v="14"/>
    <x v="3"/>
    <x v="0"/>
    <n v="61.524009999999997"/>
    <n v="105.31875599999999"/>
    <x v="74"/>
    <x v="25835"/>
    <n v="45"/>
    <n v="355"/>
  </r>
  <r>
    <s v=""/>
    <x v="146"/>
    <x v="15"/>
    <x v="3"/>
    <x v="0"/>
    <n v="61.524009999999997"/>
    <n v="105.31875599999999"/>
    <x v="75"/>
    <x v="26849"/>
    <n v="47"/>
    <n v="406"/>
  </r>
  <r>
    <s v=""/>
    <x v="146"/>
    <x v="16"/>
    <x v="3"/>
    <x v="0"/>
    <n v="61.524009999999997"/>
    <n v="105.31875599999999"/>
    <x v="76"/>
    <x v="28134"/>
    <n v="58"/>
    <n v="494"/>
  </r>
  <r>
    <s v=""/>
    <x v="146"/>
    <x v="17"/>
    <x v="3"/>
    <x v="0"/>
    <n v="61.524009999999997"/>
    <n v="105.31875599999999"/>
    <x v="77"/>
    <x v="77698"/>
    <n v="63"/>
    <n v="580"/>
  </r>
  <r>
    <s v=""/>
    <x v="146"/>
    <x v="18"/>
    <x v="3"/>
    <x v="0"/>
    <n v="61.524009999999997"/>
    <n v="105.31875599999999"/>
    <x v="78"/>
    <x v="77699"/>
    <n v="76"/>
    <n v="698"/>
  </r>
  <r>
    <s v=""/>
    <x v="146"/>
    <x v="19"/>
    <x v="3"/>
    <x v="0"/>
    <n v="61.524009999999997"/>
    <n v="105.31875599999999"/>
    <x v="79"/>
    <x v="66"/>
    <n v="94"/>
    <n v="795"/>
  </r>
  <r>
    <s v=""/>
    <x v="146"/>
    <x v="20"/>
    <x v="3"/>
    <x v="0"/>
    <n v="61.524009999999997"/>
    <n v="105.31875599999999"/>
    <x v="80"/>
    <x v="77700"/>
    <n v="106"/>
    <n v="1045"/>
  </r>
  <r>
    <s v=""/>
    <x v="146"/>
    <x v="21"/>
    <x v="3"/>
    <x v="0"/>
    <n v="61.524009999999997"/>
    <n v="105.31875599999999"/>
    <x v="81"/>
    <x v="66016"/>
    <n v="130"/>
    <n v="1291"/>
  </r>
  <r>
    <s v=""/>
    <x v="146"/>
    <x v="22"/>
    <x v="3"/>
    <x v="0"/>
    <n v="61.524009999999997"/>
    <n v="105.31875599999999"/>
    <x v="82"/>
    <x v="77701"/>
    <n v="148"/>
    <n v="1470"/>
  </r>
  <r>
    <s v=""/>
    <x v="146"/>
    <x v="23"/>
    <x v="3"/>
    <x v="0"/>
    <n v="61.524009999999997"/>
    <n v="105.31875599999999"/>
    <x v="83"/>
    <x v="77702"/>
    <n v="170"/>
    <n v="1694"/>
  </r>
  <r>
    <s v=""/>
    <x v="146"/>
    <x v="24"/>
    <x v="3"/>
    <x v="0"/>
    <n v="61.524009999999997"/>
    <n v="105.31875599999999"/>
    <x v="84"/>
    <x v="77703"/>
    <n v="198"/>
    <n v="1986"/>
  </r>
  <r>
    <s v=""/>
    <x v="146"/>
    <x v="25"/>
    <x v="3"/>
    <x v="0"/>
    <n v="61.524009999999997"/>
    <n v="105.31875599999999"/>
    <x v="85"/>
    <x v="77704"/>
    <n v="232"/>
    <n v="2304"/>
  </r>
  <r>
    <s v=""/>
    <x v="146"/>
    <x v="26"/>
    <x v="3"/>
    <x v="0"/>
    <n v="61.524009999999997"/>
    <n v="105.31875599999999"/>
    <x v="86"/>
    <x v="60260"/>
    <n v="273"/>
    <n v="2590"/>
  </r>
  <r>
    <s v=""/>
    <x v="146"/>
    <x v="27"/>
    <x v="3"/>
    <x v="0"/>
    <n v="61.524009999999997"/>
    <n v="105.31875599999999"/>
    <x v="87"/>
    <x v="62220"/>
    <n v="313"/>
    <n v="3057"/>
  </r>
  <r>
    <s v=""/>
    <x v="146"/>
    <x v="28"/>
    <x v="3"/>
    <x v="0"/>
    <n v="61.524009999999997"/>
    <n v="105.31875599999999"/>
    <x v="88"/>
    <x v="77705"/>
    <n v="361"/>
    <n v="3291"/>
  </r>
  <r>
    <s v=""/>
    <x v="146"/>
    <x v="29"/>
    <x v="3"/>
    <x v="0"/>
    <n v="61.524009999999997"/>
    <n v="105.31875599999999"/>
    <x v="89"/>
    <x v="77706"/>
    <n v="405"/>
    <n v="3446"/>
  </r>
  <r>
    <s v=""/>
    <x v="146"/>
    <x v="30"/>
    <x v="3"/>
    <x v="0"/>
    <n v="61.524009999999997"/>
    <n v="105.31875599999999"/>
    <x v="90"/>
    <x v="77707"/>
    <n v="456"/>
    <n v="3873"/>
  </r>
  <r>
    <s v=""/>
    <x v="146"/>
    <x v="0"/>
    <x v="3"/>
    <x v="0"/>
    <n v="61.524009999999997"/>
    <n v="105.31875599999999"/>
    <x v="91"/>
    <x v="77708"/>
    <n v="513"/>
    <n v="4420"/>
  </r>
  <r>
    <s v=""/>
    <x v="146"/>
    <x v="1"/>
    <x v="3"/>
    <x v="0"/>
    <n v="61.524009999999997"/>
    <n v="105.31875599999999"/>
    <x v="92"/>
    <x v="77709"/>
    <n v="555"/>
    <n v="4891"/>
  </r>
  <r>
    <s v=""/>
    <x v="146"/>
    <x v="2"/>
    <x v="3"/>
    <x v="0"/>
    <n v="61.524009999999997"/>
    <n v="105.31875599999999"/>
    <x v="93"/>
    <x v="77710"/>
    <n v="615"/>
    <n v="5568"/>
  </r>
  <r>
    <s v=""/>
    <x v="146"/>
    <x v="3"/>
    <x v="3"/>
    <x v="0"/>
    <n v="61.524009999999997"/>
    <n v="105.31875599999999"/>
    <x v="94"/>
    <x v="77711"/>
    <n v="681"/>
    <n v="6250"/>
  </r>
  <r>
    <s v=""/>
    <x v="146"/>
    <x v="4"/>
    <x v="3"/>
    <x v="0"/>
    <n v="61.524009999999997"/>
    <n v="105.31875599999999"/>
    <x v="95"/>
    <x v="77712"/>
    <n v="747"/>
    <n v="6767"/>
  </r>
  <r>
    <s v=""/>
    <x v="146"/>
    <x v="5"/>
    <x v="3"/>
    <x v="0"/>
    <n v="61.524009999999997"/>
    <n v="105.31875599999999"/>
    <x v="96"/>
    <x v="77713"/>
    <n v="794"/>
    <n v="7346"/>
  </r>
  <r>
    <s v=""/>
    <x v="146"/>
    <x v="6"/>
    <x v="3"/>
    <x v="0"/>
    <n v="61.524009999999997"/>
    <n v="105.31875599999999"/>
    <x v="97"/>
    <x v="77714"/>
    <n v="867"/>
    <n v="8456"/>
  </r>
  <r>
    <s v=""/>
    <x v="146"/>
    <x v="7"/>
    <x v="3"/>
    <x v="0"/>
    <n v="61.524009999999997"/>
    <n v="105.31875599999999"/>
    <x v="98"/>
    <x v="77715"/>
    <n v="972"/>
    <n v="10286"/>
  </r>
  <r>
    <s v=""/>
    <x v="146"/>
    <x v="8"/>
    <x v="3"/>
    <x v="0"/>
    <n v="61.524009999999997"/>
    <n v="105.31875599999999"/>
    <x v="99"/>
    <x v="77716"/>
    <n v="1073"/>
    <n v="11619"/>
  </r>
  <r>
    <s v=""/>
    <x v="146"/>
    <x v="10"/>
    <x v="4"/>
    <x v="0"/>
    <n v="61.524009999999997"/>
    <n v="105.31875599999999"/>
    <x v="100"/>
    <x v="77717"/>
    <n v="1169"/>
    <n v="13220"/>
  </r>
  <r>
    <s v=""/>
    <x v="146"/>
    <x v="11"/>
    <x v="4"/>
    <x v="0"/>
    <n v="61.524009999999997"/>
    <n v="105.31875599999999"/>
    <x v="101"/>
    <x v="77718"/>
    <n v="1222"/>
    <n v="15013"/>
  </r>
  <r>
    <s v=""/>
    <x v="146"/>
    <x v="12"/>
    <x v="4"/>
    <x v="0"/>
    <n v="61.524009999999997"/>
    <n v="105.31875599999999"/>
    <x v="102"/>
    <x v="77719"/>
    <n v="1280"/>
    <n v="16639"/>
  </r>
  <r>
    <s v=""/>
    <x v="146"/>
    <x v="13"/>
    <x v="4"/>
    <x v="0"/>
    <n v="61.524009999999997"/>
    <n v="105.31875599999999"/>
    <x v="103"/>
    <x v="77720"/>
    <n v="1356"/>
    <n v="18095"/>
  </r>
  <r>
    <s v=""/>
    <x v="146"/>
    <x v="14"/>
    <x v="4"/>
    <x v="0"/>
    <n v="61.524009999999997"/>
    <n v="105.31875599999999"/>
    <x v="104"/>
    <x v="77721"/>
    <n v="1451"/>
    <n v="19865"/>
  </r>
  <r>
    <s v=""/>
    <x v="146"/>
    <x v="15"/>
    <x v="4"/>
    <x v="0"/>
    <n v="61.524009999999997"/>
    <n v="105.31875599999999"/>
    <x v="105"/>
    <x v="77722"/>
    <n v="1537"/>
    <n v="21327"/>
  </r>
  <r>
    <s v=""/>
    <x v="146"/>
    <x v="16"/>
    <x v="4"/>
    <x v="0"/>
    <n v="61.524009999999997"/>
    <n v="105.31875599999999"/>
    <x v="106"/>
    <x v="77723"/>
    <n v="1625"/>
    <n v="23803"/>
  </r>
  <r>
    <s v=""/>
    <x v="146"/>
    <x v="17"/>
    <x v="4"/>
    <x v="0"/>
    <n v="61.524009999999997"/>
    <n v="105.31875599999999"/>
    <x v="107"/>
    <x v="77724"/>
    <n v="1723"/>
    <n v="26608"/>
  </r>
  <r>
    <s v=""/>
    <x v="146"/>
    <x v="18"/>
    <x v="4"/>
    <x v="0"/>
    <n v="61.524009999999997"/>
    <n v="105.31875599999999"/>
    <x v="108"/>
    <x v="77725"/>
    <n v="1827"/>
    <n v="31916"/>
  </r>
  <r>
    <s v=""/>
    <x v="146"/>
    <x v="19"/>
    <x v="4"/>
    <x v="0"/>
    <n v="61.524009999999997"/>
    <n v="105.31875599999999"/>
    <x v="109"/>
    <x v="77726"/>
    <n v="1915"/>
    <n v="34306"/>
  </r>
  <r>
    <s v=""/>
    <x v="146"/>
    <x v="20"/>
    <x v="4"/>
    <x v="0"/>
    <n v="61.524009999999997"/>
    <n v="105.31875599999999"/>
    <x v="110"/>
    <x v="77727"/>
    <n v="2009"/>
    <n v="39801"/>
  </r>
  <r>
    <s v=""/>
    <x v="146"/>
    <x v="21"/>
    <x v="4"/>
    <x v="0"/>
    <n v="61.524009999999997"/>
    <n v="105.31875599999999"/>
    <x v="111"/>
    <x v="77728"/>
    <n v="2116"/>
    <n v="43512"/>
  </r>
  <r>
    <s v=""/>
    <x v="146"/>
    <x v="22"/>
    <x v="4"/>
    <x v="0"/>
    <n v="61.524009999999997"/>
    <n v="105.31875599999999"/>
    <x v="112"/>
    <x v="77729"/>
    <n v="2212"/>
    <n v="48003"/>
  </r>
  <r>
    <s v=""/>
    <x v="146"/>
    <x v="23"/>
    <x v="4"/>
    <x v="0"/>
    <n v="61.524009999999997"/>
    <n v="105.31875599999999"/>
    <x v="113"/>
    <x v="77730"/>
    <n v="2305"/>
    <n v="53530"/>
  </r>
  <r>
    <s v=""/>
    <x v="146"/>
    <x v="24"/>
    <x v="4"/>
    <x v="0"/>
    <n v="61.524009999999997"/>
    <n v="105.31875599999999"/>
    <x v="114"/>
    <x v="77731"/>
    <n v="2418"/>
    <n v="58226"/>
  </r>
  <r>
    <s v=""/>
    <x v="146"/>
    <x v="25"/>
    <x v="4"/>
    <x v="0"/>
    <n v="61.524009999999997"/>
    <n v="105.31875599999999"/>
    <x v="115"/>
    <x v="77732"/>
    <n v="2537"/>
    <n v="63166"/>
  </r>
  <r>
    <s v=""/>
    <x v="146"/>
    <x v="26"/>
    <x v="4"/>
    <x v="0"/>
    <n v="61.524009999999997"/>
    <n v="105.31875599999999"/>
    <x v="116"/>
    <x v="77733"/>
    <n v="2631"/>
    <n v="67373"/>
  </r>
  <r>
    <s v=""/>
    <x v="146"/>
    <x v="27"/>
    <x v="4"/>
    <x v="0"/>
    <n v="61.524009999999997"/>
    <n v="105.31875599999999"/>
    <x v="117"/>
    <x v="77734"/>
    <n v="2722"/>
    <n v="70209"/>
  </r>
  <r>
    <s v=""/>
    <x v="146"/>
    <x v="28"/>
    <x v="4"/>
    <x v="0"/>
    <n v="61.524009999999997"/>
    <n v="105.31875599999999"/>
    <x v="118"/>
    <x v="77735"/>
    <n v="2837"/>
    <n v="76130"/>
  </r>
  <r>
    <s v=""/>
    <x v="146"/>
    <x v="29"/>
    <x v="4"/>
    <x v="0"/>
    <n v="61.524009999999997"/>
    <n v="105.31875599999999"/>
    <x v="119"/>
    <x v="77736"/>
    <n v="2972"/>
    <n v="85392"/>
  </r>
  <r>
    <s v=""/>
    <x v="146"/>
    <x v="30"/>
    <x v="4"/>
    <x v="0"/>
    <n v="61.524009999999997"/>
    <n v="105.31875599999999"/>
    <x v="120"/>
    <x v="77737"/>
    <n v="3099"/>
    <n v="92681"/>
  </r>
  <r>
    <s v=""/>
    <x v="146"/>
    <x v="0"/>
    <x v="4"/>
    <x v="0"/>
    <n v="61.524009999999997"/>
    <n v="105.31875599999999"/>
    <x v="121"/>
    <x v="77738"/>
    <n v="3249"/>
    <n v="99825"/>
  </r>
  <r>
    <s v=""/>
    <x v="146"/>
    <x v="1"/>
    <x v="4"/>
    <x v="0"/>
    <n v="61.524009999999997"/>
    <n v="105.31875599999999"/>
    <x v="122"/>
    <x v="77739"/>
    <n v="3388"/>
    <n v="107936"/>
  </r>
  <r>
    <s v=""/>
    <x v="146"/>
    <x v="2"/>
    <x v="4"/>
    <x v="0"/>
    <n v="61.524009999999997"/>
    <n v="105.31875599999999"/>
    <x v="123"/>
    <x v="5133"/>
    <n v="3541"/>
    <n v="113299"/>
  </r>
  <r>
    <s v=""/>
    <x v="146"/>
    <x v="3"/>
    <x v="4"/>
    <x v="0"/>
    <n v="61.524009999999997"/>
    <n v="105.31875599999999"/>
    <x v="124"/>
    <x v="77740"/>
    <n v="3633"/>
    <n v="118798"/>
  </r>
  <r>
    <s v=""/>
    <x v="146"/>
    <x v="4"/>
    <x v="4"/>
    <x v="0"/>
    <n v="61.524009999999997"/>
    <n v="105.31875599999999"/>
    <x v="125"/>
    <x v="77741"/>
    <n v="3807"/>
    <n v="131129"/>
  </r>
  <r>
    <s v=""/>
    <x v="146"/>
    <x v="5"/>
    <x v="4"/>
    <x v="0"/>
    <n v="61.524009999999997"/>
    <n v="105.31875599999999"/>
    <x v="126"/>
    <x v="77742"/>
    <n v="3968"/>
    <n v="142208"/>
  </r>
  <r>
    <s v=""/>
    <x v="146"/>
    <x v="6"/>
    <x v="4"/>
    <x v="0"/>
    <n v="61.524009999999997"/>
    <n v="105.31875599999999"/>
    <x v="127"/>
    <x v="77743"/>
    <n v="4142"/>
    <n v="150993"/>
  </r>
  <r>
    <s v=""/>
    <x v="146"/>
    <x v="7"/>
    <x v="4"/>
    <x v="0"/>
    <n v="61.524009999999997"/>
    <n v="105.31875599999999"/>
    <x v="128"/>
    <x v="77744"/>
    <n v="4374"/>
    <n v="159257"/>
  </r>
  <r>
    <s v=""/>
    <x v="146"/>
    <x v="8"/>
    <x v="4"/>
    <x v="0"/>
    <n v="61.524009999999997"/>
    <n v="105.31875599999999"/>
    <x v="129"/>
    <x v="77745"/>
    <n v="4555"/>
    <n v="167469"/>
  </r>
  <r>
    <s v=""/>
    <x v="146"/>
    <x v="9"/>
    <x v="4"/>
    <x v="0"/>
    <n v="61.524009999999997"/>
    <n v="105.31875599999999"/>
    <x v="130"/>
    <x v="77746"/>
    <n v="4693"/>
    <n v="171883"/>
  </r>
  <r>
    <s v=""/>
    <x v="146"/>
    <x v="10"/>
    <x v="5"/>
    <x v="0"/>
    <n v="61.524009999999997"/>
    <n v="105.31875599999999"/>
    <x v="131"/>
    <x v="77747"/>
    <n v="4849"/>
    <n v="175514"/>
  </r>
  <r>
    <s v=""/>
    <x v="146"/>
    <x v="11"/>
    <x v="5"/>
    <x v="0"/>
    <n v="61.524009999999997"/>
    <n v="105.31875599999999"/>
    <x v="132"/>
    <x v="77748"/>
    <n v="5031"/>
    <n v="186602"/>
  </r>
  <r>
    <s v=""/>
    <x v="146"/>
    <x v="12"/>
    <x v="5"/>
    <x v="0"/>
    <n v="61.524009999999997"/>
    <n v="105.31875599999999"/>
    <x v="133"/>
    <x v="77749"/>
    <n v="5208"/>
    <n v="195559"/>
  </r>
  <r>
    <s v=""/>
    <x v="146"/>
    <x v="13"/>
    <x v="5"/>
    <x v="0"/>
    <n v="61.524009999999997"/>
    <n v="105.31875599999999"/>
    <x v="134"/>
    <x v="77750"/>
    <n v="5376"/>
    <n v="204197"/>
  </r>
  <r>
    <s v=""/>
    <x v="146"/>
    <x v="14"/>
    <x v="5"/>
    <x v="0"/>
    <n v="61.524009999999997"/>
    <n v="105.31875599999999"/>
    <x v="135"/>
    <x v="77751"/>
    <n v="5520"/>
    <n v="212237"/>
  </r>
  <r>
    <s v=""/>
    <x v="146"/>
    <x v="15"/>
    <x v="5"/>
    <x v="0"/>
    <n v="61.524009999999997"/>
    <n v="105.31875599999999"/>
    <x v="136"/>
    <x v="77752"/>
    <n v="5717"/>
    <n v="220935"/>
  </r>
  <r>
    <s v=""/>
    <x v="146"/>
    <x v="16"/>
    <x v="5"/>
    <x v="0"/>
    <n v="61.524009999999997"/>
    <n v="105.31875599999999"/>
    <x v="137"/>
    <x v="34471"/>
    <n v="5851"/>
    <n v="226272"/>
  </r>
  <r>
    <s v=""/>
    <x v="146"/>
    <x v="17"/>
    <x v="5"/>
    <x v="0"/>
    <n v="61.524009999999997"/>
    <n v="105.31875599999999"/>
    <x v="138"/>
    <x v="77753"/>
    <n v="5963"/>
    <n v="230226"/>
  </r>
  <r>
    <s v=""/>
    <x v="146"/>
    <x v="18"/>
    <x v="5"/>
    <x v="0"/>
    <n v="61.524009999999997"/>
    <n v="105.31875599999999"/>
    <x v="139"/>
    <x v="77754"/>
    <n v="6134"/>
    <n v="241917"/>
  </r>
  <r>
    <s v=""/>
    <x v="146"/>
    <x v="19"/>
    <x v="5"/>
    <x v="0"/>
    <n v="61.524009999999997"/>
    <n v="105.31875599999999"/>
    <x v="140"/>
    <x v="77755"/>
    <n v="6350"/>
    <n v="252295"/>
  </r>
  <r>
    <s v=""/>
    <x v="146"/>
    <x v="20"/>
    <x v="5"/>
    <x v="0"/>
    <n v="61.524009999999997"/>
    <n v="105.31875599999999"/>
    <x v="141"/>
    <x v="64268"/>
    <n v="6522"/>
    <n v="260649"/>
  </r>
  <r>
    <s v=""/>
    <x v="146"/>
    <x v="21"/>
    <x v="5"/>
    <x v="0"/>
    <n v="61.524009999999997"/>
    <n v="105.31875599999999"/>
    <x v="142"/>
    <x v="77756"/>
    <n v="6705"/>
    <n v="268862"/>
  </r>
  <r>
    <s v=""/>
    <x v="146"/>
    <x v="22"/>
    <x v="5"/>
    <x v="0"/>
    <n v="61.524009999999997"/>
    <n v="105.31875599999999"/>
    <x v="143"/>
    <x v="77757"/>
    <n v="6819"/>
    <n v="274128"/>
  </r>
  <r>
    <s v=""/>
    <x v="146"/>
    <x v="23"/>
    <x v="5"/>
    <x v="0"/>
    <n v="61.524009999999997"/>
    <n v="105.31875599999999"/>
    <x v="144"/>
    <x v="77758"/>
    <n v="6938"/>
    <n v="279536"/>
  </r>
  <r>
    <s v=""/>
    <x v="146"/>
    <x v="24"/>
    <x v="5"/>
    <x v="0"/>
    <n v="61.524009999999997"/>
    <n v="105.31875599999999"/>
    <x v="145"/>
    <x v="77759"/>
    <n v="7081"/>
    <n v="284021"/>
  </r>
  <r>
    <s v=""/>
    <x v="146"/>
    <x v="25"/>
    <x v="5"/>
    <x v="0"/>
    <n v="61.524009999999997"/>
    <n v="105.31875599999999"/>
    <x v="146"/>
    <x v="77760"/>
    <n v="7274"/>
    <n v="293780"/>
  </r>
  <r>
    <s v=""/>
    <x v="146"/>
    <x v="26"/>
    <x v="5"/>
    <x v="0"/>
    <n v="61.524009999999997"/>
    <n v="105.31875599999999"/>
    <x v="147"/>
    <x v="48559"/>
    <n v="7468"/>
    <n v="303800"/>
  </r>
  <r>
    <s v=""/>
    <x v="146"/>
    <x v="27"/>
    <x v="5"/>
    <x v="0"/>
    <n v="61.524009999999997"/>
    <n v="105.31875599999999"/>
    <x v="148"/>
    <x v="77761"/>
    <n v="7650"/>
    <n v="313409"/>
  </r>
  <r>
    <s v=""/>
    <x v="146"/>
    <x v="28"/>
    <x v="5"/>
    <x v="0"/>
    <n v="61.524009999999997"/>
    <n v="105.31875599999999"/>
    <x v="149"/>
    <x v="77762"/>
    <n v="7831"/>
    <n v="323851"/>
  </r>
  <r>
    <s v=""/>
    <x v="146"/>
    <x v="29"/>
    <x v="5"/>
    <x v="0"/>
    <n v="61.524009999999997"/>
    <n v="105.31875599999999"/>
    <x v="150"/>
    <x v="77763"/>
    <n v="7992"/>
    <n v="334024"/>
  </r>
  <r>
    <s v=""/>
    <x v="146"/>
    <x v="30"/>
    <x v="5"/>
    <x v="0"/>
    <n v="61.524009999999997"/>
    <n v="105.31875599999999"/>
    <x v="151"/>
    <x v="77764"/>
    <n v="8101"/>
    <n v="339142"/>
  </r>
  <r>
    <s v=""/>
    <x v="146"/>
    <x v="0"/>
    <x v="5"/>
    <x v="0"/>
    <n v="61.524009999999997"/>
    <n v="105.31875599999999"/>
    <x v="152"/>
    <x v="77765"/>
    <n v="8196"/>
    <n v="343847"/>
  </r>
  <r>
    <s v=""/>
    <x v="146"/>
    <x v="1"/>
    <x v="5"/>
    <x v="0"/>
    <n v="61.524009999999997"/>
    <n v="105.31875599999999"/>
    <x v="153"/>
    <x v="77766"/>
    <n v="8349"/>
    <n v="355847"/>
  </r>
  <r>
    <s v=""/>
    <x v="146"/>
    <x v="2"/>
    <x v="5"/>
    <x v="0"/>
    <n v="61.524009999999997"/>
    <n v="105.31875599999999"/>
    <x v="154"/>
    <x v="77767"/>
    <n v="8503"/>
    <n v="368222"/>
  </r>
  <r>
    <s v=""/>
    <x v="146"/>
    <x v="3"/>
    <x v="5"/>
    <x v="0"/>
    <n v="61.524009999999997"/>
    <n v="105.31875599999999"/>
    <x v="155"/>
    <x v="77768"/>
    <n v="8594"/>
    <n v="374557"/>
  </r>
  <r>
    <s v=""/>
    <x v="146"/>
    <x v="4"/>
    <x v="5"/>
    <x v="0"/>
    <n v="61.524009999999997"/>
    <n v="105.31875599999999"/>
    <x v="156"/>
    <x v="77769"/>
    <n v="8770"/>
    <n v="383524"/>
  </r>
  <r>
    <s v=""/>
    <x v="146"/>
    <x v="5"/>
    <x v="5"/>
    <x v="0"/>
    <n v="61.524009999999997"/>
    <n v="105.31875599999999"/>
    <x v="157"/>
    <x v="77770"/>
    <n v="8958"/>
    <n v="392703"/>
  </r>
  <r>
    <s v=""/>
    <x v="146"/>
    <x v="6"/>
    <x v="5"/>
    <x v="0"/>
    <n v="61.524009999999997"/>
    <n v="105.31875599999999"/>
    <x v="158"/>
    <x v="77771"/>
    <n v="9060"/>
    <n v="398436"/>
  </r>
  <r>
    <s v=""/>
    <x v="146"/>
    <x v="7"/>
    <x v="5"/>
    <x v="0"/>
    <n v="61.524009999999997"/>
    <n v="105.31875599999999"/>
    <x v="159"/>
    <x v="77772"/>
    <n v="9152"/>
    <n v="402778"/>
  </r>
  <r>
    <s v=""/>
    <x v="146"/>
    <x v="8"/>
    <x v="5"/>
    <x v="0"/>
    <n v="61.524009999999997"/>
    <n v="105.31875599999999"/>
    <x v="160"/>
    <x v="77773"/>
    <n v="9306"/>
    <n v="411973"/>
  </r>
  <r>
    <s v=""/>
    <x v="146"/>
    <x v="10"/>
    <x v="6"/>
    <x v="0"/>
    <n v="61.524009999999997"/>
    <n v="105.31875599999999"/>
    <x v="161"/>
    <x v="77774"/>
    <n v="9521"/>
    <n v="422235"/>
  </r>
  <r>
    <s v=""/>
    <x v="146"/>
    <x v="11"/>
    <x v="6"/>
    <x v="0"/>
    <n v="61.524009999999997"/>
    <n v="105.31875599999999"/>
    <x v="162"/>
    <x v="77775"/>
    <n v="9668"/>
    <n v="428276"/>
  </r>
  <r>
    <s v=""/>
    <x v="146"/>
    <x v="12"/>
    <x v="6"/>
    <x v="0"/>
    <n v="61.524009999999997"/>
    <n v="105.31875599999999"/>
    <x v="163"/>
    <x v="77776"/>
    <n v="9844"/>
    <n v="437155"/>
  </r>
  <r>
    <s v=""/>
    <x v="146"/>
    <x v="13"/>
    <x v="6"/>
    <x v="0"/>
    <n v="61.524009999999997"/>
    <n v="105.31875599999999"/>
    <x v="164"/>
    <x v="77777"/>
    <n v="10011"/>
    <n v="446127"/>
  </r>
  <r>
    <s v=""/>
    <x v="146"/>
    <x v="14"/>
    <x v="6"/>
    <x v="0"/>
    <n v="61.524009999999997"/>
    <n v="105.31875599999999"/>
    <x v="165"/>
    <x v="77778"/>
    <n v="10145"/>
    <n v="449995"/>
  </r>
  <r>
    <s v=""/>
    <x v="146"/>
    <x v="15"/>
    <x v="6"/>
    <x v="0"/>
    <n v="61.524009999999997"/>
    <n v="105.31875599999999"/>
    <x v="166"/>
    <x v="77779"/>
    <n v="10280"/>
    <n v="453570"/>
  </r>
  <r>
    <s v=""/>
    <x v="146"/>
    <x v="16"/>
    <x v="6"/>
    <x v="0"/>
    <n v="61.524009999999997"/>
    <n v="105.31875599999999"/>
    <x v="167"/>
    <x v="77780"/>
    <n v="10478"/>
    <n v="463103"/>
  </r>
  <r>
    <s v=""/>
    <x v="146"/>
    <x v="17"/>
    <x v="6"/>
    <x v="0"/>
    <n v="61.524009999999997"/>
    <n v="105.31875599999999"/>
    <x v="168"/>
    <x v="77781"/>
    <n v="10650"/>
    <n v="471718"/>
  </r>
  <r>
    <s v=""/>
    <x v="146"/>
    <x v="18"/>
    <x v="6"/>
    <x v="0"/>
    <n v="61.524009999999997"/>
    <n v="105.31875599999999"/>
    <x v="169"/>
    <x v="77782"/>
    <n v="10826"/>
    <n v="480494"/>
  </r>
  <r>
    <s v=""/>
    <x v="146"/>
    <x v="19"/>
    <x v="6"/>
    <x v="0"/>
    <n v="61.524009999999997"/>
    <n v="105.31875599999999"/>
    <x v="170"/>
    <x v="77783"/>
    <n v="11000"/>
    <n v="488234"/>
  </r>
  <r>
    <s v=""/>
    <x v="146"/>
    <x v="20"/>
    <x v="6"/>
    <x v="0"/>
    <n v="61.524009999999997"/>
    <n v="105.31875599999999"/>
    <x v="171"/>
    <x v="77784"/>
    <n v="11188"/>
    <n v="496594"/>
  </r>
  <r>
    <s v=""/>
    <x v="146"/>
    <x v="21"/>
    <x v="6"/>
    <x v="0"/>
    <n v="61.524009999999997"/>
    <n v="105.31875599999999"/>
    <x v="172"/>
    <x v="77785"/>
    <n v="11318"/>
    <n v="500208"/>
  </r>
  <r>
    <s v=""/>
    <x v="146"/>
    <x v="22"/>
    <x v="6"/>
    <x v="0"/>
    <n v="61.524009999999997"/>
    <n v="105.31875599999999"/>
    <x v="173"/>
    <x v="77786"/>
    <n v="11422"/>
    <n v="503168"/>
  </r>
  <r>
    <s v=""/>
    <x v="146"/>
    <x v="23"/>
    <x v="6"/>
    <x v="0"/>
    <n v="61.524009999999997"/>
    <n v="105.31875599999999"/>
    <x v="174"/>
    <x v="77787"/>
    <n v="11597"/>
    <n v="511958"/>
  </r>
  <r>
    <s v=""/>
    <x v="146"/>
    <x v="24"/>
    <x v="6"/>
    <x v="0"/>
    <n v="61.524009999999997"/>
    <n v="105.31875599999999"/>
    <x v="175"/>
    <x v="77788"/>
    <n v="11753"/>
    <n v="522375"/>
  </r>
  <r>
    <s v=""/>
    <x v="146"/>
    <x v="25"/>
    <x v="6"/>
    <x v="0"/>
    <n v="61.524009999999997"/>
    <n v="105.31875599999999"/>
    <x v="176"/>
    <x v="77789"/>
    <n v="11920"/>
    <n v="530801"/>
  </r>
  <r>
    <s v=""/>
    <x v="146"/>
    <x v="26"/>
    <x v="6"/>
    <x v="0"/>
    <n v="61.524009999999997"/>
    <n v="105.31875599999999"/>
    <x v="177"/>
    <x v="77790"/>
    <n v="12106"/>
    <n v="538467"/>
  </r>
  <r>
    <s v=""/>
    <x v="146"/>
    <x v="27"/>
    <x v="6"/>
    <x v="0"/>
    <n v="61.524009999999997"/>
    <n v="105.31875599999999"/>
    <x v="178"/>
    <x v="77791"/>
    <n v="12228"/>
    <n v="545909"/>
  </r>
  <r>
    <s v=""/>
    <x v="146"/>
    <x v="28"/>
    <x v="6"/>
    <x v="0"/>
    <n v="61.524009999999997"/>
    <n v="105.31875599999999"/>
    <x v="179"/>
    <x v="77792"/>
    <n v="12323"/>
    <n v="549387"/>
  </r>
  <r>
    <s v=""/>
    <x v="146"/>
    <x v="29"/>
    <x v="6"/>
    <x v="0"/>
    <n v="61.524009999999997"/>
    <n v="105.31875599999999"/>
    <x v="180"/>
    <x v="77793"/>
    <n v="12408"/>
    <n v="552644"/>
  </r>
  <r>
    <s v=""/>
    <x v="146"/>
    <x v="30"/>
    <x v="6"/>
    <x v="0"/>
    <n v="61.524009999999997"/>
    <n v="105.31875599999999"/>
    <x v="181"/>
    <x v="77794"/>
    <n v="12561"/>
    <n v="561397"/>
  </r>
  <r>
    <s v=""/>
    <x v="146"/>
    <x v="0"/>
    <x v="6"/>
    <x v="0"/>
    <n v="61.524009999999997"/>
    <n v="105.31875599999999"/>
    <x v="182"/>
    <x v="77795"/>
    <n v="12726"/>
    <n v="571049"/>
  </r>
  <r>
    <s v=""/>
    <x v="146"/>
    <x v="1"/>
    <x v="6"/>
    <x v="0"/>
    <n v="61.524009999999997"/>
    <n v="105.31875599999999"/>
    <x v="183"/>
    <x v="77796"/>
    <n v="12873"/>
    <n v="579295"/>
  </r>
  <r>
    <s v=""/>
    <x v="146"/>
    <x v="2"/>
    <x v="6"/>
    <x v="0"/>
    <n v="61.524009999999997"/>
    <n v="105.31875599999999"/>
    <x v="184"/>
    <x v="77797"/>
    <n v="13026"/>
    <n v="587728"/>
  </r>
  <r>
    <s v=""/>
    <x v="146"/>
    <x v="3"/>
    <x v="6"/>
    <x v="0"/>
    <n v="61.524009999999997"/>
    <n v="105.31875599999999"/>
    <x v="185"/>
    <x v="77798"/>
    <n v="13172"/>
    <n v="596064"/>
  </r>
  <r>
    <s v=""/>
    <x v="146"/>
    <x v="4"/>
    <x v="6"/>
    <x v="0"/>
    <n v="61.524009999999997"/>
    <n v="105.31875599999999"/>
    <x v="186"/>
    <x v="77799"/>
    <n v="13249"/>
    <n v="599172"/>
  </r>
  <r>
    <s v=""/>
    <x v="146"/>
    <x v="5"/>
    <x v="6"/>
    <x v="0"/>
    <n v="61.524009999999997"/>
    <n v="105.31875599999999"/>
    <x v="187"/>
    <x v="45690"/>
    <n v="13334"/>
    <n v="602249"/>
  </r>
  <r>
    <s v=""/>
    <x v="146"/>
    <x v="6"/>
    <x v="6"/>
    <x v="0"/>
    <n v="61.524009999999997"/>
    <n v="105.31875599999999"/>
    <x v="188"/>
    <x v="77800"/>
    <n v="13483"/>
    <n v="611109"/>
  </r>
  <r>
    <s v=""/>
    <x v="146"/>
    <x v="7"/>
    <x v="6"/>
    <x v="0"/>
    <n v="61.524009999999997"/>
    <n v="105.31875599999999"/>
    <x v="189"/>
    <x v="77801"/>
    <n v="13650"/>
    <n v="619204"/>
  </r>
  <r>
    <s v=""/>
    <x v="146"/>
    <x v="8"/>
    <x v="6"/>
    <x v="0"/>
    <n v="61.524009999999997"/>
    <n v="105.31875599999999"/>
    <x v="190"/>
    <x v="77802"/>
    <n v="13778"/>
    <n v="628482"/>
  </r>
  <r>
    <s v=""/>
    <x v="146"/>
    <x v="9"/>
    <x v="6"/>
    <x v="0"/>
    <n v="61.524009999999997"/>
    <n v="105.31875599999999"/>
    <x v="191"/>
    <x v="77803"/>
    <n v="13939"/>
    <n v="637217"/>
  </r>
  <r>
    <s v=""/>
    <x v="146"/>
    <x v="10"/>
    <x v="7"/>
    <x v="0"/>
    <n v="61.524009999999997"/>
    <n v="105.31875599999999"/>
    <x v="192"/>
    <x v="77804"/>
    <n v="14034"/>
    <n v="645316"/>
  </r>
  <r>
    <s v=""/>
    <x v="146"/>
    <x v="11"/>
    <x v="7"/>
    <x v="0"/>
    <n v="61.524009999999997"/>
    <n v="105.31875599999999"/>
    <x v="193"/>
    <x v="77805"/>
    <n v="14104"/>
    <n v="648961"/>
  </r>
  <r>
    <s v=""/>
    <x v="146"/>
    <x v="12"/>
    <x v="7"/>
    <x v="0"/>
    <n v="61.524009999999997"/>
    <n v="105.31875599999999"/>
    <x v="194"/>
    <x v="77806"/>
    <n v="14183"/>
    <n v="652372"/>
  </r>
  <r>
    <s v=""/>
    <x v="146"/>
    <x v="13"/>
    <x v="7"/>
    <x v="0"/>
    <n v="61.524009999999997"/>
    <n v="105.31875599999999"/>
    <x v="195"/>
    <x v="77807"/>
    <n v="14327"/>
    <n v="660235"/>
  </r>
  <r>
    <s v=""/>
    <x v="146"/>
    <x v="14"/>
    <x v="7"/>
    <x v="0"/>
    <n v="61.524009999999997"/>
    <n v="105.31875599999999"/>
    <x v="196"/>
    <x v="77808"/>
    <n v="14465"/>
    <n v="667769"/>
  </r>
  <r>
    <s v=""/>
    <x v="146"/>
    <x v="15"/>
    <x v="7"/>
    <x v="0"/>
    <n v="61.524009999999997"/>
    <n v="105.31875599999999"/>
    <x v="197"/>
    <x v="77809"/>
    <n v="14579"/>
    <n v="675069"/>
  </r>
  <r>
    <s v=""/>
    <x v="146"/>
    <x v="16"/>
    <x v="7"/>
    <x v="0"/>
    <n v="61.524009999999997"/>
    <n v="105.31875599999999"/>
    <x v="198"/>
    <x v="77810"/>
    <n v="14698"/>
    <n v="682278"/>
  </r>
  <r>
    <s v=""/>
    <x v="146"/>
    <x v="17"/>
    <x v="7"/>
    <x v="0"/>
    <n v="61.524009999999997"/>
    <n v="105.31875599999999"/>
    <x v="199"/>
    <x v="77811"/>
    <n v="14827"/>
    <n v="688856"/>
  </r>
  <r>
    <s v=""/>
    <x v="146"/>
    <x v="18"/>
    <x v="7"/>
    <x v="0"/>
    <n v="61.524009999999997"/>
    <n v="105.31875599999999"/>
    <x v="200"/>
    <x v="77812"/>
    <n v="14903"/>
    <n v="692059"/>
  </r>
  <r>
    <s v=""/>
    <x v="146"/>
    <x v="19"/>
    <x v="7"/>
    <x v="0"/>
    <n v="61.524009999999997"/>
    <n v="105.31875599999999"/>
    <x v="201"/>
    <x v="77813"/>
    <n v="14973"/>
    <n v="695317"/>
  </r>
  <r>
    <s v=""/>
    <x v="146"/>
    <x v="20"/>
    <x v="7"/>
    <x v="0"/>
    <n v="61.524009999999997"/>
    <n v="105.31875599999999"/>
    <x v="202"/>
    <x v="77814"/>
    <n v="15103"/>
    <n v="701796"/>
  </r>
  <r>
    <s v=""/>
    <x v="146"/>
    <x v="21"/>
    <x v="7"/>
    <x v="0"/>
    <n v="61.524009999999997"/>
    <n v="105.31875599999999"/>
    <x v="203"/>
    <x v="77815"/>
    <n v="15231"/>
    <n v="708900"/>
  </r>
  <r>
    <s v=""/>
    <x v="146"/>
    <x v="22"/>
    <x v="7"/>
    <x v="0"/>
    <n v="61.524009999999997"/>
    <n v="105.31875599999999"/>
    <x v="204"/>
    <x v="77816"/>
    <n v="15353"/>
    <n v="714934"/>
  </r>
  <r>
    <s v=""/>
    <x v="146"/>
    <x v="23"/>
    <x v="7"/>
    <x v="0"/>
    <n v="61.524009999999997"/>
    <n v="105.31875599999999"/>
    <x v="205"/>
    <x v="77817"/>
    <n v="15467"/>
    <n v="721473"/>
  </r>
  <r>
    <s v=""/>
    <x v="146"/>
    <x v="24"/>
    <x v="7"/>
    <x v="0"/>
    <n v="61.524009999999997"/>
    <n v="105.31875599999999"/>
    <x v="206"/>
    <x v="77818"/>
    <n v="15585"/>
    <n v="727895"/>
  </r>
  <r>
    <s v=""/>
    <x v="146"/>
    <x v="25"/>
    <x v="7"/>
    <x v="0"/>
    <n v="61.524009999999997"/>
    <n v="105.31875599999999"/>
    <x v="207"/>
    <x v="77819"/>
    <n v="15653"/>
    <n v="731444"/>
  </r>
  <r>
    <s v=""/>
    <x v="146"/>
    <x v="26"/>
    <x v="7"/>
    <x v="0"/>
    <n v="61.524009999999997"/>
    <n v="105.31875599999999"/>
    <x v="208"/>
    <x v="77820"/>
    <n v="15707"/>
    <n v="734573"/>
  </r>
  <r>
    <s v=""/>
    <x v="146"/>
    <x v="27"/>
    <x v="7"/>
    <x v="0"/>
    <n v="61.524009999999997"/>
    <n v="105.31875599999999"/>
    <x v="209"/>
    <x v="77821"/>
    <n v="15836"/>
    <n v="741045"/>
  </r>
  <r>
    <s v=""/>
    <x v="146"/>
    <x v="28"/>
    <x v="7"/>
    <x v="0"/>
    <n v="61.524009999999997"/>
    <n v="105.31875599999999"/>
    <x v="210"/>
    <x v="77822"/>
    <n v="15951"/>
    <n v="747802"/>
  </r>
  <r>
    <s v=""/>
    <x v="146"/>
    <x v="29"/>
    <x v="7"/>
    <x v="0"/>
    <n v="61.524009999999997"/>
    <n v="105.31875599999999"/>
    <x v="211"/>
    <x v="77823"/>
    <n v="16058"/>
    <n v="753868"/>
  </r>
  <r>
    <s v=""/>
    <x v="146"/>
    <x v="30"/>
    <x v="7"/>
    <x v="0"/>
    <n v="61.524009999999997"/>
    <n v="105.31875599999999"/>
    <x v="212"/>
    <x v="77824"/>
    <n v="16148"/>
    <n v="759639"/>
  </r>
  <r>
    <s v=""/>
    <x v="146"/>
    <x v="0"/>
    <x v="7"/>
    <x v="0"/>
    <n v="61.524009999999997"/>
    <n v="105.31875599999999"/>
    <x v="213"/>
    <x v="77825"/>
    <n v="16268"/>
    <n v="765754"/>
  </r>
  <r>
    <s v=""/>
    <x v="146"/>
    <x v="1"/>
    <x v="7"/>
    <x v="0"/>
    <n v="61.524009999999997"/>
    <n v="105.31875599999999"/>
    <x v="214"/>
    <x v="77826"/>
    <n v="16341"/>
    <n v="768906"/>
  </r>
  <r>
    <s v=""/>
    <x v="146"/>
    <x v="2"/>
    <x v="7"/>
    <x v="0"/>
    <n v="61.524009999999997"/>
    <n v="105.31875599999999"/>
    <x v="215"/>
    <x v="77827"/>
    <n v="16406"/>
    <n v="771357"/>
  </r>
  <r>
    <s v=""/>
    <x v="146"/>
    <x v="3"/>
    <x v="7"/>
    <x v="0"/>
    <n v="61.524009999999997"/>
    <n v="105.31875599999999"/>
    <x v="216"/>
    <x v="52972"/>
    <n v="16524"/>
    <n v="777960"/>
  </r>
  <r>
    <s v=""/>
    <x v="146"/>
    <x v="4"/>
    <x v="7"/>
    <x v="0"/>
    <n v="61.524009999999997"/>
    <n v="105.31875599999999"/>
    <x v="217"/>
    <x v="77828"/>
    <n v="16638"/>
    <n v="784277"/>
  </r>
  <r>
    <s v=""/>
    <x v="146"/>
    <x v="5"/>
    <x v="7"/>
    <x v="0"/>
    <n v="61.524009999999997"/>
    <n v="105.31875599999999"/>
    <x v="218"/>
    <x v="77829"/>
    <n v="16758"/>
    <n v="790629"/>
  </r>
  <r>
    <s v=""/>
    <x v="146"/>
    <x v="6"/>
    <x v="7"/>
    <x v="0"/>
    <n v="61.524009999999997"/>
    <n v="105.31875599999999"/>
    <x v="219"/>
    <x v="77830"/>
    <n v="16866"/>
    <n v="796498"/>
  </r>
  <r>
    <s v=""/>
    <x v="146"/>
    <x v="7"/>
    <x v="7"/>
    <x v="0"/>
    <n v="61.524009999999997"/>
    <n v="105.31875599999999"/>
    <x v="220"/>
    <x v="77831"/>
    <n v="16977"/>
    <n v="802365"/>
  </r>
  <r>
    <s v=""/>
    <x v="146"/>
    <x v="8"/>
    <x v="7"/>
    <x v="0"/>
    <n v="61.524009999999997"/>
    <n v="105.31875599999999"/>
    <x v="221"/>
    <x v="77832"/>
    <n v="17045"/>
    <n v="804941"/>
  </r>
  <r>
    <s v=""/>
    <x v="146"/>
    <x v="9"/>
    <x v="7"/>
    <x v="0"/>
    <n v="61.524009999999997"/>
    <n v="105.31875599999999"/>
    <x v="222"/>
    <x v="77833"/>
    <n v="17128"/>
    <n v="807339"/>
  </r>
  <r>
    <s v=""/>
    <x v="146"/>
    <x v="10"/>
    <x v="8"/>
    <x v="0"/>
    <n v="61.524009999999997"/>
    <n v="105.31875599999999"/>
    <x v="223"/>
    <x v="77834"/>
    <n v="17250"/>
    <n v="813603"/>
  </r>
  <r>
    <s v=""/>
    <x v="146"/>
    <x v="11"/>
    <x v="8"/>
    <x v="0"/>
    <n v="61.524009999999997"/>
    <n v="105.31875599999999"/>
    <x v="224"/>
    <x v="77835"/>
    <n v="17365"/>
    <n v="819043"/>
  </r>
  <r>
    <s v=""/>
    <x v="146"/>
    <x v="12"/>
    <x v="8"/>
    <x v="0"/>
    <n v="61.524009999999997"/>
    <n v="105.31875599999999"/>
    <x v="225"/>
    <x v="77836"/>
    <n v="17479"/>
    <n v="824783"/>
  </r>
  <r>
    <s v=""/>
    <x v="146"/>
    <x v="13"/>
    <x v="8"/>
    <x v="0"/>
    <n v="61.524009999999997"/>
    <n v="105.31875599999999"/>
    <x v="226"/>
    <x v="77837"/>
    <n v="17598"/>
    <n v="830532"/>
  </r>
  <r>
    <s v=""/>
    <x v="146"/>
    <x v="14"/>
    <x v="8"/>
    <x v="0"/>
    <n v="61.524009999999997"/>
    <n v="105.31875599999999"/>
    <x v="227"/>
    <x v="77838"/>
    <n v="17707"/>
    <n v="835884"/>
  </r>
  <r>
    <s v=""/>
    <x v="146"/>
    <x v="15"/>
    <x v="8"/>
    <x v="0"/>
    <n v="61.524009999999997"/>
    <n v="105.31875599999999"/>
    <x v="228"/>
    <x v="77839"/>
    <n v="17768"/>
    <n v="838680"/>
  </r>
  <r>
    <s v=""/>
    <x v="146"/>
    <x v="16"/>
    <x v="8"/>
    <x v="0"/>
    <n v="61.524009999999997"/>
    <n v="105.31875599999999"/>
    <x v="229"/>
    <x v="77840"/>
    <n v="17818"/>
    <n v="840997"/>
  </r>
  <r>
    <s v=""/>
    <x v="146"/>
    <x v="17"/>
    <x v="8"/>
    <x v="0"/>
    <n v="61.524009999999997"/>
    <n v="105.31875599999999"/>
    <x v="230"/>
    <x v="77841"/>
    <n v="17939"/>
    <n v="847746"/>
  </r>
  <r>
    <s v=""/>
    <x v="146"/>
    <x v="18"/>
    <x v="8"/>
    <x v="0"/>
    <n v="61.524009999999997"/>
    <n v="105.31875599999999"/>
    <x v="231"/>
    <x v="77842"/>
    <n v="18080"/>
    <n v="854069"/>
  </r>
  <r>
    <s v=""/>
    <x v="146"/>
    <x v="19"/>
    <x v="8"/>
    <x v="0"/>
    <n v="61.524009999999997"/>
    <n v="105.31875599999999"/>
    <x v="232"/>
    <x v="77843"/>
    <n v="18207"/>
    <n v="859961"/>
  </r>
  <r>
    <s v=""/>
    <x v="146"/>
    <x v="20"/>
    <x v="8"/>
    <x v="0"/>
    <n v="61.524009999999997"/>
    <n v="105.31875599999999"/>
    <x v="233"/>
    <x v="77844"/>
    <n v="18309"/>
    <n v="865646"/>
  </r>
  <r>
    <s v=""/>
    <x v="146"/>
    <x v="21"/>
    <x v="8"/>
    <x v="0"/>
    <n v="61.524009999999997"/>
    <n v="105.31875599999999"/>
    <x v="234"/>
    <x v="77845"/>
    <n v="18426"/>
    <n v="871000"/>
  </r>
  <r>
    <s v=""/>
    <x v="146"/>
    <x v="22"/>
    <x v="8"/>
    <x v="0"/>
    <n v="61.524009999999997"/>
    <n v="105.31875599999999"/>
    <x v="235"/>
    <x v="77846"/>
    <n v="18517"/>
    <n v="873684"/>
  </r>
  <r>
    <s v=""/>
    <x v="146"/>
    <x v="23"/>
    <x v="8"/>
    <x v="0"/>
    <n v="61.524009999999997"/>
    <n v="105.31875599999999"/>
    <x v="236"/>
    <x v="77847"/>
    <n v="18573"/>
    <n v="876152"/>
  </r>
  <r>
    <s v=""/>
    <x v="146"/>
    <x v="24"/>
    <x v="8"/>
    <x v="0"/>
    <n v="61.524009999999997"/>
    <n v="105.31875599999999"/>
    <x v="237"/>
    <x v="77848"/>
    <n v="18723"/>
    <n v="881693"/>
  </r>
  <r>
    <s v=""/>
    <x v="146"/>
    <x v="25"/>
    <x v="8"/>
    <x v="0"/>
    <n v="61.524009999999997"/>
    <n v="105.31875599999999"/>
    <x v="238"/>
    <x v="77849"/>
    <n v="18853"/>
    <n v="887457"/>
  </r>
  <r>
    <s v=""/>
    <x v="146"/>
    <x v="26"/>
    <x v="8"/>
    <x v="0"/>
    <n v="61.524009999999997"/>
    <n v="105.31875599999999"/>
    <x v="239"/>
    <x v="77850"/>
    <n v="18996"/>
    <n v="893145"/>
  </r>
  <r>
    <s v=""/>
    <x v="146"/>
    <x v="27"/>
    <x v="8"/>
    <x v="0"/>
    <n v="61.524009999999997"/>
    <n v="105.31875599999999"/>
    <x v="240"/>
    <x v="77851"/>
    <n v="19128"/>
    <n v="898420"/>
  </r>
  <r>
    <s v=""/>
    <x v="146"/>
    <x v="28"/>
    <x v="8"/>
    <x v="0"/>
    <n v="61.524009999999997"/>
    <n v="105.31875599999999"/>
    <x v="241"/>
    <x v="77852"/>
    <n v="19270"/>
    <n v="903545"/>
  </r>
  <r>
    <s v=""/>
    <x v="146"/>
    <x v="29"/>
    <x v="8"/>
    <x v="0"/>
    <n v="61.524009999999997"/>
    <n v="105.31875599999999"/>
    <x v="242"/>
    <x v="77853"/>
    <n v="19349"/>
    <n v="906431"/>
  </r>
  <r>
    <s v=""/>
    <x v="146"/>
    <x v="30"/>
    <x v="8"/>
    <x v="0"/>
    <n v="61.524009999999997"/>
    <n v="105.31875599999999"/>
    <x v="243"/>
    <x v="77854"/>
    <n v="19420"/>
    <n v="909026"/>
  </r>
  <r>
    <s v=""/>
    <x v="146"/>
    <x v="0"/>
    <x v="8"/>
    <x v="0"/>
    <n v="61.524009999999997"/>
    <n v="105.31875599999999"/>
    <x v="244"/>
    <x v="77855"/>
    <n v="19575"/>
    <n v="914923"/>
  </r>
  <r>
    <s v=""/>
    <x v="146"/>
    <x v="1"/>
    <x v="8"/>
    <x v="0"/>
    <n v="61.524009999999997"/>
    <n v="105.31875599999999"/>
    <x v="245"/>
    <x v="77856"/>
    <n v="19720"/>
    <n v="920602"/>
  </r>
  <r>
    <s v=""/>
    <x v="146"/>
    <x v="2"/>
    <x v="8"/>
    <x v="0"/>
    <n v="61.524009999999997"/>
    <n v="105.31875599999999"/>
    <x v="246"/>
    <x v="77857"/>
    <n v="19867"/>
    <n v="926663"/>
  </r>
  <r>
    <s v=""/>
    <x v="146"/>
    <x v="3"/>
    <x v="8"/>
    <x v="0"/>
    <n v="61.524009999999997"/>
    <n v="105.31875599999999"/>
    <x v="247"/>
    <x v="77858"/>
    <n v="19973"/>
    <n v="930955"/>
  </r>
  <r>
    <s v=""/>
    <x v="146"/>
    <x v="4"/>
    <x v="8"/>
    <x v="0"/>
    <n v="61.524009999999997"/>
    <n v="105.31875599999999"/>
    <x v="248"/>
    <x v="77859"/>
    <n v="20140"/>
    <n v="936881"/>
  </r>
  <r>
    <s v=""/>
    <x v="146"/>
    <x v="5"/>
    <x v="8"/>
    <x v="0"/>
    <n v="61.524009999999997"/>
    <n v="105.31875599999999"/>
    <x v="249"/>
    <x v="77860"/>
    <n v="20239"/>
    <n v="939921"/>
  </r>
  <r>
    <s v=""/>
    <x v="146"/>
    <x v="6"/>
    <x v="8"/>
    <x v="0"/>
    <n v="61.524009999999997"/>
    <n v="105.31875599999999"/>
    <x v="250"/>
    <x v="77861"/>
    <n v="20299"/>
    <n v="942619"/>
  </r>
  <r>
    <s v=""/>
    <x v="146"/>
    <x v="7"/>
    <x v="8"/>
    <x v="0"/>
    <n v="61.524009999999997"/>
    <n v="105.31875599999999"/>
    <x v="251"/>
    <x v="77862"/>
    <n v="20456"/>
    <n v="948985"/>
  </r>
  <r>
    <s v=""/>
    <x v="146"/>
    <x v="8"/>
    <x v="8"/>
    <x v="0"/>
    <n v="61.524009999999997"/>
    <n v="105.31875599999999"/>
    <x v="252"/>
    <x v="77863"/>
    <n v="20630"/>
    <n v="954788"/>
  </r>
  <r>
    <s v=""/>
    <x v="146"/>
    <x v="10"/>
    <x v="9"/>
    <x v="0"/>
    <n v="61.524009999999997"/>
    <n v="105.31875599999999"/>
    <x v="253"/>
    <x v="77864"/>
    <n v="20796"/>
    <n v="960729"/>
  </r>
  <r>
    <s v=""/>
    <x v="146"/>
    <x v="11"/>
    <x v="9"/>
    <x v="0"/>
    <n v="61.524009999999997"/>
    <n v="105.31875599999999"/>
    <x v="254"/>
    <x v="77865"/>
    <n v="20981"/>
    <n v="966724"/>
  </r>
  <r>
    <s v=""/>
    <x v="146"/>
    <x v="12"/>
    <x v="9"/>
    <x v="0"/>
    <n v="61.524009999999997"/>
    <n v="105.31875599999999"/>
    <x v="255"/>
    <x v="77866"/>
    <n v="21153"/>
    <n v="972249"/>
  </r>
  <r>
    <s v=""/>
    <x v="146"/>
    <x v="13"/>
    <x v="9"/>
    <x v="0"/>
    <n v="61.524009999999997"/>
    <n v="105.31875599999999"/>
    <x v="256"/>
    <x v="77867"/>
    <n v="21260"/>
    <n v="975488"/>
  </r>
  <r>
    <s v=""/>
    <x v="146"/>
    <x v="14"/>
    <x v="9"/>
    <x v="0"/>
    <n v="61.524009999999997"/>
    <n v="105.31875599999999"/>
    <x v="257"/>
    <x v="77868"/>
    <n v="21375"/>
    <n v="978610"/>
  </r>
  <r>
    <s v=""/>
    <x v="146"/>
    <x v="15"/>
    <x v="9"/>
    <x v="0"/>
    <n v="61.524009999999997"/>
    <n v="105.31875599999999"/>
    <x v="258"/>
    <x v="77869"/>
    <n v="21559"/>
    <n v="984767"/>
  </r>
  <r>
    <s v=""/>
    <x v="146"/>
    <x v="16"/>
    <x v="9"/>
    <x v="0"/>
    <n v="61.524009999999997"/>
    <n v="105.31875599999999"/>
    <x v="259"/>
    <x v="77870"/>
    <n v="21755"/>
    <n v="991277"/>
  </r>
  <r>
    <s v=""/>
    <x v="146"/>
    <x v="17"/>
    <x v="9"/>
    <x v="0"/>
    <n v="61.524009999999997"/>
    <n v="105.31875599999999"/>
    <x v="260"/>
    <x v="77871"/>
    <n v="21939"/>
    <n v="998197"/>
  </r>
  <r>
    <s v=""/>
    <x v="146"/>
    <x v="18"/>
    <x v="9"/>
    <x v="0"/>
    <n v="61.524009999999997"/>
    <n v="105.31875599999999"/>
    <x v="261"/>
    <x v="77872"/>
    <n v="22137"/>
    <n v="1005199"/>
  </r>
  <r>
    <s v=""/>
    <x v="146"/>
    <x v="19"/>
    <x v="9"/>
    <x v="0"/>
    <n v="61.524009999999997"/>
    <n v="105.31875599999999"/>
    <x v="262"/>
    <x v="77873"/>
    <n v="22331"/>
    <n v="1011911"/>
  </r>
  <r>
    <s v=""/>
    <x v="146"/>
    <x v="20"/>
    <x v="9"/>
    <x v="0"/>
    <n v="61.524009999999997"/>
    <n v="105.31875599999999"/>
    <x v="263"/>
    <x v="77874"/>
    <n v="22471"/>
    <n v="1016120"/>
  </r>
  <r>
    <s v=""/>
    <x v="146"/>
    <x v="21"/>
    <x v="9"/>
    <x v="0"/>
    <n v="61.524009999999997"/>
    <n v="105.31875599999999"/>
    <x v="264"/>
    <x v="77875"/>
    <n v="22594"/>
    <n v="1019905"/>
  </r>
  <r>
    <s v=""/>
    <x v="146"/>
    <x v="22"/>
    <x v="9"/>
    <x v="0"/>
    <n v="61.524009999999997"/>
    <n v="105.31875599999999"/>
    <x v="265"/>
    <x v="77876"/>
    <n v="22834"/>
    <n v="1027348"/>
  </r>
  <r>
    <s v=""/>
    <x v="146"/>
    <x v="23"/>
    <x v="9"/>
    <x v="0"/>
    <n v="61.524009999999997"/>
    <n v="105.31875599999999"/>
    <x v="266"/>
    <x v="77877"/>
    <n v="23069"/>
    <n v="1035141"/>
  </r>
  <r>
    <s v=""/>
    <x v="146"/>
    <x v="24"/>
    <x v="9"/>
    <x v="0"/>
    <n v="61.524009999999997"/>
    <n v="105.31875599999999"/>
    <x v="267"/>
    <x v="77878"/>
    <n v="23350"/>
    <n v="1043431"/>
  </r>
  <r>
    <s v=""/>
    <x v="146"/>
    <x v="25"/>
    <x v="9"/>
    <x v="0"/>
    <n v="61.524009999999997"/>
    <n v="105.31875599999999"/>
    <x v="268"/>
    <x v="77879"/>
    <n v="23580"/>
    <n v="1051780"/>
  </r>
  <r>
    <s v=""/>
    <x v="146"/>
    <x v="26"/>
    <x v="9"/>
    <x v="0"/>
    <n v="61.524009999999997"/>
    <n v="105.31875599999999"/>
    <x v="269"/>
    <x v="77880"/>
    <n v="23857"/>
    <n v="1060279"/>
  </r>
  <r>
    <s v=""/>
    <x v="146"/>
    <x v="27"/>
    <x v="9"/>
    <x v="0"/>
    <n v="61.524009999999997"/>
    <n v="105.31875599999999"/>
    <x v="270"/>
    <x v="77881"/>
    <n v="24039"/>
    <n v="1065608"/>
  </r>
  <r>
    <s v=""/>
    <x v="146"/>
    <x v="28"/>
    <x v="9"/>
    <x v="0"/>
    <n v="61.524009999999997"/>
    <n v="105.31875599999999"/>
    <x v="271"/>
    <x v="77882"/>
    <n v="24205"/>
    <n v="1070920"/>
  </r>
  <r>
    <s v=""/>
    <x v="146"/>
    <x v="29"/>
    <x v="9"/>
    <x v="0"/>
    <n v="61.524009999999997"/>
    <n v="105.31875599999999"/>
    <x v="272"/>
    <x v="77883"/>
    <n v="24473"/>
    <n v="1080461"/>
  </r>
  <r>
    <s v=""/>
    <x v="146"/>
    <x v="30"/>
    <x v="9"/>
    <x v="0"/>
    <n v="61.524009999999997"/>
    <n v="105.31875599999999"/>
    <x v="273"/>
    <x v="77884"/>
    <n v="24786"/>
    <n v="1091264"/>
  </r>
  <r>
    <s v=""/>
    <x v="146"/>
    <x v="0"/>
    <x v="9"/>
    <x v="0"/>
    <n v="61.524009999999997"/>
    <n v="105.31875599999999"/>
    <x v="274"/>
    <x v="77885"/>
    <n v="25072"/>
    <n v="1102564"/>
  </r>
  <r>
    <s v=""/>
    <x v="146"/>
    <x v="1"/>
    <x v="9"/>
    <x v="0"/>
    <n v="61.524009999999997"/>
    <n v="105.31875599999999"/>
    <x v="275"/>
    <x v="77886"/>
    <n v="25353"/>
    <n v="1113736"/>
  </r>
  <r>
    <s v=""/>
    <x v="146"/>
    <x v="2"/>
    <x v="9"/>
    <x v="0"/>
    <n v="61.524009999999997"/>
    <n v="105.31875599999999"/>
    <x v="276"/>
    <x v="77887"/>
    <n v="25647"/>
    <n v="1125155"/>
  </r>
  <r>
    <s v=""/>
    <x v="146"/>
    <x v="3"/>
    <x v="9"/>
    <x v="0"/>
    <n v="61.524009999999997"/>
    <n v="105.31875599999999"/>
    <x v="277"/>
    <x v="77888"/>
    <n v="25875"/>
    <n v="1132790"/>
  </r>
  <r>
    <s v=""/>
    <x v="146"/>
    <x v="4"/>
    <x v="9"/>
    <x v="0"/>
    <n v="61.524009999999997"/>
    <n v="105.31875599999999"/>
    <x v="278"/>
    <x v="77889"/>
    <n v="26092"/>
    <n v="1140333"/>
  </r>
  <r>
    <s v=""/>
    <x v="146"/>
    <x v="5"/>
    <x v="9"/>
    <x v="0"/>
    <n v="61.524009999999997"/>
    <n v="105.31875599999999"/>
    <x v="279"/>
    <x v="77890"/>
    <n v="26409"/>
    <n v="1152848"/>
  </r>
  <r>
    <s v=""/>
    <x v="146"/>
    <x v="6"/>
    <x v="9"/>
    <x v="0"/>
    <n v="61.524009999999997"/>
    <n v="105.31875599999999"/>
    <x v="280"/>
    <x v="77891"/>
    <n v="26752"/>
    <n v="1164915"/>
  </r>
  <r>
    <s v=""/>
    <x v="146"/>
    <x v="7"/>
    <x v="9"/>
    <x v="0"/>
    <n v="61.524009999999997"/>
    <n v="105.31875599999999"/>
    <x v="281"/>
    <x v="77892"/>
    <n v="27111"/>
    <n v="1179465"/>
  </r>
  <r>
    <s v=""/>
    <x v="146"/>
    <x v="8"/>
    <x v="9"/>
    <x v="0"/>
    <n v="61.524009999999997"/>
    <n v="105.31875599999999"/>
    <x v="282"/>
    <x v="77893"/>
    <n v="27462"/>
    <n v="1193867"/>
  </r>
  <r>
    <s v=""/>
    <x v="146"/>
    <x v="9"/>
    <x v="9"/>
    <x v="0"/>
    <n v="61.524009999999997"/>
    <n v="105.31875599999999"/>
    <x v="283"/>
    <x v="77894"/>
    <n v="27787"/>
    <n v="1208440"/>
  </r>
  <r>
    <s v=""/>
    <x v="146"/>
    <x v="10"/>
    <x v="10"/>
    <x v="0"/>
    <n v="61.524009999999997"/>
    <n v="105.31875599999999"/>
    <x v="284"/>
    <x v="77895"/>
    <n v="28026"/>
    <n v="1218619"/>
  </r>
  <r>
    <s v=""/>
    <x v="146"/>
    <x v="11"/>
    <x v="10"/>
    <x v="0"/>
    <n v="61.524009999999997"/>
    <n v="105.31875599999999"/>
    <x v="285"/>
    <x v="77896"/>
    <n v="28264"/>
    <n v="1228921"/>
  </r>
  <r>
    <s v=""/>
    <x v="146"/>
    <x v="12"/>
    <x v="10"/>
    <x v="0"/>
    <n v="61.524009999999997"/>
    <n v="105.31875599999999"/>
    <x v="286"/>
    <x v="77897"/>
    <n v="28611"/>
    <n v="1244012"/>
  </r>
  <r>
    <s v=""/>
    <x v="146"/>
    <x v="13"/>
    <x v="10"/>
    <x v="0"/>
    <n v="61.524009999999997"/>
    <n v="105.31875599999999"/>
    <x v="287"/>
    <x v="77898"/>
    <n v="28996"/>
    <n v="1259194"/>
  </r>
  <r>
    <s v=""/>
    <x v="146"/>
    <x v="14"/>
    <x v="10"/>
    <x v="0"/>
    <n v="61.524009999999997"/>
    <n v="105.31875599999999"/>
    <x v="288"/>
    <x v="77899"/>
    <n v="29285"/>
    <n v="1271349"/>
  </r>
  <r>
    <s v=""/>
    <x v="146"/>
    <x v="15"/>
    <x v="10"/>
    <x v="0"/>
    <n v="61.524009999999997"/>
    <n v="105.31875599999999"/>
    <x v="289"/>
    <x v="77900"/>
    <n v="29654"/>
    <n v="1288096"/>
  </r>
  <r>
    <s v=""/>
    <x v="146"/>
    <x v="16"/>
    <x v="10"/>
    <x v="0"/>
    <n v="61.524009999999997"/>
    <n v="105.31875599999999"/>
    <x v="290"/>
    <x v="77901"/>
    <n v="30010"/>
    <n v="1304607"/>
  </r>
  <r>
    <s v=""/>
    <x v="146"/>
    <x v="17"/>
    <x v="10"/>
    <x v="0"/>
    <n v="61.524009999999997"/>
    <n v="105.31875599999999"/>
    <x v="291"/>
    <x v="77902"/>
    <n v="30292"/>
    <n v="1315928"/>
  </r>
  <r>
    <s v=""/>
    <x v="146"/>
    <x v="18"/>
    <x v="10"/>
    <x v="0"/>
    <n v="61.524009999999997"/>
    <n v="105.31875599999999"/>
    <x v="292"/>
    <x v="77903"/>
    <n v="30546"/>
    <n v="1326568"/>
  </r>
  <r>
    <s v=""/>
    <x v="146"/>
    <x v="19"/>
    <x v="10"/>
    <x v="0"/>
    <n v="61.524009999999997"/>
    <n v="105.31875599999999"/>
    <x v="293"/>
    <x v="77904"/>
    <n v="30899"/>
    <n v="1341868"/>
  </r>
  <r>
    <s v=""/>
    <x v="146"/>
    <x v="20"/>
    <x v="10"/>
    <x v="0"/>
    <n v="61.524009999999997"/>
    <n v="105.31875599999999"/>
    <x v="294"/>
    <x v="77905"/>
    <n v="31326"/>
    <n v="1360049"/>
  </r>
  <r>
    <s v=""/>
    <x v="146"/>
    <x v="21"/>
    <x v="10"/>
    <x v="0"/>
    <n v="61.524009999999997"/>
    <n v="105.31875599999999"/>
    <x v="295"/>
    <x v="77906"/>
    <n v="31755"/>
    <n v="1378463"/>
  </r>
  <r>
    <s v=""/>
    <x v="146"/>
    <x v="22"/>
    <x v="10"/>
    <x v="0"/>
    <n v="61.524009999999997"/>
    <n v="105.31875599999999"/>
    <x v="296"/>
    <x v="77907"/>
    <n v="32156"/>
    <n v="1396851"/>
  </r>
  <r>
    <s v=""/>
    <x v="146"/>
    <x v="23"/>
    <x v="10"/>
    <x v="0"/>
    <n v="61.524009999999997"/>
    <n v="105.31875599999999"/>
    <x v="297"/>
    <x v="77908"/>
    <n v="32536"/>
    <n v="1415213"/>
  </r>
  <r>
    <s v=""/>
    <x v="146"/>
    <x v="24"/>
    <x v="10"/>
    <x v="0"/>
    <n v="61.524009999999997"/>
    <n v="105.31875599999999"/>
    <x v="298"/>
    <x v="77909"/>
    <n v="32885"/>
    <n v="1429565"/>
  </r>
  <r>
    <s v=""/>
    <x v="146"/>
    <x v="25"/>
    <x v="10"/>
    <x v="0"/>
    <n v="61.524009999999997"/>
    <n v="105.31875599999999"/>
    <x v="299"/>
    <x v="77910"/>
    <n v="33184"/>
    <n v="1443393"/>
  </r>
  <r>
    <s v=""/>
    <x v="146"/>
    <x v="26"/>
    <x v="10"/>
    <x v="0"/>
    <n v="61.524009999999997"/>
    <n v="105.31875599999999"/>
    <x v="300"/>
    <x v="77911"/>
    <n v="33619"/>
    <n v="1465051"/>
  </r>
  <r>
    <s v=""/>
    <x v="146"/>
    <x v="27"/>
    <x v="10"/>
    <x v="0"/>
    <n v="61.524009999999997"/>
    <n v="105.31875599999999"/>
    <x v="301"/>
    <x v="77912"/>
    <n v="34068"/>
    <n v="1489893"/>
  </r>
  <r>
    <s v=""/>
    <x v="146"/>
    <x v="28"/>
    <x v="10"/>
    <x v="0"/>
    <n v="61.524009999999997"/>
    <n v="105.31875599999999"/>
    <x v="302"/>
    <x v="77913"/>
    <n v="34525"/>
    <n v="1514945"/>
  </r>
  <r>
    <s v=""/>
    <x v="146"/>
    <x v="29"/>
    <x v="10"/>
    <x v="0"/>
    <n v="61.524009999999997"/>
    <n v="105.31875599999999"/>
    <x v="303"/>
    <x v="77914"/>
    <n v="34980"/>
    <n v="1539352"/>
  </r>
  <r>
    <s v=""/>
    <x v="146"/>
    <x v="30"/>
    <x v="10"/>
    <x v="0"/>
    <n v="61.524009999999997"/>
    <n v="105.31875599999999"/>
    <x v="304"/>
    <x v="77915"/>
    <n v="35442"/>
    <n v="1564897"/>
  </r>
  <r>
    <s v=""/>
    <x v="146"/>
    <x v="0"/>
    <x v="10"/>
    <x v="0"/>
    <n v="61.524009999999997"/>
    <n v="105.31875599999999"/>
    <x v="305"/>
    <x v="77916"/>
    <n v="35838"/>
    <n v="1582768"/>
  </r>
  <r>
    <s v=""/>
    <x v="146"/>
    <x v="1"/>
    <x v="10"/>
    <x v="0"/>
    <n v="61.524009999999997"/>
    <n v="105.31875599999999"/>
    <x v="306"/>
    <x v="77917"/>
    <n v="36192"/>
    <n v="1598723"/>
  </r>
  <r>
    <s v=""/>
    <x v="146"/>
    <x v="2"/>
    <x v="10"/>
    <x v="0"/>
    <n v="61.524009999999997"/>
    <n v="105.31875599999999"/>
    <x v="307"/>
    <x v="77918"/>
    <n v="36675"/>
    <n v="1621465"/>
  </r>
  <r>
    <s v=""/>
    <x v="146"/>
    <x v="3"/>
    <x v="10"/>
    <x v="0"/>
    <n v="61.524009999999997"/>
    <n v="105.31875599999999"/>
    <x v="308"/>
    <x v="77919"/>
    <n v="37173"/>
    <n v="1646737"/>
  </r>
  <r>
    <s v=""/>
    <x v="146"/>
    <x v="4"/>
    <x v="10"/>
    <x v="0"/>
    <n v="61.524009999999997"/>
    <n v="105.31875599999999"/>
    <x v="309"/>
    <x v="77920"/>
    <n v="37688"/>
    <n v="1671349"/>
  </r>
  <r>
    <s v=""/>
    <x v="146"/>
    <x v="5"/>
    <x v="10"/>
    <x v="0"/>
    <n v="61.524009999999997"/>
    <n v="105.31875599999999"/>
    <x v="310"/>
    <x v="77921"/>
    <n v="38175"/>
    <n v="1697618"/>
  </r>
  <r>
    <s v=""/>
    <x v="146"/>
    <x v="6"/>
    <x v="10"/>
    <x v="0"/>
    <n v="61.524009999999997"/>
    <n v="105.31875599999999"/>
    <x v="311"/>
    <x v="77922"/>
    <n v="38676"/>
    <n v="1724416"/>
  </r>
  <r>
    <s v=""/>
    <x v="146"/>
    <x v="7"/>
    <x v="10"/>
    <x v="0"/>
    <n v="61.524009999999997"/>
    <n v="105.31875599999999"/>
    <x v="312"/>
    <x v="77923"/>
    <n v="39127"/>
    <n v="1746279"/>
  </r>
  <r>
    <s v=""/>
    <x v="146"/>
    <x v="8"/>
    <x v="10"/>
    <x v="0"/>
    <n v="61.524009999999997"/>
    <n v="105.31875599999999"/>
    <x v="313"/>
    <x v="77924"/>
    <n v="39491"/>
    <n v="1763493"/>
  </r>
  <r>
    <s v=""/>
    <x v="146"/>
    <x v="10"/>
    <x v="11"/>
    <x v="0"/>
    <n v="61.524009999999997"/>
    <n v="105.31875599999999"/>
    <x v="314"/>
    <x v="77925"/>
    <n v="40050"/>
    <n v="1787962"/>
  </r>
  <r>
    <s v=""/>
    <x v="146"/>
    <x v="11"/>
    <x v="11"/>
    <x v="0"/>
    <n v="61.524009999999997"/>
    <n v="105.31875599999999"/>
    <x v="315"/>
    <x v="77926"/>
    <n v="40630"/>
    <n v="1814442"/>
  </r>
  <r>
    <s v=""/>
    <x v="146"/>
    <x v="12"/>
    <x v="11"/>
    <x v="0"/>
    <n v="61.524009999999997"/>
    <n v="105.31875599999999"/>
    <x v="316"/>
    <x v="77927"/>
    <n v="41173"/>
    <n v="1843526"/>
  </r>
  <r>
    <s v=""/>
    <x v="146"/>
    <x v="13"/>
    <x v="11"/>
    <x v="0"/>
    <n v="61.524009999999997"/>
    <n v="105.31875599999999"/>
    <x v="317"/>
    <x v="77928"/>
    <n v="41730"/>
    <n v="1872214"/>
  </r>
  <r>
    <s v=""/>
    <x v="146"/>
    <x v="14"/>
    <x v="11"/>
    <x v="0"/>
    <n v="61.524009999999997"/>
    <n v="105.31875599999999"/>
    <x v="318"/>
    <x v="77929"/>
    <n v="42228"/>
    <n v="1899474"/>
  </r>
  <r>
    <s v=""/>
    <x v="146"/>
    <x v="15"/>
    <x v="11"/>
    <x v="0"/>
    <n v="61.524009999999997"/>
    <n v="105.31875599999999"/>
    <x v="319"/>
    <x v="77930"/>
    <n v="42675"/>
    <n v="1920744"/>
  </r>
  <r>
    <s v=""/>
    <x v="146"/>
    <x v="16"/>
    <x v="11"/>
    <x v="0"/>
    <n v="61.524009999999997"/>
    <n v="105.31875599999999"/>
    <x v="320"/>
    <x v="77931"/>
    <n v="43122"/>
    <n v="1939393"/>
  </r>
  <r>
    <s v=""/>
    <x v="146"/>
    <x v="17"/>
    <x v="11"/>
    <x v="0"/>
    <n v="61.524009999999997"/>
    <n v="105.31875599999999"/>
    <x v="321"/>
    <x v="77932"/>
    <n v="43674"/>
    <n v="1963864"/>
  </r>
  <r>
    <s v=""/>
    <x v="146"/>
    <x v="18"/>
    <x v="11"/>
    <x v="0"/>
    <n v="61.524009999999997"/>
    <n v="105.31875599999999"/>
    <x v="322"/>
    <x v="77933"/>
    <n v="44220"/>
    <n v="1989710"/>
  </r>
  <r>
    <s v=""/>
    <x v="146"/>
    <x v="19"/>
    <x v="11"/>
    <x v="0"/>
    <n v="61.524009999999997"/>
    <n v="105.31875599999999"/>
    <x v="323"/>
    <x v="77934"/>
    <n v="44769"/>
    <n v="2015137"/>
  </r>
  <r>
    <s v=""/>
    <x v="146"/>
    <x v="20"/>
    <x v="11"/>
    <x v="0"/>
    <n v="61.524009999999997"/>
    <n v="105.31875599999999"/>
    <x v="324"/>
    <x v="77935"/>
    <n v="45370"/>
    <n v="2041006"/>
  </r>
  <r>
    <s v=""/>
    <x v="146"/>
    <x v="21"/>
    <x v="11"/>
    <x v="0"/>
    <n v="61.524009999999997"/>
    <n v="105.31875599999999"/>
    <x v="325"/>
    <x v="77936"/>
    <n v="45923"/>
    <n v="2066710"/>
  </r>
  <r>
    <s v=""/>
    <x v="146"/>
    <x v="22"/>
    <x v="11"/>
    <x v="0"/>
    <n v="61.524009999999997"/>
    <n v="105.31875599999999"/>
    <x v="326"/>
    <x v="77937"/>
    <n v="46404"/>
    <n v="2086887"/>
  </r>
  <r>
    <s v=""/>
    <x v="146"/>
    <x v="23"/>
    <x v="11"/>
    <x v="0"/>
    <n v="61.524009999999997"/>
    <n v="105.31875599999999"/>
    <x v="327"/>
    <x v="77938"/>
    <n v="46846"/>
    <n v="2105414"/>
  </r>
  <r>
    <s v=""/>
    <x v="146"/>
    <x v="24"/>
    <x v="11"/>
    <x v="0"/>
    <n v="61.524009999999997"/>
    <n v="105.31875599999999"/>
    <x v="328"/>
    <x v="77939"/>
    <n v="47410"/>
    <n v="2129806"/>
  </r>
  <r>
    <s v=""/>
    <x v="146"/>
    <x v="25"/>
    <x v="11"/>
    <x v="0"/>
    <n v="61.524009999999997"/>
    <n v="105.31875599999999"/>
    <x v="329"/>
    <x v="77940"/>
    <n v="47994"/>
    <n v="2155842"/>
  </r>
  <r>
    <s v=""/>
    <x v="146"/>
    <x v="26"/>
    <x v="11"/>
    <x v="0"/>
    <n v="61.524009999999997"/>
    <n v="105.31875599999999"/>
    <x v="330"/>
    <x v="77941"/>
    <n v="48568"/>
    <n v="2181696"/>
  </r>
  <r>
    <s v=""/>
    <x v="146"/>
    <x v="27"/>
    <x v="11"/>
    <x v="0"/>
    <n v="61.524009999999997"/>
    <n v="105.31875599999999"/>
    <x v="331"/>
    <x v="77942"/>
    <n v="49170"/>
    <n v="2207398"/>
  </r>
  <r>
    <s v=""/>
    <x v="146"/>
    <x v="28"/>
    <x v="11"/>
    <x v="0"/>
    <n v="61.524009999999997"/>
    <n v="105.31875599999999"/>
    <x v="332"/>
    <x v="77943"/>
    <n v="49744"/>
    <n v="2233060"/>
  </r>
  <r>
    <s v=""/>
    <x v="146"/>
    <x v="29"/>
    <x v="11"/>
    <x v="0"/>
    <n v="61.524009999999997"/>
    <n v="105.31875599999999"/>
    <x v="333"/>
    <x v="77944"/>
    <n v="50242"/>
    <n v="2253826"/>
  </r>
  <r>
    <s v=""/>
    <x v="146"/>
    <x v="30"/>
    <x v="11"/>
    <x v="0"/>
    <n v="61.524009999999997"/>
    <n v="105.31875599999999"/>
    <x v="334"/>
    <x v="77945"/>
    <n v="50723"/>
    <n v="2273510"/>
  </r>
  <r>
    <s v=""/>
    <x v="146"/>
    <x v="0"/>
    <x v="11"/>
    <x v="0"/>
    <n v="61.524009999999997"/>
    <n v="105.31875599999999"/>
    <x v="335"/>
    <x v="77946"/>
    <n v="51274"/>
    <n v="2297289"/>
  </r>
  <r>
    <s v=""/>
    <x v="146"/>
    <x v="1"/>
    <x v="11"/>
    <x v="0"/>
    <n v="61.524009999999997"/>
    <n v="105.31875599999999"/>
    <x v="336"/>
    <x v="77947"/>
    <n v="51810"/>
    <n v="2321362"/>
  </r>
  <r>
    <s v=""/>
    <x v="146"/>
    <x v="2"/>
    <x v="11"/>
    <x v="0"/>
    <n v="61.524009999999997"/>
    <n v="105.31875599999999"/>
    <x v="337"/>
    <x v="77948"/>
    <n v="52434"/>
    <n v="2347700"/>
  </r>
  <r>
    <s v=""/>
    <x v="146"/>
    <x v="3"/>
    <x v="11"/>
    <x v="0"/>
    <n v="61.524009999999997"/>
    <n v="105.31875599999999"/>
    <x v="338"/>
    <x v="77949"/>
    <n v="52985"/>
    <n v="2374589"/>
  </r>
  <r>
    <s v=""/>
    <x v="146"/>
    <x v="4"/>
    <x v="11"/>
    <x v="0"/>
    <n v="61.524009999999997"/>
    <n v="105.31875599999999"/>
    <x v="339"/>
    <x v="77950"/>
    <n v="53539"/>
    <n v="2402122"/>
  </r>
  <r>
    <s v=""/>
    <x v="146"/>
    <x v="5"/>
    <x v="11"/>
    <x v="0"/>
    <n v="61.524009999999997"/>
    <n v="105.31875599999999"/>
    <x v="340"/>
    <x v="77951"/>
    <n v="54080"/>
    <n v="2426094"/>
  </r>
  <r>
    <s v=""/>
    <x v="146"/>
    <x v="6"/>
    <x v="11"/>
    <x v="0"/>
    <n v="61.524009999999997"/>
    <n v="105.31875599999999"/>
    <x v="341"/>
    <x v="77952"/>
    <n v="54559"/>
    <n v="2446412"/>
  </r>
  <r>
    <s v=""/>
    <x v="146"/>
    <x v="7"/>
    <x v="11"/>
    <x v="0"/>
    <n v="61.524009999999997"/>
    <n v="105.31875599999999"/>
    <x v="342"/>
    <x v="77953"/>
    <n v="55107"/>
    <n v="2470783"/>
  </r>
  <r>
    <s v=""/>
    <x v="146"/>
    <x v="8"/>
    <x v="11"/>
    <x v="0"/>
    <n v="61.524009999999997"/>
    <n v="105.31875599999999"/>
    <x v="343"/>
    <x v="77954"/>
    <n v="55692"/>
    <n v="2499465"/>
  </r>
  <r>
    <s v=""/>
    <x v="146"/>
    <x v="9"/>
    <x v="11"/>
    <x v="0"/>
    <n v="61.524009999999997"/>
    <n v="105.31875599999999"/>
    <x v="344"/>
    <x v="77955"/>
    <n v="56271"/>
    <n v="2527722"/>
  </r>
  <r>
    <s v=""/>
    <x v="146"/>
    <x v="10"/>
    <x v="0"/>
    <x v="1"/>
    <n v="61.524009999999997"/>
    <n v="105.31875599999999"/>
    <x v="345"/>
    <x v="77956"/>
    <n v="56798"/>
    <n v="2553467"/>
  </r>
  <r>
    <s v=""/>
    <x v="146"/>
    <x v="11"/>
    <x v="0"/>
    <x v="1"/>
    <n v="61.524009999999997"/>
    <n v="105.31875599999999"/>
    <x v="346"/>
    <x v="77957"/>
    <n v="57235"/>
    <n v="2572279"/>
  </r>
  <r>
    <s v=""/>
    <x v="146"/>
    <x v="12"/>
    <x v="0"/>
    <x v="1"/>
    <n v="61.524009999999997"/>
    <n v="105.31875599999999"/>
    <x v="347"/>
    <x v="77958"/>
    <n v="57730"/>
    <n v="2591937"/>
  </r>
  <r>
    <s v=""/>
    <x v="146"/>
    <x v="13"/>
    <x v="0"/>
    <x v="1"/>
    <n v="61.524009999999997"/>
    <n v="105.31875599999999"/>
    <x v="348"/>
    <x v="77959"/>
    <n v="58203"/>
    <n v="2612934"/>
  </r>
  <r>
    <s v=""/>
    <x v="146"/>
    <x v="14"/>
    <x v="0"/>
    <x v="1"/>
    <n v="61.524009999999997"/>
    <n v="105.31875599999999"/>
    <x v="349"/>
    <x v="77960"/>
    <n v="58706"/>
    <n v="2635242"/>
  </r>
  <r>
    <s v=""/>
    <x v="146"/>
    <x v="15"/>
    <x v="0"/>
    <x v="1"/>
    <n v="61.524009999999997"/>
    <n v="105.31875599999999"/>
    <x v="350"/>
    <x v="77961"/>
    <n v="59137"/>
    <n v="2657994"/>
  </r>
  <r>
    <s v=""/>
    <x v="146"/>
    <x v="16"/>
    <x v="0"/>
    <x v="1"/>
    <n v="61.524009999999997"/>
    <n v="105.31875599999999"/>
    <x v="351"/>
    <x v="77962"/>
    <n v="59628"/>
    <n v="2681373"/>
  </r>
  <r>
    <s v=""/>
    <x v="146"/>
    <x v="17"/>
    <x v="0"/>
    <x v="1"/>
    <n v="61.524009999999997"/>
    <n v="105.31875599999999"/>
    <x v="352"/>
    <x v="77963"/>
    <n v="60067"/>
    <n v="2702949"/>
  </r>
  <r>
    <s v=""/>
    <x v="146"/>
    <x v="18"/>
    <x v="0"/>
    <x v="1"/>
    <n v="61.524009999999997"/>
    <n v="105.31875599999999"/>
    <x v="353"/>
    <x v="77964"/>
    <n v="60523"/>
    <n v="2726336"/>
  </r>
  <r>
    <s v=""/>
    <x v="146"/>
    <x v="19"/>
    <x v="0"/>
    <x v="1"/>
    <n v="61.524009999999997"/>
    <n v="105.31875599999999"/>
    <x v="354"/>
    <x v="77965"/>
    <n v="60963"/>
    <n v="2750102"/>
  </r>
  <r>
    <s v=""/>
    <x v="146"/>
    <x v="20"/>
    <x v="0"/>
    <x v="1"/>
    <n v="61.524009999999997"/>
    <n v="105.31875599999999"/>
    <x v="355"/>
    <x v="77966"/>
    <n v="61389"/>
    <n v="2771793"/>
  </r>
  <r>
    <s v=""/>
    <x v="146"/>
    <x v="21"/>
    <x v="0"/>
    <x v="1"/>
    <n v="61.524009999999997"/>
    <n v="105.31875599999999"/>
    <x v="356"/>
    <x v="77967"/>
    <n v="61908"/>
    <n v="2796132"/>
  </r>
  <r>
    <s v=""/>
    <x v="146"/>
    <x v="22"/>
    <x v="0"/>
    <x v="1"/>
    <n v="61.524009999999997"/>
    <n v="105.31875599999999"/>
    <x v="357"/>
    <x v="77968"/>
    <n v="62463"/>
    <n v="2824240"/>
  </r>
  <r>
    <s v=""/>
    <x v="146"/>
    <x v="23"/>
    <x v="0"/>
    <x v="1"/>
    <n v="61.524009999999997"/>
    <n v="105.31875599999999"/>
    <x v="358"/>
    <x v="77969"/>
    <n v="63016"/>
    <n v="2851737"/>
  </r>
  <r>
    <s v=""/>
    <x v="146"/>
    <x v="24"/>
    <x v="0"/>
    <x v="1"/>
    <n v="61.524009999999997"/>
    <n v="105.31875599999999"/>
    <x v="359"/>
    <x v="77970"/>
    <n v="63558"/>
    <n v="2879082"/>
  </r>
  <r>
    <s v=""/>
    <x v="146"/>
    <x v="25"/>
    <x v="0"/>
    <x v="1"/>
    <n v="61.524009999999997"/>
    <n v="105.31875599999999"/>
    <x v="360"/>
    <x v="77971"/>
    <n v="64134"/>
    <n v="2905972"/>
  </r>
  <r>
    <s v=""/>
    <x v="146"/>
    <x v="26"/>
    <x v="0"/>
    <x v="1"/>
    <n v="61.524009999999997"/>
    <n v="105.31875599999999"/>
    <x v="361"/>
    <x v="77972"/>
    <n v="64601"/>
    <n v="2929255"/>
  </r>
  <r>
    <s v=""/>
    <x v="146"/>
    <x v="27"/>
    <x v="0"/>
    <x v="1"/>
    <n v="61.524009999999997"/>
    <n v="105.31875599999999"/>
    <x v="362"/>
    <x v="77973"/>
    <n v="65059"/>
    <n v="2947479"/>
  </r>
  <r>
    <s v=""/>
    <x v="146"/>
    <x v="28"/>
    <x v="0"/>
    <x v="1"/>
    <n v="61.524009999999997"/>
    <n v="105.31875599999999"/>
    <x v="363"/>
    <x v="77974"/>
    <n v="65632"/>
    <n v="2970450"/>
  </r>
  <r>
    <s v=""/>
    <x v="146"/>
    <x v="29"/>
    <x v="0"/>
    <x v="1"/>
    <n v="61.524009999999997"/>
    <n v="105.31875599999999"/>
    <x v="364"/>
    <x v="77975"/>
    <n v="66214"/>
    <n v="2995256"/>
  </r>
  <r>
    <s v=""/>
    <x v="146"/>
    <x v="30"/>
    <x v="0"/>
    <x v="1"/>
    <n v="61.524009999999997"/>
    <n v="105.31875599999999"/>
    <x v="365"/>
    <x v="77976"/>
    <n v="66810"/>
    <n v="3021861"/>
  </r>
  <r>
    <s v=""/>
    <x v="146"/>
    <x v="0"/>
    <x v="0"/>
    <x v="1"/>
    <n v="61.524009999999997"/>
    <n v="105.31875599999999"/>
    <x v="366"/>
    <x v="77977"/>
    <n v="67376"/>
    <n v="3048837"/>
  </r>
  <r>
    <s v=""/>
    <x v="146"/>
    <x v="1"/>
    <x v="0"/>
    <x v="1"/>
    <n v="61.524009999999997"/>
    <n v="105.31875599999999"/>
    <x v="367"/>
    <x v="77978"/>
    <n v="67919"/>
    <n v="3076236"/>
  </r>
  <r>
    <s v=""/>
    <x v="146"/>
    <x v="2"/>
    <x v="0"/>
    <x v="1"/>
    <n v="61.524009999999997"/>
    <n v="105.31875599999999"/>
    <x v="368"/>
    <x v="77979"/>
    <n v="68397"/>
    <n v="3098505"/>
  </r>
  <r>
    <s v=""/>
    <x v="146"/>
    <x v="3"/>
    <x v="0"/>
    <x v="1"/>
    <n v="61.524009999999997"/>
    <n v="105.31875599999999"/>
    <x v="369"/>
    <x v="77980"/>
    <n v="68841"/>
    <n v="3117405"/>
  </r>
  <r>
    <s v=""/>
    <x v="146"/>
    <x v="4"/>
    <x v="0"/>
    <x v="1"/>
    <n v="61.524009999999997"/>
    <n v="105.31875599999999"/>
    <x v="370"/>
    <x v="77981"/>
    <n v="69391"/>
    <n v="3140930"/>
  </r>
  <r>
    <s v=""/>
    <x v="146"/>
    <x v="5"/>
    <x v="0"/>
    <x v="1"/>
    <n v="61.524009999999997"/>
    <n v="105.31875599999999"/>
    <x v="371"/>
    <x v="77982"/>
    <n v="69971"/>
    <n v="3168370"/>
  </r>
  <r>
    <s v=""/>
    <x v="146"/>
    <x v="6"/>
    <x v="0"/>
    <x v="1"/>
    <n v="61.524009999999997"/>
    <n v="105.31875599999999"/>
    <x v="372"/>
    <x v="77983"/>
    <n v="70533"/>
    <n v="3194825"/>
  </r>
  <r>
    <s v=""/>
    <x v="146"/>
    <x v="7"/>
    <x v="0"/>
    <x v="1"/>
    <n v="61.524009999999997"/>
    <n v="105.31875599999999"/>
    <x v="373"/>
    <x v="77984"/>
    <n v="71054"/>
    <n v="3220651"/>
  </r>
  <r>
    <s v=""/>
    <x v="146"/>
    <x v="8"/>
    <x v="0"/>
    <x v="1"/>
    <n v="61.524009999999997"/>
    <n v="105.31875599999999"/>
    <x v="374"/>
    <x v="77985"/>
    <n v="71556"/>
    <n v="3244856"/>
  </r>
  <r>
    <s v=""/>
    <x v="146"/>
    <x v="9"/>
    <x v="0"/>
    <x v="1"/>
    <n v="61.524009999999997"/>
    <n v="105.31875599999999"/>
    <x v="375"/>
    <x v="77986"/>
    <n v="72029"/>
    <n v="3264611"/>
  </r>
  <r>
    <s v=""/>
    <x v="146"/>
    <x v="10"/>
    <x v="1"/>
    <x v="1"/>
    <n v="61.524009999999997"/>
    <n v="105.31875599999999"/>
    <x v="376"/>
    <x v="77987"/>
    <n v="72456"/>
    <n v="3282631"/>
  </r>
  <r>
    <s v=""/>
    <x v="146"/>
    <x v="11"/>
    <x v="1"/>
    <x v="1"/>
    <n v="61.524009999999997"/>
    <n v="105.31875599999999"/>
    <x v="377"/>
    <x v="77988"/>
    <n v="72982"/>
    <n v="3304311"/>
  </r>
  <r>
    <s v=""/>
    <x v="146"/>
    <x v="12"/>
    <x v="1"/>
    <x v="1"/>
    <n v="61.524009999999997"/>
    <n v="105.31875599999999"/>
    <x v="378"/>
    <x v="77989"/>
    <n v="73497"/>
    <n v="3328696"/>
  </r>
  <r>
    <s v=""/>
    <x v="146"/>
    <x v="13"/>
    <x v="1"/>
    <x v="1"/>
    <n v="61.524009999999997"/>
    <n v="105.31875599999999"/>
    <x v="379"/>
    <x v="77990"/>
    <n v="74005"/>
    <n v="3352720"/>
  </r>
  <r>
    <s v=""/>
    <x v="146"/>
    <x v="14"/>
    <x v="1"/>
    <x v="1"/>
    <n v="61.524009999999997"/>
    <n v="105.31875599999999"/>
    <x v="380"/>
    <x v="77991"/>
    <n v="74520"/>
    <n v="3375999"/>
  </r>
  <r>
    <s v=""/>
    <x v="146"/>
    <x v="15"/>
    <x v="1"/>
    <x v="1"/>
    <n v="61.524009999999997"/>
    <n v="105.31875599999999"/>
    <x v="381"/>
    <x v="77992"/>
    <n v="75010"/>
    <n v="3398545"/>
  </r>
  <r>
    <s v=""/>
    <x v="146"/>
    <x v="16"/>
    <x v="1"/>
    <x v="1"/>
    <n v="61.524009999999997"/>
    <n v="105.31875599999999"/>
    <x v="382"/>
    <x v="77993"/>
    <n v="75430"/>
    <n v="3418329"/>
  </r>
  <r>
    <s v=""/>
    <x v="146"/>
    <x v="17"/>
    <x v="1"/>
    <x v="1"/>
    <n v="61.524009999999997"/>
    <n v="105.31875599999999"/>
    <x v="383"/>
    <x v="77994"/>
    <n v="75828"/>
    <n v="3434163"/>
  </r>
  <r>
    <s v=""/>
    <x v="146"/>
    <x v="18"/>
    <x v="1"/>
    <x v="1"/>
    <n v="61.524009999999997"/>
    <n v="105.31875599999999"/>
    <x v="384"/>
    <x v="77995"/>
    <n v="76347"/>
    <n v="3455582"/>
  </r>
  <r>
    <s v=""/>
    <x v="146"/>
    <x v="19"/>
    <x v="1"/>
    <x v="1"/>
    <n v="61.524009999999997"/>
    <n v="105.31875599999999"/>
    <x v="385"/>
    <x v="77996"/>
    <n v="76873"/>
    <n v="3477760"/>
  </r>
  <r>
    <s v=""/>
    <x v="146"/>
    <x v="20"/>
    <x v="1"/>
    <x v="1"/>
    <n v="61.524009999999997"/>
    <n v="105.31875599999999"/>
    <x v="386"/>
    <x v="77997"/>
    <n v="77415"/>
    <n v="3499230"/>
  </r>
  <r>
    <s v=""/>
    <x v="146"/>
    <x v="21"/>
    <x v="1"/>
    <x v="1"/>
    <n v="61.524009999999997"/>
    <n v="105.31875599999999"/>
    <x v="387"/>
    <x v="77998"/>
    <n v="77911"/>
    <n v="3519689"/>
  </r>
  <r>
    <s v=""/>
    <x v="146"/>
    <x v="22"/>
    <x v="1"/>
    <x v="1"/>
    <n v="61.524009999999997"/>
    <n v="105.31875599999999"/>
    <x v="388"/>
    <x v="77999"/>
    <n v="78403"/>
    <n v="3538241"/>
  </r>
  <r>
    <s v=""/>
    <x v="146"/>
    <x v="23"/>
    <x v="1"/>
    <x v="1"/>
    <n v="61.524009999999997"/>
    <n v="105.31875599999999"/>
    <x v="389"/>
    <x v="78000"/>
    <n v="78825"/>
    <n v="3553326"/>
  </r>
  <r>
    <s v=""/>
    <x v="146"/>
    <x v="24"/>
    <x v="1"/>
    <x v="1"/>
    <n v="61.524009999999997"/>
    <n v="105.31875599999999"/>
    <x v="390"/>
    <x v="78001"/>
    <n v="79210"/>
    <n v="3567189"/>
  </r>
  <r>
    <s v=""/>
    <x v="146"/>
    <x v="25"/>
    <x v="1"/>
    <x v="1"/>
    <n v="61.524009999999997"/>
    <n v="105.31875599999999"/>
    <x v="391"/>
    <x v="78002"/>
    <n v="79659"/>
    <n v="3584477"/>
  </r>
  <r>
    <s v=""/>
    <x v="146"/>
    <x v="26"/>
    <x v="1"/>
    <x v="1"/>
    <n v="61.524009999999997"/>
    <n v="105.31875599999999"/>
    <x v="392"/>
    <x v="78003"/>
    <n v="80118"/>
    <n v="3602163"/>
  </r>
  <r>
    <s v=""/>
    <x v="146"/>
    <x v="27"/>
    <x v="1"/>
    <x v="1"/>
    <n v="61.524009999999997"/>
    <n v="105.31875599999999"/>
    <x v="393"/>
    <x v="78004"/>
    <n v="80587"/>
    <n v="3620551"/>
  </r>
  <r>
    <s v=""/>
    <x v="146"/>
    <x v="28"/>
    <x v="1"/>
    <x v="1"/>
    <n v="61.524009999999997"/>
    <n v="105.31875599999999"/>
    <x v="394"/>
    <x v="78005"/>
    <n v="81048"/>
    <n v="3639011"/>
  </r>
  <r>
    <s v=""/>
    <x v="146"/>
    <x v="29"/>
    <x v="1"/>
    <x v="1"/>
    <n v="61.524009999999997"/>
    <n v="105.31875599999999"/>
    <x v="395"/>
    <x v="78006"/>
    <n v="81517"/>
    <n v="3656314"/>
  </r>
  <r>
    <s v=""/>
    <x v="146"/>
    <x v="30"/>
    <x v="1"/>
    <x v="1"/>
    <n v="61.524009999999997"/>
    <n v="105.31875599999999"/>
    <x v="396"/>
    <x v="78007"/>
    <n v="81926"/>
    <n v="3672084"/>
  </r>
  <r>
    <s v=""/>
    <x v="146"/>
    <x v="0"/>
    <x v="1"/>
    <x v="1"/>
    <n v="61.524009999999997"/>
    <n v="105.31875599999999"/>
    <x v="397"/>
    <x v="78008"/>
    <n v="82255"/>
    <n v="3684955"/>
  </r>
  <r>
    <s v=""/>
    <x v="146"/>
    <x v="1"/>
    <x v="1"/>
    <x v="1"/>
    <n v="61.524009999999997"/>
    <n v="105.31875599999999"/>
    <x v="398"/>
    <x v="78009"/>
    <n v="82666"/>
    <n v="3697787"/>
  </r>
  <r>
    <s v=""/>
    <x v="146"/>
    <x v="2"/>
    <x v="1"/>
    <x v="1"/>
    <n v="61.524009999999997"/>
    <n v="105.31875599999999"/>
    <x v="399"/>
    <x v="78010"/>
    <n v="83044"/>
    <n v="3709938"/>
  </r>
  <r>
    <s v=""/>
    <x v="146"/>
    <x v="3"/>
    <x v="1"/>
    <x v="1"/>
    <n v="61.524009999999997"/>
    <n v="105.31875599999999"/>
    <x v="400"/>
    <x v="78011"/>
    <n v="83481"/>
    <n v="3725604"/>
  </r>
  <r>
    <s v=""/>
    <x v="146"/>
    <x v="4"/>
    <x v="1"/>
    <x v="1"/>
    <n v="61.524009999999997"/>
    <n v="105.31875599999999"/>
    <x v="401"/>
    <x v="78012"/>
    <n v="83900"/>
    <n v="3741058"/>
  </r>
  <r>
    <s v=""/>
    <x v="146"/>
    <x v="5"/>
    <x v="1"/>
    <x v="1"/>
    <n v="61.524009999999997"/>
    <n v="105.31875599999999"/>
    <x v="402"/>
    <x v="78013"/>
    <n v="84330"/>
    <n v="3756808"/>
  </r>
  <r>
    <s v=""/>
    <x v="146"/>
    <x v="6"/>
    <x v="1"/>
    <x v="1"/>
    <n v="61.524009999999997"/>
    <n v="105.31875599999999"/>
    <x v="403"/>
    <x v="78014"/>
    <n v="84700"/>
    <n v="3769025"/>
  </r>
  <r>
    <s v=""/>
    <x v="146"/>
    <x v="10"/>
    <x v="2"/>
    <x v="1"/>
    <n v="61.524009999999997"/>
    <n v="105.31875599999999"/>
    <x v="404"/>
    <x v="78015"/>
    <n v="85025"/>
    <n v="3780195"/>
  </r>
  <r>
    <s v=""/>
    <x v="146"/>
    <x v="11"/>
    <x v="2"/>
    <x v="1"/>
    <n v="61.524009999999997"/>
    <n v="105.31875599999999"/>
    <x v="405"/>
    <x v="78016"/>
    <n v="85458"/>
    <n v="3794930"/>
  </r>
  <r>
    <s v=""/>
    <x v="146"/>
    <x v="12"/>
    <x v="2"/>
    <x v="1"/>
    <n v="61.524009999999997"/>
    <n v="105.31875599999999"/>
    <x v="406"/>
    <x v="78017"/>
    <n v="85901"/>
    <n v="3810327"/>
  </r>
  <r>
    <s v=""/>
    <x v="146"/>
    <x v="13"/>
    <x v="2"/>
    <x v="1"/>
    <n v="61.524009999999997"/>
    <n v="105.31875599999999"/>
    <x v="407"/>
    <x v="78018"/>
    <n v="86368"/>
    <n v="3826183"/>
  </r>
  <r>
    <s v=""/>
    <x v="146"/>
    <x v="14"/>
    <x v="2"/>
    <x v="1"/>
    <n v="61.524009999999997"/>
    <n v="105.31875599999999"/>
    <x v="408"/>
    <x v="78019"/>
    <n v="86821"/>
    <n v="3841504"/>
  </r>
  <r>
    <s v=""/>
    <x v="146"/>
    <x v="15"/>
    <x v="2"/>
    <x v="1"/>
    <n v="61.524009999999997"/>
    <n v="105.31875599999999"/>
    <x v="409"/>
    <x v="78020"/>
    <n v="87253"/>
    <n v="3856400"/>
  </r>
  <r>
    <s v=""/>
    <x v="146"/>
    <x v="16"/>
    <x v="2"/>
    <x v="1"/>
    <n v="61.524009999999997"/>
    <n v="105.31875599999999"/>
    <x v="410"/>
    <x v="78021"/>
    <n v="87614"/>
    <n v="3867901"/>
  </r>
  <r>
    <s v=""/>
    <x v="146"/>
    <x v="17"/>
    <x v="2"/>
    <x v="1"/>
    <n v="61.524009999999997"/>
    <n v="105.31875599999999"/>
    <x v="411"/>
    <x v="78022"/>
    <n v="87985"/>
    <n v="3878189"/>
  </r>
  <r>
    <s v=""/>
    <x v="146"/>
    <x v="18"/>
    <x v="2"/>
    <x v="1"/>
    <n v="61.524009999999997"/>
    <n v="105.31875599999999"/>
    <x v="412"/>
    <x v="78023"/>
    <n v="88315"/>
    <n v="3888071"/>
  </r>
  <r>
    <s v=""/>
    <x v="146"/>
    <x v="19"/>
    <x v="2"/>
    <x v="1"/>
    <n v="61.524009999999997"/>
    <n v="105.31875599999999"/>
    <x v="413"/>
    <x v="78024"/>
    <n v="88773"/>
    <n v="3901134"/>
  </r>
  <r>
    <s v=""/>
    <x v="146"/>
    <x v="20"/>
    <x v="2"/>
    <x v="1"/>
    <n v="61.524009999999997"/>
    <n v="105.31875599999999"/>
    <x v="414"/>
    <x v="78025"/>
    <n v="89224"/>
    <n v="3914866"/>
  </r>
  <r>
    <s v=""/>
    <x v="146"/>
    <x v="21"/>
    <x v="2"/>
    <x v="1"/>
    <n v="61.524009999999997"/>
    <n v="105.31875599999999"/>
    <x v="415"/>
    <x v="78026"/>
    <n v="89701"/>
    <n v="3928114"/>
  </r>
  <r>
    <s v=""/>
    <x v="146"/>
    <x v="22"/>
    <x v="2"/>
    <x v="1"/>
    <n v="61.524009999999997"/>
    <n v="105.31875599999999"/>
    <x v="416"/>
    <x v="78027"/>
    <n v="90169"/>
    <n v="3940744"/>
  </r>
  <r>
    <s v=""/>
    <x v="146"/>
    <x v="23"/>
    <x v="2"/>
    <x v="1"/>
    <n v="61.524009999999997"/>
    <n v="105.31875599999999"/>
    <x v="417"/>
    <x v="78028"/>
    <n v="90558"/>
    <n v="3949891"/>
  </r>
  <r>
    <s v=""/>
    <x v="146"/>
    <x v="24"/>
    <x v="2"/>
    <x v="1"/>
    <n v="61.524009999999997"/>
    <n v="105.31875599999999"/>
    <x v="418"/>
    <x v="78029"/>
    <n v="90958"/>
    <n v="3958300"/>
  </r>
  <r>
    <s v=""/>
    <x v="146"/>
    <x v="25"/>
    <x v="2"/>
    <x v="1"/>
    <n v="61.524009999999997"/>
    <n v="105.31875599999999"/>
    <x v="419"/>
    <x v="78030"/>
    <n v="91395"/>
    <n v="3968826"/>
  </r>
  <r>
    <s v=""/>
    <x v="146"/>
    <x v="26"/>
    <x v="2"/>
    <x v="1"/>
    <n v="61.524009999999997"/>
    <n v="105.31875599999999"/>
    <x v="420"/>
    <x v="78031"/>
    <n v="91815"/>
    <n v="3979436"/>
  </r>
  <r>
    <s v=""/>
    <x v="146"/>
    <x v="27"/>
    <x v="2"/>
    <x v="1"/>
    <n v="61.524009999999997"/>
    <n v="105.31875599999999"/>
    <x v="421"/>
    <x v="78032"/>
    <n v="92266"/>
    <n v="3991385"/>
  </r>
  <r>
    <s v=""/>
    <x v="146"/>
    <x v="28"/>
    <x v="2"/>
    <x v="1"/>
    <n v="61.524009999999997"/>
    <n v="105.31875599999999"/>
    <x v="422"/>
    <x v="78033"/>
    <n v="92704"/>
    <n v="4003682"/>
  </r>
  <r>
    <s v=""/>
    <x v="146"/>
    <x v="29"/>
    <x v="2"/>
    <x v="1"/>
    <n v="61.524009999999997"/>
    <n v="105.31875599999999"/>
    <x v="423"/>
    <x v="78034"/>
    <n v="93090"/>
    <n v="4014770"/>
  </r>
  <r>
    <s v=""/>
    <x v="146"/>
    <x v="30"/>
    <x v="2"/>
    <x v="1"/>
    <n v="61.524009999999997"/>
    <n v="105.31875599999999"/>
    <x v="424"/>
    <x v="78035"/>
    <n v="93457"/>
    <n v="4023460"/>
  </r>
  <r>
    <s v=""/>
    <x v="146"/>
    <x v="0"/>
    <x v="2"/>
    <x v="1"/>
    <n v="61.524009999999997"/>
    <n v="105.31875599999999"/>
    <x v="425"/>
    <x v="78036"/>
    <n v="93812"/>
    <n v="4031205"/>
  </r>
  <r>
    <s v=""/>
    <x v="146"/>
    <x v="1"/>
    <x v="2"/>
    <x v="1"/>
    <n v="61.524009999999997"/>
    <n v="105.31875599999999"/>
    <x v="426"/>
    <x v="78037"/>
    <n v="94231"/>
    <n v="4041716"/>
  </r>
  <r>
    <s v=""/>
    <x v="146"/>
    <x v="2"/>
    <x v="2"/>
    <x v="1"/>
    <n v="61.524009999999997"/>
    <n v="105.31875599999999"/>
    <x v="427"/>
    <x v="78038"/>
    <n v="94624"/>
    <n v="4051703"/>
  </r>
  <r>
    <s v=""/>
    <x v="146"/>
    <x v="3"/>
    <x v="2"/>
    <x v="1"/>
    <n v="61.524009999999997"/>
    <n v="105.31875599999999"/>
    <x v="428"/>
    <x v="78039"/>
    <n v="95010"/>
    <n v="4062446"/>
  </r>
  <r>
    <s v=""/>
    <x v="146"/>
    <x v="4"/>
    <x v="2"/>
    <x v="1"/>
    <n v="61.524009999999997"/>
    <n v="105.31875599999999"/>
    <x v="429"/>
    <x v="78040"/>
    <n v="95410"/>
    <n v="4073239"/>
  </r>
  <r>
    <s v=""/>
    <x v="146"/>
    <x v="5"/>
    <x v="2"/>
    <x v="1"/>
    <n v="61.524009999999997"/>
    <n v="105.31875599999999"/>
    <x v="430"/>
    <x v="78041"/>
    <n v="95792"/>
    <n v="4083438"/>
  </r>
  <r>
    <s v=""/>
    <x v="146"/>
    <x v="6"/>
    <x v="2"/>
    <x v="1"/>
    <n v="61.524009999999997"/>
    <n v="105.31875599999999"/>
    <x v="431"/>
    <x v="78042"/>
    <n v="96123"/>
    <n v="4092015"/>
  </r>
  <r>
    <s v=""/>
    <x v="146"/>
    <x v="7"/>
    <x v="2"/>
    <x v="1"/>
    <n v="61.524009999999997"/>
    <n v="105.31875599999999"/>
    <x v="432"/>
    <x v="78043"/>
    <n v="96413"/>
    <n v="4099263"/>
  </r>
  <r>
    <s v=""/>
    <x v="146"/>
    <x v="8"/>
    <x v="2"/>
    <x v="1"/>
    <n v="61.524009999999997"/>
    <n v="105.31875599999999"/>
    <x v="433"/>
    <x v="78044"/>
    <n v="96817"/>
    <n v="4108726"/>
  </r>
  <r>
    <s v=""/>
    <x v="146"/>
    <x v="9"/>
    <x v="2"/>
    <x v="1"/>
    <n v="61.524009999999997"/>
    <n v="105.31875599999999"/>
    <x v="434"/>
    <x v="78045"/>
    <n v="97219"/>
    <n v="4118709"/>
  </r>
  <r>
    <s v=""/>
    <x v="146"/>
    <x v="10"/>
    <x v="3"/>
    <x v="1"/>
    <n v="61.524009999999997"/>
    <n v="105.31875599999999"/>
    <x v="435"/>
    <x v="78046"/>
    <n v="97594"/>
    <n v="4128769"/>
  </r>
  <r>
    <s v=""/>
    <x v="146"/>
    <x v="11"/>
    <x v="3"/>
    <x v="1"/>
    <n v="61.524009999999997"/>
    <n v="105.31875599999999"/>
    <x v="436"/>
    <x v="78047"/>
    <n v="97986"/>
    <n v="4138458"/>
  </r>
  <r>
    <s v=""/>
    <x v="146"/>
    <x v="12"/>
    <x v="3"/>
    <x v="1"/>
    <n v="61.524009999999997"/>
    <n v="105.31875599999999"/>
    <x v="437"/>
    <x v="78048"/>
    <n v="98363"/>
    <n v="4147974"/>
  </r>
  <r>
    <s v=""/>
    <x v="146"/>
    <x v="13"/>
    <x v="3"/>
    <x v="1"/>
    <n v="61.524009999999997"/>
    <n v="105.31875599999999"/>
    <x v="438"/>
    <x v="78049"/>
    <n v="98713"/>
    <n v="4156141"/>
  </r>
  <r>
    <s v=""/>
    <x v="146"/>
    <x v="14"/>
    <x v="3"/>
    <x v="1"/>
    <n v="61.524009999999997"/>
    <n v="105.31875599999999"/>
    <x v="439"/>
    <x v="78050"/>
    <n v="99049"/>
    <n v="4163170"/>
  </r>
  <r>
    <s v=""/>
    <x v="146"/>
    <x v="15"/>
    <x v="3"/>
    <x v="1"/>
    <n v="61.524009999999997"/>
    <n v="105.31875599999999"/>
    <x v="440"/>
    <x v="78051"/>
    <n v="99431"/>
    <n v="4171948"/>
  </r>
  <r>
    <s v=""/>
    <x v="146"/>
    <x v="16"/>
    <x v="3"/>
    <x v="1"/>
    <n v="61.524009999999997"/>
    <n v="105.31875599999999"/>
    <x v="441"/>
    <x v="78052"/>
    <n v="99800"/>
    <n v="4181245"/>
  </r>
  <r>
    <s v=""/>
    <x v="146"/>
    <x v="17"/>
    <x v="3"/>
    <x v="1"/>
    <n v="61.524009999999997"/>
    <n v="105.31875599999999"/>
    <x v="442"/>
    <x v="78053"/>
    <n v="100158"/>
    <n v="4190701"/>
  </r>
  <r>
    <s v=""/>
    <x v="146"/>
    <x v="18"/>
    <x v="3"/>
    <x v="1"/>
    <n v="61.524009999999997"/>
    <n v="105.31875599999999"/>
    <x v="443"/>
    <x v="78054"/>
    <n v="100554"/>
    <n v="4200282"/>
  </r>
  <r>
    <s v=""/>
    <x v="146"/>
    <x v="19"/>
    <x v="3"/>
    <x v="1"/>
    <n v="61.524009999999997"/>
    <n v="105.31875599999999"/>
    <x v="444"/>
    <x v="78055"/>
    <n v="100949"/>
    <n v="4209754"/>
  </r>
  <r>
    <s v=""/>
    <x v="146"/>
    <x v="20"/>
    <x v="3"/>
    <x v="1"/>
    <n v="61.524009999999997"/>
    <n v="105.31875599999999"/>
    <x v="445"/>
    <x v="78056"/>
    <n v="101282"/>
    <n v="4216960"/>
  </r>
  <r>
    <s v=""/>
    <x v="146"/>
    <x v="21"/>
    <x v="3"/>
    <x v="1"/>
    <n v="61.524009999999997"/>
    <n v="105.31875599999999"/>
    <x v="446"/>
    <x v="78057"/>
    <n v="101552"/>
    <n v="4223590"/>
  </r>
  <r>
    <s v=""/>
    <x v="146"/>
    <x v="22"/>
    <x v="3"/>
    <x v="1"/>
    <n v="61.524009999999997"/>
    <n v="105.31875599999999"/>
    <x v="447"/>
    <x v="78058"/>
    <n v="101882"/>
    <n v="4233065"/>
  </r>
  <r>
    <s v=""/>
    <x v="146"/>
    <x v="23"/>
    <x v="3"/>
    <x v="1"/>
    <n v="61.524009999999997"/>
    <n v="105.31875599999999"/>
    <x v="448"/>
    <x v="78059"/>
    <n v="102275"/>
    <n v="4242411"/>
  </r>
  <r>
    <s v=""/>
    <x v="146"/>
    <x v="24"/>
    <x v="3"/>
    <x v="1"/>
    <n v="61.524009999999997"/>
    <n v="105.31875599999999"/>
    <x v="449"/>
    <x v="78060"/>
    <n v="102667"/>
    <n v="4252526"/>
  </r>
  <r>
    <s v=""/>
    <x v="146"/>
    <x v="25"/>
    <x v="3"/>
    <x v="1"/>
    <n v="61.524009999999997"/>
    <n v="105.31875599999999"/>
    <x v="450"/>
    <x v="78061"/>
    <n v="103059"/>
    <n v="4261528"/>
  </r>
  <r>
    <s v=""/>
    <x v="146"/>
    <x v="26"/>
    <x v="3"/>
    <x v="1"/>
    <n v="61.524009999999997"/>
    <n v="105.31875599999999"/>
    <x v="451"/>
    <x v="78062"/>
    <n v="103451"/>
    <n v="4270234"/>
  </r>
  <r>
    <s v=""/>
    <x v="146"/>
    <x v="27"/>
    <x v="3"/>
    <x v="1"/>
    <n v="61.524009999999997"/>
    <n v="105.31875599999999"/>
    <x v="452"/>
    <x v="78063"/>
    <n v="103834"/>
    <n v="4277597"/>
  </r>
  <r>
    <s v=""/>
    <x v="146"/>
    <x v="28"/>
    <x v="3"/>
    <x v="1"/>
    <n v="61.524009999999997"/>
    <n v="105.31875599999999"/>
    <x v="453"/>
    <x v="78064"/>
    <n v="104173"/>
    <n v="4284398"/>
  </r>
  <r>
    <s v=""/>
    <x v="146"/>
    <x v="29"/>
    <x v="3"/>
    <x v="1"/>
    <n v="61.524009999999997"/>
    <n v="105.31875599999999"/>
    <x v="454"/>
    <x v="78065"/>
    <n v="104545"/>
    <n v="4293866"/>
  </r>
  <r>
    <s v=""/>
    <x v="146"/>
    <x v="30"/>
    <x v="3"/>
    <x v="1"/>
    <n v="61.524009999999997"/>
    <n v="105.31875599999999"/>
    <x v="455"/>
    <x v="78066"/>
    <n v="104937"/>
    <n v="4303376"/>
  </r>
  <r>
    <s v=""/>
    <x v="146"/>
    <x v="0"/>
    <x v="3"/>
    <x v="1"/>
    <n v="61.524009999999997"/>
    <n v="105.31875599999999"/>
    <x v="456"/>
    <x v="78067"/>
    <n v="105328"/>
    <n v="4312186"/>
  </r>
  <r>
    <s v=""/>
    <x v="146"/>
    <x v="1"/>
    <x v="3"/>
    <x v="1"/>
    <n v="61.524009999999997"/>
    <n v="105.31875599999999"/>
    <x v="457"/>
    <x v="78068"/>
    <n v="105718"/>
    <n v="4321477"/>
  </r>
  <r>
    <s v=""/>
    <x v="146"/>
    <x v="2"/>
    <x v="3"/>
    <x v="1"/>
    <n v="61.524009999999997"/>
    <n v="105.31875599999999"/>
    <x v="458"/>
    <x v="78069"/>
    <n v="106108"/>
    <n v="4330610"/>
  </r>
  <r>
    <s v=""/>
    <x v="146"/>
    <x v="3"/>
    <x v="3"/>
    <x v="1"/>
    <n v="61.524009999999997"/>
    <n v="105.31875599999999"/>
    <x v="459"/>
    <x v="78070"/>
    <n v="106434"/>
    <n v="4338114"/>
  </r>
  <r>
    <s v=""/>
    <x v="146"/>
    <x v="4"/>
    <x v="3"/>
    <x v="1"/>
    <n v="61.524009999999997"/>
    <n v="105.31875599999999"/>
    <x v="460"/>
    <x v="78071"/>
    <n v="106783"/>
    <n v="4344735"/>
  </r>
  <r>
    <s v=""/>
    <x v="146"/>
    <x v="5"/>
    <x v="3"/>
    <x v="1"/>
    <n v="61.524009999999997"/>
    <n v="105.31875599999999"/>
    <x v="461"/>
    <x v="78072"/>
    <n v="107167"/>
    <n v="4352649"/>
  </r>
  <r>
    <s v=""/>
    <x v="146"/>
    <x v="6"/>
    <x v="3"/>
    <x v="1"/>
    <n v="61.524009999999997"/>
    <n v="105.31875599999999"/>
    <x v="462"/>
    <x v="78073"/>
    <n v="107547"/>
    <n v="4360900"/>
  </r>
  <r>
    <s v=""/>
    <x v="146"/>
    <x v="7"/>
    <x v="3"/>
    <x v="1"/>
    <n v="61.524009999999997"/>
    <n v="105.31875599999999"/>
    <x v="463"/>
    <x v="78074"/>
    <n v="107902"/>
    <n v="4369214"/>
  </r>
  <r>
    <s v=""/>
    <x v="146"/>
    <x v="8"/>
    <x v="3"/>
    <x v="1"/>
    <n v="61.524009999999997"/>
    <n v="105.31875599999999"/>
    <x v="464"/>
    <x v="78075"/>
    <n v="108290"/>
    <n v="4377504"/>
  </r>
  <r>
    <s v=""/>
    <x v="146"/>
    <x v="10"/>
    <x v="4"/>
    <x v="1"/>
    <n v="61.524009999999997"/>
    <n v="105.31875599999999"/>
    <x v="465"/>
    <x v="78076"/>
    <n v="108675"/>
    <n v="4385973"/>
  </r>
  <r>
    <s v=""/>
    <x v="146"/>
    <x v="11"/>
    <x v="4"/>
    <x v="1"/>
    <n v="61.524009999999997"/>
    <n v="105.31875599999999"/>
    <x v="466"/>
    <x v="78077"/>
    <n v="109011"/>
    <n v="4393260"/>
  </r>
  <r>
    <s v=""/>
    <x v="146"/>
    <x v="12"/>
    <x v="4"/>
    <x v="1"/>
    <n v="61.524009999999997"/>
    <n v="105.31875599999999"/>
    <x v="467"/>
    <x v="78078"/>
    <n v="109341"/>
    <n v="4399609"/>
  </r>
  <r>
    <s v=""/>
    <x v="146"/>
    <x v="13"/>
    <x v="4"/>
    <x v="1"/>
    <n v="61.524009999999997"/>
    <n v="105.31875599999999"/>
    <x v="468"/>
    <x v="78079"/>
    <n v="109670"/>
    <n v="4406289"/>
  </r>
  <r>
    <s v=""/>
    <x v="146"/>
    <x v="14"/>
    <x v="4"/>
    <x v="1"/>
    <n v="61.524009999999997"/>
    <n v="105.31875599999999"/>
    <x v="469"/>
    <x v="78080"/>
    <n v="110022"/>
    <n v="4413678"/>
  </r>
  <r>
    <s v=""/>
    <x v="146"/>
    <x v="15"/>
    <x v="4"/>
    <x v="1"/>
    <n v="61.524009999999997"/>
    <n v="105.31875599999999"/>
    <x v="470"/>
    <x v="78081"/>
    <n v="110366"/>
    <n v="4421329"/>
  </r>
  <r>
    <s v=""/>
    <x v="146"/>
    <x v="16"/>
    <x v="4"/>
    <x v="1"/>
    <n v="61.524009999999997"/>
    <n v="105.31875599999999"/>
    <x v="471"/>
    <x v="78082"/>
    <n v="110735"/>
    <n v="4429201"/>
  </r>
  <r>
    <s v=""/>
    <x v="146"/>
    <x v="17"/>
    <x v="4"/>
    <x v="1"/>
    <n v="61.524009999999997"/>
    <n v="105.31875599999999"/>
    <x v="472"/>
    <x v="78083"/>
    <n v="111097"/>
    <n v="4437289"/>
  </r>
  <r>
    <s v=""/>
    <x v="146"/>
    <x v="18"/>
    <x v="4"/>
    <x v="1"/>
    <n v="61.524009999999997"/>
    <n v="105.31875599999999"/>
    <x v="473"/>
    <x v="78084"/>
    <n v="111425"/>
    <n v="4444712"/>
  </r>
  <r>
    <s v=""/>
    <x v="146"/>
    <x v="19"/>
    <x v="4"/>
    <x v="1"/>
    <n v="61.524009999999997"/>
    <n v="105.31875599999999"/>
    <x v="474"/>
    <x v="78085"/>
    <n v="111740"/>
    <n v="4451443"/>
  </r>
  <r>
    <s v=""/>
    <x v="146"/>
    <x v="20"/>
    <x v="4"/>
    <x v="1"/>
    <n v="61.524009999999997"/>
    <n v="105.31875599999999"/>
    <x v="475"/>
    <x v="78086"/>
    <n v="112063"/>
    <n v="4458408"/>
  </r>
  <r>
    <s v=""/>
    <x v="146"/>
    <x v="21"/>
    <x v="4"/>
    <x v="1"/>
    <n v="61.524009999999997"/>
    <n v="105.31875599999999"/>
    <x v="476"/>
    <x v="78087"/>
    <n v="112410"/>
    <n v="4466782"/>
  </r>
  <r>
    <s v=""/>
    <x v="146"/>
    <x v="22"/>
    <x v="4"/>
    <x v="1"/>
    <n v="61.524009999999997"/>
    <n v="105.31875599999999"/>
    <x v="477"/>
    <x v="78088"/>
    <n v="112795"/>
    <n v="4475999"/>
  </r>
  <r>
    <s v=""/>
    <x v="146"/>
    <x v="23"/>
    <x v="4"/>
    <x v="1"/>
    <n v="61.524009999999997"/>
    <n v="105.31875599999999"/>
    <x v="478"/>
    <x v="78089"/>
    <n v="113182"/>
    <n v="4485592"/>
  </r>
  <r>
    <s v=""/>
    <x v="146"/>
    <x v="24"/>
    <x v="4"/>
    <x v="1"/>
    <n v="61.524009999999997"/>
    <n v="105.31875599999999"/>
    <x v="479"/>
    <x v="78090"/>
    <n v="113541"/>
    <n v="4495406"/>
  </r>
  <r>
    <s v=""/>
    <x v="146"/>
    <x v="25"/>
    <x v="4"/>
    <x v="1"/>
    <n v="61.524009999999997"/>
    <n v="105.31875599999999"/>
    <x v="480"/>
    <x v="78091"/>
    <n v="113927"/>
    <n v="4503945"/>
  </r>
  <r>
    <s v=""/>
    <x v="146"/>
    <x v="26"/>
    <x v="4"/>
    <x v="1"/>
    <n v="61.524009999999997"/>
    <n v="105.31875599999999"/>
    <x v="481"/>
    <x v="78092"/>
    <n v="114263"/>
    <n v="4511096"/>
  </r>
  <r>
    <s v=""/>
    <x v="146"/>
    <x v="27"/>
    <x v="4"/>
    <x v="1"/>
    <n v="61.524009999999997"/>
    <n v="105.31875599999999"/>
    <x v="482"/>
    <x v="78093"/>
    <n v="114619"/>
    <n v="4519888"/>
  </r>
  <r>
    <s v=""/>
    <x v="146"/>
    <x v="28"/>
    <x v="4"/>
    <x v="1"/>
    <n v="61.524009999999997"/>
    <n v="105.31875599999999"/>
    <x v="483"/>
    <x v="78094"/>
    <n v="115003"/>
    <n v="4529214"/>
  </r>
  <r>
    <s v=""/>
    <x v="146"/>
    <x v="29"/>
    <x v="4"/>
    <x v="1"/>
    <n v="61.524009999999997"/>
    <n v="105.31875599999999"/>
    <x v="484"/>
    <x v="78095"/>
    <n v="115393"/>
    <n v="4538909"/>
  </r>
  <r>
    <s v=""/>
    <x v="146"/>
    <x v="30"/>
    <x v="4"/>
    <x v="1"/>
    <n v="61.524009999999997"/>
    <n v="105.31875599999999"/>
    <x v="485"/>
    <x v="78096"/>
    <n v="115764"/>
    <n v="4548028"/>
  </r>
  <r>
    <s v=""/>
    <x v="146"/>
    <x v="0"/>
    <x v="4"/>
    <x v="1"/>
    <n v="61.524009999999997"/>
    <n v="105.31875599999999"/>
    <x v="486"/>
    <x v="78097"/>
    <n v="116144"/>
    <n v="4557146"/>
  </r>
  <r>
    <s v=""/>
    <x v="146"/>
    <x v="1"/>
    <x v="4"/>
    <x v="1"/>
    <n v="61.524009999999997"/>
    <n v="105.31875599999999"/>
    <x v="487"/>
    <x v="78098"/>
    <n v="116497"/>
    <n v="4564408"/>
  </r>
  <r>
    <s v=""/>
    <x v="146"/>
    <x v="2"/>
    <x v="4"/>
    <x v="1"/>
    <n v="61.524009999999997"/>
    <n v="105.31875599999999"/>
    <x v="488"/>
    <x v="78099"/>
    <n v="116812"/>
    <n v="4570842"/>
  </r>
  <r>
    <s v=""/>
    <x v="146"/>
    <x v="3"/>
    <x v="4"/>
    <x v="1"/>
    <n v="61.524009999999997"/>
    <n v="105.31875599999999"/>
    <x v="489"/>
    <x v="78100"/>
    <n v="117197"/>
    <n v="4579421"/>
  </r>
  <r>
    <s v=""/>
    <x v="146"/>
    <x v="4"/>
    <x v="4"/>
    <x v="1"/>
    <n v="61.524009999999997"/>
    <n v="105.31875599999999"/>
    <x v="490"/>
    <x v="78101"/>
    <n v="117595"/>
    <n v="4588421"/>
  </r>
  <r>
    <s v=""/>
    <x v="146"/>
    <x v="5"/>
    <x v="4"/>
    <x v="1"/>
    <n v="61.524009999999997"/>
    <n v="105.31875599999999"/>
    <x v="491"/>
    <x v="78102"/>
    <n v="117990"/>
    <n v="4598014"/>
  </r>
  <r>
    <s v=""/>
    <x v="146"/>
    <x v="6"/>
    <x v="4"/>
    <x v="1"/>
    <n v="61.524009999999997"/>
    <n v="105.31875599999999"/>
    <x v="492"/>
    <x v="78103"/>
    <n v="118386"/>
    <n v="4607276"/>
  </r>
  <r>
    <s v=""/>
    <x v="146"/>
    <x v="7"/>
    <x v="4"/>
    <x v="1"/>
    <n v="61.524009999999997"/>
    <n v="105.31875599999999"/>
    <x v="493"/>
    <x v="78104"/>
    <n v="118781"/>
    <n v="4616422"/>
  </r>
  <r>
    <s v=""/>
    <x v="146"/>
    <x v="8"/>
    <x v="4"/>
    <x v="1"/>
    <n v="61.524009999999997"/>
    <n v="105.31875599999999"/>
    <x v="494"/>
    <x v="78105"/>
    <n v="119130"/>
    <n v="4623764"/>
  </r>
  <r>
    <s v=""/>
    <x v="146"/>
    <x v="9"/>
    <x v="4"/>
    <x v="1"/>
    <n v="61.524009999999997"/>
    <n v="105.31875599999999"/>
    <x v="495"/>
    <x v="78106"/>
    <n v="119464"/>
    <n v="4630461"/>
  </r>
  <r>
    <s v=""/>
    <x v="146"/>
    <x v="10"/>
    <x v="5"/>
    <x v="1"/>
    <n v="61.524009999999997"/>
    <n v="105.31875599999999"/>
    <x v="496"/>
    <x v="78107"/>
    <n v="119830"/>
    <n v="4639309"/>
  </r>
  <r>
    <s v=""/>
    <x v="146"/>
    <x v="11"/>
    <x v="5"/>
    <x v="1"/>
    <n v="61.524009999999997"/>
    <n v="105.31875599999999"/>
    <x v="497"/>
    <x v="78108"/>
    <n v="120217"/>
    <n v="4648191"/>
  </r>
  <r>
    <s v=""/>
    <x v="146"/>
    <x v="12"/>
    <x v="5"/>
    <x v="1"/>
    <n v="61.524009999999997"/>
    <n v="105.31875599999999"/>
    <x v="498"/>
    <x v="78109"/>
    <n v="120604"/>
    <n v="4657460"/>
  </r>
  <r>
    <s v=""/>
    <x v="146"/>
    <x v="13"/>
    <x v="5"/>
    <x v="1"/>
    <n v="61.524009999999997"/>
    <n v="105.31875599999999"/>
    <x v="499"/>
    <x v="78110"/>
    <n v="120974"/>
    <n v="4665909"/>
  </r>
  <r>
    <s v=""/>
    <x v="146"/>
    <x v="14"/>
    <x v="5"/>
    <x v="1"/>
    <n v="61.524009999999997"/>
    <n v="105.31875599999999"/>
    <x v="500"/>
    <x v="78111"/>
    <n v="121365"/>
    <n v="4674372"/>
  </r>
  <r>
    <s v=""/>
    <x v="146"/>
    <x v="15"/>
    <x v="5"/>
    <x v="1"/>
    <n v="61.524009999999997"/>
    <n v="105.31875599999999"/>
    <x v="501"/>
    <x v="78112"/>
    <n v="121711"/>
    <n v="4681664"/>
  </r>
  <r>
    <s v=""/>
    <x v="146"/>
    <x v="16"/>
    <x v="5"/>
    <x v="1"/>
    <n v="61.524009999999997"/>
    <n v="105.31875599999999"/>
    <x v="502"/>
    <x v="78113"/>
    <n v="122037"/>
    <n v="4688413"/>
  </r>
  <r>
    <s v=""/>
    <x v="146"/>
    <x v="17"/>
    <x v="5"/>
    <x v="1"/>
    <n v="61.524009999999997"/>
    <n v="105.31875599999999"/>
    <x v="503"/>
    <x v="78114"/>
    <n v="122409"/>
    <n v="4697191"/>
  </r>
  <r>
    <s v=""/>
    <x v="146"/>
    <x v="18"/>
    <x v="5"/>
    <x v="1"/>
    <n v="61.524009999999997"/>
    <n v="105.31875599999999"/>
    <x v="504"/>
    <x v="78115"/>
    <n v="122802"/>
    <n v="4706871"/>
  </r>
  <r>
    <s v=""/>
    <x v="146"/>
    <x v="19"/>
    <x v="5"/>
    <x v="1"/>
    <n v="61.524009999999997"/>
    <n v="105.31875599999999"/>
    <x v="505"/>
    <x v="78116"/>
    <n v="123178"/>
    <n v="4716833"/>
  </r>
  <r>
    <s v=""/>
    <x v="146"/>
    <x v="20"/>
    <x v="5"/>
    <x v="1"/>
    <n v="61.524009999999997"/>
    <n v="105.31875599999999"/>
    <x v="506"/>
    <x v="78117"/>
    <n v="123568"/>
    <n v="4726870"/>
  </r>
  <r>
    <s v=""/>
    <x v="146"/>
    <x v="21"/>
    <x v="5"/>
    <x v="1"/>
    <n v="61.524009999999997"/>
    <n v="105.31875599999999"/>
    <x v="507"/>
    <x v="78118"/>
    <n v="123961"/>
    <n v="4736676"/>
  </r>
  <r>
    <s v=""/>
    <x v="146"/>
    <x v="22"/>
    <x v="5"/>
    <x v="1"/>
    <n v="61.524009999999997"/>
    <n v="105.31875599999999"/>
    <x v="508"/>
    <x v="78119"/>
    <n v="124314"/>
    <n v="4745756"/>
  </r>
  <r>
    <s v=""/>
    <x v="146"/>
    <x v="23"/>
    <x v="5"/>
    <x v="1"/>
    <n v="61.524009999999997"/>
    <n v="105.31875599999999"/>
    <x v="509"/>
    <x v="78120"/>
    <n v="124681"/>
    <n v="4754036"/>
  </r>
  <r>
    <s v=""/>
    <x v="146"/>
    <x v="24"/>
    <x v="5"/>
    <x v="1"/>
    <n v="61.524009999999997"/>
    <n v="105.31875599999999"/>
    <x v="510"/>
    <x v="78121"/>
    <n v="125055"/>
    <n v="4762583"/>
  </r>
  <r>
    <s v=""/>
    <x v="146"/>
    <x v="25"/>
    <x v="5"/>
    <x v="1"/>
    <n v="61.524009999999997"/>
    <n v="105.31875599999999"/>
    <x v="511"/>
    <x v="78122"/>
    <n v="125443"/>
    <n v="4772575"/>
  </r>
  <r>
    <s v=""/>
    <x v="146"/>
    <x v="26"/>
    <x v="5"/>
    <x v="1"/>
    <n v="61.524009999999997"/>
    <n v="105.31875599999999"/>
    <x v="512"/>
    <x v="78123"/>
    <n v="125853"/>
    <n v="4783662"/>
  </r>
  <r>
    <s v=""/>
    <x v="146"/>
    <x v="27"/>
    <x v="5"/>
    <x v="1"/>
    <n v="61.524009999999997"/>
    <n v="105.31875599999999"/>
    <x v="513"/>
    <x v="78124"/>
    <n v="126300"/>
    <n v="4794436"/>
  </r>
  <r>
    <s v=""/>
    <x v="146"/>
    <x v="28"/>
    <x v="5"/>
    <x v="1"/>
    <n v="61.524009999999997"/>
    <n v="105.31875599999999"/>
    <x v="514"/>
    <x v="78125"/>
    <n v="126761"/>
    <n v="4804943"/>
  </r>
  <r>
    <s v=""/>
    <x v="146"/>
    <x v="29"/>
    <x v="5"/>
    <x v="1"/>
    <n v="61.524009999999997"/>
    <n v="105.31875599999999"/>
    <x v="515"/>
    <x v="78126"/>
    <n v="127206"/>
    <n v="4813476"/>
  </r>
  <r>
    <s v=""/>
    <x v="146"/>
    <x v="30"/>
    <x v="5"/>
    <x v="1"/>
    <n v="61.524009999999997"/>
    <n v="105.31875599999999"/>
    <x v="516"/>
    <x v="78127"/>
    <n v="127641"/>
    <n v="4821808"/>
  </r>
  <r>
    <s v=""/>
    <x v="146"/>
    <x v="0"/>
    <x v="5"/>
    <x v="1"/>
    <n v="61.524009999999997"/>
    <n v="105.31875599999999"/>
    <x v="517"/>
    <x v="78128"/>
    <n v="128180"/>
    <n v="4832838"/>
  </r>
  <r>
    <s v=""/>
    <x v="146"/>
    <x v="1"/>
    <x v="5"/>
    <x v="1"/>
    <n v="61.524009999999997"/>
    <n v="105.31875599999999"/>
    <x v="518"/>
    <x v="78129"/>
    <n v="128719"/>
    <n v="4845313"/>
  </r>
  <r>
    <s v=""/>
    <x v="146"/>
    <x v="2"/>
    <x v="5"/>
    <x v="1"/>
    <n v="61.524009999999997"/>
    <n v="105.31875599999999"/>
    <x v="519"/>
    <x v="78130"/>
    <n v="129278"/>
    <n v="4858571"/>
  </r>
  <r>
    <s v=""/>
    <x v="146"/>
    <x v="3"/>
    <x v="5"/>
    <x v="1"/>
    <n v="61.524009999999997"/>
    <n v="105.31875599999999"/>
    <x v="520"/>
    <x v="78131"/>
    <n v="129869"/>
    <n v="4872411"/>
  </r>
  <r>
    <s v=""/>
    <x v="146"/>
    <x v="4"/>
    <x v="5"/>
    <x v="1"/>
    <n v="61.524009999999997"/>
    <n v="105.31875599999999"/>
    <x v="521"/>
    <x v="78132"/>
    <n v="130479"/>
    <n v="4886550"/>
  </r>
  <r>
    <s v=""/>
    <x v="146"/>
    <x v="5"/>
    <x v="5"/>
    <x v="1"/>
    <n v="61.524009999999997"/>
    <n v="105.31875599999999"/>
    <x v="522"/>
    <x v="78133"/>
    <n v="131070"/>
    <n v="4899158"/>
  </r>
  <r>
    <s v=""/>
    <x v="146"/>
    <x v="6"/>
    <x v="5"/>
    <x v="1"/>
    <n v="61.524009999999997"/>
    <n v="105.31875599999999"/>
    <x v="523"/>
    <x v="78134"/>
    <n v="131671"/>
    <n v="4911752"/>
  </r>
  <r>
    <s v=""/>
    <x v="146"/>
    <x v="7"/>
    <x v="5"/>
    <x v="1"/>
    <n v="61.524009999999997"/>
    <n v="105.31875599999999"/>
    <x v="524"/>
    <x v="78135"/>
    <n v="132314"/>
    <n v="4926182"/>
  </r>
  <r>
    <s v=""/>
    <x v="146"/>
    <x v="8"/>
    <x v="5"/>
    <x v="1"/>
    <n v="61.524009999999997"/>
    <n v="105.31875599999999"/>
    <x v="525"/>
    <x v="78136"/>
    <n v="132973"/>
    <n v="4942283"/>
  </r>
  <r>
    <s v=""/>
    <x v="146"/>
    <x v="10"/>
    <x v="6"/>
    <x v="1"/>
    <n v="61.524009999999997"/>
    <n v="105.31875599999999"/>
    <x v="526"/>
    <x v="78137"/>
    <n v="133633"/>
    <n v="4958951"/>
  </r>
  <r>
    <s v=""/>
    <x v="146"/>
    <x v="11"/>
    <x v="6"/>
    <x v="1"/>
    <n v="61.524009999999997"/>
    <n v="105.31875599999999"/>
    <x v="527"/>
    <x v="78138"/>
    <n v="134302"/>
    <n v="4976901"/>
  </r>
  <r>
    <s v=""/>
    <x v="146"/>
    <x v="12"/>
    <x v="6"/>
    <x v="1"/>
    <n v="61.524009999999997"/>
    <n v="105.31875599999999"/>
    <x v="528"/>
    <x v="78139"/>
    <n v="134987"/>
    <n v="4994543"/>
  </r>
  <r>
    <s v=""/>
    <x v="146"/>
    <x v="13"/>
    <x v="6"/>
    <x v="1"/>
    <n v="61.524009999999997"/>
    <n v="105.31875599999999"/>
    <x v="529"/>
    <x v="78140"/>
    <n v="135637"/>
    <n v="5009893"/>
  </r>
  <r>
    <s v=""/>
    <x v="146"/>
    <x v="14"/>
    <x v="6"/>
    <x v="1"/>
    <n v="61.524009999999997"/>
    <n v="105.31875599999999"/>
    <x v="530"/>
    <x v="78141"/>
    <n v="136279"/>
    <n v="5024368"/>
  </r>
  <r>
    <s v=""/>
    <x v="146"/>
    <x v="15"/>
    <x v="6"/>
    <x v="1"/>
    <n v="61.524009999999997"/>
    <n v="105.31875599999999"/>
    <x v="531"/>
    <x v="78142"/>
    <n v="137005"/>
    <n v="5042516"/>
  </r>
  <r>
    <s v=""/>
    <x v="146"/>
    <x v="16"/>
    <x v="6"/>
    <x v="1"/>
    <n v="61.524009999999997"/>
    <n v="105.31875599999999"/>
    <x v="532"/>
    <x v="78143"/>
    <n v="137718"/>
    <n v="5062325"/>
  </r>
  <r>
    <s v=""/>
    <x v="146"/>
    <x v="17"/>
    <x v="6"/>
    <x v="1"/>
    <n v="61.524009999999997"/>
    <n v="105.31875599999999"/>
    <x v="533"/>
    <x v="78144"/>
    <n v="138441"/>
    <n v="5083251"/>
  </r>
  <r>
    <s v=""/>
    <x v="146"/>
    <x v="18"/>
    <x v="6"/>
    <x v="1"/>
    <n v="61.524009999999997"/>
    <n v="105.31875599999999"/>
    <x v="534"/>
    <x v="78145"/>
    <n v="139156"/>
    <n v="5104709"/>
  </r>
  <r>
    <s v=""/>
    <x v="146"/>
    <x v="19"/>
    <x v="6"/>
    <x v="1"/>
    <n v="61.524009999999997"/>
    <n v="105.31875599999999"/>
    <x v="535"/>
    <x v="78146"/>
    <n v="139896"/>
    <n v="5122104"/>
  </r>
  <r>
    <s v=""/>
    <x v="146"/>
    <x v="20"/>
    <x v="6"/>
    <x v="1"/>
    <n v="61.524009999999997"/>
    <n v="105.31875599999999"/>
    <x v="536"/>
    <x v="78147"/>
    <n v="140635"/>
    <n v="5139253"/>
  </r>
  <r>
    <s v=""/>
    <x v="146"/>
    <x v="21"/>
    <x v="6"/>
    <x v="1"/>
    <n v="61.524009999999997"/>
    <n v="105.31875599999999"/>
    <x v="537"/>
    <x v="78148"/>
    <n v="141335"/>
    <n v="5155574"/>
  </r>
  <r>
    <s v=""/>
    <x v="146"/>
    <x v="22"/>
    <x v="6"/>
    <x v="1"/>
    <n v="61.524009999999997"/>
    <n v="105.31875599999999"/>
    <x v="538"/>
    <x v="78149"/>
    <n v="142102"/>
    <n v="5174813"/>
  </r>
  <r>
    <s v=""/>
    <x v="146"/>
    <x v="23"/>
    <x v="6"/>
    <x v="1"/>
    <n v="61.524009999999997"/>
    <n v="105.31875599999999"/>
    <x v="539"/>
    <x v="78150"/>
    <n v="142877"/>
    <n v="5195394"/>
  </r>
  <r>
    <s v=""/>
    <x v="146"/>
    <x v="24"/>
    <x v="6"/>
    <x v="1"/>
    <n v="61.524009999999997"/>
    <n v="105.31875599999999"/>
    <x v="540"/>
    <x v="78151"/>
    <n v="143657"/>
    <n v="5216331"/>
  </r>
  <r>
    <s v=""/>
    <x v="146"/>
    <x v="25"/>
    <x v="6"/>
    <x v="1"/>
    <n v="61.524009999999997"/>
    <n v="105.31875599999999"/>
    <x v="541"/>
    <x v="78152"/>
    <n v="144446"/>
    <n v="5237909"/>
  </r>
  <r>
    <s v=""/>
    <x v="146"/>
    <x v="26"/>
    <x v="6"/>
    <x v="1"/>
    <n v="61.524009999999997"/>
    <n v="105.31875599999999"/>
    <x v="542"/>
    <x v="78153"/>
    <n v="145222"/>
    <n v="5258917"/>
  </r>
  <r>
    <s v=""/>
    <x v="146"/>
    <x v="27"/>
    <x v="6"/>
    <x v="1"/>
    <n v="61.524009999999997"/>
    <n v="105.31875599999999"/>
    <x v="543"/>
    <x v="78154"/>
    <n v="145975"/>
    <n v="5277561"/>
  </r>
  <r>
    <s v=""/>
    <x v="146"/>
    <x v="28"/>
    <x v="6"/>
    <x v="1"/>
    <n v="61.524009999999997"/>
    <n v="105.31875599999999"/>
    <x v="544"/>
    <x v="78155"/>
    <n v="146686"/>
    <n v="5296250"/>
  </r>
  <r>
    <s v=""/>
    <x v="146"/>
    <x v="29"/>
    <x v="6"/>
    <x v="1"/>
    <n v="61.524009999999997"/>
    <n v="105.31875599999999"/>
    <x v="545"/>
    <x v="78156"/>
    <n v="147457"/>
    <n v="5318062"/>
  </r>
  <r>
    <s v=""/>
    <x v="146"/>
    <x v="30"/>
    <x v="6"/>
    <x v="1"/>
    <n v="61.524009999999997"/>
    <n v="105.31875599999999"/>
    <x v="546"/>
    <x v="78157"/>
    <n v="148229"/>
    <n v="5340283"/>
  </r>
  <r>
    <s v=""/>
    <x v="146"/>
    <x v="0"/>
    <x v="6"/>
    <x v="1"/>
    <n v="61.524009999999997"/>
    <n v="105.31875599999999"/>
    <x v="547"/>
    <x v="78158"/>
    <n v="149012"/>
    <n v="5362424"/>
  </r>
  <r>
    <s v=""/>
    <x v="146"/>
    <x v="1"/>
    <x v="6"/>
    <x v="1"/>
    <n v="61.524009999999997"/>
    <n v="105.31875599999999"/>
    <x v="548"/>
    <x v="78159"/>
    <n v="149796"/>
    <n v="5384350"/>
  </r>
  <r>
    <s v=""/>
    <x v="146"/>
    <x v="2"/>
    <x v="6"/>
    <x v="1"/>
    <n v="61.524009999999997"/>
    <n v="105.31875599999999"/>
    <x v="549"/>
    <x v="78160"/>
    <n v="150583"/>
    <n v="5405818"/>
  </r>
  <r>
    <s v=""/>
    <x v="146"/>
    <x v="3"/>
    <x v="6"/>
    <x v="1"/>
    <n v="61.524009999999997"/>
    <n v="105.31875599999999"/>
    <x v="550"/>
    <x v="78161"/>
    <n v="151352"/>
    <n v="5424361"/>
  </r>
  <r>
    <s v=""/>
    <x v="146"/>
    <x v="4"/>
    <x v="6"/>
    <x v="1"/>
    <n v="61.524009999999997"/>
    <n v="105.31875599999999"/>
    <x v="551"/>
    <x v="78162"/>
    <n v="152069"/>
    <n v="5440451"/>
  </r>
  <r>
    <s v=""/>
    <x v="146"/>
    <x v="5"/>
    <x v="6"/>
    <x v="1"/>
    <n v="61.524009999999997"/>
    <n v="105.31875599999999"/>
    <x v="552"/>
    <x v="78163"/>
    <n v="152836"/>
    <n v="5459932"/>
  </r>
  <r>
    <s v=""/>
    <x v="146"/>
    <x v="6"/>
    <x v="6"/>
    <x v="1"/>
    <n v="61.524009999999997"/>
    <n v="105.31875599999999"/>
    <x v="553"/>
    <x v="78164"/>
    <n v="153620"/>
    <n v="5480150"/>
  </r>
  <r>
    <s v=""/>
    <x v="146"/>
    <x v="7"/>
    <x v="6"/>
    <x v="1"/>
    <n v="61.524009999999997"/>
    <n v="105.31875599999999"/>
    <x v="554"/>
    <x v="78165"/>
    <n v="154404"/>
    <n v="5500409"/>
  </r>
  <r>
    <s v=""/>
    <x v="146"/>
    <x v="8"/>
    <x v="6"/>
    <x v="1"/>
    <n v="61.524009999999997"/>
    <n v="105.31875599999999"/>
    <x v="555"/>
    <x v="78166"/>
    <n v="155180"/>
    <n v="5520398"/>
  </r>
  <r>
    <s v=""/>
    <x v="146"/>
    <x v="9"/>
    <x v="6"/>
    <x v="1"/>
    <n v="61.524009999999997"/>
    <n v="105.31875599999999"/>
    <x v="556"/>
    <x v="78167"/>
    <n v="155952"/>
    <n v="5539787"/>
  </r>
  <r>
    <s v=""/>
    <x v="146"/>
    <x v="10"/>
    <x v="7"/>
    <x v="1"/>
    <n v="61.524009999999997"/>
    <n v="105.31875599999999"/>
    <x v="557"/>
    <x v="78168"/>
    <n v="156726"/>
    <n v="5556831"/>
  </r>
  <r>
    <s v=""/>
    <x v="146"/>
    <x v="11"/>
    <x v="7"/>
    <x v="1"/>
    <n v="61.524009999999997"/>
    <n v="105.31875599999999"/>
    <x v="558"/>
    <x v="78169"/>
    <n v="157496"/>
    <n v="5571532"/>
  </r>
  <r>
    <s v=""/>
    <x v="146"/>
    <x v="12"/>
    <x v="7"/>
    <x v="1"/>
    <n v="61.524009999999997"/>
    <n v="105.31875599999999"/>
    <x v="559"/>
    <x v="78170"/>
    <n v="158263"/>
    <n v="5590137"/>
  </r>
  <r>
    <s v=""/>
    <x v="146"/>
    <x v="13"/>
    <x v="7"/>
    <x v="1"/>
    <n v="61.524009999999997"/>
    <n v="105.31875599999999"/>
    <x v="560"/>
    <x v="78171"/>
    <n v="159032"/>
    <n v="5609682"/>
  </r>
  <r>
    <s v=""/>
    <x v="146"/>
    <x v="14"/>
    <x v="7"/>
    <x v="1"/>
    <n v="61.524009999999997"/>
    <n v="105.31875599999999"/>
    <x v="561"/>
    <x v="78172"/>
    <n v="159803"/>
    <n v="0"/>
  </r>
  <r>
    <s v=""/>
    <x v="146"/>
    <x v="15"/>
    <x v="7"/>
    <x v="1"/>
    <n v="61.524009999999997"/>
    <n v="105.31875599999999"/>
    <x v="562"/>
    <x v="78173"/>
    <n v="160574"/>
    <n v="0"/>
  </r>
  <r>
    <s v=""/>
    <x v="146"/>
    <x v="16"/>
    <x v="7"/>
    <x v="1"/>
    <n v="61.524009999999997"/>
    <n v="105.31875599999999"/>
    <x v="563"/>
    <x v="78174"/>
    <n v="161343"/>
    <n v="0"/>
  </r>
  <r>
    <s v=""/>
    <x v="146"/>
    <x v="17"/>
    <x v="7"/>
    <x v="1"/>
    <n v="61.524009999999997"/>
    <n v="105.31875599999999"/>
    <x v="564"/>
    <x v="78175"/>
    <n v="162109"/>
    <n v="0"/>
  </r>
  <r>
    <s v=""/>
    <x v="146"/>
    <x v="18"/>
    <x v="7"/>
    <x v="1"/>
    <n v="61.524009999999997"/>
    <n v="105.31875599999999"/>
    <x v="565"/>
    <x v="78176"/>
    <n v="162860"/>
    <n v="0"/>
  </r>
  <r>
    <s v=""/>
    <x v="146"/>
    <x v="19"/>
    <x v="7"/>
    <x v="1"/>
    <n v="61.524009999999997"/>
    <n v="105.31875599999999"/>
    <x v="566"/>
    <x v="78177"/>
    <n v="163629"/>
    <n v="0"/>
  </r>
  <r>
    <s v=""/>
    <x v="146"/>
    <x v="20"/>
    <x v="7"/>
    <x v="1"/>
    <n v="61.524009999999997"/>
    <n v="105.31875599999999"/>
    <x v="567"/>
    <x v="78178"/>
    <n v="164413"/>
    <n v="0"/>
  </r>
  <r>
    <s v=""/>
    <x v="146"/>
    <x v="21"/>
    <x v="7"/>
    <x v="1"/>
    <n v="61.524009999999997"/>
    <n v="105.31875599999999"/>
    <x v="568"/>
    <x v="78179"/>
    <n v="165201"/>
    <n v="0"/>
  </r>
  <r>
    <s v=""/>
    <x v="146"/>
    <x v="22"/>
    <x v="7"/>
    <x v="1"/>
    <n v="61.524009999999997"/>
    <n v="105.31875599999999"/>
    <x v="569"/>
    <x v="78180"/>
    <n v="165996"/>
    <n v="0"/>
  </r>
  <r>
    <s v=""/>
    <x v="146"/>
    <x v="23"/>
    <x v="7"/>
    <x v="1"/>
    <n v="61.524009999999997"/>
    <n v="105.31875599999999"/>
    <x v="570"/>
    <x v="78181"/>
    <n v="166795"/>
    <n v="0"/>
  </r>
  <r>
    <s v=""/>
    <x v="146"/>
    <x v="24"/>
    <x v="7"/>
    <x v="1"/>
    <n v="61.524009999999997"/>
    <n v="105.31875599999999"/>
    <x v="571"/>
    <x v="78182"/>
    <n v="167595"/>
    <n v="0"/>
  </r>
  <r>
    <s v=""/>
    <x v="146"/>
    <x v="25"/>
    <x v="7"/>
    <x v="1"/>
    <n v="61.524009999999997"/>
    <n v="105.31875599999999"/>
    <x v="572"/>
    <x v="78183"/>
    <n v="168384"/>
    <n v="0"/>
  </r>
  <r>
    <s v=""/>
    <x v="146"/>
    <x v="26"/>
    <x v="7"/>
    <x v="1"/>
    <n v="61.524009999999997"/>
    <n v="105.31875599999999"/>
    <x v="573"/>
    <x v="78184"/>
    <n v="169169"/>
    <n v="0"/>
  </r>
  <r>
    <s v=""/>
    <x v="146"/>
    <x v="27"/>
    <x v="7"/>
    <x v="1"/>
    <n v="61.524009999999997"/>
    <n v="105.31875599999999"/>
    <x v="574"/>
    <x v="78185"/>
    <n v="169948"/>
    <n v="0"/>
  </r>
  <r>
    <s v=""/>
    <x v="146"/>
    <x v="28"/>
    <x v="7"/>
    <x v="1"/>
    <n v="61.524009999999997"/>
    <n v="105.31875599999999"/>
    <x v="575"/>
    <x v="78186"/>
    <n v="170716"/>
    <n v="0"/>
  </r>
  <r>
    <s v=""/>
    <x v="146"/>
    <x v="29"/>
    <x v="7"/>
    <x v="1"/>
    <n v="61.524009999999997"/>
    <n v="105.31875599999999"/>
    <x v="576"/>
    <x v="78187"/>
    <n v="171480"/>
    <n v="0"/>
  </r>
  <r>
    <s v=""/>
    <x v="146"/>
    <x v="30"/>
    <x v="7"/>
    <x v="1"/>
    <n v="61.524009999999997"/>
    <n v="105.31875599999999"/>
    <x v="577"/>
    <x v="78188"/>
    <n v="172257"/>
    <n v="0"/>
  </r>
  <r>
    <s v=""/>
    <x v="146"/>
    <x v="0"/>
    <x v="7"/>
    <x v="1"/>
    <n v="61.524009999999997"/>
    <n v="105.31875599999999"/>
    <x v="578"/>
    <x v="78189"/>
    <n v="173003"/>
    <n v="0"/>
  </r>
  <r>
    <s v=""/>
    <x v="146"/>
    <x v="1"/>
    <x v="7"/>
    <x v="1"/>
    <n v="61.524009999999997"/>
    <n v="105.31875599999999"/>
    <x v="579"/>
    <x v="78190"/>
    <n v="173768"/>
    <n v="0"/>
  </r>
  <r>
    <s v=""/>
    <x v="146"/>
    <x v="2"/>
    <x v="7"/>
    <x v="1"/>
    <n v="61.524009999999997"/>
    <n v="105.31875599999999"/>
    <x v="580"/>
    <x v="78191"/>
    <n v="174542"/>
    <n v="0"/>
  </r>
  <r>
    <s v=""/>
    <x v="146"/>
    <x v="3"/>
    <x v="7"/>
    <x v="1"/>
    <n v="61.524009999999997"/>
    <n v="105.31875599999999"/>
    <x v="581"/>
    <x v="78192"/>
    <n v="175328"/>
    <n v="0"/>
  </r>
  <r>
    <s v=""/>
    <x v="146"/>
    <x v="4"/>
    <x v="7"/>
    <x v="1"/>
    <n v="61.524009999999997"/>
    <n v="105.31875599999999"/>
    <x v="582"/>
    <x v="78193"/>
    <n v="176127"/>
    <n v="0"/>
  </r>
  <r>
    <s v=""/>
    <x v="146"/>
    <x v="5"/>
    <x v="7"/>
    <x v="1"/>
    <n v="61.524009999999997"/>
    <n v="105.31875599999999"/>
    <x v="583"/>
    <x v="78194"/>
    <n v="176904"/>
    <n v="0"/>
  </r>
  <r>
    <s v=""/>
    <x v="146"/>
    <x v="6"/>
    <x v="7"/>
    <x v="1"/>
    <n v="61.524009999999997"/>
    <n v="105.31875599999999"/>
    <x v="584"/>
    <x v="78195"/>
    <n v="177679"/>
    <n v="0"/>
  </r>
  <r>
    <s v=""/>
    <x v="146"/>
    <x v="7"/>
    <x v="7"/>
    <x v="1"/>
    <n v="61.524009999999997"/>
    <n v="105.31875599999999"/>
    <x v="585"/>
    <x v="78196"/>
    <n v="178457"/>
    <n v="0"/>
  </r>
  <r>
    <s v=""/>
    <x v="146"/>
    <x v="8"/>
    <x v="7"/>
    <x v="1"/>
    <n v="61.524009999999997"/>
    <n v="105.31875599999999"/>
    <x v="586"/>
    <x v="78197"/>
    <n v="179233"/>
    <n v="0"/>
  </r>
  <r>
    <s v=""/>
    <x v="146"/>
    <x v="9"/>
    <x v="7"/>
    <x v="1"/>
    <n v="61.524009999999997"/>
    <n v="105.31875599999999"/>
    <x v="587"/>
    <x v="78198"/>
    <n v="180009"/>
    <n v="0"/>
  </r>
  <r>
    <s v=""/>
    <x v="146"/>
    <x v="10"/>
    <x v="8"/>
    <x v="1"/>
    <n v="61.524009999999997"/>
    <n v="105.31875599999999"/>
    <x v="588"/>
    <x v="78199"/>
    <n v="180781"/>
    <n v="0"/>
  </r>
  <r>
    <s v=""/>
    <x v="146"/>
    <x v="11"/>
    <x v="8"/>
    <x v="1"/>
    <n v="61.524009999999997"/>
    <n v="105.31875599999999"/>
    <x v="589"/>
    <x v="78200"/>
    <n v="181560"/>
    <n v="0"/>
  </r>
  <r>
    <s v=""/>
    <x v="146"/>
    <x v="12"/>
    <x v="8"/>
    <x v="1"/>
    <n v="61.524009999999997"/>
    <n v="105.31875599999999"/>
    <x v="590"/>
    <x v="78201"/>
    <n v="182341"/>
    <n v="0"/>
  </r>
  <r>
    <s v=""/>
    <x v="146"/>
    <x v="13"/>
    <x v="8"/>
    <x v="1"/>
    <n v="61.524009999999997"/>
    <n v="105.31875599999999"/>
    <x v="591"/>
    <x v="78202"/>
    <n v="183117"/>
    <n v="0"/>
  </r>
  <r>
    <s v=""/>
    <x v="146"/>
    <x v="14"/>
    <x v="8"/>
    <x v="1"/>
    <n v="61.524009999999997"/>
    <n v="105.31875599999999"/>
    <x v="592"/>
    <x v="78203"/>
    <n v="183896"/>
    <n v="0"/>
  </r>
  <r>
    <s v=""/>
    <x v="146"/>
    <x v="15"/>
    <x v="8"/>
    <x v="1"/>
    <n v="61.524009999999997"/>
    <n v="105.31875599999999"/>
    <x v="593"/>
    <x v="78204"/>
    <n v="184672"/>
    <n v="0"/>
  </r>
  <r>
    <s v=""/>
    <x v="146"/>
    <x v="16"/>
    <x v="8"/>
    <x v="1"/>
    <n v="61.524009999999997"/>
    <n v="105.31875599999999"/>
    <x v="594"/>
    <x v="78205"/>
    <n v="185447"/>
    <n v="0"/>
  </r>
  <r>
    <s v=""/>
    <x v="146"/>
    <x v="17"/>
    <x v="8"/>
    <x v="1"/>
    <n v="61.524009999999997"/>
    <n v="105.31875599999999"/>
    <x v="595"/>
    <x v="78206"/>
    <n v="186224"/>
    <n v="0"/>
  </r>
  <r>
    <s v=""/>
    <x v="146"/>
    <x v="18"/>
    <x v="8"/>
    <x v="1"/>
    <n v="61.524009999999997"/>
    <n v="105.31875599999999"/>
    <x v="596"/>
    <x v="78207"/>
    <n v="186999"/>
    <n v="0"/>
  </r>
  <r>
    <s v=""/>
    <x v="146"/>
    <x v="19"/>
    <x v="8"/>
    <x v="1"/>
    <n v="61.524009999999997"/>
    <n v="105.31875599999999"/>
    <x v="597"/>
    <x v="78208"/>
    <n v="187768"/>
    <n v="0"/>
  </r>
  <r>
    <s v=""/>
    <x v="146"/>
    <x v="20"/>
    <x v="8"/>
    <x v="1"/>
    <n v="61.524009999999997"/>
    <n v="105.31875599999999"/>
    <x v="598"/>
    <x v="78209"/>
    <n v="188546"/>
    <n v="0"/>
  </r>
  <r>
    <s v=""/>
    <x v="146"/>
    <x v="21"/>
    <x v="8"/>
    <x v="1"/>
    <n v="61.524009999999997"/>
    <n v="105.31875599999999"/>
    <x v="599"/>
    <x v="78210"/>
    <n v="189319"/>
    <n v="0"/>
  </r>
  <r>
    <s v=""/>
    <x v="146"/>
    <x v="22"/>
    <x v="8"/>
    <x v="1"/>
    <n v="61.524009999999997"/>
    <n v="105.31875599999999"/>
    <x v="600"/>
    <x v="78211"/>
    <n v="190031"/>
    <n v="0"/>
  </r>
  <r>
    <s v=""/>
    <x v="146"/>
    <x v="23"/>
    <x v="8"/>
    <x v="1"/>
    <n v="61.524009999999997"/>
    <n v="105.31875599999999"/>
    <x v="601"/>
    <x v="78212"/>
    <n v="190793"/>
    <n v="0"/>
  </r>
  <r>
    <s v=""/>
    <x v="146"/>
    <x v="24"/>
    <x v="8"/>
    <x v="1"/>
    <n v="61.524009999999997"/>
    <n v="105.31875599999999"/>
    <x v="602"/>
    <x v="78213"/>
    <n v="191566"/>
    <n v="0"/>
  </r>
  <r>
    <s v=""/>
    <x v="146"/>
    <x v="25"/>
    <x v="8"/>
    <x v="1"/>
    <n v="61.524009999999997"/>
    <n v="105.31875599999999"/>
    <x v="603"/>
    <x v="78214"/>
    <n v="192340"/>
    <n v="0"/>
  </r>
  <r>
    <s v=""/>
    <x v="146"/>
    <x v="26"/>
    <x v="8"/>
    <x v="1"/>
    <n v="61.524009999999997"/>
    <n v="105.31875599999999"/>
    <x v="604"/>
    <x v="78215"/>
    <n v="193111"/>
    <n v="0"/>
  </r>
  <r>
    <s v=""/>
    <x v="146"/>
    <x v="27"/>
    <x v="8"/>
    <x v="1"/>
    <n v="61.524009999999997"/>
    <n v="105.31875599999999"/>
    <x v="605"/>
    <x v="78216"/>
    <n v="193891"/>
    <n v="0"/>
  </r>
  <r>
    <s v=""/>
    <x v="146"/>
    <x v="28"/>
    <x v="8"/>
    <x v="1"/>
    <n v="61.524009999999997"/>
    <n v="105.31875599999999"/>
    <x v="606"/>
    <x v="78217"/>
    <n v="194671"/>
    <n v="0"/>
  </r>
  <r>
    <s v=""/>
    <x v="146"/>
    <x v="29"/>
    <x v="8"/>
    <x v="1"/>
    <n v="61.524009999999997"/>
    <n v="105.31875599999999"/>
    <x v="607"/>
    <x v="78218"/>
    <n v="195438"/>
    <n v="0"/>
  </r>
  <r>
    <s v=""/>
    <x v="146"/>
    <x v="30"/>
    <x v="8"/>
    <x v="1"/>
    <n v="61.524009999999997"/>
    <n v="105.31875599999999"/>
    <x v="608"/>
    <x v="78219"/>
    <n v="196235"/>
    <n v="0"/>
  </r>
  <r>
    <s v=""/>
    <x v="146"/>
    <x v="0"/>
    <x v="8"/>
    <x v="1"/>
    <n v="61.524009999999997"/>
    <n v="105.31875599999999"/>
    <x v="609"/>
    <x v="78220"/>
    <n v="197032"/>
    <n v="0"/>
  </r>
  <r>
    <s v=""/>
    <x v="146"/>
    <x v="1"/>
    <x v="8"/>
    <x v="1"/>
    <n v="61.524009999999997"/>
    <n v="105.31875599999999"/>
    <x v="610"/>
    <x v="78221"/>
    <n v="197834"/>
    <n v="0"/>
  </r>
  <r>
    <s v=""/>
    <x v="146"/>
    <x v="2"/>
    <x v="8"/>
    <x v="1"/>
    <n v="61.524009999999997"/>
    <n v="105.31875599999999"/>
    <x v="611"/>
    <x v="78222"/>
    <n v="198644"/>
    <n v="0"/>
  </r>
  <r>
    <s v=""/>
    <x v="146"/>
    <x v="3"/>
    <x v="8"/>
    <x v="1"/>
    <n v="61.524009999999997"/>
    <n v="105.31875599999999"/>
    <x v="612"/>
    <x v="78223"/>
    <n v="199450"/>
    <n v="0"/>
  </r>
  <r>
    <s v=""/>
    <x v="146"/>
    <x v="4"/>
    <x v="8"/>
    <x v="1"/>
    <n v="61.524009999999997"/>
    <n v="105.31875599999999"/>
    <x v="613"/>
    <x v="78224"/>
    <n v="200245"/>
    <n v="0"/>
  </r>
  <r>
    <s v=""/>
    <x v="146"/>
    <x v="5"/>
    <x v="8"/>
    <x v="1"/>
    <n v="61.524009999999997"/>
    <n v="105.31875599999999"/>
    <x v="614"/>
    <x v="78225"/>
    <n v="201015"/>
    <n v="0"/>
  </r>
  <r>
    <s v=""/>
    <x v="146"/>
    <x v="6"/>
    <x v="8"/>
    <x v="1"/>
    <n v="61.524009999999997"/>
    <n v="105.31875599999999"/>
    <x v="615"/>
    <x v="78226"/>
    <n v="201854"/>
    <n v="0"/>
  </r>
  <r>
    <s v=""/>
    <x v="146"/>
    <x v="7"/>
    <x v="8"/>
    <x v="1"/>
    <n v="61.524009999999997"/>
    <n v="105.31875599999999"/>
    <x v="616"/>
    <x v="78227"/>
    <n v="202700"/>
    <n v="0"/>
  </r>
  <r>
    <s v=""/>
    <x v="146"/>
    <x v="8"/>
    <x v="8"/>
    <x v="1"/>
    <n v="61.524009999999997"/>
    <n v="105.31875599999999"/>
    <x v="617"/>
    <x v="78228"/>
    <n v="203549"/>
    <n v="0"/>
  </r>
  <r>
    <s v=""/>
    <x v="146"/>
    <x v="10"/>
    <x v="9"/>
    <x v="1"/>
    <n v="61.524009999999997"/>
    <n v="105.31875599999999"/>
    <x v="618"/>
    <x v="78229"/>
    <n v="204424"/>
    <n v="0"/>
  </r>
  <r>
    <s v=""/>
    <x v="146"/>
    <x v="11"/>
    <x v="9"/>
    <x v="1"/>
    <n v="61.524009999999997"/>
    <n v="105.31875599999999"/>
    <x v="619"/>
    <x v="78230"/>
    <n v="205297"/>
    <n v="0"/>
  </r>
  <r>
    <s v=""/>
    <x v="146"/>
    <x v="12"/>
    <x v="9"/>
    <x v="1"/>
    <n v="61.524009999999997"/>
    <n v="105.31875599999999"/>
    <x v="620"/>
    <x v="78231"/>
    <n v="206179"/>
    <n v="0"/>
  </r>
  <r>
    <s v=""/>
    <x v="146"/>
    <x v="13"/>
    <x v="9"/>
    <x v="1"/>
    <n v="61.524009999999997"/>
    <n v="105.31875599999999"/>
    <x v="621"/>
    <x v="78232"/>
    <n v="207056"/>
    <n v="0"/>
  </r>
  <r>
    <s v=""/>
    <x v="146"/>
    <x v="14"/>
    <x v="9"/>
    <x v="1"/>
    <n v="61.524009999999997"/>
    <n v="105.31875599999999"/>
    <x v="622"/>
    <x v="78233"/>
    <n v="207932"/>
    <n v="0"/>
  </r>
  <r>
    <s v=""/>
    <x v="146"/>
    <x v="15"/>
    <x v="9"/>
    <x v="1"/>
    <n v="61.524009999999997"/>
    <n v="105.31875599999999"/>
    <x v="623"/>
    <x v="78234"/>
    <n v="208842"/>
    <n v="0"/>
  </r>
  <r>
    <s v=""/>
    <x v="146"/>
    <x v="16"/>
    <x v="9"/>
    <x v="1"/>
    <n v="61.524009999999997"/>
    <n v="105.31875599999999"/>
    <x v="624"/>
    <x v="78235"/>
    <n v="209752"/>
    <n v="0"/>
  </r>
  <r>
    <s v=""/>
    <x v="146"/>
    <x v="17"/>
    <x v="9"/>
    <x v="1"/>
    <n v="61.524009999999997"/>
    <n v="105.31875599999999"/>
    <x v="625"/>
    <x v="78236"/>
    <n v="210673"/>
    <n v="0"/>
  </r>
  <r>
    <s v=""/>
    <x v="146"/>
    <x v="18"/>
    <x v="9"/>
    <x v="1"/>
    <n v="61.524009999999997"/>
    <n v="105.31875599999999"/>
    <x v="626"/>
    <x v="78237"/>
    <n v="211627"/>
    <n v="0"/>
  </r>
  <r>
    <s v=""/>
    <x v="146"/>
    <x v="19"/>
    <x v="9"/>
    <x v="1"/>
    <n v="61.524009999999997"/>
    <n v="105.31875599999999"/>
    <x v="627"/>
    <x v="78238"/>
    <n v="212576"/>
    <n v="0"/>
  </r>
  <r>
    <s v=""/>
    <x v="146"/>
    <x v="20"/>
    <x v="9"/>
    <x v="1"/>
    <n v="61.524009999999997"/>
    <n v="105.31875599999999"/>
    <x v="628"/>
    <x v="78239"/>
    <n v="213522"/>
    <n v="0"/>
  </r>
  <r>
    <s v=""/>
    <x v="146"/>
    <x v="21"/>
    <x v="9"/>
    <x v="1"/>
    <n v="61.524009999999997"/>
    <n v="105.31875599999999"/>
    <x v="629"/>
    <x v="78240"/>
    <n v="214476"/>
    <n v="0"/>
  </r>
  <r>
    <s v=""/>
    <x v="146"/>
    <x v="22"/>
    <x v="9"/>
    <x v="1"/>
    <n v="61.524009999999997"/>
    <n v="105.31875599999999"/>
    <x v="630"/>
    <x v="78241"/>
    <n v="215438"/>
    <n v="0"/>
  </r>
  <r>
    <s v=""/>
    <x v="146"/>
    <x v="23"/>
    <x v="9"/>
    <x v="1"/>
    <n v="61.524009999999997"/>
    <n v="105.31875599999999"/>
    <x v="631"/>
    <x v="78242"/>
    <n v="216403"/>
    <n v="0"/>
  </r>
  <r>
    <s v=""/>
    <x v="146"/>
    <x v="24"/>
    <x v="9"/>
    <x v="1"/>
    <n v="61.524009999999997"/>
    <n v="105.31875599999999"/>
    <x v="632"/>
    <x v="78243"/>
    <n v="217382"/>
    <n v="0"/>
  </r>
  <r>
    <s v=""/>
    <x v="146"/>
    <x v="25"/>
    <x v="9"/>
    <x v="1"/>
    <n v="61.524009999999997"/>
    <n v="105.31875599999999"/>
    <x v="633"/>
    <x v="78244"/>
    <n v="218362"/>
    <n v="0"/>
  </r>
  <r>
    <s v=""/>
    <x v="146"/>
    <x v="26"/>
    <x v="9"/>
    <x v="1"/>
    <n v="61.524009999999997"/>
    <n v="105.31875599999999"/>
    <x v="634"/>
    <x v="78245"/>
    <n v="219342"/>
    <n v="0"/>
  </r>
  <r>
    <s v=""/>
    <x v="146"/>
    <x v="27"/>
    <x v="9"/>
    <x v="1"/>
    <n v="61.524009999999997"/>
    <n v="105.31875599999999"/>
    <x v="635"/>
    <x v="78246"/>
    <n v="220323"/>
    <n v="0"/>
  </r>
  <r>
    <s v=""/>
    <x v="146"/>
    <x v="28"/>
    <x v="9"/>
    <x v="1"/>
    <n v="61.524009999999997"/>
    <n v="105.31875599999999"/>
    <x v="636"/>
    <x v="78247"/>
    <n v="221314"/>
    <n v="0"/>
  </r>
  <r>
    <s v=""/>
    <x v="146"/>
    <x v="29"/>
    <x v="9"/>
    <x v="1"/>
    <n v="61.524009999999997"/>
    <n v="105.31875599999999"/>
    <x v="637"/>
    <x v="78248"/>
    <n v="222320"/>
    <n v="0"/>
  </r>
  <r>
    <s v=""/>
    <x v="146"/>
    <x v="30"/>
    <x v="9"/>
    <x v="1"/>
    <n v="61.524009999999997"/>
    <n v="105.31875599999999"/>
    <x v="638"/>
    <x v="78249"/>
    <n v="223331"/>
    <n v="0"/>
  </r>
  <r>
    <s v=""/>
    <x v="146"/>
    <x v="0"/>
    <x v="9"/>
    <x v="1"/>
    <n v="61.524009999999997"/>
    <n v="105.31875599999999"/>
    <x v="639"/>
    <x v="78250"/>
    <n v="224369"/>
    <n v="0"/>
  </r>
  <r>
    <s v=""/>
    <x v="146"/>
    <x v="1"/>
    <x v="9"/>
    <x v="1"/>
    <n v="61.524009999999997"/>
    <n v="105.31875599999999"/>
    <x v="640"/>
    <x v="78251"/>
    <n v="225417"/>
    <n v="0"/>
  </r>
  <r>
    <s v=""/>
    <x v="146"/>
    <x v="2"/>
    <x v="9"/>
    <x v="1"/>
    <n v="61.524009999999997"/>
    <n v="105.31875599999999"/>
    <x v="641"/>
    <x v="78252"/>
    <n v="226464"/>
    <n v="0"/>
  </r>
  <r>
    <s v=""/>
    <x v="146"/>
    <x v="3"/>
    <x v="9"/>
    <x v="1"/>
    <n v="61.524009999999997"/>
    <n v="105.31875599999999"/>
    <x v="642"/>
    <x v="78253"/>
    <n v="227506"/>
    <n v="0"/>
  </r>
  <r>
    <s v=""/>
    <x v="146"/>
    <x v="4"/>
    <x v="9"/>
    <x v="1"/>
    <n v="61.524009999999997"/>
    <n v="105.31875599999999"/>
    <x v="643"/>
    <x v="78254"/>
    <n v="228581"/>
    <n v="0"/>
  </r>
  <r>
    <s v=""/>
    <x v="146"/>
    <x v="5"/>
    <x v="9"/>
    <x v="1"/>
    <n v="61.524009999999997"/>
    <n v="105.31875599999999"/>
    <x v="644"/>
    <x v="78255"/>
    <n v="229672"/>
    <n v="0"/>
  </r>
  <r>
    <s v=""/>
    <x v="146"/>
    <x v="6"/>
    <x v="9"/>
    <x v="1"/>
    <n v="61.524009999999997"/>
    <n v="105.31875599999999"/>
    <x v="645"/>
    <x v="78256"/>
    <n v="230786"/>
    <n v="0"/>
  </r>
  <r>
    <s v=""/>
    <x v="146"/>
    <x v="7"/>
    <x v="9"/>
    <x v="1"/>
    <n v="61.524009999999997"/>
    <n v="105.31875599999999"/>
    <x v="646"/>
    <x v="78257"/>
    <n v="231931"/>
    <n v="0"/>
  </r>
  <r>
    <s v=""/>
    <x v="146"/>
    <x v="8"/>
    <x v="9"/>
    <x v="1"/>
    <n v="61.524009999999997"/>
    <n v="105.31875599999999"/>
    <x v="647"/>
    <x v="78258"/>
    <n v="233063"/>
    <n v="0"/>
  </r>
  <r>
    <s v=""/>
    <x v="146"/>
    <x v="9"/>
    <x v="9"/>
    <x v="1"/>
    <n v="61.524009999999997"/>
    <n v="105.31875599999999"/>
    <x v="648"/>
    <x v="78259"/>
    <n v="234194"/>
    <n v="0"/>
  </r>
  <r>
    <s v=""/>
    <x v="146"/>
    <x v="10"/>
    <x v="10"/>
    <x v="1"/>
    <n v="61.524009999999997"/>
    <n v="105.31875599999999"/>
    <x v="649"/>
    <x v="78260"/>
    <n v="235318"/>
    <n v="0"/>
  </r>
  <r>
    <s v=""/>
    <x v="146"/>
    <x v="11"/>
    <x v="10"/>
    <x v="1"/>
    <n v="61.524009999999997"/>
    <n v="105.31875599999999"/>
    <x v="650"/>
    <x v="78261"/>
    <n v="236462"/>
    <n v="0"/>
  </r>
  <r>
    <s v=""/>
    <x v="146"/>
    <x v="12"/>
    <x v="10"/>
    <x v="1"/>
    <n v="61.524009999999997"/>
    <n v="105.31875599999999"/>
    <x v="651"/>
    <x v="78262"/>
    <n v="237619"/>
    <n v="0"/>
  </r>
  <r>
    <s v=""/>
    <x v="146"/>
    <x v="13"/>
    <x v="10"/>
    <x v="1"/>
    <n v="61.524009999999997"/>
    <n v="105.31875599999999"/>
    <x v="652"/>
    <x v="78263"/>
    <n v="238784"/>
    <n v="0"/>
  </r>
  <r>
    <s v=""/>
    <x v="146"/>
    <x v="14"/>
    <x v="10"/>
    <x v="1"/>
    <n v="61.524009999999997"/>
    <n v="105.31875599999999"/>
    <x v="653"/>
    <x v="78264"/>
    <n v="239943"/>
    <n v="0"/>
  </r>
  <r>
    <s v=""/>
    <x v="146"/>
    <x v="15"/>
    <x v="10"/>
    <x v="1"/>
    <n v="61.524009999999997"/>
    <n v="105.31875599999999"/>
    <x v="654"/>
    <x v="78265"/>
    <n v="241095"/>
    <n v="0"/>
  </r>
  <r>
    <s v=""/>
    <x v="146"/>
    <x v="16"/>
    <x v="10"/>
    <x v="1"/>
    <n v="61.524009999999997"/>
    <n v="105.31875599999999"/>
    <x v="655"/>
    <x v="78266"/>
    <n v="242241"/>
    <n v="0"/>
  </r>
  <r>
    <s v=""/>
    <x v="146"/>
    <x v="17"/>
    <x v="10"/>
    <x v="1"/>
    <n v="61.524009999999997"/>
    <n v="105.31875599999999"/>
    <x v="656"/>
    <x v="78267"/>
    <n v="243405"/>
    <n v="0"/>
  </r>
  <r>
    <s v=""/>
    <x v="146"/>
    <x v="18"/>
    <x v="10"/>
    <x v="1"/>
    <n v="61.524009999999997"/>
    <n v="105.31875599999999"/>
    <x v="657"/>
    <x v="78268"/>
    <n v="244588"/>
    <n v="0"/>
  </r>
  <r>
    <s v=""/>
    <x v="146"/>
    <x v="19"/>
    <x v="10"/>
    <x v="1"/>
    <n v="61.524009999999997"/>
    <n v="105.31875599999999"/>
    <x v="658"/>
    <x v="78269"/>
    <n v="245794"/>
    <n v="0"/>
  </r>
  <r>
    <s v=""/>
    <x v="146"/>
    <x v="20"/>
    <x v="10"/>
    <x v="1"/>
    <n v="61.524009999999997"/>
    <n v="105.31875599999999"/>
    <x v="659"/>
    <x v="78270"/>
    <n v="247000"/>
    <n v="0"/>
  </r>
  <r>
    <s v=""/>
    <x v="146"/>
    <x v="21"/>
    <x v="10"/>
    <x v="1"/>
    <n v="61.524009999999997"/>
    <n v="105.31875599999999"/>
    <x v="660"/>
    <x v="78271"/>
    <n v="248203"/>
    <n v="0"/>
  </r>
  <r>
    <s v=""/>
    <x v="146"/>
    <x v="22"/>
    <x v="10"/>
    <x v="1"/>
    <n v="61.524009999999997"/>
    <n v="105.31875599999999"/>
    <x v="661"/>
    <x v="78272"/>
    <n v="249415"/>
    <n v="0"/>
  </r>
  <r>
    <s v=""/>
    <x v="146"/>
    <x v="23"/>
    <x v="10"/>
    <x v="1"/>
    <n v="61.524009999999997"/>
    <n v="105.31875599999999"/>
    <x v="662"/>
    <x v="78273"/>
    <n v="250609"/>
    <n v="0"/>
  </r>
  <r>
    <s v=""/>
    <x v="146"/>
    <x v="24"/>
    <x v="10"/>
    <x v="1"/>
    <n v="61.524009999999997"/>
    <n v="105.31875599999999"/>
    <x v="663"/>
    <x v="78274"/>
    <n v="251796"/>
    <n v="0"/>
  </r>
  <r>
    <s v=""/>
    <x v="146"/>
    <x v="25"/>
    <x v="10"/>
    <x v="1"/>
    <n v="61.524009999999997"/>
    <n v="105.31875599999999"/>
    <x v="664"/>
    <x v="78275"/>
    <n v="253009"/>
    <n v="0"/>
  </r>
  <r>
    <s v=""/>
    <x v="146"/>
    <x v="26"/>
    <x v="10"/>
    <x v="1"/>
    <n v="61.524009999999997"/>
    <n v="105.31875599999999"/>
    <x v="665"/>
    <x v="78276"/>
    <n v="254229"/>
    <n v="0"/>
  </r>
  <r>
    <s v=""/>
    <x v="146"/>
    <x v="27"/>
    <x v="10"/>
    <x v="1"/>
    <n v="61.524009999999997"/>
    <n v="105.31875599999999"/>
    <x v="666"/>
    <x v="78277"/>
    <n v="255448"/>
    <n v="0"/>
  </r>
  <r>
    <s v=""/>
    <x v="146"/>
    <x v="28"/>
    <x v="10"/>
    <x v="1"/>
    <n v="61.524009999999997"/>
    <n v="105.31875599999999"/>
    <x v="667"/>
    <x v="78278"/>
    <n v="256669"/>
    <n v="0"/>
  </r>
  <r>
    <s v=""/>
    <x v="146"/>
    <x v="29"/>
    <x v="10"/>
    <x v="1"/>
    <n v="61.524009999999997"/>
    <n v="105.31875599999999"/>
    <x v="668"/>
    <x v="78279"/>
    <n v="257891"/>
    <n v="0"/>
  </r>
  <r>
    <s v=""/>
    <x v="146"/>
    <x v="30"/>
    <x v="10"/>
    <x v="1"/>
    <n v="61.524009999999997"/>
    <n v="105.31875599999999"/>
    <x v="669"/>
    <x v="78280"/>
    <n v="259107"/>
    <n v="0"/>
  </r>
  <r>
    <s v=""/>
    <x v="146"/>
    <x v="0"/>
    <x v="10"/>
    <x v="1"/>
    <n v="61.524009999999997"/>
    <n v="105.31875599999999"/>
    <x v="670"/>
    <x v="78281"/>
    <n v="260319"/>
    <n v="0"/>
  </r>
  <r>
    <s v=""/>
    <x v="146"/>
    <x v="1"/>
    <x v="10"/>
    <x v="1"/>
    <n v="61.524009999999997"/>
    <n v="105.31875599999999"/>
    <x v="671"/>
    <x v="78282"/>
    <n v="261526"/>
    <n v="0"/>
  </r>
  <r>
    <s v=""/>
    <x v="146"/>
    <x v="2"/>
    <x v="10"/>
    <x v="1"/>
    <n v="61.524009999999997"/>
    <n v="105.31875599999999"/>
    <x v="672"/>
    <x v="78283"/>
    <n v="262733"/>
    <n v="0"/>
  </r>
  <r>
    <s v=""/>
    <x v="146"/>
    <x v="3"/>
    <x v="10"/>
    <x v="1"/>
    <n v="61.524009999999997"/>
    <n v="105.31875599999999"/>
    <x v="673"/>
    <x v="78284"/>
    <n v="263934"/>
    <n v="0"/>
  </r>
  <r>
    <s v=""/>
    <x v="146"/>
    <x v="4"/>
    <x v="10"/>
    <x v="1"/>
    <n v="61.524009999999997"/>
    <n v="105.31875599999999"/>
    <x v="674"/>
    <x v="78285"/>
    <n v="265134"/>
    <n v="0"/>
  </r>
  <r>
    <s v=""/>
    <x v="146"/>
    <x v="5"/>
    <x v="10"/>
    <x v="1"/>
    <n v="61.524009999999997"/>
    <n v="105.31875599999999"/>
    <x v="675"/>
    <x v="78286"/>
    <n v="266337"/>
    <n v="0"/>
  </r>
  <r>
    <s v=""/>
    <x v="146"/>
    <x v="6"/>
    <x v="10"/>
    <x v="1"/>
    <n v="61.524009999999997"/>
    <n v="105.31875599999999"/>
    <x v="676"/>
    <x v="78287"/>
    <n v="267527"/>
    <n v="0"/>
  </r>
  <r>
    <s v=""/>
    <x v="146"/>
    <x v="7"/>
    <x v="10"/>
    <x v="1"/>
    <n v="61.524009999999997"/>
    <n v="105.31875599999999"/>
    <x v="677"/>
    <x v="78288"/>
    <n v="268705"/>
    <n v="0"/>
  </r>
  <r>
    <s v=""/>
    <x v="146"/>
    <x v="8"/>
    <x v="10"/>
    <x v="1"/>
    <n v="61.524009999999997"/>
    <n v="105.31875599999999"/>
    <x v="678"/>
    <x v="78289"/>
    <n v="269900"/>
    <n v="0"/>
  </r>
  <r>
    <s v=""/>
    <x v="146"/>
    <x v="10"/>
    <x v="11"/>
    <x v="1"/>
    <n v="61.524009999999997"/>
    <n v="105.31875599999999"/>
    <x v="679"/>
    <x v="78290"/>
    <n v="271091"/>
    <n v="0"/>
  </r>
  <r>
    <s v=""/>
    <x v="146"/>
    <x v="11"/>
    <x v="11"/>
    <x v="1"/>
    <n v="61.524009999999997"/>
    <n v="105.31875599999999"/>
    <x v="680"/>
    <x v="78291"/>
    <n v="272279"/>
    <n v="0"/>
  </r>
  <r>
    <s v=""/>
    <x v="146"/>
    <x v="12"/>
    <x v="11"/>
    <x v="1"/>
    <n v="61.524009999999997"/>
    <n v="105.31875599999999"/>
    <x v="681"/>
    <x v="78292"/>
    <n v="273463"/>
    <n v="0"/>
  </r>
  <r>
    <s v=""/>
    <x v="146"/>
    <x v="13"/>
    <x v="11"/>
    <x v="1"/>
    <n v="61.524009999999997"/>
    <n v="105.31875599999999"/>
    <x v="682"/>
    <x v="78293"/>
    <n v="274648"/>
    <n v="0"/>
  </r>
  <r>
    <s v=""/>
    <x v="146"/>
    <x v="14"/>
    <x v="11"/>
    <x v="1"/>
    <n v="61.524009999999997"/>
    <n v="105.31875599999999"/>
    <x v="683"/>
    <x v="78294"/>
    <n v="275824"/>
    <n v="0"/>
  </r>
  <r>
    <s v=""/>
    <x v="146"/>
    <x v="15"/>
    <x v="11"/>
    <x v="1"/>
    <n v="61.524009999999997"/>
    <n v="105.31875599999999"/>
    <x v="684"/>
    <x v="78295"/>
    <n v="276979"/>
    <n v="0"/>
  </r>
  <r>
    <s v=""/>
    <x v="146"/>
    <x v="16"/>
    <x v="11"/>
    <x v="1"/>
    <n v="61.524009999999997"/>
    <n v="105.31875599999999"/>
    <x v="685"/>
    <x v="78296"/>
    <n v="278131"/>
    <n v="0"/>
  </r>
  <r>
    <s v=""/>
    <x v="146"/>
    <x v="17"/>
    <x v="11"/>
    <x v="1"/>
    <n v="61.524009999999997"/>
    <n v="105.31875599999999"/>
    <x v="686"/>
    <x v="78297"/>
    <n v="279280"/>
    <n v="0"/>
  </r>
  <r>
    <s v=""/>
    <x v="146"/>
    <x v="18"/>
    <x v="11"/>
    <x v="1"/>
    <n v="61.524009999999997"/>
    <n v="105.31875599999999"/>
    <x v="687"/>
    <x v="78298"/>
    <n v="280427"/>
    <n v="0"/>
  </r>
  <r>
    <s v=""/>
    <x v="146"/>
    <x v="19"/>
    <x v="11"/>
    <x v="1"/>
    <n v="61.524009999999997"/>
    <n v="105.31875599999999"/>
    <x v="688"/>
    <x v="78299"/>
    <n v="281571"/>
    <n v="0"/>
  </r>
  <r>
    <s v=""/>
    <x v="146"/>
    <x v="20"/>
    <x v="11"/>
    <x v="1"/>
    <n v="61.524009999999997"/>
    <n v="105.31875599999999"/>
    <x v="689"/>
    <x v="78300"/>
    <n v="282713"/>
    <n v="0"/>
  </r>
  <r>
    <s v=""/>
    <x v="146"/>
    <x v="21"/>
    <x v="11"/>
    <x v="1"/>
    <n v="61.524009999999997"/>
    <n v="105.31875599999999"/>
    <x v="690"/>
    <x v="78301"/>
    <n v="283815"/>
    <n v="0"/>
  </r>
  <r>
    <s v=""/>
    <x v="146"/>
    <x v="22"/>
    <x v="11"/>
    <x v="1"/>
    <n v="61.524009999999997"/>
    <n v="105.31875599999999"/>
    <x v="691"/>
    <x v="78302"/>
    <n v="284909"/>
    <n v="0"/>
  </r>
  <r>
    <s v=""/>
    <x v="146"/>
    <x v="23"/>
    <x v="11"/>
    <x v="1"/>
    <n v="61.524009999999997"/>
    <n v="105.31875599999999"/>
    <x v="692"/>
    <x v="78303"/>
    <n v="286023"/>
    <n v="0"/>
  </r>
  <r>
    <s v=""/>
    <x v="146"/>
    <x v="24"/>
    <x v="11"/>
    <x v="1"/>
    <n v="61.524009999999997"/>
    <n v="105.31875599999999"/>
    <x v="693"/>
    <x v="78304"/>
    <n v="287135"/>
    <n v="0"/>
  </r>
  <r>
    <s v=""/>
    <x v="146"/>
    <x v="25"/>
    <x v="11"/>
    <x v="1"/>
    <n v="61.524009999999997"/>
    <n v="105.31875599999999"/>
    <x v="694"/>
    <x v="78305"/>
    <n v="288240"/>
    <n v="0"/>
  </r>
  <r>
    <s v=""/>
    <x v="146"/>
    <x v="26"/>
    <x v="11"/>
    <x v="1"/>
    <n v="61.524009999999997"/>
    <n v="105.31875599999999"/>
    <x v="695"/>
    <x v="78306"/>
    <n v="289292"/>
    <n v="0"/>
  </r>
  <r>
    <s v=""/>
    <x v="146"/>
    <x v="27"/>
    <x v="11"/>
    <x v="1"/>
    <n v="61.524009999999997"/>
    <n v="105.31875599999999"/>
    <x v="696"/>
    <x v="78307"/>
    <n v="290340"/>
    <n v="0"/>
  </r>
  <r>
    <s v=""/>
    <x v="146"/>
    <x v="28"/>
    <x v="11"/>
    <x v="1"/>
    <n v="61.524009999999997"/>
    <n v="105.31875599999999"/>
    <x v="697"/>
    <x v="78308"/>
    <n v="291336"/>
    <n v="0"/>
  </r>
  <r>
    <s v=""/>
    <x v="146"/>
    <x v="29"/>
    <x v="11"/>
    <x v="1"/>
    <n v="61.524009999999997"/>
    <n v="105.31875599999999"/>
    <x v="698"/>
    <x v="78309"/>
    <n v="292331"/>
    <n v="0"/>
  </r>
  <r>
    <s v=""/>
    <x v="146"/>
    <x v="30"/>
    <x v="11"/>
    <x v="1"/>
    <n v="61.524009999999997"/>
    <n v="105.31875599999999"/>
    <x v="699"/>
    <x v="78310"/>
    <n v="293329"/>
    <n v="0"/>
  </r>
  <r>
    <s v=""/>
    <x v="146"/>
    <x v="0"/>
    <x v="11"/>
    <x v="1"/>
    <n v="61.524009999999997"/>
    <n v="105.31875599999999"/>
    <x v="700"/>
    <x v="78311"/>
    <n v="294322"/>
    <n v="0"/>
  </r>
  <r>
    <s v=""/>
    <x v="146"/>
    <x v="1"/>
    <x v="11"/>
    <x v="1"/>
    <n v="61.524009999999997"/>
    <n v="105.31875599999999"/>
    <x v="701"/>
    <x v="78312"/>
    <n v="295296"/>
    <n v="0"/>
  </r>
  <r>
    <s v=""/>
    <x v="146"/>
    <x v="2"/>
    <x v="11"/>
    <x v="1"/>
    <n v="61.524009999999997"/>
    <n v="105.31875599999999"/>
    <x v="702"/>
    <x v="78313"/>
    <n v="296268"/>
    <n v="0"/>
  </r>
  <r>
    <s v=""/>
    <x v="146"/>
    <x v="3"/>
    <x v="11"/>
    <x v="1"/>
    <n v="61.524009999999997"/>
    <n v="105.31875599999999"/>
    <x v="703"/>
    <x v="78314"/>
    <n v="297223"/>
    <n v="0"/>
  </r>
  <r>
    <s v=""/>
    <x v="146"/>
    <x v="4"/>
    <x v="11"/>
    <x v="1"/>
    <n v="61.524009999999997"/>
    <n v="105.31875599999999"/>
    <x v="704"/>
    <x v="78315"/>
    <n v="298165"/>
    <n v="0"/>
  </r>
  <r>
    <s v=""/>
    <x v="146"/>
    <x v="5"/>
    <x v="11"/>
    <x v="1"/>
    <n v="61.524009999999997"/>
    <n v="105.31875599999999"/>
    <x v="705"/>
    <x v="78316"/>
    <n v="299077"/>
    <n v="0"/>
  </r>
  <r>
    <s v=""/>
    <x v="146"/>
    <x v="6"/>
    <x v="11"/>
    <x v="1"/>
    <n v="61.524009999999997"/>
    <n v="105.31875599999999"/>
    <x v="706"/>
    <x v="78317"/>
    <n v="299983"/>
    <n v="0"/>
  </r>
  <r>
    <s v=""/>
    <x v="146"/>
    <x v="7"/>
    <x v="11"/>
    <x v="1"/>
    <n v="61.524009999999997"/>
    <n v="105.31875599999999"/>
    <x v="707"/>
    <x v="78318"/>
    <n v="300886"/>
    <n v="0"/>
  </r>
  <r>
    <s v=""/>
    <x v="146"/>
    <x v="8"/>
    <x v="11"/>
    <x v="1"/>
    <n v="61.524009999999997"/>
    <n v="105.31875599999999"/>
    <x v="708"/>
    <x v="78319"/>
    <n v="301791"/>
    <n v="0"/>
  </r>
  <r>
    <s v=""/>
    <x v="146"/>
    <x v="9"/>
    <x v="11"/>
    <x v="1"/>
    <n v="61.524009999999997"/>
    <n v="105.31875599999999"/>
    <x v="709"/>
    <x v="78320"/>
    <n v="302671"/>
    <n v="0"/>
  </r>
  <r>
    <s v=""/>
    <x v="146"/>
    <x v="10"/>
    <x v="0"/>
    <x v="2"/>
    <n v="61.524009999999997"/>
    <n v="105.31875599999999"/>
    <x v="710"/>
    <x v="78321"/>
    <n v="303496"/>
    <n v="0"/>
  </r>
  <r>
    <s v=""/>
    <x v="146"/>
    <x v="11"/>
    <x v="0"/>
    <x v="2"/>
    <n v="61.524009999999997"/>
    <n v="105.31875599999999"/>
    <x v="711"/>
    <x v="78322"/>
    <n v="304284"/>
    <n v="0"/>
  </r>
  <r>
    <s v=""/>
    <x v="146"/>
    <x v="12"/>
    <x v="0"/>
    <x v="2"/>
    <n v="61.524009999999997"/>
    <n v="105.31875599999999"/>
    <x v="712"/>
    <x v="78323"/>
    <n v="305096"/>
    <n v="0"/>
  </r>
  <r>
    <s v=""/>
    <x v="146"/>
    <x v="13"/>
    <x v="0"/>
    <x v="2"/>
    <n v="61.524009999999997"/>
    <n v="105.31875599999999"/>
    <x v="713"/>
    <x v="78324"/>
    <n v="305906"/>
    <n v="0"/>
  </r>
  <r>
    <s v=""/>
    <x v="146"/>
    <x v="14"/>
    <x v="0"/>
    <x v="2"/>
    <n v="61.524009999999997"/>
    <n v="105.31875599999999"/>
    <x v="714"/>
    <x v="78325"/>
    <n v="306710"/>
    <n v="0"/>
  </r>
  <r>
    <s v=""/>
    <x v="146"/>
    <x v="15"/>
    <x v="0"/>
    <x v="2"/>
    <n v="61.524009999999997"/>
    <n v="105.31875599999999"/>
    <x v="715"/>
    <x v="78326"/>
    <n v="307488"/>
    <n v="0"/>
  </r>
  <r>
    <s v=""/>
    <x v="146"/>
    <x v="16"/>
    <x v="0"/>
    <x v="2"/>
    <n v="61.524009999999997"/>
    <n v="105.31875599999999"/>
    <x v="716"/>
    <x v="78327"/>
    <n v="308258"/>
    <n v="0"/>
  </r>
  <r>
    <s v=""/>
    <x v="146"/>
    <x v="17"/>
    <x v="0"/>
    <x v="2"/>
    <n v="61.524009999999997"/>
    <n v="105.31875599999999"/>
    <x v="717"/>
    <x v="78328"/>
    <n v="309041"/>
    <n v="0"/>
  </r>
  <r>
    <s v=""/>
    <x v="146"/>
    <x v="18"/>
    <x v="0"/>
    <x v="2"/>
    <n v="61.524009999999997"/>
    <n v="105.31875599999999"/>
    <x v="718"/>
    <x v="78329"/>
    <n v="309787"/>
    <n v="0"/>
  </r>
  <r>
    <s v=""/>
    <x v="146"/>
    <x v="19"/>
    <x v="0"/>
    <x v="2"/>
    <n v="61.524009999999997"/>
    <n v="105.31875599999999"/>
    <x v="719"/>
    <x v="78330"/>
    <n v="310513"/>
    <n v="0"/>
  </r>
  <r>
    <s v=""/>
    <x v="146"/>
    <x v="20"/>
    <x v="0"/>
    <x v="2"/>
    <n v="61.524009999999997"/>
    <n v="105.31875599999999"/>
    <x v="720"/>
    <x v="78331"/>
    <n v="311281"/>
    <n v="0"/>
  </r>
  <r>
    <s v=""/>
    <x v="146"/>
    <x v="21"/>
    <x v="0"/>
    <x v="2"/>
    <n v="61.524009999999997"/>
    <n v="105.31875599999999"/>
    <x v="721"/>
    <x v="78332"/>
    <n v="312010"/>
    <n v="0"/>
  </r>
  <r>
    <s v=""/>
    <x v="146"/>
    <x v="22"/>
    <x v="0"/>
    <x v="2"/>
    <n v="61.524009999999997"/>
    <n v="105.31875599999999"/>
    <x v="722"/>
    <x v="78333"/>
    <n v="312733"/>
    <n v="0"/>
  </r>
  <r>
    <s v=""/>
    <x v="146"/>
    <x v="23"/>
    <x v="0"/>
    <x v="2"/>
    <n v="61.524009999999997"/>
    <n v="105.31875599999999"/>
    <x v="723"/>
    <x v="78334"/>
    <n v="313458"/>
    <n v="0"/>
  </r>
  <r>
    <s v=""/>
    <x v="146"/>
    <x v="24"/>
    <x v="0"/>
    <x v="2"/>
    <n v="61.524009999999997"/>
    <n v="105.31875599999999"/>
    <x v="724"/>
    <x v="78335"/>
    <n v="314166"/>
    <n v="0"/>
  </r>
  <r>
    <s v=""/>
    <x v="146"/>
    <x v="25"/>
    <x v="0"/>
    <x v="2"/>
    <n v="61.524009999999997"/>
    <n v="105.31875599999999"/>
    <x v="725"/>
    <x v="78336"/>
    <n v="314838"/>
    <n v="0"/>
  </r>
  <r>
    <s v=""/>
    <x v="146"/>
    <x v="26"/>
    <x v="0"/>
    <x v="2"/>
    <n v="61.524009999999997"/>
    <n v="105.31875599999999"/>
    <x v="726"/>
    <x v="78337"/>
    <n v="315495"/>
    <n v="0"/>
  </r>
  <r>
    <s v=""/>
    <x v="146"/>
    <x v="27"/>
    <x v="0"/>
    <x v="2"/>
    <n v="61.524009999999997"/>
    <n v="105.31875599999999"/>
    <x v="727"/>
    <x v="78338"/>
    <n v="316168"/>
    <n v="0"/>
  </r>
  <r>
    <s v=""/>
    <x v="146"/>
    <x v="28"/>
    <x v="0"/>
    <x v="2"/>
    <n v="61.524009999999997"/>
    <n v="105.31875599999999"/>
    <x v="728"/>
    <x v="78339"/>
    <n v="316852"/>
    <n v="0"/>
  </r>
  <r>
    <s v=""/>
    <x v="146"/>
    <x v="29"/>
    <x v="0"/>
    <x v="2"/>
    <n v="61.524009999999997"/>
    <n v="105.31875599999999"/>
    <x v="729"/>
    <x v="78340"/>
    <n v="317523"/>
    <n v="0"/>
  </r>
  <r>
    <s v=""/>
    <x v="146"/>
    <x v="30"/>
    <x v="0"/>
    <x v="2"/>
    <n v="61.524009999999997"/>
    <n v="105.31875599999999"/>
    <x v="730"/>
    <x v="78341"/>
    <n v="318200"/>
    <n v="0"/>
  </r>
  <r>
    <s v=""/>
    <x v="146"/>
    <x v="0"/>
    <x v="0"/>
    <x v="2"/>
    <n v="61.524009999999997"/>
    <n v="105.31875599999999"/>
    <x v="731"/>
    <x v="78342"/>
    <n v="318869"/>
    <n v="0"/>
  </r>
  <r>
    <s v=""/>
    <x v="146"/>
    <x v="1"/>
    <x v="0"/>
    <x v="2"/>
    <n v="61.524009999999997"/>
    <n v="105.31875599999999"/>
    <x v="732"/>
    <x v="78343"/>
    <n v="319536"/>
    <n v="0"/>
  </r>
  <r>
    <s v=""/>
    <x v="146"/>
    <x v="2"/>
    <x v="0"/>
    <x v="2"/>
    <n v="61.524009999999997"/>
    <n v="105.31875599999999"/>
    <x v="733"/>
    <x v="78344"/>
    <n v="320178"/>
    <n v="0"/>
  </r>
  <r>
    <s v=""/>
    <x v="146"/>
    <x v="3"/>
    <x v="0"/>
    <x v="2"/>
    <n v="61.524009999999997"/>
    <n v="105.31875599999999"/>
    <x v="734"/>
    <x v="78345"/>
    <n v="320844"/>
    <n v="0"/>
  </r>
  <r>
    <s v=""/>
    <x v="146"/>
    <x v="4"/>
    <x v="0"/>
    <x v="2"/>
    <n v="61.524009999999997"/>
    <n v="105.31875599999999"/>
    <x v="735"/>
    <x v="78346"/>
    <n v="321484"/>
    <n v="0"/>
  </r>
  <r>
    <s v=""/>
    <x v="146"/>
    <x v="5"/>
    <x v="0"/>
    <x v="2"/>
    <n v="61.524009999999997"/>
    <n v="105.31875599999999"/>
    <x v="736"/>
    <x v="78347"/>
    <n v="322135"/>
    <n v="0"/>
  </r>
  <r>
    <s v=""/>
    <x v="146"/>
    <x v="6"/>
    <x v="0"/>
    <x v="2"/>
    <n v="61.524009999999997"/>
    <n v="105.31875599999999"/>
    <x v="737"/>
    <x v="78348"/>
    <n v="322796"/>
    <n v="0"/>
  </r>
  <r>
    <s v=""/>
    <x v="146"/>
    <x v="7"/>
    <x v="0"/>
    <x v="2"/>
    <n v="61.524009999999997"/>
    <n v="105.31875599999999"/>
    <x v="738"/>
    <x v="78349"/>
    <n v="323452"/>
    <n v="0"/>
  </r>
  <r>
    <s v=""/>
    <x v="146"/>
    <x v="8"/>
    <x v="0"/>
    <x v="2"/>
    <n v="61.524009999999997"/>
    <n v="105.31875599999999"/>
    <x v="739"/>
    <x v="78350"/>
    <n v="324060"/>
    <n v="0"/>
  </r>
  <r>
    <s v=""/>
    <x v="146"/>
    <x v="9"/>
    <x v="0"/>
    <x v="2"/>
    <n v="61.524009999999997"/>
    <n v="105.31875599999999"/>
    <x v="740"/>
    <x v="78351"/>
    <n v="324672"/>
    <n v="0"/>
  </r>
  <r>
    <s v=""/>
    <x v="146"/>
    <x v="10"/>
    <x v="1"/>
    <x v="2"/>
    <n v="61.524009999999997"/>
    <n v="105.31875599999999"/>
    <x v="741"/>
    <x v="78352"/>
    <n v="325321"/>
    <n v="0"/>
  </r>
  <r>
    <s v=""/>
    <x v="146"/>
    <x v="11"/>
    <x v="1"/>
    <x v="2"/>
    <n v="61.524009999999997"/>
    <n v="105.31875599999999"/>
    <x v="742"/>
    <x v="78353"/>
    <n v="325986"/>
    <n v="0"/>
  </r>
  <r>
    <s v=""/>
    <x v="146"/>
    <x v="12"/>
    <x v="1"/>
    <x v="2"/>
    <n v="61.524009999999997"/>
    <n v="105.31875599999999"/>
    <x v="743"/>
    <x v="78354"/>
    <n v="326642"/>
    <n v="0"/>
  </r>
  <r>
    <s v=""/>
    <x v="146"/>
    <x v="13"/>
    <x v="1"/>
    <x v="2"/>
    <n v="61.524009999999997"/>
    <n v="105.31875599999999"/>
    <x v="744"/>
    <x v="78355"/>
    <n v="327310"/>
    <n v="0"/>
  </r>
  <r>
    <s v=""/>
    <x v="146"/>
    <x v="14"/>
    <x v="1"/>
    <x v="2"/>
    <n v="61.524009999999997"/>
    <n v="105.31875599999999"/>
    <x v="745"/>
    <x v="78356"/>
    <n v="328014"/>
    <n v="0"/>
  </r>
  <r>
    <s v=""/>
    <x v="146"/>
    <x v="15"/>
    <x v="1"/>
    <x v="2"/>
    <n v="61.524009999999997"/>
    <n v="105.31875599999999"/>
    <x v="746"/>
    <x v="78357"/>
    <n v="328664"/>
    <n v="0"/>
  </r>
  <r>
    <s v=""/>
    <x v="146"/>
    <x v="16"/>
    <x v="1"/>
    <x v="2"/>
    <n v="61.524009999999997"/>
    <n v="105.31875599999999"/>
    <x v="747"/>
    <x v="78358"/>
    <n v="329264"/>
    <n v="0"/>
  </r>
  <r>
    <s v=""/>
    <x v="146"/>
    <x v="17"/>
    <x v="1"/>
    <x v="2"/>
    <n v="61.524009999999997"/>
    <n v="105.31875599999999"/>
    <x v="748"/>
    <x v="78359"/>
    <n v="329951"/>
    <n v="0"/>
  </r>
  <r>
    <s v=""/>
    <x v="146"/>
    <x v="18"/>
    <x v="1"/>
    <x v="2"/>
    <n v="61.524009999999997"/>
    <n v="105.31875599999999"/>
    <x v="749"/>
    <x v="78360"/>
    <n v="330609"/>
    <n v="0"/>
  </r>
  <r>
    <s v=""/>
    <x v="146"/>
    <x v="19"/>
    <x v="1"/>
    <x v="2"/>
    <n v="61.524009999999997"/>
    <n v="105.31875599999999"/>
    <x v="750"/>
    <x v="78361"/>
    <n v="331300"/>
    <n v="0"/>
  </r>
  <r>
    <s v=""/>
    <x v="146"/>
    <x v="20"/>
    <x v="1"/>
    <x v="2"/>
    <n v="61.524009999999997"/>
    <n v="105.31875599999999"/>
    <x v="751"/>
    <x v="78362"/>
    <n v="332010"/>
    <n v="0"/>
  </r>
  <r>
    <s v=""/>
    <x v="146"/>
    <x v="21"/>
    <x v="1"/>
    <x v="2"/>
    <n v="61.524009999999997"/>
    <n v="105.31875599999999"/>
    <x v="752"/>
    <x v="78363"/>
    <n v="332727"/>
    <n v="0"/>
  </r>
  <r>
    <s v=""/>
    <x v="146"/>
    <x v="22"/>
    <x v="1"/>
    <x v="2"/>
    <n v="61.524009999999997"/>
    <n v="105.31875599999999"/>
    <x v="753"/>
    <x v="78364"/>
    <n v="333421"/>
    <n v="0"/>
  </r>
  <r>
    <s v=""/>
    <x v="146"/>
    <x v="23"/>
    <x v="1"/>
    <x v="2"/>
    <n v="61.524009999999997"/>
    <n v="105.31875599999999"/>
    <x v="754"/>
    <x v="78365"/>
    <n v="334093"/>
    <n v="0"/>
  </r>
  <r>
    <s v=""/>
    <x v="146"/>
    <x v="24"/>
    <x v="1"/>
    <x v="2"/>
    <n v="61.524009999999997"/>
    <n v="105.31875599999999"/>
    <x v="755"/>
    <x v="78366"/>
    <n v="334785"/>
    <n v="0"/>
  </r>
  <r>
    <s v=""/>
    <x v="146"/>
    <x v="25"/>
    <x v="1"/>
    <x v="2"/>
    <n v="61.524009999999997"/>
    <n v="105.31875599999999"/>
    <x v="756"/>
    <x v="78367"/>
    <n v="335521"/>
    <n v="0"/>
  </r>
  <r>
    <s v=""/>
    <x v="146"/>
    <x v="26"/>
    <x v="1"/>
    <x v="2"/>
    <n v="61.524009999999997"/>
    <n v="105.31875599999999"/>
    <x v="757"/>
    <x v="78368"/>
    <n v="336299"/>
    <n v="0"/>
  </r>
  <r>
    <s v=""/>
    <x v="146"/>
    <x v="27"/>
    <x v="1"/>
    <x v="2"/>
    <n v="61.524009999999997"/>
    <n v="105.31875599999999"/>
    <x v="758"/>
    <x v="78369"/>
    <n v="337074"/>
    <n v="0"/>
  </r>
  <r>
    <s v=""/>
    <x v="146"/>
    <x v="28"/>
    <x v="1"/>
    <x v="2"/>
    <n v="61.524009999999997"/>
    <n v="105.31875599999999"/>
    <x v="759"/>
    <x v="78370"/>
    <n v="337860"/>
    <n v="0"/>
  </r>
  <r>
    <s v=""/>
    <x v="146"/>
    <x v="29"/>
    <x v="1"/>
    <x v="2"/>
    <n v="61.524009999999997"/>
    <n v="105.31875599999999"/>
    <x v="760"/>
    <x v="78371"/>
    <n v="338595"/>
    <n v="0"/>
  </r>
  <r>
    <s v=""/>
    <x v="146"/>
    <x v="30"/>
    <x v="1"/>
    <x v="2"/>
    <n v="61.524009999999997"/>
    <n v="105.31875599999999"/>
    <x v="761"/>
    <x v="78372"/>
    <n v="339319"/>
    <n v="0"/>
  </r>
  <r>
    <s v=""/>
    <x v="146"/>
    <x v="0"/>
    <x v="1"/>
    <x v="2"/>
    <n v="61.524009999999997"/>
    <n v="105.31875599999999"/>
    <x v="762"/>
    <x v="78373"/>
    <n v="340101"/>
    <n v="0"/>
  </r>
  <r>
    <s v=""/>
    <x v="146"/>
    <x v="1"/>
    <x v="1"/>
    <x v="2"/>
    <n v="61.524009999999997"/>
    <n v="105.31875599999999"/>
    <x v="763"/>
    <x v="78374"/>
    <n v="340872"/>
    <n v="0"/>
  </r>
  <r>
    <s v=""/>
    <x v="146"/>
    <x v="2"/>
    <x v="1"/>
    <x v="2"/>
    <n v="61.524009999999997"/>
    <n v="105.31875599999999"/>
    <x v="764"/>
    <x v="78375"/>
    <n v="341624"/>
    <n v="0"/>
  </r>
  <r>
    <s v=""/>
    <x v="146"/>
    <x v="3"/>
    <x v="1"/>
    <x v="2"/>
    <n v="61.524009999999997"/>
    <n v="105.31875599999999"/>
    <x v="765"/>
    <x v="78376"/>
    <n v="342397"/>
    <n v="0"/>
  </r>
  <r>
    <s v=""/>
    <x v="146"/>
    <x v="4"/>
    <x v="1"/>
    <x v="2"/>
    <n v="61.524009999999997"/>
    <n v="105.31875599999999"/>
    <x v="766"/>
    <x v="78377"/>
    <n v="343178"/>
    <n v="0"/>
  </r>
  <r>
    <s v=""/>
    <x v="146"/>
    <x v="5"/>
    <x v="1"/>
    <x v="2"/>
    <n v="61.524009999999997"/>
    <n v="105.31875599999999"/>
    <x v="767"/>
    <x v="78378"/>
    <n v="343934"/>
    <n v="0"/>
  </r>
  <r>
    <s v=""/>
    <x v="146"/>
    <x v="6"/>
    <x v="1"/>
    <x v="2"/>
    <n v="61.524009999999997"/>
    <n v="105.31875599999999"/>
    <x v="768"/>
    <x v="78379"/>
    <n v="344655"/>
    <n v="0"/>
  </r>
  <r>
    <s v=""/>
    <x v="146"/>
    <x v="10"/>
    <x v="2"/>
    <x v="2"/>
    <n v="61.524009999999997"/>
    <n v="105.31875599999999"/>
    <x v="769"/>
    <x v="78380"/>
    <n v="345427"/>
    <n v="0"/>
  </r>
  <r>
    <s v=""/>
    <x v="146"/>
    <x v="11"/>
    <x v="2"/>
    <x v="2"/>
    <n v="61.524009999999997"/>
    <n v="105.31875599999999"/>
    <x v="770"/>
    <x v="78381"/>
    <n v="346197"/>
    <n v="0"/>
  </r>
  <r>
    <s v=""/>
    <x v="146"/>
    <x v="12"/>
    <x v="2"/>
    <x v="2"/>
    <n v="61.524009999999997"/>
    <n v="105.31875599999999"/>
    <x v="771"/>
    <x v="78382"/>
    <n v="346967"/>
    <n v="0"/>
  </r>
  <r>
    <s v=""/>
    <x v="146"/>
    <x v="13"/>
    <x v="2"/>
    <x v="2"/>
    <n v="61.524009999999997"/>
    <n v="105.31875599999999"/>
    <x v="772"/>
    <x v="78383"/>
    <n v="347730"/>
    <n v="0"/>
  </r>
  <r>
    <s v=""/>
    <x v="146"/>
    <x v="14"/>
    <x v="2"/>
    <x v="2"/>
    <n v="61.524009999999997"/>
    <n v="105.31875599999999"/>
    <x v="773"/>
    <x v="78384"/>
    <n v="348467"/>
    <n v="0"/>
  </r>
  <r>
    <s v=""/>
    <x v="146"/>
    <x v="15"/>
    <x v="2"/>
    <x v="2"/>
    <n v="61.524009999999997"/>
    <n v="105.31875599999999"/>
    <x v="774"/>
    <x v="78385"/>
    <n v="349196"/>
    <n v="0"/>
  </r>
  <r>
    <s v=""/>
    <x v="146"/>
    <x v="16"/>
    <x v="2"/>
    <x v="2"/>
    <n v="61.524009999999997"/>
    <n v="105.31875599999999"/>
    <x v="775"/>
    <x v="78386"/>
    <n v="349853"/>
    <n v="0"/>
  </r>
  <r>
    <s v=""/>
    <x v="146"/>
    <x v="17"/>
    <x v="2"/>
    <x v="2"/>
    <n v="61.524009999999997"/>
    <n v="105.31875599999999"/>
    <x v="776"/>
    <x v="78387"/>
    <n v="350490"/>
    <n v="0"/>
  </r>
  <r>
    <s v=""/>
    <x v="146"/>
    <x v="18"/>
    <x v="2"/>
    <x v="2"/>
    <n v="61.524009999999997"/>
    <n v="105.31875599999999"/>
    <x v="777"/>
    <x v="78388"/>
    <n v="351124"/>
    <n v="0"/>
  </r>
  <r>
    <s v=""/>
    <x v="146"/>
    <x v="19"/>
    <x v="2"/>
    <x v="2"/>
    <n v="61.524009999999997"/>
    <n v="105.31875599999999"/>
    <x v="778"/>
    <x v="78389"/>
    <n v="351776"/>
    <n v="0"/>
  </r>
  <r>
    <s v=""/>
    <x v="146"/>
    <x v="20"/>
    <x v="2"/>
    <x v="2"/>
    <n v="61.524009999999997"/>
    <n v="105.31875599999999"/>
    <x v="779"/>
    <x v="78390"/>
    <n v="352437"/>
    <n v="0"/>
  </r>
  <r>
    <s v=""/>
    <x v="146"/>
    <x v="21"/>
    <x v="2"/>
    <x v="2"/>
    <n v="61.524009999999997"/>
    <n v="105.31875599999999"/>
    <x v="780"/>
    <x v="78391"/>
    <n v="353054"/>
    <n v="0"/>
  </r>
  <r>
    <s v=""/>
    <x v="146"/>
    <x v="22"/>
    <x v="2"/>
    <x v="2"/>
    <n v="61.524009999999997"/>
    <n v="105.31875599999999"/>
    <x v="781"/>
    <x v="78392"/>
    <n v="353635"/>
    <n v="0"/>
  </r>
  <r>
    <s v=""/>
    <x v="146"/>
    <x v="23"/>
    <x v="2"/>
    <x v="2"/>
    <n v="61.524009999999997"/>
    <n v="105.31875599999999"/>
    <x v="782"/>
    <x v="78393"/>
    <n v="354157"/>
    <n v="0"/>
  </r>
  <r>
    <s v=""/>
    <x v="146"/>
    <x v="24"/>
    <x v="2"/>
    <x v="2"/>
    <n v="61.524009999999997"/>
    <n v="105.31875599999999"/>
    <x v="783"/>
    <x v="78394"/>
    <n v="354702"/>
    <n v="0"/>
  </r>
  <r>
    <s v=""/>
    <x v="146"/>
    <x v="25"/>
    <x v="2"/>
    <x v="2"/>
    <n v="61.524009999999997"/>
    <n v="105.31875599999999"/>
    <x v="784"/>
    <x v="78395"/>
    <n v="355267"/>
    <n v="0"/>
  </r>
  <r>
    <s v=""/>
    <x v="146"/>
    <x v="26"/>
    <x v="2"/>
    <x v="2"/>
    <n v="61.524009999999997"/>
    <n v="105.31875599999999"/>
    <x v="785"/>
    <x v="78396"/>
    <n v="355816"/>
    <n v="0"/>
  </r>
  <r>
    <s v=""/>
    <x v="146"/>
    <x v="27"/>
    <x v="2"/>
    <x v="2"/>
    <n v="61.524009999999997"/>
    <n v="105.31875599999999"/>
    <x v="786"/>
    <x v="78397"/>
    <n v="356327"/>
    <n v="0"/>
  </r>
  <r>
    <s v=""/>
    <x v="146"/>
    <x v="28"/>
    <x v="2"/>
    <x v="2"/>
    <n v="61.524009999999997"/>
    <n v="105.31875599999999"/>
    <x v="787"/>
    <x v="78398"/>
    <n v="356812"/>
    <n v="0"/>
  </r>
  <r>
    <s v=""/>
    <x v="146"/>
    <x v="29"/>
    <x v="2"/>
    <x v="2"/>
    <n v="61.524009999999997"/>
    <n v="105.31875599999999"/>
    <x v="788"/>
    <x v="78399"/>
    <n v="357234"/>
    <n v="0"/>
  </r>
  <r>
    <s v=""/>
    <x v="146"/>
    <x v="30"/>
    <x v="2"/>
    <x v="2"/>
    <n v="61.524009999999997"/>
    <n v="105.31875599999999"/>
    <x v="789"/>
    <x v="78400"/>
    <n v="357634"/>
    <n v="0"/>
  </r>
  <r>
    <s v=""/>
    <x v="146"/>
    <x v="0"/>
    <x v="2"/>
    <x v="2"/>
    <n v="61.524009999999997"/>
    <n v="105.31875599999999"/>
    <x v="790"/>
    <x v="78401"/>
    <n v="358093"/>
    <n v="0"/>
  </r>
  <r>
    <s v=""/>
    <x v="146"/>
    <x v="1"/>
    <x v="2"/>
    <x v="2"/>
    <n v="61.524009999999997"/>
    <n v="105.31875599999999"/>
    <x v="791"/>
    <x v="78402"/>
    <n v="358510"/>
    <n v="0"/>
  </r>
  <r>
    <s v=""/>
    <x v="146"/>
    <x v="2"/>
    <x v="2"/>
    <x v="2"/>
    <n v="61.524009999999997"/>
    <n v="105.31875599999999"/>
    <x v="792"/>
    <x v="78403"/>
    <n v="358919"/>
    <n v="0"/>
  </r>
  <r>
    <s v=""/>
    <x v="146"/>
    <x v="3"/>
    <x v="2"/>
    <x v="2"/>
    <n v="61.524009999999997"/>
    <n v="105.31875599999999"/>
    <x v="793"/>
    <x v="78404"/>
    <n v="359307"/>
    <n v="0"/>
  </r>
  <r>
    <s v=""/>
    <x v="146"/>
    <x v="4"/>
    <x v="2"/>
    <x v="2"/>
    <n v="61.524009999999997"/>
    <n v="105.31875599999999"/>
    <x v="794"/>
    <x v="78405"/>
    <n v="359693"/>
    <n v="0"/>
  </r>
  <r>
    <s v=""/>
    <x v="146"/>
    <x v="5"/>
    <x v="2"/>
    <x v="2"/>
    <n v="61.524009999999997"/>
    <n v="105.31875599999999"/>
    <x v="795"/>
    <x v="78406"/>
    <n v="360021"/>
    <n v="0"/>
  </r>
  <r>
    <s v=""/>
    <x v="146"/>
    <x v="6"/>
    <x v="2"/>
    <x v="2"/>
    <n v="61.524009999999997"/>
    <n v="105.31875599999999"/>
    <x v="796"/>
    <x v="78407"/>
    <n v="360347"/>
    <n v="0"/>
  </r>
  <r>
    <s v=""/>
    <x v="146"/>
    <x v="7"/>
    <x v="2"/>
    <x v="2"/>
    <n v="61.524009999999997"/>
    <n v="105.31875599999999"/>
    <x v="797"/>
    <x v="78408"/>
    <n v="360674"/>
    <n v="0"/>
  </r>
  <r>
    <s v=""/>
    <x v="146"/>
    <x v="8"/>
    <x v="2"/>
    <x v="2"/>
    <n v="61.524009999999997"/>
    <n v="105.31875599999999"/>
    <x v="798"/>
    <x v="78409"/>
    <n v="361014"/>
    <n v="0"/>
  </r>
  <r>
    <s v=""/>
    <x v="146"/>
    <x v="9"/>
    <x v="2"/>
    <x v="2"/>
    <n v="61.524009999999997"/>
    <n v="105.31875599999999"/>
    <x v="799"/>
    <x v="78410"/>
    <n v="361348"/>
    <n v="0"/>
  </r>
  <r>
    <s v=""/>
    <x v="146"/>
    <x v="10"/>
    <x v="3"/>
    <x v="2"/>
    <n v="61.524009999999997"/>
    <n v="105.31875599999999"/>
    <x v="800"/>
    <x v="78411"/>
    <n v="361679"/>
    <n v="0"/>
  </r>
  <r>
    <s v=""/>
    <x v="146"/>
    <x v="11"/>
    <x v="3"/>
    <x v="2"/>
    <n v="61.524009999999997"/>
    <n v="105.31875599999999"/>
    <x v="801"/>
    <x v="78412"/>
    <n v="362008"/>
    <n v="0"/>
  </r>
  <r>
    <s v=""/>
    <x v="146"/>
    <x v="12"/>
    <x v="3"/>
    <x v="2"/>
    <n v="61.524009999999997"/>
    <n v="105.31875599999999"/>
    <x v="802"/>
    <x v="78413"/>
    <n v="362304"/>
    <n v="0"/>
  </r>
  <r>
    <s v=""/>
    <x v="146"/>
    <x v="13"/>
    <x v="3"/>
    <x v="2"/>
    <n v="61.524009999999997"/>
    <n v="105.31875599999999"/>
    <x v="803"/>
    <x v="78414"/>
    <n v="362581"/>
    <n v="0"/>
  </r>
  <r>
    <s v=""/>
    <x v="146"/>
    <x v="14"/>
    <x v="3"/>
    <x v="2"/>
    <n v="61.524009999999997"/>
    <n v="105.31875599999999"/>
    <x v="804"/>
    <x v="78415"/>
    <n v="362890"/>
    <n v="0"/>
  </r>
  <r>
    <s v=""/>
    <x v="146"/>
    <x v="15"/>
    <x v="3"/>
    <x v="2"/>
    <n v="61.524009999999997"/>
    <n v="105.31875599999999"/>
    <x v="805"/>
    <x v="78416"/>
    <n v="363175"/>
    <n v="0"/>
  </r>
  <r>
    <s v=""/>
    <x v="146"/>
    <x v="16"/>
    <x v="3"/>
    <x v="2"/>
    <n v="61.524009999999997"/>
    <n v="105.31875599999999"/>
    <x v="806"/>
    <x v="78417"/>
    <n v="363455"/>
    <n v="0"/>
  </r>
  <r>
    <s v=""/>
    <x v="146"/>
    <x v="17"/>
    <x v="3"/>
    <x v="2"/>
    <n v="61.524009999999997"/>
    <n v="105.31875599999999"/>
    <x v="807"/>
    <x v="78418"/>
    <n v="363731"/>
    <n v="0"/>
  </r>
  <r>
    <s v=""/>
    <x v="146"/>
    <x v="18"/>
    <x v="3"/>
    <x v="2"/>
    <n v="61.524009999999997"/>
    <n v="105.31875599999999"/>
    <x v="808"/>
    <x v="78419"/>
    <n v="364011"/>
    <n v="0"/>
  </r>
  <r>
    <s v=""/>
    <x v="146"/>
    <x v="19"/>
    <x v="3"/>
    <x v="2"/>
    <n v="61.524009999999997"/>
    <n v="105.31875599999999"/>
    <x v="809"/>
    <x v="78420"/>
    <n v="364265"/>
    <n v="0"/>
  </r>
  <r>
    <s v=""/>
    <x v="146"/>
    <x v="20"/>
    <x v="3"/>
    <x v="2"/>
    <n v="61.524009999999997"/>
    <n v="105.31875599999999"/>
    <x v="810"/>
    <x v="78421"/>
    <n v="364506"/>
    <n v="0"/>
  </r>
  <r>
    <s v=""/>
    <x v="146"/>
    <x v="21"/>
    <x v="3"/>
    <x v="2"/>
    <n v="61.524009999999997"/>
    <n v="105.31875599999999"/>
    <x v="811"/>
    <x v="78422"/>
    <n v="364779"/>
    <n v="0"/>
  </r>
  <r>
    <s v=""/>
    <x v="146"/>
    <x v="22"/>
    <x v="3"/>
    <x v="2"/>
    <n v="61.524009999999997"/>
    <n v="105.31875599999999"/>
    <x v="812"/>
    <x v="78423"/>
    <n v="365038"/>
    <n v="0"/>
  </r>
  <r>
    <s v=""/>
    <x v="146"/>
    <x v="23"/>
    <x v="3"/>
    <x v="2"/>
    <n v="61.524009999999997"/>
    <n v="105.31875599999999"/>
    <x v="813"/>
    <x v="78424"/>
    <n v="365285"/>
    <n v="0"/>
  </r>
  <r>
    <s v=""/>
    <x v="146"/>
    <x v="24"/>
    <x v="3"/>
    <x v="2"/>
    <n v="61.524009999999997"/>
    <n v="105.31875599999999"/>
    <x v="814"/>
    <x v="78425"/>
    <n v="365540"/>
    <n v="0"/>
  </r>
  <r>
    <s v=""/>
    <x v="146"/>
    <x v="25"/>
    <x v="3"/>
    <x v="2"/>
    <n v="61.524009999999997"/>
    <n v="105.31875599999999"/>
    <x v="815"/>
    <x v="78426"/>
    <n v="365774"/>
    <n v="0"/>
  </r>
  <r>
    <s v=""/>
    <x v="146"/>
    <x v="26"/>
    <x v="3"/>
    <x v="2"/>
    <n v="61.524009999999997"/>
    <n v="105.31875599999999"/>
    <x v="816"/>
    <x v="78427"/>
    <n v="366001"/>
    <n v="0"/>
  </r>
  <r>
    <s v=""/>
    <x v="146"/>
    <x v="27"/>
    <x v="3"/>
    <x v="2"/>
    <n v="61.524009999999997"/>
    <n v="105.31875599999999"/>
    <x v="817"/>
    <x v="78428"/>
    <n v="366209"/>
    <n v="0"/>
  </r>
  <r>
    <s v=""/>
    <x v="146"/>
    <x v="28"/>
    <x v="3"/>
    <x v="2"/>
    <n v="61.524009999999997"/>
    <n v="105.31875599999999"/>
    <x v="818"/>
    <x v="78429"/>
    <n v="366436"/>
    <n v="0"/>
  </r>
  <r>
    <s v=""/>
    <x v="146"/>
    <x v="29"/>
    <x v="3"/>
    <x v="2"/>
    <n v="61.524009999999997"/>
    <n v="105.31875599999999"/>
    <x v="819"/>
    <x v="78430"/>
    <n v="366654"/>
    <n v="0"/>
  </r>
  <r>
    <s v=""/>
    <x v="146"/>
    <x v="30"/>
    <x v="3"/>
    <x v="2"/>
    <n v="61.524009999999997"/>
    <n v="105.31875599999999"/>
    <x v="820"/>
    <x v="78431"/>
    <n v="366845"/>
    <n v="0"/>
  </r>
  <r>
    <s v=""/>
    <x v="146"/>
    <x v="0"/>
    <x v="3"/>
    <x v="2"/>
    <n v="61.524009999999997"/>
    <n v="105.31875599999999"/>
    <x v="821"/>
    <x v="78432"/>
    <n v="367036"/>
    <n v="0"/>
  </r>
  <r>
    <s v=""/>
    <x v="146"/>
    <x v="1"/>
    <x v="3"/>
    <x v="2"/>
    <n v="61.524009999999997"/>
    <n v="105.31875599999999"/>
    <x v="822"/>
    <x v="78433"/>
    <n v="367203"/>
    <n v="0"/>
  </r>
  <r>
    <s v=""/>
    <x v="146"/>
    <x v="2"/>
    <x v="3"/>
    <x v="2"/>
    <n v="61.524009999999997"/>
    <n v="105.31875599999999"/>
    <x v="823"/>
    <x v="78434"/>
    <n v="367366"/>
    <n v="0"/>
  </r>
  <r>
    <s v=""/>
    <x v="146"/>
    <x v="3"/>
    <x v="3"/>
    <x v="2"/>
    <n v="61.524009999999997"/>
    <n v="105.31875599999999"/>
    <x v="824"/>
    <x v="78435"/>
    <n v="367521"/>
    <n v="0"/>
  </r>
  <r>
    <s v=""/>
    <x v="146"/>
    <x v="4"/>
    <x v="3"/>
    <x v="2"/>
    <n v="61.524009999999997"/>
    <n v="105.31875599999999"/>
    <x v="825"/>
    <x v="78436"/>
    <n v="367692"/>
    <n v="0"/>
  </r>
  <r>
    <s v=""/>
    <x v="146"/>
    <x v="5"/>
    <x v="3"/>
    <x v="2"/>
    <n v="61.524009999999997"/>
    <n v="105.31875599999999"/>
    <x v="826"/>
    <x v="78437"/>
    <n v="367850"/>
    <n v="0"/>
  </r>
  <r>
    <s v=""/>
    <x v="146"/>
    <x v="6"/>
    <x v="3"/>
    <x v="2"/>
    <n v="61.524009999999997"/>
    <n v="105.31875599999999"/>
    <x v="827"/>
    <x v="78438"/>
    <n v="368011"/>
    <n v="0"/>
  </r>
  <r>
    <s v=""/>
    <x v="146"/>
    <x v="7"/>
    <x v="3"/>
    <x v="2"/>
    <n v="61.524009999999997"/>
    <n v="105.31875599999999"/>
    <x v="828"/>
    <x v="78439"/>
    <n v="368166"/>
    <n v="0"/>
  </r>
  <r>
    <s v=""/>
    <x v="146"/>
    <x v="8"/>
    <x v="3"/>
    <x v="2"/>
    <n v="61.524009999999997"/>
    <n v="105.31875599999999"/>
    <x v="829"/>
    <x v="78440"/>
    <n v="368319"/>
    <n v="0"/>
  </r>
  <r>
    <s v=""/>
    <x v="146"/>
    <x v="10"/>
    <x v="4"/>
    <x v="2"/>
    <n v="61.524009999999997"/>
    <n v="105.31875599999999"/>
    <x v="830"/>
    <x v="78441"/>
    <n v="368463"/>
    <n v="0"/>
  </r>
  <r>
    <s v=""/>
    <x v="146"/>
    <x v="11"/>
    <x v="4"/>
    <x v="2"/>
    <n v="61.524009999999997"/>
    <n v="105.31875599999999"/>
    <x v="831"/>
    <x v="78442"/>
    <n v="368595"/>
    <n v="0"/>
  </r>
  <r>
    <s v=""/>
    <x v="146"/>
    <x v="12"/>
    <x v="4"/>
    <x v="2"/>
    <n v="61.524009999999997"/>
    <n v="105.31875599999999"/>
    <x v="832"/>
    <x v="78443"/>
    <n v="368716"/>
    <n v="0"/>
  </r>
  <r>
    <s v=""/>
    <x v="146"/>
    <x v="13"/>
    <x v="4"/>
    <x v="2"/>
    <n v="61.524009999999997"/>
    <n v="105.31875599999999"/>
    <x v="833"/>
    <x v="78444"/>
    <n v="368840"/>
    <n v="0"/>
  </r>
  <r>
    <s v=""/>
    <x v="146"/>
    <x v="14"/>
    <x v="4"/>
    <x v="2"/>
    <n v="61.524009999999997"/>
    <n v="105.31875599999999"/>
    <x v="834"/>
    <x v="78445"/>
    <n v="368974"/>
    <n v="0"/>
  </r>
  <r>
    <s v=""/>
    <x v="146"/>
    <x v="15"/>
    <x v="4"/>
    <x v="2"/>
    <n v="61.524009999999997"/>
    <n v="105.31875599999999"/>
    <x v="835"/>
    <x v="78446"/>
    <n v="369106"/>
    <n v="0"/>
  </r>
  <r>
    <s v=""/>
    <x v="146"/>
    <x v="16"/>
    <x v="4"/>
    <x v="2"/>
    <n v="61.524009999999997"/>
    <n v="105.31875599999999"/>
    <x v="836"/>
    <x v="78447"/>
    <n v="369236"/>
    <n v="0"/>
  </r>
  <r>
    <s v=""/>
    <x v="146"/>
    <x v="17"/>
    <x v="4"/>
    <x v="2"/>
    <n v="61.524009999999997"/>
    <n v="105.31875599999999"/>
    <x v="837"/>
    <x v="78448"/>
    <n v="369350"/>
    <n v="0"/>
  </r>
  <r>
    <s v=""/>
    <x v="146"/>
    <x v="18"/>
    <x v="4"/>
    <x v="2"/>
    <n v="61.524009999999997"/>
    <n v="105.31875599999999"/>
    <x v="838"/>
    <x v="78449"/>
    <n v="369451"/>
    <n v="0"/>
  </r>
  <r>
    <s v=""/>
    <x v="146"/>
    <x v="19"/>
    <x v="4"/>
    <x v="2"/>
    <n v="61.524009999999997"/>
    <n v="105.31875599999999"/>
    <x v="839"/>
    <x v="78450"/>
    <n v="369548"/>
    <n v="0"/>
  </r>
  <r>
    <s v=""/>
    <x v="146"/>
    <x v="20"/>
    <x v="4"/>
    <x v="2"/>
    <n v="61.524009999999997"/>
    <n v="105.31875599999999"/>
    <x v="840"/>
    <x v="78451"/>
    <n v="369644"/>
    <n v="0"/>
  </r>
  <r>
    <s v=""/>
    <x v="146"/>
    <x v="21"/>
    <x v="4"/>
    <x v="2"/>
    <n v="61.524009999999997"/>
    <n v="105.31875599999999"/>
    <x v="841"/>
    <x v="78452"/>
    <n v="369752"/>
    <n v="0"/>
  </r>
  <r>
    <s v=""/>
    <x v="146"/>
    <x v="22"/>
    <x v="4"/>
    <x v="2"/>
    <n v="61.524009999999997"/>
    <n v="105.31875599999999"/>
    <x v="842"/>
    <x v="78453"/>
    <n v="369855"/>
    <n v="0"/>
  </r>
  <r>
    <s v=""/>
    <x v="146"/>
    <x v="23"/>
    <x v="4"/>
    <x v="2"/>
    <n v="61.524009999999997"/>
    <n v="105.31875599999999"/>
    <x v="843"/>
    <x v="78454"/>
    <n v="369961"/>
    <n v="0"/>
  </r>
  <r>
    <s v=""/>
    <x v="146"/>
    <x v="24"/>
    <x v="4"/>
    <x v="2"/>
    <n v="61.524009999999997"/>
    <n v="105.31875599999999"/>
    <x v="844"/>
    <x v="78455"/>
    <n v="370057"/>
    <n v="0"/>
  </r>
  <r>
    <s v=""/>
    <x v="146"/>
    <x v="25"/>
    <x v="4"/>
    <x v="2"/>
    <n v="61.524009999999997"/>
    <n v="105.31875599999999"/>
    <x v="845"/>
    <x v="78456"/>
    <n v="370145"/>
    <n v="0"/>
  </r>
  <r>
    <s v=""/>
    <x v="146"/>
    <x v="26"/>
    <x v="4"/>
    <x v="2"/>
    <n v="61.524009999999997"/>
    <n v="105.31875599999999"/>
    <x v="846"/>
    <x v="78457"/>
    <n v="370252"/>
    <n v="0"/>
  </r>
  <r>
    <s v=""/>
    <x v="146"/>
    <x v="27"/>
    <x v="4"/>
    <x v="2"/>
    <n v="61.524009999999997"/>
    <n v="105.31875599999999"/>
    <x v="847"/>
    <x v="78458"/>
    <n v="370354"/>
    <n v="0"/>
  </r>
  <r>
    <s v=""/>
    <x v="146"/>
    <x v="28"/>
    <x v="4"/>
    <x v="2"/>
    <n v="61.524009999999997"/>
    <n v="105.31875599999999"/>
    <x v="848"/>
    <x v="78459"/>
    <n v="370449"/>
    <n v="0"/>
  </r>
  <r>
    <s v=""/>
    <x v="146"/>
    <x v="29"/>
    <x v="4"/>
    <x v="2"/>
    <n v="61.524009999999997"/>
    <n v="105.31875599999999"/>
    <x v="849"/>
    <x v="78460"/>
    <n v="370542"/>
    <n v="0"/>
  </r>
  <r>
    <s v=""/>
    <x v="146"/>
    <x v="30"/>
    <x v="4"/>
    <x v="2"/>
    <n v="61.524009999999997"/>
    <n v="105.31875599999999"/>
    <x v="850"/>
    <x v="78461"/>
    <n v="370642"/>
    <n v="0"/>
  </r>
  <r>
    <s v=""/>
    <x v="146"/>
    <x v="0"/>
    <x v="4"/>
    <x v="2"/>
    <n v="61.524009999999997"/>
    <n v="105.31875599999999"/>
    <x v="851"/>
    <x v="78462"/>
    <n v="370721"/>
    <n v="0"/>
  </r>
  <r>
    <s v=""/>
    <x v="146"/>
    <x v="1"/>
    <x v="4"/>
    <x v="2"/>
    <n v="61.524009999999997"/>
    <n v="105.31875599999999"/>
    <x v="852"/>
    <x v="78463"/>
    <n v="370795"/>
    <n v="0"/>
  </r>
  <r>
    <s v=""/>
    <x v="146"/>
    <x v="2"/>
    <x v="4"/>
    <x v="2"/>
    <n v="61.524009999999997"/>
    <n v="105.31875599999999"/>
    <x v="853"/>
    <x v="78464"/>
    <n v="370882"/>
    <n v="0"/>
  </r>
  <r>
    <s v=""/>
    <x v="146"/>
    <x v="3"/>
    <x v="4"/>
    <x v="2"/>
    <n v="61.524009999999997"/>
    <n v="105.31875599999999"/>
    <x v="854"/>
    <x v="78465"/>
    <n v="370972"/>
    <n v="0"/>
  </r>
  <r>
    <s v=""/>
    <x v="146"/>
    <x v="4"/>
    <x v="4"/>
    <x v="2"/>
    <n v="61.524009999999997"/>
    <n v="105.31875599999999"/>
    <x v="855"/>
    <x v="78466"/>
    <n v="371061"/>
    <n v="0"/>
  </r>
  <r>
    <s v=""/>
    <x v="146"/>
    <x v="5"/>
    <x v="4"/>
    <x v="2"/>
    <n v="61.524009999999997"/>
    <n v="105.31875599999999"/>
    <x v="856"/>
    <x v="78467"/>
    <n v="371141"/>
    <n v="0"/>
  </r>
  <r>
    <s v=""/>
    <x v="146"/>
    <x v="6"/>
    <x v="4"/>
    <x v="2"/>
    <n v="61.524009999999997"/>
    <n v="105.31875599999999"/>
    <x v="857"/>
    <x v="78468"/>
    <n v="371223"/>
    <n v="0"/>
  </r>
  <r>
    <s v=""/>
    <x v="146"/>
    <x v="7"/>
    <x v="4"/>
    <x v="2"/>
    <n v="61.524009999999997"/>
    <n v="105.31875599999999"/>
    <x v="858"/>
    <x v="78469"/>
    <n v="371306"/>
    <n v="0"/>
  </r>
  <r>
    <s v=""/>
    <x v="146"/>
    <x v="8"/>
    <x v="4"/>
    <x v="2"/>
    <n v="61.524009999999997"/>
    <n v="105.31875599999999"/>
    <x v="859"/>
    <x v="78470"/>
    <n v="371378"/>
    <n v="0"/>
  </r>
  <r>
    <s v=""/>
    <x v="146"/>
    <x v="9"/>
    <x v="4"/>
    <x v="2"/>
    <n v="61.524009999999997"/>
    <n v="105.31875599999999"/>
    <x v="860"/>
    <x v="78471"/>
    <n v="371464"/>
    <n v="0"/>
  </r>
  <r>
    <s v=""/>
    <x v="146"/>
    <x v="10"/>
    <x v="5"/>
    <x v="2"/>
    <n v="61.524009999999997"/>
    <n v="105.31875599999999"/>
    <x v="861"/>
    <x v="78472"/>
    <n v="371546"/>
    <n v="0"/>
  </r>
  <r>
    <s v=""/>
    <x v="146"/>
    <x v="11"/>
    <x v="5"/>
    <x v="2"/>
    <n v="61.524009999999997"/>
    <n v="105.31875599999999"/>
    <x v="862"/>
    <x v="78473"/>
    <n v="371628"/>
    <n v="0"/>
  </r>
  <r>
    <s v=""/>
    <x v="146"/>
    <x v="12"/>
    <x v="5"/>
    <x v="2"/>
    <n v="61.524009999999997"/>
    <n v="105.31875599999999"/>
    <x v="863"/>
    <x v="78474"/>
    <n v="371703"/>
    <n v="0"/>
  </r>
  <r>
    <s v=""/>
    <x v="146"/>
    <x v="13"/>
    <x v="5"/>
    <x v="2"/>
    <n v="61.524009999999997"/>
    <n v="105.31875599999999"/>
    <x v="864"/>
    <x v="78475"/>
    <n v="371781"/>
    <n v="0"/>
  </r>
  <r>
    <s v=""/>
    <x v="146"/>
    <x v="14"/>
    <x v="5"/>
    <x v="2"/>
    <n v="61.524009999999997"/>
    <n v="105.31875599999999"/>
    <x v="865"/>
    <x v="78476"/>
    <n v="371854"/>
    <n v="0"/>
  </r>
  <r>
    <s v=""/>
    <x v="146"/>
    <x v="15"/>
    <x v="5"/>
    <x v="2"/>
    <n v="61.524009999999997"/>
    <n v="105.31875599999999"/>
    <x v="866"/>
    <x v="78477"/>
    <n v="371915"/>
    <n v="0"/>
  </r>
  <r>
    <s v=""/>
    <x v="146"/>
    <x v="16"/>
    <x v="5"/>
    <x v="2"/>
    <n v="61.524009999999997"/>
    <n v="105.31875599999999"/>
    <x v="867"/>
    <x v="78478"/>
    <n v="371986"/>
    <n v="0"/>
  </r>
  <r>
    <s v=""/>
    <x v="146"/>
    <x v="17"/>
    <x v="5"/>
    <x v="2"/>
    <n v="61.524009999999997"/>
    <n v="105.31875599999999"/>
    <x v="868"/>
    <x v="78479"/>
    <n v="372062"/>
    <n v="0"/>
  </r>
  <r>
    <s v=""/>
    <x v="146"/>
    <x v="18"/>
    <x v="5"/>
    <x v="2"/>
    <n v="61.524009999999997"/>
    <n v="105.31875599999999"/>
    <x v="869"/>
    <x v="78480"/>
    <n v="372136"/>
    <n v="0"/>
  </r>
  <r>
    <s v=""/>
    <x v="146"/>
    <x v="19"/>
    <x v="5"/>
    <x v="2"/>
    <n v="61.524009999999997"/>
    <n v="105.31875599999999"/>
    <x v="870"/>
    <x v="78481"/>
    <n v="372205"/>
    <n v="0"/>
  </r>
  <r>
    <s v=""/>
    <x v="146"/>
    <x v="20"/>
    <x v="5"/>
    <x v="2"/>
    <n v="61.524009999999997"/>
    <n v="105.31875599999999"/>
    <x v="871"/>
    <x v="78482"/>
    <n v="372276"/>
    <n v="0"/>
  </r>
  <r>
    <s v=""/>
    <x v="146"/>
    <x v="21"/>
    <x v="5"/>
    <x v="2"/>
    <n v="61.524009999999997"/>
    <n v="105.31875599999999"/>
    <x v="872"/>
    <x v="78483"/>
    <n v="372338"/>
    <n v="0"/>
  </r>
  <r>
    <s v=""/>
    <x v="146"/>
    <x v="22"/>
    <x v="5"/>
    <x v="2"/>
    <n v="61.524009999999997"/>
    <n v="105.31875599999999"/>
    <x v="873"/>
    <x v="78484"/>
    <n v="372392"/>
    <n v="0"/>
  </r>
  <r>
    <s v=""/>
    <x v="146"/>
    <x v="23"/>
    <x v="5"/>
    <x v="2"/>
    <n v="61.524009999999997"/>
    <n v="105.31875599999999"/>
    <x v="874"/>
    <x v="78485"/>
    <s v="372452"/>
    <s v="0"/>
  </r>
  <r>
    <s v=""/>
    <x v="146"/>
    <x v="24"/>
    <x v="5"/>
    <x v="2"/>
    <n v="61.524009999999997"/>
    <n v="105.31875599999999"/>
    <x v="875"/>
    <x v="78486"/>
    <s v="372515"/>
    <s v="0"/>
  </r>
  <r>
    <s v=""/>
    <x v="146"/>
    <x v="25"/>
    <x v="5"/>
    <x v="2"/>
    <n v="61.524009999999997"/>
    <n v="105.31875599999999"/>
    <x v="876"/>
    <x v="78487"/>
    <s v="372579"/>
    <s v="0"/>
  </r>
  <r>
    <s v=""/>
    <x v="147"/>
    <x v="0"/>
    <x v="0"/>
    <x v="0"/>
    <n v="-1.9402999999999999"/>
    <n v="29.873899999999999"/>
    <x v="0"/>
    <x v="0"/>
    <n v="0"/>
    <n v="0"/>
  </r>
  <r>
    <s v=""/>
    <x v="147"/>
    <x v="1"/>
    <x v="0"/>
    <x v="0"/>
    <n v="-1.9402999999999999"/>
    <n v="29.873899999999999"/>
    <x v="1"/>
    <x v="0"/>
    <n v="0"/>
    <n v="0"/>
  </r>
  <r>
    <s v=""/>
    <x v="147"/>
    <x v="2"/>
    <x v="0"/>
    <x v="0"/>
    <n v="-1.9402999999999999"/>
    <n v="29.873899999999999"/>
    <x v="2"/>
    <x v="0"/>
    <n v="0"/>
    <n v="0"/>
  </r>
  <r>
    <s v=""/>
    <x v="147"/>
    <x v="3"/>
    <x v="0"/>
    <x v="0"/>
    <n v="-1.9402999999999999"/>
    <n v="29.873899999999999"/>
    <x v="3"/>
    <x v="0"/>
    <n v="0"/>
    <n v="0"/>
  </r>
  <r>
    <s v=""/>
    <x v="147"/>
    <x v="4"/>
    <x v="0"/>
    <x v="0"/>
    <n v="-1.9402999999999999"/>
    <n v="29.873899999999999"/>
    <x v="4"/>
    <x v="0"/>
    <n v="0"/>
    <n v="0"/>
  </r>
  <r>
    <s v=""/>
    <x v="147"/>
    <x v="5"/>
    <x v="0"/>
    <x v="0"/>
    <n v="-1.9402999999999999"/>
    <n v="29.873899999999999"/>
    <x v="5"/>
    <x v="0"/>
    <n v="0"/>
    <n v="0"/>
  </r>
  <r>
    <s v=""/>
    <x v="147"/>
    <x v="6"/>
    <x v="0"/>
    <x v="0"/>
    <n v="-1.9402999999999999"/>
    <n v="29.873899999999999"/>
    <x v="6"/>
    <x v="0"/>
    <n v="0"/>
    <n v="0"/>
  </r>
  <r>
    <s v=""/>
    <x v="147"/>
    <x v="7"/>
    <x v="0"/>
    <x v="0"/>
    <n v="-1.9402999999999999"/>
    <n v="29.873899999999999"/>
    <x v="7"/>
    <x v="0"/>
    <n v="0"/>
    <n v="0"/>
  </r>
  <r>
    <s v=""/>
    <x v="147"/>
    <x v="8"/>
    <x v="0"/>
    <x v="0"/>
    <n v="-1.9402999999999999"/>
    <n v="29.873899999999999"/>
    <x v="8"/>
    <x v="0"/>
    <n v="0"/>
    <n v="0"/>
  </r>
  <r>
    <s v=""/>
    <x v="147"/>
    <x v="9"/>
    <x v="0"/>
    <x v="0"/>
    <n v="-1.9402999999999999"/>
    <n v="29.873899999999999"/>
    <x v="9"/>
    <x v="0"/>
    <n v="0"/>
    <n v="0"/>
  </r>
  <r>
    <s v=""/>
    <x v="147"/>
    <x v="10"/>
    <x v="1"/>
    <x v="0"/>
    <n v="-1.9402999999999999"/>
    <n v="29.873899999999999"/>
    <x v="10"/>
    <x v="0"/>
    <n v="0"/>
    <n v="0"/>
  </r>
  <r>
    <s v=""/>
    <x v="147"/>
    <x v="11"/>
    <x v="1"/>
    <x v="0"/>
    <n v="-1.9402999999999999"/>
    <n v="29.873899999999999"/>
    <x v="11"/>
    <x v="0"/>
    <n v="0"/>
    <n v="0"/>
  </r>
  <r>
    <s v=""/>
    <x v="147"/>
    <x v="12"/>
    <x v="1"/>
    <x v="0"/>
    <n v="-1.9402999999999999"/>
    <n v="29.873899999999999"/>
    <x v="12"/>
    <x v="0"/>
    <n v="0"/>
    <n v="0"/>
  </r>
  <r>
    <s v=""/>
    <x v="147"/>
    <x v="13"/>
    <x v="1"/>
    <x v="0"/>
    <n v="-1.9402999999999999"/>
    <n v="29.873899999999999"/>
    <x v="13"/>
    <x v="0"/>
    <n v="0"/>
    <n v="0"/>
  </r>
  <r>
    <s v=""/>
    <x v="147"/>
    <x v="14"/>
    <x v="1"/>
    <x v="0"/>
    <n v="-1.9402999999999999"/>
    <n v="29.873899999999999"/>
    <x v="14"/>
    <x v="0"/>
    <n v="0"/>
    <n v="0"/>
  </r>
  <r>
    <s v=""/>
    <x v="147"/>
    <x v="15"/>
    <x v="1"/>
    <x v="0"/>
    <n v="-1.9402999999999999"/>
    <n v="29.873899999999999"/>
    <x v="15"/>
    <x v="0"/>
    <n v="0"/>
    <n v="0"/>
  </r>
  <r>
    <s v=""/>
    <x v="147"/>
    <x v="16"/>
    <x v="1"/>
    <x v="0"/>
    <n v="-1.9402999999999999"/>
    <n v="29.873899999999999"/>
    <x v="16"/>
    <x v="0"/>
    <n v="0"/>
    <n v="0"/>
  </r>
  <r>
    <s v=""/>
    <x v="147"/>
    <x v="17"/>
    <x v="1"/>
    <x v="0"/>
    <n v="-1.9402999999999999"/>
    <n v="29.873899999999999"/>
    <x v="17"/>
    <x v="0"/>
    <n v="0"/>
    <n v="0"/>
  </r>
  <r>
    <s v=""/>
    <x v="147"/>
    <x v="18"/>
    <x v="1"/>
    <x v="0"/>
    <n v="-1.9402999999999999"/>
    <n v="29.873899999999999"/>
    <x v="18"/>
    <x v="0"/>
    <n v="0"/>
    <n v="0"/>
  </r>
  <r>
    <s v=""/>
    <x v="147"/>
    <x v="19"/>
    <x v="1"/>
    <x v="0"/>
    <n v="-1.9402999999999999"/>
    <n v="29.873899999999999"/>
    <x v="19"/>
    <x v="0"/>
    <n v="0"/>
    <n v="0"/>
  </r>
  <r>
    <s v=""/>
    <x v="147"/>
    <x v="20"/>
    <x v="1"/>
    <x v="0"/>
    <n v="-1.9402999999999999"/>
    <n v="29.873899999999999"/>
    <x v="20"/>
    <x v="0"/>
    <n v="0"/>
    <n v="0"/>
  </r>
  <r>
    <s v=""/>
    <x v="147"/>
    <x v="21"/>
    <x v="1"/>
    <x v="0"/>
    <n v="-1.9402999999999999"/>
    <n v="29.873899999999999"/>
    <x v="21"/>
    <x v="0"/>
    <n v="0"/>
    <n v="0"/>
  </r>
  <r>
    <s v=""/>
    <x v="147"/>
    <x v="22"/>
    <x v="1"/>
    <x v="0"/>
    <n v="-1.9402999999999999"/>
    <n v="29.873899999999999"/>
    <x v="22"/>
    <x v="0"/>
    <n v="0"/>
    <n v="0"/>
  </r>
  <r>
    <s v=""/>
    <x v="147"/>
    <x v="23"/>
    <x v="1"/>
    <x v="0"/>
    <n v="-1.9402999999999999"/>
    <n v="29.873899999999999"/>
    <x v="23"/>
    <x v="0"/>
    <n v="0"/>
    <n v="0"/>
  </r>
  <r>
    <s v=""/>
    <x v="147"/>
    <x v="24"/>
    <x v="1"/>
    <x v="0"/>
    <n v="-1.9402999999999999"/>
    <n v="29.873899999999999"/>
    <x v="24"/>
    <x v="0"/>
    <n v="0"/>
    <n v="0"/>
  </r>
  <r>
    <s v=""/>
    <x v="147"/>
    <x v="25"/>
    <x v="1"/>
    <x v="0"/>
    <n v="-1.9402999999999999"/>
    <n v="29.873899999999999"/>
    <x v="25"/>
    <x v="0"/>
    <n v="0"/>
    <n v="0"/>
  </r>
  <r>
    <s v=""/>
    <x v="147"/>
    <x v="26"/>
    <x v="1"/>
    <x v="0"/>
    <n v="-1.9402999999999999"/>
    <n v="29.873899999999999"/>
    <x v="26"/>
    <x v="0"/>
    <n v="0"/>
    <n v="0"/>
  </r>
  <r>
    <s v=""/>
    <x v="147"/>
    <x v="27"/>
    <x v="1"/>
    <x v="0"/>
    <n v="-1.9402999999999999"/>
    <n v="29.873899999999999"/>
    <x v="27"/>
    <x v="0"/>
    <n v="0"/>
    <n v="0"/>
  </r>
  <r>
    <s v=""/>
    <x v="147"/>
    <x v="28"/>
    <x v="1"/>
    <x v="0"/>
    <n v="-1.9402999999999999"/>
    <n v="29.873899999999999"/>
    <x v="28"/>
    <x v="0"/>
    <n v="0"/>
    <n v="0"/>
  </r>
  <r>
    <s v=""/>
    <x v="147"/>
    <x v="29"/>
    <x v="1"/>
    <x v="0"/>
    <n v="-1.9402999999999999"/>
    <n v="29.873899999999999"/>
    <x v="29"/>
    <x v="0"/>
    <n v="0"/>
    <n v="0"/>
  </r>
  <r>
    <s v=""/>
    <x v="147"/>
    <x v="30"/>
    <x v="1"/>
    <x v="0"/>
    <n v="-1.9402999999999999"/>
    <n v="29.873899999999999"/>
    <x v="30"/>
    <x v="0"/>
    <n v="0"/>
    <n v="0"/>
  </r>
  <r>
    <s v=""/>
    <x v="147"/>
    <x v="0"/>
    <x v="1"/>
    <x v="0"/>
    <n v="-1.9402999999999999"/>
    <n v="29.873899999999999"/>
    <x v="31"/>
    <x v="0"/>
    <n v="0"/>
    <n v="0"/>
  </r>
  <r>
    <s v=""/>
    <x v="147"/>
    <x v="1"/>
    <x v="1"/>
    <x v="0"/>
    <n v="-1.9402999999999999"/>
    <n v="29.873899999999999"/>
    <x v="32"/>
    <x v="0"/>
    <n v="0"/>
    <n v="0"/>
  </r>
  <r>
    <s v=""/>
    <x v="147"/>
    <x v="2"/>
    <x v="1"/>
    <x v="0"/>
    <n v="-1.9402999999999999"/>
    <n v="29.873899999999999"/>
    <x v="33"/>
    <x v="0"/>
    <n v="0"/>
    <n v="0"/>
  </r>
  <r>
    <s v=""/>
    <x v="147"/>
    <x v="3"/>
    <x v="1"/>
    <x v="0"/>
    <n v="-1.9402999999999999"/>
    <n v="29.873899999999999"/>
    <x v="34"/>
    <x v="0"/>
    <n v="0"/>
    <n v="0"/>
  </r>
  <r>
    <s v=""/>
    <x v="147"/>
    <x v="4"/>
    <x v="1"/>
    <x v="0"/>
    <n v="-1.9402999999999999"/>
    <n v="29.873899999999999"/>
    <x v="35"/>
    <x v="0"/>
    <n v="0"/>
    <n v="0"/>
  </r>
  <r>
    <s v=""/>
    <x v="147"/>
    <x v="5"/>
    <x v="1"/>
    <x v="0"/>
    <n v="-1.9402999999999999"/>
    <n v="29.873899999999999"/>
    <x v="36"/>
    <x v="0"/>
    <n v="0"/>
    <n v="0"/>
  </r>
  <r>
    <s v=""/>
    <x v="147"/>
    <x v="6"/>
    <x v="1"/>
    <x v="0"/>
    <n v="-1.9402999999999999"/>
    <n v="29.873899999999999"/>
    <x v="37"/>
    <x v="0"/>
    <n v="0"/>
    <n v="0"/>
  </r>
  <r>
    <s v=""/>
    <x v="147"/>
    <x v="7"/>
    <x v="1"/>
    <x v="0"/>
    <n v="-1.9402999999999999"/>
    <n v="29.873899999999999"/>
    <x v="38"/>
    <x v="0"/>
    <n v="0"/>
    <n v="0"/>
  </r>
  <r>
    <s v=""/>
    <x v="147"/>
    <x v="10"/>
    <x v="2"/>
    <x v="0"/>
    <n v="-1.9402999999999999"/>
    <n v="29.873899999999999"/>
    <x v="39"/>
    <x v="0"/>
    <n v="0"/>
    <n v="0"/>
  </r>
  <r>
    <s v=""/>
    <x v="147"/>
    <x v="11"/>
    <x v="2"/>
    <x v="0"/>
    <n v="-1.9402999999999999"/>
    <n v="29.873899999999999"/>
    <x v="40"/>
    <x v="0"/>
    <n v="0"/>
    <n v="0"/>
  </r>
  <r>
    <s v=""/>
    <x v="147"/>
    <x v="12"/>
    <x v="2"/>
    <x v="0"/>
    <n v="-1.9402999999999999"/>
    <n v="29.873899999999999"/>
    <x v="41"/>
    <x v="0"/>
    <n v="0"/>
    <n v="0"/>
  </r>
  <r>
    <s v=""/>
    <x v="147"/>
    <x v="13"/>
    <x v="2"/>
    <x v="0"/>
    <n v="-1.9402999999999999"/>
    <n v="29.873899999999999"/>
    <x v="42"/>
    <x v="0"/>
    <n v="0"/>
    <n v="0"/>
  </r>
  <r>
    <s v=""/>
    <x v="147"/>
    <x v="14"/>
    <x v="2"/>
    <x v="0"/>
    <n v="-1.9402999999999999"/>
    <n v="29.873899999999999"/>
    <x v="43"/>
    <x v="0"/>
    <n v="0"/>
    <n v="0"/>
  </r>
  <r>
    <s v=""/>
    <x v="147"/>
    <x v="15"/>
    <x v="2"/>
    <x v="0"/>
    <n v="-1.9402999999999999"/>
    <n v="29.873899999999999"/>
    <x v="44"/>
    <x v="0"/>
    <n v="0"/>
    <n v="0"/>
  </r>
  <r>
    <s v=""/>
    <x v="147"/>
    <x v="16"/>
    <x v="2"/>
    <x v="0"/>
    <n v="-1.9402999999999999"/>
    <n v="29.873899999999999"/>
    <x v="45"/>
    <x v="0"/>
    <n v="0"/>
    <n v="0"/>
  </r>
  <r>
    <s v=""/>
    <x v="147"/>
    <x v="17"/>
    <x v="2"/>
    <x v="0"/>
    <n v="-1.9402999999999999"/>
    <n v="29.873899999999999"/>
    <x v="46"/>
    <x v="0"/>
    <n v="0"/>
    <n v="0"/>
  </r>
  <r>
    <s v=""/>
    <x v="147"/>
    <x v="18"/>
    <x v="2"/>
    <x v="0"/>
    <n v="-1.9402999999999999"/>
    <n v="29.873899999999999"/>
    <x v="47"/>
    <x v="0"/>
    <n v="0"/>
    <n v="0"/>
  </r>
  <r>
    <s v=""/>
    <x v="147"/>
    <x v="19"/>
    <x v="2"/>
    <x v="0"/>
    <n v="-1.9402999999999999"/>
    <n v="29.873899999999999"/>
    <x v="48"/>
    <x v="0"/>
    <n v="0"/>
    <n v="0"/>
  </r>
  <r>
    <s v=""/>
    <x v="147"/>
    <x v="20"/>
    <x v="2"/>
    <x v="0"/>
    <n v="-1.9402999999999999"/>
    <n v="29.873899999999999"/>
    <x v="49"/>
    <x v="0"/>
    <n v="0"/>
    <n v="0"/>
  </r>
  <r>
    <s v=""/>
    <x v="147"/>
    <x v="21"/>
    <x v="2"/>
    <x v="0"/>
    <n v="-1.9402999999999999"/>
    <n v="29.873899999999999"/>
    <x v="50"/>
    <x v="0"/>
    <n v="0"/>
    <n v="0"/>
  </r>
  <r>
    <s v=""/>
    <x v="147"/>
    <x v="22"/>
    <x v="2"/>
    <x v="0"/>
    <n v="-1.9402999999999999"/>
    <n v="29.873899999999999"/>
    <x v="51"/>
    <x v="0"/>
    <n v="0"/>
    <n v="0"/>
  </r>
  <r>
    <s v=""/>
    <x v="147"/>
    <x v="23"/>
    <x v="2"/>
    <x v="0"/>
    <n v="-1.9402999999999999"/>
    <n v="29.873899999999999"/>
    <x v="52"/>
    <x v="1572"/>
    <n v="0"/>
    <n v="0"/>
  </r>
  <r>
    <s v=""/>
    <x v="147"/>
    <x v="24"/>
    <x v="2"/>
    <x v="0"/>
    <n v="-1.9402999999999999"/>
    <n v="29.873899999999999"/>
    <x v="53"/>
    <x v="1572"/>
    <n v="0"/>
    <n v="0"/>
  </r>
  <r>
    <s v=""/>
    <x v="147"/>
    <x v="25"/>
    <x v="2"/>
    <x v="0"/>
    <n v="-1.9402999999999999"/>
    <n v="29.873899999999999"/>
    <x v="54"/>
    <x v="1"/>
    <n v="0"/>
    <n v="0"/>
  </r>
  <r>
    <s v=""/>
    <x v="147"/>
    <x v="26"/>
    <x v="2"/>
    <x v="0"/>
    <n v="-1.9402999999999999"/>
    <n v="29.873899999999999"/>
    <x v="55"/>
    <x v="2858"/>
    <n v="0"/>
    <n v="0"/>
  </r>
  <r>
    <s v=""/>
    <x v="147"/>
    <x v="27"/>
    <x v="2"/>
    <x v="0"/>
    <n v="-1.9402999999999999"/>
    <n v="29.873899999999999"/>
    <x v="56"/>
    <x v="2"/>
    <n v="0"/>
    <n v="0"/>
  </r>
  <r>
    <s v=""/>
    <x v="147"/>
    <x v="28"/>
    <x v="2"/>
    <x v="0"/>
    <n v="-1.9402999999999999"/>
    <n v="29.873899999999999"/>
    <x v="57"/>
    <x v="2"/>
    <n v="0"/>
    <n v="0"/>
  </r>
  <r>
    <s v=""/>
    <x v="147"/>
    <x v="29"/>
    <x v="2"/>
    <x v="0"/>
    <n v="-1.9402999999999999"/>
    <n v="29.873899999999999"/>
    <x v="58"/>
    <x v="1574"/>
    <n v="0"/>
    <n v="0"/>
  </r>
  <r>
    <s v=""/>
    <x v="147"/>
    <x v="30"/>
    <x v="2"/>
    <x v="0"/>
    <n v="-1.9402999999999999"/>
    <n v="29.873899999999999"/>
    <x v="59"/>
    <x v="1574"/>
    <n v="0"/>
    <n v="0"/>
  </r>
  <r>
    <s v=""/>
    <x v="147"/>
    <x v="0"/>
    <x v="2"/>
    <x v="0"/>
    <n v="-1.9402999999999999"/>
    <n v="29.873899999999999"/>
    <x v="60"/>
    <x v="1575"/>
    <n v="0"/>
    <n v="0"/>
  </r>
  <r>
    <s v=""/>
    <x v="147"/>
    <x v="1"/>
    <x v="2"/>
    <x v="0"/>
    <n v="-1.9402999999999999"/>
    <n v="29.873899999999999"/>
    <x v="61"/>
    <x v="2863"/>
    <n v="0"/>
    <n v="0"/>
  </r>
  <r>
    <s v=""/>
    <x v="147"/>
    <x v="2"/>
    <x v="2"/>
    <x v="0"/>
    <n v="-1.9402999999999999"/>
    <n v="29.873899999999999"/>
    <x v="62"/>
    <x v="10"/>
    <n v="0"/>
    <n v="0"/>
  </r>
  <r>
    <s v=""/>
    <x v="147"/>
    <x v="3"/>
    <x v="2"/>
    <x v="0"/>
    <n v="-1.9402999999999999"/>
    <n v="29.873899999999999"/>
    <x v="63"/>
    <x v="6301"/>
    <n v="0"/>
    <n v="0"/>
  </r>
  <r>
    <s v=""/>
    <x v="147"/>
    <x v="4"/>
    <x v="2"/>
    <x v="0"/>
    <n v="-1.9402999999999999"/>
    <n v="29.873899999999999"/>
    <x v="64"/>
    <x v="2866"/>
    <n v="0"/>
    <n v="0"/>
  </r>
  <r>
    <s v=""/>
    <x v="147"/>
    <x v="5"/>
    <x v="2"/>
    <x v="0"/>
    <n v="-1.9402999999999999"/>
    <n v="29.873899999999999"/>
    <x v="65"/>
    <x v="1578"/>
    <n v="0"/>
    <n v="0"/>
  </r>
  <r>
    <s v=""/>
    <x v="147"/>
    <x v="6"/>
    <x v="2"/>
    <x v="0"/>
    <n v="-1.9402999999999999"/>
    <n v="29.873899999999999"/>
    <x v="66"/>
    <x v="1579"/>
    <n v="0"/>
    <n v="0"/>
  </r>
  <r>
    <s v=""/>
    <x v="147"/>
    <x v="7"/>
    <x v="2"/>
    <x v="0"/>
    <n v="-1.9402999999999999"/>
    <n v="29.873899999999999"/>
    <x v="67"/>
    <x v="789"/>
    <n v="0"/>
    <n v="0"/>
  </r>
  <r>
    <s v=""/>
    <x v="147"/>
    <x v="8"/>
    <x v="2"/>
    <x v="0"/>
    <n v="-1.9402999999999999"/>
    <n v="29.873899999999999"/>
    <x v="68"/>
    <x v="789"/>
    <n v="0"/>
    <n v="0"/>
  </r>
  <r>
    <s v=""/>
    <x v="147"/>
    <x v="9"/>
    <x v="2"/>
    <x v="0"/>
    <n v="-1.9402999999999999"/>
    <n v="29.873899999999999"/>
    <x v="69"/>
    <x v="2383"/>
    <n v="0"/>
    <n v="0"/>
  </r>
  <r>
    <s v=""/>
    <x v="147"/>
    <x v="10"/>
    <x v="3"/>
    <x v="0"/>
    <n v="-1.9402999999999999"/>
    <n v="29.873899999999999"/>
    <x v="70"/>
    <x v="3493"/>
    <n v="0"/>
    <n v="0"/>
  </r>
  <r>
    <s v=""/>
    <x v="147"/>
    <x v="11"/>
    <x v="3"/>
    <x v="0"/>
    <n v="-1.9402999999999999"/>
    <n v="29.873899999999999"/>
    <x v="71"/>
    <x v="2873"/>
    <n v="0"/>
    <n v="0"/>
  </r>
  <r>
    <s v=""/>
    <x v="147"/>
    <x v="12"/>
    <x v="3"/>
    <x v="0"/>
    <n v="-1.9402999999999999"/>
    <n v="29.873899999999999"/>
    <x v="72"/>
    <x v="791"/>
    <n v="0"/>
    <n v="0"/>
  </r>
  <r>
    <s v=""/>
    <x v="147"/>
    <x v="13"/>
    <x v="3"/>
    <x v="0"/>
    <n v="-1.9402999999999999"/>
    <n v="29.873899999999999"/>
    <x v="73"/>
    <x v="5275"/>
    <n v="0"/>
    <n v="0"/>
  </r>
  <r>
    <s v=""/>
    <x v="147"/>
    <x v="14"/>
    <x v="3"/>
    <x v="0"/>
    <n v="-1.9402999999999999"/>
    <n v="29.873899999999999"/>
    <x v="74"/>
    <x v="792"/>
    <n v="0"/>
    <n v="4"/>
  </r>
  <r>
    <s v=""/>
    <x v="147"/>
    <x v="15"/>
    <x v="3"/>
    <x v="0"/>
    <n v="-1.9402999999999999"/>
    <n v="29.873899999999999"/>
    <x v="75"/>
    <x v="5276"/>
    <n v="0"/>
    <n v="4"/>
  </r>
  <r>
    <s v=""/>
    <x v="147"/>
    <x v="16"/>
    <x v="3"/>
    <x v="0"/>
    <n v="-1.9402999999999999"/>
    <n v="29.873899999999999"/>
    <x v="76"/>
    <x v="5276"/>
    <n v="0"/>
    <n v="7"/>
  </r>
  <r>
    <s v=""/>
    <x v="147"/>
    <x v="17"/>
    <x v="3"/>
    <x v="0"/>
    <n v="-1.9402999999999999"/>
    <n v="29.873899999999999"/>
    <x v="77"/>
    <x v="10325"/>
    <n v="0"/>
    <n v="7"/>
  </r>
  <r>
    <s v=""/>
    <x v="147"/>
    <x v="18"/>
    <x v="3"/>
    <x v="0"/>
    <n v="-1.9402999999999999"/>
    <n v="29.873899999999999"/>
    <x v="78"/>
    <x v="10325"/>
    <n v="0"/>
    <n v="7"/>
  </r>
  <r>
    <s v=""/>
    <x v="147"/>
    <x v="19"/>
    <x v="3"/>
    <x v="0"/>
    <n v="-1.9402999999999999"/>
    <n v="29.873899999999999"/>
    <x v="79"/>
    <x v="2877"/>
    <n v="0"/>
    <n v="7"/>
  </r>
  <r>
    <s v=""/>
    <x v="147"/>
    <x v="20"/>
    <x v="3"/>
    <x v="0"/>
    <n v="-1.9402999999999999"/>
    <n v="29.873899999999999"/>
    <x v="80"/>
    <x v="5279"/>
    <n v="0"/>
    <n v="18"/>
  </r>
  <r>
    <s v=""/>
    <x v="147"/>
    <x v="21"/>
    <x v="3"/>
    <x v="0"/>
    <n v="-1.9402999999999999"/>
    <n v="29.873899999999999"/>
    <x v="81"/>
    <x v="8373"/>
    <n v="0"/>
    <n v="25"/>
  </r>
  <r>
    <s v=""/>
    <x v="147"/>
    <x v="22"/>
    <x v="3"/>
    <x v="0"/>
    <n v="-1.9402999999999999"/>
    <n v="29.873899999999999"/>
    <x v="82"/>
    <x v="3507"/>
    <n v="0"/>
    <n v="42"/>
  </r>
  <r>
    <s v=""/>
    <x v="147"/>
    <x v="23"/>
    <x v="3"/>
    <x v="0"/>
    <n v="-1.9402999999999999"/>
    <n v="29.873899999999999"/>
    <x v="83"/>
    <x v="3510"/>
    <n v="0"/>
    <n v="49"/>
  </r>
  <r>
    <s v=""/>
    <x v="147"/>
    <x v="24"/>
    <x v="3"/>
    <x v="0"/>
    <n v="-1.9402999999999999"/>
    <n v="29.873899999999999"/>
    <x v="84"/>
    <x v="4506"/>
    <n v="0"/>
    <n v="54"/>
  </r>
  <r>
    <s v=""/>
    <x v="147"/>
    <x v="25"/>
    <x v="3"/>
    <x v="0"/>
    <n v="-1.9402999999999999"/>
    <n v="29.873899999999999"/>
    <x v="85"/>
    <x v="2879"/>
    <n v="0"/>
    <n v="60"/>
  </r>
  <r>
    <s v=""/>
    <x v="147"/>
    <x v="26"/>
    <x v="3"/>
    <x v="0"/>
    <n v="-1.9402999999999999"/>
    <n v="29.873899999999999"/>
    <x v="86"/>
    <x v="11896"/>
    <n v="0"/>
    <n v="65"/>
  </r>
  <r>
    <s v=""/>
    <x v="147"/>
    <x v="27"/>
    <x v="3"/>
    <x v="0"/>
    <n v="-1.9402999999999999"/>
    <n v="29.873899999999999"/>
    <x v="87"/>
    <x v="3512"/>
    <n v="0"/>
    <n v="69"/>
  </r>
  <r>
    <s v=""/>
    <x v="147"/>
    <x v="28"/>
    <x v="3"/>
    <x v="0"/>
    <n v="-1.9402999999999999"/>
    <n v="29.873899999999999"/>
    <x v="88"/>
    <x v="3513"/>
    <n v="0"/>
    <n v="76"/>
  </r>
  <r>
    <s v=""/>
    <x v="147"/>
    <x v="29"/>
    <x v="3"/>
    <x v="0"/>
    <n v="-1.9402999999999999"/>
    <n v="29.873899999999999"/>
    <x v="89"/>
    <x v="3513"/>
    <n v="0"/>
    <n v="76"/>
  </r>
  <r>
    <s v=""/>
    <x v="147"/>
    <x v="30"/>
    <x v="3"/>
    <x v="0"/>
    <n v="-1.9402999999999999"/>
    <n v="29.873899999999999"/>
    <x v="90"/>
    <x v="11897"/>
    <n v="0"/>
    <n v="84"/>
  </r>
  <r>
    <s v=""/>
    <x v="147"/>
    <x v="0"/>
    <x v="3"/>
    <x v="0"/>
    <n v="-1.9402999999999999"/>
    <n v="29.873899999999999"/>
    <x v="91"/>
    <x v="3516"/>
    <n v="0"/>
    <n v="84"/>
  </r>
  <r>
    <s v=""/>
    <x v="147"/>
    <x v="1"/>
    <x v="3"/>
    <x v="0"/>
    <n v="-1.9402999999999999"/>
    <n v="29.873899999999999"/>
    <x v="92"/>
    <x v="3517"/>
    <n v="0"/>
    <n v="87"/>
  </r>
  <r>
    <s v=""/>
    <x v="147"/>
    <x v="2"/>
    <x v="3"/>
    <x v="0"/>
    <n v="-1.9402999999999999"/>
    <n v="29.873899999999999"/>
    <x v="93"/>
    <x v="2885"/>
    <n v="0"/>
    <n v="87"/>
  </r>
  <r>
    <s v=""/>
    <x v="147"/>
    <x v="3"/>
    <x v="3"/>
    <x v="0"/>
    <n v="-1.9402999999999999"/>
    <n v="29.873899999999999"/>
    <x v="94"/>
    <x v="2886"/>
    <n v="0"/>
    <n v="88"/>
  </r>
  <r>
    <s v=""/>
    <x v="147"/>
    <x v="4"/>
    <x v="3"/>
    <x v="0"/>
    <n v="-1.9402999999999999"/>
    <n v="29.873899999999999"/>
    <x v="95"/>
    <x v="5281"/>
    <n v="0"/>
    <n v="92"/>
  </r>
  <r>
    <s v=""/>
    <x v="147"/>
    <x v="5"/>
    <x v="3"/>
    <x v="0"/>
    <n v="-1.9402999999999999"/>
    <n v="29.873899999999999"/>
    <x v="96"/>
    <x v="5282"/>
    <n v="0"/>
    <n v="93"/>
  </r>
  <r>
    <s v=""/>
    <x v="147"/>
    <x v="6"/>
    <x v="3"/>
    <x v="0"/>
    <n v="-1.9402999999999999"/>
    <n v="29.873899999999999"/>
    <x v="97"/>
    <x v="798"/>
    <n v="0"/>
    <n v="95"/>
  </r>
  <r>
    <s v=""/>
    <x v="147"/>
    <x v="7"/>
    <x v="3"/>
    <x v="0"/>
    <n v="-1.9402999999999999"/>
    <n v="29.873899999999999"/>
    <x v="98"/>
    <x v="6331"/>
    <n v="0"/>
    <n v="98"/>
  </r>
  <r>
    <s v=""/>
    <x v="147"/>
    <x v="8"/>
    <x v="3"/>
    <x v="0"/>
    <n v="-1.9402999999999999"/>
    <n v="29.873899999999999"/>
    <x v="99"/>
    <x v="800"/>
    <n v="0"/>
    <n v="104"/>
  </r>
  <r>
    <s v=""/>
    <x v="147"/>
    <x v="10"/>
    <x v="4"/>
    <x v="0"/>
    <n v="-1.9402999999999999"/>
    <n v="29.873899999999999"/>
    <x v="100"/>
    <x v="3532"/>
    <n v="0"/>
    <n v="109"/>
  </r>
  <r>
    <s v=""/>
    <x v="147"/>
    <x v="11"/>
    <x v="4"/>
    <x v="0"/>
    <n v="-1.9402999999999999"/>
    <n v="29.873899999999999"/>
    <x v="101"/>
    <x v="11905"/>
    <n v="0"/>
    <n v="120"/>
  </r>
  <r>
    <s v=""/>
    <x v="147"/>
    <x v="12"/>
    <x v="4"/>
    <x v="0"/>
    <n v="-1.9402999999999999"/>
    <n v="29.873899999999999"/>
    <x v="102"/>
    <x v="801"/>
    <n v="0"/>
    <n v="124"/>
  </r>
  <r>
    <s v=""/>
    <x v="147"/>
    <x v="13"/>
    <x v="4"/>
    <x v="0"/>
    <n v="-1.9402999999999999"/>
    <n v="29.873899999999999"/>
    <x v="103"/>
    <x v="5286"/>
    <n v="0"/>
    <n v="128"/>
  </r>
  <r>
    <s v=""/>
    <x v="147"/>
    <x v="14"/>
    <x v="4"/>
    <x v="0"/>
    <n v="-1.9402999999999999"/>
    <n v="29.873899999999999"/>
    <x v="104"/>
    <x v="5286"/>
    <n v="0"/>
    <n v="129"/>
  </r>
  <r>
    <s v=""/>
    <x v="147"/>
    <x v="15"/>
    <x v="4"/>
    <x v="0"/>
    <n v="-1.9402999999999999"/>
    <n v="29.873899999999999"/>
    <x v="105"/>
    <x v="3533"/>
    <n v="0"/>
    <n v="130"/>
  </r>
  <r>
    <s v=""/>
    <x v="147"/>
    <x v="16"/>
    <x v="4"/>
    <x v="0"/>
    <n v="-1.9402999999999999"/>
    <n v="29.873899999999999"/>
    <x v="106"/>
    <x v="14250"/>
    <n v="0"/>
    <n v="133"/>
  </r>
  <r>
    <s v=""/>
    <x v="147"/>
    <x v="17"/>
    <x v="4"/>
    <x v="0"/>
    <n v="-1.9402999999999999"/>
    <n v="29.873899999999999"/>
    <x v="107"/>
    <x v="9178"/>
    <n v="0"/>
    <n v="136"/>
  </r>
  <r>
    <s v=""/>
    <x v="147"/>
    <x v="18"/>
    <x v="4"/>
    <x v="0"/>
    <n v="-1.9402999999999999"/>
    <n v="29.873899999999999"/>
    <x v="108"/>
    <x v="6341"/>
    <n v="0"/>
    <n v="140"/>
  </r>
  <r>
    <s v=""/>
    <x v="147"/>
    <x v="19"/>
    <x v="4"/>
    <x v="0"/>
    <n v="-1.9402999999999999"/>
    <n v="29.873899999999999"/>
    <x v="109"/>
    <x v="2889"/>
    <n v="0"/>
    <n v="140"/>
  </r>
  <r>
    <s v=""/>
    <x v="147"/>
    <x v="20"/>
    <x v="4"/>
    <x v="0"/>
    <n v="-1.9402999999999999"/>
    <n v="29.873899999999999"/>
    <x v="110"/>
    <x v="6345"/>
    <n v="0"/>
    <n v="150"/>
  </r>
  <r>
    <s v=""/>
    <x v="147"/>
    <x v="21"/>
    <x v="4"/>
    <x v="0"/>
    <n v="-1.9402999999999999"/>
    <n v="29.873899999999999"/>
    <x v="111"/>
    <x v="6346"/>
    <n v="0"/>
    <n v="153"/>
  </r>
  <r>
    <s v=""/>
    <x v="147"/>
    <x v="22"/>
    <x v="4"/>
    <x v="0"/>
    <n v="-1.9402999999999999"/>
    <n v="29.873899999999999"/>
    <x v="112"/>
    <x v="7012"/>
    <n v="0"/>
    <n v="164"/>
  </r>
  <r>
    <s v=""/>
    <x v="147"/>
    <x v="23"/>
    <x v="4"/>
    <x v="0"/>
    <n v="-1.9402999999999999"/>
    <n v="29.873899999999999"/>
    <x v="113"/>
    <x v="7012"/>
    <n v="0"/>
    <n v="168"/>
  </r>
  <r>
    <s v=""/>
    <x v="147"/>
    <x v="24"/>
    <x v="4"/>
    <x v="0"/>
    <n v="-1.9402999999999999"/>
    <n v="29.873899999999999"/>
    <x v="114"/>
    <x v="7012"/>
    <n v="0"/>
    <n v="177"/>
  </r>
  <r>
    <s v=""/>
    <x v="147"/>
    <x v="25"/>
    <x v="4"/>
    <x v="0"/>
    <n v="-1.9402999999999999"/>
    <n v="29.873899999999999"/>
    <x v="115"/>
    <x v="11910"/>
    <n v="0"/>
    <n v="178"/>
  </r>
  <r>
    <s v=""/>
    <x v="147"/>
    <x v="26"/>
    <x v="4"/>
    <x v="0"/>
    <n v="-1.9402999999999999"/>
    <n v="29.873899999999999"/>
    <x v="116"/>
    <x v="6347"/>
    <n v="0"/>
    <n v="197"/>
  </r>
  <r>
    <s v=""/>
    <x v="147"/>
    <x v="27"/>
    <x v="4"/>
    <x v="0"/>
    <n v="-1.9402999999999999"/>
    <n v="29.873899999999999"/>
    <x v="117"/>
    <x v="6350"/>
    <n v="0"/>
    <n v="203"/>
  </r>
  <r>
    <s v=""/>
    <x v="147"/>
    <x v="28"/>
    <x v="4"/>
    <x v="0"/>
    <n v="-1.9402999999999999"/>
    <n v="29.873899999999999"/>
    <x v="118"/>
    <x v="2391"/>
    <n v="0"/>
    <n v="209"/>
  </r>
  <r>
    <s v=""/>
    <x v="147"/>
    <x v="29"/>
    <x v="4"/>
    <x v="0"/>
    <n v="-1.9402999999999999"/>
    <n v="29.873899999999999"/>
    <x v="119"/>
    <x v="5288"/>
    <n v="0"/>
    <n v="216"/>
  </r>
  <r>
    <s v=""/>
    <x v="147"/>
    <x v="30"/>
    <x v="4"/>
    <x v="0"/>
    <n v="-1.9402999999999999"/>
    <n v="29.873899999999999"/>
    <x v="120"/>
    <x v="23688"/>
    <n v="0"/>
    <n v="217"/>
  </r>
  <r>
    <s v=""/>
    <x v="147"/>
    <x v="0"/>
    <x v="4"/>
    <x v="0"/>
    <n v="-1.9402999999999999"/>
    <n v="29.873899999999999"/>
    <x v="121"/>
    <x v="11912"/>
    <n v="0"/>
    <n v="222"/>
  </r>
  <r>
    <s v=""/>
    <x v="147"/>
    <x v="1"/>
    <x v="4"/>
    <x v="0"/>
    <n v="-1.9402999999999999"/>
    <n v="29.873899999999999"/>
    <x v="122"/>
    <x v="14253"/>
    <n v="0"/>
    <n v="227"/>
  </r>
  <r>
    <s v=""/>
    <x v="147"/>
    <x v="2"/>
    <x v="4"/>
    <x v="0"/>
    <n v="-1.9402999999999999"/>
    <n v="29.873899999999999"/>
    <x v="123"/>
    <x v="11913"/>
    <n v="0"/>
    <n v="237"/>
  </r>
  <r>
    <s v=""/>
    <x v="147"/>
    <x v="3"/>
    <x v="4"/>
    <x v="0"/>
    <n v="-1.9402999999999999"/>
    <n v="29.873899999999999"/>
    <x v="124"/>
    <x v="14256"/>
    <n v="0"/>
    <n v="238"/>
  </r>
  <r>
    <s v=""/>
    <x v="147"/>
    <x v="4"/>
    <x v="4"/>
    <x v="0"/>
    <n v="-1.9402999999999999"/>
    <n v="29.873899999999999"/>
    <x v="125"/>
    <x v="14145"/>
    <n v="0"/>
    <n v="244"/>
  </r>
  <r>
    <s v=""/>
    <x v="147"/>
    <x v="5"/>
    <x v="4"/>
    <x v="0"/>
    <n v="-1.9402999999999999"/>
    <n v="29.873899999999999"/>
    <x v="126"/>
    <x v="2893"/>
    <n v="0"/>
    <n v="245"/>
  </r>
  <r>
    <s v=""/>
    <x v="147"/>
    <x v="6"/>
    <x v="4"/>
    <x v="0"/>
    <n v="-1.9402999999999999"/>
    <n v="29.873899999999999"/>
    <x v="127"/>
    <x v="14258"/>
    <n v="0"/>
    <n v="245"/>
  </r>
  <r>
    <s v=""/>
    <x v="147"/>
    <x v="7"/>
    <x v="4"/>
    <x v="0"/>
    <n v="-1.9402999999999999"/>
    <n v="29.873899999999999"/>
    <x v="128"/>
    <x v="7523"/>
    <n v="0"/>
    <n v="247"/>
  </r>
  <r>
    <s v=""/>
    <x v="147"/>
    <x v="8"/>
    <x v="4"/>
    <x v="0"/>
    <n v="-1.9402999999999999"/>
    <n v="29.873899999999999"/>
    <x v="129"/>
    <x v="9180"/>
    <n v="1"/>
    <n v="250"/>
  </r>
  <r>
    <s v=""/>
    <x v="147"/>
    <x v="9"/>
    <x v="4"/>
    <x v="0"/>
    <n v="-1.9402999999999999"/>
    <n v="29.873899999999999"/>
    <x v="130"/>
    <x v="2393"/>
    <n v="1"/>
    <n v="256"/>
  </r>
  <r>
    <s v=""/>
    <x v="147"/>
    <x v="10"/>
    <x v="5"/>
    <x v="0"/>
    <n v="-1.9402999999999999"/>
    <n v="29.873899999999999"/>
    <x v="131"/>
    <x v="806"/>
    <n v="1"/>
    <n v="262"/>
  </r>
  <r>
    <s v=""/>
    <x v="147"/>
    <x v="11"/>
    <x v="5"/>
    <x v="0"/>
    <n v="-1.9402999999999999"/>
    <n v="29.873899999999999"/>
    <x v="132"/>
    <x v="17658"/>
    <n v="2"/>
    <n v="269"/>
  </r>
  <r>
    <s v=""/>
    <x v="147"/>
    <x v="12"/>
    <x v="5"/>
    <x v="0"/>
    <n v="-1.9402999999999999"/>
    <n v="29.873899999999999"/>
    <x v="133"/>
    <x v="6511"/>
    <n v="2"/>
    <n v="271"/>
  </r>
  <r>
    <s v=""/>
    <x v="147"/>
    <x v="13"/>
    <x v="5"/>
    <x v="0"/>
    <n v="-1.9402999999999999"/>
    <n v="29.873899999999999"/>
    <x v="134"/>
    <x v="14266"/>
    <n v="2"/>
    <n v="280"/>
  </r>
  <r>
    <s v=""/>
    <x v="147"/>
    <x v="14"/>
    <x v="5"/>
    <x v="0"/>
    <n v="-1.9402999999999999"/>
    <n v="29.873899999999999"/>
    <x v="135"/>
    <x v="7016"/>
    <n v="2"/>
    <n v="282"/>
  </r>
  <r>
    <s v=""/>
    <x v="147"/>
    <x v="15"/>
    <x v="5"/>
    <x v="0"/>
    <n v="-1.9402999999999999"/>
    <n v="29.873899999999999"/>
    <x v="136"/>
    <x v="18621"/>
    <n v="2"/>
    <n v="283"/>
  </r>
  <r>
    <s v=""/>
    <x v="147"/>
    <x v="16"/>
    <x v="5"/>
    <x v="0"/>
    <n v="-1.9402999999999999"/>
    <n v="29.873899999999999"/>
    <x v="137"/>
    <x v="2397"/>
    <n v="2"/>
    <n v="290"/>
  </r>
  <r>
    <s v=""/>
    <x v="147"/>
    <x v="17"/>
    <x v="5"/>
    <x v="0"/>
    <n v="-1.9402999999999999"/>
    <n v="29.873899999999999"/>
    <x v="138"/>
    <x v="5293"/>
    <n v="2"/>
    <n v="297"/>
  </r>
  <r>
    <s v=""/>
    <x v="147"/>
    <x v="18"/>
    <x v="5"/>
    <x v="0"/>
    <n v="-1.9402999999999999"/>
    <n v="29.873899999999999"/>
    <x v="139"/>
    <x v="7031"/>
    <n v="2"/>
    <n v="300"/>
  </r>
  <r>
    <s v=""/>
    <x v="147"/>
    <x v="19"/>
    <x v="5"/>
    <x v="0"/>
    <n v="-1.9402999999999999"/>
    <n v="29.873899999999999"/>
    <x v="140"/>
    <x v="7039"/>
    <n v="2"/>
    <n v="307"/>
  </r>
  <r>
    <s v=""/>
    <x v="147"/>
    <x v="20"/>
    <x v="5"/>
    <x v="0"/>
    <n v="-1.9402999999999999"/>
    <n v="29.873899999999999"/>
    <x v="141"/>
    <x v="815"/>
    <n v="2"/>
    <n v="313"/>
  </r>
  <r>
    <s v=""/>
    <x v="147"/>
    <x v="21"/>
    <x v="5"/>
    <x v="0"/>
    <n v="-1.9402999999999999"/>
    <n v="29.873899999999999"/>
    <x v="142"/>
    <x v="7049"/>
    <n v="2"/>
    <n v="321"/>
  </r>
  <r>
    <s v=""/>
    <x v="147"/>
    <x v="22"/>
    <x v="5"/>
    <x v="0"/>
    <n v="-1.9402999999999999"/>
    <n v="29.873899999999999"/>
    <x v="143"/>
    <x v="2899"/>
    <n v="2"/>
    <n v="332"/>
  </r>
  <r>
    <s v=""/>
    <x v="147"/>
    <x v="23"/>
    <x v="5"/>
    <x v="0"/>
    <n v="-1.9402999999999999"/>
    <n v="29.873899999999999"/>
    <x v="144"/>
    <x v="7071"/>
    <n v="2"/>
    <n v="332"/>
  </r>
  <r>
    <s v=""/>
    <x v="147"/>
    <x v="24"/>
    <x v="5"/>
    <x v="0"/>
    <n v="-1.9402999999999999"/>
    <n v="29.873899999999999"/>
    <x v="145"/>
    <x v="7085"/>
    <n v="2"/>
    <n v="338"/>
  </r>
  <r>
    <s v=""/>
    <x v="147"/>
    <x v="25"/>
    <x v="5"/>
    <x v="0"/>
    <n v="-1.9402999999999999"/>
    <n v="29.873899999999999"/>
    <x v="146"/>
    <x v="3543"/>
    <n v="2"/>
    <n v="338"/>
  </r>
  <r>
    <s v=""/>
    <x v="147"/>
    <x v="26"/>
    <x v="5"/>
    <x v="0"/>
    <n v="-1.9402999999999999"/>
    <n v="29.873899999999999"/>
    <x v="147"/>
    <x v="22098"/>
    <n v="2"/>
    <n v="347"/>
  </r>
  <r>
    <s v=""/>
    <x v="147"/>
    <x v="27"/>
    <x v="5"/>
    <x v="0"/>
    <n v="-1.9402999999999999"/>
    <n v="29.873899999999999"/>
    <x v="148"/>
    <x v="2406"/>
    <n v="2"/>
    <n v="350"/>
  </r>
  <r>
    <s v=""/>
    <x v="147"/>
    <x v="28"/>
    <x v="5"/>
    <x v="0"/>
    <n v="-1.9402999999999999"/>
    <n v="29.873899999999999"/>
    <x v="149"/>
    <x v="7102"/>
    <n v="2"/>
    <n v="351"/>
  </r>
  <r>
    <s v=""/>
    <x v="147"/>
    <x v="29"/>
    <x v="5"/>
    <x v="0"/>
    <n v="-1.9402999999999999"/>
    <n v="29.873899999999999"/>
    <x v="150"/>
    <x v="7111"/>
    <n v="2"/>
    <n v="357"/>
  </r>
  <r>
    <s v=""/>
    <x v="147"/>
    <x v="30"/>
    <x v="5"/>
    <x v="0"/>
    <n v="-1.9402999999999999"/>
    <n v="29.873899999999999"/>
    <x v="151"/>
    <x v="18634"/>
    <n v="2"/>
    <n v="359"/>
  </r>
  <r>
    <s v=""/>
    <x v="147"/>
    <x v="0"/>
    <x v="5"/>
    <x v="0"/>
    <n v="-1.9402999999999999"/>
    <n v="29.873899999999999"/>
    <x v="152"/>
    <x v="8177"/>
    <n v="2"/>
    <n v="370"/>
  </r>
  <r>
    <s v=""/>
    <x v="147"/>
    <x v="1"/>
    <x v="5"/>
    <x v="0"/>
    <n v="-1.9402999999999999"/>
    <n v="29.873899999999999"/>
    <x v="153"/>
    <x v="5308"/>
    <n v="2"/>
    <n v="371"/>
  </r>
  <r>
    <s v=""/>
    <x v="147"/>
    <x v="2"/>
    <x v="5"/>
    <x v="0"/>
    <n v="-1.9402999999999999"/>
    <n v="29.873899999999999"/>
    <x v="154"/>
    <x v="8183"/>
    <n v="2"/>
    <n v="376"/>
  </r>
  <r>
    <s v=""/>
    <x v="147"/>
    <x v="3"/>
    <x v="5"/>
    <x v="0"/>
    <n v="-1.9402999999999999"/>
    <n v="29.873899999999999"/>
    <x v="155"/>
    <x v="838"/>
    <n v="2"/>
    <n v="385"/>
  </r>
  <r>
    <s v=""/>
    <x v="147"/>
    <x v="4"/>
    <x v="5"/>
    <x v="0"/>
    <n v="-1.9402999999999999"/>
    <n v="29.873899999999999"/>
    <x v="156"/>
    <x v="2437"/>
    <n v="2"/>
    <n v="398"/>
  </r>
  <r>
    <s v=""/>
    <x v="147"/>
    <x v="5"/>
    <x v="5"/>
    <x v="0"/>
    <n v="-1.9402999999999999"/>
    <n v="29.873899999999999"/>
    <x v="157"/>
    <x v="8188"/>
    <n v="2"/>
    <n v="413"/>
  </r>
  <r>
    <s v=""/>
    <x v="147"/>
    <x v="6"/>
    <x v="5"/>
    <x v="0"/>
    <n v="-1.9402999999999999"/>
    <n v="29.873899999999999"/>
    <x v="158"/>
    <x v="6519"/>
    <n v="2"/>
    <n v="443"/>
  </r>
  <r>
    <s v=""/>
    <x v="147"/>
    <x v="7"/>
    <x v="5"/>
    <x v="0"/>
    <n v="-1.9402999999999999"/>
    <n v="29.873899999999999"/>
    <x v="159"/>
    <x v="6528"/>
    <n v="2"/>
    <n v="443"/>
  </r>
  <r>
    <s v=""/>
    <x v="147"/>
    <x v="8"/>
    <x v="5"/>
    <x v="0"/>
    <n v="-1.9402999999999999"/>
    <n v="29.873899999999999"/>
    <x v="160"/>
    <x v="8220"/>
    <n v="2"/>
    <n v="447"/>
  </r>
  <r>
    <s v=""/>
    <x v="147"/>
    <x v="10"/>
    <x v="6"/>
    <x v="0"/>
    <n v="-1.9402999999999999"/>
    <n v="29.873899999999999"/>
    <x v="161"/>
    <x v="21653"/>
    <n v="3"/>
    <n v="480"/>
  </r>
  <r>
    <s v=""/>
    <x v="147"/>
    <x v="11"/>
    <x v="6"/>
    <x v="0"/>
    <n v="-1.9402999999999999"/>
    <n v="29.873899999999999"/>
    <x v="162"/>
    <x v="5316"/>
    <n v="3"/>
    <n v="493"/>
  </r>
  <r>
    <s v=""/>
    <x v="147"/>
    <x v="12"/>
    <x v="6"/>
    <x v="0"/>
    <n v="-1.9402999999999999"/>
    <n v="29.873899999999999"/>
    <x v="163"/>
    <x v="7188"/>
    <n v="3"/>
    <n v="512"/>
  </r>
  <r>
    <s v=""/>
    <x v="147"/>
    <x v="13"/>
    <x v="6"/>
    <x v="0"/>
    <n v="-1.9402999999999999"/>
    <n v="29.873899999999999"/>
    <x v="164"/>
    <x v="38"/>
    <n v="3"/>
    <n v="523"/>
  </r>
  <r>
    <s v=""/>
    <x v="147"/>
    <x v="14"/>
    <x v="6"/>
    <x v="0"/>
    <n v="-1.9402999999999999"/>
    <n v="29.873899999999999"/>
    <x v="165"/>
    <x v="6564"/>
    <n v="3"/>
    <n v="567"/>
  </r>
  <r>
    <s v=""/>
    <x v="147"/>
    <x v="15"/>
    <x v="6"/>
    <x v="0"/>
    <n v="-1.9402999999999999"/>
    <n v="29.873899999999999"/>
    <x v="166"/>
    <x v="6568"/>
    <n v="3"/>
    <n v="575"/>
  </r>
  <r>
    <s v=""/>
    <x v="147"/>
    <x v="16"/>
    <x v="6"/>
    <x v="0"/>
    <n v="-1.9402999999999999"/>
    <n v="29.873899999999999"/>
    <x v="167"/>
    <x v="6585"/>
    <n v="3"/>
    <n v="595"/>
  </r>
  <r>
    <s v=""/>
    <x v="147"/>
    <x v="17"/>
    <x v="6"/>
    <x v="0"/>
    <n v="-1.9402999999999999"/>
    <n v="29.873899999999999"/>
    <x v="168"/>
    <x v="13746"/>
    <n v="3"/>
    <n v="610"/>
  </r>
  <r>
    <s v=""/>
    <x v="147"/>
    <x v="18"/>
    <x v="6"/>
    <x v="0"/>
    <n v="-1.9402999999999999"/>
    <n v="29.873899999999999"/>
    <x v="169"/>
    <x v="6600"/>
    <n v="3"/>
    <n v="623"/>
  </r>
  <r>
    <s v=""/>
    <x v="147"/>
    <x v="19"/>
    <x v="6"/>
    <x v="0"/>
    <n v="-1.9402999999999999"/>
    <n v="29.873899999999999"/>
    <x v="170"/>
    <x v="3582"/>
    <n v="3"/>
    <n v="635"/>
  </r>
  <r>
    <s v=""/>
    <x v="147"/>
    <x v="20"/>
    <x v="6"/>
    <x v="0"/>
    <n v="-1.9402999999999999"/>
    <n v="29.873899999999999"/>
    <x v="171"/>
    <x v="869"/>
    <n v="4"/>
    <n v="663"/>
  </r>
  <r>
    <s v=""/>
    <x v="147"/>
    <x v="21"/>
    <x v="6"/>
    <x v="0"/>
    <n v="-1.9402999999999999"/>
    <n v="29.873899999999999"/>
    <x v="172"/>
    <x v="7536"/>
    <n v="4"/>
    <n v="684"/>
  </r>
  <r>
    <s v=""/>
    <x v="147"/>
    <x v="22"/>
    <x v="6"/>
    <x v="0"/>
    <n v="-1.9402999999999999"/>
    <n v="29.873899999999999"/>
    <x v="173"/>
    <x v="3604"/>
    <n v="4"/>
    <n v="710"/>
  </r>
  <r>
    <s v=""/>
    <x v="147"/>
    <x v="23"/>
    <x v="6"/>
    <x v="0"/>
    <n v="-1.9402999999999999"/>
    <n v="29.873899999999999"/>
    <x v="174"/>
    <x v="872"/>
    <n v="4"/>
    <n v="737"/>
  </r>
  <r>
    <s v=""/>
    <x v="147"/>
    <x v="24"/>
    <x v="6"/>
    <x v="0"/>
    <n v="-1.9402999999999999"/>
    <n v="29.873899999999999"/>
    <x v="175"/>
    <x v="13748"/>
    <n v="4"/>
    <n v="752"/>
  </r>
  <r>
    <s v=""/>
    <x v="147"/>
    <x v="25"/>
    <x v="6"/>
    <x v="0"/>
    <n v="-1.9402999999999999"/>
    <n v="29.873899999999999"/>
    <x v="176"/>
    <x v="4530"/>
    <n v="4"/>
    <n v="770"/>
  </r>
  <r>
    <s v=""/>
    <x v="147"/>
    <x v="26"/>
    <x v="6"/>
    <x v="0"/>
    <n v="-1.9402999999999999"/>
    <n v="29.873899999999999"/>
    <x v="177"/>
    <x v="6666"/>
    <n v="4"/>
    <n v="811"/>
  </r>
  <r>
    <s v=""/>
    <x v="147"/>
    <x v="27"/>
    <x v="6"/>
    <x v="0"/>
    <n v="-1.9402999999999999"/>
    <n v="29.873899999999999"/>
    <x v="178"/>
    <x v="25444"/>
    <n v="5"/>
    <n v="819"/>
  </r>
  <r>
    <s v=""/>
    <x v="147"/>
    <x v="28"/>
    <x v="6"/>
    <x v="0"/>
    <n v="-1.9402999999999999"/>
    <n v="29.873899999999999"/>
    <x v="179"/>
    <x v="21876"/>
    <n v="5"/>
    <n v="834"/>
  </r>
  <r>
    <s v=""/>
    <x v="147"/>
    <x v="29"/>
    <x v="6"/>
    <x v="0"/>
    <n v="-1.9402999999999999"/>
    <n v="29.873899999999999"/>
    <x v="180"/>
    <x v="25703"/>
    <n v="5"/>
    <n v="838"/>
  </r>
  <r>
    <s v=""/>
    <x v="147"/>
    <x v="30"/>
    <x v="6"/>
    <x v="0"/>
    <n v="-1.9402999999999999"/>
    <n v="29.873899999999999"/>
    <x v="181"/>
    <x v="6718"/>
    <n v="5"/>
    <n v="848"/>
  </r>
  <r>
    <s v=""/>
    <x v="147"/>
    <x v="0"/>
    <x v="6"/>
    <x v="0"/>
    <n v="-1.9402999999999999"/>
    <n v="29.873899999999999"/>
    <x v="182"/>
    <x v="25334"/>
    <n v="5"/>
    <n v="867"/>
  </r>
  <r>
    <s v=""/>
    <x v="147"/>
    <x v="1"/>
    <x v="6"/>
    <x v="0"/>
    <n v="-1.9402999999999999"/>
    <n v="29.873899999999999"/>
    <x v="183"/>
    <x v="5334"/>
    <n v="5"/>
    <n v="889"/>
  </r>
  <r>
    <s v=""/>
    <x v="147"/>
    <x v="2"/>
    <x v="6"/>
    <x v="0"/>
    <n v="-1.9402999999999999"/>
    <n v="29.873899999999999"/>
    <x v="184"/>
    <x v="6735"/>
    <n v="5"/>
    <n v="900"/>
  </r>
  <r>
    <s v=""/>
    <x v="147"/>
    <x v="3"/>
    <x v="6"/>
    <x v="0"/>
    <n v="-1.9402999999999999"/>
    <n v="29.873899999999999"/>
    <x v="185"/>
    <x v="6741"/>
    <n v="5"/>
    <n v="907"/>
  </r>
  <r>
    <s v=""/>
    <x v="147"/>
    <x v="4"/>
    <x v="6"/>
    <x v="0"/>
    <n v="-1.9402999999999999"/>
    <n v="29.873899999999999"/>
    <x v="186"/>
    <x v="25336"/>
    <n v="5"/>
    <n v="918"/>
  </r>
  <r>
    <s v=""/>
    <x v="147"/>
    <x v="5"/>
    <x v="6"/>
    <x v="0"/>
    <n v="-1.9402999999999999"/>
    <n v="29.873899999999999"/>
    <x v="187"/>
    <x v="2920"/>
    <n v="5"/>
    <n v="975"/>
  </r>
  <r>
    <s v=""/>
    <x v="147"/>
    <x v="6"/>
    <x v="6"/>
    <x v="0"/>
    <n v="-1.9402999999999999"/>
    <n v="29.873899999999999"/>
    <x v="188"/>
    <x v="6760"/>
    <n v="5"/>
    <n v="1005"/>
  </r>
  <r>
    <s v=""/>
    <x v="147"/>
    <x v="7"/>
    <x v="6"/>
    <x v="0"/>
    <n v="-1.9402999999999999"/>
    <n v="29.873899999999999"/>
    <x v="189"/>
    <x v="14301"/>
    <n v="5"/>
    <n v="1036"/>
  </r>
  <r>
    <s v=""/>
    <x v="147"/>
    <x v="8"/>
    <x v="6"/>
    <x v="0"/>
    <n v="-1.9402999999999999"/>
    <n v="29.873899999999999"/>
    <x v="190"/>
    <x v="21680"/>
    <n v="5"/>
    <n v="1085"/>
  </r>
  <r>
    <s v=""/>
    <x v="147"/>
    <x v="9"/>
    <x v="6"/>
    <x v="0"/>
    <n v="-1.9402999999999999"/>
    <n v="29.873899999999999"/>
    <x v="191"/>
    <x v="6789"/>
    <n v="5"/>
    <n v="1106"/>
  </r>
  <r>
    <s v=""/>
    <x v="147"/>
    <x v="10"/>
    <x v="7"/>
    <x v="0"/>
    <n v="-1.9402999999999999"/>
    <n v="29.873899999999999"/>
    <x v="192"/>
    <x v="5359"/>
    <n v="5"/>
    <n v="1119"/>
  </r>
  <r>
    <s v=""/>
    <x v="147"/>
    <x v="11"/>
    <x v="7"/>
    <x v="0"/>
    <n v="-1.9402999999999999"/>
    <n v="29.873899999999999"/>
    <x v="193"/>
    <x v="6799"/>
    <n v="5"/>
    <n v="1144"/>
  </r>
  <r>
    <s v=""/>
    <x v="147"/>
    <x v="12"/>
    <x v="7"/>
    <x v="0"/>
    <n v="-1.9402999999999999"/>
    <n v="29.873899999999999"/>
    <x v="194"/>
    <x v="6809"/>
    <n v="5"/>
    <n v="1169"/>
  </r>
  <r>
    <s v=""/>
    <x v="147"/>
    <x v="13"/>
    <x v="7"/>
    <x v="0"/>
    <n v="-1.9402999999999999"/>
    <n v="29.873899999999999"/>
    <x v="195"/>
    <x v="6812"/>
    <n v="5"/>
    <n v="1222"/>
  </r>
  <r>
    <s v=""/>
    <x v="147"/>
    <x v="14"/>
    <x v="7"/>
    <x v="0"/>
    <n v="-1.9402999999999999"/>
    <n v="29.873899999999999"/>
    <x v="196"/>
    <x v="14307"/>
    <n v="5"/>
    <n v="1237"/>
  </r>
  <r>
    <s v=""/>
    <x v="147"/>
    <x v="15"/>
    <x v="7"/>
    <x v="0"/>
    <n v="-1.9402999999999999"/>
    <n v="29.873899999999999"/>
    <x v="197"/>
    <x v="6817"/>
    <n v="5"/>
    <n v="1258"/>
  </r>
  <r>
    <s v=""/>
    <x v="147"/>
    <x v="16"/>
    <x v="7"/>
    <x v="0"/>
    <n v="-1.9402999999999999"/>
    <n v="29.873899999999999"/>
    <x v="198"/>
    <x v="25727"/>
    <n v="5"/>
    <n v="1297"/>
  </r>
  <r>
    <s v=""/>
    <x v="147"/>
    <x v="17"/>
    <x v="7"/>
    <x v="0"/>
    <n v="-1.9402999999999999"/>
    <n v="29.873899999999999"/>
    <x v="199"/>
    <x v="2926"/>
    <n v="6"/>
    <n v="1300"/>
  </r>
  <r>
    <s v=""/>
    <x v="147"/>
    <x v="18"/>
    <x v="7"/>
    <x v="0"/>
    <n v="-1.9402999999999999"/>
    <n v="29.873899999999999"/>
    <x v="200"/>
    <x v="8253"/>
    <n v="7"/>
    <n v="1346"/>
  </r>
  <r>
    <s v=""/>
    <x v="147"/>
    <x v="19"/>
    <x v="7"/>
    <x v="0"/>
    <n v="-1.9402999999999999"/>
    <n v="29.873899999999999"/>
    <x v="201"/>
    <x v="6827"/>
    <n v="7"/>
    <n v="1392"/>
  </r>
  <r>
    <s v=""/>
    <x v="147"/>
    <x v="20"/>
    <x v="7"/>
    <x v="0"/>
    <n v="-1.9402999999999999"/>
    <n v="29.873899999999999"/>
    <x v="202"/>
    <x v="46"/>
    <n v="7"/>
    <n v="1478"/>
  </r>
  <r>
    <s v=""/>
    <x v="147"/>
    <x v="21"/>
    <x v="7"/>
    <x v="0"/>
    <n v="-1.9402999999999999"/>
    <n v="29.873899999999999"/>
    <x v="203"/>
    <x v="45856"/>
    <n v="8"/>
    <n v="1524"/>
  </r>
  <r>
    <s v=""/>
    <x v="147"/>
    <x v="22"/>
    <x v="7"/>
    <x v="0"/>
    <n v="-1.9402999999999999"/>
    <n v="29.873899999999999"/>
    <x v="204"/>
    <x v="5377"/>
    <n v="8"/>
    <n v="1558"/>
  </r>
  <r>
    <s v=""/>
    <x v="147"/>
    <x v="23"/>
    <x v="7"/>
    <x v="0"/>
    <n v="-1.9402999999999999"/>
    <n v="29.873899999999999"/>
    <x v="205"/>
    <x v="27286"/>
    <n v="8"/>
    <n v="1604"/>
  </r>
  <r>
    <s v=""/>
    <x v="147"/>
    <x v="24"/>
    <x v="7"/>
    <x v="0"/>
    <n v="-1.9402999999999999"/>
    <n v="29.873899999999999"/>
    <x v="206"/>
    <x v="21478"/>
    <n v="8"/>
    <n v="1631"/>
  </r>
  <r>
    <s v=""/>
    <x v="147"/>
    <x v="25"/>
    <x v="7"/>
    <x v="0"/>
    <n v="-1.9402999999999999"/>
    <n v="29.873899999999999"/>
    <x v="207"/>
    <x v="27288"/>
    <n v="8"/>
    <n v="1648"/>
  </r>
  <r>
    <s v=""/>
    <x v="147"/>
    <x v="26"/>
    <x v="7"/>
    <x v="0"/>
    <n v="-1.9402999999999999"/>
    <n v="29.873899999999999"/>
    <x v="208"/>
    <x v="14330"/>
    <n v="8"/>
    <n v="1661"/>
  </r>
  <r>
    <s v=""/>
    <x v="147"/>
    <x v="27"/>
    <x v="7"/>
    <x v="0"/>
    <n v="-1.9402999999999999"/>
    <n v="29.873899999999999"/>
    <x v="209"/>
    <x v="14337"/>
    <n v="10"/>
    <n v="1683"/>
  </r>
  <r>
    <s v=""/>
    <x v="147"/>
    <x v="28"/>
    <x v="7"/>
    <x v="0"/>
    <n v="-1.9402999999999999"/>
    <n v="29.873899999999999"/>
    <x v="210"/>
    <x v="26608"/>
    <n v="10"/>
    <n v="1698"/>
  </r>
  <r>
    <s v=""/>
    <x v="147"/>
    <x v="29"/>
    <x v="7"/>
    <x v="0"/>
    <n v="-1.9402999999999999"/>
    <n v="29.873899999999999"/>
    <x v="211"/>
    <x v="25516"/>
    <n v="11"/>
    <n v="1705"/>
  </r>
  <r>
    <s v=""/>
    <x v="147"/>
    <x v="30"/>
    <x v="7"/>
    <x v="0"/>
    <n v="-1.9402999999999999"/>
    <n v="29.873899999999999"/>
    <x v="212"/>
    <x v="18888"/>
    <n v="11"/>
    <n v="1712"/>
  </r>
  <r>
    <s v=""/>
    <x v="147"/>
    <x v="0"/>
    <x v="7"/>
    <x v="0"/>
    <n v="-1.9402999999999999"/>
    <n v="29.873899999999999"/>
    <x v="213"/>
    <x v="16957"/>
    <n v="11"/>
    <n v="1754"/>
  </r>
  <r>
    <s v=""/>
    <x v="147"/>
    <x v="1"/>
    <x v="7"/>
    <x v="0"/>
    <n v="-1.9402999999999999"/>
    <n v="29.873899999999999"/>
    <x v="214"/>
    <x v="5607"/>
    <n v="12"/>
    <n v="1755"/>
  </r>
  <r>
    <s v=""/>
    <x v="147"/>
    <x v="2"/>
    <x v="7"/>
    <x v="0"/>
    <n v="-1.9402999999999999"/>
    <n v="29.873899999999999"/>
    <x v="215"/>
    <x v="40626"/>
    <n v="14"/>
    <n v="1785"/>
  </r>
  <r>
    <s v=""/>
    <x v="147"/>
    <x v="3"/>
    <x v="7"/>
    <x v="0"/>
    <n v="-1.9402999999999999"/>
    <n v="29.873899999999999"/>
    <x v="216"/>
    <x v="26630"/>
    <n v="15"/>
    <n v="1806"/>
  </r>
  <r>
    <s v=""/>
    <x v="147"/>
    <x v="4"/>
    <x v="7"/>
    <x v="0"/>
    <n v="-1.9402999999999999"/>
    <n v="29.873899999999999"/>
    <x v="217"/>
    <x v="25604"/>
    <n v="15"/>
    <n v="1810"/>
  </r>
  <r>
    <s v=""/>
    <x v="147"/>
    <x v="5"/>
    <x v="7"/>
    <x v="0"/>
    <n v="-1.9402999999999999"/>
    <n v="29.873899999999999"/>
    <x v="218"/>
    <x v="29730"/>
    <n v="15"/>
    <n v="1863"/>
  </r>
  <r>
    <s v=""/>
    <x v="147"/>
    <x v="6"/>
    <x v="7"/>
    <x v="0"/>
    <n v="-1.9402999999999999"/>
    <n v="29.873899999999999"/>
    <x v="219"/>
    <x v="35828"/>
    <n v="16"/>
    <n v="1866"/>
  </r>
  <r>
    <s v=""/>
    <x v="147"/>
    <x v="7"/>
    <x v="7"/>
    <x v="0"/>
    <n v="-1.9402999999999999"/>
    <n v="29.873899999999999"/>
    <x v="220"/>
    <x v="24529"/>
    <n v="16"/>
    <n v="1904"/>
  </r>
  <r>
    <s v=""/>
    <x v="147"/>
    <x v="8"/>
    <x v="7"/>
    <x v="0"/>
    <n v="-1.9402999999999999"/>
    <n v="29.873899999999999"/>
    <x v="221"/>
    <x v="33288"/>
    <n v="16"/>
    <n v="1918"/>
  </r>
  <r>
    <s v=""/>
    <x v="147"/>
    <x v="9"/>
    <x v="7"/>
    <x v="0"/>
    <n v="-1.9402999999999999"/>
    <n v="29.873899999999999"/>
    <x v="222"/>
    <x v="5688"/>
    <n v="16"/>
    <n v="2013"/>
  </r>
  <r>
    <s v=""/>
    <x v="147"/>
    <x v="10"/>
    <x v="8"/>
    <x v="0"/>
    <n v="-1.9402999999999999"/>
    <n v="29.873899999999999"/>
    <x v="223"/>
    <x v="5694"/>
    <n v="16"/>
    <n v="2044"/>
  </r>
  <r>
    <s v=""/>
    <x v="147"/>
    <x v="11"/>
    <x v="8"/>
    <x v="0"/>
    <n v="-1.9402999999999999"/>
    <n v="29.873899999999999"/>
    <x v="224"/>
    <x v="5708"/>
    <n v="17"/>
    <n v="2071"/>
  </r>
  <r>
    <s v=""/>
    <x v="147"/>
    <x v="12"/>
    <x v="8"/>
    <x v="0"/>
    <n v="-1.9402999999999999"/>
    <n v="29.873899999999999"/>
    <x v="225"/>
    <x v="61719"/>
    <n v="18"/>
    <n v="2163"/>
  </r>
  <r>
    <s v=""/>
    <x v="147"/>
    <x v="13"/>
    <x v="8"/>
    <x v="0"/>
    <n v="-1.9402999999999999"/>
    <n v="29.873899999999999"/>
    <x v="226"/>
    <x v="36526"/>
    <n v="18"/>
    <n v="2191"/>
  </r>
  <r>
    <s v=""/>
    <x v="147"/>
    <x v="14"/>
    <x v="8"/>
    <x v="0"/>
    <n v="-1.9402999999999999"/>
    <n v="29.873899999999999"/>
    <x v="227"/>
    <x v="21002"/>
    <n v="18"/>
    <n v="2199"/>
  </r>
  <r>
    <s v=""/>
    <x v="147"/>
    <x v="15"/>
    <x v="8"/>
    <x v="0"/>
    <n v="-1.9402999999999999"/>
    <n v="29.873899999999999"/>
    <x v="228"/>
    <x v="51357"/>
    <n v="19"/>
    <n v="2235"/>
  </r>
  <r>
    <s v=""/>
    <x v="147"/>
    <x v="16"/>
    <x v="8"/>
    <x v="0"/>
    <n v="-1.9402999999999999"/>
    <n v="29.873899999999999"/>
    <x v="229"/>
    <x v="9944"/>
    <n v="19"/>
    <n v="2271"/>
  </r>
  <r>
    <s v=""/>
    <x v="147"/>
    <x v="17"/>
    <x v="8"/>
    <x v="0"/>
    <n v="-1.9402999999999999"/>
    <n v="29.873899999999999"/>
    <x v="230"/>
    <x v="68077"/>
    <n v="20"/>
    <n v="2307"/>
  </r>
  <r>
    <s v=""/>
    <x v="147"/>
    <x v="18"/>
    <x v="8"/>
    <x v="0"/>
    <n v="-1.9402999999999999"/>
    <n v="29.873899999999999"/>
    <x v="231"/>
    <x v="78488"/>
    <n v="21"/>
    <n v="2325"/>
  </r>
  <r>
    <s v=""/>
    <x v="147"/>
    <x v="19"/>
    <x v="8"/>
    <x v="0"/>
    <n v="-1.9402999999999999"/>
    <n v="29.873899999999999"/>
    <x v="232"/>
    <x v="44157"/>
    <n v="22"/>
    <n v="2352"/>
  </r>
  <r>
    <s v=""/>
    <x v="147"/>
    <x v="20"/>
    <x v="8"/>
    <x v="0"/>
    <n v="-1.9402999999999999"/>
    <n v="29.873899999999999"/>
    <x v="233"/>
    <x v="26799"/>
    <n v="22"/>
    <n v="2450"/>
  </r>
  <r>
    <s v=""/>
    <x v="147"/>
    <x v="21"/>
    <x v="8"/>
    <x v="0"/>
    <n v="-1.9402999999999999"/>
    <n v="29.873899999999999"/>
    <x v="234"/>
    <x v="33002"/>
    <n v="22"/>
    <n v="2544"/>
  </r>
  <r>
    <s v=""/>
    <x v="147"/>
    <x v="22"/>
    <x v="8"/>
    <x v="0"/>
    <n v="-1.9402999999999999"/>
    <n v="29.873899999999999"/>
    <x v="235"/>
    <x v="67900"/>
    <n v="22"/>
    <n v="2556"/>
  </r>
  <r>
    <s v=""/>
    <x v="147"/>
    <x v="23"/>
    <x v="8"/>
    <x v="0"/>
    <n v="-1.9402999999999999"/>
    <n v="29.873899999999999"/>
    <x v="236"/>
    <x v="26652"/>
    <n v="22"/>
    <n v="2736"/>
  </r>
  <r>
    <s v=""/>
    <x v="147"/>
    <x v="24"/>
    <x v="8"/>
    <x v="0"/>
    <n v="-1.9402999999999999"/>
    <n v="29.873899999999999"/>
    <x v="237"/>
    <x v="5771"/>
    <n v="22"/>
    <n v="2767"/>
  </r>
  <r>
    <s v=""/>
    <x v="147"/>
    <x v="25"/>
    <x v="8"/>
    <x v="0"/>
    <n v="-1.9402999999999999"/>
    <n v="29.873899999999999"/>
    <x v="238"/>
    <x v="29736"/>
    <n v="22"/>
    <n v="2789"/>
  </r>
  <r>
    <s v=""/>
    <x v="147"/>
    <x v="26"/>
    <x v="8"/>
    <x v="0"/>
    <n v="-1.9402999999999999"/>
    <n v="29.873899999999999"/>
    <x v="239"/>
    <x v="30403"/>
    <n v="23"/>
    <n v="2817"/>
  </r>
  <r>
    <s v=""/>
    <x v="147"/>
    <x v="27"/>
    <x v="8"/>
    <x v="0"/>
    <n v="-1.9402999999999999"/>
    <n v="29.873899999999999"/>
    <x v="240"/>
    <x v="36015"/>
    <n v="25"/>
    <n v="2845"/>
  </r>
  <r>
    <s v=""/>
    <x v="147"/>
    <x v="28"/>
    <x v="8"/>
    <x v="0"/>
    <n v="-1.9402999999999999"/>
    <n v="29.873899999999999"/>
    <x v="241"/>
    <x v="11117"/>
    <n v="26"/>
    <n v="2910"/>
  </r>
  <r>
    <s v=""/>
    <x v="147"/>
    <x v="29"/>
    <x v="8"/>
    <x v="0"/>
    <n v="-1.9402999999999999"/>
    <n v="29.873899999999999"/>
    <x v="242"/>
    <x v="18912"/>
    <n v="26"/>
    <n v="2961"/>
  </r>
  <r>
    <s v=""/>
    <x v="147"/>
    <x v="30"/>
    <x v="8"/>
    <x v="0"/>
    <n v="-1.9402999999999999"/>
    <n v="29.873899999999999"/>
    <x v="243"/>
    <x v="78489"/>
    <n v="27"/>
    <n v="2973"/>
  </r>
  <r>
    <s v=""/>
    <x v="147"/>
    <x v="0"/>
    <x v="8"/>
    <x v="0"/>
    <n v="-1.9402999999999999"/>
    <n v="29.873899999999999"/>
    <x v="244"/>
    <x v="53745"/>
    <n v="27"/>
    <n v="2991"/>
  </r>
  <r>
    <s v=""/>
    <x v="147"/>
    <x v="1"/>
    <x v="8"/>
    <x v="0"/>
    <n v="-1.9402999999999999"/>
    <n v="29.873899999999999"/>
    <x v="245"/>
    <x v="12339"/>
    <n v="27"/>
    <n v="2995"/>
  </r>
  <r>
    <s v=""/>
    <x v="147"/>
    <x v="2"/>
    <x v="8"/>
    <x v="0"/>
    <n v="-1.9402999999999999"/>
    <n v="29.873899999999999"/>
    <x v="246"/>
    <x v="5783"/>
    <n v="27"/>
    <n v="3050"/>
  </r>
  <r>
    <s v=""/>
    <x v="147"/>
    <x v="3"/>
    <x v="8"/>
    <x v="0"/>
    <n v="-1.9402999999999999"/>
    <n v="29.873899999999999"/>
    <x v="247"/>
    <x v="78490"/>
    <n v="29"/>
    <n v="3080"/>
  </r>
  <r>
    <s v=""/>
    <x v="147"/>
    <x v="4"/>
    <x v="8"/>
    <x v="0"/>
    <n v="-1.9402999999999999"/>
    <n v="29.873899999999999"/>
    <x v="248"/>
    <x v="78491"/>
    <n v="29"/>
    <n v="3091"/>
  </r>
  <r>
    <s v=""/>
    <x v="147"/>
    <x v="5"/>
    <x v="8"/>
    <x v="0"/>
    <n v="-1.9402999999999999"/>
    <n v="29.873899999999999"/>
    <x v="249"/>
    <x v="23722"/>
    <n v="29"/>
    <n v="3099"/>
  </r>
  <r>
    <s v=""/>
    <x v="147"/>
    <x v="6"/>
    <x v="8"/>
    <x v="0"/>
    <n v="-1.9402999999999999"/>
    <n v="29.873899999999999"/>
    <x v="250"/>
    <x v="5785"/>
    <n v="29"/>
    <n v="3117"/>
  </r>
  <r>
    <s v=""/>
    <x v="147"/>
    <x v="7"/>
    <x v="8"/>
    <x v="0"/>
    <n v="-1.9402999999999999"/>
    <n v="29.873899999999999"/>
    <x v="251"/>
    <x v="78492"/>
    <n v="29"/>
    <n v="3125"/>
  </r>
  <r>
    <s v=""/>
    <x v="147"/>
    <x v="8"/>
    <x v="8"/>
    <x v="0"/>
    <n v="-1.9402999999999999"/>
    <n v="29.873899999999999"/>
    <x v="252"/>
    <x v="78493"/>
    <n v="29"/>
    <n v="3154"/>
  </r>
  <r>
    <s v=""/>
    <x v="147"/>
    <x v="10"/>
    <x v="9"/>
    <x v="0"/>
    <n v="-1.9402999999999999"/>
    <n v="29.873899999999999"/>
    <x v="253"/>
    <x v="78494"/>
    <n v="29"/>
    <n v="3181"/>
  </r>
  <r>
    <s v=""/>
    <x v="147"/>
    <x v="11"/>
    <x v="9"/>
    <x v="0"/>
    <n v="-1.9402999999999999"/>
    <n v="29.873899999999999"/>
    <x v="254"/>
    <x v="5786"/>
    <n v="29"/>
    <n v="3197"/>
  </r>
  <r>
    <s v=""/>
    <x v="147"/>
    <x v="12"/>
    <x v="9"/>
    <x v="0"/>
    <n v="-1.9402999999999999"/>
    <n v="29.873899999999999"/>
    <x v="255"/>
    <x v="24271"/>
    <n v="29"/>
    <n v="3211"/>
  </r>
  <r>
    <s v=""/>
    <x v="147"/>
    <x v="13"/>
    <x v="9"/>
    <x v="0"/>
    <n v="-1.9402999999999999"/>
    <n v="29.873899999999999"/>
    <x v="256"/>
    <x v="24278"/>
    <n v="29"/>
    <n v="3216"/>
  </r>
  <r>
    <s v=""/>
    <x v="147"/>
    <x v="14"/>
    <x v="9"/>
    <x v="0"/>
    <n v="-1.9402999999999999"/>
    <n v="29.873899999999999"/>
    <x v="257"/>
    <x v="59972"/>
    <n v="29"/>
    <n v="3226"/>
  </r>
  <r>
    <s v=""/>
    <x v="147"/>
    <x v="15"/>
    <x v="9"/>
    <x v="0"/>
    <n v="-1.9402999999999999"/>
    <n v="29.873899999999999"/>
    <x v="258"/>
    <x v="78495"/>
    <n v="29"/>
    <n v="3246"/>
  </r>
  <r>
    <s v=""/>
    <x v="147"/>
    <x v="16"/>
    <x v="9"/>
    <x v="0"/>
    <n v="-1.9402999999999999"/>
    <n v="29.873899999999999"/>
    <x v="259"/>
    <x v="13785"/>
    <n v="29"/>
    <n v="3408"/>
  </r>
  <r>
    <s v=""/>
    <x v="147"/>
    <x v="17"/>
    <x v="9"/>
    <x v="0"/>
    <n v="-1.9402999999999999"/>
    <n v="29.873899999999999"/>
    <x v="260"/>
    <x v="57611"/>
    <n v="29"/>
    <n v="3542"/>
  </r>
  <r>
    <s v=""/>
    <x v="147"/>
    <x v="18"/>
    <x v="9"/>
    <x v="0"/>
    <n v="-1.9402999999999999"/>
    <n v="29.873899999999999"/>
    <x v="261"/>
    <x v="19853"/>
    <n v="30"/>
    <n v="3555"/>
  </r>
  <r>
    <s v=""/>
    <x v="147"/>
    <x v="19"/>
    <x v="9"/>
    <x v="0"/>
    <n v="-1.9402999999999999"/>
    <n v="29.873899999999999"/>
    <x v="262"/>
    <x v="32206"/>
    <n v="30"/>
    <n v="3566"/>
  </r>
  <r>
    <s v=""/>
    <x v="147"/>
    <x v="20"/>
    <x v="9"/>
    <x v="0"/>
    <n v="-1.9402999999999999"/>
    <n v="29.873899999999999"/>
    <x v="263"/>
    <x v="24281"/>
    <n v="31"/>
    <n v="3606"/>
  </r>
  <r>
    <s v=""/>
    <x v="147"/>
    <x v="21"/>
    <x v="9"/>
    <x v="0"/>
    <n v="-1.9402999999999999"/>
    <n v="29.873899999999999"/>
    <x v="264"/>
    <x v="2962"/>
    <n v="32"/>
    <n v="3877"/>
  </r>
  <r>
    <s v=""/>
    <x v="147"/>
    <x v="22"/>
    <x v="9"/>
    <x v="0"/>
    <n v="-1.9402999999999999"/>
    <n v="29.873899999999999"/>
    <x v="265"/>
    <x v="67857"/>
    <n v="32"/>
    <n v="4130"/>
  </r>
  <r>
    <s v=""/>
    <x v="147"/>
    <x v="23"/>
    <x v="9"/>
    <x v="0"/>
    <n v="-1.9402999999999999"/>
    <n v="29.873899999999999"/>
    <x v="266"/>
    <x v="24456"/>
    <n v="33"/>
    <n v="4398"/>
  </r>
  <r>
    <s v=""/>
    <x v="147"/>
    <x v="24"/>
    <x v="9"/>
    <x v="0"/>
    <n v="-1.9402999999999999"/>
    <n v="29.873899999999999"/>
    <x v="267"/>
    <x v="24463"/>
    <n v="33"/>
    <n v="4601"/>
  </r>
  <r>
    <s v=""/>
    <x v="147"/>
    <x v="25"/>
    <x v="9"/>
    <x v="0"/>
    <n v="-1.9402999999999999"/>
    <n v="29.873899999999999"/>
    <x v="268"/>
    <x v="5795"/>
    <n v="34"/>
    <n v="4664"/>
  </r>
  <r>
    <s v=""/>
    <x v="147"/>
    <x v="26"/>
    <x v="9"/>
    <x v="0"/>
    <n v="-1.9402999999999999"/>
    <n v="29.873899999999999"/>
    <x v="269"/>
    <x v="24467"/>
    <n v="34"/>
    <n v="4768"/>
  </r>
  <r>
    <s v=""/>
    <x v="147"/>
    <x v="27"/>
    <x v="9"/>
    <x v="0"/>
    <n v="-1.9402999999999999"/>
    <n v="29.873899999999999"/>
    <x v="270"/>
    <x v="24294"/>
    <n v="34"/>
    <n v="4783"/>
  </r>
  <r>
    <s v=""/>
    <x v="147"/>
    <x v="28"/>
    <x v="9"/>
    <x v="0"/>
    <n v="-1.9402999999999999"/>
    <n v="29.873899999999999"/>
    <x v="271"/>
    <x v="24474"/>
    <n v="34"/>
    <n v="4797"/>
  </r>
  <r>
    <s v=""/>
    <x v="147"/>
    <x v="29"/>
    <x v="9"/>
    <x v="0"/>
    <n v="-1.9402999999999999"/>
    <n v="29.873899999999999"/>
    <x v="272"/>
    <x v="24297"/>
    <n v="34"/>
    <n v="4797"/>
  </r>
  <r>
    <s v=""/>
    <x v="147"/>
    <x v="30"/>
    <x v="9"/>
    <x v="0"/>
    <n v="-1.9402999999999999"/>
    <n v="29.873899999999999"/>
    <x v="273"/>
    <x v="24477"/>
    <n v="34"/>
    <n v="4798"/>
  </r>
  <r>
    <s v=""/>
    <x v="147"/>
    <x v="0"/>
    <x v="9"/>
    <x v="0"/>
    <n v="-1.9402999999999999"/>
    <n v="29.873899999999999"/>
    <x v="274"/>
    <x v="24480"/>
    <n v="34"/>
    <n v="4803"/>
  </r>
  <r>
    <s v=""/>
    <x v="147"/>
    <x v="1"/>
    <x v="9"/>
    <x v="0"/>
    <n v="-1.9402999999999999"/>
    <n v="29.873899999999999"/>
    <x v="275"/>
    <x v="35707"/>
    <n v="34"/>
    <n v="4806"/>
  </r>
  <r>
    <s v=""/>
    <x v="147"/>
    <x v="2"/>
    <x v="9"/>
    <x v="0"/>
    <n v="-1.9402999999999999"/>
    <n v="29.873899999999999"/>
    <x v="276"/>
    <x v="78496"/>
    <n v="34"/>
    <n v="4806"/>
  </r>
  <r>
    <s v=""/>
    <x v="147"/>
    <x v="3"/>
    <x v="9"/>
    <x v="0"/>
    <n v="-1.9402999999999999"/>
    <n v="29.873899999999999"/>
    <x v="277"/>
    <x v="5806"/>
    <n v="34"/>
    <n v="4830"/>
  </r>
  <r>
    <s v=""/>
    <x v="147"/>
    <x v="4"/>
    <x v="9"/>
    <x v="0"/>
    <n v="-1.9402999999999999"/>
    <n v="29.873899999999999"/>
    <x v="278"/>
    <x v="78497"/>
    <n v="34"/>
    <n v="4848"/>
  </r>
  <r>
    <s v=""/>
    <x v="147"/>
    <x v="5"/>
    <x v="9"/>
    <x v="0"/>
    <n v="-1.9402999999999999"/>
    <n v="29.873899999999999"/>
    <x v="279"/>
    <x v="5810"/>
    <n v="35"/>
    <n v="4851"/>
  </r>
  <r>
    <s v=""/>
    <x v="147"/>
    <x v="6"/>
    <x v="9"/>
    <x v="0"/>
    <n v="-1.9402999999999999"/>
    <n v="29.873899999999999"/>
    <x v="280"/>
    <x v="5827"/>
    <n v="35"/>
    <n v="4851"/>
  </r>
  <r>
    <s v=""/>
    <x v="147"/>
    <x v="7"/>
    <x v="9"/>
    <x v="0"/>
    <n v="-1.9402999999999999"/>
    <n v="29.873899999999999"/>
    <x v="281"/>
    <x v="69063"/>
    <n v="35"/>
    <n v="4851"/>
  </r>
  <r>
    <s v=""/>
    <x v="147"/>
    <x v="8"/>
    <x v="9"/>
    <x v="0"/>
    <n v="-1.9402999999999999"/>
    <n v="29.873899999999999"/>
    <x v="282"/>
    <x v="5829"/>
    <n v="35"/>
    <n v="4878"/>
  </r>
  <r>
    <s v=""/>
    <x v="147"/>
    <x v="9"/>
    <x v="9"/>
    <x v="0"/>
    <n v="-1.9402999999999999"/>
    <n v="29.873899999999999"/>
    <x v="283"/>
    <x v="35711"/>
    <n v="35"/>
    <n v="4879"/>
  </r>
  <r>
    <s v=""/>
    <x v="147"/>
    <x v="10"/>
    <x v="10"/>
    <x v="0"/>
    <n v="-1.9402999999999999"/>
    <n v="29.873899999999999"/>
    <x v="284"/>
    <x v="5835"/>
    <n v="35"/>
    <n v="4921"/>
  </r>
  <r>
    <s v=""/>
    <x v="147"/>
    <x v="11"/>
    <x v="10"/>
    <x v="0"/>
    <n v="-1.9402999999999999"/>
    <n v="29.873899999999999"/>
    <x v="285"/>
    <x v="5839"/>
    <n v="35"/>
    <n v="4922"/>
  </r>
  <r>
    <s v=""/>
    <x v="147"/>
    <x v="12"/>
    <x v="10"/>
    <x v="0"/>
    <n v="-1.9402999999999999"/>
    <n v="29.873899999999999"/>
    <x v="286"/>
    <x v="5840"/>
    <n v="35"/>
    <n v="4930"/>
  </r>
  <r>
    <s v=""/>
    <x v="147"/>
    <x v="13"/>
    <x v="10"/>
    <x v="0"/>
    <n v="-1.9402999999999999"/>
    <n v="29.873899999999999"/>
    <x v="287"/>
    <x v="43833"/>
    <n v="35"/>
    <n v="4930"/>
  </r>
  <r>
    <s v=""/>
    <x v="147"/>
    <x v="14"/>
    <x v="10"/>
    <x v="0"/>
    <n v="-1.9402999999999999"/>
    <n v="29.873899999999999"/>
    <x v="288"/>
    <x v="78498"/>
    <n v="36"/>
    <n v="4940"/>
  </r>
  <r>
    <s v=""/>
    <x v="147"/>
    <x v="15"/>
    <x v="10"/>
    <x v="0"/>
    <n v="-1.9402999999999999"/>
    <n v="29.873899999999999"/>
    <x v="289"/>
    <x v="3788"/>
    <n v="36"/>
    <n v="4953"/>
  </r>
  <r>
    <s v=""/>
    <x v="147"/>
    <x v="16"/>
    <x v="10"/>
    <x v="0"/>
    <n v="-1.9402999999999999"/>
    <n v="29.873899999999999"/>
    <x v="290"/>
    <x v="21906"/>
    <n v="36"/>
    <n v="4953"/>
  </r>
  <r>
    <s v=""/>
    <x v="147"/>
    <x v="17"/>
    <x v="10"/>
    <x v="0"/>
    <n v="-1.9402999999999999"/>
    <n v="29.873899999999999"/>
    <x v="291"/>
    <x v="24305"/>
    <n v="36"/>
    <n v="4960"/>
  </r>
  <r>
    <s v=""/>
    <x v="147"/>
    <x v="18"/>
    <x v="10"/>
    <x v="0"/>
    <n v="-1.9402999999999999"/>
    <n v="29.873899999999999"/>
    <x v="292"/>
    <x v="5858"/>
    <n v="38"/>
    <n v="4967"/>
  </r>
  <r>
    <s v=""/>
    <x v="147"/>
    <x v="19"/>
    <x v="10"/>
    <x v="0"/>
    <n v="-1.9402999999999999"/>
    <n v="29.873899999999999"/>
    <x v="293"/>
    <x v="78499"/>
    <n v="40"/>
    <n v="4967"/>
  </r>
  <r>
    <s v=""/>
    <x v="147"/>
    <x v="20"/>
    <x v="10"/>
    <x v="0"/>
    <n v="-1.9402999999999999"/>
    <n v="29.873899999999999"/>
    <x v="294"/>
    <x v="31453"/>
    <n v="41"/>
    <n v="4974"/>
  </r>
  <r>
    <s v=""/>
    <x v="147"/>
    <x v="21"/>
    <x v="10"/>
    <x v="0"/>
    <n v="-1.9402999999999999"/>
    <n v="29.873899999999999"/>
    <x v="295"/>
    <x v="2494"/>
    <n v="41"/>
    <n v="4974"/>
  </r>
  <r>
    <s v=""/>
    <x v="147"/>
    <x v="22"/>
    <x v="10"/>
    <x v="0"/>
    <n v="-1.9402999999999999"/>
    <n v="29.873899999999999"/>
    <x v="296"/>
    <x v="35839"/>
    <n v="42"/>
    <n v="4993"/>
  </r>
  <r>
    <s v=""/>
    <x v="147"/>
    <x v="23"/>
    <x v="10"/>
    <x v="0"/>
    <n v="-1.9402999999999999"/>
    <n v="29.873899999999999"/>
    <x v="297"/>
    <x v="33020"/>
    <n v="42"/>
    <n v="4994"/>
  </r>
  <r>
    <s v=""/>
    <x v="147"/>
    <x v="24"/>
    <x v="10"/>
    <x v="0"/>
    <n v="-1.9402999999999999"/>
    <n v="29.873899999999999"/>
    <x v="298"/>
    <x v="69068"/>
    <n v="45"/>
    <n v="4995"/>
  </r>
  <r>
    <s v=""/>
    <x v="147"/>
    <x v="25"/>
    <x v="10"/>
    <x v="0"/>
    <n v="-1.9402999999999999"/>
    <n v="29.873899999999999"/>
    <x v="299"/>
    <x v="24308"/>
    <n v="45"/>
    <n v="5004"/>
  </r>
  <r>
    <s v=""/>
    <x v="147"/>
    <x v="26"/>
    <x v="10"/>
    <x v="0"/>
    <n v="-1.9402999999999999"/>
    <n v="29.873899999999999"/>
    <x v="300"/>
    <x v="78500"/>
    <n v="46"/>
    <n v="5008"/>
  </r>
  <r>
    <s v=""/>
    <x v="147"/>
    <x v="27"/>
    <x v="10"/>
    <x v="0"/>
    <n v="-1.9402999999999999"/>
    <n v="29.873899999999999"/>
    <x v="301"/>
    <x v="29743"/>
    <n v="46"/>
    <n v="5087"/>
  </r>
  <r>
    <s v=""/>
    <x v="147"/>
    <x v="28"/>
    <x v="10"/>
    <x v="0"/>
    <n v="-1.9402999999999999"/>
    <n v="29.873899999999999"/>
    <x v="302"/>
    <x v="5918"/>
    <n v="46"/>
    <n v="5137"/>
  </r>
  <r>
    <s v=""/>
    <x v="147"/>
    <x v="29"/>
    <x v="10"/>
    <x v="0"/>
    <n v="-1.9402999999999999"/>
    <n v="29.873899999999999"/>
    <x v="303"/>
    <x v="16712"/>
    <n v="46"/>
    <n v="5159"/>
  </r>
  <r>
    <s v=""/>
    <x v="147"/>
    <x v="30"/>
    <x v="10"/>
    <x v="0"/>
    <n v="-1.9402999999999999"/>
    <n v="29.873899999999999"/>
    <x v="304"/>
    <x v="924"/>
    <n v="46"/>
    <n v="5163"/>
  </r>
  <r>
    <s v=""/>
    <x v="147"/>
    <x v="0"/>
    <x v="10"/>
    <x v="0"/>
    <n v="-1.9402999999999999"/>
    <n v="29.873899999999999"/>
    <x v="305"/>
    <x v="44241"/>
    <n v="47"/>
    <n v="5164"/>
  </r>
  <r>
    <s v=""/>
    <x v="147"/>
    <x v="1"/>
    <x v="10"/>
    <x v="0"/>
    <n v="-1.9402999999999999"/>
    <n v="29.873899999999999"/>
    <x v="306"/>
    <x v="21919"/>
    <n v="47"/>
    <n v="5197"/>
  </r>
  <r>
    <s v=""/>
    <x v="147"/>
    <x v="2"/>
    <x v="10"/>
    <x v="0"/>
    <n v="-1.9402999999999999"/>
    <n v="29.873899999999999"/>
    <x v="307"/>
    <x v="925"/>
    <n v="47"/>
    <n v="5241"/>
  </r>
  <r>
    <s v=""/>
    <x v="147"/>
    <x v="3"/>
    <x v="10"/>
    <x v="0"/>
    <n v="-1.9402999999999999"/>
    <n v="29.873899999999999"/>
    <x v="308"/>
    <x v="25632"/>
    <n v="47"/>
    <n v="5317"/>
  </r>
  <r>
    <s v=""/>
    <x v="147"/>
    <x v="4"/>
    <x v="10"/>
    <x v="0"/>
    <n v="-1.9402999999999999"/>
    <n v="29.873899999999999"/>
    <x v="309"/>
    <x v="60637"/>
    <n v="47"/>
    <n v="5345"/>
  </r>
  <r>
    <s v=""/>
    <x v="147"/>
    <x v="5"/>
    <x v="10"/>
    <x v="0"/>
    <n v="-1.9402999999999999"/>
    <n v="29.873899999999999"/>
    <x v="310"/>
    <x v="2501"/>
    <n v="47"/>
    <n v="5397"/>
  </r>
  <r>
    <s v=""/>
    <x v="147"/>
    <x v="6"/>
    <x v="10"/>
    <x v="0"/>
    <n v="-1.9402999999999999"/>
    <n v="29.873899999999999"/>
    <x v="311"/>
    <x v="1629"/>
    <n v="47"/>
    <n v="5480"/>
  </r>
  <r>
    <s v=""/>
    <x v="147"/>
    <x v="7"/>
    <x v="10"/>
    <x v="0"/>
    <n v="-1.9402999999999999"/>
    <n v="29.873899999999999"/>
    <x v="312"/>
    <x v="21952"/>
    <n v="48"/>
    <n v="5480"/>
  </r>
  <r>
    <s v=""/>
    <x v="147"/>
    <x v="8"/>
    <x v="10"/>
    <x v="0"/>
    <n v="-1.9402999999999999"/>
    <n v="29.873899999999999"/>
    <x v="313"/>
    <x v="14392"/>
    <n v="49"/>
    <n v="5516"/>
  </r>
  <r>
    <s v=""/>
    <x v="147"/>
    <x v="10"/>
    <x v="11"/>
    <x v="0"/>
    <n v="-1.9402999999999999"/>
    <n v="29.873899999999999"/>
    <x v="314"/>
    <x v="30414"/>
    <n v="49"/>
    <n v="5544"/>
  </r>
  <r>
    <s v=""/>
    <x v="147"/>
    <x v="11"/>
    <x v="11"/>
    <x v="0"/>
    <n v="-1.9402999999999999"/>
    <n v="29.873899999999999"/>
    <x v="315"/>
    <x v="65992"/>
    <n v="50"/>
    <n v="5575"/>
  </r>
  <r>
    <s v=""/>
    <x v="147"/>
    <x v="12"/>
    <x v="11"/>
    <x v="0"/>
    <n v="-1.9402999999999999"/>
    <n v="29.873899999999999"/>
    <x v="316"/>
    <x v="45879"/>
    <n v="50"/>
    <n v="5596"/>
  </r>
  <r>
    <s v=""/>
    <x v="147"/>
    <x v="13"/>
    <x v="11"/>
    <x v="0"/>
    <n v="-1.9402999999999999"/>
    <n v="29.873899999999999"/>
    <x v="317"/>
    <x v="28128"/>
    <n v="51"/>
    <n v="5672"/>
  </r>
  <r>
    <s v=""/>
    <x v="147"/>
    <x v="14"/>
    <x v="11"/>
    <x v="0"/>
    <n v="-1.9402999999999999"/>
    <n v="29.873899999999999"/>
    <x v="318"/>
    <x v="69083"/>
    <n v="51"/>
    <n v="5696"/>
  </r>
  <r>
    <s v=""/>
    <x v="147"/>
    <x v="15"/>
    <x v="11"/>
    <x v="0"/>
    <n v="-1.9402999999999999"/>
    <n v="29.873899999999999"/>
    <x v="319"/>
    <x v="44178"/>
    <n v="51"/>
    <n v="5696"/>
  </r>
  <r>
    <s v=""/>
    <x v="147"/>
    <x v="16"/>
    <x v="11"/>
    <x v="0"/>
    <n v="-1.9402999999999999"/>
    <n v="29.873899999999999"/>
    <x v="320"/>
    <x v="61722"/>
    <n v="51"/>
    <n v="5696"/>
  </r>
  <r>
    <s v=""/>
    <x v="147"/>
    <x v="17"/>
    <x v="11"/>
    <x v="0"/>
    <n v="-1.9402999999999999"/>
    <n v="29.873899999999999"/>
    <x v="321"/>
    <x v="8381"/>
    <n v="51"/>
    <n v="5715"/>
  </r>
  <r>
    <s v=""/>
    <x v="147"/>
    <x v="18"/>
    <x v="11"/>
    <x v="0"/>
    <n v="-1.9402999999999999"/>
    <n v="29.873899999999999"/>
    <x v="322"/>
    <x v="3793"/>
    <n v="53"/>
    <n v="5715"/>
  </r>
  <r>
    <s v=""/>
    <x v="147"/>
    <x v="19"/>
    <x v="11"/>
    <x v="0"/>
    <n v="-1.9402999999999999"/>
    <n v="29.873899999999999"/>
    <x v="323"/>
    <x v="26850"/>
    <n v="53"/>
    <n v="5789"/>
  </r>
  <r>
    <s v=""/>
    <x v="147"/>
    <x v="20"/>
    <x v="11"/>
    <x v="0"/>
    <n v="-1.9402999999999999"/>
    <n v="29.873899999999999"/>
    <x v="324"/>
    <x v="2511"/>
    <n v="54"/>
    <n v="5826"/>
  </r>
  <r>
    <s v=""/>
    <x v="147"/>
    <x v="21"/>
    <x v="11"/>
    <x v="0"/>
    <n v="-1.9402999999999999"/>
    <n v="29.873899999999999"/>
    <x v="325"/>
    <x v="78501"/>
    <n v="56"/>
    <n v="5892"/>
  </r>
  <r>
    <s v=""/>
    <x v="147"/>
    <x v="22"/>
    <x v="11"/>
    <x v="0"/>
    <n v="-1.9402999999999999"/>
    <n v="29.873899999999999"/>
    <x v="326"/>
    <x v="78502"/>
    <n v="56"/>
    <n v="5955"/>
  </r>
  <r>
    <s v=""/>
    <x v="147"/>
    <x v="23"/>
    <x v="11"/>
    <x v="0"/>
    <n v="-1.9402999999999999"/>
    <n v="29.873899999999999"/>
    <x v="327"/>
    <x v="10362"/>
    <n v="56"/>
    <n v="5996"/>
  </r>
  <r>
    <s v=""/>
    <x v="147"/>
    <x v="24"/>
    <x v="11"/>
    <x v="0"/>
    <n v="-1.9402999999999999"/>
    <n v="29.873899999999999"/>
    <x v="328"/>
    <x v="45908"/>
    <n v="57"/>
    <n v="6036"/>
  </r>
  <r>
    <s v=""/>
    <x v="147"/>
    <x v="25"/>
    <x v="11"/>
    <x v="0"/>
    <n v="-1.9402999999999999"/>
    <n v="29.873899999999999"/>
    <x v="329"/>
    <x v="78503"/>
    <n v="57"/>
    <n v="6057"/>
  </r>
  <r>
    <s v=""/>
    <x v="147"/>
    <x v="26"/>
    <x v="11"/>
    <x v="0"/>
    <n v="-1.9402999999999999"/>
    <n v="29.873899999999999"/>
    <x v="330"/>
    <x v="78504"/>
    <n v="57"/>
    <n v="6089"/>
  </r>
  <r>
    <s v=""/>
    <x v="147"/>
    <x v="27"/>
    <x v="11"/>
    <x v="0"/>
    <n v="-1.9402999999999999"/>
    <n v="29.873899999999999"/>
    <x v="331"/>
    <x v="78505"/>
    <n v="57"/>
    <n v="6089"/>
  </r>
  <r>
    <s v=""/>
    <x v="147"/>
    <x v="28"/>
    <x v="11"/>
    <x v="0"/>
    <n v="-1.9402999999999999"/>
    <n v="29.873899999999999"/>
    <x v="332"/>
    <x v="12086"/>
    <n v="59"/>
    <n v="6089"/>
  </r>
  <r>
    <s v=""/>
    <x v="147"/>
    <x v="29"/>
    <x v="11"/>
    <x v="0"/>
    <n v="-1.9402999999999999"/>
    <n v="29.873899999999999"/>
    <x v="333"/>
    <x v="8382"/>
    <n v="63"/>
    <n v="6091"/>
  </r>
  <r>
    <s v=""/>
    <x v="147"/>
    <x v="30"/>
    <x v="11"/>
    <x v="0"/>
    <n v="-1.9402999999999999"/>
    <n v="29.873899999999999"/>
    <x v="334"/>
    <x v="4562"/>
    <n v="65"/>
    <n v="6100"/>
  </r>
  <r>
    <s v=""/>
    <x v="147"/>
    <x v="0"/>
    <x v="11"/>
    <x v="0"/>
    <n v="-1.9402999999999999"/>
    <n v="29.873899999999999"/>
    <x v="335"/>
    <x v="3723"/>
    <n v="66"/>
    <n v="6163"/>
  </r>
  <r>
    <s v=""/>
    <x v="147"/>
    <x v="1"/>
    <x v="11"/>
    <x v="0"/>
    <n v="-1.9402999999999999"/>
    <n v="29.873899999999999"/>
    <x v="336"/>
    <x v="46041"/>
    <n v="66"/>
    <n v="6163"/>
  </r>
  <r>
    <s v=""/>
    <x v="147"/>
    <x v="2"/>
    <x v="11"/>
    <x v="0"/>
    <n v="-1.9402999999999999"/>
    <n v="29.873899999999999"/>
    <x v="337"/>
    <x v="78506"/>
    <n v="69"/>
    <n v="6203"/>
  </r>
  <r>
    <s v=""/>
    <x v="147"/>
    <x v="3"/>
    <x v="11"/>
    <x v="0"/>
    <n v="-1.9402999999999999"/>
    <n v="29.873899999999999"/>
    <x v="338"/>
    <x v="44623"/>
    <n v="69"/>
    <n v="6203"/>
  </r>
  <r>
    <s v=""/>
    <x v="147"/>
    <x v="4"/>
    <x v="11"/>
    <x v="0"/>
    <n v="-1.9402999999999999"/>
    <n v="29.873899999999999"/>
    <x v="339"/>
    <x v="26885"/>
    <n v="72"/>
    <n v="6227"/>
  </r>
  <r>
    <s v=""/>
    <x v="147"/>
    <x v="5"/>
    <x v="11"/>
    <x v="0"/>
    <n v="-1.9402999999999999"/>
    <n v="29.873899999999999"/>
    <x v="340"/>
    <x v="60651"/>
    <n v="74"/>
    <n v="6289"/>
  </r>
  <r>
    <s v=""/>
    <x v="147"/>
    <x v="6"/>
    <x v="11"/>
    <x v="0"/>
    <n v="-1.9402999999999999"/>
    <n v="29.873899999999999"/>
    <x v="341"/>
    <x v="5399"/>
    <n v="75"/>
    <n v="6339"/>
  </r>
  <r>
    <s v=""/>
    <x v="147"/>
    <x v="7"/>
    <x v="11"/>
    <x v="0"/>
    <n v="-1.9402999999999999"/>
    <n v="29.873899999999999"/>
    <x v="342"/>
    <x v="35941"/>
    <n v="79"/>
    <n v="6339"/>
  </r>
  <r>
    <s v=""/>
    <x v="147"/>
    <x v="8"/>
    <x v="11"/>
    <x v="0"/>
    <n v="-1.9402999999999999"/>
    <n v="29.873899999999999"/>
    <x v="343"/>
    <x v="8267"/>
    <n v="86"/>
    <n v="6369"/>
  </r>
  <r>
    <s v=""/>
    <x v="147"/>
    <x v="9"/>
    <x v="11"/>
    <x v="0"/>
    <n v="-1.9402999999999999"/>
    <n v="29.873899999999999"/>
    <x v="344"/>
    <x v="10034"/>
    <n v="92"/>
    <n v="6542"/>
  </r>
  <r>
    <s v=""/>
    <x v="147"/>
    <x v="10"/>
    <x v="0"/>
    <x v="1"/>
    <n v="-1.9402999999999999"/>
    <n v="29.873899999999999"/>
    <x v="345"/>
    <x v="78507"/>
    <n v="94"/>
    <n v="6598"/>
  </r>
  <r>
    <s v=""/>
    <x v="147"/>
    <x v="11"/>
    <x v="0"/>
    <x v="1"/>
    <n v="-1.9402999999999999"/>
    <n v="29.873899999999999"/>
    <x v="346"/>
    <x v="78508"/>
    <n v="98"/>
    <n v="6685"/>
  </r>
  <r>
    <s v=""/>
    <x v="147"/>
    <x v="12"/>
    <x v="0"/>
    <x v="1"/>
    <n v="-1.9402999999999999"/>
    <n v="29.873899999999999"/>
    <x v="347"/>
    <x v="61"/>
    <n v="101"/>
    <n v="6752"/>
  </r>
  <r>
    <s v=""/>
    <x v="147"/>
    <x v="13"/>
    <x v="0"/>
    <x v="1"/>
    <n v="-1.9402999999999999"/>
    <n v="29.873899999999999"/>
    <x v="348"/>
    <x v="18958"/>
    <n v="105"/>
    <n v="6816"/>
  </r>
  <r>
    <s v=""/>
    <x v="147"/>
    <x v="14"/>
    <x v="0"/>
    <x v="1"/>
    <n v="-1.9402999999999999"/>
    <n v="29.873899999999999"/>
    <x v="349"/>
    <x v="31489"/>
    <n v="110"/>
    <n v="6878"/>
  </r>
  <r>
    <s v=""/>
    <x v="147"/>
    <x v="15"/>
    <x v="0"/>
    <x v="1"/>
    <n v="-1.9402999999999999"/>
    <n v="29.873899999999999"/>
    <x v="350"/>
    <x v="78509"/>
    <n v="112"/>
    <n v="6940"/>
  </r>
  <r>
    <s v=""/>
    <x v="147"/>
    <x v="16"/>
    <x v="0"/>
    <x v="1"/>
    <n v="-1.9402999999999999"/>
    <n v="29.873899999999999"/>
    <x v="351"/>
    <x v="78510"/>
    <n v="113"/>
    <n v="6940"/>
  </r>
  <r>
    <s v=""/>
    <x v="147"/>
    <x v="17"/>
    <x v="0"/>
    <x v="1"/>
    <n v="-1.9402999999999999"/>
    <n v="29.873899999999999"/>
    <x v="352"/>
    <x v="78511"/>
    <n v="115"/>
    <n v="6940"/>
  </r>
  <r>
    <s v=""/>
    <x v="147"/>
    <x v="18"/>
    <x v="0"/>
    <x v="1"/>
    <n v="-1.9402999999999999"/>
    <n v="29.873899999999999"/>
    <x v="353"/>
    <x v="78512"/>
    <n v="118"/>
    <n v="6956"/>
  </r>
  <r>
    <s v=""/>
    <x v="147"/>
    <x v="19"/>
    <x v="0"/>
    <x v="1"/>
    <n v="-1.9402999999999999"/>
    <n v="29.873899999999999"/>
    <x v="354"/>
    <x v="78513"/>
    <n v="120"/>
    <n v="6974"/>
  </r>
  <r>
    <s v=""/>
    <x v="147"/>
    <x v="20"/>
    <x v="0"/>
    <x v="1"/>
    <n v="-1.9402999999999999"/>
    <n v="29.873899999999999"/>
    <x v="355"/>
    <x v="73415"/>
    <n v="124"/>
    <n v="6974"/>
  </r>
  <r>
    <s v=""/>
    <x v="147"/>
    <x v="21"/>
    <x v="0"/>
    <x v="1"/>
    <n v="-1.9402999999999999"/>
    <n v="29.873899999999999"/>
    <x v="356"/>
    <x v="78514"/>
    <n v="125"/>
    <n v="6974"/>
  </r>
  <r>
    <s v=""/>
    <x v="147"/>
    <x v="22"/>
    <x v="0"/>
    <x v="1"/>
    <n v="-1.9402999999999999"/>
    <n v="29.873899999999999"/>
    <x v="357"/>
    <x v="67672"/>
    <n v="128"/>
    <n v="6974"/>
  </r>
  <r>
    <s v=""/>
    <x v="147"/>
    <x v="23"/>
    <x v="0"/>
    <x v="1"/>
    <n v="-1.9402999999999999"/>
    <n v="29.873899999999999"/>
    <x v="358"/>
    <x v="39544"/>
    <n v="133"/>
    <n v="6974"/>
  </r>
  <r>
    <s v=""/>
    <x v="147"/>
    <x v="24"/>
    <x v="0"/>
    <x v="1"/>
    <n v="-1.9402999999999999"/>
    <n v="29.873899999999999"/>
    <x v="359"/>
    <x v="78515"/>
    <n v="138"/>
    <n v="7028"/>
  </r>
  <r>
    <s v=""/>
    <x v="147"/>
    <x v="25"/>
    <x v="0"/>
    <x v="1"/>
    <n v="-1.9402999999999999"/>
    <n v="29.873899999999999"/>
    <x v="360"/>
    <x v="34061"/>
    <n v="140"/>
    <n v="7193"/>
  </r>
  <r>
    <s v=""/>
    <x v="147"/>
    <x v="26"/>
    <x v="0"/>
    <x v="1"/>
    <n v="-1.9402999999999999"/>
    <n v="29.873899999999999"/>
    <x v="361"/>
    <x v="25918"/>
    <n v="142"/>
    <n v="7363"/>
  </r>
  <r>
    <s v=""/>
    <x v="147"/>
    <x v="27"/>
    <x v="0"/>
    <x v="1"/>
    <n v="-1.9402999999999999"/>
    <n v="29.873899999999999"/>
    <x v="362"/>
    <x v="78516"/>
    <n v="146"/>
    <n v="7412"/>
  </r>
  <r>
    <s v=""/>
    <x v="147"/>
    <x v="28"/>
    <x v="0"/>
    <x v="1"/>
    <n v="-1.9402999999999999"/>
    <n v="29.873899999999999"/>
    <x v="363"/>
    <x v="78517"/>
    <n v="148"/>
    <n v="7580"/>
  </r>
  <r>
    <s v=""/>
    <x v="147"/>
    <x v="29"/>
    <x v="0"/>
    <x v="1"/>
    <n v="-1.9402999999999999"/>
    <n v="29.873899999999999"/>
    <x v="364"/>
    <x v="33187"/>
    <n v="153"/>
    <n v="7812"/>
  </r>
  <r>
    <s v=""/>
    <x v="147"/>
    <x v="30"/>
    <x v="0"/>
    <x v="1"/>
    <n v="-1.9402999999999999"/>
    <n v="29.873899999999999"/>
    <x v="365"/>
    <x v="64376"/>
    <n v="162"/>
    <n v="7973"/>
  </r>
  <r>
    <s v=""/>
    <x v="147"/>
    <x v="0"/>
    <x v="0"/>
    <x v="1"/>
    <n v="-1.9402999999999999"/>
    <n v="29.873899999999999"/>
    <x v="366"/>
    <x v="29160"/>
    <n v="165"/>
    <n v="8184"/>
  </r>
  <r>
    <s v=""/>
    <x v="147"/>
    <x v="1"/>
    <x v="0"/>
    <x v="1"/>
    <n v="-1.9402999999999999"/>
    <n v="29.873899999999999"/>
    <x v="367"/>
    <x v="78518"/>
    <n v="172"/>
    <n v="8319"/>
  </r>
  <r>
    <s v=""/>
    <x v="147"/>
    <x v="2"/>
    <x v="0"/>
    <x v="1"/>
    <n v="-1.9402999999999999"/>
    <n v="29.873899999999999"/>
    <x v="368"/>
    <x v="35396"/>
    <n v="174"/>
    <n v="8420"/>
  </r>
  <r>
    <s v=""/>
    <x v="147"/>
    <x v="3"/>
    <x v="0"/>
    <x v="1"/>
    <n v="-1.9402999999999999"/>
    <n v="29.873899999999999"/>
    <x v="369"/>
    <x v="78519"/>
    <n v="177"/>
    <n v="8681"/>
  </r>
  <r>
    <s v=""/>
    <x v="147"/>
    <x v="4"/>
    <x v="0"/>
    <x v="1"/>
    <n v="-1.9402999999999999"/>
    <n v="29.873899999999999"/>
    <x v="370"/>
    <x v="78520"/>
    <n v="181"/>
    <n v="8861"/>
  </r>
  <r>
    <s v=""/>
    <x v="147"/>
    <x v="5"/>
    <x v="0"/>
    <x v="1"/>
    <n v="-1.9402999999999999"/>
    <n v="29.873899999999999"/>
    <x v="371"/>
    <x v="78521"/>
    <n v="183"/>
    <n v="9042"/>
  </r>
  <r>
    <s v=""/>
    <x v="147"/>
    <x v="6"/>
    <x v="0"/>
    <x v="1"/>
    <n v="-1.9402999999999999"/>
    <n v="29.873899999999999"/>
    <x v="372"/>
    <x v="70"/>
    <n v="186"/>
    <n v="9234"/>
  </r>
  <r>
    <s v=""/>
    <x v="147"/>
    <x v="7"/>
    <x v="0"/>
    <x v="1"/>
    <n v="-1.9402999999999999"/>
    <n v="29.873899999999999"/>
    <x v="373"/>
    <x v="70369"/>
    <n v="188"/>
    <n v="9519"/>
  </r>
  <r>
    <s v=""/>
    <x v="147"/>
    <x v="8"/>
    <x v="0"/>
    <x v="1"/>
    <n v="-1.9402999999999999"/>
    <n v="29.873899999999999"/>
    <x v="374"/>
    <x v="78522"/>
    <n v="193"/>
    <n v="9804"/>
  </r>
  <r>
    <s v=""/>
    <x v="147"/>
    <x v="9"/>
    <x v="0"/>
    <x v="1"/>
    <n v="-1.9402999999999999"/>
    <n v="29.873899999999999"/>
    <x v="375"/>
    <x v="20084"/>
    <n v="196"/>
    <n v="10087"/>
  </r>
  <r>
    <s v=""/>
    <x v="147"/>
    <x v="10"/>
    <x v="1"/>
    <x v="1"/>
    <n v="-1.9402999999999999"/>
    <n v="29.873899999999999"/>
    <x v="376"/>
    <x v="56833"/>
    <n v="198"/>
    <n v="10272"/>
  </r>
  <r>
    <s v=""/>
    <x v="147"/>
    <x v="11"/>
    <x v="1"/>
    <x v="1"/>
    <n v="-1.9402999999999999"/>
    <n v="29.873899999999999"/>
    <x v="377"/>
    <x v="78523"/>
    <n v="205"/>
    <n v="10745"/>
  </r>
  <r>
    <s v=""/>
    <x v="147"/>
    <x v="12"/>
    <x v="1"/>
    <x v="1"/>
    <n v="-1.9402999999999999"/>
    <n v="29.873899999999999"/>
    <x v="378"/>
    <x v="5404"/>
    <n v="208"/>
    <n v="10963"/>
  </r>
  <r>
    <s v=""/>
    <x v="147"/>
    <x v="13"/>
    <x v="1"/>
    <x v="1"/>
    <n v="-1.9402999999999999"/>
    <n v="29.873899999999999"/>
    <x v="379"/>
    <x v="37992"/>
    <n v="210"/>
    <n v="11352"/>
  </r>
  <r>
    <s v=""/>
    <x v="147"/>
    <x v="14"/>
    <x v="1"/>
    <x v="1"/>
    <n v="-1.9402999999999999"/>
    <n v="29.873899999999999"/>
    <x v="380"/>
    <x v="78524"/>
    <n v="213"/>
    <n v="11617"/>
  </r>
  <r>
    <s v=""/>
    <x v="147"/>
    <x v="15"/>
    <x v="1"/>
    <x v="1"/>
    <n v="-1.9402999999999999"/>
    <n v="29.873899999999999"/>
    <x v="381"/>
    <x v="78525"/>
    <n v="217"/>
    <n v="12047"/>
  </r>
  <r>
    <s v=""/>
    <x v="147"/>
    <x v="16"/>
    <x v="1"/>
    <x v="1"/>
    <n v="-1.9402999999999999"/>
    <n v="29.873899999999999"/>
    <x v="382"/>
    <x v="51867"/>
    <n v="220"/>
    <n v="12342"/>
  </r>
  <r>
    <s v=""/>
    <x v="147"/>
    <x v="17"/>
    <x v="1"/>
    <x v="1"/>
    <n v="-1.9402999999999999"/>
    <n v="29.873899999999999"/>
    <x v="383"/>
    <x v="62875"/>
    <n v="223"/>
    <n v="12629"/>
  </r>
  <r>
    <s v=""/>
    <x v="147"/>
    <x v="18"/>
    <x v="1"/>
    <x v="1"/>
    <n v="-1.9402999999999999"/>
    <n v="29.873899999999999"/>
    <x v="384"/>
    <x v="78526"/>
    <n v="226"/>
    <n v="12988"/>
  </r>
  <r>
    <s v=""/>
    <x v="147"/>
    <x v="19"/>
    <x v="1"/>
    <x v="1"/>
    <n v="-1.9402999999999999"/>
    <n v="29.873899999999999"/>
    <x v="385"/>
    <x v="78527"/>
    <n v="229"/>
    <n v="13389"/>
  </r>
  <r>
    <s v=""/>
    <x v="147"/>
    <x v="20"/>
    <x v="1"/>
    <x v="1"/>
    <n v="-1.9402999999999999"/>
    <n v="29.873899999999999"/>
    <x v="386"/>
    <x v="78528"/>
    <n v="231"/>
    <n v="13678"/>
  </r>
  <r>
    <s v=""/>
    <x v="147"/>
    <x v="21"/>
    <x v="1"/>
    <x v="1"/>
    <n v="-1.9402999999999999"/>
    <n v="29.873899999999999"/>
    <x v="387"/>
    <x v="69757"/>
    <n v="236"/>
    <n v="13937"/>
  </r>
  <r>
    <s v=""/>
    <x v="147"/>
    <x v="22"/>
    <x v="1"/>
    <x v="1"/>
    <n v="-1.9402999999999999"/>
    <n v="29.873899999999999"/>
    <x v="388"/>
    <x v="36639"/>
    <n v="236"/>
    <n v="14477"/>
  </r>
  <r>
    <s v=""/>
    <x v="147"/>
    <x v="23"/>
    <x v="1"/>
    <x v="1"/>
    <n v="-1.9402999999999999"/>
    <n v="29.873899999999999"/>
    <x v="389"/>
    <x v="20093"/>
    <n v="239"/>
    <n v="14792"/>
  </r>
  <r>
    <s v=""/>
    <x v="147"/>
    <x v="24"/>
    <x v="1"/>
    <x v="1"/>
    <n v="-1.9402999999999999"/>
    <n v="29.873899999999999"/>
    <x v="390"/>
    <x v="78529"/>
    <n v="239"/>
    <n v="15125"/>
  </r>
  <r>
    <s v=""/>
    <x v="147"/>
    <x v="25"/>
    <x v="1"/>
    <x v="1"/>
    <n v="-1.9402999999999999"/>
    <n v="29.873899999999999"/>
    <x v="391"/>
    <x v="78530"/>
    <n v="240"/>
    <n v="15475"/>
  </r>
  <r>
    <s v=""/>
    <x v="147"/>
    <x v="26"/>
    <x v="1"/>
    <x v="1"/>
    <n v="-1.9402999999999999"/>
    <n v="29.873899999999999"/>
    <x v="392"/>
    <x v="20619"/>
    <n v="243"/>
    <n v="15918"/>
  </r>
  <r>
    <s v=""/>
    <x v="147"/>
    <x v="27"/>
    <x v="1"/>
    <x v="1"/>
    <n v="-1.9402999999999999"/>
    <n v="29.873899999999999"/>
    <x v="393"/>
    <x v="78531"/>
    <n v="243"/>
    <n v="16163"/>
  </r>
  <r>
    <s v=""/>
    <x v="147"/>
    <x v="28"/>
    <x v="1"/>
    <x v="1"/>
    <n v="-1.9402999999999999"/>
    <n v="29.873899999999999"/>
    <x v="394"/>
    <x v="78532"/>
    <n v="245"/>
    <n v="16387"/>
  </r>
  <r>
    <s v=""/>
    <x v="147"/>
    <x v="29"/>
    <x v="1"/>
    <x v="1"/>
    <n v="-1.9402999999999999"/>
    <n v="29.873899999999999"/>
    <x v="395"/>
    <x v="68918"/>
    <n v="247"/>
    <n v="16597"/>
  </r>
  <r>
    <s v=""/>
    <x v="147"/>
    <x v="30"/>
    <x v="1"/>
    <x v="1"/>
    <n v="-1.9402999999999999"/>
    <n v="29.873899999999999"/>
    <x v="396"/>
    <x v="78533"/>
    <n v="249"/>
    <n v="16803"/>
  </r>
  <r>
    <s v=""/>
    <x v="147"/>
    <x v="0"/>
    <x v="1"/>
    <x v="1"/>
    <n v="-1.9402999999999999"/>
    <n v="29.873899999999999"/>
    <x v="397"/>
    <x v="78534"/>
    <n v="252"/>
    <n v="16992"/>
  </r>
  <r>
    <s v=""/>
    <x v="147"/>
    <x v="1"/>
    <x v="1"/>
    <x v="1"/>
    <n v="-1.9402999999999999"/>
    <n v="29.873899999999999"/>
    <x v="398"/>
    <x v="78535"/>
    <n v="253"/>
    <n v="17251"/>
  </r>
  <r>
    <s v=""/>
    <x v="147"/>
    <x v="2"/>
    <x v="1"/>
    <x v="1"/>
    <n v="-1.9402999999999999"/>
    <n v="29.873899999999999"/>
    <x v="399"/>
    <x v="30477"/>
    <n v="254"/>
    <n v="17264"/>
  </r>
  <r>
    <s v=""/>
    <x v="147"/>
    <x v="3"/>
    <x v="1"/>
    <x v="1"/>
    <n v="-1.9402999999999999"/>
    <n v="29.873899999999999"/>
    <x v="400"/>
    <x v="78536"/>
    <n v="258"/>
    <n v="17279"/>
  </r>
  <r>
    <s v=""/>
    <x v="147"/>
    <x v="4"/>
    <x v="1"/>
    <x v="1"/>
    <n v="-1.9402999999999999"/>
    <n v="29.873899999999999"/>
    <x v="401"/>
    <x v="78537"/>
    <n v="258"/>
    <n v="17302"/>
  </r>
  <r>
    <s v=""/>
    <x v="147"/>
    <x v="5"/>
    <x v="1"/>
    <x v="1"/>
    <n v="-1.9402999999999999"/>
    <n v="29.873899999999999"/>
    <x v="402"/>
    <x v="38856"/>
    <n v="261"/>
    <n v="17307"/>
  </r>
  <r>
    <s v=""/>
    <x v="147"/>
    <x v="6"/>
    <x v="1"/>
    <x v="1"/>
    <n v="-1.9402999999999999"/>
    <n v="29.873899999999999"/>
    <x v="403"/>
    <x v="78538"/>
    <n v="261"/>
    <n v="17313"/>
  </r>
  <r>
    <s v=""/>
    <x v="147"/>
    <x v="10"/>
    <x v="2"/>
    <x v="1"/>
    <n v="-1.9402999999999999"/>
    <n v="29.873899999999999"/>
    <x v="404"/>
    <x v="78539"/>
    <n v="264"/>
    <n v="17322"/>
  </r>
  <r>
    <s v=""/>
    <x v="147"/>
    <x v="11"/>
    <x v="2"/>
    <x v="1"/>
    <n v="-1.9402999999999999"/>
    <n v="29.873899999999999"/>
    <x v="405"/>
    <x v="78540"/>
    <n v="265"/>
    <n v="17472"/>
  </r>
  <r>
    <s v=""/>
    <x v="147"/>
    <x v="12"/>
    <x v="2"/>
    <x v="1"/>
    <n v="-1.9402999999999999"/>
    <n v="29.873899999999999"/>
    <x v="406"/>
    <x v="78541"/>
    <n v="265"/>
    <n v="17569"/>
  </r>
  <r>
    <s v=""/>
    <x v="147"/>
    <x v="13"/>
    <x v="2"/>
    <x v="1"/>
    <n v="-1.9402999999999999"/>
    <n v="29.873899999999999"/>
    <x v="407"/>
    <x v="18755"/>
    <n v="266"/>
    <n v="17682"/>
  </r>
  <r>
    <s v=""/>
    <x v="147"/>
    <x v="14"/>
    <x v="2"/>
    <x v="1"/>
    <n v="-1.9402999999999999"/>
    <n v="29.873899999999999"/>
    <x v="408"/>
    <x v="78542"/>
    <n v="267"/>
    <n v="17751"/>
  </r>
  <r>
    <s v=""/>
    <x v="147"/>
    <x v="15"/>
    <x v="2"/>
    <x v="1"/>
    <n v="-1.9402999999999999"/>
    <n v="29.873899999999999"/>
    <x v="409"/>
    <x v="78543"/>
    <n v="267"/>
    <n v="17810"/>
  </r>
  <r>
    <s v=""/>
    <x v="147"/>
    <x v="16"/>
    <x v="2"/>
    <x v="1"/>
    <n v="-1.9402999999999999"/>
    <n v="29.873899999999999"/>
    <x v="410"/>
    <x v="78544"/>
    <n v="268"/>
    <n v="17840"/>
  </r>
  <r>
    <s v=""/>
    <x v="147"/>
    <x v="17"/>
    <x v="2"/>
    <x v="1"/>
    <n v="-1.9402999999999999"/>
    <n v="29.873899999999999"/>
    <x v="411"/>
    <x v="78545"/>
    <n v="268"/>
    <n v="17911"/>
  </r>
  <r>
    <s v=""/>
    <x v="147"/>
    <x v="18"/>
    <x v="2"/>
    <x v="1"/>
    <n v="-1.9402999999999999"/>
    <n v="29.873899999999999"/>
    <x v="412"/>
    <x v="22145"/>
    <n v="270"/>
    <n v="18033"/>
  </r>
  <r>
    <s v=""/>
    <x v="147"/>
    <x v="19"/>
    <x v="2"/>
    <x v="1"/>
    <n v="-1.9402999999999999"/>
    <n v="29.873899999999999"/>
    <x v="413"/>
    <x v="78546"/>
    <n v="271"/>
    <n v="18118"/>
  </r>
  <r>
    <s v=""/>
    <x v="147"/>
    <x v="20"/>
    <x v="2"/>
    <x v="1"/>
    <n v="-1.9402999999999999"/>
    <n v="29.873899999999999"/>
    <x v="414"/>
    <x v="13985"/>
    <n v="273"/>
    <n v="18236"/>
  </r>
  <r>
    <s v=""/>
    <x v="147"/>
    <x v="21"/>
    <x v="2"/>
    <x v="1"/>
    <n v="-1.9402999999999999"/>
    <n v="29.873899999999999"/>
    <x v="415"/>
    <x v="78547"/>
    <n v="275"/>
    <n v="18361"/>
  </r>
  <r>
    <s v=""/>
    <x v="147"/>
    <x v="22"/>
    <x v="2"/>
    <x v="1"/>
    <n v="-1.9402999999999999"/>
    <n v="29.873899999999999"/>
    <x v="416"/>
    <x v="74819"/>
    <n v="276"/>
    <n v="18500"/>
  </r>
  <r>
    <s v=""/>
    <x v="147"/>
    <x v="23"/>
    <x v="2"/>
    <x v="1"/>
    <n v="-1.9402999999999999"/>
    <n v="29.873899999999999"/>
    <x v="417"/>
    <x v="78548"/>
    <n v="280"/>
    <n v="18566"/>
  </r>
  <r>
    <s v=""/>
    <x v="147"/>
    <x v="24"/>
    <x v="2"/>
    <x v="1"/>
    <n v="-1.9402999999999999"/>
    <n v="29.873899999999999"/>
    <x v="418"/>
    <x v="78549"/>
    <n v="282"/>
    <n v="18635"/>
  </r>
  <r>
    <s v=""/>
    <x v="147"/>
    <x v="25"/>
    <x v="2"/>
    <x v="1"/>
    <n v="-1.9402999999999999"/>
    <n v="29.873899999999999"/>
    <x v="419"/>
    <x v="78550"/>
    <n v="282"/>
    <n v="18804"/>
  </r>
  <r>
    <s v=""/>
    <x v="147"/>
    <x v="26"/>
    <x v="2"/>
    <x v="1"/>
    <n v="-1.9402999999999999"/>
    <n v="29.873899999999999"/>
    <x v="420"/>
    <x v="38898"/>
    <n v="283"/>
    <n v="18906"/>
  </r>
  <r>
    <s v=""/>
    <x v="147"/>
    <x v="27"/>
    <x v="2"/>
    <x v="1"/>
    <n v="-1.9402999999999999"/>
    <n v="29.873899999999999"/>
    <x v="421"/>
    <x v="78551"/>
    <n v="284"/>
    <n v="19007"/>
  </r>
  <r>
    <s v=""/>
    <x v="147"/>
    <x v="28"/>
    <x v="2"/>
    <x v="1"/>
    <n v="-1.9402999999999999"/>
    <n v="29.873899999999999"/>
    <x v="422"/>
    <x v="78552"/>
    <n v="287"/>
    <n v="19143"/>
  </r>
  <r>
    <s v=""/>
    <x v="147"/>
    <x v="29"/>
    <x v="2"/>
    <x v="1"/>
    <n v="-1.9402999999999999"/>
    <n v="29.873899999999999"/>
    <x v="423"/>
    <x v="78553"/>
    <n v="287"/>
    <n v="19163"/>
  </r>
  <r>
    <s v=""/>
    <x v="147"/>
    <x v="30"/>
    <x v="2"/>
    <x v="1"/>
    <n v="-1.9402999999999999"/>
    <n v="29.873899999999999"/>
    <x v="424"/>
    <x v="78554"/>
    <n v="290"/>
    <n v="19180"/>
  </r>
  <r>
    <s v=""/>
    <x v="147"/>
    <x v="0"/>
    <x v="2"/>
    <x v="1"/>
    <n v="-1.9402999999999999"/>
    <n v="29.873899999999999"/>
    <x v="425"/>
    <x v="44742"/>
    <n v="292"/>
    <n v="19214"/>
  </r>
  <r>
    <s v=""/>
    <x v="147"/>
    <x v="1"/>
    <x v="2"/>
    <x v="1"/>
    <n v="-1.9402999999999999"/>
    <n v="29.873899999999999"/>
    <x v="426"/>
    <x v="78555"/>
    <n v="295"/>
    <n v="19310"/>
  </r>
  <r>
    <s v=""/>
    <x v="147"/>
    <x v="2"/>
    <x v="2"/>
    <x v="1"/>
    <n v="-1.9402999999999999"/>
    <n v="29.873899999999999"/>
    <x v="427"/>
    <x v="43961"/>
    <n v="297"/>
    <n v="19441"/>
  </r>
  <r>
    <s v=""/>
    <x v="147"/>
    <x v="3"/>
    <x v="2"/>
    <x v="1"/>
    <n v="-1.9402999999999999"/>
    <n v="29.873899999999999"/>
    <x v="428"/>
    <x v="78556"/>
    <n v="298"/>
    <n v="19540"/>
  </r>
  <r>
    <s v=""/>
    <x v="147"/>
    <x v="4"/>
    <x v="2"/>
    <x v="1"/>
    <n v="-1.9402999999999999"/>
    <n v="29.873899999999999"/>
    <x v="429"/>
    <x v="78557"/>
    <n v="300"/>
    <n v="19657"/>
  </r>
  <r>
    <s v=""/>
    <x v="147"/>
    <x v="5"/>
    <x v="2"/>
    <x v="1"/>
    <n v="-1.9402999999999999"/>
    <n v="29.873899999999999"/>
    <x v="430"/>
    <x v="46047"/>
    <n v="301"/>
    <n v="19741"/>
  </r>
  <r>
    <s v=""/>
    <x v="147"/>
    <x v="6"/>
    <x v="2"/>
    <x v="1"/>
    <n v="-1.9402999999999999"/>
    <n v="29.873899999999999"/>
    <x v="431"/>
    <x v="38014"/>
    <n v="301"/>
    <n v="19785"/>
  </r>
  <r>
    <s v=""/>
    <x v="147"/>
    <x v="7"/>
    <x v="2"/>
    <x v="1"/>
    <n v="-1.9402999999999999"/>
    <n v="29.873899999999999"/>
    <x v="432"/>
    <x v="58278"/>
    <n v="305"/>
    <n v="19860"/>
  </r>
  <r>
    <s v=""/>
    <x v="147"/>
    <x v="8"/>
    <x v="2"/>
    <x v="1"/>
    <n v="-1.9402999999999999"/>
    <n v="29.873899999999999"/>
    <x v="433"/>
    <x v="49845"/>
    <n v="306"/>
    <n v="20001"/>
  </r>
  <r>
    <s v=""/>
    <x v="147"/>
    <x v="9"/>
    <x v="2"/>
    <x v="1"/>
    <n v="-1.9402999999999999"/>
    <n v="29.873899999999999"/>
    <x v="434"/>
    <x v="78558"/>
    <n v="307"/>
    <n v="20182"/>
  </r>
  <r>
    <s v=""/>
    <x v="147"/>
    <x v="10"/>
    <x v="3"/>
    <x v="1"/>
    <n v="-1.9402999999999999"/>
    <n v="29.873899999999999"/>
    <x v="435"/>
    <x v="29283"/>
    <n v="308"/>
    <n v="20308"/>
  </r>
  <r>
    <s v=""/>
    <x v="147"/>
    <x v="11"/>
    <x v="3"/>
    <x v="1"/>
    <n v="-1.9402999999999999"/>
    <n v="29.873899999999999"/>
    <x v="436"/>
    <x v="78559"/>
    <n v="310"/>
    <n v="20398"/>
  </r>
  <r>
    <s v=""/>
    <x v="147"/>
    <x v="12"/>
    <x v="3"/>
    <x v="1"/>
    <n v="-1.9402999999999999"/>
    <n v="29.873899999999999"/>
    <x v="437"/>
    <x v="78560"/>
    <n v="311"/>
    <n v="20472"/>
  </r>
  <r>
    <s v=""/>
    <x v="147"/>
    <x v="13"/>
    <x v="3"/>
    <x v="1"/>
    <n v="-1.9402999999999999"/>
    <n v="29.873899999999999"/>
    <x v="438"/>
    <x v="62088"/>
    <n v="311"/>
    <n v="20519"/>
  </r>
  <r>
    <s v=""/>
    <x v="147"/>
    <x v="14"/>
    <x v="3"/>
    <x v="1"/>
    <n v="-1.9402999999999999"/>
    <n v="29.873899999999999"/>
    <x v="439"/>
    <x v="78561"/>
    <n v="311"/>
    <n v="20594"/>
  </r>
  <r>
    <s v=""/>
    <x v="147"/>
    <x v="15"/>
    <x v="3"/>
    <x v="1"/>
    <n v="-1.9402999999999999"/>
    <n v="29.873899999999999"/>
    <x v="440"/>
    <x v="78562"/>
    <n v="314"/>
    <n v="20705"/>
  </r>
  <r>
    <s v=""/>
    <x v="147"/>
    <x v="16"/>
    <x v="3"/>
    <x v="1"/>
    <n v="-1.9402999999999999"/>
    <n v="29.873899999999999"/>
    <x v="441"/>
    <x v="78563"/>
    <n v="314"/>
    <n v="20835"/>
  </r>
  <r>
    <s v=""/>
    <x v="147"/>
    <x v="17"/>
    <x v="3"/>
    <x v="1"/>
    <n v="-1.9402999999999999"/>
    <n v="29.873899999999999"/>
    <x v="442"/>
    <x v="78564"/>
    <n v="314"/>
    <n v="20870"/>
  </r>
  <r>
    <s v=""/>
    <x v="147"/>
    <x v="18"/>
    <x v="3"/>
    <x v="1"/>
    <n v="-1.9402999999999999"/>
    <n v="29.873899999999999"/>
    <x v="443"/>
    <x v="22156"/>
    <n v="314"/>
    <n v="20991"/>
  </r>
  <r>
    <s v=""/>
    <x v="147"/>
    <x v="19"/>
    <x v="3"/>
    <x v="1"/>
    <n v="-1.9402999999999999"/>
    <n v="29.873899999999999"/>
    <x v="444"/>
    <x v="78565"/>
    <n v="314"/>
    <n v="21072"/>
  </r>
  <r>
    <s v=""/>
    <x v="147"/>
    <x v="20"/>
    <x v="3"/>
    <x v="1"/>
    <n v="-1.9402999999999999"/>
    <n v="29.873899999999999"/>
    <x v="445"/>
    <x v="12138"/>
    <n v="315"/>
    <n v="21243"/>
  </r>
  <r>
    <s v=""/>
    <x v="147"/>
    <x v="21"/>
    <x v="3"/>
    <x v="1"/>
    <n v="-1.9402999999999999"/>
    <n v="29.873899999999999"/>
    <x v="446"/>
    <x v="44003"/>
    <n v="316"/>
    <n v="21272"/>
  </r>
  <r>
    <s v=""/>
    <x v="147"/>
    <x v="22"/>
    <x v="3"/>
    <x v="1"/>
    <n v="-1.9402999999999999"/>
    <n v="29.873899999999999"/>
    <x v="447"/>
    <x v="78566"/>
    <n v="316"/>
    <n v="21395"/>
  </r>
  <r>
    <s v=""/>
    <x v="147"/>
    <x v="23"/>
    <x v="3"/>
    <x v="1"/>
    <n v="-1.9402999999999999"/>
    <n v="29.873899999999999"/>
    <x v="448"/>
    <x v="78567"/>
    <n v="317"/>
    <n v="21594"/>
  </r>
  <r>
    <s v=""/>
    <x v="147"/>
    <x v="24"/>
    <x v="3"/>
    <x v="1"/>
    <n v="-1.9402999999999999"/>
    <n v="29.873899999999999"/>
    <x v="449"/>
    <x v="44008"/>
    <n v="321"/>
    <n v="21805"/>
  </r>
  <r>
    <s v=""/>
    <x v="147"/>
    <x v="25"/>
    <x v="3"/>
    <x v="1"/>
    <n v="-1.9402999999999999"/>
    <n v="29.873899999999999"/>
    <x v="450"/>
    <x v="54528"/>
    <n v="322"/>
    <n v="22015"/>
  </r>
  <r>
    <s v=""/>
    <x v="147"/>
    <x v="26"/>
    <x v="3"/>
    <x v="1"/>
    <n v="-1.9402999999999999"/>
    <n v="29.873899999999999"/>
    <x v="451"/>
    <x v="78568"/>
    <n v="322"/>
    <n v="22082"/>
  </r>
  <r>
    <s v=""/>
    <x v="147"/>
    <x v="27"/>
    <x v="3"/>
    <x v="1"/>
    <n v="-1.9402999999999999"/>
    <n v="29.873899999999999"/>
    <x v="452"/>
    <x v="78569"/>
    <n v="325"/>
    <n v="22241"/>
  </r>
  <r>
    <s v=""/>
    <x v="147"/>
    <x v="28"/>
    <x v="3"/>
    <x v="1"/>
    <n v="-1.9402999999999999"/>
    <n v="29.873899999999999"/>
    <x v="453"/>
    <x v="78570"/>
    <n v="326"/>
    <n v="22408"/>
  </r>
  <r>
    <s v=""/>
    <x v="147"/>
    <x v="29"/>
    <x v="3"/>
    <x v="1"/>
    <n v="-1.9402999999999999"/>
    <n v="29.873899999999999"/>
    <x v="454"/>
    <x v="78571"/>
    <n v="327"/>
    <n v="22560"/>
  </r>
  <r>
    <s v=""/>
    <x v="147"/>
    <x v="30"/>
    <x v="3"/>
    <x v="1"/>
    <n v="-1.9402999999999999"/>
    <n v="29.873899999999999"/>
    <x v="455"/>
    <x v="49141"/>
    <n v="327"/>
    <n v="22579"/>
  </r>
  <r>
    <s v=""/>
    <x v="147"/>
    <x v="0"/>
    <x v="3"/>
    <x v="1"/>
    <n v="-1.9402999999999999"/>
    <n v="29.873899999999999"/>
    <x v="456"/>
    <x v="78572"/>
    <n v="328"/>
    <n v="22649"/>
  </r>
  <r>
    <s v=""/>
    <x v="147"/>
    <x v="1"/>
    <x v="3"/>
    <x v="1"/>
    <n v="-1.9402999999999999"/>
    <n v="29.873899999999999"/>
    <x v="457"/>
    <x v="78573"/>
    <n v="328"/>
    <n v="22696"/>
  </r>
  <r>
    <s v=""/>
    <x v="147"/>
    <x v="2"/>
    <x v="3"/>
    <x v="1"/>
    <n v="-1.9402999999999999"/>
    <n v="29.873899999999999"/>
    <x v="458"/>
    <x v="78574"/>
    <n v="328"/>
    <n v="22866"/>
  </r>
  <r>
    <s v=""/>
    <x v="147"/>
    <x v="3"/>
    <x v="3"/>
    <x v="1"/>
    <n v="-1.9402999999999999"/>
    <n v="29.873899999999999"/>
    <x v="459"/>
    <x v="78575"/>
    <n v="330"/>
    <n v="22941"/>
  </r>
  <r>
    <s v=""/>
    <x v="147"/>
    <x v="4"/>
    <x v="3"/>
    <x v="1"/>
    <n v="-1.9402999999999999"/>
    <n v="29.873899999999999"/>
    <x v="460"/>
    <x v="78576"/>
    <n v="330"/>
    <n v="23005"/>
  </r>
  <r>
    <s v=""/>
    <x v="147"/>
    <x v="5"/>
    <x v="3"/>
    <x v="1"/>
    <n v="-1.9402999999999999"/>
    <n v="29.873899999999999"/>
    <x v="461"/>
    <x v="78577"/>
    <n v="331"/>
    <n v="23089"/>
  </r>
  <r>
    <s v=""/>
    <x v="147"/>
    <x v="6"/>
    <x v="3"/>
    <x v="1"/>
    <n v="-1.9402999999999999"/>
    <n v="29.873899999999999"/>
    <x v="462"/>
    <x v="78578"/>
    <n v="332"/>
    <n v="23175"/>
  </r>
  <r>
    <s v=""/>
    <x v="147"/>
    <x v="7"/>
    <x v="3"/>
    <x v="1"/>
    <n v="-1.9402999999999999"/>
    <n v="29.873899999999999"/>
    <x v="463"/>
    <x v="78579"/>
    <n v="333"/>
    <n v="23206"/>
  </r>
  <r>
    <s v=""/>
    <x v="147"/>
    <x v="8"/>
    <x v="3"/>
    <x v="1"/>
    <n v="-1.9402999999999999"/>
    <n v="29.873899999999999"/>
    <x v="464"/>
    <x v="66551"/>
    <n v="335"/>
    <n v="23234"/>
  </r>
  <r>
    <s v=""/>
    <x v="147"/>
    <x v="10"/>
    <x v="4"/>
    <x v="1"/>
    <n v="-1.9402999999999999"/>
    <n v="29.873899999999999"/>
    <x v="465"/>
    <x v="78580"/>
    <n v="335"/>
    <n v="23345"/>
  </r>
  <r>
    <s v=""/>
    <x v="147"/>
    <x v="11"/>
    <x v="4"/>
    <x v="1"/>
    <n v="-1.9402999999999999"/>
    <n v="29.873899999999999"/>
    <x v="466"/>
    <x v="78581"/>
    <n v="337"/>
    <n v="23442"/>
  </r>
  <r>
    <s v=""/>
    <x v="147"/>
    <x v="12"/>
    <x v="4"/>
    <x v="1"/>
    <n v="-1.9402999999999999"/>
    <n v="29.873899999999999"/>
    <x v="467"/>
    <x v="78582"/>
    <n v="337"/>
    <n v="23513"/>
  </r>
  <r>
    <s v=""/>
    <x v="147"/>
    <x v="13"/>
    <x v="4"/>
    <x v="1"/>
    <n v="-1.9402999999999999"/>
    <n v="29.873899999999999"/>
    <x v="468"/>
    <x v="44781"/>
    <n v="337"/>
    <n v="23523"/>
  </r>
  <r>
    <s v=""/>
    <x v="147"/>
    <x v="14"/>
    <x v="4"/>
    <x v="1"/>
    <n v="-1.9402999999999999"/>
    <n v="29.873899999999999"/>
    <x v="469"/>
    <x v="78583"/>
    <n v="338"/>
    <n v="23710"/>
  </r>
  <r>
    <s v=""/>
    <x v="147"/>
    <x v="15"/>
    <x v="4"/>
    <x v="1"/>
    <n v="-1.9402999999999999"/>
    <n v="29.873899999999999"/>
    <x v="470"/>
    <x v="78584"/>
    <n v="338"/>
    <n v="23876"/>
  </r>
  <r>
    <s v=""/>
    <x v="147"/>
    <x v="16"/>
    <x v="4"/>
    <x v="1"/>
    <n v="-1.9402999999999999"/>
    <n v="29.873899999999999"/>
    <x v="471"/>
    <x v="78585"/>
    <n v="338"/>
    <n v="24050"/>
  </r>
  <r>
    <s v=""/>
    <x v="147"/>
    <x v="17"/>
    <x v="4"/>
    <x v="1"/>
    <n v="-1.9402999999999999"/>
    <n v="29.873899999999999"/>
    <x v="472"/>
    <x v="78586"/>
    <n v="338"/>
    <n v="24119"/>
  </r>
  <r>
    <s v=""/>
    <x v="147"/>
    <x v="18"/>
    <x v="4"/>
    <x v="1"/>
    <n v="-1.9402999999999999"/>
    <n v="29.873899999999999"/>
    <x v="473"/>
    <x v="78587"/>
    <n v="338"/>
    <n v="24153"/>
  </r>
  <r>
    <s v=""/>
    <x v="147"/>
    <x v="19"/>
    <x v="4"/>
    <x v="1"/>
    <n v="-1.9402999999999999"/>
    <n v="29.873899999999999"/>
    <x v="474"/>
    <x v="78588"/>
    <n v="338"/>
    <n v="24155"/>
  </r>
  <r>
    <s v=""/>
    <x v="147"/>
    <x v="20"/>
    <x v="4"/>
    <x v="1"/>
    <n v="-1.9402999999999999"/>
    <n v="29.873899999999999"/>
    <x v="475"/>
    <x v="31565"/>
    <n v="340"/>
    <n v="24333"/>
  </r>
  <r>
    <s v=""/>
    <x v="147"/>
    <x v="21"/>
    <x v="4"/>
    <x v="1"/>
    <n v="-1.9402999999999999"/>
    <n v="29.873899999999999"/>
    <x v="476"/>
    <x v="78589"/>
    <n v="340"/>
    <n v="24411"/>
  </r>
  <r>
    <s v=""/>
    <x v="147"/>
    <x v="22"/>
    <x v="4"/>
    <x v="1"/>
    <n v="-1.9402999999999999"/>
    <n v="29.873899999999999"/>
    <x v="477"/>
    <x v="78590"/>
    <n v="342"/>
    <n v="24486"/>
  </r>
  <r>
    <s v=""/>
    <x v="147"/>
    <x v="23"/>
    <x v="4"/>
    <x v="1"/>
    <n v="-1.9402999999999999"/>
    <n v="29.873899999999999"/>
    <x v="478"/>
    <x v="78591"/>
    <n v="343"/>
    <n v="24592"/>
  </r>
  <r>
    <s v=""/>
    <x v="147"/>
    <x v="24"/>
    <x v="4"/>
    <x v="1"/>
    <n v="-1.9402999999999999"/>
    <n v="29.873899999999999"/>
    <x v="479"/>
    <x v="35433"/>
    <n v="343"/>
    <n v="24694"/>
  </r>
  <r>
    <s v=""/>
    <x v="147"/>
    <x v="25"/>
    <x v="4"/>
    <x v="1"/>
    <n v="-1.9402999999999999"/>
    <n v="29.873899999999999"/>
    <x v="480"/>
    <x v="78592"/>
    <n v="344"/>
    <n v="24764"/>
  </r>
  <r>
    <s v=""/>
    <x v="147"/>
    <x v="26"/>
    <x v="4"/>
    <x v="1"/>
    <n v="-1.9402999999999999"/>
    <n v="29.873899999999999"/>
    <x v="481"/>
    <x v="78593"/>
    <n v="345"/>
    <n v="24764"/>
  </r>
  <r>
    <s v=""/>
    <x v="147"/>
    <x v="27"/>
    <x v="4"/>
    <x v="1"/>
    <n v="-1.9402999999999999"/>
    <n v="29.873899999999999"/>
    <x v="482"/>
    <x v="78594"/>
    <n v="346"/>
    <n v="24808"/>
  </r>
  <r>
    <s v=""/>
    <x v="147"/>
    <x v="28"/>
    <x v="4"/>
    <x v="1"/>
    <n v="-1.9402999999999999"/>
    <n v="29.873899999999999"/>
    <x v="483"/>
    <x v="78595"/>
    <n v="348"/>
    <n v="24808"/>
  </r>
  <r>
    <s v=""/>
    <x v="147"/>
    <x v="29"/>
    <x v="4"/>
    <x v="1"/>
    <n v="-1.9402999999999999"/>
    <n v="29.873899999999999"/>
    <x v="484"/>
    <x v="21743"/>
    <n v="349"/>
    <n v="24884"/>
  </r>
  <r>
    <s v=""/>
    <x v="147"/>
    <x v="30"/>
    <x v="4"/>
    <x v="1"/>
    <n v="-1.9402999999999999"/>
    <n v="29.873899999999999"/>
    <x v="485"/>
    <x v="78596"/>
    <n v="349"/>
    <n v="24967"/>
  </r>
  <r>
    <s v=""/>
    <x v="147"/>
    <x v="0"/>
    <x v="4"/>
    <x v="1"/>
    <n v="-1.9402999999999999"/>
    <n v="29.873899999999999"/>
    <x v="486"/>
    <x v="4596"/>
    <n v="349"/>
    <n v="24967"/>
  </r>
  <r>
    <s v=""/>
    <x v="147"/>
    <x v="1"/>
    <x v="4"/>
    <x v="1"/>
    <n v="-1.9402999999999999"/>
    <n v="29.873899999999999"/>
    <x v="487"/>
    <x v="27333"/>
    <n v="349"/>
    <n v="25097"/>
  </r>
  <r>
    <s v=""/>
    <x v="147"/>
    <x v="2"/>
    <x v="4"/>
    <x v="1"/>
    <n v="-1.9402999999999999"/>
    <n v="29.873899999999999"/>
    <x v="488"/>
    <x v="78597"/>
    <n v="349"/>
    <n v="25144"/>
  </r>
  <r>
    <s v=""/>
    <x v="147"/>
    <x v="3"/>
    <x v="4"/>
    <x v="1"/>
    <n v="-1.9402999999999999"/>
    <n v="29.873899999999999"/>
    <x v="489"/>
    <x v="78598"/>
    <n v="349"/>
    <n v="25283"/>
  </r>
  <r>
    <s v=""/>
    <x v="147"/>
    <x v="4"/>
    <x v="4"/>
    <x v="1"/>
    <n v="-1.9402999999999999"/>
    <n v="29.873899999999999"/>
    <x v="490"/>
    <x v="78599"/>
    <n v="350"/>
    <n v="25369"/>
  </r>
  <r>
    <s v=""/>
    <x v="147"/>
    <x v="5"/>
    <x v="4"/>
    <x v="1"/>
    <n v="-1.9402999999999999"/>
    <n v="29.873899999999999"/>
    <x v="491"/>
    <x v="78600"/>
    <n v="351"/>
    <n v="25453"/>
  </r>
  <r>
    <s v=""/>
    <x v="147"/>
    <x v="6"/>
    <x v="4"/>
    <x v="1"/>
    <n v="-1.9402999999999999"/>
    <n v="29.873899999999999"/>
    <x v="492"/>
    <x v="78601"/>
    <n v="352"/>
    <n v="25542"/>
  </r>
  <r>
    <s v=""/>
    <x v="147"/>
    <x v="7"/>
    <x v="4"/>
    <x v="1"/>
    <n v="-1.9402999999999999"/>
    <n v="29.873899999999999"/>
    <x v="493"/>
    <x v="78602"/>
    <n v="352"/>
    <n v="25602"/>
  </r>
  <r>
    <s v=""/>
    <x v="147"/>
    <x v="8"/>
    <x v="4"/>
    <x v="1"/>
    <n v="-1.9402999999999999"/>
    <n v="29.873899999999999"/>
    <x v="494"/>
    <x v="78603"/>
    <n v="352"/>
    <n v="25609"/>
  </r>
  <r>
    <s v=""/>
    <x v="147"/>
    <x v="9"/>
    <x v="4"/>
    <x v="1"/>
    <n v="-1.9402999999999999"/>
    <n v="29.873899999999999"/>
    <x v="495"/>
    <x v="14436"/>
    <n v="353"/>
    <n v="25683"/>
  </r>
  <r>
    <s v=""/>
    <x v="147"/>
    <x v="10"/>
    <x v="5"/>
    <x v="1"/>
    <n v="-1.9402999999999999"/>
    <n v="29.873899999999999"/>
    <x v="496"/>
    <x v="78604"/>
    <n v="357"/>
    <n v="25850"/>
  </r>
  <r>
    <s v=""/>
    <x v="147"/>
    <x v="11"/>
    <x v="5"/>
    <x v="1"/>
    <n v="-1.9402999999999999"/>
    <n v="29.873899999999999"/>
    <x v="497"/>
    <x v="78605"/>
    <n v="358"/>
    <n v="25948"/>
  </r>
  <r>
    <s v=""/>
    <x v="147"/>
    <x v="12"/>
    <x v="5"/>
    <x v="1"/>
    <n v="-1.9402999999999999"/>
    <n v="29.873899999999999"/>
    <x v="498"/>
    <x v="78606"/>
    <n v="358"/>
    <n v="26028"/>
  </r>
  <r>
    <s v=""/>
    <x v="147"/>
    <x v="13"/>
    <x v="5"/>
    <x v="1"/>
    <n v="-1.9402999999999999"/>
    <n v="29.873899999999999"/>
    <x v="499"/>
    <x v="78607"/>
    <n v="359"/>
    <n v="26129"/>
  </r>
  <r>
    <s v=""/>
    <x v="147"/>
    <x v="14"/>
    <x v="5"/>
    <x v="1"/>
    <n v="-1.9402999999999999"/>
    <n v="29.873899999999999"/>
    <x v="500"/>
    <x v="78608"/>
    <n v="359"/>
    <n v="26171"/>
  </r>
  <r>
    <s v=""/>
    <x v="147"/>
    <x v="15"/>
    <x v="5"/>
    <x v="1"/>
    <n v="-1.9402999999999999"/>
    <n v="29.873899999999999"/>
    <x v="501"/>
    <x v="23803"/>
    <n v="360"/>
    <n v="26225"/>
  </r>
  <r>
    <s v=""/>
    <x v="147"/>
    <x v="16"/>
    <x v="5"/>
    <x v="1"/>
    <n v="-1.9402999999999999"/>
    <n v="29.873899999999999"/>
    <x v="502"/>
    <x v="78609"/>
    <n v="360"/>
    <n v="26254"/>
  </r>
  <r>
    <s v=""/>
    <x v="147"/>
    <x v="17"/>
    <x v="5"/>
    <x v="1"/>
    <n v="-1.9402999999999999"/>
    <n v="29.873899999999999"/>
    <x v="503"/>
    <x v="78610"/>
    <n v="364"/>
    <n v="26277"/>
  </r>
  <r>
    <s v=""/>
    <x v="147"/>
    <x v="18"/>
    <x v="5"/>
    <x v="1"/>
    <n v="-1.9402999999999999"/>
    <n v="29.873899999999999"/>
    <x v="504"/>
    <x v="60052"/>
    <n v="365"/>
    <n v="26341"/>
  </r>
  <r>
    <s v=""/>
    <x v="147"/>
    <x v="19"/>
    <x v="5"/>
    <x v="1"/>
    <n v="-1.9402999999999999"/>
    <n v="29.873899999999999"/>
    <x v="505"/>
    <x v="28471"/>
    <n v="366"/>
    <n v="26341"/>
  </r>
  <r>
    <s v=""/>
    <x v="147"/>
    <x v="20"/>
    <x v="5"/>
    <x v="1"/>
    <n v="-1.9402999999999999"/>
    <n v="29.873899999999999"/>
    <x v="506"/>
    <x v="78611"/>
    <n v="368"/>
    <n v="26341"/>
  </r>
  <r>
    <s v=""/>
    <x v="147"/>
    <x v="21"/>
    <x v="5"/>
    <x v="1"/>
    <n v="-1.9402999999999999"/>
    <n v="29.873899999999999"/>
    <x v="507"/>
    <x v="78612"/>
    <n v="370"/>
    <n v="26341"/>
  </r>
  <r>
    <s v=""/>
    <x v="147"/>
    <x v="22"/>
    <x v="5"/>
    <x v="1"/>
    <n v="-1.9402999999999999"/>
    <n v="29.873899999999999"/>
    <x v="508"/>
    <x v="78613"/>
    <n v="370"/>
    <n v="26341"/>
  </r>
  <r>
    <s v=""/>
    <x v="147"/>
    <x v="23"/>
    <x v="5"/>
    <x v="1"/>
    <n v="-1.9402999999999999"/>
    <n v="29.873899999999999"/>
    <x v="509"/>
    <x v="78614"/>
    <n v="372"/>
    <n v="26383"/>
  </r>
  <r>
    <s v=""/>
    <x v="147"/>
    <x v="24"/>
    <x v="5"/>
    <x v="1"/>
    <n v="-1.9402999999999999"/>
    <n v="29.873899999999999"/>
    <x v="510"/>
    <x v="78615"/>
    <n v="372"/>
    <n v="26383"/>
  </r>
  <r>
    <s v=""/>
    <x v="147"/>
    <x v="25"/>
    <x v="5"/>
    <x v="1"/>
    <n v="-1.9402999999999999"/>
    <n v="29.873899999999999"/>
    <x v="511"/>
    <x v="35455"/>
    <n v="376"/>
    <n v="26383"/>
  </r>
  <r>
    <s v=""/>
    <x v="147"/>
    <x v="26"/>
    <x v="5"/>
    <x v="1"/>
    <n v="-1.9402999999999999"/>
    <n v="29.873899999999999"/>
    <x v="512"/>
    <x v="61920"/>
    <n v="377"/>
    <n v="26392"/>
  </r>
  <r>
    <s v=""/>
    <x v="147"/>
    <x v="27"/>
    <x v="5"/>
    <x v="1"/>
    <n v="-1.9402999999999999"/>
    <n v="29.873899999999999"/>
    <x v="513"/>
    <x v="78616"/>
    <n v="378"/>
    <n v="26393"/>
  </r>
  <r>
    <s v=""/>
    <x v="147"/>
    <x v="28"/>
    <x v="5"/>
    <x v="1"/>
    <n v="-1.9402999999999999"/>
    <n v="29.873899999999999"/>
    <x v="514"/>
    <x v="14022"/>
    <n v="379"/>
    <n v="26578"/>
  </r>
  <r>
    <s v=""/>
    <x v="147"/>
    <x v="29"/>
    <x v="5"/>
    <x v="1"/>
    <n v="-1.9402999999999999"/>
    <n v="29.873899999999999"/>
    <x v="515"/>
    <x v="78617"/>
    <n v="382"/>
    <n v="26704"/>
  </r>
  <r>
    <s v=""/>
    <x v="147"/>
    <x v="30"/>
    <x v="5"/>
    <x v="1"/>
    <n v="-1.9402999999999999"/>
    <n v="29.873899999999999"/>
    <x v="516"/>
    <x v="78618"/>
    <n v="388"/>
    <n v="26704"/>
  </r>
  <r>
    <s v=""/>
    <x v="147"/>
    <x v="0"/>
    <x v="5"/>
    <x v="1"/>
    <n v="-1.9402999999999999"/>
    <n v="29.873899999999999"/>
    <x v="517"/>
    <x v="78619"/>
    <n v="392"/>
    <n v="26712"/>
  </r>
  <r>
    <s v=""/>
    <x v="147"/>
    <x v="1"/>
    <x v="5"/>
    <x v="1"/>
    <n v="-1.9402999999999999"/>
    <n v="29.873899999999999"/>
    <x v="518"/>
    <x v="78620"/>
    <n v="397"/>
    <n v="26734"/>
  </r>
  <r>
    <s v=""/>
    <x v="147"/>
    <x v="2"/>
    <x v="5"/>
    <x v="1"/>
    <n v="-1.9402999999999999"/>
    <n v="29.873899999999999"/>
    <x v="519"/>
    <x v="60303"/>
    <n v="402"/>
    <n v="26865"/>
  </r>
  <r>
    <s v=""/>
    <x v="147"/>
    <x v="3"/>
    <x v="5"/>
    <x v="1"/>
    <n v="-1.9402999999999999"/>
    <n v="29.873899999999999"/>
    <x v="520"/>
    <x v="78621"/>
    <n v="404"/>
    <n v="26977"/>
  </r>
  <r>
    <s v=""/>
    <x v="147"/>
    <x v="4"/>
    <x v="5"/>
    <x v="1"/>
    <n v="-1.9402999999999999"/>
    <n v="29.873899999999999"/>
    <x v="521"/>
    <x v="78622"/>
    <n v="411"/>
    <n v="26977"/>
  </r>
  <r>
    <s v=""/>
    <x v="147"/>
    <x v="5"/>
    <x v="5"/>
    <x v="1"/>
    <n v="-1.9402999999999999"/>
    <n v="29.873899999999999"/>
    <x v="522"/>
    <x v="78623"/>
    <n v="420"/>
    <n v="27090"/>
  </r>
  <r>
    <s v=""/>
    <x v="147"/>
    <x v="6"/>
    <x v="5"/>
    <x v="1"/>
    <n v="-1.9402999999999999"/>
    <n v="29.873899999999999"/>
    <x v="523"/>
    <x v="78624"/>
    <n v="427"/>
    <n v="27272"/>
  </r>
  <r>
    <s v=""/>
    <x v="147"/>
    <x v="7"/>
    <x v="5"/>
    <x v="1"/>
    <n v="-1.9402999999999999"/>
    <n v="29.873899999999999"/>
    <x v="524"/>
    <x v="39092"/>
    <n v="431"/>
    <n v="27272"/>
  </r>
  <r>
    <s v=""/>
    <x v="147"/>
    <x v="8"/>
    <x v="5"/>
    <x v="1"/>
    <n v="-1.9402999999999999"/>
    <n v="29.873899999999999"/>
    <x v="525"/>
    <x v="78625"/>
    <n v="438"/>
    <n v="27272"/>
  </r>
  <r>
    <s v=""/>
    <x v="147"/>
    <x v="10"/>
    <x v="6"/>
    <x v="1"/>
    <n v="-1.9402999999999999"/>
    <n v="29.873899999999999"/>
    <x v="526"/>
    <x v="78626"/>
    <n v="448"/>
    <n v="27272"/>
  </r>
  <r>
    <s v=""/>
    <x v="147"/>
    <x v="11"/>
    <x v="6"/>
    <x v="1"/>
    <n v="-1.9402999999999999"/>
    <n v="29.873899999999999"/>
    <x v="527"/>
    <x v="78627"/>
    <n v="453"/>
    <n v="27272"/>
  </r>
  <r>
    <s v=""/>
    <x v="147"/>
    <x v="12"/>
    <x v="6"/>
    <x v="1"/>
    <n v="-1.9402999999999999"/>
    <n v="29.873899999999999"/>
    <x v="528"/>
    <x v="78628"/>
    <n v="465"/>
    <n v="27606"/>
  </r>
  <r>
    <s v=""/>
    <x v="147"/>
    <x v="13"/>
    <x v="6"/>
    <x v="1"/>
    <n v="-1.9402999999999999"/>
    <n v="29.873899999999999"/>
    <x v="529"/>
    <x v="78629"/>
    <n v="470"/>
    <n v="27606"/>
  </r>
  <r>
    <s v=""/>
    <x v="147"/>
    <x v="14"/>
    <x v="6"/>
    <x v="1"/>
    <n v="-1.9402999999999999"/>
    <n v="29.873899999999999"/>
    <x v="530"/>
    <x v="78630"/>
    <n v="479"/>
    <n v="27837"/>
  </r>
  <r>
    <s v=""/>
    <x v="147"/>
    <x v="15"/>
    <x v="6"/>
    <x v="1"/>
    <n v="-1.9402999999999999"/>
    <n v="29.873899999999999"/>
    <x v="531"/>
    <x v="78631"/>
    <n v="491"/>
    <n v="28391"/>
  </r>
  <r>
    <s v=""/>
    <x v="147"/>
    <x v="16"/>
    <x v="6"/>
    <x v="1"/>
    <n v="-1.9402999999999999"/>
    <n v="29.873899999999999"/>
    <x v="532"/>
    <x v="66621"/>
    <n v="507"/>
    <n v="29207"/>
  </r>
  <r>
    <s v=""/>
    <x v="147"/>
    <x v="17"/>
    <x v="6"/>
    <x v="1"/>
    <n v="-1.9402999999999999"/>
    <n v="29.873899999999999"/>
    <x v="533"/>
    <x v="68147"/>
    <n v="521"/>
    <n v="30191"/>
  </r>
  <r>
    <s v=""/>
    <x v="147"/>
    <x v="18"/>
    <x v="6"/>
    <x v="1"/>
    <n v="-1.9402999999999999"/>
    <n v="29.873899999999999"/>
    <x v="534"/>
    <x v="78632"/>
    <n v="534"/>
    <n v="31137"/>
  </r>
  <r>
    <s v=""/>
    <x v="147"/>
    <x v="19"/>
    <x v="6"/>
    <x v="1"/>
    <n v="-1.9402999999999999"/>
    <n v="29.873899999999999"/>
    <x v="535"/>
    <x v="4675"/>
    <n v="551"/>
    <n v="32006"/>
  </r>
  <r>
    <s v=""/>
    <x v="147"/>
    <x v="20"/>
    <x v="6"/>
    <x v="1"/>
    <n v="-1.9402999999999999"/>
    <n v="29.873899999999999"/>
    <x v="536"/>
    <x v="78633"/>
    <n v="560"/>
    <n v="32523"/>
  </r>
  <r>
    <s v=""/>
    <x v="147"/>
    <x v="21"/>
    <x v="6"/>
    <x v="1"/>
    <n v="-1.9402999999999999"/>
    <n v="29.873899999999999"/>
    <x v="537"/>
    <x v="78634"/>
    <n v="582"/>
    <n v="33356"/>
  </r>
  <r>
    <s v=""/>
    <x v="147"/>
    <x v="22"/>
    <x v="6"/>
    <x v="1"/>
    <n v="-1.9402999999999999"/>
    <n v="29.873899999999999"/>
    <x v="538"/>
    <x v="78635"/>
    <n v="598"/>
    <n v="34567"/>
  </r>
  <r>
    <s v=""/>
    <x v="147"/>
    <x v="23"/>
    <x v="6"/>
    <x v="1"/>
    <n v="-1.9402999999999999"/>
    <n v="29.873899999999999"/>
    <x v="539"/>
    <x v="78636"/>
    <n v="607"/>
    <n v="35582"/>
  </r>
  <r>
    <s v=""/>
    <x v="147"/>
    <x v="24"/>
    <x v="6"/>
    <x v="1"/>
    <n v="-1.9402999999999999"/>
    <n v="29.873899999999999"/>
    <x v="540"/>
    <x v="58421"/>
    <n v="616"/>
    <n v="36478"/>
  </r>
  <r>
    <s v=""/>
    <x v="147"/>
    <x v="25"/>
    <x v="6"/>
    <x v="1"/>
    <n v="-1.9402999999999999"/>
    <n v="29.873899999999999"/>
    <x v="541"/>
    <x v="78637"/>
    <n v="626"/>
    <n v="37210"/>
  </r>
  <r>
    <s v=""/>
    <x v="147"/>
    <x v="26"/>
    <x v="6"/>
    <x v="1"/>
    <n v="-1.9402999999999999"/>
    <n v="29.873899999999999"/>
    <x v="542"/>
    <x v="78638"/>
    <n v="638"/>
    <n v="38186"/>
  </r>
  <r>
    <s v=""/>
    <x v="147"/>
    <x v="27"/>
    <x v="6"/>
    <x v="1"/>
    <n v="-1.9402999999999999"/>
    <n v="29.873899999999999"/>
    <x v="543"/>
    <x v="21234"/>
    <n v="649"/>
    <n v="40041"/>
  </r>
  <r>
    <s v=""/>
    <x v="147"/>
    <x v="28"/>
    <x v="6"/>
    <x v="1"/>
    <n v="-1.9402999999999999"/>
    <n v="29.873899999999999"/>
    <x v="544"/>
    <x v="78639"/>
    <n v="666"/>
    <n v="41046"/>
  </r>
  <r>
    <s v=""/>
    <x v="147"/>
    <x v="29"/>
    <x v="6"/>
    <x v="1"/>
    <n v="-1.9402999999999999"/>
    <n v="29.873899999999999"/>
    <x v="545"/>
    <x v="62842"/>
    <n v="677"/>
    <n v="41951"/>
  </r>
  <r>
    <s v=""/>
    <x v="147"/>
    <x v="30"/>
    <x v="6"/>
    <x v="1"/>
    <n v="-1.9402999999999999"/>
    <n v="29.873899999999999"/>
    <x v="546"/>
    <x v="78640"/>
    <n v="693"/>
    <n v="43055"/>
  </r>
  <r>
    <s v=""/>
    <x v="147"/>
    <x v="0"/>
    <x v="6"/>
    <x v="1"/>
    <n v="-1.9402999999999999"/>
    <n v="29.873899999999999"/>
    <x v="547"/>
    <x v="78641"/>
    <n v="704"/>
    <n v="43924"/>
  </r>
  <r>
    <s v=""/>
    <x v="147"/>
    <x v="1"/>
    <x v="6"/>
    <x v="1"/>
    <n v="-1.9402999999999999"/>
    <n v="29.873899999999999"/>
    <x v="548"/>
    <x v="78642"/>
    <n v="718"/>
    <n v="44739"/>
  </r>
  <r>
    <s v=""/>
    <x v="147"/>
    <x v="2"/>
    <x v="6"/>
    <x v="1"/>
    <n v="-1.9402999999999999"/>
    <n v="29.873899999999999"/>
    <x v="549"/>
    <x v="78642"/>
    <n v="727"/>
    <n v="44739"/>
  </r>
  <r>
    <s v=""/>
    <x v="147"/>
    <x v="3"/>
    <x v="6"/>
    <x v="1"/>
    <n v="-1.9402999999999999"/>
    <n v="29.873899999999999"/>
    <x v="550"/>
    <x v="44515"/>
    <n v="742"/>
    <n v="44739"/>
  </r>
  <r>
    <s v=""/>
    <x v="147"/>
    <x v="4"/>
    <x v="6"/>
    <x v="1"/>
    <n v="-1.9402999999999999"/>
    <n v="29.873899999999999"/>
    <x v="551"/>
    <x v="78643"/>
    <n v="757"/>
    <n v="44754"/>
  </r>
  <r>
    <s v=""/>
    <x v="147"/>
    <x v="5"/>
    <x v="6"/>
    <x v="1"/>
    <n v="-1.9402999999999999"/>
    <n v="29.873899999999999"/>
    <x v="552"/>
    <x v="78644"/>
    <n v="771"/>
    <n v="44769"/>
  </r>
  <r>
    <s v=""/>
    <x v="147"/>
    <x v="6"/>
    <x v="6"/>
    <x v="1"/>
    <n v="-1.9402999999999999"/>
    <n v="29.873899999999999"/>
    <x v="553"/>
    <x v="78645"/>
    <n v="776"/>
    <n v="44791"/>
  </r>
  <r>
    <s v=""/>
    <x v="147"/>
    <x v="7"/>
    <x v="6"/>
    <x v="1"/>
    <n v="-1.9402999999999999"/>
    <n v="29.873899999999999"/>
    <x v="554"/>
    <x v="78646"/>
    <n v="787"/>
    <n v="44814"/>
  </r>
  <r>
    <s v=""/>
    <x v="147"/>
    <x v="8"/>
    <x v="6"/>
    <x v="1"/>
    <n v="-1.9402999999999999"/>
    <n v="29.873899999999999"/>
    <x v="555"/>
    <x v="36959"/>
    <n v="798"/>
    <n v="44823"/>
  </r>
  <r>
    <s v=""/>
    <x v="147"/>
    <x v="9"/>
    <x v="6"/>
    <x v="1"/>
    <n v="-1.9402999999999999"/>
    <n v="29.873899999999999"/>
    <x v="556"/>
    <x v="78647"/>
    <n v="808"/>
    <n v="44837"/>
  </r>
  <r>
    <s v=""/>
    <x v="147"/>
    <x v="10"/>
    <x v="7"/>
    <x v="1"/>
    <n v="-1.9402999999999999"/>
    <n v="29.873899999999999"/>
    <x v="557"/>
    <x v="12464"/>
    <n v="821"/>
    <n v="44856"/>
  </r>
  <r>
    <s v=""/>
    <x v="147"/>
    <x v="11"/>
    <x v="7"/>
    <x v="1"/>
    <n v="-1.9402999999999999"/>
    <n v="29.873899999999999"/>
    <x v="558"/>
    <x v="78648"/>
    <n v="831"/>
    <n v="44875"/>
  </r>
  <r>
    <s v=""/>
    <x v="147"/>
    <x v="12"/>
    <x v="7"/>
    <x v="1"/>
    <n v="-1.9402999999999999"/>
    <n v="29.873899999999999"/>
    <x v="559"/>
    <x v="78649"/>
    <n v="844"/>
    <n v="44887"/>
  </r>
  <r>
    <s v=""/>
    <x v="147"/>
    <x v="13"/>
    <x v="7"/>
    <x v="1"/>
    <n v="-1.9402999999999999"/>
    <n v="29.873899999999999"/>
    <x v="560"/>
    <x v="78650"/>
    <n v="850"/>
    <n v="44911"/>
  </r>
  <r>
    <s v=""/>
    <x v="147"/>
    <x v="14"/>
    <x v="7"/>
    <x v="1"/>
    <n v="-1.9402999999999999"/>
    <n v="29.873899999999999"/>
    <x v="561"/>
    <x v="78651"/>
    <n v="860"/>
    <n v="0"/>
  </r>
  <r>
    <s v=""/>
    <x v="147"/>
    <x v="15"/>
    <x v="7"/>
    <x v="1"/>
    <n v="-1.9402999999999999"/>
    <n v="29.873899999999999"/>
    <x v="562"/>
    <x v="61485"/>
    <n v="874"/>
    <n v="0"/>
  </r>
  <r>
    <s v=""/>
    <x v="147"/>
    <x v="16"/>
    <x v="7"/>
    <x v="1"/>
    <n v="-1.9402999999999999"/>
    <n v="29.873899999999999"/>
    <x v="563"/>
    <x v="78652"/>
    <n v="881"/>
    <n v="0"/>
  </r>
  <r>
    <s v=""/>
    <x v="147"/>
    <x v="17"/>
    <x v="7"/>
    <x v="1"/>
    <n v="-1.9402999999999999"/>
    <n v="29.873899999999999"/>
    <x v="564"/>
    <x v="78653"/>
    <n v="890"/>
    <n v="0"/>
  </r>
  <r>
    <s v=""/>
    <x v="147"/>
    <x v="18"/>
    <x v="7"/>
    <x v="1"/>
    <n v="-1.9402999999999999"/>
    <n v="29.873899999999999"/>
    <x v="565"/>
    <x v="78654"/>
    <n v="898"/>
    <n v="0"/>
  </r>
  <r>
    <s v=""/>
    <x v="147"/>
    <x v="19"/>
    <x v="7"/>
    <x v="1"/>
    <n v="-1.9402999999999999"/>
    <n v="29.873899999999999"/>
    <x v="566"/>
    <x v="78655"/>
    <n v="911"/>
    <n v="0"/>
  </r>
  <r>
    <s v=""/>
    <x v="147"/>
    <x v="20"/>
    <x v="7"/>
    <x v="1"/>
    <n v="-1.9402999999999999"/>
    <n v="29.873899999999999"/>
    <x v="567"/>
    <x v="78656"/>
    <n v="920"/>
    <n v="0"/>
  </r>
  <r>
    <s v=""/>
    <x v="147"/>
    <x v="21"/>
    <x v="7"/>
    <x v="1"/>
    <n v="-1.9402999999999999"/>
    <n v="29.873899999999999"/>
    <x v="568"/>
    <x v="78657"/>
    <n v="930"/>
    <n v="0"/>
  </r>
  <r>
    <s v=""/>
    <x v="147"/>
    <x v="22"/>
    <x v="7"/>
    <x v="1"/>
    <n v="-1.9402999999999999"/>
    <n v="29.873899999999999"/>
    <x v="569"/>
    <x v="78658"/>
    <n v="938"/>
    <n v="0"/>
  </r>
  <r>
    <s v=""/>
    <x v="147"/>
    <x v="23"/>
    <x v="7"/>
    <x v="1"/>
    <n v="-1.9402999999999999"/>
    <n v="29.873899999999999"/>
    <x v="570"/>
    <x v="78659"/>
    <n v="949"/>
    <n v="0"/>
  </r>
  <r>
    <s v=""/>
    <x v="147"/>
    <x v="24"/>
    <x v="7"/>
    <x v="1"/>
    <n v="-1.9402999999999999"/>
    <n v="29.873899999999999"/>
    <x v="571"/>
    <x v="78660"/>
    <n v="959"/>
    <n v="0"/>
  </r>
  <r>
    <s v=""/>
    <x v="147"/>
    <x v="25"/>
    <x v="7"/>
    <x v="1"/>
    <n v="-1.9402999999999999"/>
    <n v="29.873899999999999"/>
    <x v="572"/>
    <x v="78661"/>
    <n v="969"/>
    <n v="0"/>
  </r>
  <r>
    <s v=""/>
    <x v="147"/>
    <x v="26"/>
    <x v="7"/>
    <x v="1"/>
    <n v="-1.9402999999999999"/>
    <n v="29.873899999999999"/>
    <x v="573"/>
    <x v="34136"/>
    <n v="977"/>
    <n v="0"/>
  </r>
  <r>
    <s v=""/>
    <x v="147"/>
    <x v="27"/>
    <x v="7"/>
    <x v="1"/>
    <n v="-1.9402999999999999"/>
    <n v="29.873899999999999"/>
    <x v="574"/>
    <x v="78662"/>
    <n v="980"/>
    <n v="0"/>
  </r>
  <r>
    <s v=""/>
    <x v="147"/>
    <x v="28"/>
    <x v="7"/>
    <x v="1"/>
    <n v="-1.9402999999999999"/>
    <n v="29.873899999999999"/>
    <x v="575"/>
    <x v="78663"/>
    <n v="996"/>
    <n v="0"/>
  </r>
  <r>
    <s v=""/>
    <x v="147"/>
    <x v="29"/>
    <x v="7"/>
    <x v="1"/>
    <n v="-1.9402999999999999"/>
    <n v="29.873899999999999"/>
    <x v="576"/>
    <x v="29710"/>
    <n v="1005"/>
    <n v="0"/>
  </r>
  <r>
    <s v=""/>
    <x v="147"/>
    <x v="30"/>
    <x v="7"/>
    <x v="1"/>
    <n v="-1.9402999999999999"/>
    <n v="29.873899999999999"/>
    <x v="577"/>
    <x v="78664"/>
    <n v="1010"/>
    <n v="0"/>
  </r>
  <r>
    <s v=""/>
    <x v="147"/>
    <x v="0"/>
    <x v="7"/>
    <x v="1"/>
    <n v="-1.9402999999999999"/>
    <n v="29.873899999999999"/>
    <x v="578"/>
    <x v="10528"/>
    <n v="1021"/>
    <n v="0"/>
  </r>
  <r>
    <s v=""/>
    <x v="147"/>
    <x v="1"/>
    <x v="7"/>
    <x v="1"/>
    <n v="-1.9402999999999999"/>
    <n v="29.873899999999999"/>
    <x v="579"/>
    <x v="70484"/>
    <n v="1027"/>
    <n v="0"/>
  </r>
  <r>
    <s v=""/>
    <x v="147"/>
    <x v="2"/>
    <x v="7"/>
    <x v="1"/>
    <n v="-1.9402999999999999"/>
    <n v="29.873899999999999"/>
    <x v="580"/>
    <x v="78665"/>
    <n v="1038"/>
    <n v="0"/>
  </r>
  <r>
    <s v=""/>
    <x v="147"/>
    <x v="3"/>
    <x v="7"/>
    <x v="1"/>
    <n v="-1.9402999999999999"/>
    <n v="29.873899999999999"/>
    <x v="581"/>
    <x v="78666"/>
    <n v="1048"/>
    <n v="0"/>
  </r>
  <r>
    <s v=""/>
    <x v="147"/>
    <x v="4"/>
    <x v="7"/>
    <x v="1"/>
    <n v="-1.9402999999999999"/>
    <n v="29.873899999999999"/>
    <x v="582"/>
    <x v="78667"/>
    <n v="1056"/>
    <n v="0"/>
  </r>
  <r>
    <s v=""/>
    <x v="147"/>
    <x v="5"/>
    <x v="7"/>
    <x v="1"/>
    <n v="-1.9402999999999999"/>
    <n v="29.873899999999999"/>
    <x v="583"/>
    <x v="60587"/>
    <n v="1065"/>
    <n v="0"/>
  </r>
  <r>
    <s v=""/>
    <x v="147"/>
    <x v="6"/>
    <x v="7"/>
    <x v="1"/>
    <n v="-1.9402999999999999"/>
    <n v="29.873899999999999"/>
    <x v="584"/>
    <x v="78668"/>
    <n v="1074"/>
    <n v="0"/>
  </r>
  <r>
    <s v=""/>
    <x v="147"/>
    <x v="7"/>
    <x v="7"/>
    <x v="1"/>
    <n v="-1.9402999999999999"/>
    <n v="29.873899999999999"/>
    <x v="585"/>
    <x v="78669"/>
    <n v="1079"/>
    <n v="0"/>
  </r>
  <r>
    <s v=""/>
    <x v="147"/>
    <x v="8"/>
    <x v="7"/>
    <x v="1"/>
    <n v="-1.9402999999999999"/>
    <n v="29.873899999999999"/>
    <x v="586"/>
    <x v="38158"/>
    <n v="1083"/>
    <n v="0"/>
  </r>
  <r>
    <s v=""/>
    <x v="147"/>
    <x v="9"/>
    <x v="7"/>
    <x v="1"/>
    <n v="-1.9402999999999999"/>
    <n v="29.873899999999999"/>
    <x v="587"/>
    <x v="78670"/>
    <n v="1089"/>
    <n v="0"/>
  </r>
  <r>
    <s v=""/>
    <x v="147"/>
    <x v="10"/>
    <x v="8"/>
    <x v="1"/>
    <n v="-1.9402999999999999"/>
    <n v="29.873899999999999"/>
    <x v="588"/>
    <x v="78671"/>
    <n v="1097"/>
    <n v="0"/>
  </r>
  <r>
    <s v=""/>
    <x v="147"/>
    <x v="11"/>
    <x v="8"/>
    <x v="1"/>
    <n v="-1.9402999999999999"/>
    <n v="29.873899999999999"/>
    <x v="589"/>
    <x v="78672"/>
    <n v="1105"/>
    <n v="0"/>
  </r>
  <r>
    <s v=""/>
    <x v="147"/>
    <x v="12"/>
    <x v="8"/>
    <x v="1"/>
    <n v="-1.9402999999999999"/>
    <n v="29.873899999999999"/>
    <x v="590"/>
    <x v="78673"/>
    <n v="1112"/>
    <n v="0"/>
  </r>
  <r>
    <s v=""/>
    <x v="147"/>
    <x v="13"/>
    <x v="8"/>
    <x v="1"/>
    <n v="-1.9402999999999999"/>
    <n v="29.873899999999999"/>
    <x v="591"/>
    <x v="78674"/>
    <n v="1117"/>
    <n v="0"/>
  </r>
  <r>
    <s v=""/>
    <x v="147"/>
    <x v="14"/>
    <x v="8"/>
    <x v="1"/>
    <n v="-1.9402999999999999"/>
    <n v="29.873899999999999"/>
    <x v="592"/>
    <x v="78675"/>
    <n v="1124"/>
    <n v="0"/>
  </r>
  <r>
    <s v=""/>
    <x v="147"/>
    <x v="15"/>
    <x v="8"/>
    <x v="1"/>
    <n v="-1.9402999999999999"/>
    <n v="29.873899999999999"/>
    <x v="593"/>
    <x v="78676"/>
    <n v="1134"/>
    <n v="0"/>
  </r>
  <r>
    <s v=""/>
    <x v="147"/>
    <x v="16"/>
    <x v="8"/>
    <x v="1"/>
    <n v="-1.9402999999999999"/>
    <n v="29.873899999999999"/>
    <x v="594"/>
    <x v="78677"/>
    <n v="1141"/>
    <n v="0"/>
  </r>
  <r>
    <s v=""/>
    <x v="147"/>
    <x v="17"/>
    <x v="8"/>
    <x v="1"/>
    <n v="-1.9402999999999999"/>
    <n v="29.873899999999999"/>
    <x v="595"/>
    <x v="78678"/>
    <n v="1147"/>
    <n v="0"/>
  </r>
  <r>
    <s v=""/>
    <x v="147"/>
    <x v="18"/>
    <x v="8"/>
    <x v="1"/>
    <n v="-1.9402999999999999"/>
    <n v="29.873899999999999"/>
    <x v="596"/>
    <x v="69854"/>
    <n v="1153"/>
    <n v="0"/>
  </r>
  <r>
    <s v=""/>
    <x v="147"/>
    <x v="19"/>
    <x v="8"/>
    <x v="1"/>
    <n v="-1.9402999999999999"/>
    <n v="29.873899999999999"/>
    <x v="597"/>
    <x v="78679"/>
    <n v="1158"/>
    <n v="0"/>
  </r>
  <r>
    <s v=""/>
    <x v="147"/>
    <x v="20"/>
    <x v="8"/>
    <x v="1"/>
    <n v="-1.9402999999999999"/>
    <n v="29.873899999999999"/>
    <x v="598"/>
    <x v="78679"/>
    <n v="1158"/>
    <n v="0"/>
  </r>
  <r>
    <s v=""/>
    <x v="147"/>
    <x v="21"/>
    <x v="8"/>
    <x v="1"/>
    <n v="-1.9402999999999999"/>
    <n v="29.873899999999999"/>
    <x v="599"/>
    <x v="78680"/>
    <n v="1172"/>
    <n v="0"/>
  </r>
  <r>
    <s v=""/>
    <x v="147"/>
    <x v="22"/>
    <x v="8"/>
    <x v="1"/>
    <n v="-1.9402999999999999"/>
    <n v="29.873899999999999"/>
    <x v="600"/>
    <x v="78681"/>
    <n v="1175"/>
    <n v="0"/>
  </r>
  <r>
    <s v=""/>
    <x v="147"/>
    <x v="23"/>
    <x v="8"/>
    <x v="1"/>
    <n v="-1.9402999999999999"/>
    <n v="29.873899999999999"/>
    <x v="601"/>
    <x v="78682"/>
    <n v="1180"/>
    <n v="0"/>
  </r>
  <r>
    <s v=""/>
    <x v="147"/>
    <x v="24"/>
    <x v="8"/>
    <x v="1"/>
    <n v="-1.9402999999999999"/>
    <n v="29.873899999999999"/>
    <x v="602"/>
    <x v="78683"/>
    <n v="1184"/>
    <n v="0"/>
  </r>
  <r>
    <s v=""/>
    <x v="147"/>
    <x v="25"/>
    <x v="8"/>
    <x v="1"/>
    <n v="-1.9402999999999999"/>
    <n v="29.873899999999999"/>
    <x v="603"/>
    <x v="78684"/>
    <n v="1193"/>
    <n v="0"/>
  </r>
  <r>
    <s v=""/>
    <x v="147"/>
    <x v="26"/>
    <x v="8"/>
    <x v="1"/>
    <n v="-1.9402999999999999"/>
    <n v="29.873899999999999"/>
    <x v="604"/>
    <x v="22090"/>
    <n v="1199"/>
    <n v="0"/>
  </r>
  <r>
    <s v=""/>
    <x v="147"/>
    <x v="27"/>
    <x v="8"/>
    <x v="1"/>
    <n v="-1.9402999999999999"/>
    <n v="29.873899999999999"/>
    <x v="605"/>
    <x v="78685"/>
    <n v="1206"/>
    <n v="0"/>
  </r>
  <r>
    <s v=""/>
    <x v="147"/>
    <x v="28"/>
    <x v="8"/>
    <x v="1"/>
    <n v="-1.9402999999999999"/>
    <n v="29.873899999999999"/>
    <x v="606"/>
    <x v="78686"/>
    <n v="1210"/>
    <n v="0"/>
  </r>
  <r>
    <s v=""/>
    <x v="147"/>
    <x v="29"/>
    <x v="8"/>
    <x v="1"/>
    <n v="-1.9402999999999999"/>
    <n v="29.873899999999999"/>
    <x v="607"/>
    <x v="78687"/>
    <n v="1215"/>
    <n v="0"/>
  </r>
  <r>
    <s v=""/>
    <x v="147"/>
    <x v="30"/>
    <x v="8"/>
    <x v="1"/>
    <n v="-1.9402999999999999"/>
    <n v="29.873899999999999"/>
    <x v="608"/>
    <x v="78688"/>
    <n v="1221"/>
    <n v="0"/>
  </r>
  <r>
    <s v=""/>
    <x v="147"/>
    <x v="0"/>
    <x v="8"/>
    <x v="1"/>
    <n v="-1.9402999999999999"/>
    <n v="29.873899999999999"/>
    <x v="609"/>
    <x v="78689"/>
    <n v="1226"/>
    <n v="0"/>
  </r>
  <r>
    <s v=""/>
    <x v="147"/>
    <x v="1"/>
    <x v="8"/>
    <x v="1"/>
    <n v="-1.9402999999999999"/>
    <n v="29.873899999999999"/>
    <x v="610"/>
    <x v="56492"/>
    <n v="1233"/>
    <n v="0"/>
  </r>
  <r>
    <s v=""/>
    <x v="147"/>
    <x v="2"/>
    <x v="8"/>
    <x v="1"/>
    <n v="-1.9402999999999999"/>
    <n v="29.873899999999999"/>
    <x v="611"/>
    <x v="78690"/>
    <n v="1242"/>
    <n v="0"/>
  </r>
  <r>
    <s v=""/>
    <x v="147"/>
    <x v="3"/>
    <x v="8"/>
    <x v="1"/>
    <n v="-1.9402999999999999"/>
    <n v="29.873899999999999"/>
    <x v="612"/>
    <x v="78691"/>
    <n v="1248"/>
    <n v="0"/>
  </r>
  <r>
    <s v=""/>
    <x v="147"/>
    <x v="4"/>
    <x v="8"/>
    <x v="1"/>
    <n v="-1.9402999999999999"/>
    <n v="29.873899999999999"/>
    <x v="613"/>
    <x v="78692"/>
    <n v="1252"/>
    <n v="0"/>
  </r>
  <r>
    <s v=""/>
    <x v="147"/>
    <x v="5"/>
    <x v="8"/>
    <x v="1"/>
    <n v="-1.9402999999999999"/>
    <n v="29.873899999999999"/>
    <x v="614"/>
    <x v="78693"/>
    <n v="1258"/>
    <n v="0"/>
  </r>
  <r>
    <s v=""/>
    <x v="147"/>
    <x v="6"/>
    <x v="8"/>
    <x v="1"/>
    <n v="-1.9402999999999999"/>
    <n v="29.873899999999999"/>
    <x v="615"/>
    <x v="78694"/>
    <n v="1259"/>
    <n v="0"/>
  </r>
  <r>
    <s v=""/>
    <x v="147"/>
    <x v="7"/>
    <x v="8"/>
    <x v="1"/>
    <n v="-1.9402999999999999"/>
    <n v="29.873899999999999"/>
    <x v="616"/>
    <x v="78695"/>
    <n v="1264"/>
    <n v="0"/>
  </r>
  <r>
    <s v=""/>
    <x v="147"/>
    <x v="8"/>
    <x v="8"/>
    <x v="1"/>
    <n v="-1.9402999999999999"/>
    <n v="29.873899999999999"/>
    <x v="617"/>
    <x v="64912"/>
    <n v="1273"/>
    <n v="0"/>
  </r>
  <r>
    <s v=""/>
    <x v="147"/>
    <x v="10"/>
    <x v="9"/>
    <x v="1"/>
    <n v="-1.9402999999999999"/>
    <n v="29.873899999999999"/>
    <x v="618"/>
    <x v="78696"/>
    <n v="1276"/>
    <n v="0"/>
  </r>
  <r>
    <s v=""/>
    <x v="147"/>
    <x v="11"/>
    <x v="9"/>
    <x v="1"/>
    <n v="-1.9402999999999999"/>
    <n v="29.873899999999999"/>
    <x v="619"/>
    <x v="78697"/>
    <n v="1281"/>
    <n v="0"/>
  </r>
  <r>
    <s v=""/>
    <x v="147"/>
    <x v="12"/>
    <x v="9"/>
    <x v="1"/>
    <n v="-1.9402999999999999"/>
    <n v="29.873899999999999"/>
    <x v="620"/>
    <x v="78698"/>
    <n v="1283"/>
    <n v="0"/>
  </r>
  <r>
    <s v=""/>
    <x v="147"/>
    <x v="13"/>
    <x v="9"/>
    <x v="1"/>
    <n v="-1.9402999999999999"/>
    <n v="29.873899999999999"/>
    <x v="621"/>
    <x v="78699"/>
    <n v="1288"/>
    <n v="0"/>
  </r>
  <r>
    <s v=""/>
    <x v="147"/>
    <x v="14"/>
    <x v="9"/>
    <x v="1"/>
    <n v="-1.9402999999999999"/>
    <n v="29.873899999999999"/>
    <x v="622"/>
    <x v="78700"/>
    <n v="1290"/>
    <n v="0"/>
  </r>
  <r>
    <s v=""/>
    <x v="147"/>
    <x v="15"/>
    <x v="9"/>
    <x v="1"/>
    <n v="-1.9402999999999999"/>
    <n v="29.873899999999999"/>
    <x v="623"/>
    <x v="54668"/>
    <n v="1296"/>
    <n v="0"/>
  </r>
  <r>
    <s v=""/>
    <x v="147"/>
    <x v="16"/>
    <x v="9"/>
    <x v="1"/>
    <n v="-1.9402999999999999"/>
    <n v="29.873899999999999"/>
    <x v="624"/>
    <x v="78701"/>
    <n v="1297"/>
    <n v="0"/>
  </r>
  <r>
    <s v=""/>
    <x v="147"/>
    <x v="17"/>
    <x v="9"/>
    <x v="1"/>
    <n v="-1.9402999999999999"/>
    <n v="29.873899999999999"/>
    <x v="625"/>
    <x v="78702"/>
    <n v="1300"/>
    <n v="0"/>
  </r>
  <r>
    <s v=""/>
    <x v="147"/>
    <x v="18"/>
    <x v="9"/>
    <x v="1"/>
    <n v="-1.9402999999999999"/>
    <n v="29.873899999999999"/>
    <x v="626"/>
    <x v="78703"/>
    <n v="1304"/>
    <n v="0"/>
  </r>
  <r>
    <s v=""/>
    <x v="147"/>
    <x v="19"/>
    <x v="9"/>
    <x v="1"/>
    <n v="-1.9402999999999999"/>
    <n v="29.873899999999999"/>
    <x v="627"/>
    <x v="78704"/>
    <n v="1308"/>
    <n v="0"/>
  </r>
  <r>
    <s v=""/>
    <x v="147"/>
    <x v="20"/>
    <x v="9"/>
    <x v="1"/>
    <n v="-1.9402999999999999"/>
    <n v="29.873899999999999"/>
    <x v="628"/>
    <x v="78705"/>
    <n v="1308"/>
    <n v="0"/>
  </r>
  <r>
    <s v=""/>
    <x v="147"/>
    <x v="21"/>
    <x v="9"/>
    <x v="1"/>
    <n v="-1.9402999999999999"/>
    <n v="29.873899999999999"/>
    <x v="629"/>
    <x v="38227"/>
    <n v="1311"/>
    <n v="0"/>
  </r>
  <r>
    <s v=""/>
    <x v="147"/>
    <x v="22"/>
    <x v="9"/>
    <x v="1"/>
    <n v="-1.9402999999999999"/>
    <n v="29.873899999999999"/>
    <x v="630"/>
    <x v="78706"/>
    <n v="1312"/>
    <n v="0"/>
  </r>
  <r>
    <s v=""/>
    <x v="147"/>
    <x v="23"/>
    <x v="9"/>
    <x v="1"/>
    <n v="-1.9402999999999999"/>
    <n v="29.873899999999999"/>
    <x v="631"/>
    <x v="78707"/>
    <n v="1313"/>
    <n v="0"/>
  </r>
  <r>
    <s v=""/>
    <x v="147"/>
    <x v="24"/>
    <x v="9"/>
    <x v="1"/>
    <n v="-1.9402999999999999"/>
    <n v="29.873899999999999"/>
    <x v="632"/>
    <x v="78708"/>
    <n v="1313"/>
    <n v="0"/>
  </r>
  <r>
    <s v=""/>
    <x v="147"/>
    <x v="25"/>
    <x v="9"/>
    <x v="1"/>
    <n v="-1.9402999999999999"/>
    <n v="29.873899999999999"/>
    <x v="633"/>
    <x v="78709"/>
    <n v="1313"/>
    <n v="0"/>
  </r>
  <r>
    <s v=""/>
    <x v="147"/>
    <x v="26"/>
    <x v="9"/>
    <x v="1"/>
    <n v="-1.9402999999999999"/>
    <n v="29.873899999999999"/>
    <x v="634"/>
    <x v="78710"/>
    <n v="1313"/>
    <n v="0"/>
  </r>
  <r>
    <s v=""/>
    <x v="147"/>
    <x v="27"/>
    <x v="9"/>
    <x v="1"/>
    <n v="-1.9402999999999999"/>
    <n v="29.873899999999999"/>
    <x v="635"/>
    <x v="78711"/>
    <n v="1313"/>
    <n v="0"/>
  </r>
  <r>
    <s v=""/>
    <x v="147"/>
    <x v="28"/>
    <x v="9"/>
    <x v="1"/>
    <n v="-1.9402999999999999"/>
    <n v="29.873899999999999"/>
    <x v="636"/>
    <x v="78712"/>
    <n v="1314"/>
    <n v="0"/>
  </r>
  <r>
    <s v=""/>
    <x v="147"/>
    <x v="29"/>
    <x v="9"/>
    <x v="1"/>
    <n v="-1.9402999999999999"/>
    <n v="29.873899999999999"/>
    <x v="637"/>
    <x v="78713"/>
    <n v="1314"/>
    <n v="0"/>
  </r>
  <r>
    <s v=""/>
    <x v="147"/>
    <x v="30"/>
    <x v="9"/>
    <x v="1"/>
    <n v="-1.9402999999999999"/>
    <n v="29.873899999999999"/>
    <x v="638"/>
    <x v="78714"/>
    <n v="1316"/>
    <n v="0"/>
  </r>
  <r>
    <s v=""/>
    <x v="147"/>
    <x v="0"/>
    <x v="9"/>
    <x v="1"/>
    <n v="-1.9402999999999999"/>
    <n v="29.873899999999999"/>
    <x v="639"/>
    <x v="78715"/>
    <n v="1318"/>
    <n v="0"/>
  </r>
  <r>
    <s v=""/>
    <x v="147"/>
    <x v="1"/>
    <x v="9"/>
    <x v="1"/>
    <n v="-1.9402999999999999"/>
    <n v="29.873899999999999"/>
    <x v="640"/>
    <x v="78716"/>
    <n v="1320"/>
    <n v="0"/>
  </r>
  <r>
    <s v=""/>
    <x v="147"/>
    <x v="2"/>
    <x v="9"/>
    <x v="1"/>
    <n v="-1.9402999999999999"/>
    <n v="29.873899999999999"/>
    <x v="641"/>
    <x v="78717"/>
    <n v="1320"/>
    <n v="0"/>
  </r>
  <r>
    <s v=""/>
    <x v="147"/>
    <x v="3"/>
    <x v="9"/>
    <x v="1"/>
    <n v="-1.9402999999999999"/>
    <n v="29.873899999999999"/>
    <x v="642"/>
    <x v="78718"/>
    <n v="1320"/>
    <n v="0"/>
  </r>
  <r>
    <s v=""/>
    <x v="147"/>
    <x v="4"/>
    <x v="9"/>
    <x v="1"/>
    <n v="-1.9402999999999999"/>
    <n v="29.873899999999999"/>
    <x v="643"/>
    <x v="78719"/>
    <n v="1321"/>
    <n v="0"/>
  </r>
  <r>
    <s v=""/>
    <x v="147"/>
    <x v="5"/>
    <x v="9"/>
    <x v="1"/>
    <n v="-1.9402999999999999"/>
    <n v="29.873899999999999"/>
    <x v="644"/>
    <x v="22093"/>
    <n v="1322"/>
    <n v="0"/>
  </r>
  <r>
    <s v=""/>
    <x v="147"/>
    <x v="6"/>
    <x v="9"/>
    <x v="1"/>
    <n v="-1.9402999999999999"/>
    <n v="29.873899999999999"/>
    <x v="645"/>
    <x v="78720"/>
    <n v="1327"/>
    <n v="0"/>
  </r>
  <r>
    <s v=""/>
    <x v="147"/>
    <x v="7"/>
    <x v="9"/>
    <x v="1"/>
    <n v="-1.9402999999999999"/>
    <n v="29.873899999999999"/>
    <x v="646"/>
    <x v="78721"/>
    <n v="1328"/>
    <n v="0"/>
  </r>
  <r>
    <s v=""/>
    <x v="147"/>
    <x v="8"/>
    <x v="9"/>
    <x v="1"/>
    <n v="-1.9402999999999999"/>
    <n v="29.873899999999999"/>
    <x v="647"/>
    <x v="78722"/>
    <n v="1328"/>
    <n v="0"/>
  </r>
  <r>
    <s v=""/>
    <x v="147"/>
    <x v="9"/>
    <x v="9"/>
    <x v="1"/>
    <n v="-1.9402999999999999"/>
    <n v="29.873899999999999"/>
    <x v="648"/>
    <x v="78723"/>
    <n v="1331"/>
    <n v="0"/>
  </r>
  <r>
    <s v=""/>
    <x v="147"/>
    <x v="10"/>
    <x v="10"/>
    <x v="1"/>
    <n v="-1.9402999999999999"/>
    <n v="29.873899999999999"/>
    <x v="649"/>
    <x v="78724"/>
    <n v="1332"/>
    <n v="0"/>
  </r>
  <r>
    <s v=""/>
    <x v="147"/>
    <x v="11"/>
    <x v="10"/>
    <x v="1"/>
    <n v="-1.9402999999999999"/>
    <n v="29.873899999999999"/>
    <x v="650"/>
    <x v="43234"/>
    <n v="1332"/>
    <n v="0"/>
  </r>
  <r>
    <s v=""/>
    <x v="147"/>
    <x v="12"/>
    <x v="10"/>
    <x v="1"/>
    <n v="-1.9402999999999999"/>
    <n v="29.873899999999999"/>
    <x v="651"/>
    <x v="78725"/>
    <n v="1332"/>
    <n v="0"/>
  </r>
  <r>
    <s v=""/>
    <x v="147"/>
    <x v="13"/>
    <x v="10"/>
    <x v="1"/>
    <n v="-1.9402999999999999"/>
    <n v="29.873899999999999"/>
    <x v="652"/>
    <x v="78726"/>
    <n v="1332"/>
    <n v="0"/>
  </r>
  <r>
    <s v=""/>
    <x v="147"/>
    <x v="14"/>
    <x v="10"/>
    <x v="1"/>
    <n v="-1.9402999999999999"/>
    <n v="29.873899999999999"/>
    <x v="653"/>
    <x v="33461"/>
    <n v="1332"/>
    <n v="0"/>
  </r>
  <r>
    <s v=""/>
    <x v="147"/>
    <x v="15"/>
    <x v="10"/>
    <x v="1"/>
    <n v="-1.9402999999999999"/>
    <n v="29.873899999999999"/>
    <x v="654"/>
    <x v="78727"/>
    <n v="1332"/>
    <n v="0"/>
  </r>
  <r>
    <s v=""/>
    <x v="147"/>
    <x v="16"/>
    <x v="10"/>
    <x v="1"/>
    <n v="-1.9402999999999999"/>
    <n v="29.873899999999999"/>
    <x v="655"/>
    <x v="78728"/>
    <n v="1334"/>
    <n v="0"/>
  </r>
  <r>
    <s v=""/>
    <x v="147"/>
    <x v="17"/>
    <x v="10"/>
    <x v="1"/>
    <n v="-1.9402999999999999"/>
    <n v="29.873899999999999"/>
    <x v="656"/>
    <x v="78729"/>
    <n v="1334"/>
    <n v="0"/>
  </r>
  <r>
    <s v=""/>
    <x v="147"/>
    <x v="18"/>
    <x v="10"/>
    <x v="1"/>
    <n v="-1.9402999999999999"/>
    <n v="29.873899999999999"/>
    <x v="657"/>
    <x v="78730"/>
    <n v="1335"/>
    <n v="0"/>
  </r>
  <r>
    <s v=""/>
    <x v="147"/>
    <x v="19"/>
    <x v="10"/>
    <x v="1"/>
    <n v="-1.9402999999999999"/>
    <n v="29.873899999999999"/>
    <x v="658"/>
    <x v="78731"/>
    <n v="1335"/>
    <n v="0"/>
  </r>
  <r>
    <s v=""/>
    <x v="147"/>
    <x v="20"/>
    <x v="10"/>
    <x v="1"/>
    <n v="-1.9402999999999999"/>
    <n v="29.873899999999999"/>
    <x v="659"/>
    <x v="78732"/>
    <n v="1336"/>
    <n v="0"/>
  </r>
  <r>
    <s v=""/>
    <x v="147"/>
    <x v="21"/>
    <x v="10"/>
    <x v="1"/>
    <n v="-1.9402999999999999"/>
    <n v="29.873899999999999"/>
    <x v="660"/>
    <x v="78733"/>
    <n v="1336"/>
    <n v="0"/>
  </r>
  <r>
    <s v=""/>
    <x v="147"/>
    <x v="22"/>
    <x v="10"/>
    <x v="1"/>
    <n v="-1.9402999999999999"/>
    <n v="29.873899999999999"/>
    <x v="661"/>
    <x v="78734"/>
    <n v="1338"/>
    <n v="0"/>
  </r>
  <r>
    <s v=""/>
    <x v="147"/>
    <x v="23"/>
    <x v="10"/>
    <x v="1"/>
    <n v="-1.9402999999999999"/>
    <n v="29.873899999999999"/>
    <x v="662"/>
    <x v="78735"/>
    <n v="1338"/>
    <n v="0"/>
  </r>
  <r>
    <s v=""/>
    <x v="147"/>
    <x v="24"/>
    <x v="10"/>
    <x v="1"/>
    <n v="-1.9402999999999999"/>
    <n v="29.873899999999999"/>
    <x v="663"/>
    <x v="78736"/>
    <n v="1338"/>
    <n v="0"/>
  </r>
  <r>
    <s v=""/>
    <x v="147"/>
    <x v="25"/>
    <x v="10"/>
    <x v="1"/>
    <n v="-1.9402999999999999"/>
    <n v="29.873899999999999"/>
    <x v="664"/>
    <x v="78737"/>
    <n v="1338"/>
    <n v="0"/>
  </r>
  <r>
    <s v=""/>
    <x v="147"/>
    <x v="26"/>
    <x v="10"/>
    <x v="1"/>
    <n v="-1.9402999999999999"/>
    <n v="29.873899999999999"/>
    <x v="665"/>
    <x v="78738"/>
    <n v="1338"/>
    <n v="0"/>
  </r>
  <r>
    <s v=""/>
    <x v="147"/>
    <x v="27"/>
    <x v="10"/>
    <x v="1"/>
    <n v="-1.9402999999999999"/>
    <n v="29.873899999999999"/>
    <x v="666"/>
    <x v="64962"/>
    <n v="1339"/>
    <n v="0"/>
  </r>
  <r>
    <s v=""/>
    <x v="147"/>
    <x v="28"/>
    <x v="10"/>
    <x v="1"/>
    <n v="-1.9402999999999999"/>
    <n v="29.873899999999999"/>
    <x v="667"/>
    <x v="78739"/>
    <n v="1339"/>
    <n v="0"/>
  </r>
  <r>
    <s v=""/>
    <x v="147"/>
    <x v="29"/>
    <x v="10"/>
    <x v="1"/>
    <n v="-1.9402999999999999"/>
    <n v="29.873899999999999"/>
    <x v="668"/>
    <x v="78740"/>
    <n v="1340"/>
    <n v="0"/>
  </r>
  <r>
    <s v=""/>
    <x v="147"/>
    <x v="30"/>
    <x v="10"/>
    <x v="1"/>
    <n v="-1.9402999999999999"/>
    <n v="29.873899999999999"/>
    <x v="669"/>
    <x v="78741"/>
    <n v="1340"/>
    <n v="0"/>
  </r>
  <r>
    <s v=""/>
    <x v="147"/>
    <x v="0"/>
    <x v="10"/>
    <x v="1"/>
    <n v="-1.9402999999999999"/>
    <n v="29.873899999999999"/>
    <x v="670"/>
    <x v="78742"/>
    <n v="1341"/>
    <n v="0"/>
  </r>
  <r>
    <s v=""/>
    <x v="147"/>
    <x v="1"/>
    <x v="10"/>
    <x v="1"/>
    <n v="-1.9402999999999999"/>
    <n v="29.873899999999999"/>
    <x v="671"/>
    <x v="78743"/>
    <n v="1341"/>
    <n v="0"/>
  </r>
  <r>
    <s v=""/>
    <x v="147"/>
    <x v="2"/>
    <x v="10"/>
    <x v="1"/>
    <n v="-1.9402999999999999"/>
    <n v="29.873899999999999"/>
    <x v="672"/>
    <x v="58478"/>
    <n v="1341"/>
    <n v="0"/>
  </r>
  <r>
    <s v=""/>
    <x v="147"/>
    <x v="3"/>
    <x v="10"/>
    <x v="1"/>
    <n v="-1.9402999999999999"/>
    <n v="29.873899999999999"/>
    <x v="673"/>
    <x v="46898"/>
    <n v="1341"/>
    <n v="0"/>
  </r>
  <r>
    <s v=""/>
    <x v="147"/>
    <x v="4"/>
    <x v="10"/>
    <x v="1"/>
    <n v="-1.9402999999999999"/>
    <n v="29.873899999999999"/>
    <x v="674"/>
    <x v="78744"/>
    <n v="1341"/>
    <n v="0"/>
  </r>
  <r>
    <s v=""/>
    <x v="147"/>
    <x v="5"/>
    <x v="10"/>
    <x v="1"/>
    <n v="-1.9402999999999999"/>
    <n v="29.873899999999999"/>
    <x v="675"/>
    <x v="78745"/>
    <n v="1342"/>
    <n v="0"/>
  </r>
  <r>
    <s v=""/>
    <x v="147"/>
    <x v="6"/>
    <x v="10"/>
    <x v="1"/>
    <n v="-1.9402999999999999"/>
    <n v="29.873899999999999"/>
    <x v="676"/>
    <x v="72188"/>
    <n v="1342"/>
    <n v="0"/>
  </r>
  <r>
    <s v=""/>
    <x v="147"/>
    <x v="7"/>
    <x v="10"/>
    <x v="1"/>
    <n v="-1.9402999999999999"/>
    <n v="29.873899999999999"/>
    <x v="677"/>
    <x v="14579"/>
    <n v="1342"/>
    <n v="0"/>
  </r>
  <r>
    <s v=""/>
    <x v="147"/>
    <x v="8"/>
    <x v="10"/>
    <x v="1"/>
    <n v="-1.9402999999999999"/>
    <n v="29.873899999999999"/>
    <x v="678"/>
    <x v="78746"/>
    <n v="1342"/>
    <n v="0"/>
  </r>
  <r>
    <s v=""/>
    <x v="147"/>
    <x v="10"/>
    <x v="11"/>
    <x v="1"/>
    <n v="-1.9402999999999999"/>
    <n v="29.873899999999999"/>
    <x v="679"/>
    <x v="64969"/>
    <n v="1343"/>
    <n v="0"/>
  </r>
  <r>
    <s v=""/>
    <x v="147"/>
    <x v="11"/>
    <x v="11"/>
    <x v="1"/>
    <n v="-1.9402999999999999"/>
    <n v="29.873899999999999"/>
    <x v="680"/>
    <x v="78747"/>
    <n v="1343"/>
    <n v="0"/>
  </r>
  <r>
    <s v=""/>
    <x v="147"/>
    <x v="12"/>
    <x v="11"/>
    <x v="1"/>
    <n v="-1.9402999999999999"/>
    <n v="29.873899999999999"/>
    <x v="681"/>
    <x v="78748"/>
    <n v="1343"/>
    <n v="0"/>
  </r>
  <r>
    <s v=""/>
    <x v="147"/>
    <x v="13"/>
    <x v="11"/>
    <x v="1"/>
    <n v="-1.9402999999999999"/>
    <n v="29.873899999999999"/>
    <x v="682"/>
    <x v="78749"/>
    <n v="1343"/>
    <n v="0"/>
  </r>
  <r>
    <s v=""/>
    <x v="147"/>
    <x v="14"/>
    <x v="11"/>
    <x v="1"/>
    <n v="-1.9402999999999999"/>
    <n v="29.873899999999999"/>
    <x v="683"/>
    <x v="64971"/>
    <n v="1343"/>
    <n v="0"/>
  </r>
  <r>
    <s v=""/>
    <x v="147"/>
    <x v="15"/>
    <x v="11"/>
    <x v="1"/>
    <n v="-1.9402999999999999"/>
    <n v="29.873899999999999"/>
    <x v="684"/>
    <x v="78750"/>
    <n v="1343"/>
    <n v="0"/>
  </r>
  <r>
    <s v=""/>
    <x v="147"/>
    <x v="16"/>
    <x v="11"/>
    <x v="1"/>
    <n v="-1.9402999999999999"/>
    <n v="29.873899999999999"/>
    <x v="685"/>
    <x v="78751"/>
    <n v="1343"/>
    <n v="0"/>
  </r>
  <r>
    <s v=""/>
    <x v="147"/>
    <x v="17"/>
    <x v="11"/>
    <x v="1"/>
    <n v="-1.9402999999999999"/>
    <n v="29.873899999999999"/>
    <x v="686"/>
    <x v="78752"/>
    <n v="1344"/>
    <n v="0"/>
  </r>
  <r>
    <s v=""/>
    <x v="147"/>
    <x v="18"/>
    <x v="11"/>
    <x v="1"/>
    <n v="-1.9402999999999999"/>
    <n v="29.873899999999999"/>
    <x v="687"/>
    <x v="78753"/>
    <n v="1344"/>
    <n v="0"/>
  </r>
  <r>
    <s v=""/>
    <x v="147"/>
    <x v="19"/>
    <x v="11"/>
    <x v="1"/>
    <n v="-1.9402999999999999"/>
    <n v="29.873899999999999"/>
    <x v="688"/>
    <x v="78754"/>
    <n v="1344"/>
    <n v="0"/>
  </r>
  <r>
    <s v=""/>
    <x v="147"/>
    <x v="20"/>
    <x v="11"/>
    <x v="1"/>
    <n v="-1.9402999999999999"/>
    <n v="29.873899999999999"/>
    <x v="689"/>
    <x v="78755"/>
    <n v="1344"/>
    <n v="0"/>
  </r>
  <r>
    <s v=""/>
    <x v="147"/>
    <x v="21"/>
    <x v="11"/>
    <x v="1"/>
    <n v="-1.9402999999999999"/>
    <n v="29.873899999999999"/>
    <x v="690"/>
    <x v="78756"/>
    <n v="1344"/>
    <n v="0"/>
  </r>
  <r>
    <s v=""/>
    <x v="147"/>
    <x v="22"/>
    <x v="11"/>
    <x v="1"/>
    <n v="-1.9402999999999999"/>
    <n v="29.873899999999999"/>
    <x v="691"/>
    <x v="78756"/>
    <n v="1344"/>
    <n v="0"/>
  </r>
  <r>
    <s v=""/>
    <x v="147"/>
    <x v="23"/>
    <x v="11"/>
    <x v="1"/>
    <n v="-1.9402999999999999"/>
    <n v="29.873899999999999"/>
    <x v="692"/>
    <x v="78757"/>
    <n v="1344"/>
    <n v="0"/>
  </r>
  <r>
    <s v=""/>
    <x v="147"/>
    <x v="24"/>
    <x v="11"/>
    <x v="1"/>
    <n v="-1.9402999999999999"/>
    <n v="29.873899999999999"/>
    <x v="693"/>
    <x v="78758"/>
    <n v="1344"/>
    <n v="0"/>
  </r>
  <r>
    <s v=""/>
    <x v="147"/>
    <x v="25"/>
    <x v="11"/>
    <x v="1"/>
    <n v="-1.9402999999999999"/>
    <n v="29.873899999999999"/>
    <x v="694"/>
    <x v="78759"/>
    <n v="1344"/>
    <n v="0"/>
  </r>
  <r>
    <s v=""/>
    <x v="147"/>
    <x v="26"/>
    <x v="11"/>
    <x v="1"/>
    <n v="-1.9402999999999999"/>
    <n v="29.873899999999999"/>
    <x v="695"/>
    <x v="78760"/>
    <n v="1344"/>
    <n v="0"/>
  </r>
  <r>
    <s v=""/>
    <x v="147"/>
    <x v="27"/>
    <x v="11"/>
    <x v="1"/>
    <n v="-1.9402999999999999"/>
    <n v="29.873899999999999"/>
    <x v="696"/>
    <x v="78761"/>
    <n v="1344"/>
    <n v="0"/>
  </r>
  <r>
    <s v=""/>
    <x v="147"/>
    <x v="28"/>
    <x v="11"/>
    <x v="1"/>
    <n v="-1.9402999999999999"/>
    <n v="29.873899999999999"/>
    <x v="697"/>
    <x v="78762"/>
    <n v="1344"/>
    <n v="0"/>
  </r>
  <r>
    <s v=""/>
    <x v="147"/>
    <x v="29"/>
    <x v="11"/>
    <x v="1"/>
    <n v="-1.9402999999999999"/>
    <n v="29.873899999999999"/>
    <x v="698"/>
    <x v="78763"/>
    <n v="1345"/>
    <n v="0"/>
  </r>
  <r>
    <s v=""/>
    <x v="147"/>
    <x v="30"/>
    <x v="11"/>
    <x v="1"/>
    <n v="-1.9402999999999999"/>
    <n v="29.873899999999999"/>
    <x v="699"/>
    <x v="33465"/>
    <n v="1345"/>
    <n v="0"/>
  </r>
  <r>
    <s v=""/>
    <x v="147"/>
    <x v="0"/>
    <x v="11"/>
    <x v="1"/>
    <n v="-1.9402999999999999"/>
    <n v="29.873899999999999"/>
    <x v="700"/>
    <x v="78764"/>
    <n v="1345"/>
    <n v="0"/>
  </r>
  <r>
    <s v=""/>
    <x v="147"/>
    <x v="1"/>
    <x v="11"/>
    <x v="1"/>
    <n v="-1.9402999999999999"/>
    <n v="29.873899999999999"/>
    <x v="701"/>
    <x v="78765"/>
    <n v="1345"/>
    <n v="0"/>
  </r>
  <r>
    <s v=""/>
    <x v="147"/>
    <x v="2"/>
    <x v="11"/>
    <x v="1"/>
    <n v="-1.9402999999999999"/>
    <n v="29.873899999999999"/>
    <x v="702"/>
    <x v="78766"/>
    <n v="1345"/>
    <n v="0"/>
  </r>
  <r>
    <s v=""/>
    <x v="147"/>
    <x v="3"/>
    <x v="11"/>
    <x v="1"/>
    <n v="-1.9402999999999999"/>
    <n v="29.873899999999999"/>
    <x v="703"/>
    <x v="30569"/>
    <n v="1346"/>
    <n v="0"/>
  </r>
  <r>
    <s v=""/>
    <x v="147"/>
    <x v="4"/>
    <x v="11"/>
    <x v="1"/>
    <n v="-1.9402999999999999"/>
    <n v="29.873899999999999"/>
    <x v="704"/>
    <x v="78767"/>
    <n v="1347"/>
    <n v="0"/>
  </r>
  <r>
    <s v=""/>
    <x v="147"/>
    <x v="5"/>
    <x v="11"/>
    <x v="1"/>
    <n v="-1.9402999999999999"/>
    <n v="29.873899999999999"/>
    <x v="705"/>
    <x v="78768"/>
    <n v="1348"/>
    <n v="0"/>
  </r>
  <r>
    <s v=""/>
    <x v="147"/>
    <x v="6"/>
    <x v="11"/>
    <x v="1"/>
    <n v="-1.9402999999999999"/>
    <n v="29.873899999999999"/>
    <x v="706"/>
    <x v="78769"/>
    <n v="1348"/>
    <n v="0"/>
  </r>
  <r>
    <s v=""/>
    <x v="147"/>
    <x v="7"/>
    <x v="11"/>
    <x v="1"/>
    <n v="-1.9402999999999999"/>
    <n v="29.873899999999999"/>
    <x v="707"/>
    <x v="78770"/>
    <n v="1349"/>
    <n v="0"/>
  </r>
  <r>
    <s v=""/>
    <x v="147"/>
    <x v="8"/>
    <x v="11"/>
    <x v="1"/>
    <n v="-1.9402999999999999"/>
    <n v="29.873899999999999"/>
    <x v="708"/>
    <x v="78771"/>
    <n v="1349"/>
    <n v="0"/>
  </r>
  <r>
    <s v=""/>
    <x v="147"/>
    <x v="9"/>
    <x v="11"/>
    <x v="1"/>
    <n v="-1.9402999999999999"/>
    <n v="29.873899999999999"/>
    <x v="709"/>
    <x v="78772"/>
    <n v="1350"/>
    <n v="0"/>
  </r>
  <r>
    <s v=""/>
    <x v="147"/>
    <x v="10"/>
    <x v="0"/>
    <x v="2"/>
    <n v="-1.9402999999999999"/>
    <n v="29.873899999999999"/>
    <x v="710"/>
    <x v="78773"/>
    <n v="1351"/>
    <n v="0"/>
  </r>
  <r>
    <s v=""/>
    <x v="147"/>
    <x v="11"/>
    <x v="0"/>
    <x v="2"/>
    <n v="-1.9402999999999999"/>
    <n v="29.873899999999999"/>
    <x v="711"/>
    <x v="78774"/>
    <n v="1355"/>
    <n v="0"/>
  </r>
  <r>
    <s v=""/>
    <x v="147"/>
    <x v="12"/>
    <x v="0"/>
    <x v="2"/>
    <n v="-1.9402999999999999"/>
    <n v="29.873899999999999"/>
    <x v="712"/>
    <x v="78775"/>
    <n v="1357"/>
    <n v="0"/>
  </r>
  <r>
    <s v=""/>
    <x v="147"/>
    <x v="13"/>
    <x v="0"/>
    <x v="2"/>
    <n v="-1.9402999999999999"/>
    <n v="29.873899999999999"/>
    <x v="713"/>
    <x v="78776"/>
    <n v="1357"/>
    <n v="0"/>
  </r>
  <r>
    <s v=""/>
    <x v="147"/>
    <x v="14"/>
    <x v="0"/>
    <x v="2"/>
    <n v="-1.9402999999999999"/>
    <n v="29.873899999999999"/>
    <x v="714"/>
    <x v="78777"/>
    <n v="1362"/>
    <n v="0"/>
  </r>
  <r>
    <s v=""/>
    <x v="147"/>
    <x v="15"/>
    <x v="0"/>
    <x v="2"/>
    <n v="-1.9402999999999999"/>
    <n v="29.873899999999999"/>
    <x v="715"/>
    <x v="78778"/>
    <n v="1367"/>
    <n v="0"/>
  </r>
  <r>
    <s v=""/>
    <x v="147"/>
    <x v="16"/>
    <x v="0"/>
    <x v="2"/>
    <n v="-1.9402999999999999"/>
    <n v="29.873899999999999"/>
    <x v="716"/>
    <x v="19669"/>
    <n v="1367"/>
    <n v="0"/>
  </r>
  <r>
    <s v=""/>
    <x v="147"/>
    <x v="17"/>
    <x v="0"/>
    <x v="2"/>
    <n v="-1.9402999999999999"/>
    <n v="29.873899999999999"/>
    <x v="717"/>
    <x v="78779"/>
    <n v="1373"/>
    <n v="0"/>
  </r>
  <r>
    <s v=""/>
    <x v="147"/>
    <x v="18"/>
    <x v="0"/>
    <x v="2"/>
    <n v="-1.9402999999999999"/>
    <n v="29.873899999999999"/>
    <x v="718"/>
    <x v="78780"/>
    <n v="1375"/>
    <n v="0"/>
  </r>
  <r>
    <s v=""/>
    <x v="147"/>
    <x v="19"/>
    <x v="0"/>
    <x v="2"/>
    <n v="-1.9402999999999999"/>
    <n v="29.873899999999999"/>
    <x v="719"/>
    <x v="78781"/>
    <n v="1384"/>
    <n v="0"/>
  </r>
  <r>
    <s v=""/>
    <x v="147"/>
    <x v="20"/>
    <x v="0"/>
    <x v="2"/>
    <n v="-1.9402999999999999"/>
    <n v="29.873899999999999"/>
    <x v="720"/>
    <x v="78782"/>
    <n v="1387"/>
    <n v="0"/>
  </r>
  <r>
    <s v=""/>
    <x v="147"/>
    <x v="21"/>
    <x v="0"/>
    <x v="2"/>
    <n v="-1.9402999999999999"/>
    <n v="29.873899999999999"/>
    <x v="721"/>
    <x v="78783"/>
    <n v="1391"/>
    <n v="0"/>
  </r>
  <r>
    <s v=""/>
    <x v="147"/>
    <x v="22"/>
    <x v="0"/>
    <x v="2"/>
    <n v="-1.9402999999999999"/>
    <n v="29.873899999999999"/>
    <x v="722"/>
    <x v="78784"/>
    <n v="1395"/>
    <n v="0"/>
  </r>
  <r>
    <s v=""/>
    <x v="147"/>
    <x v="23"/>
    <x v="0"/>
    <x v="2"/>
    <n v="-1.9402999999999999"/>
    <n v="29.873899999999999"/>
    <x v="723"/>
    <x v="1159"/>
    <n v="1399"/>
    <n v="0"/>
  </r>
  <r>
    <s v=""/>
    <x v="147"/>
    <x v="24"/>
    <x v="0"/>
    <x v="2"/>
    <n v="-1.9402999999999999"/>
    <n v="29.873899999999999"/>
    <x v="724"/>
    <x v="78785"/>
    <n v="1403"/>
    <n v="0"/>
  </r>
  <r>
    <s v=""/>
    <x v="147"/>
    <x v="25"/>
    <x v="0"/>
    <x v="2"/>
    <n v="-1.9402999999999999"/>
    <n v="29.873899999999999"/>
    <x v="725"/>
    <x v="78786"/>
    <n v="1408"/>
    <n v="0"/>
  </r>
  <r>
    <s v=""/>
    <x v="147"/>
    <x v="26"/>
    <x v="0"/>
    <x v="2"/>
    <n v="-1.9402999999999999"/>
    <n v="29.873899999999999"/>
    <x v="726"/>
    <x v="78787"/>
    <n v="1411"/>
    <n v="0"/>
  </r>
  <r>
    <s v=""/>
    <x v="147"/>
    <x v="27"/>
    <x v="0"/>
    <x v="2"/>
    <n v="-1.9402999999999999"/>
    <n v="29.873899999999999"/>
    <x v="727"/>
    <x v="78788"/>
    <n v="1413"/>
    <n v="0"/>
  </r>
  <r>
    <s v=""/>
    <x v="147"/>
    <x v="28"/>
    <x v="0"/>
    <x v="2"/>
    <n v="-1.9402999999999999"/>
    <n v="29.873899999999999"/>
    <x v="728"/>
    <x v="78789"/>
    <n v="1417"/>
    <n v="0"/>
  </r>
  <r>
    <s v=""/>
    <x v="147"/>
    <x v="29"/>
    <x v="0"/>
    <x v="2"/>
    <n v="-1.9402999999999999"/>
    <n v="29.873899999999999"/>
    <x v="729"/>
    <x v="37191"/>
    <n v="1422"/>
    <n v="0"/>
  </r>
  <r>
    <s v=""/>
    <x v="147"/>
    <x v="30"/>
    <x v="0"/>
    <x v="2"/>
    <n v="-1.9402999999999999"/>
    <n v="29.873899999999999"/>
    <x v="730"/>
    <x v="78790"/>
    <n v="1428"/>
    <n v="0"/>
  </r>
  <r>
    <s v=""/>
    <x v="147"/>
    <x v="0"/>
    <x v="0"/>
    <x v="2"/>
    <n v="-1.9402999999999999"/>
    <n v="29.873899999999999"/>
    <x v="731"/>
    <x v="78791"/>
    <n v="1432"/>
    <n v="0"/>
  </r>
  <r>
    <s v=""/>
    <x v="147"/>
    <x v="1"/>
    <x v="0"/>
    <x v="2"/>
    <n v="-1.9402999999999999"/>
    <n v="29.873899999999999"/>
    <x v="732"/>
    <x v="78792"/>
    <n v="1432"/>
    <n v="0"/>
  </r>
  <r>
    <s v=""/>
    <x v="147"/>
    <x v="2"/>
    <x v="0"/>
    <x v="2"/>
    <n v="-1.9402999999999999"/>
    <n v="29.873899999999999"/>
    <x v="733"/>
    <x v="78793"/>
    <n v="1433"/>
    <n v="0"/>
  </r>
  <r>
    <s v=""/>
    <x v="147"/>
    <x v="3"/>
    <x v="0"/>
    <x v="2"/>
    <n v="-1.9402999999999999"/>
    <n v="29.873899999999999"/>
    <x v="734"/>
    <x v="78794"/>
    <n v="1433"/>
    <n v="0"/>
  </r>
  <r>
    <s v=""/>
    <x v="147"/>
    <x v="4"/>
    <x v="0"/>
    <x v="2"/>
    <n v="-1.9402999999999999"/>
    <n v="29.873899999999999"/>
    <x v="735"/>
    <x v="78795"/>
    <n v="1434"/>
    <n v="0"/>
  </r>
  <r>
    <s v=""/>
    <x v="147"/>
    <x v="5"/>
    <x v="0"/>
    <x v="2"/>
    <n v="-1.9402999999999999"/>
    <n v="29.873899999999999"/>
    <x v="736"/>
    <x v="78796"/>
    <n v="1436"/>
    <n v="0"/>
  </r>
  <r>
    <s v=""/>
    <x v="147"/>
    <x v="6"/>
    <x v="0"/>
    <x v="2"/>
    <n v="-1.9402999999999999"/>
    <n v="29.873899999999999"/>
    <x v="737"/>
    <x v="78797"/>
    <n v="1438"/>
    <n v="0"/>
  </r>
  <r>
    <s v=""/>
    <x v="147"/>
    <x v="7"/>
    <x v="0"/>
    <x v="2"/>
    <n v="-1.9402999999999999"/>
    <n v="29.873899999999999"/>
    <x v="738"/>
    <x v="78798"/>
    <n v="1438"/>
    <n v="0"/>
  </r>
  <r>
    <s v=""/>
    <x v="147"/>
    <x v="8"/>
    <x v="0"/>
    <x v="2"/>
    <n v="-1.9402999999999999"/>
    <n v="29.873899999999999"/>
    <x v="739"/>
    <x v="78799"/>
    <n v="1438"/>
    <n v="0"/>
  </r>
  <r>
    <s v=""/>
    <x v="147"/>
    <x v="9"/>
    <x v="0"/>
    <x v="2"/>
    <n v="-1.9402999999999999"/>
    <n v="29.873899999999999"/>
    <x v="740"/>
    <x v="78800"/>
    <n v="1440"/>
    <n v="0"/>
  </r>
  <r>
    <s v=""/>
    <x v="147"/>
    <x v="10"/>
    <x v="1"/>
    <x v="2"/>
    <n v="-1.9402999999999999"/>
    <n v="29.873899999999999"/>
    <x v="741"/>
    <x v="78801"/>
    <n v="1444"/>
    <n v="0"/>
  </r>
  <r>
    <s v=""/>
    <x v="147"/>
    <x v="11"/>
    <x v="1"/>
    <x v="2"/>
    <n v="-1.9402999999999999"/>
    <n v="29.873899999999999"/>
    <x v="742"/>
    <x v="78802"/>
    <n v="1444"/>
    <n v="0"/>
  </r>
  <r>
    <s v=""/>
    <x v="147"/>
    <x v="12"/>
    <x v="1"/>
    <x v="2"/>
    <n v="-1.9402999999999999"/>
    <n v="29.873899999999999"/>
    <x v="743"/>
    <x v="78803"/>
    <n v="1444"/>
    <n v="0"/>
  </r>
  <r>
    <s v=""/>
    <x v="147"/>
    <x v="13"/>
    <x v="1"/>
    <x v="2"/>
    <n v="-1.9402999999999999"/>
    <n v="29.873899999999999"/>
    <x v="744"/>
    <x v="78804"/>
    <n v="1445"/>
    <n v="0"/>
  </r>
  <r>
    <s v=""/>
    <x v="147"/>
    <x v="14"/>
    <x v="1"/>
    <x v="2"/>
    <n v="-1.9402999999999999"/>
    <n v="29.873899999999999"/>
    <x v="745"/>
    <x v="78805"/>
    <n v="1446"/>
    <n v="0"/>
  </r>
  <r>
    <s v=""/>
    <x v="147"/>
    <x v="15"/>
    <x v="1"/>
    <x v="2"/>
    <n v="-1.9402999999999999"/>
    <n v="29.873899999999999"/>
    <x v="746"/>
    <x v="78806"/>
    <n v="1446"/>
    <n v="0"/>
  </r>
  <r>
    <s v=""/>
    <x v="147"/>
    <x v="16"/>
    <x v="1"/>
    <x v="2"/>
    <n v="-1.9402999999999999"/>
    <n v="29.873899999999999"/>
    <x v="747"/>
    <x v="78807"/>
    <n v="1447"/>
    <n v="0"/>
  </r>
  <r>
    <s v=""/>
    <x v="147"/>
    <x v="17"/>
    <x v="1"/>
    <x v="2"/>
    <n v="-1.9402999999999999"/>
    <n v="29.873899999999999"/>
    <x v="748"/>
    <x v="78808"/>
    <n v="1447"/>
    <n v="0"/>
  </r>
  <r>
    <s v=""/>
    <x v="147"/>
    <x v="18"/>
    <x v="1"/>
    <x v="2"/>
    <n v="-1.9402999999999999"/>
    <n v="29.873899999999999"/>
    <x v="749"/>
    <x v="78809"/>
    <n v="1449"/>
    <n v="0"/>
  </r>
  <r>
    <s v=""/>
    <x v="147"/>
    <x v="19"/>
    <x v="1"/>
    <x v="2"/>
    <n v="-1.9402999999999999"/>
    <n v="29.873899999999999"/>
    <x v="750"/>
    <x v="78810"/>
    <n v="1449"/>
    <n v="0"/>
  </r>
  <r>
    <s v=""/>
    <x v="147"/>
    <x v="20"/>
    <x v="1"/>
    <x v="2"/>
    <n v="-1.9402999999999999"/>
    <n v="29.873899999999999"/>
    <x v="751"/>
    <x v="78811"/>
    <n v="1449"/>
    <n v="0"/>
  </r>
  <r>
    <s v=""/>
    <x v="147"/>
    <x v="21"/>
    <x v="1"/>
    <x v="2"/>
    <n v="-1.9402999999999999"/>
    <n v="29.873899999999999"/>
    <x v="752"/>
    <x v="78812"/>
    <n v="1450"/>
    <n v="0"/>
  </r>
  <r>
    <s v=""/>
    <x v="147"/>
    <x v="22"/>
    <x v="1"/>
    <x v="2"/>
    <n v="-1.9402999999999999"/>
    <n v="29.873899999999999"/>
    <x v="753"/>
    <x v="78813"/>
    <n v="1450"/>
    <n v="0"/>
  </r>
  <r>
    <s v=""/>
    <x v="147"/>
    <x v="23"/>
    <x v="1"/>
    <x v="2"/>
    <n v="-1.9402999999999999"/>
    <n v="29.873899999999999"/>
    <x v="754"/>
    <x v="78814"/>
    <n v="1452"/>
    <n v="0"/>
  </r>
  <r>
    <s v=""/>
    <x v="147"/>
    <x v="24"/>
    <x v="1"/>
    <x v="2"/>
    <n v="-1.9402999999999999"/>
    <n v="29.873899999999999"/>
    <x v="755"/>
    <x v="78815"/>
    <n v="1452"/>
    <n v="0"/>
  </r>
  <r>
    <s v=""/>
    <x v="147"/>
    <x v="25"/>
    <x v="1"/>
    <x v="2"/>
    <n v="-1.9402999999999999"/>
    <n v="29.873899999999999"/>
    <x v="756"/>
    <x v="78816"/>
    <n v="1452"/>
    <n v="0"/>
  </r>
  <r>
    <s v=""/>
    <x v="147"/>
    <x v="26"/>
    <x v="1"/>
    <x v="2"/>
    <n v="-1.9402999999999999"/>
    <n v="29.873899999999999"/>
    <x v="757"/>
    <x v="78817"/>
    <n v="1454"/>
    <n v="0"/>
  </r>
  <r>
    <s v=""/>
    <x v="147"/>
    <x v="27"/>
    <x v="1"/>
    <x v="2"/>
    <n v="-1.9402999999999999"/>
    <n v="29.873899999999999"/>
    <x v="758"/>
    <x v="78818"/>
    <n v="1454"/>
    <n v="0"/>
  </r>
  <r>
    <s v=""/>
    <x v="147"/>
    <x v="28"/>
    <x v="1"/>
    <x v="2"/>
    <n v="-1.9402999999999999"/>
    <n v="29.873899999999999"/>
    <x v="759"/>
    <x v="78819"/>
    <n v="1455"/>
    <n v="0"/>
  </r>
  <r>
    <s v=""/>
    <x v="147"/>
    <x v="29"/>
    <x v="1"/>
    <x v="2"/>
    <n v="-1.9402999999999999"/>
    <n v="29.873899999999999"/>
    <x v="760"/>
    <x v="78820"/>
    <n v="1456"/>
    <n v="0"/>
  </r>
  <r>
    <s v=""/>
    <x v="147"/>
    <x v="30"/>
    <x v="1"/>
    <x v="2"/>
    <n v="-1.9402999999999999"/>
    <n v="29.873899999999999"/>
    <x v="761"/>
    <x v="78821"/>
    <n v="1456"/>
    <n v="0"/>
  </r>
  <r>
    <s v=""/>
    <x v="147"/>
    <x v="0"/>
    <x v="1"/>
    <x v="2"/>
    <n v="-1.9402999999999999"/>
    <n v="29.873899999999999"/>
    <x v="762"/>
    <x v="14610"/>
    <n v="1457"/>
    <n v="0"/>
  </r>
  <r>
    <s v=""/>
    <x v="147"/>
    <x v="1"/>
    <x v="1"/>
    <x v="2"/>
    <n v="-1.9402999999999999"/>
    <n v="29.873899999999999"/>
    <x v="763"/>
    <x v="78822"/>
    <n v="1457"/>
    <n v="0"/>
  </r>
  <r>
    <s v=""/>
    <x v="147"/>
    <x v="2"/>
    <x v="1"/>
    <x v="2"/>
    <n v="-1.9402999999999999"/>
    <n v="29.873899999999999"/>
    <x v="764"/>
    <x v="78823"/>
    <n v="1457"/>
    <n v="0"/>
  </r>
  <r>
    <s v=""/>
    <x v="147"/>
    <x v="3"/>
    <x v="1"/>
    <x v="2"/>
    <n v="-1.9402999999999999"/>
    <n v="29.873899999999999"/>
    <x v="765"/>
    <x v="18108"/>
    <n v="1457"/>
    <n v="0"/>
  </r>
  <r>
    <s v=""/>
    <x v="147"/>
    <x v="4"/>
    <x v="1"/>
    <x v="2"/>
    <n v="-1.9402999999999999"/>
    <n v="29.873899999999999"/>
    <x v="766"/>
    <x v="78824"/>
    <n v="1457"/>
    <n v="0"/>
  </r>
  <r>
    <s v=""/>
    <x v="147"/>
    <x v="5"/>
    <x v="1"/>
    <x v="2"/>
    <n v="-1.9402999999999999"/>
    <n v="29.873899999999999"/>
    <x v="767"/>
    <x v="51804"/>
    <n v="1457"/>
    <n v="0"/>
  </r>
  <r>
    <s v=""/>
    <x v="147"/>
    <x v="6"/>
    <x v="1"/>
    <x v="2"/>
    <n v="-1.9402999999999999"/>
    <n v="29.873899999999999"/>
    <x v="768"/>
    <x v="78825"/>
    <n v="1457"/>
    <n v="0"/>
  </r>
  <r>
    <s v=""/>
    <x v="147"/>
    <x v="10"/>
    <x v="2"/>
    <x v="2"/>
    <n v="-1.9402999999999999"/>
    <n v="29.873899999999999"/>
    <x v="769"/>
    <x v="78826"/>
    <n v="1457"/>
    <n v="0"/>
  </r>
  <r>
    <s v=""/>
    <x v="147"/>
    <x v="11"/>
    <x v="2"/>
    <x v="2"/>
    <n v="-1.9402999999999999"/>
    <n v="29.873899999999999"/>
    <x v="770"/>
    <x v="78827"/>
    <n v="1457"/>
    <n v="0"/>
  </r>
  <r>
    <s v=""/>
    <x v="147"/>
    <x v="12"/>
    <x v="2"/>
    <x v="2"/>
    <n v="-1.9402999999999999"/>
    <n v="29.873899999999999"/>
    <x v="771"/>
    <x v="78828"/>
    <n v="1458"/>
    <n v="0"/>
  </r>
  <r>
    <s v=""/>
    <x v="147"/>
    <x v="13"/>
    <x v="2"/>
    <x v="2"/>
    <n v="-1.9402999999999999"/>
    <n v="29.873899999999999"/>
    <x v="772"/>
    <x v="19773"/>
    <n v="1458"/>
    <n v="0"/>
  </r>
  <r>
    <s v=""/>
    <x v="147"/>
    <x v="14"/>
    <x v="2"/>
    <x v="2"/>
    <n v="-1.9402999999999999"/>
    <n v="29.873899999999999"/>
    <x v="773"/>
    <x v="78829"/>
    <n v="1458"/>
    <n v="0"/>
  </r>
  <r>
    <s v=""/>
    <x v="147"/>
    <x v="15"/>
    <x v="2"/>
    <x v="2"/>
    <n v="-1.9402999999999999"/>
    <n v="29.873899999999999"/>
    <x v="774"/>
    <x v="78830"/>
    <n v="1458"/>
    <n v="0"/>
  </r>
  <r>
    <s v=""/>
    <x v="147"/>
    <x v="16"/>
    <x v="2"/>
    <x v="2"/>
    <n v="-1.9402999999999999"/>
    <n v="29.873899999999999"/>
    <x v="775"/>
    <x v="78831"/>
    <n v="1458"/>
    <n v="0"/>
  </r>
  <r>
    <s v=""/>
    <x v="147"/>
    <x v="17"/>
    <x v="2"/>
    <x v="2"/>
    <n v="-1.9402999999999999"/>
    <n v="29.873899999999999"/>
    <x v="776"/>
    <x v="78832"/>
    <n v="1459"/>
    <n v="0"/>
  </r>
  <r>
    <s v=""/>
    <x v="147"/>
    <x v="18"/>
    <x v="2"/>
    <x v="2"/>
    <n v="-1.9402999999999999"/>
    <n v="29.873899999999999"/>
    <x v="777"/>
    <x v="78833"/>
    <n v="1459"/>
    <n v="0"/>
  </r>
  <r>
    <s v=""/>
    <x v="147"/>
    <x v="19"/>
    <x v="2"/>
    <x v="2"/>
    <n v="-1.9402999999999999"/>
    <n v="29.873899999999999"/>
    <x v="778"/>
    <x v="78834"/>
    <n v="1459"/>
    <n v="0"/>
  </r>
  <r>
    <s v=""/>
    <x v="147"/>
    <x v="20"/>
    <x v="2"/>
    <x v="2"/>
    <n v="-1.9402999999999999"/>
    <n v="29.873899999999999"/>
    <x v="779"/>
    <x v="78835"/>
    <n v="1459"/>
    <n v="0"/>
  </r>
  <r>
    <s v=""/>
    <x v="147"/>
    <x v="21"/>
    <x v="2"/>
    <x v="2"/>
    <n v="-1.9402999999999999"/>
    <n v="29.873899999999999"/>
    <x v="780"/>
    <x v="78836"/>
    <n v="1459"/>
    <n v="0"/>
  </r>
  <r>
    <s v=""/>
    <x v="147"/>
    <x v="22"/>
    <x v="2"/>
    <x v="2"/>
    <n v="-1.9402999999999999"/>
    <n v="29.873899999999999"/>
    <x v="781"/>
    <x v="78837"/>
    <n v="1459"/>
    <n v="0"/>
  </r>
  <r>
    <s v=""/>
    <x v="147"/>
    <x v="23"/>
    <x v="2"/>
    <x v="2"/>
    <n v="-1.9402999999999999"/>
    <n v="29.873899999999999"/>
    <x v="782"/>
    <x v="78838"/>
    <n v="1459"/>
    <n v="0"/>
  </r>
  <r>
    <s v=""/>
    <x v="147"/>
    <x v="24"/>
    <x v="2"/>
    <x v="2"/>
    <n v="-1.9402999999999999"/>
    <n v="29.873899999999999"/>
    <x v="783"/>
    <x v="78839"/>
    <n v="1459"/>
    <n v="0"/>
  </r>
  <r>
    <s v=""/>
    <x v="147"/>
    <x v="25"/>
    <x v="2"/>
    <x v="2"/>
    <n v="-1.9402999999999999"/>
    <n v="29.873899999999999"/>
    <x v="784"/>
    <x v="20214"/>
    <n v="1459"/>
    <n v="0"/>
  </r>
  <r>
    <s v=""/>
    <x v="147"/>
    <x v="26"/>
    <x v="2"/>
    <x v="2"/>
    <n v="-1.9402999999999999"/>
    <n v="29.873899999999999"/>
    <x v="785"/>
    <x v="78840"/>
    <n v="1459"/>
    <n v="0"/>
  </r>
  <r>
    <s v=""/>
    <x v="147"/>
    <x v="27"/>
    <x v="2"/>
    <x v="2"/>
    <n v="-1.9402999999999999"/>
    <n v="29.873899999999999"/>
    <x v="786"/>
    <x v="78841"/>
    <n v="1459"/>
    <n v="0"/>
  </r>
  <r>
    <s v=""/>
    <x v="147"/>
    <x v="28"/>
    <x v="2"/>
    <x v="2"/>
    <n v="-1.9402999999999999"/>
    <n v="29.873899999999999"/>
    <x v="787"/>
    <x v="78842"/>
    <n v="1459"/>
    <n v="0"/>
  </r>
  <r>
    <s v=""/>
    <x v="147"/>
    <x v="29"/>
    <x v="2"/>
    <x v="2"/>
    <n v="-1.9402999999999999"/>
    <n v="29.873899999999999"/>
    <x v="788"/>
    <x v="78843"/>
    <n v="1459"/>
    <n v="0"/>
  </r>
  <r>
    <s v=""/>
    <x v="147"/>
    <x v="30"/>
    <x v="2"/>
    <x v="2"/>
    <n v="-1.9402999999999999"/>
    <n v="29.873899999999999"/>
    <x v="789"/>
    <x v="77087"/>
    <n v="1459"/>
    <n v="0"/>
  </r>
  <r>
    <s v=""/>
    <x v="147"/>
    <x v="0"/>
    <x v="2"/>
    <x v="2"/>
    <n v="-1.9402999999999999"/>
    <n v="29.873899999999999"/>
    <x v="790"/>
    <x v="23130"/>
    <n v="1459"/>
    <n v="0"/>
  </r>
  <r>
    <s v=""/>
    <x v="147"/>
    <x v="1"/>
    <x v="2"/>
    <x v="2"/>
    <n v="-1.9402999999999999"/>
    <n v="29.873899999999999"/>
    <x v="791"/>
    <x v="78844"/>
    <n v="1459"/>
    <n v="0"/>
  </r>
  <r>
    <s v=""/>
    <x v="147"/>
    <x v="2"/>
    <x v="2"/>
    <x v="2"/>
    <n v="-1.9402999999999999"/>
    <n v="29.873899999999999"/>
    <x v="792"/>
    <x v="78845"/>
    <n v="1459"/>
    <n v="0"/>
  </r>
  <r>
    <s v=""/>
    <x v="147"/>
    <x v="3"/>
    <x v="2"/>
    <x v="2"/>
    <n v="-1.9402999999999999"/>
    <n v="29.873899999999999"/>
    <x v="793"/>
    <x v="78846"/>
    <n v="1459"/>
    <n v="0"/>
  </r>
  <r>
    <s v=""/>
    <x v="147"/>
    <x v="4"/>
    <x v="2"/>
    <x v="2"/>
    <n v="-1.9402999999999999"/>
    <n v="29.873899999999999"/>
    <x v="794"/>
    <x v="78847"/>
    <n v="1459"/>
    <n v="0"/>
  </r>
  <r>
    <s v=""/>
    <x v="147"/>
    <x v="5"/>
    <x v="2"/>
    <x v="2"/>
    <n v="-1.9402999999999999"/>
    <n v="29.873899999999999"/>
    <x v="795"/>
    <x v="78848"/>
    <n v="1459"/>
    <n v="0"/>
  </r>
  <r>
    <s v=""/>
    <x v="147"/>
    <x v="6"/>
    <x v="2"/>
    <x v="2"/>
    <n v="-1.9402999999999999"/>
    <n v="29.873899999999999"/>
    <x v="796"/>
    <x v="78849"/>
    <n v="1459"/>
    <n v="0"/>
  </r>
  <r>
    <s v=""/>
    <x v="147"/>
    <x v="7"/>
    <x v="2"/>
    <x v="2"/>
    <n v="-1.9402999999999999"/>
    <n v="29.873899999999999"/>
    <x v="797"/>
    <x v="78850"/>
    <n v="1459"/>
    <n v="0"/>
  </r>
  <r>
    <s v=""/>
    <x v="147"/>
    <x v="8"/>
    <x v="2"/>
    <x v="2"/>
    <n v="-1.9402999999999999"/>
    <n v="29.873899999999999"/>
    <x v="798"/>
    <x v="78851"/>
    <n v="1459"/>
    <n v="0"/>
  </r>
  <r>
    <s v=""/>
    <x v="147"/>
    <x v="9"/>
    <x v="2"/>
    <x v="2"/>
    <n v="-1.9402999999999999"/>
    <n v="29.873899999999999"/>
    <x v="799"/>
    <x v="78852"/>
    <n v="1459"/>
    <n v="0"/>
  </r>
  <r>
    <s v=""/>
    <x v="147"/>
    <x v="10"/>
    <x v="3"/>
    <x v="2"/>
    <n v="-1.9402999999999999"/>
    <n v="29.873899999999999"/>
    <x v="800"/>
    <x v="78853"/>
    <n v="1459"/>
    <n v="0"/>
  </r>
  <r>
    <s v=""/>
    <x v="147"/>
    <x v="11"/>
    <x v="3"/>
    <x v="2"/>
    <n v="-1.9402999999999999"/>
    <n v="29.873899999999999"/>
    <x v="801"/>
    <x v="78853"/>
    <n v="1459"/>
    <n v="0"/>
  </r>
  <r>
    <s v=""/>
    <x v="147"/>
    <x v="12"/>
    <x v="3"/>
    <x v="2"/>
    <n v="-1.9402999999999999"/>
    <n v="29.873899999999999"/>
    <x v="802"/>
    <x v="78854"/>
    <n v="1459"/>
    <n v="0"/>
  </r>
  <r>
    <s v=""/>
    <x v="147"/>
    <x v="13"/>
    <x v="3"/>
    <x v="2"/>
    <n v="-1.9402999999999999"/>
    <n v="29.873899999999999"/>
    <x v="803"/>
    <x v="78855"/>
    <n v="1459"/>
    <n v="0"/>
  </r>
  <r>
    <s v=""/>
    <x v="147"/>
    <x v="14"/>
    <x v="3"/>
    <x v="2"/>
    <n v="-1.9402999999999999"/>
    <n v="29.873899999999999"/>
    <x v="804"/>
    <x v="78856"/>
    <n v="1459"/>
    <n v="0"/>
  </r>
  <r>
    <s v=""/>
    <x v="147"/>
    <x v="15"/>
    <x v="3"/>
    <x v="2"/>
    <n v="-1.9402999999999999"/>
    <n v="29.873899999999999"/>
    <x v="805"/>
    <x v="78857"/>
    <n v="1459"/>
    <n v="0"/>
  </r>
  <r>
    <s v=""/>
    <x v="147"/>
    <x v="16"/>
    <x v="3"/>
    <x v="2"/>
    <n v="-1.9402999999999999"/>
    <n v="29.873899999999999"/>
    <x v="806"/>
    <x v="78858"/>
    <n v="1459"/>
    <n v="0"/>
  </r>
  <r>
    <s v=""/>
    <x v="147"/>
    <x v="17"/>
    <x v="3"/>
    <x v="2"/>
    <n v="-1.9402999999999999"/>
    <n v="29.873899999999999"/>
    <x v="807"/>
    <x v="78859"/>
    <n v="1459"/>
    <n v="0"/>
  </r>
  <r>
    <s v=""/>
    <x v="147"/>
    <x v="18"/>
    <x v="3"/>
    <x v="2"/>
    <n v="-1.9402999999999999"/>
    <n v="29.873899999999999"/>
    <x v="808"/>
    <x v="78860"/>
    <n v="1459"/>
    <n v="0"/>
  </r>
  <r>
    <s v=""/>
    <x v="147"/>
    <x v="19"/>
    <x v="3"/>
    <x v="2"/>
    <n v="-1.9402999999999999"/>
    <n v="29.873899999999999"/>
    <x v="809"/>
    <x v="78861"/>
    <n v="1459"/>
    <n v="0"/>
  </r>
  <r>
    <s v=""/>
    <x v="147"/>
    <x v="20"/>
    <x v="3"/>
    <x v="2"/>
    <n v="-1.9402999999999999"/>
    <n v="29.873899999999999"/>
    <x v="810"/>
    <x v="78862"/>
    <n v="1459"/>
    <n v="0"/>
  </r>
  <r>
    <s v=""/>
    <x v="147"/>
    <x v="21"/>
    <x v="3"/>
    <x v="2"/>
    <n v="-1.9402999999999999"/>
    <n v="29.873899999999999"/>
    <x v="811"/>
    <x v="78862"/>
    <n v="1459"/>
    <n v="0"/>
  </r>
  <r>
    <s v=""/>
    <x v="147"/>
    <x v="22"/>
    <x v="3"/>
    <x v="2"/>
    <n v="-1.9402999999999999"/>
    <n v="29.873899999999999"/>
    <x v="812"/>
    <x v="78863"/>
    <n v="1459"/>
    <n v="0"/>
  </r>
  <r>
    <s v=""/>
    <x v="147"/>
    <x v="23"/>
    <x v="3"/>
    <x v="2"/>
    <n v="-1.9402999999999999"/>
    <n v="29.873899999999999"/>
    <x v="813"/>
    <x v="78864"/>
    <n v="1459"/>
    <n v="0"/>
  </r>
  <r>
    <s v=""/>
    <x v="147"/>
    <x v="24"/>
    <x v="3"/>
    <x v="2"/>
    <n v="-1.9402999999999999"/>
    <n v="29.873899999999999"/>
    <x v="814"/>
    <x v="78864"/>
    <n v="1459"/>
    <n v="0"/>
  </r>
  <r>
    <s v=""/>
    <x v="147"/>
    <x v="25"/>
    <x v="3"/>
    <x v="2"/>
    <n v="-1.9402999999999999"/>
    <n v="29.873899999999999"/>
    <x v="815"/>
    <x v="78864"/>
    <n v="1459"/>
    <n v="0"/>
  </r>
  <r>
    <s v=""/>
    <x v="147"/>
    <x v="26"/>
    <x v="3"/>
    <x v="2"/>
    <n v="-1.9402999999999999"/>
    <n v="29.873899999999999"/>
    <x v="816"/>
    <x v="78864"/>
    <n v="1459"/>
    <n v="0"/>
  </r>
  <r>
    <s v=""/>
    <x v="147"/>
    <x v="27"/>
    <x v="3"/>
    <x v="2"/>
    <n v="-1.9402999999999999"/>
    <n v="29.873899999999999"/>
    <x v="817"/>
    <x v="78864"/>
    <n v="1459"/>
    <n v="0"/>
  </r>
  <r>
    <s v=""/>
    <x v="147"/>
    <x v="28"/>
    <x v="3"/>
    <x v="2"/>
    <n v="-1.9402999999999999"/>
    <n v="29.873899999999999"/>
    <x v="818"/>
    <x v="78865"/>
    <n v="1459"/>
    <n v="0"/>
  </r>
  <r>
    <s v=""/>
    <x v="147"/>
    <x v="29"/>
    <x v="3"/>
    <x v="2"/>
    <n v="-1.9402999999999999"/>
    <n v="29.873899999999999"/>
    <x v="819"/>
    <x v="78865"/>
    <n v="1459"/>
    <n v="0"/>
  </r>
  <r>
    <s v=""/>
    <x v="147"/>
    <x v="30"/>
    <x v="3"/>
    <x v="2"/>
    <n v="-1.9402999999999999"/>
    <n v="29.873899999999999"/>
    <x v="820"/>
    <x v="78865"/>
    <n v="1459"/>
    <n v="0"/>
  </r>
  <r>
    <s v=""/>
    <x v="147"/>
    <x v="0"/>
    <x v="3"/>
    <x v="2"/>
    <n v="-1.9402999999999999"/>
    <n v="29.873899999999999"/>
    <x v="821"/>
    <x v="78866"/>
    <n v="1459"/>
    <n v="0"/>
  </r>
  <r>
    <s v=""/>
    <x v="147"/>
    <x v="1"/>
    <x v="3"/>
    <x v="2"/>
    <n v="-1.9402999999999999"/>
    <n v="29.873899999999999"/>
    <x v="822"/>
    <x v="78866"/>
    <n v="1459"/>
    <n v="0"/>
  </r>
  <r>
    <s v=""/>
    <x v="147"/>
    <x v="2"/>
    <x v="3"/>
    <x v="2"/>
    <n v="-1.9402999999999999"/>
    <n v="29.873899999999999"/>
    <x v="823"/>
    <x v="78866"/>
    <n v="1459"/>
    <n v="0"/>
  </r>
  <r>
    <s v=""/>
    <x v="147"/>
    <x v="3"/>
    <x v="3"/>
    <x v="2"/>
    <n v="-1.9402999999999999"/>
    <n v="29.873899999999999"/>
    <x v="824"/>
    <x v="78867"/>
    <n v="1459"/>
    <n v="0"/>
  </r>
  <r>
    <s v=""/>
    <x v="147"/>
    <x v="4"/>
    <x v="3"/>
    <x v="2"/>
    <n v="-1.9402999999999999"/>
    <n v="29.873899999999999"/>
    <x v="825"/>
    <x v="78868"/>
    <n v="1459"/>
    <n v="0"/>
  </r>
  <r>
    <s v=""/>
    <x v="147"/>
    <x v="5"/>
    <x v="3"/>
    <x v="2"/>
    <n v="-1.9402999999999999"/>
    <n v="29.873899999999999"/>
    <x v="826"/>
    <x v="78869"/>
    <n v="1459"/>
    <n v="0"/>
  </r>
  <r>
    <s v=""/>
    <x v="147"/>
    <x v="6"/>
    <x v="3"/>
    <x v="2"/>
    <n v="-1.9402999999999999"/>
    <n v="29.873899999999999"/>
    <x v="827"/>
    <x v="58519"/>
    <n v="1459"/>
    <n v="0"/>
  </r>
  <r>
    <s v=""/>
    <x v="147"/>
    <x v="7"/>
    <x v="3"/>
    <x v="2"/>
    <n v="-1.9402999999999999"/>
    <n v="29.873899999999999"/>
    <x v="828"/>
    <x v="78870"/>
    <n v="1459"/>
    <n v="0"/>
  </r>
  <r>
    <s v=""/>
    <x v="147"/>
    <x v="8"/>
    <x v="3"/>
    <x v="2"/>
    <n v="-1.9402999999999999"/>
    <n v="29.873899999999999"/>
    <x v="829"/>
    <x v="78871"/>
    <n v="1459"/>
    <n v="0"/>
  </r>
  <r>
    <s v=""/>
    <x v="147"/>
    <x v="10"/>
    <x v="4"/>
    <x v="2"/>
    <n v="-1.9402999999999999"/>
    <n v="29.873899999999999"/>
    <x v="830"/>
    <x v="78872"/>
    <n v="1459"/>
    <n v="0"/>
  </r>
  <r>
    <s v=""/>
    <x v="147"/>
    <x v="11"/>
    <x v="4"/>
    <x v="2"/>
    <n v="-1.9402999999999999"/>
    <n v="29.873899999999999"/>
    <x v="831"/>
    <x v="78873"/>
    <n v="1459"/>
    <n v="0"/>
  </r>
  <r>
    <s v=""/>
    <x v="147"/>
    <x v="12"/>
    <x v="4"/>
    <x v="2"/>
    <n v="-1.9402999999999999"/>
    <n v="29.873899999999999"/>
    <x v="832"/>
    <x v="78873"/>
    <n v="1459"/>
    <n v="0"/>
  </r>
  <r>
    <s v=""/>
    <x v="147"/>
    <x v="13"/>
    <x v="4"/>
    <x v="2"/>
    <n v="-1.9402999999999999"/>
    <n v="29.873899999999999"/>
    <x v="833"/>
    <x v="78874"/>
    <n v="1459"/>
    <n v="0"/>
  </r>
  <r>
    <s v=""/>
    <x v="147"/>
    <x v="14"/>
    <x v="4"/>
    <x v="2"/>
    <n v="-1.9402999999999999"/>
    <n v="29.873899999999999"/>
    <x v="834"/>
    <x v="78875"/>
    <n v="1459"/>
    <n v="0"/>
  </r>
  <r>
    <s v=""/>
    <x v="147"/>
    <x v="15"/>
    <x v="4"/>
    <x v="2"/>
    <n v="-1.9402999999999999"/>
    <n v="29.873899999999999"/>
    <x v="835"/>
    <x v="78876"/>
    <n v="1459"/>
    <n v="0"/>
  </r>
  <r>
    <s v=""/>
    <x v="147"/>
    <x v="16"/>
    <x v="4"/>
    <x v="2"/>
    <n v="-1.9402999999999999"/>
    <n v="29.873899999999999"/>
    <x v="836"/>
    <x v="78876"/>
    <n v="1459"/>
    <n v="0"/>
  </r>
  <r>
    <s v=""/>
    <x v="147"/>
    <x v="17"/>
    <x v="4"/>
    <x v="2"/>
    <n v="-1.9402999999999999"/>
    <n v="29.873899999999999"/>
    <x v="837"/>
    <x v="78876"/>
    <n v="1459"/>
    <n v="0"/>
  </r>
  <r>
    <s v=""/>
    <x v="147"/>
    <x v="18"/>
    <x v="4"/>
    <x v="2"/>
    <n v="-1.9402999999999999"/>
    <n v="29.873899999999999"/>
    <x v="838"/>
    <x v="78877"/>
    <n v="1459"/>
    <n v="0"/>
  </r>
  <r>
    <s v=""/>
    <x v="147"/>
    <x v="19"/>
    <x v="4"/>
    <x v="2"/>
    <n v="-1.9402999999999999"/>
    <n v="29.873899999999999"/>
    <x v="839"/>
    <x v="78878"/>
    <n v="1459"/>
    <n v="0"/>
  </r>
  <r>
    <s v=""/>
    <x v="147"/>
    <x v="20"/>
    <x v="4"/>
    <x v="2"/>
    <n v="-1.9402999999999999"/>
    <n v="29.873899999999999"/>
    <x v="840"/>
    <x v="78878"/>
    <n v="1459"/>
    <n v="0"/>
  </r>
  <r>
    <s v=""/>
    <x v="147"/>
    <x v="21"/>
    <x v="4"/>
    <x v="2"/>
    <n v="-1.9402999999999999"/>
    <n v="29.873899999999999"/>
    <x v="841"/>
    <x v="78879"/>
    <n v="1459"/>
    <n v="0"/>
  </r>
  <r>
    <s v=""/>
    <x v="147"/>
    <x v="22"/>
    <x v="4"/>
    <x v="2"/>
    <n v="-1.9402999999999999"/>
    <n v="29.873899999999999"/>
    <x v="842"/>
    <x v="78879"/>
    <n v="1459"/>
    <n v="0"/>
  </r>
  <r>
    <s v=""/>
    <x v="147"/>
    <x v="23"/>
    <x v="4"/>
    <x v="2"/>
    <n v="-1.9402999999999999"/>
    <n v="29.873899999999999"/>
    <x v="843"/>
    <x v="78880"/>
    <n v="1459"/>
    <n v="0"/>
  </r>
  <r>
    <s v=""/>
    <x v="147"/>
    <x v="24"/>
    <x v="4"/>
    <x v="2"/>
    <n v="-1.9402999999999999"/>
    <n v="29.873899999999999"/>
    <x v="844"/>
    <x v="78881"/>
    <n v="1459"/>
    <n v="0"/>
  </r>
  <r>
    <s v=""/>
    <x v="147"/>
    <x v="25"/>
    <x v="4"/>
    <x v="2"/>
    <n v="-1.9402999999999999"/>
    <n v="29.873899999999999"/>
    <x v="845"/>
    <x v="78882"/>
    <n v="1459"/>
    <n v="0"/>
  </r>
  <r>
    <s v=""/>
    <x v="147"/>
    <x v="26"/>
    <x v="4"/>
    <x v="2"/>
    <n v="-1.9402999999999999"/>
    <n v="29.873899999999999"/>
    <x v="846"/>
    <x v="78882"/>
    <n v="1459"/>
    <n v="0"/>
  </r>
  <r>
    <s v=""/>
    <x v="147"/>
    <x v="27"/>
    <x v="4"/>
    <x v="2"/>
    <n v="-1.9402999999999999"/>
    <n v="29.873899999999999"/>
    <x v="847"/>
    <x v="78883"/>
    <n v="1459"/>
    <n v="0"/>
  </r>
  <r>
    <s v=""/>
    <x v="147"/>
    <x v="28"/>
    <x v="4"/>
    <x v="2"/>
    <n v="-1.9402999999999999"/>
    <n v="29.873899999999999"/>
    <x v="848"/>
    <x v="78884"/>
    <n v="1459"/>
    <n v="0"/>
  </r>
  <r>
    <s v=""/>
    <x v="147"/>
    <x v="29"/>
    <x v="4"/>
    <x v="2"/>
    <n v="-1.9402999999999999"/>
    <n v="29.873899999999999"/>
    <x v="849"/>
    <x v="78885"/>
    <n v="1459"/>
    <n v="0"/>
  </r>
  <r>
    <s v=""/>
    <x v="147"/>
    <x v="30"/>
    <x v="4"/>
    <x v="2"/>
    <n v="-1.9402999999999999"/>
    <n v="29.873899999999999"/>
    <x v="850"/>
    <x v="78886"/>
    <n v="1459"/>
    <n v="0"/>
  </r>
  <r>
    <s v=""/>
    <x v="147"/>
    <x v="0"/>
    <x v="4"/>
    <x v="2"/>
    <n v="-1.9402999999999999"/>
    <n v="29.873899999999999"/>
    <x v="851"/>
    <x v="51808"/>
    <n v="1459"/>
    <n v="0"/>
  </r>
  <r>
    <s v=""/>
    <x v="147"/>
    <x v="1"/>
    <x v="4"/>
    <x v="2"/>
    <n v="-1.9402999999999999"/>
    <n v="29.873899999999999"/>
    <x v="852"/>
    <x v="78887"/>
    <n v="1459"/>
    <n v="0"/>
  </r>
  <r>
    <s v=""/>
    <x v="147"/>
    <x v="2"/>
    <x v="4"/>
    <x v="2"/>
    <n v="-1.9402999999999999"/>
    <n v="29.873899999999999"/>
    <x v="853"/>
    <x v="78888"/>
    <n v="1459"/>
    <n v="0"/>
  </r>
  <r>
    <s v=""/>
    <x v="147"/>
    <x v="3"/>
    <x v="4"/>
    <x v="2"/>
    <n v="-1.9402999999999999"/>
    <n v="29.873899999999999"/>
    <x v="854"/>
    <x v="78889"/>
    <n v="1459"/>
    <n v="0"/>
  </r>
  <r>
    <s v=""/>
    <x v="147"/>
    <x v="4"/>
    <x v="4"/>
    <x v="2"/>
    <n v="-1.9402999999999999"/>
    <n v="29.873899999999999"/>
    <x v="855"/>
    <x v="78890"/>
    <n v="1459"/>
    <n v="0"/>
  </r>
  <r>
    <s v=""/>
    <x v="147"/>
    <x v="5"/>
    <x v="4"/>
    <x v="2"/>
    <n v="-1.9402999999999999"/>
    <n v="29.873899999999999"/>
    <x v="856"/>
    <x v="78891"/>
    <n v="1459"/>
    <n v="0"/>
  </r>
  <r>
    <s v=""/>
    <x v="147"/>
    <x v="6"/>
    <x v="4"/>
    <x v="2"/>
    <n v="-1.9402999999999999"/>
    <n v="29.873899999999999"/>
    <x v="857"/>
    <x v="78891"/>
    <n v="1459"/>
    <n v="0"/>
  </r>
  <r>
    <s v=""/>
    <x v="147"/>
    <x v="7"/>
    <x v="4"/>
    <x v="2"/>
    <n v="-1.9402999999999999"/>
    <n v="29.873899999999999"/>
    <x v="858"/>
    <x v="78891"/>
    <n v="1459"/>
    <n v="0"/>
  </r>
  <r>
    <s v=""/>
    <x v="147"/>
    <x v="8"/>
    <x v="4"/>
    <x v="2"/>
    <n v="-1.9402999999999999"/>
    <n v="29.873899999999999"/>
    <x v="859"/>
    <x v="78892"/>
    <n v="1459"/>
    <n v="0"/>
  </r>
  <r>
    <s v=""/>
    <x v="147"/>
    <x v="9"/>
    <x v="4"/>
    <x v="2"/>
    <n v="-1.9402999999999999"/>
    <n v="29.873899999999999"/>
    <x v="860"/>
    <x v="78893"/>
    <n v="1459"/>
    <n v="0"/>
  </r>
  <r>
    <s v=""/>
    <x v="147"/>
    <x v="10"/>
    <x v="5"/>
    <x v="2"/>
    <n v="-1.9402999999999999"/>
    <n v="29.873899999999999"/>
    <x v="861"/>
    <x v="78894"/>
    <n v="1459"/>
    <n v="0"/>
  </r>
  <r>
    <s v=""/>
    <x v="147"/>
    <x v="11"/>
    <x v="5"/>
    <x v="2"/>
    <n v="-1.9402999999999999"/>
    <n v="29.873899999999999"/>
    <x v="862"/>
    <x v="78895"/>
    <n v="1459"/>
    <n v="0"/>
  </r>
  <r>
    <s v=""/>
    <x v="147"/>
    <x v="12"/>
    <x v="5"/>
    <x v="2"/>
    <n v="-1.9402999999999999"/>
    <n v="29.873899999999999"/>
    <x v="863"/>
    <x v="78896"/>
    <n v="1459"/>
    <n v="0"/>
  </r>
  <r>
    <s v=""/>
    <x v="147"/>
    <x v="13"/>
    <x v="5"/>
    <x v="2"/>
    <n v="-1.9402999999999999"/>
    <n v="29.873899999999999"/>
    <x v="864"/>
    <x v="78897"/>
    <n v="1459"/>
    <n v="0"/>
  </r>
  <r>
    <s v=""/>
    <x v="147"/>
    <x v="14"/>
    <x v="5"/>
    <x v="2"/>
    <n v="-1.9402999999999999"/>
    <n v="29.873899999999999"/>
    <x v="865"/>
    <x v="78898"/>
    <n v="1459"/>
    <n v="0"/>
  </r>
  <r>
    <s v=""/>
    <x v="147"/>
    <x v="15"/>
    <x v="5"/>
    <x v="2"/>
    <n v="-1.9402999999999999"/>
    <n v="29.873899999999999"/>
    <x v="866"/>
    <x v="78899"/>
    <n v="1459"/>
    <n v="0"/>
  </r>
  <r>
    <s v=""/>
    <x v="147"/>
    <x v="16"/>
    <x v="5"/>
    <x v="2"/>
    <n v="-1.9402999999999999"/>
    <n v="29.873899999999999"/>
    <x v="867"/>
    <x v="78900"/>
    <n v="1459"/>
    <n v="0"/>
  </r>
  <r>
    <s v=""/>
    <x v="147"/>
    <x v="17"/>
    <x v="5"/>
    <x v="2"/>
    <n v="-1.9402999999999999"/>
    <n v="29.873899999999999"/>
    <x v="868"/>
    <x v="78901"/>
    <n v="1459"/>
    <n v="0"/>
  </r>
  <r>
    <s v=""/>
    <x v="147"/>
    <x v="18"/>
    <x v="5"/>
    <x v="2"/>
    <n v="-1.9402999999999999"/>
    <n v="29.873899999999999"/>
    <x v="869"/>
    <x v="78902"/>
    <n v="1459"/>
    <n v="0"/>
  </r>
  <r>
    <s v=""/>
    <x v="147"/>
    <x v="19"/>
    <x v="5"/>
    <x v="2"/>
    <n v="-1.9402999999999999"/>
    <n v="29.873899999999999"/>
    <x v="870"/>
    <x v="78903"/>
    <n v="1459"/>
    <n v="0"/>
  </r>
  <r>
    <s v=""/>
    <x v="147"/>
    <x v="20"/>
    <x v="5"/>
    <x v="2"/>
    <n v="-1.9402999999999999"/>
    <n v="29.873899999999999"/>
    <x v="871"/>
    <x v="78904"/>
    <n v="1459"/>
    <n v="0"/>
  </r>
  <r>
    <s v=""/>
    <x v="147"/>
    <x v="21"/>
    <x v="5"/>
    <x v="2"/>
    <n v="-1.9402999999999999"/>
    <n v="29.873899999999999"/>
    <x v="872"/>
    <x v="78905"/>
    <n v="1459"/>
    <n v="0"/>
  </r>
  <r>
    <s v=""/>
    <x v="147"/>
    <x v="22"/>
    <x v="5"/>
    <x v="2"/>
    <n v="-1.9402999999999999"/>
    <n v="29.873899999999999"/>
    <x v="873"/>
    <x v="78906"/>
    <n v="1459"/>
    <n v="0"/>
  </r>
  <r>
    <s v=""/>
    <x v="147"/>
    <x v="23"/>
    <x v="5"/>
    <x v="2"/>
    <n v="-1.9402999999999999"/>
    <n v="29.873899999999999"/>
    <x v="874"/>
    <x v="78907"/>
    <s v="1459"/>
    <s v="0"/>
  </r>
  <r>
    <s v=""/>
    <x v="147"/>
    <x v="24"/>
    <x v="5"/>
    <x v="2"/>
    <n v="-1.9402999999999999"/>
    <n v="29.873899999999999"/>
    <x v="875"/>
    <x v="78908"/>
    <s v="1459"/>
    <s v="0"/>
  </r>
  <r>
    <s v=""/>
    <x v="147"/>
    <x v="25"/>
    <x v="5"/>
    <x v="2"/>
    <n v="-1.9402999999999999"/>
    <n v="29.873899999999999"/>
    <x v="876"/>
    <x v="78909"/>
    <s v="1459"/>
    <s v="0"/>
  </r>
  <r>
    <s v=""/>
    <x v="148"/>
    <x v="0"/>
    <x v="0"/>
    <x v="0"/>
    <n v="17.357821999999999"/>
    <n v="-62.782997999999999"/>
    <x v="0"/>
    <x v="0"/>
    <n v="0"/>
    <n v="0"/>
  </r>
  <r>
    <s v=""/>
    <x v="148"/>
    <x v="1"/>
    <x v="0"/>
    <x v="0"/>
    <n v="17.357821999999999"/>
    <n v="-62.782997999999999"/>
    <x v="1"/>
    <x v="0"/>
    <n v="0"/>
    <n v="0"/>
  </r>
  <r>
    <s v=""/>
    <x v="148"/>
    <x v="2"/>
    <x v="0"/>
    <x v="0"/>
    <n v="17.357821999999999"/>
    <n v="-62.782997999999999"/>
    <x v="2"/>
    <x v="0"/>
    <n v="0"/>
    <n v="0"/>
  </r>
  <r>
    <s v=""/>
    <x v="148"/>
    <x v="3"/>
    <x v="0"/>
    <x v="0"/>
    <n v="17.357821999999999"/>
    <n v="-62.782997999999999"/>
    <x v="3"/>
    <x v="0"/>
    <n v="0"/>
    <n v="0"/>
  </r>
  <r>
    <s v=""/>
    <x v="148"/>
    <x v="4"/>
    <x v="0"/>
    <x v="0"/>
    <n v="17.357821999999999"/>
    <n v="-62.782997999999999"/>
    <x v="4"/>
    <x v="0"/>
    <n v="0"/>
    <n v="0"/>
  </r>
  <r>
    <s v=""/>
    <x v="148"/>
    <x v="5"/>
    <x v="0"/>
    <x v="0"/>
    <n v="17.357821999999999"/>
    <n v="-62.782997999999999"/>
    <x v="5"/>
    <x v="0"/>
    <n v="0"/>
    <n v="0"/>
  </r>
  <r>
    <s v=""/>
    <x v="148"/>
    <x v="6"/>
    <x v="0"/>
    <x v="0"/>
    <n v="17.357821999999999"/>
    <n v="-62.782997999999999"/>
    <x v="6"/>
    <x v="0"/>
    <n v="0"/>
    <n v="0"/>
  </r>
  <r>
    <s v=""/>
    <x v="148"/>
    <x v="7"/>
    <x v="0"/>
    <x v="0"/>
    <n v="17.357821999999999"/>
    <n v="-62.782997999999999"/>
    <x v="7"/>
    <x v="0"/>
    <n v="0"/>
    <n v="0"/>
  </r>
  <r>
    <s v=""/>
    <x v="148"/>
    <x v="8"/>
    <x v="0"/>
    <x v="0"/>
    <n v="17.357821999999999"/>
    <n v="-62.782997999999999"/>
    <x v="8"/>
    <x v="0"/>
    <n v="0"/>
    <n v="0"/>
  </r>
  <r>
    <s v=""/>
    <x v="148"/>
    <x v="9"/>
    <x v="0"/>
    <x v="0"/>
    <n v="17.357821999999999"/>
    <n v="-62.782997999999999"/>
    <x v="9"/>
    <x v="0"/>
    <n v="0"/>
    <n v="0"/>
  </r>
  <r>
    <s v=""/>
    <x v="148"/>
    <x v="10"/>
    <x v="1"/>
    <x v="0"/>
    <n v="17.357821999999999"/>
    <n v="-62.782997999999999"/>
    <x v="10"/>
    <x v="0"/>
    <n v="0"/>
    <n v="0"/>
  </r>
  <r>
    <s v=""/>
    <x v="148"/>
    <x v="11"/>
    <x v="1"/>
    <x v="0"/>
    <n v="17.357821999999999"/>
    <n v="-62.782997999999999"/>
    <x v="11"/>
    <x v="0"/>
    <n v="0"/>
    <n v="0"/>
  </r>
  <r>
    <s v=""/>
    <x v="148"/>
    <x v="12"/>
    <x v="1"/>
    <x v="0"/>
    <n v="17.357821999999999"/>
    <n v="-62.782997999999999"/>
    <x v="12"/>
    <x v="0"/>
    <n v="0"/>
    <n v="0"/>
  </r>
  <r>
    <s v=""/>
    <x v="148"/>
    <x v="13"/>
    <x v="1"/>
    <x v="0"/>
    <n v="17.357821999999999"/>
    <n v="-62.782997999999999"/>
    <x v="13"/>
    <x v="0"/>
    <n v="0"/>
    <n v="0"/>
  </r>
  <r>
    <s v=""/>
    <x v="148"/>
    <x v="14"/>
    <x v="1"/>
    <x v="0"/>
    <n v="17.357821999999999"/>
    <n v="-62.782997999999999"/>
    <x v="14"/>
    <x v="0"/>
    <n v="0"/>
    <n v="0"/>
  </r>
  <r>
    <s v=""/>
    <x v="148"/>
    <x v="15"/>
    <x v="1"/>
    <x v="0"/>
    <n v="17.357821999999999"/>
    <n v="-62.782997999999999"/>
    <x v="15"/>
    <x v="0"/>
    <n v="0"/>
    <n v="0"/>
  </r>
  <r>
    <s v=""/>
    <x v="148"/>
    <x v="16"/>
    <x v="1"/>
    <x v="0"/>
    <n v="17.357821999999999"/>
    <n v="-62.782997999999999"/>
    <x v="16"/>
    <x v="0"/>
    <n v="0"/>
    <n v="0"/>
  </r>
  <r>
    <s v=""/>
    <x v="148"/>
    <x v="17"/>
    <x v="1"/>
    <x v="0"/>
    <n v="17.357821999999999"/>
    <n v="-62.782997999999999"/>
    <x v="17"/>
    <x v="0"/>
    <n v="0"/>
    <n v="0"/>
  </r>
  <r>
    <s v=""/>
    <x v="148"/>
    <x v="18"/>
    <x v="1"/>
    <x v="0"/>
    <n v="17.357821999999999"/>
    <n v="-62.782997999999999"/>
    <x v="18"/>
    <x v="0"/>
    <n v="0"/>
    <n v="0"/>
  </r>
  <r>
    <s v=""/>
    <x v="148"/>
    <x v="19"/>
    <x v="1"/>
    <x v="0"/>
    <n v="17.357821999999999"/>
    <n v="-62.782997999999999"/>
    <x v="19"/>
    <x v="0"/>
    <n v="0"/>
    <n v="0"/>
  </r>
  <r>
    <s v=""/>
    <x v="148"/>
    <x v="20"/>
    <x v="1"/>
    <x v="0"/>
    <n v="17.357821999999999"/>
    <n v="-62.782997999999999"/>
    <x v="20"/>
    <x v="0"/>
    <n v="0"/>
    <n v="0"/>
  </r>
  <r>
    <s v=""/>
    <x v="148"/>
    <x v="21"/>
    <x v="1"/>
    <x v="0"/>
    <n v="17.357821999999999"/>
    <n v="-62.782997999999999"/>
    <x v="21"/>
    <x v="0"/>
    <n v="0"/>
    <n v="0"/>
  </r>
  <r>
    <s v=""/>
    <x v="148"/>
    <x v="22"/>
    <x v="1"/>
    <x v="0"/>
    <n v="17.357821999999999"/>
    <n v="-62.782997999999999"/>
    <x v="22"/>
    <x v="0"/>
    <n v="0"/>
    <n v="0"/>
  </r>
  <r>
    <s v=""/>
    <x v="148"/>
    <x v="23"/>
    <x v="1"/>
    <x v="0"/>
    <n v="17.357821999999999"/>
    <n v="-62.782997999999999"/>
    <x v="23"/>
    <x v="0"/>
    <n v="0"/>
    <n v="0"/>
  </r>
  <r>
    <s v=""/>
    <x v="148"/>
    <x v="24"/>
    <x v="1"/>
    <x v="0"/>
    <n v="17.357821999999999"/>
    <n v="-62.782997999999999"/>
    <x v="24"/>
    <x v="0"/>
    <n v="0"/>
    <n v="0"/>
  </r>
  <r>
    <s v=""/>
    <x v="148"/>
    <x v="25"/>
    <x v="1"/>
    <x v="0"/>
    <n v="17.357821999999999"/>
    <n v="-62.782997999999999"/>
    <x v="25"/>
    <x v="0"/>
    <n v="0"/>
    <n v="0"/>
  </r>
  <r>
    <s v=""/>
    <x v="148"/>
    <x v="26"/>
    <x v="1"/>
    <x v="0"/>
    <n v="17.357821999999999"/>
    <n v="-62.782997999999999"/>
    <x v="26"/>
    <x v="0"/>
    <n v="0"/>
    <n v="0"/>
  </r>
  <r>
    <s v=""/>
    <x v="148"/>
    <x v="27"/>
    <x v="1"/>
    <x v="0"/>
    <n v="17.357821999999999"/>
    <n v="-62.782997999999999"/>
    <x v="27"/>
    <x v="0"/>
    <n v="0"/>
    <n v="0"/>
  </r>
  <r>
    <s v=""/>
    <x v="148"/>
    <x v="28"/>
    <x v="1"/>
    <x v="0"/>
    <n v="17.357821999999999"/>
    <n v="-62.782997999999999"/>
    <x v="28"/>
    <x v="0"/>
    <n v="0"/>
    <n v="0"/>
  </r>
  <r>
    <s v=""/>
    <x v="148"/>
    <x v="29"/>
    <x v="1"/>
    <x v="0"/>
    <n v="17.357821999999999"/>
    <n v="-62.782997999999999"/>
    <x v="29"/>
    <x v="0"/>
    <n v="0"/>
    <n v="0"/>
  </r>
  <r>
    <s v=""/>
    <x v="148"/>
    <x v="30"/>
    <x v="1"/>
    <x v="0"/>
    <n v="17.357821999999999"/>
    <n v="-62.782997999999999"/>
    <x v="30"/>
    <x v="0"/>
    <n v="0"/>
    <n v="0"/>
  </r>
  <r>
    <s v=""/>
    <x v="148"/>
    <x v="0"/>
    <x v="1"/>
    <x v="0"/>
    <n v="17.357821999999999"/>
    <n v="-62.782997999999999"/>
    <x v="31"/>
    <x v="0"/>
    <n v="0"/>
    <n v="0"/>
  </r>
  <r>
    <s v=""/>
    <x v="148"/>
    <x v="1"/>
    <x v="1"/>
    <x v="0"/>
    <n v="17.357821999999999"/>
    <n v="-62.782997999999999"/>
    <x v="32"/>
    <x v="0"/>
    <n v="0"/>
    <n v="0"/>
  </r>
  <r>
    <s v=""/>
    <x v="148"/>
    <x v="2"/>
    <x v="1"/>
    <x v="0"/>
    <n v="17.357821999999999"/>
    <n v="-62.782997999999999"/>
    <x v="33"/>
    <x v="0"/>
    <n v="0"/>
    <n v="0"/>
  </r>
  <r>
    <s v=""/>
    <x v="148"/>
    <x v="3"/>
    <x v="1"/>
    <x v="0"/>
    <n v="17.357821999999999"/>
    <n v="-62.782997999999999"/>
    <x v="34"/>
    <x v="0"/>
    <n v="0"/>
    <n v="0"/>
  </r>
  <r>
    <s v=""/>
    <x v="148"/>
    <x v="4"/>
    <x v="1"/>
    <x v="0"/>
    <n v="17.357821999999999"/>
    <n v="-62.782997999999999"/>
    <x v="35"/>
    <x v="0"/>
    <n v="0"/>
    <n v="0"/>
  </r>
  <r>
    <s v=""/>
    <x v="148"/>
    <x v="5"/>
    <x v="1"/>
    <x v="0"/>
    <n v="17.357821999999999"/>
    <n v="-62.782997999999999"/>
    <x v="36"/>
    <x v="0"/>
    <n v="0"/>
    <n v="0"/>
  </r>
  <r>
    <s v=""/>
    <x v="148"/>
    <x v="6"/>
    <x v="1"/>
    <x v="0"/>
    <n v="17.357821999999999"/>
    <n v="-62.782997999999999"/>
    <x v="37"/>
    <x v="0"/>
    <n v="0"/>
    <n v="0"/>
  </r>
  <r>
    <s v=""/>
    <x v="148"/>
    <x v="7"/>
    <x v="1"/>
    <x v="0"/>
    <n v="17.357821999999999"/>
    <n v="-62.782997999999999"/>
    <x v="38"/>
    <x v="0"/>
    <n v="0"/>
    <n v="0"/>
  </r>
  <r>
    <s v=""/>
    <x v="148"/>
    <x v="10"/>
    <x v="2"/>
    <x v="0"/>
    <n v="17.357821999999999"/>
    <n v="-62.782997999999999"/>
    <x v="39"/>
    <x v="0"/>
    <n v="0"/>
    <n v="0"/>
  </r>
  <r>
    <s v=""/>
    <x v="148"/>
    <x v="11"/>
    <x v="2"/>
    <x v="0"/>
    <n v="17.357821999999999"/>
    <n v="-62.782997999999999"/>
    <x v="40"/>
    <x v="0"/>
    <n v="0"/>
    <n v="0"/>
  </r>
  <r>
    <s v=""/>
    <x v="148"/>
    <x v="12"/>
    <x v="2"/>
    <x v="0"/>
    <n v="17.357821999999999"/>
    <n v="-62.782997999999999"/>
    <x v="41"/>
    <x v="0"/>
    <n v="0"/>
    <n v="0"/>
  </r>
  <r>
    <s v=""/>
    <x v="148"/>
    <x v="13"/>
    <x v="2"/>
    <x v="0"/>
    <n v="17.357821999999999"/>
    <n v="-62.782997999999999"/>
    <x v="42"/>
    <x v="0"/>
    <n v="0"/>
    <n v="0"/>
  </r>
  <r>
    <s v=""/>
    <x v="148"/>
    <x v="14"/>
    <x v="2"/>
    <x v="0"/>
    <n v="17.357821999999999"/>
    <n v="-62.782997999999999"/>
    <x v="43"/>
    <x v="0"/>
    <n v="0"/>
    <n v="0"/>
  </r>
  <r>
    <s v=""/>
    <x v="148"/>
    <x v="15"/>
    <x v="2"/>
    <x v="0"/>
    <n v="17.357821999999999"/>
    <n v="-62.782997999999999"/>
    <x v="44"/>
    <x v="0"/>
    <n v="0"/>
    <n v="0"/>
  </r>
  <r>
    <s v=""/>
    <x v="148"/>
    <x v="16"/>
    <x v="2"/>
    <x v="0"/>
    <n v="17.357821999999999"/>
    <n v="-62.782997999999999"/>
    <x v="45"/>
    <x v="0"/>
    <n v="0"/>
    <n v="0"/>
  </r>
  <r>
    <s v=""/>
    <x v="148"/>
    <x v="17"/>
    <x v="2"/>
    <x v="0"/>
    <n v="17.357821999999999"/>
    <n v="-62.782997999999999"/>
    <x v="46"/>
    <x v="0"/>
    <n v="0"/>
    <n v="0"/>
  </r>
  <r>
    <s v=""/>
    <x v="148"/>
    <x v="18"/>
    <x v="2"/>
    <x v="0"/>
    <n v="17.357821999999999"/>
    <n v="-62.782997999999999"/>
    <x v="47"/>
    <x v="0"/>
    <n v="0"/>
    <n v="0"/>
  </r>
  <r>
    <s v=""/>
    <x v="148"/>
    <x v="19"/>
    <x v="2"/>
    <x v="0"/>
    <n v="17.357821999999999"/>
    <n v="-62.782997999999999"/>
    <x v="48"/>
    <x v="0"/>
    <n v="0"/>
    <n v="0"/>
  </r>
  <r>
    <s v=""/>
    <x v="148"/>
    <x v="20"/>
    <x v="2"/>
    <x v="0"/>
    <n v="17.357821999999999"/>
    <n v="-62.782997999999999"/>
    <x v="49"/>
    <x v="0"/>
    <n v="0"/>
    <n v="0"/>
  </r>
  <r>
    <s v=""/>
    <x v="148"/>
    <x v="21"/>
    <x v="2"/>
    <x v="0"/>
    <n v="17.357821999999999"/>
    <n v="-62.782997999999999"/>
    <x v="50"/>
    <x v="0"/>
    <n v="0"/>
    <n v="0"/>
  </r>
  <r>
    <s v=""/>
    <x v="148"/>
    <x v="22"/>
    <x v="2"/>
    <x v="0"/>
    <n v="17.357821999999999"/>
    <n v="-62.782997999999999"/>
    <x v="51"/>
    <x v="0"/>
    <n v="0"/>
    <n v="0"/>
  </r>
  <r>
    <s v=""/>
    <x v="148"/>
    <x v="23"/>
    <x v="2"/>
    <x v="0"/>
    <n v="17.357821999999999"/>
    <n v="-62.782997999999999"/>
    <x v="52"/>
    <x v="0"/>
    <n v="0"/>
    <n v="0"/>
  </r>
  <r>
    <s v=""/>
    <x v="148"/>
    <x v="24"/>
    <x v="2"/>
    <x v="0"/>
    <n v="17.357821999999999"/>
    <n v="-62.782997999999999"/>
    <x v="53"/>
    <x v="0"/>
    <n v="0"/>
    <n v="0"/>
  </r>
  <r>
    <s v=""/>
    <x v="148"/>
    <x v="25"/>
    <x v="2"/>
    <x v="0"/>
    <n v="17.357821999999999"/>
    <n v="-62.782997999999999"/>
    <x v="54"/>
    <x v="0"/>
    <n v="0"/>
    <n v="0"/>
  </r>
  <r>
    <s v=""/>
    <x v="148"/>
    <x v="26"/>
    <x v="2"/>
    <x v="0"/>
    <n v="17.357821999999999"/>
    <n v="-62.782997999999999"/>
    <x v="55"/>
    <x v="0"/>
    <n v="0"/>
    <n v="0"/>
  </r>
  <r>
    <s v=""/>
    <x v="148"/>
    <x v="27"/>
    <x v="2"/>
    <x v="0"/>
    <n v="17.357821999999999"/>
    <n v="-62.782997999999999"/>
    <x v="56"/>
    <x v="0"/>
    <n v="0"/>
    <n v="0"/>
  </r>
  <r>
    <s v=""/>
    <x v="148"/>
    <x v="28"/>
    <x v="2"/>
    <x v="0"/>
    <n v="17.357821999999999"/>
    <n v="-62.782997999999999"/>
    <x v="57"/>
    <x v="0"/>
    <n v="0"/>
    <n v="0"/>
  </r>
  <r>
    <s v=""/>
    <x v="148"/>
    <x v="29"/>
    <x v="2"/>
    <x v="0"/>
    <n v="17.357821999999999"/>
    <n v="-62.782997999999999"/>
    <x v="58"/>
    <x v="0"/>
    <n v="0"/>
    <n v="0"/>
  </r>
  <r>
    <s v=""/>
    <x v="148"/>
    <x v="30"/>
    <x v="2"/>
    <x v="0"/>
    <n v="17.357821999999999"/>
    <n v="-62.782997999999999"/>
    <x v="59"/>
    <x v="0"/>
    <n v="0"/>
    <n v="0"/>
  </r>
  <r>
    <s v=""/>
    <x v="148"/>
    <x v="0"/>
    <x v="2"/>
    <x v="0"/>
    <n v="17.357821999999999"/>
    <n v="-62.782997999999999"/>
    <x v="60"/>
    <x v="0"/>
    <n v="0"/>
    <n v="0"/>
  </r>
  <r>
    <s v=""/>
    <x v="148"/>
    <x v="1"/>
    <x v="2"/>
    <x v="0"/>
    <n v="17.357821999999999"/>
    <n v="-62.782997999999999"/>
    <x v="61"/>
    <x v="0"/>
    <n v="0"/>
    <n v="0"/>
  </r>
  <r>
    <s v=""/>
    <x v="148"/>
    <x v="2"/>
    <x v="2"/>
    <x v="0"/>
    <n v="17.357821999999999"/>
    <n v="-62.782997999999999"/>
    <x v="62"/>
    <x v="0"/>
    <n v="0"/>
    <n v="0"/>
  </r>
  <r>
    <s v=""/>
    <x v="148"/>
    <x v="3"/>
    <x v="2"/>
    <x v="0"/>
    <n v="17.357821999999999"/>
    <n v="-62.782997999999999"/>
    <x v="63"/>
    <x v="779"/>
    <n v="0"/>
    <n v="0"/>
  </r>
  <r>
    <s v=""/>
    <x v="148"/>
    <x v="4"/>
    <x v="2"/>
    <x v="0"/>
    <n v="17.357821999999999"/>
    <n v="-62.782997999999999"/>
    <x v="64"/>
    <x v="779"/>
    <n v="0"/>
    <n v="0"/>
  </r>
  <r>
    <s v=""/>
    <x v="148"/>
    <x v="5"/>
    <x v="2"/>
    <x v="0"/>
    <n v="17.357821999999999"/>
    <n v="-62.782997999999999"/>
    <x v="65"/>
    <x v="779"/>
    <n v="0"/>
    <n v="0"/>
  </r>
  <r>
    <s v=""/>
    <x v="148"/>
    <x v="6"/>
    <x v="2"/>
    <x v="0"/>
    <n v="17.357821999999999"/>
    <n v="-62.782997999999999"/>
    <x v="66"/>
    <x v="779"/>
    <n v="0"/>
    <n v="0"/>
  </r>
  <r>
    <s v=""/>
    <x v="148"/>
    <x v="7"/>
    <x v="2"/>
    <x v="0"/>
    <n v="17.357821999999999"/>
    <n v="-62.782997999999999"/>
    <x v="67"/>
    <x v="779"/>
    <n v="0"/>
    <n v="0"/>
  </r>
  <r>
    <s v=""/>
    <x v="148"/>
    <x v="8"/>
    <x v="2"/>
    <x v="0"/>
    <n v="17.357821999999999"/>
    <n v="-62.782997999999999"/>
    <x v="68"/>
    <x v="2858"/>
    <n v="0"/>
    <n v="0"/>
  </r>
  <r>
    <s v=""/>
    <x v="148"/>
    <x v="9"/>
    <x v="2"/>
    <x v="0"/>
    <n v="17.357821999999999"/>
    <n v="-62.782997999999999"/>
    <x v="69"/>
    <x v="2"/>
    <n v="0"/>
    <n v="0"/>
  </r>
  <r>
    <s v=""/>
    <x v="148"/>
    <x v="10"/>
    <x v="3"/>
    <x v="0"/>
    <n v="17.357821999999999"/>
    <n v="-62.782997999999999"/>
    <x v="70"/>
    <x v="2"/>
    <n v="0"/>
    <n v="0"/>
  </r>
  <r>
    <s v=""/>
    <x v="148"/>
    <x v="11"/>
    <x v="3"/>
    <x v="0"/>
    <n v="17.357821999999999"/>
    <n v="-62.782997999999999"/>
    <x v="71"/>
    <x v="3487"/>
    <n v="0"/>
    <n v="0"/>
  </r>
  <r>
    <s v=""/>
    <x v="148"/>
    <x v="12"/>
    <x v="3"/>
    <x v="0"/>
    <n v="17.357821999999999"/>
    <n v="-62.782997999999999"/>
    <x v="72"/>
    <x v="3487"/>
    <n v="0"/>
    <n v="0"/>
  </r>
  <r>
    <s v=""/>
    <x v="148"/>
    <x v="13"/>
    <x v="3"/>
    <x v="0"/>
    <n v="17.357821999999999"/>
    <n v="-62.782997999999999"/>
    <x v="73"/>
    <x v="3487"/>
    <n v="0"/>
    <n v="0"/>
  </r>
  <r>
    <s v=""/>
    <x v="148"/>
    <x v="14"/>
    <x v="3"/>
    <x v="0"/>
    <n v="17.357821999999999"/>
    <n v="-62.782997999999999"/>
    <x v="74"/>
    <x v="780"/>
    <n v="0"/>
    <n v="0"/>
  </r>
  <r>
    <s v=""/>
    <x v="148"/>
    <x v="15"/>
    <x v="3"/>
    <x v="0"/>
    <n v="17.357821999999999"/>
    <n v="-62.782997999999999"/>
    <x v="75"/>
    <x v="780"/>
    <n v="0"/>
    <n v="0"/>
  </r>
  <r>
    <s v=""/>
    <x v="148"/>
    <x v="16"/>
    <x v="3"/>
    <x v="0"/>
    <n v="17.357821999999999"/>
    <n v="-62.782997999999999"/>
    <x v="76"/>
    <x v="3"/>
    <n v="0"/>
    <n v="0"/>
  </r>
  <r>
    <s v=""/>
    <x v="148"/>
    <x v="17"/>
    <x v="3"/>
    <x v="0"/>
    <n v="17.357821999999999"/>
    <n v="-62.782997999999999"/>
    <x v="77"/>
    <x v="3"/>
    <n v="0"/>
    <n v="0"/>
  </r>
  <r>
    <s v=""/>
    <x v="148"/>
    <x v="18"/>
    <x v="3"/>
    <x v="0"/>
    <n v="17.357821999999999"/>
    <n v="-62.782997999999999"/>
    <x v="78"/>
    <x v="3"/>
    <n v="0"/>
    <n v="0"/>
  </r>
  <r>
    <s v=""/>
    <x v="148"/>
    <x v="19"/>
    <x v="3"/>
    <x v="0"/>
    <n v="17.357821999999999"/>
    <n v="-62.782997999999999"/>
    <x v="79"/>
    <x v="781"/>
    <n v="0"/>
    <n v="0"/>
  </r>
  <r>
    <s v=""/>
    <x v="148"/>
    <x v="20"/>
    <x v="3"/>
    <x v="0"/>
    <n v="17.357821999999999"/>
    <n v="-62.782997999999999"/>
    <x v="80"/>
    <x v="781"/>
    <n v="0"/>
    <n v="0"/>
  </r>
  <r>
    <s v=""/>
    <x v="148"/>
    <x v="21"/>
    <x v="3"/>
    <x v="0"/>
    <n v="17.357821999999999"/>
    <n v="-62.782997999999999"/>
    <x v="81"/>
    <x v="781"/>
    <n v="0"/>
    <n v="0"/>
  </r>
  <r>
    <s v=""/>
    <x v="148"/>
    <x v="22"/>
    <x v="3"/>
    <x v="0"/>
    <n v="17.357821999999999"/>
    <n v="-62.782997999999999"/>
    <x v="82"/>
    <x v="781"/>
    <n v="0"/>
    <n v="0"/>
  </r>
  <r>
    <s v=""/>
    <x v="148"/>
    <x v="23"/>
    <x v="3"/>
    <x v="0"/>
    <n v="17.357821999999999"/>
    <n v="-62.782997999999999"/>
    <x v="83"/>
    <x v="4"/>
    <n v="0"/>
    <n v="0"/>
  </r>
  <r>
    <s v=""/>
    <x v="148"/>
    <x v="24"/>
    <x v="3"/>
    <x v="0"/>
    <n v="17.357821999999999"/>
    <n v="-62.782997999999999"/>
    <x v="84"/>
    <x v="4"/>
    <n v="0"/>
    <n v="0"/>
  </r>
  <r>
    <s v=""/>
    <x v="148"/>
    <x v="25"/>
    <x v="3"/>
    <x v="0"/>
    <n v="17.357821999999999"/>
    <n v="-62.782997999999999"/>
    <x v="85"/>
    <x v="4"/>
    <n v="0"/>
    <n v="0"/>
  </r>
  <r>
    <s v=""/>
    <x v="148"/>
    <x v="26"/>
    <x v="3"/>
    <x v="0"/>
    <n v="17.357821999999999"/>
    <n v="-62.782997999999999"/>
    <x v="86"/>
    <x v="4"/>
    <n v="0"/>
    <n v="0"/>
  </r>
  <r>
    <s v=""/>
    <x v="148"/>
    <x v="27"/>
    <x v="3"/>
    <x v="0"/>
    <n v="17.357821999999999"/>
    <n v="-62.782997999999999"/>
    <x v="87"/>
    <x v="4"/>
    <n v="0"/>
    <n v="0"/>
  </r>
  <r>
    <s v=""/>
    <x v="148"/>
    <x v="28"/>
    <x v="3"/>
    <x v="0"/>
    <n v="17.357821999999999"/>
    <n v="-62.782997999999999"/>
    <x v="88"/>
    <x v="4"/>
    <n v="0"/>
    <n v="0"/>
  </r>
  <r>
    <s v=""/>
    <x v="148"/>
    <x v="29"/>
    <x v="3"/>
    <x v="0"/>
    <n v="17.357821999999999"/>
    <n v="-62.782997999999999"/>
    <x v="89"/>
    <x v="3488"/>
    <n v="0"/>
    <n v="0"/>
  </r>
  <r>
    <s v=""/>
    <x v="148"/>
    <x v="30"/>
    <x v="3"/>
    <x v="0"/>
    <n v="17.357821999999999"/>
    <n v="-62.782997999999999"/>
    <x v="90"/>
    <x v="3488"/>
    <n v="0"/>
    <n v="0"/>
  </r>
  <r>
    <s v=""/>
    <x v="148"/>
    <x v="0"/>
    <x v="3"/>
    <x v="0"/>
    <n v="17.357821999999999"/>
    <n v="-62.782997999999999"/>
    <x v="91"/>
    <x v="3488"/>
    <n v="0"/>
    <n v="1"/>
  </r>
  <r>
    <s v=""/>
    <x v="148"/>
    <x v="1"/>
    <x v="3"/>
    <x v="0"/>
    <n v="17.357821999999999"/>
    <n v="-62.782997999999999"/>
    <x v="92"/>
    <x v="3488"/>
    <n v="0"/>
    <n v="1"/>
  </r>
  <r>
    <s v=""/>
    <x v="148"/>
    <x v="2"/>
    <x v="3"/>
    <x v="0"/>
    <n v="17.357821999999999"/>
    <n v="-62.782997999999999"/>
    <x v="93"/>
    <x v="3488"/>
    <n v="0"/>
    <n v="2"/>
  </r>
  <r>
    <s v=""/>
    <x v="148"/>
    <x v="3"/>
    <x v="3"/>
    <x v="0"/>
    <n v="17.357821999999999"/>
    <n v="-62.782997999999999"/>
    <x v="94"/>
    <x v="3488"/>
    <n v="0"/>
    <n v="2"/>
  </r>
  <r>
    <s v=""/>
    <x v="148"/>
    <x v="4"/>
    <x v="3"/>
    <x v="0"/>
    <n v="17.357821999999999"/>
    <n v="-62.782997999999999"/>
    <x v="95"/>
    <x v="3488"/>
    <n v="0"/>
    <n v="2"/>
  </r>
  <r>
    <s v=""/>
    <x v="148"/>
    <x v="5"/>
    <x v="3"/>
    <x v="0"/>
    <n v="17.357821999999999"/>
    <n v="-62.782997999999999"/>
    <x v="96"/>
    <x v="3488"/>
    <n v="0"/>
    <n v="2"/>
  </r>
  <r>
    <s v=""/>
    <x v="148"/>
    <x v="6"/>
    <x v="3"/>
    <x v="0"/>
    <n v="17.357821999999999"/>
    <n v="-62.782997999999999"/>
    <x v="97"/>
    <x v="3488"/>
    <n v="0"/>
    <n v="4"/>
  </r>
  <r>
    <s v=""/>
    <x v="148"/>
    <x v="7"/>
    <x v="3"/>
    <x v="0"/>
    <n v="17.357821999999999"/>
    <n v="-62.782997999999999"/>
    <x v="98"/>
    <x v="3488"/>
    <n v="0"/>
    <n v="4"/>
  </r>
  <r>
    <s v=""/>
    <x v="148"/>
    <x v="8"/>
    <x v="3"/>
    <x v="0"/>
    <n v="17.357821999999999"/>
    <n v="-62.782997999999999"/>
    <x v="99"/>
    <x v="3488"/>
    <n v="0"/>
    <n v="6"/>
  </r>
  <r>
    <s v=""/>
    <x v="148"/>
    <x v="10"/>
    <x v="4"/>
    <x v="0"/>
    <n v="17.357821999999999"/>
    <n v="-62.782997999999999"/>
    <x v="100"/>
    <x v="3488"/>
    <n v="0"/>
    <n v="8"/>
  </r>
  <r>
    <s v=""/>
    <x v="148"/>
    <x v="11"/>
    <x v="4"/>
    <x v="0"/>
    <n v="17.357821999999999"/>
    <n v="-62.782997999999999"/>
    <x v="101"/>
    <x v="3488"/>
    <n v="0"/>
    <n v="8"/>
  </r>
  <r>
    <s v=""/>
    <x v="148"/>
    <x v="12"/>
    <x v="4"/>
    <x v="0"/>
    <n v="17.357821999999999"/>
    <n v="-62.782997999999999"/>
    <x v="102"/>
    <x v="3488"/>
    <n v="0"/>
    <n v="8"/>
  </r>
  <r>
    <s v=""/>
    <x v="148"/>
    <x v="13"/>
    <x v="4"/>
    <x v="0"/>
    <n v="17.357821999999999"/>
    <n v="-62.782997999999999"/>
    <x v="103"/>
    <x v="3488"/>
    <n v="0"/>
    <n v="8"/>
  </r>
  <r>
    <s v=""/>
    <x v="148"/>
    <x v="14"/>
    <x v="4"/>
    <x v="0"/>
    <n v="17.357821999999999"/>
    <n v="-62.782997999999999"/>
    <x v="104"/>
    <x v="3488"/>
    <n v="0"/>
    <n v="12"/>
  </r>
  <r>
    <s v=""/>
    <x v="148"/>
    <x v="15"/>
    <x v="4"/>
    <x v="0"/>
    <n v="17.357821999999999"/>
    <n v="-62.782997999999999"/>
    <x v="105"/>
    <x v="3488"/>
    <n v="0"/>
    <n v="12"/>
  </r>
  <r>
    <s v=""/>
    <x v="148"/>
    <x v="16"/>
    <x v="4"/>
    <x v="0"/>
    <n v="17.357821999999999"/>
    <n v="-62.782997999999999"/>
    <x v="106"/>
    <x v="3488"/>
    <n v="0"/>
    <n v="12"/>
  </r>
  <r>
    <s v=""/>
    <x v="148"/>
    <x v="17"/>
    <x v="4"/>
    <x v="0"/>
    <n v="17.357821999999999"/>
    <n v="-62.782997999999999"/>
    <x v="107"/>
    <x v="3488"/>
    <n v="0"/>
    <n v="13"/>
  </r>
  <r>
    <s v=""/>
    <x v="148"/>
    <x v="18"/>
    <x v="4"/>
    <x v="0"/>
    <n v="17.357821999999999"/>
    <n v="-62.782997999999999"/>
    <x v="108"/>
    <x v="3488"/>
    <n v="0"/>
    <n v="14"/>
  </r>
  <r>
    <s v=""/>
    <x v="148"/>
    <x v="19"/>
    <x v="4"/>
    <x v="0"/>
    <n v="17.357821999999999"/>
    <n v="-62.782997999999999"/>
    <x v="109"/>
    <x v="3488"/>
    <n v="0"/>
    <n v="14"/>
  </r>
  <r>
    <s v=""/>
    <x v="148"/>
    <x v="20"/>
    <x v="4"/>
    <x v="0"/>
    <n v="17.357821999999999"/>
    <n v="-62.782997999999999"/>
    <x v="110"/>
    <x v="3488"/>
    <n v="0"/>
    <n v="14"/>
  </r>
  <r>
    <s v=""/>
    <x v="148"/>
    <x v="21"/>
    <x v="4"/>
    <x v="0"/>
    <n v="17.357821999999999"/>
    <n v="-62.782997999999999"/>
    <x v="111"/>
    <x v="3488"/>
    <n v="0"/>
    <n v="14"/>
  </r>
  <r>
    <s v=""/>
    <x v="148"/>
    <x v="22"/>
    <x v="4"/>
    <x v="0"/>
    <n v="17.357821999999999"/>
    <n v="-62.782997999999999"/>
    <x v="112"/>
    <x v="3488"/>
    <n v="0"/>
    <n v="14"/>
  </r>
  <r>
    <s v=""/>
    <x v="148"/>
    <x v="23"/>
    <x v="4"/>
    <x v="0"/>
    <n v="17.357821999999999"/>
    <n v="-62.782997999999999"/>
    <x v="113"/>
    <x v="3488"/>
    <n v="0"/>
    <n v="14"/>
  </r>
  <r>
    <s v=""/>
    <x v="148"/>
    <x v="24"/>
    <x v="4"/>
    <x v="0"/>
    <n v="17.357821999999999"/>
    <n v="-62.782997999999999"/>
    <x v="114"/>
    <x v="3488"/>
    <n v="0"/>
    <n v="14"/>
  </r>
  <r>
    <s v=""/>
    <x v="148"/>
    <x v="25"/>
    <x v="4"/>
    <x v="0"/>
    <n v="17.357821999999999"/>
    <n v="-62.782997999999999"/>
    <x v="115"/>
    <x v="3488"/>
    <n v="0"/>
    <n v="14"/>
  </r>
  <r>
    <s v=""/>
    <x v="148"/>
    <x v="26"/>
    <x v="4"/>
    <x v="0"/>
    <n v="17.357821999999999"/>
    <n v="-62.782997999999999"/>
    <x v="116"/>
    <x v="3488"/>
    <n v="0"/>
    <n v="14"/>
  </r>
  <r>
    <s v=""/>
    <x v="148"/>
    <x v="27"/>
    <x v="4"/>
    <x v="0"/>
    <n v="17.357821999999999"/>
    <n v="-62.782997999999999"/>
    <x v="117"/>
    <x v="3488"/>
    <n v="0"/>
    <n v="14"/>
  </r>
  <r>
    <s v=""/>
    <x v="148"/>
    <x v="28"/>
    <x v="4"/>
    <x v="0"/>
    <n v="17.357821999999999"/>
    <n v="-62.782997999999999"/>
    <x v="118"/>
    <x v="3488"/>
    <n v="0"/>
    <n v="15"/>
  </r>
  <r>
    <s v=""/>
    <x v="148"/>
    <x v="29"/>
    <x v="4"/>
    <x v="0"/>
    <n v="17.357821999999999"/>
    <n v="-62.782997999999999"/>
    <x v="119"/>
    <x v="3488"/>
    <n v="0"/>
    <n v="15"/>
  </r>
  <r>
    <s v=""/>
    <x v="148"/>
    <x v="30"/>
    <x v="4"/>
    <x v="0"/>
    <n v="17.357821999999999"/>
    <n v="-62.782997999999999"/>
    <x v="120"/>
    <x v="3488"/>
    <n v="0"/>
    <n v="15"/>
  </r>
  <r>
    <s v=""/>
    <x v="148"/>
    <x v="0"/>
    <x v="4"/>
    <x v="0"/>
    <n v="17.357821999999999"/>
    <n v="-62.782997999999999"/>
    <x v="121"/>
    <x v="3488"/>
    <n v="0"/>
    <n v="15"/>
  </r>
  <r>
    <s v=""/>
    <x v="148"/>
    <x v="1"/>
    <x v="4"/>
    <x v="0"/>
    <n v="17.357821999999999"/>
    <n v="-62.782997999999999"/>
    <x v="122"/>
    <x v="3488"/>
    <n v="0"/>
    <n v="15"/>
  </r>
  <r>
    <s v=""/>
    <x v="148"/>
    <x v="2"/>
    <x v="4"/>
    <x v="0"/>
    <n v="17.357821999999999"/>
    <n v="-62.782997999999999"/>
    <x v="123"/>
    <x v="3488"/>
    <n v="0"/>
    <n v="15"/>
  </r>
  <r>
    <s v=""/>
    <x v="148"/>
    <x v="3"/>
    <x v="4"/>
    <x v="0"/>
    <n v="17.357821999999999"/>
    <n v="-62.782997999999999"/>
    <x v="124"/>
    <x v="3488"/>
    <n v="0"/>
    <n v="15"/>
  </r>
  <r>
    <s v=""/>
    <x v="148"/>
    <x v="4"/>
    <x v="4"/>
    <x v="0"/>
    <n v="17.357821999999999"/>
    <n v="-62.782997999999999"/>
    <x v="125"/>
    <x v="3488"/>
    <n v="0"/>
    <n v="15"/>
  </r>
  <r>
    <s v=""/>
    <x v="148"/>
    <x v="5"/>
    <x v="4"/>
    <x v="0"/>
    <n v="17.357821999999999"/>
    <n v="-62.782997999999999"/>
    <x v="126"/>
    <x v="3488"/>
    <n v="0"/>
    <n v="15"/>
  </r>
  <r>
    <s v=""/>
    <x v="148"/>
    <x v="6"/>
    <x v="4"/>
    <x v="0"/>
    <n v="17.357821999999999"/>
    <n v="-62.782997999999999"/>
    <x v="127"/>
    <x v="3488"/>
    <n v="0"/>
    <n v="15"/>
  </r>
  <r>
    <s v=""/>
    <x v="148"/>
    <x v="7"/>
    <x v="4"/>
    <x v="0"/>
    <n v="17.357821999999999"/>
    <n v="-62.782997999999999"/>
    <x v="128"/>
    <x v="3488"/>
    <n v="0"/>
    <n v="15"/>
  </r>
  <r>
    <s v=""/>
    <x v="148"/>
    <x v="8"/>
    <x v="4"/>
    <x v="0"/>
    <n v="17.357821999999999"/>
    <n v="-62.782997999999999"/>
    <x v="129"/>
    <x v="3488"/>
    <n v="0"/>
    <n v="15"/>
  </r>
  <r>
    <s v=""/>
    <x v="148"/>
    <x v="9"/>
    <x v="4"/>
    <x v="0"/>
    <n v="17.357821999999999"/>
    <n v="-62.782997999999999"/>
    <x v="130"/>
    <x v="3488"/>
    <n v="0"/>
    <n v="15"/>
  </r>
  <r>
    <s v=""/>
    <x v="148"/>
    <x v="10"/>
    <x v="5"/>
    <x v="0"/>
    <n v="17.357821999999999"/>
    <n v="-62.782997999999999"/>
    <x v="131"/>
    <x v="3488"/>
    <n v="0"/>
    <n v="15"/>
  </r>
  <r>
    <s v=""/>
    <x v="148"/>
    <x v="11"/>
    <x v="5"/>
    <x v="0"/>
    <n v="17.357821999999999"/>
    <n v="-62.782997999999999"/>
    <x v="132"/>
    <x v="3488"/>
    <n v="0"/>
    <n v="15"/>
  </r>
  <r>
    <s v=""/>
    <x v="148"/>
    <x v="12"/>
    <x v="5"/>
    <x v="0"/>
    <n v="17.357821999999999"/>
    <n v="-62.782997999999999"/>
    <x v="133"/>
    <x v="3488"/>
    <n v="0"/>
    <n v="15"/>
  </r>
  <r>
    <s v=""/>
    <x v="148"/>
    <x v="13"/>
    <x v="5"/>
    <x v="0"/>
    <n v="17.357821999999999"/>
    <n v="-62.782997999999999"/>
    <x v="134"/>
    <x v="3488"/>
    <n v="0"/>
    <n v="15"/>
  </r>
  <r>
    <s v=""/>
    <x v="148"/>
    <x v="14"/>
    <x v="5"/>
    <x v="0"/>
    <n v="17.357821999999999"/>
    <n v="-62.782997999999999"/>
    <x v="135"/>
    <x v="3488"/>
    <n v="0"/>
    <n v="15"/>
  </r>
  <r>
    <s v=""/>
    <x v="148"/>
    <x v="15"/>
    <x v="5"/>
    <x v="0"/>
    <n v="17.357821999999999"/>
    <n v="-62.782997999999999"/>
    <x v="136"/>
    <x v="3488"/>
    <n v="0"/>
    <n v="15"/>
  </r>
  <r>
    <s v=""/>
    <x v="148"/>
    <x v="16"/>
    <x v="5"/>
    <x v="0"/>
    <n v="17.357821999999999"/>
    <n v="-62.782997999999999"/>
    <x v="137"/>
    <x v="3488"/>
    <n v="0"/>
    <n v="15"/>
  </r>
  <r>
    <s v=""/>
    <x v="148"/>
    <x v="17"/>
    <x v="5"/>
    <x v="0"/>
    <n v="17.357821999999999"/>
    <n v="-62.782997999999999"/>
    <x v="138"/>
    <x v="3488"/>
    <n v="0"/>
    <n v="15"/>
  </r>
  <r>
    <s v=""/>
    <x v="148"/>
    <x v="18"/>
    <x v="5"/>
    <x v="0"/>
    <n v="17.357821999999999"/>
    <n v="-62.782997999999999"/>
    <x v="139"/>
    <x v="3488"/>
    <n v="0"/>
    <n v="15"/>
  </r>
  <r>
    <s v=""/>
    <x v="148"/>
    <x v="19"/>
    <x v="5"/>
    <x v="0"/>
    <n v="17.357821999999999"/>
    <n v="-62.782997999999999"/>
    <x v="140"/>
    <x v="3488"/>
    <n v="0"/>
    <n v="15"/>
  </r>
  <r>
    <s v=""/>
    <x v="148"/>
    <x v="20"/>
    <x v="5"/>
    <x v="0"/>
    <n v="17.357821999999999"/>
    <n v="-62.782997999999999"/>
    <x v="141"/>
    <x v="3488"/>
    <n v="0"/>
    <n v="15"/>
  </r>
  <r>
    <s v=""/>
    <x v="148"/>
    <x v="21"/>
    <x v="5"/>
    <x v="0"/>
    <n v="17.357821999999999"/>
    <n v="-62.782997999999999"/>
    <x v="142"/>
    <x v="3488"/>
    <n v="0"/>
    <n v="15"/>
  </r>
  <r>
    <s v=""/>
    <x v="148"/>
    <x v="22"/>
    <x v="5"/>
    <x v="0"/>
    <n v="17.357821999999999"/>
    <n v="-62.782997999999999"/>
    <x v="143"/>
    <x v="3488"/>
    <n v="0"/>
    <n v="15"/>
  </r>
  <r>
    <s v=""/>
    <x v="148"/>
    <x v="23"/>
    <x v="5"/>
    <x v="0"/>
    <n v="17.357821999999999"/>
    <n v="-62.782997999999999"/>
    <x v="144"/>
    <x v="3488"/>
    <n v="0"/>
    <n v="15"/>
  </r>
  <r>
    <s v=""/>
    <x v="148"/>
    <x v="24"/>
    <x v="5"/>
    <x v="0"/>
    <n v="17.357821999999999"/>
    <n v="-62.782997999999999"/>
    <x v="145"/>
    <x v="3488"/>
    <n v="0"/>
    <n v="15"/>
  </r>
  <r>
    <s v=""/>
    <x v="148"/>
    <x v="25"/>
    <x v="5"/>
    <x v="0"/>
    <n v="17.357821999999999"/>
    <n v="-62.782997999999999"/>
    <x v="146"/>
    <x v="3488"/>
    <n v="0"/>
    <n v="15"/>
  </r>
  <r>
    <s v=""/>
    <x v="148"/>
    <x v="26"/>
    <x v="5"/>
    <x v="0"/>
    <n v="17.357821999999999"/>
    <n v="-62.782997999999999"/>
    <x v="147"/>
    <x v="3488"/>
    <n v="0"/>
    <n v="15"/>
  </r>
  <r>
    <s v=""/>
    <x v="148"/>
    <x v="27"/>
    <x v="5"/>
    <x v="0"/>
    <n v="17.357821999999999"/>
    <n v="-62.782997999999999"/>
    <x v="148"/>
    <x v="3488"/>
    <n v="0"/>
    <n v="15"/>
  </r>
  <r>
    <s v=""/>
    <x v="148"/>
    <x v="28"/>
    <x v="5"/>
    <x v="0"/>
    <n v="17.357821999999999"/>
    <n v="-62.782997999999999"/>
    <x v="149"/>
    <x v="3488"/>
    <n v="0"/>
    <n v="15"/>
  </r>
  <r>
    <s v=""/>
    <x v="148"/>
    <x v="29"/>
    <x v="5"/>
    <x v="0"/>
    <n v="17.357821999999999"/>
    <n v="-62.782997999999999"/>
    <x v="150"/>
    <x v="3488"/>
    <n v="0"/>
    <n v="15"/>
  </r>
  <r>
    <s v=""/>
    <x v="148"/>
    <x v="30"/>
    <x v="5"/>
    <x v="0"/>
    <n v="17.357821999999999"/>
    <n v="-62.782997999999999"/>
    <x v="151"/>
    <x v="3488"/>
    <n v="0"/>
    <n v="15"/>
  </r>
  <r>
    <s v=""/>
    <x v="148"/>
    <x v="0"/>
    <x v="5"/>
    <x v="0"/>
    <n v="17.357821999999999"/>
    <n v="-62.782997999999999"/>
    <x v="152"/>
    <x v="3488"/>
    <n v="0"/>
    <n v="15"/>
  </r>
  <r>
    <s v=""/>
    <x v="148"/>
    <x v="1"/>
    <x v="5"/>
    <x v="0"/>
    <n v="17.357821999999999"/>
    <n v="-62.782997999999999"/>
    <x v="153"/>
    <x v="3488"/>
    <n v="0"/>
    <n v="15"/>
  </r>
  <r>
    <s v=""/>
    <x v="148"/>
    <x v="2"/>
    <x v="5"/>
    <x v="0"/>
    <n v="17.357821999999999"/>
    <n v="-62.782997999999999"/>
    <x v="154"/>
    <x v="3488"/>
    <n v="0"/>
    <n v="15"/>
  </r>
  <r>
    <s v=""/>
    <x v="148"/>
    <x v="3"/>
    <x v="5"/>
    <x v="0"/>
    <n v="17.357821999999999"/>
    <n v="-62.782997999999999"/>
    <x v="155"/>
    <x v="3488"/>
    <n v="0"/>
    <n v="15"/>
  </r>
  <r>
    <s v=""/>
    <x v="148"/>
    <x v="4"/>
    <x v="5"/>
    <x v="0"/>
    <n v="17.357821999999999"/>
    <n v="-62.782997999999999"/>
    <x v="156"/>
    <x v="3488"/>
    <n v="0"/>
    <n v="15"/>
  </r>
  <r>
    <s v=""/>
    <x v="148"/>
    <x v="5"/>
    <x v="5"/>
    <x v="0"/>
    <n v="17.357821999999999"/>
    <n v="-62.782997999999999"/>
    <x v="157"/>
    <x v="3488"/>
    <n v="0"/>
    <n v="15"/>
  </r>
  <r>
    <s v=""/>
    <x v="148"/>
    <x v="6"/>
    <x v="5"/>
    <x v="0"/>
    <n v="17.357821999999999"/>
    <n v="-62.782997999999999"/>
    <x v="158"/>
    <x v="3488"/>
    <n v="0"/>
    <n v="15"/>
  </r>
  <r>
    <s v=""/>
    <x v="148"/>
    <x v="7"/>
    <x v="5"/>
    <x v="0"/>
    <n v="17.357821999999999"/>
    <n v="-62.782997999999999"/>
    <x v="159"/>
    <x v="3488"/>
    <n v="0"/>
    <n v="15"/>
  </r>
  <r>
    <s v=""/>
    <x v="148"/>
    <x v="8"/>
    <x v="5"/>
    <x v="0"/>
    <n v="17.357821999999999"/>
    <n v="-62.782997999999999"/>
    <x v="160"/>
    <x v="3488"/>
    <n v="0"/>
    <n v="15"/>
  </r>
  <r>
    <s v=""/>
    <x v="148"/>
    <x v="10"/>
    <x v="6"/>
    <x v="0"/>
    <n v="17.357821999999999"/>
    <n v="-62.782997999999999"/>
    <x v="161"/>
    <x v="3488"/>
    <n v="0"/>
    <n v="15"/>
  </r>
  <r>
    <s v=""/>
    <x v="148"/>
    <x v="11"/>
    <x v="6"/>
    <x v="0"/>
    <n v="17.357821999999999"/>
    <n v="-62.782997999999999"/>
    <x v="162"/>
    <x v="3488"/>
    <n v="0"/>
    <n v="15"/>
  </r>
  <r>
    <s v=""/>
    <x v="148"/>
    <x v="12"/>
    <x v="6"/>
    <x v="0"/>
    <n v="17.357821999999999"/>
    <n v="-62.782997999999999"/>
    <x v="163"/>
    <x v="3488"/>
    <n v="0"/>
    <n v="15"/>
  </r>
  <r>
    <s v=""/>
    <x v="148"/>
    <x v="13"/>
    <x v="6"/>
    <x v="0"/>
    <n v="17.357821999999999"/>
    <n v="-62.782997999999999"/>
    <x v="164"/>
    <x v="2859"/>
    <n v="0"/>
    <n v="15"/>
  </r>
  <r>
    <s v=""/>
    <x v="148"/>
    <x v="14"/>
    <x v="6"/>
    <x v="0"/>
    <n v="17.357821999999999"/>
    <n v="-62.782997999999999"/>
    <x v="165"/>
    <x v="2859"/>
    <n v="0"/>
    <n v="15"/>
  </r>
  <r>
    <s v=""/>
    <x v="148"/>
    <x v="15"/>
    <x v="6"/>
    <x v="0"/>
    <n v="17.357821999999999"/>
    <n v="-62.782997999999999"/>
    <x v="166"/>
    <x v="2859"/>
    <n v="0"/>
    <n v="15"/>
  </r>
  <r>
    <s v=""/>
    <x v="148"/>
    <x v="16"/>
    <x v="6"/>
    <x v="0"/>
    <n v="17.357821999999999"/>
    <n v="-62.782997999999999"/>
    <x v="167"/>
    <x v="2859"/>
    <n v="0"/>
    <n v="15"/>
  </r>
  <r>
    <s v=""/>
    <x v="148"/>
    <x v="17"/>
    <x v="6"/>
    <x v="0"/>
    <n v="17.357821999999999"/>
    <n v="-62.782997999999999"/>
    <x v="168"/>
    <x v="2859"/>
    <n v="0"/>
    <n v="15"/>
  </r>
  <r>
    <s v=""/>
    <x v="148"/>
    <x v="18"/>
    <x v="6"/>
    <x v="0"/>
    <n v="17.357821999999999"/>
    <n v="-62.782997999999999"/>
    <x v="169"/>
    <x v="2859"/>
    <n v="0"/>
    <n v="15"/>
  </r>
  <r>
    <s v=""/>
    <x v="148"/>
    <x v="19"/>
    <x v="6"/>
    <x v="0"/>
    <n v="17.357821999999999"/>
    <n v="-62.782997999999999"/>
    <x v="170"/>
    <x v="1574"/>
    <n v="0"/>
    <n v="15"/>
  </r>
  <r>
    <s v=""/>
    <x v="148"/>
    <x v="20"/>
    <x v="6"/>
    <x v="0"/>
    <n v="17.357821999999999"/>
    <n v="-62.782997999999999"/>
    <x v="171"/>
    <x v="1574"/>
    <n v="0"/>
    <n v="15"/>
  </r>
  <r>
    <s v=""/>
    <x v="148"/>
    <x v="21"/>
    <x v="6"/>
    <x v="0"/>
    <n v="17.357821999999999"/>
    <n v="-62.782997999999999"/>
    <x v="172"/>
    <x v="1574"/>
    <n v="0"/>
    <n v="15"/>
  </r>
  <r>
    <s v=""/>
    <x v="148"/>
    <x v="22"/>
    <x v="6"/>
    <x v="0"/>
    <n v="17.357821999999999"/>
    <n v="-62.782997999999999"/>
    <x v="173"/>
    <x v="1574"/>
    <n v="0"/>
    <n v="15"/>
  </r>
  <r>
    <s v=""/>
    <x v="148"/>
    <x v="23"/>
    <x v="6"/>
    <x v="0"/>
    <n v="17.357821999999999"/>
    <n v="-62.782997999999999"/>
    <x v="174"/>
    <x v="1574"/>
    <n v="0"/>
    <n v="15"/>
  </r>
  <r>
    <s v=""/>
    <x v="148"/>
    <x v="24"/>
    <x v="6"/>
    <x v="0"/>
    <n v="17.357821999999999"/>
    <n v="-62.782997999999999"/>
    <x v="175"/>
    <x v="1574"/>
    <n v="0"/>
    <n v="15"/>
  </r>
  <r>
    <s v=""/>
    <x v="148"/>
    <x v="25"/>
    <x v="6"/>
    <x v="0"/>
    <n v="17.357821999999999"/>
    <n v="-62.782997999999999"/>
    <x v="176"/>
    <x v="1574"/>
    <n v="0"/>
    <n v="15"/>
  </r>
  <r>
    <s v=""/>
    <x v="148"/>
    <x v="26"/>
    <x v="6"/>
    <x v="0"/>
    <n v="17.357821999999999"/>
    <n v="-62.782997999999999"/>
    <x v="177"/>
    <x v="1574"/>
    <n v="0"/>
    <n v="15"/>
  </r>
  <r>
    <s v=""/>
    <x v="148"/>
    <x v="27"/>
    <x v="6"/>
    <x v="0"/>
    <n v="17.357821999999999"/>
    <n v="-62.782997999999999"/>
    <x v="178"/>
    <x v="1574"/>
    <n v="0"/>
    <n v="15"/>
  </r>
  <r>
    <s v=""/>
    <x v="148"/>
    <x v="28"/>
    <x v="6"/>
    <x v="0"/>
    <n v="17.357821999999999"/>
    <n v="-62.782997999999999"/>
    <x v="179"/>
    <x v="1574"/>
    <n v="0"/>
    <n v="15"/>
  </r>
  <r>
    <s v=""/>
    <x v="148"/>
    <x v="29"/>
    <x v="6"/>
    <x v="0"/>
    <n v="17.357821999999999"/>
    <n v="-62.782997999999999"/>
    <x v="180"/>
    <x v="1574"/>
    <n v="0"/>
    <n v="15"/>
  </r>
  <r>
    <s v=""/>
    <x v="148"/>
    <x v="30"/>
    <x v="6"/>
    <x v="0"/>
    <n v="17.357821999999999"/>
    <n v="-62.782997999999999"/>
    <x v="181"/>
    <x v="1574"/>
    <n v="0"/>
    <n v="15"/>
  </r>
  <r>
    <s v=""/>
    <x v="148"/>
    <x v="0"/>
    <x v="6"/>
    <x v="0"/>
    <n v="17.357821999999999"/>
    <n v="-62.782997999999999"/>
    <x v="182"/>
    <x v="1574"/>
    <n v="0"/>
    <n v="15"/>
  </r>
  <r>
    <s v=""/>
    <x v="148"/>
    <x v="1"/>
    <x v="6"/>
    <x v="0"/>
    <n v="17.357821999999999"/>
    <n v="-62.782997999999999"/>
    <x v="183"/>
    <x v="1574"/>
    <n v="0"/>
    <n v="15"/>
  </r>
  <r>
    <s v=""/>
    <x v="148"/>
    <x v="2"/>
    <x v="6"/>
    <x v="0"/>
    <n v="17.357821999999999"/>
    <n v="-62.782997999999999"/>
    <x v="184"/>
    <x v="1574"/>
    <n v="0"/>
    <n v="15"/>
  </r>
  <r>
    <s v=""/>
    <x v="148"/>
    <x v="3"/>
    <x v="6"/>
    <x v="0"/>
    <n v="17.357821999999999"/>
    <n v="-62.782997999999999"/>
    <x v="185"/>
    <x v="1574"/>
    <n v="0"/>
    <n v="15"/>
  </r>
  <r>
    <s v=""/>
    <x v="148"/>
    <x v="4"/>
    <x v="6"/>
    <x v="0"/>
    <n v="17.357821999999999"/>
    <n v="-62.782997999999999"/>
    <x v="186"/>
    <x v="1574"/>
    <n v="0"/>
    <n v="15"/>
  </r>
  <r>
    <s v=""/>
    <x v="148"/>
    <x v="5"/>
    <x v="6"/>
    <x v="0"/>
    <n v="17.357821999999999"/>
    <n v="-62.782997999999999"/>
    <x v="187"/>
    <x v="1574"/>
    <n v="0"/>
    <n v="15"/>
  </r>
  <r>
    <s v=""/>
    <x v="148"/>
    <x v="6"/>
    <x v="6"/>
    <x v="0"/>
    <n v="17.357821999999999"/>
    <n v="-62.782997999999999"/>
    <x v="188"/>
    <x v="1574"/>
    <n v="0"/>
    <n v="15"/>
  </r>
  <r>
    <s v=""/>
    <x v="148"/>
    <x v="7"/>
    <x v="6"/>
    <x v="0"/>
    <n v="17.357821999999999"/>
    <n v="-62.782997999999999"/>
    <x v="189"/>
    <x v="1574"/>
    <n v="0"/>
    <n v="15"/>
  </r>
  <r>
    <s v=""/>
    <x v="148"/>
    <x v="8"/>
    <x v="6"/>
    <x v="0"/>
    <n v="17.357821999999999"/>
    <n v="-62.782997999999999"/>
    <x v="190"/>
    <x v="1574"/>
    <n v="0"/>
    <n v="15"/>
  </r>
  <r>
    <s v=""/>
    <x v="148"/>
    <x v="9"/>
    <x v="6"/>
    <x v="0"/>
    <n v="17.357821999999999"/>
    <n v="-62.782997999999999"/>
    <x v="191"/>
    <x v="1574"/>
    <n v="0"/>
    <n v="16"/>
  </r>
  <r>
    <s v=""/>
    <x v="148"/>
    <x v="10"/>
    <x v="7"/>
    <x v="0"/>
    <n v="17.357821999999999"/>
    <n v="-62.782997999999999"/>
    <x v="192"/>
    <x v="1574"/>
    <n v="0"/>
    <n v="16"/>
  </r>
  <r>
    <s v=""/>
    <x v="148"/>
    <x v="11"/>
    <x v="7"/>
    <x v="0"/>
    <n v="17.357821999999999"/>
    <n v="-62.782997999999999"/>
    <x v="193"/>
    <x v="1574"/>
    <n v="0"/>
    <n v="16"/>
  </r>
  <r>
    <s v=""/>
    <x v="148"/>
    <x v="12"/>
    <x v="7"/>
    <x v="0"/>
    <n v="17.357821999999999"/>
    <n v="-62.782997999999999"/>
    <x v="194"/>
    <x v="1574"/>
    <n v="0"/>
    <n v="16"/>
  </r>
  <r>
    <s v=""/>
    <x v="148"/>
    <x v="13"/>
    <x v="7"/>
    <x v="0"/>
    <n v="17.357821999999999"/>
    <n v="-62.782997999999999"/>
    <x v="195"/>
    <x v="1574"/>
    <n v="0"/>
    <n v="16"/>
  </r>
  <r>
    <s v=""/>
    <x v="148"/>
    <x v="14"/>
    <x v="7"/>
    <x v="0"/>
    <n v="17.357821999999999"/>
    <n v="-62.782997999999999"/>
    <x v="196"/>
    <x v="1574"/>
    <n v="0"/>
    <n v="16"/>
  </r>
  <r>
    <s v=""/>
    <x v="148"/>
    <x v="15"/>
    <x v="7"/>
    <x v="0"/>
    <n v="17.357821999999999"/>
    <n v="-62.782997999999999"/>
    <x v="197"/>
    <x v="1574"/>
    <n v="0"/>
    <n v="16"/>
  </r>
  <r>
    <s v=""/>
    <x v="148"/>
    <x v="16"/>
    <x v="7"/>
    <x v="0"/>
    <n v="17.357821999999999"/>
    <n v="-62.782997999999999"/>
    <x v="198"/>
    <x v="1574"/>
    <n v="0"/>
    <n v="16"/>
  </r>
  <r>
    <s v=""/>
    <x v="148"/>
    <x v="17"/>
    <x v="7"/>
    <x v="0"/>
    <n v="17.357821999999999"/>
    <n v="-62.782997999999999"/>
    <x v="199"/>
    <x v="1574"/>
    <n v="0"/>
    <n v="16"/>
  </r>
  <r>
    <s v=""/>
    <x v="148"/>
    <x v="18"/>
    <x v="7"/>
    <x v="0"/>
    <n v="17.357821999999999"/>
    <n v="-62.782997999999999"/>
    <x v="200"/>
    <x v="1574"/>
    <n v="0"/>
    <n v="16"/>
  </r>
  <r>
    <s v=""/>
    <x v="148"/>
    <x v="19"/>
    <x v="7"/>
    <x v="0"/>
    <n v="17.357821999999999"/>
    <n v="-62.782997999999999"/>
    <x v="201"/>
    <x v="1574"/>
    <n v="0"/>
    <n v="17"/>
  </r>
  <r>
    <s v=""/>
    <x v="148"/>
    <x v="20"/>
    <x v="7"/>
    <x v="0"/>
    <n v="17.357821999999999"/>
    <n v="-62.782997999999999"/>
    <x v="202"/>
    <x v="1574"/>
    <n v="0"/>
    <n v="17"/>
  </r>
  <r>
    <s v=""/>
    <x v="148"/>
    <x v="21"/>
    <x v="7"/>
    <x v="0"/>
    <n v="17.357821999999999"/>
    <n v="-62.782997999999999"/>
    <x v="203"/>
    <x v="1574"/>
    <n v="0"/>
    <n v="17"/>
  </r>
  <r>
    <s v=""/>
    <x v="148"/>
    <x v="22"/>
    <x v="7"/>
    <x v="0"/>
    <n v="17.357821999999999"/>
    <n v="-62.782997999999999"/>
    <x v="204"/>
    <x v="1574"/>
    <n v="0"/>
    <n v="17"/>
  </r>
  <r>
    <s v=""/>
    <x v="148"/>
    <x v="23"/>
    <x v="7"/>
    <x v="0"/>
    <n v="17.357821999999999"/>
    <n v="-62.782997999999999"/>
    <x v="205"/>
    <x v="1574"/>
    <n v="0"/>
    <n v="17"/>
  </r>
  <r>
    <s v=""/>
    <x v="148"/>
    <x v="24"/>
    <x v="7"/>
    <x v="0"/>
    <n v="17.357821999999999"/>
    <n v="-62.782997999999999"/>
    <x v="206"/>
    <x v="1574"/>
    <n v="0"/>
    <n v="17"/>
  </r>
  <r>
    <s v=""/>
    <x v="148"/>
    <x v="25"/>
    <x v="7"/>
    <x v="0"/>
    <n v="17.357821999999999"/>
    <n v="-62.782997999999999"/>
    <x v="207"/>
    <x v="1574"/>
    <n v="0"/>
    <n v="17"/>
  </r>
  <r>
    <s v=""/>
    <x v="148"/>
    <x v="26"/>
    <x v="7"/>
    <x v="0"/>
    <n v="17.357821999999999"/>
    <n v="-62.782997999999999"/>
    <x v="208"/>
    <x v="1574"/>
    <n v="0"/>
    <n v="17"/>
  </r>
  <r>
    <s v=""/>
    <x v="148"/>
    <x v="27"/>
    <x v="7"/>
    <x v="0"/>
    <n v="17.357821999999999"/>
    <n v="-62.782997999999999"/>
    <x v="209"/>
    <x v="1574"/>
    <n v="0"/>
    <n v="17"/>
  </r>
  <r>
    <s v=""/>
    <x v="148"/>
    <x v="28"/>
    <x v="7"/>
    <x v="0"/>
    <n v="17.357821999999999"/>
    <n v="-62.782997999999999"/>
    <x v="210"/>
    <x v="1574"/>
    <n v="0"/>
    <n v="17"/>
  </r>
  <r>
    <s v=""/>
    <x v="148"/>
    <x v="29"/>
    <x v="7"/>
    <x v="0"/>
    <n v="17.357821999999999"/>
    <n v="-62.782997999999999"/>
    <x v="211"/>
    <x v="1574"/>
    <n v="0"/>
    <n v="17"/>
  </r>
  <r>
    <s v=""/>
    <x v="148"/>
    <x v="30"/>
    <x v="7"/>
    <x v="0"/>
    <n v="17.357821999999999"/>
    <n v="-62.782997999999999"/>
    <x v="212"/>
    <x v="1574"/>
    <n v="0"/>
    <n v="17"/>
  </r>
  <r>
    <s v=""/>
    <x v="148"/>
    <x v="0"/>
    <x v="7"/>
    <x v="0"/>
    <n v="17.357821999999999"/>
    <n v="-62.782997999999999"/>
    <x v="213"/>
    <x v="1574"/>
    <n v="0"/>
    <n v="17"/>
  </r>
  <r>
    <s v=""/>
    <x v="148"/>
    <x v="1"/>
    <x v="7"/>
    <x v="0"/>
    <n v="17.357821999999999"/>
    <n v="-62.782997999999999"/>
    <x v="214"/>
    <x v="1574"/>
    <n v="0"/>
    <n v="17"/>
  </r>
  <r>
    <s v=""/>
    <x v="148"/>
    <x v="2"/>
    <x v="7"/>
    <x v="0"/>
    <n v="17.357821999999999"/>
    <n v="-62.782997999999999"/>
    <x v="215"/>
    <x v="1574"/>
    <n v="0"/>
    <n v="17"/>
  </r>
  <r>
    <s v=""/>
    <x v="148"/>
    <x v="3"/>
    <x v="7"/>
    <x v="0"/>
    <n v="17.357821999999999"/>
    <n v="-62.782997999999999"/>
    <x v="216"/>
    <x v="1574"/>
    <n v="0"/>
    <n v="17"/>
  </r>
  <r>
    <s v=""/>
    <x v="148"/>
    <x v="4"/>
    <x v="7"/>
    <x v="0"/>
    <n v="17.357821999999999"/>
    <n v="-62.782997999999999"/>
    <x v="217"/>
    <x v="1574"/>
    <n v="0"/>
    <n v="17"/>
  </r>
  <r>
    <s v=""/>
    <x v="148"/>
    <x v="5"/>
    <x v="7"/>
    <x v="0"/>
    <n v="17.357821999999999"/>
    <n v="-62.782997999999999"/>
    <x v="218"/>
    <x v="1574"/>
    <n v="0"/>
    <n v="17"/>
  </r>
  <r>
    <s v=""/>
    <x v="148"/>
    <x v="6"/>
    <x v="7"/>
    <x v="0"/>
    <n v="17.357821999999999"/>
    <n v="-62.782997999999999"/>
    <x v="219"/>
    <x v="1574"/>
    <n v="0"/>
    <n v="17"/>
  </r>
  <r>
    <s v=""/>
    <x v="148"/>
    <x v="7"/>
    <x v="7"/>
    <x v="0"/>
    <n v="17.357821999999999"/>
    <n v="-62.782997999999999"/>
    <x v="220"/>
    <x v="1574"/>
    <n v="0"/>
    <n v="17"/>
  </r>
  <r>
    <s v=""/>
    <x v="148"/>
    <x v="8"/>
    <x v="7"/>
    <x v="0"/>
    <n v="17.357821999999999"/>
    <n v="-62.782997999999999"/>
    <x v="221"/>
    <x v="1574"/>
    <n v="0"/>
    <n v="17"/>
  </r>
  <r>
    <s v=""/>
    <x v="148"/>
    <x v="9"/>
    <x v="7"/>
    <x v="0"/>
    <n v="17.357821999999999"/>
    <n v="-62.782997999999999"/>
    <x v="222"/>
    <x v="1574"/>
    <n v="0"/>
    <n v="17"/>
  </r>
  <r>
    <s v=""/>
    <x v="148"/>
    <x v="10"/>
    <x v="8"/>
    <x v="0"/>
    <n v="17.357821999999999"/>
    <n v="-62.782997999999999"/>
    <x v="223"/>
    <x v="1574"/>
    <n v="0"/>
    <n v="17"/>
  </r>
  <r>
    <s v=""/>
    <x v="148"/>
    <x v="11"/>
    <x v="8"/>
    <x v="0"/>
    <n v="17.357821999999999"/>
    <n v="-62.782997999999999"/>
    <x v="224"/>
    <x v="1574"/>
    <n v="0"/>
    <n v="17"/>
  </r>
  <r>
    <s v=""/>
    <x v="148"/>
    <x v="12"/>
    <x v="8"/>
    <x v="0"/>
    <n v="17.357821999999999"/>
    <n v="-62.782997999999999"/>
    <x v="225"/>
    <x v="1574"/>
    <n v="0"/>
    <n v="17"/>
  </r>
  <r>
    <s v=""/>
    <x v="148"/>
    <x v="13"/>
    <x v="8"/>
    <x v="0"/>
    <n v="17.357821999999999"/>
    <n v="-62.782997999999999"/>
    <x v="226"/>
    <x v="1574"/>
    <n v="0"/>
    <n v="17"/>
  </r>
  <r>
    <s v=""/>
    <x v="148"/>
    <x v="14"/>
    <x v="8"/>
    <x v="0"/>
    <n v="17.357821999999999"/>
    <n v="-62.782997999999999"/>
    <x v="227"/>
    <x v="1574"/>
    <n v="0"/>
    <n v="17"/>
  </r>
  <r>
    <s v=""/>
    <x v="148"/>
    <x v="15"/>
    <x v="8"/>
    <x v="0"/>
    <n v="17.357821999999999"/>
    <n v="-62.782997999999999"/>
    <x v="228"/>
    <x v="1574"/>
    <n v="0"/>
    <n v="17"/>
  </r>
  <r>
    <s v=""/>
    <x v="148"/>
    <x v="16"/>
    <x v="8"/>
    <x v="0"/>
    <n v="17.357821999999999"/>
    <n v="-62.782997999999999"/>
    <x v="229"/>
    <x v="1574"/>
    <n v="0"/>
    <n v="17"/>
  </r>
  <r>
    <s v=""/>
    <x v="148"/>
    <x v="17"/>
    <x v="8"/>
    <x v="0"/>
    <n v="17.357821999999999"/>
    <n v="-62.782997999999999"/>
    <x v="230"/>
    <x v="1574"/>
    <n v="0"/>
    <n v="17"/>
  </r>
  <r>
    <s v=""/>
    <x v="148"/>
    <x v="18"/>
    <x v="8"/>
    <x v="0"/>
    <n v="17.357821999999999"/>
    <n v="-62.782997999999999"/>
    <x v="231"/>
    <x v="1574"/>
    <n v="0"/>
    <n v="17"/>
  </r>
  <r>
    <s v=""/>
    <x v="148"/>
    <x v="19"/>
    <x v="8"/>
    <x v="0"/>
    <n v="17.357821999999999"/>
    <n v="-62.782997999999999"/>
    <x v="232"/>
    <x v="1574"/>
    <n v="0"/>
    <n v="17"/>
  </r>
  <r>
    <s v=""/>
    <x v="148"/>
    <x v="20"/>
    <x v="8"/>
    <x v="0"/>
    <n v="17.357821999999999"/>
    <n v="-62.782997999999999"/>
    <x v="233"/>
    <x v="1574"/>
    <n v="0"/>
    <n v="17"/>
  </r>
  <r>
    <s v=""/>
    <x v="148"/>
    <x v="21"/>
    <x v="8"/>
    <x v="0"/>
    <n v="17.357821999999999"/>
    <n v="-62.782997999999999"/>
    <x v="234"/>
    <x v="1574"/>
    <n v="0"/>
    <n v="17"/>
  </r>
  <r>
    <s v=""/>
    <x v="148"/>
    <x v="22"/>
    <x v="8"/>
    <x v="0"/>
    <n v="17.357821999999999"/>
    <n v="-62.782997999999999"/>
    <x v="235"/>
    <x v="1574"/>
    <n v="0"/>
    <n v="17"/>
  </r>
  <r>
    <s v=""/>
    <x v="148"/>
    <x v="23"/>
    <x v="8"/>
    <x v="0"/>
    <n v="17.357821999999999"/>
    <n v="-62.782997999999999"/>
    <x v="236"/>
    <x v="1574"/>
    <n v="0"/>
    <n v="17"/>
  </r>
  <r>
    <s v=""/>
    <x v="148"/>
    <x v="24"/>
    <x v="8"/>
    <x v="0"/>
    <n v="17.357821999999999"/>
    <n v="-62.782997999999999"/>
    <x v="237"/>
    <x v="1574"/>
    <n v="0"/>
    <n v="17"/>
  </r>
  <r>
    <s v=""/>
    <x v="148"/>
    <x v="25"/>
    <x v="8"/>
    <x v="0"/>
    <n v="17.357821999999999"/>
    <n v="-62.782997999999999"/>
    <x v="238"/>
    <x v="1574"/>
    <n v="0"/>
    <n v="17"/>
  </r>
  <r>
    <s v=""/>
    <x v="148"/>
    <x v="26"/>
    <x v="8"/>
    <x v="0"/>
    <n v="17.357821999999999"/>
    <n v="-62.782997999999999"/>
    <x v="239"/>
    <x v="1574"/>
    <n v="0"/>
    <n v="17"/>
  </r>
  <r>
    <s v=""/>
    <x v="148"/>
    <x v="27"/>
    <x v="8"/>
    <x v="0"/>
    <n v="17.357821999999999"/>
    <n v="-62.782997999999999"/>
    <x v="240"/>
    <x v="1574"/>
    <n v="0"/>
    <n v="17"/>
  </r>
  <r>
    <s v=""/>
    <x v="148"/>
    <x v="28"/>
    <x v="8"/>
    <x v="0"/>
    <n v="17.357821999999999"/>
    <n v="-62.782997999999999"/>
    <x v="241"/>
    <x v="1574"/>
    <n v="0"/>
    <n v="17"/>
  </r>
  <r>
    <s v=""/>
    <x v="148"/>
    <x v="29"/>
    <x v="8"/>
    <x v="0"/>
    <n v="17.357821999999999"/>
    <n v="-62.782997999999999"/>
    <x v="242"/>
    <x v="1574"/>
    <n v="0"/>
    <n v="17"/>
  </r>
  <r>
    <s v=""/>
    <x v="148"/>
    <x v="30"/>
    <x v="8"/>
    <x v="0"/>
    <n v="17.357821999999999"/>
    <n v="-62.782997999999999"/>
    <x v="243"/>
    <x v="1575"/>
    <n v="0"/>
    <n v="17"/>
  </r>
  <r>
    <s v=""/>
    <x v="148"/>
    <x v="0"/>
    <x v="8"/>
    <x v="0"/>
    <n v="17.357821999999999"/>
    <n v="-62.782997999999999"/>
    <x v="244"/>
    <x v="1575"/>
    <n v="0"/>
    <n v="17"/>
  </r>
  <r>
    <s v=""/>
    <x v="148"/>
    <x v="1"/>
    <x v="8"/>
    <x v="0"/>
    <n v="17.357821999999999"/>
    <n v="-62.782997999999999"/>
    <x v="245"/>
    <x v="1575"/>
    <n v="0"/>
    <n v="17"/>
  </r>
  <r>
    <s v=""/>
    <x v="148"/>
    <x v="2"/>
    <x v="8"/>
    <x v="0"/>
    <n v="17.357821999999999"/>
    <n v="-62.782997999999999"/>
    <x v="246"/>
    <x v="1575"/>
    <n v="0"/>
    <n v="17"/>
  </r>
  <r>
    <s v=""/>
    <x v="148"/>
    <x v="3"/>
    <x v="8"/>
    <x v="0"/>
    <n v="17.357821999999999"/>
    <n v="-62.782997999999999"/>
    <x v="247"/>
    <x v="1575"/>
    <n v="0"/>
    <n v="17"/>
  </r>
  <r>
    <s v=""/>
    <x v="148"/>
    <x v="4"/>
    <x v="8"/>
    <x v="0"/>
    <n v="17.357821999999999"/>
    <n v="-62.782997999999999"/>
    <x v="248"/>
    <x v="1575"/>
    <n v="0"/>
    <n v="17"/>
  </r>
  <r>
    <s v=""/>
    <x v="148"/>
    <x v="5"/>
    <x v="8"/>
    <x v="0"/>
    <n v="17.357821999999999"/>
    <n v="-62.782997999999999"/>
    <x v="249"/>
    <x v="1575"/>
    <n v="0"/>
    <n v="17"/>
  </r>
  <r>
    <s v=""/>
    <x v="148"/>
    <x v="6"/>
    <x v="8"/>
    <x v="0"/>
    <n v="17.357821999999999"/>
    <n v="-62.782997999999999"/>
    <x v="250"/>
    <x v="1575"/>
    <n v="0"/>
    <n v="17"/>
  </r>
  <r>
    <s v=""/>
    <x v="148"/>
    <x v="7"/>
    <x v="8"/>
    <x v="0"/>
    <n v="17.357821999999999"/>
    <n v="-62.782997999999999"/>
    <x v="251"/>
    <x v="1575"/>
    <n v="0"/>
    <n v="17"/>
  </r>
  <r>
    <s v=""/>
    <x v="148"/>
    <x v="8"/>
    <x v="8"/>
    <x v="0"/>
    <n v="17.357821999999999"/>
    <n v="-62.782997999999999"/>
    <x v="252"/>
    <x v="1575"/>
    <n v="0"/>
    <n v="17"/>
  </r>
  <r>
    <s v=""/>
    <x v="148"/>
    <x v="10"/>
    <x v="9"/>
    <x v="0"/>
    <n v="17.357821999999999"/>
    <n v="-62.782997999999999"/>
    <x v="253"/>
    <x v="1575"/>
    <n v="0"/>
    <n v="17"/>
  </r>
  <r>
    <s v=""/>
    <x v="148"/>
    <x v="11"/>
    <x v="9"/>
    <x v="0"/>
    <n v="17.357821999999999"/>
    <n v="-62.782997999999999"/>
    <x v="254"/>
    <x v="1575"/>
    <n v="0"/>
    <n v="17"/>
  </r>
  <r>
    <s v=""/>
    <x v="148"/>
    <x v="12"/>
    <x v="9"/>
    <x v="0"/>
    <n v="17.357821999999999"/>
    <n v="-62.782997999999999"/>
    <x v="255"/>
    <x v="1575"/>
    <n v="0"/>
    <n v="17"/>
  </r>
  <r>
    <s v=""/>
    <x v="148"/>
    <x v="13"/>
    <x v="9"/>
    <x v="0"/>
    <n v="17.357821999999999"/>
    <n v="-62.782997999999999"/>
    <x v="256"/>
    <x v="1575"/>
    <n v="0"/>
    <n v="17"/>
  </r>
  <r>
    <s v=""/>
    <x v="148"/>
    <x v="14"/>
    <x v="9"/>
    <x v="0"/>
    <n v="17.357821999999999"/>
    <n v="-62.782997999999999"/>
    <x v="257"/>
    <x v="1575"/>
    <n v="0"/>
    <n v="17"/>
  </r>
  <r>
    <s v=""/>
    <x v="148"/>
    <x v="15"/>
    <x v="9"/>
    <x v="0"/>
    <n v="17.357821999999999"/>
    <n v="-62.782997999999999"/>
    <x v="258"/>
    <x v="1575"/>
    <n v="0"/>
    <n v="17"/>
  </r>
  <r>
    <s v=""/>
    <x v="148"/>
    <x v="16"/>
    <x v="9"/>
    <x v="0"/>
    <n v="17.357821999999999"/>
    <n v="-62.782997999999999"/>
    <x v="259"/>
    <x v="1575"/>
    <n v="0"/>
    <n v="17"/>
  </r>
  <r>
    <s v=""/>
    <x v="148"/>
    <x v="17"/>
    <x v="9"/>
    <x v="0"/>
    <n v="17.357821999999999"/>
    <n v="-62.782997999999999"/>
    <x v="260"/>
    <x v="1575"/>
    <n v="0"/>
    <n v="18"/>
  </r>
  <r>
    <s v=""/>
    <x v="148"/>
    <x v="18"/>
    <x v="9"/>
    <x v="0"/>
    <n v="17.357821999999999"/>
    <n v="-62.782997999999999"/>
    <x v="261"/>
    <x v="1575"/>
    <n v="0"/>
    <n v="18"/>
  </r>
  <r>
    <s v=""/>
    <x v="148"/>
    <x v="19"/>
    <x v="9"/>
    <x v="0"/>
    <n v="17.357821999999999"/>
    <n v="-62.782997999999999"/>
    <x v="262"/>
    <x v="1575"/>
    <n v="0"/>
    <n v="18"/>
  </r>
  <r>
    <s v=""/>
    <x v="148"/>
    <x v="20"/>
    <x v="9"/>
    <x v="0"/>
    <n v="17.357821999999999"/>
    <n v="-62.782997999999999"/>
    <x v="263"/>
    <x v="1575"/>
    <n v="0"/>
    <n v="18"/>
  </r>
  <r>
    <s v=""/>
    <x v="148"/>
    <x v="21"/>
    <x v="9"/>
    <x v="0"/>
    <n v="17.357821999999999"/>
    <n v="-62.782997999999999"/>
    <x v="264"/>
    <x v="1575"/>
    <n v="0"/>
    <n v="18"/>
  </r>
  <r>
    <s v=""/>
    <x v="148"/>
    <x v="22"/>
    <x v="9"/>
    <x v="0"/>
    <n v="17.357821999999999"/>
    <n v="-62.782997999999999"/>
    <x v="265"/>
    <x v="1575"/>
    <n v="0"/>
    <n v="19"/>
  </r>
  <r>
    <s v=""/>
    <x v="148"/>
    <x v="23"/>
    <x v="9"/>
    <x v="0"/>
    <n v="17.357821999999999"/>
    <n v="-62.782997999999999"/>
    <x v="266"/>
    <x v="1575"/>
    <n v="0"/>
    <n v="19"/>
  </r>
  <r>
    <s v=""/>
    <x v="148"/>
    <x v="24"/>
    <x v="9"/>
    <x v="0"/>
    <n v="17.357821999999999"/>
    <n v="-62.782997999999999"/>
    <x v="267"/>
    <x v="1575"/>
    <n v="0"/>
    <n v="19"/>
  </r>
  <r>
    <s v=""/>
    <x v="148"/>
    <x v="25"/>
    <x v="9"/>
    <x v="0"/>
    <n v="17.357821999999999"/>
    <n v="-62.782997999999999"/>
    <x v="268"/>
    <x v="1575"/>
    <n v="0"/>
    <n v="19"/>
  </r>
  <r>
    <s v=""/>
    <x v="148"/>
    <x v="26"/>
    <x v="9"/>
    <x v="0"/>
    <n v="17.357821999999999"/>
    <n v="-62.782997999999999"/>
    <x v="269"/>
    <x v="1575"/>
    <n v="0"/>
    <n v="19"/>
  </r>
  <r>
    <s v=""/>
    <x v="148"/>
    <x v="27"/>
    <x v="9"/>
    <x v="0"/>
    <n v="17.357821999999999"/>
    <n v="-62.782997999999999"/>
    <x v="270"/>
    <x v="1575"/>
    <n v="0"/>
    <n v="19"/>
  </r>
  <r>
    <s v=""/>
    <x v="148"/>
    <x v="28"/>
    <x v="9"/>
    <x v="0"/>
    <n v="17.357821999999999"/>
    <n v="-62.782997999999999"/>
    <x v="271"/>
    <x v="1575"/>
    <n v="0"/>
    <n v="19"/>
  </r>
  <r>
    <s v=""/>
    <x v="148"/>
    <x v="29"/>
    <x v="9"/>
    <x v="0"/>
    <n v="17.357821999999999"/>
    <n v="-62.782997999999999"/>
    <x v="272"/>
    <x v="1575"/>
    <n v="0"/>
    <n v="19"/>
  </r>
  <r>
    <s v=""/>
    <x v="148"/>
    <x v="30"/>
    <x v="9"/>
    <x v="0"/>
    <n v="17.357821999999999"/>
    <n v="-62.782997999999999"/>
    <x v="273"/>
    <x v="1575"/>
    <n v="0"/>
    <n v="19"/>
  </r>
  <r>
    <s v=""/>
    <x v="148"/>
    <x v="0"/>
    <x v="9"/>
    <x v="0"/>
    <n v="17.357821999999999"/>
    <n v="-62.782997999999999"/>
    <x v="274"/>
    <x v="1575"/>
    <n v="0"/>
    <n v="19"/>
  </r>
  <r>
    <s v=""/>
    <x v="148"/>
    <x v="1"/>
    <x v="9"/>
    <x v="0"/>
    <n v="17.357821999999999"/>
    <n v="-62.782997999999999"/>
    <x v="275"/>
    <x v="1575"/>
    <n v="0"/>
    <n v="19"/>
  </r>
  <r>
    <s v=""/>
    <x v="148"/>
    <x v="2"/>
    <x v="9"/>
    <x v="0"/>
    <n v="17.357821999999999"/>
    <n v="-62.782997999999999"/>
    <x v="276"/>
    <x v="1575"/>
    <n v="0"/>
    <n v="19"/>
  </r>
  <r>
    <s v=""/>
    <x v="148"/>
    <x v="3"/>
    <x v="9"/>
    <x v="0"/>
    <n v="17.357821999999999"/>
    <n v="-62.782997999999999"/>
    <x v="277"/>
    <x v="1575"/>
    <n v="0"/>
    <n v="19"/>
  </r>
  <r>
    <s v=""/>
    <x v="148"/>
    <x v="4"/>
    <x v="9"/>
    <x v="0"/>
    <n v="17.357821999999999"/>
    <n v="-62.782997999999999"/>
    <x v="278"/>
    <x v="1575"/>
    <n v="0"/>
    <n v="19"/>
  </r>
  <r>
    <s v=""/>
    <x v="148"/>
    <x v="5"/>
    <x v="9"/>
    <x v="0"/>
    <n v="17.357821999999999"/>
    <n v="-62.782997999999999"/>
    <x v="279"/>
    <x v="1575"/>
    <n v="0"/>
    <n v="19"/>
  </r>
  <r>
    <s v=""/>
    <x v="148"/>
    <x v="6"/>
    <x v="9"/>
    <x v="0"/>
    <n v="17.357821999999999"/>
    <n v="-62.782997999999999"/>
    <x v="280"/>
    <x v="1575"/>
    <n v="0"/>
    <n v="19"/>
  </r>
  <r>
    <s v=""/>
    <x v="148"/>
    <x v="7"/>
    <x v="9"/>
    <x v="0"/>
    <n v="17.357821999999999"/>
    <n v="-62.782997999999999"/>
    <x v="281"/>
    <x v="1575"/>
    <n v="0"/>
    <n v="19"/>
  </r>
  <r>
    <s v=""/>
    <x v="148"/>
    <x v="8"/>
    <x v="9"/>
    <x v="0"/>
    <n v="17.357821999999999"/>
    <n v="-62.782997999999999"/>
    <x v="282"/>
    <x v="1575"/>
    <n v="0"/>
    <n v="19"/>
  </r>
  <r>
    <s v=""/>
    <x v="148"/>
    <x v="9"/>
    <x v="9"/>
    <x v="0"/>
    <n v="17.357821999999999"/>
    <n v="-62.782997999999999"/>
    <x v="283"/>
    <x v="1575"/>
    <n v="0"/>
    <n v="19"/>
  </r>
  <r>
    <s v=""/>
    <x v="148"/>
    <x v="10"/>
    <x v="10"/>
    <x v="0"/>
    <n v="17.357821999999999"/>
    <n v="-62.782997999999999"/>
    <x v="284"/>
    <x v="1575"/>
    <n v="0"/>
    <n v="19"/>
  </r>
  <r>
    <s v=""/>
    <x v="148"/>
    <x v="11"/>
    <x v="10"/>
    <x v="0"/>
    <n v="17.357821999999999"/>
    <n v="-62.782997999999999"/>
    <x v="285"/>
    <x v="1575"/>
    <n v="0"/>
    <n v="19"/>
  </r>
  <r>
    <s v=""/>
    <x v="148"/>
    <x v="12"/>
    <x v="10"/>
    <x v="0"/>
    <n v="17.357821999999999"/>
    <n v="-62.782997999999999"/>
    <x v="286"/>
    <x v="1575"/>
    <n v="0"/>
    <n v="19"/>
  </r>
  <r>
    <s v=""/>
    <x v="148"/>
    <x v="13"/>
    <x v="10"/>
    <x v="0"/>
    <n v="17.357821999999999"/>
    <n v="-62.782997999999999"/>
    <x v="287"/>
    <x v="1575"/>
    <n v="0"/>
    <n v="19"/>
  </r>
  <r>
    <s v=""/>
    <x v="148"/>
    <x v="14"/>
    <x v="10"/>
    <x v="0"/>
    <n v="17.357821999999999"/>
    <n v="-62.782997999999999"/>
    <x v="288"/>
    <x v="1575"/>
    <n v="0"/>
    <n v="19"/>
  </r>
  <r>
    <s v=""/>
    <x v="148"/>
    <x v="15"/>
    <x v="10"/>
    <x v="0"/>
    <n v="17.357821999999999"/>
    <n v="-62.782997999999999"/>
    <x v="289"/>
    <x v="1575"/>
    <n v="0"/>
    <n v="19"/>
  </r>
  <r>
    <s v=""/>
    <x v="148"/>
    <x v="16"/>
    <x v="10"/>
    <x v="0"/>
    <n v="17.357821999999999"/>
    <n v="-62.782997999999999"/>
    <x v="290"/>
    <x v="1575"/>
    <n v="0"/>
    <n v="19"/>
  </r>
  <r>
    <s v=""/>
    <x v="148"/>
    <x v="17"/>
    <x v="10"/>
    <x v="0"/>
    <n v="17.357821999999999"/>
    <n v="-62.782997999999999"/>
    <x v="291"/>
    <x v="1575"/>
    <n v="0"/>
    <n v="19"/>
  </r>
  <r>
    <s v=""/>
    <x v="148"/>
    <x v="18"/>
    <x v="10"/>
    <x v="0"/>
    <n v="17.357821999999999"/>
    <n v="-62.782997999999999"/>
    <x v="292"/>
    <x v="1575"/>
    <n v="0"/>
    <n v="19"/>
  </r>
  <r>
    <s v=""/>
    <x v="148"/>
    <x v="19"/>
    <x v="10"/>
    <x v="0"/>
    <n v="17.357821999999999"/>
    <n v="-62.782997999999999"/>
    <x v="293"/>
    <x v="1575"/>
    <n v="0"/>
    <n v="19"/>
  </r>
  <r>
    <s v=""/>
    <x v="148"/>
    <x v="20"/>
    <x v="10"/>
    <x v="0"/>
    <n v="17.357821999999999"/>
    <n v="-62.782997999999999"/>
    <x v="294"/>
    <x v="1575"/>
    <n v="0"/>
    <n v="19"/>
  </r>
  <r>
    <s v=""/>
    <x v="148"/>
    <x v="21"/>
    <x v="10"/>
    <x v="0"/>
    <n v="17.357821999999999"/>
    <n v="-62.782997999999999"/>
    <x v="295"/>
    <x v="1575"/>
    <n v="0"/>
    <n v="19"/>
  </r>
  <r>
    <s v=""/>
    <x v="148"/>
    <x v="22"/>
    <x v="10"/>
    <x v="0"/>
    <n v="17.357821999999999"/>
    <n v="-62.782997999999999"/>
    <x v="296"/>
    <x v="1575"/>
    <n v="0"/>
    <n v="19"/>
  </r>
  <r>
    <s v=""/>
    <x v="148"/>
    <x v="23"/>
    <x v="10"/>
    <x v="0"/>
    <n v="17.357821999999999"/>
    <n v="-62.782997999999999"/>
    <x v="297"/>
    <x v="1575"/>
    <n v="0"/>
    <n v="19"/>
  </r>
  <r>
    <s v=""/>
    <x v="148"/>
    <x v="24"/>
    <x v="10"/>
    <x v="0"/>
    <n v="17.357821999999999"/>
    <n v="-62.782997999999999"/>
    <x v="298"/>
    <x v="1575"/>
    <n v="0"/>
    <n v="19"/>
  </r>
  <r>
    <s v=""/>
    <x v="148"/>
    <x v="25"/>
    <x v="10"/>
    <x v="0"/>
    <n v="17.357821999999999"/>
    <n v="-62.782997999999999"/>
    <x v="299"/>
    <x v="1575"/>
    <n v="0"/>
    <n v="19"/>
  </r>
  <r>
    <s v=""/>
    <x v="148"/>
    <x v="26"/>
    <x v="10"/>
    <x v="0"/>
    <n v="17.357821999999999"/>
    <n v="-62.782997999999999"/>
    <x v="300"/>
    <x v="1575"/>
    <n v="0"/>
    <n v="19"/>
  </r>
  <r>
    <s v=""/>
    <x v="148"/>
    <x v="27"/>
    <x v="10"/>
    <x v="0"/>
    <n v="17.357821999999999"/>
    <n v="-62.782997999999999"/>
    <x v="301"/>
    <x v="1575"/>
    <n v="0"/>
    <n v="19"/>
  </r>
  <r>
    <s v=""/>
    <x v="148"/>
    <x v="28"/>
    <x v="10"/>
    <x v="0"/>
    <n v="17.357821999999999"/>
    <n v="-62.782997999999999"/>
    <x v="302"/>
    <x v="1575"/>
    <n v="0"/>
    <n v="19"/>
  </r>
  <r>
    <s v=""/>
    <x v="148"/>
    <x v="29"/>
    <x v="10"/>
    <x v="0"/>
    <n v="17.357821999999999"/>
    <n v="-62.782997999999999"/>
    <x v="303"/>
    <x v="1575"/>
    <n v="0"/>
    <n v="19"/>
  </r>
  <r>
    <s v=""/>
    <x v="148"/>
    <x v="30"/>
    <x v="10"/>
    <x v="0"/>
    <n v="17.357821999999999"/>
    <n v="-62.782997999999999"/>
    <x v="304"/>
    <x v="1575"/>
    <n v="0"/>
    <n v="19"/>
  </r>
  <r>
    <s v=""/>
    <x v="148"/>
    <x v="0"/>
    <x v="10"/>
    <x v="0"/>
    <n v="17.357821999999999"/>
    <n v="-62.782997999999999"/>
    <x v="305"/>
    <x v="5"/>
    <n v="0"/>
    <n v="19"/>
  </r>
  <r>
    <s v=""/>
    <x v="148"/>
    <x v="1"/>
    <x v="10"/>
    <x v="0"/>
    <n v="17.357821999999999"/>
    <n v="-62.782997999999999"/>
    <x v="306"/>
    <x v="5"/>
    <n v="0"/>
    <n v="19"/>
  </r>
  <r>
    <s v=""/>
    <x v="148"/>
    <x v="2"/>
    <x v="10"/>
    <x v="0"/>
    <n v="17.357821999999999"/>
    <n v="-62.782997999999999"/>
    <x v="307"/>
    <x v="5546"/>
    <n v="0"/>
    <n v="19"/>
  </r>
  <r>
    <s v=""/>
    <x v="148"/>
    <x v="3"/>
    <x v="10"/>
    <x v="0"/>
    <n v="17.357821999999999"/>
    <n v="-62.782997999999999"/>
    <x v="308"/>
    <x v="5546"/>
    <n v="0"/>
    <n v="19"/>
  </r>
  <r>
    <s v=""/>
    <x v="148"/>
    <x v="4"/>
    <x v="10"/>
    <x v="0"/>
    <n v="17.357821999999999"/>
    <n v="-62.782997999999999"/>
    <x v="309"/>
    <x v="5546"/>
    <n v="0"/>
    <n v="19"/>
  </r>
  <r>
    <s v=""/>
    <x v="148"/>
    <x v="5"/>
    <x v="10"/>
    <x v="0"/>
    <n v="17.357821999999999"/>
    <n v="-62.782997999999999"/>
    <x v="310"/>
    <x v="5546"/>
    <n v="0"/>
    <n v="19"/>
  </r>
  <r>
    <s v=""/>
    <x v="148"/>
    <x v="6"/>
    <x v="10"/>
    <x v="0"/>
    <n v="17.357821999999999"/>
    <n v="-62.782997999999999"/>
    <x v="311"/>
    <x v="5546"/>
    <n v="0"/>
    <n v="19"/>
  </r>
  <r>
    <s v=""/>
    <x v="148"/>
    <x v="7"/>
    <x v="10"/>
    <x v="0"/>
    <n v="17.357821999999999"/>
    <n v="-62.782997999999999"/>
    <x v="312"/>
    <x v="5546"/>
    <n v="0"/>
    <n v="19"/>
  </r>
  <r>
    <s v=""/>
    <x v="148"/>
    <x v="8"/>
    <x v="10"/>
    <x v="0"/>
    <n v="17.357821999999999"/>
    <n v="-62.782997999999999"/>
    <x v="313"/>
    <x v="5546"/>
    <n v="0"/>
    <n v="19"/>
  </r>
  <r>
    <s v=""/>
    <x v="148"/>
    <x v="10"/>
    <x v="11"/>
    <x v="0"/>
    <n v="17.357821999999999"/>
    <n v="-62.782997999999999"/>
    <x v="314"/>
    <x v="5546"/>
    <n v="0"/>
    <n v="19"/>
  </r>
  <r>
    <s v=""/>
    <x v="148"/>
    <x v="11"/>
    <x v="11"/>
    <x v="0"/>
    <n v="17.357821999999999"/>
    <n v="-62.782997999999999"/>
    <x v="315"/>
    <x v="5546"/>
    <n v="0"/>
    <n v="19"/>
  </r>
  <r>
    <s v=""/>
    <x v="148"/>
    <x v="12"/>
    <x v="11"/>
    <x v="0"/>
    <n v="17.357821999999999"/>
    <n v="-62.782997999999999"/>
    <x v="316"/>
    <x v="5546"/>
    <n v="0"/>
    <n v="19"/>
  </r>
  <r>
    <s v=""/>
    <x v="148"/>
    <x v="13"/>
    <x v="11"/>
    <x v="0"/>
    <n v="17.357821999999999"/>
    <n v="-62.782997999999999"/>
    <x v="317"/>
    <x v="5546"/>
    <n v="0"/>
    <n v="19"/>
  </r>
  <r>
    <s v=""/>
    <x v="148"/>
    <x v="14"/>
    <x v="11"/>
    <x v="0"/>
    <n v="17.357821999999999"/>
    <n v="-62.782997999999999"/>
    <x v="318"/>
    <x v="6"/>
    <n v="0"/>
    <n v="20"/>
  </r>
  <r>
    <s v=""/>
    <x v="148"/>
    <x v="15"/>
    <x v="11"/>
    <x v="0"/>
    <n v="17.357821999999999"/>
    <n v="-62.782997999999999"/>
    <x v="319"/>
    <x v="6"/>
    <n v="0"/>
    <n v="20"/>
  </r>
  <r>
    <s v=""/>
    <x v="148"/>
    <x v="16"/>
    <x v="11"/>
    <x v="0"/>
    <n v="17.357821999999999"/>
    <n v="-62.782997999999999"/>
    <x v="320"/>
    <x v="6"/>
    <n v="0"/>
    <n v="21"/>
  </r>
  <r>
    <s v=""/>
    <x v="148"/>
    <x v="17"/>
    <x v="11"/>
    <x v="0"/>
    <n v="17.357821999999999"/>
    <n v="-62.782997999999999"/>
    <x v="321"/>
    <x v="6"/>
    <n v="0"/>
    <n v="21"/>
  </r>
  <r>
    <s v=""/>
    <x v="148"/>
    <x v="18"/>
    <x v="11"/>
    <x v="0"/>
    <n v="17.357821999999999"/>
    <n v="-62.782997999999999"/>
    <x v="322"/>
    <x v="6"/>
    <n v="0"/>
    <n v="23"/>
  </r>
  <r>
    <s v=""/>
    <x v="148"/>
    <x v="19"/>
    <x v="11"/>
    <x v="0"/>
    <n v="17.357821999999999"/>
    <n v="-62.782997999999999"/>
    <x v="323"/>
    <x v="7"/>
    <n v="0"/>
    <n v="23"/>
  </r>
  <r>
    <s v=""/>
    <x v="148"/>
    <x v="20"/>
    <x v="11"/>
    <x v="0"/>
    <n v="17.357821999999999"/>
    <n v="-62.782997999999999"/>
    <x v="324"/>
    <x v="2860"/>
    <n v="0"/>
    <n v="23"/>
  </r>
  <r>
    <s v=""/>
    <x v="148"/>
    <x v="21"/>
    <x v="11"/>
    <x v="0"/>
    <n v="17.357821999999999"/>
    <n v="-62.782997999999999"/>
    <x v="325"/>
    <x v="2860"/>
    <n v="0"/>
    <n v="23"/>
  </r>
  <r>
    <s v=""/>
    <x v="148"/>
    <x v="22"/>
    <x v="11"/>
    <x v="0"/>
    <n v="17.357821999999999"/>
    <n v="-62.782997999999999"/>
    <x v="326"/>
    <x v="2860"/>
    <n v="0"/>
    <n v="23"/>
  </r>
  <r>
    <s v=""/>
    <x v="148"/>
    <x v="23"/>
    <x v="11"/>
    <x v="0"/>
    <n v="17.357821999999999"/>
    <n v="-62.782997999999999"/>
    <x v="327"/>
    <x v="5547"/>
    <n v="0"/>
    <n v="23"/>
  </r>
  <r>
    <s v=""/>
    <x v="148"/>
    <x v="24"/>
    <x v="11"/>
    <x v="0"/>
    <n v="17.357821999999999"/>
    <n v="-62.782997999999999"/>
    <x v="328"/>
    <x v="5547"/>
    <n v="0"/>
    <n v="23"/>
  </r>
  <r>
    <s v=""/>
    <x v="148"/>
    <x v="25"/>
    <x v="11"/>
    <x v="0"/>
    <n v="17.357821999999999"/>
    <n v="-62.782997999999999"/>
    <x v="329"/>
    <x v="5547"/>
    <n v="0"/>
    <n v="23"/>
  </r>
  <r>
    <s v=""/>
    <x v="148"/>
    <x v="26"/>
    <x v="11"/>
    <x v="0"/>
    <n v="17.357821999999999"/>
    <n v="-62.782997999999999"/>
    <x v="330"/>
    <x v="5547"/>
    <n v="0"/>
    <n v="24"/>
  </r>
  <r>
    <s v=""/>
    <x v="148"/>
    <x v="27"/>
    <x v="11"/>
    <x v="0"/>
    <n v="17.357821999999999"/>
    <n v="-62.782997999999999"/>
    <x v="331"/>
    <x v="2861"/>
    <n v="0"/>
    <n v="24"/>
  </r>
  <r>
    <s v=""/>
    <x v="148"/>
    <x v="28"/>
    <x v="11"/>
    <x v="0"/>
    <n v="17.357821999999999"/>
    <n v="-62.782997999999999"/>
    <x v="332"/>
    <x v="2861"/>
    <n v="0"/>
    <n v="24"/>
  </r>
  <r>
    <s v=""/>
    <x v="148"/>
    <x v="29"/>
    <x v="11"/>
    <x v="0"/>
    <n v="17.357821999999999"/>
    <n v="-62.782997999999999"/>
    <x v="333"/>
    <x v="2861"/>
    <n v="0"/>
    <n v="24"/>
  </r>
  <r>
    <s v=""/>
    <x v="148"/>
    <x v="30"/>
    <x v="11"/>
    <x v="0"/>
    <n v="17.357821999999999"/>
    <n v="-62.782997999999999"/>
    <x v="334"/>
    <x v="2861"/>
    <n v="0"/>
    <n v="25"/>
  </r>
  <r>
    <s v=""/>
    <x v="148"/>
    <x v="0"/>
    <x v="11"/>
    <x v="0"/>
    <n v="17.357821999999999"/>
    <n v="-62.782997999999999"/>
    <x v="335"/>
    <x v="2861"/>
    <n v="0"/>
    <n v="25"/>
  </r>
  <r>
    <s v=""/>
    <x v="148"/>
    <x v="1"/>
    <x v="11"/>
    <x v="0"/>
    <n v="17.357821999999999"/>
    <n v="-62.782997999999999"/>
    <x v="336"/>
    <x v="2861"/>
    <n v="0"/>
    <n v="25"/>
  </r>
  <r>
    <s v=""/>
    <x v="148"/>
    <x v="2"/>
    <x v="11"/>
    <x v="0"/>
    <n v="17.357821999999999"/>
    <n v="-62.782997999999999"/>
    <x v="337"/>
    <x v="2861"/>
    <n v="0"/>
    <n v="26"/>
  </r>
  <r>
    <s v=""/>
    <x v="148"/>
    <x v="3"/>
    <x v="11"/>
    <x v="0"/>
    <n v="17.357821999999999"/>
    <n v="-62.782997999999999"/>
    <x v="338"/>
    <x v="2861"/>
    <n v="0"/>
    <n v="26"/>
  </r>
  <r>
    <s v=""/>
    <x v="148"/>
    <x v="4"/>
    <x v="11"/>
    <x v="0"/>
    <n v="17.357821999999999"/>
    <n v="-62.782997999999999"/>
    <x v="339"/>
    <x v="2861"/>
    <n v="0"/>
    <n v="26"/>
  </r>
  <r>
    <s v=""/>
    <x v="148"/>
    <x v="5"/>
    <x v="11"/>
    <x v="0"/>
    <n v="17.357821999999999"/>
    <n v="-62.782997999999999"/>
    <x v="340"/>
    <x v="5269"/>
    <n v="0"/>
    <n v="27"/>
  </r>
  <r>
    <s v=""/>
    <x v="148"/>
    <x v="6"/>
    <x v="11"/>
    <x v="0"/>
    <n v="17.357821999999999"/>
    <n v="-62.782997999999999"/>
    <x v="341"/>
    <x v="5269"/>
    <n v="0"/>
    <n v="27"/>
  </r>
  <r>
    <s v=""/>
    <x v="148"/>
    <x v="7"/>
    <x v="11"/>
    <x v="0"/>
    <n v="17.357821999999999"/>
    <n v="-62.782997999999999"/>
    <x v="342"/>
    <x v="5269"/>
    <n v="0"/>
    <n v="27"/>
  </r>
  <r>
    <s v=""/>
    <x v="148"/>
    <x v="8"/>
    <x v="11"/>
    <x v="0"/>
    <n v="17.357821999999999"/>
    <n v="-62.782997999999999"/>
    <x v="343"/>
    <x v="5269"/>
    <n v="0"/>
    <n v="29"/>
  </r>
  <r>
    <s v=""/>
    <x v="148"/>
    <x v="9"/>
    <x v="11"/>
    <x v="0"/>
    <n v="17.357821999999999"/>
    <n v="-62.782997999999999"/>
    <x v="344"/>
    <x v="5269"/>
    <n v="0"/>
    <n v="29"/>
  </r>
  <r>
    <s v=""/>
    <x v="148"/>
    <x v="10"/>
    <x v="0"/>
    <x v="1"/>
    <n v="17.357821999999999"/>
    <n v="-62.782997999999999"/>
    <x v="345"/>
    <x v="5269"/>
    <n v="0"/>
    <n v="29"/>
  </r>
  <r>
    <s v=""/>
    <x v="148"/>
    <x v="11"/>
    <x v="0"/>
    <x v="1"/>
    <n v="17.357821999999999"/>
    <n v="-62.782997999999999"/>
    <x v="346"/>
    <x v="783"/>
    <n v="0"/>
    <n v="31"/>
  </r>
  <r>
    <s v=""/>
    <x v="148"/>
    <x v="12"/>
    <x v="0"/>
    <x v="1"/>
    <n v="17.357821999999999"/>
    <n v="-62.782997999999999"/>
    <x v="347"/>
    <x v="783"/>
    <n v="0"/>
    <n v="31"/>
  </r>
  <r>
    <s v=""/>
    <x v="148"/>
    <x v="13"/>
    <x v="0"/>
    <x v="1"/>
    <n v="17.357821999999999"/>
    <n v="-62.782997999999999"/>
    <x v="348"/>
    <x v="783"/>
    <n v="0"/>
    <n v="31"/>
  </r>
  <r>
    <s v=""/>
    <x v="148"/>
    <x v="14"/>
    <x v="0"/>
    <x v="1"/>
    <n v="17.357821999999999"/>
    <n v="-62.782997999999999"/>
    <x v="349"/>
    <x v="783"/>
    <n v="0"/>
    <n v="31"/>
  </r>
  <r>
    <s v=""/>
    <x v="148"/>
    <x v="15"/>
    <x v="0"/>
    <x v="1"/>
    <n v="17.357821999999999"/>
    <n v="-62.782997999999999"/>
    <x v="350"/>
    <x v="783"/>
    <n v="0"/>
    <n v="31"/>
  </r>
  <r>
    <s v=""/>
    <x v="148"/>
    <x v="16"/>
    <x v="0"/>
    <x v="1"/>
    <n v="17.357821999999999"/>
    <n v="-62.782997999999999"/>
    <x v="351"/>
    <x v="783"/>
    <n v="0"/>
    <n v="31"/>
  </r>
  <r>
    <s v=""/>
    <x v="148"/>
    <x v="17"/>
    <x v="0"/>
    <x v="1"/>
    <n v="17.357821999999999"/>
    <n v="-62.782997999999999"/>
    <x v="352"/>
    <x v="9"/>
    <n v="0"/>
    <n v="31"/>
  </r>
  <r>
    <s v=""/>
    <x v="148"/>
    <x v="18"/>
    <x v="0"/>
    <x v="1"/>
    <n v="17.357821999999999"/>
    <n v="-62.782997999999999"/>
    <x v="353"/>
    <x v="9"/>
    <n v="0"/>
    <n v="31"/>
  </r>
  <r>
    <s v=""/>
    <x v="148"/>
    <x v="19"/>
    <x v="0"/>
    <x v="1"/>
    <n v="17.357821999999999"/>
    <n v="-62.782997999999999"/>
    <x v="354"/>
    <x v="9"/>
    <n v="0"/>
    <n v="31"/>
  </r>
  <r>
    <s v=""/>
    <x v="148"/>
    <x v="20"/>
    <x v="0"/>
    <x v="1"/>
    <n v="17.357821999999999"/>
    <n v="-62.782997999999999"/>
    <x v="355"/>
    <x v="9"/>
    <n v="0"/>
    <n v="31"/>
  </r>
  <r>
    <s v=""/>
    <x v="148"/>
    <x v="21"/>
    <x v="0"/>
    <x v="1"/>
    <n v="17.357821999999999"/>
    <n v="-62.782997999999999"/>
    <x v="356"/>
    <x v="9"/>
    <n v="0"/>
    <n v="31"/>
  </r>
  <r>
    <s v=""/>
    <x v="148"/>
    <x v="22"/>
    <x v="0"/>
    <x v="1"/>
    <n v="17.357821999999999"/>
    <n v="-62.782997999999999"/>
    <x v="357"/>
    <x v="9"/>
    <n v="0"/>
    <n v="31"/>
  </r>
  <r>
    <s v=""/>
    <x v="148"/>
    <x v="23"/>
    <x v="0"/>
    <x v="1"/>
    <n v="17.357821999999999"/>
    <n v="-62.782997999999999"/>
    <x v="358"/>
    <x v="9"/>
    <n v="0"/>
    <n v="31"/>
  </r>
  <r>
    <s v=""/>
    <x v="148"/>
    <x v="24"/>
    <x v="0"/>
    <x v="1"/>
    <n v="17.357821999999999"/>
    <n v="-62.782997999999999"/>
    <x v="359"/>
    <x v="9"/>
    <n v="0"/>
    <n v="32"/>
  </r>
  <r>
    <s v=""/>
    <x v="148"/>
    <x v="25"/>
    <x v="0"/>
    <x v="1"/>
    <n v="17.357821999999999"/>
    <n v="-62.782997999999999"/>
    <x v="360"/>
    <x v="9"/>
    <n v="0"/>
    <n v="32"/>
  </r>
  <r>
    <s v=""/>
    <x v="148"/>
    <x v="26"/>
    <x v="0"/>
    <x v="1"/>
    <n v="17.357821999999999"/>
    <n v="-62.782997999999999"/>
    <x v="361"/>
    <x v="9"/>
    <n v="0"/>
    <n v="32"/>
  </r>
  <r>
    <s v=""/>
    <x v="148"/>
    <x v="27"/>
    <x v="0"/>
    <x v="1"/>
    <n v="17.357821999999999"/>
    <n v="-62.782997999999999"/>
    <x v="362"/>
    <x v="2862"/>
    <n v="0"/>
    <n v="33"/>
  </r>
  <r>
    <s v=""/>
    <x v="148"/>
    <x v="28"/>
    <x v="0"/>
    <x v="1"/>
    <n v="17.357821999999999"/>
    <n v="-62.782997999999999"/>
    <x v="363"/>
    <x v="2862"/>
    <n v="0"/>
    <n v="33"/>
  </r>
  <r>
    <s v=""/>
    <x v="148"/>
    <x v="29"/>
    <x v="0"/>
    <x v="1"/>
    <n v="17.357821999999999"/>
    <n v="-62.782997999999999"/>
    <x v="364"/>
    <x v="2862"/>
    <n v="0"/>
    <n v="33"/>
  </r>
  <r>
    <s v=""/>
    <x v="148"/>
    <x v="30"/>
    <x v="0"/>
    <x v="1"/>
    <n v="17.357821999999999"/>
    <n v="-62.782997999999999"/>
    <x v="365"/>
    <x v="2862"/>
    <n v="0"/>
    <n v="33"/>
  </r>
  <r>
    <s v=""/>
    <x v="148"/>
    <x v="0"/>
    <x v="0"/>
    <x v="1"/>
    <n v="17.357821999999999"/>
    <n v="-62.782997999999999"/>
    <x v="366"/>
    <x v="2862"/>
    <n v="0"/>
    <n v="33"/>
  </r>
  <r>
    <s v=""/>
    <x v="148"/>
    <x v="1"/>
    <x v="0"/>
    <x v="1"/>
    <n v="17.357821999999999"/>
    <n v="-62.782997999999999"/>
    <x v="367"/>
    <x v="2862"/>
    <n v="0"/>
    <n v="33"/>
  </r>
  <r>
    <s v=""/>
    <x v="148"/>
    <x v="2"/>
    <x v="0"/>
    <x v="1"/>
    <n v="17.357821999999999"/>
    <n v="-62.782997999999999"/>
    <x v="368"/>
    <x v="2862"/>
    <n v="0"/>
    <n v="33"/>
  </r>
  <r>
    <s v=""/>
    <x v="148"/>
    <x v="3"/>
    <x v="0"/>
    <x v="1"/>
    <n v="17.357821999999999"/>
    <n v="-62.782997999999999"/>
    <x v="369"/>
    <x v="2862"/>
    <n v="0"/>
    <n v="35"/>
  </r>
  <r>
    <s v=""/>
    <x v="148"/>
    <x v="4"/>
    <x v="0"/>
    <x v="1"/>
    <n v="17.357821999999999"/>
    <n v="-62.782997999999999"/>
    <x v="370"/>
    <x v="1576"/>
    <n v="0"/>
    <n v="35"/>
  </r>
  <r>
    <s v=""/>
    <x v="148"/>
    <x v="5"/>
    <x v="0"/>
    <x v="1"/>
    <n v="17.357821999999999"/>
    <n v="-62.782997999999999"/>
    <x v="371"/>
    <x v="1576"/>
    <n v="0"/>
    <n v="35"/>
  </r>
  <r>
    <s v=""/>
    <x v="148"/>
    <x v="6"/>
    <x v="0"/>
    <x v="1"/>
    <n v="17.357821999999999"/>
    <n v="-62.782997999999999"/>
    <x v="372"/>
    <x v="1576"/>
    <n v="0"/>
    <n v="35"/>
  </r>
  <r>
    <s v=""/>
    <x v="148"/>
    <x v="7"/>
    <x v="0"/>
    <x v="1"/>
    <n v="17.357821999999999"/>
    <n v="-62.782997999999999"/>
    <x v="373"/>
    <x v="1576"/>
    <n v="0"/>
    <n v="35"/>
  </r>
  <r>
    <s v=""/>
    <x v="148"/>
    <x v="8"/>
    <x v="0"/>
    <x v="1"/>
    <n v="17.357821999999999"/>
    <n v="-62.782997999999999"/>
    <x v="374"/>
    <x v="1576"/>
    <n v="0"/>
    <n v="35"/>
  </r>
  <r>
    <s v=""/>
    <x v="148"/>
    <x v="9"/>
    <x v="0"/>
    <x v="1"/>
    <n v="17.357821999999999"/>
    <n v="-62.782997999999999"/>
    <x v="375"/>
    <x v="1576"/>
    <n v="0"/>
    <n v="35"/>
  </r>
  <r>
    <s v=""/>
    <x v="148"/>
    <x v="10"/>
    <x v="1"/>
    <x v="1"/>
    <n v="17.357821999999999"/>
    <n v="-62.782997999999999"/>
    <x v="376"/>
    <x v="784"/>
    <n v="0"/>
    <n v="35"/>
  </r>
  <r>
    <s v=""/>
    <x v="148"/>
    <x v="11"/>
    <x v="1"/>
    <x v="1"/>
    <n v="17.357821999999999"/>
    <n v="-62.782997999999999"/>
    <x v="377"/>
    <x v="2381"/>
    <n v="0"/>
    <n v="35"/>
  </r>
  <r>
    <s v=""/>
    <x v="148"/>
    <x v="12"/>
    <x v="1"/>
    <x v="1"/>
    <n v="17.357821999999999"/>
    <n v="-62.782997999999999"/>
    <x v="378"/>
    <x v="2381"/>
    <n v="0"/>
    <n v="36"/>
  </r>
  <r>
    <s v=""/>
    <x v="148"/>
    <x v="13"/>
    <x v="1"/>
    <x v="1"/>
    <n v="17.357821999999999"/>
    <n v="-62.782997999999999"/>
    <x v="379"/>
    <x v="2381"/>
    <n v="0"/>
    <n v="36"/>
  </r>
  <r>
    <s v=""/>
    <x v="148"/>
    <x v="14"/>
    <x v="1"/>
    <x v="1"/>
    <n v="17.357821999999999"/>
    <n v="-62.782997999999999"/>
    <x v="380"/>
    <x v="10"/>
    <n v="0"/>
    <n v="36"/>
  </r>
  <r>
    <s v=""/>
    <x v="148"/>
    <x v="15"/>
    <x v="1"/>
    <x v="1"/>
    <n v="17.357821999999999"/>
    <n v="-62.782997999999999"/>
    <x v="381"/>
    <x v="10"/>
    <n v="0"/>
    <n v="36"/>
  </r>
  <r>
    <s v=""/>
    <x v="148"/>
    <x v="16"/>
    <x v="1"/>
    <x v="1"/>
    <n v="17.357821999999999"/>
    <n v="-62.782997999999999"/>
    <x v="382"/>
    <x v="10"/>
    <n v="0"/>
    <n v="36"/>
  </r>
  <r>
    <s v=""/>
    <x v="148"/>
    <x v="17"/>
    <x v="1"/>
    <x v="1"/>
    <n v="17.357821999999999"/>
    <n v="-62.782997999999999"/>
    <x v="383"/>
    <x v="10"/>
    <n v="0"/>
    <n v="36"/>
  </r>
  <r>
    <s v=""/>
    <x v="148"/>
    <x v="18"/>
    <x v="1"/>
    <x v="1"/>
    <n v="17.357821999999999"/>
    <n v="-62.782997999999999"/>
    <x v="384"/>
    <x v="10"/>
    <n v="0"/>
    <n v="38"/>
  </r>
  <r>
    <s v=""/>
    <x v="148"/>
    <x v="19"/>
    <x v="1"/>
    <x v="1"/>
    <n v="17.357821999999999"/>
    <n v="-62.782997999999999"/>
    <x v="385"/>
    <x v="10"/>
    <n v="0"/>
    <n v="38"/>
  </r>
  <r>
    <s v=""/>
    <x v="148"/>
    <x v="20"/>
    <x v="1"/>
    <x v="1"/>
    <n v="17.357821999999999"/>
    <n v="-62.782997999999999"/>
    <x v="386"/>
    <x v="10"/>
    <n v="0"/>
    <n v="38"/>
  </r>
  <r>
    <s v=""/>
    <x v="148"/>
    <x v="21"/>
    <x v="1"/>
    <x v="1"/>
    <n v="17.357821999999999"/>
    <n v="-62.782997999999999"/>
    <x v="387"/>
    <x v="10"/>
    <n v="0"/>
    <n v="38"/>
  </r>
  <r>
    <s v=""/>
    <x v="148"/>
    <x v="22"/>
    <x v="1"/>
    <x v="1"/>
    <n v="17.357821999999999"/>
    <n v="-62.782997999999999"/>
    <x v="388"/>
    <x v="10"/>
    <n v="0"/>
    <n v="38"/>
  </r>
  <r>
    <s v=""/>
    <x v="148"/>
    <x v="23"/>
    <x v="1"/>
    <x v="1"/>
    <n v="17.357821999999999"/>
    <n v="-62.782997999999999"/>
    <x v="389"/>
    <x v="6301"/>
    <n v="0"/>
    <n v="39"/>
  </r>
  <r>
    <s v=""/>
    <x v="148"/>
    <x v="24"/>
    <x v="1"/>
    <x v="1"/>
    <n v="17.357821999999999"/>
    <n v="-62.782997999999999"/>
    <x v="390"/>
    <x v="6301"/>
    <n v="0"/>
    <n v="39"/>
  </r>
  <r>
    <s v=""/>
    <x v="148"/>
    <x v="25"/>
    <x v="1"/>
    <x v="1"/>
    <n v="17.357821999999999"/>
    <n v="-62.782997999999999"/>
    <x v="391"/>
    <x v="6301"/>
    <n v="0"/>
    <n v="39"/>
  </r>
  <r>
    <s v=""/>
    <x v="148"/>
    <x v="26"/>
    <x v="1"/>
    <x v="1"/>
    <n v="17.357821999999999"/>
    <n v="-62.782997999999999"/>
    <x v="392"/>
    <x v="6301"/>
    <n v="0"/>
    <n v="39"/>
  </r>
  <r>
    <s v=""/>
    <x v="148"/>
    <x v="27"/>
    <x v="1"/>
    <x v="1"/>
    <n v="17.357821999999999"/>
    <n v="-62.782997999999999"/>
    <x v="393"/>
    <x v="6301"/>
    <n v="0"/>
    <n v="39"/>
  </r>
  <r>
    <s v=""/>
    <x v="148"/>
    <x v="28"/>
    <x v="1"/>
    <x v="1"/>
    <n v="17.357821999999999"/>
    <n v="-62.782997999999999"/>
    <x v="394"/>
    <x v="6301"/>
    <n v="0"/>
    <n v="39"/>
  </r>
  <r>
    <s v=""/>
    <x v="148"/>
    <x v="29"/>
    <x v="1"/>
    <x v="1"/>
    <n v="17.357821999999999"/>
    <n v="-62.782997999999999"/>
    <x v="395"/>
    <x v="6301"/>
    <n v="0"/>
    <n v="39"/>
  </r>
  <r>
    <s v=""/>
    <x v="148"/>
    <x v="30"/>
    <x v="1"/>
    <x v="1"/>
    <n v="17.357821999999999"/>
    <n v="-62.782997999999999"/>
    <x v="396"/>
    <x v="6301"/>
    <n v="0"/>
    <n v="39"/>
  </r>
  <r>
    <s v=""/>
    <x v="148"/>
    <x v="0"/>
    <x v="1"/>
    <x v="1"/>
    <n v="17.357821999999999"/>
    <n v="-62.782997999999999"/>
    <x v="397"/>
    <x v="6301"/>
    <n v="0"/>
    <n v="39"/>
  </r>
  <r>
    <s v=""/>
    <x v="148"/>
    <x v="1"/>
    <x v="1"/>
    <x v="1"/>
    <n v="17.357821999999999"/>
    <n v="-62.782997999999999"/>
    <x v="398"/>
    <x v="6301"/>
    <n v="0"/>
    <n v="39"/>
  </r>
  <r>
    <s v=""/>
    <x v="148"/>
    <x v="2"/>
    <x v="1"/>
    <x v="1"/>
    <n v="17.357821999999999"/>
    <n v="-62.782997999999999"/>
    <x v="399"/>
    <x v="6301"/>
    <n v="0"/>
    <n v="39"/>
  </r>
  <r>
    <s v=""/>
    <x v="148"/>
    <x v="3"/>
    <x v="1"/>
    <x v="1"/>
    <n v="17.357821999999999"/>
    <n v="-62.782997999999999"/>
    <x v="400"/>
    <x v="6301"/>
    <n v="0"/>
    <n v="40"/>
  </r>
  <r>
    <s v=""/>
    <x v="148"/>
    <x v="4"/>
    <x v="1"/>
    <x v="1"/>
    <n v="17.357821999999999"/>
    <n v="-62.782997999999999"/>
    <x v="401"/>
    <x v="6301"/>
    <n v="0"/>
    <n v="40"/>
  </r>
  <r>
    <s v=""/>
    <x v="148"/>
    <x v="5"/>
    <x v="1"/>
    <x v="1"/>
    <n v="17.357821999999999"/>
    <n v="-62.782997999999999"/>
    <x v="402"/>
    <x v="6301"/>
    <n v="0"/>
    <n v="40"/>
  </r>
  <r>
    <s v=""/>
    <x v="148"/>
    <x v="6"/>
    <x v="1"/>
    <x v="1"/>
    <n v="17.357821999999999"/>
    <n v="-62.782997999999999"/>
    <x v="403"/>
    <x v="6301"/>
    <n v="0"/>
    <n v="40"/>
  </r>
  <r>
    <s v=""/>
    <x v="148"/>
    <x v="10"/>
    <x v="2"/>
    <x v="1"/>
    <n v="17.357821999999999"/>
    <n v="-62.782997999999999"/>
    <x v="404"/>
    <x v="6301"/>
    <n v="0"/>
    <n v="40"/>
  </r>
  <r>
    <s v=""/>
    <x v="148"/>
    <x v="11"/>
    <x v="2"/>
    <x v="1"/>
    <n v="17.357821999999999"/>
    <n v="-62.782997999999999"/>
    <x v="405"/>
    <x v="6301"/>
    <n v="0"/>
    <n v="40"/>
  </r>
  <r>
    <s v=""/>
    <x v="148"/>
    <x v="12"/>
    <x v="2"/>
    <x v="1"/>
    <n v="17.357821999999999"/>
    <n v="-62.782997999999999"/>
    <x v="406"/>
    <x v="6301"/>
    <n v="0"/>
    <n v="40"/>
  </r>
  <r>
    <s v=""/>
    <x v="148"/>
    <x v="13"/>
    <x v="2"/>
    <x v="1"/>
    <n v="17.357821999999999"/>
    <n v="-62.782997999999999"/>
    <x v="407"/>
    <x v="6301"/>
    <n v="0"/>
    <n v="40"/>
  </r>
  <r>
    <s v=""/>
    <x v="148"/>
    <x v="14"/>
    <x v="2"/>
    <x v="1"/>
    <n v="17.357821999999999"/>
    <n v="-62.782997999999999"/>
    <x v="408"/>
    <x v="6301"/>
    <n v="0"/>
    <n v="41"/>
  </r>
  <r>
    <s v=""/>
    <x v="148"/>
    <x v="15"/>
    <x v="2"/>
    <x v="1"/>
    <n v="17.357821999999999"/>
    <n v="-62.782997999999999"/>
    <x v="409"/>
    <x v="6301"/>
    <n v="0"/>
    <n v="41"/>
  </r>
  <r>
    <s v=""/>
    <x v="148"/>
    <x v="16"/>
    <x v="2"/>
    <x v="1"/>
    <n v="17.357821999999999"/>
    <n v="-62.782997999999999"/>
    <x v="410"/>
    <x v="6301"/>
    <n v="0"/>
    <n v="41"/>
  </r>
  <r>
    <s v=""/>
    <x v="148"/>
    <x v="17"/>
    <x v="2"/>
    <x v="1"/>
    <n v="17.357821999999999"/>
    <n v="-62.782997999999999"/>
    <x v="411"/>
    <x v="6301"/>
    <n v="0"/>
    <n v="41"/>
  </r>
  <r>
    <s v=""/>
    <x v="148"/>
    <x v="18"/>
    <x v="2"/>
    <x v="1"/>
    <n v="17.357821999999999"/>
    <n v="-62.782997999999999"/>
    <x v="412"/>
    <x v="6301"/>
    <n v="0"/>
    <n v="41"/>
  </r>
  <r>
    <s v=""/>
    <x v="148"/>
    <x v="19"/>
    <x v="2"/>
    <x v="1"/>
    <n v="17.357821999999999"/>
    <n v="-62.782997999999999"/>
    <x v="413"/>
    <x v="6301"/>
    <n v="0"/>
    <n v="41"/>
  </r>
  <r>
    <s v=""/>
    <x v="148"/>
    <x v="20"/>
    <x v="2"/>
    <x v="1"/>
    <n v="17.357821999999999"/>
    <n v="-62.782997999999999"/>
    <x v="414"/>
    <x v="11"/>
    <n v="0"/>
    <n v="41"/>
  </r>
  <r>
    <s v=""/>
    <x v="148"/>
    <x v="21"/>
    <x v="2"/>
    <x v="1"/>
    <n v="17.357821999999999"/>
    <n v="-62.782997999999999"/>
    <x v="415"/>
    <x v="11"/>
    <n v="0"/>
    <n v="41"/>
  </r>
  <r>
    <s v=""/>
    <x v="148"/>
    <x v="22"/>
    <x v="2"/>
    <x v="1"/>
    <n v="17.357821999999999"/>
    <n v="-62.782997999999999"/>
    <x v="416"/>
    <x v="2864"/>
    <n v="0"/>
    <n v="41"/>
  </r>
  <r>
    <s v=""/>
    <x v="148"/>
    <x v="23"/>
    <x v="2"/>
    <x v="1"/>
    <n v="17.357821999999999"/>
    <n v="-62.782997999999999"/>
    <x v="417"/>
    <x v="2864"/>
    <n v="0"/>
    <n v="41"/>
  </r>
  <r>
    <s v=""/>
    <x v="148"/>
    <x v="24"/>
    <x v="2"/>
    <x v="1"/>
    <n v="17.357821999999999"/>
    <n v="-62.782997999999999"/>
    <x v="418"/>
    <x v="2864"/>
    <n v="0"/>
    <n v="41"/>
  </r>
  <r>
    <s v=""/>
    <x v="148"/>
    <x v="25"/>
    <x v="2"/>
    <x v="1"/>
    <n v="17.357821999999999"/>
    <n v="-62.782997999999999"/>
    <x v="419"/>
    <x v="2864"/>
    <n v="0"/>
    <n v="41"/>
  </r>
  <r>
    <s v=""/>
    <x v="148"/>
    <x v="26"/>
    <x v="2"/>
    <x v="1"/>
    <n v="17.357821999999999"/>
    <n v="-62.782997999999999"/>
    <x v="420"/>
    <x v="2864"/>
    <n v="0"/>
    <n v="41"/>
  </r>
  <r>
    <s v=""/>
    <x v="148"/>
    <x v="27"/>
    <x v="2"/>
    <x v="1"/>
    <n v="17.357821999999999"/>
    <n v="-62.782997999999999"/>
    <x v="421"/>
    <x v="9176"/>
    <n v="0"/>
    <n v="42"/>
  </r>
  <r>
    <s v=""/>
    <x v="148"/>
    <x v="28"/>
    <x v="2"/>
    <x v="1"/>
    <n v="17.357821999999999"/>
    <n v="-62.782997999999999"/>
    <x v="422"/>
    <x v="9176"/>
    <n v="0"/>
    <n v="42"/>
  </r>
  <r>
    <s v=""/>
    <x v="148"/>
    <x v="29"/>
    <x v="2"/>
    <x v="1"/>
    <n v="17.357821999999999"/>
    <n v="-62.782997999999999"/>
    <x v="423"/>
    <x v="9176"/>
    <n v="0"/>
    <n v="42"/>
  </r>
  <r>
    <s v=""/>
    <x v="148"/>
    <x v="30"/>
    <x v="2"/>
    <x v="1"/>
    <n v="17.357821999999999"/>
    <n v="-62.782997999999999"/>
    <x v="424"/>
    <x v="9176"/>
    <n v="0"/>
    <n v="42"/>
  </r>
  <r>
    <s v=""/>
    <x v="148"/>
    <x v="0"/>
    <x v="2"/>
    <x v="1"/>
    <n v="17.357821999999999"/>
    <n v="-62.782997999999999"/>
    <x v="425"/>
    <x v="9176"/>
    <n v="0"/>
    <n v="42"/>
  </r>
  <r>
    <s v=""/>
    <x v="148"/>
    <x v="1"/>
    <x v="2"/>
    <x v="1"/>
    <n v="17.357821999999999"/>
    <n v="-62.782997999999999"/>
    <x v="426"/>
    <x v="9176"/>
    <n v="0"/>
    <n v="42"/>
  </r>
  <r>
    <s v=""/>
    <x v="148"/>
    <x v="2"/>
    <x v="2"/>
    <x v="1"/>
    <n v="17.357821999999999"/>
    <n v="-62.782997999999999"/>
    <x v="427"/>
    <x v="9176"/>
    <n v="0"/>
    <n v="42"/>
  </r>
  <r>
    <s v=""/>
    <x v="148"/>
    <x v="3"/>
    <x v="2"/>
    <x v="1"/>
    <n v="17.357821999999999"/>
    <n v="-62.782997999999999"/>
    <x v="428"/>
    <x v="9176"/>
    <n v="0"/>
    <n v="42"/>
  </r>
  <r>
    <s v=""/>
    <x v="148"/>
    <x v="4"/>
    <x v="2"/>
    <x v="1"/>
    <n v="17.357821999999999"/>
    <n v="-62.782997999999999"/>
    <x v="429"/>
    <x v="9176"/>
    <n v="0"/>
    <n v="42"/>
  </r>
  <r>
    <s v=""/>
    <x v="148"/>
    <x v="5"/>
    <x v="2"/>
    <x v="1"/>
    <n v="17.357821999999999"/>
    <n v="-62.782997999999999"/>
    <x v="430"/>
    <x v="9176"/>
    <n v="0"/>
    <n v="42"/>
  </r>
  <r>
    <s v=""/>
    <x v="148"/>
    <x v="6"/>
    <x v="2"/>
    <x v="1"/>
    <n v="17.357821999999999"/>
    <n v="-62.782997999999999"/>
    <x v="431"/>
    <x v="9176"/>
    <n v="0"/>
    <n v="42"/>
  </r>
  <r>
    <s v=""/>
    <x v="148"/>
    <x v="7"/>
    <x v="2"/>
    <x v="1"/>
    <n v="17.357821999999999"/>
    <n v="-62.782997999999999"/>
    <x v="432"/>
    <x v="9176"/>
    <n v="0"/>
    <n v="43"/>
  </r>
  <r>
    <s v=""/>
    <x v="148"/>
    <x v="8"/>
    <x v="2"/>
    <x v="1"/>
    <n v="17.357821999999999"/>
    <n v="-62.782997999999999"/>
    <x v="433"/>
    <x v="9176"/>
    <n v="0"/>
    <n v="43"/>
  </r>
  <r>
    <s v=""/>
    <x v="148"/>
    <x v="9"/>
    <x v="2"/>
    <x v="1"/>
    <n v="17.357821999999999"/>
    <n v="-62.782997999999999"/>
    <x v="434"/>
    <x v="9176"/>
    <n v="0"/>
    <n v="43"/>
  </r>
  <r>
    <s v=""/>
    <x v="148"/>
    <x v="10"/>
    <x v="3"/>
    <x v="1"/>
    <n v="17.357821999999999"/>
    <n v="-62.782997999999999"/>
    <x v="435"/>
    <x v="9176"/>
    <n v="0"/>
    <n v="44"/>
  </r>
  <r>
    <s v=""/>
    <x v="148"/>
    <x v="11"/>
    <x v="3"/>
    <x v="1"/>
    <n v="17.357821999999999"/>
    <n v="-62.782997999999999"/>
    <x v="436"/>
    <x v="9176"/>
    <n v="0"/>
    <n v="44"/>
  </r>
  <r>
    <s v=""/>
    <x v="148"/>
    <x v="12"/>
    <x v="3"/>
    <x v="1"/>
    <n v="17.357821999999999"/>
    <n v="-62.782997999999999"/>
    <x v="437"/>
    <x v="9176"/>
    <n v="0"/>
    <n v="44"/>
  </r>
  <r>
    <s v=""/>
    <x v="148"/>
    <x v="13"/>
    <x v="3"/>
    <x v="1"/>
    <n v="17.357821999999999"/>
    <n v="-62.782997999999999"/>
    <x v="438"/>
    <x v="9176"/>
    <n v="0"/>
    <n v="44"/>
  </r>
  <r>
    <s v=""/>
    <x v="148"/>
    <x v="14"/>
    <x v="3"/>
    <x v="1"/>
    <n v="17.357821999999999"/>
    <n v="-62.782997999999999"/>
    <x v="439"/>
    <x v="9176"/>
    <n v="0"/>
    <n v="44"/>
  </r>
  <r>
    <s v=""/>
    <x v="148"/>
    <x v="15"/>
    <x v="3"/>
    <x v="1"/>
    <n v="17.357821999999999"/>
    <n v="-62.782997999999999"/>
    <x v="440"/>
    <x v="9176"/>
    <n v="0"/>
    <n v="44"/>
  </r>
  <r>
    <s v=""/>
    <x v="148"/>
    <x v="16"/>
    <x v="3"/>
    <x v="1"/>
    <n v="17.357821999999999"/>
    <n v="-62.782997999999999"/>
    <x v="441"/>
    <x v="9176"/>
    <n v="0"/>
    <n v="44"/>
  </r>
  <r>
    <s v=""/>
    <x v="148"/>
    <x v="17"/>
    <x v="3"/>
    <x v="1"/>
    <n v="17.357821999999999"/>
    <n v="-62.782997999999999"/>
    <x v="442"/>
    <x v="9176"/>
    <n v="0"/>
    <n v="44"/>
  </r>
  <r>
    <s v=""/>
    <x v="148"/>
    <x v="18"/>
    <x v="3"/>
    <x v="1"/>
    <n v="17.357821999999999"/>
    <n v="-62.782997999999999"/>
    <x v="443"/>
    <x v="9176"/>
    <n v="0"/>
    <n v="44"/>
  </r>
  <r>
    <s v=""/>
    <x v="148"/>
    <x v="19"/>
    <x v="3"/>
    <x v="1"/>
    <n v="17.357821999999999"/>
    <n v="-62.782997999999999"/>
    <x v="444"/>
    <x v="9176"/>
    <n v="0"/>
    <n v="44"/>
  </r>
  <r>
    <s v=""/>
    <x v="148"/>
    <x v="20"/>
    <x v="3"/>
    <x v="1"/>
    <n v="17.357821999999999"/>
    <n v="-62.782997999999999"/>
    <x v="445"/>
    <x v="9176"/>
    <n v="0"/>
    <n v="44"/>
  </r>
  <r>
    <s v=""/>
    <x v="148"/>
    <x v="21"/>
    <x v="3"/>
    <x v="1"/>
    <n v="17.357821999999999"/>
    <n v="-62.782997999999999"/>
    <x v="446"/>
    <x v="9176"/>
    <n v="0"/>
    <n v="44"/>
  </r>
  <r>
    <s v=""/>
    <x v="148"/>
    <x v="22"/>
    <x v="3"/>
    <x v="1"/>
    <n v="17.357821999999999"/>
    <n v="-62.782997999999999"/>
    <x v="447"/>
    <x v="9176"/>
    <n v="0"/>
    <n v="44"/>
  </r>
  <r>
    <s v=""/>
    <x v="148"/>
    <x v="23"/>
    <x v="3"/>
    <x v="1"/>
    <n v="17.357821999999999"/>
    <n v="-62.782997999999999"/>
    <x v="448"/>
    <x v="9176"/>
    <n v="0"/>
    <n v="44"/>
  </r>
  <r>
    <s v=""/>
    <x v="148"/>
    <x v="24"/>
    <x v="3"/>
    <x v="1"/>
    <n v="17.357821999999999"/>
    <n v="-62.782997999999999"/>
    <x v="449"/>
    <x v="9176"/>
    <n v="0"/>
    <n v="44"/>
  </r>
  <r>
    <s v=""/>
    <x v="148"/>
    <x v="25"/>
    <x v="3"/>
    <x v="1"/>
    <n v="17.357821999999999"/>
    <n v="-62.782997999999999"/>
    <x v="450"/>
    <x v="9176"/>
    <n v="0"/>
    <n v="44"/>
  </r>
  <r>
    <s v=""/>
    <x v="148"/>
    <x v="26"/>
    <x v="3"/>
    <x v="1"/>
    <n v="17.357821999999999"/>
    <n v="-62.782997999999999"/>
    <x v="451"/>
    <x v="9176"/>
    <n v="0"/>
    <n v="44"/>
  </r>
  <r>
    <s v=""/>
    <x v="148"/>
    <x v="27"/>
    <x v="3"/>
    <x v="1"/>
    <n v="17.357821999999999"/>
    <n v="-62.782997999999999"/>
    <x v="452"/>
    <x v="9176"/>
    <n v="0"/>
    <n v="44"/>
  </r>
  <r>
    <s v=""/>
    <x v="148"/>
    <x v="28"/>
    <x v="3"/>
    <x v="1"/>
    <n v="17.357821999999999"/>
    <n v="-62.782997999999999"/>
    <x v="453"/>
    <x v="9176"/>
    <n v="0"/>
    <n v="44"/>
  </r>
  <r>
    <s v=""/>
    <x v="148"/>
    <x v="29"/>
    <x v="3"/>
    <x v="1"/>
    <n v="17.357821999999999"/>
    <n v="-62.782997999999999"/>
    <x v="454"/>
    <x v="9176"/>
    <n v="0"/>
    <n v="44"/>
  </r>
  <r>
    <s v=""/>
    <x v="148"/>
    <x v="30"/>
    <x v="3"/>
    <x v="1"/>
    <n v="17.357821999999999"/>
    <n v="-62.782997999999999"/>
    <x v="455"/>
    <x v="9176"/>
    <n v="0"/>
    <n v="44"/>
  </r>
  <r>
    <s v=""/>
    <x v="148"/>
    <x v="0"/>
    <x v="3"/>
    <x v="1"/>
    <n v="17.357821999999999"/>
    <n v="-62.782997999999999"/>
    <x v="456"/>
    <x v="9176"/>
    <n v="0"/>
    <n v="44"/>
  </r>
  <r>
    <s v=""/>
    <x v="148"/>
    <x v="1"/>
    <x v="3"/>
    <x v="1"/>
    <n v="17.357821999999999"/>
    <n v="-62.782997999999999"/>
    <x v="457"/>
    <x v="9176"/>
    <n v="0"/>
    <n v="44"/>
  </r>
  <r>
    <s v=""/>
    <x v="148"/>
    <x v="2"/>
    <x v="3"/>
    <x v="1"/>
    <n v="17.357821999999999"/>
    <n v="-62.782997999999999"/>
    <x v="458"/>
    <x v="9176"/>
    <n v="0"/>
    <n v="44"/>
  </r>
  <r>
    <s v=""/>
    <x v="148"/>
    <x v="3"/>
    <x v="3"/>
    <x v="1"/>
    <n v="17.357821999999999"/>
    <n v="-62.782997999999999"/>
    <x v="459"/>
    <x v="9176"/>
    <n v="0"/>
    <n v="44"/>
  </r>
  <r>
    <s v=""/>
    <x v="148"/>
    <x v="4"/>
    <x v="3"/>
    <x v="1"/>
    <n v="17.357821999999999"/>
    <n v="-62.782997999999999"/>
    <x v="460"/>
    <x v="9176"/>
    <n v="0"/>
    <n v="44"/>
  </r>
  <r>
    <s v=""/>
    <x v="148"/>
    <x v="5"/>
    <x v="3"/>
    <x v="1"/>
    <n v="17.357821999999999"/>
    <n v="-62.782997999999999"/>
    <x v="461"/>
    <x v="9176"/>
    <n v="0"/>
    <n v="44"/>
  </r>
  <r>
    <s v=""/>
    <x v="148"/>
    <x v="6"/>
    <x v="3"/>
    <x v="1"/>
    <n v="17.357821999999999"/>
    <n v="-62.782997999999999"/>
    <x v="462"/>
    <x v="9176"/>
    <n v="0"/>
    <n v="44"/>
  </r>
  <r>
    <s v=""/>
    <x v="148"/>
    <x v="7"/>
    <x v="3"/>
    <x v="1"/>
    <n v="17.357821999999999"/>
    <n v="-62.782997999999999"/>
    <x v="463"/>
    <x v="9176"/>
    <n v="0"/>
    <n v="44"/>
  </r>
  <r>
    <s v=""/>
    <x v="148"/>
    <x v="8"/>
    <x v="3"/>
    <x v="1"/>
    <n v="17.357821999999999"/>
    <n v="-62.782997999999999"/>
    <x v="464"/>
    <x v="9176"/>
    <n v="0"/>
    <n v="44"/>
  </r>
  <r>
    <s v=""/>
    <x v="148"/>
    <x v="10"/>
    <x v="4"/>
    <x v="1"/>
    <n v="17.357821999999999"/>
    <n v="-62.782997999999999"/>
    <x v="465"/>
    <x v="2865"/>
    <n v="0"/>
    <n v="44"/>
  </r>
  <r>
    <s v=""/>
    <x v="148"/>
    <x v="11"/>
    <x v="4"/>
    <x v="1"/>
    <n v="17.357821999999999"/>
    <n v="-62.782997999999999"/>
    <x v="466"/>
    <x v="2865"/>
    <n v="0"/>
    <n v="44"/>
  </r>
  <r>
    <s v=""/>
    <x v="148"/>
    <x v="12"/>
    <x v="4"/>
    <x v="1"/>
    <n v="17.357821999999999"/>
    <n v="-62.782997999999999"/>
    <x v="467"/>
    <x v="2865"/>
    <n v="0"/>
    <n v="44"/>
  </r>
  <r>
    <s v=""/>
    <x v="148"/>
    <x v="13"/>
    <x v="4"/>
    <x v="1"/>
    <n v="17.357821999999999"/>
    <n v="-62.782997999999999"/>
    <x v="468"/>
    <x v="2865"/>
    <n v="0"/>
    <n v="44"/>
  </r>
  <r>
    <s v=""/>
    <x v="148"/>
    <x v="14"/>
    <x v="4"/>
    <x v="1"/>
    <n v="17.357821999999999"/>
    <n v="-62.782997999999999"/>
    <x v="469"/>
    <x v="2865"/>
    <n v="0"/>
    <n v="44"/>
  </r>
  <r>
    <s v=""/>
    <x v="148"/>
    <x v="15"/>
    <x v="4"/>
    <x v="1"/>
    <n v="17.357821999999999"/>
    <n v="-62.782997999999999"/>
    <x v="470"/>
    <x v="2865"/>
    <n v="0"/>
    <n v="44"/>
  </r>
  <r>
    <s v=""/>
    <x v="148"/>
    <x v="16"/>
    <x v="4"/>
    <x v="1"/>
    <n v="17.357821999999999"/>
    <n v="-62.782997999999999"/>
    <x v="471"/>
    <x v="2865"/>
    <n v="0"/>
    <n v="44"/>
  </r>
  <r>
    <s v=""/>
    <x v="148"/>
    <x v="17"/>
    <x v="4"/>
    <x v="1"/>
    <n v="17.357821999999999"/>
    <n v="-62.782997999999999"/>
    <x v="472"/>
    <x v="2865"/>
    <n v="0"/>
    <n v="44"/>
  </r>
  <r>
    <s v=""/>
    <x v="148"/>
    <x v="18"/>
    <x v="4"/>
    <x v="1"/>
    <n v="17.357821999999999"/>
    <n v="-62.782997999999999"/>
    <x v="473"/>
    <x v="2865"/>
    <n v="0"/>
    <n v="44"/>
  </r>
  <r>
    <s v=""/>
    <x v="148"/>
    <x v="19"/>
    <x v="4"/>
    <x v="1"/>
    <n v="17.357821999999999"/>
    <n v="-62.782997999999999"/>
    <x v="474"/>
    <x v="2865"/>
    <n v="0"/>
    <n v="44"/>
  </r>
  <r>
    <s v=""/>
    <x v="148"/>
    <x v="20"/>
    <x v="4"/>
    <x v="1"/>
    <n v="17.357821999999999"/>
    <n v="-62.782997999999999"/>
    <x v="475"/>
    <x v="2865"/>
    <n v="0"/>
    <n v="44"/>
  </r>
  <r>
    <s v=""/>
    <x v="148"/>
    <x v="21"/>
    <x v="4"/>
    <x v="1"/>
    <n v="17.357821999999999"/>
    <n v="-62.782997999999999"/>
    <x v="476"/>
    <x v="2865"/>
    <n v="0"/>
    <n v="44"/>
  </r>
  <r>
    <s v=""/>
    <x v="148"/>
    <x v="22"/>
    <x v="4"/>
    <x v="1"/>
    <n v="17.357821999999999"/>
    <n v="-62.782997999999999"/>
    <x v="477"/>
    <x v="2865"/>
    <n v="0"/>
    <n v="44"/>
  </r>
  <r>
    <s v=""/>
    <x v="148"/>
    <x v="23"/>
    <x v="4"/>
    <x v="1"/>
    <n v="17.357821999999999"/>
    <n v="-62.782997999999999"/>
    <x v="478"/>
    <x v="2865"/>
    <n v="0"/>
    <n v="44"/>
  </r>
  <r>
    <s v=""/>
    <x v="148"/>
    <x v="24"/>
    <x v="4"/>
    <x v="1"/>
    <n v="17.357821999999999"/>
    <n v="-62.782997999999999"/>
    <x v="479"/>
    <x v="2865"/>
    <n v="0"/>
    <n v="45"/>
  </r>
  <r>
    <s v=""/>
    <x v="148"/>
    <x v="25"/>
    <x v="4"/>
    <x v="1"/>
    <n v="17.357821999999999"/>
    <n v="-62.782997999999999"/>
    <x v="480"/>
    <x v="2865"/>
    <n v="0"/>
    <n v="45"/>
  </r>
  <r>
    <s v=""/>
    <x v="148"/>
    <x v="26"/>
    <x v="4"/>
    <x v="1"/>
    <n v="17.357821999999999"/>
    <n v="-62.782997999999999"/>
    <x v="481"/>
    <x v="2865"/>
    <n v="0"/>
    <n v="45"/>
  </r>
  <r>
    <s v=""/>
    <x v="148"/>
    <x v="27"/>
    <x v="4"/>
    <x v="1"/>
    <n v="17.357821999999999"/>
    <n v="-62.782997999999999"/>
    <x v="482"/>
    <x v="2865"/>
    <n v="0"/>
    <n v="45"/>
  </r>
  <r>
    <s v=""/>
    <x v="148"/>
    <x v="28"/>
    <x v="4"/>
    <x v="1"/>
    <n v="17.357821999999999"/>
    <n v="-62.782997999999999"/>
    <x v="483"/>
    <x v="2865"/>
    <n v="0"/>
    <n v="45"/>
  </r>
  <r>
    <s v=""/>
    <x v="148"/>
    <x v="29"/>
    <x v="4"/>
    <x v="1"/>
    <n v="17.357821999999999"/>
    <n v="-62.782997999999999"/>
    <x v="484"/>
    <x v="6302"/>
    <n v="0"/>
    <n v="45"/>
  </r>
  <r>
    <s v=""/>
    <x v="148"/>
    <x v="30"/>
    <x v="4"/>
    <x v="1"/>
    <n v="17.357821999999999"/>
    <n v="-62.782997999999999"/>
    <x v="485"/>
    <x v="6302"/>
    <n v="0"/>
    <n v="45"/>
  </r>
  <r>
    <s v=""/>
    <x v="148"/>
    <x v="0"/>
    <x v="4"/>
    <x v="1"/>
    <n v="17.357821999999999"/>
    <n v="-62.782997999999999"/>
    <x v="486"/>
    <x v="6302"/>
    <n v="0"/>
    <n v="45"/>
  </r>
  <r>
    <s v=""/>
    <x v="148"/>
    <x v="1"/>
    <x v="4"/>
    <x v="1"/>
    <n v="17.357821999999999"/>
    <n v="-62.782997999999999"/>
    <x v="487"/>
    <x v="2866"/>
    <n v="0"/>
    <n v="45"/>
  </r>
  <r>
    <s v=""/>
    <x v="148"/>
    <x v="2"/>
    <x v="4"/>
    <x v="1"/>
    <n v="17.357821999999999"/>
    <n v="-62.782997999999999"/>
    <x v="488"/>
    <x v="1579"/>
    <n v="0"/>
    <n v="45"/>
  </r>
  <r>
    <s v=""/>
    <x v="148"/>
    <x v="3"/>
    <x v="4"/>
    <x v="1"/>
    <n v="17.357821999999999"/>
    <n v="-62.782997999999999"/>
    <x v="489"/>
    <x v="1579"/>
    <n v="0"/>
    <n v="45"/>
  </r>
  <r>
    <s v=""/>
    <x v="148"/>
    <x v="4"/>
    <x v="4"/>
    <x v="1"/>
    <n v="17.357821999999999"/>
    <n v="-62.782997999999999"/>
    <x v="490"/>
    <x v="1579"/>
    <n v="0"/>
    <n v="45"/>
  </r>
  <r>
    <s v=""/>
    <x v="148"/>
    <x v="5"/>
    <x v="4"/>
    <x v="1"/>
    <n v="17.357821999999999"/>
    <n v="-62.782997999999999"/>
    <x v="491"/>
    <x v="788"/>
    <n v="0"/>
    <n v="45"/>
  </r>
  <r>
    <s v=""/>
    <x v="148"/>
    <x v="6"/>
    <x v="4"/>
    <x v="1"/>
    <n v="17.357821999999999"/>
    <n v="-62.782997999999999"/>
    <x v="492"/>
    <x v="3491"/>
    <n v="0"/>
    <n v="45"/>
  </r>
  <r>
    <s v=""/>
    <x v="148"/>
    <x v="7"/>
    <x v="4"/>
    <x v="1"/>
    <n v="17.357821999999999"/>
    <n v="-62.782997999999999"/>
    <x v="493"/>
    <x v="3491"/>
    <n v="0"/>
    <n v="45"/>
  </r>
  <r>
    <s v=""/>
    <x v="148"/>
    <x v="8"/>
    <x v="4"/>
    <x v="1"/>
    <n v="17.357821999999999"/>
    <n v="-62.782997999999999"/>
    <x v="494"/>
    <x v="3491"/>
    <n v="0"/>
    <n v="45"/>
  </r>
  <r>
    <s v=""/>
    <x v="148"/>
    <x v="9"/>
    <x v="4"/>
    <x v="1"/>
    <n v="17.357821999999999"/>
    <n v="-62.782997999999999"/>
    <x v="495"/>
    <x v="3491"/>
    <n v="0"/>
    <n v="45"/>
  </r>
  <r>
    <s v=""/>
    <x v="148"/>
    <x v="10"/>
    <x v="5"/>
    <x v="1"/>
    <n v="17.357821999999999"/>
    <n v="-62.782997999999999"/>
    <x v="496"/>
    <x v="3492"/>
    <n v="0"/>
    <n v="48"/>
  </r>
  <r>
    <s v=""/>
    <x v="148"/>
    <x v="11"/>
    <x v="5"/>
    <x v="1"/>
    <n v="17.357821999999999"/>
    <n v="-62.782997999999999"/>
    <x v="497"/>
    <x v="3492"/>
    <n v="0"/>
    <n v="48"/>
  </r>
  <r>
    <s v=""/>
    <x v="148"/>
    <x v="12"/>
    <x v="5"/>
    <x v="1"/>
    <n v="17.357821999999999"/>
    <n v="-62.782997999999999"/>
    <x v="498"/>
    <x v="2383"/>
    <n v="0"/>
    <n v="48"/>
  </r>
  <r>
    <s v=""/>
    <x v="148"/>
    <x v="13"/>
    <x v="5"/>
    <x v="1"/>
    <n v="17.357821999999999"/>
    <n v="-62.782997999999999"/>
    <x v="499"/>
    <x v="4504"/>
    <n v="0"/>
    <n v="51"/>
  </r>
  <r>
    <s v=""/>
    <x v="148"/>
    <x v="14"/>
    <x v="5"/>
    <x v="1"/>
    <n v="17.357821999999999"/>
    <n v="-62.782997999999999"/>
    <x v="500"/>
    <x v="9908"/>
    <n v="0"/>
    <n v="51"/>
  </r>
  <r>
    <s v=""/>
    <x v="148"/>
    <x v="15"/>
    <x v="5"/>
    <x v="1"/>
    <n v="17.357821999999999"/>
    <n v="-62.782997999999999"/>
    <x v="501"/>
    <x v="9908"/>
    <n v="0"/>
    <n v="51"/>
  </r>
  <r>
    <s v=""/>
    <x v="148"/>
    <x v="16"/>
    <x v="5"/>
    <x v="1"/>
    <n v="17.357821999999999"/>
    <n v="-62.782997999999999"/>
    <x v="502"/>
    <x v="9908"/>
    <n v="0"/>
    <n v="51"/>
  </r>
  <r>
    <s v=""/>
    <x v="148"/>
    <x v="17"/>
    <x v="5"/>
    <x v="1"/>
    <n v="17.357821999999999"/>
    <n v="-62.782997999999999"/>
    <x v="503"/>
    <x v="9908"/>
    <n v="0"/>
    <n v="51"/>
  </r>
  <r>
    <s v=""/>
    <x v="148"/>
    <x v="18"/>
    <x v="5"/>
    <x v="1"/>
    <n v="17.357821999999999"/>
    <n v="-62.782997999999999"/>
    <x v="504"/>
    <x v="9908"/>
    <n v="0"/>
    <n v="51"/>
  </r>
  <r>
    <s v=""/>
    <x v="148"/>
    <x v="19"/>
    <x v="5"/>
    <x v="1"/>
    <n v="17.357821999999999"/>
    <n v="-62.782997999999999"/>
    <x v="505"/>
    <x v="9908"/>
    <n v="0"/>
    <n v="51"/>
  </r>
  <r>
    <s v=""/>
    <x v="148"/>
    <x v="20"/>
    <x v="5"/>
    <x v="1"/>
    <n v="17.357821999999999"/>
    <n v="-62.782997999999999"/>
    <x v="506"/>
    <x v="9908"/>
    <n v="0"/>
    <n v="51"/>
  </r>
  <r>
    <s v=""/>
    <x v="148"/>
    <x v="21"/>
    <x v="5"/>
    <x v="1"/>
    <n v="17.357821999999999"/>
    <n v="-62.782997999999999"/>
    <x v="507"/>
    <x v="2883"/>
    <n v="0"/>
    <n v="61"/>
  </r>
  <r>
    <s v=""/>
    <x v="148"/>
    <x v="22"/>
    <x v="5"/>
    <x v="1"/>
    <n v="17.357821999999999"/>
    <n v="-62.782997999999999"/>
    <x v="508"/>
    <x v="2883"/>
    <n v="0"/>
    <n v="61"/>
  </r>
  <r>
    <s v=""/>
    <x v="148"/>
    <x v="23"/>
    <x v="5"/>
    <x v="1"/>
    <n v="17.357821999999999"/>
    <n v="-62.782997999999999"/>
    <x v="509"/>
    <x v="2883"/>
    <n v="0"/>
    <n v="61"/>
  </r>
  <r>
    <s v=""/>
    <x v="148"/>
    <x v="24"/>
    <x v="5"/>
    <x v="1"/>
    <n v="17.357821999999999"/>
    <n v="-62.782997999999999"/>
    <x v="510"/>
    <x v="6325"/>
    <n v="0"/>
    <n v="64"/>
  </r>
  <r>
    <s v=""/>
    <x v="148"/>
    <x v="25"/>
    <x v="5"/>
    <x v="1"/>
    <n v="17.357821999999999"/>
    <n v="-62.782997999999999"/>
    <x v="511"/>
    <x v="7355"/>
    <n v="0"/>
    <n v="64"/>
  </r>
  <r>
    <s v=""/>
    <x v="148"/>
    <x v="26"/>
    <x v="5"/>
    <x v="1"/>
    <n v="17.357821999999999"/>
    <n v="-62.782997999999999"/>
    <x v="512"/>
    <x v="11909"/>
    <n v="1"/>
    <n v="70"/>
  </r>
  <r>
    <s v=""/>
    <x v="148"/>
    <x v="27"/>
    <x v="5"/>
    <x v="1"/>
    <n v="17.357821999999999"/>
    <n v="-62.782997999999999"/>
    <x v="513"/>
    <x v="803"/>
    <n v="1"/>
    <n v="70"/>
  </r>
  <r>
    <s v=""/>
    <x v="148"/>
    <x v="28"/>
    <x v="5"/>
    <x v="1"/>
    <n v="17.357821999999999"/>
    <n v="-62.782997999999999"/>
    <x v="514"/>
    <x v="11112"/>
    <n v="1"/>
    <n v="73"/>
  </r>
  <r>
    <s v=""/>
    <x v="148"/>
    <x v="29"/>
    <x v="5"/>
    <x v="1"/>
    <n v="17.357821999999999"/>
    <n v="-62.782997999999999"/>
    <x v="515"/>
    <x v="17991"/>
    <n v="1"/>
    <n v="75"/>
  </r>
  <r>
    <s v=""/>
    <x v="148"/>
    <x v="30"/>
    <x v="5"/>
    <x v="1"/>
    <n v="17.357821999999999"/>
    <n v="-62.782997999999999"/>
    <x v="516"/>
    <x v="3536"/>
    <n v="2"/>
    <n v="75"/>
  </r>
  <r>
    <s v=""/>
    <x v="148"/>
    <x v="0"/>
    <x v="5"/>
    <x v="1"/>
    <n v="17.357821999999999"/>
    <n v="-62.782997999999999"/>
    <x v="517"/>
    <x v="806"/>
    <n v="3"/>
    <n v="85"/>
  </r>
  <r>
    <s v=""/>
    <x v="148"/>
    <x v="1"/>
    <x v="5"/>
    <x v="1"/>
    <n v="17.357821999999999"/>
    <n v="-62.782997999999999"/>
    <x v="518"/>
    <x v="2895"/>
    <n v="3"/>
    <n v="92"/>
  </r>
  <r>
    <s v=""/>
    <x v="148"/>
    <x v="2"/>
    <x v="5"/>
    <x v="1"/>
    <n v="17.357821999999999"/>
    <n v="-62.782997999999999"/>
    <x v="519"/>
    <x v="24156"/>
    <n v="3"/>
    <n v="98"/>
  </r>
  <r>
    <s v=""/>
    <x v="148"/>
    <x v="3"/>
    <x v="5"/>
    <x v="1"/>
    <n v="17.357821999999999"/>
    <n v="-62.782997999999999"/>
    <x v="520"/>
    <x v="24156"/>
    <n v="3"/>
    <n v="98"/>
  </r>
  <r>
    <s v=""/>
    <x v="148"/>
    <x v="4"/>
    <x v="5"/>
    <x v="1"/>
    <n v="17.357821999999999"/>
    <n v="-62.782997999999999"/>
    <x v="521"/>
    <x v="2396"/>
    <n v="3"/>
    <n v="112"/>
  </r>
  <r>
    <s v=""/>
    <x v="148"/>
    <x v="5"/>
    <x v="5"/>
    <x v="1"/>
    <n v="17.357821999999999"/>
    <n v="-62.782997999999999"/>
    <x v="522"/>
    <x v="7017"/>
    <n v="3"/>
    <n v="127"/>
  </r>
  <r>
    <s v=""/>
    <x v="148"/>
    <x v="6"/>
    <x v="5"/>
    <x v="1"/>
    <n v="17.357821999999999"/>
    <n v="-62.782997999999999"/>
    <x v="523"/>
    <x v="2397"/>
    <n v="3"/>
    <n v="127"/>
  </r>
  <r>
    <s v=""/>
    <x v="148"/>
    <x v="7"/>
    <x v="5"/>
    <x v="1"/>
    <n v="17.357821999999999"/>
    <n v="-62.782997999999999"/>
    <x v="524"/>
    <x v="3540"/>
    <n v="3"/>
    <n v="177"/>
  </r>
  <r>
    <s v=""/>
    <x v="148"/>
    <x v="8"/>
    <x v="5"/>
    <x v="1"/>
    <n v="17.357821999999999"/>
    <n v="-62.782997999999999"/>
    <x v="525"/>
    <x v="812"/>
    <n v="3"/>
    <n v="177"/>
  </r>
  <r>
    <s v=""/>
    <x v="148"/>
    <x v="10"/>
    <x v="6"/>
    <x v="1"/>
    <n v="17.357821999999999"/>
    <n v="-62.782997999999999"/>
    <x v="526"/>
    <x v="7026"/>
    <n v="3"/>
    <n v="199"/>
  </r>
  <r>
    <s v=""/>
    <x v="148"/>
    <x v="11"/>
    <x v="6"/>
    <x v="1"/>
    <n v="17.357821999999999"/>
    <n v="-62.782997999999999"/>
    <x v="527"/>
    <x v="7039"/>
    <n v="3"/>
    <n v="205"/>
  </r>
  <r>
    <s v=""/>
    <x v="148"/>
    <x v="12"/>
    <x v="6"/>
    <x v="1"/>
    <n v="17.357821999999999"/>
    <n v="-62.782997999999999"/>
    <x v="528"/>
    <x v="22096"/>
    <n v="3"/>
    <n v="230"/>
  </r>
  <r>
    <s v=""/>
    <x v="148"/>
    <x v="13"/>
    <x v="6"/>
    <x v="1"/>
    <n v="17.357821999999999"/>
    <n v="-62.782997999999999"/>
    <x v="529"/>
    <x v="25375"/>
    <n v="3"/>
    <n v="237"/>
  </r>
  <r>
    <s v=""/>
    <x v="148"/>
    <x v="14"/>
    <x v="6"/>
    <x v="1"/>
    <n v="17.357821999999999"/>
    <n v="-62.782997999999999"/>
    <x v="530"/>
    <x v="25375"/>
    <n v="3"/>
    <n v="237"/>
  </r>
  <r>
    <s v=""/>
    <x v="148"/>
    <x v="15"/>
    <x v="6"/>
    <x v="1"/>
    <n v="17.357821999999999"/>
    <n v="-62.782997999999999"/>
    <x v="531"/>
    <x v="7051"/>
    <n v="3"/>
    <n v="237"/>
  </r>
  <r>
    <s v=""/>
    <x v="148"/>
    <x v="16"/>
    <x v="6"/>
    <x v="1"/>
    <n v="17.357821999999999"/>
    <n v="-62.782997999999999"/>
    <x v="532"/>
    <x v="7052"/>
    <n v="3"/>
    <n v="318"/>
  </r>
  <r>
    <s v=""/>
    <x v="148"/>
    <x v="17"/>
    <x v="6"/>
    <x v="1"/>
    <n v="17.357821999999999"/>
    <n v="-62.782997999999999"/>
    <x v="533"/>
    <x v="14271"/>
    <n v="3"/>
    <n v="318"/>
  </r>
  <r>
    <s v=""/>
    <x v="148"/>
    <x v="18"/>
    <x v="6"/>
    <x v="1"/>
    <n v="17.357821999999999"/>
    <n v="-62.782997999999999"/>
    <x v="534"/>
    <x v="7524"/>
    <n v="3"/>
    <n v="333"/>
  </r>
  <r>
    <s v=""/>
    <x v="148"/>
    <x v="19"/>
    <x v="6"/>
    <x v="1"/>
    <n v="17.357821999999999"/>
    <n v="-62.782997999999999"/>
    <x v="535"/>
    <x v="2400"/>
    <n v="3"/>
    <n v="377"/>
  </r>
  <r>
    <s v=""/>
    <x v="148"/>
    <x v="20"/>
    <x v="6"/>
    <x v="1"/>
    <n v="17.357821999999999"/>
    <n v="-62.782997999999999"/>
    <x v="536"/>
    <x v="21415"/>
    <n v="3"/>
    <n v="377"/>
  </r>
  <r>
    <s v=""/>
    <x v="148"/>
    <x v="21"/>
    <x v="6"/>
    <x v="1"/>
    <n v="17.357821999999999"/>
    <n v="-62.782997999999999"/>
    <x v="537"/>
    <x v="26442"/>
    <n v="3"/>
    <n v="400"/>
  </r>
  <r>
    <s v=""/>
    <x v="148"/>
    <x v="22"/>
    <x v="6"/>
    <x v="1"/>
    <n v="17.357821999999999"/>
    <n v="-62.782997999999999"/>
    <x v="538"/>
    <x v="7359"/>
    <n v="3"/>
    <n v="423"/>
  </r>
  <r>
    <s v=""/>
    <x v="148"/>
    <x v="23"/>
    <x v="6"/>
    <x v="1"/>
    <n v="17.357821999999999"/>
    <n v="-62.782997999999999"/>
    <x v="539"/>
    <x v="7054"/>
    <n v="3"/>
    <n v="435"/>
  </r>
  <r>
    <s v=""/>
    <x v="148"/>
    <x v="24"/>
    <x v="6"/>
    <x v="1"/>
    <n v="17.357821999999999"/>
    <n v="-62.782997999999999"/>
    <x v="540"/>
    <x v="7054"/>
    <n v="3"/>
    <n v="435"/>
  </r>
  <r>
    <s v=""/>
    <x v="148"/>
    <x v="25"/>
    <x v="6"/>
    <x v="1"/>
    <n v="17.357821999999999"/>
    <n v="-62.782997999999999"/>
    <x v="541"/>
    <x v="818"/>
    <n v="3"/>
    <n v="471"/>
  </r>
  <r>
    <s v=""/>
    <x v="148"/>
    <x v="26"/>
    <x v="6"/>
    <x v="1"/>
    <n v="17.357821999999999"/>
    <n v="-62.782997999999999"/>
    <x v="542"/>
    <x v="8148"/>
    <n v="3"/>
    <n v="483"/>
  </r>
  <r>
    <s v=""/>
    <x v="148"/>
    <x v="27"/>
    <x v="6"/>
    <x v="1"/>
    <n v="17.357821999999999"/>
    <n v="-62.782997999999999"/>
    <x v="543"/>
    <x v="8148"/>
    <n v="3"/>
    <n v="483"/>
  </r>
  <r>
    <s v=""/>
    <x v="148"/>
    <x v="28"/>
    <x v="6"/>
    <x v="1"/>
    <n v="17.357821999999999"/>
    <n v="-62.782997999999999"/>
    <x v="544"/>
    <x v="7058"/>
    <n v="3"/>
    <n v="500"/>
  </r>
  <r>
    <s v=""/>
    <x v="148"/>
    <x v="29"/>
    <x v="6"/>
    <x v="1"/>
    <n v="17.357821999999999"/>
    <n v="-62.782997999999999"/>
    <x v="545"/>
    <x v="7060"/>
    <n v="3"/>
    <n v="514"/>
  </r>
  <r>
    <s v=""/>
    <x v="148"/>
    <x v="30"/>
    <x v="6"/>
    <x v="1"/>
    <n v="17.357821999999999"/>
    <n v="-62.782997999999999"/>
    <x v="546"/>
    <x v="7060"/>
    <n v="3"/>
    <n v="514"/>
  </r>
  <r>
    <s v=""/>
    <x v="148"/>
    <x v="0"/>
    <x v="6"/>
    <x v="1"/>
    <n v="17.357821999999999"/>
    <n v="-62.782997999999999"/>
    <x v="547"/>
    <x v="7062"/>
    <n v="3"/>
    <n v="519"/>
  </r>
  <r>
    <s v=""/>
    <x v="148"/>
    <x v="1"/>
    <x v="6"/>
    <x v="1"/>
    <n v="17.357821999999999"/>
    <n v="-62.782997999999999"/>
    <x v="548"/>
    <x v="5298"/>
    <n v="3"/>
    <n v="527"/>
  </r>
  <r>
    <s v=""/>
    <x v="148"/>
    <x v="2"/>
    <x v="6"/>
    <x v="1"/>
    <n v="17.357821999999999"/>
    <n v="-62.782997999999999"/>
    <x v="549"/>
    <x v="2402"/>
    <n v="3"/>
    <n v="527"/>
  </r>
  <r>
    <s v=""/>
    <x v="148"/>
    <x v="3"/>
    <x v="6"/>
    <x v="1"/>
    <n v="17.357821999999999"/>
    <n v="-62.782997999999999"/>
    <x v="550"/>
    <x v="17660"/>
    <n v="3"/>
    <n v="527"/>
  </r>
  <r>
    <s v=""/>
    <x v="148"/>
    <x v="4"/>
    <x v="6"/>
    <x v="1"/>
    <n v="17.357821999999999"/>
    <n v="-62.782997999999999"/>
    <x v="551"/>
    <x v="21417"/>
    <n v="3"/>
    <n v="531"/>
  </r>
  <r>
    <s v=""/>
    <x v="148"/>
    <x v="5"/>
    <x v="6"/>
    <x v="1"/>
    <n v="17.357821999999999"/>
    <n v="-62.782997999999999"/>
    <x v="552"/>
    <x v="20980"/>
    <n v="3"/>
    <n v="531"/>
  </r>
  <r>
    <s v=""/>
    <x v="148"/>
    <x v="6"/>
    <x v="6"/>
    <x v="1"/>
    <n v="17.357821999999999"/>
    <n v="-62.782997999999999"/>
    <x v="553"/>
    <x v="7071"/>
    <n v="3"/>
    <n v="537"/>
  </r>
  <r>
    <s v=""/>
    <x v="148"/>
    <x v="7"/>
    <x v="6"/>
    <x v="1"/>
    <n v="17.357821999999999"/>
    <n v="-62.782997999999999"/>
    <x v="554"/>
    <x v="7071"/>
    <n v="3"/>
    <n v="537"/>
  </r>
  <r>
    <s v=""/>
    <x v="148"/>
    <x v="8"/>
    <x v="6"/>
    <x v="1"/>
    <n v="17.357821999999999"/>
    <n v="-62.782997999999999"/>
    <x v="555"/>
    <x v="3755"/>
    <n v="3"/>
    <n v="542"/>
  </r>
  <r>
    <s v=""/>
    <x v="148"/>
    <x v="9"/>
    <x v="6"/>
    <x v="1"/>
    <n v="17.357821999999999"/>
    <n v="-62.782997999999999"/>
    <x v="556"/>
    <x v="7076"/>
    <n v="3"/>
    <n v="544"/>
  </r>
  <r>
    <s v=""/>
    <x v="148"/>
    <x v="10"/>
    <x v="7"/>
    <x v="1"/>
    <n v="17.357821999999999"/>
    <n v="-62.782997999999999"/>
    <x v="557"/>
    <x v="7077"/>
    <n v="3"/>
    <n v="546"/>
  </r>
  <r>
    <s v=""/>
    <x v="148"/>
    <x v="11"/>
    <x v="7"/>
    <x v="1"/>
    <n v="17.357821999999999"/>
    <n v="-62.782997999999999"/>
    <x v="558"/>
    <x v="7077"/>
    <n v="3"/>
    <n v="546"/>
  </r>
  <r>
    <s v=""/>
    <x v="148"/>
    <x v="12"/>
    <x v="7"/>
    <x v="1"/>
    <n v="17.357821999999999"/>
    <n v="-62.782997999999999"/>
    <x v="559"/>
    <x v="17661"/>
    <n v="3"/>
    <n v="549"/>
  </r>
  <r>
    <s v=""/>
    <x v="148"/>
    <x v="13"/>
    <x v="7"/>
    <x v="1"/>
    <n v="17.357821999999999"/>
    <n v="-62.782997999999999"/>
    <x v="560"/>
    <x v="17661"/>
    <n v="3"/>
    <n v="549"/>
  </r>
  <r>
    <s v=""/>
    <x v="148"/>
    <x v="14"/>
    <x v="7"/>
    <x v="1"/>
    <n v="17.357821999999999"/>
    <n v="-62.782997999999999"/>
    <x v="561"/>
    <x v="17661"/>
    <n v="3"/>
    <n v="0"/>
  </r>
  <r>
    <s v=""/>
    <x v="148"/>
    <x v="15"/>
    <x v="7"/>
    <x v="1"/>
    <n v="17.357821999999999"/>
    <n v="-62.782997999999999"/>
    <x v="562"/>
    <x v="7080"/>
    <n v="3"/>
    <n v="0"/>
  </r>
  <r>
    <s v=""/>
    <x v="148"/>
    <x v="16"/>
    <x v="7"/>
    <x v="1"/>
    <n v="17.357821999999999"/>
    <n v="-62.782997999999999"/>
    <x v="563"/>
    <x v="8156"/>
    <n v="3"/>
    <n v="0"/>
  </r>
  <r>
    <s v=""/>
    <x v="148"/>
    <x v="17"/>
    <x v="7"/>
    <x v="1"/>
    <n v="17.357821999999999"/>
    <n v="-62.782997999999999"/>
    <x v="564"/>
    <x v="3542"/>
    <n v="3"/>
    <n v="0"/>
  </r>
  <r>
    <s v=""/>
    <x v="148"/>
    <x v="18"/>
    <x v="7"/>
    <x v="1"/>
    <n v="17.357821999999999"/>
    <n v="-62.782997999999999"/>
    <x v="565"/>
    <x v="7089"/>
    <n v="3"/>
    <n v="0"/>
  </r>
  <r>
    <s v=""/>
    <x v="148"/>
    <x v="19"/>
    <x v="7"/>
    <x v="1"/>
    <n v="17.357821999999999"/>
    <n v="-62.782997999999999"/>
    <x v="566"/>
    <x v="7089"/>
    <n v="3"/>
    <n v="0"/>
  </r>
  <r>
    <s v=""/>
    <x v="148"/>
    <x v="20"/>
    <x v="7"/>
    <x v="1"/>
    <n v="17.357821999999999"/>
    <n v="-62.782997999999999"/>
    <x v="567"/>
    <x v="5302"/>
    <n v="3"/>
    <n v="0"/>
  </r>
  <r>
    <s v=""/>
    <x v="148"/>
    <x v="21"/>
    <x v="7"/>
    <x v="1"/>
    <n v="17.357821999999999"/>
    <n v="-62.782997999999999"/>
    <x v="568"/>
    <x v="5302"/>
    <n v="3"/>
    <n v="0"/>
  </r>
  <r>
    <s v=""/>
    <x v="148"/>
    <x v="22"/>
    <x v="7"/>
    <x v="1"/>
    <n v="17.357821999999999"/>
    <n v="-62.782997999999999"/>
    <x v="569"/>
    <x v="3543"/>
    <n v="3"/>
    <n v="0"/>
  </r>
  <r>
    <s v=""/>
    <x v="148"/>
    <x v="23"/>
    <x v="7"/>
    <x v="1"/>
    <n v="17.357821999999999"/>
    <n v="-62.782997999999999"/>
    <x v="570"/>
    <x v="7095"/>
    <n v="3"/>
    <n v="0"/>
  </r>
  <r>
    <s v=""/>
    <x v="148"/>
    <x v="24"/>
    <x v="7"/>
    <x v="1"/>
    <n v="17.357821999999999"/>
    <n v="-62.782997999999999"/>
    <x v="571"/>
    <x v="7100"/>
    <n v="3"/>
    <n v="0"/>
  </r>
  <r>
    <s v=""/>
    <x v="148"/>
    <x v="25"/>
    <x v="7"/>
    <x v="1"/>
    <n v="17.357821999999999"/>
    <n v="-62.782997999999999"/>
    <x v="572"/>
    <x v="7100"/>
    <n v="3"/>
    <n v="0"/>
  </r>
  <r>
    <s v=""/>
    <x v="148"/>
    <x v="26"/>
    <x v="7"/>
    <x v="1"/>
    <n v="17.357821999999999"/>
    <n v="-62.782997999999999"/>
    <x v="573"/>
    <x v="18632"/>
    <n v="3"/>
    <n v="0"/>
  </r>
  <r>
    <s v=""/>
    <x v="148"/>
    <x v="27"/>
    <x v="7"/>
    <x v="1"/>
    <n v="17.357821999999999"/>
    <n v="-62.782997999999999"/>
    <x v="574"/>
    <x v="23691"/>
    <n v="3"/>
    <n v="0"/>
  </r>
  <r>
    <s v=""/>
    <x v="148"/>
    <x v="28"/>
    <x v="7"/>
    <x v="1"/>
    <n v="17.357821999999999"/>
    <n v="-62.782997999999999"/>
    <x v="575"/>
    <x v="5307"/>
    <n v="3"/>
    <n v="0"/>
  </r>
  <r>
    <s v=""/>
    <x v="148"/>
    <x v="29"/>
    <x v="7"/>
    <x v="1"/>
    <n v="17.357821999999999"/>
    <n v="-62.782997999999999"/>
    <x v="576"/>
    <x v="830"/>
    <n v="3"/>
    <n v="0"/>
  </r>
  <r>
    <s v=""/>
    <x v="148"/>
    <x v="30"/>
    <x v="7"/>
    <x v="1"/>
    <n v="17.357821999999999"/>
    <n v="-62.782997999999999"/>
    <x v="577"/>
    <x v="7132"/>
    <n v="3"/>
    <n v="0"/>
  </r>
  <r>
    <s v=""/>
    <x v="148"/>
    <x v="0"/>
    <x v="7"/>
    <x v="1"/>
    <n v="17.357821999999999"/>
    <n v="-62.782997999999999"/>
    <x v="578"/>
    <x v="7143"/>
    <n v="3"/>
    <n v="0"/>
  </r>
  <r>
    <s v=""/>
    <x v="148"/>
    <x v="1"/>
    <x v="7"/>
    <x v="1"/>
    <n v="17.357821999999999"/>
    <n v="-62.782997999999999"/>
    <x v="579"/>
    <x v="7143"/>
    <n v="3"/>
    <n v="0"/>
  </r>
  <r>
    <s v=""/>
    <x v="148"/>
    <x v="2"/>
    <x v="7"/>
    <x v="1"/>
    <n v="17.357821999999999"/>
    <n v="-62.782997999999999"/>
    <x v="580"/>
    <x v="6365"/>
    <n v="3"/>
    <n v="0"/>
  </r>
  <r>
    <s v=""/>
    <x v="148"/>
    <x v="3"/>
    <x v="7"/>
    <x v="1"/>
    <n v="17.357821999999999"/>
    <n v="-62.782997999999999"/>
    <x v="581"/>
    <x v="8198"/>
    <n v="3"/>
    <n v="0"/>
  </r>
  <r>
    <s v=""/>
    <x v="148"/>
    <x v="4"/>
    <x v="7"/>
    <x v="1"/>
    <n v="17.357821999999999"/>
    <n v="-62.782997999999999"/>
    <x v="582"/>
    <x v="2451"/>
    <n v="3"/>
    <n v="0"/>
  </r>
  <r>
    <s v=""/>
    <x v="148"/>
    <x v="5"/>
    <x v="7"/>
    <x v="1"/>
    <n v="17.357821999999999"/>
    <n v="-62.782997999999999"/>
    <x v="583"/>
    <x v="17995"/>
    <n v="3"/>
    <n v="0"/>
  </r>
  <r>
    <s v=""/>
    <x v="148"/>
    <x v="6"/>
    <x v="7"/>
    <x v="1"/>
    <n v="17.357821999999999"/>
    <n v="-62.782997999999999"/>
    <x v="584"/>
    <x v="2455"/>
    <n v="3"/>
    <n v="0"/>
  </r>
  <r>
    <s v=""/>
    <x v="148"/>
    <x v="7"/>
    <x v="7"/>
    <x v="1"/>
    <n v="17.357821999999999"/>
    <n v="-62.782997999999999"/>
    <x v="585"/>
    <x v="14149"/>
    <n v="3"/>
    <n v="0"/>
  </r>
  <r>
    <s v=""/>
    <x v="148"/>
    <x v="8"/>
    <x v="7"/>
    <x v="1"/>
    <n v="17.357821999999999"/>
    <n v="-62.782997999999999"/>
    <x v="586"/>
    <x v="14149"/>
    <n v="3"/>
    <n v="0"/>
  </r>
  <r>
    <s v=""/>
    <x v="148"/>
    <x v="9"/>
    <x v="7"/>
    <x v="1"/>
    <n v="17.357821999999999"/>
    <n v="-62.782997999999999"/>
    <x v="587"/>
    <x v="6561"/>
    <n v="3"/>
    <n v="0"/>
  </r>
  <r>
    <s v=""/>
    <x v="148"/>
    <x v="10"/>
    <x v="8"/>
    <x v="1"/>
    <n v="17.357821999999999"/>
    <n v="-62.782997999999999"/>
    <x v="588"/>
    <x v="6570"/>
    <n v="3"/>
    <n v="0"/>
  </r>
  <r>
    <s v=""/>
    <x v="148"/>
    <x v="11"/>
    <x v="8"/>
    <x v="1"/>
    <n v="17.357821999999999"/>
    <n v="-62.782997999999999"/>
    <x v="589"/>
    <x v="2911"/>
    <n v="4"/>
    <n v="0"/>
  </r>
  <r>
    <s v=""/>
    <x v="148"/>
    <x v="12"/>
    <x v="8"/>
    <x v="1"/>
    <n v="17.357821999999999"/>
    <n v="-62.782997999999999"/>
    <x v="590"/>
    <x v="2911"/>
    <n v="4"/>
    <n v="0"/>
  </r>
  <r>
    <s v=""/>
    <x v="148"/>
    <x v="13"/>
    <x v="8"/>
    <x v="1"/>
    <n v="17.357821999999999"/>
    <n v="-62.782997999999999"/>
    <x v="591"/>
    <x v="2911"/>
    <n v="4"/>
    <n v="0"/>
  </r>
  <r>
    <s v=""/>
    <x v="148"/>
    <x v="14"/>
    <x v="8"/>
    <x v="1"/>
    <n v="17.357821999999999"/>
    <n v="-62.782997999999999"/>
    <x v="592"/>
    <x v="2911"/>
    <n v="4"/>
    <n v="0"/>
  </r>
  <r>
    <s v=""/>
    <x v="148"/>
    <x v="15"/>
    <x v="8"/>
    <x v="1"/>
    <n v="17.357821999999999"/>
    <n v="-62.782997999999999"/>
    <x v="593"/>
    <x v="6605"/>
    <n v="5"/>
    <n v="0"/>
  </r>
  <r>
    <s v=""/>
    <x v="148"/>
    <x v="16"/>
    <x v="8"/>
    <x v="1"/>
    <n v="17.357821999999999"/>
    <n v="-62.782997999999999"/>
    <x v="594"/>
    <x v="14280"/>
    <n v="5"/>
    <n v="0"/>
  </r>
  <r>
    <s v=""/>
    <x v="148"/>
    <x v="17"/>
    <x v="8"/>
    <x v="1"/>
    <n v="17.357821999999999"/>
    <n v="-62.782997999999999"/>
    <x v="595"/>
    <x v="6627"/>
    <n v="5"/>
    <n v="0"/>
  </r>
  <r>
    <s v=""/>
    <x v="148"/>
    <x v="18"/>
    <x v="8"/>
    <x v="1"/>
    <n v="17.357821999999999"/>
    <n v="-62.782997999999999"/>
    <x v="596"/>
    <x v="17674"/>
    <n v="5"/>
    <n v="0"/>
  </r>
  <r>
    <s v=""/>
    <x v="148"/>
    <x v="19"/>
    <x v="8"/>
    <x v="1"/>
    <n v="17.357821999999999"/>
    <n v="-62.782997999999999"/>
    <x v="597"/>
    <x v="17674"/>
    <n v="5"/>
    <n v="0"/>
  </r>
  <r>
    <s v=""/>
    <x v="148"/>
    <x v="20"/>
    <x v="8"/>
    <x v="1"/>
    <n v="17.357821999999999"/>
    <n v="-62.782997999999999"/>
    <x v="598"/>
    <x v="22102"/>
    <n v="7"/>
    <n v="0"/>
  </r>
  <r>
    <s v=""/>
    <x v="148"/>
    <x v="21"/>
    <x v="8"/>
    <x v="1"/>
    <n v="17.357821999999999"/>
    <n v="-62.782997999999999"/>
    <x v="599"/>
    <x v="873"/>
    <n v="7"/>
    <n v="0"/>
  </r>
  <r>
    <s v=""/>
    <x v="148"/>
    <x v="22"/>
    <x v="8"/>
    <x v="1"/>
    <n v="17.357821999999999"/>
    <n v="-62.782997999999999"/>
    <x v="600"/>
    <x v="17679"/>
    <n v="8"/>
    <n v="0"/>
  </r>
  <r>
    <s v=""/>
    <x v="148"/>
    <x v="23"/>
    <x v="8"/>
    <x v="1"/>
    <n v="17.357821999999999"/>
    <n v="-62.782997999999999"/>
    <x v="601"/>
    <x v="25389"/>
    <n v="8"/>
    <n v="0"/>
  </r>
  <r>
    <s v=""/>
    <x v="148"/>
    <x v="24"/>
    <x v="8"/>
    <x v="1"/>
    <n v="17.357821999999999"/>
    <n v="-62.782997999999999"/>
    <x v="602"/>
    <x v="24163"/>
    <n v="9"/>
    <n v="0"/>
  </r>
  <r>
    <s v=""/>
    <x v="148"/>
    <x v="25"/>
    <x v="8"/>
    <x v="1"/>
    <n v="17.357821999999999"/>
    <n v="-62.782997999999999"/>
    <x v="603"/>
    <x v="6698"/>
    <n v="9"/>
    <n v="0"/>
  </r>
  <r>
    <s v=""/>
    <x v="148"/>
    <x v="26"/>
    <x v="8"/>
    <x v="1"/>
    <n v="17.357821999999999"/>
    <n v="-62.782997999999999"/>
    <x v="604"/>
    <x v="6698"/>
    <n v="9"/>
    <n v="0"/>
  </r>
  <r>
    <s v=""/>
    <x v="148"/>
    <x v="27"/>
    <x v="8"/>
    <x v="1"/>
    <n v="17.357821999999999"/>
    <n v="-62.782997999999999"/>
    <x v="605"/>
    <x v="6713"/>
    <n v="9"/>
    <n v="0"/>
  </r>
  <r>
    <s v=""/>
    <x v="148"/>
    <x v="28"/>
    <x v="8"/>
    <x v="1"/>
    <n v="17.357821999999999"/>
    <n v="-62.782997999999999"/>
    <x v="606"/>
    <x v="6713"/>
    <n v="9"/>
    <n v="0"/>
  </r>
  <r>
    <s v=""/>
    <x v="148"/>
    <x v="29"/>
    <x v="8"/>
    <x v="1"/>
    <n v="17.357821999999999"/>
    <n v="-62.782997999999999"/>
    <x v="607"/>
    <x v="6725"/>
    <n v="10"/>
    <n v="0"/>
  </r>
  <r>
    <s v=""/>
    <x v="148"/>
    <x v="30"/>
    <x v="8"/>
    <x v="1"/>
    <n v="17.357821999999999"/>
    <n v="-62.782997999999999"/>
    <x v="608"/>
    <x v="6725"/>
    <n v="10"/>
    <n v="0"/>
  </r>
  <r>
    <s v=""/>
    <x v="148"/>
    <x v="0"/>
    <x v="8"/>
    <x v="1"/>
    <n v="17.357821999999999"/>
    <n v="-62.782997999999999"/>
    <x v="609"/>
    <x v="78910"/>
    <n v="10"/>
    <n v="0"/>
  </r>
  <r>
    <s v=""/>
    <x v="148"/>
    <x v="1"/>
    <x v="8"/>
    <x v="1"/>
    <n v="17.357821999999999"/>
    <n v="-62.782997999999999"/>
    <x v="610"/>
    <x v="2917"/>
    <n v="10"/>
    <n v="0"/>
  </r>
  <r>
    <s v=""/>
    <x v="148"/>
    <x v="2"/>
    <x v="8"/>
    <x v="1"/>
    <n v="17.357821999999999"/>
    <n v="-62.782997999999999"/>
    <x v="611"/>
    <x v="2917"/>
    <n v="10"/>
    <n v="0"/>
  </r>
  <r>
    <s v=""/>
    <x v="148"/>
    <x v="3"/>
    <x v="8"/>
    <x v="1"/>
    <n v="17.357821999999999"/>
    <n v="-62.782997999999999"/>
    <x v="612"/>
    <x v="6751"/>
    <n v="10"/>
    <n v="0"/>
  </r>
  <r>
    <s v=""/>
    <x v="148"/>
    <x v="4"/>
    <x v="8"/>
    <x v="1"/>
    <n v="17.357821999999999"/>
    <n v="-62.782997999999999"/>
    <x v="613"/>
    <x v="23704"/>
    <n v="10"/>
    <n v="0"/>
  </r>
  <r>
    <s v=""/>
    <x v="148"/>
    <x v="5"/>
    <x v="8"/>
    <x v="1"/>
    <n v="17.357821999999999"/>
    <n v="-62.782997999999999"/>
    <x v="614"/>
    <x v="16936"/>
    <n v="11"/>
    <n v="0"/>
  </r>
  <r>
    <s v=""/>
    <x v="148"/>
    <x v="6"/>
    <x v="8"/>
    <x v="1"/>
    <n v="17.357821999999999"/>
    <n v="-62.782997999999999"/>
    <x v="615"/>
    <x v="880"/>
    <n v="12"/>
    <n v="0"/>
  </r>
  <r>
    <s v=""/>
    <x v="148"/>
    <x v="7"/>
    <x v="8"/>
    <x v="1"/>
    <n v="17.357821999999999"/>
    <n v="-62.782997999999999"/>
    <x v="616"/>
    <x v="880"/>
    <n v="12"/>
    <n v="0"/>
  </r>
  <r>
    <s v=""/>
    <x v="148"/>
    <x v="8"/>
    <x v="8"/>
    <x v="1"/>
    <n v="17.357821999999999"/>
    <n v="-62.782997999999999"/>
    <x v="617"/>
    <x v="6758"/>
    <n v="13"/>
    <n v="0"/>
  </r>
  <r>
    <s v=""/>
    <x v="148"/>
    <x v="10"/>
    <x v="9"/>
    <x v="1"/>
    <n v="17.357821999999999"/>
    <n v="-62.782997999999999"/>
    <x v="618"/>
    <x v="5354"/>
    <n v="13"/>
    <n v="0"/>
  </r>
  <r>
    <s v=""/>
    <x v="148"/>
    <x v="11"/>
    <x v="9"/>
    <x v="1"/>
    <n v="17.357821999999999"/>
    <n v="-62.782997999999999"/>
    <x v="619"/>
    <x v="21680"/>
    <n v="13"/>
    <n v="0"/>
  </r>
  <r>
    <s v=""/>
    <x v="148"/>
    <x v="12"/>
    <x v="9"/>
    <x v="1"/>
    <n v="17.357821999999999"/>
    <n v="-62.782997999999999"/>
    <x v="620"/>
    <x v="21680"/>
    <n v="13"/>
    <n v="0"/>
  </r>
  <r>
    <s v=""/>
    <x v="148"/>
    <x v="13"/>
    <x v="9"/>
    <x v="1"/>
    <n v="17.357821999999999"/>
    <n v="-62.782997999999999"/>
    <x v="621"/>
    <x v="25473"/>
    <n v="15"/>
    <n v="0"/>
  </r>
  <r>
    <s v=""/>
    <x v="148"/>
    <x v="14"/>
    <x v="9"/>
    <x v="1"/>
    <n v="17.357821999999999"/>
    <n v="-62.782997999999999"/>
    <x v="622"/>
    <x v="21453"/>
    <n v="16"/>
    <n v="0"/>
  </r>
  <r>
    <s v=""/>
    <x v="148"/>
    <x v="15"/>
    <x v="9"/>
    <x v="1"/>
    <n v="17.357821999999999"/>
    <n v="-62.782997999999999"/>
    <x v="623"/>
    <x v="20993"/>
    <n v="16"/>
    <n v="0"/>
  </r>
  <r>
    <s v=""/>
    <x v="148"/>
    <x v="16"/>
    <x v="9"/>
    <x v="1"/>
    <n v="17.357821999999999"/>
    <n v="-62.782997999999999"/>
    <x v="624"/>
    <x v="14160"/>
    <n v="17"/>
    <n v="0"/>
  </r>
  <r>
    <s v=""/>
    <x v="148"/>
    <x v="17"/>
    <x v="9"/>
    <x v="1"/>
    <n v="17.357821999999999"/>
    <n v="-62.782997999999999"/>
    <x v="625"/>
    <x v="21468"/>
    <n v="17"/>
    <n v="0"/>
  </r>
  <r>
    <s v=""/>
    <x v="148"/>
    <x v="18"/>
    <x v="9"/>
    <x v="1"/>
    <n v="17.357821999999999"/>
    <n v="-62.782997999999999"/>
    <x v="626"/>
    <x v="30391"/>
    <n v="17"/>
    <n v="0"/>
  </r>
  <r>
    <s v=""/>
    <x v="148"/>
    <x v="19"/>
    <x v="9"/>
    <x v="1"/>
    <n v="17.357821999999999"/>
    <n v="-62.782997999999999"/>
    <x v="627"/>
    <x v="30391"/>
    <n v="17"/>
    <n v="0"/>
  </r>
  <r>
    <s v=""/>
    <x v="148"/>
    <x v="20"/>
    <x v="9"/>
    <x v="1"/>
    <n v="17.357821999999999"/>
    <n v="-62.782997999999999"/>
    <x v="628"/>
    <x v="25502"/>
    <n v="19"/>
    <n v="0"/>
  </r>
  <r>
    <s v=""/>
    <x v="148"/>
    <x v="21"/>
    <x v="9"/>
    <x v="1"/>
    <n v="17.357821999999999"/>
    <n v="-62.782997999999999"/>
    <x v="629"/>
    <x v="15188"/>
    <n v="20"/>
    <n v="0"/>
  </r>
  <r>
    <s v=""/>
    <x v="148"/>
    <x v="22"/>
    <x v="9"/>
    <x v="1"/>
    <n v="17.357821999999999"/>
    <n v="-62.782997999999999"/>
    <x v="630"/>
    <x v="889"/>
    <n v="21"/>
    <n v="0"/>
  </r>
  <r>
    <s v=""/>
    <x v="148"/>
    <x v="23"/>
    <x v="9"/>
    <x v="1"/>
    <n v="17.357821999999999"/>
    <n v="-62.782997999999999"/>
    <x v="631"/>
    <x v="58862"/>
    <n v="21"/>
    <n v="0"/>
  </r>
  <r>
    <s v=""/>
    <x v="148"/>
    <x v="24"/>
    <x v="9"/>
    <x v="1"/>
    <n v="17.357821999999999"/>
    <n v="-62.782997999999999"/>
    <x v="632"/>
    <x v="25510"/>
    <n v="21"/>
    <n v="0"/>
  </r>
  <r>
    <s v=""/>
    <x v="148"/>
    <x v="25"/>
    <x v="9"/>
    <x v="1"/>
    <n v="17.357821999999999"/>
    <n v="-62.782997999999999"/>
    <x v="633"/>
    <x v="9928"/>
    <n v="21"/>
    <n v="0"/>
  </r>
  <r>
    <s v=""/>
    <x v="148"/>
    <x v="26"/>
    <x v="9"/>
    <x v="1"/>
    <n v="17.357821999999999"/>
    <n v="-62.782997999999999"/>
    <x v="634"/>
    <x v="14333"/>
    <n v="21"/>
    <n v="0"/>
  </r>
  <r>
    <s v=""/>
    <x v="148"/>
    <x v="27"/>
    <x v="9"/>
    <x v="1"/>
    <n v="17.357821999999999"/>
    <n v="-62.782997999999999"/>
    <x v="635"/>
    <x v="14495"/>
    <n v="21"/>
    <n v="0"/>
  </r>
  <r>
    <s v=""/>
    <x v="148"/>
    <x v="28"/>
    <x v="9"/>
    <x v="1"/>
    <n v="17.357821999999999"/>
    <n v="-62.782997999999999"/>
    <x v="636"/>
    <x v="26560"/>
    <n v="21"/>
    <n v="0"/>
  </r>
  <r>
    <s v=""/>
    <x v="148"/>
    <x v="29"/>
    <x v="9"/>
    <x v="1"/>
    <n v="17.357821999999999"/>
    <n v="-62.782997999999999"/>
    <x v="637"/>
    <x v="9194"/>
    <n v="21"/>
    <n v="0"/>
  </r>
  <r>
    <s v=""/>
    <x v="148"/>
    <x v="30"/>
    <x v="9"/>
    <x v="1"/>
    <n v="17.357821999999999"/>
    <n v="-62.782997999999999"/>
    <x v="638"/>
    <x v="14338"/>
    <n v="21"/>
    <n v="0"/>
  </r>
  <r>
    <s v=""/>
    <x v="148"/>
    <x v="0"/>
    <x v="9"/>
    <x v="1"/>
    <n v="17.357821999999999"/>
    <n v="-62.782997999999999"/>
    <x v="639"/>
    <x v="4543"/>
    <n v="21"/>
    <n v="0"/>
  </r>
  <r>
    <s v=""/>
    <x v="148"/>
    <x v="1"/>
    <x v="9"/>
    <x v="1"/>
    <n v="17.357821999999999"/>
    <n v="-62.782997999999999"/>
    <x v="640"/>
    <x v="14354"/>
    <n v="21"/>
    <n v="0"/>
  </r>
  <r>
    <s v=""/>
    <x v="148"/>
    <x v="2"/>
    <x v="9"/>
    <x v="1"/>
    <n v="17.357821999999999"/>
    <n v="-62.782997999999999"/>
    <x v="641"/>
    <x v="3628"/>
    <n v="21"/>
    <n v="0"/>
  </r>
  <r>
    <s v=""/>
    <x v="148"/>
    <x v="3"/>
    <x v="9"/>
    <x v="1"/>
    <n v="17.357821999999999"/>
    <n v="-62.782997999999999"/>
    <x v="642"/>
    <x v="5564"/>
    <n v="21"/>
    <n v="0"/>
  </r>
  <r>
    <s v=""/>
    <x v="148"/>
    <x v="4"/>
    <x v="9"/>
    <x v="1"/>
    <n v="17.357821999999999"/>
    <n v="-62.782997999999999"/>
    <x v="643"/>
    <x v="5564"/>
    <n v="21"/>
    <n v="0"/>
  </r>
  <r>
    <s v=""/>
    <x v="148"/>
    <x v="5"/>
    <x v="9"/>
    <x v="1"/>
    <n v="17.357821999999999"/>
    <n v="-62.782997999999999"/>
    <x v="644"/>
    <x v="14365"/>
    <n v="21"/>
    <n v="0"/>
  </r>
  <r>
    <s v=""/>
    <x v="148"/>
    <x v="6"/>
    <x v="9"/>
    <x v="1"/>
    <n v="17.357821999999999"/>
    <n v="-62.782997999999999"/>
    <x v="645"/>
    <x v="14368"/>
    <n v="21"/>
    <n v="0"/>
  </r>
  <r>
    <s v=""/>
    <x v="148"/>
    <x v="7"/>
    <x v="9"/>
    <x v="1"/>
    <n v="17.357821999999999"/>
    <n v="-62.782997999999999"/>
    <x v="646"/>
    <x v="22111"/>
    <n v="23"/>
    <n v="0"/>
  </r>
  <r>
    <s v=""/>
    <x v="148"/>
    <x v="8"/>
    <x v="9"/>
    <x v="1"/>
    <n v="17.357821999999999"/>
    <n v="-62.782997999999999"/>
    <x v="647"/>
    <x v="3769"/>
    <n v="23"/>
    <n v="0"/>
  </r>
  <r>
    <s v=""/>
    <x v="148"/>
    <x v="9"/>
    <x v="9"/>
    <x v="1"/>
    <n v="17.357821999999999"/>
    <n v="-62.782997999999999"/>
    <x v="648"/>
    <x v="3769"/>
    <n v="23"/>
    <n v="0"/>
  </r>
  <r>
    <s v=""/>
    <x v="148"/>
    <x v="10"/>
    <x v="10"/>
    <x v="1"/>
    <n v="17.357821999999999"/>
    <n v="-62.782997999999999"/>
    <x v="649"/>
    <x v="25342"/>
    <n v="25"/>
    <n v="0"/>
  </r>
  <r>
    <s v=""/>
    <x v="148"/>
    <x v="11"/>
    <x v="10"/>
    <x v="1"/>
    <n v="17.357821999999999"/>
    <n v="-62.782997999999999"/>
    <x v="650"/>
    <x v="5565"/>
    <n v="25"/>
    <n v="0"/>
  </r>
  <r>
    <s v=""/>
    <x v="148"/>
    <x v="12"/>
    <x v="10"/>
    <x v="1"/>
    <n v="17.357821999999999"/>
    <n v="-62.782997999999999"/>
    <x v="651"/>
    <x v="2476"/>
    <n v="25"/>
    <n v="0"/>
  </r>
  <r>
    <s v=""/>
    <x v="148"/>
    <x v="13"/>
    <x v="10"/>
    <x v="1"/>
    <n v="17.357821999999999"/>
    <n v="-62.782997999999999"/>
    <x v="652"/>
    <x v="30395"/>
    <n v="25"/>
    <n v="0"/>
  </r>
  <r>
    <s v=""/>
    <x v="148"/>
    <x v="14"/>
    <x v="10"/>
    <x v="1"/>
    <n v="17.357821999999999"/>
    <n v="-62.782997999999999"/>
    <x v="653"/>
    <x v="21892"/>
    <n v="25"/>
    <n v="0"/>
  </r>
  <r>
    <s v=""/>
    <x v="148"/>
    <x v="15"/>
    <x v="10"/>
    <x v="1"/>
    <n v="17.357821999999999"/>
    <n v="-62.782997999999999"/>
    <x v="654"/>
    <x v="21892"/>
    <n v="25"/>
    <n v="0"/>
  </r>
  <r>
    <s v=""/>
    <x v="148"/>
    <x v="16"/>
    <x v="10"/>
    <x v="1"/>
    <n v="17.357821999999999"/>
    <n v="-62.782997999999999"/>
    <x v="655"/>
    <x v="25516"/>
    <n v="25"/>
    <n v="0"/>
  </r>
  <r>
    <s v=""/>
    <x v="148"/>
    <x v="17"/>
    <x v="10"/>
    <x v="1"/>
    <n v="17.357821999999999"/>
    <n v="-62.782997999999999"/>
    <x v="656"/>
    <x v="25516"/>
    <n v="25"/>
    <n v="0"/>
  </r>
  <r>
    <s v=""/>
    <x v="148"/>
    <x v="18"/>
    <x v="10"/>
    <x v="1"/>
    <n v="17.357821999999999"/>
    <n v="-62.782997999999999"/>
    <x v="657"/>
    <x v="25516"/>
    <n v="25"/>
    <n v="0"/>
  </r>
  <r>
    <s v=""/>
    <x v="148"/>
    <x v="19"/>
    <x v="10"/>
    <x v="1"/>
    <n v="17.357821999999999"/>
    <n v="-62.782997999999999"/>
    <x v="658"/>
    <x v="58865"/>
    <n v="27"/>
    <n v="0"/>
  </r>
  <r>
    <s v=""/>
    <x v="148"/>
    <x v="20"/>
    <x v="10"/>
    <x v="1"/>
    <n v="17.357821999999999"/>
    <n v="-62.782997999999999"/>
    <x v="659"/>
    <x v="17715"/>
    <n v="27"/>
    <n v="0"/>
  </r>
  <r>
    <s v=""/>
    <x v="148"/>
    <x v="21"/>
    <x v="10"/>
    <x v="1"/>
    <n v="17.357821999999999"/>
    <n v="-62.782997999999999"/>
    <x v="660"/>
    <x v="25517"/>
    <n v="27"/>
    <n v="0"/>
  </r>
  <r>
    <s v=""/>
    <x v="148"/>
    <x v="22"/>
    <x v="10"/>
    <x v="1"/>
    <n v="17.357821999999999"/>
    <n v="-62.782997999999999"/>
    <x v="661"/>
    <x v="14170"/>
    <n v="27"/>
    <n v="0"/>
  </r>
  <r>
    <s v=""/>
    <x v="148"/>
    <x v="23"/>
    <x v="10"/>
    <x v="1"/>
    <n v="17.357821999999999"/>
    <n v="-62.782997999999999"/>
    <x v="662"/>
    <x v="26750"/>
    <n v="27"/>
    <n v="0"/>
  </r>
  <r>
    <s v=""/>
    <x v="148"/>
    <x v="24"/>
    <x v="10"/>
    <x v="1"/>
    <n v="17.357821999999999"/>
    <n v="-62.782997999999999"/>
    <x v="663"/>
    <x v="26750"/>
    <n v="27"/>
    <n v="0"/>
  </r>
  <r>
    <s v=""/>
    <x v="148"/>
    <x v="25"/>
    <x v="10"/>
    <x v="1"/>
    <n v="17.357821999999999"/>
    <n v="-62.782997999999999"/>
    <x v="664"/>
    <x v="14371"/>
    <n v="27"/>
    <n v="0"/>
  </r>
  <r>
    <s v=""/>
    <x v="148"/>
    <x v="26"/>
    <x v="10"/>
    <x v="1"/>
    <n v="17.357821999999999"/>
    <n v="-62.782997999999999"/>
    <x v="665"/>
    <x v="20552"/>
    <n v="27"/>
    <n v="0"/>
  </r>
  <r>
    <s v=""/>
    <x v="148"/>
    <x v="27"/>
    <x v="10"/>
    <x v="1"/>
    <n v="17.357821999999999"/>
    <n v="-62.782997999999999"/>
    <x v="666"/>
    <x v="25521"/>
    <n v="28"/>
    <n v="0"/>
  </r>
  <r>
    <s v=""/>
    <x v="148"/>
    <x v="28"/>
    <x v="10"/>
    <x v="1"/>
    <n v="17.357821999999999"/>
    <n v="-62.782997999999999"/>
    <x v="667"/>
    <x v="25521"/>
    <n v="28"/>
    <n v="0"/>
  </r>
  <r>
    <s v=""/>
    <x v="148"/>
    <x v="29"/>
    <x v="10"/>
    <x v="1"/>
    <n v="17.357821999999999"/>
    <n v="-62.782997999999999"/>
    <x v="668"/>
    <x v="25521"/>
    <n v="28"/>
    <n v="0"/>
  </r>
  <r>
    <s v=""/>
    <x v="148"/>
    <x v="30"/>
    <x v="10"/>
    <x v="1"/>
    <n v="17.357821999999999"/>
    <n v="-62.782997999999999"/>
    <x v="669"/>
    <x v="25397"/>
    <n v="28"/>
    <n v="0"/>
  </r>
  <r>
    <s v=""/>
    <x v="148"/>
    <x v="0"/>
    <x v="10"/>
    <x v="1"/>
    <n v="17.357821999999999"/>
    <n v="-62.782997999999999"/>
    <x v="670"/>
    <x v="48389"/>
    <n v="28"/>
    <n v="0"/>
  </r>
  <r>
    <s v=""/>
    <x v="148"/>
    <x v="1"/>
    <x v="10"/>
    <x v="1"/>
    <n v="17.357821999999999"/>
    <n v="-62.782997999999999"/>
    <x v="671"/>
    <x v="21493"/>
    <n v="28"/>
    <n v="0"/>
  </r>
  <r>
    <s v=""/>
    <x v="148"/>
    <x v="2"/>
    <x v="10"/>
    <x v="1"/>
    <n v="17.357821999999999"/>
    <n v="-62.782997999999999"/>
    <x v="672"/>
    <x v="21493"/>
    <n v="28"/>
    <n v="0"/>
  </r>
  <r>
    <s v=""/>
    <x v="148"/>
    <x v="3"/>
    <x v="10"/>
    <x v="1"/>
    <n v="17.357821999999999"/>
    <n v="-62.782997999999999"/>
    <x v="673"/>
    <x v="21493"/>
    <n v="28"/>
    <n v="0"/>
  </r>
  <r>
    <s v=""/>
    <x v="148"/>
    <x v="4"/>
    <x v="10"/>
    <x v="1"/>
    <n v="17.357821999999999"/>
    <n v="-62.782997999999999"/>
    <x v="674"/>
    <x v="2936"/>
    <n v="28"/>
    <n v="0"/>
  </r>
  <r>
    <s v=""/>
    <x v="148"/>
    <x v="5"/>
    <x v="10"/>
    <x v="1"/>
    <n v="17.357821999999999"/>
    <n v="-62.782997999999999"/>
    <x v="675"/>
    <x v="20996"/>
    <n v="28"/>
    <n v="0"/>
  </r>
  <r>
    <s v=""/>
    <x v="148"/>
    <x v="6"/>
    <x v="10"/>
    <x v="1"/>
    <n v="17.357821999999999"/>
    <n v="-62.782997999999999"/>
    <x v="676"/>
    <x v="4544"/>
    <n v="28"/>
    <n v="0"/>
  </r>
  <r>
    <s v=""/>
    <x v="148"/>
    <x v="7"/>
    <x v="10"/>
    <x v="1"/>
    <n v="17.357821999999999"/>
    <n v="-62.782997999999999"/>
    <x v="677"/>
    <x v="4544"/>
    <n v="28"/>
    <n v="0"/>
  </r>
  <r>
    <s v=""/>
    <x v="148"/>
    <x v="8"/>
    <x v="10"/>
    <x v="1"/>
    <n v="17.357821999999999"/>
    <n v="-62.782997999999999"/>
    <x v="678"/>
    <x v="68875"/>
    <n v="28"/>
    <n v="0"/>
  </r>
  <r>
    <s v=""/>
    <x v="148"/>
    <x v="10"/>
    <x v="11"/>
    <x v="1"/>
    <n v="17.357821999999999"/>
    <n v="-62.782997999999999"/>
    <x v="679"/>
    <x v="68875"/>
    <n v="28"/>
    <n v="0"/>
  </r>
  <r>
    <s v=""/>
    <x v="148"/>
    <x v="11"/>
    <x v="11"/>
    <x v="1"/>
    <n v="17.357821999999999"/>
    <n v="-62.782997999999999"/>
    <x v="680"/>
    <x v="26611"/>
    <n v="28"/>
    <n v="0"/>
  </r>
  <r>
    <s v=""/>
    <x v="148"/>
    <x v="12"/>
    <x v="11"/>
    <x v="1"/>
    <n v="17.357821999999999"/>
    <n v="-62.782997999999999"/>
    <x v="681"/>
    <x v="35820"/>
    <n v="28"/>
    <n v="0"/>
  </r>
  <r>
    <s v=""/>
    <x v="148"/>
    <x v="13"/>
    <x v="11"/>
    <x v="1"/>
    <n v="17.357821999999999"/>
    <n v="-62.782997999999999"/>
    <x v="682"/>
    <x v="35820"/>
    <n v="28"/>
    <n v="0"/>
  </r>
  <r>
    <s v=""/>
    <x v="148"/>
    <x v="14"/>
    <x v="11"/>
    <x v="1"/>
    <n v="17.357821999999999"/>
    <n v="-62.782997999999999"/>
    <x v="683"/>
    <x v="20554"/>
    <n v="28"/>
    <n v="0"/>
  </r>
  <r>
    <s v=""/>
    <x v="148"/>
    <x v="15"/>
    <x v="11"/>
    <x v="1"/>
    <n v="17.357821999999999"/>
    <n v="-62.782997999999999"/>
    <x v="684"/>
    <x v="20554"/>
    <n v="28"/>
    <n v="0"/>
  </r>
  <r>
    <s v=""/>
    <x v="148"/>
    <x v="16"/>
    <x v="11"/>
    <x v="1"/>
    <n v="17.357821999999999"/>
    <n v="-62.782997999999999"/>
    <x v="685"/>
    <x v="11937"/>
    <n v="28"/>
    <n v="0"/>
  </r>
  <r>
    <s v=""/>
    <x v="148"/>
    <x v="17"/>
    <x v="11"/>
    <x v="1"/>
    <n v="17.357821999999999"/>
    <n v="-62.782997999999999"/>
    <x v="686"/>
    <x v="11937"/>
    <n v="28"/>
    <n v="0"/>
  </r>
  <r>
    <s v=""/>
    <x v="148"/>
    <x v="18"/>
    <x v="11"/>
    <x v="1"/>
    <n v="17.357821999999999"/>
    <n v="-62.782997999999999"/>
    <x v="687"/>
    <x v="26612"/>
    <n v="28"/>
    <n v="0"/>
  </r>
  <r>
    <s v=""/>
    <x v="148"/>
    <x v="19"/>
    <x v="11"/>
    <x v="1"/>
    <n v="17.357821999999999"/>
    <n v="-62.782997999999999"/>
    <x v="688"/>
    <x v="25524"/>
    <n v="28"/>
    <n v="0"/>
  </r>
  <r>
    <s v=""/>
    <x v="148"/>
    <x v="20"/>
    <x v="11"/>
    <x v="1"/>
    <n v="17.357821999999999"/>
    <n v="-62.782997999999999"/>
    <x v="689"/>
    <x v="17999"/>
    <n v="28"/>
    <n v="0"/>
  </r>
  <r>
    <s v=""/>
    <x v="148"/>
    <x v="21"/>
    <x v="11"/>
    <x v="1"/>
    <n v="17.357821999999999"/>
    <n v="-62.782997999999999"/>
    <x v="690"/>
    <x v="17999"/>
    <n v="28"/>
    <n v="0"/>
  </r>
  <r>
    <s v=""/>
    <x v="148"/>
    <x v="22"/>
    <x v="11"/>
    <x v="1"/>
    <n v="17.357821999999999"/>
    <n v="-62.782997999999999"/>
    <x v="691"/>
    <x v="17999"/>
    <n v="28"/>
    <n v="0"/>
  </r>
  <r>
    <s v=""/>
    <x v="148"/>
    <x v="23"/>
    <x v="11"/>
    <x v="1"/>
    <n v="17.357821999999999"/>
    <n v="-62.782997999999999"/>
    <x v="692"/>
    <x v="17999"/>
    <n v="28"/>
    <n v="0"/>
  </r>
  <r>
    <s v=""/>
    <x v="148"/>
    <x v="24"/>
    <x v="11"/>
    <x v="1"/>
    <n v="17.357821999999999"/>
    <n v="-62.782997999999999"/>
    <x v="693"/>
    <x v="25398"/>
    <n v="28"/>
    <n v="0"/>
  </r>
  <r>
    <s v=""/>
    <x v="148"/>
    <x v="25"/>
    <x v="11"/>
    <x v="1"/>
    <n v="17.357821999999999"/>
    <n v="-62.782997999999999"/>
    <x v="694"/>
    <x v="21495"/>
    <n v="28"/>
    <n v="0"/>
  </r>
  <r>
    <s v=""/>
    <x v="148"/>
    <x v="26"/>
    <x v="11"/>
    <x v="1"/>
    <n v="17.357821999999999"/>
    <n v="-62.782997999999999"/>
    <x v="695"/>
    <x v="21796"/>
    <n v="28"/>
    <n v="0"/>
  </r>
  <r>
    <s v=""/>
    <x v="148"/>
    <x v="27"/>
    <x v="11"/>
    <x v="1"/>
    <n v="17.357821999999999"/>
    <n v="-62.782997999999999"/>
    <x v="696"/>
    <x v="21796"/>
    <n v="28"/>
    <n v="0"/>
  </r>
  <r>
    <s v=""/>
    <x v="148"/>
    <x v="28"/>
    <x v="11"/>
    <x v="1"/>
    <n v="17.357821999999999"/>
    <n v="-62.782997999999999"/>
    <x v="697"/>
    <x v="21796"/>
    <n v="28"/>
    <n v="0"/>
  </r>
  <r>
    <s v=""/>
    <x v="148"/>
    <x v="29"/>
    <x v="11"/>
    <x v="1"/>
    <n v="17.357821999999999"/>
    <n v="-62.782997999999999"/>
    <x v="698"/>
    <x v="24235"/>
    <n v="28"/>
    <n v="0"/>
  </r>
  <r>
    <s v=""/>
    <x v="148"/>
    <x v="30"/>
    <x v="11"/>
    <x v="1"/>
    <n v="17.357821999999999"/>
    <n v="-62.782997999999999"/>
    <x v="699"/>
    <x v="45858"/>
    <n v="28"/>
    <n v="0"/>
  </r>
  <r>
    <s v=""/>
    <x v="148"/>
    <x v="0"/>
    <x v="11"/>
    <x v="1"/>
    <n v="17.357821999999999"/>
    <n v="-62.782997999999999"/>
    <x v="700"/>
    <x v="3629"/>
    <n v="28"/>
    <n v="0"/>
  </r>
  <r>
    <s v=""/>
    <x v="148"/>
    <x v="1"/>
    <x v="11"/>
    <x v="1"/>
    <n v="17.357821999999999"/>
    <n v="-62.782997999999999"/>
    <x v="701"/>
    <x v="3629"/>
    <n v="28"/>
    <n v="0"/>
  </r>
  <r>
    <s v=""/>
    <x v="148"/>
    <x v="2"/>
    <x v="11"/>
    <x v="1"/>
    <n v="17.357821999999999"/>
    <n v="-62.782997999999999"/>
    <x v="702"/>
    <x v="5568"/>
    <n v="28"/>
    <n v="0"/>
  </r>
  <r>
    <s v=""/>
    <x v="148"/>
    <x v="3"/>
    <x v="11"/>
    <x v="1"/>
    <n v="17.357821999999999"/>
    <n v="-62.782997999999999"/>
    <x v="703"/>
    <x v="25400"/>
    <n v="28"/>
    <n v="0"/>
  </r>
  <r>
    <s v=""/>
    <x v="148"/>
    <x v="4"/>
    <x v="11"/>
    <x v="1"/>
    <n v="17.357821999999999"/>
    <n v="-62.782997999999999"/>
    <x v="704"/>
    <x v="25771"/>
    <n v="28"/>
    <n v="0"/>
  </r>
  <r>
    <s v=""/>
    <x v="148"/>
    <x v="5"/>
    <x v="11"/>
    <x v="1"/>
    <n v="17.357821999999999"/>
    <n v="-62.782997999999999"/>
    <x v="705"/>
    <x v="28041"/>
    <n v="28"/>
    <n v="0"/>
  </r>
  <r>
    <s v=""/>
    <x v="148"/>
    <x v="6"/>
    <x v="11"/>
    <x v="1"/>
    <n v="17.357821999999999"/>
    <n v="-62.782997999999999"/>
    <x v="706"/>
    <x v="25739"/>
    <n v="28"/>
    <n v="0"/>
  </r>
  <r>
    <s v=""/>
    <x v="148"/>
    <x v="7"/>
    <x v="11"/>
    <x v="1"/>
    <n v="17.357821999999999"/>
    <n v="-62.782997999999999"/>
    <x v="707"/>
    <x v="26618"/>
    <n v="28"/>
    <n v="0"/>
  </r>
  <r>
    <s v=""/>
    <x v="148"/>
    <x v="8"/>
    <x v="11"/>
    <x v="1"/>
    <n v="17.357821999999999"/>
    <n v="-62.782997999999999"/>
    <x v="708"/>
    <x v="26618"/>
    <n v="28"/>
    <n v="0"/>
  </r>
  <r>
    <s v=""/>
    <x v="148"/>
    <x v="9"/>
    <x v="11"/>
    <x v="1"/>
    <n v="17.357821999999999"/>
    <n v="-62.782997999999999"/>
    <x v="709"/>
    <x v="44138"/>
    <n v="28"/>
    <n v="0"/>
  </r>
  <r>
    <s v=""/>
    <x v="148"/>
    <x v="10"/>
    <x v="0"/>
    <x v="2"/>
    <n v="17.357821999999999"/>
    <n v="-62.782997999999999"/>
    <x v="710"/>
    <x v="25544"/>
    <n v="28"/>
    <n v="0"/>
  </r>
  <r>
    <s v=""/>
    <x v="148"/>
    <x v="11"/>
    <x v="0"/>
    <x v="2"/>
    <n v="17.357821999999999"/>
    <n v="-62.782997999999999"/>
    <x v="711"/>
    <x v="25427"/>
    <n v="28"/>
    <n v="0"/>
  </r>
  <r>
    <s v=""/>
    <x v="148"/>
    <x v="12"/>
    <x v="0"/>
    <x v="2"/>
    <n v="17.357821999999999"/>
    <n v="-62.782997999999999"/>
    <x v="712"/>
    <x v="24175"/>
    <n v="28"/>
    <n v="0"/>
  </r>
  <r>
    <s v=""/>
    <x v="148"/>
    <x v="13"/>
    <x v="0"/>
    <x v="2"/>
    <n v="17.357821999999999"/>
    <n v="-62.782997999999999"/>
    <x v="713"/>
    <x v="11947"/>
    <n v="28"/>
    <n v="0"/>
  </r>
  <r>
    <s v=""/>
    <x v="148"/>
    <x v="14"/>
    <x v="0"/>
    <x v="2"/>
    <n v="17.357821999999999"/>
    <n v="-62.782997999999999"/>
    <x v="714"/>
    <x v="78911"/>
    <n v="28"/>
    <n v="0"/>
  </r>
  <r>
    <s v=""/>
    <x v="148"/>
    <x v="15"/>
    <x v="0"/>
    <x v="2"/>
    <n v="17.357821999999999"/>
    <n v="-62.782997999999999"/>
    <x v="715"/>
    <x v="28053"/>
    <n v="28"/>
    <n v="0"/>
  </r>
  <r>
    <s v=""/>
    <x v="148"/>
    <x v="16"/>
    <x v="0"/>
    <x v="2"/>
    <n v="17.357821999999999"/>
    <n v="-62.782997999999999"/>
    <x v="716"/>
    <x v="15884"/>
    <n v="28"/>
    <n v="0"/>
  </r>
  <r>
    <s v=""/>
    <x v="148"/>
    <x v="17"/>
    <x v="0"/>
    <x v="2"/>
    <n v="17.357821999999999"/>
    <n v="-62.782997999999999"/>
    <x v="717"/>
    <x v="24410"/>
    <n v="28"/>
    <n v="0"/>
  </r>
  <r>
    <s v=""/>
    <x v="148"/>
    <x v="18"/>
    <x v="0"/>
    <x v="2"/>
    <n v="17.357821999999999"/>
    <n v="-62.782997999999999"/>
    <x v="718"/>
    <x v="35834"/>
    <n v="28"/>
    <n v="0"/>
  </r>
  <r>
    <s v=""/>
    <x v="148"/>
    <x v="19"/>
    <x v="0"/>
    <x v="2"/>
    <n v="17.357821999999999"/>
    <n v="-62.782997999999999"/>
    <x v="719"/>
    <x v="3684"/>
    <n v="28"/>
    <n v="0"/>
  </r>
  <r>
    <s v=""/>
    <x v="148"/>
    <x v="20"/>
    <x v="0"/>
    <x v="2"/>
    <n v="17.357821999999999"/>
    <n v="-62.782997999999999"/>
    <x v="720"/>
    <x v="12039"/>
    <n v="28"/>
    <n v="0"/>
  </r>
  <r>
    <s v=""/>
    <x v="148"/>
    <x v="21"/>
    <x v="0"/>
    <x v="2"/>
    <n v="17.357821999999999"/>
    <n v="-62.782997999999999"/>
    <x v="721"/>
    <x v="43829"/>
    <n v="28"/>
    <n v="0"/>
  </r>
  <r>
    <s v=""/>
    <x v="148"/>
    <x v="22"/>
    <x v="0"/>
    <x v="2"/>
    <n v="17.357821999999999"/>
    <n v="-62.782997999999999"/>
    <x v="722"/>
    <x v="5775"/>
    <n v="28"/>
    <n v="0"/>
  </r>
  <r>
    <s v=""/>
    <x v="148"/>
    <x v="23"/>
    <x v="0"/>
    <x v="2"/>
    <n v="17.357821999999999"/>
    <n v="-62.782997999999999"/>
    <x v="723"/>
    <x v="5775"/>
    <n v="28"/>
    <n v="0"/>
  </r>
  <r>
    <s v=""/>
    <x v="148"/>
    <x v="24"/>
    <x v="0"/>
    <x v="2"/>
    <n v="17.357821999999999"/>
    <n v="-62.782997999999999"/>
    <x v="724"/>
    <x v="24444"/>
    <n v="28"/>
    <n v="0"/>
  </r>
  <r>
    <s v=""/>
    <x v="148"/>
    <x v="25"/>
    <x v="0"/>
    <x v="2"/>
    <n v="17.357821999999999"/>
    <n v="-62.782997999999999"/>
    <x v="725"/>
    <x v="26810"/>
    <n v="28"/>
    <n v="0"/>
  </r>
  <r>
    <s v=""/>
    <x v="148"/>
    <x v="26"/>
    <x v="0"/>
    <x v="2"/>
    <n v="17.357821999999999"/>
    <n v="-62.782997999999999"/>
    <x v="726"/>
    <x v="33009"/>
    <n v="28"/>
    <n v="0"/>
  </r>
  <r>
    <s v=""/>
    <x v="148"/>
    <x v="27"/>
    <x v="0"/>
    <x v="2"/>
    <n v="17.357821999999999"/>
    <n v="-62.782997999999999"/>
    <x v="727"/>
    <x v="18709"/>
    <n v="28"/>
    <n v="0"/>
  </r>
  <r>
    <s v=""/>
    <x v="148"/>
    <x v="28"/>
    <x v="0"/>
    <x v="2"/>
    <n v="17.357821999999999"/>
    <n v="-62.782997999999999"/>
    <x v="728"/>
    <x v="21905"/>
    <n v="28"/>
    <n v="0"/>
  </r>
  <r>
    <s v=""/>
    <x v="148"/>
    <x v="29"/>
    <x v="0"/>
    <x v="2"/>
    <n v="17.357821999999999"/>
    <n v="-62.782997999999999"/>
    <x v="729"/>
    <x v="18917"/>
    <n v="28"/>
    <n v="0"/>
  </r>
  <r>
    <s v=""/>
    <x v="148"/>
    <x v="30"/>
    <x v="0"/>
    <x v="2"/>
    <n v="17.357821999999999"/>
    <n v="-62.782997999999999"/>
    <x v="730"/>
    <x v="78912"/>
    <n v="28"/>
    <n v="0"/>
  </r>
  <r>
    <s v=""/>
    <x v="148"/>
    <x v="0"/>
    <x v="0"/>
    <x v="2"/>
    <n v="17.357821999999999"/>
    <n v="-62.782997999999999"/>
    <x v="731"/>
    <x v="71382"/>
    <n v="28"/>
    <n v="0"/>
  </r>
  <r>
    <s v=""/>
    <x v="148"/>
    <x v="1"/>
    <x v="0"/>
    <x v="2"/>
    <n v="17.357821999999999"/>
    <n v="-62.782997999999999"/>
    <x v="732"/>
    <x v="40630"/>
    <n v="28"/>
    <n v="0"/>
  </r>
  <r>
    <s v=""/>
    <x v="148"/>
    <x v="2"/>
    <x v="0"/>
    <x v="2"/>
    <n v="17.357821999999999"/>
    <n v="-62.782997999999999"/>
    <x v="733"/>
    <x v="40630"/>
    <n v="28"/>
    <n v="0"/>
  </r>
  <r>
    <s v=""/>
    <x v="148"/>
    <x v="3"/>
    <x v="0"/>
    <x v="2"/>
    <n v="17.357821999999999"/>
    <n v="-62.782997999999999"/>
    <x v="734"/>
    <x v="40630"/>
    <n v="28"/>
    <n v="0"/>
  </r>
  <r>
    <s v=""/>
    <x v="148"/>
    <x v="4"/>
    <x v="0"/>
    <x v="2"/>
    <n v="17.357821999999999"/>
    <n v="-62.782997999999999"/>
    <x v="735"/>
    <x v="78913"/>
    <n v="33"/>
    <n v="0"/>
  </r>
  <r>
    <s v=""/>
    <x v="148"/>
    <x v="5"/>
    <x v="0"/>
    <x v="2"/>
    <n v="17.357821999999999"/>
    <n v="-62.782997999999999"/>
    <x v="736"/>
    <x v="78914"/>
    <n v="33"/>
    <n v="0"/>
  </r>
  <r>
    <s v=""/>
    <x v="148"/>
    <x v="6"/>
    <x v="0"/>
    <x v="2"/>
    <n v="17.357821999999999"/>
    <n v="-62.782997999999999"/>
    <x v="737"/>
    <x v="14389"/>
    <n v="33"/>
    <n v="0"/>
  </r>
  <r>
    <s v=""/>
    <x v="148"/>
    <x v="7"/>
    <x v="0"/>
    <x v="2"/>
    <n v="17.357821999999999"/>
    <n v="-62.782997999999999"/>
    <x v="738"/>
    <x v="5892"/>
    <n v="33"/>
    <n v="0"/>
  </r>
  <r>
    <s v=""/>
    <x v="148"/>
    <x v="8"/>
    <x v="0"/>
    <x v="2"/>
    <n v="17.357821999999999"/>
    <n v="-62.782997999999999"/>
    <x v="739"/>
    <x v="23723"/>
    <n v="33"/>
    <n v="0"/>
  </r>
  <r>
    <s v=""/>
    <x v="148"/>
    <x v="9"/>
    <x v="0"/>
    <x v="2"/>
    <n v="17.357821999999999"/>
    <n v="-62.782997999999999"/>
    <x v="740"/>
    <x v="23723"/>
    <n v="33"/>
    <n v="0"/>
  </r>
  <r>
    <s v=""/>
    <x v="148"/>
    <x v="10"/>
    <x v="1"/>
    <x v="2"/>
    <n v="17.357821999999999"/>
    <n v="-62.782997999999999"/>
    <x v="741"/>
    <x v="21804"/>
    <n v="37"/>
    <n v="0"/>
  </r>
  <r>
    <s v=""/>
    <x v="148"/>
    <x v="11"/>
    <x v="1"/>
    <x v="2"/>
    <n v="17.357821999999999"/>
    <n v="-62.782997999999999"/>
    <x v="742"/>
    <x v="74067"/>
    <n v="37"/>
    <n v="0"/>
  </r>
  <r>
    <s v=""/>
    <x v="148"/>
    <x v="12"/>
    <x v="1"/>
    <x v="2"/>
    <n v="17.357821999999999"/>
    <n v="-62.782997999999999"/>
    <x v="743"/>
    <x v="76975"/>
    <n v="37"/>
    <n v="0"/>
  </r>
  <r>
    <s v=""/>
    <x v="148"/>
    <x v="13"/>
    <x v="1"/>
    <x v="2"/>
    <n v="17.357821999999999"/>
    <n v="-62.782997999999999"/>
    <x v="744"/>
    <x v="33029"/>
    <n v="37"/>
    <n v="0"/>
  </r>
  <r>
    <s v=""/>
    <x v="148"/>
    <x v="14"/>
    <x v="1"/>
    <x v="2"/>
    <n v="17.357821999999999"/>
    <n v="-62.782997999999999"/>
    <x v="745"/>
    <x v="69069"/>
    <n v="37"/>
    <n v="0"/>
  </r>
  <r>
    <s v=""/>
    <x v="148"/>
    <x v="15"/>
    <x v="1"/>
    <x v="2"/>
    <n v="17.357821999999999"/>
    <n v="-62.782997999999999"/>
    <x v="746"/>
    <x v="69069"/>
    <n v="37"/>
    <n v="0"/>
  </r>
  <r>
    <s v=""/>
    <x v="148"/>
    <x v="16"/>
    <x v="1"/>
    <x v="2"/>
    <n v="17.357821999999999"/>
    <n v="-62.782997999999999"/>
    <x v="747"/>
    <x v="5899"/>
    <n v="38"/>
    <n v="0"/>
  </r>
  <r>
    <s v=""/>
    <x v="148"/>
    <x v="17"/>
    <x v="1"/>
    <x v="2"/>
    <n v="17.357821999999999"/>
    <n v="-62.782997999999999"/>
    <x v="748"/>
    <x v="69070"/>
    <n v="38"/>
    <n v="0"/>
  </r>
  <r>
    <s v=""/>
    <x v="148"/>
    <x v="18"/>
    <x v="1"/>
    <x v="2"/>
    <n v="17.357821999999999"/>
    <n v="-62.782997999999999"/>
    <x v="749"/>
    <x v="26822"/>
    <n v="39"/>
    <n v="0"/>
  </r>
  <r>
    <s v=""/>
    <x v="148"/>
    <x v="19"/>
    <x v="1"/>
    <x v="2"/>
    <n v="17.357821999999999"/>
    <n v="-62.782997999999999"/>
    <x v="750"/>
    <x v="78915"/>
    <n v="39"/>
    <n v="0"/>
  </r>
  <r>
    <s v=""/>
    <x v="148"/>
    <x v="20"/>
    <x v="1"/>
    <x v="2"/>
    <n v="17.357821999999999"/>
    <n v="-62.782997999999999"/>
    <x v="751"/>
    <x v="16973"/>
    <n v="39"/>
    <n v="0"/>
  </r>
  <r>
    <s v=""/>
    <x v="148"/>
    <x v="21"/>
    <x v="1"/>
    <x v="2"/>
    <n v="17.357821999999999"/>
    <n v="-62.782997999999999"/>
    <x v="752"/>
    <x v="62021"/>
    <n v="40"/>
    <n v="0"/>
  </r>
  <r>
    <s v=""/>
    <x v="148"/>
    <x v="22"/>
    <x v="1"/>
    <x v="2"/>
    <n v="17.357821999999999"/>
    <n v="-62.782997999999999"/>
    <x v="753"/>
    <x v="33030"/>
    <n v="40"/>
    <n v="0"/>
  </r>
  <r>
    <s v=""/>
    <x v="148"/>
    <x v="23"/>
    <x v="1"/>
    <x v="2"/>
    <n v="17.357821999999999"/>
    <n v="-62.782997999999999"/>
    <x v="754"/>
    <x v="40579"/>
    <n v="40"/>
    <n v="0"/>
  </r>
  <r>
    <s v=""/>
    <x v="148"/>
    <x v="24"/>
    <x v="1"/>
    <x v="2"/>
    <n v="17.357821999999999"/>
    <n v="-62.782997999999999"/>
    <x v="755"/>
    <x v="25630"/>
    <n v="40"/>
    <n v="0"/>
  </r>
  <r>
    <s v=""/>
    <x v="148"/>
    <x v="25"/>
    <x v="1"/>
    <x v="2"/>
    <n v="17.357821999999999"/>
    <n v="-62.782997999999999"/>
    <x v="756"/>
    <x v="45364"/>
    <n v="40"/>
    <n v="0"/>
  </r>
  <r>
    <s v=""/>
    <x v="148"/>
    <x v="26"/>
    <x v="1"/>
    <x v="2"/>
    <n v="17.357821999999999"/>
    <n v="-62.782997999999999"/>
    <x v="757"/>
    <x v="45364"/>
    <n v="40"/>
    <n v="0"/>
  </r>
  <r>
    <s v=""/>
    <x v="148"/>
    <x v="27"/>
    <x v="1"/>
    <x v="2"/>
    <n v="17.357821999999999"/>
    <n v="-62.782997999999999"/>
    <x v="758"/>
    <x v="44164"/>
    <n v="42"/>
    <n v="0"/>
  </r>
  <r>
    <s v=""/>
    <x v="148"/>
    <x v="28"/>
    <x v="1"/>
    <x v="2"/>
    <n v="17.357821999999999"/>
    <n v="-62.782997999999999"/>
    <x v="759"/>
    <x v="60203"/>
    <n v="42"/>
    <n v="0"/>
  </r>
  <r>
    <s v=""/>
    <x v="148"/>
    <x v="29"/>
    <x v="1"/>
    <x v="2"/>
    <n v="17.357821999999999"/>
    <n v="-62.782997999999999"/>
    <x v="760"/>
    <x v="60203"/>
    <n v="42"/>
    <n v="0"/>
  </r>
  <r>
    <s v=""/>
    <x v="148"/>
    <x v="30"/>
    <x v="1"/>
    <x v="2"/>
    <n v="17.357821999999999"/>
    <n v="-62.782997999999999"/>
    <x v="761"/>
    <x v="60203"/>
    <n v="42"/>
    <n v="0"/>
  </r>
  <r>
    <s v=""/>
    <x v="148"/>
    <x v="0"/>
    <x v="1"/>
    <x v="2"/>
    <n v="17.357821999999999"/>
    <n v="-62.782997999999999"/>
    <x v="762"/>
    <x v="60203"/>
    <n v="42"/>
    <n v="0"/>
  </r>
  <r>
    <s v=""/>
    <x v="148"/>
    <x v="1"/>
    <x v="1"/>
    <x v="2"/>
    <n v="17.357821999999999"/>
    <n v="-62.782997999999999"/>
    <x v="763"/>
    <x v="45870"/>
    <n v="42"/>
    <n v="0"/>
  </r>
  <r>
    <s v=""/>
    <x v="148"/>
    <x v="2"/>
    <x v="1"/>
    <x v="2"/>
    <n v="17.357821999999999"/>
    <n v="-62.782997999999999"/>
    <x v="764"/>
    <x v="78916"/>
    <n v="42"/>
    <n v="0"/>
  </r>
  <r>
    <s v=""/>
    <x v="148"/>
    <x v="3"/>
    <x v="1"/>
    <x v="2"/>
    <n v="17.357821999999999"/>
    <n v="-62.782997999999999"/>
    <x v="765"/>
    <x v="69071"/>
    <n v="42"/>
    <n v="0"/>
  </r>
  <r>
    <s v=""/>
    <x v="148"/>
    <x v="4"/>
    <x v="1"/>
    <x v="2"/>
    <n v="17.357821999999999"/>
    <n v="-62.782997999999999"/>
    <x v="766"/>
    <x v="2968"/>
    <n v="42"/>
    <n v="0"/>
  </r>
  <r>
    <s v=""/>
    <x v="148"/>
    <x v="5"/>
    <x v="1"/>
    <x v="2"/>
    <n v="17.357821999999999"/>
    <n v="-62.782997999999999"/>
    <x v="767"/>
    <x v="2968"/>
    <n v="42"/>
    <n v="0"/>
  </r>
  <r>
    <s v=""/>
    <x v="148"/>
    <x v="6"/>
    <x v="1"/>
    <x v="2"/>
    <n v="17.357821999999999"/>
    <n v="-62.782997999999999"/>
    <x v="768"/>
    <x v="2968"/>
    <n v="42"/>
    <n v="0"/>
  </r>
  <r>
    <s v=""/>
    <x v="148"/>
    <x v="10"/>
    <x v="2"/>
    <x v="2"/>
    <n v="17.357821999999999"/>
    <n v="-62.782997999999999"/>
    <x v="769"/>
    <x v="2968"/>
    <n v="42"/>
    <n v="0"/>
  </r>
  <r>
    <s v=""/>
    <x v="148"/>
    <x v="11"/>
    <x v="2"/>
    <x v="2"/>
    <n v="17.357821999999999"/>
    <n v="-62.782997999999999"/>
    <x v="770"/>
    <x v="2968"/>
    <n v="42"/>
    <n v="0"/>
  </r>
  <r>
    <s v=""/>
    <x v="148"/>
    <x v="12"/>
    <x v="2"/>
    <x v="2"/>
    <n v="17.357821999999999"/>
    <n v="-62.782997999999999"/>
    <x v="771"/>
    <x v="10358"/>
    <n v="42"/>
    <n v="0"/>
  </r>
  <r>
    <s v=""/>
    <x v="148"/>
    <x v="13"/>
    <x v="2"/>
    <x v="2"/>
    <n v="17.357821999999999"/>
    <n v="-62.782997999999999"/>
    <x v="772"/>
    <x v="5906"/>
    <n v="42"/>
    <n v="0"/>
  </r>
  <r>
    <s v=""/>
    <x v="148"/>
    <x v="14"/>
    <x v="2"/>
    <x v="2"/>
    <n v="17.357821999999999"/>
    <n v="-62.782997999999999"/>
    <x v="773"/>
    <x v="33034"/>
    <n v="42"/>
    <n v="0"/>
  </r>
  <r>
    <s v=""/>
    <x v="148"/>
    <x v="15"/>
    <x v="2"/>
    <x v="2"/>
    <n v="17.357821999999999"/>
    <n v="-62.782997999999999"/>
    <x v="774"/>
    <x v="33034"/>
    <n v="42"/>
    <n v="0"/>
  </r>
  <r>
    <s v=""/>
    <x v="148"/>
    <x v="16"/>
    <x v="2"/>
    <x v="2"/>
    <n v="17.357821999999999"/>
    <n v="-62.782997999999999"/>
    <x v="775"/>
    <x v="33034"/>
    <n v="42"/>
    <n v="0"/>
  </r>
  <r>
    <s v=""/>
    <x v="148"/>
    <x v="17"/>
    <x v="2"/>
    <x v="2"/>
    <n v="17.357821999999999"/>
    <n v="-62.782997999999999"/>
    <x v="776"/>
    <x v="34721"/>
    <n v="42"/>
    <n v="0"/>
  </r>
  <r>
    <s v=""/>
    <x v="148"/>
    <x v="18"/>
    <x v="2"/>
    <x v="2"/>
    <n v="17.357821999999999"/>
    <n v="-62.782997999999999"/>
    <x v="777"/>
    <x v="34721"/>
    <n v="42"/>
    <n v="0"/>
  </r>
  <r>
    <s v=""/>
    <x v="148"/>
    <x v="19"/>
    <x v="2"/>
    <x v="2"/>
    <n v="17.357821999999999"/>
    <n v="-62.782997999999999"/>
    <x v="778"/>
    <x v="5907"/>
    <n v="42"/>
    <n v="0"/>
  </r>
  <r>
    <s v=""/>
    <x v="148"/>
    <x v="20"/>
    <x v="2"/>
    <x v="2"/>
    <n v="17.357821999999999"/>
    <n v="-62.782997999999999"/>
    <x v="779"/>
    <x v="5907"/>
    <n v="42"/>
    <n v="0"/>
  </r>
  <r>
    <s v=""/>
    <x v="148"/>
    <x v="21"/>
    <x v="2"/>
    <x v="2"/>
    <n v="17.357821999999999"/>
    <n v="-62.782997999999999"/>
    <x v="780"/>
    <x v="78917"/>
    <n v="42"/>
    <n v="0"/>
  </r>
  <r>
    <s v=""/>
    <x v="148"/>
    <x v="22"/>
    <x v="2"/>
    <x v="2"/>
    <n v="17.357821999999999"/>
    <n v="-62.782997999999999"/>
    <x v="781"/>
    <x v="78917"/>
    <n v="42"/>
    <n v="0"/>
  </r>
  <r>
    <s v=""/>
    <x v="148"/>
    <x v="23"/>
    <x v="2"/>
    <x v="2"/>
    <n v="17.357821999999999"/>
    <n v="-62.782997999999999"/>
    <x v="782"/>
    <x v="33035"/>
    <n v="42"/>
    <n v="0"/>
  </r>
  <r>
    <s v=""/>
    <x v="148"/>
    <x v="24"/>
    <x v="2"/>
    <x v="2"/>
    <n v="17.357821999999999"/>
    <n v="-62.782997999999999"/>
    <x v="783"/>
    <x v="33035"/>
    <n v="42"/>
    <n v="0"/>
  </r>
  <r>
    <s v=""/>
    <x v="148"/>
    <x v="25"/>
    <x v="2"/>
    <x v="2"/>
    <n v="17.357821999999999"/>
    <n v="-62.782997999999999"/>
    <x v="784"/>
    <x v="33035"/>
    <n v="42"/>
    <n v="0"/>
  </r>
  <r>
    <s v=""/>
    <x v="148"/>
    <x v="26"/>
    <x v="2"/>
    <x v="2"/>
    <n v="17.357821999999999"/>
    <n v="-62.782997999999999"/>
    <x v="785"/>
    <x v="33036"/>
    <n v="42"/>
    <n v="0"/>
  </r>
  <r>
    <s v=""/>
    <x v="148"/>
    <x v="27"/>
    <x v="2"/>
    <x v="2"/>
    <n v="17.357821999999999"/>
    <n v="-62.782997999999999"/>
    <x v="786"/>
    <x v="33036"/>
    <n v="42"/>
    <n v="0"/>
  </r>
  <r>
    <s v=""/>
    <x v="148"/>
    <x v="28"/>
    <x v="2"/>
    <x v="2"/>
    <n v="17.357821999999999"/>
    <n v="-62.782997999999999"/>
    <x v="787"/>
    <x v="33036"/>
    <n v="42"/>
    <n v="0"/>
  </r>
  <r>
    <s v=""/>
    <x v="148"/>
    <x v="29"/>
    <x v="2"/>
    <x v="2"/>
    <n v="17.357821999999999"/>
    <n v="-62.782997999999999"/>
    <x v="788"/>
    <x v="32208"/>
    <n v="42"/>
    <n v="0"/>
  </r>
  <r>
    <s v=""/>
    <x v="148"/>
    <x v="30"/>
    <x v="2"/>
    <x v="2"/>
    <n v="17.357821999999999"/>
    <n v="-62.782997999999999"/>
    <x v="789"/>
    <x v="32208"/>
    <n v="42"/>
    <n v="0"/>
  </r>
  <r>
    <s v=""/>
    <x v="148"/>
    <x v="0"/>
    <x v="2"/>
    <x v="2"/>
    <n v="17.357821999999999"/>
    <n v="-62.782997999999999"/>
    <x v="790"/>
    <x v="32208"/>
    <n v="42"/>
    <n v="0"/>
  </r>
  <r>
    <s v=""/>
    <x v="148"/>
    <x v="1"/>
    <x v="2"/>
    <x v="2"/>
    <n v="17.357821999999999"/>
    <n v="-62.782997999999999"/>
    <x v="791"/>
    <x v="32208"/>
    <n v="42"/>
    <n v="0"/>
  </r>
  <r>
    <s v=""/>
    <x v="148"/>
    <x v="2"/>
    <x v="2"/>
    <x v="2"/>
    <n v="17.357821999999999"/>
    <n v="-62.782997999999999"/>
    <x v="792"/>
    <x v="32208"/>
    <n v="42"/>
    <n v="0"/>
  </r>
  <r>
    <s v=""/>
    <x v="148"/>
    <x v="3"/>
    <x v="2"/>
    <x v="2"/>
    <n v="17.357821999999999"/>
    <n v="-62.782997999999999"/>
    <x v="793"/>
    <x v="32208"/>
    <n v="42"/>
    <n v="0"/>
  </r>
  <r>
    <s v=""/>
    <x v="148"/>
    <x v="4"/>
    <x v="2"/>
    <x v="2"/>
    <n v="17.357821999999999"/>
    <n v="-62.782997999999999"/>
    <x v="794"/>
    <x v="32208"/>
    <n v="42"/>
    <n v="0"/>
  </r>
  <r>
    <s v=""/>
    <x v="148"/>
    <x v="5"/>
    <x v="2"/>
    <x v="2"/>
    <n v="17.357821999999999"/>
    <n v="-62.782997999999999"/>
    <x v="795"/>
    <x v="32208"/>
    <n v="42"/>
    <n v="0"/>
  </r>
  <r>
    <s v=""/>
    <x v="148"/>
    <x v="6"/>
    <x v="2"/>
    <x v="2"/>
    <n v="17.357821999999999"/>
    <n v="-62.782997999999999"/>
    <x v="796"/>
    <x v="78918"/>
    <n v="42"/>
    <n v="0"/>
  </r>
  <r>
    <s v=""/>
    <x v="148"/>
    <x v="7"/>
    <x v="2"/>
    <x v="2"/>
    <n v="17.357821999999999"/>
    <n v="-62.782997999999999"/>
    <x v="797"/>
    <x v="78918"/>
    <n v="42"/>
    <n v="0"/>
  </r>
  <r>
    <s v=""/>
    <x v="148"/>
    <x v="8"/>
    <x v="2"/>
    <x v="2"/>
    <n v="17.357821999999999"/>
    <n v="-62.782997999999999"/>
    <x v="798"/>
    <x v="78918"/>
    <n v="43"/>
    <n v="0"/>
  </r>
  <r>
    <s v=""/>
    <x v="148"/>
    <x v="9"/>
    <x v="2"/>
    <x v="2"/>
    <n v="17.357821999999999"/>
    <n v="-62.782997999999999"/>
    <x v="799"/>
    <x v="78918"/>
    <n v="43"/>
    <n v="0"/>
  </r>
  <r>
    <s v=""/>
    <x v="148"/>
    <x v="10"/>
    <x v="3"/>
    <x v="2"/>
    <n v="17.357821999999999"/>
    <n v="-62.782997999999999"/>
    <x v="800"/>
    <x v="78918"/>
    <n v="43"/>
    <n v="0"/>
  </r>
  <r>
    <s v=""/>
    <x v="148"/>
    <x v="11"/>
    <x v="3"/>
    <x v="2"/>
    <n v="17.357821999999999"/>
    <n v="-62.782997999999999"/>
    <x v="801"/>
    <x v="78918"/>
    <n v="43"/>
    <n v="0"/>
  </r>
  <r>
    <s v=""/>
    <x v="148"/>
    <x v="12"/>
    <x v="3"/>
    <x v="2"/>
    <n v="17.357821999999999"/>
    <n v="-62.782997999999999"/>
    <x v="802"/>
    <x v="78918"/>
    <n v="43"/>
    <n v="0"/>
  </r>
  <r>
    <s v=""/>
    <x v="148"/>
    <x v="13"/>
    <x v="3"/>
    <x v="2"/>
    <n v="17.357821999999999"/>
    <n v="-62.782997999999999"/>
    <x v="803"/>
    <x v="78918"/>
    <n v="43"/>
    <n v="0"/>
  </r>
  <r>
    <s v=""/>
    <x v="148"/>
    <x v="14"/>
    <x v="3"/>
    <x v="2"/>
    <n v="17.357821999999999"/>
    <n v="-62.782997999999999"/>
    <x v="804"/>
    <x v="21910"/>
    <n v="43"/>
    <n v="0"/>
  </r>
  <r>
    <s v=""/>
    <x v="148"/>
    <x v="15"/>
    <x v="3"/>
    <x v="2"/>
    <n v="17.357821999999999"/>
    <n v="-62.782997999999999"/>
    <x v="805"/>
    <x v="5910"/>
    <n v="43"/>
    <n v="0"/>
  </r>
  <r>
    <s v=""/>
    <x v="148"/>
    <x v="16"/>
    <x v="3"/>
    <x v="2"/>
    <n v="17.357821999999999"/>
    <n v="-62.782997999999999"/>
    <x v="806"/>
    <x v="5910"/>
    <n v="43"/>
    <n v="0"/>
  </r>
  <r>
    <s v=""/>
    <x v="148"/>
    <x v="17"/>
    <x v="3"/>
    <x v="2"/>
    <n v="17.357821999999999"/>
    <n v="-62.782997999999999"/>
    <x v="807"/>
    <x v="5911"/>
    <n v="43"/>
    <n v="0"/>
  </r>
  <r>
    <s v=""/>
    <x v="148"/>
    <x v="18"/>
    <x v="3"/>
    <x v="2"/>
    <n v="17.357821999999999"/>
    <n v="-62.782997999999999"/>
    <x v="808"/>
    <x v="23724"/>
    <n v="43"/>
    <n v="0"/>
  </r>
  <r>
    <s v=""/>
    <x v="148"/>
    <x v="19"/>
    <x v="3"/>
    <x v="2"/>
    <n v="17.357821999999999"/>
    <n v="-62.782997999999999"/>
    <x v="809"/>
    <x v="23724"/>
    <n v="43"/>
    <n v="0"/>
  </r>
  <r>
    <s v=""/>
    <x v="148"/>
    <x v="20"/>
    <x v="3"/>
    <x v="2"/>
    <n v="17.357821999999999"/>
    <n v="-62.782997999999999"/>
    <x v="810"/>
    <x v="43056"/>
    <n v="43"/>
    <n v="0"/>
  </r>
  <r>
    <s v=""/>
    <x v="148"/>
    <x v="21"/>
    <x v="3"/>
    <x v="2"/>
    <n v="17.357821999999999"/>
    <n v="-62.782997999999999"/>
    <x v="811"/>
    <x v="43056"/>
    <n v="43"/>
    <n v="0"/>
  </r>
  <r>
    <s v=""/>
    <x v="148"/>
    <x v="22"/>
    <x v="3"/>
    <x v="2"/>
    <n v="17.357821999999999"/>
    <n v="-62.782997999999999"/>
    <x v="812"/>
    <x v="43056"/>
    <n v="43"/>
    <n v="0"/>
  </r>
  <r>
    <s v=""/>
    <x v="148"/>
    <x v="23"/>
    <x v="3"/>
    <x v="2"/>
    <n v="17.357821999999999"/>
    <n v="-62.782997999999999"/>
    <x v="813"/>
    <x v="5912"/>
    <n v="43"/>
    <n v="0"/>
  </r>
  <r>
    <s v=""/>
    <x v="148"/>
    <x v="24"/>
    <x v="3"/>
    <x v="2"/>
    <n v="17.357821999999999"/>
    <n v="-62.782997999999999"/>
    <x v="814"/>
    <x v="5912"/>
    <n v="43"/>
    <n v="0"/>
  </r>
  <r>
    <s v=""/>
    <x v="148"/>
    <x v="25"/>
    <x v="3"/>
    <x v="2"/>
    <n v="17.357821999999999"/>
    <n v="-62.782997999999999"/>
    <x v="815"/>
    <x v="30986"/>
    <n v="43"/>
    <n v="0"/>
  </r>
  <r>
    <s v=""/>
    <x v="148"/>
    <x v="26"/>
    <x v="3"/>
    <x v="2"/>
    <n v="17.357821999999999"/>
    <n v="-62.782997999999999"/>
    <x v="816"/>
    <x v="18719"/>
    <n v="43"/>
    <n v="0"/>
  </r>
  <r>
    <s v=""/>
    <x v="148"/>
    <x v="27"/>
    <x v="3"/>
    <x v="2"/>
    <n v="17.357821999999999"/>
    <n v="-62.782997999999999"/>
    <x v="817"/>
    <x v="18719"/>
    <n v="43"/>
    <n v="0"/>
  </r>
  <r>
    <s v=""/>
    <x v="148"/>
    <x v="28"/>
    <x v="3"/>
    <x v="2"/>
    <n v="17.357821999999999"/>
    <n v="-62.782997999999999"/>
    <x v="818"/>
    <x v="33037"/>
    <n v="43"/>
    <n v="0"/>
  </r>
  <r>
    <s v=""/>
    <x v="148"/>
    <x v="29"/>
    <x v="3"/>
    <x v="2"/>
    <n v="17.357821999999999"/>
    <n v="-62.782997999999999"/>
    <x v="819"/>
    <x v="33037"/>
    <n v="43"/>
    <n v="0"/>
  </r>
  <r>
    <s v=""/>
    <x v="148"/>
    <x v="30"/>
    <x v="3"/>
    <x v="2"/>
    <n v="17.357821999999999"/>
    <n v="-62.782997999999999"/>
    <x v="820"/>
    <x v="33037"/>
    <n v="43"/>
    <n v="0"/>
  </r>
  <r>
    <s v=""/>
    <x v="148"/>
    <x v="0"/>
    <x v="3"/>
    <x v="2"/>
    <n v="17.357821999999999"/>
    <n v="-62.782997999999999"/>
    <x v="821"/>
    <x v="33037"/>
    <n v="43"/>
    <n v="0"/>
  </r>
  <r>
    <s v=""/>
    <x v="148"/>
    <x v="1"/>
    <x v="3"/>
    <x v="2"/>
    <n v="17.357821999999999"/>
    <n v="-62.782997999999999"/>
    <x v="822"/>
    <x v="33037"/>
    <n v="43"/>
    <n v="0"/>
  </r>
  <r>
    <s v=""/>
    <x v="148"/>
    <x v="2"/>
    <x v="3"/>
    <x v="2"/>
    <n v="17.357821999999999"/>
    <n v="-62.782997999999999"/>
    <x v="823"/>
    <x v="33037"/>
    <n v="43"/>
    <n v="0"/>
  </r>
  <r>
    <s v=""/>
    <x v="148"/>
    <x v="3"/>
    <x v="3"/>
    <x v="2"/>
    <n v="17.357821999999999"/>
    <n v="-62.782997999999999"/>
    <x v="824"/>
    <x v="78919"/>
    <n v="43"/>
    <n v="0"/>
  </r>
  <r>
    <s v=""/>
    <x v="148"/>
    <x v="4"/>
    <x v="3"/>
    <x v="2"/>
    <n v="17.357821999999999"/>
    <n v="-62.782997999999999"/>
    <x v="825"/>
    <x v="78919"/>
    <n v="43"/>
    <n v="0"/>
  </r>
  <r>
    <s v=""/>
    <x v="148"/>
    <x v="5"/>
    <x v="3"/>
    <x v="2"/>
    <n v="17.357821999999999"/>
    <n v="-62.782997999999999"/>
    <x v="826"/>
    <x v="78919"/>
    <n v="43"/>
    <n v="0"/>
  </r>
  <r>
    <s v=""/>
    <x v="148"/>
    <x v="6"/>
    <x v="3"/>
    <x v="2"/>
    <n v="17.357821999999999"/>
    <n v="-62.782997999999999"/>
    <x v="827"/>
    <x v="78919"/>
    <n v="43"/>
    <n v="0"/>
  </r>
  <r>
    <s v=""/>
    <x v="148"/>
    <x v="7"/>
    <x v="3"/>
    <x v="2"/>
    <n v="17.357821999999999"/>
    <n v="-62.782997999999999"/>
    <x v="828"/>
    <x v="78919"/>
    <n v="43"/>
    <n v="0"/>
  </r>
  <r>
    <s v=""/>
    <x v="148"/>
    <x v="8"/>
    <x v="3"/>
    <x v="2"/>
    <n v="17.357821999999999"/>
    <n v="-62.782997999999999"/>
    <x v="829"/>
    <x v="78919"/>
    <n v="43"/>
    <n v="0"/>
  </r>
  <r>
    <s v=""/>
    <x v="148"/>
    <x v="10"/>
    <x v="4"/>
    <x v="2"/>
    <n v="17.357821999999999"/>
    <n v="-62.782997999999999"/>
    <x v="830"/>
    <x v="60204"/>
    <n v="43"/>
    <n v="0"/>
  </r>
  <r>
    <s v=""/>
    <x v="148"/>
    <x v="11"/>
    <x v="4"/>
    <x v="2"/>
    <n v="17.357821999999999"/>
    <n v="-62.782997999999999"/>
    <x v="831"/>
    <x v="60204"/>
    <n v="43"/>
    <n v="0"/>
  </r>
  <r>
    <s v=""/>
    <x v="148"/>
    <x v="12"/>
    <x v="4"/>
    <x v="2"/>
    <n v="17.357821999999999"/>
    <n v="-62.782997999999999"/>
    <x v="832"/>
    <x v="60204"/>
    <n v="43"/>
    <n v="0"/>
  </r>
  <r>
    <s v=""/>
    <x v="148"/>
    <x v="13"/>
    <x v="4"/>
    <x v="2"/>
    <n v="17.357821999999999"/>
    <n v="-62.782997999999999"/>
    <x v="833"/>
    <x v="5917"/>
    <n v="43"/>
    <n v="0"/>
  </r>
  <r>
    <s v=""/>
    <x v="148"/>
    <x v="14"/>
    <x v="4"/>
    <x v="2"/>
    <n v="17.357821999999999"/>
    <n v="-62.782997999999999"/>
    <x v="834"/>
    <x v="5917"/>
    <n v="43"/>
    <n v="0"/>
  </r>
  <r>
    <s v=""/>
    <x v="148"/>
    <x v="15"/>
    <x v="4"/>
    <x v="2"/>
    <n v="17.357821999999999"/>
    <n v="-62.782997999999999"/>
    <x v="835"/>
    <x v="78920"/>
    <n v="43"/>
    <n v="0"/>
  </r>
  <r>
    <s v=""/>
    <x v="148"/>
    <x v="16"/>
    <x v="4"/>
    <x v="2"/>
    <n v="17.357821999999999"/>
    <n v="-62.782997999999999"/>
    <x v="836"/>
    <x v="5924"/>
    <n v="43"/>
    <n v="0"/>
  </r>
  <r>
    <s v=""/>
    <x v="148"/>
    <x v="17"/>
    <x v="4"/>
    <x v="2"/>
    <n v="17.357821999999999"/>
    <n v="-62.782997999999999"/>
    <x v="837"/>
    <x v="5924"/>
    <n v="43"/>
    <n v="0"/>
  </r>
  <r>
    <s v=""/>
    <x v="148"/>
    <x v="18"/>
    <x v="4"/>
    <x v="2"/>
    <n v="17.357821999999999"/>
    <n v="-62.782997999999999"/>
    <x v="838"/>
    <x v="78921"/>
    <n v="43"/>
    <n v="0"/>
  </r>
  <r>
    <s v=""/>
    <x v="148"/>
    <x v="19"/>
    <x v="4"/>
    <x v="2"/>
    <n v="17.357821999999999"/>
    <n v="-62.782997999999999"/>
    <x v="839"/>
    <x v="5927"/>
    <n v="43"/>
    <n v="0"/>
  </r>
  <r>
    <s v=""/>
    <x v="148"/>
    <x v="20"/>
    <x v="4"/>
    <x v="2"/>
    <n v="17.357821999999999"/>
    <n v="-62.782997999999999"/>
    <x v="840"/>
    <x v="69073"/>
    <n v="43"/>
    <n v="0"/>
  </r>
  <r>
    <s v=""/>
    <x v="148"/>
    <x v="21"/>
    <x v="4"/>
    <x v="2"/>
    <n v="17.357821999999999"/>
    <n v="-62.782997999999999"/>
    <x v="841"/>
    <x v="5928"/>
    <n v="43"/>
    <n v="0"/>
  </r>
  <r>
    <s v=""/>
    <x v="148"/>
    <x v="22"/>
    <x v="4"/>
    <x v="2"/>
    <n v="17.357821999999999"/>
    <n v="-62.782997999999999"/>
    <x v="842"/>
    <x v="40581"/>
    <n v="43"/>
    <n v="0"/>
  </r>
  <r>
    <s v=""/>
    <x v="148"/>
    <x v="23"/>
    <x v="4"/>
    <x v="2"/>
    <n v="17.357821999999999"/>
    <n v="-62.782997999999999"/>
    <x v="843"/>
    <x v="5929"/>
    <n v="43"/>
    <n v="0"/>
  </r>
  <r>
    <s v=""/>
    <x v="148"/>
    <x v="24"/>
    <x v="4"/>
    <x v="2"/>
    <n v="17.357821999999999"/>
    <n v="-62.782997999999999"/>
    <x v="844"/>
    <x v="5929"/>
    <n v="43"/>
    <n v="0"/>
  </r>
  <r>
    <s v=""/>
    <x v="148"/>
    <x v="25"/>
    <x v="4"/>
    <x v="2"/>
    <n v="17.357821999999999"/>
    <n v="-62.782997999999999"/>
    <x v="845"/>
    <x v="5931"/>
    <n v="43"/>
    <n v="0"/>
  </r>
  <r>
    <s v=""/>
    <x v="148"/>
    <x v="26"/>
    <x v="4"/>
    <x v="2"/>
    <n v="17.357821999999999"/>
    <n v="-62.782997999999999"/>
    <x v="846"/>
    <x v="78922"/>
    <n v="43"/>
    <n v="0"/>
  </r>
  <r>
    <s v=""/>
    <x v="148"/>
    <x v="27"/>
    <x v="4"/>
    <x v="2"/>
    <n v="17.357821999999999"/>
    <n v="-62.782997999999999"/>
    <x v="847"/>
    <x v="5936"/>
    <n v="43"/>
    <n v="0"/>
  </r>
  <r>
    <s v=""/>
    <x v="148"/>
    <x v="28"/>
    <x v="4"/>
    <x v="2"/>
    <n v="17.357821999999999"/>
    <n v="-62.782997999999999"/>
    <x v="848"/>
    <x v="78923"/>
    <n v="43"/>
    <n v="0"/>
  </r>
  <r>
    <s v=""/>
    <x v="148"/>
    <x v="29"/>
    <x v="4"/>
    <x v="2"/>
    <n v="17.357821999999999"/>
    <n v="-62.782997999999999"/>
    <x v="849"/>
    <x v="78924"/>
    <n v="43"/>
    <n v="0"/>
  </r>
  <r>
    <s v=""/>
    <x v="148"/>
    <x v="30"/>
    <x v="4"/>
    <x v="2"/>
    <n v="17.357821999999999"/>
    <n v="-62.782997999999999"/>
    <x v="850"/>
    <x v="21518"/>
    <n v="43"/>
    <n v="0"/>
  </r>
  <r>
    <s v=""/>
    <x v="148"/>
    <x v="0"/>
    <x v="4"/>
    <x v="2"/>
    <n v="17.357821999999999"/>
    <n v="-62.782997999999999"/>
    <x v="851"/>
    <x v="21518"/>
    <n v="43"/>
    <n v="0"/>
  </r>
  <r>
    <s v=""/>
    <x v="148"/>
    <x v="1"/>
    <x v="4"/>
    <x v="2"/>
    <n v="17.357821999999999"/>
    <n v="-62.782997999999999"/>
    <x v="852"/>
    <x v="70916"/>
    <n v="43"/>
    <n v="0"/>
  </r>
  <r>
    <s v=""/>
    <x v="148"/>
    <x v="2"/>
    <x v="4"/>
    <x v="2"/>
    <n v="17.357821999999999"/>
    <n v="-62.782997999999999"/>
    <x v="853"/>
    <x v="78925"/>
    <n v="43"/>
    <n v="0"/>
  </r>
  <r>
    <s v=""/>
    <x v="148"/>
    <x v="3"/>
    <x v="4"/>
    <x v="2"/>
    <n v="17.357821999999999"/>
    <n v="-62.782997999999999"/>
    <x v="854"/>
    <x v="43837"/>
    <n v="43"/>
    <n v="0"/>
  </r>
  <r>
    <s v=""/>
    <x v="148"/>
    <x v="4"/>
    <x v="4"/>
    <x v="2"/>
    <n v="17.357821999999999"/>
    <n v="-62.782997999999999"/>
    <x v="855"/>
    <x v="18923"/>
    <n v="43"/>
    <n v="0"/>
  </r>
  <r>
    <s v=""/>
    <x v="148"/>
    <x v="5"/>
    <x v="4"/>
    <x v="2"/>
    <n v="17.357821999999999"/>
    <n v="-62.782997999999999"/>
    <x v="856"/>
    <x v="21917"/>
    <n v="43"/>
    <n v="0"/>
  </r>
  <r>
    <s v=""/>
    <x v="148"/>
    <x v="6"/>
    <x v="4"/>
    <x v="2"/>
    <n v="17.357821999999999"/>
    <n v="-62.782997999999999"/>
    <x v="857"/>
    <x v="21917"/>
    <n v="43"/>
    <n v="0"/>
  </r>
  <r>
    <s v=""/>
    <x v="148"/>
    <x v="7"/>
    <x v="4"/>
    <x v="2"/>
    <n v="17.357821999999999"/>
    <n v="-62.782997999999999"/>
    <x v="858"/>
    <x v="69075"/>
    <n v="43"/>
    <n v="0"/>
  </r>
  <r>
    <s v=""/>
    <x v="148"/>
    <x v="8"/>
    <x v="4"/>
    <x v="2"/>
    <n v="17.357821999999999"/>
    <n v="-62.782997999999999"/>
    <x v="859"/>
    <x v="69075"/>
    <n v="43"/>
    <n v="0"/>
  </r>
  <r>
    <s v=""/>
    <x v="148"/>
    <x v="9"/>
    <x v="4"/>
    <x v="2"/>
    <n v="17.357821999999999"/>
    <n v="-62.782997999999999"/>
    <x v="860"/>
    <x v="28126"/>
    <n v="43"/>
    <n v="0"/>
  </r>
  <r>
    <s v=""/>
    <x v="148"/>
    <x v="10"/>
    <x v="5"/>
    <x v="2"/>
    <n v="17.357821999999999"/>
    <n v="-62.782997999999999"/>
    <x v="861"/>
    <x v="36542"/>
    <n v="43"/>
    <n v="0"/>
  </r>
  <r>
    <s v=""/>
    <x v="148"/>
    <x v="11"/>
    <x v="5"/>
    <x v="2"/>
    <n v="17.357821999999999"/>
    <n v="-62.782997999999999"/>
    <x v="862"/>
    <x v="78926"/>
    <n v="43"/>
    <n v="0"/>
  </r>
  <r>
    <s v=""/>
    <x v="148"/>
    <x v="12"/>
    <x v="5"/>
    <x v="2"/>
    <n v="17.357821999999999"/>
    <n v="-62.782997999999999"/>
    <x v="863"/>
    <x v="78927"/>
    <n v="43"/>
    <n v="0"/>
  </r>
  <r>
    <s v=""/>
    <x v="148"/>
    <x v="13"/>
    <x v="5"/>
    <x v="2"/>
    <n v="17.357821999999999"/>
    <n v="-62.782997999999999"/>
    <x v="864"/>
    <x v="5948"/>
    <n v="43"/>
    <n v="0"/>
  </r>
  <r>
    <s v=""/>
    <x v="148"/>
    <x v="14"/>
    <x v="5"/>
    <x v="2"/>
    <n v="17.357821999999999"/>
    <n v="-62.782997999999999"/>
    <x v="865"/>
    <x v="18005"/>
    <n v="43"/>
    <n v="0"/>
  </r>
  <r>
    <s v=""/>
    <x v="148"/>
    <x v="15"/>
    <x v="5"/>
    <x v="2"/>
    <n v="17.357821999999999"/>
    <n v="-62.782997999999999"/>
    <x v="866"/>
    <x v="30409"/>
    <n v="43"/>
    <n v="0"/>
  </r>
  <r>
    <s v=""/>
    <x v="148"/>
    <x v="16"/>
    <x v="5"/>
    <x v="2"/>
    <n v="17.357821999999999"/>
    <n v="-62.782997999999999"/>
    <x v="867"/>
    <x v="44243"/>
    <n v="43"/>
    <n v="0"/>
  </r>
  <r>
    <s v=""/>
    <x v="148"/>
    <x v="17"/>
    <x v="5"/>
    <x v="2"/>
    <n v="17.357821999999999"/>
    <n v="-62.782997999999999"/>
    <x v="868"/>
    <x v="58357"/>
    <n v="43"/>
    <n v="0"/>
  </r>
  <r>
    <s v=""/>
    <x v="148"/>
    <x v="18"/>
    <x v="5"/>
    <x v="2"/>
    <n v="17.357821999999999"/>
    <n v="-62.782997999999999"/>
    <x v="869"/>
    <x v="33060"/>
    <n v="43"/>
    <n v="0"/>
  </r>
  <r>
    <s v=""/>
    <x v="148"/>
    <x v="19"/>
    <x v="5"/>
    <x v="2"/>
    <n v="17.357821999999999"/>
    <n v="-62.782997999999999"/>
    <x v="870"/>
    <x v="33060"/>
    <n v="43"/>
    <n v="0"/>
  </r>
  <r>
    <s v=""/>
    <x v="148"/>
    <x v="20"/>
    <x v="5"/>
    <x v="2"/>
    <n v="17.357821999999999"/>
    <n v="-62.782997999999999"/>
    <x v="871"/>
    <x v="33060"/>
    <n v="43"/>
    <n v="0"/>
  </r>
  <r>
    <s v=""/>
    <x v="148"/>
    <x v="21"/>
    <x v="5"/>
    <x v="2"/>
    <n v="17.357821999999999"/>
    <n v="-62.782997999999999"/>
    <x v="872"/>
    <x v="60637"/>
    <n v="43"/>
    <n v="0"/>
  </r>
  <r>
    <s v=""/>
    <x v="148"/>
    <x v="22"/>
    <x v="5"/>
    <x v="2"/>
    <n v="17.357821999999999"/>
    <n v="-62.782997999999999"/>
    <x v="873"/>
    <x v="35724"/>
    <n v="43"/>
    <n v="0"/>
  </r>
  <r>
    <s v=""/>
    <x v="148"/>
    <x v="23"/>
    <x v="5"/>
    <x v="2"/>
    <n v="17.357821999999999"/>
    <n v="-62.782997999999999"/>
    <x v="874"/>
    <x v="78928"/>
    <s v="43"/>
    <s v="0"/>
  </r>
  <r>
    <s v=""/>
    <x v="148"/>
    <x v="24"/>
    <x v="5"/>
    <x v="2"/>
    <n v="17.357821999999999"/>
    <n v="-62.782997999999999"/>
    <x v="875"/>
    <x v="78928"/>
    <s v="43"/>
    <s v="0"/>
  </r>
  <r>
    <s v=""/>
    <x v="148"/>
    <x v="25"/>
    <x v="5"/>
    <x v="2"/>
    <n v="17.357821999999999"/>
    <n v="-62.782997999999999"/>
    <x v="876"/>
    <x v="78929"/>
    <s v="43"/>
    <s v="0"/>
  </r>
  <r>
    <s v=""/>
    <x v="149"/>
    <x v="0"/>
    <x v="0"/>
    <x v="0"/>
    <n v="13.9094"/>
    <n v="-60.978900000000003"/>
    <x v="0"/>
    <x v="0"/>
    <n v="0"/>
    <n v="0"/>
  </r>
  <r>
    <s v=""/>
    <x v="149"/>
    <x v="1"/>
    <x v="0"/>
    <x v="0"/>
    <n v="13.9094"/>
    <n v="-60.978900000000003"/>
    <x v="1"/>
    <x v="0"/>
    <n v="0"/>
    <n v="0"/>
  </r>
  <r>
    <s v=""/>
    <x v="149"/>
    <x v="2"/>
    <x v="0"/>
    <x v="0"/>
    <n v="13.9094"/>
    <n v="-60.978900000000003"/>
    <x v="2"/>
    <x v="0"/>
    <n v="0"/>
    <n v="0"/>
  </r>
  <r>
    <s v=""/>
    <x v="149"/>
    <x v="3"/>
    <x v="0"/>
    <x v="0"/>
    <n v="13.9094"/>
    <n v="-60.978900000000003"/>
    <x v="3"/>
    <x v="0"/>
    <n v="0"/>
    <n v="0"/>
  </r>
  <r>
    <s v=""/>
    <x v="149"/>
    <x v="4"/>
    <x v="0"/>
    <x v="0"/>
    <n v="13.9094"/>
    <n v="-60.978900000000003"/>
    <x v="4"/>
    <x v="0"/>
    <n v="0"/>
    <n v="0"/>
  </r>
  <r>
    <s v=""/>
    <x v="149"/>
    <x v="5"/>
    <x v="0"/>
    <x v="0"/>
    <n v="13.9094"/>
    <n v="-60.978900000000003"/>
    <x v="5"/>
    <x v="0"/>
    <n v="0"/>
    <n v="0"/>
  </r>
  <r>
    <s v=""/>
    <x v="149"/>
    <x v="6"/>
    <x v="0"/>
    <x v="0"/>
    <n v="13.9094"/>
    <n v="-60.978900000000003"/>
    <x v="6"/>
    <x v="0"/>
    <n v="0"/>
    <n v="0"/>
  </r>
  <r>
    <s v=""/>
    <x v="149"/>
    <x v="7"/>
    <x v="0"/>
    <x v="0"/>
    <n v="13.9094"/>
    <n v="-60.978900000000003"/>
    <x v="7"/>
    <x v="0"/>
    <n v="0"/>
    <n v="0"/>
  </r>
  <r>
    <s v=""/>
    <x v="149"/>
    <x v="8"/>
    <x v="0"/>
    <x v="0"/>
    <n v="13.9094"/>
    <n v="-60.978900000000003"/>
    <x v="8"/>
    <x v="0"/>
    <n v="0"/>
    <n v="0"/>
  </r>
  <r>
    <s v=""/>
    <x v="149"/>
    <x v="9"/>
    <x v="0"/>
    <x v="0"/>
    <n v="13.9094"/>
    <n v="-60.978900000000003"/>
    <x v="9"/>
    <x v="0"/>
    <n v="0"/>
    <n v="0"/>
  </r>
  <r>
    <s v=""/>
    <x v="149"/>
    <x v="10"/>
    <x v="1"/>
    <x v="0"/>
    <n v="13.9094"/>
    <n v="-60.978900000000003"/>
    <x v="10"/>
    <x v="0"/>
    <n v="0"/>
    <n v="0"/>
  </r>
  <r>
    <s v=""/>
    <x v="149"/>
    <x v="11"/>
    <x v="1"/>
    <x v="0"/>
    <n v="13.9094"/>
    <n v="-60.978900000000003"/>
    <x v="11"/>
    <x v="0"/>
    <n v="0"/>
    <n v="0"/>
  </r>
  <r>
    <s v=""/>
    <x v="149"/>
    <x v="12"/>
    <x v="1"/>
    <x v="0"/>
    <n v="13.9094"/>
    <n v="-60.978900000000003"/>
    <x v="12"/>
    <x v="0"/>
    <n v="0"/>
    <n v="0"/>
  </r>
  <r>
    <s v=""/>
    <x v="149"/>
    <x v="13"/>
    <x v="1"/>
    <x v="0"/>
    <n v="13.9094"/>
    <n v="-60.978900000000003"/>
    <x v="13"/>
    <x v="0"/>
    <n v="0"/>
    <n v="0"/>
  </r>
  <r>
    <s v=""/>
    <x v="149"/>
    <x v="14"/>
    <x v="1"/>
    <x v="0"/>
    <n v="13.9094"/>
    <n v="-60.978900000000003"/>
    <x v="14"/>
    <x v="0"/>
    <n v="0"/>
    <n v="0"/>
  </r>
  <r>
    <s v=""/>
    <x v="149"/>
    <x v="15"/>
    <x v="1"/>
    <x v="0"/>
    <n v="13.9094"/>
    <n v="-60.978900000000003"/>
    <x v="15"/>
    <x v="0"/>
    <n v="0"/>
    <n v="0"/>
  </r>
  <r>
    <s v=""/>
    <x v="149"/>
    <x v="16"/>
    <x v="1"/>
    <x v="0"/>
    <n v="13.9094"/>
    <n v="-60.978900000000003"/>
    <x v="16"/>
    <x v="0"/>
    <n v="0"/>
    <n v="0"/>
  </r>
  <r>
    <s v=""/>
    <x v="149"/>
    <x v="17"/>
    <x v="1"/>
    <x v="0"/>
    <n v="13.9094"/>
    <n v="-60.978900000000003"/>
    <x v="17"/>
    <x v="0"/>
    <n v="0"/>
    <n v="0"/>
  </r>
  <r>
    <s v=""/>
    <x v="149"/>
    <x v="18"/>
    <x v="1"/>
    <x v="0"/>
    <n v="13.9094"/>
    <n v="-60.978900000000003"/>
    <x v="18"/>
    <x v="0"/>
    <n v="0"/>
    <n v="0"/>
  </r>
  <r>
    <s v=""/>
    <x v="149"/>
    <x v="19"/>
    <x v="1"/>
    <x v="0"/>
    <n v="13.9094"/>
    <n v="-60.978900000000003"/>
    <x v="19"/>
    <x v="0"/>
    <n v="0"/>
    <n v="0"/>
  </r>
  <r>
    <s v=""/>
    <x v="149"/>
    <x v="20"/>
    <x v="1"/>
    <x v="0"/>
    <n v="13.9094"/>
    <n v="-60.978900000000003"/>
    <x v="20"/>
    <x v="0"/>
    <n v="0"/>
    <n v="0"/>
  </r>
  <r>
    <s v=""/>
    <x v="149"/>
    <x v="21"/>
    <x v="1"/>
    <x v="0"/>
    <n v="13.9094"/>
    <n v="-60.978900000000003"/>
    <x v="21"/>
    <x v="0"/>
    <n v="0"/>
    <n v="0"/>
  </r>
  <r>
    <s v=""/>
    <x v="149"/>
    <x v="22"/>
    <x v="1"/>
    <x v="0"/>
    <n v="13.9094"/>
    <n v="-60.978900000000003"/>
    <x v="22"/>
    <x v="0"/>
    <n v="0"/>
    <n v="0"/>
  </r>
  <r>
    <s v=""/>
    <x v="149"/>
    <x v="23"/>
    <x v="1"/>
    <x v="0"/>
    <n v="13.9094"/>
    <n v="-60.978900000000003"/>
    <x v="23"/>
    <x v="0"/>
    <n v="0"/>
    <n v="0"/>
  </r>
  <r>
    <s v=""/>
    <x v="149"/>
    <x v="24"/>
    <x v="1"/>
    <x v="0"/>
    <n v="13.9094"/>
    <n v="-60.978900000000003"/>
    <x v="24"/>
    <x v="0"/>
    <n v="0"/>
    <n v="0"/>
  </r>
  <r>
    <s v=""/>
    <x v="149"/>
    <x v="25"/>
    <x v="1"/>
    <x v="0"/>
    <n v="13.9094"/>
    <n v="-60.978900000000003"/>
    <x v="25"/>
    <x v="0"/>
    <n v="0"/>
    <n v="0"/>
  </r>
  <r>
    <s v=""/>
    <x v="149"/>
    <x v="26"/>
    <x v="1"/>
    <x v="0"/>
    <n v="13.9094"/>
    <n v="-60.978900000000003"/>
    <x v="26"/>
    <x v="0"/>
    <n v="0"/>
    <n v="0"/>
  </r>
  <r>
    <s v=""/>
    <x v="149"/>
    <x v="27"/>
    <x v="1"/>
    <x v="0"/>
    <n v="13.9094"/>
    <n v="-60.978900000000003"/>
    <x v="27"/>
    <x v="0"/>
    <n v="0"/>
    <n v="0"/>
  </r>
  <r>
    <s v=""/>
    <x v="149"/>
    <x v="28"/>
    <x v="1"/>
    <x v="0"/>
    <n v="13.9094"/>
    <n v="-60.978900000000003"/>
    <x v="28"/>
    <x v="0"/>
    <n v="0"/>
    <n v="0"/>
  </r>
  <r>
    <s v=""/>
    <x v="149"/>
    <x v="29"/>
    <x v="1"/>
    <x v="0"/>
    <n v="13.9094"/>
    <n v="-60.978900000000003"/>
    <x v="29"/>
    <x v="0"/>
    <n v="0"/>
    <n v="0"/>
  </r>
  <r>
    <s v=""/>
    <x v="149"/>
    <x v="30"/>
    <x v="1"/>
    <x v="0"/>
    <n v="13.9094"/>
    <n v="-60.978900000000003"/>
    <x v="30"/>
    <x v="0"/>
    <n v="0"/>
    <n v="0"/>
  </r>
  <r>
    <s v=""/>
    <x v="149"/>
    <x v="0"/>
    <x v="1"/>
    <x v="0"/>
    <n v="13.9094"/>
    <n v="-60.978900000000003"/>
    <x v="31"/>
    <x v="0"/>
    <n v="0"/>
    <n v="0"/>
  </r>
  <r>
    <s v=""/>
    <x v="149"/>
    <x v="1"/>
    <x v="1"/>
    <x v="0"/>
    <n v="13.9094"/>
    <n v="-60.978900000000003"/>
    <x v="32"/>
    <x v="0"/>
    <n v="0"/>
    <n v="0"/>
  </r>
  <r>
    <s v=""/>
    <x v="149"/>
    <x v="2"/>
    <x v="1"/>
    <x v="0"/>
    <n v="13.9094"/>
    <n v="-60.978900000000003"/>
    <x v="33"/>
    <x v="0"/>
    <n v="0"/>
    <n v="0"/>
  </r>
  <r>
    <s v=""/>
    <x v="149"/>
    <x v="3"/>
    <x v="1"/>
    <x v="0"/>
    <n v="13.9094"/>
    <n v="-60.978900000000003"/>
    <x v="34"/>
    <x v="0"/>
    <n v="0"/>
    <n v="0"/>
  </r>
  <r>
    <s v=""/>
    <x v="149"/>
    <x v="4"/>
    <x v="1"/>
    <x v="0"/>
    <n v="13.9094"/>
    <n v="-60.978900000000003"/>
    <x v="35"/>
    <x v="0"/>
    <n v="0"/>
    <n v="0"/>
  </r>
  <r>
    <s v=""/>
    <x v="149"/>
    <x v="5"/>
    <x v="1"/>
    <x v="0"/>
    <n v="13.9094"/>
    <n v="-60.978900000000003"/>
    <x v="36"/>
    <x v="0"/>
    <n v="0"/>
    <n v="0"/>
  </r>
  <r>
    <s v=""/>
    <x v="149"/>
    <x v="6"/>
    <x v="1"/>
    <x v="0"/>
    <n v="13.9094"/>
    <n v="-60.978900000000003"/>
    <x v="37"/>
    <x v="0"/>
    <n v="0"/>
    <n v="0"/>
  </r>
  <r>
    <s v=""/>
    <x v="149"/>
    <x v="7"/>
    <x v="1"/>
    <x v="0"/>
    <n v="13.9094"/>
    <n v="-60.978900000000003"/>
    <x v="38"/>
    <x v="0"/>
    <n v="0"/>
    <n v="0"/>
  </r>
  <r>
    <s v=""/>
    <x v="149"/>
    <x v="10"/>
    <x v="2"/>
    <x v="0"/>
    <n v="13.9094"/>
    <n v="-60.978900000000003"/>
    <x v="39"/>
    <x v="0"/>
    <n v="0"/>
    <n v="0"/>
  </r>
  <r>
    <s v=""/>
    <x v="149"/>
    <x v="11"/>
    <x v="2"/>
    <x v="0"/>
    <n v="13.9094"/>
    <n v="-60.978900000000003"/>
    <x v="40"/>
    <x v="0"/>
    <n v="0"/>
    <n v="0"/>
  </r>
  <r>
    <s v=""/>
    <x v="149"/>
    <x v="12"/>
    <x v="2"/>
    <x v="0"/>
    <n v="13.9094"/>
    <n v="-60.978900000000003"/>
    <x v="41"/>
    <x v="0"/>
    <n v="0"/>
    <n v="0"/>
  </r>
  <r>
    <s v=""/>
    <x v="149"/>
    <x v="13"/>
    <x v="2"/>
    <x v="0"/>
    <n v="13.9094"/>
    <n v="-60.978900000000003"/>
    <x v="42"/>
    <x v="0"/>
    <n v="0"/>
    <n v="0"/>
  </r>
  <r>
    <s v=""/>
    <x v="149"/>
    <x v="14"/>
    <x v="2"/>
    <x v="0"/>
    <n v="13.9094"/>
    <n v="-60.978900000000003"/>
    <x v="43"/>
    <x v="0"/>
    <n v="0"/>
    <n v="0"/>
  </r>
  <r>
    <s v=""/>
    <x v="149"/>
    <x v="15"/>
    <x v="2"/>
    <x v="0"/>
    <n v="13.9094"/>
    <n v="-60.978900000000003"/>
    <x v="44"/>
    <x v="0"/>
    <n v="0"/>
    <n v="0"/>
  </r>
  <r>
    <s v=""/>
    <x v="149"/>
    <x v="16"/>
    <x v="2"/>
    <x v="0"/>
    <n v="13.9094"/>
    <n v="-60.978900000000003"/>
    <x v="45"/>
    <x v="0"/>
    <n v="0"/>
    <n v="0"/>
  </r>
  <r>
    <s v=""/>
    <x v="149"/>
    <x v="17"/>
    <x v="2"/>
    <x v="0"/>
    <n v="13.9094"/>
    <n v="-60.978900000000003"/>
    <x v="46"/>
    <x v="0"/>
    <n v="0"/>
    <n v="0"/>
  </r>
  <r>
    <s v=""/>
    <x v="149"/>
    <x v="18"/>
    <x v="2"/>
    <x v="0"/>
    <n v="13.9094"/>
    <n v="-60.978900000000003"/>
    <x v="47"/>
    <x v="0"/>
    <n v="0"/>
    <n v="0"/>
  </r>
  <r>
    <s v=""/>
    <x v="149"/>
    <x v="19"/>
    <x v="2"/>
    <x v="0"/>
    <n v="13.9094"/>
    <n v="-60.978900000000003"/>
    <x v="48"/>
    <x v="0"/>
    <n v="0"/>
    <n v="0"/>
  </r>
  <r>
    <s v=""/>
    <x v="149"/>
    <x v="20"/>
    <x v="2"/>
    <x v="0"/>
    <n v="13.9094"/>
    <n v="-60.978900000000003"/>
    <x v="49"/>
    <x v="0"/>
    <n v="0"/>
    <n v="0"/>
  </r>
  <r>
    <s v=""/>
    <x v="149"/>
    <x v="21"/>
    <x v="2"/>
    <x v="0"/>
    <n v="13.9094"/>
    <n v="-60.978900000000003"/>
    <x v="50"/>
    <x v="0"/>
    <n v="0"/>
    <n v="0"/>
  </r>
  <r>
    <s v=""/>
    <x v="149"/>
    <x v="22"/>
    <x v="2"/>
    <x v="0"/>
    <n v="13.9094"/>
    <n v="-60.978900000000003"/>
    <x v="51"/>
    <x v="0"/>
    <n v="0"/>
    <n v="0"/>
  </r>
  <r>
    <s v=""/>
    <x v="149"/>
    <x v="23"/>
    <x v="2"/>
    <x v="0"/>
    <n v="13.9094"/>
    <n v="-60.978900000000003"/>
    <x v="52"/>
    <x v="1572"/>
    <n v="0"/>
    <n v="0"/>
  </r>
  <r>
    <s v=""/>
    <x v="149"/>
    <x v="24"/>
    <x v="2"/>
    <x v="0"/>
    <n v="13.9094"/>
    <n v="-60.978900000000003"/>
    <x v="53"/>
    <x v="779"/>
    <n v="0"/>
    <n v="0"/>
  </r>
  <r>
    <s v=""/>
    <x v="149"/>
    <x v="25"/>
    <x v="2"/>
    <x v="0"/>
    <n v="13.9094"/>
    <n v="-60.978900000000003"/>
    <x v="54"/>
    <x v="779"/>
    <n v="0"/>
    <n v="0"/>
  </r>
  <r>
    <s v=""/>
    <x v="149"/>
    <x v="26"/>
    <x v="2"/>
    <x v="0"/>
    <n v="13.9094"/>
    <n v="-60.978900000000003"/>
    <x v="55"/>
    <x v="779"/>
    <n v="0"/>
    <n v="0"/>
  </r>
  <r>
    <s v=""/>
    <x v="149"/>
    <x v="27"/>
    <x v="2"/>
    <x v="0"/>
    <n v="13.9094"/>
    <n v="-60.978900000000003"/>
    <x v="56"/>
    <x v="779"/>
    <n v="0"/>
    <n v="0"/>
  </r>
  <r>
    <s v=""/>
    <x v="149"/>
    <x v="28"/>
    <x v="2"/>
    <x v="0"/>
    <n v="13.9094"/>
    <n v="-60.978900000000003"/>
    <x v="57"/>
    <x v="779"/>
    <n v="0"/>
    <n v="0"/>
  </r>
  <r>
    <s v=""/>
    <x v="149"/>
    <x v="29"/>
    <x v="2"/>
    <x v="0"/>
    <n v="13.9094"/>
    <n v="-60.978900000000003"/>
    <x v="58"/>
    <x v="779"/>
    <n v="0"/>
    <n v="0"/>
  </r>
  <r>
    <s v=""/>
    <x v="149"/>
    <x v="30"/>
    <x v="2"/>
    <x v="0"/>
    <n v="13.9094"/>
    <n v="-60.978900000000003"/>
    <x v="59"/>
    <x v="779"/>
    <n v="0"/>
    <n v="0"/>
  </r>
  <r>
    <s v=""/>
    <x v="149"/>
    <x v="0"/>
    <x v="2"/>
    <x v="0"/>
    <n v="13.9094"/>
    <n v="-60.978900000000003"/>
    <x v="60"/>
    <x v="779"/>
    <n v="0"/>
    <n v="0"/>
  </r>
  <r>
    <s v=""/>
    <x v="149"/>
    <x v="1"/>
    <x v="2"/>
    <x v="0"/>
    <n v="13.9094"/>
    <n v="-60.978900000000003"/>
    <x v="61"/>
    <x v="1573"/>
    <n v="0"/>
    <n v="0"/>
  </r>
  <r>
    <s v=""/>
    <x v="149"/>
    <x v="2"/>
    <x v="2"/>
    <x v="0"/>
    <n v="13.9094"/>
    <n v="-60.978900000000003"/>
    <x v="62"/>
    <x v="1573"/>
    <n v="0"/>
    <n v="0"/>
  </r>
  <r>
    <s v=""/>
    <x v="149"/>
    <x v="3"/>
    <x v="2"/>
    <x v="0"/>
    <n v="13.9094"/>
    <n v="-60.978900000000003"/>
    <x v="63"/>
    <x v="1573"/>
    <n v="0"/>
    <n v="0"/>
  </r>
  <r>
    <s v=""/>
    <x v="149"/>
    <x v="4"/>
    <x v="2"/>
    <x v="0"/>
    <n v="13.9094"/>
    <n v="-60.978900000000003"/>
    <x v="64"/>
    <x v="1573"/>
    <n v="0"/>
    <n v="0"/>
  </r>
  <r>
    <s v=""/>
    <x v="149"/>
    <x v="5"/>
    <x v="2"/>
    <x v="0"/>
    <n v="13.9094"/>
    <n v="-60.978900000000003"/>
    <x v="65"/>
    <x v="1573"/>
    <n v="0"/>
    <n v="1"/>
  </r>
  <r>
    <s v=""/>
    <x v="149"/>
    <x v="6"/>
    <x v="2"/>
    <x v="0"/>
    <n v="13.9094"/>
    <n v="-60.978900000000003"/>
    <x v="66"/>
    <x v="1573"/>
    <n v="0"/>
    <n v="1"/>
  </r>
  <r>
    <s v=""/>
    <x v="149"/>
    <x v="7"/>
    <x v="2"/>
    <x v="0"/>
    <n v="13.9094"/>
    <n v="-60.978900000000003"/>
    <x v="67"/>
    <x v="3487"/>
    <n v="0"/>
    <n v="1"/>
  </r>
  <r>
    <s v=""/>
    <x v="149"/>
    <x v="8"/>
    <x v="2"/>
    <x v="0"/>
    <n v="13.9094"/>
    <n v="-60.978900000000003"/>
    <x v="68"/>
    <x v="3487"/>
    <n v="0"/>
    <n v="1"/>
  </r>
  <r>
    <s v=""/>
    <x v="149"/>
    <x v="9"/>
    <x v="2"/>
    <x v="0"/>
    <n v="13.9094"/>
    <n v="-60.978900000000003"/>
    <x v="69"/>
    <x v="5545"/>
    <n v="0"/>
    <n v="1"/>
  </r>
  <r>
    <s v=""/>
    <x v="149"/>
    <x v="10"/>
    <x v="3"/>
    <x v="0"/>
    <n v="13.9094"/>
    <n v="-60.978900000000003"/>
    <x v="70"/>
    <x v="5545"/>
    <n v="0"/>
    <n v="1"/>
  </r>
  <r>
    <s v=""/>
    <x v="149"/>
    <x v="11"/>
    <x v="3"/>
    <x v="0"/>
    <n v="13.9094"/>
    <n v="-60.978900000000003"/>
    <x v="71"/>
    <x v="5545"/>
    <n v="0"/>
    <n v="1"/>
  </r>
  <r>
    <s v=""/>
    <x v="149"/>
    <x v="12"/>
    <x v="3"/>
    <x v="0"/>
    <n v="13.9094"/>
    <n v="-60.978900000000003"/>
    <x v="72"/>
    <x v="5545"/>
    <n v="0"/>
    <n v="1"/>
  </r>
  <r>
    <s v=""/>
    <x v="149"/>
    <x v="13"/>
    <x v="3"/>
    <x v="0"/>
    <n v="13.9094"/>
    <n v="-60.978900000000003"/>
    <x v="73"/>
    <x v="4"/>
    <n v="0"/>
    <n v="1"/>
  </r>
  <r>
    <s v=""/>
    <x v="149"/>
    <x v="14"/>
    <x v="3"/>
    <x v="0"/>
    <n v="13.9094"/>
    <n v="-60.978900000000003"/>
    <x v="74"/>
    <x v="4"/>
    <n v="0"/>
    <n v="1"/>
  </r>
  <r>
    <s v=""/>
    <x v="149"/>
    <x v="15"/>
    <x v="3"/>
    <x v="0"/>
    <n v="13.9094"/>
    <n v="-60.978900000000003"/>
    <x v="75"/>
    <x v="4"/>
    <n v="0"/>
    <n v="1"/>
  </r>
  <r>
    <s v=""/>
    <x v="149"/>
    <x v="16"/>
    <x v="3"/>
    <x v="0"/>
    <n v="13.9094"/>
    <n v="-60.978900000000003"/>
    <x v="76"/>
    <x v="4"/>
    <n v="0"/>
    <n v="1"/>
  </r>
  <r>
    <s v=""/>
    <x v="149"/>
    <x v="17"/>
    <x v="3"/>
    <x v="0"/>
    <n v="13.9094"/>
    <n v="-60.978900000000003"/>
    <x v="77"/>
    <x v="4"/>
    <n v="0"/>
    <n v="1"/>
  </r>
  <r>
    <s v=""/>
    <x v="149"/>
    <x v="18"/>
    <x v="3"/>
    <x v="0"/>
    <n v="13.9094"/>
    <n v="-60.978900000000003"/>
    <x v="78"/>
    <x v="4"/>
    <n v="0"/>
    <n v="1"/>
  </r>
  <r>
    <s v=""/>
    <x v="149"/>
    <x v="19"/>
    <x v="3"/>
    <x v="0"/>
    <n v="13.9094"/>
    <n v="-60.978900000000003"/>
    <x v="79"/>
    <x v="3488"/>
    <n v="0"/>
    <n v="1"/>
  </r>
  <r>
    <s v=""/>
    <x v="149"/>
    <x v="20"/>
    <x v="3"/>
    <x v="0"/>
    <n v="13.9094"/>
    <n v="-60.978900000000003"/>
    <x v="80"/>
    <x v="3488"/>
    <n v="0"/>
    <n v="1"/>
  </r>
  <r>
    <s v=""/>
    <x v="149"/>
    <x v="21"/>
    <x v="3"/>
    <x v="0"/>
    <n v="13.9094"/>
    <n v="-60.978900000000003"/>
    <x v="81"/>
    <x v="3488"/>
    <n v="0"/>
    <n v="4"/>
  </r>
  <r>
    <s v=""/>
    <x v="149"/>
    <x v="22"/>
    <x v="3"/>
    <x v="0"/>
    <n v="13.9094"/>
    <n v="-60.978900000000003"/>
    <x v="82"/>
    <x v="3488"/>
    <n v="0"/>
    <n v="4"/>
  </r>
  <r>
    <s v=""/>
    <x v="149"/>
    <x v="23"/>
    <x v="3"/>
    <x v="0"/>
    <n v="13.9094"/>
    <n v="-60.978900000000003"/>
    <x v="83"/>
    <x v="3488"/>
    <n v="0"/>
    <n v="11"/>
  </r>
  <r>
    <s v=""/>
    <x v="149"/>
    <x v="24"/>
    <x v="3"/>
    <x v="0"/>
    <n v="13.9094"/>
    <n v="-60.978900000000003"/>
    <x v="84"/>
    <x v="3488"/>
    <n v="0"/>
    <n v="11"/>
  </r>
  <r>
    <s v=""/>
    <x v="149"/>
    <x v="25"/>
    <x v="3"/>
    <x v="0"/>
    <n v="13.9094"/>
    <n v="-60.978900000000003"/>
    <x v="85"/>
    <x v="3488"/>
    <n v="0"/>
    <n v="11"/>
  </r>
  <r>
    <s v=""/>
    <x v="149"/>
    <x v="26"/>
    <x v="3"/>
    <x v="0"/>
    <n v="13.9094"/>
    <n v="-60.978900000000003"/>
    <x v="86"/>
    <x v="3488"/>
    <n v="0"/>
    <n v="11"/>
  </r>
  <r>
    <s v=""/>
    <x v="149"/>
    <x v="27"/>
    <x v="3"/>
    <x v="0"/>
    <n v="13.9094"/>
    <n v="-60.978900000000003"/>
    <x v="87"/>
    <x v="3488"/>
    <n v="0"/>
    <n v="11"/>
  </r>
  <r>
    <s v=""/>
    <x v="149"/>
    <x v="28"/>
    <x v="3"/>
    <x v="0"/>
    <n v="13.9094"/>
    <n v="-60.978900000000003"/>
    <x v="88"/>
    <x v="3488"/>
    <n v="0"/>
    <n v="11"/>
  </r>
  <r>
    <s v=""/>
    <x v="149"/>
    <x v="29"/>
    <x v="3"/>
    <x v="0"/>
    <n v="13.9094"/>
    <n v="-60.978900000000003"/>
    <x v="89"/>
    <x v="3488"/>
    <n v="0"/>
    <n v="13"/>
  </r>
  <r>
    <s v=""/>
    <x v="149"/>
    <x v="30"/>
    <x v="3"/>
    <x v="0"/>
    <n v="13.9094"/>
    <n v="-60.978900000000003"/>
    <x v="90"/>
    <x v="3488"/>
    <n v="0"/>
    <n v="13"/>
  </r>
  <r>
    <s v=""/>
    <x v="149"/>
    <x v="0"/>
    <x v="3"/>
    <x v="0"/>
    <n v="13.9094"/>
    <n v="-60.978900000000003"/>
    <x v="91"/>
    <x v="3488"/>
    <n v="0"/>
    <n v="15"/>
  </r>
  <r>
    <s v=""/>
    <x v="149"/>
    <x v="1"/>
    <x v="3"/>
    <x v="0"/>
    <n v="13.9094"/>
    <n v="-60.978900000000003"/>
    <x v="92"/>
    <x v="3488"/>
    <n v="0"/>
    <n v="15"/>
  </r>
  <r>
    <s v=""/>
    <x v="149"/>
    <x v="2"/>
    <x v="3"/>
    <x v="0"/>
    <n v="13.9094"/>
    <n v="-60.978900000000003"/>
    <x v="93"/>
    <x v="3488"/>
    <n v="0"/>
    <n v="15"/>
  </r>
  <r>
    <s v=""/>
    <x v="149"/>
    <x v="3"/>
    <x v="3"/>
    <x v="0"/>
    <n v="13.9094"/>
    <n v="-60.978900000000003"/>
    <x v="94"/>
    <x v="3488"/>
    <n v="0"/>
    <n v="15"/>
  </r>
  <r>
    <s v=""/>
    <x v="149"/>
    <x v="4"/>
    <x v="3"/>
    <x v="0"/>
    <n v="13.9094"/>
    <n v="-60.978900000000003"/>
    <x v="95"/>
    <x v="3488"/>
    <n v="0"/>
    <n v="15"/>
  </r>
  <r>
    <s v=""/>
    <x v="149"/>
    <x v="5"/>
    <x v="3"/>
    <x v="0"/>
    <n v="13.9094"/>
    <n v="-60.978900000000003"/>
    <x v="96"/>
    <x v="3488"/>
    <n v="0"/>
    <n v="15"/>
  </r>
  <r>
    <s v=""/>
    <x v="149"/>
    <x v="6"/>
    <x v="3"/>
    <x v="0"/>
    <n v="13.9094"/>
    <n v="-60.978900000000003"/>
    <x v="97"/>
    <x v="3488"/>
    <n v="0"/>
    <n v="15"/>
  </r>
  <r>
    <s v=""/>
    <x v="149"/>
    <x v="7"/>
    <x v="3"/>
    <x v="0"/>
    <n v="13.9094"/>
    <n v="-60.978900000000003"/>
    <x v="98"/>
    <x v="1574"/>
    <n v="0"/>
    <n v="15"/>
  </r>
  <r>
    <s v=""/>
    <x v="149"/>
    <x v="8"/>
    <x v="3"/>
    <x v="0"/>
    <n v="13.9094"/>
    <n v="-60.978900000000003"/>
    <x v="99"/>
    <x v="1574"/>
    <n v="0"/>
    <n v="15"/>
  </r>
  <r>
    <s v=""/>
    <x v="149"/>
    <x v="10"/>
    <x v="4"/>
    <x v="0"/>
    <n v="13.9094"/>
    <n v="-60.978900000000003"/>
    <x v="100"/>
    <x v="1574"/>
    <n v="0"/>
    <n v="15"/>
  </r>
  <r>
    <s v=""/>
    <x v="149"/>
    <x v="11"/>
    <x v="4"/>
    <x v="0"/>
    <n v="13.9094"/>
    <n v="-60.978900000000003"/>
    <x v="101"/>
    <x v="1574"/>
    <n v="0"/>
    <n v="15"/>
  </r>
  <r>
    <s v=""/>
    <x v="149"/>
    <x v="12"/>
    <x v="4"/>
    <x v="0"/>
    <n v="13.9094"/>
    <n v="-60.978900000000003"/>
    <x v="102"/>
    <x v="4503"/>
    <n v="0"/>
    <n v="15"/>
  </r>
  <r>
    <s v=""/>
    <x v="149"/>
    <x v="13"/>
    <x v="4"/>
    <x v="0"/>
    <n v="13.9094"/>
    <n v="-60.978900000000003"/>
    <x v="103"/>
    <x v="4503"/>
    <n v="0"/>
    <n v="15"/>
  </r>
  <r>
    <s v=""/>
    <x v="149"/>
    <x v="14"/>
    <x v="4"/>
    <x v="0"/>
    <n v="13.9094"/>
    <n v="-60.978900000000003"/>
    <x v="104"/>
    <x v="4503"/>
    <n v="0"/>
    <n v="15"/>
  </r>
  <r>
    <s v=""/>
    <x v="149"/>
    <x v="15"/>
    <x v="4"/>
    <x v="0"/>
    <n v="13.9094"/>
    <n v="-60.978900000000003"/>
    <x v="105"/>
    <x v="4503"/>
    <n v="0"/>
    <n v="15"/>
  </r>
  <r>
    <s v=""/>
    <x v="149"/>
    <x v="16"/>
    <x v="4"/>
    <x v="0"/>
    <n v="13.9094"/>
    <n v="-60.978900000000003"/>
    <x v="106"/>
    <x v="4503"/>
    <n v="0"/>
    <n v="17"/>
  </r>
  <r>
    <s v=""/>
    <x v="149"/>
    <x v="17"/>
    <x v="4"/>
    <x v="0"/>
    <n v="13.9094"/>
    <n v="-60.978900000000003"/>
    <x v="107"/>
    <x v="4503"/>
    <n v="0"/>
    <n v="17"/>
  </r>
  <r>
    <s v=""/>
    <x v="149"/>
    <x v="18"/>
    <x v="4"/>
    <x v="0"/>
    <n v="13.9094"/>
    <n v="-60.978900000000003"/>
    <x v="108"/>
    <x v="4503"/>
    <n v="0"/>
    <n v="17"/>
  </r>
  <r>
    <s v=""/>
    <x v="149"/>
    <x v="19"/>
    <x v="4"/>
    <x v="0"/>
    <n v="13.9094"/>
    <n v="-60.978900000000003"/>
    <x v="109"/>
    <x v="4503"/>
    <n v="0"/>
    <n v="17"/>
  </r>
  <r>
    <s v=""/>
    <x v="149"/>
    <x v="20"/>
    <x v="4"/>
    <x v="0"/>
    <n v="13.9094"/>
    <n v="-60.978900000000003"/>
    <x v="110"/>
    <x v="4503"/>
    <n v="0"/>
    <n v="17"/>
  </r>
  <r>
    <s v=""/>
    <x v="149"/>
    <x v="21"/>
    <x v="4"/>
    <x v="0"/>
    <n v="13.9094"/>
    <n v="-60.978900000000003"/>
    <x v="111"/>
    <x v="4503"/>
    <n v="0"/>
    <n v="17"/>
  </r>
  <r>
    <s v=""/>
    <x v="149"/>
    <x v="22"/>
    <x v="4"/>
    <x v="0"/>
    <n v="13.9094"/>
    <n v="-60.978900000000003"/>
    <x v="112"/>
    <x v="4503"/>
    <n v="0"/>
    <n v="18"/>
  </r>
  <r>
    <s v=""/>
    <x v="149"/>
    <x v="23"/>
    <x v="4"/>
    <x v="0"/>
    <n v="13.9094"/>
    <n v="-60.978900000000003"/>
    <x v="113"/>
    <x v="4503"/>
    <n v="0"/>
    <n v="18"/>
  </r>
  <r>
    <s v=""/>
    <x v="149"/>
    <x v="24"/>
    <x v="4"/>
    <x v="0"/>
    <n v="13.9094"/>
    <n v="-60.978900000000003"/>
    <x v="114"/>
    <x v="4503"/>
    <n v="0"/>
    <n v="18"/>
  </r>
  <r>
    <s v=""/>
    <x v="149"/>
    <x v="25"/>
    <x v="4"/>
    <x v="0"/>
    <n v="13.9094"/>
    <n v="-60.978900000000003"/>
    <x v="115"/>
    <x v="4503"/>
    <n v="0"/>
    <n v="18"/>
  </r>
  <r>
    <s v=""/>
    <x v="149"/>
    <x v="26"/>
    <x v="4"/>
    <x v="0"/>
    <n v="13.9094"/>
    <n v="-60.978900000000003"/>
    <x v="116"/>
    <x v="4503"/>
    <n v="0"/>
    <n v="18"/>
  </r>
  <r>
    <s v=""/>
    <x v="149"/>
    <x v="27"/>
    <x v="4"/>
    <x v="0"/>
    <n v="13.9094"/>
    <n v="-60.978900000000003"/>
    <x v="117"/>
    <x v="4503"/>
    <n v="0"/>
    <n v="18"/>
  </r>
  <r>
    <s v=""/>
    <x v="149"/>
    <x v="28"/>
    <x v="4"/>
    <x v="0"/>
    <n v="13.9094"/>
    <n v="-60.978900000000003"/>
    <x v="118"/>
    <x v="4503"/>
    <n v="0"/>
    <n v="18"/>
  </r>
  <r>
    <s v=""/>
    <x v="149"/>
    <x v="29"/>
    <x v="4"/>
    <x v="0"/>
    <n v="13.9094"/>
    <n v="-60.978900000000003"/>
    <x v="119"/>
    <x v="4503"/>
    <n v="0"/>
    <n v="18"/>
  </r>
  <r>
    <s v=""/>
    <x v="149"/>
    <x v="30"/>
    <x v="4"/>
    <x v="0"/>
    <n v="13.9094"/>
    <n v="-60.978900000000003"/>
    <x v="120"/>
    <x v="4503"/>
    <n v="0"/>
    <n v="18"/>
  </r>
  <r>
    <s v=""/>
    <x v="149"/>
    <x v="0"/>
    <x v="4"/>
    <x v="0"/>
    <n v="13.9094"/>
    <n v="-60.978900000000003"/>
    <x v="121"/>
    <x v="4503"/>
    <n v="0"/>
    <n v="18"/>
  </r>
  <r>
    <s v=""/>
    <x v="149"/>
    <x v="1"/>
    <x v="4"/>
    <x v="0"/>
    <n v="13.9094"/>
    <n v="-60.978900000000003"/>
    <x v="122"/>
    <x v="4503"/>
    <n v="0"/>
    <n v="18"/>
  </r>
  <r>
    <s v=""/>
    <x v="149"/>
    <x v="2"/>
    <x v="4"/>
    <x v="0"/>
    <n v="13.9094"/>
    <n v="-60.978900000000003"/>
    <x v="123"/>
    <x v="4503"/>
    <n v="0"/>
    <n v="18"/>
  </r>
  <r>
    <s v=""/>
    <x v="149"/>
    <x v="3"/>
    <x v="4"/>
    <x v="0"/>
    <n v="13.9094"/>
    <n v="-60.978900000000003"/>
    <x v="124"/>
    <x v="4503"/>
    <n v="0"/>
    <n v="18"/>
  </r>
  <r>
    <s v=""/>
    <x v="149"/>
    <x v="4"/>
    <x v="4"/>
    <x v="0"/>
    <n v="13.9094"/>
    <n v="-60.978900000000003"/>
    <x v="125"/>
    <x v="4503"/>
    <n v="0"/>
    <n v="18"/>
  </r>
  <r>
    <s v=""/>
    <x v="149"/>
    <x v="5"/>
    <x v="4"/>
    <x v="0"/>
    <n v="13.9094"/>
    <n v="-60.978900000000003"/>
    <x v="126"/>
    <x v="4503"/>
    <n v="0"/>
    <n v="18"/>
  </r>
  <r>
    <s v=""/>
    <x v="149"/>
    <x v="6"/>
    <x v="4"/>
    <x v="0"/>
    <n v="13.9094"/>
    <n v="-60.978900000000003"/>
    <x v="127"/>
    <x v="4503"/>
    <n v="0"/>
    <n v="18"/>
  </r>
  <r>
    <s v=""/>
    <x v="149"/>
    <x v="7"/>
    <x v="4"/>
    <x v="0"/>
    <n v="13.9094"/>
    <n v="-60.978900000000003"/>
    <x v="128"/>
    <x v="4503"/>
    <n v="0"/>
    <n v="18"/>
  </r>
  <r>
    <s v=""/>
    <x v="149"/>
    <x v="8"/>
    <x v="4"/>
    <x v="0"/>
    <n v="13.9094"/>
    <n v="-60.978900000000003"/>
    <x v="129"/>
    <x v="4503"/>
    <n v="0"/>
    <n v="18"/>
  </r>
  <r>
    <s v=""/>
    <x v="149"/>
    <x v="9"/>
    <x v="4"/>
    <x v="0"/>
    <n v="13.9094"/>
    <n v="-60.978900000000003"/>
    <x v="130"/>
    <x v="4503"/>
    <n v="0"/>
    <n v="18"/>
  </r>
  <r>
    <s v=""/>
    <x v="149"/>
    <x v="10"/>
    <x v="5"/>
    <x v="0"/>
    <n v="13.9094"/>
    <n v="-60.978900000000003"/>
    <x v="131"/>
    <x v="4503"/>
    <n v="0"/>
    <n v="18"/>
  </r>
  <r>
    <s v=""/>
    <x v="149"/>
    <x v="11"/>
    <x v="5"/>
    <x v="0"/>
    <n v="13.9094"/>
    <n v="-60.978900000000003"/>
    <x v="132"/>
    <x v="4503"/>
    <n v="0"/>
    <n v="18"/>
  </r>
  <r>
    <s v=""/>
    <x v="149"/>
    <x v="12"/>
    <x v="5"/>
    <x v="0"/>
    <n v="13.9094"/>
    <n v="-60.978900000000003"/>
    <x v="133"/>
    <x v="4503"/>
    <n v="0"/>
    <n v="18"/>
  </r>
  <r>
    <s v=""/>
    <x v="149"/>
    <x v="13"/>
    <x v="5"/>
    <x v="0"/>
    <n v="13.9094"/>
    <n v="-60.978900000000003"/>
    <x v="134"/>
    <x v="1575"/>
    <n v="0"/>
    <n v="18"/>
  </r>
  <r>
    <s v=""/>
    <x v="149"/>
    <x v="14"/>
    <x v="5"/>
    <x v="0"/>
    <n v="13.9094"/>
    <n v="-60.978900000000003"/>
    <x v="135"/>
    <x v="1575"/>
    <n v="0"/>
    <n v="18"/>
  </r>
  <r>
    <s v=""/>
    <x v="149"/>
    <x v="15"/>
    <x v="5"/>
    <x v="0"/>
    <n v="13.9094"/>
    <n v="-60.978900000000003"/>
    <x v="136"/>
    <x v="1575"/>
    <n v="0"/>
    <n v="18"/>
  </r>
  <r>
    <s v=""/>
    <x v="149"/>
    <x v="16"/>
    <x v="5"/>
    <x v="0"/>
    <n v="13.9094"/>
    <n v="-60.978900000000003"/>
    <x v="137"/>
    <x v="1575"/>
    <n v="0"/>
    <n v="18"/>
  </r>
  <r>
    <s v=""/>
    <x v="149"/>
    <x v="17"/>
    <x v="5"/>
    <x v="0"/>
    <n v="13.9094"/>
    <n v="-60.978900000000003"/>
    <x v="138"/>
    <x v="1575"/>
    <n v="0"/>
    <n v="18"/>
  </r>
  <r>
    <s v=""/>
    <x v="149"/>
    <x v="18"/>
    <x v="5"/>
    <x v="0"/>
    <n v="13.9094"/>
    <n v="-60.978900000000003"/>
    <x v="139"/>
    <x v="1575"/>
    <n v="0"/>
    <n v="18"/>
  </r>
  <r>
    <s v=""/>
    <x v="149"/>
    <x v="19"/>
    <x v="5"/>
    <x v="0"/>
    <n v="13.9094"/>
    <n v="-60.978900000000003"/>
    <x v="140"/>
    <x v="1575"/>
    <n v="0"/>
    <n v="18"/>
  </r>
  <r>
    <s v=""/>
    <x v="149"/>
    <x v="20"/>
    <x v="5"/>
    <x v="0"/>
    <n v="13.9094"/>
    <n v="-60.978900000000003"/>
    <x v="141"/>
    <x v="1575"/>
    <n v="0"/>
    <n v="18"/>
  </r>
  <r>
    <s v=""/>
    <x v="149"/>
    <x v="21"/>
    <x v="5"/>
    <x v="0"/>
    <n v="13.9094"/>
    <n v="-60.978900000000003"/>
    <x v="142"/>
    <x v="1575"/>
    <n v="0"/>
    <n v="18"/>
  </r>
  <r>
    <s v=""/>
    <x v="149"/>
    <x v="22"/>
    <x v="5"/>
    <x v="0"/>
    <n v="13.9094"/>
    <n v="-60.978900000000003"/>
    <x v="143"/>
    <x v="1575"/>
    <n v="0"/>
    <n v="18"/>
  </r>
  <r>
    <s v=""/>
    <x v="149"/>
    <x v="23"/>
    <x v="5"/>
    <x v="0"/>
    <n v="13.9094"/>
    <n v="-60.978900000000003"/>
    <x v="144"/>
    <x v="1575"/>
    <n v="0"/>
    <n v="18"/>
  </r>
  <r>
    <s v=""/>
    <x v="149"/>
    <x v="24"/>
    <x v="5"/>
    <x v="0"/>
    <n v="13.9094"/>
    <n v="-60.978900000000003"/>
    <x v="145"/>
    <x v="1575"/>
    <n v="0"/>
    <n v="18"/>
  </r>
  <r>
    <s v=""/>
    <x v="149"/>
    <x v="25"/>
    <x v="5"/>
    <x v="0"/>
    <n v="13.9094"/>
    <n v="-60.978900000000003"/>
    <x v="146"/>
    <x v="1575"/>
    <n v="0"/>
    <n v="18"/>
  </r>
  <r>
    <s v=""/>
    <x v="149"/>
    <x v="26"/>
    <x v="5"/>
    <x v="0"/>
    <n v="13.9094"/>
    <n v="-60.978900000000003"/>
    <x v="147"/>
    <x v="1575"/>
    <n v="0"/>
    <n v="18"/>
  </r>
  <r>
    <s v=""/>
    <x v="149"/>
    <x v="27"/>
    <x v="5"/>
    <x v="0"/>
    <n v="13.9094"/>
    <n v="-60.978900000000003"/>
    <x v="148"/>
    <x v="1575"/>
    <n v="0"/>
    <n v="18"/>
  </r>
  <r>
    <s v=""/>
    <x v="149"/>
    <x v="28"/>
    <x v="5"/>
    <x v="0"/>
    <n v="13.9094"/>
    <n v="-60.978900000000003"/>
    <x v="149"/>
    <x v="1575"/>
    <n v="0"/>
    <n v="18"/>
  </r>
  <r>
    <s v=""/>
    <x v="149"/>
    <x v="29"/>
    <x v="5"/>
    <x v="0"/>
    <n v="13.9094"/>
    <n v="-60.978900000000003"/>
    <x v="150"/>
    <x v="1575"/>
    <n v="0"/>
    <n v="18"/>
  </r>
  <r>
    <s v=""/>
    <x v="149"/>
    <x v="30"/>
    <x v="5"/>
    <x v="0"/>
    <n v="13.9094"/>
    <n v="-60.978900000000003"/>
    <x v="151"/>
    <x v="1575"/>
    <n v="0"/>
    <n v="18"/>
  </r>
  <r>
    <s v=""/>
    <x v="149"/>
    <x v="0"/>
    <x v="5"/>
    <x v="0"/>
    <n v="13.9094"/>
    <n v="-60.978900000000003"/>
    <x v="152"/>
    <x v="1575"/>
    <n v="0"/>
    <n v="18"/>
  </r>
  <r>
    <s v=""/>
    <x v="149"/>
    <x v="1"/>
    <x v="5"/>
    <x v="0"/>
    <n v="13.9094"/>
    <n v="-60.978900000000003"/>
    <x v="153"/>
    <x v="1575"/>
    <n v="0"/>
    <n v="18"/>
  </r>
  <r>
    <s v=""/>
    <x v="149"/>
    <x v="2"/>
    <x v="5"/>
    <x v="0"/>
    <n v="13.9094"/>
    <n v="-60.978900000000003"/>
    <x v="154"/>
    <x v="1575"/>
    <n v="0"/>
    <n v="19"/>
  </r>
  <r>
    <s v=""/>
    <x v="149"/>
    <x v="3"/>
    <x v="5"/>
    <x v="0"/>
    <n v="13.9094"/>
    <n v="-60.978900000000003"/>
    <x v="155"/>
    <x v="1575"/>
    <n v="0"/>
    <n v="19"/>
  </r>
  <r>
    <s v=""/>
    <x v="149"/>
    <x v="4"/>
    <x v="5"/>
    <x v="0"/>
    <n v="13.9094"/>
    <n v="-60.978900000000003"/>
    <x v="156"/>
    <x v="1575"/>
    <n v="0"/>
    <n v="19"/>
  </r>
  <r>
    <s v=""/>
    <x v="149"/>
    <x v="5"/>
    <x v="5"/>
    <x v="0"/>
    <n v="13.9094"/>
    <n v="-60.978900000000003"/>
    <x v="157"/>
    <x v="1575"/>
    <n v="0"/>
    <n v="19"/>
  </r>
  <r>
    <s v=""/>
    <x v="149"/>
    <x v="6"/>
    <x v="5"/>
    <x v="0"/>
    <n v="13.9094"/>
    <n v="-60.978900000000003"/>
    <x v="158"/>
    <x v="1575"/>
    <n v="0"/>
    <n v="19"/>
  </r>
  <r>
    <s v=""/>
    <x v="149"/>
    <x v="7"/>
    <x v="5"/>
    <x v="0"/>
    <n v="13.9094"/>
    <n v="-60.978900000000003"/>
    <x v="159"/>
    <x v="1575"/>
    <n v="0"/>
    <n v="19"/>
  </r>
  <r>
    <s v=""/>
    <x v="149"/>
    <x v="8"/>
    <x v="5"/>
    <x v="0"/>
    <n v="13.9094"/>
    <n v="-60.978900000000003"/>
    <x v="160"/>
    <x v="1575"/>
    <n v="0"/>
    <n v="19"/>
  </r>
  <r>
    <s v=""/>
    <x v="149"/>
    <x v="10"/>
    <x v="6"/>
    <x v="0"/>
    <n v="13.9094"/>
    <n v="-60.978900000000003"/>
    <x v="161"/>
    <x v="1575"/>
    <n v="0"/>
    <n v="19"/>
  </r>
  <r>
    <s v=""/>
    <x v="149"/>
    <x v="11"/>
    <x v="6"/>
    <x v="0"/>
    <n v="13.9094"/>
    <n v="-60.978900000000003"/>
    <x v="162"/>
    <x v="1575"/>
    <n v="0"/>
    <n v="19"/>
  </r>
  <r>
    <s v=""/>
    <x v="149"/>
    <x v="12"/>
    <x v="6"/>
    <x v="0"/>
    <n v="13.9094"/>
    <n v="-60.978900000000003"/>
    <x v="163"/>
    <x v="5546"/>
    <n v="0"/>
    <n v="19"/>
  </r>
  <r>
    <s v=""/>
    <x v="149"/>
    <x v="13"/>
    <x v="6"/>
    <x v="0"/>
    <n v="13.9094"/>
    <n v="-60.978900000000003"/>
    <x v="164"/>
    <x v="5546"/>
    <n v="0"/>
    <n v="19"/>
  </r>
  <r>
    <s v=""/>
    <x v="149"/>
    <x v="14"/>
    <x v="6"/>
    <x v="0"/>
    <n v="13.9094"/>
    <n v="-60.978900000000003"/>
    <x v="165"/>
    <x v="5546"/>
    <n v="0"/>
    <n v="19"/>
  </r>
  <r>
    <s v=""/>
    <x v="149"/>
    <x v="15"/>
    <x v="6"/>
    <x v="0"/>
    <n v="13.9094"/>
    <n v="-60.978900000000003"/>
    <x v="166"/>
    <x v="5546"/>
    <n v="0"/>
    <n v="19"/>
  </r>
  <r>
    <s v=""/>
    <x v="149"/>
    <x v="16"/>
    <x v="6"/>
    <x v="0"/>
    <n v="13.9094"/>
    <n v="-60.978900000000003"/>
    <x v="167"/>
    <x v="5546"/>
    <n v="0"/>
    <n v="19"/>
  </r>
  <r>
    <s v=""/>
    <x v="149"/>
    <x v="17"/>
    <x v="6"/>
    <x v="0"/>
    <n v="13.9094"/>
    <n v="-60.978900000000003"/>
    <x v="168"/>
    <x v="5546"/>
    <n v="0"/>
    <n v="19"/>
  </r>
  <r>
    <s v=""/>
    <x v="149"/>
    <x v="18"/>
    <x v="6"/>
    <x v="0"/>
    <n v="13.9094"/>
    <n v="-60.978900000000003"/>
    <x v="169"/>
    <x v="5546"/>
    <n v="0"/>
    <n v="19"/>
  </r>
  <r>
    <s v=""/>
    <x v="149"/>
    <x v="19"/>
    <x v="6"/>
    <x v="0"/>
    <n v="13.9094"/>
    <n v="-60.978900000000003"/>
    <x v="170"/>
    <x v="5546"/>
    <n v="0"/>
    <n v="19"/>
  </r>
  <r>
    <s v=""/>
    <x v="149"/>
    <x v="20"/>
    <x v="6"/>
    <x v="0"/>
    <n v="13.9094"/>
    <n v="-60.978900000000003"/>
    <x v="171"/>
    <x v="5546"/>
    <n v="0"/>
    <n v="19"/>
  </r>
  <r>
    <s v=""/>
    <x v="149"/>
    <x v="21"/>
    <x v="6"/>
    <x v="0"/>
    <n v="13.9094"/>
    <n v="-60.978900000000003"/>
    <x v="172"/>
    <x v="5546"/>
    <n v="0"/>
    <n v="19"/>
  </r>
  <r>
    <s v=""/>
    <x v="149"/>
    <x v="22"/>
    <x v="6"/>
    <x v="0"/>
    <n v="13.9094"/>
    <n v="-60.978900000000003"/>
    <x v="173"/>
    <x v="5546"/>
    <n v="0"/>
    <n v="19"/>
  </r>
  <r>
    <s v=""/>
    <x v="149"/>
    <x v="23"/>
    <x v="6"/>
    <x v="0"/>
    <n v="13.9094"/>
    <n v="-60.978900000000003"/>
    <x v="174"/>
    <x v="5546"/>
    <n v="0"/>
    <n v="19"/>
  </r>
  <r>
    <s v=""/>
    <x v="149"/>
    <x v="24"/>
    <x v="6"/>
    <x v="0"/>
    <n v="13.9094"/>
    <n v="-60.978900000000003"/>
    <x v="175"/>
    <x v="5546"/>
    <n v="0"/>
    <n v="19"/>
  </r>
  <r>
    <s v=""/>
    <x v="149"/>
    <x v="25"/>
    <x v="6"/>
    <x v="0"/>
    <n v="13.9094"/>
    <n v="-60.978900000000003"/>
    <x v="176"/>
    <x v="782"/>
    <n v="0"/>
    <n v="19"/>
  </r>
  <r>
    <s v=""/>
    <x v="149"/>
    <x v="26"/>
    <x v="6"/>
    <x v="0"/>
    <n v="13.9094"/>
    <n v="-60.978900000000003"/>
    <x v="177"/>
    <x v="782"/>
    <n v="0"/>
    <n v="19"/>
  </r>
  <r>
    <s v=""/>
    <x v="149"/>
    <x v="27"/>
    <x v="6"/>
    <x v="0"/>
    <n v="13.9094"/>
    <n v="-60.978900000000003"/>
    <x v="178"/>
    <x v="782"/>
    <n v="0"/>
    <n v="19"/>
  </r>
  <r>
    <s v=""/>
    <x v="149"/>
    <x v="28"/>
    <x v="6"/>
    <x v="0"/>
    <n v="13.9094"/>
    <n v="-60.978900000000003"/>
    <x v="179"/>
    <x v="782"/>
    <n v="0"/>
    <n v="19"/>
  </r>
  <r>
    <s v=""/>
    <x v="149"/>
    <x v="29"/>
    <x v="6"/>
    <x v="0"/>
    <n v="13.9094"/>
    <n v="-60.978900000000003"/>
    <x v="180"/>
    <x v="782"/>
    <n v="0"/>
    <n v="19"/>
  </r>
  <r>
    <s v=""/>
    <x v="149"/>
    <x v="30"/>
    <x v="6"/>
    <x v="0"/>
    <n v="13.9094"/>
    <n v="-60.978900000000003"/>
    <x v="181"/>
    <x v="782"/>
    <n v="0"/>
    <n v="19"/>
  </r>
  <r>
    <s v=""/>
    <x v="149"/>
    <x v="0"/>
    <x v="6"/>
    <x v="0"/>
    <n v="13.9094"/>
    <n v="-60.978900000000003"/>
    <x v="182"/>
    <x v="782"/>
    <n v="0"/>
    <n v="19"/>
  </r>
  <r>
    <s v=""/>
    <x v="149"/>
    <x v="1"/>
    <x v="6"/>
    <x v="0"/>
    <n v="13.9094"/>
    <n v="-60.978900000000003"/>
    <x v="183"/>
    <x v="8"/>
    <n v="0"/>
    <n v="22"/>
  </r>
  <r>
    <s v=""/>
    <x v="149"/>
    <x v="2"/>
    <x v="6"/>
    <x v="0"/>
    <n v="13.9094"/>
    <n v="-60.978900000000003"/>
    <x v="184"/>
    <x v="8"/>
    <n v="0"/>
    <n v="22"/>
  </r>
  <r>
    <s v=""/>
    <x v="149"/>
    <x v="3"/>
    <x v="6"/>
    <x v="0"/>
    <n v="13.9094"/>
    <n v="-60.978900000000003"/>
    <x v="185"/>
    <x v="8"/>
    <n v="0"/>
    <n v="22"/>
  </r>
  <r>
    <s v=""/>
    <x v="149"/>
    <x v="4"/>
    <x v="6"/>
    <x v="0"/>
    <n v="13.9094"/>
    <n v="-60.978900000000003"/>
    <x v="186"/>
    <x v="8"/>
    <n v="0"/>
    <n v="22"/>
  </r>
  <r>
    <s v=""/>
    <x v="149"/>
    <x v="5"/>
    <x v="6"/>
    <x v="0"/>
    <n v="13.9094"/>
    <n v="-60.978900000000003"/>
    <x v="187"/>
    <x v="8"/>
    <n v="0"/>
    <n v="22"/>
  </r>
  <r>
    <s v=""/>
    <x v="149"/>
    <x v="6"/>
    <x v="6"/>
    <x v="0"/>
    <n v="13.9094"/>
    <n v="-60.978900000000003"/>
    <x v="188"/>
    <x v="8"/>
    <n v="0"/>
    <n v="22"/>
  </r>
  <r>
    <s v=""/>
    <x v="149"/>
    <x v="7"/>
    <x v="6"/>
    <x v="0"/>
    <n v="13.9094"/>
    <n v="-60.978900000000003"/>
    <x v="189"/>
    <x v="8"/>
    <n v="0"/>
    <n v="22"/>
  </r>
  <r>
    <s v=""/>
    <x v="149"/>
    <x v="8"/>
    <x v="6"/>
    <x v="0"/>
    <n v="13.9094"/>
    <n v="-60.978900000000003"/>
    <x v="190"/>
    <x v="6"/>
    <n v="0"/>
    <n v="22"/>
  </r>
  <r>
    <s v=""/>
    <x v="149"/>
    <x v="9"/>
    <x v="6"/>
    <x v="0"/>
    <n v="13.9094"/>
    <n v="-60.978900000000003"/>
    <x v="191"/>
    <x v="6"/>
    <n v="0"/>
    <n v="22"/>
  </r>
  <r>
    <s v=""/>
    <x v="149"/>
    <x v="10"/>
    <x v="7"/>
    <x v="0"/>
    <n v="13.9094"/>
    <n v="-60.978900000000003"/>
    <x v="192"/>
    <x v="6"/>
    <n v="0"/>
    <n v="22"/>
  </r>
  <r>
    <s v=""/>
    <x v="149"/>
    <x v="11"/>
    <x v="7"/>
    <x v="0"/>
    <n v="13.9094"/>
    <n v="-60.978900000000003"/>
    <x v="193"/>
    <x v="6"/>
    <n v="0"/>
    <n v="22"/>
  </r>
  <r>
    <s v=""/>
    <x v="149"/>
    <x v="12"/>
    <x v="7"/>
    <x v="0"/>
    <n v="13.9094"/>
    <n v="-60.978900000000003"/>
    <x v="194"/>
    <x v="6"/>
    <n v="0"/>
    <n v="22"/>
  </r>
  <r>
    <s v=""/>
    <x v="149"/>
    <x v="13"/>
    <x v="7"/>
    <x v="0"/>
    <n v="13.9094"/>
    <n v="-60.978900000000003"/>
    <x v="195"/>
    <x v="6"/>
    <n v="0"/>
    <n v="22"/>
  </r>
  <r>
    <s v=""/>
    <x v="149"/>
    <x v="14"/>
    <x v="7"/>
    <x v="0"/>
    <n v="13.9094"/>
    <n v="-60.978900000000003"/>
    <x v="196"/>
    <x v="6"/>
    <n v="0"/>
    <n v="24"/>
  </r>
  <r>
    <s v=""/>
    <x v="149"/>
    <x v="15"/>
    <x v="7"/>
    <x v="0"/>
    <n v="13.9094"/>
    <n v="-60.978900000000003"/>
    <x v="197"/>
    <x v="6"/>
    <n v="0"/>
    <n v="24"/>
  </r>
  <r>
    <s v=""/>
    <x v="149"/>
    <x v="16"/>
    <x v="7"/>
    <x v="0"/>
    <n v="13.9094"/>
    <n v="-60.978900000000003"/>
    <x v="198"/>
    <x v="6"/>
    <n v="0"/>
    <n v="24"/>
  </r>
  <r>
    <s v=""/>
    <x v="149"/>
    <x v="17"/>
    <x v="7"/>
    <x v="0"/>
    <n v="13.9094"/>
    <n v="-60.978900000000003"/>
    <x v="199"/>
    <x v="6"/>
    <n v="0"/>
    <n v="24"/>
  </r>
  <r>
    <s v=""/>
    <x v="149"/>
    <x v="18"/>
    <x v="7"/>
    <x v="0"/>
    <n v="13.9094"/>
    <n v="-60.978900000000003"/>
    <x v="200"/>
    <x v="6"/>
    <n v="0"/>
    <n v="24"/>
  </r>
  <r>
    <s v=""/>
    <x v="149"/>
    <x v="19"/>
    <x v="7"/>
    <x v="0"/>
    <n v="13.9094"/>
    <n v="-60.978900000000003"/>
    <x v="201"/>
    <x v="6"/>
    <n v="0"/>
    <n v="24"/>
  </r>
  <r>
    <s v=""/>
    <x v="149"/>
    <x v="20"/>
    <x v="7"/>
    <x v="0"/>
    <n v="13.9094"/>
    <n v="-60.978900000000003"/>
    <x v="202"/>
    <x v="6"/>
    <n v="0"/>
    <n v="25"/>
  </r>
  <r>
    <s v=""/>
    <x v="149"/>
    <x v="21"/>
    <x v="7"/>
    <x v="0"/>
    <n v="13.9094"/>
    <n v="-60.978900000000003"/>
    <x v="203"/>
    <x v="6"/>
    <n v="0"/>
    <n v="25"/>
  </r>
  <r>
    <s v=""/>
    <x v="149"/>
    <x v="22"/>
    <x v="7"/>
    <x v="0"/>
    <n v="13.9094"/>
    <n v="-60.978900000000003"/>
    <x v="204"/>
    <x v="6"/>
    <n v="0"/>
    <n v="25"/>
  </r>
  <r>
    <s v=""/>
    <x v="149"/>
    <x v="23"/>
    <x v="7"/>
    <x v="0"/>
    <n v="13.9094"/>
    <n v="-60.978900000000003"/>
    <x v="205"/>
    <x v="6"/>
    <n v="0"/>
    <n v="25"/>
  </r>
  <r>
    <s v=""/>
    <x v="149"/>
    <x v="24"/>
    <x v="7"/>
    <x v="0"/>
    <n v="13.9094"/>
    <n v="-60.978900000000003"/>
    <x v="206"/>
    <x v="6"/>
    <n v="0"/>
    <n v="25"/>
  </r>
  <r>
    <s v=""/>
    <x v="149"/>
    <x v="25"/>
    <x v="7"/>
    <x v="0"/>
    <n v="13.9094"/>
    <n v="-60.978900000000003"/>
    <x v="207"/>
    <x v="6"/>
    <n v="0"/>
    <n v="25"/>
  </r>
  <r>
    <s v=""/>
    <x v="149"/>
    <x v="26"/>
    <x v="7"/>
    <x v="0"/>
    <n v="13.9094"/>
    <n v="-60.978900000000003"/>
    <x v="208"/>
    <x v="6"/>
    <n v="0"/>
    <n v="25"/>
  </r>
  <r>
    <s v=""/>
    <x v="149"/>
    <x v="27"/>
    <x v="7"/>
    <x v="0"/>
    <n v="13.9094"/>
    <n v="-60.978900000000003"/>
    <x v="209"/>
    <x v="7"/>
    <n v="0"/>
    <n v="25"/>
  </r>
  <r>
    <s v=""/>
    <x v="149"/>
    <x v="28"/>
    <x v="7"/>
    <x v="0"/>
    <n v="13.9094"/>
    <n v="-60.978900000000003"/>
    <x v="210"/>
    <x v="7"/>
    <n v="0"/>
    <n v="25"/>
  </r>
  <r>
    <s v=""/>
    <x v="149"/>
    <x v="29"/>
    <x v="7"/>
    <x v="0"/>
    <n v="13.9094"/>
    <n v="-60.978900000000003"/>
    <x v="211"/>
    <x v="7"/>
    <n v="0"/>
    <n v="25"/>
  </r>
  <r>
    <s v=""/>
    <x v="149"/>
    <x v="30"/>
    <x v="7"/>
    <x v="0"/>
    <n v="13.9094"/>
    <n v="-60.978900000000003"/>
    <x v="212"/>
    <x v="7"/>
    <n v="0"/>
    <n v="25"/>
  </r>
  <r>
    <s v=""/>
    <x v="149"/>
    <x v="0"/>
    <x v="7"/>
    <x v="0"/>
    <n v="13.9094"/>
    <n v="-60.978900000000003"/>
    <x v="213"/>
    <x v="7"/>
    <n v="0"/>
    <n v="25"/>
  </r>
  <r>
    <s v=""/>
    <x v="149"/>
    <x v="1"/>
    <x v="7"/>
    <x v="0"/>
    <n v="13.9094"/>
    <n v="-60.978900000000003"/>
    <x v="214"/>
    <x v="7"/>
    <n v="0"/>
    <n v="25"/>
  </r>
  <r>
    <s v=""/>
    <x v="149"/>
    <x v="2"/>
    <x v="7"/>
    <x v="0"/>
    <n v="13.9094"/>
    <n v="-60.978900000000003"/>
    <x v="215"/>
    <x v="7"/>
    <n v="0"/>
    <n v="25"/>
  </r>
  <r>
    <s v=""/>
    <x v="149"/>
    <x v="3"/>
    <x v="7"/>
    <x v="0"/>
    <n v="13.9094"/>
    <n v="-60.978900000000003"/>
    <x v="216"/>
    <x v="7"/>
    <n v="0"/>
    <n v="25"/>
  </r>
  <r>
    <s v=""/>
    <x v="149"/>
    <x v="4"/>
    <x v="7"/>
    <x v="0"/>
    <n v="13.9094"/>
    <n v="-60.978900000000003"/>
    <x v="217"/>
    <x v="7"/>
    <n v="0"/>
    <n v="25"/>
  </r>
  <r>
    <s v=""/>
    <x v="149"/>
    <x v="5"/>
    <x v="7"/>
    <x v="0"/>
    <n v="13.9094"/>
    <n v="-60.978900000000003"/>
    <x v="218"/>
    <x v="7"/>
    <n v="0"/>
    <n v="25"/>
  </r>
  <r>
    <s v=""/>
    <x v="149"/>
    <x v="6"/>
    <x v="7"/>
    <x v="0"/>
    <n v="13.9094"/>
    <n v="-60.978900000000003"/>
    <x v="219"/>
    <x v="7"/>
    <n v="0"/>
    <n v="25"/>
  </r>
  <r>
    <s v=""/>
    <x v="149"/>
    <x v="7"/>
    <x v="7"/>
    <x v="0"/>
    <n v="13.9094"/>
    <n v="-60.978900000000003"/>
    <x v="220"/>
    <x v="7"/>
    <n v="0"/>
    <n v="25"/>
  </r>
  <r>
    <s v=""/>
    <x v="149"/>
    <x v="8"/>
    <x v="7"/>
    <x v="0"/>
    <n v="13.9094"/>
    <n v="-60.978900000000003"/>
    <x v="221"/>
    <x v="7"/>
    <n v="0"/>
    <n v="25"/>
  </r>
  <r>
    <s v=""/>
    <x v="149"/>
    <x v="9"/>
    <x v="7"/>
    <x v="0"/>
    <n v="13.9094"/>
    <n v="-60.978900000000003"/>
    <x v="222"/>
    <x v="7"/>
    <n v="0"/>
    <n v="25"/>
  </r>
  <r>
    <s v=""/>
    <x v="149"/>
    <x v="10"/>
    <x v="8"/>
    <x v="0"/>
    <n v="13.9094"/>
    <n v="-60.978900000000003"/>
    <x v="223"/>
    <x v="7"/>
    <n v="0"/>
    <n v="26"/>
  </r>
  <r>
    <s v=""/>
    <x v="149"/>
    <x v="11"/>
    <x v="8"/>
    <x v="0"/>
    <n v="13.9094"/>
    <n v="-60.978900000000003"/>
    <x v="224"/>
    <x v="7"/>
    <n v="0"/>
    <n v="26"/>
  </r>
  <r>
    <s v=""/>
    <x v="149"/>
    <x v="12"/>
    <x v="8"/>
    <x v="0"/>
    <n v="13.9094"/>
    <n v="-60.978900000000003"/>
    <x v="225"/>
    <x v="7"/>
    <n v="0"/>
    <n v="26"/>
  </r>
  <r>
    <s v=""/>
    <x v="149"/>
    <x v="13"/>
    <x v="8"/>
    <x v="0"/>
    <n v="13.9094"/>
    <n v="-60.978900000000003"/>
    <x v="226"/>
    <x v="7"/>
    <n v="0"/>
    <n v="26"/>
  </r>
  <r>
    <s v=""/>
    <x v="149"/>
    <x v="14"/>
    <x v="8"/>
    <x v="0"/>
    <n v="13.9094"/>
    <n v="-60.978900000000003"/>
    <x v="227"/>
    <x v="7"/>
    <n v="0"/>
    <n v="26"/>
  </r>
  <r>
    <s v=""/>
    <x v="149"/>
    <x v="15"/>
    <x v="8"/>
    <x v="0"/>
    <n v="13.9094"/>
    <n v="-60.978900000000003"/>
    <x v="228"/>
    <x v="7"/>
    <n v="0"/>
    <n v="26"/>
  </r>
  <r>
    <s v=""/>
    <x v="149"/>
    <x v="16"/>
    <x v="8"/>
    <x v="0"/>
    <n v="13.9094"/>
    <n v="-60.978900000000003"/>
    <x v="229"/>
    <x v="7"/>
    <n v="0"/>
    <n v="26"/>
  </r>
  <r>
    <s v=""/>
    <x v="149"/>
    <x v="17"/>
    <x v="8"/>
    <x v="0"/>
    <n v="13.9094"/>
    <n v="-60.978900000000003"/>
    <x v="230"/>
    <x v="7"/>
    <n v="0"/>
    <n v="26"/>
  </r>
  <r>
    <s v=""/>
    <x v="149"/>
    <x v="18"/>
    <x v="8"/>
    <x v="0"/>
    <n v="13.9094"/>
    <n v="-60.978900000000003"/>
    <x v="231"/>
    <x v="2860"/>
    <n v="0"/>
    <n v="26"/>
  </r>
  <r>
    <s v=""/>
    <x v="149"/>
    <x v="19"/>
    <x v="8"/>
    <x v="0"/>
    <n v="13.9094"/>
    <n v="-60.978900000000003"/>
    <x v="232"/>
    <x v="2860"/>
    <n v="0"/>
    <n v="26"/>
  </r>
  <r>
    <s v=""/>
    <x v="149"/>
    <x v="20"/>
    <x v="8"/>
    <x v="0"/>
    <n v="13.9094"/>
    <n v="-60.978900000000003"/>
    <x v="233"/>
    <x v="2860"/>
    <n v="0"/>
    <n v="26"/>
  </r>
  <r>
    <s v=""/>
    <x v="149"/>
    <x v="21"/>
    <x v="8"/>
    <x v="0"/>
    <n v="13.9094"/>
    <n v="-60.978900000000003"/>
    <x v="234"/>
    <x v="2860"/>
    <n v="0"/>
    <n v="26"/>
  </r>
  <r>
    <s v=""/>
    <x v="149"/>
    <x v="22"/>
    <x v="8"/>
    <x v="0"/>
    <n v="13.9094"/>
    <n v="-60.978900000000003"/>
    <x v="235"/>
    <x v="2860"/>
    <n v="0"/>
    <n v="26"/>
  </r>
  <r>
    <s v=""/>
    <x v="149"/>
    <x v="23"/>
    <x v="8"/>
    <x v="0"/>
    <n v="13.9094"/>
    <n v="-60.978900000000003"/>
    <x v="236"/>
    <x v="2860"/>
    <n v="0"/>
    <n v="26"/>
  </r>
  <r>
    <s v=""/>
    <x v="149"/>
    <x v="24"/>
    <x v="8"/>
    <x v="0"/>
    <n v="13.9094"/>
    <n v="-60.978900000000003"/>
    <x v="237"/>
    <x v="2860"/>
    <n v="0"/>
    <n v="26"/>
  </r>
  <r>
    <s v=""/>
    <x v="149"/>
    <x v="25"/>
    <x v="8"/>
    <x v="0"/>
    <n v="13.9094"/>
    <n v="-60.978900000000003"/>
    <x v="238"/>
    <x v="2860"/>
    <n v="0"/>
    <n v="26"/>
  </r>
  <r>
    <s v=""/>
    <x v="149"/>
    <x v="26"/>
    <x v="8"/>
    <x v="0"/>
    <n v="13.9094"/>
    <n v="-60.978900000000003"/>
    <x v="239"/>
    <x v="2860"/>
    <n v="0"/>
    <n v="26"/>
  </r>
  <r>
    <s v=""/>
    <x v="149"/>
    <x v="27"/>
    <x v="8"/>
    <x v="0"/>
    <n v="13.9094"/>
    <n v="-60.978900000000003"/>
    <x v="240"/>
    <x v="2860"/>
    <n v="0"/>
    <n v="26"/>
  </r>
  <r>
    <s v=""/>
    <x v="149"/>
    <x v="28"/>
    <x v="8"/>
    <x v="0"/>
    <n v="13.9094"/>
    <n v="-60.978900000000003"/>
    <x v="241"/>
    <x v="2860"/>
    <n v="0"/>
    <n v="26"/>
  </r>
  <r>
    <s v=""/>
    <x v="149"/>
    <x v="29"/>
    <x v="8"/>
    <x v="0"/>
    <n v="13.9094"/>
    <n v="-60.978900000000003"/>
    <x v="242"/>
    <x v="2860"/>
    <n v="0"/>
    <n v="26"/>
  </r>
  <r>
    <s v=""/>
    <x v="149"/>
    <x v="30"/>
    <x v="8"/>
    <x v="0"/>
    <n v="13.9094"/>
    <n v="-60.978900000000003"/>
    <x v="243"/>
    <x v="2860"/>
    <n v="0"/>
    <n v="26"/>
  </r>
  <r>
    <s v=""/>
    <x v="149"/>
    <x v="0"/>
    <x v="8"/>
    <x v="0"/>
    <n v="13.9094"/>
    <n v="-60.978900000000003"/>
    <x v="244"/>
    <x v="2860"/>
    <n v="0"/>
    <n v="26"/>
  </r>
  <r>
    <s v=""/>
    <x v="149"/>
    <x v="1"/>
    <x v="8"/>
    <x v="0"/>
    <n v="13.9094"/>
    <n v="-60.978900000000003"/>
    <x v="245"/>
    <x v="2860"/>
    <n v="0"/>
    <n v="26"/>
  </r>
  <r>
    <s v=""/>
    <x v="149"/>
    <x v="2"/>
    <x v="8"/>
    <x v="0"/>
    <n v="13.9094"/>
    <n v="-60.978900000000003"/>
    <x v="246"/>
    <x v="2860"/>
    <n v="0"/>
    <n v="26"/>
  </r>
  <r>
    <s v=""/>
    <x v="149"/>
    <x v="3"/>
    <x v="8"/>
    <x v="0"/>
    <n v="13.9094"/>
    <n v="-60.978900000000003"/>
    <x v="247"/>
    <x v="2860"/>
    <n v="0"/>
    <n v="27"/>
  </r>
  <r>
    <s v=""/>
    <x v="149"/>
    <x v="4"/>
    <x v="8"/>
    <x v="0"/>
    <n v="13.9094"/>
    <n v="-60.978900000000003"/>
    <x v="248"/>
    <x v="2860"/>
    <n v="0"/>
    <n v="27"/>
  </r>
  <r>
    <s v=""/>
    <x v="149"/>
    <x v="5"/>
    <x v="8"/>
    <x v="0"/>
    <n v="13.9094"/>
    <n v="-60.978900000000003"/>
    <x v="249"/>
    <x v="2860"/>
    <n v="0"/>
    <n v="27"/>
  </r>
  <r>
    <s v=""/>
    <x v="149"/>
    <x v="6"/>
    <x v="8"/>
    <x v="0"/>
    <n v="13.9094"/>
    <n v="-60.978900000000003"/>
    <x v="250"/>
    <x v="2860"/>
    <n v="0"/>
    <n v="27"/>
  </r>
  <r>
    <s v=""/>
    <x v="149"/>
    <x v="7"/>
    <x v="8"/>
    <x v="0"/>
    <n v="13.9094"/>
    <n v="-60.978900000000003"/>
    <x v="251"/>
    <x v="2860"/>
    <n v="0"/>
    <n v="27"/>
  </r>
  <r>
    <s v=""/>
    <x v="149"/>
    <x v="8"/>
    <x v="8"/>
    <x v="0"/>
    <n v="13.9094"/>
    <n v="-60.978900000000003"/>
    <x v="252"/>
    <x v="2860"/>
    <n v="0"/>
    <n v="27"/>
  </r>
  <r>
    <s v=""/>
    <x v="149"/>
    <x v="10"/>
    <x v="9"/>
    <x v="0"/>
    <n v="13.9094"/>
    <n v="-60.978900000000003"/>
    <x v="253"/>
    <x v="2860"/>
    <n v="0"/>
    <n v="27"/>
  </r>
  <r>
    <s v=""/>
    <x v="149"/>
    <x v="11"/>
    <x v="9"/>
    <x v="0"/>
    <n v="13.9094"/>
    <n v="-60.978900000000003"/>
    <x v="254"/>
    <x v="2860"/>
    <n v="0"/>
    <n v="27"/>
  </r>
  <r>
    <s v=""/>
    <x v="149"/>
    <x v="12"/>
    <x v="9"/>
    <x v="0"/>
    <n v="13.9094"/>
    <n v="-60.978900000000003"/>
    <x v="255"/>
    <x v="2860"/>
    <n v="0"/>
    <n v="27"/>
  </r>
  <r>
    <s v=""/>
    <x v="149"/>
    <x v="13"/>
    <x v="9"/>
    <x v="0"/>
    <n v="13.9094"/>
    <n v="-60.978900000000003"/>
    <x v="256"/>
    <x v="2860"/>
    <n v="0"/>
    <n v="27"/>
  </r>
  <r>
    <s v=""/>
    <x v="149"/>
    <x v="14"/>
    <x v="9"/>
    <x v="0"/>
    <n v="13.9094"/>
    <n v="-60.978900000000003"/>
    <x v="257"/>
    <x v="2860"/>
    <n v="0"/>
    <n v="27"/>
  </r>
  <r>
    <s v=""/>
    <x v="149"/>
    <x v="15"/>
    <x v="9"/>
    <x v="0"/>
    <n v="13.9094"/>
    <n v="-60.978900000000003"/>
    <x v="258"/>
    <x v="2860"/>
    <n v="0"/>
    <n v="27"/>
  </r>
  <r>
    <s v=""/>
    <x v="149"/>
    <x v="16"/>
    <x v="9"/>
    <x v="0"/>
    <n v="13.9094"/>
    <n v="-60.978900000000003"/>
    <x v="259"/>
    <x v="2860"/>
    <n v="0"/>
    <n v="27"/>
  </r>
  <r>
    <s v=""/>
    <x v="149"/>
    <x v="17"/>
    <x v="9"/>
    <x v="0"/>
    <n v="13.9094"/>
    <n v="-60.978900000000003"/>
    <x v="260"/>
    <x v="5547"/>
    <n v="0"/>
    <n v="27"/>
  </r>
  <r>
    <s v=""/>
    <x v="149"/>
    <x v="18"/>
    <x v="9"/>
    <x v="0"/>
    <n v="13.9094"/>
    <n v="-60.978900000000003"/>
    <x v="261"/>
    <x v="5547"/>
    <n v="0"/>
    <n v="27"/>
  </r>
  <r>
    <s v=""/>
    <x v="149"/>
    <x v="19"/>
    <x v="9"/>
    <x v="0"/>
    <n v="13.9094"/>
    <n v="-60.978900000000003"/>
    <x v="262"/>
    <x v="6300"/>
    <n v="0"/>
    <n v="27"/>
  </r>
  <r>
    <s v=""/>
    <x v="149"/>
    <x v="20"/>
    <x v="9"/>
    <x v="0"/>
    <n v="13.9094"/>
    <n v="-60.978900000000003"/>
    <x v="263"/>
    <x v="6300"/>
    <n v="0"/>
    <n v="27"/>
  </r>
  <r>
    <s v=""/>
    <x v="149"/>
    <x v="21"/>
    <x v="9"/>
    <x v="0"/>
    <n v="13.9094"/>
    <n v="-60.978900000000003"/>
    <x v="264"/>
    <x v="6300"/>
    <n v="0"/>
    <n v="27"/>
  </r>
  <r>
    <s v=""/>
    <x v="149"/>
    <x v="22"/>
    <x v="9"/>
    <x v="0"/>
    <n v="13.9094"/>
    <n v="-60.978900000000003"/>
    <x v="265"/>
    <x v="6300"/>
    <n v="0"/>
    <n v="27"/>
  </r>
  <r>
    <s v=""/>
    <x v="149"/>
    <x v="23"/>
    <x v="9"/>
    <x v="0"/>
    <n v="13.9094"/>
    <n v="-60.978900000000003"/>
    <x v="266"/>
    <x v="3748"/>
    <n v="0"/>
    <n v="27"/>
  </r>
  <r>
    <s v=""/>
    <x v="149"/>
    <x v="24"/>
    <x v="9"/>
    <x v="0"/>
    <n v="13.9094"/>
    <n v="-60.978900000000003"/>
    <x v="267"/>
    <x v="3748"/>
    <n v="0"/>
    <n v="27"/>
  </r>
  <r>
    <s v=""/>
    <x v="149"/>
    <x v="25"/>
    <x v="9"/>
    <x v="0"/>
    <n v="13.9094"/>
    <n v="-60.978900000000003"/>
    <x v="268"/>
    <x v="5269"/>
    <n v="0"/>
    <n v="27"/>
  </r>
  <r>
    <s v=""/>
    <x v="149"/>
    <x v="26"/>
    <x v="9"/>
    <x v="0"/>
    <n v="13.9094"/>
    <n v="-60.978900000000003"/>
    <x v="269"/>
    <x v="783"/>
    <n v="0"/>
    <n v="27"/>
  </r>
  <r>
    <s v=""/>
    <x v="149"/>
    <x v="27"/>
    <x v="9"/>
    <x v="0"/>
    <n v="13.9094"/>
    <n v="-60.978900000000003"/>
    <x v="270"/>
    <x v="783"/>
    <n v="0"/>
    <n v="27"/>
  </r>
  <r>
    <s v=""/>
    <x v="149"/>
    <x v="28"/>
    <x v="9"/>
    <x v="0"/>
    <n v="13.9094"/>
    <n v="-60.978900000000003"/>
    <x v="271"/>
    <x v="2863"/>
    <n v="0"/>
    <n v="27"/>
  </r>
  <r>
    <s v=""/>
    <x v="149"/>
    <x v="29"/>
    <x v="9"/>
    <x v="0"/>
    <n v="13.9094"/>
    <n v="-60.978900000000003"/>
    <x v="272"/>
    <x v="2863"/>
    <n v="0"/>
    <n v="27"/>
  </r>
  <r>
    <s v=""/>
    <x v="149"/>
    <x v="30"/>
    <x v="9"/>
    <x v="0"/>
    <n v="13.9094"/>
    <n v="-60.978900000000003"/>
    <x v="273"/>
    <x v="784"/>
    <n v="0"/>
    <n v="27"/>
  </r>
  <r>
    <s v=""/>
    <x v="149"/>
    <x v="0"/>
    <x v="9"/>
    <x v="0"/>
    <n v="13.9094"/>
    <n v="-60.978900000000003"/>
    <x v="274"/>
    <x v="11"/>
    <n v="0"/>
    <n v="27"/>
  </r>
  <r>
    <s v=""/>
    <x v="149"/>
    <x v="1"/>
    <x v="9"/>
    <x v="0"/>
    <n v="13.9094"/>
    <n v="-60.978900000000003"/>
    <x v="275"/>
    <x v="1577"/>
    <n v="0"/>
    <n v="27"/>
  </r>
  <r>
    <s v=""/>
    <x v="149"/>
    <x v="2"/>
    <x v="9"/>
    <x v="0"/>
    <n v="13.9094"/>
    <n v="-60.978900000000003"/>
    <x v="276"/>
    <x v="2867"/>
    <n v="0"/>
    <n v="27"/>
  </r>
  <r>
    <s v=""/>
    <x v="149"/>
    <x v="3"/>
    <x v="9"/>
    <x v="0"/>
    <n v="13.9094"/>
    <n v="-60.978900000000003"/>
    <x v="277"/>
    <x v="1578"/>
    <n v="0"/>
    <n v="27"/>
  </r>
  <r>
    <s v=""/>
    <x v="149"/>
    <x v="4"/>
    <x v="9"/>
    <x v="0"/>
    <n v="13.9094"/>
    <n v="-60.978900000000003"/>
    <x v="278"/>
    <x v="6305"/>
    <n v="0"/>
    <n v="27"/>
  </r>
  <r>
    <s v=""/>
    <x v="149"/>
    <x v="5"/>
    <x v="9"/>
    <x v="0"/>
    <n v="13.9094"/>
    <n v="-60.978900000000003"/>
    <x v="279"/>
    <x v="3490"/>
    <n v="0"/>
    <n v="27"/>
  </r>
  <r>
    <s v=""/>
    <x v="149"/>
    <x v="6"/>
    <x v="9"/>
    <x v="0"/>
    <n v="13.9094"/>
    <n v="-60.978900000000003"/>
    <x v="280"/>
    <x v="7010"/>
    <n v="0"/>
    <n v="27"/>
  </r>
  <r>
    <s v=""/>
    <x v="149"/>
    <x v="7"/>
    <x v="9"/>
    <x v="0"/>
    <n v="13.9094"/>
    <n v="-60.978900000000003"/>
    <x v="281"/>
    <x v="790"/>
    <n v="0"/>
    <n v="27"/>
  </r>
  <r>
    <s v=""/>
    <x v="149"/>
    <x v="8"/>
    <x v="9"/>
    <x v="0"/>
    <n v="13.9094"/>
    <n v="-60.978900000000003"/>
    <x v="282"/>
    <x v="4504"/>
    <n v="0"/>
    <n v="28"/>
  </r>
  <r>
    <s v=""/>
    <x v="149"/>
    <x v="9"/>
    <x v="9"/>
    <x v="0"/>
    <n v="13.9094"/>
    <n v="-60.978900000000003"/>
    <x v="283"/>
    <x v="4504"/>
    <n v="0"/>
    <n v="28"/>
  </r>
  <r>
    <s v=""/>
    <x v="149"/>
    <x v="10"/>
    <x v="10"/>
    <x v="0"/>
    <n v="13.9094"/>
    <n v="-60.978900000000003"/>
    <x v="284"/>
    <x v="2873"/>
    <n v="0"/>
    <n v="28"/>
  </r>
  <r>
    <s v=""/>
    <x v="149"/>
    <x v="11"/>
    <x v="10"/>
    <x v="0"/>
    <n v="13.9094"/>
    <n v="-60.978900000000003"/>
    <x v="285"/>
    <x v="2873"/>
    <n v="0"/>
    <n v="28"/>
  </r>
  <r>
    <s v=""/>
    <x v="149"/>
    <x v="12"/>
    <x v="10"/>
    <x v="0"/>
    <n v="13.9094"/>
    <n v="-60.978900000000003"/>
    <x v="286"/>
    <x v="3497"/>
    <n v="0"/>
    <n v="32"/>
  </r>
  <r>
    <s v=""/>
    <x v="149"/>
    <x v="13"/>
    <x v="10"/>
    <x v="0"/>
    <n v="13.9094"/>
    <n v="-60.978900000000003"/>
    <x v="287"/>
    <x v="5276"/>
    <n v="0"/>
    <n v="32"/>
  </r>
  <r>
    <s v=""/>
    <x v="149"/>
    <x v="14"/>
    <x v="10"/>
    <x v="0"/>
    <n v="13.9094"/>
    <n v="-60.978900000000003"/>
    <x v="288"/>
    <x v="15"/>
    <n v="0"/>
    <n v="32"/>
  </r>
  <r>
    <s v=""/>
    <x v="149"/>
    <x v="15"/>
    <x v="10"/>
    <x v="0"/>
    <n v="13.9094"/>
    <n v="-60.978900000000003"/>
    <x v="289"/>
    <x v="10325"/>
    <n v="0"/>
    <n v="32"/>
  </r>
  <r>
    <s v=""/>
    <x v="149"/>
    <x v="16"/>
    <x v="10"/>
    <x v="0"/>
    <n v="13.9094"/>
    <n v="-60.978900000000003"/>
    <x v="290"/>
    <x v="793"/>
    <n v="0"/>
    <n v="32"/>
  </r>
  <r>
    <s v=""/>
    <x v="149"/>
    <x v="17"/>
    <x v="10"/>
    <x v="0"/>
    <n v="13.9094"/>
    <n v="-60.978900000000003"/>
    <x v="291"/>
    <x v="3509"/>
    <n v="0"/>
    <n v="32"/>
  </r>
  <r>
    <s v=""/>
    <x v="149"/>
    <x v="18"/>
    <x v="10"/>
    <x v="0"/>
    <n v="13.9094"/>
    <n v="-60.978900000000003"/>
    <x v="292"/>
    <x v="3511"/>
    <n v="0"/>
    <n v="32"/>
  </r>
  <r>
    <s v=""/>
    <x v="149"/>
    <x v="19"/>
    <x v="10"/>
    <x v="0"/>
    <n v="13.9094"/>
    <n v="-60.978900000000003"/>
    <x v="293"/>
    <x v="2882"/>
    <n v="1"/>
    <n v="32"/>
  </r>
  <r>
    <s v=""/>
    <x v="149"/>
    <x v="20"/>
    <x v="10"/>
    <x v="0"/>
    <n v="13.9094"/>
    <n v="-60.978900000000003"/>
    <x v="294"/>
    <x v="2882"/>
    <n v="2"/>
    <n v="32"/>
  </r>
  <r>
    <s v=""/>
    <x v="149"/>
    <x v="21"/>
    <x v="10"/>
    <x v="0"/>
    <n v="13.9094"/>
    <n v="-60.978900000000003"/>
    <x v="295"/>
    <x v="2882"/>
    <n v="2"/>
    <n v="46"/>
  </r>
  <r>
    <s v=""/>
    <x v="149"/>
    <x v="22"/>
    <x v="10"/>
    <x v="0"/>
    <n v="13.9094"/>
    <n v="-60.978900000000003"/>
    <x v="296"/>
    <x v="11898"/>
    <n v="2"/>
    <n v="46"/>
  </r>
  <r>
    <s v=""/>
    <x v="149"/>
    <x v="23"/>
    <x v="10"/>
    <x v="0"/>
    <n v="13.9094"/>
    <n v="-60.978900000000003"/>
    <x v="297"/>
    <x v="3520"/>
    <n v="2"/>
    <n v="46"/>
  </r>
  <r>
    <s v=""/>
    <x v="149"/>
    <x v="24"/>
    <x v="10"/>
    <x v="0"/>
    <n v="13.9094"/>
    <n v="-60.978900000000003"/>
    <x v="298"/>
    <x v="15877"/>
    <n v="2"/>
    <n v="46"/>
  </r>
  <r>
    <s v=""/>
    <x v="149"/>
    <x v="25"/>
    <x v="10"/>
    <x v="0"/>
    <n v="13.9094"/>
    <n v="-60.978900000000003"/>
    <x v="299"/>
    <x v="5548"/>
    <n v="2"/>
    <n v="59"/>
  </r>
  <r>
    <s v=""/>
    <x v="149"/>
    <x v="26"/>
    <x v="10"/>
    <x v="0"/>
    <n v="13.9094"/>
    <n v="-60.978900000000003"/>
    <x v="300"/>
    <x v="6315"/>
    <n v="2"/>
    <n v="60"/>
  </r>
  <r>
    <s v=""/>
    <x v="149"/>
    <x v="27"/>
    <x v="10"/>
    <x v="0"/>
    <n v="13.9094"/>
    <n v="-60.978900000000003"/>
    <x v="301"/>
    <x v="2886"/>
    <n v="2"/>
    <n v="60"/>
  </r>
  <r>
    <s v=""/>
    <x v="149"/>
    <x v="28"/>
    <x v="10"/>
    <x v="0"/>
    <n v="13.9094"/>
    <n v="-60.978900000000003"/>
    <x v="302"/>
    <x v="6321"/>
    <n v="2"/>
    <n v="60"/>
  </r>
  <r>
    <s v=""/>
    <x v="149"/>
    <x v="29"/>
    <x v="10"/>
    <x v="0"/>
    <n v="13.9094"/>
    <n v="-60.978900000000003"/>
    <x v="303"/>
    <x v="6321"/>
    <n v="2"/>
    <n v="60"/>
  </r>
  <r>
    <s v=""/>
    <x v="149"/>
    <x v="30"/>
    <x v="10"/>
    <x v="0"/>
    <n v="13.9094"/>
    <n v="-60.978900000000003"/>
    <x v="304"/>
    <x v="6322"/>
    <n v="2"/>
    <n v="60"/>
  </r>
  <r>
    <s v=""/>
    <x v="149"/>
    <x v="0"/>
    <x v="10"/>
    <x v="0"/>
    <n v="13.9094"/>
    <n v="-60.978900000000003"/>
    <x v="305"/>
    <x v="22095"/>
    <n v="2"/>
    <n v="60"/>
  </r>
  <r>
    <s v=""/>
    <x v="149"/>
    <x v="1"/>
    <x v="10"/>
    <x v="0"/>
    <n v="13.9094"/>
    <n v="-60.978900000000003"/>
    <x v="306"/>
    <x v="799"/>
    <n v="2"/>
    <n v="106"/>
  </r>
  <r>
    <s v=""/>
    <x v="149"/>
    <x v="2"/>
    <x v="10"/>
    <x v="0"/>
    <n v="13.9094"/>
    <n v="-60.978900000000003"/>
    <x v="307"/>
    <x v="5284"/>
    <n v="2"/>
    <n v="109"/>
  </r>
  <r>
    <s v=""/>
    <x v="149"/>
    <x v="3"/>
    <x v="10"/>
    <x v="0"/>
    <n v="13.9094"/>
    <n v="-60.978900000000003"/>
    <x v="308"/>
    <x v="19"/>
    <n v="2"/>
    <n v="109"/>
  </r>
  <r>
    <s v=""/>
    <x v="149"/>
    <x v="4"/>
    <x v="10"/>
    <x v="0"/>
    <n v="13.9094"/>
    <n v="-60.978900000000003"/>
    <x v="309"/>
    <x v="7351"/>
    <n v="2"/>
    <n v="109"/>
  </r>
  <r>
    <s v=""/>
    <x v="149"/>
    <x v="5"/>
    <x v="10"/>
    <x v="0"/>
    <n v="13.9094"/>
    <n v="-60.978900000000003"/>
    <x v="310"/>
    <x v="14249"/>
    <n v="2"/>
    <n v="109"/>
  </r>
  <r>
    <s v=""/>
    <x v="149"/>
    <x v="6"/>
    <x v="10"/>
    <x v="0"/>
    <n v="13.9094"/>
    <n v="-60.978900000000003"/>
    <x v="311"/>
    <x v="6339"/>
    <n v="2"/>
    <n v="109"/>
  </r>
  <r>
    <s v=""/>
    <x v="149"/>
    <x v="7"/>
    <x v="10"/>
    <x v="0"/>
    <n v="13.9094"/>
    <n v="-60.978900000000003"/>
    <x v="312"/>
    <x v="7011"/>
    <n v="2"/>
    <n v="109"/>
  </r>
  <r>
    <s v=""/>
    <x v="149"/>
    <x v="8"/>
    <x v="10"/>
    <x v="0"/>
    <n v="13.9094"/>
    <n v="-60.978900000000003"/>
    <x v="313"/>
    <x v="801"/>
    <n v="2"/>
    <n v="131"/>
  </r>
  <r>
    <s v=""/>
    <x v="149"/>
    <x v="10"/>
    <x v="11"/>
    <x v="0"/>
    <n v="13.9094"/>
    <n v="-60.978900000000003"/>
    <x v="314"/>
    <x v="801"/>
    <n v="2"/>
    <n v="138"/>
  </r>
  <r>
    <s v=""/>
    <x v="149"/>
    <x v="11"/>
    <x v="11"/>
    <x v="0"/>
    <n v="13.9094"/>
    <n v="-60.978900000000003"/>
    <x v="315"/>
    <x v="5286"/>
    <n v="2"/>
    <n v="141"/>
  </r>
  <r>
    <s v=""/>
    <x v="149"/>
    <x v="12"/>
    <x v="11"/>
    <x v="0"/>
    <n v="13.9094"/>
    <n v="-60.978900000000003"/>
    <x v="316"/>
    <x v="6340"/>
    <n v="2"/>
    <n v="141"/>
  </r>
  <r>
    <s v=""/>
    <x v="149"/>
    <x v="13"/>
    <x v="11"/>
    <x v="0"/>
    <n v="13.9094"/>
    <n v="-60.978900000000003"/>
    <x v="317"/>
    <x v="6340"/>
    <n v="2"/>
    <n v="141"/>
  </r>
  <r>
    <s v=""/>
    <x v="149"/>
    <x v="14"/>
    <x v="11"/>
    <x v="0"/>
    <n v="13.9094"/>
    <n v="-60.978900000000003"/>
    <x v="318"/>
    <x v="4508"/>
    <n v="2"/>
    <n v="158"/>
  </r>
  <r>
    <s v=""/>
    <x v="149"/>
    <x v="15"/>
    <x v="11"/>
    <x v="0"/>
    <n v="13.9094"/>
    <n v="-60.978900000000003"/>
    <x v="319"/>
    <x v="4508"/>
    <n v="2"/>
    <n v="158"/>
  </r>
  <r>
    <s v=""/>
    <x v="149"/>
    <x v="16"/>
    <x v="11"/>
    <x v="0"/>
    <n v="13.9094"/>
    <n v="-60.978900000000003"/>
    <x v="320"/>
    <x v="21"/>
    <n v="2"/>
    <n v="165"/>
  </r>
  <r>
    <s v=""/>
    <x v="149"/>
    <x v="17"/>
    <x v="11"/>
    <x v="0"/>
    <n v="13.9094"/>
    <n v="-60.978900000000003"/>
    <x v="321"/>
    <x v="21"/>
    <n v="2"/>
    <n v="169"/>
  </r>
  <r>
    <s v=""/>
    <x v="149"/>
    <x v="18"/>
    <x v="11"/>
    <x v="0"/>
    <n v="13.9094"/>
    <n v="-60.978900000000003"/>
    <x v="322"/>
    <x v="21"/>
    <n v="2"/>
    <n v="169"/>
  </r>
  <r>
    <s v=""/>
    <x v="149"/>
    <x v="19"/>
    <x v="11"/>
    <x v="0"/>
    <n v="13.9094"/>
    <n v="-60.978900000000003"/>
    <x v="323"/>
    <x v="21"/>
    <n v="2"/>
    <n v="169"/>
  </r>
  <r>
    <s v=""/>
    <x v="149"/>
    <x v="20"/>
    <x v="11"/>
    <x v="0"/>
    <n v="13.9094"/>
    <n v="-60.978900000000003"/>
    <x v="324"/>
    <x v="9909"/>
    <n v="4"/>
    <n v="186"/>
  </r>
  <r>
    <s v=""/>
    <x v="149"/>
    <x v="21"/>
    <x v="11"/>
    <x v="0"/>
    <n v="13.9094"/>
    <n v="-60.978900000000003"/>
    <x v="325"/>
    <x v="9909"/>
    <n v="4"/>
    <n v="197"/>
  </r>
  <r>
    <s v=""/>
    <x v="149"/>
    <x v="22"/>
    <x v="11"/>
    <x v="0"/>
    <n v="13.9094"/>
    <n v="-60.978900000000003"/>
    <x v="326"/>
    <x v="11908"/>
    <n v="4"/>
    <n v="203"/>
  </r>
  <r>
    <s v=""/>
    <x v="149"/>
    <x v="23"/>
    <x v="11"/>
    <x v="0"/>
    <n v="13.9094"/>
    <n v="-60.978900000000003"/>
    <x v="327"/>
    <x v="6342"/>
    <n v="4"/>
    <n v="240"/>
  </r>
  <r>
    <s v=""/>
    <x v="149"/>
    <x v="24"/>
    <x v="11"/>
    <x v="0"/>
    <n v="13.9094"/>
    <n v="-60.978900000000003"/>
    <x v="328"/>
    <x v="6342"/>
    <n v="4"/>
    <n v="240"/>
  </r>
  <r>
    <s v=""/>
    <x v="149"/>
    <x v="25"/>
    <x v="11"/>
    <x v="0"/>
    <n v="13.9094"/>
    <n v="-60.978900000000003"/>
    <x v="329"/>
    <x v="6342"/>
    <n v="4"/>
    <n v="246"/>
  </r>
  <r>
    <s v=""/>
    <x v="149"/>
    <x v="26"/>
    <x v="11"/>
    <x v="0"/>
    <n v="13.9094"/>
    <n v="-60.978900000000003"/>
    <x v="330"/>
    <x v="11909"/>
    <n v="5"/>
    <n v="246"/>
  </r>
  <r>
    <s v=""/>
    <x v="149"/>
    <x v="27"/>
    <x v="11"/>
    <x v="0"/>
    <n v="13.9094"/>
    <n v="-60.978900000000003"/>
    <x v="331"/>
    <x v="6341"/>
    <n v="5"/>
    <n v="253"/>
  </r>
  <r>
    <s v=""/>
    <x v="149"/>
    <x v="28"/>
    <x v="11"/>
    <x v="0"/>
    <n v="13.9094"/>
    <n v="-60.978900000000003"/>
    <x v="332"/>
    <x v="14251"/>
    <n v="5"/>
    <n v="253"/>
  </r>
  <r>
    <s v=""/>
    <x v="149"/>
    <x v="29"/>
    <x v="11"/>
    <x v="0"/>
    <n v="13.9094"/>
    <n v="-60.978900000000003"/>
    <x v="333"/>
    <x v="7012"/>
    <n v="5"/>
    <n v="258"/>
  </r>
  <r>
    <s v=""/>
    <x v="149"/>
    <x v="30"/>
    <x v="11"/>
    <x v="0"/>
    <n v="13.9094"/>
    <n v="-60.978900000000003"/>
    <x v="334"/>
    <x v="7012"/>
    <n v="5"/>
    <n v="261"/>
  </r>
  <r>
    <s v=""/>
    <x v="149"/>
    <x v="0"/>
    <x v="11"/>
    <x v="0"/>
    <n v="13.9094"/>
    <n v="-60.978900000000003"/>
    <x v="335"/>
    <x v="17989"/>
    <n v="5"/>
    <n v="263"/>
  </r>
  <r>
    <s v=""/>
    <x v="149"/>
    <x v="1"/>
    <x v="11"/>
    <x v="0"/>
    <n v="13.9094"/>
    <n v="-60.978900000000003"/>
    <x v="336"/>
    <x v="7013"/>
    <n v="5"/>
    <n v="264"/>
  </r>
  <r>
    <s v=""/>
    <x v="149"/>
    <x v="2"/>
    <x v="11"/>
    <x v="0"/>
    <n v="13.9094"/>
    <n v="-60.978900000000003"/>
    <x v="337"/>
    <x v="7013"/>
    <n v="5"/>
    <n v="267"/>
  </r>
  <r>
    <s v=""/>
    <x v="149"/>
    <x v="3"/>
    <x v="11"/>
    <x v="0"/>
    <n v="13.9094"/>
    <n v="-60.978900000000003"/>
    <x v="338"/>
    <x v="7013"/>
    <n v="5"/>
    <n v="267"/>
  </r>
  <r>
    <s v=""/>
    <x v="149"/>
    <x v="4"/>
    <x v="11"/>
    <x v="0"/>
    <n v="13.9094"/>
    <n v="-60.978900000000003"/>
    <x v="339"/>
    <x v="7013"/>
    <n v="5"/>
    <n v="267"/>
  </r>
  <r>
    <s v=""/>
    <x v="149"/>
    <x v="5"/>
    <x v="11"/>
    <x v="0"/>
    <n v="13.9094"/>
    <n v="-60.978900000000003"/>
    <x v="340"/>
    <x v="7013"/>
    <n v="5"/>
    <n v="267"/>
  </r>
  <r>
    <s v=""/>
    <x v="149"/>
    <x v="6"/>
    <x v="11"/>
    <x v="0"/>
    <n v="13.9094"/>
    <n v="-60.978900000000003"/>
    <x v="341"/>
    <x v="14254"/>
    <n v="5"/>
    <n v="274"/>
  </r>
  <r>
    <s v=""/>
    <x v="149"/>
    <x v="7"/>
    <x v="11"/>
    <x v="0"/>
    <n v="13.9094"/>
    <n v="-60.978900000000003"/>
    <x v="342"/>
    <x v="14254"/>
    <n v="5"/>
    <n v="274"/>
  </r>
  <r>
    <s v=""/>
    <x v="149"/>
    <x v="8"/>
    <x v="11"/>
    <x v="0"/>
    <n v="13.9094"/>
    <n v="-60.978900000000003"/>
    <x v="343"/>
    <x v="14257"/>
    <n v="5"/>
    <n v="278"/>
  </r>
  <r>
    <s v=""/>
    <x v="149"/>
    <x v="9"/>
    <x v="11"/>
    <x v="0"/>
    <n v="13.9094"/>
    <n v="-60.978900000000003"/>
    <x v="344"/>
    <x v="5551"/>
    <n v="5"/>
    <n v="289"/>
  </r>
  <r>
    <s v=""/>
    <x v="149"/>
    <x v="10"/>
    <x v="0"/>
    <x v="1"/>
    <n v="13.9094"/>
    <n v="-60.978900000000003"/>
    <x v="345"/>
    <x v="5551"/>
    <n v="5"/>
    <n v="289"/>
  </r>
  <r>
    <s v=""/>
    <x v="149"/>
    <x v="11"/>
    <x v="0"/>
    <x v="1"/>
    <n v="13.9094"/>
    <n v="-60.978900000000003"/>
    <x v="346"/>
    <x v="5551"/>
    <n v="5"/>
    <n v="289"/>
  </r>
  <r>
    <s v=""/>
    <x v="149"/>
    <x v="12"/>
    <x v="0"/>
    <x v="1"/>
    <n v="13.9094"/>
    <n v="-60.978900000000003"/>
    <x v="347"/>
    <x v="5551"/>
    <n v="5"/>
    <n v="289"/>
  </r>
  <r>
    <s v=""/>
    <x v="149"/>
    <x v="13"/>
    <x v="0"/>
    <x v="1"/>
    <n v="13.9094"/>
    <n v="-60.978900000000003"/>
    <x v="348"/>
    <x v="6356"/>
    <n v="5"/>
    <n v="292"/>
  </r>
  <r>
    <s v=""/>
    <x v="149"/>
    <x v="14"/>
    <x v="0"/>
    <x v="1"/>
    <n v="13.9094"/>
    <n v="-60.978900000000003"/>
    <x v="349"/>
    <x v="18870"/>
    <n v="5"/>
    <n v="292"/>
  </r>
  <r>
    <s v=""/>
    <x v="149"/>
    <x v="15"/>
    <x v="0"/>
    <x v="1"/>
    <n v="13.9094"/>
    <n v="-60.978900000000003"/>
    <x v="350"/>
    <x v="9912"/>
    <n v="5"/>
    <n v="292"/>
  </r>
  <r>
    <s v=""/>
    <x v="149"/>
    <x v="16"/>
    <x v="0"/>
    <x v="1"/>
    <n v="13.9094"/>
    <n v="-60.978900000000003"/>
    <x v="351"/>
    <x v="807"/>
    <n v="5"/>
    <n v="304"/>
  </r>
  <r>
    <s v=""/>
    <x v="149"/>
    <x v="17"/>
    <x v="0"/>
    <x v="1"/>
    <n v="13.9094"/>
    <n v="-60.978900000000003"/>
    <x v="352"/>
    <x v="11920"/>
    <n v="5"/>
    <n v="309"/>
  </r>
  <r>
    <s v=""/>
    <x v="149"/>
    <x v="18"/>
    <x v="0"/>
    <x v="1"/>
    <n v="13.9094"/>
    <n v="-60.978900000000003"/>
    <x v="353"/>
    <x v="7020"/>
    <n v="5"/>
    <n v="309"/>
  </r>
  <r>
    <s v=""/>
    <x v="149"/>
    <x v="19"/>
    <x v="0"/>
    <x v="1"/>
    <n v="13.9094"/>
    <n v="-60.978900000000003"/>
    <x v="354"/>
    <x v="7020"/>
    <n v="5"/>
    <n v="309"/>
  </r>
  <r>
    <s v=""/>
    <x v="149"/>
    <x v="20"/>
    <x v="0"/>
    <x v="1"/>
    <n v="13.9094"/>
    <n v="-60.978900000000003"/>
    <x v="355"/>
    <x v="2897"/>
    <n v="5"/>
    <n v="309"/>
  </r>
  <r>
    <s v=""/>
    <x v="149"/>
    <x v="21"/>
    <x v="0"/>
    <x v="1"/>
    <n v="13.9094"/>
    <n v="-60.978900000000003"/>
    <x v="356"/>
    <x v="22096"/>
    <n v="5"/>
    <n v="310"/>
  </r>
  <r>
    <s v=""/>
    <x v="149"/>
    <x v="22"/>
    <x v="0"/>
    <x v="1"/>
    <n v="13.9094"/>
    <n v="-60.978900000000003"/>
    <x v="357"/>
    <x v="3754"/>
    <n v="6"/>
    <n v="319"/>
  </r>
  <r>
    <s v=""/>
    <x v="149"/>
    <x v="23"/>
    <x v="0"/>
    <x v="1"/>
    <n v="13.9094"/>
    <n v="-60.978900000000003"/>
    <x v="358"/>
    <x v="16692"/>
    <n v="6"/>
    <n v="321"/>
  </r>
  <r>
    <s v=""/>
    <x v="149"/>
    <x v="24"/>
    <x v="0"/>
    <x v="1"/>
    <n v="13.9094"/>
    <n v="-60.978900000000003"/>
    <x v="359"/>
    <x v="2900"/>
    <n v="6"/>
    <n v="329"/>
  </r>
  <r>
    <s v=""/>
    <x v="149"/>
    <x v="25"/>
    <x v="0"/>
    <x v="1"/>
    <n v="13.9094"/>
    <n v="-60.978900000000003"/>
    <x v="360"/>
    <x v="8156"/>
    <n v="8"/>
    <n v="329"/>
  </r>
  <r>
    <s v=""/>
    <x v="149"/>
    <x v="26"/>
    <x v="0"/>
    <x v="1"/>
    <n v="13.9094"/>
    <n v="-60.978900000000003"/>
    <x v="361"/>
    <x v="8156"/>
    <n v="8"/>
    <n v="329"/>
  </r>
  <r>
    <s v=""/>
    <x v="149"/>
    <x v="27"/>
    <x v="0"/>
    <x v="1"/>
    <n v="13.9094"/>
    <n v="-60.978900000000003"/>
    <x v="362"/>
    <x v="7090"/>
    <n v="8"/>
    <n v="329"/>
  </r>
  <r>
    <s v=""/>
    <x v="149"/>
    <x v="28"/>
    <x v="0"/>
    <x v="1"/>
    <n v="13.9094"/>
    <n v="-60.978900000000003"/>
    <x v="363"/>
    <x v="6514"/>
    <n v="8"/>
    <n v="336"/>
  </r>
  <r>
    <s v=""/>
    <x v="149"/>
    <x v="29"/>
    <x v="0"/>
    <x v="1"/>
    <n v="13.9094"/>
    <n v="-60.978900000000003"/>
    <x v="364"/>
    <x v="2411"/>
    <n v="8"/>
    <n v="344"/>
  </r>
  <r>
    <s v=""/>
    <x v="149"/>
    <x v="30"/>
    <x v="0"/>
    <x v="1"/>
    <n v="13.9094"/>
    <n v="-60.978900000000003"/>
    <x v="365"/>
    <x v="25369"/>
    <n v="9"/>
    <n v="354"/>
  </r>
  <r>
    <s v=""/>
    <x v="149"/>
    <x v="0"/>
    <x v="0"/>
    <x v="1"/>
    <n v="13.9094"/>
    <n v="-60.978900000000003"/>
    <x v="366"/>
    <x v="2423"/>
    <n v="10"/>
    <n v="412"/>
  </r>
  <r>
    <s v=""/>
    <x v="149"/>
    <x v="1"/>
    <x v="0"/>
    <x v="1"/>
    <n v="13.9094"/>
    <n v="-60.978900000000003"/>
    <x v="367"/>
    <x v="31"/>
    <n v="10"/>
    <n v="412"/>
  </r>
  <r>
    <s v=""/>
    <x v="149"/>
    <x v="2"/>
    <x v="0"/>
    <x v="1"/>
    <n v="13.9094"/>
    <n v="-60.978900000000003"/>
    <x v="368"/>
    <x v="7138"/>
    <n v="11"/>
    <n v="424"/>
  </r>
  <r>
    <s v=""/>
    <x v="149"/>
    <x v="3"/>
    <x v="0"/>
    <x v="1"/>
    <n v="13.9094"/>
    <n v="-60.978900000000003"/>
    <x v="369"/>
    <x v="8189"/>
    <n v="11"/>
    <n v="461"/>
  </r>
  <r>
    <s v=""/>
    <x v="149"/>
    <x v="4"/>
    <x v="0"/>
    <x v="1"/>
    <n v="13.9094"/>
    <n v="-60.978900000000003"/>
    <x v="370"/>
    <x v="4519"/>
    <n v="13"/>
    <n v="470"/>
  </r>
  <r>
    <s v=""/>
    <x v="149"/>
    <x v="5"/>
    <x v="0"/>
    <x v="1"/>
    <n v="13.9094"/>
    <n v="-60.978900000000003"/>
    <x v="371"/>
    <x v="850"/>
    <n v="13"/>
    <n v="493"/>
  </r>
  <r>
    <s v=""/>
    <x v="149"/>
    <x v="6"/>
    <x v="0"/>
    <x v="1"/>
    <n v="13.9094"/>
    <n v="-60.978900000000003"/>
    <x v="372"/>
    <x v="855"/>
    <n v="13"/>
    <n v="523"/>
  </r>
  <r>
    <s v=""/>
    <x v="149"/>
    <x v="7"/>
    <x v="0"/>
    <x v="1"/>
    <n v="13.9094"/>
    <n v="-60.978900000000003"/>
    <x v="373"/>
    <x v="22100"/>
    <n v="13"/>
    <n v="618"/>
  </r>
  <r>
    <s v=""/>
    <x v="149"/>
    <x v="8"/>
    <x v="0"/>
    <x v="1"/>
    <n v="13.9094"/>
    <n v="-60.978900000000003"/>
    <x v="374"/>
    <x v="22100"/>
    <n v="13"/>
    <n v="618"/>
  </r>
  <r>
    <s v=""/>
    <x v="149"/>
    <x v="9"/>
    <x v="0"/>
    <x v="1"/>
    <n v="13.9094"/>
    <n v="-60.978900000000003"/>
    <x v="375"/>
    <x v="22100"/>
    <n v="13"/>
    <n v="618"/>
  </r>
  <r>
    <s v=""/>
    <x v="149"/>
    <x v="10"/>
    <x v="1"/>
    <x v="1"/>
    <n v="13.9094"/>
    <n v="-60.978900000000003"/>
    <x v="376"/>
    <x v="6653"/>
    <n v="15"/>
    <n v="626"/>
  </r>
  <r>
    <s v=""/>
    <x v="149"/>
    <x v="11"/>
    <x v="1"/>
    <x v="1"/>
    <n v="13.9094"/>
    <n v="-60.978900000000003"/>
    <x v="377"/>
    <x v="14490"/>
    <n v="16"/>
    <n v="705"/>
  </r>
  <r>
    <s v=""/>
    <x v="149"/>
    <x v="12"/>
    <x v="1"/>
    <x v="1"/>
    <n v="13.9094"/>
    <n v="-60.978900000000003"/>
    <x v="378"/>
    <x v="18638"/>
    <n v="16"/>
    <n v="706"/>
  </r>
  <r>
    <s v=""/>
    <x v="149"/>
    <x v="13"/>
    <x v="1"/>
    <x v="1"/>
    <n v="13.9094"/>
    <n v="-60.978900000000003"/>
    <x v="379"/>
    <x v="24163"/>
    <n v="18"/>
    <n v="779"/>
  </r>
  <r>
    <s v=""/>
    <x v="149"/>
    <x v="14"/>
    <x v="1"/>
    <x v="1"/>
    <n v="13.9094"/>
    <n v="-60.978900000000003"/>
    <x v="380"/>
    <x v="24163"/>
    <n v="18"/>
    <n v="779"/>
  </r>
  <r>
    <s v=""/>
    <x v="149"/>
    <x v="15"/>
    <x v="1"/>
    <x v="1"/>
    <n v="13.9094"/>
    <n v="-60.978900000000003"/>
    <x v="381"/>
    <x v="8251"/>
    <n v="18"/>
    <n v="875"/>
  </r>
  <r>
    <s v=""/>
    <x v="149"/>
    <x v="16"/>
    <x v="1"/>
    <x v="1"/>
    <n v="13.9094"/>
    <n v="-60.978900000000003"/>
    <x v="382"/>
    <x v="8251"/>
    <n v="18"/>
    <n v="875"/>
  </r>
  <r>
    <s v=""/>
    <x v="149"/>
    <x v="17"/>
    <x v="1"/>
    <x v="1"/>
    <n v="13.9094"/>
    <n v="-60.978900000000003"/>
    <x v="383"/>
    <x v="5358"/>
    <n v="19"/>
    <n v="883"/>
  </r>
  <r>
    <s v=""/>
    <x v="149"/>
    <x v="18"/>
    <x v="1"/>
    <x v="1"/>
    <n v="13.9094"/>
    <n v="-60.978900000000003"/>
    <x v="384"/>
    <x v="5358"/>
    <n v="19"/>
    <n v="917"/>
  </r>
  <r>
    <s v=""/>
    <x v="149"/>
    <x v="19"/>
    <x v="1"/>
    <x v="1"/>
    <n v="13.9094"/>
    <n v="-60.978900000000003"/>
    <x v="385"/>
    <x v="5358"/>
    <n v="19"/>
    <n v="917"/>
  </r>
  <r>
    <s v=""/>
    <x v="149"/>
    <x v="20"/>
    <x v="1"/>
    <x v="1"/>
    <n v="13.9094"/>
    <n v="-60.978900000000003"/>
    <x v="386"/>
    <x v="2930"/>
    <n v="22"/>
    <n v="1420"/>
  </r>
  <r>
    <s v=""/>
    <x v="149"/>
    <x v="21"/>
    <x v="1"/>
    <x v="1"/>
    <n v="13.9094"/>
    <n v="-60.978900000000003"/>
    <x v="387"/>
    <x v="59545"/>
    <n v="23"/>
    <n v="1654"/>
  </r>
  <r>
    <s v=""/>
    <x v="149"/>
    <x v="22"/>
    <x v="1"/>
    <x v="1"/>
    <n v="13.9094"/>
    <n v="-60.978900000000003"/>
    <x v="388"/>
    <x v="59545"/>
    <n v="23"/>
    <n v="1654"/>
  </r>
  <r>
    <s v=""/>
    <x v="149"/>
    <x v="23"/>
    <x v="1"/>
    <x v="1"/>
    <n v="13.9094"/>
    <n v="-60.978900000000003"/>
    <x v="389"/>
    <x v="9193"/>
    <n v="23"/>
    <n v="1778"/>
  </r>
  <r>
    <s v=""/>
    <x v="149"/>
    <x v="24"/>
    <x v="1"/>
    <x v="1"/>
    <n v="13.9094"/>
    <n v="-60.978900000000003"/>
    <x v="390"/>
    <x v="9193"/>
    <n v="23"/>
    <n v="1778"/>
  </r>
  <r>
    <s v=""/>
    <x v="149"/>
    <x v="25"/>
    <x v="1"/>
    <x v="1"/>
    <n v="13.9094"/>
    <n v="-60.978900000000003"/>
    <x v="391"/>
    <x v="37709"/>
    <n v="23"/>
    <n v="1849"/>
  </r>
  <r>
    <s v=""/>
    <x v="149"/>
    <x v="26"/>
    <x v="1"/>
    <x v="1"/>
    <n v="13.9094"/>
    <n v="-60.978900000000003"/>
    <x v="392"/>
    <x v="26561"/>
    <n v="24"/>
    <n v="2275"/>
  </r>
  <r>
    <s v=""/>
    <x v="149"/>
    <x v="27"/>
    <x v="1"/>
    <x v="1"/>
    <n v="13.9094"/>
    <n v="-60.978900000000003"/>
    <x v="393"/>
    <x v="14351"/>
    <n v="25"/>
    <n v="2363"/>
  </r>
  <r>
    <s v=""/>
    <x v="149"/>
    <x v="28"/>
    <x v="1"/>
    <x v="1"/>
    <n v="13.9094"/>
    <n v="-60.978900000000003"/>
    <x v="394"/>
    <x v="14351"/>
    <n v="25"/>
    <n v="2363"/>
  </r>
  <r>
    <s v=""/>
    <x v="149"/>
    <x v="29"/>
    <x v="1"/>
    <x v="1"/>
    <n v="13.9094"/>
    <n v="-60.978900000000003"/>
    <x v="395"/>
    <x v="32284"/>
    <n v="28"/>
    <n v="2437"/>
  </r>
  <r>
    <s v=""/>
    <x v="149"/>
    <x v="30"/>
    <x v="1"/>
    <x v="1"/>
    <n v="13.9094"/>
    <n v="-60.978900000000003"/>
    <x v="396"/>
    <x v="5600"/>
    <n v="31"/>
    <n v="2534"/>
  </r>
  <r>
    <s v=""/>
    <x v="149"/>
    <x v="0"/>
    <x v="1"/>
    <x v="1"/>
    <n v="13.9094"/>
    <n v="-60.978900000000003"/>
    <x v="397"/>
    <x v="5621"/>
    <n v="32"/>
    <n v="2675"/>
  </r>
  <r>
    <s v=""/>
    <x v="149"/>
    <x v="1"/>
    <x v="1"/>
    <x v="1"/>
    <n v="13.9094"/>
    <n v="-60.978900000000003"/>
    <x v="398"/>
    <x v="25553"/>
    <n v="32"/>
    <n v="2745"/>
  </r>
  <r>
    <s v=""/>
    <x v="149"/>
    <x v="2"/>
    <x v="1"/>
    <x v="1"/>
    <n v="13.9094"/>
    <n v="-60.978900000000003"/>
    <x v="399"/>
    <x v="5624"/>
    <n v="34"/>
    <n v="2879"/>
  </r>
  <r>
    <s v=""/>
    <x v="149"/>
    <x v="3"/>
    <x v="1"/>
    <x v="1"/>
    <n v="13.9094"/>
    <n v="-60.978900000000003"/>
    <x v="400"/>
    <x v="5624"/>
    <n v="34"/>
    <n v="2879"/>
  </r>
  <r>
    <s v=""/>
    <x v="149"/>
    <x v="4"/>
    <x v="1"/>
    <x v="1"/>
    <n v="13.9094"/>
    <n v="-60.978900000000003"/>
    <x v="401"/>
    <x v="39529"/>
    <n v="35"/>
    <n v="2912"/>
  </r>
  <r>
    <s v=""/>
    <x v="149"/>
    <x v="5"/>
    <x v="1"/>
    <x v="1"/>
    <n v="13.9094"/>
    <n v="-60.978900000000003"/>
    <x v="402"/>
    <x v="39529"/>
    <n v="35"/>
    <n v="2912"/>
  </r>
  <r>
    <s v=""/>
    <x v="149"/>
    <x v="6"/>
    <x v="1"/>
    <x v="1"/>
    <n v="13.9094"/>
    <n v="-60.978900000000003"/>
    <x v="403"/>
    <x v="26761"/>
    <n v="35"/>
    <n v="3013"/>
  </r>
  <r>
    <s v=""/>
    <x v="149"/>
    <x v="10"/>
    <x v="2"/>
    <x v="1"/>
    <n v="13.9094"/>
    <n v="-60.978900000000003"/>
    <x v="404"/>
    <x v="26761"/>
    <n v="36"/>
    <n v="3013"/>
  </r>
  <r>
    <s v=""/>
    <x v="149"/>
    <x v="11"/>
    <x v="2"/>
    <x v="1"/>
    <n v="13.9094"/>
    <n v="-60.978900000000003"/>
    <x v="405"/>
    <x v="32996"/>
    <n v="37"/>
    <n v="3067"/>
  </r>
  <r>
    <s v=""/>
    <x v="149"/>
    <x v="12"/>
    <x v="2"/>
    <x v="1"/>
    <n v="13.9094"/>
    <n v="-60.978900000000003"/>
    <x v="406"/>
    <x v="28061"/>
    <n v="39"/>
    <n v="3224"/>
  </r>
  <r>
    <s v=""/>
    <x v="149"/>
    <x v="13"/>
    <x v="2"/>
    <x v="1"/>
    <n v="13.9094"/>
    <n v="-60.978900000000003"/>
    <x v="407"/>
    <x v="58882"/>
    <n v="43"/>
    <n v="3442"/>
  </r>
  <r>
    <s v=""/>
    <x v="149"/>
    <x v="14"/>
    <x v="2"/>
    <x v="1"/>
    <n v="13.9094"/>
    <n v="-60.978900000000003"/>
    <x v="408"/>
    <x v="58882"/>
    <n v="43"/>
    <n v="3442"/>
  </r>
  <r>
    <s v=""/>
    <x v="149"/>
    <x v="15"/>
    <x v="2"/>
    <x v="1"/>
    <n v="13.9094"/>
    <n v="-60.978900000000003"/>
    <x v="409"/>
    <x v="24529"/>
    <n v="43"/>
    <n v="3455"/>
  </r>
  <r>
    <s v=""/>
    <x v="149"/>
    <x v="16"/>
    <x v="2"/>
    <x v="1"/>
    <n v="13.9094"/>
    <n v="-60.978900000000003"/>
    <x v="410"/>
    <x v="11988"/>
    <n v="43"/>
    <n v="3563"/>
  </r>
  <r>
    <s v=""/>
    <x v="149"/>
    <x v="17"/>
    <x v="2"/>
    <x v="1"/>
    <n v="13.9094"/>
    <n v="-60.978900000000003"/>
    <x v="411"/>
    <x v="59552"/>
    <n v="46"/>
    <n v="3566"/>
  </r>
  <r>
    <s v=""/>
    <x v="149"/>
    <x v="18"/>
    <x v="2"/>
    <x v="1"/>
    <n v="13.9094"/>
    <n v="-60.978900000000003"/>
    <x v="412"/>
    <x v="24204"/>
    <n v="46"/>
    <n v="3595"/>
  </r>
  <r>
    <s v=""/>
    <x v="149"/>
    <x v="19"/>
    <x v="2"/>
    <x v="1"/>
    <n v="13.9094"/>
    <n v="-60.978900000000003"/>
    <x v="413"/>
    <x v="18684"/>
    <n v="47"/>
    <n v="3722"/>
  </r>
  <r>
    <s v=""/>
    <x v="149"/>
    <x v="20"/>
    <x v="2"/>
    <x v="1"/>
    <n v="13.9094"/>
    <n v="-60.978900000000003"/>
    <x v="414"/>
    <x v="5679"/>
    <n v="47"/>
    <n v="3748"/>
  </r>
  <r>
    <s v=""/>
    <x v="149"/>
    <x v="21"/>
    <x v="2"/>
    <x v="1"/>
    <n v="13.9094"/>
    <n v="-60.978900000000003"/>
    <x v="415"/>
    <x v="36524"/>
    <n v="48"/>
    <n v="3753"/>
  </r>
  <r>
    <s v=""/>
    <x v="149"/>
    <x v="22"/>
    <x v="2"/>
    <x v="1"/>
    <n v="13.9094"/>
    <n v="-60.978900000000003"/>
    <x v="416"/>
    <x v="36524"/>
    <n v="48"/>
    <n v="3753"/>
  </r>
  <r>
    <s v=""/>
    <x v="149"/>
    <x v="23"/>
    <x v="2"/>
    <x v="1"/>
    <n v="13.9094"/>
    <n v="-60.978900000000003"/>
    <x v="417"/>
    <x v="3653"/>
    <n v="51"/>
    <n v="3771"/>
  </r>
  <r>
    <s v=""/>
    <x v="149"/>
    <x v="24"/>
    <x v="2"/>
    <x v="1"/>
    <n v="13.9094"/>
    <n v="-60.978900000000003"/>
    <x v="418"/>
    <x v="32202"/>
    <n v="55"/>
    <n v="3790"/>
  </r>
  <r>
    <s v=""/>
    <x v="149"/>
    <x v="25"/>
    <x v="2"/>
    <x v="1"/>
    <n v="13.9094"/>
    <n v="-60.978900000000003"/>
    <x v="419"/>
    <x v="3658"/>
    <n v="55"/>
    <n v="3848"/>
  </r>
  <r>
    <s v=""/>
    <x v="149"/>
    <x v="26"/>
    <x v="2"/>
    <x v="1"/>
    <n v="13.9094"/>
    <n v="-60.978900000000003"/>
    <x v="420"/>
    <x v="28090"/>
    <n v="55"/>
    <n v="3865"/>
  </r>
  <r>
    <s v=""/>
    <x v="149"/>
    <x v="27"/>
    <x v="2"/>
    <x v="1"/>
    <n v="13.9094"/>
    <n v="-60.978900000000003"/>
    <x v="421"/>
    <x v="25622"/>
    <n v="55"/>
    <n v="3880"/>
  </r>
  <r>
    <s v=""/>
    <x v="149"/>
    <x v="28"/>
    <x v="2"/>
    <x v="1"/>
    <n v="13.9094"/>
    <n v="-60.978900000000003"/>
    <x v="422"/>
    <x v="26788"/>
    <n v="55"/>
    <n v="3887"/>
  </r>
  <r>
    <s v=""/>
    <x v="149"/>
    <x v="29"/>
    <x v="2"/>
    <x v="1"/>
    <n v="13.9094"/>
    <n v="-60.978900000000003"/>
    <x v="423"/>
    <x v="26788"/>
    <n v="55"/>
    <n v="3887"/>
  </r>
  <r>
    <s v=""/>
    <x v="149"/>
    <x v="30"/>
    <x v="2"/>
    <x v="1"/>
    <n v="13.9094"/>
    <n v="-60.978900000000003"/>
    <x v="424"/>
    <x v="59559"/>
    <n v="55"/>
    <n v="3916"/>
  </r>
  <r>
    <s v=""/>
    <x v="149"/>
    <x v="0"/>
    <x v="2"/>
    <x v="1"/>
    <n v="13.9094"/>
    <n v="-60.978900000000003"/>
    <x v="425"/>
    <x v="18688"/>
    <n v="55"/>
    <n v="3950"/>
  </r>
  <r>
    <s v=""/>
    <x v="149"/>
    <x v="1"/>
    <x v="2"/>
    <x v="1"/>
    <n v="13.9094"/>
    <n v="-60.978900000000003"/>
    <x v="426"/>
    <x v="18689"/>
    <n v="57"/>
    <n v="3963"/>
  </r>
  <r>
    <s v=""/>
    <x v="149"/>
    <x v="2"/>
    <x v="2"/>
    <x v="1"/>
    <n v="13.9094"/>
    <n v="-60.978900000000003"/>
    <x v="427"/>
    <x v="24411"/>
    <n v="58"/>
    <n v="3977"/>
  </r>
  <r>
    <s v=""/>
    <x v="149"/>
    <x v="3"/>
    <x v="2"/>
    <x v="1"/>
    <n v="13.9094"/>
    <n v="-60.978900000000003"/>
    <x v="428"/>
    <x v="45351"/>
    <n v="58"/>
    <n v="4085"/>
  </r>
  <r>
    <s v=""/>
    <x v="149"/>
    <x v="4"/>
    <x v="2"/>
    <x v="1"/>
    <n v="13.9094"/>
    <n v="-60.978900000000003"/>
    <x v="429"/>
    <x v="28101"/>
    <n v="58"/>
    <n v="4099"/>
  </r>
  <r>
    <s v=""/>
    <x v="149"/>
    <x v="5"/>
    <x v="2"/>
    <x v="1"/>
    <n v="13.9094"/>
    <n v="-60.978900000000003"/>
    <x v="430"/>
    <x v="28101"/>
    <n v="58"/>
    <n v="4099"/>
  </r>
  <r>
    <s v=""/>
    <x v="149"/>
    <x v="6"/>
    <x v="2"/>
    <x v="1"/>
    <n v="13.9094"/>
    <n v="-60.978900000000003"/>
    <x v="431"/>
    <x v="28101"/>
    <n v="58"/>
    <n v="4099"/>
  </r>
  <r>
    <s v=""/>
    <x v="149"/>
    <x v="7"/>
    <x v="2"/>
    <x v="1"/>
    <n v="13.9094"/>
    <n v="-60.978900000000003"/>
    <x v="432"/>
    <x v="78930"/>
    <n v="58"/>
    <n v="4107"/>
  </r>
  <r>
    <s v=""/>
    <x v="149"/>
    <x v="8"/>
    <x v="2"/>
    <x v="1"/>
    <n v="13.9094"/>
    <n v="-60.978900000000003"/>
    <x v="433"/>
    <x v="60632"/>
    <n v="59"/>
    <n v="4130"/>
  </r>
  <r>
    <s v=""/>
    <x v="149"/>
    <x v="9"/>
    <x v="2"/>
    <x v="1"/>
    <n v="13.9094"/>
    <n v="-60.978900000000003"/>
    <x v="434"/>
    <x v="44235"/>
    <n v="60"/>
    <n v="4142"/>
  </r>
  <r>
    <s v=""/>
    <x v="149"/>
    <x v="10"/>
    <x v="3"/>
    <x v="1"/>
    <n v="13.9094"/>
    <n v="-60.978900000000003"/>
    <x v="435"/>
    <x v="44236"/>
    <n v="61"/>
    <n v="4142"/>
  </r>
  <r>
    <s v=""/>
    <x v="149"/>
    <x v="11"/>
    <x v="3"/>
    <x v="1"/>
    <n v="13.9094"/>
    <n v="-60.978900000000003"/>
    <x v="436"/>
    <x v="26648"/>
    <n v="61"/>
    <n v="4142"/>
  </r>
  <r>
    <s v=""/>
    <x v="149"/>
    <x v="12"/>
    <x v="3"/>
    <x v="1"/>
    <n v="13.9094"/>
    <n v="-60.978900000000003"/>
    <x v="437"/>
    <x v="5720"/>
    <n v="61"/>
    <n v="4142"/>
  </r>
  <r>
    <s v=""/>
    <x v="149"/>
    <x v="13"/>
    <x v="3"/>
    <x v="1"/>
    <n v="13.9094"/>
    <n v="-60.978900000000003"/>
    <x v="438"/>
    <x v="5720"/>
    <n v="61"/>
    <n v="4142"/>
  </r>
  <r>
    <s v=""/>
    <x v="149"/>
    <x v="14"/>
    <x v="3"/>
    <x v="1"/>
    <n v="13.9094"/>
    <n v="-60.978900000000003"/>
    <x v="439"/>
    <x v="5720"/>
    <n v="61"/>
    <n v="4142"/>
  </r>
  <r>
    <s v=""/>
    <x v="149"/>
    <x v="15"/>
    <x v="3"/>
    <x v="1"/>
    <n v="13.9094"/>
    <n v="-60.978900000000003"/>
    <x v="440"/>
    <x v="21899"/>
    <n v="63"/>
    <n v="4142"/>
  </r>
  <r>
    <s v=""/>
    <x v="149"/>
    <x v="16"/>
    <x v="3"/>
    <x v="1"/>
    <n v="13.9094"/>
    <n v="-60.978900000000003"/>
    <x v="441"/>
    <x v="36526"/>
    <n v="63"/>
    <n v="4142"/>
  </r>
  <r>
    <s v=""/>
    <x v="149"/>
    <x v="17"/>
    <x v="3"/>
    <x v="1"/>
    <n v="13.9094"/>
    <n v="-60.978900000000003"/>
    <x v="442"/>
    <x v="25800"/>
    <n v="63"/>
    <n v="4142"/>
  </r>
  <r>
    <s v=""/>
    <x v="149"/>
    <x v="18"/>
    <x v="3"/>
    <x v="1"/>
    <n v="13.9094"/>
    <n v="-60.978900000000003"/>
    <x v="443"/>
    <x v="18693"/>
    <n v="64"/>
    <n v="4143"/>
  </r>
  <r>
    <s v=""/>
    <x v="149"/>
    <x v="19"/>
    <x v="3"/>
    <x v="1"/>
    <n v="13.9094"/>
    <n v="-60.978900000000003"/>
    <x v="444"/>
    <x v="5729"/>
    <n v="64"/>
    <n v="4160"/>
  </r>
  <r>
    <s v=""/>
    <x v="149"/>
    <x v="20"/>
    <x v="3"/>
    <x v="1"/>
    <n v="13.9094"/>
    <n v="-60.978900000000003"/>
    <x v="445"/>
    <x v="43124"/>
    <n v="64"/>
    <n v="4174"/>
  </r>
  <r>
    <s v=""/>
    <x v="149"/>
    <x v="21"/>
    <x v="3"/>
    <x v="1"/>
    <n v="13.9094"/>
    <n v="-60.978900000000003"/>
    <x v="446"/>
    <x v="24530"/>
    <n v="64"/>
    <n v="4179"/>
  </r>
  <r>
    <s v=""/>
    <x v="149"/>
    <x v="22"/>
    <x v="3"/>
    <x v="1"/>
    <n v="13.9094"/>
    <n v="-60.978900000000003"/>
    <x v="447"/>
    <x v="24530"/>
    <n v="64"/>
    <n v="4179"/>
  </r>
  <r>
    <s v=""/>
    <x v="149"/>
    <x v="23"/>
    <x v="3"/>
    <x v="1"/>
    <n v="13.9094"/>
    <n v="-60.978900000000003"/>
    <x v="448"/>
    <x v="24530"/>
    <n v="64"/>
    <n v="4179"/>
  </r>
  <r>
    <s v=""/>
    <x v="149"/>
    <x v="24"/>
    <x v="3"/>
    <x v="1"/>
    <n v="13.9094"/>
    <n v="-60.978900000000003"/>
    <x v="449"/>
    <x v="24530"/>
    <n v="64"/>
    <n v="4225"/>
  </r>
  <r>
    <s v=""/>
    <x v="149"/>
    <x v="25"/>
    <x v="3"/>
    <x v="1"/>
    <n v="13.9094"/>
    <n v="-60.978900000000003"/>
    <x v="450"/>
    <x v="5735"/>
    <n v="65"/>
    <n v="4235"/>
  </r>
  <r>
    <s v=""/>
    <x v="149"/>
    <x v="26"/>
    <x v="3"/>
    <x v="1"/>
    <n v="13.9094"/>
    <n v="-60.978900000000003"/>
    <x v="451"/>
    <x v="22885"/>
    <n v="67"/>
    <n v="4238"/>
  </r>
  <r>
    <s v=""/>
    <x v="149"/>
    <x v="27"/>
    <x v="3"/>
    <x v="1"/>
    <n v="13.9094"/>
    <n v="-60.978900000000003"/>
    <x v="452"/>
    <x v="22885"/>
    <n v="67"/>
    <n v="4238"/>
  </r>
  <r>
    <s v=""/>
    <x v="149"/>
    <x v="28"/>
    <x v="3"/>
    <x v="1"/>
    <n v="13.9094"/>
    <n v="-60.978900000000003"/>
    <x v="453"/>
    <x v="78931"/>
    <n v="69"/>
    <n v="4260"/>
  </r>
  <r>
    <s v=""/>
    <x v="149"/>
    <x v="29"/>
    <x v="3"/>
    <x v="1"/>
    <n v="13.9094"/>
    <n v="-60.978900000000003"/>
    <x v="454"/>
    <x v="78931"/>
    <n v="69"/>
    <n v="4265"/>
  </r>
  <r>
    <s v=""/>
    <x v="149"/>
    <x v="30"/>
    <x v="3"/>
    <x v="1"/>
    <n v="13.9094"/>
    <n v="-60.978900000000003"/>
    <x v="455"/>
    <x v="10354"/>
    <n v="70"/>
    <n v="4272"/>
  </r>
  <r>
    <s v=""/>
    <x v="149"/>
    <x v="0"/>
    <x v="3"/>
    <x v="1"/>
    <n v="13.9094"/>
    <n v="-60.978900000000003"/>
    <x v="456"/>
    <x v="12049"/>
    <n v="70"/>
    <n v="4290"/>
  </r>
  <r>
    <s v=""/>
    <x v="149"/>
    <x v="1"/>
    <x v="3"/>
    <x v="1"/>
    <n v="13.9094"/>
    <n v="-60.978900000000003"/>
    <x v="457"/>
    <x v="12049"/>
    <n v="70"/>
    <n v="4290"/>
  </r>
  <r>
    <s v=""/>
    <x v="149"/>
    <x v="2"/>
    <x v="3"/>
    <x v="1"/>
    <n v="13.9094"/>
    <n v="-60.978900000000003"/>
    <x v="458"/>
    <x v="78932"/>
    <n v="70"/>
    <n v="4290"/>
  </r>
  <r>
    <s v=""/>
    <x v="149"/>
    <x v="3"/>
    <x v="3"/>
    <x v="1"/>
    <n v="13.9094"/>
    <n v="-60.978900000000003"/>
    <x v="459"/>
    <x v="3687"/>
    <n v="70"/>
    <n v="4300"/>
  </r>
  <r>
    <s v=""/>
    <x v="149"/>
    <x v="4"/>
    <x v="3"/>
    <x v="1"/>
    <n v="13.9094"/>
    <n v="-60.978900000000003"/>
    <x v="460"/>
    <x v="5750"/>
    <n v="73"/>
    <n v="4327"/>
  </r>
  <r>
    <s v=""/>
    <x v="149"/>
    <x v="5"/>
    <x v="3"/>
    <x v="1"/>
    <n v="13.9094"/>
    <n v="-60.978900000000003"/>
    <x v="461"/>
    <x v="21802"/>
    <n v="74"/>
    <n v="4344"/>
  </r>
  <r>
    <s v=""/>
    <x v="149"/>
    <x v="6"/>
    <x v="3"/>
    <x v="1"/>
    <n v="13.9094"/>
    <n v="-60.978900000000003"/>
    <x v="462"/>
    <x v="21802"/>
    <n v="74"/>
    <n v="4350"/>
  </r>
  <r>
    <s v=""/>
    <x v="149"/>
    <x v="7"/>
    <x v="3"/>
    <x v="1"/>
    <n v="13.9094"/>
    <n v="-60.978900000000003"/>
    <x v="463"/>
    <x v="26799"/>
    <n v="74"/>
    <n v="4357"/>
  </r>
  <r>
    <s v=""/>
    <x v="149"/>
    <x v="8"/>
    <x v="3"/>
    <x v="1"/>
    <n v="13.9094"/>
    <n v="-60.978900000000003"/>
    <x v="464"/>
    <x v="5757"/>
    <n v="74"/>
    <n v="4363"/>
  </r>
  <r>
    <s v=""/>
    <x v="149"/>
    <x v="10"/>
    <x v="4"/>
    <x v="1"/>
    <n v="13.9094"/>
    <n v="-60.978900000000003"/>
    <x v="465"/>
    <x v="14190"/>
    <n v="74"/>
    <n v="4368"/>
  </r>
  <r>
    <s v=""/>
    <x v="149"/>
    <x v="11"/>
    <x v="4"/>
    <x v="1"/>
    <n v="13.9094"/>
    <n v="-60.978900000000003"/>
    <x v="466"/>
    <x v="14190"/>
    <n v="74"/>
    <n v="4368"/>
  </r>
  <r>
    <s v=""/>
    <x v="149"/>
    <x v="12"/>
    <x v="4"/>
    <x v="1"/>
    <n v="13.9094"/>
    <n v="-60.978900000000003"/>
    <x v="467"/>
    <x v="14190"/>
    <n v="74"/>
    <n v="4368"/>
  </r>
  <r>
    <s v=""/>
    <x v="149"/>
    <x v="13"/>
    <x v="4"/>
    <x v="1"/>
    <n v="13.9094"/>
    <n v="-60.978900000000003"/>
    <x v="468"/>
    <x v="24424"/>
    <n v="74"/>
    <n v="4398"/>
  </r>
  <r>
    <s v=""/>
    <x v="149"/>
    <x v="14"/>
    <x v="4"/>
    <x v="1"/>
    <n v="13.9094"/>
    <n v="-60.978900000000003"/>
    <x v="469"/>
    <x v="67899"/>
    <n v="74"/>
    <n v="4406"/>
  </r>
  <r>
    <s v=""/>
    <x v="149"/>
    <x v="15"/>
    <x v="4"/>
    <x v="1"/>
    <n v="13.9094"/>
    <n v="-60.978900000000003"/>
    <x v="470"/>
    <x v="43125"/>
    <n v="75"/>
    <n v="4427"/>
  </r>
  <r>
    <s v=""/>
    <x v="149"/>
    <x v="16"/>
    <x v="4"/>
    <x v="1"/>
    <n v="13.9094"/>
    <n v="-60.978900000000003"/>
    <x v="471"/>
    <x v="43125"/>
    <n v="75"/>
    <n v="4427"/>
  </r>
  <r>
    <s v=""/>
    <x v="149"/>
    <x v="17"/>
    <x v="4"/>
    <x v="1"/>
    <n v="13.9094"/>
    <n v="-60.978900000000003"/>
    <x v="472"/>
    <x v="26802"/>
    <n v="75"/>
    <n v="4439"/>
  </r>
  <r>
    <s v=""/>
    <x v="149"/>
    <x v="18"/>
    <x v="4"/>
    <x v="1"/>
    <n v="13.9094"/>
    <n v="-60.978900000000003"/>
    <x v="473"/>
    <x v="26802"/>
    <n v="75"/>
    <n v="4444"/>
  </r>
  <r>
    <s v=""/>
    <x v="149"/>
    <x v="19"/>
    <x v="4"/>
    <x v="1"/>
    <n v="13.9094"/>
    <n v="-60.978900000000003"/>
    <x v="474"/>
    <x v="35835"/>
    <n v="75"/>
    <n v="4461"/>
  </r>
  <r>
    <s v=""/>
    <x v="149"/>
    <x v="20"/>
    <x v="4"/>
    <x v="1"/>
    <n v="13.9094"/>
    <n v="-60.978900000000003"/>
    <x v="475"/>
    <x v="24258"/>
    <n v="75"/>
    <n v="4473"/>
  </r>
  <r>
    <s v=""/>
    <x v="149"/>
    <x v="21"/>
    <x v="4"/>
    <x v="1"/>
    <n v="13.9094"/>
    <n v="-60.978900000000003"/>
    <x v="476"/>
    <x v="37892"/>
    <n v="75"/>
    <n v="4486"/>
  </r>
  <r>
    <s v=""/>
    <x v="149"/>
    <x v="22"/>
    <x v="4"/>
    <x v="1"/>
    <n v="13.9094"/>
    <n v="-60.978900000000003"/>
    <x v="477"/>
    <x v="37892"/>
    <n v="75"/>
    <n v="4502"/>
  </r>
  <r>
    <s v=""/>
    <x v="149"/>
    <x v="23"/>
    <x v="4"/>
    <x v="1"/>
    <n v="13.9094"/>
    <n v="-60.978900000000003"/>
    <x v="478"/>
    <x v="15205"/>
    <n v="75"/>
    <n v="4511"/>
  </r>
  <r>
    <s v=""/>
    <x v="149"/>
    <x v="24"/>
    <x v="4"/>
    <x v="1"/>
    <n v="13.9094"/>
    <n v="-60.978900000000003"/>
    <x v="479"/>
    <x v="26654"/>
    <n v="75"/>
    <n v="4516"/>
  </r>
  <r>
    <s v=""/>
    <x v="149"/>
    <x v="25"/>
    <x v="4"/>
    <x v="1"/>
    <n v="13.9094"/>
    <n v="-60.978900000000003"/>
    <x v="480"/>
    <x v="26654"/>
    <n v="75"/>
    <n v="4516"/>
  </r>
  <r>
    <s v=""/>
    <x v="149"/>
    <x v="26"/>
    <x v="4"/>
    <x v="1"/>
    <n v="13.9094"/>
    <n v="-60.978900000000003"/>
    <x v="481"/>
    <x v="26654"/>
    <n v="76"/>
    <n v="4521"/>
  </r>
  <r>
    <s v=""/>
    <x v="149"/>
    <x v="27"/>
    <x v="4"/>
    <x v="1"/>
    <n v="13.9094"/>
    <n v="-60.978900000000003"/>
    <x v="482"/>
    <x v="62019"/>
    <n v="77"/>
    <n v="4577"/>
  </r>
  <r>
    <s v=""/>
    <x v="149"/>
    <x v="28"/>
    <x v="4"/>
    <x v="1"/>
    <n v="13.9094"/>
    <n v="-60.978900000000003"/>
    <x v="483"/>
    <x v="5790"/>
    <n v="77"/>
    <n v="4581"/>
  </r>
  <r>
    <s v=""/>
    <x v="149"/>
    <x v="29"/>
    <x v="4"/>
    <x v="1"/>
    <n v="13.9094"/>
    <n v="-60.978900000000003"/>
    <x v="484"/>
    <x v="5791"/>
    <n v="77"/>
    <n v="4606"/>
  </r>
  <r>
    <s v=""/>
    <x v="149"/>
    <x v="30"/>
    <x v="4"/>
    <x v="1"/>
    <n v="13.9094"/>
    <n v="-60.978900000000003"/>
    <x v="485"/>
    <x v="24453"/>
    <n v="77"/>
    <n v="4617"/>
  </r>
  <r>
    <s v=""/>
    <x v="149"/>
    <x v="0"/>
    <x v="4"/>
    <x v="1"/>
    <n v="13.9094"/>
    <n v="-60.978900000000003"/>
    <x v="486"/>
    <x v="24453"/>
    <n v="77"/>
    <n v="4617"/>
  </r>
  <r>
    <s v=""/>
    <x v="149"/>
    <x v="1"/>
    <x v="4"/>
    <x v="1"/>
    <n v="13.9094"/>
    <n v="-60.978900000000003"/>
    <x v="487"/>
    <x v="24459"/>
    <n v="77"/>
    <n v="4626"/>
  </r>
  <r>
    <s v=""/>
    <x v="149"/>
    <x v="2"/>
    <x v="4"/>
    <x v="1"/>
    <n v="13.9094"/>
    <n v="-60.978900000000003"/>
    <x v="488"/>
    <x v="24459"/>
    <n v="77"/>
    <n v="4626"/>
  </r>
  <r>
    <s v=""/>
    <x v="149"/>
    <x v="3"/>
    <x v="4"/>
    <x v="1"/>
    <n v="13.9094"/>
    <n v="-60.978900000000003"/>
    <x v="489"/>
    <x v="33009"/>
    <n v="77"/>
    <n v="4690"/>
  </r>
  <r>
    <s v=""/>
    <x v="149"/>
    <x v="4"/>
    <x v="4"/>
    <x v="1"/>
    <n v="13.9094"/>
    <n v="-60.978900000000003"/>
    <x v="490"/>
    <x v="24295"/>
    <n v="77"/>
    <n v="4727"/>
  </r>
  <r>
    <s v=""/>
    <x v="149"/>
    <x v="5"/>
    <x v="4"/>
    <x v="1"/>
    <n v="13.9094"/>
    <n v="-60.978900000000003"/>
    <x v="491"/>
    <x v="28181"/>
    <n v="77"/>
    <n v="4753"/>
  </r>
  <r>
    <s v=""/>
    <x v="149"/>
    <x v="6"/>
    <x v="4"/>
    <x v="1"/>
    <n v="13.9094"/>
    <n v="-60.978900000000003"/>
    <x v="492"/>
    <x v="78933"/>
    <n v="77"/>
    <n v="4772"/>
  </r>
  <r>
    <s v=""/>
    <x v="149"/>
    <x v="7"/>
    <x v="4"/>
    <x v="1"/>
    <n v="13.9094"/>
    <n v="-60.978900000000003"/>
    <x v="493"/>
    <x v="78933"/>
    <n v="77"/>
    <n v="4772"/>
  </r>
  <r>
    <s v=""/>
    <x v="149"/>
    <x v="8"/>
    <x v="4"/>
    <x v="1"/>
    <n v="13.9094"/>
    <n v="-60.978900000000003"/>
    <x v="494"/>
    <x v="24491"/>
    <n v="77"/>
    <n v="4799"/>
  </r>
  <r>
    <s v=""/>
    <x v="149"/>
    <x v="9"/>
    <x v="4"/>
    <x v="1"/>
    <n v="13.9094"/>
    <n v="-60.978900000000003"/>
    <x v="495"/>
    <x v="24494"/>
    <n v="79"/>
    <n v="4799"/>
  </r>
  <r>
    <s v=""/>
    <x v="149"/>
    <x v="10"/>
    <x v="5"/>
    <x v="1"/>
    <n v="13.9094"/>
    <n v="-60.978900000000003"/>
    <x v="496"/>
    <x v="12067"/>
    <n v="79"/>
    <n v="4826"/>
  </r>
  <r>
    <s v=""/>
    <x v="149"/>
    <x v="11"/>
    <x v="5"/>
    <x v="1"/>
    <n v="13.9094"/>
    <n v="-60.978900000000003"/>
    <x v="497"/>
    <x v="12067"/>
    <n v="80"/>
    <n v="4861"/>
  </r>
  <r>
    <s v=""/>
    <x v="149"/>
    <x v="12"/>
    <x v="5"/>
    <x v="1"/>
    <n v="13.9094"/>
    <n v="-60.978900000000003"/>
    <x v="498"/>
    <x v="35709"/>
    <n v="80"/>
    <n v="4867"/>
  </r>
  <r>
    <s v=""/>
    <x v="149"/>
    <x v="13"/>
    <x v="5"/>
    <x v="1"/>
    <n v="13.9094"/>
    <n v="-60.978900000000003"/>
    <x v="499"/>
    <x v="25817"/>
    <n v="80"/>
    <n v="4876"/>
  </r>
  <r>
    <s v=""/>
    <x v="149"/>
    <x v="14"/>
    <x v="5"/>
    <x v="1"/>
    <n v="13.9094"/>
    <n v="-60.978900000000003"/>
    <x v="500"/>
    <x v="25817"/>
    <n v="80"/>
    <n v="4876"/>
  </r>
  <r>
    <s v=""/>
    <x v="149"/>
    <x v="15"/>
    <x v="5"/>
    <x v="1"/>
    <n v="13.9094"/>
    <n v="-60.978900000000003"/>
    <x v="501"/>
    <x v="44239"/>
    <n v="80"/>
    <n v="4899"/>
  </r>
  <r>
    <s v=""/>
    <x v="149"/>
    <x v="16"/>
    <x v="5"/>
    <x v="1"/>
    <n v="13.9094"/>
    <n v="-60.978900000000003"/>
    <x v="502"/>
    <x v="5831"/>
    <n v="80"/>
    <n v="4905"/>
  </r>
  <r>
    <s v=""/>
    <x v="149"/>
    <x v="17"/>
    <x v="5"/>
    <x v="1"/>
    <n v="13.9094"/>
    <n v="-60.978900000000003"/>
    <x v="503"/>
    <x v="39534"/>
    <n v="80"/>
    <n v="4930"/>
  </r>
  <r>
    <s v=""/>
    <x v="149"/>
    <x v="18"/>
    <x v="5"/>
    <x v="1"/>
    <n v="13.9094"/>
    <n v="-60.978900000000003"/>
    <x v="504"/>
    <x v="28186"/>
    <n v="80"/>
    <n v="4939"/>
  </r>
  <r>
    <s v=""/>
    <x v="149"/>
    <x v="19"/>
    <x v="5"/>
    <x v="1"/>
    <n v="13.9094"/>
    <n v="-60.978900000000003"/>
    <x v="505"/>
    <x v="17733"/>
    <n v="80"/>
    <n v="4960"/>
  </r>
  <r>
    <s v=""/>
    <x v="149"/>
    <x v="20"/>
    <x v="5"/>
    <x v="1"/>
    <n v="13.9094"/>
    <n v="-60.978900000000003"/>
    <x v="506"/>
    <x v="78934"/>
    <n v="80"/>
    <n v="4968"/>
  </r>
  <r>
    <s v=""/>
    <x v="149"/>
    <x v="21"/>
    <x v="5"/>
    <x v="1"/>
    <n v="13.9094"/>
    <n v="-60.978900000000003"/>
    <x v="507"/>
    <x v="78935"/>
    <n v="80"/>
    <n v="4984"/>
  </r>
  <r>
    <s v=""/>
    <x v="149"/>
    <x v="22"/>
    <x v="5"/>
    <x v="1"/>
    <n v="13.9094"/>
    <n v="-60.978900000000003"/>
    <x v="508"/>
    <x v="78935"/>
    <n v="80"/>
    <n v="4984"/>
  </r>
  <r>
    <s v=""/>
    <x v="149"/>
    <x v="23"/>
    <x v="5"/>
    <x v="1"/>
    <n v="13.9094"/>
    <n v="-60.978900000000003"/>
    <x v="509"/>
    <x v="5844"/>
    <n v="80"/>
    <n v="5006"/>
  </r>
  <r>
    <s v=""/>
    <x v="149"/>
    <x v="24"/>
    <x v="5"/>
    <x v="1"/>
    <n v="13.9094"/>
    <n v="-60.978900000000003"/>
    <x v="510"/>
    <x v="18918"/>
    <n v="80"/>
    <n v="5018"/>
  </r>
  <r>
    <s v=""/>
    <x v="149"/>
    <x v="25"/>
    <x v="5"/>
    <x v="1"/>
    <n v="13.9094"/>
    <n v="-60.978900000000003"/>
    <x v="511"/>
    <x v="78936"/>
    <n v="80"/>
    <n v="5030"/>
  </r>
  <r>
    <s v=""/>
    <x v="149"/>
    <x v="26"/>
    <x v="5"/>
    <x v="1"/>
    <n v="13.9094"/>
    <n v="-60.978900000000003"/>
    <x v="512"/>
    <x v="78936"/>
    <n v="80"/>
    <n v="5030"/>
  </r>
  <r>
    <s v=""/>
    <x v="149"/>
    <x v="27"/>
    <x v="5"/>
    <x v="1"/>
    <n v="13.9094"/>
    <n v="-60.978900000000003"/>
    <x v="513"/>
    <x v="44162"/>
    <n v="80"/>
    <n v="5053"/>
  </r>
  <r>
    <s v=""/>
    <x v="149"/>
    <x v="28"/>
    <x v="5"/>
    <x v="1"/>
    <n v="13.9094"/>
    <n v="-60.978900000000003"/>
    <x v="514"/>
    <x v="2965"/>
    <n v="80"/>
    <n v="5055"/>
  </r>
  <r>
    <s v=""/>
    <x v="149"/>
    <x v="29"/>
    <x v="5"/>
    <x v="1"/>
    <n v="13.9094"/>
    <n v="-60.978900000000003"/>
    <x v="515"/>
    <x v="44606"/>
    <n v="80"/>
    <n v="5061"/>
  </r>
  <r>
    <s v=""/>
    <x v="149"/>
    <x v="30"/>
    <x v="5"/>
    <x v="1"/>
    <n v="13.9094"/>
    <n v="-60.978900000000003"/>
    <x v="516"/>
    <x v="19476"/>
    <n v="80"/>
    <n v="5065"/>
  </r>
  <r>
    <s v=""/>
    <x v="149"/>
    <x v="0"/>
    <x v="5"/>
    <x v="1"/>
    <n v="13.9094"/>
    <n v="-60.978900000000003"/>
    <x v="517"/>
    <x v="66497"/>
    <n v="84"/>
    <n v="5075"/>
  </r>
  <r>
    <s v=""/>
    <x v="149"/>
    <x v="1"/>
    <x v="5"/>
    <x v="1"/>
    <n v="13.9094"/>
    <n v="-60.978900000000003"/>
    <x v="518"/>
    <x v="67906"/>
    <n v="84"/>
    <n v="5084"/>
  </r>
  <r>
    <s v=""/>
    <x v="149"/>
    <x v="2"/>
    <x v="5"/>
    <x v="1"/>
    <n v="13.9094"/>
    <n v="-60.978900000000003"/>
    <x v="519"/>
    <x v="67906"/>
    <n v="84"/>
    <n v="5084"/>
  </r>
  <r>
    <s v=""/>
    <x v="149"/>
    <x v="3"/>
    <x v="5"/>
    <x v="1"/>
    <n v="13.9094"/>
    <n v="-60.978900000000003"/>
    <x v="520"/>
    <x v="78499"/>
    <n v="84"/>
    <n v="5099"/>
  </r>
  <r>
    <s v=""/>
    <x v="149"/>
    <x v="4"/>
    <x v="5"/>
    <x v="1"/>
    <n v="13.9094"/>
    <n v="-60.978900000000003"/>
    <x v="521"/>
    <x v="25824"/>
    <n v="84"/>
    <n v="5101"/>
  </r>
  <r>
    <s v=""/>
    <x v="149"/>
    <x v="5"/>
    <x v="5"/>
    <x v="1"/>
    <n v="13.9094"/>
    <n v="-60.978900000000003"/>
    <x v="522"/>
    <x v="5868"/>
    <n v="84"/>
    <n v="5101"/>
  </r>
  <r>
    <s v=""/>
    <x v="149"/>
    <x v="6"/>
    <x v="5"/>
    <x v="1"/>
    <n v="13.9094"/>
    <n v="-60.978900000000003"/>
    <x v="523"/>
    <x v="25826"/>
    <n v="84"/>
    <n v="5111"/>
  </r>
  <r>
    <s v=""/>
    <x v="149"/>
    <x v="7"/>
    <x v="5"/>
    <x v="1"/>
    <n v="13.9094"/>
    <n v="-60.978900000000003"/>
    <x v="524"/>
    <x v="78937"/>
    <n v="84"/>
    <n v="5116"/>
  </r>
  <r>
    <s v=""/>
    <x v="149"/>
    <x v="8"/>
    <x v="5"/>
    <x v="1"/>
    <n v="13.9094"/>
    <n v="-60.978900000000003"/>
    <x v="525"/>
    <x v="5873"/>
    <n v="84"/>
    <n v="5121"/>
  </r>
  <r>
    <s v=""/>
    <x v="149"/>
    <x v="10"/>
    <x v="6"/>
    <x v="1"/>
    <n v="13.9094"/>
    <n v="-60.978900000000003"/>
    <x v="526"/>
    <x v="78938"/>
    <n v="84"/>
    <n v="5124"/>
  </r>
  <r>
    <s v=""/>
    <x v="149"/>
    <x v="11"/>
    <x v="6"/>
    <x v="1"/>
    <n v="13.9094"/>
    <n v="-60.978900000000003"/>
    <x v="527"/>
    <x v="78938"/>
    <n v="84"/>
    <n v="5124"/>
  </r>
  <r>
    <s v=""/>
    <x v="149"/>
    <x v="12"/>
    <x v="6"/>
    <x v="1"/>
    <n v="13.9094"/>
    <n v="-60.978900000000003"/>
    <x v="528"/>
    <x v="78938"/>
    <n v="84"/>
    <n v="5124"/>
  </r>
  <r>
    <s v=""/>
    <x v="149"/>
    <x v="13"/>
    <x v="6"/>
    <x v="1"/>
    <n v="13.9094"/>
    <n v="-60.978900000000003"/>
    <x v="529"/>
    <x v="69034"/>
    <n v="85"/>
    <n v="5141"/>
  </r>
  <r>
    <s v=""/>
    <x v="149"/>
    <x v="14"/>
    <x v="6"/>
    <x v="1"/>
    <n v="13.9094"/>
    <n v="-60.978900000000003"/>
    <x v="530"/>
    <x v="69034"/>
    <n v="85"/>
    <n v="5158"/>
  </r>
  <r>
    <s v=""/>
    <x v="149"/>
    <x v="15"/>
    <x v="6"/>
    <x v="1"/>
    <n v="13.9094"/>
    <n v="-60.978900000000003"/>
    <x v="531"/>
    <x v="78939"/>
    <n v="85"/>
    <n v="5166"/>
  </r>
  <r>
    <s v=""/>
    <x v="149"/>
    <x v="16"/>
    <x v="6"/>
    <x v="1"/>
    <n v="13.9094"/>
    <n v="-60.978900000000003"/>
    <x v="532"/>
    <x v="5886"/>
    <n v="85"/>
    <n v="5168"/>
  </r>
  <r>
    <s v=""/>
    <x v="149"/>
    <x v="17"/>
    <x v="6"/>
    <x v="1"/>
    <n v="13.9094"/>
    <n v="-60.978900000000003"/>
    <x v="533"/>
    <x v="21005"/>
    <n v="85"/>
    <n v="5176"/>
  </r>
  <r>
    <s v=""/>
    <x v="149"/>
    <x v="18"/>
    <x v="6"/>
    <x v="1"/>
    <n v="13.9094"/>
    <n v="-60.978900000000003"/>
    <x v="534"/>
    <x v="25834"/>
    <n v="86"/>
    <n v="5178"/>
  </r>
  <r>
    <s v=""/>
    <x v="149"/>
    <x v="19"/>
    <x v="6"/>
    <x v="1"/>
    <n v="13.9094"/>
    <n v="-60.978900000000003"/>
    <x v="535"/>
    <x v="33021"/>
    <n v="86"/>
    <n v="5188"/>
  </r>
  <r>
    <s v=""/>
    <x v="149"/>
    <x v="20"/>
    <x v="6"/>
    <x v="1"/>
    <n v="13.9094"/>
    <n v="-60.978900000000003"/>
    <x v="536"/>
    <x v="33021"/>
    <n v="86"/>
    <n v="5188"/>
  </r>
  <r>
    <s v=""/>
    <x v="149"/>
    <x v="21"/>
    <x v="6"/>
    <x v="1"/>
    <n v="13.9094"/>
    <n v="-60.978900000000003"/>
    <x v="537"/>
    <x v="11119"/>
    <n v="86"/>
    <n v="5195"/>
  </r>
  <r>
    <s v=""/>
    <x v="149"/>
    <x v="22"/>
    <x v="6"/>
    <x v="1"/>
    <n v="13.9094"/>
    <n v="-60.978900000000003"/>
    <x v="538"/>
    <x v="25837"/>
    <n v="86"/>
    <n v="5199"/>
  </r>
  <r>
    <s v=""/>
    <x v="149"/>
    <x v="23"/>
    <x v="6"/>
    <x v="1"/>
    <n v="13.9094"/>
    <n v="-60.978900000000003"/>
    <x v="539"/>
    <x v="29145"/>
    <n v="87"/>
    <n v="5230"/>
  </r>
  <r>
    <s v=""/>
    <x v="149"/>
    <x v="24"/>
    <x v="6"/>
    <x v="1"/>
    <n v="13.9094"/>
    <n v="-60.978900000000003"/>
    <x v="540"/>
    <x v="69068"/>
    <n v="87"/>
    <n v="5241"/>
  </r>
  <r>
    <s v=""/>
    <x v="149"/>
    <x v="25"/>
    <x v="6"/>
    <x v="1"/>
    <n v="13.9094"/>
    <n v="-60.978900000000003"/>
    <x v="541"/>
    <x v="25629"/>
    <n v="87"/>
    <n v="5243"/>
  </r>
  <r>
    <s v=""/>
    <x v="149"/>
    <x v="26"/>
    <x v="6"/>
    <x v="1"/>
    <n v="13.9094"/>
    <n v="-60.978900000000003"/>
    <x v="542"/>
    <x v="25840"/>
    <n v="87"/>
    <n v="5256"/>
  </r>
  <r>
    <s v=""/>
    <x v="149"/>
    <x v="27"/>
    <x v="6"/>
    <x v="1"/>
    <n v="13.9094"/>
    <n v="-60.978900000000003"/>
    <x v="543"/>
    <x v="19477"/>
    <n v="87"/>
    <n v="5269"/>
  </r>
  <r>
    <s v=""/>
    <x v="149"/>
    <x v="28"/>
    <x v="6"/>
    <x v="1"/>
    <n v="13.9094"/>
    <n v="-60.978900000000003"/>
    <x v="544"/>
    <x v="5898"/>
    <n v="87"/>
    <n v="5284"/>
  </r>
  <r>
    <s v=""/>
    <x v="149"/>
    <x v="29"/>
    <x v="6"/>
    <x v="1"/>
    <n v="13.9094"/>
    <n v="-60.978900000000003"/>
    <x v="545"/>
    <x v="5899"/>
    <n v="87"/>
    <n v="5295"/>
  </r>
  <r>
    <s v=""/>
    <x v="149"/>
    <x v="30"/>
    <x v="6"/>
    <x v="1"/>
    <n v="13.9094"/>
    <n v="-60.978900000000003"/>
    <x v="546"/>
    <x v="5901"/>
    <n v="87"/>
    <n v="5304"/>
  </r>
  <r>
    <s v=""/>
    <x v="149"/>
    <x v="0"/>
    <x v="6"/>
    <x v="1"/>
    <n v="13.9094"/>
    <n v="-60.978900000000003"/>
    <x v="547"/>
    <x v="5901"/>
    <n v="87"/>
    <n v="5304"/>
  </r>
  <r>
    <s v=""/>
    <x v="149"/>
    <x v="1"/>
    <x v="6"/>
    <x v="1"/>
    <n v="13.9094"/>
    <n v="-60.978900000000003"/>
    <x v="548"/>
    <x v="5903"/>
    <n v="88"/>
    <n v="5319"/>
  </r>
  <r>
    <s v=""/>
    <x v="149"/>
    <x v="2"/>
    <x v="6"/>
    <x v="1"/>
    <n v="13.9094"/>
    <n v="-60.978900000000003"/>
    <x v="549"/>
    <x v="5903"/>
    <n v="88"/>
    <n v="5319"/>
  </r>
  <r>
    <s v=""/>
    <x v="149"/>
    <x v="3"/>
    <x v="6"/>
    <x v="1"/>
    <n v="13.9094"/>
    <n v="-60.978900000000003"/>
    <x v="550"/>
    <x v="39063"/>
    <n v="88"/>
    <n v="5322"/>
  </r>
  <r>
    <s v=""/>
    <x v="149"/>
    <x v="4"/>
    <x v="6"/>
    <x v="1"/>
    <n v="13.9094"/>
    <n v="-60.978900000000003"/>
    <x v="551"/>
    <x v="69072"/>
    <n v="88"/>
    <n v="5343"/>
  </r>
  <r>
    <s v=""/>
    <x v="149"/>
    <x v="5"/>
    <x v="6"/>
    <x v="1"/>
    <n v="13.9094"/>
    <n v="-60.978900000000003"/>
    <x v="552"/>
    <x v="69072"/>
    <n v="88"/>
    <n v="5343"/>
  </r>
  <r>
    <s v=""/>
    <x v="149"/>
    <x v="6"/>
    <x v="6"/>
    <x v="1"/>
    <n v="13.9094"/>
    <n v="-60.978900000000003"/>
    <x v="553"/>
    <x v="34721"/>
    <n v="88"/>
    <n v="5354"/>
  </r>
  <r>
    <s v=""/>
    <x v="149"/>
    <x v="7"/>
    <x v="6"/>
    <x v="1"/>
    <n v="13.9094"/>
    <n v="-60.978900000000003"/>
    <x v="554"/>
    <x v="2498"/>
    <n v="88"/>
    <n v="5354"/>
  </r>
  <r>
    <s v=""/>
    <x v="149"/>
    <x v="8"/>
    <x v="6"/>
    <x v="1"/>
    <n v="13.9094"/>
    <n v="-60.978900000000003"/>
    <x v="555"/>
    <x v="78940"/>
    <n v="89"/>
    <n v="5368"/>
  </r>
  <r>
    <s v=""/>
    <x v="149"/>
    <x v="9"/>
    <x v="6"/>
    <x v="1"/>
    <n v="13.9094"/>
    <n v="-60.978900000000003"/>
    <x v="556"/>
    <x v="5931"/>
    <n v="89"/>
    <n v="5377"/>
  </r>
  <r>
    <s v=""/>
    <x v="149"/>
    <x v="10"/>
    <x v="7"/>
    <x v="1"/>
    <n v="13.9094"/>
    <n v="-60.978900000000003"/>
    <x v="557"/>
    <x v="5931"/>
    <n v="89"/>
    <n v="5377"/>
  </r>
  <r>
    <s v=""/>
    <x v="149"/>
    <x v="11"/>
    <x v="7"/>
    <x v="1"/>
    <n v="13.9094"/>
    <n v="-60.978900000000003"/>
    <x v="558"/>
    <x v="28187"/>
    <n v="89"/>
    <n v="5379"/>
  </r>
  <r>
    <s v=""/>
    <x v="149"/>
    <x v="12"/>
    <x v="7"/>
    <x v="1"/>
    <n v="13.9094"/>
    <n v="-60.978900000000003"/>
    <x v="559"/>
    <x v="78941"/>
    <n v="89"/>
    <n v="5390"/>
  </r>
  <r>
    <s v=""/>
    <x v="149"/>
    <x v="13"/>
    <x v="7"/>
    <x v="1"/>
    <n v="13.9094"/>
    <n v="-60.978900000000003"/>
    <x v="560"/>
    <x v="70916"/>
    <n v="89"/>
    <n v="5398"/>
  </r>
  <r>
    <s v=""/>
    <x v="149"/>
    <x v="14"/>
    <x v="7"/>
    <x v="1"/>
    <n v="13.9094"/>
    <n v="-60.978900000000003"/>
    <x v="561"/>
    <x v="78925"/>
    <n v="90"/>
    <n v="0"/>
  </r>
  <r>
    <s v=""/>
    <x v="149"/>
    <x v="15"/>
    <x v="7"/>
    <x v="1"/>
    <n v="13.9094"/>
    <n v="-60.978900000000003"/>
    <x v="562"/>
    <x v="26824"/>
    <n v="90"/>
    <n v="0"/>
  </r>
  <r>
    <s v=""/>
    <x v="149"/>
    <x v="16"/>
    <x v="7"/>
    <x v="1"/>
    <n v="13.9094"/>
    <n v="-60.978900000000003"/>
    <x v="563"/>
    <x v="25632"/>
    <n v="90"/>
    <n v="0"/>
  </r>
  <r>
    <s v=""/>
    <x v="149"/>
    <x v="17"/>
    <x v="7"/>
    <x v="1"/>
    <n v="13.9094"/>
    <n v="-60.978900000000003"/>
    <x v="564"/>
    <x v="71383"/>
    <n v="90"/>
    <n v="0"/>
  </r>
  <r>
    <s v=""/>
    <x v="149"/>
    <x v="18"/>
    <x v="7"/>
    <x v="1"/>
    <n v="13.9094"/>
    <n v="-60.978900000000003"/>
    <x v="565"/>
    <x v="11120"/>
    <n v="92"/>
    <n v="0"/>
  </r>
  <r>
    <s v=""/>
    <x v="149"/>
    <x v="19"/>
    <x v="7"/>
    <x v="1"/>
    <n v="13.9094"/>
    <n v="-60.978900000000003"/>
    <x v="566"/>
    <x v="27308"/>
    <n v="92"/>
    <n v="0"/>
  </r>
  <r>
    <s v=""/>
    <x v="149"/>
    <x v="20"/>
    <x v="7"/>
    <x v="1"/>
    <n v="13.9094"/>
    <n v="-60.978900000000003"/>
    <x v="567"/>
    <x v="21958"/>
    <n v="94"/>
    <n v="0"/>
  </r>
  <r>
    <s v=""/>
    <x v="149"/>
    <x v="21"/>
    <x v="7"/>
    <x v="1"/>
    <n v="13.9094"/>
    <n v="-60.978900000000003"/>
    <x v="568"/>
    <x v="21526"/>
    <n v="95"/>
    <n v="0"/>
  </r>
  <r>
    <s v=""/>
    <x v="149"/>
    <x v="22"/>
    <x v="7"/>
    <x v="1"/>
    <n v="13.9094"/>
    <n v="-60.978900000000003"/>
    <x v="569"/>
    <x v="45888"/>
    <n v="95"/>
    <n v="0"/>
  </r>
  <r>
    <s v=""/>
    <x v="149"/>
    <x v="23"/>
    <x v="7"/>
    <x v="1"/>
    <n v="13.9094"/>
    <n v="-60.978900000000003"/>
    <x v="570"/>
    <x v="78942"/>
    <n v="95"/>
    <n v="0"/>
  </r>
  <r>
    <s v=""/>
    <x v="149"/>
    <x v="24"/>
    <x v="7"/>
    <x v="1"/>
    <n v="13.9094"/>
    <n v="-60.978900000000003"/>
    <x v="571"/>
    <x v="2972"/>
    <n v="95"/>
    <n v="0"/>
  </r>
  <r>
    <s v=""/>
    <x v="149"/>
    <x v="25"/>
    <x v="7"/>
    <x v="1"/>
    <n v="13.9094"/>
    <n v="-60.978900000000003"/>
    <x v="572"/>
    <x v="72769"/>
    <n v="95"/>
    <n v="0"/>
  </r>
  <r>
    <s v=""/>
    <x v="149"/>
    <x v="26"/>
    <x v="7"/>
    <x v="1"/>
    <n v="13.9094"/>
    <n v="-60.978900000000003"/>
    <x v="573"/>
    <x v="72769"/>
    <n v="95"/>
    <n v="0"/>
  </r>
  <r>
    <s v=""/>
    <x v="149"/>
    <x v="27"/>
    <x v="7"/>
    <x v="1"/>
    <n v="13.9094"/>
    <n v="-60.978900000000003"/>
    <x v="574"/>
    <x v="78943"/>
    <n v="95"/>
    <n v="0"/>
  </r>
  <r>
    <s v=""/>
    <x v="149"/>
    <x v="28"/>
    <x v="7"/>
    <x v="1"/>
    <n v="13.9094"/>
    <n v="-60.978900000000003"/>
    <x v="575"/>
    <x v="78944"/>
    <n v="97"/>
    <n v="0"/>
  </r>
  <r>
    <s v=""/>
    <x v="149"/>
    <x v="29"/>
    <x v="7"/>
    <x v="1"/>
    <n v="13.9094"/>
    <n v="-60.978900000000003"/>
    <x v="576"/>
    <x v="2519"/>
    <n v="97"/>
    <n v="0"/>
  </r>
  <r>
    <s v=""/>
    <x v="149"/>
    <x v="30"/>
    <x v="7"/>
    <x v="1"/>
    <n v="13.9094"/>
    <n v="-60.978900000000003"/>
    <x v="577"/>
    <x v="2519"/>
    <n v="97"/>
    <n v="0"/>
  </r>
  <r>
    <s v=""/>
    <x v="149"/>
    <x v="0"/>
    <x v="7"/>
    <x v="1"/>
    <n v="13.9094"/>
    <n v="-60.978900000000003"/>
    <x v="578"/>
    <x v="78945"/>
    <n v="97"/>
    <n v="0"/>
  </r>
  <r>
    <s v=""/>
    <x v="149"/>
    <x v="1"/>
    <x v="7"/>
    <x v="1"/>
    <n v="13.9094"/>
    <n v="-60.978900000000003"/>
    <x v="579"/>
    <x v="12086"/>
    <n v="97"/>
    <n v="0"/>
  </r>
  <r>
    <s v=""/>
    <x v="149"/>
    <x v="2"/>
    <x v="7"/>
    <x v="1"/>
    <n v="13.9094"/>
    <n v="-60.978900000000003"/>
    <x v="580"/>
    <x v="12086"/>
    <n v="97"/>
    <n v="0"/>
  </r>
  <r>
    <s v=""/>
    <x v="149"/>
    <x v="3"/>
    <x v="7"/>
    <x v="1"/>
    <n v="13.9094"/>
    <n v="-60.978900000000003"/>
    <x v="581"/>
    <x v="78946"/>
    <n v="101"/>
    <n v="0"/>
  </r>
  <r>
    <s v=""/>
    <x v="149"/>
    <x v="4"/>
    <x v="7"/>
    <x v="1"/>
    <n v="13.9094"/>
    <n v="-60.978900000000003"/>
    <x v="582"/>
    <x v="17747"/>
    <n v="101"/>
    <n v="0"/>
  </r>
  <r>
    <s v=""/>
    <x v="149"/>
    <x v="5"/>
    <x v="7"/>
    <x v="1"/>
    <n v="13.9094"/>
    <n v="-60.978900000000003"/>
    <x v="583"/>
    <x v="17747"/>
    <n v="101"/>
    <n v="0"/>
  </r>
  <r>
    <s v=""/>
    <x v="149"/>
    <x v="6"/>
    <x v="7"/>
    <x v="1"/>
    <n v="13.9094"/>
    <n v="-60.978900000000003"/>
    <x v="584"/>
    <x v="44212"/>
    <n v="103"/>
    <n v="0"/>
  </r>
  <r>
    <s v=""/>
    <x v="149"/>
    <x v="7"/>
    <x v="7"/>
    <x v="1"/>
    <n v="13.9094"/>
    <n v="-60.978900000000003"/>
    <x v="585"/>
    <x v="61739"/>
    <n v="103"/>
    <n v="0"/>
  </r>
  <r>
    <s v=""/>
    <x v="149"/>
    <x v="8"/>
    <x v="7"/>
    <x v="1"/>
    <n v="13.9094"/>
    <n v="-60.978900000000003"/>
    <x v="586"/>
    <x v="78947"/>
    <n v="103"/>
    <n v="0"/>
  </r>
  <r>
    <s v=""/>
    <x v="149"/>
    <x v="9"/>
    <x v="7"/>
    <x v="1"/>
    <n v="13.9094"/>
    <n v="-60.978900000000003"/>
    <x v="587"/>
    <x v="6378"/>
    <n v="104"/>
    <n v="0"/>
  </r>
  <r>
    <s v=""/>
    <x v="149"/>
    <x v="10"/>
    <x v="8"/>
    <x v="1"/>
    <n v="13.9094"/>
    <n v="-60.978900000000003"/>
    <x v="588"/>
    <x v="18950"/>
    <n v="106"/>
    <n v="0"/>
  </r>
  <r>
    <s v=""/>
    <x v="149"/>
    <x v="11"/>
    <x v="8"/>
    <x v="1"/>
    <n v="13.9094"/>
    <n v="-60.978900000000003"/>
    <x v="589"/>
    <x v="69102"/>
    <n v="108"/>
    <n v="0"/>
  </r>
  <r>
    <s v=""/>
    <x v="149"/>
    <x v="12"/>
    <x v="8"/>
    <x v="1"/>
    <n v="13.9094"/>
    <n v="-60.978900000000003"/>
    <x v="590"/>
    <x v="39071"/>
    <n v="116"/>
    <n v="0"/>
  </r>
  <r>
    <s v=""/>
    <x v="149"/>
    <x v="13"/>
    <x v="8"/>
    <x v="1"/>
    <n v="13.9094"/>
    <n v="-60.978900000000003"/>
    <x v="591"/>
    <x v="70338"/>
    <n v="116"/>
    <n v="0"/>
  </r>
  <r>
    <s v=""/>
    <x v="149"/>
    <x v="14"/>
    <x v="8"/>
    <x v="1"/>
    <n v="13.9094"/>
    <n v="-60.978900000000003"/>
    <x v="592"/>
    <x v="18961"/>
    <n v="116"/>
    <n v="0"/>
  </r>
  <r>
    <s v=""/>
    <x v="149"/>
    <x v="15"/>
    <x v="8"/>
    <x v="1"/>
    <n v="13.9094"/>
    <n v="-60.978900000000003"/>
    <x v="593"/>
    <x v="40378"/>
    <n v="118"/>
    <n v="0"/>
  </r>
  <r>
    <s v=""/>
    <x v="149"/>
    <x v="16"/>
    <x v="8"/>
    <x v="1"/>
    <n v="13.9094"/>
    <n v="-60.978900000000003"/>
    <x v="594"/>
    <x v="78948"/>
    <n v="118"/>
    <n v="0"/>
  </r>
  <r>
    <s v=""/>
    <x v="149"/>
    <x v="17"/>
    <x v="8"/>
    <x v="1"/>
    <n v="13.9094"/>
    <n v="-60.978900000000003"/>
    <x v="595"/>
    <x v="64394"/>
    <n v="128"/>
    <n v="0"/>
  </r>
  <r>
    <s v=""/>
    <x v="149"/>
    <x v="18"/>
    <x v="8"/>
    <x v="1"/>
    <n v="13.9094"/>
    <n v="-60.978900000000003"/>
    <x v="596"/>
    <x v="78949"/>
    <n v="128"/>
    <n v="0"/>
  </r>
  <r>
    <s v=""/>
    <x v="149"/>
    <x v="19"/>
    <x v="8"/>
    <x v="1"/>
    <n v="13.9094"/>
    <n v="-60.978900000000003"/>
    <x v="597"/>
    <x v="78949"/>
    <n v="128"/>
    <n v="0"/>
  </r>
  <r>
    <s v=""/>
    <x v="149"/>
    <x v="20"/>
    <x v="8"/>
    <x v="1"/>
    <n v="13.9094"/>
    <n v="-60.978900000000003"/>
    <x v="598"/>
    <x v="78950"/>
    <n v="132"/>
    <n v="0"/>
  </r>
  <r>
    <s v=""/>
    <x v="149"/>
    <x v="21"/>
    <x v="8"/>
    <x v="1"/>
    <n v="13.9094"/>
    <n v="-60.978900000000003"/>
    <x v="599"/>
    <x v="12097"/>
    <n v="132"/>
    <n v="0"/>
  </r>
  <r>
    <s v=""/>
    <x v="149"/>
    <x v="22"/>
    <x v="8"/>
    <x v="1"/>
    <n v="13.9094"/>
    <n v="-60.978900000000003"/>
    <x v="600"/>
    <x v="12097"/>
    <n v="132"/>
    <n v="0"/>
  </r>
  <r>
    <s v=""/>
    <x v="149"/>
    <x v="23"/>
    <x v="8"/>
    <x v="1"/>
    <n v="13.9094"/>
    <n v="-60.978900000000003"/>
    <x v="601"/>
    <x v="78951"/>
    <n v="132"/>
    <n v="0"/>
  </r>
  <r>
    <s v=""/>
    <x v="149"/>
    <x v="24"/>
    <x v="8"/>
    <x v="1"/>
    <n v="13.9094"/>
    <n v="-60.978900000000003"/>
    <x v="602"/>
    <x v="12098"/>
    <n v="136"/>
    <n v="0"/>
  </r>
  <r>
    <s v=""/>
    <x v="149"/>
    <x v="25"/>
    <x v="8"/>
    <x v="1"/>
    <n v="13.9094"/>
    <n v="-60.978900000000003"/>
    <x v="603"/>
    <x v="17759"/>
    <n v="139"/>
    <n v="0"/>
  </r>
  <r>
    <s v=""/>
    <x v="149"/>
    <x v="26"/>
    <x v="8"/>
    <x v="1"/>
    <n v="13.9094"/>
    <n v="-60.978900000000003"/>
    <x v="604"/>
    <x v="43866"/>
    <n v="148"/>
    <n v="0"/>
  </r>
  <r>
    <s v=""/>
    <x v="149"/>
    <x v="27"/>
    <x v="8"/>
    <x v="1"/>
    <n v="13.9094"/>
    <n v="-60.978900000000003"/>
    <x v="605"/>
    <x v="25892"/>
    <n v="150"/>
    <n v="0"/>
  </r>
  <r>
    <s v=""/>
    <x v="149"/>
    <x v="28"/>
    <x v="8"/>
    <x v="1"/>
    <n v="13.9094"/>
    <n v="-60.978900000000003"/>
    <x v="606"/>
    <x v="62038"/>
    <n v="150"/>
    <n v="0"/>
  </r>
  <r>
    <s v=""/>
    <x v="149"/>
    <x v="29"/>
    <x v="8"/>
    <x v="1"/>
    <n v="13.9094"/>
    <n v="-60.978900000000003"/>
    <x v="607"/>
    <x v="45926"/>
    <n v="150"/>
    <n v="0"/>
  </r>
  <r>
    <s v=""/>
    <x v="149"/>
    <x v="30"/>
    <x v="8"/>
    <x v="1"/>
    <n v="13.9094"/>
    <n v="-60.978900000000003"/>
    <x v="608"/>
    <x v="28344"/>
    <n v="150"/>
    <n v="0"/>
  </r>
  <r>
    <s v=""/>
    <x v="149"/>
    <x v="0"/>
    <x v="8"/>
    <x v="1"/>
    <n v="13.9094"/>
    <n v="-60.978900000000003"/>
    <x v="609"/>
    <x v="63698"/>
    <n v="168"/>
    <n v="0"/>
  </r>
  <r>
    <s v=""/>
    <x v="149"/>
    <x v="1"/>
    <x v="8"/>
    <x v="1"/>
    <n v="13.9094"/>
    <n v="-60.978900000000003"/>
    <x v="610"/>
    <x v="44680"/>
    <n v="169"/>
    <n v="0"/>
  </r>
  <r>
    <s v=""/>
    <x v="149"/>
    <x v="2"/>
    <x v="8"/>
    <x v="1"/>
    <n v="13.9094"/>
    <n v="-60.978900000000003"/>
    <x v="611"/>
    <x v="78952"/>
    <n v="181"/>
    <n v="0"/>
  </r>
  <r>
    <s v=""/>
    <x v="149"/>
    <x v="3"/>
    <x v="8"/>
    <x v="1"/>
    <n v="13.9094"/>
    <n v="-60.978900000000003"/>
    <x v="612"/>
    <x v="17767"/>
    <n v="183"/>
    <n v="0"/>
  </r>
  <r>
    <s v=""/>
    <x v="149"/>
    <x v="4"/>
    <x v="8"/>
    <x v="1"/>
    <n v="13.9094"/>
    <n v="-60.978900000000003"/>
    <x v="613"/>
    <x v="67703"/>
    <n v="185"/>
    <n v="0"/>
  </r>
  <r>
    <s v=""/>
    <x v="149"/>
    <x v="5"/>
    <x v="8"/>
    <x v="1"/>
    <n v="13.9094"/>
    <n v="-60.978900000000003"/>
    <x v="614"/>
    <x v="70358"/>
    <n v="186"/>
    <n v="0"/>
  </r>
  <r>
    <s v=""/>
    <x v="149"/>
    <x v="6"/>
    <x v="8"/>
    <x v="1"/>
    <n v="13.9094"/>
    <n v="-60.978900000000003"/>
    <x v="615"/>
    <x v="33357"/>
    <n v="195"/>
    <n v="0"/>
  </r>
  <r>
    <s v=""/>
    <x v="149"/>
    <x v="7"/>
    <x v="8"/>
    <x v="1"/>
    <n v="13.9094"/>
    <n v="-60.978900000000003"/>
    <x v="616"/>
    <x v="63700"/>
    <n v="201"/>
    <n v="0"/>
  </r>
  <r>
    <s v=""/>
    <x v="149"/>
    <x v="8"/>
    <x v="8"/>
    <x v="1"/>
    <n v="13.9094"/>
    <n v="-60.978900000000003"/>
    <x v="617"/>
    <x v="63700"/>
    <n v="201"/>
    <n v="0"/>
  </r>
  <r>
    <s v=""/>
    <x v="149"/>
    <x v="10"/>
    <x v="9"/>
    <x v="1"/>
    <n v="13.9094"/>
    <n v="-60.978900000000003"/>
    <x v="618"/>
    <x v="39348"/>
    <n v="207"/>
    <n v="0"/>
  </r>
  <r>
    <s v=""/>
    <x v="149"/>
    <x v="11"/>
    <x v="9"/>
    <x v="1"/>
    <n v="13.9094"/>
    <n v="-60.978900000000003"/>
    <x v="619"/>
    <x v="19005"/>
    <n v="207"/>
    <n v="0"/>
  </r>
  <r>
    <s v=""/>
    <x v="149"/>
    <x v="12"/>
    <x v="9"/>
    <x v="1"/>
    <n v="13.9094"/>
    <n v="-60.978900000000003"/>
    <x v="620"/>
    <x v="78953"/>
    <n v="209"/>
    <n v="0"/>
  </r>
  <r>
    <s v=""/>
    <x v="149"/>
    <x v="13"/>
    <x v="9"/>
    <x v="1"/>
    <n v="13.9094"/>
    <n v="-60.978900000000003"/>
    <x v="621"/>
    <x v="78953"/>
    <n v="209"/>
    <n v="0"/>
  </r>
  <r>
    <s v=""/>
    <x v="149"/>
    <x v="14"/>
    <x v="9"/>
    <x v="1"/>
    <n v="13.9094"/>
    <n v="-60.978900000000003"/>
    <x v="622"/>
    <x v="78954"/>
    <n v="209"/>
    <n v="0"/>
  </r>
  <r>
    <s v=""/>
    <x v="149"/>
    <x v="15"/>
    <x v="9"/>
    <x v="1"/>
    <n v="13.9094"/>
    <n v="-60.978900000000003"/>
    <x v="623"/>
    <x v="25963"/>
    <n v="215"/>
    <n v="0"/>
  </r>
  <r>
    <s v=""/>
    <x v="149"/>
    <x v="16"/>
    <x v="9"/>
    <x v="1"/>
    <n v="13.9094"/>
    <n v="-60.978900000000003"/>
    <x v="624"/>
    <x v="25989"/>
    <n v="215"/>
    <n v="0"/>
  </r>
  <r>
    <s v=""/>
    <x v="149"/>
    <x v="17"/>
    <x v="9"/>
    <x v="1"/>
    <n v="13.9094"/>
    <n v="-60.978900000000003"/>
    <x v="625"/>
    <x v="26014"/>
    <n v="222"/>
    <n v="0"/>
  </r>
  <r>
    <s v=""/>
    <x v="149"/>
    <x v="18"/>
    <x v="9"/>
    <x v="1"/>
    <n v="13.9094"/>
    <n v="-60.978900000000003"/>
    <x v="626"/>
    <x v="26022"/>
    <n v="224"/>
    <n v="0"/>
  </r>
  <r>
    <s v=""/>
    <x v="149"/>
    <x v="19"/>
    <x v="9"/>
    <x v="1"/>
    <n v="13.9094"/>
    <n v="-60.978900000000003"/>
    <x v="627"/>
    <x v="26022"/>
    <n v="224"/>
    <n v="0"/>
  </r>
  <r>
    <s v=""/>
    <x v="149"/>
    <x v="20"/>
    <x v="9"/>
    <x v="1"/>
    <n v="13.9094"/>
    <n v="-60.978900000000003"/>
    <x v="628"/>
    <x v="78955"/>
    <n v="224"/>
    <n v="0"/>
  </r>
  <r>
    <s v=""/>
    <x v="149"/>
    <x v="21"/>
    <x v="9"/>
    <x v="1"/>
    <n v="13.9094"/>
    <n v="-60.978900000000003"/>
    <x v="629"/>
    <x v="27097"/>
    <n v="231"/>
    <n v="0"/>
  </r>
  <r>
    <s v=""/>
    <x v="149"/>
    <x v="22"/>
    <x v="9"/>
    <x v="1"/>
    <n v="13.9094"/>
    <n v="-60.978900000000003"/>
    <x v="630"/>
    <x v="27099"/>
    <n v="232"/>
    <n v="0"/>
  </r>
  <r>
    <s v=""/>
    <x v="149"/>
    <x v="23"/>
    <x v="9"/>
    <x v="1"/>
    <n v="13.9094"/>
    <n v="-60.978900000000003"/>
    <x v="631"/>
    <x v="26054"/>
    <n v="232"/>
    <n v="0"/>
  </r>
  <r>
    <s v=""/>
    <x v="149"/>
    <x v="24"/>
    <x v="9"/>
    <x v="1"/>
    <n v="13.9094"/>
    <n v="-60.978900000000003"/>
    <x v="632"/>
    <x v="26054"/>
    <n v="232"/>
    <n v="0"/>
  </r>
  <r>
    <s v=""/>
    <x v="149"/>
    <x v="25"/>
    <x v="9"/>
    <x v="1"/>
    <n v="13.9094"/>
    <n v="-60.978900000000003"/>
    <x v="633"/>
    <x v="44684"/>
    <n v="236"/>
    <n v="0"/>
  </r>
  <r>
    <s v=""/>
    <x v="149"/>
    <x v="26"/>
    <x v="9"/>
    <x v="1"/>
    <n v="13.9094"/>
    <n v="-60.978900000000003"/>
    <x v="634"/>
    <x v="67919"/>
    <n v="236"/>
    <n v="0"/>
  </r>
  <r>
    <s v=""/>
    <x v="149"/>
    <x v="27"/>
    <x v="9"/>
    <x v="1"/>
    <n v="13.9094"/>
    <n v="-60.978900000000003"/>
    <x v="635"/>
    <x v="44304"/>
    <n v="237"/>
    <n v="0"/>
  </r>
  <r>
    <s v=""/>
    <x v="149"/>
    <x v="28"/>
    <x v="9"/>
    <x v="1"/>
    <n v="13.9094"/>
    <n v="-60.978900000000003"/>
    <x v="636"/>
    <x v="13860"/>
    <n v="237"/>
    <n v="0"/>
  </r>
  <r>
    <s v=""/>
    <x v="149"/>
    <x v="29"/>
    <x v="9"/>
    <x v="1"/>
    <n v="13.9094"/>
    <n v="-60.978900000000003"/>
    <x v="637"/>
    <x v="13862"/>
    <n v="237"/>
    <n v="0"/>
  </r>
  <r>
    <s v=""/>
    <x v="149"/>
    <x v="30"/>
    <x v="9"/>
    <x v="1"/>
    <n v="13.9094"/>
    <n v="-60.978900000000003"/>
    <x v="638"/>
    <x v="39354"/>
    <n v="238"/>
    <n v="0"/>
  </r>
  <r>
    <s v=""/>
    <x v="149"/>
    <x v="0"/>
    <x v="9"/>
    <x v="1"/>
    <n v="13.9094"/>
    <n v="-60.978900000000003"/>
    <x v="639"/>
    <x v="972"/>
    <n v="239"/>
    <n v="0"/>
  </r>
  <r>
    <s v=""/>
    <x v="149"/>
    <x v="1"/>
    <x v="9"/>
    <x v="1"/>
    <n v="13.9094"/>
    <n v="-60.978900000000003"/>
    <x v="640"/>
    <x v="13874"/>
    <n v="240"/>
    <n v="0"/>
  </r>
  <r>
    <s v=""/>
    <x v="149"/>
    <x v="2"/>
    <x v="9"/>
    <x v="1"/>
    <n v="13.9094"/>
    <n v="-60.978900000000003"/>
    <x v="641"/>
    <x v="62047"/>
    <n v="241"/>
    <n v="0"/>
  </r>
  <r>
    <s v=""/>
    <x v="149"/>
    <x v="3"/>
    <x v="9"/>
    <x v="1"/>
    <n v="13.9094"/>
    <n v="-60.978900000000003"/>
    <x v="642"/>
    <x v="2998"/>
    <n v="250"/>
    <n v="0"/>
  </r>
  <r>
    <s v=""/>
    <x v="149"/>
    <x v="4"/>
    <x v="9"/>
    <x v="1"/>
    <n v="13.9094"/>
    <n v="-60.978900000000003"/>
    <x v="643"/>
    <x v="67"/>
    <n v="250"/>
    <n v="0"/>
  </r>
  <r>
    <s v=""/>
    <x v="149"/>
    <x v="5"/>
    <x v="9"/>
    <x v="1"/>
    <n v="13.9094"/>
    <n v="-60.978900000000003"/>
    <x v="644"/>
    <x v="64381"/>
    <n v="253"/>
    <n v="0"/>
  </r>
  <r>
    <s v=""/>
    <x v="149"/>
    <x v="6"/>
    <x v="9"/>
    <x v="1"/>
    <n v="13.9094"/>
    <n v="-60.978900000000003"/>
    <x v="645"/>
    <x v="78956"/>
    <n v="253"/>
    <n v="0"/>
  </r>
  <r>
    <s v=""/>
    <x v="149"/>
    <x v="7"/>
    <x v="9"/>
    <x v="1"/>
    <n v="13.9094"/>
    <n v="-60.978900000000003"/>
    <x v="646"/>
    <x v="44688"/>
    <n v="254"/>
    <n v="0"/>
  </r>
  <r>
    <s v=""/>
    <x v="149"/>
    <x v="8"/>
    <x v="9"/>
    <x v="1"/>
    <n v="13.9094"/>
    <n v="-60.978900000000003"/>
    <x v="647"/>
    <x v="17803"/>
    <n v="255"/>
    <n v="0"/>
  </r>
  <r>
    <s v=""/>
    <x v="149"/>
    <x v="9"/>
    <x v="9"/>
    <x v="1"/>
    <n v="13.9094"/>
    <n v="-60.978900000000003"/>
    <x v="648"/>
    <x v="17803"/>
    <n v="255"/>
    <n v="0"/>
  </r>
  <r>
    <s v=""/>
    <x v="149"/>
    <x v="10"/>
    <x v="10"/>
    <x v="1"/>
    <n v="13.9094"/>
    <n v="-60.978900000000003"/>
    <x v="649"/>
    <x v="78957"/>
    <n v="255"/>
    <n v="0"/>
  </r>
  <r>
    <s v=""/>
    <x v="149"/>
    <x v="11"/>
    <x v="10"/>
    <x v="1"/>
    <n v="13.9094"/>
    <n v="-60.978900000000003"/>
    <x v="650"/>
    <x v="10093"/>
    <n v="258"/>
    <n v="0"/>
  </r>
  <r>
    <s v=""/>
    <x v="149"/>
    <x v="12"/>
    <x v="10"/>
    <x v="1"/>
    <n v="13.9094"/>
    <n v="-60.978900000000003"/>
    <x v="651"/>
    <x v="78958"/>
    <n v="259"/>
    <n v="0"/>
  </r>
  <r>
    <s v=""/>
    <x v="149"/>
    <x v="13"/>
    <x v="10"/>
    <x v="1"/>
    <n v="13.9094"/>
    <n v="-60.978900000000003"/>
    <x v="652"/>
    <x v="78959"/>
    <n v="260"/>
    <n v="0"/>
  </r>
  <r>
    <s v=""/>
    <x v="149"/>
    <x v="14"/>
    <x v="10"/>
    <x v="1"/>
    <n v="13.9094"/>
    <n v="-60.978900000000003"/>
    <x v="653"/>
    <x v="17807"/>
    <n v="260"/>
    <n v="0"/>
  </r>
  <r>
    <s v=""/>
    <x v="149"/>
    <x v="15"/>
    <x v="10"/>
    <x v="1"/>
    <n v="13.9094"/>
    <n v="-60.978900000000003"/>
    <x v="654"/>
    <x v="44692"/>
    <n v="260"/>
    <n v="0"/>
  </r>
  <r>
    <s v=""/>
    <x v="149"/>
    <x v="16"/>
    <x v="10"/>
    <x v="1"/>
    <n v="13.9094"/>
    <n v="-60.978900000000003"/>
    <x v="655"/>
    <x v="44692"/>
    <n v="260"/>
    <n v="0"/>
  </r>
  <r>
    <s v=""/>
    <x v="149"/>
    <x v="17"/>
    <x v="10"/>
    <x v="1"/>
    <n v="13.9094"/>
    <n v="-60.978900000000003"/>
    <x v="656"/>
    <x v="20074"/>
    <n v="264"/>
    <n v="0"/>
  </r>
  <r>
    <s v=""/>
    <x v="149"/>
    <x v="18"/>
    <x v="10"/>
    <x v="1"/>
    <n v="13.9094"/>
    <n v="-60.978900000000003"/>
    <x v="657"/>
    <x v="20074"/>
    <n v="264"/>
    <n v="0"/>
  </r>
  <r>
    <s v=""/>
    <x v="149"/>
    <x v="19"/>
    <x v="10"/>
    <x v="1"/>
    <n v="13.9094"/>
    <n v="-60.978900000000003"/>
    <x v="658"/>
    <x v="54473"/>
    <n v="264"/>
    <n v="0"/>
  </r>
  <r>
    <s v=""/>
    <x v="149"/>
    <x v="20"/>
    <x v="10"/>
    <x v="1"/>
    <n v="13.9094"/>
    <n v="-60.978900000000003"/>
    <x v="659"/>
    <x v="78960"/>
    <n v="267"/>
    <n v="0"/>
  </r>
  <r>
    <s v=""/>
    <x v="149"/>
    <x v="21"/>
    <x v="10"/>
    <x v="1"/>
    <n v="13.9094"/>
    <n v="-60.978900000000003"/>
    <x v="660"/>
    <x v="10095"/>
    <n v="269"/>
    <n v="0"/>
  </r>
  <r>
    <s v=""/>
    <x v="149"/>
    <x v="22"/>
    <x v="10"/>
    <x v="1"/>
    <n v="13.9094"/>
    <n v="-60.978900000000003"/>
    <x v="661"/>
    <x v="45940"/>
    <n v="269"/>
    <n v="0"/>
  </r>
  <r>
    <s v=""/>
    <x v="149"/>
    <x v="23"/>
    <x v="10"/>
    <x v="1"/>
    <n v="13.9094"/>
    <n v="-60.978900000000003"/>
    <x v="662"/>
    <x v="61771"/>
    <n v="269"/>
    <n v="0"/>
  </r>
  <r>
    <s v=""/>
    <x v="149"/>
    <x v="24"/>
    <x v="10"/>
    <x v="1"/>
    <n v="13.9094"/>
    <n v="-60.978900000000003"/>
    <x v="663"/>
    <x v="78961"/>
    <n v="270"/>
    <n v="0"/>
  </r>
  <r>
    <s v=""/>
    <x v="149"/>
    <x v="25"/>
    <x v="10"/>
    <x v="1"/>
    <n v="13.9094"/>
    <n v="-60.978900000000003"/>
    <x v="664"/>
    <x v="78962"/>
    <n v="270"/>
    <n v="0"/>
  </r>
  <r>
    <s v=""/>
    <x v="149"/>
    <x v="26"/>
    <x v="10"/>
    <x v="1"/>
    <n v="13.9094"/>
    <n v="-60.978900000000003"/>
    <x v="665"/>
    <x v="59594"/>
    <n v="271"/>
    <n v="0"/>
  </r>
  <r>
    <s v=""/>
    <x v="149"/>
    <x v="27"/>
    <x v="10"/>
    <x v="1"/>
    <n v="13.9094"/>
    <n v="-60.978900000000003"/>
    <x v="666"/>
    <x v="29162"/>
    <n v="272"/>
    <n v="0"/>
  </r>
  <r>
    <s v=""/>
    <x v="149"/>
    <x v="28"/>
    <x v="10"/>
    <x v="1"/>
    <n v="13.9094"/>
    <n v="-60.978900000000003"/>
    <x v="667"/>
    <x v="78963"/>
    <n v="278"/>
    <n v="0"/>
  </r>
  <r>
    <s v=""/>
    <x v="149"/>
    <x v="29"/>
    <x v="10"/>
    <x v="1"/>
    <n v="13.9094"/>
    <n v="-60.978900000000003"/>
    <x v="668"/>
    <x v="78963"/>
    <n v="278"/>
    <n v="0"/>
  </r>
  <r>
    <s v=""/>
    <x v="149"/>
    <x v="30"/>
    <x v="10"/>
    <x v="1"/>
    <n v="13.9094"/>
    <n v="-60.978900000000003"/>
    <x v="669"/>
    <x v="17814"/>
    <n v="278"/>
    <n v="0"/>
  </r>
  <r>
    <s v=""/>
    <x v="149"/>
    <x v="0"/>
    <x v="10"/>
    <x v="1"/>
    <n v="13.9094"/>
    <n v="-60.978900000000003"/>
    <x v="670"/>
    <x v="13917"/>
    <n v="279"/>
    <n v="0"/>
  </r>
  <r>
    <s v=""/>
    <x v="149"/>
    <x v="1"/>
    <x v="10"/>
    <x v="1"/>
    <n v="13.9094"/>
    <n v="-60.978900000000003"/>
    <x v="671"/>
    <x v="13917"/>
    <n v="279"/>
    <n v="0"/>
  </r>
  <r>
    <s v=""/>
    <x v="149"/>
    <x v="2"/>
    <x v="10"/>
    <x v="1"/>
    <n v="13.9094"/>
    <n v="-60.978900000000003"/>
    <x v="672"/>
    <x v="39010"/>
    <n v="279"/>
    <n v="0"/>
  </r>
  <r>
    <s v=""/>
    <x v="149"/>
    <x v="3"/>
    <x v="10"/>
    <x v="1"/>
    <n v="13.9094"/>
    <n v="-60.978900000000003"/>
    <x v="673"/>
    <x v="39010"/>
    <n v="279"/>
    <n v="0"/>
  </r>
  <r>
    <s v=""/>
    <x v="149"/>
    <x v="4"/>
    <x v="10"/>
    <x v="1"/>
    <n v="13.9094"/>
    <n v="-60.978900000000003"/>
    <x v="674"/>
    <x v="27131"/>
    <n v="280"/>
    <n v="0"/>
  </r>
  <r>
    <s v=""/>
    <x v="149"/>
    <x v="5"/>
    <x v="10"/>
    <x v="1"/>
    <n v="13.9094"/>
    <n v="-60.978900000000003"/>
    <x v="675"/>
    <x v="27131"/>
    <n v="280"/>
    <n v="0"/>
  </r>
  <r>
    <s v=""/>
    <x v="149"/>
    <x v="6"/>
    <x v="10"/>
    <x v="1"/>
    <n v="13.9094"/>
    <n v="-60.978900000000003"/>
    <x v="676"/>
    <x v="78964"/>
    <n v="280"/>
    <n v="0"/>
  </r>
  <r>
    <s v=""/>
    <x v="149"/>
    <x v="7"/>
    <x v="10"/>
    <x v="1"/>
    <n v="13.9094"/>
    <n v="-60.978900000000003"/>
    <x v="677"/>
    <x v="13922"/>
    <n v="280"/>
    <n v="0"/>
  </r>
  <r>
    <s v=""/>
    <x v="149"/>
    <x v="8"/>
    <x v="10"/>
    <x v="1"/>
    <n v="13.9094"/>
    <n v="-60.978900000000003"/>
    <x v="678"/>
    <x v="78965"/>
    <n v="280"/>
    <n v="0"/>
  </r>
  <r>
    <s v=""/>
    <x v="149"/>
    <x v="10"/>
    <x v="11"/>
    <x v="1"/>
    <n v="13.9094"/>
    <n v="-60.978900000000003"/>
    <x v="679"/>
    <x v="44703"/>
    <n v="280"/>
    <n v="0"/>
  </r>
  <r>
    <s v=""/>
    <x v="149"/>
    <x v="11"/>
    <x v="11"/>
    <x v="1"/>
    <n v="13.9094"/>
    <n v="-60.978900000000003"/>
    <x v="680"/>
    <x v="44703"/>
    <n v="280"/>
    <n v="0"/>
  </r>
  <r>
    <s v=""/>
    <x v="149"/>
    <x v="12"/>
    <x v="11"/>
    <x v="1"/>
    <n v="13.9094"/>
    <n v="-60.978900000000003"/>
    <x v="681"/>
    <x v="60229"/>
    <n v="282"/>
    <n v="0"/>
  </r>
  <r>
    <s v=""/>
    <x v="149"/>
    <x v="13"/>
    <x v="11"/>
    <x v="1"/>
    <n v="13.9094"/>
    <n v="-60.978900000000003"/>
    <x v="682"/>
    <x v="60229"/>
    <n v="282"/>
    <n v="0"/>
  </r>
  <r>
    <s v=""/>
    <x v="149"/>
    <x v="14"/>
    <x v="11"/>
    <x v="1"/>
    <n v="13.9094"/>
    <n v="-60.978900000000003"/>
    <x v="683"/>
    <x v="78966"/>
    <n v="282"/>
    <n v="0"/>
  </r>
  <r>
    <s v=""/>
    <x v="149"/>
    <x v="15"/>
    <x v="11"/>
    <x v="1"/>
    <n v="13.9094"/>
    <n v="-60.978900000000003"/>
    <x v="684"/>
    <x v="26156"/>
    <n v="282"/>
    <n v="0"/>
  </r>
  <r>
    <s v=""/>
    <x v="149"/>
    <x v="16"/>
    <x v="11"/>
    <x v="1"/>
    <n v="13.9094"/>
    <n v="-60.978900000000003"/>
    <x v="685"/>
    <x v="78967"/>
    <n v="283"/>
    <n v="0"/>
  </r>
  <r>
    <s v=""/>
    <x v="149"/>
    <x v="17"/>
    <x v="11"/>
    <x v="1"/>
    <n v="13.9094"/>
    <n v="-60.978900000000003"/>
    <x v="686"/>
    <x v="68890"/>
    <n v="283"/>
    <n v="0"/>
  </r>
  <r>
    <s v=""/>
    <x v="149"/>
    <x v="18"/>
    <x v="11"/>
    <x v="1"/>
    <n v="13.9094"/>
    <n v="-60.978900000000003"/>
    <x v="687"/>
    <x v="68890"/>
    <n v="283"/>
    <n v="0"/>
  </r>
  <r>
    <s v=""/>
    <x v="149"/>
    <x v="19"/>
    <x v="11"/>
    <x v="1"/>
    <n v="13.9094"/>
    <n v="-60.978900000000003"/>
    <x v="688"/>
    <x v="59983"/>
    <n v="283"/>
    <n v="0"/>
  </r>
  <r>
    <s v=""/>
    <x v="149"/>
    <x v="20"/>
    <x v="11"/>
    <x v="1"/>
    <n v="13.9094"/>
    <n v="-60.978900000000003"/>
    <x v="689"/>
    <x v="59983"/>
    <n v="283"/>
    <n v="0"/>
  </r>
  <r>
    <s v=""/>
    <x v="149"/>
    <x v="21"/>
    <x v="11"/>
    <x v="1"/>
    <n v="13.9094"/>
    <n v="-60.978900000000003"/>
    <x v="690"/>
    <x v="59983"/>
    <n v="283"/>
    <n v="0"/>
  </r>
  <r>
    <s v=""/>
    <x v="149"/>
    <x v="22"/>
    <x v="11"/>
    <x v="1"/>
    <n v="13.9094"/>
    <n v="-60.978900000000003"/>
    <x v="691"/>
    <x v="78968"/>
    <n v="283"/>
    <n v="0"/>
  </r>
  <r>
    <s v=""/>
    <x v="149"/>
    <x v="23"/>
    <x v="11"/>
    <x v="1"/>
    <n v="13.9094"/>
    <n v="-60.978900000000003"/>
    <x v="692"/>
    <x v="74810"/>
    <n v="283"/>
    <n v="0"/>
  </r>
  <r>
    <s v=""/>
    <x v="149"/>
    <x v="24"/>
    <x v="11"/>
    <x v="1"/>
    <n v="13.9094"/>
    <n v="-60.978900000000003"/>
    <x v="693"/>
    <x v="31523"/>
    <n v="285"/>
    <n v="0"/>
  </r>
  <r>
    <s v=""/>
    <x v="149"/>
    <x v="25"/>
    <x v="11"/>
    <x v="1"/>
    <n v="13.9094"/>
    <n v="-60.978900000000003"/>
    <x v="694"/>
    <x v="78969"/>
    <n v="285"/>
    <n v="0"/>
  </r>
  <r>
    <s v=""/>
    <x v="149"/>
    <x v="26"/>
    <x v="11"/>
    <x v="1"/>
    <n v="13.9094"/>
    <n v="-60.978900000000003"/>
    <x v="695"/>
    <x v="78970"/>
    <n v="291"/>
    <n v="0"/>
  </r>
  <r>
    <s v=""/>
    <x v="149"/>
    <x v="27"/>
    <x v="11"/>
    <x v="1"/>
    <n v="13.9094"/>
    <n v="-60.978900000000003"/>
    <x v="696"/>
    <x v="78970"/>
    <n v="291"/>
    <n v="0"/>
  </r>
  <r>
    <s v=""/>
    <x v="149"/>
    <x v="28"/>
    <x v="11"/>
    <x v="1"/>
    <n v="13.9094"/>
    <n v="-60.978900000000003"/>
    <x v="697"/>
    <x v="44707"/>
    <n v="293"/>
    <n v="0"/>
  </r>
  <r>
    <s v=""/>
    <x v="149"/>
    <x v="29"/>
    <x v="11"/>
    <x v="1"/>
    <n v="13.9094"/>
    <n v="-60.978900000000003"/>
    <x v="698"/>
    <x v="35773"/>
    <n v="293"/>
    <n v="0"/>
  </r>
  <r>
    <s v=""/>
    <x v="149"/>
    <x v="30"/>
    <x v="11"/>
    <x v="1"/>
    <n v="13.9094"/>
    <n v="-60.978900000000003"/>
    <x v="699"/>
    <x v="78971"/>
    <n v="295"/>
    <n v="0"/>
  </r>
  <r>
    <s v=""/>
    <x v="149"/>
    <x v="0"/>
    <x v="11"/>
    <x v="1"/>
    <n v="13.9094"/>
    <n v="-60.978900000000003"/>
    <x v="700"/>
    <x v="17002"/>
    <n v="295"/>
    <n v="0"/>
  </r>
  <r>
    <s v=""/>
    <x v="149"/>
    <x v="1"/>
    <x v="11"/>
    <x v="1"/>
    <n v="13.9094"/>
    <n v="-60.978900000000003"/>
    <x v="701"/>
    <x v="78972"/>
    <n v="295"/>
    <n v="0"/>
  </r>
  <r>
    <s v=""/>
    <x v="149"/>
    <x v="2"/>
    <x v="11"/>
    <x v="1"/>
    <n v="13.9094"/>
    <n v="-60.978900000000003"/>
    <x v="702"/>
    <x v="5403"/>
    <n v="295"/>
    <n v="0"/>
  </r>
  <r>
    <s v=""/>
    <x v="149"/>
    <x v="3"/>
    <x v="11"/>
    <x v="1"/>
    <n v="13.9094"/>
    <n v="-60.978900000000003"/>
    <x v="703"/>
    <x v="78973"/>
    <n v="295"/>
    <n v="0"/>
  </r>
  <r>
    <s v=""/>
    <x v="149"/>
    <x v="4"/>
    <x v="11"/>
    <x v="1"/>
    <n v="13.9094"/>
    <n v="-60.978900000000003"/>
    <x v="704"/>
    <x v="27138"/>
    <n v="295"/>
    <n v="0"/>
  </r>
  <r>
    <s v=""/>
    <x v="149"/>
    <x v="5"/>
    <x v="11"/>
    <x v="1"/>
    <n v="13.9094"/>
    <n v="-60.978900000000003"/>
    <x v="705"/>
    <x v="17827"/>
    <n v="295"/>
    <n v="0"/>
  </r>
  <r>
    <s v=""/>
    <x v="149"/>
    <x v="6"/>
    <x v="11"/>
    <x v="1"/>
    <n v="13.9094"/>
    <n v="-60.978900000000003"/>
    <x v="706"/>
    <x v="78974"/>
    <n v="295"/>
    <n v="0"/>
  </r>
  <r>
    <s v=""/>
    <x v="149"/>
    <x v="7"/>
    <x v="11"/>
    <x v="1"/>
    <n v="13.9094"/>
    <n v="-60.978900000000003"/>
    <x v="707"/>
    <x v="17842"/>
    <n v="295"/>
    <n v="0"/>
  </r>
  <r>
    <s v=""/>
    <x v="149"/>
    <x v="8"/>
    <x v="11"/>
    <x v="1"/>
    <n v="13.9094"/>
    <n v="-60.978900000000003"/>
    <x v="708"/>
    <x v="17860"/>
    <n v="295"/>
    <n v="0"/>
  </r>
  <r>
    <s v=""/>
    <x v="149"/>
    <x v="9"/>
    <x v="11"/>
    <x v="1"/>
    <n v="13.9094"/>
    <n v="-60.978900000000003"/>
    <x v="709"/>
    <x v="78975"/>
    <n v="295"/>
    <n v="0"/>
  </r>
  <r>
    <s v=""/>
    <x v="149"/>
    <x v="10"/>
    <x v="0"/>
    <x v="2"/>
    <n v="13.9094"/>
    <n v="-60.978900000000003"/>
    <x v="710"/>
    <x v="78976"/>
    <n v="301"/>
    <n v="0"/>
  </r>
  <r>
    <s v=""/>
    <x v="149"/>
    <x v="11"/>
    <x v="0"/>
    <x v="2"/>
    <n v="13.9094"/>
    <n v="-60.978900000000003"/>
    <x v="711"/>
    <x v="78977"/>
    <n v="301"/>
    <n v="0"/>
  </r>
  <r>
    <s v=""/>
    <x v="149"/>
    <x v="12"/>
    <x v="0"/>
    <x v="2"/>
    <n v="13.9094"/>
    <n v="-60.978900000000003"/>
    <x v="712"/>
    <x v="13943"/>
    <n v="301"/>
    <n v="0"/>
  </r>
  <r>
    <s v=""/>
    <x v="149"/>
    <x v="13"/>
    <x v="0"/>
    <x v="2"/>
    <n v="13.9094"/>
    <n v="-60.978900000000003"/>
    <x v="713"/>
    <x v="78978"/>
    <n v="301"/>
    <n v="0"/>
  </r>
  <r>
    <s v=""/>
    <x v="149"/>
    <x v="14"/>
    <x v="0"/>
    <x v="2"/>
    <n v="13.9094"/>
    <n v="-60.978900000000003"/>
    <x v="714"/>
    <x v="78979"/>
    <n v="305"/>
    <n v="0"/>
  </r>
  <r>
    <s v=""/>
    <x v="149"/>
    <x v="15"/>
    <x v="0"/>
    <x v="2"/>
    <n v="13.9094"/>
    <n v="-60.978900000000003"/>
    <x v="715"/>
    <x v="78980"/>
    <n v="305"/>
    <n v="0"/>
  </r>
  <r>
    <s v=""/>
    <x v="149"/>
    <x v="16"/>
    <x v="0"/>
    <x v="2"/>
    <n v="13.9094"/>
    <n v="-60.978900000000003"/>
    <x v="716"/>
    <x v="61806"/>
    <n v="305"/>
    <n v="0"/>
  </r>
  <r>
    <s v=""/>
    <x v="149"/>
    <x v="17"/>
    <x v="0"/>
    <x v="2"/>
    <n v="13.9094"/>
    <n v="-60.978900000000003"/>
    <x v="717"/>
    <x v="78981"/>
    <n v="306"/>
    <n v="0"/>
  </r>
  <r>
    <s v=""/>
    <x v="149"/>
    <x v="18"/>
    <x v="0"/>
    <x v="2"/>
    <n v="13.9094"/>
    <n v="-60.978900000000003"/>
    <x v="718"/>
    <x v="78982"/>
    <n v="306"/>
    <n v="0"/>
  </r>
  <r>
    <s v=""/>
    <x v="149"/>
    <x v="19"/>
    <x v="0"/>
    <x v="2"/>
    <n v="13.9094"/>
    <n v="-60.978900000000003"/>
    <x v="719"/>
    <x v="31009"/>
    <n v="306"/>
    <n v="0"/>
  </r>
  <r>
    <s v=""/>
    <x v="149"/>
    <x v="20"/>
    <x v="0"/>
    <x v="2"/>
    <n v="13.9094"/>
    <n v="-60.978900000000003"/>
    <x v="720"/>
    <x v="16775"/>
    <n v="310"/>
    <n v="0"/>
  </r>
  <r>
    <s v=""/>
    <x v="149"/>
    <x v="21"/>
    <x v="0"/>
    <x v="2"/>
    <n v="13.9094"/>
    <n v="-60.978900000000003"/>
    <x v="721"/>
    <x v="35816"/>
    <n v="310"/>
    <n v="0"/>
  </r>
  <r>
    <s v=""/>
    <x v="149"/>
    <x v="22"/>
    <x v="0"/>
    <x v="2"/>
    <n v="13.9094"/>
    <n v="-60.978900000000003"/>
    <x v="722"/>
    <x v="67781"/>
    <n v="311"/>
    <n v="0"/>
  </r>
  <r>
    <s v=""/>
    <x v="149"/>
    <x v="23"/>
    <x v="0"/>
    <x v="2"/>
    <n v="13.9094"/>
    <n v="-60.978900000000003"/>
    <x v="723"/>
    <x v="78983"/>
    <n v="314"/>
    <n v="0"/>
  </r>
  <r>
    <s v=""/>
    <x v="149"/>
    <x v="24"/>
    <x v="0"/>
    <x v="2"/>
    <n v="13.9094"/>
    <n v="-60.978900000000003"/>
    <x v="724"/>
    <x v="78983"/>
    <n v="314"/>
    <n v="0"/>
  </r>
  <r>
    <s v=""/>
    <x v="149"/>
    <x v="25"/>
    <x v="0"/>
    <x v="2"/>
    <n v="13.9094"/>
    <n v="-60.978900000000003"/>
    <x v="725"/>
    <x v="78984"/>
    <n v="314"/>
    <n v="0"/>
  </r>
  <r>
    <s v=""/>
    <x v="149"/>
    <x v="26"/>
    <x v="0"/>
    <x v="2"/>
    <n v="13.9094"/>
    <n v="-60.978900000000003"/>
    <x v="726"/>
    <x v="78985"/>
    <n v="314"/>
    <n v="0"/>
  </r>
  <r>
    <s v=""/>
    <x v="149"/>
    <x v="27"/>
    <x v="0"/>
    <x v="2"/>
    <n v="13.9094"/>
    <n v="-60.978900000000003"/>
    <x v="727"/>
    <x v="49830"/>
    <n v="314"/>
    <n v="0"/>
  </r>
  <r>
    <s v=""/>
    <x v="149"/>
    <x v="28"/>
    <x v="0"/>
    <x v="2"/>
    <n v="13.9094"/>
    <n v="-60.978900000000003"/>
    <x v="728"/>
    <x v="19092"/>
    <n v="316"/>
    <n v="0"/>
  </r>
  <r>
    <s v=""/>
    <x v="149"/>
    <x v="29"/>
    <x v="0"/>
    <x v="2"/>
    <n v="13.9094"/>
    <n v="-60.978900000000003"/>
    <x v="729"/>
    <x v="78986"/>
    <n v="316"/>
    <n v="0"/>
  </r>
  <r>
    <s v=""/>
    <x v="149"/>
    <x v="30"/>
    <x v="0"/>
    <x v="2"/>
    <n v="13.9094"/>
    <n v="-60.978900000000003"/>
    <x v="730"/>
    <x v="36709"/>
    <n v="316"/>
    <n v="0"/>
  </r>
  <r>
    <s v=""/>
    <x v="149"/>
    <x v="0"/>
    <x v="0"/>
    <x v="2"/>
    <n v="13.9094"/>
    <n v="-60.978900000000003"/>
    <x v="731"/>
    <x v="78987"/>
    <n v="316"/>
    <n v="0"/>
  </r>
  <r>
    <s v=""/>
    <x v="149"/>
    <x v="1"/>
    <x v="0"/>
    <x v="2"/>
    <n v="13.9094"/>
    <n v="-60.978900000000003"/>
    <x v="732"/>
    <x v="78988"/>
    <n v="316"/>
    <n v="0"/>
  </r>
  <r>
    <s v=""/>
    <x v="149"/>
    <x v="2"/>
    <x v="0"/>
    <x v="2"/>
    <n v="13.9094"/>
    <n v="-60.978900000000003"/>
    <x v="733"/>
    <x v="29223"/>
    <n v="324"/>
    <n v="0"/>
  </r>
  <r>
    <s v=""/>
    <x v="149"/>
    <x v="3"/>
    <x v="0"/>
    <x v="2"/>
    <n v="13.9094"/>
    <n v="-60.978900000000003"/>
    <x v="734"/>
    <x v="78989"/>
    <n v="326"/>
    <n v="0"/>
  </r>
  <r>
    <s v=""/>
    <x v="149"/>
    <x v="4"/>
    <x v="0"/>
    <x v="2"/>
    <n v="13.9094"/>
    <n v="-60.978900000000003"/>
    <x v="735"/>
    <x v="78990"/>
    <n v="326"/>
    <n v="0"/>
  </r>
  <r>
    <s v=""/>
    <x v="149"/>
    <x v="5"/>
    <x v="0"/>
    <x v="2"/>
    <n v="13.9094"/>
    <n v="-60.978900000000003"/>
    <x v="736"/>
    <x v="7703"/>
    <n v="326"/>
    <n v="0"/>
  </r>
  <r>
    <s v=""/>
    <x v="149"/>
    <x v="6"/>
    <x v="0"/>
    <x v="2"/>
    <n v="13.9094"/>
    <n v="-60.978900000000003"/>
    <x v="737"/>
    <x v="7703"/>
    <n v="326"/>
    <n v="0"/>
  </r>
  <r>
    <s v=""/>
    <x v="149"/>
    <x v="7"/>
    <x v="0"/>
    <x v="2"/>
    <n v="13.9094"/>
    <n v="-60.978900000000003"/>
    <x v="738"/>
    <x v="31552"/>
    <n v="326"/>
    <n v="0"/>
  </r>
  <r>
    <s v=""/>
    <x v="149"/>
    <x v="8"/>
    <x v="0"/>
    <x v="2"/>
    <n v="13.9094"/>
    <n v="-60.978900000000003"/>
    <x v="739"/>
    <x v="78991"/>
    <n v="326"/>
    <n v="0"/>
  </r>
  <r>
    <s v=""/>
    <x v="149"/>
    <x v="9"/>
    <x v="0"/>
    <x v="2"/>
    <n v="13.9094"/>
    <n v="-60.978900000000003"/>
    <x v="740"/>
    <x v="7821"/>
    <n v="328"/>
    <n v="0"/>
  </r>
  <r>
    <s v=""/>
    <x v="149"/>
    <x v="10"/>
    <x v="1"/>
    <x v="2"/>
    <n v="13.9094"/>
    <n v="-60.978900000000003"/>
    <x v="741"/>
    <x v="7821"/>
    <n v="328"/>
    <n v="0"/>
  </r>
  <r>
    <s v=""/>
    <x v="149"/>
    <x v="11"/>
    <x v="1"/>
    <x v="2"/>
    <n v="13.9094"/>
    <n v="-60.978900000000003"/>
    <x v="742"/>
    <x v="78992"/>
    <n v="333"/>
    <n v="0"/>
  </r>
  <r>
    <s v=""/>
    <x v="149"/>
    <x v="12"/>
    <x v="1"/>
    <x v="2"/>
    <n v="13.9094"/>
    <n v="-60.978900000000003"/>
    <x v="743"/>
    <x v="78993"/>
    <n v="333"/>
    <n v="0"/>
  </r>
  <r>
    <s v=""/>
    <x v="149"/>
    <x v="13"/>
    <x v="1"/>
    <x v="2"/>
    <n v="13.9094"/>
    <n v="-60.978900000000003"/>
    <x v="744"/>
    <x v="78993"/>
    <n v="333"/>
    <n v="0"/>
  </r>
  <r>
    <s v=""/>
    <x v="149"/>
    <x v="14"/>
    <x v="1"/>
    <x v="2"/>
    <n v="13.9094"/>
    <n v="-60.978900000000003"/>
    <x v="745"/>
    <x v="29274"/>
    <n v="341"/>
    <n v="0"/>
  </r>
  <r>
    <s v=""/>
    <x v="149"/>
    <x v="15"/>
    <x v="1"/>
    <x v="2"/>
    <n v="13.9094"/>
    <n v="-60.978900000000003"/>
    <x v="746"/>
    <x v="29274"/>
    <n v="341"/>
    <n v="0"/>
  </r>
  <r>
    <s v=""/>
    <x v="149"/>
    <x v="16"/>
    <x v="1"/>
    <x v="2"/>
    <n v="13.9094"/>
    <n v="-60.978900000000003"/>
    <x v="747"/>
    <x v="21045"/>
    <n v="341"/>
    <n v="0"/>
  </r>
  <r>
    <s v=""/>
    <x v="149"/>
    <x v="17"/>
    <x v="1"/>
    <x v="2"/>
    <n v="13.9094"/>
    <n v="-60.978900000000003"/>
    <x v="748"/>
    <x v="58303"/>
    <n v="342"/>
    <n v="0"/>
  </r>
  <r>
    <s v=""/>
    <x v="149"/>
    <x v="18"/>
    <x v="1"/>
    <x v="2"/>
    <n v="13.9094"/>
    <n v="-60.978900000000003"/>
    <x v="749"/>
    <x v="78994"/>
    <n v="342"/>
    <n v="0"/>
  </r>
  <r>
    <s v=""/>
    <x v="149"/>
    <x v="19"/>
    <x v="1"/>
    <x v="2"/>
    <n v="13.9094"/>
    <n v="-60.978900000000003"/>
    <x v="750"/>
    <x v="78995"/>
    <n v="346"/>
    <n v="0"/>
  </r>
  <r>
    <s v=""/>
    <x v="149"/>
    <x v="20"/>
    <x v="1"/>
    <x v="2"/>
    <n v="13.9094"/>
    <n v="-60.978900000000003"/>
    <x v="751"/>
    <x v="29284"/>
    <n v="347"/>
    <n v="0"/>
  </r>
  <r>
    <s v=""/>
    <x v="149"/>
    <x v="21"/>
    <x v="1"/>
    <x v="2"/>
    <n v="13.9094"/>
    <n v="-60.978900000000003"/>
    <x v="752"/>
    <x v="29284"/>
    <n v="347"/>
    <n v="0"/>
  </r>
  <r>
    <s v=""/>
    <x v="149"/>
    <x v="22"/>
    <x v="1"/>
    <x v="2"/>
    <n v="13.9094"/>
    <n v="-60.978900000000003"/>
    <x v="753"/>
    <x v="10143"/>
    <n v="347"/>
    <n v="0"/>
  </r>
  <r>
    <s v=""/>
    <x v="149"/>
    <x v="23"/>
    <x v="1"/>
    <x v="2"/>
    <n v="13.9094"/>
    <n v="-60.978900000000003"/>
    <x v="754"/>
    <x v="78996"/>
    <n v="347"/>
    <n v="0"/>
  </r>
  <r>
    <s v=""/>
    <x v="149"/>
    <x v="24"/>
    <x v="1"/>
    <x v="2"/>
    <n v="13.9094"/>
    <n v="-60.978900000000003"/>
    <x v="755"/>
    <x v="23780"/>
    <n v="347"/>
    <n v="0"/>
  </r>
  <r>
    <s v=""/>
    <x v="149"/>
    <x v="25"/>
    <x v="1"/>
    <x v="2"/>
    <n v="13.9094"/>
    <n v="-60.978900000000003"/>
    <x v="756"/>
    <x v="78997"/>
    <n v="353"/>
    <n v="0"/>
  </r>
  <r>
    <s v=""/>
    <x v="149"/>
    <x v="26"/>
    <x v="1"/>
    <x v="2"/>
    <n v="13.9094"/>
    <n v="-60.978900000000003"/>
    <x v="757"/>
    <x v="78998"/>
    <n v="353"/>
    <n v="0"/>
  </r>
  <r>
    <s v=""/>
    <x v="149"/>
    <x v="27"/>
    <x v="1"/>
    <x v="2"/>
    <n v="13.9094"/>
    <n v="-60.978900000000003"/>
    <x v="758"/>
    <x v="21732"/>
    <n v="356"/>
    <n v="0"/>
  </r>
  <r>
    <s v=""/>
    <x v="149"/>
    <x v="28"/>
    <x v="1"/>
    <x v="2"/>
    <n v="13.9094"/>
    <n v="-60.978900000000003"/>
    <x v="759"/>
    <x v="21732"/>
    <n v="356"/>
    <n v="0"/>
  </r>
  <r>
    <s v=""/>
    <x v="149"/>
    <x v="29"/>
    <x v="1"/>
    <x v="2"/>
    <n v="13.9094"/>
    <n v="-60.978900000000003"/>
    <x v="760"/>
    <x v="21732"/>
    <n v="356"/>
    <n v="0"/>
  </r>
  <r>
    <s v=""/>
    <x v="149"/>
    <x v="30"/>
    <x v="1"/>
    <x v="2"/>
    <n v="13.9094"/>
    <n v="-60.978900000000003"/>
    <x v="761"/>
    <x v="78999"/>
    <n v="357"/>
    <n v="0"/>
  </r>
  <r>
    <s v=""/>
    <x v="149"/>
    <x v="0"/>
    <x v="1"/>
    <x v="2"/>
    <n v="13.9094"/>
    <n v="-60.978900000000003"/>
    <x v="762"/>
    <x v="40420"/>
    <n v="357"/>
    <n v="0"/>
  </r>
  <r>
    <s v=""/>
    <x v="149"/>
    <x v="1"/>
    <x v="1"/>
    <x v="2"/>
    <n v="13.9094"/>
    <n v="-60.978900000000003"/>
    <x v="763"/>
    <x v="79000"/>
    <n v="357"/>
    <n v="0"/>
  </r>
  <r>
    <s v=""/>
    <x v="149"/>
    <x v="2"/>
    <x v="1"/>
    <x v="2"/>
    <n v="13.9094"/>
    <n v="-60.978900000000003"/>
    <x v="764"/>
    <x v="79001"/>
    <n v="358"/>
    <n v="0"/>
  </r>
  <r>
    <s v=""/>
    <x v="149"/>
    <x v="3"/>
    <x v="1"/>
    <x v="2"/>
    <n v="13.9094"/>
    <n v="-60.978900000000003"/>
    <x v="765"/>
    <x v="79002"/>
    <n v="358"/>
    <n v="0"/>
  </r>
  <r>
    <s v=""/>
    <x v="149"/>
    <x v="4"/>
    <x v="1"/>
    <x v="2"/>
    <n v="13.9094"/>
    <n v="-60.978900000000003"/>
    <x v="766"/>
    <x v="79002"/>
    <n v="358"/>
    <n v="0"/>
  </r>
  <r>
    <s v=""/>
    <x v="149"/>
    <x v="5"/>
    <x v="1"/>
    <x v="2"/>
    <n v="13.9094"/>
    <n v="-60.978900000000003"/>
    <x v="767"/>
    <x v="79003"/>
    <n v="358"/>
    <n v="0"/>
  </r>
  <r>
    <s v=""/>
    <x v="149"/>
    <x v="6"/>
    <x v="1"/>
    <x v="2"/>
    <n v="13.9094"/>
    <n v="-60.978900000000003"/>
    <x v="768"/>
    <x v="79004"/>
    <n v="358"/>
    <n v="0"/>
  </r>
  <r>
    <s v=""/>
    <x v="149"/>
    <x v="10"/>
    <x v="2"/>
    <x v="2"/>
    <n v="13.9094"/>
    <n v="-60.978900000000003"/>
    <x v="769"/>
    <x v="79005"/>
    <n v="358"/>
    <n v="0"/>
  </r>
  <r>
    <s v=""/>
    <x v="149"/>
    <x v="11"/>
    <x v="2"/>
    <x v="2"/>
    <n v="13.9094"/>
    <n v="-60.978900000000003"/>
    <x v="770"/>
    <x v="79006"/>
    <n v="360"/>
    <n v="0"/>
  </r>
  <r>
    <s v=""/>
    <x v="149"/>
    <x v="12"/>
    <x v="2"/>
    <x v="2"/>
    <n v="13.9094"/>
    <n v="-60.978900000000003"/>
    <x v="771"/>
    <x v="79007"/>
    <n v="360"/>
    <n v="0"/>
  </r>
  <r>
    <s v=""/>
    <x v="149"/>
    <x v="13"/>
    <x v="2"/>
    <x v="2"/>
    <n v="13.9094"/>
    <n v="-60.978900000000003"/>
    <x v="772"/>
    <x v="79007"/>
    <n v="360"/>
    <n v="0"/>
  </r>
  <r>
    <s v=""/>
    <x v="149"/>
    <x v="14"/>
    <x v="2"/>
    <x v="2"/>
    <n v="13.9094"/>
    <n v="-60.978900000000003"/>
    <x v="773"/>
    <x v="79007"/>
    <n v="360"/>
    <n v="0"/>
  </r>
  <r>
    <s v=""/>
    <x v="149"/>
    <x v="15"/>
    <x v="2"/>
    <x v="2"/>
    <n v="13.9094"/>
    <n v="-60.978900000000003"/>
    <x v="774"/>
    <x v="79008"/>
    <n v="362"/>
    <n v="0"/>
  </r>
  <r>
    <s v=""/>
    <x v="149"/>
    <x v="16"/>
    <x v="2"/>
    <x v="2"/>
    <n v="13.9094"/>
    <n v="-60.978900000000003"/>
    <x v="775"/>
    <x v="79009"/>
    <n v="362"/>
    <n v="0"/>
  </r>
  <r>
    <s v=""/>
    <x v="149"/>
    <x v="17"/>
    <x v="2"/>
    <x v="2"/>
    <n v="13.9094"/>
    <n v="-60.978900000000003"/>
    <x v="776"/>
    <x v="79010"/>
    <n v="364"/>
    <n v="0"/>
  </r>
  <r>
    <s v=""/>
    <x v="149"/>
    <x v="18"/>
    <x v="2"/>
    <x v="2"/>
    <n v="13.9094"/>
    <n v="-60.978900000000003"/>
    <x v="777"/>
    <x v="79011"/>
    <n v="364"/>
    <n v="0"/>
  </r>
  <r>
    <s v=""/>
    <x v="149"/>
    <x v="19"/>
    <x v="2"/>
    <x v="2"/>
    <n v="13.9094"/>
    <n v="-60.978900000000003"/>
    <x v="778"/>
    <x v="42029"/>
    <n v="364"/>
    <n v="0"/>
  </r>
  <r>
    <s v=""/>
    <x v="149"/>
    <x v="20"/>
    <x v="2"/>
    <x v="2"/>
    <n v="13.9094"/>
    <n v="-60.978900000000003"/>
    <x v="779"/>
    <x v="79012"/>
    <n v="364"/>
    <n v="0"/>
  </r>
  <r>
    <s v=""/>
    <x v="149"/>
    <x v="21"/>
    <x v="2"/>
    <x v="2"/>
    <n v="13.9094"/>
    <n v="-60.978900000000003"/>
    <x v="780"/>
    <x v="79012"/>
    <n v="365"/>
    <n v="0"/>
  </r>
  <r>
    <s v=""/>
    <x v="149"/>
    <x v="22"/>
    <x v="2"/>
    <x v="2"/>
    <n v="13.9094"/>
    <n v="-60.978900000000003"/>
    <x v="781"/>
    <x v="79013"/>
    <n v="365"/>
    <n v="0"/>
  </r>
  <r>
    <s v=""/>
    <x v="149"/>
    <x v="23"/>
    <x v="2"/>
    <x v="2"/>
    <n v="13.9094"/>
    <n v="-60.978900000000003"/>
    <x v="782"/>
    <x v="43985"/>
    <n v="365"/>
    <n v="0"/>
  </r>
  <r>
    <s v=""/>
    <x v="149"/>
    <x v="24"/>
    <x v="2"/>
    <x v="2"/>
    <n v="13.9094"/>
    <n v="-60.978900000000003"/>
    <x v="783"/>
    <x v="79014"/>
    <n v="365"/>
    <n v="0"/>
  </r>
  <r>
    <s v=""/>
    <x v="149"/>
    <x v="25"/>
    <x v="2"/>
    <x v="2"/>
    <n v="13.9094"/>
    <n v="-60.978900000000003"/>
    <x v="784"/>
    <x v="78562"/>
    <n v="365"/>
    <n v="0"/>
  </r>
  <r>
    <s v=""/>
    <x v="149"/>
    <x v="26"/>
    <x v="2"/>
    <x v="2"/>
    <n v="13.9094"/>
    <n v="-60.978900000000003"/>
    <x v="785"/>
    <x v="79015"/>
    <n v="365"/>
    <n v="0"/>
  </r>
  <r>
    <s v=""/>
    <x v="149"/>
    <x v="27"/>
    <x v="2"/>
    <x v="2"/>
    <n v="13.9094"/>
    <n v="-60.978900000000003"/>
    <x v="786"/>
    <x v="79016"/>
    <n v="365"/>
    <n v="0"/>
  </r>
  <r>
    <s v=""/>
    <x v="149"/>
    <x v="28"/>
    <x v="2"/>
    <x v="2"/>
    <n v="13.9094"/>
    <n v="-60.978900000000003"/>
    <x v="787"/>
    <x v="79016"/>
    <n v="365"/>
    <n v="0"/>
  </r>
  <r>
    <s v=""/>
    <x v="149"/>
    <x v="29"/>
    <x v="2"/>
    <x v="2"/>
    <n v="13.9094"/>
    <n v="-60.978900000000003"/>
    <x v="788"/>
    <x v="64402"/>
    <n v="365"/>
    <n v="0"/>
  </r>
  <r>
    <s v=""/>
    <x v="149"/>
    <x v="30"/>
    <x v="2"/>
    <x v="2"/>
    <n v="13.9094"/>
    <n v="-60.978900000000003"/>
    <x v="789"/>
    <x v="79017"/>
    <n v="365"/>
    <n v="0"/>
  </r>
  <r>
    <s v=""/>
    <x v="149"/>
    <x v="0"/>
    <x v="2"/>
    <x v="2"/>
    <n v="13.9094"/>
    <n v="-60.978900000000003"/>
    <x v="790"/>
    <x v="79018"/>
    <n v="365"/>
    <n v="0"/>
  </r>
  <r>
    <s v=""/>
    <x v="149"/>
    <x v="1"/>
    <x v="2"/>
    <x v="2"/>
    <n v="13.9094"/>
    <n v="-60.978900000000003"/>
    <x v="791"/>
    <x v="32391"/>
    <n v="365"/>
    <n v="0"/>
  </r>
  <r>
    <s v=""/>
    <x v="149"/>
    <x v="2"/>
    <x v="2"/>
    <x v="2"/>
    <n v="13.9094"/>
    <n v="-60.978900000000003"/>
    <x v="792"/>
    <x v="10175"/>
    <n v="365"/>
    <n v="0"/>
  </r>
  <r>
    <s v=""/>
    <x v="149"/>
    <x v="3"/>
    <x v="2"/>
    <x v="2"/>
    <n v="13.9094"/>
    <n v="-60.978900000000003"/>
    <x v="793"/>
    <x v="79019"/>
    <n v="365"/>
    <n v="0"/>
  </r>
  <r>
    <s v=""/>
    <x v="149"/>
    <x v="4"/>
    <x v="2"/>
    <x v="2"/>
    <n v="13.9094"/>
    <n v="-60.978900000000003"/>
    <x v="794"/>
    <x v="79019"/>
    <n v="365"/>
    <n v="0"/>
  </r>
  <r>
    <s v=""/>
    <x v="149"/>
    <x v="5"/>
    <x v="2"/>
    <x v="2"/>
    <n v="13.9094"/>
    <n v="-60.978900000000003"/>
    <x v="795"/>
    <x v="61402"/>
    <n v="365"/>
    <n v="0"/>
  </r>
  <r>
    <s v=""/>
    <x v="149"/>
    <x v="6"/>
    <x v="2"/>
    <x v="2"/>
    <n v="13.9094"/>
    <n v="-60.978900000000003"/>
    <x v="796"/>
    <x v="56846"/>
    <n v="365"/>
    <n v="0"/>
  </r>
  <r>
    <s v=""/>
    <x v="149"/>
    <x v="7"/>
    <x v="2"/>
    <x v="2"/>
    <n v="13.9094"/>
    <n v="-60.978900000000003"/>
    <x v="797"/>
    <x v="13991"/>
    <n v="365"/>
    <n v="0"/>
  </r>
  <r>
    <s v=""/>
    <x v="149"/>
    <x v="8"/>
    <x v="2"/>
    <x v="2"/>
    <n v="13.9094"/>
    <n v="-60.978900000000003"/>
    <x v="798"/>
    <x v="79020"/>
    <n v="365"/>
    <n v="0"/>
  </r>
  <r>
    <s v=""/>
    <x v="149"/>
    <x v="9"/>
    <x v="2"/>
    <x v="2"/>
    <n v="13.9094"/>
    <n v="-60.978900000000003"/>
    <x v="799"/>
    <x v="79020"/>
    <n v="365"/>
    <n v="0"/>
  </r>
  <r>
    <s v=""/>
    <x v="149"/>
    <x v="10"/>
    <x v="3"/>
    <x v="2"/>
    <n v="13.9094"/>
    <n v="-60.978900000000003"/>
    <x v="800"/>
    <x v="79021"/>
    <n v="365"/>
    <n v="0"/>
  </r>
  <r>
    <s v=""/>
    <x v="149"/>
    <x v="11"/>
    <x v="3"/>
    <x v="2"/>
    <n v="13.9094"/>
    <n v="-60.978900000000003"/>
    <x v="801"/>
    <x v="79021"/>
    <n v="365"/>
    <n v="0"/>
  </r>
  <r>
    <s v=""/>
    <x v="149"/>
    <x v="12"/>
    <x v="3"/>
    <x v="2"/>
    <n v="13.9094"/>
    <n v="-60.978900000000003"/>
    <x v="802"/>
    <x v="79022"/>
    <n v="365"/>
    <n v="0"/>
  </r>
  <r>
    <s v=""/>
    <x v="149"/>
    <x v="13"/>
    <x v="3"/>
    <x v="2"/>
    <n v="13.9094"/>
    <n v="-60.978900000000003"/>
    <x v="803"/>
    <x v="79023"/>
    <n v="365"/>
    <n v="0"/>
  </r>
  <r>
    <s v=""/>
    <x v="149"/>
    <x v="14"/>
    <x v="3"/>
    <x v="2"/>
    <n v="13.9094"/>
    <n v="-60.978900000000003"/>
    <x v="804"/>
    <x v="79024"/>
    <n v="365"/>
    <n v="0"/>
  </r>
  <r>
    <s v=""/>
    <x v="149"/>
    <x v="15"/>
    <x v="3"/>
    <x v="2"/>
    <n v="13.9094"/>
    <n v="-60.978900000000003"/>
    <x v="805"/>
    <x v="79025"/>
    <n v="365"/>
    <n v="0"/>
  </r>
  <r>
    <s v=""/>
    <x v="149"/>
    <x v="16"/>
    <x v="3"/>
    <x v="2"/>
    <n v="13.9094"/>
    <n v="-60.978900000000003"/>
    <x v="806"/>
    <x v="79026"/>
    <n v="365"/>
    <n v="0"/>
  </r>
  <r>
    <s v=""/>
    <x v="149"/>
    <x v="17"/>
    <x v="3"/>
    <x v="2"/>
    <n v="13.9094"/>
    <n v="-60.978900000000003"/>
    <x v="807"/>
    <x v="3148"/>
    <n v="365"/>
    <n v="0"/>
  </r>
  <r>
    <s v=""/>
    <x v="149"/>
    <x v="18"/>
    <x v="3"/>
    <x v="2"/>
    <n v="13.9094"/>
    <n v="-60.978900000000003"/>
    <x v="808"/>
    <x v="79027"/>
    <n v="365"/>
    <n v="0"/>
  </r>
  <r>
    <s v=""/>
    <x v="149"/>
    <x v="19"/>
    <x v="3"/>
    <x v="2"/>
    <n v="13.9094"/>
    <n v="-60.978900000000003"/>
    <x v="809"/>
    <x v="79028"/>
    <n v="365"/>
    <n v="0"/>
  </r>
  <r>
    <s v=""/>
    <x v="149"/>
    <x v="20"/>
    <x v="3"/>
    <x v="2"/>
    <n v="13.9094"/>
    <n v="-60.978900000000003"/>
    <x v="810"/>
    <x v="54521"/>
    <n v="365"/>
    <n v="0"/>
  </r>
  <r>
    <s v=""/>
    <x v="149"/>
    <x v="21"/>
    <x v="3"/>
    <x v="2"/>
    <n v="13.9094"/>
    <n v="-60.978900000000003"/>
    <x v="811"/>
    <x v="54521"/>
    <n v="365"/>
    <n v="0"/>
  </r>
  <r>
    <s v=""/>
    <x v="149"/>
    <x v="22"/>
    <x v="3"/>
    <x v="2"/>
    <n v="13.9094"/>
    <n v="-60.978900000000003"/>
    <x v="812"/>
    <x v="54521"/>
    <n v="365"/>
    <n v="0"/>
  </r>
  <r>
    <s v=""/>
    <x v="149"/>
    <x v="23"/>
    <x v="3"/>
    <x v="2"/>
    <n v="13.9094"/>
    <n v="-60.978900000000003"/>
    <x v="813"/>
    <x v="79029"/>
    <n v="365"/>
    <n v="0"/>
  </r>
  <r>
    <s v=""/>
    <x v="149"/>
    <x v="24"/>
    <x v="3"/>
    <x v="2"/>
    <n v="13.9094"/>
    <n v="-60.978900000000003"/>
    <x v="814"/>
    <x v="79029"/>
    <n v="365"/>
    <n v="0"/>
  </r>
  <r>
    <s v=""/>
    <x v="149"/>
    <x v="25"/>
    <x v="3"/>
    <x v="2"/>
    <n v="13.9094"/>
    <n v="-60.978900000000003"/>
    <x v="815"/>
    <x v="79030"/>
    <n v="367"/>
    <n v="0"/>
  </r>
  <r>
    <s v=""/>
    <x v="149"/>
    <x v="26"/>
    <x v="3"/>
    <x v="2"/>
    <n v="13.9094"/>
    <n v="-60.978900000000003"/>
    <x v="816"/>
    <x v="79030"/>
    <n v="367"/>
    <n v="0"/>
  </r>
  <r>
    <s v=""/>
    <x v="149"/>
    <x v="27"/>
    <x v="3"/>
    <x v="2"/>
    <n v="13.9094"/>
    <n v="-60.978900000000003"/>
    <x v="817"/>
    <x v="79030"/>
    <n v="367"/>
    <n v="0"/>
  </r>
  <r>
    <s v=""/>
    <x v="149"/>
    <x v="28"/>
    <x v="3"/>
    <x v="2"/>
    <n v="13.9094"/>
    <n v="-60.978900000000003"/>
    <x v="818"/>
    <x v="79031"/>
    <n v="367"/>
    <n v="0"/>
  </r>
  <r>
    <s v=""/>
    <x v="149"/>
    <x v="29"/>
    <x v="3"/>
    <x v="2"/>
    <n v="13.9094"/>
    <n v="-60.978900000000003"/>
    <x v="819"/>
    <x v="79032"/>
    <n v="367"/>
    <n v="0"/>
  </r>
  <r>
    <s v=""/>
    <x v="149"/>
    <x v="30"/>
    <x v="3"/>
    <x v="2"/>
    <n v="13.9094"/>
    <n v="-60.978900000000003"/>
    <x v="820"/>
    <x v="79032"/>
    <n v="368"/>
    <n v="0"/>
  </r>
  <r>
    <s v=""/>
    <x v="149"/>
    <x v="0"/>
    <x v="3"/>
    <x v="2"/>
    <n v="13.9094"/>
    <n v="-60.978900000000003"/>
    <x v="821"/>
    <x v="40422"/>
    <n v="368"/>
    <n v="0"/>
  </r>
  <r>
    <s v=""/>
    <x v="149"/>
    <x v="1"/>
    <x v="3"/>
    <x v="2"/>
    <n v="13.9094"/>
    <n v="-60.978900000000003"/>
    <x v="822"/>
    <x v="79033"/>
    <n v="368"/>
    <n v="0"/>
  </r>
  <r>
    <s v=""/>
    <x v="149"/>
    <x v="2"/>
    <x v="3"/>
    <x v="2"/>
    <n v="13.9094"/>
    <n v="-60.978900000000003"/>
    <x v="823"/>
    <x v="79033"/>
    <n v="368"/>
    <n v="0"/>
  </r>
  <r>
    <s v=""/>
    <x v="149"/>
    <x v="3"/>
    <x v="3"/>
    <x v="2"/>
    <n v="13.9094"/>
    <n v="-60.978900000000003"/>
    <x v="824"/>
    <x v="79034"/>
    <n v="368"/>
    <n v="0"/>
  </r>
  <r>
    <s v=""/>
    <x v="149"/>
    <x v="4"/>
    <x v="3"/>
    <x v="2"/>
    <n v="13.9094"/>
    <n v="-60.978900000000003"/>
    <x v="825"/>
    <x v="79034"/>
    <n v="368"/>
    <n v="0"/>
  </r>
  <r>
    <s v=""/>
    <x v="149"/>
    <x v="5"/>
    <x v="3"/>
    <x v="2"/>
    <n v="13.9094"/>
    <n v="-60.978900000000003"/>
    <x v="826"/>
    <x v="79034"/>
    <n v="368"/>
    <n v="0"/>
  </r>
  <r>
    <s v=""/>
    <x v="149"/>
    <x v="6"/>
    <x v="3"/>
    <x v="2"/>
    <n v="13.9094"/>
    <n v="-60.978900000000003"/>
    <x v="827"/>
    <x v="79035"/>
    <n v="368"/>
    <n v="0"/>
  </r>
  <r>
    <s v=""/>
    <x v="149"/>
    <x v="7"/>
    <x v="3"/>
    <x v="2"/>
    <n v="13.9094"/>
    <n v="-60.978900000000003"/>
    <x v="828"/>
    <x v="79036"/>
    <n v="368"/>
    <n v="0"/>
  </r>
  <r>
    <s v=""/>
    <x v="149"/>
    <x v="8"/>
    <x v="3"/>
    <x v="2"/>
    <n v="13.9094"/>
    <n v="-60.978900000000003"/>
    <x v="829"/>
    <x v="79036"/>
    <n v="368"/>
    <n v="0"/>
  </r>
  <r>
    <s v=""/>
    <x v="149"/>
    <x v="10"/>
    <x v="4"/>
    <x v="2"/>
    <n v="13.9094"/>
    <n v="-60.978900000000003"/>
    <x v="830"/>
    <x v="79036"/>
    <n v="368"/>
    <n v="0"/>
  </r>
  <r>
    <s v=""/>
    <x v="149"/>
    <x v="11"/>
    <x v="4"/>
    <x v="2"/>
    <n v="13.9094"/>
    <n v="-60.978900000000003"/>
    <x v="831"/>
    <x v="79037"/>
    <n v="368"/>
    <n v="0"/>
  </r>
  <r>
    <s v=""/>
    <x v="149"/>
    <x v="12"/>
    <x v="4"/>
    <x v="2"/>
    <n v="13.9094"/>
    <n v="-60.978900000000003"/>
    <x v="832"/>
    <x v="29296"/>
    <n v="368"/>
    <n v="0"/>
  </r>
  <r>
    <s v=""/>
    <x v="149"/>
    <x v="13"/>
    <x v="4"/>
    <x v="2"/>
    <n v="13.9094"/>
    <n v="-60.978900000000003"/>
    <x v="833"/>
    <x v="79038"/>
    <n v="368"/>
    <n v="0"/>
  </r>
  <r>
    <s v=""/>
    <x v="149"/>
    <x v="14"/>
    <x v="4"/>
    <x v="2"/>
    <n v="13.9094"/>
    <n v="-60.978900000000003"/>
    <x v="834"/>
    <x v="79039"/>
    <n v="368"/>
    <n v="0"/>
  </r>
  <r>
    <s v=""/>
    <x v="149"/>
    <x v="15"/>
    <x v="4"/>
    <x v="2"/>
    <n v="13.9094"/>
    <n v="-60.978900000000003"/>
    <x v="835"/>
    <x v="15259"/>
    <n v="368"/>
    <n v="0"/>
  </r>
  <r>
    <s v=""/>
    <x v="149"/>
    <x v="16"/>
    <x v="4"/>
    <x v="2"/>
    <n v="13.9094"/>
    <n v="-60.978900000000003"/>
    <x v="836"/>
    <x v="15259"/>
    <n v="368"/>
    <n v="0"/>
  </r>
  <r>
    <s v=""/>
    <x v="149"/>
    <x v="17"/>
    <x v="4"/>
    <x v="2"/>
    <n v="13.9094"/>
    <n v="-60.978900000000003"/>
    <x v="837"/>
    <x v="79040"/>
    <n v="368"/>
    <n v="0"/>
  </r>
  <r>
    <s v=""/>
    <x v="149"/>
    <x v="18"/>
    <x v="4"/>
    <x v="2"/>
    <n v="13.9094"/>
    <n v="-60.978900000000003"/>
    <x v="838"/>
    <x v="79041"/>
    <n v="368"/>
    <n v="0"/>
  </r>
  <r>
    <s v=""/>
    <x v="149"/>
    <x v="19"/>
    <x v="4"/>
    <x v="2"/>
    <n v="13.9094"/>
    <n v="-60.978900000000003"/>
    <x v="839"/>
    <x v="79042"/>
    <n v="368"/>
    <n v="0"/>
  </r>
  <r>
    <s v=""/>
    <x v="149"/>
    <x v="20"/>
    <x v="4"/>
    <x v="2"/>
    <n v="13.9094"/>
    <n v="-60.978900000000003"/>
    <x v="840"/>
    <x v="38019"/>
    <n v="368"/>
    <n v="0"/>
  </r>
  <r>
    <s v=""/>
    <x v="149"/>
    <x v="21"/>
    <x v="4"/>
    <x v="2"/>
    <n v="13.9094"/>
    <n v="-60.978900000000003"/>
    <x v="841"/>
    <x v="38019"/>
    <n v="368"/>
    <n v="0"/>
  </r>
  <r>
    <s v=""/>
    <x v="149"/>
    <x v="22"/>
    <x v="4"/>
    <x v="2"/>
    <n v="13.9094"/>
    <n v="-60.978900000000003"/>
    <x v="842"/>
    <x v="54533"/>
    <n v="368"/>
    <n v="0"/>
  </r>
  <r>
    <s v=""/>
    <x v="149"/>
    <x v="23"/>
    <x v="4"/>
    <x v="2"/>
    <n v="13.9094"/>
    <n v="-60.978900000000003"/>
    <x v="843"/>
    <x v="54533"/>
    <n v="368"/>
    <n v="0"/>
  </r>
  <r>
    <s v=""/>
    <x v="149"/>
    <x v="24"/>
    <x v="4"/>
    <x v="2"/>
    <n v="13.9094"/>
    <n v="-60.978900000000003"/>
    <x v="844"/>
    <x v="79043"/>
    <n v="368"/>
    <n v="0"/>
  </r>
  <r>
    <s v=""/>
    <x v="149"/>
    <x v="25"/>
    <x v="4"/>
    <x v="2"/>
    <n v="13.9094"/>
    <n v="-60.978900000000003"/>
    <x v="845"/>
    <x v="79044"/>
    <n v="368"/>
    <n v="0"/>
  </r>
  <r>
    <s v=""/>
    <x v="149"/>
    <x v="26"/>
    <x v="4"/>
    <x v="2"/>
    <n v="13.9094"/>
    <n v="-60.978900000000003"/>
    <x v="846"/>
    <x v="60712"/>
    <n v="368"/>
    <n v="0"/>
  </r>
  <r>
    <s v=""/>
    <x v="149"/>
    <x v="27"/>
    <x v="4"/>
    <x v="2"/>
    <n v="13.9094"/>
    <n v="-60.978900000000003"/>
    <x v="847"/>
    <x v="79045"/>
    <n v="368"/>
    <n v="0"/>
  </r>
  <r>
    <s v=""/>
    <x v="149"/>
    <x v="28"/>
    <x v="4"/>
    <x v="2"/>
    <n v="13.9094"/>
    <n v="-60.978900000000003"/>
    <x v="848"/>
    <x v="79046"/>
    <n v="368"/>
    <n v="0"/>
  </r>
  <r>
    <s v=""/>
    <x v="149"/>
    <x v="29"/>
    <x v="4"/>
    <x v="2"/>
    <n v="13.9094"/>
    <n v="-60.978900000000003"/>
    <x v="849"/>
    <x v="12361"/>
    <n v="368"/>
    <n v="0"/>
  </r>
  <r>
    <s v=""/>
    <x v="149"/>
    <x v="30"/>
    <x v="4"/>
    <x v="2"/>
    <n v="13.9094"/>
    <n v="-60.978900000000003"/>
    <x v="850"/>
    <x v="12361"/>
    <n v="368"/>
    <n v="0"/>
  </r>
  <r>
    <s v=""/>
    <x v="149"/>
    <x v="0"/>
    <x v="4"/>
    <x v="2"/>
    <n v="13.9094"/>
    <n v="-60.978900000000003"/>
    <x v="851"/>
    <x v="66984"/>
    <n v="370"/>
    <n v="0"/>
  </r>
  <r>
    <s v=""/>
    <x v="149"/>
    <x v="1"/>
    <x v="4"/>
    <x v="2"/>
    <n v="13.9094"/>
    <n v="-60.978900000000003"/>
    <x v="852"/>
    <x v="40441"/>
    <n v="370"/>
    <n v="0"/>
  </r>
  <r>
    <s v=""/>
    <x v="149"/>
    <x v="2"/>
    <x v="4"/>
    <x v="2"/>
    <n v="13.9094"/>
    <n v="-60.978900000000003"/>
    <x v="853"/>
    <x v="79047"/>
    <n v="370"/>
    <n v="0"/>
  </r>
  <r>
    <s v=""/>
    <x v="149"/>
    <x v="3"/>
    <x v="4"/>
    <x v="2"/>
    <n v="13.9094"/>
    <n v="-60.978900000000003"/>
    <x v="854"/>
    <x v="79048"/>
    <n v="370"/>
    <n v="0"/>
  </r>
  <r>
    <s v=""/>
    <x v="149"/>
    <x v="4"/>
    <x v="4"/>
    <x v="2"/>
    <n v="13.9094"/>
    <n v="-60.978900000000003"/>
    <x v="855"/>
    <x v="79048"/>
    <n v="370"/>
    <n v="0"/>
  </r>
  <r>
    <s v=""/>
    <x v="149"/>
    <x v="5"/>
    <x v="4"/>
    <x v="2"/>
    <n v="13.9094"/>
    <n v="-60.978900000000003"/>
    <x v="856"/>
    <x v="49185"/>
    <n v="371"/>
    <n v="0"/>
  </r>
  <r>
    <s v=""/>
    <x v="149"/>
    <x v="6"/>
    <x v="4"/>
    <x v="2"/>
    <n v="13.9094"/>
    <n v="-60.978900000000003"/>
    <x v="857"/>
    <x v="49185"/>
    <n v="371"/>
    <n v="0"/>
  </r>
  <r>
    <s v=""/>
    <x v="149"/>
    <x v="7"/>
    <x v="4"/>
    <x v="2"/>
    <n v="13.9094"/>
    <n v="-60.978900000000003"/>
    <x v="858"/>
    <x v="79049"/>
    <n v="371"/>
    <n v="0"/>
  </r>
  <r>
    <s v=""/>
    <x v="149"/>
    <x v="8"/>
    <x v="4"/>
    <x v="2"/>
    <n v="13.9094"/>
    <n v="-60.978900000000003"/>
    <x v="859"/>
    <x v="79049"/>
    <n v="371"/>
    <n v="0"/>
  </r>
  <r>
    <s v=""/>
    <x v="149"/>
    <x v="9"/>
    <x v="4"/>
    <x v="2"/>
    <n v="13.9094"/>
    <n v="-60.978900000000003"/>
    <x v="860"/>
    <x v="79049"/>
    <n v="371"/>
    <n v="0"/>
  </r>
  <r>
    <s v=""/>
    <x v="149"/>
    <x v="10"/>
    <x v="5"/>
    <x v="2"/>
    <n v="13.9094"/>
    <n v="-60.978900000000003"/>
    <x v="861"/>
    <x v="79050"/>
    <n v="371"/>
    <n v="0"/>
  </r>
  <r>
    <s v=""/>
    <x v="149"/>
    <x v="11"/>
    <x v="5"/>
    <x v="2"/>
    <n v="13.9094"/>
    <n v="-60.978900000000003"/>
    <x v="862"/>
    <x v="79051"/>
    <n v="371"/>
    <n v="0"/>
  </r>
  <r>
    <s v=""/>
    <x v="149"/>
    <x v="12"/>
    <x v="5"/>
    <x v="2"/>
    <n v="13.9094"/>
    <n v="-60.978900000000003"/>
    <x v="863"/>
    <x v="79052"/>
    <n v="371"/>
    <n v="0"/>
  </r>
  <r>
    <s v=""/>
    <x v="149"/>
    <x v="13"/>
    <x v="5"/>
    <x v="2"/>
    <n v="13.9094"/>
    <n v="-60.978900000000003"/>
    <x v="864"/>
    <x v="79053"/>
    <n v="371"/>
    <n v="0"/>
  </r>
  <r>
    <s v=""/>
    <x v="149"/>
    <x v="14"/>
    <x v="5"/>
    <x v="2"/>
    <n v="13.9094"/>
    <n v="-60.978900000000003"/>
    <x v="865"/>
    <x v="79053"/>
    <n v="371"/>
    <n v="0"/>
  </r>
  <r>
    <s v=""/>
    <x v="149"/>
    <x v="15"/>
    <x v="5"/>
    <x v="2"/>
    <n v="13.9094"/>
    <n v="-60.978900000000003"/>
    <x v="866"/>
    <x v="35434"/>
    <n v="371"/>
    <n v="0"/>
  </r>
  <r>
    <s v=""/>
    <x v="149"/>
    <x v="16"/>
    <x v="5"/>
    <x v="2"/>
    <n v="13.9094"/>
    <n v="-60.978900000000003"/>
    <x v="867"/>
    <x v="79054"/>
    <n v="371"/>
    <n v="0"/>
  </r>
  <r>
    <s v=""/>
    <x v="149"/>
    <x v="17"/>
    <x v="5"/>
    <x v="2"/>
    <n v="13.9094"/>
    <n v="-60.978900000000003"/>
    <x v="868"/>
    <x v="79055"/>
    <n v="371"/>
    <n v="0"/>
  </r>
  <r>
    <s v=""/>
    <x v="149"/>
    <x v="18"/>
    <x v="5"/>
    <x v="2"/>
    <n v="13.9094"/>
    <n v="-60.978900000000003"/>
    <x v="869"/>
    <x v="15268"/>
    <n v="371"/>
    <n v="0"/>
  </r>
  <r>
    <s v=""/>
    <x v="149"/>
    <x v="19"/>
    <x v="5"/>
    <x v="2"/>
    <n v="13.9094"/>
    <n v="-60.978900000000003"/>
    <x v="870"/>
    <x v="79056"/>
    <n v="371"/>
    <n v="0"/>
  </r>
  <r>
    <s v=""/>
    <x v="149"/>
    <x v="20"/>
    <x v="5"/>
    <x v="2"/>
    <n v="13.9094"/>
    <n v="-60.978900000000003"/>
    <x v="871"/>
    <x v="79056"/>
    <n v="371"/>
    <n v="0"/>
  </r>
  <r>
    <s v=""/>
    <x v="149"/>
    <x v="21"/>
    <x v="5"/>
    <x v="2"/>
    <n v="13.9094"/>
    <n v="-60.978900000000003"/>
    <x v="872"/>
    <x v="79057"/>
    <n v="371"/>
    <n v="0"/>
  </r>
  <r>
    <s v=""/>
    <x v="149"/>
    <x v="22"/>
    <x v="5"/>
    <x v="2"/>
    <n v="13.9094"/>
    <n v="-60.978900000000003"/>
    <x v="873"/>
    <x v="79058"/>
    <n v="376"/>
    <n v="0"/>
  </r>
  <r>
    <s v=""/>
    <x v="149"/>
    <x v="23"/>
    <x v="5"/>
    <x v="2"/>
    <n v="13.9094"/>
    <n v="-60.978900000000003"/>
    <x v="874"/>
    <x v="79059"/>
    <s v="376"/>
    <s v="0"/>
  </r>
  <r>
    <s v=""/>
    <x v="149"/>
    <x v="24"/>
    <x v="5"/>
    <x v="2"/>
    <n v="13.9094"/>
    <n v="-60.978900000000003"/>
    <x v="875"/>
    <x v="79060"/>
    <s v="376"/>
    <s v="0"/>
  </r>
  <r>
    <s v=""/>
    <x v="149"/>
    <x v="25"/>
    <x v="5"/>
    <x v="2"/>
    <n v="13.9094"/>
    <n v="-60.978900000000003"/>
    <x v="876"/>
    <x v="79061"/>
    <s v="376"/>
    <s v="0"/>
  </r>
  <r>
    <s v=""/>
    <x v="150"/>
    <x v="0"/>
    <x v="0"/>
    <x v="0"/>
    <n v="12.984299999999999"/>
    <n v="-61.287199999999999"/>
    <x v="0"/>
    <x v="0"/>
    <n v="0"/>
    <n v="0"/>
  </r>
  <r>
    <s v=""/>
    <x v="150"/>
    <x v="1"/>
    <x v="0"/>
    <x v="0"/>
    <n v="12.984299999999999"/>
    <n v="-61.287199999999999"/>
    <x v="1"/>
    <x v="0"/>
    <n v="0"/>
    <n v="0"/>
  </r>
  <r>
    <s v=""/>
    <x v="150"/>
    <x v="2"/>
    <x v="0"/>
    <x v="0"/>
    <n v="12.984299999999999"/>
    <n v="-61.287199999999999"/>
    <x v="2"/>
    <x v="0"/>
    <n v="0"/>
    <n v="0"/>
  </r>
  <r>
    <s v=""/>
    <x v="150"/>
    <x v="3"/>
    <x v="0"/>
    <x v="0"/>
    <n v="12.984299999999999"/>
    <n v="-61.287199999999999"/>
    <x v="3"/>
    <x v="0"/>
    <n v="0"/>
    <n v="0"/>
  </r>
  <r>
    <s v=""/>
    <x v="150"/>
    <x v="4"/>
    <x v="0"/>
    <x v="0"/>
    <n v="12.984299999999999"/>
    <n v="-61.287199999999999"/>
    <x v="4"/>
    <x v="0"/>
    <n v="0"/>
    <n v="0"/>
  </r>
  <r>
    <s v=""/>
    <x v="150"/>
    <x v="5"/>
    <x v="0"/>
    <x v="0"/>
    <n v="12.984299999999999"/>
    <n v="-61.287199999999999"/>
    <x v="5"/>
    <x v="0"/>
    <n v="0"/>
    <n v="0"/>
  </r>
  <r>
    <s v=""/>
    <x v="150"/>
    <x v="6"/>
    <x v="0"/>
    <x v="0"/>
    <n v="12.984299999999999"/>
    <n v="-61.287199999999999"/>
    <x v="6"/>
    <x v="0"/>
    <n v="0"/>
    <n v="0"/>
  </r>
  <r>
    <s v=""/>
    <x v="150"/>
    <x v="7"/>
    <x v="0"/>
    <x v="0"/>
    <n v="12.984299999999999"/>
    <n v="-61.287199999999999"/>
    <x v="7"/>
    <x v="0"/>
    <n v="0"/>
    <n v="0"/>
  </r>
  <r>
    <s v=""/>
    <x v="150"/>
    <x v="8"/>
    <x v="0"/>
    <x v="0"/>
    <n v="12.984299999999999"/>
    <n v="-61.287199999999999"/>
    <x v="8"/>
    <x v="0"/>
    <n v="0"/>
    <n v="0"/>
  </r>
  <r>
    <s v=""/>
    <x v="150"/>
    <x v="9"/>
    <x v="0"/>
    <x v="0"/>
    <n v="12.984299999999999"/>
    <n v="-61.287199999999999"/>
    <x v="9"/>
    <x v="0"/>
    <n v="0"/>
    <n v="0"/>
  </r>
  <r>
    <s v=""/>
    <x v="150"/>
    <x v="10"/>
    <x v="1"/>
    <x v="0"/>
    <n v="12.984299999999999"/>
    <n v="-61.287199999999999"/>
    <x v="10"/>
    <x v="0"/>
    <n v="0"/>
    <n v="0"/>
  </r>
  <r>
    <s v=""/>
    <x v="150"/>
    <x v="11"/>
    <x v="1"/>
    <x v="0"/>
    <n v="12.984299999999999"/>
    <n v="-61.287199999999999"/>
    <x v="11"/>
    <x v="0"/>
    <n v="0"/>
    <n v="0"/>
  </r>
  <r>
    <s v=""/>
    <x v="150"/>
    <x v="12"/>
    <x v="1"/>
    <x v="0"/>
    <n v="12.984299999999999"/>
    <n v="-61.287199999999999"/>
    <x v="12"/>
    <x v="0"/>
    <n v="0"/>
    <n v="0"/>
  </r>
  <r>
    <s v=""/>
    <x v="150"/>
    <x v="13"/>
    <x v="1"/>
    <x v="0"/>
    <n v="12.984299999999999"/>
    <n v="-61.287199999999999"/>
    <x v="13"/>
    <x v="0"/>
    <n v="0"/>
    <n v="0"/>
  </r>
  <r>
    <s v=""/>
    <x v="150"/>
    <x v="14"/>
    <x v="1"/>
    <x v="0"/>
    <n v="12.984299999999999"/>
    <n v="-61.287199999999999"/>
    <x v="14"/>
    <x v="0"/>
    <n v="0"/>
    <n v="0"/>
  </r>
  <r>
    <s v=""/>
    <x v="150"/>
    <x v="15"/>
    <x v="1"/>
    <x v="0"/>
    <n v="12.984299999999999"/>
    <n v="-61.287199999999999"/>
    <x v="15"/>
    <x v="0"/>
    <n v="0"/>
    <n v="0"/>
  </r>
  <r>
    <s v=""/>
    <x v="150"/>
    <x v="16"/>
    <x v="1"/>
    <x v="0"/>
    <n v="12.984299999999999"/>
    <n v="-61.287199999999999"/>
    <x v="16"/>
    <x v="0"/>
    <n v="0"/>
    <n v="0"/>
  </r>
  <r>
    <s v=""/>
    <x v="150"/>
    <x v="17"/>
    <x v="1"/>
    <x v="0"/>
    <n v="12.984299999999999"/>
    <n v="-61.287199999999999"/>
    <x v="17"/>
    <x v="0"/>
    <n v="0"/>
    <n v="0"/>
  </r>
  <r>
    <s v=""/>
    <x v="150"/>
    <x v="18"/>
    <x v="1"/>
    <x v="0"/>
    <n v="12.984299999999999"/>
    <n v="-61.287199999999999"/>
    <x v="18"/>
    <x v="0"/>
    <n v="0"/>
    <n v="0"/>
  </r>
  <r>
    <s v=""/>
    <x v="150"/>
    <x v="19"/>
    <x v="1"/>
    <x v="0"/>
    <n v="12.984299999999999"/>
    <n v="-61.287199999999999"/>
    <x v="19"/>
    <x v="0"/>
    <n v="0"/>
    <n v="0"/>
  </r>
  <r>
    <s v=""/>
    <x v="150"/>
    <x v="20"/>
    <x v="1"/>
    <x v="0"/>
    <n v="12.984299999999999"/>
    <n v="-61.287199999999999"/>
    <x v="20"/>
    <x v="0"/>
    <n v="0"/>
    <n v="0"/>
  </r>
  <r>
    <s v=""/>
    <x v="150"/>
    <x v="21"/>
    <x v="1"/>
    <x v="0"/>
    <n v="12.984299999999999"/>
    <n v="-61.287199999999999"/>
    <x v="21"/>
    <x v="0"/>
    <n v="0"/>
    <n v="0"/>
  </r>
  <r>
    <s v=""/>
    <x v="150"/>
    <x v="22"/>
    <x v="1"/>
    <x v="0"/>
    <n v="12.984299999999999"/>
    <n v="-61.287199999999999"/>
    <x v="22"/>
    <x v="0"/>
    <n v="0"/>
    <n v="0"/>
  </r>
  <r>
    <s v=""/>
    <x v="150"/>
    <x v="23"/>
    <x v="1"/>
    <x v="0"/>
    <n v="12.984299999999999"/>
    <n v="-61.287199999999999"/>
    <x v="23"/>
    <x v="0"/>
    <n v="0"/>
    <n v="0"/>
  </r>
  <r>
    <s v=""/>
    <x v="150"/>
    <x v="24"/>
    <x v="1"/>
    <x v="0"/>
    <n v="12.984299999999999"/>
    <n v="-61.287199999999999"/>
    <x v="24"/>
    <x v="0"/>
    <n v="0"/>
    <n v="0"/>
  </r>
  <r>
    <s v=""/>
    <x v="150"/>
    <x v="25"/>
    <x v="1"/>
    <x v="0"/>
    <n v="12.984299999999999"/>
    <n v="-61.287199999999999"/>
    <x v="25"/>
    <x v="0"/>
    <n v="0"/>
    <n v="0"/>
  </r>
  <r>
    <s v=""/>
    <x v="150"/>
    <x v="26"/>
    <x v="1"/>
    <x v="0"/>
    <n v="12.984299999999999"/>
    <n v="-61.287199999999999"/>
    <x v="26"/>
    <x v="0"/>
    <n v="0"/>
    <n v="0"/>
  </r>
  <r>
    <s v=""/>
    <x v="150"/>
    <x v="27"/>
    <x v="1"/>
    <x v="0"/>
    <n v="12.984299999999999"/>
    <n v="-61.287199999999999"/>
    <x v="27"/>
    <x v="0"/>
    <n v="0"/>
    <n v="0"/>
  </r>
  <r>
    <s v=""/>
    <x v="150"/>
    <x v="28"/>
    <x v="1"/>
    <x v="0"/>
    <n v="12.984299999999999"/>
    <n v="-61.287199999999999"/>
    <x v="28"/>
    <x v="0"/>
    <n v="0"/>
    <n v="0"/>
  </r>
  <r>
    <s v=""/>
    <x v="150"/>
    <x v="29"/>
    <x v="1"/>
    <x v="0"/>
    <n v="12.984299999999999"/>
    <n v="-61.287199999999999"/>
    <x v="29"/>
    <x v="0"/>
    <n v="0"/>
    <n v="0"/>
  </r>
  <r>
    <s v=""/>
    <x v="150"/>
    <x v="30"/>
    <x v="1"/>
    <x v="0"/>
    <n v="12.984299999999999"/>
    <n v="-61.287199999999999"/>
    <x v="30"/>
    <x v="0"/>
    <n v="0"/>
    <n v="0"/>
  </r>
  <r>
    <s v=""/>
    <x v="150"/>
    <x v="0"/>
    <x v="1"/>
    <x v="0"/>
    <n v="12.984299999999999"/>
    <n v="-61.287199999999999"/>
    <x v="31"/>
    <x v="0"/>
    <n v="0"/>
    <n v="0"/>
  </r>
  <r>
    <s v=""/>
    <x v="150"/>
    <x v="1"/>
    <x v="1"/>
    <x v="0"/>
    <n v="12.984299999999999"/>
    <n v="-61.287199999999999"/>
    <x v="32"/>
    <x v="0"/>
    <n v="0"/>
    <n v="0"/>
  </r>
  <r>
    <s v=""/>
    <x v="150"/>
    <x v="2"/>
    <x v="1"/>
    <x v="0"/>
    <n v="12.984299999999999"/>
    <n v="-61.287199999999999"/>
    <x v="33"/>
    <x v="0"/>
    <n v="0"/>
    <n v="0"/>
  </r>
  <r>
    <s v=""/>
    <x v="150"/>
    <x v="3"/>
    <x v="1"/>
    <x v="0"/>
    <n v="12.984299999999999"/>
    <n v="-61.287199999999999"/>
    <x v="34"/>
    <x v="0"/>
    <n v="0"/>
    <n v="0"/>
  </r>
  <r>
    <s v=""/>
    <x v="150"/>
    <x v="4"/>
    <x v="1"/>
    <x v="0"/>
    <n v="12.984299999999999"/>
    <n v="-61.287199999999999"/>
    <x v="35"/>
    <x v="0"/>
    <n v="0"/>
    <n v="0"/>
  </r>
  <r>
    <s v=""/>
    <x v="150"/>
    <x v="5"/>
    <x v="1"/>
    <x v="0"/>
    <n v="12.984299999999999"/>
    <n v="-61.287199999999999"/>
    <x v="36"/>
    <x v="0"/>
    <n v="0"/>
    <n v="0"/>
  </r>
  <r>
    <s v=""/>
    <x v="150"/>
    <x v="6"/>
    <x v="1"/>
    <x v="0"/>
    <n v="12.984299999999999"/>
    <n v="-61.287199999999999"/>
    <x v="37"/>
    <x v="0"/>
    <n v="0"/>
    <n v="0"/>
  </r>
  <r>
    <s v=""/>
    <x v="150"/>
    <x v="7"/>
    <x v="1"/>
    <x v="0"/>
    <n v="12.984299999999999"/>
    <n v="-61.287199999999999"/>
    <x v="38"/>
    <x v="0"/>
    <n v="0"/>
    <n v="0"/>
  </r>
  <r>
    <s v=""/>
    <x v="150"/>
    <x v="10"/>
    <x v="2"/>
    <x v="0"/>
    <n v="12.984299999999999"/>
    <n v="-61.287199999999999"/>
    <x v="39"/>
    <x v="0"/>
    <n v="0"/>
    <n v="0"/>
  </r>
  <r>
    <s v=""/>
    <x v="150"/>
    <x v="11"/>
    <x v="2"/>
    <x v="0"/>
    <n v="12.984299999999999"/>
    <n v="-61.287199999999999"/>
    <x v="40"/>
    <x v="0"/>
    <n v="0"/>
    <n v="0"/>
  </r>
  <r>
    <s v=""/>
    <x v="150"/>
    <x v="12"/>
    <x v="2"/>
    <x v="0"/>
    <n v="12.984299999999999"/>
    <n v="-61.287199999999999"/>
    <x v="41"/>
    <x v="0"/>
    <n v="0"/>
    <n v="0"/>
  </r>
  <r>
    <s v=""/>
    <x v="150"/>
    <x v="13"/>
    <x v="2"/>
    <x v="0"/>
    <n v="12.984299999999999"/>
    <n v="-61.287199999999999"/>
    <x v="42"/>
    <x v="0"/>
    <n v="0"/>
    <n v="0"/>
  </r>
  <r>
    <s v=""/>
    <x v="150"/>
    <x v="14"/>
    <x v="2"/>
    <x v="0"/>
    <n v="12.984299999999999"/>
    <n v="-61.287199999999999"/>
    <x v="43"/>
    <x v="0"/>
    <n v="0"/>
    <n v="0"/>
  </r>
  <r>
    <s v=""/>
    <x v="150"/>
    <x v="15"/>
    <x v="2"/>
    <x v="0"/>
    <n v="12.984299999999999"/>
    <n v="-61.287199999999999"/>
    <x v="44"/>
    <x v="0"/>
    <n v="0"/>
    <n v="0"/>
  </r>
  <r>
    <s v=""/>
    <x v="150"/>
    <x v="16"/>
    <x v="2"/>
    <x v="0"/>
    <n v="12.984299999999999"/>
    <n v="-61.287199999999999"/>
    <x v="45"/>
    <x v="0"/>
    <n v="0"/>
    <n v="0"/>
  </r>
  <r>
    <s v=""/>
    <x v="150"/>
    <x v="17"/>
    <x v="2"/>
    <x v="0"/>
    <n v="12.984299999999999"/>
    <n v="-61.287199999999999"/>
    <x v="46"/>
    <x v="0"/>
    <n v="0"/>
    <n v="0"/>
  </r>
  <r>
    <s v=""/>
    <x v="150"/>
    <x v="18"/>
    <x v="2"/>
    <x v="0"/>
    <n v="12.984299999999999"/>
    <n v="-61.287199999999999"/>
    <x v="47"/>
    <x v="0"/>
    <n v="0"/>
    <n v="0"/>
  </r>
  <r>
    <s v=""/>
    <x v="150"/>
    <x v="19"/>
    <x v="2"/>
    <x v="0"/>
    <n v="12.984299999999999"/>
    <n v="-61.287199999999999"/>
    <x v="48"/>
    <x v="0"/>
    <n v="0"/>
    <n v="0"/>
  </r>
  <r>
    <s v=""/>
    <x v="150"/>
    <x v="20"/>
    <x v="2"/>
    <x v="0"/>
    <n v="12.984299999999999"/>
    <n v="-61.287199999999999"/>
    <x v="49"/>
    <x v="0"/>
    <n v="0"/>
    <n v="0"/>
  </r>
  <r>
    <s v=""/>
    <x v="150"/>
    <x v="21"/>
    <x v="2"/>
    <x v="0"/>
    <n v="12.984299999999999"/>
    <n v="-61.287199999999999"/>
    <x v="50"/>
    <x v="0"/>
    <n v="0"/>
    <n v="0"/>
  </r>
  <r>
    <s v=""/>
    <x v="150"/>
    <x v="22"/>
    <x v="2"/>
    <x v="0"/>
    <n v="12.984299999999999"/>
    <n v="-61.287199999999999"/>
    <x v="51"/>
    <x v="0"/>
    <n v="0"/>
    <n v="0"/>
  </r>
  <r>
    <s v=""/>
    <x v="150"/>
    <x v="23"/>
    <x v="2"/>
    <x v="0"/>
    <n v="12.984299999999999"/>
    <n v="-61.287199999999999"/>
    <x v="52"/>
    <x v="1572"/>
    <n v="0"/>
    <n v="0"/>
  </r>
  <r>
    <s v=""/>
    <x v="150"/>
    <x v="24"/>
    <x v="2"/>
    <x v="0"/>
    <n v="12.984299999999999"/>
    <n v="-61.287199999999999"/>
    <x v="53"/>
    <x v="1572"/>
    <n v="0"/>
    <n v="0"/>
  </r>
  <r>
    <s v=""/>
    <x v="150"/>
    <x v="25"/>
    <x v="2"/>
    <x v="0"/>
    <n v="12.984299999999999"/>
    <n v="-61.287199999999999"/>
    <x v="54"/>
    <x v="1572"/>
    <n v="0"/>
    <n v="0"/>
  </r>
  <r>
    <s v=""/>
    <x v="150"/>
    <x v="26"/>
    <x v="2"/>
    <x v="0"/>
    <n v="12.984299999999999"/>
    <n v="-61.287199999999999"/>
    <x v="55"/>
    <x v="1572"/>
    <n v="0"/>
    <n v="0"/>
  </r>
  <r>
    <s v=""/>
    <x v="150"/>
    <x v="27"/>
    <x v="2"/>
    <x v="0"/>
    <n v="12.984299999999999"/>
    <n v="-61.287199999999999"/>
    <x v="56"/>
    <x v="1572"/>
    <n v="0"/>
    <n v="0"/>
  </r>
  <r>
    <s v=""/>
    <x v="150"/>
    <x v="28"/>
    <x v="2"/>
    <x v="0"/>
    <n v="12.984299999999999"/>
    <n v="-61.287199999999999"/>
    <x v="57"/>
    <x v="1572"/>
    <n v="0"/>
    <n v="0"/>
  </r>
  <r>
    <s v=""/>
    <x v="150"/>
    <x v="29"/>
    <x v="2"/>
    <x v="0"/>
    <n v="12.984299999999999"/>
    <n v="-61.287199999999999"/>
    <x v="58"/>
    <x v="1572"/>
    <n v="0"/>
    <n v="0"/>
  </r>
  <r>
    <s v=""/>
    <x v="150"/>
    <x v="30"/>
    <x v="2"/>
    <x v="0"/>
    <n v="12.984299999999999"/>
    <n v="-61.287199999999999"/>
    <x v="59"/>
    <x v="1572"/>
    <n v="0"/>
    <n v="0"/>
  </r>
  <r>
    <s v=""/>
    <x v="150"/>
    <x v="0"/>
    <x v="2"/>
    <x v="0"/>
    <n v="12.984299999999999"/>
    <n v="-61.287199999999999"/>
    <x v="60"/>
    <x v="1572"/>
    <n v="0"/>
    <n v="0"/>
  </r>
  <r>
    <s v=""/>
    <x v="150"/>
    <x v="1"/>
    <x v="2"/>
    <x v="0"/>
    <n v="12.984299999999999"/>
    <n v="-61.287199999999999"/>
    <x v="61"/>
    <x v="1572"/>
    <n v="0"/>
    <n v="0"/>
  </r>
  <r>
    <s v=""/>
    <x v="150"/>
    <x v="2"/>
    <x v="2"/>
    <x v="0"/>
    <n v="12.984299999999999"/>
    <n v="-61.287199999999999"/>
    <x v="62"/>
    <x v="1572"/>
    <n v="0"/>
    <n v="0"/>
  </r>
  <r>
    <s v=""/>
    <x v="150"/>
    <x v="3"/>
    <x v="2"/>
    <x v="0"/>
    <n v="12.984299999999999"/>
    <n v="-61.287199999999999"/>
    <x v="63"/>
    <x v="1572"/>
    <n v="0"/>
    <n v="0"/>
  </r>
  <r>
    <s v=""/>
    <x v="150"/>
    <x v="4"/>
    <x v="2"/>
    <x v="0"/>
    <n v="12.984299999999999"/>
    <n v="-61.287199999999999"/>
    <x v="64"/>
    <x v="1572"/>
    <n v="0"/>
    <n v="0"/>
  </r>
  <r>
    <s v=""/>
    <x v="150"/>
    <x v="5"/>
    <x v="2"/>
    <x v="0"/>
    <n v="12.984299999999999"/>
    <n v="-61.287199999999999"/>
    <x v="65"/>
    <x v="1572"/>
    <n v="0"/>
    <n v="0"/>
  </r>
  <r>
    <s v=""/>
    <x v="150"/>
    <x v="6"/>
    <x v="2"/>
    <x v="0"/>
    <n v="12.984299999999999"/>
    <n v="-61.287199999999999"/>
    <x v="66"/>
    <x v="1572"/>
    <n v="0"/>
    <n v="1"/>
  </r>
  <r>
    <s v=""/>
    <x v="150"/>
    <x v="7"/>
    <x v="2"/>
    <x v="0"/>
    <n v="12.984299999999999"/>
    <n v="-61.287199999999999"/>
    <x v="67"/>
    <x v="1572"/>
    <n v="0"/>
    <n v="1"/>
  </r>
  <r>
    <s v=""/>
    <x v="150"/>
    <x v="8"/>
    <x v="2"/>
    <x v="0"/>
    <n v="12.984299999999999"/>
    <n v="-61.287199999999999"/>
    <x v="68"/>
    <x v="1572"/>
    <n v="0"/>
    <n v="1"/>
  </r>
  <r>
    <s v=""/>
    <x v="150"/>
    <x v="9"/>
    <x v="2"/>
    <x v="0"/>
    <n v="12.984299999999999"/>
    <n v="-61.287199999999999"/>
    <x v="69"/>
    <x v="1572"/>
    <n v="0"/>
    <n v="1"/>
  </r>
  <r>
    <s v=""/>
    <x v="150"/>
    <x v="10"/>
    <x v="3"/>
    <x v="0"/>
    <n v="12.984299999999999"/>
    <n v="-61.287199999999999"/>
    <x v="70"/>
    <x v="1572"/>
    <n v="0"/>
    <n v="1"/>
  </r>
  <r>
    <s v=""/>
    <x v="150"/>
    <x v="11"/>
    <x v="3"/>
    <x v="0"/>
    <n v="12.984299999999999"/>
    <n v="-61.287199999999999"/>
    <x v="71"/>
    <x v="779"/>
    <n v="0"/>
    <n v="1"/>
  </r>
  <r>
    <s v=""/>
    <x v="150"/>
    <x v="12"/>
    <x v="3"/>
    <x v="0"/>
    <n v="12.984299999999999"/>
    <n v="-61.287199999999999"/>
    <x v="72"/>
    <x v="1573"/>
    <n v="0"/>
    <n v="1"/>
  </r>
  <r>
    <s v=""/>
    <x v="150"/>
    <x v="13"/>
    <x v="3"/>
    <x v="0"/>
    <n v="12.984299999999999"/>
    <n v="-61.287199999999999"/>
    <x v="73"/>
    <x v="2858"/>
    <n v="0"/>
    <n v="1"/>
  </r>
  <r>
    <s v=""/>
    <x v="150"/>
    <x v="14"/>
    <x v="3"/>
    <x v="0"/>
    <n v="12.984299999999999"/>
    <n v="-61.287199999999999"/>
    <x v="74"/>
    <x v="2858"/>
    <n v="0"/>
    <n v="1"/>
  </r>
  <r>
    <s v=""/>
    <x v="150"/>
    <x v="15"/>
    <x v="3"/>
    <x v="0"/>
    <n v="12.984299999999999"/>
    <n v="-61.287199999999999"/>
    <x v="75"/>
    <x v="2858"/>
    <n v="0"/>
    <n v="1"/>
  </r>
  <r>
    <s v=""/>
    <x v="150"/>
    <x v="16"/>
    <x v="3"/>
    <x v="0"/>
    <n v="12.984299999999999"/>
    <n v="-61.287199999999999"/>
    <x v="76"/>
    <x v="2"/>
    <n v="0"/>
    <n v="1"/>
  </r>
  <r>
    <s v=""/>
    <x v="150"/>
    <x v="17"/>
    <x v="3"/>
    <x v="0"/>
    <n v="12.984299999999999"/>
    <n v="-61.287199999999999"/>
    <x v="77"/>
    <x v="2"/>
    <n v="0"/>
    <n v="1"/>
  </r>
  <r>
    <s v=""/>
    <x v="150"/>
    <x v="18"/>
    <x v="3"/>
    <x v="0"/>
    <n v="12.984299999999999"/>
    <n v="-61.287199999999999"/>
    <x v="78"/>
    <x v="781"/>
    <n v="0"/>
    <n v="1"/>
  </r>
  <r>
    <s v=""/>
    <x v="150"/>
    <x v="19"/>
    <x v="3"/>
    <x v="0"/>
    <n v="12.984299999999999"/>
    <n v="-61.287199999999999"/>
    <x v="79"/>
    <x v="781"/>
    <n v="0"/>
    <n v="1"/>
  </r>
  <r>
    <s v=""/>
    <x v="150"/>
    <x v="20"/>
    <x v="3"/>
    <x v="0"/>
    <n v="12.984299999999999"/>
    <n v="-61.287199999999999"/>
    <x v="80"/>
    <x v="781"/>
    <n v="0"/>
    <n v="1"/>
  </r>
  <r>
    <s v=""/>
    <x v="150"/>
    <x v="21"/>
    <x v="3"/>
    <x v="0"/>
    <n v="12.984299999999999"/>
    <n v="-61.287199999999999"/>
    <x v="81"/>
    <x v="781"/>
    <n v="0"/>
    <n v="1"/>
  </r>
  <r>
    <s v=""/>
    <x v="150"/>
    <x v="22"/>
    <x v="3"/>
    <x v="0"/>
    <n v="12.984299999999999"/>
    <n v="-61.287199999999999"/>
    <x v="82"/>
    <x v="781"/>
    <n v="0"/>
    <n v="1"/>
  </r>
  <r>
    <s v=""/>
    <x v="150"/>
    <x v="23"/>
    <x v="3"/>
    <x v="0"/>
    <n v="12.984299999999999"/>
    <n v="-61.287199999999999"/>
    <x v="83"/>
    <x v="781"/>
    <n v="0"/>
    <n v="1"/>
  </r>
  <r>
    <s v=""/>
    <x v="150"/>
    <x v="24"/>
    <x v="3"/>
    <x v="0"/>
    <n v="12.984299999999999"/>
    <n v="-61.287199999999999"/>
    <x v="84"/>
    <x v="781"/>
    <n v="0"/>
    <n v="1"/>
  </r>
  <r>
    <s v=""/>
    <x v="150"/>
    <x v="25"/>
    <x v="3"/>
    <x v="0"/>
    <n v="12.984299999999999"/>
    <n v="-61.287199999999999"/>
    <x v="85"/>
    <x v="781"/>
    <n v="0"/>
    <n v="1"/>
  </r>
  <r>
    <s v=""/>
    <x v="150"/>
    <x v="26"/>
    <x v="3"/>
    <x v="0"/>
    <n v="12.984299999999999"/>
    <n v="-61.287199999999999"/>
    <x v="86"/>
    <x v="781"/>
    <n v="0"/>
    <n v="1"/>
  </r>
  <r>
    <s v=""/>
    <x v="150"/>
    <x v="27"/>
    <x v="3"/>
    <x v="0"/>
    <n v="12.984299999999999"/>
    <n v="-61.287199999999999"/>
    <x v="87"/>
    <x v="781"/>
    <n v="0"/>
    <n v="1"/>
  </r>
  <r>
    <s v=""/>
    <x v="150"/>
    <x v="28"/>
    <x v="3"/>
    <x v="0"/>
    <n v="12.984299999999999"/>
    <n v="-61.287199999999999"/>
    <x v="88"/>
    <x v="781"/>
    <n v="0"/>
    <n v="1"/>
  </r>
  <r>
    <s v=""/>
    <x v="150"/>
    <x v="29"/>
    <x v="3"/>
    <x v="0"/>
    <n v="12.984299999999999"/>
    <n v="-61.287199999999999"/>
    <x v="89"/>
    <x v="781"/>
    <n v="0"/>
    <n v="1"/>
  </r>
  <r>
    <s v=""/>
    <x v="150"/>
    <x v="30"/>
    <x v="3"/>
    <x v="0"/>
    <n v="12.984299999999999"/>
    <n v="-61.287199999999999"/>
    <x v="90"/>
    <x v="781"/>
    <n v="0"/>
    <n v="2"/>
  </r>
  <r>
    <s v=""/>
    <x v="150"/>
    <x v="0"/>
    <x v="3"/>
    <x v="0"/>
    <n v="12.984299999999999"/>
    <n v="-61.287199999999999"/>
    <x v="91"/>
    <x v="5545"/>
    <n v="0"/>
    <n v="3"/>
  </r>
  <r>
    <s v=""/>
    <x v="150"/>
    <x v="1"/>
    <x v="3"/>
    <x v="0"/>
    <n v="12.984299999999999"/>
    <n v="-61.287199999999999"/>
    <x v="92"/>
    <x v="5545"/>
    <n v="0"/>
    <n v="3"/>
  </r>
  <r>
    <s v=""/>
    <x v="150"/>
    <x v="2"/>
    <x v="3"/>
    <x v="0"/>
    <n v="12.984299999999999"/>
    <n v="-61.287199999999999"/>
    <x v="93"/>
    <x v="4"/>
    <n v="0"/>
    <n v="5"/>
  </r>
  <r>
    <s v=""/>
    <x v="150"/>
    <x v="3"/>
    <x v="3"/>
    <x v="0"/>
    <n v="12.984299999999999"/>
    <n v="-61.287199999999999"/>
    <x v="94"/>
    <x v="4"/>
    <n v="0"/>
    <n v="5"/>
  </r>
  <r>
    <s v=""/>
    <x v="150"/>
    <x v="4"/>
    <x v="3"/>
    <x v="0"/>
    <n v="12.984299999999999"/>
    <n v="-61.287199999999999"/>
    <x v="95"/>
    <x v="4"/>
    <n v="0"/>
    <n v="5"/>
  </r>
  <r>
    <s v=""/>
    <x v="150"/>
    <x v="5"/>
    <x v="3"/>
    <x v="0"/>
    <n v="12.984299999999999"/>
    <n v="-61.287199999999999"/>
    <x v="96"/>
    <x v="3488"/>
    <n v="0"/>
    <n v="8"/>
  </r>
  <r>
    <s v=""/>
    <x v="150"/>
    <x v="6"/>
    <x v="3"/>
    <x v="0"/>
    <n v="12.984299999999999"/>
    <n v="-61.287199999999999"/>
    <x v="97"/>
    <x v="3488"/>
    <n v="0"/>
    <n v="8"/>
  </r>
  <r>
    <s v=""/>
    <x v="150"/>
    <x v="7"/>
    <x v="3"/>
    <x v="0"/>
    <n v="12.984299999999999"/>
    <n v="-61.287199999999999"/>
    <x v="98"/>
    <x v="2859"/>
    <n v="0"/>
    <n v="8"/>
  </r>
  <r>
    <s v=""/>
    <x v="150"/>
    <x v="8"/>
    <x v="3"/>
    <x v="0"/>
    <n v="12.984299999999999"/>
    <n v="-61.287199999999999"/>
    <x v="99"/>
    <x v="2859"/>
    <n v="0"/>
    <n v="8"/>
  </r>
  <r>
    <s v=""/>
    <x v="150"/>
    <x v="10"/>
    <x v="4"/>
    <x v="0"/>
    <n v="12.984299999999999"/>
    <n v="-61.287199999999999"/>
    <x v="100"/>
    <x v="2859"/>
    <n v="0"/>
    <n v="8"/>
  </r>
  <r>
    <s v=""/>
    <x v="150"/>
    <x v="11"/>
    <x v="4"/>
    <x v="0"/>
    <n v="12.984299999999999"/>
    <n v="-61.287199999999999"/>
    <x v="101"/>
    <x v="2859"/>
    <n v="0"/>
    <n v="8"/>
  </r>
  <r>
    <s v=""/>
    <x v="150"/>
    <x v="12"/>
    <x v="4"/>
    <x v="0"/>
    <n v="12.984299999999999"/>
    <n v="-61.287199999999999"/>
    <x v="102"/>
    <x v="2859"/>
    <n v="0"/>
    <n v="8"/>
  </r>
  <r>
    <s v=""/>
    <x v="150"/>
    <x v="13"/>
    <x v="4"/>
    <x v="0"/>
    <n v="12.984299999999999"/>
    <n v="-61.287199999999999"/>
    <x v="103"/>
    <x v="1574"/>
    <n v="0"/>
    <n v="9"/>
  </r>
  <r>
    <s v=""/>
    <x v="150"/>
    <x v="14"/>
    <x v="4"/>
    <x v="0"/>
    <n v="12.984299999999999"/>
    <n v="-61.287199999999999"/>
    <x v="104"/>
    <x v="1574"/>
    <n v="0"/>
    <n v="9"/>
  </r>
  <r>
    <s v=""/>
    <x v="150"/>
    <x v="15"/>
    <x v="4"/>
    <x v="0"/>
    <n v="12.984299999999999"/>
    <n v="-61.287199999999999"/>
    <x v="105"/>
    <x v="1574"/>
    <n v="0"/>
    <n v="9"/>
  </r>
  <r>
    <s v=""/>
    <x v="150"/>
    <x v="16"/>
    <x v="4"/>
    <x v="0"/>
    <n v="12.984299999999999"/>
    <n v="-61.287199999999999"/>
    <x v="106"/>
    <x v="1574"/>
    <n v="0"/>
    <n v="9"/>
  </r>
  <r>
    <s v=""/>
    <x v="150"/>
    <x v="17"/>
    <x v="4"/>
    <x v="0"/>
    <n v="12.984299999999999"/>
    <n v="-61.287199999999999"/>
    <x v="107"/>
    <x v="1574"/>
    <n v="0"/>
    <n v="9"/>
  </r>
  <r>
    <s v=""/>
    <x v="150"/>
    <x v="18"/>
    <x v="4"/>
    <x v="0"/>
    <n v="12.984299999999999"/>
    <n v="-61.287199999999999"/>
    <x v="108"/>
    <x v="1574"/>
    <n v="0"/>
    <n v="9"/>
  </r>
  <r>
    <s v=""/>
    <x v="150"/>
    <x v="19"/>
    <x v="4"/>
    <x v="0"/>
    <n v="12.984299999999999"/>
    <n v="-61.287199999999999"/>
    <x v="109"/>
    <x v="1574"/>
    <n v="0"/>
    <n v="9"/>
  </r>
  <r>
    <s v=""/>
    <x v="150"/>
    <x v="20"/>
    <x v="4"/>
    <x v="0"/>
    <n v="12.984299999999999"/>
    <n v="-61.287199999999999"/>
    <x v="110"/>
    <x v="1574"/>
    <n v="0"/>
    <n v="9"/>
  </r>
  <r>
    <s v=""/>
    <x v="150"/>
    <x v="21"/>
    <x v="4"/>
    <x v="0"/>
    <n v="12.984299999999999"/>
    <n v="-61.287199999999999"/>
    <x v="111"/>
    <x v="1574"/>
    <n v="0"/>
    <n v="12"/>
  </r>
  <r>
    <s v=""/>
    <x v="150"/>
    <x v="22"/>
    <x v="4"/>
    <x v="0"/>
    <n v="12.984299999999999"/>
    <n v="-61.287199999999999"/>
    <x v="112"/>
    <x v="1574"/>
    <n v="0"/>
    <n v="12"/>
  </r>
  <r>
    <s v=""/>
    <x v="150"/>
    <x v="23"/>
    <x v="4"/>
    <x v="0"/>
    <n v="12.984299999999999"/>
    <n v="-61.287199999999999"/>
    <x v="113"/>
    <x v="1574"/>
    <n v="0"/>
    <n v="12"/>
  </r>
  <r>
    <s v=""/>
    <x v="150"/>
    <x v="24"/>
    <x v="4"/>
    <x v="0"/>
    <n v="12.984299999999999"/>
    <n v="-61.287199999999999"/>
    <x v="114"/>
    <x v="1574"/>
    <n v="0"/>
    <n v="14"/>
  </r>
  <r>
    <s v=""/>
    <x v="150"/>
    <x v="25"/>
    <x v="4"/>
    <x v="0"/>
    <n v="12.984299999999999"/>
    <n v="-61.287199999999999"/>
    <x v="115"/>
    <x v="1574"/>
    <n v="0"/>
    <n v="14"/>
  </r>
  <r>
    <s v=""/>
    <x v="150"/>
    <x v="26"/>
    <x v="4"/>
    <x v="0"/>
    <n v="12.984299999999999"/>
    <n v="-61.287199999999999"/>
    <x v="116"/>
    <x v="1574"/>
    <n v="0"/>
    <n v="14"/>
  </r>
  <r>
    <s v=""/>
    <x v="150"/>
    <x v="27"/>
    <x v="4"/>
    <x v="0"/>
    <n v="12.984299999999999"/>
    <n v="-61.287199999999999"/>
    <x v="117"/>
    <x v="1574"/>
    <n v="0"/>
    <n v="14"/>
  </r>
  <r>
    <s v=""/>
    <x v="150"/>
    <x v="28"/>
    <x v="4"/>
    <x v="0"/>
    <n v="12.984299999999999"/>
    <n v="-61.287199999999999"/>
    <x v="118"/>
    <x v="1574"/>
    <n v="0"/>
    <n v="14"/>
  </r>
  <r>
    <s v=""/>
    <x v="150"/>
    <x v="29"/>
    <x v="4"/>
    <x v="0"/>
    <n v="12.984299999999999"/>
    <n v="-61.287199999999999"/>
    <x v="119"/>
    <x v="4503"/>
    <n v="0"/>
    <n v="14"/>
  </r>
  <r>
    <s v=""/>
    <x v="150"/>
    <x v="30"/>
    <x v="4"/>
    <x v="0"/>
    <n v="12.984299999999999"/>
    <n v="-61.287199999999999"/>
    <x v="120"/>
    <x v="4503"/>
    <n v="0"/>
    <n v="14"/>
  </r>
  <r>
    <s v=""/>
    <x v="150"/>
    <x v="0"/>
    <x v="4"/>
    <x v="0"/>
    <n v="12.984299999999999"/>
    <n v="-61.287199999999999"/>
    <x v="121"/>
    <x v="4503"/>
    <n v="0"/>
    <n v="14"/>
  </r>
  <r>
    <s v=""/>
    <x v="150"/>
    <x v="1"/>
    <x v="4"/>
    <x v="0"/>
    <n v="12.984299999999999"/>
    <n v="-61.287199999999999"/>
    <x v="122"/>
    <x v="4503"/>
    <n v="0"/>
    <n v="14"/>
  </r>
  <r>
    <s v=""/>
    <x v="150"/>
    <x v="2"/>
    <x v="4"/>
    <x v="0"/>
    <n v="12.984299999999999"/>
    <n v="-61.287199999999999"/>
    <x v="123"/>
    <x v="4503"/>
    <n v="0"/>
    <n v="14"/>
  </r>
  <r>
    <s v=""/>
    <x v="150"/>
    <x v="3"/>
    <x v="4"/>
    <x v="0"/>
    <n v="12.984299999999999"/>
    <n v="-61.287199999999999"/>
    <x v="124"/>
    <x v="4503"/>
    <n v="0"/>
    <n v="14"/>
  </r>
  <r>
    <s v=""/>
    <x v="150"/>
    <x v="4"/>
    <x v="4"/>
    <x v="0"/>
    <n v="12.984299999999999"/>
    <n v="-61.287199999999999"/>
    <x v="125"/>
    <x v="4503"/>
    <n v="0"/>
    <n v="14"/>
  </r>
  <r>
    <s v=""/>
    <x v="150"/>
    <x v="5"/>
    <x v="4"/>
    <x v="0"/>
    <n v="12.984299999999999"/>
    <n v="-61.287199999999999"/>
    <x v="126"/>
    <x v="4503"/>
    <n v="0"/>
    <n v="14"/>
  </r>
  <r>
    <s v=""/>
    <x v="150"/>
    <x v="6"/>
    <x v="4"/>
    <x v="0"/>
    <n v="12.984299999999999"/>
    <n v="-61.287199999999999"/>
    <x v="127"/>
    <x v="6"/>
    <n v="0"/>
    <n v="14"/>
  </r>
  <r>
    <s v=""/>
    <x v="150"/>
    <x v="7"/>
    <x v="4"/>
    <x v="0"/>
    <n v="12.984299999999999"/>
    <n v="-61.287199999999999"/>
    <x v="128"/>
    <x v="7"/>
    <n v="0"/>
    <n v="14"/>
  </r>
  <r>
    <s v=""/>
    <x v="150"/>
    <x v="8"/>
    <x v="4"/>
    <x v="0"/>
    <n v="12.984299999999999"/>
    <n v="-61.287199999999999"/>
    <x v="129"/>
    <x v="7"/>
    <n v="0"/>
    <n v="15"/>
  </r>
  <r>
    <s v=""/>
    <x v="150"/>
    <x v="9"/>
    <x v="4"/>
    <x v="0"/>
    <n v="12.984299999999999"/>
    <n v="-61.287199999999999"/>
    <x v="130"/>
    <x v="7"/>
    <n v="0"/>
    <n v="15"/>
  </r>
  <r>
    <s v=""/>
    <x v="150"/>
    <x v="10"/>
    <x v="5"/>
    <x v="0"/>
    <n v="12.984299999999999"/>
    <n v="-61.287199999999999"/>
    <x v="131"/>
    <x v="7"/>
    <n v="0"/>
    <n v="15"/>
  </r>
  <r>
    <s v=""/>
    <x v="150"/>
    <x v="11"/>
    <x v="5"/>
    <x v="0"/>
    <n v="12.984299999999999"/>
    <n v="-61.287199999999999"/>
    <x v="132"/>
    <x v="7"/>
    <n v="0"/>
    <n v="15"/>
  </r>
  <r>
    <s v=""/>
    <x v="150"/>
    <x v="12"/>
    <x v="5"/>
    <x v="0"/>
    <n v="12.984299999999999"/>
    <n v="-61.287199999999999"/>
    <x v="133"/>
    <x v="7"/>
    <n v="0"/>
    <n v="15"/>
  </r>
  <r>
    <s v=""/>
    <x v="150"/>
    <x v="13"/>
    <x v="5"/>
    <x v="0"/>
    <n v="12.984299999999999"/>
    <n v="-61.287199999999999"/>
    <x v="134"/>
    <x v="7"/>
    <n v="0"/>
    <n v="15"/>
  </r>
  <r>
    <s v=""/>
    <x v="150"/>
    <x v="14"/>
    <x v="5"/>
    <x v="0"/>
    <n v="12.984299999999999"/>
    <n v="-61.287199999999999"/>
    <x v="135"/>
    <x v="7"/>
    <n v="0"/>
    <n v="15"/>
  </r>
  <r>
    <s v=""/>
    <x v="150"/>
    <x v="15"/>
    <x v="5"/>
    <x v="0"/>
    <n v="12.984299999999999"/>
    <n v="-61.287199999999999"/>
    <x v="136"/>
    <x v="7"/>
    <n v="0"/>
    <n v="15"/>
  </r>
  <r>
    <s v=""/>
    <x v="150"/>
    <x v="16"/>
    <x v="5"/>
    <x v="0"/>
    <n v="12.984299999999999"/>
    <n v="-61.287199999999999"/>
    <x v="137"/>
    <x v="2860"/>
    <n v="0"/>
    <n v="16"/>
  </r>
  <r>
    <s v=""/>
    <x v="150"/>
    <x v="17"/>
    <x v="5"/>
    <x v="0"/>
    <n v="12.984299999999999"/>
    <n v="-61.287199999999999"/>
    <x v="138"/>
    <x v="2860"/>
    <n v="0"/>
    <n v="16"/>
  </r>
  <r>
    <s v=""/>
    <x v="150"/>
    <x v="18"/>
    <x v="5"/>
    <x v="0"/>
    <n v="12.984299999999999"/>
    <n v="-61.287199999999999"/>
    <x v="139"/>
    <x v="2860"/>
    <n v="0"/>
    <n v="25"/>
  </r>
  <r>
    <s v=""/>
    <x v="150"/>
    <x v="19"/>
    <x v="5"/>
    <x v="0"/>
    <n v="12.984299999999999"/>
    <n v="-61.287199999999999"/>
    <x v="140"/>
    <x v="2860"/>
    <n v="0"/>
    <n v="25"/>
  </r>
  <r>
    <s v=""/>
    <x v="150"/>
    <x v="20"/>
    <x v="5"/>
    <x v="0"/>
    <n v="12.984299999999999"/>
    <n v="-61.287199999999999"/>
    <x v="141"/>
    <x v="2860"/>
    <n v="0"/>
    <n v="25"/>
  </r>
  <r>
    <s v=""/>
    <x v="150"/>
    <x v="21"/>
    <x v="5"/>
    <x v="0"/>
    <n v="12.984299999999999"/>
    <n v="-61.287199999999999"/>
    <x v="142"/>
    <x v="2860"/>
    <n v="0"/>
    <n v="25"/>
  </r>
  <r>
    <s v=""/>
    <x v="150"/>
    <x v="22"/>
    <x v="5"/>
    <x v="0"/>
    <n v="12.984299999999999"/>
    <n v="-61.287199999999999"/>
    <x v="143"/>
    <x v="2860"/>
    <n v="0"/>
    <n v="25"/>
  </r>
  <r>
    <s v=""/>
    <x v="150"/>
    <x v="23"/>
    <x v="5"/>
    <x v="0"/>
    <n v="12.984299999999999"/>
    <n v="-61.287199999999999"/>
    <x v="144"/>
    <x v="2860"/>
    <n v="0"/>
    <n v="25"/>
  </r>
  <r>
    <s v=""/>
    <x v="150"/>
    <x v="24"/>
    <x v="5"/>
    <x v="0"/>
    <n v="12.984299999999999"/>
    <n v="-61.287199999999999"/>
    <x v="145"/>
    <x v="2860"/>
    <n v="0"/>
    <n v="25"/>
  </r>
  <r>
    <s v=""/>
    <x v="150"/>
    <x v="25"/>
    <x v="5"/>
    <x v="0"/>
    <n v="12.984299999999999"/>
    <n v="-61.287199999999999"/>
    <x v="146"/>
    <x v="6300"/>
    <n v="0"/>
    <n v="25"/>
  </r>
  <r>
    <s v=""/>
    <x v="150"/>
    <x v="26"/>
    <x v="5"/>
    <x v="0"/>
    <n v="12.984299999999999"/>
    <n v="-61.287199999999999"/>
    <x v="147"/>
    <x v="6300"/>
    <n v="0"/>
    <n v="25"/>
  </r>
  <r>
    <s v=""/>
    <x v="150"/>
    <x v="27"/>
    <x v="5"/>
    <x v="0"/>
    <n v="12.984299999999999"/>
    <n v="-61.287199999999999"/>
    <x v="148"/>
    <x v="6300"/>
    <n v="0"/>
    <n v="26"/>
  </r>
  <r>
    <s v=""/>
    <x v="150"/>
    <x v="28"/>
    <x v="5"/>
    <x v="0"/>
    <n v="12.984299999999999"/>
    <n v="-61.287199999999999"/>
    <x v="149"/>
    <x v="6300"/>
    <n v="0"/>
    <n v="26"/>
  </r>
  <r>
    <s v=""/>
    <x v="150"/>
    <x v="29"/>
    <x v="5"/>
    <x v="0"/>
    <n v="12.984299999999999"/>
    <n v="-61.287199999999999"/>
    <x v="150"/>
    <x v="6300"/>
    <n v="0"/>
    <n v="26"/>
  </r>
  <r>
    <s v=""/>
    <x v="150"/>
    <x v="30"/>
    <x v="5"/>
    <x v="0"/>
    <n v="12.984299999999999"/>
    <n v="-61.287199999999999"/>
    <x v="151"/>
    <x v="6300"/>
    <n v="0"/>
    <n v="26"/>
  </r>
  <r>
    <s v=""/>
    <x v="150"/>
    <x v="0"/>
    <x v="5"/>
    <x v="0"/>
    <n v="12.984299999999999"/>
    <n v="-61.287199999999999"/>
    <x v="152"/>
    <x v="6300"/>
    <n v="0"/>
    <n v="26"/>
  </r>
  <r>
    <s v=""/>
    <x v="150"/>
    <x v="1"/>
    <x v="5"/>
    <x v="0"/>
    <n v="12.984299999999999"/>
    <n v="-61.287199999999999"/>
    <x v="153"/>
    <x v="6300"/>
    <n v="0"/>
    <n v="27"/>
  </r>
  <r>
    <s v=""/>
    <x v="150"/>
    <x v="2"/>
    <x v="5"/>
    <x v="0"/>
    <n v="12.984299999999999"/>
    <n v="-61.287199999999999"/>
    <x v="154"/>
    <x v="6300"/>
    <n v="0"/>
    <n v="27"/>
  </r>
  <r>
    <s v=""/>
    <x v="150"/>
    <x v="3"/>
    <x v="5"/>
    <x v="0"/>
    <n v="12.984299999999999"/>
    <n v="-61.287199999999999"/>
    <x v="155"/>
    <x v="6300"/>
    <n v="0"/>
    <n v="29"/>
  </r>
  <r>
    <s v=""/>
    <x v="150"/>
    <x v="4"/>
    <x v="5"/>
    <x v="0"/>
    <n v="12.984299999999999"/>
    <n v="-61.287199999999999"/>
    <x v="156"/>
    <x v="6300"/>
    <n v="0"/>
    <n v="29"/>
  </r>
  <r>
    <s v=""/>
    <x v="150"/>
    <x v="5"/>
    <x v="5"/>
    <x v="0"/>
    <n v="12.984299999999999"/>
    <n v="-61.287199999999999"/>
    <x v="157"/>
    <x v="6300"/>
    <n v="0"/>
    <n v="29"/>
  </r>
  <r>
    <s v=""/>
    <x v="150"/>
    <x v="6"/>
    <x v="5"/>
    <x v="0"/>
    <n v="12.984299999999999"/>
    <n v="-61.287199999999999"/>
    <x v="158"/>
    <x v="6300"/>
    <n v="0"/>
    <n v="29"/>
  </r>
  <r>
    <s v=""/>
    <x v="150"/>
    <x v="7"/>
    <x v="5"/>
    <x v="0"/>
    <n v="12.984299999999999"/>
    <n v="-61.287199999999999"/>
    <x v="159"/>
    <x v="6300"/>
    <n v="0"/>
    <n v="29"/>
  </r>
  <r>
    <s v=""/>
    <x v="150"/>
    <x v="8"/>
    <x v="5"/>
    <x v="0"/>
    <n v="12.984299999999999"/>
    <n v="-61.287199999999999"/>
    <x v="160"/>
    <x v="6300"/>
    <n v="0"/>
    <n v="29"/>
  </r>
  <r>
    <s v=""/>
    <x v="150"/>
    <x v="10"/>
    <x v="6"/>
    <x v="0"/>
    <n v="12.984299999999999"/>
    <n v="-61.287199999999999"/>
    <x v="161"/>
    <x v="6300"/>
    <n v="0"/>
    <n v="29"/>
  </r>
  <r>
    <s v=""/>
    <x v="150"/>
    <x v="11"/>
    <x v="6"/>
    <x v="0"/>
    <n v="12.984299999999999"/>
    <n v="-61.287199999999999"/>
    <x v="162"/>
    <x v="6300"/>
    <n v="0"/>
    <n v="29"/>
  </r>
  <r>
    <s v=""/>
    <x v="150"/>
    <x v="12"/>
    <x v="6"/>
    <x v="0"/>
    <n v="12.984299999999999"/>
    <n v="-61.287199999999999"/>
    <x v="163"/>
    <x v="6300"/>
    <n v="0"/>
    <n v="29"/>
  </r>
  <r>
    <s v=""/>
    <x v="150"/>
    <x v="13"/>
    <x v="6"/>
    <x v="0"/>
    <n v="12.984299999999999"/>
    <n v="-61.287199999999999"/>
    <x v="164"/>
    <x v="6300"/>
    <n v="0"/>
    <n v="29"/>
  </r>
  <r>
    <s v=""/>
    <x v="150"/>
    <x v="14"/>
    <x v="6"/>
    <x v="0"/>
    <n v="12.984299999999999"/>
    <n v="-61.287199999999999"/>
    <x v="165"/>
    <x v="6300"/>
    <n v="0"/>
    <n v="29"/>
  </r>
  <r>
    <s v=""/>
    <x v="150"/>
    <x v="15"/>
    <x v="6"/>
    <x v="0"/>
    <n v="12.984299999999999"/>
    <n v="-61.287199999999999"/>
    <x v="166"/>
    <x v="6300"/>
    <n v="0"/>
    <n v="29"/>
  </r>
  <r>
    <s v=""/>
    <x v="150"/>
    <x v="16"/>
    <x v="6"/>
    <x v="0"/>
    <n v="12.984299999999999"/>
    <n v="-61.287199999999999"/>
    <x v="167"/>
    <x v="6300"/>
    <n v="0"/>
    <n v="29"/>
  </r>
  <r>
    <s v=""/>
    <x v="150"/>
    <x v="17"/>
    <x v="6"/>
    <x v="0"/>
    <n v="12.984299999999999"/>
    <n v="-61.287199999999999"/>
    <x v="168"/>
    <x v="6300"/>
    <n v="0"/>
    <n v="29"/>
  </r>
  <r>
    <s v=""/>
    <x v="150"/>
    <x v="18"/>
    <x v="6"/>
    <x v="0"/>
    <n v="12.984299999999999"/>
    <n v="-61.287199999999999"/>
    <x v="169"/>
    <x v="6300"/>
    <n v="0"/>
    <n v="29"/>
  </r>
  <r>
    <s v=""/>
    <x v="150"/>
    <x v="19"/>
    <x v="6"/>
    <x v="0"/>
    <n v="12.984299999999999"/>
    <n v="-61.287199999999999"/>
    <x v="170"/>
    <x v="6300"/>
    <n v="0"/>
    <n v="29"/>
  </r>
  <r>
    <s v=""/>
    <x v="150"/>
    <x v="20"/>
    <x v="6"/>
    <x v="0"/>
    <n v="12.984299999999999"/>
    <n v="-61.287199999999999"/>
    <x v="171"/>
    <x v="6300"/>
    <n v="0"/>
    <n v="29"/>
  </r>
  <r>
    <s v=""/>
    <x v="150"/>
    <x v="21"/>
    <x v="6"/>
    <x v="0"/>
    <n v="12.984299999999999"/>
    <n v="-61.287199999999999"/>
    <x v="172"/>
    <x v="2862"/>
    <n v="0"/>
    <n v="29"/>
  </r>
  <r>
    <s v=""/>
    <x v="150"/>
    <x v="22"/>
    <x v="6"/>
    <x v="0"/>
    <n v="12.984299999999999"/>
    <n v="-61.287199999999999"/>
    <x v="173"/>
    <x v="2862"/>
    <n v="0"/>
    <n v="29"/>
  </r>
  <r>
    <s v=""/>
    <x v="150"/>
    <x v="23"/>
    <x v="6"/>
    <x v="0"/>
    <n v="12.984299999999999"/>
    <n v="-61.287199999999999"/>
    <x v="174"/>
    <x v="2862"/>
    <n v="0"/>
    <n v="29"/>
  </r>
  <r>
    <s v=""/>
    <x v="150"/>
    <x v="24"/>
    <x v="6"/>
    <x v="0"/>
    <n v="12.984299999999999"/>
    <n v="-61.287199999999999"/>
    <x v="175"/>
    <x v="2862"/>
    <n v="0"/>
    <n v="29"/>
  </r>
  <r>
    <s v=""/>
    <x v="150"/>
    <x v="25"/>
    <x v="6"/>
    <x v="0"/>
    <n v="12.984299999999999"/>
    <n v="-61.287199999999999"/>
    <x v="176"/>
    <x v="2862"/>
    <n v="0"/>
    <n v="29"/>
  </r>
  <r>
    <s v=""/>
    <x v="150"/>
    <x v="26"/>
    <x v="6"/>
    <x v="0"/>
    <n v="12.984299999999999"/>
    <n v="-61.287199999999999"/>
    <x v="177"/>
    <x v="2862"/>
    <n v="0"/>
    <n v="29"/>
  </r>
  <r>
    <s v=""/>
    <x v="150"/>
    <x v="27"/>
    <x v="6"/>
    <x v="0"/>
    <n v="12.984299999999999"/>
    <n v="-61.287199999999999"/>
    <x v="178"/>
    <x v="784"/>
    <n v="0"/>
    <n v="29"/>
  </r>
  <r>
    <s v=""/>
    <x v="150"/>
    <x v="28"/>
    <x v="6"/>
    <x v="0"/>
    <n v="12.984299999999999"/>
    <n v="-61.287199999999999"/>
    <x v="179"/>
    <x v="9176"/>
    <n v="0"/>
    <n v="29"/>
  </r>
  <r>
    <s v=""/>
    <x v="150"/>
    <x v="29"/>
    <x v="6"/>
    <x v="0"/>
    <n v="12.984299999999999"/>
    <n v="-61.287199999999999"/>
    <x v="180"/>
    <x v="2866"/>
    <n v="0"/>
    <n v="29"/>
  </r>
  <r>
    <s v=""/>
    <x v="150"/>
    <x v="30"/>
    <x v="6"/>
    <x v="0"/>
    <n v="12.984299999999999"/>
    <n v="-61.287199999999999"/>
    <x v="181"/>
    <x v="2866"/>
    <n v="0"/>
    <n v="29"/>
  </r>
  <r>
    <s v=""/>
    <x v="150"/>
    <x v="0"/>
    <x v="6"/>
    <x v="0"/>
    <n v="12.984299999999999"/>
    <n v="-61.287199999999999"/>
    <x v="182"/>
    <x v="2867"/>
    <n v="0"/>
    <n v="37"/>
  </r>
  <r>
    <s v=""/>
    <x v="150"/>
    <x v="1"/>
    <x v="6"/>
    <x v="0"/>
    <n v="12.984299999999999"/>
    <n v="-61.287199999999999"/>
    <x v="183"/>
    <x v="2867"/>
    <n v="0"/>
    <n v="37"/>
  </r>
  <r>
    <s v=""/>
    <x v="150"/>
    <x v="2"/>
    <x v="6"/>
    <x v="0"/>
    <n v="12.984299999999999"/>
    <n v="-61.287199999999999"/>
    <x v="184"/>
    <x v="2867"/>
    <n v="0"/>
    <n v="39"/>
  </r>
  <r>
    <s v=""/>
    <x v="150"/>
    <x v="3"/>
    <x v="6"/>
    <x v="0"/>
    <n v="12.984299999999999"/>
    <n v="-61.287199999999999"/>
    <x v="185"/>
    <x v="2867"/>
    <n v="0"/>
    <n v="39"/>
  </r>
  <r>
    <s v=""/>
    <x v="150"/>
    <x v="4"/>
    <x v="6"/>
    <x v="0"/>
    <n v="12.984299999999999"/>
    <n v="-61.287199999999999"/>
    <x v="186"/>
    <x v="2867"/>
    <n v="0"/>
    <n v="39"/>
  </r>
  <r>
    <s v=""/>
    <x v="150"/>
    <x v="5"/>
    <x v="6"/>
    <x v="0"/>
    <n v="12.984299999999999"/>
    <n v="-61.287199999999999"/>
    <x v="187"/>
    <x v="2867"/>
    <n v="0"/>
    <n v="39"/>
  </r>
  <r>
    <s v=""/>
    <x v="150"/>
    <x v="6"/>
    <x v="6"/>
    <x v="0"/>
    <n v="12.984299999999999"/>
    <n v="-61.287199999999999"/>
    <x v="188"/>
    <x v="2867"/>
    <n v="0"/>
    <n v="39"/>
  </r>
  <r>
    <s v=""/>
    <x v="150"/>
    <x v="7"/>
    <x v="6"/>
    <x v="0"/>
    <n v="12.984299999999999"/>
    <n v="-61.287199999999999"/>
    <x v="189"/>
    <x v="2867"/>
    <n v="0"/>
    <n v="39"/>
  </r>
  <r>
    <s v=""/>
    <x v="150"/>
    <x v="8"/>
    <x v="6"/>
    <x v="0"/>
    <n v="12.984299999999999"/>
    <n v="-61.287199999999999"/>
    <x v="190"/>
    <x v="2867"/>
    <n v="0"/>
    <n v="39"/>
  </r>
  <r>
    <s v=""/>
    <x v="150"/>
    <x v="9"/>
    <x v="6"/>
    <x v="0"/>
    <n v="12.984299999999999"/>
    <n v="-61.287199999999999"/>
    <x v="191"/>
    <x v="1578"/>
    <n v="0"/>
    <n v="44"/>
  </r>
  <r>
    <s v=""/>
    <x v="150"/>
    <x v="10"/>
    <x v="7"/>
    <x v="0"/>
    <n v="12.984299999999999"/>
    <n v="-61.287199999999999"/>
    <x v="192"/>
    <x v="1578"/>
    <n v="0"/>
    <n v="44"/>
  </r>
  <r>
    <s v=""/>
    <x v="150"/>
    <x v="11"/>
    <x v="7"/>
    <x v="0"/>
    <n v="12.984299999999999"/>
    <n v="-61.287199999999999"/>
    <x v="193"/>
    <x v="786"/>
    <n v="0"/>
    <n v="45"/>
  </r>
  <r>
    <s v=""/>
    <x v="150"/>
    <x v="12"/>
    <x v="7"/>
    <x v="0"/>
    <n v="12.984299999999999"/>
    <n v="-61.287199999999999"/>
    <x v="194"/>
    <x v="786"/>
    <n v="0"/>
    <n v="45"/>
  </r>
  <r>
    <s v=""/>
    <x v="150"/>
    <x v="13"/>
    <x v="7"/>
    <x v="0"/>
    <n v="12.984299999999999"/>
    <n v="-61.287199999999999"/>
    <x v="195"/>
    <x v="786"/>
    <n v="0"/>
    <n v="45"/>
  </r>
  <r>
    <s v=""/>
    <x v="150"/>
    <x v="14"/>
    <x v="7"/>
    <x v="0"/>
    <n v="12.984299999999999"/>
    <n v="-61.287199999999999"/>
    <x v="196"/>
    <x v="3749"/>
    <n v="0"/>
    <n v="46"/>
  </r>
  <r>
    <s v=""/>
    <x v="150"/>
    <x v="15"/>
    <x v="7"/>
    <x v="0"/>
    <n v="12.984299999999999"/>
    <n v="-61.287199999999999"/>
    <x v="197"/>
    <x v="3749"/>
    <n v="0"/>
    <n v="46"/>
  </r>
  <r>
    <s v=""/>
    <x v="150"/>
    <x v="16"/>
    <x v="7"/>
    <x v="0"/>
    <n v="12.984299999999999"/>
    <n v="-61.287199999999999"/>
    <x v="198"/>
    <x v="3749"/>
    <n v="0"/>
    <n v="49"/>
  </r>
  <r>
    <s v=""/>
    <x v="150"/>
    <x v="17"/>
    <x v="7"/>
    <x v="0"/>
    <n v="12.984299999999999"/>
    <n v="-61.287199999999999"/>
    <x v="199"/>
    <x v="3749"/>
    <n v="0"/>
    <n v="49"/>
  </r>
  <r>
    <s v=""/>
    <x v="150"/>
    <x v="18"/>
    <x v="7"/>
    <x v="0"/>
    <n v="12.984299999999999"/>
    <n v="-61.287199999999999"/>
    <x v="200"/>
    <x v="7521"/>
    <n v="0"/>
    <n v="52"/>
  </r>
  <r>
    <s v=""/>
    <x v="150"/>
    <x v="19"/>
    <x v="7"/>
    <x v="0"/>
    <n v="12.984299999999999"/>
    <n v="-61.287199999999999"/>
    <x v="201"/>
    <x v="7521"/>
    <n v="0"/>
    <n v="52"/>
  </r>
  <r>
    <s v=""/>
    <x v="150"/>
    <x v="20"/>
    <x v="7"/>
    <x v="0"/>
    <n v="12.984299999999999"/>
    <n v="-61.287199999999999"/>
    <x v="202"/>
    <x v="7521"/>
    <n v="0"/>
    <n v="52"/>
  </r>
  <r>
    <s v=""/>
    <x v="150"/>
    <x v="21"/>
    <x v="7"/>
    <x v="0"/>
    <n v="12.984299999999999"/>
    <n v="-61.287199999999999"/>
    <x v="203"/>
    <x v="7521"/>
    <n v="0"/>
    <n v="52"/>
  </r>
  <r>
    <s v=""/>
    <x v="150"/>
    <x v="22"/>
    <x v="7"/>
    <x v="0"/>
    <n v="12.984299999999999"/>
    <n v="-61.287199999999999"/>
    <x v="204"/>
    <x v="7521"/>
    <n v="0"/>
    <n v="55"/>
  </r>
  <r>
    <s v=""/>
    <x v="150"/>
    <x v="23"/>
    <x v="7"/>
    <x v="0"/>
    <n v="12.984299999999999"/>
    <n v="-61.287199999999999"/>
    <x v="205"/>
    <x v="7521"/>
    <n v="0"/>
    <n v="55"/>
  </r>
  <r>
    <s v=""/>
    <x v="150"/>
    <x v="24"/>
    <x v="7"/>
    <x v="0"/>
    <n v="12.984299999999999"/>
    <n v="-61.287199999999999"/>
    <x v="206"/>
    <x v="7521"/>
    <n v="0"/>
    <n v="55"/>
  </r>
  <r>
    <s v=""/>
    <x v="150"/>
    <x v="25"/>
    <x v="7"/>
    <x v="0"/>
    <n v="12.984299999999999"/>
    <n v="-61.287199999999999"/>
    <x v="207"/>
    <x v="7521"/>
    <n v="0"/>
    <n v="55"/>
  </r>
  <r>
    <s v=""/>
    <x v="150"/>
    <x v="26"/>
    <x v="7"/>
    <x v="0"/>
    <n v="12.984299999999999"/>
    <n v="-61.287199999999999"/>
    <x v="208"/>
    <x v="2868"/>
    <n v="0"/>
    <n v="55"/>
  </r>
  <r>
    <s v=""/>
    <x v="150"/>
    <x v="27"/>
    <x v="7"/>
    <x v="0"/>
    <n v="12.984299999999999"/>
    <n v="-61.287199999999999"/>
    <x v="209"/>
    <x v="2868"/>
    <n v="0"/>
    <n v="55"/>
  </r>
  <r>
    <s v=""/>
    <x v="150"/>
    <x v="28"/>
    <x v="7"/>
    <x v="0"/>
    <n v="12.984299999999999"/>
    <n v="-61.287199999999999"/>
    <x v="210"/>
    <x v="2868"/>
    <n v="0"/>
    <n v="56"/>
  </r>
  <r>
    <s v=""/>
    <x v="150"/>
    <x v="29"/>
    <x v="7"/>
    <x v="0"/>
    <n v="12.984299999999999"/>
    <n v="-61.287199999999999"/>
    <x v="211"/>
    <x v="2868"/>
    <n v="0"/>
    <n v="56"/>
  </r>
  <r>
    <s v=""/>
    <x v="150"/>
    <x v="30"/>
    <x v="7"/>
    <x v="0"/>
    <n v="12.984299999999999"/>
    <n v="-61.287199999999999"/>
    <x v="212"/>
    <x v="2868"/>
    <n v="0"/>
    <n v="56"/>
  </r>
  <r>
    <s v=""/>
    <x v="150"/>
    <x v="0"/>
    <x v="7"/>
    <x v="0"/>
    <n v="12.984299999999999"/>
    <n v="-61.287199999999999"/>
    <x v="213"/>
    <x v="2868"/>
    <n v="0"/>
    <n v="56"/>
  </r>
  <r>
    <s v=""/>
    <x v="150"/>
    <x v="1"/>
    <x v="7"/>
    <x v="0"/>
    <n v="12.984299999999999"/>
    <n v="-61.287199999999999"/>
    <x v="214"/>
    <x v="2868"/>
    <n v="0"/>
    <n v="56"/>
  </r>
  <r>
    <s v=""/>
    <x v="150"/>
    <x v="2"/>
    <x v="7"/>
    <x v="0"/>
    <n v="12.984299999999999"/>
    <n v="-61.287199999999999"/>
    <x v="215"/>
    <x v="2868"/>
    <n v="0"/>
    <n v="56"/>
  </r>
  <r>
    <s v=""/>
    <x v="150"/>
    <x v="3"/>
    <x v="7"/>
    <x v="0"/>
    <n v="12.984299999999999"/>
    <n v="-61.287199999999999"/>
    <x v="216"/>
    <x v="2868"/>
    <n v="0"/>
    <n v="57"/>
  </r>
  <r>
    <s v=""/>
    <x v="150"/>
    <x v="4"/>
    <x v="7"/>
    <x v="0"/>
    <n v="12.984299999999999"/>
    <n v="-61.287199999999999"/>
    <x v="217"/>
    <x v="2868"/>
    <n v="0"/>
    <n v="57"/>
  </r>
  <r>
    <s v=""/>
    <x v="150"/>
    <x v="5"/>
    <x v="7"/>
    <x v="0"/>
    <n v="12.984299999999999"/>
    <n v="-61.287199999999999"/>
    <x v="218"/>
    <x v="1579"/>
    <n v="0"/>
    <n v="57"/>
  </r>
  <r>
    <s v=""/>
    <x v="150"/>
    <x v="6"/>
    <x v="7"/>
    <x v="0"/>
    <n v="12.984299999999999"/>
    <n v="-61.287199999999999"/>
    <x v="219"/>
    <x v="1579"/>
    <n v="0"/>
    <n v="57"/>
  </r>
  <r>
    <s v=""/>
    <x v="150"/>
    <x v="7"/>
    <x v="7"/>
    <x v="0"/>
    <n v="12.984299999999999"/>
    <n v="-61.287199999999999"/>
    <x v="220"/>
    <x v="1579"/>
    <n v="0"/>
    <n v="57"/>
  </r>
  <r>
    <s v=""/>
    <x v="150"/>
    <x v="8"/>
    <x v="7"/>
    <x v="0"/>
    <n v="12.984299999999999"/>
    <n v="-61.287199999999999"/>
    <x v="221"/>
    <x v="1579"/>
    <n v="0"/>
    <n v="57"/>
  </r>
  <r>
    <s v=""/>
    <x v="150"/>
    <x v="9"/>
    <x v="7"/>
    <x v="0"/>
    <n v="12.984299999999999"/>
    <n v="-61.287199999999999"/>
    <x v="222"/>
    <x v="1579"/>
    <n v="0"/>
    <n v="57"/>
  </r>
  <r>
    <s v=""/>
    <x v="150"/>
    <x v="10"/>
    <x v="8"/>
    <x v="0"/>
    <n v="12.984299999999999"/>
    <n v="-61.287199999999999"/>
    <x v="223"/>
    <x v="2869"/>
    <n v="0"/>
    <n v="57"/>
  </r>
  <r>
    <s v=""/>
    <x v="150"/>
    <x v="11"/>
    <x v="8"/>
    <x v="0"/>
    <n v="12.984299999999999"/>
    <n v="-61.287199999999999"/>
    <x v="224"/>
    <x v="2869"/>
    <n v="0"/>
    <n v="57"/>
  </r>
  <r>
    <s v=""/>
    <x v="150"/>
    <x v="12"/>
    <x v="8"/>
    <x v="0"/>
    <n v="12.984299999999999"/>
    <n v="-61.287199999999999"/>
    <x v="225"/>
    <x v="2869"/>
    <n v="0"/>
    <n v="57"/>
  </r>
  <r>
    <s v=""/>
    <x v="150"/>
    <x v="13"/>
    <x v="8"/>
    <x v="0"/>
    <n v="12.984299999999999"/>
    <n v="-61.287199999999999"/>
    <x v="226"/>
    <x v="2869"/>
    <n v="0"/>
    <n v="57"/>
  </r>
  <r>
    <s v=""/>
    <x v="150"/>
    <x v="14"/>
    <x v="8"/>
    <x v="0"/>
    <n v="12.984299999999999"/>
    <n v="-61.287199999999999"/>
    <x v="227"/>
    <x v="2869"/>
    <n v="0"/>
    <n v="58"/>
  </r>
  <r>
    <s v=""/>
    <x v="150"/>
    <x v="15"/>
    <x v="8"/>
    <x v="0"/>
    <n v="12.984299999999999"/>
    <n v="-61.287199999999999"/>
    <x v="228"/>
    <x v="2869"/>
    <n v="0"/>
    <n v="58"/>
  </r>
  <r>
    <s v=""/>
    <x v="150"/>
    <x v="16"/>
    <x v="8"/>
    <x v="0"/>
    <n v="12.984299999999999"/>
    <n v="-61.287199999999999"/>
    <x v="229"/>
    <x v="5270"/>
    <n v="0"/>
    <n v="58"/>
  </r>
  <r>
    <s v=""/>
    <x v="150"/>
    <x v="17"/>
    <x v="8"/>
    <x v="0"/>
    <n v="12.984299999999999"/>
    <n v="-61.287199999999999"/>
    <x v="230"/>
    <x v="5270"/>
    <n v="0"/>
    <n v="58"/>
  </r>
  <r>
    <s v=""/>
    <x v="150"/>
    <x v="18"/>
    <x v="8"/>
    <x v="0"/>
    <n v="12.984299999999999"/>
    <n v="-61.287199999999999"/>
    <x v="231"/>
    <x v="5270"/>
    <n v="0"/>
    <n v="58"/>
  </r>
  <r>
    <s v=""/>
    <x v="150"/>
    <x v="19"/>
    <x v="8"/>
    <x v="0"/>
    <n v="12.984299999999999"/>
    <n v="-61.287199999999999"/>
    <x v="232"/>
    <x v="5270"/>
    <n v="0"/>
    <n v="58"/>
  </r>
  <r>
    <s v=""/>
    <x v="150"/>
    <x v="20"/>
    <x v="8"/>
    <x v="0"/>
    <n v="12.984299999999999"/>
    <n v="-61.287199999999999"/>
    <x v="233"/>
    <x v="788"/>
    <n v="0"/>
    <n v="61"/>
  </r>
  <r>
    <s v=""/>
    <x v="150"/>
    <x v="21"/>
    <x v="8"/>
    <x v="0"/>
    <n v="12.984299999999999"/>
    <n v="-61.287199999999999"/>
    <x v="234"/>
    <x v="788"/>
    <n v="0"/>
    <n v="61"/>
  </r>
  <r>
    <s v=""/>
    <x v="150"/>
    <x v="22"/>
    <x v="8"/>
    <x v="0"/>
    <n v="12.984299999999999"/>
    <n v="-61.287199999999999"/>
    <x v="235"/>
    <x v="788"/>
    <n v="0"/>
    <n v="61"/>
  </r>
  <r>
    <s v=""/>
    <x v="150"/>
    <x v="23"/>
    <x v="8"/>
    <x v="0"/>
    <n v="12.984299999999999"/>
    <n v="-61.287199999999999"/>
    <x v="236"/>
    <x v="788"/>
    <n v="0"/>
    <n v="61"/>
  </r>
  <r>
    <s v=""/>
    <x v="150"/>
    <x v="24"/>
    <x v="8"/>
    <x v="0"/>
    <n v="12.984299999999999"/>
    <n v="-61.287199999999999"/>
    <x v="237"/>
    <x v="788"/>
    <n v="0"/>
    <n v="62"/>
  </r>
  <r>
    <s v=""/>
    <x v="150"/>
    <x v="25"/>
    <x v="8"/>
    <x v="0"/>
    <n v="12.984299999999999"/>
    <n v="-61.287199999999999"/>
    <x v="238"/>
    <x v="788"/>
    <n v="0"/>
    <n v="62"/>
  </r>
  <r>
    <s v=""/>
    <x v="150"/>
    <x v="26"/>
    <x v="8"/>
    <x v="0"/>
    <n v="12.984299999999999"/>
    <n v="-61.287199999999999"/>
    <x v="239"/>
    <x v="788"/>
    <n v="0"/>
    <n v="64"/>
  </r>
  <r>
    <s v=""/>
    <x v="150"/>
    <x v="27"/>
    <x v="8"/>
    <x v="0"/>
    <n v="12.984299999999999"/>
    <n v="-61.287199999999999"/>
    <x v="240"/>
    <x v="788"/>
    <n v="0"/>
    <n v="64"/>
  </r>
  <r>
    <s v=""/>
    <x v="150"/>
    <x v="28"/>
    <x v="8"/>
    <x v="0"/>
    <n v="12.984299999999999"/>
    <n v="-61.287199999999999"/>
    <x v="241"/>
    <x v="788"/>
    <n v="0"/>
    <n v="64"/>
  </r>
  <r>
    <s v=""/>
    <x v="150"/>
    <x v="29"/>
    <x v="8"/>
    <x v="0"/>
    <n v="12.984299999999999"/>
    <n v="-61.287199999999999"/>
    <x v="242"/>
    <x v="788"/>
    <n v="0"/>
    <n v="64"/>
  </r>
  <r>
    <s v=""/>
    <x v="150"/>
    <x v="30"/>
    <x v="8"/>
    <x v="0"/>
    <n v="12.984299999999999"/>
    <n v="-61.287199999999999"/>
    <x v="243"/>
    <x v="788"/>
    <n v="0"/>
    <n v="64"/>
  </r>
  <r>
    <s v=""/>
    <x v="150"/>
    <x v="0"/>
    <x v="8"/>
    <x v="0"/>
    <n v="12.984299999999999"/>
    <n v="-61.287199999999999"/>
    <x v="244"/>
    <x v="788"/>
    <n v="0"/>
    <n v="64"/>
  </r>
  <r>
    <s v=""/>
    <x v="150"/>
    <x v="1"/>
    <x v="8"/>
    <x v="0"/>
    <n v="12.984299999999999"/>
    <n v="-61.287199999999999"/>
    <x v="245"/>
    <x v="788"/>
    <n v="0"/>
    <n v="64"/>
  </r>
  <r>
    <s v=""/>
    <x v="150"/>
    <x v="2"/>
    <x v="8"/>
    <x v="0"/>
    <n v="12.984299999999999"/>
    <n v="-61.287199999999999"/>
    <x v="246"/>
    <x v="788"/>
    <n v="0"/>
    <n v="64"/>
  </r>
  <r>
    <s v=""/>
    <x v="150"/>
    <x v="3"/>
    <x v="8"/>
    <x v="0"/>
    <n v="12.984299999999999"/>
    <n v="-61.287199999999999"/>
    <x v="247"/>
    <x v="788"/>
    <n v="0"/>
    <n v="64"/>
  </r>
  <r>
    <s v=""/>
    <x v="150"/>
    <x v="4"/>
    <x v="8"/>
    <x v="0"/>
    <n v="12.984299999999999"/>
    <n v="-61.287199999999999"/>
    <x v="248"/>
    <x v="788"/>
    <n v="0"/>
    <n v="64"/>
  </r>
  <r>
    <s v=""/>
    <x v="150"/>
    <x v="5"/>
    <x v="8"/>
    <x v="0"/>
    <n v="12.984299999999999"/>
    <n v="-61.287199999999999"/>
    <x v="249"/>
    <x v="788"/>
    <n v="0"/>
    <n v="64"/>
  </r>
  <r>
    <s v=""/>
    <x v="150"/>
    <x v="6"/>
    <x v="8"/>
    <x v="0"/>
    <n v="12.984299999999999"/>
    <n v="-61.287199999999999"/>
    <x v="250"/>
    <x v="788"/>
    <n v="0"/>
    <n v="64"/>
  </r>
  <r>
    <s v=""/>
    <x v="150"/>
    <x v="7"/>
    <x v="8"/>
    <x v="0"/>
    <n v="12.984299999999999"/>
    <n v="-61.287199999999999"/>
    <x v="251"/>
    <x v="788"/>
    <n v="0"/>
    <n v="64"/>
  </r>
  <r>
    <s v=""/>
    <x v="150"/>
    <x v="8"/>
    <x v="8"/>
    <x v="0"/>
    <n v="12.984299999999999"/>
    <n v="-61.287199999999999"/>
    <x v="252"/>
    <x v="788"/>
    <n v="0"/>
    <n v="64"/>
  </r>
  <r>
    <s v=""/>
    <x v="150"/>
    <x v="10"/>
    <x v="9"/>
    <x v="0"/>
    <n v="12.984299999999999"/>
    <n v="-61.287199999999999"/>
    <x v="253"/>
    <x v="788"/>
    <n v="0"/>
    <n v="64"/>
  </r>
  <r>
    <s v=""/>
    <x v="150"/>
    <x v="11"/>
    <x v="9"/>
    <x v="0"/>
    <n v="12.984299999999999"/>
    <n v="-61.287199999999999"/>
    <x v="254"/>
    <x v="788"/>
    <n v="0"/>
    <n v="64"/>
  </r>
  <r>
    <s v=""/>
    <x v="150"/>
    <x v="12"/>
    <x v="9"/>
    <x v="0"/>
    <n v="12.984299999999999"/>
    <n v="-61.287199999999999"/>
    <x v="255"/>
    <x v="788"/>
    <n v="0"/>
    <n v="64"/>
  </r>
  <r>
    <s v=""/>
    <x v="150"/>
    <x v="13"/>
    <x v="9"/>
    <x v="0"/>
    <n v="12.984299999999999"/>
    <n v="-61.287199999999999"/>
    <x v="256"/>
    <x v="788"/>
    <n v="0"/>
    <n v="64"/>
  </r>
  <r>
    <s v=""/>
    <x v="150"/>
    <x v="14"/>
    <x v="9"/>
    <x v="0"/>
    <n v="12.984299999999999"/>
    <n v="-61.287199999999999"/>
    <x v="257"/>
    <x v="788"/>
    <n v="0"/>
    <n v="64"/>
  </r>
  <r>
    <s v=""/>
    <x v="150"/>
    <x v="15"/>
    <x v="9"/>
    <x v="0"/>
    <n v="12.984299999999999"/>
    <n v="-61.287199999999999"/>
    <x v="258"/>
    <x v="788"/>
    <n v="0"/>
    <n v="64"/>
  </r>
  <r>
    <s v=""/>
    <x v="150"/>
    <x v="16"/>
    <x v="9"/>
    <x v="0"/>
    <n v="12.984299999999999"/>
    <n v="-61.287199999999999"/>
    <x v="259"/>
    <x v="788"/>
    <n v="0"/>
    <n v="64"/>
  </r>
  <r>
    <s v=""/>
    <x v="150"/>
    <x v="17"/>
    <x v="9"/>
    <x v="0"/>
    <n v="12.984299999999999"/>
    <n v="-61.287199999999999"/>
    <x v="260"/>
    <x v="788"/>
    <n v="0"/>
    <n v="64"/>
  </r>
  <r>
    <s v=""/>
    <x v="150"/>
    <x v="18"/>
    <x v="9"/>
    <x v="0"/>
    <n v="12.984299999999999"/>
    <n v="-61.287199999999999"/>
    <x v="261"/>
    <x v="788"/>
    <n v="0"/>
    <n v="64"/>
  </r>
  <r>
    <s v=""/>
    <x v="150"/>
    <x v="19"/>
    <x v="9"/>
    <x v="0"/>
    <n v="12.984299999999999"/>
    <n v="-61.287199999999999"/>
    <x v="262"/>
    <x v="788"/>
    <n v="0"/>
    <n v="64"/>
  </r>
  <r>
    <s v=""/>
    <x v="150"/>
    <x v="20"/>
    <x v="9"/>
    <x v="0"/>
    <n v="12.984299999999999"/>
    <n v="-61.287199999999999"/>
    <x v="263"/>
    <x v="788"/>
    <n v="0"/>
    <n v="64"/>
  </r>
  <r>
    <s v=""/>
    <x v="150"/>
    <x v="21"/>
    <x v="9"/>
    <x v="0"/>
    <n v="12.984299999999999"/>
    <n v="-61.287199999999999"/>
    <x v="264"/>
    <x v="788"/>
    <n v="0"/>
    <n v="64"/>
  </r>
  <r>
    <s v=""/>
    <x v="150"/>
    <x v="22"/>
    <x v="9"/>
    <x v="0"/>
    <n v="12.984299999999999"/>
    <n v="-61.287199999999999"/>
    <x v="265"/>
    <x v="788"/>
    <n v="0"/>
    <n v="64"/>
  </r>
  <r>
    <s v=""/>
    <x v="150"/>
    <x v="23"/>
    <x v="9"/>
    <x v="0"/>
    <n v="12.984299999999999"/>
    <n v="-61.287199999999999"/>
    <x v="266"/>
    <x v="788"/>
    <n v="0"/>
    <n v="64"/>
  </r>
  <r>
    <s v=""/>
    <x v="150"/>
    <x v="24"/>
    <x v="9"/>
    <x v="0"/>
    <n v="12.984299999999999"/>
    <n v="-61.287199999999999"/>
    <x v="267"/>
    <x v="788"/>
    <n v="0"/>
    <n v="64"/>
  </r>
  <r>
    <s v=""/>
    <x v="150"/>
    <x v="25"/>
    <x v="9"/>
    <x v="0"/>
    <n v="12.984299999999999"/>
    <n v="-61.287199999999999"/>
    <x v="268"/>
    <x v="3490"/>
    <n v="0"/>
    <n v="64"/>
  </r>
  <r>
    <s v=""/>
    <x v="150"/>
    <x v="26"/>
    <x v="9"/>
    <x v="0"/>
    <n v="12.984299999999999"/>
    <n v="-61.287199999999999"/>
    <x v="269"/>
    <x v="7010"/>
    <n v="0"/>
    <n v="64"/>
  </r>
  <r>
    <s v=""/>
    <x v="150"/>
    <x v="27"/>
    <x v="9"/>
    <x v="0"/>
    <n v="12.984299999999999"/>
    <n v="-61.287199999999999"/>
    <x v="270"/>
    <x v="7010"/>
    <n v="0"/>
    <n v="64"/>
  </r>
  <r>
    <s v=""/>
    <x v="150"/>
    <x v="28"/>
    <x v="9"/>
    <x v="0"/>
    <n v="12.984299999999999"/>
    <n v="-61.287199999999999"/>
    <x v="271"/>
    <x v="7010"/>
    <n v="0"/>
    <n v="64"/>
  </r>
  <r>
    <s v=""/>
    <x v="150"/>
    <x v="29"/>
    <x v="9"/>
    <x v="0"/>
    <n v="12.984299999999999"/>
    <n v="-61.287199999999999"/>
    <x v="272"/>
    <x v="3491"/>
    <n v="0"/>
    <n v="64"/>
  </r>
  <r>
    <s v=""/>
    <x v="150"/>
    <x v="30"/>
    <x v="9"/>
    <x v="0"/>
    <n v="12.984299999999999"/>
    <n v="-61.287199999999999"/>
    <x v="273"/>
    <x v="3491"/>
    <n v="0"/>
    <n v="64"/>
  </r>
  <r>
    <s v=""/>
    <x v="150"/>
    <x v="0"/>
    <x v="9"/>
    <x v="0"/>
    <n v="12.984299999999999"/>
    <n v="-61.287199999999999"/>
    <x v="274"/>
    <x v="3491"/>
    <n v="0"/>
    <n v="64"/>
  </r>
  <r>
    <s v=""/>
    <x v="150"/>
    <x v="1"/>
    <x v="9"/>
    <x v="0"/>
    <n v="12.984299999999999"/>
    <n v="-61.287199999999999"/>
    <x v="275"/>
    <x v="3492"/>
    <n v="0"/>
    <n v="64"/>
  </r>
  <r>
    <s v=""/>
    <x v="150"/>
    <x v="2"/>
    <x v="9"/>
    <x v="0"/>
    <n v="12.984299999999999"/>
    <n v="-61.287199999999999"/>
    <x v="276"/>
    <x v="3492"/>
    <n v="0"/>
    <n v="65"/>
  </r>
  <r>
    <s v=""/>
    <x v="150"/>
    <x v="3"/>
    <x v="9"/>
    <x v="0"/>
    <n v="12.984299999999999"/>
    <n v="-61.287199999999999"/>
    <x v="277"/>
    <x v="3492"/>
    <n v="0"/>
    <n v="66"/>
  </r>
  <r>
    <s v=""/>
    <x v="150"/>
    <x v="4"/>
    <x v="9"/>
    <x v="0"/>
    <n v="12.984299999999999"/>
    <n v="-61.287199999999999"/>
    <x v="278"/>
    <x v="3492"/>
    <n v="0"/>
    <n v="66"/>
  </r>
  <r>
    <s v=""/>
    <x v="150"/>
    <x v="5"/>
    <x v="9"/>
    <x v="0"/>
    <n v="12.984299999999999"/>
    <n v="-61.287199999999999"/>
    <x v="279"/>
    <x v="12"/>
    <n v="0"/>
    <n v="69"/>
  </r>
  <r>
    <s v=""/>
    <x v="150"/>
    <x v="6"/>
    <x v="9"/>
    <x v="0"/>
    <n v="12.984299999999999"/>
    <n v="-61.287199999999999"/>
    <x v="280"/>
    <x v="12"/>
    <n v="0"/>
    <n v="69"/>
  </r>
  <r>
    <s v=""/>
    <x v="150"/>
    <x v="7"/>
    <x v="9"/>
    <x v="0"/>
    <n v="12.984299999999999"/>
    <n v="-61.287199999999999"/>
    <x v="281"/>
    <x v="12"/>
    <n v="0"/>
    <n v="70"/>
  </r>
  <r>
    <s v=""/>
    <x v="150"/>
    <x v="8"/>
    <x v="9"/>
    <x v="0"/>
    <n v="12.984299999999999"/>
    <n v="-61.287199999999999"/>
    <x v="282"/>
    <x v="12"/>
    <n v="0"/>
    <n v="70"/>
  </r>
  <r>
    <s v=""/>
    <x v="150"/>
    <x v="9"/>
    <x v="9"/>
    <x v="0"/>
    <n v="12.984299999999999"/>
    <n v="-61.287199999999999"/>
    <x v="283"/>
    <x v="12"/>
    <n v="0"/>
    <n v="70"/>
  </r>
  <r>
    <s v=""/>
    <x v="150"/>
    <x v="10"/>
    <x v="10"/>
    <x v="0"/>
    <n v="12.984299999999999"/>
    <n v="-61.287199999999999"/>
    <x v="284"/>
    <x v="2383"/>
    <n v="0"/>
    <n v="70"/>
  </r>
  <r>
    <s v=""/>
    <x v="150"/>
    <x v="11"/>
    <x v="10"/>
    <x v="0"/>
    <n v="12.984299999999999"/>
    <n v="-61.287199999999999"/>
    <x v="285"/>
    <x v="2383"/>
    <n v="0"/>
    <n v="71"/>
  </r>
  <r>
    <s v=""/>
    <x v="150"/>
    <x v="12"/>
    <x v="10"/>
    <x v="0"/>
    <n v="12.984299999999999"/>
    <n v="-61.287199999999999"/>
    <x v="286"/>
    <x v="2383"/>
    <n v="0"/>
    <n v="71"/>
  </r>
  <r>
    <s v=""/>
    <x v="150"/>
    <x v="13"/>
    <x v="10"/>
    <x v="0"/>
    <n v="12.984299999999999"/>
    <n v="-61.287199999999999"/>
    <x v="287"/>
    <x v="2383"/>
    <n v="0"/>
    <n v="71"/>
  </r>
  <r>
    <s v=""/>
    <x v="150"/>
    <x v="14"/>
    <x v="10"/>
    <x v="0"/>
    <n v="12.984299999999999"/>
    <n v="-61.287199999999999"/>
    <x v="288"/>
    <x v="790"/>
    <n v="0"/>
    <n v="71"/>
  </r>
  <r>
    <s v=""/>
    <x v="150"/>
    <x v="15"/>
    <x v="10"/>
    <x v="0"/>
    <n v="12.984299999999999"/>
    <n v="-61.287199999999999"/>
    <x v="289"/>
    <x v="790"/>
    <n v="0"/>
    <n v="71"/>
  </r>
  <r>
    <s v=""/>
    <x v="150"/>
    <x v="16"/>
    <x v="10"/>
    <x v="0"/>
    <n v="12.984299999999999"/>
    <n v="-61.287199999999999"/>
    <x v="290"/>
    <x v="790"/>
    <n v="0"/>
    <n v="72"/>
  </r>
  <r>
    <s v=""/>
    <x v="150"/>
    <x v="17"/>
    <x v="10"/>
    <x v="0"/>
    <n v="12.984299999999999"/>
    <n v="-61.287199999999999"/>
    <x v="291"/>
    <x v="790"/>
    <n v="0"/>
    <n v="72"/>
  </r>
  <r>
    <s v=""/>
    <x v="150"/>
    <x v="18"/>
    <x v="10"/>
    <x v="0"/>
    <n v="12.984299999999999"/>
    <n v="-61.287199999999999"/>
    <x v="292"/>
    <x v="790"/>
    <n v="0"/>
    <n v="72"/>
  </r>
  <r>
    <s v=""/>
    <x v="150"/>
    <x v="19"/>
    <x v="10"/>
    <x v="0"/>
    <n v="12.984299999999999"/>
    <n v="-61.287199999999999"/>
    <x v="293"/>
    <x v="790"/>
    <n v="0"/>
    <n v="72"/>
  </r>
  <r>
    <s v=""/>
    <x v="150"/>
    <x v="20"/>
    <x v="10"/>
    <x v="0"/>
    <n v="12.984299999999999"/>
    <n v="-61.287199999999999"/>
    <x v="294"/>
    <x v="5271"/>
    <n v="0"/>
    <n v="74"/>
  </r>
  <r>
    <s v=""/>
    <x v="150"/>
    <x v="21"/>
    <x v="10"/>
    <x v="0"/>
    <n v="12.984299999999999"/>
    <n v="-61.287199999999999"/>
    <x v="295"/>
    <x v="5271"/>
    <n v="0"/>
    <n v="74"/>
  </r>
  <r>
    <s v=""/>
    <x v="150"/>
    <x v="22"/>
    <x v="10"/>
    <x v="0"/>
    <n v="12.984299999999999"/>
    <n v="-61.287199999999999"/>
    <x v="296"/>
    <x v="4504"/>
    <n v="0"/>
    <n v="76"/>
  </r>
  <r>
    <s v=""/>
    <x v="150"/>
    <x v="23"/>
    <x v="10"/>
    <x v="0"/>
    <n v="12.984299999999999"/>
    <n v="-61.287199999999999"/>
    <x v="297"/>
    <x v="4504"/>
    <n v="0"/>
    <n v="77"/>
  </r>
  <r>
    <s v=""/>
    <x v="150"/>
    <x v="24"/>
    <x v="10"/>
    <x v="0"/>
    <n v="12.984299999999999"/>
    <n v="-61.287199999999999"/>
    <x v="298"/>
    <x v="4504"/>
    <n v="0"/>
    <n v="77"/>
  </r>
  <r>
    <s v=""/>
    <x v="150"/>
    <x v="25"/>
    <x v="10"/>
    <x v="0"/>
    <n v="12.984299999999999"/>
    <n v="-61.287199999999999"/>
    <x v="299"/>
    <x v="4504"/>
    <n v="0"/>
    <n v="77"/>
  </r>
  <r>
    <s v=""/>
    <x v="150"/>
    <x v="26"/>
    <x v="10"/>
    <x v="0"/>
    <n v="12.984299999999999"/>
    <n v="-61.287199999999999"/>
    <x v="300"/>
    <x v="9908"/>
    <n v="0"/>
    <n v="77"/>
  </r>
  <r>
    <s v=""/>
    <x v="150"/>
    <x v="27"/>
    <x v="10"/>
    <x v="0"/>
    <n v="12.984299999999999"/>
    <n v="-61.287199999999999"/>
    <x v="301"/>
    <x v="9908"/>
    <n v="0"/>
    <n v="78"/>
  </r>
  <r>
    <s v=""/>
    <x v="150"/>
    <x v="28"/>
    <x v="10"/>
    <x v="0"/>
    <n v="12.984299999999999"/>
    <n v="-61.287199999999999"/>
    <x v="302"/>
    <x v="2873"/>
    <n v="0"/>
    <n v="78"/>
  </r>
  <r>
    <s v=""/>
    <x v="150"/>
    <x v="29"/>
    <x v="10"/>
    <x v="0"/>
    <n v="12.984299999999999"/>
    <n v="-61.287199999999999"/>
    <x v="303"/>
    <x v="2873"/>
    <n v="0"/>
    <n v="78"/>
  </r>
  <r>
    <s v=""/>
    <x v="150"/>
    <x v="30"/>
    <x v="10"/>
    <x v="0"/>
    <n v="12.984299999999999"/>
    <n v="-61.287199999999999"/>
    <x v="304"/>
    <x v="2873"/>
    <n v="0"/>
    <n v="78"/>
  </r>
  <r>
    <s v=""/>
    <x v="150"/>
    <x v="0"/>
    <x v="10"/>
    <x v="0"/>
    <n v="12.984299999999999"/>
    <n v="-61.287199999999999"/>
    <x v="305"/>
    <x v="2873"/>
    <n v="0"/>
    <n v="78"/>
  </r>
  <r>
    <s v=""/>
    <x v="150"/>
    <x v="1"/>
    <x v="10"/>
    <x v="0"/>
    <n v="12.984299999999999"/>
    <n v="-61.287199999999999"/>
    <x v="306"/>
    <x v="2873"/>
    <n v="0"/>
    <n v="78"/>
  </r>
  <r>
    <s v=""/>
    <x v="150"/>
    <x v="2"/>
    <x v="10"/>
    <x v="0"/>
    <n v="12.984299999999999"/>
    <n v="-61.287199999999999"/>
    <x v="307"/>
    <x v="2873"/>
    <n v="0"/>
    <n v="78"/>
  </r>
  <r>
    <s v=""/>
    <x v="150"/>
    <x v="3"/>
    <x v="10"/>
    <x v="0"/>
    <n v="12.984299999999999"/>
    <n v="-61.287199999999999"/>
    <x v="308"/>
    <x v="2873"/>
    <n v="0"/>
    <n v="78"/>
  </r>
  <r>
    <s v=""/>
    <x v="150"/>
    <x v="4"/>
    <x v="10"/>
    <x v="0"/>
    <n v="12.984299999999999"/>
    <n v="-61.287199999999999"/>
    <x v="309"/>
    <x v="2873"/>
    <n v="0"/>
    <n v="78"/>
  </r>
  <r>
    <s v=""/>
    <x v="150"/>
    <x v="5"/>
    <x v="10"/>
    <x v="0"/>
    <n v="12.984299999999999"/>
    <n v="-61.287199999999999"/>
    <x v="310"/>
    <x v="10324"/>
    <n v="0"/>
    <n v="79"/>
  </r>
  <r>
    <s v=""/>
    <x v="150"/>
    <x v="6"/>
    <x v="10"/>
    <x v="0"/>
    <n v="12.984299999999999"/>
    <n v="-61.287199999999999"/>
    <x v="311"/>
    <x v="10324"/>
    <n v="0"/>
    <n v="79"/>
  </r>
  <r>
    <s v=""/>
    <x v="150"/>
    <x v="7"/>
    <x v="10"/>
    <x v="0"/>
    <n v="12.984299999999999"/>
    <n v="-61.287199999999999"/>
    <x v="312"/>
    <x v="10324"/>
    <n v="0"/>
    <n v="79"/>
  </r>
  <r>
    <s v=""/>
    <x v="150"/>
    <x v="8"/>
    <x v="10"/>
    <x v="0"/>
    <n v="12.984299999999999"/>
    <n v="-61.287199999999999"/>
    <x v="313"/>
    <x v="10324"/>
    <n v="0"/>
    <n v="79"/>
  </r>
  <r>
    <s v=""/>
    <x v="150"/>
    <x v="10"/>
    <x v="11"/>
    <x v="0"/>
    <n v="12.984299999999999"/>
    <n v="-61.287199999999999"/>
    <x v="314"/>
    <x v="10324"/>
    <n v="0"/>
    <n v="80"/>
  </r>
  <r>
    <s v=""/>
    <x v="150"/>
    <x v="11"/>
    <x v="11"/>
    <x v="0"/>
    <n v="12.984299999999999"/>
    <n v="-61.287199999999999"/>
    <x v="315"/>
    <x v="10324"/>
    <n v="0"/>
    <n v="80"/>
  </r>
  <r>
    <s v=""/>
    <x v="150"/>
    <x v="12"/>
    <x v="11"/>
    <x v="0"/>
    <n v="12.984299999999999"/>
    <n v="-61.287199999999999"/>
    <x v="316"/>
    <x v="1580"/>
    <n v="0"/>
    <n v="80"/>
  </r>
  <r>
    <s v=""/>
    <x v="150"/>
    <x v="13"/>
    <x v="11"/>
    <x v="0"/>
    <n v="12.984299999999999"/>
    <n v="-61.287199999999999"/>
    <x v="317"/>
    <x v="1580"/>
    <n v="0"/>
    <n v="80"/>
  </r>
  <r>
    <s v=""/>
    <x v="150"/>
    <x v="14"/>
    <x v="11"/>
    <x v="0"/>
    <n v="12.984299999999999"/>
    <n v="-61.287199999999999"/>
    <x v="318"/>
    <x v="1580"/>
    <n v="0"/>
    <n v="80"/>
  </r>
  <r>
    <s v=""/>
    <x v="150"/>
    <x v="15"/>
    <x v="11"/>
    <x v="0"/>
    <n v="12.984299999999999"/>
    <n v="-61.287199999999999"/>
    <x v="319"/>
    <x v="1580"/>
    <n v="0"/>
    <n v="80"/>
  </r>
  <r>
    <s v=""/>
    <x v="150"/>
    <x v="16"/>
    <x v="11"/>
    <x v="0"/>
    <n v="12.984299999999999"/>
    <n v="-61.287199999999999"/>
    <x v="320"/>
    <x v="1580"/>
    <n v="0"/>
    <n v="80"/>
  </r>
  <r>
    <s v=""/>
    <x v="150"/>
    <x v="17"/>
    <x v="11"/>
    <x v="0"/>
    <n v="12.984299999999999"/>
    <n v="-61.287199999999999"/>
    <x v="321"/>
    <x v="1580"/>
    <n v="0"/>
    <n v="80"/>
  </r>
  <r>
    <s v=""/>
    <x v="150"/>
    <x v="18"/>
    <x v="11"/>
    <x v="0"/>
    <n v="12.984299999999999"/>
    <n v="-61.287199999999999"/>
    <x v="322"/>
    <x v="1581"/>
    <n v="0"/>
    <n v="80"/>
  </r>
  <r>
    <s v=""/>
    <x v="150"/>
    <x v="19"/>
    <x v="11"/>
    <x v="0"/>
    <n v="12.984299999999999"/>
    <n v="-61.287199999999999"/>
    <x v="323"/>
    <x v="14"/>
    <n v="0"/>
    <n v="80"/>
  </r>
  <r>
    <s v=""/>
    <x v="150"/>
    <x v="20"/>
    <x v="11"/>
    <x v="0"/>
    <n v="12.984299999999999"/>
    <n v="-61.287199999999999"/>
    <x v="324"/>
    <x v="3495"/>
    <n v="0"/>
    <n v="81"/>
  </r>
  <r>
    <s v=""/>
    <x v="150"/>
    <x v="21"/>
    <x v="11"/>
    <x v="0"/>
    <n v="12.984299999999999"/>
    <n v="-61.287199999999999"/>
    <x v="325"/>
    <x v="3495"/>
    <n v="0"/>
    <n v="81"/>
  </r>
  <r>
    <s v=""/>
    <x v="150"/>
    <x v="22"/>
    <x v="11"/>
    <x v="0"/>
    <n v="12.984299999999999"/>
    <n v="-61.287199999999999"/>
    <x v="326"/>
    <x v="3498"/>
    <n v="0"/>
    <n v="81"/>
  </r>
  <r>
    <s v=""/>
    <x v="150"/>
    <x v="23"/>
    <x v="11"/>
    <x v="0"/>
    <n v="12.984299999999999"/>
    <n v="-61.287199999999999"/>
    <x v="327"/>
    <x v="3498"/>
    <n v="0"/>
    <n v="81"/>
  </r>
  <r>
    <s v=""/>
    <x v="150"/>
    <x v="24"/>
    <x v="11"/>
    <x v="0"/>
    <n v="12.984299999999999"/>
    <n v="-61.287199999999999"/>
    <x v="328"/>
    <x v="3498"/>
    <n v="0"/>
    <n v="81"/>
  </r>
  <r>
    <s v=""/>
    <x v="150"/>
    <x v="25"/>
    <x v="11"/>
    <x v="0"/>
    <n v="12.984299999999999"/>
    <n v="-61.287199999999999"/>
    <x v="329"/>
    <x v="5273"/>
    <n v="0"/>
    <n v="82"/>
  </r>
  <r>
    <s v=""/>
    <x v="150"/>
    <x v="26"/>
    <x v="11"/>
    <x v="0"/>
    <n v="12.984299999999999"/>
    <n v="-61.287199999999999"/>
    <x v="330"/>
    <x v="5273"/>
    <n v="0"/>
    <n v="82"/>
  </r>
  <r>
    <s v=""/>
    <x v="150"/>
    <x v="27"/>
    <x v="11"/>
    <x v="0"/>
    <n v="12.984299999999999"/>
    <n v="-61.287199999999999"/>
    <x v="331"/>
    <x v="5273"/>
    <n v="0"/>
    <n v="82"/>
  </r>
  <r>
    <s v=""/>
    <x v="150"/>
    <x v="28"/>
    <x v="11"/>
    <x v="0"/>
    <n v="12.984299999999999"/>
    <n v="-61.287199999999999"/>
    <x v="332"/>
    <x v="5273"/>
    <n v="0"/>
    <n v="82"/>
  </r>
  <r>
    <s v=""/>
    <x v="150"/>
    <x v="29"/>
    <x v="11"/>
    <x v="0"/>
    <n v="12.984299999999999"/>
    <n v="-61.287199999999999"/>
    <x v="333"/>
    <x v="792"/>
    <n v="0"/>
    <n v="85"/>
  </r>
  <r>
    <s v=""/>
    <x v="150"/>
    <x v="30"/>
    <x v="11"/>
    <x v="0"/>
    <n v="12.984299999999999"/>
    <n v="-61.287199999999999"/>
    <x v="334"/>
    <x v="792"/>
    <n v="0"/>
    <n v="85"/>
  </r>
  <r>
    <s v=""/>
    <x v="150"/>
    <x v="0"/>
    <x v="11"/>
    <x v="0"/>
    <n v="12.984299999999999"/>
    <n v="-61.287199999999999"/>
    <x v="335"/>
    <x v="3500"/>
    <n v="0"/>
    <n v="85"/>
  </r>
  <r>
    <s v=""/>
    <x v="150"/>
    <x v="1"/>
    <x v="11"/>
    <x v="0"/>
    <n v="12.984299999999999"/>
    <n v="-61.287199999999999"/>
    <x v="336"/>
    <x v="3501"/>
    <n v="0"/>
    <n v="85"/>
  </r>
  <r>
    <s v=""/>
    <x v="150"/>
    <x v="2"/>
    <x v="11"/>
    <x v="0"/>
    <n v="12.984299999999999"/>
    <n v="-61.287199999999999"/>
    <x v="337"/>
    <x v="3501"/>
    <n v="0"/>
    <n v="85"/>
  </r>
  <r>
    <s v=""/>
    <x v="150"/>
    <x v="3"/>
    <x v="11"/>
    <x v="0"/>
    <n v="12.984299999999999"/>
    <n v="-61.287199999999999"/>
    <x v="338"/>
    <x v="3501"/>
    <n v="0"/>
    <n v="85"/>
  </r>
  <r>
    <s v=""/>
    <x v="150"/>
    <x v="4"/>
    <x v="11"/>
    <x v="0"/>
    <n v="12.984299999999999"/>
    <n v="-61.287199999999999"/>
    <x v="339"/>
    <x v="6307"/>
    <n v="0"/>
    <n v="87"/>
  </r>
  <r>
    <s v=""/>
    <x v="150"/>
    <x v="5"/>
    <x v="11"/>
    <x v="0"/>
    <n v="12.984299999999999"/>
    <n v="-61.287199999999999"/>
    <x v="340"/>
    <x v="6307"/>
    <n v="0"/>
    <n v="87"/>
  </r>
  <r>
    <s v=""/>
    <x v="150"/>
    <x v="6"/>
    <x v="11"/>
    <x v="0"/>
    <n v="12.984299999999999"/>
    <n v="-61.287199999999999"/>
    <x v="341"/>
    <x v="6307"/>
    <n v="0"/>
    <n v="87"/>
  </r>
  <r>
    <s v=""/>
    <x v="150"/>
    <x v="7"/>
    <x v="11"/>
    <x v="0"/>
    <n v="12.984299999999999"/>
    <n v="-61.287199999999999"/>
    <x v="342"/>
    <x v="2385"/>
    <n v="0"/>
    <n v="89"/>
  </r>
  <r>
    <s v=""/>
    <x v="150"/>
    <x v="8"/>
    <x v="11"/>
    <x v="0"/>
    <n v="12.984299999999999"/>
    <n v="-61.287199999999999"/>
    <x v="343"/>
    <x v="4505"/>
    <n v="0"/>
    <n v="89"/>
  </r>
  <r>
    <s v=""/>
    <x v="150"/>
    <x v="9"/>
    <x v="11"/>
    <x v="0"/>
    <n v="12.984299999999999"/>
    <n v="-61.287199999999999"/>
    <x v="344"/>
    <x v="7522"/>
    <n v="0"/>
    <n v="98"/>
  </r>
  <r>
    <s v=""/>
    <x v="150"/>
    <x v="10"/>
    <x v="0"/>
    <x v="1"/>
    <n v="12.984299999999999"/>
    <n v="-61.287199999999999"/>
    <x v="345"/>
    <x v="7522"/>
    <n v="0"/>
    <n v="98"/>
  </r>
  <r>
    <s v=""/>
    <x v="150"/>
    <x v="11"/>
    <x v="0"/>
    <x v="1"/>
    <n v="12.984299999999999"/>
    <n v="-61.287199999999999"/>
    <x v="346"/>
    <x v="3505"/>
    <n v="0"/>
    <n v="98"/>
  </r>
  <r>
    <s v=""/>
    <x v="150"/>
    <x v="12"/>
    <x v="0"/>
    <x v="1"/>
    <n v="12.984299999999999"/>
    <n v="-61.287199999999999"/>
    <x v="347"/>
    <x v="3506"/>
    <n v="0"/>
    <n v="100"/>
  </r>
  <r>
    <s v=""/>
    <x v="150"/>
    <x v="13"/>
    <x v="0"/>
    <x v="1"/>
    <n v="12.984299999999999"/>
    <n v="-61.287199999999999"/>
    <x v="348"/>
    <x v="3506"/>
    <n v="0"/>
    <n v="100"/>
  </r>
  <r>
    <s v=""/>
    <x v="150"/>
    <x v="14"/>
    <x v="0"/>
    <x v="1"/>
    <n v="12.984299999999999"/>
    <n v="-61.287199999999999"/>
    <x v="349"/>
    <x v="2386"/>
    <n v="0"/>
    <n v="100"/>
  </r>
  <r>
    <s v=""/>
    <x v="150"/>
    <x v="15"/>
    <x v="0"/>
    <x v="1"/>
    <n v="12.984299999999999"/>
    <n v="-61.287199999999999"/>
    <x v="350"/>
    <x v="6309"/>
    <n v="0"/>
    <n v="100"/>
  </r>
  <r>
    <s v=""/>
    <x v="150"/>
    <x v="16"/>
    <x v="0"/>
    <x v="1"/>
    <n v="12.984299999999999"/>
    <n v="-61.287199999999999"/>
    <x v="351"/>
    <x v="6309"/>
    <n v="0"/>
    <n v="100"/>
  </r>
  <r>
    <s v=""/>
    <x v="150"/>
    <x v="17"/>
    <x v="0"/>
    <x v="1"/>
    <n v="12.984299999999999"/>
    <n v="-61.287199999999999"/>
    <x v="352"/>
    <x v="6309"/>
    <n v="0"/>
    <n v="100"/>
  </r>
  <r>
    <s v=""/>
    <x v="150"/>
    <x v="18"/>
    <x v="0"/>
    <x v="1"/>
    <n v="12.984299999999999"/>
    <n v="-61.287199999999999"/>
    <x v="353"/>
    <x v="6331"/>
    <n v="0"/>
    <n v="100"/>
  </r>
  <r>
    <s v=""/>
    <x v="150"/>
    <x v="19"/>
    <x v="0"/>
    <x v="1"/>
    <n v="12.984299999999999"/>
    <n v="-61.287199999999999"/>
    <x v="354"/>
    <x v="3532"/>
    <n v="0"/>
    <n v="100"/>
  </r>
  <r>
    <s v=""/>
    <x v="150"/>
    <x v="20"/>
    <x v="0"/>
    <x v="1"/>
    <n v="12.984299999999999"/>
    <n v="-61.287199999999999"/>
    <x v="355"/>
    <x v="3532"/>
    <n v="0"/>
    <n v="106"/>
  </r>
  <r>
    <s v=""/>
    <x v="150"/>
    <x v="21"/>
    <x v="0"/>
    <x v="1"/>
    <n v="12.984299999999999"/>
    <n v="-61.287199999999999"/>
    <x v="356"/>
    <x v="2889"/>
    <n v="0"/>
    <n v="106"/>
  </r>
  <r>
    <s v=""/>
    <x v="150"/>
    <x v="22"/>
    <x v="0"/>
    <x v="1"/>
    <n v="12.984299999999999"/>
    <n v="-61.287199999999999"/>
    <x v="357"/>
    <x v="2889"/>
    <n v="0"/>
    <n v="106"/>
  </r>
  <r>
    <s v=""/>
    <x v="150"/>
    <x v="23"/>
    <x v="0"/>
    <x v="1"/>
    <n v="12.984299999999999"/>
    <n v="-61.287199999999999"/>
    <x v="358"/>
    <x v="14257"/>
    <n v="0"/>
    <n v="106"/>
  </r>
  <r>
    <s v=""/>
    <x v="150"/>
    <x v="24"/>
    <x v="0"/>
    <x v="1"/>
    <n v="12.984299999999999"/>
    <n v="-61.287199999999999"/>
    <x v="359"/>
    <x v="17994"/>
    <n v="1"/>
    <n v="110"/>
  </r>
  <r>
    <s v=""/>
    <x v="150"/>
    <x v="25"/>
    <x v="0"/>
    <x v="1"/>
    <n v="12.984299999999999"/>
    <n v="-61.287199999999999"/>
    <x v="360"/>
    <x v="17994"/>
    <n v="1"/>
    <n v="110"/>
  </r>
  <r>
    <s v=""/>
    <x v="150"/>
    <x v="26"/>
    <x v="0"/>
    <x v="1"/>
    <n v="12.984299999999999"/>
    <n v="-61.287199999999999"/>
    <x v="361"/>
    <x v="19458"/>
    <n v="1"/>
    <n v="111"/>
  </r>
  <r>
    <s v=""/>
    <x v="150"/>
    <x v="27"/>
    <x v="0"/>
    <x v="1"/>
    <n v="12.984299999999999"/>
    <n v="-61.287199999999999"/>
    <x v="362"/>
    <x v="815"/>
    <n v="1"/>
    <n v="118"/>
  </r>
  <r>
    <s v=""/>
    <x v="150"/>
    <x v="28"/>
    <x v="0"/>
    <x v="1"/>
    <n v="12.984299999999999"/>
    <n v="-61.287199999999999"/>
    <x v="363"/>
    <x v="5300"/>
    <n v="2"/>
    <n v="119"/>
  </r>
  <r>
    <s v=""/>
    <x v="150"/>
    <x v="29"/>
    <x v="0"/>
    <x v="1"/>
    <n v="12.984299999999999"/>
    <n v="-61.287199999999999"/>
    <x v="364"/>
    <x v="5300"/>
    <n v="2"/>
    <n v="119"/>
  </r>
  <r>
    <s v=""/>
    <x v="150"/>
    <x v="30"/>
    <x v="0"/>
    <x v="1"/>
    <n v="12.984299999999999"/>
    <n v="-61.287199999999999"/>
    <x v="365"/>
    <x v="3756"/>
    <n v="2"/>
    <n v="126"/>
  </r>
  <r>
    <s v=""/>
    <x v="150"/>
    <x v="0"/>
    <x v="0"/>
    <x v="1"/>
    <n v="12.984299999999999"/>
    <n v="-61.287199999999999"/>
    <x v="366"/>
    <x v="3756"/>
    <n v="2"/>
    <n v="126"/>
  </r>
  <r>
    <s v=""/>
    <x v="150"/>
    <x v="1"/>
    <x v="0"/>
    <x v="1"/>
    <n v="12.984299999999999"/>
    <n v="-61.287199999999999"/>
    <x v="367"/>
    <x v="7114"/>
    <n v="2"/>
    <n v="134"/>
  </r>
  <r>
    <s v=""/>
    <x v="150"/>
    <x v="2"/>
    <x v="0"/>
    <x v="1"/>
    <n v="12.984299999999999"/>
    <n v="-61.287199999999999"/>
    <x v="368"/>
    <x v="2415"/>
    <n v="2"/>
    <n v="134"/>
  </r>
  <r>
    <s v=""/>
    <x v="150"/>
    <x v="3"/>
    <x v="0"/>
    <x v="1"/>
    <n v="12.984299999999999"/>
    <n v="-61.287199999999999"/>
    <x v="369"/>
    <x v="7122"/>
    <n v="2"/>
    <n v="147"/>
  </r>
  <r>
    <s v=""/>
    <x v="150"/>
    <x v="4"/>
    <x v="0"/>
    <x v="1"/>
    <n v="12.984299999999999"/>
    <n v="-61.287199999999999"/>
    <x v="370"/>
    <x v="7122"/>
    <n v="2"/>
    <n v="147"/>
  </r>
  <r>
    <s v=""/>
    <x v="150"/>
    <x v="5"/>
    <x v="0"/>
    <x v="1"/>
    <n v="12.984299999999999"/>
    <n v="-61.287199999999999"/>
    <x v="371"/>
    <x v="21862"/>
    <n v="2"/>
    <n v="174"/>
  </r>
  <r>
    <s v=""/>
    <x v="150"/>
    <x v="6"/>
    <x v="0"/>
    <x v="1"/>
    <n v="12.984299999999999"/>
    <n v="-61.287199999999999"/>
    <x v="372"/>
    <x v="21862"/>
    <n v="2"/>
    <n v="174"/>
  </r>
  <r>
    <s v=""/>
    <x v="150"/>
    <x v="7"/>
    <x v="0"/>
    <x v="1"/>
    <n v="12.984299999999999"/>
    <n v="-61.287199999999999"/>
    <x v="373"/>
    <x v="7163"/>
    <n v="2"/>
    <n v="232"/>
  </r>
  <r>
    <s v=""/>
    <x v="150"/>
    <x v="8"/>
    <x v="0"/>
    <x v="1"/>
    <n v="12.984299999999999"/>
    <n v="-61.287199999999999"/>
    <x v="374"/>
    <x v="7163"/>
    <n v="2"/>
    <n v="232"/>
  </r>
  <r>
    <s v=""/>
    <x v="150"/>
    <x v="9"/>
    <x v="0"/>
    <x v="1"/>
    <n v="12.984299999999999"/>
    <n v="-61.287199999999999"/>
    <x v="375"/>
    <x v="7165"/>
    <n v="2"/>
    <n v="251"/>
  </r>
  <r>
    <s v=""/>
    <x v="150"/>
    <x v="10"/>
    <x v="1"/>
    <x v="1"/>
    <n v="12.984299999999999"/>
    <n v="-61.287199999999999"/>
    <x v="376"/>
    <x v="7165"/>
    <n v="2"/>
    <n v="251"/>
  </r>
  <r>
    <s v=""/>
    <x v="150"/>
    <x v="11"/>
    <x v="1"/>
    <x v="1"/>
    <n v="12.984299999999999"/>
    <n v="-61.287199999999999"/>
    <x v="377"/>
    <x v="6544"/>
    <n v="2"/>
    <n v="275"/>
  </r>
  <r>
    <s v=""/>
    <x v="150"/>
    <x v="12"/>
    <x v="1"/>
    <x v="1"/>
    <n v="12.984299999999999"/>
    <n v="-61.287199999999999"/>
    <x v="378"/>
    <x v="6544"/>
    <n v="2"/>
    <n v="275"/>
  </r>
  <r>
    <s v=""/>
    <x v="150"/>
    <x v="13"/>
    <x v="1"/>
    <x v="1"/>
    <n v="12.984299999999999"/>
    <n v="-61.287199999999999"/>
    <x v="379"/>
    <x v="4523"/>
    <n v="3"/>
    <n v="338"/>
  </r>
  <r>
    <s v=""/>
    <x v="150"/>
    <x v="14"/>
    <x v="1"/>
    <x v="1"/>
    <n v="12.984299999999999"/>
    <n v="-61.287199999999999"/>
    <x v="380"/>
    <x v="3563"/>
    <n v="3"/>
    <n v="377"/>
  </r>
  <r>
    <s v=""/>
    <x v="150"/>
    <x v="15"/>
    <x v="1"/>
    <x v="1"/>
    <n v="12.984299999999999"/>
    <n v="-61.287199999999999"/>
    <x v="381"/>
    <x v="6596"/>
    <n v="3"/>
    <n v="401"/>
  </r>
  <r>
    <s v=""/>
    <x v="150"/>
    <x v="16"/>
    <x v="1"/>
    <x v="1"/>
    <n v="12.984299999999999"/>
    <n v="-61.287199999999999"/>
    <x v="382"/>
    <x v="21661"/>
    <n v="4"/>
    <n v="409"/>
  </r>
  <r>
    <s v=""/>
    <x v="150"/>
    <x v="17"/>
    <x v="1"/>
    <x v="1"/>
    <n v="12.984299999999999"/>
    <n v="-61.287199999999999"/>
    <x v="383"/>
    <x v="6615"/>
    <n v="4"/>
    <n v="415"/>
  </r>
  <r>
    <s v=""/>
    <x v="150"/>
    <x v="18"/>
    <x v="1"/>
    <x v="1"/>
    <n v="12.984299999999999"/>
    <n v="-61.287199999999999"/>
    <x v="384"/>
    <x v="6615"/>
    <n v="4"/>
    <n v="415"/>
  </r>
  <r>
    <s v=""/>
    <x v="150"/>
    <x v="19"/>
    <x v="1"/>
    <x v="1"/>
    <n v="12.984299999999999"/>
    <n v="-61.287199999999999"/>
    <x v="385"/>
    <x v="9181"/>
    <n v="6"/>
    <n v="454"/>
  </r>
  <r>
    <s v=""/>
    <x v="150"/>
    <x v="20"/>
    <x v="1"/>
    <x v="1"/>
    <n v="12.984299999999999"/>
    <n v="-61.287199999999999"/>
    <x v="386"/>
    <x v="17676"/>
    <n v="6"/>
    <n v="467"/>
  </r>
  <r>
    <s v=""/>
    <x v="150"/>
    <x v="21"/>
    <x v="1"/>
    <x v="1"/>
    <n v="12.984299999999999"/>
    <n v="-61.287199999999999"/>
    <x v="387"/>
    <x v="17676"/>
    <n v="6"/>
    <n v="467"/>
  </r>
  <r>
    <s v=""/>
    <x v="150"/>
    <x v="22"/>
    <x v="1"/>
    <x v="1"/>
    <n v="12.984299999999999"/>
    <n v="-61.287199999999999"/>
    <x v="388"/>
    <x v="25700"/>
    <n v="6"/>
    <n v="554"/>
  </r>
  <r>
    <s v=""/>
    <x v="150"/>
    <x v="23"/>
    <x v="1"/>
    <x v="1"/>
    <n v="12.984299999999999"/>
    <n v="-61.287199999999999"/>
    <x v="389"/>
    <x v="25700"/>
    <n v="6"/>
    <n v="554"/>
  </r>
  <r>
    <s v=""/>
    <x v="150"/>
    <x v="24"/>
    <x v="1"/>
    <x v="1"/>
    <n v="12.984299999999999"/>
    <n v="-61.287199999999999"/>
    <x v="390"/>
    <x v="21430"/>
    <n v="6"/>
    <n v="599"/>
  </r>
  <r>
    <s v=""/>
    <x v="150"/>
    <x v="25"/>
    <x v="1"/>
    <x v="1"/>
    <n v="12.984299999999999"/>
    <n v="-61.287199999999999"/>
    <x v="391"/>
    <x v="25708"/>
    <n v="6"/>
    <n v="612"/>
  </r>
  <r>
    <s v=""/>
    <x v="150"/>
    <x v="26"/>
    <x v="1"/>
    <x v="1"/>
    <n v="12.984299999999999"/>
    <n v="-61.287199999999999"/>
    <x v="392"/>
    <x v="8246"/>
    <n v="6"/>
    <n v="632"/>
  </r>
  <r>
    <s v=""/>
    <x v="150"/>
    <x v="27"/>
    <x v="1"/>
    <x v="1"/>
    <n v="12.984299999999999"/>
    <n v="-61.287199999999999"/>
    <x v="393"/>
    <x v="8246"/>
    <n v="6"/>
    <n v="632"/>
  </r>
  <r>
    <s v=""/>
    <x v="150"/>
    <x v="28"/>
    <x v="1"/>
    <x v="1"/>
    <n v="12.984299999999999"/>
    <n v="-61.287199999999999"/>
    <x v="394"/>
    <x v="25443"/>
    <n v="6"/>
    <n v="758"/>
  </r>
  <r>
    <s v=""/>
    <x v="150"/>
    <x v="29"/>
    <x v="1"/>
    <x v="1"/>
    <n v="12.984299999999999"/>
    <n v="-61.287199999999999"/>
    <x v="395"/>
    <x v="11922"/>
    <n v="6"/>
    <n v="768"/>
  </r>
  <r>
    <s v=""/>
    <x v="150"/>
    <x v="30"/>
    <x v="1"/>
    <x v="1"/>
    <n v="12.984299999999999"/>
    <n v="-61.287199999999999"/>
    <x v="396"/>
    <x v="14285"/>
    <n v="6"/>
    <n v="803"/>
  </r>
  <r>
    <s v=""/>
    <x v="150"/>
    <x v="0"/>
    <x v="1"/>
    <x v="1"/>
    <n v="12.984299999999999"/>
    <n v="-61.287199999999999"/>
    <x v="397"/>
    <x v="14285"/>
    <n v="6"/>
    <n v="803"/>
  </r>
  <r>
    <s v=""/>
    <x v="150"/>
    <x v="1"/>
    <x v="1"/>
    <x v="1"/>
    <n v="12.984299999999999"/>
    <n v="-61.287199999999999"/>
    <x v="398"/>
    <x v="7549"/>
    <n v="6"/>
    <n v="845"/>
  </r>
  <r>
    <s v=""/>
    <x v="150"/>
    <x v="2"/>
    <x v="1"/>
    <x v="1"/>
    <n v="12.984299999999999"/>
    <n v="-61.287199999999999"/>
    <x v="399"/>
    <x v="6681"/>
    <n v="6"/>
    <n v="848"/>
  </r>
  <r>
    <s v=""/>
    <x v="150"/>
    <x v="3"/>
    <x v="1"/>
    <x v="1"/>
    <n v="12.984299999999999"/>
    <n v="-61.287199999999999"/>
    <x v="400"/>
    <x v="6681"/>
    <n v="6"/>
    <n v="848"/>
  </r>
  <r>
    <s v=""/>
    <x v="150"/>
    <x v="4"/>
    <x v="1"/>
    <x v="1"/>
    <n v="12.984299999999999"/>
    <n v="-61.287199999999999"/>
    <x v="401"/>
    <x v="6681"/>
    <n v="6"/>
    <n v="848"/>
  </r>
  <r>
    <s v=""/>
    <x v="150"/>
    <x v="5"/>
    <x v="1"/>
    <x v="1"/>
    <n v="12.984299999999999"/>
    <n v="-61.287199999999999"/>
    <x v="402"/>
    <x v="24163"/>
    <n v="8"/>
    <n v="932"/>
  </r>
  <r>
    <s v=""/>
    <x v="150"/>
    <x v="6"/>
    <x v="1"/>
    <x v="1"/>
    <n v="12.984299999999999"/>
    <n v="-61.287199999999999"/>
    <x v="403"/>
    <x v="24163"/>
    <n v="8"/>
    <n v="932"/>
  </r>
  <r>
    <s v=""/>
    <x v="150"/>
    <x v="10"/>
    <x v="2"/>
    <x v="1"/>
    <n v="12.984299999999999"/>
    <n v="-61.287199999999999"/>
    <x v="404"/>
    <x v="3761"/>
    <n v="8"/>
    <n v="938"/>
  </r>
  <r>
    <s v=""/>
    <x v="150"/>
    <x v="11"/>
    <x v="2"/>
    <x v="1"/>
    <n v="12.984299999999999"/>
    <n v="-61.287199999999999"/>
    <x v="405"/>
    <x v="3761"/>
    <n v="8"/>
    <n v="945"/>
  </r>
  <r>
    <s v=""/>
    <x v="150"/>
    <x v="12"/>
    <x v="2"/>
    <x v="1"/>
    <n v="12.984299999999999"/>
    <n v="-61.287199999999999"/>
    <x v="406"/>
    <x v="7557"/>
    <n v="8"/>
    <n v="949"/>
  </r>
  <r>
    <s v=""/>
    <x v="150"/>
    <x v="13"/>
    <x v="2"/>
    <x v="1"/>
    <n v="12.984299999999999"/>
    <n v="-61.287199999999999"/>
    <x v="407"/>
    <x v="7557"/>
    <n v="8"/>
    <n v="949"/>
  </r>
  <r>
    <s v=""/>
    <x v="150"/>
    <x v="14"/>
    <x v="2"/>
    <x v="1"/>
    <n v="12.984299999999999"/>
    <n v="-61.287199999999999"/>
    <x v="408"/>
    <x v="7557"/>
    <n v="8"/>
    <n v="949"/>
  </r>
  <r>
    <s v=""/>
    <x v="150"/>
    <x v="15"/>
    <x v="2"/>
    <x v="1"/>
    <n v="12.984299999999999"/>
    <n v="-61.287199999999999"/>
    <x v="409"/>
    <x v="7557"/>
    <n v="8"/>
    <n v="949"/>
  </r>
  <r>
    <s v=""/>
    <x v="150"/>
    <x v="16"/>
    <x v="2"/>
    <x v="1"/>
    <n v="12.984299999999999"/>
    <n v="-61.287199999999999"/>
    <x v="410"/>
    <x v="7560"/>
    <n v="8"/>
    <n v="1023"/>
  </r>
  <r>
    <s v=""/>
    <x v="150"/>
    <x v="17"/>
    <x v="2"/>
    <x v="1"/>
    <n v="12.984299999999999"/>
    <n v="-61.287199999999999"/>
    <x v="411"/>
    <x v="7560"/>
    <n v="8"/>
    <n v="1027"/>
  </r>
  <r>
    <s v=""/>
    <x v="150"/>
    <x v="18"/>
    <x v="2"/>
    <x v="1"/>
    <n v="12.984299999999999"/>
    <n v="-61.287199999999999"/>
    <x v="412"/>
    <x v="7560"/>
    <n v="8"/>
    <n v="1100"/>
  </r>
  <r>
    <s v=""/>
    <x v="150"/>
    <x v="19"/>
    <x v="2"/>
    <x v="1"/>
    <n v="12.984299999999999"/>
    <n v="-61.287199999999999"/>
    <x v="413"/>
    <x v="6721"/>
    <n v="8"/>
    <n v="1107"/>
  </r>
  <r>
    <s v=""/>
    <x v="150"/>
    <x v="20"/>
    <x v="2"/>
    <x v="1"/>
    <n v="12.984299999999999"/>
    <n v="-61.287199999999999"/>
    <x v="414"/>
    <x v="6723"/>
    <n v="8"/>
    <n v="1114"/>
  </r>
  <r>
    <s v=""/>
    <x v="150"/>
    <x v="21"/>
    <x v="2"/>
    <x v="1"/>
    <n v="12.984299999999999"/>
    <n v="-61.287199999999999"/>
    <x v="415"/>
    <x v="6723"/>
    <n v="8"/>
    <n v="1120"/>
  </r>
  <r>
    <s v=""/>
    <x v="150"/>
    <x v="22"/>
    <x v="2"/>
    <x v="1"/>
    <n v="12.984299999999999"/>
    <n v="-61.287199999999999"/>
    <x v="416"/>
    <x v="6725"/>
    <n v="8"/>
    <n v="1127"/>
  </r>
  <r>
    <s v=""/>
    <x v="150"/>
    <x v="23"/>
    <x v="2"/>
    <x v="1"/>
    <n v="12.984299999999999"/>
    <n v="-61.287199999999999"/>
    <x v="417"/>
    <x v="6725"/>
    <n v="9"/>
    <n v="1129"/>
  </r>
  <r>
    <s v=""/>
    <x v="150"/>
    <x v="24"/>
    <x v="2"/>
    <x v="1"/>
    <n v="12.984299999999999"/>
    <n v="-61.287199999999999"/>
    <x v="418"/>
    <x v="6725"/>
    <n v="9"/>
    <n v="1129"/>
  </r>
  <r>
    <s v=""/>
    <x v="150"/>
    <x v="25"/>
    <x v="2"/>
    <x v="1"/>
    <n v="12.984299999999999"/>
    <n v="-61.287199999999999"/>
    <x v="419"/>
    <x v="2468"/>
    <n v="9"/>
    <n v="1129"/>
  </r>
  <r>
    <s v=""/>
    <x v="150"/>
    <x v="26"/>
    <x v="2"/>
    <x v="1"/>
    <n v="12.984299999999999"/>
    <n v="-61.287199999999999"/>
    <x v="420"/>
    <x v="2468"/>
    <n v="9"/>
    <n v="1504"/>
  </r>
  <r>
    <s v=""/>
    <x v="150"/>
    <x v="27"/>
    <x v="2"/>
    <x v="1"/>
    <n v="12.984299999999999"/>
    <n v="-61.287199999999999"/>
    <x v="421"/>
    <x v="26443"/>
    <n v="9"/>
    <n v="1506"/>
  </r>
  <r>
    <s v=""/>
    <x v="150"/>
    <x v="28"/>
    <x v="2"/>
    <x v="1"/>
    <n v="12.984299999999999"/>
    <n v="-61.287199999999999"/>
    <x v="422"/>
    <x v="21673"/>
    <n v="9"/>
    <n v="1512"/>
  </r>
  <r>
    <s v=""/>
    <x v="150"/>
    <x v="29"/>
    <x v="2"/>
    <x v="1"/>
    <n v="12.984299999999999"/>
    <n v="-61.287199999999999"/>
    <x v="423"/>
    <x v="6729"/>
    <n v="9"/>
    <n v="1521"/>
  </r>
  <r>
    <s v=""/>
    <x v="150"/>
    <x v="30"/>
    <x v="2"/>
    <x v="1"/>
    <n v="12.984299999999999"/>
    <n v="-61.287199999999999"/>
    <x v="424"/>
    <x v="6729"/>
    <n v="9"/>
    <n v="1521"/>
  </r>
  <r>
    <s v=""/>
    <x v="150"/>
    <x v="0"/>
    <x v="2"/>
    <x v="1"/>
    <n v="12.984299999999999"/>
    <n v="-61.287199999999999"/>
    <x v="425"/>
    <x v="6729"/>
    <n v="9"/>
    <n v="1521"/>
  </r>
  <r>
    <s v=""/>
    <x v="150"/>
    <x v="1"/>
    <x v="2"/>
    <x v="1"/>
    <n v="12.984299999999999"/>
    <n v="-61.287199999999999"/>
    <x v="426"/>
    <x v="6729"/>
    <n v="9"/>
    <n v="1521"/>
  </r>
  <r>
    <s v=""/>
    <x v="150"/>
    <x v="2"/>
    <x v="2"/>
    <x v="1"/>
    <n v="12.984299999999999"/>
    <n v="-61.287199999999999"/>
    <x v="427"/>
    <x v="44"/>
    <n v="10"/>
    <n v="1529"/>
  </r>
  <r>
    <s v=""/>
    <x v="150"/>
    <x v="3"/>
    <x v="2"/>
    <x v="1"/>
    <n v="12.984299999999999"/>
    <n v="-61.287199999999999"/>
    <x v="428"/>
    <x v="3614"/>
    <n v="10"/>
    <n v="1535"/>
  </r>
  <r>
    <s v=""/>
    <x v="150"/>
    <x v="4"/>
    <x v="2"/>
    <x v="1"/>
    <n v="12.984299999999999"/>
    <n v="-61.287199999999999"/>
    <x v="429"/>
    <x v="25452"/>
    <n v="10"/>
    <n v="1577"/>
  </r>
  <r>
    <s v=""/>
    <x v="150"/>
    <x v="5"/>
    <x v="2"/>
    <x v="1"/>
    <n v="12.984299999999999"/>
    <n v="-61.287199999999999"/>
    <x v="430"/>
    <x v="6733"/>
    <n v="10"/>
    <n v="1583"/>
  </r>
  <r>
    <s v=""/>
    <x v="150"/>
    <x v="6"/>
    <x v="2"/>
    <x v="1"/>
    <n v="12.984299999999999"/>
    <n v="-61.287199999999999"/>
    <x v="431"/>
    <x v="6738"/>
    <n v="10"/>
    <n v="1587"/>
  </r>
  <r>
    <s v=""/>
    <x v="150"/>
    <x v="7"/>
    <x v="2"/>
    <x v="1"/>
    <n v="12.984299999999999"/>
    <n v="-61.287199999999999"/>
    <x v="432"/>
    <x v="6739"/>
    <n v="10"/>
    <n v="1587"/>
  </r>
  <r>
    <s v=""/>
    <x v="150"/>
    <x v="8"/>
    <x v="2"/>
    <x v="1"/>
    <n v="12.984299999999999"/>
    <n v="-61.287199999999999"/>
    <x v="433"/>
    <x v="6739"/>
    <n v="10"/>
    <n v="1587"/>
  </r>
  <r>
    <s v=""/>
    <x v="150"/>
    <x v="9"/>
    <x v="2"/>
    <x v="1"/>
    <n v="12.984299999999999"/>
    <n v="-61.287199999999999"/>
    <x v="434"/>
    <x v="8250"/>
    <n v="10"/>
    <n v="1587"/>
  </r>
  <r>
    <s v=""/>
    <x v="150"/>
    <x v="10"/>
    <x v="3"/>
    <x v="1"/>
    <n v="12.984299999999999"/>
    <n v="-61.287199999999999"/>
    <x v="435"/>
    <x v="3617"/>
    <n v="10"/>
    <n v="1587"/>
  </r>
  <r>
    <s v=""/>
    <x v="150"/>
    <x v="11"/>
    <x v="3"/>
    <x v="1"/>
    <n v="12.984299999999999"/>
    <n v="-61.287199999999999"/>
    <x v="436"/>
    <x v="6742"/>
    <n v="10"/>
    <n v="1614"/>
  </r>
  <r>
    <s v=""/>
    <x v="150"/>
    <x v="12"/>
    <x v="3"/>
    <x v="1"/>
    <n v="12.984299999999999"/>
    <n v="-61.287199999999999"/>
    <x v="437"/>
    <x v="6743"/>
    <n v="10"/>
    <n v="1614"/>
  </r>
  <r>
    <s v=""/>
    <x v="150"/>
    <x v="13"/>
    <x v="3"/>
    <x v="1"/>
    <n v="12.984299999999999"/>
    <n v="-61.287199999999999"/>
    <x v="438"/>
    <x v="25455"/>
    <n v="10"/>
    <n v="1614"/>
  </r>
  <r>
    <s v=""/>
    <x v="150"/>
    <x v="14"/>
    <x v="3"/>
    <x v="1"/>
    <n v="12.984299999999999"/>
    <n v="-61.287199999999999"/>
    <x v="439"/>
    <x v="6745"/>
    <n v="10"/>
    <n v="1625"/>
  </r>
  <r>
    <s v=""/>
    <x v="150"/>
    <x v="15"/>
    <x v="3"/>
    <x v="1"/>
    <n v="12.984299999999999"/>
    <n v="-61.287199999999999"/>
    <x v="440"/>
    <x v="9917"/>
    <n v="10"/>
    <n v="1627"/>
  </r>
  <r>
    <s v=""/>
    <x v="150"/>
    <x v="16"/>
    <x v="3"/>
    <x v="1"/>
    <n v="12.984299999999999"/>
    <n v="-61.287199999999999"/>
    <x v="441"/>
    <x v="9186"/>
    <n v="10"/>
    <n v="1627"/>
  </r>
  <r>
    <s v=""/>
    <x v="150"/>
    <x v="17"/>
    <x v="3"/>
    <x v="1"/>
    <n v="12.984299999999999"/>
    <n v="-61.287199999999999"/>
    <x v="442"/>
    <x v="22917"/>
    <n v="10"/>
    <n v="1627"/>
  </r>
  <r>
    <s v=""/>
    <x v="150"/>
    <x v="18"/>
    <x v="3"/>
    <x v="1"/>
    <n v="12.984299999999999"/>
    <n v="-61.287199999999999"/>
    <x v="443"/>
    <x v="14293"/>
    <n v="10"/>
    <n v="1635"/>
  </r>
  <r>
    <s v=""/>
    <x v="150"/>
    <x v="19"/>
    <x v="3"/>
    <x v="1"/>
    <n v="12.984299999999999"/>
    <n v="-61.287199999999999"/>
    <x v="444"/>
    <x v="6749"/>
    <n v="10"/>
    <n v="1651"/>
  </r>
  <r>
    <s v=""/>
    <x v="150"/>
    <x v="20"/>
    <x v="3"/>
    <x v="1"/>
    <n v="12.984299999999999"/>
    <n v="-61.287199999999999"/>
    <x v="445"/>
    <x v="7566"/>
    <n v="10"/>
    <n v="1665"/>
  </r>
  <r>
    <s v=""/>
    <x v="150"/>
    <x v="21"/>
    <x v="3"/>
    <x v="1"/>
    <n v="12.984299999999999"/>
    <n v="-61.287199999999999"/>
    <x v="446"/>
    <x v="27277"/>
    <n v="10"/>
    <n v="1665"/>
  </r>
  <r>
    <s v=""/>
    <x v="150"/>
    <x v="22"/>
    <x v="3"/>
    <x v="1"/>
    <n v="12.984299999999999"/>
    <n v="-61.287199999999999"/>
    <x v="447"/>
    <x v="27277"/>
    <n v="10"/>
    <n v="1665"/>
  </r>
  <r>
    <s v=""/>
    <x v="150"/>
    <x v="23"/>
    <x v="3"/>
    <x v="1"/>
    <n v="12.984299999999999"/>
    <n v="-61.287199999999999"/>
    <x v="448"/>
    <x v="25457"/>
    <n v="10"/>
    <n v="1677"/>
  </r>
  <r>
    <s v=""/>
    <x v="150"/>
    <x v="24"/>
    <x v="3"/>
    <x v="1"/>
    <n v="12.984299999999999"/>
    <n v="-61.287199999999999"/>
    <x v="449"/>
    <x v="24374"/>
    <n v="10"/>
    <n v="1677"/>
  </r>
  <r>
    <s v=""/>
    <x v="150"/>
    <x v="25"/>
    <x v="3"/>
    <x v="1"/>
    <n v="12.984299999999999"/>
    <n v="-61.287199999999999"/>
    <x v="450"/>
    <x v="21674"/>
    <n v="10"/>
    <n v="1677"/>
  </r>
  <r>
    <s v=""/>
    <x v="150"/>
    <x v="26"/>
    <x v="3"/>
    <x v="1"/>
    <n v="12.984299999999999"/>
    <n v="-61.287199999999999"/>
    <x v="451"/>
    <x v="21674"/>
    <n v="10"/>
    <n v="1677"/>
  </r>
  <r>
    <s v=""/>
    <x v="150"/>
    <x v="27"/>
    <x v="3"/>
    <x v="1"/>
    <n v="12.984299999999999"/>
    <n v="-61.287199999999999"/>
    <x v="452"/>
    <x v="21674"/>
    <n v="10"/>
    <n v="1677"/>
  </r>
  <r>
    <s v=""/>
    <x v="150"/>
    <x v="28"/>
    <x v="3"/>
    <x v="1"/>
    <n v="12.984299999999999"/>
    <n v="-61.287199999999999"/>
    <x v="453"/>
    <x v="21674"/>
    <n v="10"/>
    <n v="1677"/>
  </r>
  <r>
    <s v=""/>
    <x v="150"/>
    <x v="29"/>
    <x v="3"/>
    <x v="1"/>
    <n v="12.984299999999999"/>
    <n v="-61.287199999999999"/>
    <x v="454"/>
    <x v="21674"/>
    <n v="10"/>
    <n v="1686"/>
  </r>
  <r>
    <s v=""/>
    <x v="150"/>
    <x v="30"/>
    <x v="3"/>
    <x v="1"/>
    <n v="12.984299999999999"/>
    <n v="-61.287199999999999"/>
    <x v="455"/>
    <x v="45"/>
    <n v="10"/>
    <n v="1703"/>
  </r>
  <r>
    <s v=""/>
    <x v="150"/>
    <x v="0"/>
    <x v="3"/>
    <x v="1"/>
    <n v="12.984299999999999"/>
    <n v="-61.287199999999999"/>
    <x v="456"/>
    <x v="45"/>
    <n v="10"/>
    <n v="1703"/>
  </r>
  <r>
    <s v=""/>
    <x v="150"/>
    <x v="1"/>
    <x v="3"/>
    <x v="1"/>
    <n v="12.984299999999999"/>
    <n v="-61.287199999999999"/>
    <x v="457"/>
    <x v="45"/>
    <n v="10"/>
    <n v="1703"/>
  </r>
  <r>
    <s v=""/>
    <x v="150"/>
    <x v="2"/>
    <x v="3"/>
    <x v="1"/>
    <n v="12.984299999999999"/>
    <n v="-61.287199999999999"/>
    <x v="458"/>
    <x v="23703"/>
    <n v="10"/>
    <n v="1711"/>
  </r>
  <r>
    <s v=""/>
    <x v="150"/>
    <x v="3"/>
    <x v="3"/>
    <x v="1"/>
    <n v="12.984299999999999"/>
    <n v="-61.287199999999999"/>
    <x v="459"/>
    <x v="23703"/>
    <n v="10"/>
    <n v="1711"/>
  </r>
  <r>
    <s v=""/>
    <x v="150"/>
    <x v="4"/>
    <x v="3"/>
    <x v="1"/>
    <n v="12.984299999999999"/>
    <n v="-61.287199999999999"/>
    <x v="460"/>
    <x v="15172"/>
    <n v="10"/>
    <n v="1711"/>
  </r>
  <r>
    <s v=""/>
    <x v="150"/>
    <x v="5"/>
    <x v="3"/>
    <x v="1"/>
    <n v="12.984299999999999"/>
    <n v="-61.287199999999999"/>
    <x v="461"/>
    <x v="25338"/>
    <n v="11"/>
    <n v="1711"/>
  </r>
  <r>
    <s v=""/>
    <x v="150"/>
    <x v="6"/>
    <x v="3"/>
    <x v="1"/>
    <n v="12.984299999999999"/>
    <n v="-61.287199999999999"/>
    <x v="462"/>
    <x v="24229"/>
    <n v="11"/>
    <n v="1711"/>
  </r>
  <r>
    <s v=""/>
    <x v="150"/>
    <x v="7"/>
    <x v="3"/>
    <x v="1"/>
    <n v="12.984299999999999"/>
    <n v="-61.287199999999999"/>
    <x v="463"/>
    <x v="18647"/>
    <n v="11"/>
    <n v="1712"/>
  </r>
  <r>
    <s v=""/>
    <x v="150"/>
    <x v="8"/>
    <x v="3"/>
    <x v="1"/>
    <n v="12.984299999999999"/>
    <n v="-61.287199999999999"/>
    <x v="464"/>
    <x v="7568"/>
    <n v="11"/>
    <n v="1715"/>
  </r>
  <r>
    <s v=""/>
    <x v="150"/>
    <x v="10"/>
    <x v="4"/>
    <x v="1"/>
    <n v="12.984299999999999"/>
    <n v="-61.287199999999999"/>
    <x v="465"/>
    <x v="7568"/>
    <n v="11"/>
    <n v="1719"/>
  </r>
  <r>
    <s v=""/>
    <x v="150"/>
    <x v="11"/>
    <x v="4"/>
    <x v="1"/>
    <n v="12.984299999999999"/>
    <n v="-61.287199999999999"/>
    <x v="466"/>
    <x v="14296"/>
    <n v="11"/>
    <n v="1731"/>
  </r>
  <r>
    <s v=""/>
    <x v="150"/>
    <x v="12"/>
    <x v="4"/>
    <x v="1"/>
    <n v="12.984299999999999"/>
    <n v="-61.287199999999999"/>
    <x v="467"/>
    <x v="14296"/>
    <n v="11"/>
    <n v="1731"/>
  </r>
  <r>
    <s v=""/>
    <x v="150"/>
    <x v="13"/>
    <x v="4"/>
    <x v="1"/>
    <n v="12.984299999999999"/>
    <n v="-61.287199999999999"/>
    <x v="468"/>
    <x v="14296"/>
    <n v="11"/>
    <n v="1731"/>
  </r>
  <r>
    <s v=""/>
    <x v="150"/>
    <x v="14"/>
    <x v="4"/>
    <x v="1"/>
    <n v="12.984299999999999"/>
    <n v="-61.287199999999999"/>
    <x v="469"/>
    <x v="14296"/>
    <n v="11"/>
    <n v="1731"/>
  </r>
  <r>
    <s v=""/>
    <x v="150"/>
    <x v="15"/>
    <x v="4"/>
    <x v="1"/>
    <n v="12.984299999999999"/>
    <n v="-61.287199999999999"/>
    <x v="470"/>
    <x v="14297"/>
    <n v="12"/>
    <n v="1733"/>
  </r>
  <r>
    <s v=""/>
    <x v="150"/>
    <x v="16"/>
    <x v="4"/>
    <x v="1"/>
    <n v="12.984299999999999"/>
    <n v="-61.287199999999999"/>
    <x v="471"/>
    <x v="18648"/>
    <n v="12"/>
    <n v="1741"/>
  </r>
  <r>
    <s v=""/>
    <x v="150"/>
    <x v="17"/>
    <x v="4"/>
    <x v="1"/>
    <n v="12.984299999999999"/>
    <n v="-61.287199999999999"/>
    <x v="472"/>
    <x v="29135"/>
    <n v="12"/>
    <n v="1741"/>
  </r>
  <r>
    <s v=""/>
    <x v="150"/>
    <x v="18"/>
    <x v="4"/>
    <x v="1"/>
    <n v="12.984299999999999"/>
    <n v="-61.287199999999999"/>
    <x v="473"/>
    <x v="29135"/>
    <n v="12"/>
    <n v="1741"/>
  </r>
  <r>
    <s v=""/>
    <x v="150"/>
    <x v="19"/>
    <x v="4"/>
    <x v="1"/>
    <n v="12.984299999999999"/>
    <n v="-61.287199999999999"/>
    <x v="474"/>
    <x v="25464"/>
    <n v="12"/>
    <n v="1741"/>
  </r>
  <r>
    <s v=""/>
    <x v="150"/>
    <x v="20"/>
    <x v="4"/>
    <x v="1"/>
    <n v="12.984299999999999"/>
    <n v="-61.287199999999999"/>
    <x v="475"/>
    <x v="25464"/>
    <n v="12"/>
    <n v="1741"/>
  </r>
  <r>
    <s v=""/>
    <x v="150"/>
    <x v="21"/>
    <x v="4"/>
    <x v="1"/>
    <n v="12.984299999999999"/>
    <n v="-61.287199999999999"/>
    <x v="476"/>
    <x v="6760"/>
    <n v="12"/>
    <n v="1748"/>
  </r>
  <r>
    <s v=""/>
    <x v="150"/>
    <x v="22"/>
    <x v="4"/>
    <x v="1"/>
    <n v="12.984299999999999"/>
    <n v="-61.287199999999999"/>
    <x v="477"/>
    <x v="5351"/>
    <n v="12"/>
    <n v="1764"/>
  </r>
  <r>
    <s v=""/>
    <x v="150"/>
    <x v="23"/>
    <x v="4"/>
    <x v="1"/>
    <n v="12.984299999999999"/>
    <n v="-61.287199999999999"/>
    <x v="478"/>
    <x v="4537"/>
    <n v="12"/>
    <n v="1769"/>
  </r>
  <r>
    <s v=""/>
    <x v="150"/>
    <x v="24"/>
    <x v="4"/>
    <x v="1"/>
    <n v="12.984299999999999"/>
    <n v="-61.287199999999999"/>
    <x v="479"/>
    <x v="4537"/>
    <n v="12"/>
    <n v="1769"/>
  </r>
  <r>
    <s v=""/>
    <x v="150"/>
    <x v="25"/>
    <x v="4"/>
    <x v="1"/>
    <n v="12.984299999999999"/>
    <n v="-61.287199999999999"/>
    <x v="480"/>
    <x v="26581"/>
    <n v="12"/>
    <n v="1772"/>
  </r>
  <r>
    <s v=""/>
    <x v="150"/>
    <x v="26"/>
    <x v="4"/>
    <x v="1"/>
    <n v="12.984299999999999"/>
    <n v="-61.287199999999999"/>
    <x v="481"/>
    <x v="26581"/>
    <n v="12"/>
    <n v="1772"/>
  </r>
  <r>
    <s v=""/>
    <x v="150"/>
    <x v="27"/>
    <x v="4"/>
    <x v="1"/>
    <n v="12.984299999999999"/>
    <n v="-61.287199999999999"/>
    <x v="482"/>
    <x v="6762"/>
    <n v="12"/>
    <n v="1774"/>
  </r>
  <r>
    <s v=""/>
    <x v="150"/>
    <x v="28"/>
    <x v="4"/>
    <x v="1"/>
    <n v="12.984299999999999"/>
    <n v="-61.287199999999999"/>
    <x v="483"/>
    <x v="25467"/>
    <n v="12"/>
    <n v="1780"/>
  </r>
  <r>
    <s v=""/>
    <x v="150"/>
    <x v="29"/>
    <x v="4"/>
    <x v="1"/>
    <n v="12.984299999999999"/>
    <n v="-61.287199999999999"/>
    <x v="484"/>
    <x v="21447"/>
    <n v="12"/>
    <n v="1786"/>
  </r>
  <r>
    <s v=""/>
    <x v="150"/>
    <x v="30"/>
    <x v="4"/>
    <x v="1"/>
    <n v="12.984299999999999"/>
    <n v="-61.287199999999999"/>
    <x v="485"/>
    <x v="881"/>
    <n v="12"/>
    <n v="1809"/>
  </r>
  <r>
    <s v=""/>
    <x v="150"/>
    <x v="0"/>
    <x v="4"/>
    <x v="1"/>
    <n v="12.984299999999999"/>
    <n v="-61.287199999999999"/>
    <x v="486"/>
    <x v="6770"/>
    <n v="12"/>
    <n v="1827"/>
  </r>
  <r>
    <s v=""/>
    <x v="150"/>
    <x v="1"/>
    <x v="4"/>
    <x v="1"/>
    <n v="12.984299999999999"/>
    <n v="-61.287199999999999"/>
    <x v="487"/>
    <x v="6770"/>
    <n v="12"/>
    <n v="1827"/>
  </r>
  <r>
    <s v=""/>
    <x v="150"/>
    <x v="2"/>
    <x v="4"/>
    <x v="1"/>
    <n v="12.984299999999999"/>
    <n v="-61.287199999999999"/>
    <x v="488"/>
    <x v="25716"/>
    <n v="12"/>
    <n v="1827"/>
  </r>
  <r>
    <s v=""/>
    <x v="150"/>
    <x v="3"/>
    <x v="4"/>
    <x v="1"/>
    <n v="12.984299999999999"/>
    <n v="-61.287199999999999"/>
    <x v="489"/>
    <x v="22104"/>
    <n v="12"/>
    <n v="1829"/>
  </r>
  <r>
    <s v=""/>
    <x v="150"/>
    <x v="4"/>
    <x v="4"/>
    <x v="1"/>
    <n v="12.984299999999999"/>
    <n v="-61.287199999999999"/>
    <x v="490"/>
    <x v="14303"/>
    <n v="12"/>
    <n v="1831"/>
  </r>
  <r>
    <s v=""/>
    <x v="150"/>
    <x v="5"/>
    <x v="4"/>
    <x v="1"/>
    <n v="12.984299999999999"/>
    <n v="-61.287199999999999"/>
    <x v="491"/>
    <x v="14303"/>
    <n v="12"/>
    <n v="1831"/>
  </r>
  <r>
    <s v=""/>
    <x v="150"/>
    <x v="6"/>
    <x v="4"/>
    <x v="1"/>
    <n v="12.984299999999999"/>
    <n v="-61.287199999999999"/>
    <x v="492"/>
    <x v="6784"/>
    <n v="12"/>
    <n v="1831"/>
  </r>
  <r>
    <s v=""/>
    <x v="150"/>
    <x v="7"/>
    <x v="4"/>
    <x v="1"/>
    <n v="12.984299999999999"/>
    <n v="-61.287199999999999"/>
    <x v="493"/>
    <x v="5358"/>
    <n v="12"/>
    <n v="1831"/>
  </r>
  <r>
    <s v=""/>
    <x v="150"/>
    <x v="8"/>
    <x v="4"/>
    <x v="1"/>
    <n v="12.984299999999999"/>
    <n v="-61.287199999999999"/>
    <x v="494"/>
    <x v="5358"/>
    <n v="12"/>
    <n v="1831"/>
  </r>
  <r>
    <s v=""/>
    <x v="150"/>
    <x v="9"/>
    <x v="4"/>
    <x v="1"/>
    <n v="12.984299999999999"/>
    <n v="-61.287199999999999"/>
    <x v="495"/>
    <x v="6792"/>
    <n v="12"/>
    <n v="1831"/>
  </r>
  <r>
    <s v=""/>
    <x v="150"/>
    <x v="10"/>
    <x v="5"/>
    <x v="1"/>
    <n v="12.984299999999999"/>
    <n v="-61.287199999999999"/>
    <x v="496"/>
    <x v="2924"/>
    <n v="12"/>
    <n v="1832"/>
  </r>
  <r>
    <s v=""/>
    <x v="150"/>
    <x v="11"/>
    <x v="5"/>
    <x v="1"/>
    <n v="12.984299999999999"/>
    <n v="-61.287199999999999"/>
    <x v="497"/>
    <x v="2924"/>
    <n v="12"/>
    <n v="1832"/>
  </r>
  <r>
    <s v=""/>
    <x v="150"/>
    <x v="12"/>
    <x v="5"/>
    <x v="1"/>
    <n v="12.984299999999999"/>
    <n v="-61.287199999999999"/>
    <x v="498"/>
    <x v="2924"/>
    <n v="12"/>
    <n v="1832"/>
  </r>
  <r>
    <s v=""/>
    <x v="150"/>
    <x v="13"/>
    <x v="5"/>
    <x v="1"/>
    <n v="12.984299999999999"/>
    <n v="-61.287199999999999"/>
    <x v="499"/>
    <x v="25474"/>
    <n v="12"/>
    <n v="1845"/>
  </r>
  <r>
    <s v=""/>
    <x v="150"/>
    <x v="14"/>
    <x v="5"/>
    <x v="1"/>
    <n v="12.984299999999999"/>
    <n v="-61.287199999999999"/>
    <x v="500"/>
    <x v="2925"/>
    <n v="12"/>
    <n v="1845"/>
  </r>
  <r>
    <s v=""/>
    <x v="150"/>
    <x v="15"/>
    <x v="5"/>
    <x v="1"/>
    <n v="12.984299999999999"/>
    <n v="-61.287199999999999"/>
    <x v="501"/>
    <x v="14305"/>
    <n v="12"/>
    <n v="1845"/>
  </r>
  <r>
    <s v=""/>
    <x v="150"/>
    <x v="16"/>
    <x v="5"/>
    <x v="1"/>
    <n v="12.984299999999999"/>
    <n v="-61.287199999999999"/>
    <x v="502"/>
    <x v="14305"/>
    <n v="12"/>
    <n v="1845"/>
  </r>
  <r>
    <s v=""/>
    <x v="150"/>
    <x v="17"/>
    <x v="5"/>
    <x v="1"/>
    <n v="12.984299999999999"/>
    <n v="-61.287199999999999"/>
    <x v="503"/>
    <x v="6809"/>
    <n v="12"/>
    <n v="1856"/>
  </r>
  <r>
    <s v=""/>
    <x v="150"/>
    <x v="18"/>
    <x v="5"/>
    <x v="1"/>
    <n v="12.984299999999999"/>
    <n v="-61.287199999999999"/>
    <x v="504"/>
    <x v="6809"/>
    <n v="12"/>
    <n v="1856"/>
  </r>
  <r>
    <s v=""/>
    <x v="150"/>
    <x v="19"/>
    <x v="5"/>
    <x v="1"/>
    <n v="12.984299999999999"/>
    <n v="-61.287199999999999"/>
    <x v="505"/>
    <x v="25477"/>
    <n v="12"/>
    <n v="1889"/>
  </r>
  <r>
    <s v=""/>
    <x v="150"/>
    <x v="20"/>
    <x v="5"/>
    <x v="1"/>
    <n v="12.984299999999999"/>
    <n v="-61.287199999999999"/>
    <x v="506"/>
    <x v="25477"/>
    <n v="12"/>
    <n v="1889"/>
  </r>
  <r>
    <s v=""/>
    <x v="150"/>
    <x v="21"/>
    <x v="5"/>
    <x v="1"/>
    <n v="12.984299999999999"/>
    <n v="-61.287199999999999"/>
    <x v="507"/>
    <x v="19467"/>
    <n v="12"/>
    <n v="1897"/>
  </r>
  <r>
    <s v=""/>
    <x v="150"/>
    <x v="22"/>
    <x v="5"/>
    <x v="1"/>
    <n v="12.984299999999999"/>
    <n v="-61.287199999999999"/>
    <x v="508"/>
    <x v="26456"/>
    <n v="12"/>
    <n v="1898"/>
  </r>
  <r>
    <s v=""/>
    <x v="150"/>
    <x v="23"/>
    <x v="5"/>
    <x v="1"/>
    <n v="12.984299999999999"/>
    <n v="-61.287199999999999"/>
    <x v="509"/>
    <x v="26456"/>
    <n v="12"/>
    <n v="1898"/>
  </r>
  <r>
    <s v=""/>
    <x v="150"/>
    <x v="24"/>
    <x v="5"/>
    <x v="1"/>
    <n v="12.984299999999999"/>
    <n v="-61.287199999999999"/>
    <x v="510"/>
    <x v="15176"/>
    <n v="12"/>
    <n v="1900"/>
  </r>
  <r>
    <s v=""/>
    <x v="150"/>
    <x v="25"/>
    <x v="5"/>
    <x v="1"/>
    <n v="12.984299999999999"/>
    <n v="-61.287199999999999"/>
    <x v="511"/>
    <x v="21458"/>
    <n v="12"/>
    <n v="1920"/>
  </r>
  <r>
    <s v=""/>
    <x v="150"/>
    <x v="26"/>
    <x v="5"/>
    <x v="1"/>
    <n v="12.984299999999999"/>
    <n v="-61.287199999999999"/>
    <x v="512"/>
    <x v="58227"/>
    <n v="12"/>
    <n v="1925"/>
  </r>
  <r>
    <s v=""/>
    <x v="150"/>
    <x v="27"/>
    <x v="5"/>
    <x v="1"/>
    <n v="12.984299999999999"/>
    <n v="-61.287199999999999"/>
    <x v="513"/>
    <x v="25481"/>
    <n v="12"/>
    <n v="1934"/>
  </r>
  <r>
    <s v=""/>
    <x v="150"/>
    <x v="28"/>
    <x v="5"/>
    <x v="1"/>
    <n v="12.984299999999999"/>
    <n v="-61.287199999999999"/>
    <x v="514"/>
    <x v="885"/>
    <n v="12"/>
    <n v="1934"/>
  </r>
  <r>
    <s v=""/>
    <x v="150"/>
    <x v="29"/>
    <x v="5"/>
    <x v="1"/>
    <n v="12.984299999999999"/>
    <n v="-61.287199999999999"/>
    <x v="515"/>
    <x v="26457"/>
    <n v="12"/>
    <n v="1935"/>
  </r>
  <r>
    <s v=""/>
    <x v="150"/>
    <x v="30"/>
    <x v="5"/>
    <x v="1"/>
    <n v="12.984299999999999"/>
    <n v="-61.287199999999999"/>
    <x v="516"/>
    <x v="5375"/>
    <n v="12"/>
    <n v="1936"/>
  </r>
  <r>
    <s v=""/>
    <x v="150"/>
    <x v="0"/>
    <x v="5"/>
    <x v="1"/>
    <n v="12.984299999999999"/>
    <n v="-61.287199999999999"/>
    <x v="517"/>
    <x v="26589"/>
    <n v="12"/>
    <n v="1941"/>
  </r>
  <r>
    <s v=""/>
    <x v="150"/>
    <x v="1"/>
    <x v="5"/>
    <x v="1"/>
    <n v="12.984299999999999"/>
    <n v="-61.287199999999999"/>
    <x v="518"/>
    <x v="26589"/>
    <n v="12"/>
    <n v="1941"/>
  </r>
  <r>
    <s v=""/>
    <x v="150"/>
    <x v="2"/>
    <x v="5"/>
    <x v="1"/>
    <n v="12.984299999999999"/>
    <n v="-61.287199999999999"/>
    <x v="519"/>
    <x v="26460"/>
    <n v="12"/>
    <n v="1967"/>
  </r>
  <r>
    <s v=""/>
    <x v="150"/>
    <x v="3"/>
    <x v="5"/>
    <x v="1"/>
    <n v="12.984299999999999"/>
    <n v="-61.287199999999999"/>
    <x v="520"/>
    <x v="26460"/>
    <n v="12"/>
    <n v="1967"/>
  </r>
  <r>
    <s v=""/>
    <x v="150"/>
    <x v="4"/>
    <x v="5"/>
    <x v="1"/>
    <n v="12.984299999999999"/>
    <n v="-61.287199999999999"/>
    <x v="521"/>
    <x v="15178"/>
    <n v="12"/>
    <n v="1968"/>
  </r>
  <r>
    <s v=""/>
    <x v="150"/>
    <x v="5"/>
    <x v="5"/>
    <x v="1"/>
    <n v="12.984299999999999"/>
    <n v="-61.287199999999999"/>
    <x v="522"/>
    <x v="26535"/>
    <n v="12"/>
    <n v="1987"/>
  </r>
  <r>
    <s v=""/>
    <x v="150"/>
    <x v="6"/>
    <x v="5"/>
    <x v="1"/>
    <n v="12.984299999999999"/>
    <n v="-61.287199999999999"/>
    <x v="523"/>
    <x v="26535"/>
    <n v="12"/>
    <n v="1987"/>
  </r>
  <r>
    <s v=""/>
    <x v="150"/>
    <x v="7"/>
    <x v="5"/>
    <x v="1"/>
    <n v="12.984299999999999"/>
    <n v="-61.287199999999999"/>
    <x v="524"/>
    <x v="25486"/>
    <n v="12"/>
    <n v="2002"/>
  </r>
  <r>
    <s v=""/>
    <x v="150"/>
    <x v="8"/>
    <x v="5"/>
    <x v="1"/>
    <n v="12.984299999999999"/>
    <n v="-61.287199999999999"/>
    <x v="525"/>
    <x v="25486"/>
    <n v="12"/>
    <n v="2002"/>
  </r>
  <r>
    <s v=""/>
    <x v="150"/>
    <x v="10"/>
    <x v="6"/>
    <x v="1"/>
    <n v="12.984299999999999"/>
    <n v="-61.287199999999999"/>
    <x v="526"/>
    <x v="6834"/>
    <n v="12"/>
    <n v="2006"/>
  </r>
  <r>
    <s v=""/>
    <x v="150"/>
    <x v="11"/>
    <x v="6"/>
    <x v="1"/>
    <n v="12.984299999999999"/>
    <n v="-61.287199999999999"/>
    <x v="527"/>
    <x v="7190"/>
    <n v="12"/>
    <n v="2023"/>
  </r>
  <r>
    <s v=""/>
    <x v="150"/>
    <x v="12"/>
    <x v="6"/>
    <x v="1"/>
    <n v="12.984299999999999"/>
    <n v="-61.287199999999999"/>
    <x v="528"/>
    <x v="7190"/>
    <n v="12"/>
    <n v="2023"/>
  </r>
  <r>
    <s v=""/>
    <x v="150"/>
    <x v="13"/>
    <x v="6"/>
    <x v="1"/>
    <n v="12.984299999999999"/>
    <n v="-61.287199999999999"/>
    <x v="529"/>
    <x v="19468"/>
    <n v="12"/>
    <n v="2110"/>
  </r>
  <r>
    <s v=""/>
    <x v="150"/>
    <x v="14"/>
    <x v="6"/>
    <x v="1"/>
    <n v="12.984299999999999"/>
    <n v="-61.287199999999999"/>
    <x v="530"/>
    <x v="25487"/>
    <n v="12"/>
    <n v="2121"/>
  </r>
  <r>
    <s v=""/>
    <x v="150"/>
    <x v="15"/>
    <x v="6"/>
    <x v="1"/>
    <n v="12.984299999999999"/>
    <n v="-61.287199999999999"/>
    <x v="531"/>
    <x v="18655"/>
    <n v="12"/>
    <n v="2129"/>
  </r>
  <r>
    <s v=""/>
    <x v="150"/>
    <x v="16"/>
    <x v="6"/>
    <x v="1"/>
    <n v="12.984299999999999"/>
    <n v="-61.287199999999999"/>
    <x v="532"/>
    <x v="18655"/>
    <n v="12"/>
    <n v="2129"/>
  </r>
  <r>
    <s v=""/>
    <x v="150"/>
    <x v="17"/>
    <x v="6"/>
    <x v="1"/>
    <n v="12.984299999999999"/>
    <n v="-61.287199999999999"/>
    <x v="533"/>
    <x v="18655"/>
    <n v="12"/>
    <n v="2129"/>
  </r>
  <r>
    <s v=""/>
    <x v="150"/>
    <x v="18"/>
    <x v="6"/>
    <x v="1"/>
    <n v="12.984299999999999"/>
    <n v="-61.287199999999999"/>
    <x v="534"/>
    <x v="17692"/>
    <n v="12"/>
    <n v="2141"/>
  </r>
  <r>
    <s v=""/>
    <x v="150"/>
    <x v="19"/>
    <x v="6"/>
    <x v="1"/>
    <n v="12.984299999999999"/>
    <n v="-61.287199999999999"/>
    <x v="535"/>
    <x v="17692"/>
    <n v="12"/>
    <n v="2141"/>
  </r>
  <r>
    <s v=""/>
    <x v="150"/>
    <x v="20"/>
    <x v="6"/>
    <x v="1"/>
    <n v="12.984299999999999"/>
    <n v="-61.287199999999999"/>
    <x v="536"/>
    <x v="5380"/>
    <n v="12"/>
    <n v="2146"/>
  </r>
  <r>
    <s v=""/>
    <x v="150"/>
    <x v="21"/>
    <x v="6"/>
    <x v="1"/>
    <n v="12.984299999999999"/>
    <n v="-61.287199999999999"/>
    <x v="537"/>
    <x v="24526"/>
    <n v="12"/>
    <n v="2149"/>
  </r>
  <r>
    <s v=""/>
    <x v="150"/>
    <x v="22"/>
    <x v="6"/>
    <x v="1"/>
    <n v="12.984299999999999"/>
    <n v="-61.287199999999999"/>
    <x v="538"/>
    <x v="24526"/>
    <n v="12"/>
    <n v="2149"/>
  </r>
  <r>
    <s v=""/>
    <x v="150"/>
    <x v="23"/>
    <x v="6"/>
    <x v="1"/>
    <n v="12.984299999999999"/>
    <n v="-61.287199999999999"/>
    <x v="539"/>
    <x v="14310"/>
    <n v="12"/>
    <n v="2159"/>
  </r>
  <r>
    <s v=""/>
    <x v="150"/>
    <x v="24"/>
    <x v="6"/>
    <x v="1"/>
    <n v="12.984299999999999"/>
    <n v="-61.287199999999999"/>
    <x v="540"/>
    <x v="6835"/>
    <n v="12"/>
    <n v="2179"/>
  </r>
  <r>
    <s v=""/>
    <x v="150"/>
    <x v="25"/>
    <x v="6"/>
    <x v="1"/>
    <n v="12.984299999999999"/>
    <n v="-61.287199999999999"/>
    <x v="541"/>
    <x v="6835"/>
    <n v="12"/>
    <n v="2188"/>
  </r>
  <r>
    <s v=""/>
    <x v="150"/>
    <x v="26"/>
    <x v="6"/>
    <x v="1"/>
    <n v="12.984299999999999"/>
    <n v="-61.287199999999999"/>
    <x v="542"/>
    <x v="5381"/>
    <n v="12"/>
    <n v="2196"/>
  </r>
  <r>
    <s v=""/>
    <x v="150"/>
    <x v="27"/>
    <x v="6"/>
    <x v="1"/>
    <n v="12.984299999999999"/>
    <n v="-61.287199999999999"/>
    <x v="543"/>
    <x v="5381"/>
    <n v="12"/>
    <n v="2196"/>
  </r>
  <r>
    <s v=""/>
    <x v="150"/>
    <x v="28"/>
    <x v="6"/>
    <x v="1"/>
    <n v="12.984299999999999"/>
    <n v="-61.287199999999999"/>
    <x v="544"/>
    <x v="22107"/>
    <n v="12"/>
    <n v="2197"/>
  </r>
  <r>
    <s v=""/>
    <x v="150"/>
    <x v="29"/>
    <x v="6"/>
    <x v="1"/>
    <n v="12.984299999999999"/>
    <n v="-61.287199999999999"/>
    <x v="545"/>
    <x v="22107"/>
    <n v="12"/>
    <n v="2197"/>
  </r>
  <r>
    <s v=""/>
    <x v="150"/>
    <x v="30"/>
    <x v="6"/>
    <x v="1"/>
    <n v="12.984299999999999"/>
    <n v="-61.287199999999999"/>
    <x v="546"/>
    <x v="14312"/>
    <n v="12"/>
    <n v="2198"/>
  </r>
  <r>
    <s v=""/>
    <x v="150"/>
    <x v="0"/>
    <x v="6"/>
    <x v="1"/>
    <n v="12.984299999999999"/>
    <n v="-61.287199999999999"/>
    <x v="547"/>
    <x v="17694"/>
    <n v="12"/>
    <n v="2199"/>
  </r>
  <r>
    <s v=""/>
    <x v="150"/>
    <x v="1"/>
    <x v="6"/>
    <x v="1"/>
    <n v="12.984299999999999"/>
    <n v="-61.287199999999999"/>
    <x v="548"/>
    <x v="17694"/>
    <n v="12"/>
    <n v="2199"/>
  </r>
  <r>
    <s v=""/>
    <x v="150"/>
    <x v="2"/>
    <x v="6"/>
    <x v="1"/>
    <n v="12.984299999999999"/>
    <n v="-61.287199999999999"/>
    <x v="549"/>
    <x v="17694"/>
    <n v="12"/>
    <n v="2199"/>
  </r>
  <r>
    <s v=""/>
    <x v="150"/>
    <x v="3"/>
    <x v="6"/>
    <x v="1"/>
    <n v="12.984299999999999"/>
    <n v="-61.287199999999999"/>
    <x v="550"/>
    <x v="17694"/>
    <n v="12"/>
    <n v="2199"/>
  </r>
  <r>
    <s v=""/>
    <x v="150"/>
    <x v="4"/>
    <x v="6"/>
    <x v="1"/>
    <n v="12.984299999999999"/>
    <n v="-61.287199999999999"/>
    <x v="551"/>
    <x v="17694"/>
    <n v="12"/>
    <n v="2199"/>
  </r>
  <r>
    <s v=""/>
    <x v="150"/>
    <x v="5"/>
    <x v="6"/>
    <x v="1"/>
    <n v="12.984299999999999"/>
    <n v="-61.287199999999999"/>
    <x v="552"/>
    <x v="14159"/>
    <n v="12"/>
    <n v="2202"/>
  </r>
  <r>
    <s v=""/>
    <x v="150"/>
    <x v="6"/>
    <x v="6"/>
    <x v="1"/>
    <n v="12.984299999999999"/>
    <n v="-61.287199999999999"/>
    <x v="553"/>
    <x v="20536"/>
    <n v="12"/>
    <n v="2210"/>
  </r>
  <r>
    <s v=""/>
    <x v="150"/>
    <x v="7"/>
    <x v="6"/>
    <x v="1"/>
    <n v="12.984299999999999"/>
    <n v="-61.287199999999999"/>
    <x v="554"/>
    <x v="20536"/>
    <n v="12"/>
    <n v="2210"/>
  </r>
  <r>
    <s v=""/>
    <x v="150"/>
    <x v="8"/>
    <x v="6"/>
    <x v="1"/>
    <n v="12.984299999999999"/>
    <n v="-61.287199999999999"/>
    <x v="555"/>
    <x v="5383"/>
    <n v="12"/>
    <n v="2229"/>
  </r>
  <r>
    <s v=""/>
    <x v="150"/>
    <x v="9"/>
    <x v="6"/>
    <x v="1"/>
    <n v="12.984299999999999"/>
    <n v="-61.287199999999999"/>
    <x v="556"/>
    <x v="5383"/>
    <n v="12"/>
    <n v="2229"/>
  </r>
  <r>
    <s v=""/>
    <x v="150"/>
    <x v="10"/>
    <x v="7"/>
    <x v="1"/>
    <n v="12.984299999999999"/>
    <n v="-61.287199999999999"/>
    <x v="557"/>
    <x v="5383"/>
    <n v="12"/>
    <n v="2229"/>
  </r>
  <r>
    <s v=""/>
    <x v="150"/>
    <x v="11"/>
    <x v="7"/>
    <x v="1"/>
    <n v="12.984299999999999"/>
    <n v="-61.287199999999999"/>
    <x v="558"/>
    <x v="3625"/>
    <n v="12"/>
    <n v="2230"/>
  </r>
  <r>
    <s v=""/>
    <x v="150"/>
    <x v="12"/>
    <x v="7"/>
    <x v="1"/>
    <n v="12.984299999999999"/>
    <n v="-61.287199999999999"/>
    <x v="559"/>
    <x v="3625"/>
    <n v="12"/>
    <n v="2230"/>
  </r>
  <r>
    <s v=""/>
    <x v="150"/>
    <x v="13"/>
    <x v="7"/>
    <x v="1"/>
    <n v="12.984299999999999"/>
    <n v="-61.287199999999999"/>
    <x v="560"/>
    <x v="5561"/>
    <n v="12"/>
    <n v="2233"/>
  </r>
  <r>
    <s v=""/>
    <x v="150"/>
    <x v="14"/>
    <x v="7"/>
    <x v="1"/>
    <n v="12.984299999999999"/>
    <n v="-61.287199999999999"/>
    <x v="561"/>
    <x v="5561"/>
    <n v="12"/>
    <n v="0"/>
  </r>
  <r>
    <s v=""/>
    <x v="150"/>
    <x v="15"/>
    <x v="7"/>
    <x v="1"/>
    <n v="12.984299999999999"/>
    <n v="-61.287199999999999"/>
    <x v="562"/>
    <x v="5561"/>
    <n v="12"/>
    <n v="0"/>
  </r>
  <r>
    <s v=""/>
    <x v="150"/>
    <x v="16"/>
    <x v="7"/>
    <x v="1"/>
    <n v="12.984299999999999"/>
    <n v="-61.287199999999999"/>
    <x v="563"/>
    <x v="5561"/>
    <n v="12"/>
    <n v="0"/>
  </r>
  <r>
    <s v=""/>
    <x v="150"/>
    <x v="17"/>
    <x v="7"/>
    <x v="1"/>
    <n v="12.984299999999999"/>
    <n v="-61.287199999999999"/>
    <x v="564"/>
    <x v="18656"/>
    <n v="12"/>
    <n v="0"/>
  </r>
  <r>
    <s v=""/>
    <x v="150"/>
    <x v="18"/>
    <x v="7"/>
    <x v="1"/>
    <n v="12.984299999999999"/>
    <n v="-61.287199999999999"/>
    <x v="565"/>
    <x v="18656"/>
    <n v="12"/>
    <n v="0"/>
  </r>
  <r>
    <s v=""/>
    <x v="150"/>
    <x v="19"/>
    <x v="7"/>
    <x v="1"/>
    <n v="12.984299999999999"/>
    <n v="-61.287199999999999"/>
    <x v="566"/>
    <x v="25495"/>
    <n v="12"/>
    <n v="0"/>
  </r>
  <r>
    <s v=""/>
    <x v="150"/>
    <x v="20"/>
    <x v="7"/>
    <x v="1"/>
    <n v="12.984299999999999"/>
    <n v="-61.287199999999999"/>
    <x v="567"/>
    <x v="22108"/>
    <n v="12"/>
    <n v="0"/>
  </r>
  <r>
    <s v=""/>
    <x v="150"/>
    <x v="21"/>
    <x v="7"/>
    <x v="1"/>
    <n v="12.984299999999999"/>
    <n v="-61.287199999999999"/>
    <x v="568"/>
    <x v="5384"/>
    <n v="12"/>
    <n v="0"/>
  </r>
  <r>
    <s v=""/>
    <x v="150"/>
    <x v="22"/>
    <x v="7"/>
    <x v="1"/>
    <n v="12.984299999999999"/>
    <n v="-61.287199999999999"/>
    <x v="569"/>
    <x v="25496"/>
    <n v="12"/>
    <n v="0"/>
  </r>
  <r>
    <s v=""/>
    <x v="150"/>
    <x v="23"/>
    <x v="7"/>
    <x v="1"/>
    <n v="12.984299999999999"/>
    <n v="-61.287199999999999"/>
    <x v="570"/>
    <x v="25496"/>
    <n v="12"/>
    <n v="0"/>
  </r>
  <r>
    <s v=""/>
    <x v="150"/>
    <x v="24"/>
    <x v="7"/>
    <x v="1"/>
    <n v="12.984299999999999"/>
    <n v="-61.287199999999999"/>
    <x v="571"/>
    <x v="26592"/>
    <n v="12"/>
    <n v="0"/>
  </r>
  <r>
    <s v=""/>
    <x v="150"/>
    <x v="25"/>
    <x v="7"/>
    <x v="1"/>
    <n v="12.984299999999999"/>
    <n v="-61.287199999999999"/>
    <x v="572"/>
    <x v="26592"/>
    <n v="12"/>
    <n v="0"/>
  </r>
  <r>
    <s v=""/>
    <x v="150"/>
    <x v="26"/>
    <x v="7"/>
    <x v="1"/>
    <n v="12.984299999999999"/>
    <n v="-61.287199999999999"/>
    <x v="573"/>
    <x v="21468"/>
    <n v="12"/>
    <n v="0"/>
  </r>
  <r>
    <s v=""/>
    <x v="150"/>
    <x v="27"/>
    <x v="7"/>
    <x v="1"/>
    <n v="12.984299999999999"/>
    <n v="-61.287199999999999"/>
    <x v="574"/>
    <x v="21468"/>
    <n v="12"/>
    <n v="0"/>
  </r>
  <r>
    <s v=""/>
    <x v="150"/>
    <x v="28"/>
    <x v="7"/>
    <x v="1"/>
    <n v="12.984299999999999"/>
    <n v="-61.287199999999999"/>
    <x v="575"/>
    <x v="21468"/>
    <n v="12"/>
    <n v="0"/>
  </r>
  <r>
    <s v=""/>
    <x v="150"/>
    <x v="29"/>
    <x v="7"/>
    <x v="1"/>
    <n v="12.984299999999999"/>
    <n v="-61.287199999999999"/>
    <x v="576"/>
    <x v="21468"/>
    <n v="12"/>
    <n v="0"/>
  </r>
  <r>
    <s v=""/>
    <x v="150"/>
    <x v="30"/>
    <x v="7"/>
    <x v="1"/>
    <n v="12.984299999999999"/>
    <n v="-61.287199999999999"/>
    <x v="577"/>
    <x v="21468"/>
    <n v="12"/>
    <n v="0"/>
  </r>
  <r>
    <s v=""/>
    <x v="150"/>
    <x v="0"/>
    <x v="7"/>
    <x v="1"/>
    <n v="12.984299999999999"/>
    <n v="-61.287199999999999"/>
    <x v="578"/>
    <x v="21468"/>
    <n v="12"/>
    <n v="0"/>
  </r>
  <r>
    <s v=""/>
    <x v="150"/>
    <x v="1"/>
    <x v="7"/>
    <x v="1"/>
    <n v="12.984299999999999"/>
    <n v="-61.287199999999999"/>
    <x v="579"/>
    <x v="21468"/>
    <n v="12"/>
    <n v="0"/>
  </r>
  <r>
    <s v=""/>
    <x v="150"/>
    <x v="2"/>
    <x v="7"/>
    <x v="1"/>
    <n v="12.984299999999999"/>
    <n v="-61.287199999999999"/>
    <x v="580"/>
    <x v="15180"/>
    <n v="12"/>
    <n v="0"/>
  </r>
  <r>
    <s v=""/>
    <x v="150"/>
    <x v="3"/>
    <x v="7"/>
    <x v="1"/>
    <n v="12.984299999999999"/>
    <n v="-61.287199999999999"/>
    <x v="581"/>
    <x v="15180"/>
    <n v="12"/>
    <n v="0"/>
  </r>
  <r>
    <s v=""/>
    <x v="150"/>
    <x v="4"/>
    <x v="7"/>
    <x v="1"/>
    <n v="12.984299999999999"/>
    <n v="-61.287199999999999"/>
    <x v="582"/>
    <x v="15180"/>
    <n v="12"/>
    <n v="0"/>
  </r>
  <r>
    <s v=""/>
    <x v="150"/>
    <x v="5"/>
    <x v="7"/>
    <x v="1"/>
    <n v="12.984299999999999"/>
    <n v="-61.287199999999999"/>
    <x v="583"/>
    <x v="21471"/>
    <n v="12"/>
    <n v="0"/>
  </r>
  <r>
    <s v=""/>
    <x v="150"/>
    <x v="6"/>
    <x v="7"/>
    <x v="1"/>
    <n v="12.984299999999999"/>
    <n v="-61.287199999999999"/>
    <x v="584"/>
    <x v="11932"/>
    <n v="12"/>
    <n v="0"/>
  </r>
  <r>
    <s v=""/>
    <x v="150"/>
    <x v="7"/>
    <x v="7"/>
    <x v="1"/>
    <n v="12.984299999999999"/>
    <n v="-61.287199999999999"/>
    <x v="585"/>
    <x v="11932"/>
    <n v="12"/>
    <n v="0"/>
  </r>
  <r>
    <s v=""/>
    <x v="150"/>
    <x v="8"/>
    <x v="7"/>
    <x v="1"/>
    <n v="12.984299999999999"/>
    <n v="-61.287199999999999"/>
    <x v="586"/>
    <x v="21473"/>
    <n v="12"/>
    <n v="0"/>
  </r>
  <r>
    <s v=""/>
    <x v="150"/>
    <x v="9"/>
    <x v="7"/>
    <x v="1"/>
    <n v="12.984299999999999"/>
    <n v="-61.287199999999999"/>
    <x v="587"/>
    <x v="21473"/>
    <n v="12"/>
    <n v="0"/>
  </r>
  <r>
    <s v=""/>
    <x v="150"/>
    <x v="10"/>
    <x v="8"/>
    <x v="1"/>
    <n v="12.984299999999999"/>
    <n v="-61.287199999999999"/>
    <x v="588"/>
    <x v="26740"/>
    <n v="12"/>
    <n v="0"/>
  </r>
  <r>
    <s v=""/>
    <x v="150"/>
    <x v="11"/>
    <x v="8"/>
    <x v="1"/>
    <n v="12.984299999999999"/>
    <n v="-61.287199999999999"/>
    <x v="589"/>
    <x v="26741"/>
    <n v="12"/>
    <n v="0"/>
  </r>
  <r>
    <s v=""/>
    <x v="150"/>
    <x v="12"/>
    <x v="8"/>
    <x v="1"/>
    <n v="12.984299999999999"/>
    <n v="-61.287199999999999"/>
    <x v="590"/>
    <x v="21479"/>
    <n v="12"/>
    <n v="0"/>
  </r>
  <r>
    <s v=""/>
    <x v="150"/>
    <x v="13"/>
    <x v="8"/>
    <x v="1"/>
    <n v="12.984299999999999"/>
    <n v="-61.287199999999999"/>
    <x v="591"/>
    <x v="30391"/>
    <n v="12"/>
    <n v="0"/>
  </r>
  <r>
    <s v=""/>
    <x v="150"/>
    <x v="14"/>
    <x v="8"/>
    <x v="1"/>
    <n v="12.984299999999999"/>
    <n v="-61.287199999999999"/>
    <x v="592"/>
    <x v="26748"/>
    <n v="12"/>
    <n v="0"/>
  </r>
  <r>
    <s v=""/>
    <x v="150"/>
    <x v="15"/>
    <x v="8"/>
    <x v="1"/>
    <n v="12.984299999999999"/>
    <n v="-61.287199999999999"/>
    <x v="593"/>
    <x v="30981"/>
    <n v="12"/>
    <n v="0"/>
  </r>
  <r>
    <s v=""/>
    <x v="150"/>
    <x v="16"/>
    <x v="8"/>
    <x v="1"/>
    <n v="12.984299999999999"/>
    <n v="-61.287199999999999"/>
    <x v="594"/>
    <x v="44136"/>
    <n v="12"/>
    <n v="0"/>
  </r>
  <r>
    <s v=""/>
    <x v="150"/>
    <x v="17"/>
    <x v="8"/>
    <x v="1"/>
    <n v="12.984299999999999"/>
    <n v="-61.287199999999999"/>
    <x v="595"/>
    <x v="5562"/>
    <n v="12"/>
    <n v="0"/>
  </r>
  <r>
    <s v=""/>
    <x v="150"/>
    <x v="18"/>
    <x v="8"/>
    <x v="1"/>
    <n v="12.984299999999999"/>
    <n v="-61.287199999999999"/>
    <x v="596"/>
    <x v="15184"/>
    <n v="12"/>
    <n v="0"/>
  </r>
  <r>
    <s v=""/>
    <x v="150"/>
    <x v="19"/>
    <x v="8"/>
    <x v="1"/>
    <n v="12.984299999999999"/>
    <n v="-61.287199999999999"/>
    <x v="597"/>
    <x v="14317"/>
    <n v="12"/>
    <n v="0"/>
  </r>
  <r>
    <s v=""/>
    <x v="150"/>
    <x v="20"/>
    <x v="8"/>
    <x v="1"/>
    <n v="12.984299999999999"/>
    <n v="-61.287199999999999"/>
    <x v="598"/>
    <x v="20544"/>
    <n v="12"/>
    <n v="0"/>
  </r>
  <r>
    <s v=""/>
    <x v="150"/>
    <x v="21"/>
    <x v="8"/>
    <x v="1"/>
    <n v="12.984299999999999"/>
    <n v="-61.287199999999999"/>
    <x v="599"/>
    <x v="20544"/>
    <n v="12"/>
    <n v="0"/>
  </r>
  <r>
    <s v=""/>
    <x v="150"/>
    <x v="22"/>
    <x v="8"/>
    <x v="1"/>
    <n v="12.984299999999999"/>
    <n v="-61.287199999999999"/>
    <x v="600"/>
    <x v="59545"/>
    <n v="12"/>
    <n v="0"/>
  </r>
  <r>
    <s v=""/>
    <x v="150"/>
    <x v="23"/>
    <x v="8"/>
    <x v="1"/>
    <n v="12.984299999999999"/>
    <n v="-61.287199999999999"/>
    <x v="601"/>
    <x v="58964"/>
    <n v="13"/>
    <n v="0"/>
  </r>
  <r>
    <s v=""/>
    <x v="150"/>
    <x v="24"/>
    <x v="8"/>
    <x v="1"/>
    <n v="12.984299999999999"/>
    <n v="-61.287199999999999"/>
    <x v="602"/>
    <x v="21486"/>
    <n v="13"/>
    <n v="0"/>
  </r>
  <r>
    <s v=""/>
    <x v="150"/>
    <x v="25"/>
    <x v="8"/>
    <x v="1"/>
    <n v="12.984299999999999"/>
    <n v="-61.287199999999999"/>
    <x v="603"/>
    <x v="6838"/>
    <n v="13"/>
    <n v="0"/>
  </r>
  <r>
    <s v=""/>
    <x v="150"/>
    <x v="26"/>
    <x v="8"/>
    <x v="1"/>
    <n v="12.984299999999999"/>
    <n v="-61.287199999999999"/>
    <x v="604"/>
    <x v="6838"/>
    <n v="13"/>
    <n v="0"/>
  </r>
  <r>
    <s v=""/>
    <x v="150"/>
    <x v="27"/>
    <x v="8"/>
    <x v="1"/>
    <n v="12.984299999999999"/>
    <n v="-61.287199999999999"/>
    <x v="605"/>
    <x v="13764"/>
    <n v="14"/>
    <n v="0"/>
  </r>
  <r>
    <s v=""/>
    <x v="150"/>
    <x v="28"/>
    <x v="8"/>
    <x v="1"/>
    <n v="12.984299999999999"/>
    <n v="-61.287199999999999"/>
    <x v="606"/>
    <x v="11937"/>
    <n v="14"/>
    <n v="0"/>
  </r>
  <r>
    <s v=""/>
    <x v="150"/>
    <x v="29"/>
    <x v="8"/>
    <x v="1"/>
    <n v="12.984299999999999"/>
    <n v="-61.287199999999999"/>
    <x v="607"/>
    <x v="14374"/>
    <n v="14"/>
    <n v="0"/>
  </r>
  <r>
    <s v=""/>
    <x v="150"/>
    <x v="30"/>
    <x v="8"/>
    <x v="1"/>
    <n v="12.984299999999999"/>
    <n v="-61.287199999999999"/>
    <x v="608"/>
    <x v="28041"/>
    <n v="16"/>
    <n v="0"/>
  </r>
  <r>
    <s v=""/>
    <x v="150"/>
    <x v="0"/>
    <x v="8"/>
    <x v="1"/>
    <n v="12.984299999999999"/>
    <n v="-61.287199999999999"/>
    <x v="609"/>
    <x v="896"/>
    <n v="17"/>
    <n v="0"/>
  </r>
  <r>
    <s v=""/>
    <x v="150"/>
    <x v="1"/>
    <x v="8"/>
    <x v="1"/>
    <n v="12.984299999999999"/>
    <n v="-61.287199999999999"/>
    <x v="610"/>
    <x v="5596"/>
    <n v="17"/>
    <n v="0"/>
  </r>
  <r>
    <s v=""/>
    <x v="150"/>
    <x v="2"/>
    <x v="8"/>
    <x v="1"/>
    <n v="12.984299999999999"/>
    <n v="-61.287199999999999"/>
    <x v="611"/>
    <x v="26545"/>
    <n v="17"/>
    <n v="0"/>
  </r>
  <r>
    <s v=""/>
    <x v="150"/>
    <x v="3"/>
    <x v="8"/>
    <x v="1"/>
    <n v="12.984299999999999"/>
    <n v="-61.287199999999999"/>
    <x v="612"/>
    <x v="25431"/>
    <n v="17"/>
    <n v="0"/>
  </r>
  <r>
    <s v=""/>
    <x v="150"/>
    <x v="4"/>
    <x v="8"/>
    <x v="1"/>
    <n v="12.984299999999999"/>
    <n v="-61.287199999999999"/>
    <x v="613"/>
    <x v="26757"/>
    <n v="17"/>
    <n v="0"/>
  </r>
  <r>
    <s v=""/>
    <x v="150"/>
    <x v="5"/>
    <x v="8"/>
    <x v="1"/>
    <n v="12.984299999999999"/>
    <n v="-61.287199999999999"/>
    <x v="614"/>
    <x v="25590"/>
    <n v="18"/>
    <n v="0"/>
  </r>
  <r>
    <s v=""/>
    <x v="150"/>
    <x v="6"/>
    <x v="8"/>
    <x v="1"/>
    <n v="12.984299999999999"/>
    <n v="-61.287199999999999"/>
    <x v="615"/>
    <x v="24180"/>
    <n v="19"/>
    <n v="0"/>
  </r>
  <r>
    <s v=""/>
    <x v="150"/>
    <x v="7"/>
    <x v="8"/>
    <x v="1"/>
    <n v="12.984299999999999"/>
    <n v="-61.287199999999999"/>
    <x v="616"/>
    <x v="79062"/>
    <n v="19"/>
    <n v="0"/>
  </r>
  <r>
    <s v=""/>
    <x v="150"/>
    <x v="8"/>
    <x v="8"/>
    <x v="1"/>
    <n v="12.984299999999999"/>
    <n v="-61.287199999999999"/>
    <x v="617"/>
    <x v="24394"/>
    <n v="21"/>
    <n v="0"/>
  </r>
  <r>
    <s v=""/>
    <x v="150"/>
    <x v="10"/>
    <x v="9"/>
    <x v="1"/>
    <n v="12.984299999999999"/>
    <n v="-61.287199999999999"/>
    <x v="618"/>
    <x v="50"/>
    <n v="26"/>
    <n v="0"/>
  </r>
  <r>
    <s v=""/>
    <x v="150"/>
    <x v="11"/>
    <x v="9"/>
    <x v="1"/>
    <n v="12.984299999999999"/>
    <n v="-61.287199999999999"/>
    <x v="619"/>
    <x v="50"/>
    <n v="26"/>
    <n v="0"/>
  </r>
  <r>
    <s v=""/>
    <x v="150"/>
    <x v="12"/>
    <x v="9"/>
    <x v="1"/>
    <n v="12.984299999999999"/>
    <n v="-61.287199999999999"/>
    <x v="620"/>
    <x v="15200"/>
    <n v="28"/>
    <n v="0"/>
  </r>
  <r>
    <s v=""/>
    <x v="150"/>
    <x v="13"/>
    <x v="9"/>
    <x v="1"/>
    <n v="12.984299999999999"/>
    <n v="-61.287199999999999"/>
    <x v="621"/>
    <x v="24402"/>
    <n v="33"/>
    <n v="0"/>
  </r>
  <r>
    <s v=""/>
    <x v="150"/>
    <x v="14"/>
    <x v="9"/>
    <x v="1"/>
    <n v="12.984299999999999"/>
    <n v="-61.287199999999999"/>
    <x v="622"/>
    <x v="9940"/>
    <n v="33"/>
    <n v="0"/>
  </r>
  <r>
    <s v=""/>
    <x v="150"/>
    <x v="15"/>
    <x v="9"/>
    <x v="1"/>
    <n v="12.984299999999999"/>
    <n v="-61.287199999999999"/>
    <x v="623"/>
    <x v="11988"/>
    <n v="33"/>
    <n v="0"/>
  </r>
  <r>
    <s v=""/>
    <x v="150"/>
    <x v="16"/>
    <x v="9"/>
    <x v="1"/>
    <n v="12.984299999999999"/>
    <n v="-61.287199999999999"/>
    <x v="624"/>
    <x v="11997"/>
    <n v="33"/>
    <n v="0"/>
  </r>
  <r>
    <s v=""/>
    <x v="150"/>
    <x v="17"/>
    <x v="9"/>
    <x v="1"/>
    <n v="12.984299999999999"/>
    <n v="-61.287199999999999"/>
    <x v="625"/>
    <x v="11997"/>
    <n v="33"/>
    <n v="0"/>
  </r>
  <r>
    <s v=""/>
    <x v="150"/>
    <x v="18"/>
    <x v="9"/>
    <x v="1"/>
    <n v="12.984299999999999"/>
    <n v="-61.287199999999999"/>
    <x v="626"/>
    <x v="11997"/>
    <n v="33"/>
    <n v="0"/>
  </r>
  <r>
    <s v=""/>
    <x v="150"/>
    <x v="19"/>
    <x v="9"/>
    <x v="1"/>
    <n v="12.984299999999999"/>
    <n v="-61.287199999999999"/>
    <x v="627"/>
    <x v="12025"/>
    <n v="38"/>
    <n v="0"/>
  </r>
  <r>
    <s v=""/>
    <x v="150"/>
    <x v="20"/>
    <x v="9"/>
    <x v="1"/>
    <n v="12.984299999999999"/>
    <n v="-61.287199999999999"/>
    <x v="628"/>
    <x v="12025"/>
    <n v="38"/>
    <n v="0"/>
  </r>
  <r>
    <s v=""/>
    <x v="150"/>
    <x v="21"/>
    <x v="9"/>
    <x v="1"/>
    <n v="12.984299999999999"/>
    <n v="-61.287199999999999"/>
    <x v="629"/>
    <x v="12025"/>
    <n v="38"/>
    <n v="0"/>
  </r>
  <r>
    <s v=""/>
    <x v="150"/>
    <x v="22"/>
    <x v="9"/>
    <x v="1"/>
    <n v="12.984299999999999"/>
    <n v="-61.287199999999999"/>
    <x v="630"/>
    <x v="12025"/>
    <n v="38"/>
    <n v="0"/>
  </r>
  <r>
    <s v=""/>
    <x v="150"/>
    <x v="23"/>
    <x v="9"/>
    <x v="1"/>
    <n v="12.984299999999999"/>
    <n v="-61.287199999999999"/>
    <x v="631"/>
    <x v="12025"/>
    <n v="38"/>
    <n v="0"/>
  </r>
  <r>
    <s v=""/>
    <x v="150"/>
    <x v="24"/>
    <x v="9"/>
    <x v="1"/>
    <n v="12.984299999999999"/>
    <n v="-61.287199999999999"/>
    <x v="632"/>
    <x v="12025"/>
    <n v="38"/>
    <n v="0"/>
  </r>
  <r>
    <s v=""/>
    <x v="150"/>
    <x v="25"/>
    <x v="9"/>
    <x v="1"/>
    <n v="12.984299999999999"/>
    <n v="-61.287199999999999"/>
    <x v="633"/>
    <x v="18694"/>
    <n v="47"/>
    <n v="0"/>
  </r>
  <r>
    <s v=""/>
    <x v="150"/>
    <x v="26"/>
    <x v="9"/>
    <x v="1"/>
    <n v="12.984299999999999"/>
    <n v="-61.287199999999999"/>
    <x v="634"/>
    <x v="79063"/>
    <n v="53"/>
    <n v="0"/>
  </r>
  <r>
    <s v=""/>
    <x v="150"/>
    <x v="27"/>
    <x v="9"/>
    <x v="1"/>
    <n v="12.984299999999999"/>
    <n v="-61.287199999999999"/>
    <x v="635"/>
    <x v="79064"/>
    <n v="53"/>
    <n v="0"/>
  </r>
  <r>
    <s v=""/>
    <x v="150"/>
    <x v="28"/>
    <x v="9"/>
    <x v="1"/>
    <n v="12.984299999999999"/>
    <n v="-61.287199999999999"/>
    <x v="636"/>
    <x v="915"/>
    <n v="54"/>
    <n v="0"/>
  </r>
  <r>
    <s v=""/>
    <x v="150"/>
    <x v="29"/>
    <x v="9"/>
    <x v="1"/>
    <n v="12.984299999999999"/>
    <n v="-61.287199999999999"/>
    <x v="637"/>
    <x v="24259"/>
    <n v="56"/>
    <n v="0"/>
  </r>
  <r>
    <s v=""/>
    <x v="150"/>
    <x v="30"/>
    <x v="9"/>
    <x v="1"/>
    <n v="12.984299999999999"/>
    <n v="-61.287199999999999"/>
    <x v="638"/>
    <x v="24265"/>
    <n v="56"/>
    <n v="0"/>
  </r>
  <r>
    <s v=""/>
    <x v="150"/>
    <x v="0"/>
    <x v="9"/>
    <x v="1"/>
    <n v="12.984299999999999"/>
    <n v="-61.287199999999999"/>
    <x v="639"/>
    <x v="16709"/>
    <n v="60"/>
    <n v="0"/>
  </r>
  <r>
    <s v=""/>
    <x v="150"/>
    <x v="1"/>
    <x v="9"/>
    <x v="1"/>
    <n v="12.984299999999999"/>
    <n v="-61.287199999999999"/>
    <x v="640"/>
    <x v="16709"/>
    <n v="60"/>
    <n v="0"/>
  </r>
  <r>
    <s v=""/>
    <x v="150"/>
    <x v="2"/>
    <x v="9"/>
    <x v="1"/>
    <n v="12.984299999999999"/>
    <n v="-61.287199999999999"/>
    <x v="641"/>
    <x v="20002"/>
    <n v="60"/>
    <n v="0"/>
  </r>
  <r>
    <s v=""/>
    <x v="150"/>
    <x v="3"/>
    <x v="9"/>
    <x v="1"/>
    <n v="12.984299999999999"/>
    <n v="-61.287199999999999"/>
    <x v="642"/>
    <x v="69060"/>
    <n v="63"/>
    <n v="0"/>
  </r>
  <r>
    <s v=""/>
    <x v="150"/>
    <x v="4"/>
    <x v="9"/>
    <x v="1"/>
    <n v="12.984299999999999"/>
    <n v="-61.287199999999999"/>
    <x v="643"/>
    <x v="69060"/>
    <n v="63"/>
    <n v="0"/>
  </r>
  <r>
    <s v=""/>
    <x v="150"/>
    <x v="5"/>
    <x v="9"/>
    <x v="1"/>
    <n v="12.984299999999999"/>
    <n v="-61.287199999999999"/>
    <x v="644"/>
    <x v="2962"/>
    <n v="64"/>
    <n v="0"/>
  </r>
  <r>
    <s v=""/>
    <x v="150"/>
    <x v="6"/>
    <x v="9"/>
    <x v="1"/>
    <n v="12.984299999999999"/>
    <n v="-61.287199999999999"/>
    <x v="645"/>
    <x v="10356"/>
    <n v="65"/>
    <n v="0"/>
  </r>
  <r>
    <s v=""/>
    <x v="150"/>
    <x v="7"/>
    <x v="9"/>
    <x v="1"/>
    <n v="12.984299999999999"/>
    <n v="-61.287199999999999"/>
    <x v="646"/>
    <x v="24461"/>
    <n v="66"/>
    <n v="0"/>
  </r>
  <r>
    <s v=""/>
    <x v="150"/>
    <x v="8"/>
    <x v="9"/>
    <x v="1"/>
    <n v="12.984299999999999"/>
    <n v="-61.287199999999999"/>
    <x v="647"/>
    <x v="24461"/>
    <n v="66"/>
    <n v="0"/>
  </r>
  <r>
    <s v=""/>
    <x v="150"/>
    <x v="9"/>
    <x v="9"/>
    <x v="1"/>
    <n v="12.984299999999999"/>
    <n v="-61.287199999999999"/>
    <x v="648"/>
    <x v="5799"/>
    <n v="68"/>
    <n v="0"/>
  </r>
  <r>
    <s v=""/>
    <x v="150"/>
    <x v="10"/>
    <x v="10"/>
    <x v="1"/>
    <n v="12.984299999999999"/>
    <n v="-61.287199999999999"/>
    <x v="649"/>
    <x v="5799"/>
    <n v="68"/>
    <n v="0"/>
  </r>
  <r>
    <s v=""/>
    <x v="150"/>
    <x v="11"/>
    <x v="10"/>
    <x v="1"/>
    <n v="12.984299999999999"/>
    <n v="-61.287199999999999"/>
    <x v="650"/>
    <x v="24477"/>
    <n v="69"/>
    <n v="0"/>
  </r>
  <r>
    <s v=""/>
    <x v="150"/>
    <x v="12"/>
    <x v="10"/>
    <x v="1"/>
    <n v="12.984299999999999"/>
    <n v="-61.287199999999999"/>
    <x v="651"/>
    <x v="33012"/>
    <n v="69"/>
    <n v="0"/>
  </r>
  <r>
    <s v=""/>
    <x v="150"/>
    <x v="13"/>
    <x v="10"/>
    <x v="1"/>
    <n v="12.984299999999999"/>
    <n v="-61.287199999999999"/>
    <x v="652"/>
    <x v="78497"/>
    <n v="69"/>
    <n v="0"/>
  </r>
  <r>
    <s v=""/>
    <x v="150"/>
    <x v="14"/>
    <x v="10"/>
    <x v="1"/>
    <n v="12.984299999999999"/>
    <n v="-61.287199999999999"/>
    <x v="653"/>
    <x v="26811"/>
    <n v="69"/>
    <n v="0"/>
  </r>
  <r>
    <s v=""/>
    <x v="150"/>
    <x v="15"/>
    <x v="10"/>
    <x v="1"/>
    <n v="12.984299999999999"/>
    <n v="-61.287199999999999"/>
    <x v="654"/>
    <x v="26811"/>
    <n v="69"/>
    <n v="0"/>
  </r>
  <r>
    <s v=""/>
    <x v="150"/>
    <x v="16"/>
    <x v="10"/>
    <x v="1"/>
    <n v="12.984299999999999"/>
    <n v="-61.287199999999999"/>
    <x v="655"/>
    <x v="26811"/>
    <n v="69"/>
    <n v="0"/>
  </r>
  <r>
    <s v=""/>
    <x v="150"/>
    <x v="17"/>
    <x v="10"/>
    <x v="1"/>
    <n v="12.984299999999999"/>
    <n v="-61.287199999999999"/>
    <x v="656"/>
    <x v="5825"/>
    <n v="69"/>
    <n v="0"/>
  </r>
  <r>
    <s v=""/>
    <x v="150"/>
    <x v="18"/>
    <x v="10"/>
    <x v="1"/>
    <n v="12.984299999999999"/>
    <n v="-61.287199999999999"/>
    <x v="657"/>
    <x v="5825"/>
    <n v="69"/>
    <n v="0"/>
  </r>
  <r>
    <s v=""/>
    <x v="150"/>
    <x v="19"/>
    <x v="10"/>
    <x v="1"/>
    <n v="12.984299999999999"/>
    <n v="-61.287199999999999"/>
    <x v="658"/>
    <x v="79065"/>
    <n v="69"/>
    <n v="0"/>
  </r>
  <r>
    <s v=""/>
    <x v="150"/>
    <x v="20"/>
    <x v="10"/>
    <x v="1"/>
    <n v="12.984299999999999"/>
    <n v="-61.287199999999999"/>
    <x v="659"/>
    <x v="69065"/>
    <n v="71"/>
    <n v="0"/>
  </r>
  <r>
    <s v=""/>
    <x v="150"/>
    <x v="21"/>
    <x v="10"/>
    <x v="1"/>
    <n v="12.984299999999999"/>
    <n v="-61.287199999999999"/>
    <x v="660"/>
    <x v="18919"/>
    <n v="71"/>
    <n v="0"/>
  </r>
  <r>
    <s v=""/>
    <x v="150"/>
    <x v="22"/>
    <x v="10"/>
    <x v="1"/>
    <n v="12.984299999999999"/>
    <n v="-61.287199999999999"/>
    <x v="661"/>
    <x v="5865"/>
    <n v="71"/>
    <n v="0"/>
  </r>
  <r>
    <s v=""/>
    <x v="150"/>
    <x v="23"/>
    <x v="10"/>
    <x v="1"/>
    <n v="12.984299999999999"/>
    <n v="-61.287199999999999"/>
    <x v="662"/>
    <x v="5865"/>
    <n v="71"/>
    <n v="0"/>
  </r>
  <r>
    <s v=""/>
    <x v="150"/>
    <x v="24"/>
    <x v="10"/>
    <x v="1"/>
    <n v="12.984299999999999"/>
    <n v="-61.287199999999999"/>
    <x v="663"/>
    <x v="69034"/>
    <n v="72"/>
    <n v="0"/>
  </r>
  <r>
    <s v=""/>
    <x v="150"/>
    <x v="25"/>
    <x v="10"/>
    <x v="1"/>
    <n v="12.984299999999999"/>
    <n v="-61.287199999999999"/>
    <x v="664"/>
    <x v="69034"/>
    <n v="72"/>
    <n v="0"/>
  </r>
  <r>
    <s v=""/>
    <x v="150"/>
    <x v="26"/>
    <x v="10"/>
    <x v="1"/>
    <n v="12.984299999999999"/>
    <n v="-61.287199999999999"/>
    <x v="665"/>
    <x v="69034"/>
    <n v="72"/>
    <n v="0"/>
  </r>
  <r>
    <s v=""/>
    <x v="150"/>
    <x v="27"/>
    <x v="10"/>
    <x v="1"/>
    <n v="12.984299999999999"/>
    <n v="-61.287199999999999"/>
    <x v="666"/>
    <x v="58970"/>
    <n v="73"/>
    <n v="0"/>
  </r>
  <r>
    <s v=""/>
    <x v="150"/>
    <x v="28"/>
    <x v="10"/>
    <x v="1"/>
    <n v="12.984299999999999"/>
    <n v="-61.287199999999999"/>
    <x v="667"/>
    <x v="79066"/>
    <n v="73"/>
    <n v="0"/>
  </r>
  <r>
    <s v=""/>
    <x v="150"/>
    <x v="29"/>
    <x v="10"/>
    <x v="1"/>
    <n v="12.984299999999999"/>
    <n v="-61.287199999999999"/>
    <x v="668"/>
    <x v="33019"/>
    <n v="73"/>
    <n v="0"/>
  </r>
  <r>
    <s v=""/>
    <x v="150"/>
    <x v="30"/>
    <x v="10"/>
    <x v="1"/>
    <n v="12.984299999999999"/>
    <n v="-61.287199999999999"/>
    <x v="669"/>
    <x v="33019"/>
    <n v="73"/>
    <n v="0"/>
  </r>
  <r>
    <s v=""/>
    <x v="150"/>
    <x v="0"/>
    <x v="10"/>
    <x v="1"/>
    <n v="12.984299999999999"/>
    <n v="-61.287199999999999"/>
    <x v="670"/>
    <x v="60202"/>
    <n v="73"/>
    <n v="0"/>
  </r>
  <r>
    <s v=""/>
    <x v="150"/>
    <x v="1"/>
    <x v="10"/>
    <x v="1"/>
    <n v="12.984299999999999"/>
    <n v="-61.287199999999999"/>
    <x v="671"/>
    <x v="60202"/>
    <n v="73"/>
    <n v="0"/>
  </r>
  <r>
    <s v=""/>
    <x v="150"/>
    <x v="2"/>
    <x v="10"/>
    <x v="1"/>
    <n v="12.984299999999999"/>
    <n v="-61.287199999999999"/>
    <x v="672"/>
    <x v="21804"/>
    <n v="74"/>
    <n v="0"/>
  </r>
  <r>
    <s v=""/>
    <x v="150"/>
    <x v="3"/>
    <x v="10"/>
    <x v="1"/>
    <n v="12.984299999999999"/>
    <n v="-61.287199999999999"/>
    <x v="673"/>
    <x v="33029"/>
    <n v="74"/>
    <n v="0"/>
  </r>
  <r>
    <s v=""/>
    <x v="150"/>
    <x v="4"/>
    <x v="10"/>
    <x v="1"/>
    <n v="12.984299999999999"/>
    <n v="-61.287199999999999"/>
    <x v="674"/>
    <x v="36537"/>
    <n v="74"/>
    <n v="0"/>
  </r>
  <r>
    <s v=""/>
    <x v="150"/>
    <x v="5"/>
    <x v="10"/>
    <x v="1"/>
    <n v="12.984299999999999"/>
    <n v="-61.287199999999999"/>
    <x v="675"/>
    <x v="36537"/>
    <n v="74"/>
    <n v="0"/>
  </r>
  <r>
    <s v=""/>
    <x v="150"/>
    <x v="6"/>
    <x v="10"/>
    <x v="1"/>
    <n v="12.984299999999999"/>
    <n v="-61.287199999999999"/>
    <x v="676"/>
    <x v="36537"/>
    <n v="74"/>
    <n v="0"/>
  </r>
  <r>
    <s v=""/>
    <x v="150"/>
    <x v="7"/>
    <x v="10"/>
    <x v="1"/>
    <n v="12.984299999999999"/>
    <n v="-61.287199999999999"/>
    <x v="677"/>
    <x v="78916"/>
    <n v="74"/>
    <n v="0"/>
  </r>
  <r>
    <s v=""/>
    <x v="150"/>
    <x v="8"/>
    <x v="10"/>
    <x v="1"/>
    <n v="12.984299999999999"/>
    <n v="-61.287199999999999"/>
    <x v="678"/>
    <x v="78916"/>
    <n v="74"/>
    <n v="0"/>
  </r>
  <r>
    <s v=""/>
    <x v="150"/>
    <x v="10"/>
    <x v="11"/>
    <x v="1"/>
    <n v="12.984299999999999"/>
    <n v="-61.287199999999999"/>
    <x v="679"/>
    <x v="78919"/>
    <n v="74"/>
    <n v="0"/>
  </r>
  <r>
    <s v=""/>
    <x v="150"/>
    <x v="11"/>
    <x v="11"/>
    <x v="1"/>
    <n v="12.984299999999999"/>
    <n v="-61.287199999999999"/>
    <x v="680"/>
    <x v="5921"/>
    <n v="74"/>
    <n v="0"/>
  </r>
  <r>
    <s v=""/>
    <x v="150"/>
    <x v="12"/>
    <x v="11"/>
    <x v="1"/>
    <n v="12.984299999999999"/>
    <n v="-61.287199999999999"/>
    <x v="681"/>
    <x v="5921"/>
    <n v="74"/>
    <n v="0"/>
  </r>
  <r>
    <s v=""/>
    <x v="150"/>
    <x v="13"/>
    <x v="11"/>
    <x v="1"/>
    <n v="12.984299999999999"/>
    <n v="-61.287199999999999"/>
    <x v="682"/>
    <x v="5921"/>
    <n v="74"/>
    <n v="0"/>
  </r>
  <r>
    <s v=""/>
    <x v="150"/>
    <x v="14"/>
    <x v="11"/>
    <x v="1"/>
    <n v="12.984299999999999"/>
    <n v="-61.287199999999999"/>
    <x v="683"/>
    <x v="5935"/>
    <n v="76"/>
    <n v="0"/>
  </r>
  <r>
    <s v=""/>
    <x v="150"/>
    <x v="15"/>
    <x v="11"/>
    <x v="1"/>
    <n v="12.984299999999999"/>
    <n v="-61.287199999999999"/>
    <x v="684"/>
    <x v="5935"/>
    <n v="76"/>
    <n v="0"/>
  </r>
  <r>
    <s v=""/>
    <x v="150"/>
    <x v="16"/>
    <x v="11"/>
    <x v="1"/>
    <n v="12.984299999999999"/>
    <n v="-61.287199999999999"/>
    <x v="685"/>
    <x v="33042"/>
    <n v="76"/>
    <n v="0"/>
  </r>
  <r>
    <s v=""/>
    <x v="150"/>
    <x v="17"/>
    <x v="11"/>
    <x v="1"/>
    <n v="12.984299999999999"/>
    <n v="-61.287199999999999"/>
    <x v="686"/>
    <x v="33042"/>
    <n v="76"/>
    <n v="0"/>
  </r>
  <r>
    <s v=""/>
    <x v="150"/>
    <x v="18"/>
    <x v="11"/>
    <x v="1"/>
    <n v="12.984299999999999"/>
    <n v="-61.287199999999999"/>
    <x v="687"/>
    <x v="33042"/>
    <n v="76"/>
    <n v="0"/>
  </r>
  <r>
    <s v=""/>
    <x v="150"/>
    <x v="19"/>
    <x v="11"/>
    <x v="1"/>
    <n v="12.984299999999999"/>
    <n v="-61.287199999999999"/>
    <x v="688"/>
    <x v="33051"/>
    <n v="77"/>
    <n v="0"/>
  </r>
  <r>
    <s v=""/>
    <x v="150"/>
    <x v="20"/>
    <x v="11"/>
    <x v="1"/>
    <n v="12.984299999999999"/>
    <n v="-61.287199999999999"/>
    <x v="689"/>
    <x v="33051"/>
    <n v="77"/>
    <n v="0"/>
  </r>
  <r>
    <s v=""/>
    <x v="150"/>
    <x v="21"/>
    <x v="11"/>
    <x v="1"/>
    <n v="12.984299999999999"/>
    <n v="-61.287199999999999"/>
    <x v="690"/>
    <x v="37896"/>
    <n v="77"/>
    <n v="0"/>
  </r>
  <r>
    <s v=""/>
    <x v="150"/>
    <x v="22"/>
    <x v="11"/>
    <x v="1"/>
    <n v="12.984299999999999"/>
    <n v="-61.287199999999999"/>
    <x v="691"/>
    <x v="37896"/>
    <n v="77"/>
    <n v="0"/>
  </r>
  <r>
    <s v=""/>
    <x v="150"/>
    <x v="23"/>
    <x v="11"/>
    <x v="1"/>
    <n v="12.984299999999999"/>
    <n v="-61.287199999999999"/>
    <x v="692"/>
    <x v="1628"/>
    <n v="77"/>
    <n v="0"/>
  </r>
  <r>
    <s v=""/>
    <x v="150"/>
    <x v="24"/>
    <x v="11"/>
    <x v="1"/>
    <n v="12.984299999999999"/>
    <n v="-61.287199999999999"/>
    <x v="693"/>
    <x v="1628"/>
    <n v="77"/>
    <n v="0"/>
  </r>
  <r>
    <s v=""/>
    <x v="150"/>
    <x v="25"/>
    <x v="11"/>
    <x v="1"/>
    <n v="12.984299999999999"/>
    <n v="-61.287199999999999"/>
    <x v="694"/>
    <x v="1628"/>
    <n v="77"/>
    <n v="0"/>
  </r>
  <r>
    <s v=""/>
    <x v="150"/>
    <x v="26"/>
    <x v="11"/>
    <x v="1"/>
    <n v="12.984299999999999"/>
    <n v="-61.287199999999999"/>
    <x v="695"/>
    <x v="26826"/>
    <n v="77"/>
    <n v="0"/>
  </r>
  <r>
    <s v=""/>
    <x v="150"/>
    <x v="27"/>
    <x v="11"/>
    <x v="1"/>
    <n v="12.984299999999999"/>
    <n v="-61.287199999999999"/>
    <x v="696"/>
    <x v="26826"/>
    <n v="77"/>
    <n v="0"/>
  </r>
  <r>
    <s v=""/>
    <x v="150"/>
    <x v="28"/>
    <x v="11"/>
    <x v="1"/>
    <n v="12.984299999999999"/>
    <n v="-61.287199999999999"/>
    <x v="697"/>
    <x v="26826"/>
    <n v="77"/>
    <n v="0"/>
  </r>
  <r>
    <s v=""/>
    <x v="150"/>
    <x v="29"/>
    <x v="11"/>
    <x v="1"/>
    <n v="12.984299999999999"/>
    <n v="-61.287199999999999"/>
    <x v="698"/>
    <x v="26826"/>
    <n v="77"/>
    <n v="0"/>
  </r>
  <r>
    <s v=""/>
    <x v="150"/>
    <x v="30"/>
    <x v="11"/>
    <x v="1"/>
    <n v="12.984299999999999"/>
    <n v="-61.287199999999999"/>
    <x v="699"/>
    <x v="21924"/>
    <n v="79"/>
    <n v="0"/>
  </r>
  <r>
    <s v=""/>
    <x v="150"/>
    <x v="0"/>
    <x v="11"/>
    <x v="1"/>
    <n v="12.984299999999999"/>
    <n v="-61.287199999999999"/>
    <x v="700"/>
    <x v="79067"/>
    <n v="79"/>
    <n v="0"/>
  </r>
  <r>
    <s v=""/>
    <x v="150"/>
    <x v="1"/>
    <x v="11"/>
    <x v="1"/>
    <n v="12.984299999999999"/>
    <n v="-61.287199999999999"/>
    <x v="701"/>
    <x v="79067"/>
    <n v="79"/>
    <n v="0"/>
  </r>
  <r>
    <s v=""/>
    <x v="150"/>
    <x v="2"/>
    <x v="11"/>
    <x v="1"/>
    <n v="12.984299999999999"/>
    <n v="-61.287199999999999"/>
    <x v="702"/>
    <x v="21929"/>
    <n v="81"/>
    <n v="0"/>
  </r>
  <r>
    <s v=""/>
    <x v="150"/>
    <x v="3"/>
    <x v="11"/>
    <x v="1"/>
    <n v="12.984299999999999"/>
    <n v="-61.287199999999999"/>
    <x v="703"/>
    <x v="21929"/>
    <n v="81"/>
    <n v="0"/>
  </r>
  <r>
    <s v=""/>
    <x v="150"/>
    <x v="4"/>
    <x v="11"/>
    <x v="1"/>
    <n v="12.984299999999999"/>
    <n v="-61.287199999999999"/>
    <x v="704"/>
    <x v="21929"/>
    <n v="81"/>
    <n v="0"/>
  </r>
  <r>
    <s v=""/>
    <x v="150"/>
    <x v="5"/>
    <x v="11"/>
    <x v="1"/>
    <n v="12.984299999999999"/>
    <n v="-61.287199999999999"/>
    <x v="705"/>
    <x v="21929"/>
    <n v="81"/>
    <n v="0"/>
  </r>
  <r>
    <s v=""/>
    <x v="150"/>
    <x v="6"/>
    <x v="11"/>
    <x v="1"/>
    <n v="12.984299999999999"/>
    <n v="-61.287199999999999"/>
    <x v="706"/>
    <x v="69078"/>
    <n v="81"/>
    <n v="0"/>
  </r>
  <r>
    <s v=""/>
    <x v="150"/>
    <x v="7"/>
    <x v="11"/>
    <x v="1"/>
    <n v="12.984299999999999"/>
    <n v="-61.287199999999999"/>
    <x v="707"/>
    <x v="21934"/>
    <n v="81"/>
    <n v="0"/>
  </r>
  <r>
    <s v=""/>
    <x v="150"/>
    <x v="8"/>
    <x v="11"/>
    <x v="1"/>
    <n v="12.984299999999999"/>
    <n v="-61.287199999999999"/>
    <x v="708"/>
    <x v="21934"/>
    <n v="81"/>
    <n v="0"/>
  </r>
  <r>
    <s v=""/>
    <x v="150"/>
    <x v="9"/>
    <x v="11"/>
    <x v="1"/>
    <n v="12.984299999999999"/>
    <n v="-61.287199999999999"/>
    <x v="709"/>
    <x v="21934"/>
    <n v="81"/>
    <n v="0"/>
  </r>
  <r>
    <s v=""/>
    <x v="150"/>
    <x v="10"/>
    <x v="0"/>
    <x v="2"/>
    <n v="12.984299999999999"/>
    <n v="-61.287199999999999"/>
    <x v="710"/>
    <x v="21934"/>
    <n v="81"/>
    <n v="0"/>
  </r>
  <r>
    <s v=""/>
    <x v="150"/>
    <x v="11"/>
    <x v="0"/>
    <x v="2"/>
    <n v="12.984299999999999"/>
    <n v="-61.287199999999999"/>
    <x v="711"/>
    <x v="20583"/>
    <n v="83"/>
    <n v="0"/>
  </r>
  <r>
    <s v=""/>
    <x v="150"/>
    <x v="12"/>
    <x v="0"/>
    <x v="2"/>
    <n v="12.984299999999999"/>
    <n v="-61.287199999999999"/>
    <x v="712"/>
    <x v="31456"/>
    <n v="83"/>
    <n v="0"/>
  </r>
  <r>
    <s v=""/>
    <x v="150"/>
    <x v="13"/>
    <x v="0"/>
    <x v="2"/>
    <n v="12.984299999999999"/>
    <n v="-61.287199999999999"/>
    <x v="713"/>
    <x v="31456"/>
    <n v="83"/>
    <n v="0"/>
  </r>
  <r>
    <s v=""/>
    <x v="150"/>
    <x v="14"/>
    <x v="0"/>
    <x v="2"/>
    <n v="12.984299999999999"/>
    <n v="-61.287199999999999"/>
    <x v="714"/>
    <x v="25843"/>
    <n v="83"/>
    <n v="0"/>
  </r>
  <r>
    <s v=""/>
    <x v="150"/>
    <x v="15"/>
    <x v="0"/>
    <x v="2"/>
    <n v="12.984299999999999"/>
    <n v="-61.287199999999999"/>
    <x v="715"/>
    <x v="36557"/>
    <n v="84"/>
    <n v="0"/>
  </r>
  <r>
    <s v=""/>
    <x v="150"/>
    <x v="16"/>
    <x v="0"/>
    <x v="2"/>
    <n v="12.984299999999999"/>
    <n v="-61.287199999999999"/>
    <x v="716"/>
    <x v="36557"/>
    <n v="84"/>
    <n v="0"/>
  </r>
  <r>
    <s v=""/>
    <x v="150"/>
    <x v="17"/>
    <x v="0"/>
    <x v="2"/>
    <n v="12.984299999999999"/>
    <n v="-61.287199999999999"/>
    <x v="717"/>
    <x v="36557"/>
    <n v="84"/>
    <n v="0"/>
  </r>
  <r>
    <s v=""/>
    <x v="150"/>
    <x v="18"/>
    <x v="0"/>
    <x v="2"/>
    <n v="12.984299999999999"/>
    <n v="-61.287199999999999"/>
    <x v="718"/>
    <x v="36557"/>
    <n v="84"/>
    <n v="0"/>
  </r>
  <r>
    <s v=""/>
    <x v="150"/>
    <x v="19"/>
    <x v="0"/>
    <x v="2"/>
    <n v="12.984299999999999"/>
    <n v="-61.287199999999999"/>
    <x v="719"/>
    <x v="36557"/>
    <n v="84"/>
    <n v="0"/>
  </r>
  <r>
    <s v=""/>
    <x v="150"/>
    <x v="20"/>
    <x v="0"/>
    <x v="2"/>
    <n v="12.984299999999999"/>
    <n v="-61.287199999999999"/>
    <x v="720"/>
    <x v="35732"/>
    <n v="85"/>
    <n v="0"/>
  </r>
  <r>
    <s v=""/>
    <x v="150"/>
    <x v="21"/>
    <x v="0"/>
    <x v="2"/>
    <n v="12.984299999999999"/>
    <n v="-61.287199999999999"/>
    <x v="721"/>
    <x v="35732"/>
    <n v="85"/>
    <n v="0"/>
  </r>
  <r>
    <s v=""/>
    <x v="150"/>
    <x v="22"/>
    <x v="0"/>
    <x v="2"/>
    <n v="12.984299999999999"/>
    <n v="-61.287199999999999"/>
    <x v="722"/>
    <x v="26866"/>
    <n v="85"/>
    <n v="0"/>
  </r>
  <r>
    <s v=""/>
    <x v="150"/>
    <x v="23"/>
    <x v="0"/>
    <x v="2"/>
    <n v="12.984299999999999"/>
    <n v="-61.287199999999999"/>
    <x v="723"/>
    <x v="79068"/>
    <n v="85"/>
    <n v="0"/>
  </r>
  <r>
    <s v=""/>
    <x v="150"/>
    <x v="24"/>
    <x v="0"/>
    <x v="2"/>
    <n v="12.984299999999999"/>
    <n v="-61.287199999999999"/>
    <x v="724"/>
    <x v="79068"/>
    <n v="85"/>
    <n v="0"/>
  </r>
  <r>
    <s v=""/>
    <x v="150"/>
    <x v="25"/>
    <x v="0"/>
    <x v="2"/>
    <n v="12.984299999999999"/>
    <n v="-61.287199999999999"/>
    <x v="725"/>
    <x v="79068"/>
    <n v="85"/>
    <n v="0"/>
  </r>
  <r>
    <s v=""/>
    <x v="150"/>
    <x v="26"/>
    <x v="0"/>
    <x v="2"/>
    <n v="12.984299999999999"/>
    <n v="-61.287199999999999"/>
    <x v="726"/>
    <x v="74068"/>
    <n v="87"/>
    <n v="0"/>
  </r>
  <r>
    <s v=""/>
    <x v="150"/>
    <x v="27"/>
    <x v="0"/>
    <x v="2"/>
    <n v="12.984299999999999"/>
    <n v="-61.287199999999999"/>
    <x v="727"/>
    <x v="45902"/>
    <n v="88"/>
    <n v="0"/>
  </r>
  <r>
    <s v=""/>
    <x v="150"/>
    <x v="28"/>
    <x v="0"/>
    <x v="2"/>
    <n v="12.984299999999999"/>
    <n v="-61.287199999999999"/>
    <x v="728"/>
    <x v="45902"/>
    <n v="88"/>
    <n v="0"/>
  </r>
  <r>
    <s v=""/>
    <x v="150"/>
    <x v="29"/>
    <x v="0"/>
    <x v="2"/>
    <n v="12.984299999999999"/>
    <n v="-61.287199999999999"/>
    <x v="729"/>
    <x v="21537"/>
    <n v="90"/>
    <n v="0"/>
  </r>
  <r>
    <s v=""/>
    <x v="150"/>
    <x v="30"/>
    <x v="0"/>
    <x v="2"/>
    <n v="12.984299999999999"/>
    <n v="-61.287199999999999"/>
    <x v="730"/>
    <x v="21537"/>
    <n v="90"/>
    <n v="0"/>
  </r>
  <r>
    <s v=""/>
    <x v="150"/>
    <x v="0"/>
    <x v="0"/>
    <x v="2"/>
    <n v="12.984299999999999"/>
    <n v="-61.287199999999999"/>
    <x v="731"/>
    <x v="21537"/>
    <n v="90"/>
    <n v="0"/>
  </r>
  <r>
    <s v=""/>
    <x v="150"/>
    <x v="1"/>
    <x v="0"/>
    <x v="2"/>
    <n v="12.984299999999999"/>
    <n v="-61.287199999999999"/>
    <x v="732"/>
    <x v="21537"/>
    <n v="90"/>
    <n v="0"/>
  </r>
  <r>
    <s v=""/>
    <x v="150"/>
    <x v="2"/>
    <x v="0"/>
    <x v="2"/>
    <n v="12.984299999999999"/>
    <n v="-61.287199999999999"/>
    <x v="733"/>
    <x v="14505"/>
    <n v="92"/>
    <n v="0"/>
  </r>
  <r>
    <s v=""/>
    <x v="150"/>
    <x v="3"/>
    <x v="0"/>
    <x v="2"/>
    <n v="12.984299999999999"/>
    <n v="-61.287199999999999"/>
    <x v="734"/>
    <x v="79069"/>
    <n v="92"/>
    <n v="0"/>
  </r>
  <r>
    <s v=""/>
    <x v="150"/>
    <x v="4"/>
    <x v="0"/>
    <x v="2"/>
    <n v="12.984299999999999"/>
    <n v="-61.287199999999999"/>
    <x v="735"/>
    <x v="25877"/>
    <n v="92"/>
    <n v="0"/>
  </r>
  <r>
    <s v=""/>
    <x v="150"/>
    <x v="5"/>
    <x v="0"/>
    <x v="2"/>
    <n v="12.984299999999999"/>
    <n v="-61.287199999999999"/>
    <x v="736"/>
    <x v="79070"/>
    <n v="92"/>
    <n v="0"/>
  </r>
  <r>
    <s v=""/>
    <x v="150"/>
    <x v="6"/>
    <x v="0"/>
    <x v="2"/>
    <n v="12.984299999999999"/>
    <n v="-61.287199999999999"/>
    <x v="737"/>
    <x v="79070"/>
    <n v="93"/>
    <n v="0"/>
  </r>
  <r>
    <s v=""/>
    <x v="150"/>
    <x v="7"/>
    <x v="0"/>
    <x v="2"/>
    <n v="12.984299999999999"/>
    <n v="-61.287199999999999"/>
    <x v="738"/>
    <x v="79070"/>
    <n v="93"/>
    <n v="0"/>
  </r>
  <r>
    <s v=""/>
    <x v="150"/>
    <x v="8"/>
    <x v="0"/>
    <x v="2"/>
    <n v="12.984299999999999"/>
    <n v="-61.287199999999999"/>
    <x v="739"/>
    <x v="79070"/>
    <n v="93"/>
    <n v="0"/>
  </r>
  <r>
    <s v=""/>
    <x v="150"/>
    <x v="9"/>
    <x v="0"/>
    <x v="2"/>
    <n v="12.984299999999999"/>
    <n v="-61.287199999999999"/>
    <x v="740"/>
    <x v="38996"/>
    <n v="94"/>
    <n v="0"/>
  </r>
  <r>
    <s v=""/>
    <x v="150"/>
    <x v="10"/>
    <x v="1"/>
    <x v="2"/>
    <n v="12.984299999999999"/>
    <n v="-61.287199999999999"/>
    <x v="741"/>
    <x v="79071"/>
    <n v="94"/>
    <n v="0"/>
  </r>
  <r>
    <s v=""/>
    <x v="150"/>
    <x v="11"/>
    <x v="1"/>
    <x v="2"/>
    <n v="12.984299999999999"/>
    <n v="-61.287199999999999"/>
    <x v="742"/>
    <x v="44260"/>
    <n v="95"/>
    <n v="0"/>
  </r>
  <r>
    <s v=""/>
    <x v="150"/>
    <x v="12"/>
    <x v="1"/>
    <x v="2"/>
    <n v="12.984299999999999"/>
    <n v="-61.287199999999999"/>
    <x v="743"/>
    <x v="44260"/>
    <n v="95"/>
    <n v="0"/>
  </r>
  <r>
    <s v=""/>
    <x v="150"/>
    <x v="13"/>
    <x v="1"/>
    <x v="2"/>
    <n v="12.984299999999999"/>
    <n v="-61.287199999999999"/>
    <x v="744"/>
    <x v="37948"/>
    <n v="95"/>
    <n v="0"/>
  </r>
  <r>
    <s v=""/>
    <x v="150"/>
    <x v="14"/>
    <x v="1"/>
    <x v="2"/>
    <n v="12.984299999999999"/>
    <n v="-61.287199999999999"/>
    <x v="745"/>
    <x v="37948"/>
    <n v="99"/>
    <n v="0"/>
  </r>
  <r>
    <s v=""/>
    <x v="150"/>
    <x v="15"/>
    <x v="1"/>
    <x v="2"/>
    <n v="12.984299999999999"/>
    <n v="-61.287199999999999"/>
    <x v="746"/>
    <x v="37948"/>
    <n v="99"/>
    <n v="0"/>
  </r>
  <r>
    <s v=""/>
    <x v="150"/>
    <x v="16"/>
    <x v="1"/>
    <x v="2"/>
    <n v="12.984299999999999"/>
    <n v="-61.287199999999999"/>
    <x v="747"/>
    <x v="28176"/>
    <n v="99"/>
    <n v="0"/>
  </r>
  <r>
    <s v=""/>
    <x v="150"/>
    <x v="17"/>
    <x v="1"/>
    <x v="2"/>
    <n v="12.984299999999999"/>
    <n v="-61.287199999999999"/>
    <x v="748"/>
    <x v="79072"/>
    <n v="99"/>
    <n v="0"/>
  </r>
  <r>
    <s v=""/>
    <x v="150"/>
    <x v="18"/>
    <x v="1"/>
    <x v="2"/>
    <n v="12.984299999999999"/>
    <n v="-61.287199999999999"/>
    <x v="749"/>
    <x v="16983"/>
    <n v="101"/>
    <n v="0"/>
  </r>
  <r>
    <s v=""/>
    <x v="150"/>
    <x v="19"/>
    <x v="1"/>
    <x v="2"/>
    <n v="12.984299999999999"/>
    <n v="-61.287199999999999"/>
    <x v="750"/>
    <x v="16983"/>
    <n v="101"/>
    <n v="0"/>
  </r>
  <r>
    <s v=""/>
    <x v="150"/>
    <x v="20"/>
    <x v="1"/>
    <x v="2"/>
    <n v="12.984299999999999"/>
    <n v="-61.287199999999999"/>
    <x v="751"/>
    <x v="16983"/>
    <n v="101"/>
    <n v="0"/>
  </r>
  <r>
    <s v=""/>
    <x v="150"/>
    <x v="21"/>
    <x v="1"/>
    <x v="2"/>
    <n v="12.984299999999999"/>
    <n v="-61.287199999999999"/>
    <x v="752"/>
    <x v="16983"/>
    <n v="102"/>
    <n v="0"/>
  </r>
  <r>
    <s v=""/>
    <x v="150"/>
    <x v="22"/>
    <x v="1"/>
    <x v="2"/>
    <n v="12.984299999999999"/>
    <n v="-61.287199999999999"/>
    <x v="753"/>
    <x v="16983"/>
    <n v="102"/>
    <n v="0"/>
  </r>
  <r>
    <s v=""/>
    <x v="150"/>
    <x v="23"/>
    <x v="1"/>
    <x v="2"/>
    <n v="12.984299999999999"/>
    <n v="-61.287199999999999"/>
    <x v="754"/>
    <x v="44229"/>
    <n v="103"/>
    <n v="0"/>
  </r>
  <r>
    <s v=""/>
    <x v="150"/>
    <x v="24"/>
    <x v="1"/>
    <x v="2"/>
    <n v="12.984299999999999"/>
    <n v="-61.287199999999999"/>
    <x v="755"/>
    <x v="26916"/>
    <n v="103"/>
    <n v="0"/>
  </r>
  <r>
    <s v=""/>
    <x v="150"/>
    <x v="25"/>
    <x v="1"/>
    <x v="2"/>
    <n v="12.984299999999999"/>
    <n v="-61.287199999999999"/>
    <x v="756"/>
    <x v="26916"/>
    <n v="103"/>
    <n v="0"/>
  </r>
  <r>
    <s v=""/>
    <x v="150"/>
    <x v="26"/>
    <x v="1"/>
    <x v="2"/>
    <n v="12.984299999999999"/>
    <n v="-61.287199999999999"/>
    <x v="757"/>
    <x v="58231"/>
    <n v="103"/>
    <n v="0"/>
  </r>
  <r>
    <s v=""/>
    <x v="150"/>
    <x v="27"/>
    <x v="1"/>
    <x v="2"/>
    <n v="12.984299999999999"/>
    <n v="-61.287199999999999"/>
    <x v="758"/>
    <x v="58231"/>
    <n v="104"/>
    <n v="0"/>
  </r>
  <r>
    <s v=""/>
    <x v="150"/>
    <x v="28"/>
    <x v="1"/>
    <x v="2"/>
    <n v="12.984299999999999"/>
    <n v="-61.287199999999999"/>
    <x v="759"/>
    <x v="58231"/>
    <n v="104"/>
    <n v="0"/>
  </r>
  <r>
    <s v=""/>
    <x v="150"/>
    <x v="29"/>
    <x v="1"/>
    <x v="2"/>
    <n v="12.984299999999999"/>
    <n v="-61.287199999999999"/>
    <x v="760"/>
    <x v="58231"/>
    <n v="104"/>
    <n v="0"/>
  </r>
  <r>
    <s v=""/>
    <x v="150"/>
    <x v="30"/>
    <x v="1"/>
    <x v="2"/>
    <n v="12.984299999999999"/>
    <n v="-61.287199999999999"/>
    <x v="761"/>
    <x v="58231"/>
    <n v="105"/>
    <n v="0"/>
  </r>
  <r>
    <s v=""/>
    <x v="150"/>
    <x v="0"/>
    <x v="1"/>
    <x v="2"/>
    <n v="12.984299999999999"/>
    <n v="-61.287199999999999"/>
    <x v="762"/>
    <x v="14401"/>
    <n v="106"/>
    <n v="0"/>
  </r>
  <r>
    <s v=""/>
    <x v="150"/>
    <x v="1"/>
    <x v="1"/>
    <x v="2"/>
    <n v="12.984299999999999"/>
    <n v="-61.287199999999999"/>
    <x v="763"/>
    <x v="79073"/>
    <n v="106"/>
    <n v="0"/>
  </r>
  <r>
    <s v=""/>
    <x v="150"/>
    <x v="2"/>
    <x v="1"/>
    <x v="2"/>
    <n v="12.984299999999999"/>
    <n v="-61.287199999999999"/>
    <x v="764"/>
    <x v="35942"/>
    <n v="106"/>
    <n v="0"/>
  </r>
  <r>
    <s v=""/>
    <x v="150"/>
    <x v="3"/>
    <x v="1"/>
    <x v="2"/>
    <n v="12.984299999999999"/>
    <n v="-61.287199999999999"/>
    <x v="765"/>
    <x v="37952"/>
    <n v="106"/>
    <n v="0"/>
  </r>
  <r>
    <s v=""/>
    <x v="150"/>
    <x v="4"/>
    <x v="1"/>
    <x v="2"/>
    <n v="12.984299999999999"/>
    <n v="-61.287199999999999"/>
    <x v="766"/>
    <x v="37952"/>
    <n v="106"/>
    <n v="0"/>
  </r>
  <r>
    <s v=""/>
    <x v="150"/>
    <x v="5"/>
    <x v="1"/>
    <x v="2"/>
    <n v="12.984299999999999"/>
    <n v="-61.287199999999999"/>
    <x v="767"/>
    <x v="37952"/>
    <n v="106"/>
    <n v="0"/>
  </r>
  <r>
    <s v=""/>
    <x v="150"/>
    <x v="6"/>
    <x v="1"/>
    <x v="2"/>
    <n v="12.984299999999999"/>
    <n v="-61.287199999999999"/>
    <x v="768"/>
    <x v="70317"/>
    <n v="106"/>
    <n v="0"/>
  </r>
  <r>
    <s v=""/>
    <x v="150"/>
    <x v="10"/>
    <x v="2"/>
    <x v="2"/>
    <n v="12.984299999999999"/>
    <n v="-61.287199999999999"/>
    <x v="769"/>
    <x v="10033"/>
    <n v="106"/>
    <n v="0"/>
  </r>
  <r>
    <s v=""/>
    <x v="150"/>
    <x v="11"/>
    <x v="2"/>
    <x v="2"/>
    <n v="12.984299999999999"/>
    <n v="-61.287199999999999"/>
    <x v="770"/>
    <x v="10033"/>
    <n v="106"/>
    <n v="0"/>
  </r>
  <r>
    <s v=""/>
    <x v="150"/>
    <x v="12"/>
    <x v="2"/>
    <x v="2"/>
    <n v="12.984299999999999"/>
    <n v="-61.287199999999999"/>
    <x v="771"/>
    <x v="44264"/>
    <n v="106"/>
    <n v="0"/>
  </r>
  <r>
    <s v=""/>
    <x v="150"/>
    <x v="13"/>
    <x v="2"/>
    <x v="2"/>
    <n v="12.984299999999999"/>
    <n v="-61.287199999999999"/>
    <x v="772"/>
    <x v="21696"/>
    <n v="106"/>
    <n v="0"/>
  </r>
  <r>
    <s v=""/>
    <x v="150"/>
    <x v="14"/>
    <x v="2"/>
    <x v="2"/>
    <n v="12.984299999999999"/>
    <n v="-61.287199999999999"/>
    <x v="773"/>
    <x v="21696"/>
    <n v="106"/>
    <n v="0"/>
  </r>
  <r>
    <s v=""/>
    <x v="150"/>
    <x v="15"/>
    <x v="2"/>
    <x v="2"/>
    <n v="12.984299999999999"/>
    <n v="-61.287199999999999"/>
    <x v="774"/>
    <x v="21696"/>
    <n v="106"/>
    <n v="0"/>
  </r>
  <r>
    <s v=""/>
    <x v="150"/>
    <x v="16"/>
    <x v="2"/>
    <x v="2"/>
    <n v="12.984299999999999"/>
    <n v="-61.287199999999999"/>
    <x v="775"/>
    <x v="54421"/>
    <n v="106"/>
    <n v="0"/>
  </r>
  <r>
    <s v=""/>
    <x v="150"/>
    <x v="17"/>
    <x v="2"/>
    <x v="2"/>
    <n v="12.984299999999999"/>
    <n v="-61.287199999999999"/>
    <x v="776"/>
    <x v="51369"/>
    <n v="106"/>
    <n v="0"/>
  </r>
  <r>
    <s v=""/>
    <x v="150"/>
    <x v="18"/>
    <x v="2"/>
    <x v="2"/>
    <n v="12.984299999999999"/>
    <n v="-61.287199999999999"/>
    <x v="777"/>
    <x v="51369"/>
    <n v="106"/>
    <n v="0"/>
  </r>
  <r>
    <s v=""/>
    <x v="150"/>
    <x v="19"/>
    <x v="2"/>
    <x v="2"/>
    <n v="12.984299999999999"/>
    <n v="-61.287199999999999"/>
    <x v="778"/>
    <x v="51369"/>
    <n v="106"/>
    <n v="0"/>
  </r>
  <r>
    <s v=""/>
    <x v="150"/>
    <x v="20"/>
    <x v="2"/>
    <x v="2"/>
    <n v="12.984299999999999"/>
    <n v="-61.287199999999999"/>
    <x v="779"/>
    <x v="66501"/>
    <n v="106"/>
    <n v="0"/>
  </r>
  <r>
    <s v=""/>
    <x v="150"/>
    <x v="21"/>
    <x v="2"/>
    <x v="2"/>
    <n v="12.984299999999999"/>
    <n v="-61.287199999999999"/>
    <x v="780"/>
    <x v="66501"/>
    <n v="106"/>
    <n v="0"/>
  </r>
  <r>
    <s v=""/>
    <x v="150"/>
    <x v="22"/>
    <x v="2"/>
    <x v="2"/>
    <n v="12.984299999999999"/>
    <n v="-61.287199999999999"/>
    <x v="781"/>
    <x v="66501"/>
    <n v="106"/>
    <n v="0"/>
  </r>
  <r>
    <s v=""/>
    <x v="150"/>
    <x v="23"/>
    <x v="2"/>
    <x v="2"/>
    <n v="12.984299999999999"/>
    <n v="-61.287199999999999"/>
    <x v="782"/>
    <x v="66501"/>
    <n v="106"/>
    <n v="0"/>
  </r>
  <r>
    <s v=""/>
    <x v="150"/>
    <x v="24"/>
    <x v="2"/>
    <x v="2"/>
    <n v="12.984299999999999"/>
    <n v="-61.287199999999999"/>
    <x v="783"/>
    <x v="66501"/>
    <n v="106"/>
    <n v="0"/>
  </r>
  <r>
    <s v=""/>
    <x v="150"/>
    <x v="25"/>
    <x v="2"/>
    <x v="2"/>
    <n v="12.984299999999999"/>
    <n v="-61.287199999999999"/>
    <x v="784"/>
    <x v="44633"/>
    <n v="106"/>
    <n v="0"/>
  </r>
  <r>
    <s v=""/>
    <x v="150"/>
    <x v="26"/>
    <x v="2"/>
    <x v="2"/>
    <n v="12.984299999999999"/>
    <n v="-61.287199999999999"/>
    <x v="785"/>
    <x v="44633"/>
    <n v="106"/>
    <n v="0"/>
  </r>
  <r>
    <s v=""/>
    <x v="150"/>
    <x v="27"/>
    <x v="2"/>
    <x v="2"/>
    <n v="12.984299999999999"/>
    <n v="-61.287199999999999"/>
    <x v="786"/>
    <x v="44633"/>
    <n v="106"/>
    <n v="0"/>
  </r>
  <r>
    <s v=""/>
    <x v="150"/>
    <x v="28"/>
    <x v="2"/>
    <x v="2"/>
    <n v="12.984299999999999"/>
    <n v="-61.287199999999999"/>
    <x v="787"/>
    <x v="44633"/>
    <n v="106"/>
    <n v="0"/>
  </r>
  <r>
    <s v=""/>
    <x v="150"/>
    <x v="29"/>
    <x v="2"/>
    <x v="2"/>
    <n v="12.984299999999999"/>
    <n v="-61.287199999999999"/>
    <x v="788"/>
    <x v="44633"/>
    <n v="106"/>
    <n v="0"/>
  </r>
  <r>
    <s v=""/>
    <x v="150"/>
    <x v="30"/>
    <x v="2"/>
    <x v="2"/>
    <n v="12.984299999999999"/>
    <n v="-61.287199999999999"/>
    <x v="789"/>
    <x v="60653"/>
    <n v="106"/>
    <n v="0"/>
  </r>
  <r>
    <s v=""/>
    <x v="150"/>
    <x v="0"/>
    <x v="2"/>
    <x v="2"/>
    <n v="12.984299999999999"/>
    <n v="-61.287199999999999"/>
    <x v="790"/>
    <x v="55109"/>
    <n v="106"/>
    <n v="0"/>
  </r>
  <r>
    <s v=""/>
    <x v="150"/>
    <x v="1"/>
    <x v="2"/>
    <x v="2"/>
    <n v="12.984299999999999"/>
    <n v="-61.287199999999999"/>
    <x v="791"/>
    <x v="55109"/>
    <n v="106"/>
    <n v="0"/>
  </r>
  <r>
    <s v=""/>
    <x v="150"/>
    <x v="2"/>
    <x v="2"/>
    <x v="2"/>
    <n v="12.984299999999999"/>
    <n v="-61.287199999999999"/>
    <x v="792"/>
    <x v="55109"/>
    <n v="106"/>
    <n v="0"/>
  </r>
  <r>
    <s v=""/>
    <x v="150"/>
    <x v="3"/>
    <x v="2"/>
    <x v="2"/>
    <n v="12.984299999999999"/>
    <n v="-61.287199999999999"/>
    <x v="793"/>
    <x v="61747"/>
    <n v="106"/>
    <n v="0"/>
  </r>
  <r>
    <s v=""/>
    <x v="150"/>
    <x v="4"/>
    <x v="2"/>
    <x v="2"/>
    <n v="12.984299999999999"/>
    <n v="-61.287199999999999"/>
    <x v="794"/>
    <x v="61747"/>
    <n v="106"/>
    <n v="0"/>
  </r>
  <r>
    <s v=""/>
    <x v="150"/>
    <x v="5"/>
    <x v="2"/>
    <x v="2"/>
    <n v="12.984299999999999"/>
    <n v="-61.287199999999999"/>
    <x v="795"/>
    <x v="61747"/>
    <n v="106"/>
    <n v="0"/>
  </r>
  <r>
    <s v=""/>
    <x v="150"/>
    <x v="6"/>
    <x v="2"/>
    <x v="2"/>
    <n v="12.984299999999999"/>
    <n v="-61.287199999999999"/>
    <x v="796"/>
    <x v="79074"/>
    <n v="106"/>
    <n v="0"/>
  </r>
  <r>
    <s v=""/>
    <x v="150"/>
    <x v="7"/>
    <x v="2"/>
    <x v="2"/>
    <n v="12.984299999999999"/>
    <n v="-61.287199999999999"/>
    <x v="797"/>
    <x v="35943"/>
    <n v="106"/>
    <n v="0"/>
  </r>
  <r>
    <s v=""/>
    <x v="150"/>
    <x v="8"/>
    <x v="2"/>
    <x v="2"/>
    <n v="12.984299999999999"/>
    <n v="-61.287199999999999"/>
    <x v="798"/>
    <x v="35943"/>
    <n v="106"/>
    <n v="0"/>
  </r>
  <r>
    <s v=""/>
    <x v="150"/>
    <x v="9"/>
    <x v="2"/>
    <x v="2"/>
    <n v="12.984299999999999"/>
    <n v="-61.287199999999999"/>
    <x v="799"/>
    <x v="35943"/>
    <n v="106"/>
    <n v="0"/>
  </r>
  <r>
    <s v=""/>
    <x v="150"/>
    <x v="10"/>
    <x v="3"/>
    <x v="2"/>
    <n v="12.984299999999999"/>
    <n v="-61.287199999999999"/>
    <x v="800"/>
    <x v="35943"/>
    <n v="106"/>
    <n v="0"/>
  </r>
  <r>
    <s v=""/>
    <x v="150"/>
    <x v="11"/>
    <x v="3"/>
    <x v="2"/>
    <n v="12.984299999999999"/>
    <n v="-61.287199999999999"/>
    <x v="801"/>
    <x v="35943"/>
    <n v="106"/>
    <n v="0"/>
  </r>
  <r>
    <s v=""/>
    <x v="150"/>
    <x v="12"/>
    <x v="3"/>
    <x v="2"/>
    <n v="12.984299999999999"/>
    <n v="-61.287199999999999"/>
    <x v="802"/>
    <x v="35943"/>
    <n v="106"/>
    <n v="0"/>
  </r>
  <r>
    <s v=""/>
    <x v="150"/>
    <x v="13"/>
    <x v="3"/>
    <x v="2"/>
    <n v="12.984299999999999"/>
    <n v="-61.287199999999999"/>
    <x v="803"/>
    <x v="35943"/>
    <n v="106"/>
    <n v="0"/>
  </r>
  <r>
    <s v=""/>
    <x v="150"/>
    <x v="14"/>
    <x v="3"/>
    <x v="2"/>
    <n v="12.984299999999999"/>
    <n v="-61.287199999999999"/>
    <x v="804"/>
    <x v="2981"/>
    <n v="106"/>
    <n v="0"/>
  </r>
  <r>
    <s v=""/>
    <x v="150"/>
    <x v="15"/>
    <x v="3"/>
    <x v="2"/>
    <n v="12.984299999999999"/>
    <n v="-61.287199999999999"/>
    <x v="805"/>
    <x v="2981"/>
    <n v="106"/>
    <n v="0"/>
  </r>
  <r>
    <s v=""/>
    <x v="150"/>
    <x v="16"/>
    <x v="3"/>
    <x v="2"/>
    <n v="12.984299999999999"/>
    <n v="-61.287199999999999"/>
    <x v="806"/>
    <x v="79075"/>
    <n v="106"/>
    <n v="0"/>
  </r>
  <r>
    <s v=""/>
    <x v="150"/>
    <x v="17"/>
    <x v="3"/>
    <x v="2"/>
    <n v="12.984299999999999"/>
    <n v="-61.287199999999999"/>
    <x v="807"/>
    <x v="79075"/>
    <n v="106"/>
    <n v="0"/>
  </r>
  <r>
    <s v=""/>
    <x v="150"/>
    <x v="18"/>
    <x v="3"/>
    <x v="2"/>
    <n v="12.984299999999999"/>
    <n v="-61.287199999999999"/>
    <x v="808"/>
    <x v="79075"/>
    <n v="106"/>
    <n v="0"/>
  </r>
  <r>
    <s v=""/>
    <x v="150"/>
    <x v="19"/>
    <x v="3"/>
    <x v="2"/>
    <n v="12.984299999999999"/>
    <n v="-61.287199999999999"/>
    <x v="809"/>
    <x v="79075"/>
    <n v="106"/>
    <n v="0"/>
  </r>
  <r>
    <s v=""/>
    <x v="150"/>
    <x v="20"/>
    <x v="3"/>
    <x v="2"/>
    <n v="12.984299999999999"/>
    <n v="-61.287199999999999"/>
    <x v="810"/>
    <x v="72772"/>
    <n v="106"/>
    <n v="0"/>
  </r>
  <r>
    <s v=""/>
    <x v="150"/>
    <x v="21"/>
    <x v="3"/>
    <x v="2"/>
    <n v="12.984299999999999"/>
    <n v="-61.287199999999999"/>
    <x v="811"/>
    <x v="38997"/>
    <n v="106"/>
    <n v="0"/>
  </r>
  <r>
    <s v=""/>
    <x v="150"/>
    <x v="22"/>
    <x v="3"/>
    <x v="2"/>
    <n v="12.984299999999999"/>
    <n v="-61.287199999999999"/>
    <x v="812"/>
    <x v="38997"/>
    <n v="106"/>
    <n v="0"/>
  </r>
  <r>
    <s v=""/>
    <x v="150"/>
    <x v="23"/>
    <x v="3"/>
    <x v="2"/>
    <n v="12.984299999999999"/>
    <n v="-61.287199999999999"/>
    <x v="813"/>
    <x v="2551"/>
    <n v="106"/>
    <n v="0"/>
  </r>
  <r>
    <s v=""/>
    <x v="150"/>
    <x v="24"/>
    <x v="3"/>
    <x v="2"/>
    <n v="12.984299999999999"/>
    <n v="-61.287199999999999"/>
    <x v="814"/>
    <x v="2551"/>
    <n v="106"/>
    <n v="0"/>
  </r>
  <r>
    <s v=""/>
    <x v="150"/>
    <x v="25"/>
    <x v="3"/>
    <x v="2"/>
    <n v="12.984299999999999"/>
    <n v="-61.287199999999999"/>
    <x v="815"/>
    <x v="2551"/>
    <n v="106"/>
    <n v="0"/>
  </r>
  <r>
    <s v=""/>
    <x v="150"/>
    <x v="26"/>
    <x v="3"/>
    <x v="2"/>
    <n v="12.984299999999999"/>
    <n v="-61.287199999999999"/>
    <x v="816"/>
    <x v="2551"/>
    <n v="106"/>
    <n v="0"/>
  </r>
  <r>
    <s v=""/>
    <x v="150"/>
    <x v="27"/>
    <x v="3"/>
    <x v="2"/>
    <n v="12.984299999999999"/>
    <n v="-61.287199999999999"/>
    <x v="817"/>
    <x v="2551"/>
    <n v="106"/>
    <n v="0"/>
  </r>
  <r>
    <s v=""/>
    <x v="150"/>
    <x v="28"/>
    <x v="3"/>
    <x v="2"/>
    <n v="12.984299999999999"/>
    <n v="-61.287199999999999"/>
    <x v="818"/>
    <x v="70318"/>
    <n v="106"/>
    <n v="0"/>
  </r>
  <r>
    <s v=""/>
    <x v="150"/>
    <x v="29"/>
    <x v="3"/>
    <x v="2"/>
    <n v="12.984299999999999"/>
    <n v="-61.287199999999999"/>
    <x v="819"/>
    <x v="79076"/>
    <n v="106"/>
    <n v="0"/>
  </r>
  <r>
    <s v=""/>
    <x v="150"/>
    <x v="30"/>
    <x v="3"/>
    <x v="2"/>
    <n v="12.984299999999999"/>
    <n v="-61.287199999999999"/>
    <x v="820"/>
    <x v="3742"/>
    <n v="106"/>
    <n v="0"/>
  </r>
  <r>
    <s v=""/>
    <x v="150"/>
    <x v="0"/>
    <x v="3"/>
    <x v="2"/>
    <n v="12.984299999999999"/>
    <n v="-61.287199999999999"/>
    <x v="821"/>
    <x v="10034"/>
    <n v="106"/>
    <n v="0"/>
  </r>
  <r>
    <s v=""/>
    <x v="150"/>
    <x v="1"/>
    <x v="3"/>
    <x v="2"/>
    <n v="12.984299999999999"/>
    <n v="-61.287199999999999"/>
    <x v="822"/>
    <x v="10034"/>
    <n v="106"/>
    <n v="0"/>
  </r>
  <r>
    <s v=""/>
    <x v="150"/>
    <x v="2"/>
    <x v="3"/>
    <x v="2"/>
    <n v="12.984299999999999"/>
    <n v="-61.287199999999999"/>
    <x v="823"/>
    <x v="10034"/>
    <n v="106"/>
    <n v="0"/>
  </r>
  <r>
    <s v=""/>
    <x v="150"/>
    <x v="3"/>
    <x v="3"/>
    <x v="2"/>
    <n v="12.984299999999999"/>
    <n v="-61.287199999999999"/>
    <x v="824"/>
    <x v="14213"/>
    <n v="106"/>
    <n v="0"/>
  </r>
  <r>
    <s v=""/>
    <x v="150"/>
    <x v="4"/>
    <x v="3"/>
    <x v="2"/>
    <n v="12.984299999999999"/>
    <n v="-61.287199999999999"/>
    <x v="825"/>
    <x v="67909"/>
    <n v="106"/>
    <n v="0"/>
  </r>
  <r>
    <s v=""/>
    <x v="150"/>
    <x v="5"/>
    <x v="3"/>
    <x v="2"/>
    <n v="12.984299999999999"/>
    <n v="-61.287199999999999"/>
    <x v="826"/>
    <x v="3743"/>
    <n v="106"/>
    <n v="0"/>
  </r>
  <r>
    <s v=""/>
    <x v="150"/>
    <x v="6"/>
    <x v="3"/>
    <x v="2"/>
    <n v="12.984299999999999"/>
    <n v="-61.287199999999999"/>
    <x v="827"/>
    <x v="54422"/>
    <n v="106"/>
    <n v="0"/>
  </r>
  <r>
    <s v=""/>
    <x v="150"/>
    <x v="7"/>
    <x v="3"/>
    <x v="2"/>
    <n v="12.984299999999999"/>
    <n v="-61.287199999999999"/>
    <x v="828"/>
    <x v="28195"/>
    <n v="106"/>
    <n v="0"/>
  </r>
  <r>
    <s v=""/>
    <x v="150"/>
    <x v="8"/>
    <x v="3"/>
    <x v="2"/>
    <n v="12.984299999999999"/>
    <n v="-61.287199999999999"/>
    <x v="829"/>
    <x v="28195"/>
    <n v="106"/>
    <n v="0"/>
  </r>
  <r>
    <s v=""/>
    <x v="150"/>
    <x v="10"/>
    <x v="4"/>
    <x v="2"/>
    <n v="12.984299999999999"/>
    <n v="-61.287199999999999"/>
    <x v="830"/>
    <x v="28195"/>
    <n v="106"/>
    <n v="0"/>
  </r>
  <r>
    <s v=""/>
    <x v="150"/>
    <x v="11"/>
    <x v="4"/>
    <x v="2"/>
    <n v="12.984299999999999"/>
    <n v="-61.287199999999999"/>
    <x v="831"/>
    <x v="28195"/>
    <n v="106"/>
    <n v="0"/>
  </r>
  <r>
    <s v=""/>
    <x v="150"/>
    <x v="12"/>
    <x v="4"/>
    <x v="2"/>
    <n v="12.984299999999999"/>
    <n v="-61.287199999999999"/>
    <x v="832"/>
    <x v="79077"/>
    <n v="106"/>
    <n v="0"/>
  </r>
  <r>
    <s v=""/>
    <x v="150"/>
    <x v="13"/>
    <x v="4"/>
    <x v="2"/>
    <n v="12.984299999999999"/>
    <n v="-61.287199999999999"/>
    <x v="833"/>
    <x v="79077"/>
    <n v="106"/>
    <n v="0"/>
  </r>
  <r>
    <s v=""/>
    <x v="150"/>
    <x v="14"/>
    <x v="4"/>
    <x v="2"/>
    <n v="12.984299999999999"/>
    <n v="-61.287199999999999"/>
    <x v="834"/>
    <x v="79078"/>
    <n v="106"/>
    <n v="0"/>
  </r>
  <r>
    <s v=""/>
    <x v="150"/>
    <x v="15"/>
    <x v="4"/>
    <x v="2"/>
    <n v="12.984299999999999"/>
    <n v="-61.287199999999999"/>
    <x v="835"/>
    <x v="79079"/>
    <n v="106"/>
    <n v="0"/>
  </r>
  <r>
    <s v=""/>
    <x v="150"/>
    <x v="16"/>
    <x v="4"/>
    <x v="2"/>
    <n v="12.984299999999999"/>
    <n v="-61.287199999999999"/>
    <x v="836"/>
    <x v="79079"/>
    <n v="106"/>
    <n v="0"/>
  </r>
  <r>
    <s v=""/>
    <x v="150"/>
    <x v="17"/>
    <x v="4"/>
    <x v="2"/>
    <n v="12.984299999999999"/>
    <n v="-61.287199999999999"/>
    <x v="837"/>
    <x v="79079"/>
    <n v="106"/>
    <n v="0"/>
  </r>
  <r>
    <s v=""/>
    <x v="150"/>
    <x v="18"/>
    <x v="4"/>
    <x v="2"/>
    <n v="12.984299999999999"/>
    <n v="-61.287199999999999"/>
    <x v="838"/>
    <x v="34056"/>
    <n v="106"/>
    <n v="0"/>
  </r>
  <r>
    <s v=""/>
    <x v="150"/>
    <x v="19"/>
    <x v="4"/>
    <x v="2"/>
    <n v="12.984299999999999"/>
    <n v="-61.287199999999999"/>
    <x v="839"/>
    <x v="18953"/>
    <n v="106"/>
    <n v="0"/>
  </r>
  <r>
    <s v=""/>
    <x v="150"/>
    <x v="20"/>
    <x v="4"/>
    <x v="2"/>
    <n v="12.984299999999999"/>
    <n v="-61.287199999999999"/>
    <x v="840"/>
    <x v="3744"/>
    <n v="106"/>
    <n v="0"/>
  </r>
  <r>
    <s v=""/>
    <x v="150"/>
    <x v="21"/>
    <x v="4"/>
    <x v="2"/>
    <n v="12.984299999999999"/>
    <n v="-61.287199999999999"/>
    <x v="841"/>
    <x v="36574"/>
    <n v="106"/>
    <n v="0"/>
  </r>
  <r>
    <s v=""/>
    <x v="150"/>
    <x v="22"/>
    <x v="4"/>
    <x v="2"/>
    <n v="12.984299999999999"/>
    <n v="-61.287199999999999"/>
    <x v="842"/>
    <x v="60658"/>
    <n v="106"/>
    <n v="0"/>
  </r>
  <r>
    <s v=""/>
    <x v="150"/>
    <x v="23"/>
    <x v="4"/>
    <x v="2"/>
    <n v="12.984299999999999"/>
    <n v="-61.287199999999999"/>
    <x v="843"/>
    <x v="60658"/>
    <n v="106"/>
    <n v="0"/>
  </r>
  <r>
    <s v=""/>
    <x v="150"/>
    <x v="24"/>
    <x v="4"/>
    <x v="2"/>
    <n v="12.984299999999999"/>
    <n v="-61.287199999999999"/>
    <x v="844"/>
    <x v="60658"/>
    <n v="106"/>
    <n v="0"/>
  </r>
  <r>
    <s v=""/>
    <x v="150"/>
    <x v="25"/>
    <x v="4"/>
    <x v="2"/>
    <n v="12.984299999999999"/>
    <n v="-61.287199999999999"/>
    <x v="845"/>
    <x v="79080"/>
    <n v="106"/>
    <n v="0"/>
  </r>
  <r>
    <s v=""/>
    <x v="150"/>
    <x v="26"/>
    <x v="4"/>
    <x v="2"/>
    <n v="12.984299999999999"/>
    <n v="-61.287199999999999"/>
    <x v="846"/>
    <x v="79081"/>
    <n v="106"/>
    <n v="0"/>
  </r>
  <r>
    <s v=""/>
    <x v="150"/>
    <x v="27"/>
    <x v="4"/>
    <x v="2"/>
    <n v="12.984299999999999"/>
    <n v="-61.287199999999999"/>
    <x v="847"/>
    <x v="79081"/>
    <n v="106"/>
    <n v="0"/>
  </r>
  <r>
    <s v=""/>
    <x v="150"/>
    <x v="28"/>
    <x v="4"/>
    <x v="2"/>
    <n v="12.984299999999999"/>
    <n v="-61.287199999999999"/>
    <x v="848"/>
    <x v="79082"/>
    <n v="106"/>
    <n v="0"/>
  </r>
  <r>
    <s v=""/>
    <x v="150"/>
    <x v="29"/>
    <x v="4"/>
    <x v="2"/>
    <n v="12.984299999999999"/>
    <n v="-61.287199999999999"/>
    <x v="849"/>
    <x v="79083"/>
    <n v="106"/>
    <n v="0"/>
  </r>
  <r>
    <s v=""/>
    <x v="150"/>
    <x v="30"/>
    <x v="4"/>
    <x v="2"/>
    <n v="12.984299999999999"/>
    <n v="-61.287199999999999"/>
    <x v="850"/>
    <x v="79083"/>
    <n v="106"/>
    <n v="0"/>
  </r>
  <r>
    <s v=""/>
    <x v="150"/>
    <x v="0"/>
    <x v="4"/>
    <x v="2"/>
    <n v="12.984299999999999"/>
    <n v="-61.287199999999999"/>
    <x v="851"/>
    <x v="79083"/>
    <n v="106"/>
    <n v="0"/>
  </r>
  <r>
    <s v=""/>
    <x v="150"/>
    <x v="1"/>
    <x v="4"/>
    <x v="2"/>
    <n v="12.984299999999999"/>
    <n v="-61.287199999999999"/>
    <x v="852"/>
    <x v="79083"/>
    <n v="106"/>
    <n v="0"/>
  </r>
  <r>
    <s v=""/>
    <x v="150"/>
    <x v="2"/>
    <x v="4"/>
    <x v="2"/>
    <n v="12.984299999999999"/>
    <n v="-61.287199999999999"/>
    <x v="853"/>
    <x v="28290"/>
    <n v="106"/>
    <n v="0"/>
  </r>
  <r>
    <s v=""/>
    <x v="150"/>
    <x v="3"/>
    <x v="4"/>
    <x v="2"/>
    <n v="12.984299999999999"/>
    <n v="-61.287199999999999"/>
    <x v="854"/>
    <x v="20596"/>
    <n v="106"/>
    <n v="0"/>
  </r>
  <r>
    <s v=""/>
    <x v="150"/>
    <x v="4"/>
    <x v="4"/>
    <x v="2"/>
    <n v="12.984299999999999"/>
    <n v="-61.287199999999999"/>
    <x v="855"/>
    <x v="38503"/>
    <n v="106"/>
    <n v="0"/>
  </r>
  <r>
    <s v=""/>
    <x v="150"/>
    <x v="5"/>
    <x v="4"/>
    <x v="2"/>
    <n v="12.984299999999999"/>
    <n v="-61.287199999999999"/>
    <x v="856"/>
    <x v="51371"/>
    <n v="106"/>
    <n v="0"/>
  </r>
  <r>
    <s v=""/>
    <x v="150"/>
    <x v="6"/>
    <x v="4"/>
    <x v="2"/>
    <n v="12.984299999999999"/>
    <n v="-61.287199999999999"/>
    <x v="857"/>
    <x v="51371"/>
    <n v="106"/>
    <n v="0"/>
  </r>
  <r>
    <s v=""/>
    <x v="150"/>
    <x v="7"/>
    <x v="4"/>
    <x v="2"/>
    <n v="12.984299999999999"/>
    <n v="-61.287199999999999"/>
    <x v="858"/>
    <x v="51371"/>
    <n v="106"/>
    <n v="0"/>
  </r>
  <r>
    <s v=""/>
    <x v="150"/>
    <x v="8"/>
    <x v="4"/>
    <x v="2"/>
    <n v="12.984299999999999"/>
    <n v="-61.287199999999999"/>
    <x v="859"/>
    <x v="51371"/>
    <n v="106"/>
    <n v="0"/>
  </r>
  <r>
    <s v=""/>
    <x v="150"/>
    <x v="9"/>
    <x v="4"/>
    <x v="2"/>
    <n v="12.984299999999999"/>
    <n v="-61.287199999999999"/>
    <x v="860"/>
    <x v="51371"/>
    <n v="107"/>
    <n v="0"/>
  </r>
  <r>
    <s v=""/>
    <x v="150"/>
    <x v="10"/>
    <x v="5"/>
    <x v="2"/>
    <n v="12.984299999999999"/>
    <n v="-61.287199999999999"/>
    <x v="861"/>
    <x v="8384"/>
    <n v="107"/>
    <n v="0"/>
  </r>
  <r>
    <s v=""/>
    <x v="150"/>
    <x v="11"/>
    <x v="5"/>
    <x v="2"/>
    <n v="12.984299999999999"/>
    <n v="-61.287199999999999"/>
    <x v="862"/>
    <x v="59976"/>
    <n v="108"/>
    <n v="0"/>
  </r>
  <r>
    <s v=""/>
    <x v="150"/>
    <x v="12"/>
    <x v="5"/>
    <x v="2"/>
    <n v="12.984299999999999"/>
    <n v="-61.287199999999999"/>
    <x v="863"/>
    <x v="79084"/>
    <n v="108"/>
    <n v="0"/>
  </r>
  <r>
    <s v=""/>
    <x v="150"/>
    <x v="13"/>
    <x v="5"/>
    <x v="2"/>
    <n v="12.984299999999999"/>
    <n v="-61.287199999999999"/>
    <x v="864"/>
    <x v="79084"/>
    <n v="108"/>
    <n v="0"/>
  </r>
  <r>
    <s v=""/>
    <x v="150"/>
    <x v="14"/>
    <x v="5"/>
    <x v="2"/>
    <n v="12.984299999999999"/>
    <n v="-61.287199999999999"/>
    <x v="865"/>
    <x v="79084"/>
    <n v="108"/>
    <n v="0"/>
  </r>
  <r>
    <s v=""/>
    <x v="150"/>
    <x v="15"/>
    <x v="5"/>
    <x v="2"/>
    <n v="12.984299999999999"/>
    <n v="-61.287199999999999"/>
    <x v="866"/>
    <x v="79084"/>
    <n v="108"/>
    <n v="0"/>
  </r>
  <r>
    <s v=""/>
    <x v="150"/>
    <x v="16"/>
    <x v="5"/>
    <x v="2"/>
    <n v="12.984299999999999"/>
    <n v="-61.287199999999999"/>
    <x v="867"/>
    <x v="33351"/>
    <n v="108"/>
    <n v="0"/>
  </r>
  <r>
    <s v=""/>
    <x v="150"/>
    <x v="17"/>
    <x v="5"/>
    <x v="2"/>
    <n v="12.984299999999999"/>
    <n v="-61.287199999999999"/>
    <x v="868"/>
    <x v="33351"/>
    <n v="108"/>
    <n v="0"/>
  </r>
  <r>
    <s v=""/>
    <x v="150"/>
    <x v="18"/>
    <x v="5"/>
    <x v="2"/>
    <n v="12.984299999999999"/>
    <n v="-61.287199999999999"/>
    <x v="869"/>
    <x v="33351"/>
    <n v="108"/>
    <n v="0"/>
  </r>
  <r>
    <s v=""/>
    <x v="150"/>
    <x v="19"/>
    <x v="5"/>
    <x v="2"/>
    <n v="12.984299999999999"/>
    <n v="-61.287199999999999"/>
    <x v="870"/>
    <x v="67875"/>
    <n v="108"/>
    <n v="0"/>
  </r>
  <r>
    <s v=""/>
    <x v="150"/>
    <x v="20"/>
    <x v="5"/>
    <x v="2"/>
    <n v="12.984299999999999"/>
    <n v="-61.287199999999999"/>
    <x v="871"/>
    <x v="67875"/>
    <n v="108"/>
    <n v="0"/>
  </r>
  <r>
    <s v=""/>
    <x v="150"/>
    <x v="21"/>
    <x v="5"/>
    <x v="2"/>
    <n v="12.984299999999999"/>
    <n v="-61.287199999999999"/>
    <x v="872"/>
    <x v="67875"/>
    <n v="108"/>
    <n v="0"/>
  </r>
  <r>
    <s v=""/>
    <x v="150"/>
    <x v="22"/>
    <x v="5"/>
    <x v="2"/>
    <n v="12.984299999999999"/>
    <n v="-61.287199999999999"/>
    <x v="873"/>
    <x v="67875"/>
    <n v="108"/>
    <n v="0"/>
  </r>
  <r>
    <s v=""/>
    <x v="150"/>
    <x v="23"/>
    <x v="5"/>
    <x v="2"/>
    <n v="12.984299999999999"/>
    <n v="-61.287199999999999"/>
    <x v="874"/>
    <x v="79085"/>
    <s v="109"/>
    <s v="0"/>
  </r>
  <r>
    <s v=""/>
    <x v="150"/>
    <x v="24"/>
    <x v="5"/>
    <x v="2"/>
    <n v="12.984299999999999"/>
    <n v="-61.287199999999999"/>
    <x v="875"/>
    <x v="79086"/>
    <s v="109"/>
    <s v="0"/>
  </r>
  <r>
    <s v=""/>
    <x v="150"/>
    <x v="25"/>
    <x v="5"/>
    <x v="2"/>
    <n v="12.984299999999999"/>
    <n v="-61.287199999999999"/>
    <x v="876"/>
    <x v="79087"/>
    <s v="109"/>
    <s v="0"/>
  </r>
  <r>
    <s v=""/>
    <x v="151"/>
    <x v="0"/>
    <x v="0"/>
    <x v="0"/>
    <n v="-13.759"/>
    <n v="-172.1046"/>
    <x v="0"/>
    <x v="0"/>
    <n v="0"/>
    <n v="0"/>
  </r>
  <r>
    <s v=""/>
    <x v="151"/>
    <x v="1"/>
    <x v="0"/>
    <x v="0"/>
    <n v="-13.759"/>
    <n v="-172.1046"/>
    <x v="1"/>
    <x v="0"/>
    <n v="0"/>
    <n v="0"/>
  </r>
  <r>
    <s v=""/>
    <x v="151"/>
    <x v="2"/>
    <x v="0"/>
    <x v="0"/>
    <n v="-13.759"/>
    <n v="-172.1046"/>
    <x v="2"/>
    <x v="0"/>
    <n v="0"/>
    <n v="0"/>
  </r>
  <r>
    <s v=""/>
    <x v="151"/>
    <x v="3"/>
    <x v="0"/>
    <x v="0"/>
    <n v="-13.759"/>
    <n v="-172.1046"/>
    <x v="3"/>
    <x v="0"/>
    <n v="0"/>
    <n v="0"/>
  </r>
  <r>
    <s v=""/>
    <x v="151"/>
    <x v="4"/>
    <x v="0"/>
    <x v="0"/>
    <n v="-13.759"/>
    <n v="-172.1046"/>
    <x v="4"/>
    <x v="0"/>
    <n v="0"/>
    <n v="0"/>
  </r>
  <r>
    <s v=""/>
    <x v="151"/>
    <x v="5"/>
    <x v="0"/>
    <x v="0"/>
    <n v="-13.759"/>
    <n v="-172.1046"/>
    <x v="5"/>
    <x v="0"/>
    <n v="0"/>
    <n v="0"/>
  </r>
  <r>
    <s v=""/>
    <x v="151"/>
    <x v="6"/>
    <x v="0"/>
    <x v="0"/>
    <n v="-13.759"/>
    <n v="-172.1046"/>
    <x v="6"/>
    <x v="0"/>
    <n v="0"/>
    <n v="0"/>
  </r>
  <r>
    <s v=""/>
    <x v="151"/>
    <x v="7"/>
    <x v="0"/>
    <x v="0"/>
    <n v="-13.759"/>
    <n v="-172.1046"/>
    <x v="7"/>
    <x v="0"/>
    <n v="0"/>
    <n v="0"/>
  </r>
  <r>
    <s v=""/>
    <x v="151"/>
    <x v="8"/>
    <x v="0"/>
    <x v="0"/>
    <n v="-13.759"/>
    <n v="-172.1046"/>
    <x v="8"/>
    <x v="0"/>
    <n v="0"/>
    <n v="0"/>
  </r>
  <r>
    <s v=""/>
    <x v="151"/>
    <x v="9"/>
    <x v="0"/>
    <x v="0"/>
    <n v="-13.759"/>
    <n v="-172.1046"/>
    <x v="9"/>
    <x v="0"/>
    <n v="0"/>
    <n v="0"/>
  </r>
  <r>
    <s v=""/>
    <x v="151"/>
    <x v="10"/>
    <x v="1"/>
    <x v="0"/>
    <n v="-13.759"/>
    <n v="-172.1046"/>
    <x v="10"/>
    <x v="0"/>
    <n v="0"/>
    <n v="0"/>
  </r>
  <r>
    <s v=""/>
    <x v="151"/>
    <x v="11"/>
    <x v="1"/>
    <x v="0"/>
    <n v="-13.759"/>
    <n v="-172.1046"/>
    <x v="11"/>
    <x v="0"/>
    <n v="0"/>
    <n v="0"/>
  </r>
  <r>
    <s v=""/>
    <x v="151"/>
    <x v="12"/>
    <x v="1"/>
    <x v="0"/>
    <n v="-13.759"/>
    <n v="-172.1046"/>
    <x v="12"/>
    <x v="0"/>
    <n v="0"/>
    <n v="0"/>
  </r>
  <r>
    <s v=""/>
    <x v="151"/>
    <x v="13"/>
    <x v="1"/>
    <x v="0"/>
    <n v="-13.759"/>
    <n v="-172.1046"/>
    <x v="13"/>
    <x v="0"/>
    <n v="0"/>
    <n v="0"/>
  </r>
  <r>
    <s v=""/>
    <x v="151"/>
    <x v="14"/>
    <x v="1"/>
    <x v="0"/>
    <n v="-13.759"/>
    <n v="-172.1046"/>
    <x v="14"/>
    <x v="0"/>
    <n v="0"/>
    <n v="0"/>
  </r>
  <r>
    <s v=""/>
    <x v="151"/>
    <x v="15"/>
    <x v="1"/>
    <x v="0"/>
    <n v="-13.759"/>
    <n v="-172.1046"/>
    <x v="15"/>
    <x v="0"/>
    <n v="0"/>
    <n v="0"/>
  </r>
  <r>
    <s v=""/>
    <x v="151"/>
    <x v="16"/>
    <x v="1"/>
    <x v="0"/>
    <n v="-13.759"/>
    <n v="-172.1046"/>
    <x v="16"/>
    <x v="0"/>
    <n v="0"/>
    <n v="0"/>
  </r>
  <r>
    <s v=""/>
    <x v="151"/>
    <x v="17"/>
    <x v="1"/>
    <x v="0"/>
    <n v="-13.759"/>
    <n v="-172.1046"/>
    <x v="17"/>
    <x v="0"/>
    <n v="0"/>
    <n v="0"/>
  </r>
  <r>
    <s v=""/>
    <x v="151"/>
    <x v="18"/>
    <x v="1"/>
    <x v="0"/>
    <n v="-13.759"/>
    <n v="-172.1046"/>
    <x v="18"/>
    <x v="0"/>
    <n v="0"/>
    <n v="0"/>
  </r>
  <r>
    <s v=""/>
    <x v="151"/>
    <x v="19"/>
    <x v="1"/>
    <x v="0"/>
    <n v="-13.759"/>
    <n v="-172.1046"/>
    <x v="19"/>
    <x v="0"/>
    <n v="0"/>
    <n v="0"/>
  </r>
  <r>
    <s v=""/>
    <x v="151"/>
    <x v="20"/>
    <x v="1"/>
    <x v="0"/>
    <n v="-13.759"/>
    <n v="-172.1046"/>
    <x v="20"/>
    <x v="0"/>
    <n v="0"/>
    <n v="0"/>
  </r>
  <r>
    <s v=""/>
    <x v="151"/>
    <x v="21"/>
    <x v="1"/>
    <x v="0"/>
    <n v="-13.759"/>
    <n v="-172.1046"/>
    <x v="21"/>
    <x v="0"/>
    <n v="0"/>
    <n v="0"/>
  </r>
  <r>
    <s v=""/>
    <x v="151"/>
    <x v="22"/>
    <x v="1"/>
    <x v="0"/>
    <n v="-13.759"/>
    <n v="-172.1046"/>
    <x v="22"/>
    <x v="0"/>
    <n v="0"/>
    <n v="0"/>
  </r>
  <r>
    <s v=""/>
    <x v="151"/>
    <x v="23"/>
    <x v="1"/>
    <x v="0"/>
    <n v="-13.759"/>
    <n v="-172.1046"/>
    <x v="23"/>
    <x v="0"/>
    <n v="0"/>
    <n v="0"/>
  </r>
  <r>
    <s v=""/>
    <x v="151"/>
    <x v="24"/>
    <x v="1"/>
    <x v="0"/>
    <n v="-13.759"/>
    <n v="-172.1046"/>
    <x v="24"/>
    <x v="0"/>
    <n v="0"/>
    <n v="0"/>
  </r>
  <r>
    <s v=""/>
    <x v="151"/>
    <x v="25"/>
    <x v="1"/>
    <x v="0"/>
    <n v="-13.759"/>
    <n v="-172.1046"/>
    <x v="25"/>
    <x v="0"/>
    <n v="0"/>
    <n v="0"/>
  </r>
  <r>
    <s v=""/>
    <x v="151"/>
    <x v="26"/>
    <x v="1"/>
    <x v="0"/>
    <n v="-13.759"/>
    <n v="-172.1046"/>
    <x v="26"/>
    <x v="0"/>
    <n v="0"/>
    <n v="0"/>
  </r>
  <r>
    <s v=""/>
    <x v="151"/>
    <x v="27"/>
    <x v="1"/>
    <x v="0"/>
    <n v="-13.759"/>
    <n v="-172.1046"/>
    <x v="27"/>
    <x v="0"/>
    <n v="0"/>
    <n v="0"/>
  </r>
  <r>
    <s v=""/>
    <x v="151"/>
    <x v="28"/>
    <x v="1"/>
    <x v="0"/>
    <n v="-13.759"/>
    <n v="-172.1046"/>
    <x v="28"/>
    <x v="0"/>
    <n v="0"/>
    <n v="0"/>
  </r>
  <r>
    <s v=""/>
    <x v="151"/>
    <x v="29"/>
    <x v="1"/>
    <x v="0"/>
    <n v="-13.759"/>
    <n v="-172.1046"/>
    <x v="29"/>
    <x v="0"/>
    <n v="0"/>
    <n v="0"/>
  </r>
  <r>
    <s v=""/>
    <x v="151"/>
    <x v="30"/>
    <x v="1"/>
    <x v="0"/>
    <n v="-13.759"/>
    <n v="-172.1046"/>
    <x v="30"/>
    <x v="0"/>
    <n v="0"/>
    <n v="0"/>
  </r>
  <r>
    <s v=""/>
    <x v="151"/>
    <x v="0"/>
    <x v="1"/>
    <x v="0"/>
    <n v="-13.759"/>
    <n v="-172.1046"/>
    <x v="31"/>
    <x v="0"/>
    <n v="0"/>
    <n v="0"/>
  </r>
  <r>
    <s v=""/>
    <x v="151"/>
    <x v="1"/>
    <x v="1"/>
    <x v="0"/>
    <n v="-13.759"/>
    <n v="-172.1046"/>
    <x v="32"/>
    <x v="0"/>
    <n v="0"/>
    <n v="0"/>
  </r>
  <r>
    <s v=""/>
    <x v="151"/>
    <x v="2"/>
    <x v="1"/>
    <x v="0"/>
    <n v="-13.759"/>
    <n v="-172.1046"/>
    <x v="33"/>
    <x v="0"/>
    <n v="0"/>
    <n v="0"/>
  </r>
  <r>
    <s v=""/>
    <x v="151"/>
    <x v="3"/>
    <x v="1"/>
    <x v="0"/>
    <n v="-13.759"/>
    <n v="-172.1046"/>
    <x v="34"/>
    <x v="0"/>
    <n v="0"/>
    <n v="0"/>
  </r>
  <r>
    <s v=""/>
    <x v="151"/>
    <x v="4"/>
    <x v="1"/>
    <x v="0"/>
    <n v="-13.759"/>
    <n v="-172.1046"/>
    <x v="35"/>
    <x v="0"/>
    <n v="0"/>
    <n v="0"/>
  </r>
  <r>
    <s v=""/>
    <x v="151"/>
    <x v="5"/>
    <x v="1"/>
    <x v="0"/>
    <n v="-13.759"/>
    <n v="-172.1046"/>
    <x v="36"/>
    <x v="0"/>
    <n v="0"/>
    <n v="0"/>
  </r>
  <r>
    <s v=""/>
    <x v="151"/>
    <x v="6"/>
    <x v="1"/>
    <x v="0"/>
    <n v="-13.759"/>
    <n v="-172.1046"/>
    <x v="37"/>
    <x v="0"/>
    <n v="0"/>
    <n v="0"/>
  </r>
  <r>
    <s v=""/>
    <x v="151"/>
    <x v="7"/>
    <x v="1"/>
    <x v="0"/>
    <n v="-13.759"/>
    <n v="-172.1046"/>
    <x v="38"/>
    <x v="0"/>
    <n v="0"/>
    <n v="0"/>
  </r>
  <r>
    <s v=""/>
    <x v="151"/>
    <x v="10"/>
    <x v="2"/>
    <x v="0"/>
    <n v="-13.759"/>
    <n v="-172.1046"/>
    <x v="39"/>
    <x v="0"/>
    <n v="0"/>
    <n v="0"/>
  </r>
  <r>
    <s v=""/>
    <x v="151"/>
    <x v="11"/>
    <x v="2"/>
    <x v="0"/>
    <n v="-13.759"/>
    <n v="-172.1046"/>
    <x v="40"/>
    <x v="0"/>
    <n v="0"/>
    <n v="0"/>
  </r>
  <r>
    <s v=""/>
    <x v="151"/>
    <x v="12"/>
    <x v="2"/>
    <x v="0"/>
    <n v="-13.759"/>
    <n v="-172.1046"/>
    <x v="41"/>
    <x v="0"/>
    <n v="0"/>
    <n v="0"/>
  </r>
  <r>
    <s v=""/>
    <x v="151"/>
    <x v="13"/>
    <x v="2"/>
    <x v="0"/>
    <n v="-13.759"/>
    <n v="-172.1046"/>
    <x v="42"/>
    <x v="0"/>
    <n v="0"/>
    <n v="0"/>
  </r>
  <r>
    <s v=""/>
    <x v="151"/>
    <x v="14"/>
    <x v="2"/>
    <x v="0"/>
    <n v="-13.759"/>
    <n v="-172.1046"/>
    <x v="43"/>
    <x v="0"/>
    <n v="0"/>
    <n v="0"/>
  </r>
  <r>
    <s v=""/>
    <x v="151"/>
    <x v="15"/>
    <x v="2"/>
    <x v="0"/>
    <n v="-13.759"/>
    <n v="-172.1046"/>
    <x v="44"/>
    <x v="0"/>
    <n v="0"/>
    <n v="0"/>
  </r>
  <r>
    <s v=""/>
    <x v="151"/>
    <x v="16"/>
    <x v="2"/>
    <x v="0"/>
    <n v="-13.759"/>
    <n v="-172.1046"/>
    <x v="45"/>
    <x v="0"/>
    <n v="0"/>
    <n v="0"/>
  </r>
  <r>
    <s v=""/>
    <x v="151"/>
    <x v="17"/>
    <x v="2"/>
    <x v="0"/>
    <n v="-13.759"/>
    <n v="-172.1046"/>
    <x v="46"/>
    <x v="0"/>
    <n v="0"/>
    <n v="0"/>
  </r>
  <r>
    <s v=""/>
    <x v="151"/>
    <x v="18"/>
    <x v="2"/>
    <x v="0"/>
    <n v="-13.759"/>
    <n v="-172.1046"/>
    <x v="47"/>
    <x v="0"/>
    <n v="0"/>
    <n v="0"/>
  </r>
  <r>
    <s v=""/>
    <x v="151"/>
    <x v="19"/>
    <x v="2"/>
    <x v="0"/>
    <n v="-13.759"/>
    <n v="-172.1046"/>
    <x v="48"/>
    <x v="0"/>
    <n v="0"/>
    <n v="0"/>
  </r>
  <r>
    <s v=""/>
    <x v="151"/>
    <x v="20"/>
    <x v="2"/>
    <x v="0"/>
    <n v="-13.759"/>
    <n v="-172.1046"/>
    <x v="49"/>
    <x v="0"/>
    <n v="0"/>
    <n v="0"/>
  </r>
  <r>
    <s v=""/>
    <x v="151"/>
    <x v="21"/>
    <x v="2"/>
    <x v="0"/>
    <n v="-13.759"/>
    <n v="-172.1046"/>
    <x v="50"/>
    <x v="0"/>
    <n v="0"/>
    <n v="0"/>
  </r>
  <r>
    <s v=""/>
    <x v="151"/>
    <x v="22"/>
    <x v="2"/>
    <x v="0"/>
    <n v="-13.759"/>
    <n v="-172.1046"/>
    <x v="51"/>
    <x v="0"/>
    <n v="0"/>
    <n v="0"/>
  </r>
  <r>
    <s v=""/>
    <x v="151"/>
    <x v="23"/>
    <x v="2"/>
    <x v="0"/>
    <n v="-13.759"/>
    <n v="-172.1046"/>
    <x v="52"/>
    <x v="0"/>
    <n v="0"/>
    <n v="0"/>
  </r>
  <r>
    <s v=""/>
    <x v="151"/>
    <x v="24"/>
    <x v="2"/>
    <x v="0"/>
    <n v="-13.759"/>
    <n v="-172.1046"/>
    <x v="53"/>
    <x v="0"/>
    <n v="0"/>
    <n v="0"/>
  </r>
  <r>
    <s v=""/>
    <x v="151"/>
    <x v="25"/>
    <x v="2"/>
    <x v="0"/>
    <n v="-13.759"/>
    <n v="-172.1046"/>
    <x v="54"/>
    <x v="0"/>
    <n v="0"/>
    <n v="0"/>
  </r>
  <r>
    <s v=""/>
    <x v="151"/>
    <x v="26"/>
    <x v="2"/>
    <x v="0"/>
    <n v="-13.759"/>
    <n v="-172.1046"/>
    <x v="55"/>
    <x v="0"/>
    <n v="0"/>
    <n v="0"/>
  </r>
  <r>
    <s v=""/>
    <x v="151"/>
    <x v="27"/>
    <x v="2"/>
    <x v="0"/>
    <n v="-13.759"/>
    <n v="-172.1046"/>
    <x v="56"/>
    <x v="0"/>
    <n v="0"/>
    <n v="0"/>
  </r>
  <r>
    <s v=""/>
    <x v="151"/>
    <x v="28"/>
    <x v="2"/>
    <x v="0"/>
    <n v="-13.759"/>
    <n v="-172.1046"/>
    <x v="57"/>
    <x v="0"/>
    <n v="0"/>
    <n v="0"/>
  </r>
  <r>
    <s v=""/>
    <x v="151"/>
    <x v="29"/>
    <x v="2"/>
    <x v="0"/>
    <n v="-13.759"/>
    <n v="-172.1046"/>
    <x v="58"/>
    <x v="0"/>
    <n v="0"/>
    <n v="0"/>
  </r>
  <r>
    <s v=""/>
    <x v="151"/>
    <x v="30"/>
    <x v="2"/>
    <x v="0"/>
    <n v="-13.759"/>
    <n v="-172.1046"/>
    <x v="59"/>
    <x v="0"/>
    <n v="0"/>
    <n v="0"/>
  </r>
  <r>
    <s v=""/>
    <x v="151"/>
    <x v="0"/>
    <x v="2"/>
    <x v="0"/>
    <n v="-13.759"/>
    <n v="-172.1046"/>
    <x v="60"/>
    <x v="0"/>
    <n v="0"/>
    <n v="0"/>
  </r>
  <r>
    <s v=""/>
    <x v="151"/>
    <x v="1"/>
    <x v="2"/>
    <x v="0"/>
    <n v="-13.759"/>
    <n v="-172.1046"/>
    <x v="61"/>
    <x v="0"/>
    <n v="0"/>
    <n v="0"/>
  </r>
  <r>
    <s v=""/>
    <x v="151"/>
    <x v="2"/>
    <x v="2"/>
    <x v="0"/>
    <n v="-13.759"/>
    <n v="-172.1046"/>
    <x v="62"/>
    <x v="0"/>
    <n v="0"/>
    <n v="0"/>
  </r>
  <r>
    <s v=""/>
    <x v="151"/>
    <x v="3"/>
    <x v="2"/>
    <x v="0"/>
    <n v="-13.759"/>
    <n v="-172.1046"/>
    <x v="63"/>
    <x v="0"/>
    <n v="0"/>
    <n v="0"/>
  </r>
  <r>
    <s v=""/>
    <x v="151"/>
    <x v="4"/>
    <x v="2"/>
    <x v="0"/>
    <n v="-13.759"/>
    <n v="-172.1046"/>
    <x v="64"/>
    <x v="0"/>
    <n v="0"/>
    <n v="0"/>
  </r>
  <r>
    <s v=""/>
    <x v="151"/>
    <x v="5"/>
    <x v="2"/>
    <x v="0"/>
    <n v="-13.759"/>
    <n v="-172.1046"/>
    <x v="65"/>
    <x v="0"/>
    <n v="0"/>
    <n v="0"/>
  </r>
  <r>
    <s v=""/>
    <x v="151"/>
    <x v="6"/>
    <x v="2"/>
    <x v="0"/>
    <n v="-13.759"/>
    <n v="-172.1046"/>
    <x v="66"/>
    <x v="0"/>
    <n v="0"/>
    <n v="0"/>
  </r>
  <r>
    <s v=""/>
    <x v="151"/>
    <x v="7"/>
    <x v="2"/>
    <x v="0"/>
    <n v="-13.759"/>
    <n v="-172.1046"/>
    <x v="67"/>
    <x v="0"/>
    <n v="0"/>
    <n v="0"/>
  </r>
  <r>
    <s v=""/>
    <x v="151"/>
    <x v="8"/>
    <x v="2"/>
    <x v="0"/>
    <n v="-13.759"/>
    <n v="-172.1046"/>
    <x v="68"/>
    <x v="0"/>
    <n v="0"/>
    <n v="0"/>
  </r>
  <r>
    <s v=""/>
    <x v="151"/>
    <x v="9"/>
    <x v="2"/>
    <x v="0"/>
    <n v="-13.759"/>
    <n v="-172.1046"/>
    <x v="69"/>
    <x v="0"/>
    <n v="0"/>
    <n v="0"/>
  </r>
  <r>
    <s v=""/>
    <x v="151"/>
    <x v="10"/>
    <x v="3"/>
    <x v="0"/>
    <n v="-13.759"/>
    <n v="-172.1046"/>
    <x v="70"/>
    <x v="0"/>
    <n v="0"/>
    <n v="0"/>
  </r>
  <r>
    <s v=""/>
    <x v="151"/>
    <x v="11"/>
    <x v="3"/>
    <x v="0"/>
    <n v="-13.759"/>
    <n v="-172.1046"/>
    <x v="71"/>
    <x v="0"/>
    <n v="0"/>
    <n v="0"/>
  </r>
  <r>
    <s v=""/>
    <x v="151"/>
    <x v="12"/>
    <x v="3"/>
    <x v="0"/>
    <n v="-13.759"/>
    <n v="-172.1046"/>
    <x v="72"/>
    <x v="0"/>
    <n v="0"/>
    <n v="0"/>
  </r>
  <r>
    <s v=""/>
    <x v="151"/>
    <x v="13"/>
    <x v="3"/>
    <x v="0"/>
    <n v="-13.759"/>
    <n v="-172.1046"/>
    <x v="73"/>
    <x v="0"/>
    <n v="0"/>
    <n v="0"/>
  </r>
  <r>
    <s v=""/>
    <x v="151"/>
    <x v="14"/>
    <x v="3"/>
    <x v="0"/>
    <n v="-13.759"/>
    <n v="-172.1046"/>
    <x v="74"/>
    <x v="0"/>
    <n v="0"/>
    <n v="0"/>
  </r>
  <r>
    <s v=""/>
    <x v="151"/>
    <x v="15"/>
    <x v="3"/>
    <x v="0"/>
    <n v="-13.759"/>
    <n v="-172.1046"/>
    <x v="75"/>
    <x v="0"/>
    <n v="0"/>
    <n v="0"/>
  </r>
  <r>
    <s v=""/>
    <x v="151"/>
    <x v="16"/>
    <x v="3"/>
    <x v="0"/>
    <n v="-13.759"/>
    <n v="-172.1046"/>
    <x v="76"/>
    <x v="0"/>
    <n v="0"/>
    <n v="0"/>
  </r>
  <r>
    <s v=""/>
    <x v="151"/>
    <x v="17"/>
    <x v="3"/>
    <x v="0"/>
    <n v="-13.759"/>
    <n v="-172.1046"/>
    <x v="77"/>
    <x v="0"/>
    <n v="0"/>
    <n v="0"/>
  </r>
  <r>
    <s v=""/>
    <x v="151"/>
    <x v="18"/>
    <x v="3"/>
    <x v="0"/>
    <n v="-13.759"/>
    <n v="-172.1046"/>
    <x v="78"/>
    <x v="0"/>
    <n v="0"/>
    <n v="0"/>
  </r>
  <r>
    <s v=""/>
    <x v="151"/>
    <x v="19"/>
    <x v="3"/>
    <x v="0"/>
    <n v="-13.759"/>
    <n v="-172.1046"/>
    <x v="79"/>
    <x v="0"/>
    <n v="0"/>
    <n v="0"/>
  </r>
  <r>
    <s v=""/>
    <x v="151"/>
    <x v="20"/>
    <x v="3"/>
    <x v="0"/>
    <n v="-13.759"/>
    <n v="-172.1046"/>
    <x v="80"/>
    <x v="0"/>
    <n v="0"/>
    <n v="0"/>
  </r>
  <r>
    <s v=""/>
    <x v="151"/>
    <x v="21"/>
    <x v="3"/>
    <x v="0"/>
    <n v="-13.759"/>
    <n v="-172.1046"/>
    <x v="81"/>
    <x v="0"/>
    <n v="0"/>
    <n v="0"/>
  </r>
  <r>
    <s v=""/>
    <x v="151"/>
    <x v="22"/>
    <x v="3"/>
    <x v="0"/>
    <n v="-13.759"/>
    <n v="-172.1046"/>
    <x v="82"/>
    <x v="0"/>
    <n v="0"/>
    <n v="0"/>
  </r>
  <r>
    <s v=""/>
    <x v="151"/>
    <x v="23"/>
    <x v="3"/>
    <x v="0"/>
    <n v="-13.759"/>
    <n v="-172.1046"/>
    <x v="83"/>
    <x v="0"/>
    <n v="0"/>
    <n v="0"/>
  </r>
  <r>
    <s v=""/>
    <x v="151"/>
    <x v="24"/>
    <x v="3"/>
    <x v="0"/>
    <n v="-13.759"/>
    <n v="-172.1046"/>
    <x v="84"/>
    <x v="0"/>
    <n v="0"/>
    <n v="0"/>
  </r>
  <r>
    <s v=""/>
    <x v="151"/>
    <x v="25"/>
    <x v="3"/>
    <x v="0"/>
    <n v="-13.759"/>
    <n v="-172.1046"/>
    <x v="85"/>
    <x v="0"/>
    <n v="0"/>
    <n v="0"/>
  </r>
  <r>
    <s v=""/>
    <x v="151"/>
    <x v="26"/>
    <x v="3"/>
    <x v="0"/>
    <n v="-13.759"/>
    <n v="-172.1046"/>
    <x v="86"/>
    <x v="0"/>
    <n v="0"/>
    <n v="0"/>
  </r>
  <r>
    <s v=""/>
    <x v="151"/>
    <x v="27"/>
    <x v="3"/>
    <x v="0"/>
    <n v="-13.759"/>
    <n v="-172.1046"/>
    <x v="87"/>
    <x v="0"/>
    <n v="0"/>
    <n v="0"/>
  </r>
  <r>
    <s v=""/>
    <x v="151"/>
    <x v="28"/>
    <x v="3"/>
    <x v="0"/>
    <n v="-13.759"/>
    <n v="-172.1046"/>
    <x v="88"/>
    <x v="0"/>
    <n v="0"/>
    <n v="0"/>
  </r>
  <r>
    <s v=""/>
    <x v="151"/>
    <x v="29"/>
    <x v="3"/>
    <x v="0"/>
    <n v="-13.759"/>
    <n v="-172.1046"/>
    <x v="89"/>
    <x v="0"/>
    <n v="0"/>
    <n v="0"/>
  </r>
  <r>
    <s v=""/>
    <x v="151"/>
    <x v="30"/>
    <x v="3"/>
    <x v="0"/>
    <n v="-13.759"/>
    <n v="-172.1046"/>
    <x v="90"/>
    <x v="0"/>
    <n v="0"/>
    <n v="0"/>
  </r>
  <r>
    <s v=""/>
    <x v="151"/>
    <x v="0"/>
    <x v="3"/>
    <x v="0"/>
    <n v="-13.759"/>
    <n v="-172.1046"/>
    <x v="91"/>
    <x v="0"/>
    <n v="0"/>
    <n v="0"/>
  </r>
  <r>
    <s v=""/>
    <x v="151"/>
    <x v="1"/>
    <x v="3"/>
    <x v="0"/>
    <n v="-13.759"/>
    <n v="-172.1046"/>
    <x v="92"/>
    <x v="0"/>
    <n v="0"/>
    <n v="0"/>
  </r>
  <r>
    <s v=""/>
    <x v="151"/>
    <x v="2"/>
    <x v="3"/>
    <x v="0"/>
    <n v="-13.759"/>
    <n v="-172.1046"/>
    <x v="93"/>
    <x v="0"/>
    <n v="0"/>
    <n v="0"/>
  </r>
  <r>
    <s v=""/>
    <x v="151"/>
    <x v="3"/>
    <x v="3"/>
    <x v="0"/>
    <n v="-13.759"/>
    <n v="-172.1046"/>
    <x v="94"/>
    <x v="0"/>
    <n v="0"/>
    <n v="0"/>
  </r>
  <r>
    <s v=""/>
    <x v="151"/>
    <x v="4"/>
    <x v="3"/>
    <x v="0"/>
    <n v="-13.759"/>
    <n v="-172.1046"/>
    <x v="95"/>
    <x v="0"/>
    <n v="0"/>
    <n v="0"/>
  </r>
  <r>
    <s v=""/>
    <x v="151"/>
    <x v="5"/>
    <x v="3"/>
    <x v="0"/>
    <n v="-13.759"/>
    <n v="-172.1046"/>
    <x v="96"/>
    <x v="0"/>
    <n v="0"/>
    <n v="0"/>
  </r>
  <r>
    <s v=""/>
    <x v="151"/>
    <x v="6"/>
    <x v="3"/>
    <x v="0"/>
    <n v="-13.759"/>
    <n v="-172.1046"/>
    <x v="97"/>
    <x v="0"/>
    <n v="0"/>
    <n v="0"/>
  </r>
  <r>
    <s v=""/>
    <x v="151"/>
    <x v="7"/>
    <x v="3"/>
    <x v="0"/>
    <n v="-13.759"/>
    <n v="-172.1046"/>
    <x v="98"/>
    <x v="0"/>
    <n v="0"/>
    <n v="0"/>
  </r>
  <r>
    <s v=""/>
    <x v="151"/>
    <x v="8"/>
    <x v="3"/>
    <x v="0"/>
    <n v="-13.759"/>
    <n v="-172.1046"/>
    <x v="99"/>
    <x v="0"/>
    <n v="0"/>
    <n v="0"/>
  </r>
  <r>
    <s v=""/>
    <x v="151"/>
    <x v="10"/>
    <x v="4"/>
    <x v="0"/>
    <n v="-13.759"/>
    <n v="-172.1046"/>
    <x v="100"/>
    <x v="0"/>
    <n v="0"/>
    <n v="0"/>
  </r>
  <r>
    <s v=""/>
    <x v="151"/>
    <x v="11"/>
    <x v="4"/>
    <x v="0"/>
    <n v="-13.759"/>
    <n v="-172.1046"/>
    <x v="101"/>
    <x v="0"/>
    <n v="0"/>
    <n v="0"/>
  </r>
  <r>
    <s v=""/>
    <x v="151"/>
    <x v="12"/>
    <x v="4"/>
    <x v="0"/>
    <n v="-13.759"/>
    <n v="-172.1046"/>
    <x v="102"/>
    <x v="0"/>
    <n v="0"/>
    <n v="0"/>
  </r>
  <r>
    <s v=""/>
    <x v="151"/>
    <x v="13"/>
    <x v="4"/>
    <x v="0"/>
    <n v="-13.759"/>
    <n v="-172.1046"/>
    <x v="103"/>
    <x v="0"/>
    <n v="0"/>
    <n v="0"/>
  </r>
  <r>
    <s v=""/>
    <x v="151"/>
    <x v="14"/>
    <x v="4"/>
    <x v="0"/>
    <n v="-13.759"/>
    <n v="-172.1046"/>
    <x v="104"/>
    <x v="0"/>
    <n v="0"/>
    <n v="0"/>
  </r>
  <r>
    <s v=""/>
    <x v="151"/>
    <x v="15"/>
    <x v="4"/>
    <x v="0"/>
    <n v="-13.759"/>
    <n v="-172.1046"/>
    <x v="105"/>
    <x v="0"/>
    <n v="0"/>
    <n v="0"/>
  </r>
  <r>
    <s v=""/>
    <x v="151"/>
    <x v="16"/>
    <x v="4"/>
    <x v="0"/>
    <n v="-13.759"/>
    <n v="-172.1046"/>
    <x v="106"/>
    <x v="0"/>
    <n v="0"/>
    <n v="0"/>
  </r>
  <r>
    <s v=""/>
    <x v="151"/>
    <x v="17"/>
    <x v="4"/>
    <x v="0"/>
    <n v="-13.759"/>
    <n v="-172.1046"/>
    <x v="107"/>
    <x v="0"/>
    <n v="0"/>
    <n v="0"/>
  </r>
  <r>
    <s v=""/>
    <x v="151"/>
    <x v="18"/>
    <x v="4"/>
    <x v="0"/>
    <n v="-13.759"/>
    <n v="-172.1046"/>
    <x v="108"/>
    <x v="0"/>
    <n v="0"/>
    <n v="0"/>
  </r>
  <r>
    <s v=""/>
    <x v="151"/>
    <x v="19"/>
    <x v="4"/>
    <x v="0"/>
    <n v="-13.759"/>
    <n v="-172.1046"/>
    <x v="109"/>
    <x v="0"/>
    <n v="0"/>
    <n v="0"/>
  </r>
  <r>
    <s v=""/>
    <x v="151"/>
    <x v="20"/>
    <x v="4"/>
    <x v="0"/>
    <n v="-13.759"/>
    <n v="-172.1046"/>
    <x v="110"/>
    <x v="0"/>
    <n v="0"/>
    <n v="0"/>
  </r>
  <r>
    <s v=""/>
    <x v="151"/>
    <x v="21"/>
    <x v="4"/>
    <x v="0"/>
    <n v="-13.759"/>
    <n v="-172.1046"/>
    <x v="111"/>
    <x v="0"/>
    <n v="0"/>
    <n v="0"/>
  </r>
  <r>
    <s v=""/>
    <x v="151"/>
    <x v="22"/>
    <x v="4"/>
    <x v="0"/>
    <n v="-13.759"/>
    <n v="-172.1046"/>
    <x v="112"/>
    <x v="0"/>
    <n v="0"/>
    <n v="0"/>
  </r>
  <r>
    <s v=""/>
    <x v="151"/>
    <x v="23"/>
    <x v="4"/>
    <x v="0"/>
    <n v="-13.759"/>
    <n v="-172.1046"/>
    <x v="113"/>
    <x v="0"/>
    <n v="0"/>
    <n v="0"/>
  </r>
  <r>
    <s v=""/>
    <x v="151"/>
    <x v="24"/>
    <x v="4"/>
    <x v="0"/>
    <n v="-13.759"/>
    <n v="-172.1046"/>
    <x v="114"/>
    <x v="0"/>
    <n v="0"/>
    <n v="0"/>
  </r>
  <r>
    <s v=""/>
    <x v="151"/>
    <x v="25"/>
    <x v="4"/>
    <x v="0"/>
    <n v="-13.759"/>
    <n v="-172.1046"/>
    <x v="115"/>
    <x v="0"/>
    <n v="0"/>
    <n v="0"/>
  </r>
  <r>
    <s v=""/>
    <x v="151"/>
    <x v="26"/>
    <x v="4"/>
    <x v="0"/>
    <n v="-13.759"/>
    <n v="-172.1046"/>
    <x v="116"/>
    <x v="0"/>
    <n v="0"/>
    <n v="0"/>
  </r>
  <r>
    <s v=""/>
    <x v="151"/>
    <x v="27"/>
    <x v="4"/>
    <x v="0"/>
    <n v="-13.759"/>
    <n v="-172.1046"/>
    <x v="117"/>
    <x v="0"/>
    <n v="0"/>
    <n v="0"/>
  </r>
  <r>
    <s v=""/>
    <x v="151"/>
    <x v="28"/>
    <x v="4"/>
    <x v="0"/>
    <n v="-13.759"/>
    <n v="-172.1046"/>
    <x v="118"/>
    <x v="0"/>
    <n v="0"/>
    <n v="0"/>
  </r>
  <r>
    <s v=""/>
    <x v="151"/>
    <x v="29"/>
    <x v="4"/>
    <x v="0"/>
    <n v="-13.759"/>
    <n v="-172.1046"/>
    <x v="119"/>
    <x v="0"/>
    <n v="0"/>
    <n v="0"/>
  </r>
  <r>
    <s v=""/>
    <x v="151"/>
    <x v="30"/>
    <x v="4"/>
    <x v="0"/>
    <n v="-13.759"/>
    <n v="-172.1046"/>
    <x v="120"/>
    <x v="0"/>
    <n v="0"/>
    <n v="0"/>
  </r>
  <r>
    <s v=""/>
    <x v="151"/>
    <x v="0"/>
    <x v="4"/>
    <x v="0"/>
    <n v="-13.759"/>
    <n v="-172.1046"/>
    <x v="121"/>
    <x v="0"/>
    <n v="0"/>
    <n v="0"/>
  </r>
  <r>
    <s v=""/>
    <x v="151"/>
    <x v="1"/>
    <x v="4"/>
    <x v="0"/>
    <n v="-13.759"/>
    <n v="-172.1046"/>
    <x v="122"/>
    <x v="0"/>
    <n v="0"/>
    <n v="0"/>
  </r>
  <r>
    <s v=""/>
    <x v="151"/>
    <x v="2"/>
    <x v="4"/>
    <x v="0"/>
    <n v="-13.759"/>
    <n v="-172.1046"/>
    <x v="123"/>
    <x v="0"/>
    <n v="0"/>
    <n v="0"/>
  </r>
  <r>
    <s v=""/>
    <x v="151"/>
    <x v="3"/>
    <x v="4"/>
    <x v="0"/>
    <n v="-13.759"/>
    <n v="-172.1046"/>
    <x v="124"/>
    <x v="0"/>
    <n v="0"/>
    <n v="0"/>
  </r>
  <r>
    <s v=""/>
    <x v="151"/>
    <x v="4"/>
    <x v="4"/>
    <x v="0"/>
    <n v="-13.759"/>
    <n v="-172.1046"/>
    <x v="125"/>
    <x v="0"/>
    <n v="0"/>
    <n v="0"/>
  </r>
  <r>
    <s v=""/>
    <x v="151"/>
    <x v="5"/>
    <x v="4"/>
    <x v="0"/>
    <n v="-13.759"/>
    <n v="-172.1046"/>
    <x v="126"/>
    <x v="0"/>
    <n v="0"/>
    <n v="0"/>
  </r>
  <r>
    <s v=""/>
    <x v="151"/>
    <x v="6"/>
    <x v="4"/>
    <x v="0"/>
    <n v="-13.759"/>
    <n v="-172.1046"/>
    <x v="127"/>
    <x v="0"/>
    <n v="0"/>
    <n v="0"/>
  </r>
  <r>
    <s v=""/>
    <x v="151"/>
    <x v="7"/>
    <x v="4"/>
    <x v="0"/>
    <n v="-13.759"/>
    <n v="-172.1046"/>
    <x v="128"/>
    <x v="0"/>
    <n v="0"/>
    <n v="0"/>
  </r>
  <r>
    <s v=""/>
    <x v="151"/>
    <x v="8"/>
    <x v="4"/>
    <x v="0"/>
    <n v="-13.759"/>
    <n v="-172.1046"/>
    <x v="129"/>
    <x v="0"/>
    <n v="0"/>
    <n v="0"/>
  </r>
  <r>
    <s v=""/>
    <x v="151"/>
    <x v="9"/>
    <x v="4"/>
    <x v="0"/>
    <n v="-13.759"/>
    <n v="-172.1046"/>
    <x v="130"/>
    <x v="0"/>
    <n v="0"/>
    <n v="0"/>
  </r>
  <r>
    <s v=""/>
    <x v="151"/>
    <x v="10"/>
    <x v="5"/>
    <x v="0"/>
    <n v="-13.759"/>
    <n v="-172.1046"/>
    <x v="131"/>
    <x v="0"/>
    <n v="0"/>
    <n v="0"/>
  </r>
  <r>
    <s v=""/>
    <x v="151"/>
    <x v="11"/>
    <x v="5"/>
    <x v="0"/>
    <n v="-13.759"/>
    <n v="-172.1046"/>
    <x v="132"/>
    <x v="0"/>
    <n v="0"/>
    <n v="0"/>
  </r>
  <r>
    <s v=""/>
    <x v="151"/>
    <x v="12"/>
    <x v="5"/>
    <x v="0"/>
    <n v="-13.759"/>
    <n v="-172.1046"/>
    <x v="133"/>
    <x v="0"/>
    <n v="0"/>
    <n v="0"/>
  </r>
  <r>
    <s v=""/>
    <x v="151"/>
    <x v="13"/>
    <x v="5"/>
    <x v="0"/>
    <n v="-13.759"/>
    <n v="-172.1046"/>
    <x v="134"/>
    <x v="0"/>
    <n v="0"/>
    <n v="0"/>
  </r>
  <r>
    <s v=""/>
    <x v="151"/>
    <x v="14"/>
    <x v="5"/>
    <x v="0"/>
    <n v="-13.759"/>
    <n v="-172.1046"/>
    <x v="135"/>
    <x v="0"/>
    <n v="0"/>
    <n v="0"/>
  </r>
  <r>
    <s v=""/>
    <x v="151"/>
    <x v="15"/>
    <x v="5"/>
    <x v="0"/>
    <n v="-13.759"/>
    <n v="-172.1046"/>
    <x v="136"/>
    <x v="0"/>
    <n v="0"/>
    <n v="0"/>
  </r>
  <r>
    <s v=""/>
    <x v="151"/>
    <x v="16"/>
    <x v="5"/>
    <x v="0"/>
    <n v="-13.759"/>
    <n v="-172.1046"/>
    <x v="137"/>
    <x v="0"/>
    <n v="0"/>
    <n v="0"/>
  </r>
  <r>
    <s v=""/>
    <x v="151"/>
    <x v="17"/>
    <x v="5"/>
    <x v="0"/>
    <n v="-13.759"/>
    <n v="-172.1046"/>
    <x v="138"/>
    <x v="0"/>
    <n v="0"/>
    <n v="0"/>
  </r>
  <r>
    <s v=""/>
    <x v="151"/>
    <x v="18"/>
    <x v="5"/>
    <x v="0"/>
    <n v="-13.759"/>
    <n v="-172.1046"/>
    <x v="139"/>
    <x v="0"/>
    <n v="0"/>
    <n v="0"/>
  </r>
  <r>
    <s v=""/>
    <x v="151"/>
    <x v="19"/>
    <x v="5"/>
    <x v="0"/>
    <n v="-13.759"/>
    <n v="-172.1046"/>
    <x v="140"/>
    <x v="0"/>
    <n v="0"/>
    <n v="0"/>
  </r>
  <r>
    <s v=""/>
    <x v="151"/>
    <x v="20"/>
    <x v="5"/>
    <x v="0"/>
    <n v="-13.759"/>
    <n v="-172.1046"/>
    <x v="141"/>
    <x v="0"/>
    <n v="0"/>
    <n v="0"/>
  </r>
  <r>
    <s v=""/>
    <x v="151"/>
    <x v="21"/>
    <x v="5"/>
    <x v="0"/>
    <n v="-13.759"/>
    <n v="-172.1046"/>
    <x v="142"/>
    <x v="0"/>
    <n v="0"/>
    <n v="0"/>
  </r>
  <r>
    <s v=""/>
    <x v="151"/>
    <x v="22"/>
    <x v="5"/>
    <x v="0"/>
    <n v="-13.759"/>
    <n v="-172.1046"/>
    <x v="143"/>
    <x v="0"/>
    <n v="0"/>
    <n v="0"/>
  </r>
  <r>
    <s v=""/>
    <x v="151"/>
    <x v="23"/>
    <x v="5"/>
    <x v="0"/>
    <n v="-13.759"/>
    <n v="-172.1046"/>
    <x v="144"/>
    <x v="0"/>
    <n v="0"/>
    <n v="0"/>
  </r>
  <r>
    <s v=""/>
    <x v="151"/>
    <x v="24"/>
    <x v="5"/>
    <x v="0"/>
    <n v="-13.759"/>
    <n v="-172.1046"/>
    <x v="145"/>
    <x v="0"/>
    <n v="0"/>
    <n v="0"/>
  </r>
  <r>
    <s v=""/>
    <x v="151"/>
    <x v="25"/>
    <x v="5"/>
    <x v="0"/>
    <n v="-13.759"/>
    <n v="-172.1046"/>
    <x v="146"/>
    <x v="0"/>
    <n v="0"/>
    <n v="0"/>
  </r>
  <r>
    <s v=""/>
    <x v="151"/>
    <x v="26"/>
    <x v="5"/>
    <x v="0"/>
    <n v="-13.759"/>
    <n v="-172.1046"/>
    <x v="147"/>
    <x v="0"/>
    <n v="0"/>
    <n v="0"/>
  </r>
  <r>
    <s v=""/>
    <x v="151"/>
    <x v="27"/>
    <x v="5"/>
    <x v="0"/>
    <n v="-13.759"/>
    <n v="-172.1046"/>
    <x v="148"/>
    <x v="0"/>
    <n v="0"/>
    <n v="0"/>
  </r>
  <r>
    <s v=""/>
    <x v="151"/>
    <x v="28"/>
    <x v="5"/>
    <x v="0"/>
    <n v="-13.759"/>
    <n v="-172.1046"/>
    <x v="149"/>
    <x v="0"/>
    <n v="0"/>
    <n v="0"/>
  </r>
  <r>
    <s v=""/>
    <x v="151"/>
    <x v="29"/>
    <x v="5"/>
    <x v="0"/>
    <n v="-13.759"/>
    <n v="-172.1046"/>
    <x v="150"/>
    <x v="0"/>
    <n v="0"/>
    <n v="0"/>
  </r>
  <r>
    <s v=""/>
    <x v="151"/>
    <x v="30"/>
    <x v="5"/>
    <x v="0"/>
    <n v="-13.759"/>
    <n v="-172.1046"/>
    <x v="151"/>
    <x v="0"/>
    <n v="0"/>
    <n v="0"/>
  </r>
  <r>
    <s v=""/>
    <x v="151"/>
    <x v="0"/>
    <x v="5"/>
    <x v="0"/>
    <n v="-13.759"/>
    <n v="-172.1046"/>
    <x v="152"/>
    <x v="0"/>
    <n v="0"/>
    <n v="0"/>
  </r>
  <r>
    <s v=""/>
    <x v="151"/>
    <x v="1"/>
    <x v="5"/>
    <x v="0"/>
    <n v="-13.759"/>
    <n v="-172.1046"/>
    <x v="153"/>
    <x v="0"/>
    <n v="0"/>
    <n v="0"/>
  </r>
  <r>
    <s v=""/>
    <x v="151"/>
    <x v="2"/>
    <x v="5"/>
    <x v="0"/>
    <n v="-13.759"/>
    <n v="-172.1046"/>
    <x v="154"/>
    <x v="0"/>
    <n v="0"/>
    <n v="0"/>
  </r>
  <r>
    <s v=""/>
    <x v="151"/>
    <x v="3"/>
    <x v="5"/>
    <x v="0"/>
    <n v="-13.759"/>
    <n v="-172.1046"/>
    <x v="155"/>
    <x v="0"/>
    <n v="0"/>
    <n v="0"/>
  </r>
  <r>
    <s v=""/>
    <x v="151"/>
    <x v="4"/>
    <x v="5"/>
    <x v="0"/>
    <n v="-13.759"/>
    <n v="-172.1046"/>
    <x v="156"/>
    <x v="0"/>
    <n v="0"/>
    <n v="0"/>
  </r>
  <r>
    <s v=""/>
    <x v="151"/>
    <x v="5"/>
    <x v="5"/>
    <x v="0"/>
    <n v="-13.759"/>
    <n v="-172.1046"/>
    <x v="157"/>
    <x v="0"/>
    <n v="0"/>
    <n v="0"/>
  </r>
  <r>
    <s v=""/>
    <x v="151"/>
    <x v="6"/>
    <x v="5"/>
    <x v="0"/>
    <n v="-13.759"/>
    <n v="-172.1046"/>
    <x v="158"/>
    <x v="0"/>
    <n v="0"/>
    <n v="0"/>
  </r>
  <r>
    <s v=""/>
    <x v="151"/>
    <x v="7"/>
    <x v="5"/>
    <x v="0"/>
    <n v="-13.759"/>
    <n v="-172.1046"/>
    <x v="159"/>
    <x v="0"/>
    <n v="0"/>
    <n v="0"/>
  </r>
  <r>
    <s v=""/>
    <x v="151"/>
    <x v="8"/>
    <x v="5"/>
    <x v="0"/>
    <n v="-13.759"/>
    <n v="-172.1046"/>
    <x v="160"/>
    <x v="0"/>
    <n v="0"/>
    <n v="0"/>
  </r>
  <r>
    <s v=""/>
    <x v="151"/>
    <x v="10"/>
    <x v="6"/>
    <x v="0"/>
    <n v="-13.759"/>
    <n v="-172.1046"/>
    <x v="161"/>
    <x v="0"/>
    <n v="0"/>
    <n v="0"/>
  </r>
  <r>
    <s v=""/>
    <x v="151"/>
    <x v="11"/>
    <x v="6"/>
    <x v="0"/>
    <n v="-13.759"/>
    <n v="-172.1046"/>
    <x v="162"/>
    <x v="0"/>
    <n v="0"/>
    <n v="0"/>
  </r>
  <r>
    <s v=""/>
    <x v="151"/>
    <x v="12"/>
    <x v="6"/>
    <x v="0"/>
    <n v="-13.759"/>
    <n v="-172.1046"/>
    <x v="163"/>
    <x v="0"/>
    <n v="0"/>
    <n v="0"/>
  </r>
  <r>
    <s v=""/>
    <x v="151"/>
    <x v="13"/>
    <x v="6"/>
    <x v="0"/>
    <n v="-13.759"/>
    <n v="-172.1046"/>
    <x v="164"/>
    <x v="0"/>
    <n v="0"/>
    <n v="0"/>
  </r>
  <r>
    <s v=""/>
    <x v="151"/>
    <x v="14"/>
    <x v="6"/>
    <x v="0"/>
    <n v="-13.759"/>
    <n v="-172.1046"/>
    <x v="165"/>
    <x v="0"/>
    <n v="0"/>
    <n v="0"/>
  </r>
  <r>
    <s v=""/>
    <x v="151"/>
    <x v="15"/>
    <x v="6"/>
    <x v="0"/>
    <n v="-13.759"/>
    <n v="-172.1046"/>
    <x v="166"/>
    <x v="0"/>
    <n v="0"/>
    <n v="0"/>
  </r>
  <r>
    <s v=""/>
    <x v="151"/>
    <x v="16"/>
    <x v="6"/>
    <x v="0"/>
    <n v="-13.759"/>
    <n v="-172.1046"/>
    <x v="167"/>
    <x v="0"/>
    <n v="0"/>
    <n v="0"/>
  </r>
  <r>
    <s v=""/>
    <x v="151"/>
    <x v="17"/>
    <x v="6"/>
    <x v="0"/>
    <n v="-13.759"/>
    <n v="-172.1046"/>
    <x v="168"/>
    <x v="0"/>
    <n v="0"/>
    <n v="0"/>
  </r>
  <r>
    <s v=""/>
    <x v="151"/>
    <x v="18"/>
    <x v="6"/>
    <x v="0"/>
    <n v="-13.759"/>
    <n v="-172.1046"/>
    <x v="169"/>
    <x v="0"/>
    <n v="0"/>
    <n v="0"/>
  </r>
  <r>
    <s v=""/>
    <x v="151"/>
    <x v="19"/>
    <x v="6"/>
    <x v="0"/>
    <n v="-13.759"/>
    <n v="-172.1046"/>
    <x v="170"/>
    <x v="0"/>
    <n v="0"/>
    <n v="0"/>
  </r>
  <r>
    <s v=""/>
    <x v="151"/>
    <x v="20"/>
    <x v="6"/>
    <x v="0"/>
    <n v="-13.759"/>
    <n v="-172.1046"/>
    <x v="171"/>
    <x v="0"/>
    <n v="0"/>
    <n v="0"/>
  </r>
  <r>
    <s v=""/>
    <x v="151"/>
    <x v="21"/>
    <x v="6"/>
    <x v="0"/>
    <n v="-13.759"/>
    <n v="-172.1046"/>
    <x v="172"/>
    <x v="0"/>
    <n v="0"/>
    <n v="0"/>
  </r>
  <r>
    <s v=""/>
    <x v="151"/>
    <x v="22"/>
    <x v="6"/>
    <x v="0"/>
    <n v="-13.759"/>
    <n v="-172.1046"/>
    <x v="173"/>
    <x v="0"/>
    <n v="0"/>
    <n v="0"/>
  </r>
  <r>
    <s v=""/>
    <x v="151"/>
    <x v="23"/>
    <x v="6"/>
    <x v="0"/>
    <n v="-13.759"/>
    <n v="-172.1046"/>
    <x v="174"/>
    <x v="0"/>
    <n v="0"/>
    <n v="0"/>
  </r>
  <r>
    <s v=""/>
    <x v="151"/>
    <x v="24"/>
    <x v="6"/>
    <x v="0"/>
    <n v="-13.759"/>
    <n v="-172.1046"/>
    <x v="175"/>
    <x v="0"/>
    <n v="0"/>
    <n v="0"/>
  </r>
  <r>
    <s v=""/>
    <x v="151"/>
    <x v="25"/>
    <x v="6"/>
    <x v="0"/>
    <n v="-13.759"/>
    <n v="-172.1046"/>
    <x v="176"/>
    <x v="0"/>
    <n v="0"/>
    <n v="0"/>
  </r>
  <r>
    <s v=""/>
    <x v="151"/>
    <x v="26"/>
    <x v="6"/>
    <x v="0"/>
    <n v="-13.759"/>
    <n v="-172.1046"/>
    <x v="177"/>
    <x v="0"/>
    <n v="0"/>
    <n v="0"/>
  </r>
  <r>
    <s v=""/>
    <x v="151"/>
    <x v="27"/>
    <x v="6"/>
    <x v="0"/>
    <n v="-13.759"/>
    <n v="-172.1046"/>
    <x v="178"/>
    <x v="0"/>
    <n v="0"/>
    <n v="0"/>
  </r>
  <r>
    <s v=""/>
    <x v="151"/>
    <x v="28"/>
    <x v="6"/>
    <x v="0"/>
    <n v="-13.759"/>
    <n v="-172.1046"/>
    <x v="179"/>
    <x v="0"/>
    <n v="0"/>
    <n v="0"/>
  </r>
  <r>
    <s v=""/>
    <x v="151"/>
    <x v="29"/>
    <x v="6"/>
    <x v="0"/>
    <n v="-13.759"/>
    <n v="-172.1046"/>
    <x v="180"/>
    <x v="0"/>
    <n v="0"/>
    <n v="0"/>
  </r>
  <r>
    <s v=""/>
    <x v="151"/>
    <x v="30"/>
    <x v="6"/>
    <x v="0"/>
    <n v="-13.759"/>
    <n v="-172.1046"/>
    <x v="181"/>
    <x v="0"/>
    <n v="0"/>
    <n v="0"/>
  </r>
  <r>
    <s v=""/>
    <x v="151"/>
    <x v="0"/>
    <x v="6"/>
    <x v="0"/>
    <n v="-13.759"/>
    <n v="-172.1046"/>
    <x v="182"/>
    <x v="0"/>
    <n v="0"/>
    <n v="0"/>
  </r>
  <r>
    <s v=""/>
    <x v="151"/>
    <x v="1"/>
    <x v="6"/>
    <x v="0"/>
    <n v="-13.759"/>
    <n v="-172.1046"/>
    <x v="183"/>
    <x v="0"/>
    <n v="0"/>
    <n v="0"/>
  </r>
  <r>
    <s v=""/>
    <x v="151"/>
    <x v="2"/>
    <x v="6"/>
    <x v="0"/>
    <n v="-13.759"/>
    <n v="-172.1046"/>
    <x v="184"/>
    <x v="0"/>
    <n v="0"/>
    <n v="0"/>
  </r>
  <r>
    <s v=""/>
    <x v="151"/>
    <x v="3"/>
    <x v="6"/>
    <x v="0"/>
    <n v="-13.759"/>
    <n v="-172.1046"/>
    <x v="185"/>
    <x v="0"/>
    <n v="0"/>
    <n v="0"/>
  </r>
  <r>
    <s v=""/>
    <x v="151"/>
    <x v="4"/>
    <x v="6"/>
    <x v="0"/>
    <n v="-13.759"/>
    <n v="-172.1046"/>
    <x v="186"/>
    <x v="0"/>
    <n v="0"/>
    <n v="0"/>
  </r>
  <r>
    <s v=""/>
    <x v="151"/>
    <x v="5"/>
    <x v="6"/>
    <x v="0"/>
    <n v="-13.759"/>
    <n v="-172.1046"/>
    <x v="187"/>
    <x v="0"/>
    <n v="0"/>
    <n v="0"/>
  </r>
  <r>
    <s v=""/>
    <x v="151"/>
    <x v="6"/>
    <x v="6"/>
    <x v="0"/>
    <n v="-13.759"/>
    <n v="-172.1046"/>
    <x v="188"/>
    <x v="0"/>
    <n v="0"/>
    <n v="0"/>
  </r>
  <r>
    <s v=""/>
    <x v="151"/>
    <x v="7"/>
    <x v="6"/>
    <x v="0"/>
    <n v="-13.759"/>
    <n v="-172.1046"/>
    <x v="189"/>
    <x v="0"/>
    <n v="0"/>
    <n v="0"/>
  </r>
  <r>
    <s v=""/>
    <x v="151"/>
    <x v="8"/>
    <x v="6"/>
    <x v="0"/>
    <n v="-13.759"/>
    <n v="-172.1046"/>
    <x v="190"/>
    <x v="0"/>
    <n v="0"/>
    <n v="0"/>
  </r>
  <r>
    <s v=""/>
    <x v="151"/>
    <x v="9"/>
    <x v="6"/>
    <x v="0"/>
    <n v="-13.759"/>
    <n v="-172.1046"/>
    <x v="191"/>
    <x v="0"/>
    <n v="0"/>
    <n v="0"/>
  </r>
  <r>
    <s v=""/>
    <x v="151"/>
    <x v="10"/>
    <x v="7"/>
    <x v="0"/>
    <n v="-13.759"/>
    <n v="-172.1046"/>
    <x v="192"/>
    <x v="0"/>
    <n v="0"/>
    <n v="0"/>
  </r>
  <r>
    <s v=""/>
    <x v="151"/>
    <x v="11"/>
    <x v="7"/>
    <x v="0"/>
    <n v="-13.759"/>
    <n v="-172.1046"/>
    <x v="193"/>
    <x v="0"/>
    <n v="0"/>
    <n v="0"/>
  </r>
  <r>
    <s v=""/>
    <x v="151"/>
    <x v="12"/>
    <x v="7"/>
    <x v="0"/>
    <n v="-13.759"/>
    <n v="-172.1046"/>
    <x v="194"/>
    <x v="0"/>
    <n v="0"/>
    <n v="0"/>
  </r>
  <r>
    <s v=""/>
    <x v="151"/>
    <x v="13"/>
    <x v="7"/>
    <x v="0"/>
    <n v="-13.759"/>
    <n v="-172.1046"/>
    <x v="195"/>
    <x v="0"/>
    <n v="0"/>
    <n v="0"/>
  </r>
  <r>
    <s v=""/>
    <x v="151"/>
    <x v="14"/>
    <x v="7"/>
    <x v="0"/>
    <n v="-13.759"/>
    <n v="-172.1046"/>
    <x v="196"/>
    <x v="0"/>
    <n v="0"/>
    <n v="0"/>
  </r>
  <r>
    <s v=""/>
    <x v="151"/>
    <x v="15"/>
    <x v="7"/>
    <x v="0"/>
    <n v="-13.759"/>
    <n v="-172.1046"/>
    <x v="197"/>
    <x v="0"/>
    <n v="0"/>
    <n v="0"/>
  </r>
  <r>
    <s v=""/>
    <x v="151"/>
    <x v="16"/>
    <x v="7"/>
    <x v="0"/>
    <n v="-13.759"/>
    <n v="-172.1046"/>
    <x v="198"/>
    <x v="0"/>
    <n v="0"/>
    <n v="0"/>
  </r>
  <r>
    <s v=""/>
    <x v="151"/>
    <x v="17"/>
    <x v="7"/>
    <x v="0"/>
    <n v="-13.759"/>
    <n v="-172.1046"/>
    <x v="199"/>
    <x v="0"/>
    <n v="0"/>
    <n v="0"/>
  </r>
  <r>
    <s v=""/>
    <x v="151"/>
    <x v="18"/>
    <x v="7"/>
    <x v="0"/>
    <n v="-13.759"/>
    <n v="-172.1046"/>
    <x v="200"/>
    <x v="0"/>
    <n v="0"/>
    <n v="0"/>
  </r>
  <r>
    <s v=""/>
    <x v="151"/>
    <x v="19"/>
    <x v="7"/>
    <x v="0"/>
    <n v="-13.759"/>
    <n v="-172.1046"/>
    <x v="201"/>
    <x v="0"/>
    <n v="0"/>
    <n v="0"/>
  </r>
  <r>
    <s v=""/>
    <x v="151"/>
    <x v="20"/>
    <x v="7"/>
    <x v="0"/>
    <n v="-13.759"/>
    <n v="-172.1046"/>
    <x v="202"/>
    <x v="0"/>
    <n v="0"/>
    <n v="0"/>
  </r>
  <r>
    <s v=""/>
    <x v="151"/>
    <x v="21"/>
    <x v="7"/>
    <x v="0"/>
    <n v="-13.759"/>
    <n v="-172.1046"/>
    <x v="203"/>
    <x v="0"/>
    <n v="0"/>
    <n v="0"/>
  </r>
  <r>
    <s v=""/>
    <x v="151"/>
    <x v="22"/>
    <x v="7"/>
    <x v="0"/>
    <n v="-13.759"/>
    <n v="-172.1046"/>
    <x v="204"/>
    <x v="0"/>
    <n v="0"/>
    <n v="0"/>
  </r>
  <r>
    <s v=""/>
    <x v="151"/>
    <x v="23"/>
    <x v="7"/>
    <x v="0"/>
    <n v="-13.759"/>
    <n v="-172.1046"/>
    <x v="205"/>
    <x v="0"/>
    <n v="0"/>
    <n v="0"/>
  </r>
  <r>
    <s v=""/>
    <x v="151"/>
    <x v="24"/>
    <x v="7"/>
    <x v="0"/>
    <n v="-13.759"/>
    <n v="-172.1046"/>
    <x v="206"/>
    <x v="0"/>
    <n v="0"/>
    <n v="0"/>
  </r>
  <r>
    <s v=""/>
    <x v="151"/>
    <x v="25"/>
    <x v="7"/>
    <x v="0"/>
    <n v="-13.759"/>
    <n v="-172.1046"/>
    <x v="207"/>
    <x v="0"/>
    <n v="0"/>
    <n v="0"/>
  </r>
  <r>
    <s v=""/>
    <x v="151"/>
    <x v="26"/>
    <x v="7"/>
    <x v="0"/>
    <n v="-13.759"/>
    <n v="-172.1046"/>
    <x v="208"/>
    <x v="0"/>
    <n v="0"/>
    <n v="0"/>
  </r>
  <r>
    <s v=""/>
    <x v="151"/>
    <x v="27"/>
    <x v="7"/>
    <x v="0"/>
    <n v="-13.759"/>
    <n v="-172.1046"/>
    <x v="209"/>
    <x v="0"/>
    <n v="0"/>
    <n v="0"/>
  </r>
  <r>
    <s v=""/>
    <x v="151"/>
    <x v="28"/>
    <x v="7"/>
    <x v="0"/>
    <n v="-13.759"/>
    <n v="-172.1046"/>
    <x v="210"/>
    <x v="0"/>
    <n v="0"/>
    <n v="0"/>
  </r>
  <r>
    <s v=""/>
    <x v="151"/>
    <x v="29"/>
    <x v="7"/>
    <x v="0"/>
    <n v="-13.759"/>
    <n v="-172.1046"/>
    <x v="211"/>
    <x v="0"/>
    <n v="0"/>
    <n v="0"/>
  </r>
  <r>
    <s v=""/>
    <x v="151"/>
    <x v="30"/>
    <x v="7"/>
    <x v="0"/>
    <n v="-13.759"/>
    <n v="-172.1046"/>
    <x v="212"/>
    <x v="0"/>
    <n v="0"/>
    <n v="0"/>
  </r>
  <r>
    <s v=""/>
    <x v="151"/>
    <x v="0"/>
    <x v="7"/>
    <x v="0"/>
    <n v="-13.759"/>
    <n v="-172.1046"/>
    <x v="213"/>
    <x v="0"/>
    <n v="0"/>
    <n v="0"/>
  </r>
  <r>
    <s v=""/>
    <x v="151"/>
    <x v="1"/>
    <x v="7"/>
    <x v="0"/>
    <n v="-13.759"/>
    <n v="-172.1046"/>
    <x v="214"/>
    <x v="0"/>
    <n v="0"/>
    <n v="0"/>
  </r>
  <r>
    <s v=""/>
    <x v="151"/>
    <x v="2"/>
    <x v="7"/>
    <x v="0"/>
    <n v="-13.759"/>
    <n v="-172.1046"/>
    <x v="215"/>
    <x v="0"/>
    <n v="0"/>
    <n v="0"/>
  </r>
  <r>
    <s v=""/>
    <x v="151"/>
    <x v="3"/>
    <x v="7"/>
    <x v="0"/>
    <n v="-13.759"/>
    <n v="-172.1046"/>
    <x v="216"/>
    <x v="0"/>
    <n v="0"/>
    <n v="0"/>
  </r>
  <r>
    <s v=""/>
    <x v="151"/>
    <x v="4"/>
    <x v="7"/>
    <x v="0"/>
    <n v="-13.759"/>
    <n v="-172.1046"/>
    <x v="217"/>
    <x v="0"/>
    <n v="0"/>
    <n v="0"/>
  </r>
  <r>
    <s v=""/>
    <x v="151"/>
    <x v="5"/>
    <x v="7"/>
    <x v="0"/>
    <n v="-13.759"/>
    <n v="-172.1046"/>
    <x v="218"/>
    <x v="0"/>
    <n v="0"/>
    <n v="0"/>
  </r>
  <r>
    <s v=""/>
    <x v="151"/>
    <x v="6"/>
    <x v="7"/>
    <x v="0"/>
    <n v="-13.759"/>
    <n v="-172.1046"/>
    <x v="219"/>
    <x v="0"/>
    <n v="0"/>
    <n v="0"/>
  </r>
  <r>
    <s v=""/>
    <x v="151"/>
    <x v="7"/>
    <x v="7"/>
    <x v="0"/>
    <n v="-13.759"/>
    <n v="-172.1046"/>
    <x v="220"/>
    <x v="0"/>
    <n v="0"/>
    <n v="0"/>
  </r>
  <r>
    <s v=""/>
    <x v="151"/>
    <x v="8"/>
    <x v="7"/>
    <x v="0"/>
    <n v="-13.759"/>
    <n v="-172.1046"/>
    <x v="221"/>
    <x v="0"/>
    <n v="0"/>
    <n v="0"/>
  </r>
  <r>
    <s v=""/>
    <x v="151"/>
    <x v="9"/>
    <x v="7"/>
    <x v="0"/>
    <n v="-13.759"/>
    <n v="-172.1046"/>
    <x v="222"/>
    <x v="0"/>
    <n v="0"/>
    <n v="0"/>
  </r>
  <r>
    <s v=""/>
    <x v="151"/>
    <x v="10"/>
    <x v="8"/>
    <x v="0"/>
    <n v="-13.759"/>
    <n v="-172.1046"/>
    <x v="223"/>
    <x v="0"/>
    <n v="0"/>
    <n v="0"/>
  </r>
  <r>
    <s v=""/>
    <x v="151"/>
    <x v="11"/>
    <x v="8"/>
    <x v="0"/>
    <n v="-13.759"/>
    <n v="-172.1046"/>
    <x v="224"/>
    <x v="0"/>
    <n v="0"/>
    <n v="0"/>
  </r>
  <r>
    <s v=""/>
    <x v="151"/>
    <x v="12"/>
    <x v="8"/>
    <x v="0"/>
    <n v="-13.759"/>
    <n v="-172.1046"/>
    <x v="225"/>
    <x v="0"/>
    <n v="0"/>
    <n v="0"/>
  </r>
  <r>
    <s v=""/>
    <x v="151"/>
    <x v="13"/>
    <x v="8"/>
    <x v="0"/>
    <n v="-13.759"/>
    <n v="-172.1046"/>
    <x v="226"/>
    <x v="0"/>
    <n v="0"/>
    <n v="0"/>
  </r>
  <r>
    <s v=""/>
    <x v="151"/>
    <x v="14"/>
    <x v="8"/>
    <x v="0"/>
    <n v="-13.759"/>
    <n v="-172.1046"/>
    <x v="227"/>
    <x v="0"/>
    <n v="0"/>
    <n v="0"/>
  </r>
  <r>
    <s v=""/>
    <x v="151"/>
    <x v="15"/>
    <x v="8"/>
    <x v="0"/>
    <n v="-13.759"/>
    <n v="-172.1046"/>
    <x v="228"/>
    <x v="0"/>
    <n v="0"/>
    <n v="0"/>
  </r>
  <r>
    <s v=""/>
    <x v="151"/>
    <x v="16"/>
    <x v="8"/>
    <x v="0"/>
    <n v="-13.759"/>
    <n v="-172.1046"/>
    <x v="229"/>
    <x v="0"/>
    <n v="0"/>
    <n v="0"/>
  </r>
  <r>
    <s v=""/>
    <x v="151"/>
    <x v="17"/>
    <x v="8"/>
    <x v="0"/>
    <n v="-13.759"/>
    <n v="-172.1046"/>
    <x v="230"/>
    <x v="0"/>
    <n v="0"/>
    <n v="0"/>
  </r>
  <r>
    <s v=""/>
    <x v="151"/>
    <x v="18"/>
    <x v="8"/>
    <x v="0"/>
    <n v="-13.759"/>
    <n v="-172.1046"/>
    <x v="231"/>
    <x v="0"/>
    <n v="0"/>
    <n v="0"/>
  </r>
  <r>
    <s v=""/>
    <x v="151"/>
    <x v="19"/>
    <x v="8"/>
    <x v="0"/>
    <n v="-13.759"/>
    <n v="-172.1046"/>
    <x v="232"/>
    <x v="0"/>
    <n v="0"/>
    <n v="0"/>
  </r>
  <r>
    <s v=""/>
    <x v="151"/>
    <x v="20"/>
    <x v="8"/>
    <x v="0"/>
    <n v="-13.759"/>
    <n v="-172.1046"/>
    <x v="233"/>
    <x v="0"/>
    <n v="0"/>
    <n v="0"/>
  </r>
  <r>
    <s v=""/>
    <x v="151"/>
    <x v="21"/>
    <x v="8"/>
    <x v="0"/>
    <n v="-13.759"/>
    <n v="-172.1046"/>
    <x v="234"/>
    <x v="0"/>
    <n v="0"/>
    <n v="0"/>
  </r>
  <r>
    <s v=""/>
    <x v="151"/>
    <x v="22"/>
    <x v="8"/>
    <x v="0"/>
    <n v="-13.759"/>
    <n v="-172.1046"/>
    <x v="235"/>
    <x v="0"/>
    <n v="0"/>
    <n v="0"/>
  </r>
  <r>
    <s v=""/>
    <x v="151"/>
    <x v="23"/>
    <x v="8"/>
    <x v="0"/>
    <n v="-13.759"/>
    <n v="-172.1046"/>
    <x v="236"/>
    <x v="0"/>
    <n v="0"/>
    <n v="0"/>
  </r>
  <r>
    <s v=""/>
    <x v="151"/>
    <x v="24"/>
    <x v="8"/>
    <x v="0"/>
    <n v="-13.759"/>
    <n v="-172.1046"/>
    <x v="237"/>
    <x v="0"/>
    <n v="0"/>
    <n v="0"/>
  </r>
  <r>
    <s v=""/>
    <x v="151"/>
    <x v="25"/>
    <x v="8"/>
    <x v="0"/>
    <n v="-13.759"/>
    <n v="-172.1046"/>
    <x v="238"/>
    <x v="0"/>
    <n v="0"/>
    <n v="0"/>
  </r>
  <r>
    <s v=""/>
    <x v="151"/>
    <x v="26"/>
    <x v="8"/>
    <x v="0"/>
    <n v="-13.759"/>
    <n v="-172.1046"/>
    <x v="239"/>
    <x v="0"/>
    <n v="0"/>
    <n v="0"/>
  </r>
  <r>
    <s v=""/>
    <x v="151"/>
    <x v="27"/>
    <x v="8"/>
    <x v="0"/>
    <n v="-13.759"/>
    <n v="-172.1046"/>
    <x v="240"/>
    <x v="0"/>
    <n v="0"/>
    <n v="0"/>
  </r>
  <r>
    <s v=""/>
    <x v="151"/>
    <x v="28"/>
    <x v="8"/>
    <x v="0"/>
    <n v="-13.759"/>
    <n v="-172.1046"/>
    <x v="241"/>
    <x v="0"/>
    <n v="0"/>
    <n v="0"/>
  </r>
  <r>
    <s v=""/>
    <x v="151"/>
    <x v="29"/>
    <x v="8"/>
    <x v="0"/>
    <n v="-13.759"/>
    <n v="-172.1046"/>
    <x v="242"/>
    <x v="0"/>
    <n v="0"/>
    <n v="0"/>
  </r>
  <r>
    <s v=""/>
    <x v="151"/>
    <x v="30"/>
    <x v="8"/>
    <x v="0"/>
    <n v="-13.759"/>
    <n v="-172.1046"/>
    <x v="243"/>
    <x v="0"/>
    <n v="0"/>
    <n v="0"/>
  </r>
  <r>
    <s v=""/>
    <x v="151"/>
    <x v="0"/>
    <x v="8"/>
    <x v="0"/>
    <n v="-13.759"/>
    <n v="-172.1046"/>
    <x v="244"/>
    <x v="0"/>
    <n v="0"/>
    <n v="0"/>
  </r>
  <r>
    <s v=""/>
    <x v="151"/>
    <x v="1"/>
    <x v="8"/>
    <x v="0"/>
    <n v="-13.759"/>
    <n v="-172.1046"/>
    <x v="245"/>
    <x v="0"/>
    <n v="0"/>
    <n v="0"/>
  </r>
  <r>
    <s v=""/>
    <x v="151"/>
    <x v="2"/>
    <x v="8"/>
    <x v="0"/>
    <n v="-13.759"/>
    <n v="-172.1046"/>
    <x v="246"/>
    <x v="0"/>
    <n v="0"/>
    <n v="0"/>
  </r>
  <r>
    <s v=""/>
    <x v="151"/>
    <x v="3"/>
    <x v="8"/>
    <x v="0"/>
    <n v="-13.759"/>
    <n v="-172.1046"/>
    <x v="247"/>
    <x v="0"/>
    <n v="0"/>
    <n v="0"/>
  </r>
  <r>
    <s v=""/>
    <x v="151"/>
    <x v="4"/>
    <x v="8"/>
    <x v="0"/>
    <n v="-13.759"/>
    <n v="-172.1046"/>
    <x v="248"/>
    <x v="0"/>
    <n v="0"/>
    <n v="0"/>
  </r>
  <r>
    <s v=""/>
    <x v="151"/>
    <x v="5"/>
    <x v="8"/>
    <x v="0"/>
    <n v="-13.759"/>
    <n v="-172.1046"/>
    <x v="249"/>
    <x v="0"/>
    <n v="0"/>
    <n v="0"/>
  </r>
  <r>
    <s v=""/>
    <x v="151"/>
    <x v="6"/>
    <x v="8"/>
    <x v="0"/>
    <n v="-13.759"/>
    <n v="-172.1046"/>
    <x v="250"/>
    <x v="0"/>
    <n v="0"/>
    <n v="0"/>
  </r>
  <r>
    <s v=""/>
    <x v="151"/>
    <x v="7"/>
    <x v="8"/>
    <x v="0"/>
    <n v="-13.759"/>
    <n v="-172.1046"/>
    <x v="251"/>
    <x v="0"/>
    <n v="0"/>
    <n v="0"/>
  </r>
  <r>
    <s v=""/>
    <x v="151"/>
    <x v="8"/>
    <x v="8"/>
    <x v="0"/>
    <n v="-13.759"/>
    <n v="-172.1046"/>
    <x v="252"/>
    <x v="0"/>
    <n v="0"/>
    <n v="0"/>
  </r>
  <r>
    <s v=""/>
    <x v="151"/>
    <x v="10"/>
    <x v="9"/>
    <x v="0"/>
    <n v="-13.759"/>
    <n v="-172.1046"/>
    <x v="253"/>
    <x v="0"/>
    <n v="0"/>
    <n v="0"/>
  </r>
  <r>
    <s v=""/>
    <x v="151"/>
    <x v="11"/>
    <x v="9"/>
    <x v="0"/>
    <n v="-13.759"/>
    <n v="-172.1046"/>
    <x v="254"/>
    <x v="0"/>
    <n v="0"/>
    <n v="0"/>
  </r>
  <r>
    <s v=""/>
    <x v="151"/>
    <x v="12"/>
    <x v="9"/>
    <x v="0"/>
    <n v="-13.759"/>
    <n v="-172.1046"/>
    <x v="255"/>
    <x v="0"/>
    <n v="0"/>
    <n v="0"/>
  </r>
  <r>
    <s v=""/>
    <x v="151"/>
    <x v="13"/>
    <x v="9"/>
    <x v="0"/>
    <n v="-13.759"/>
    <n v="-172.1046"/>
    <x v="256"/>
    <x v="0"/>
    <n v="0"/>
    <n v="0"/>
  </r>
  <r>
    <s v=""/>
    <x v="151"/>
    <x v="14"/>
    <x v="9"/>
    <x v="0"/>
    <n v="-13.759"/>
    <n v="-172.1046"/>
    <x v="257"/>
    <x v="0"/>
    <n v="0"/>
    <n v="0"/>
  </r>
  <r>
    <s v=""/>
    <x v="151"/>
    <x v="15"/>
    <x v="9"/>
    <x v="0"/>
    <n v="-13.759"/>
    <n v="-172.1046"/>
    <x v="258"/>
    <x v="0"/>
    <n v="0"/>
    <n v="0"/>
  </r>
  <r>
    <s v=""/>
    <x v="151"/>
    <x v="16"/>
    <x v="9"/>
    <x v="0"/>
    <n v="-13.759"/>
    <n v="-172.1046"/>
    <x v="259"/>
    <x v="0"/>
    <n v="0"/>
    <n v="0"/>
  </r>
  <r>
    <s v=""/>
    <x v="151"/>
    <x v="17"/>
    <x v="9"/>
    <x v="0"/>
    <n v="-13.759"/>
    <n v="-172.1046"/>
    <x v="260"/>
    <x v="0"/>
    <n v="0"/>
    <n v="0"/>
  </r>
  <r>
    <s v=""/>
    <x v="151"/>
    <x v="18"/>
    <x v="9"/>
    <x v="0"/>
    <n v="-13.759"/>
    <n v="-172.1046"/>
    <x v="261"/>
    <x v="0"/>
    <n v="0"/>
    <n v="0"/>
  </r>
  <r>
    <s v=""/>
    <x v="151"/>
    <x v="19"/>
    <x v="9"/>
    <x v="0"/>
    <n v="-13.759"/>
    <n v="-172.1046"/>
    <x v="262"/>
    <x v="0"/>
    <n v="0"/>
    <n v="0"/>
  </r>
  <r>
    <s v=""/>
    <x v="151"/>
    <x v="20"/>
    <x v="9"/>
    <x v="0"/>
    <n v="-13.759"/>
    <n v="-172.1046"/>
    <x v="263"/>
    <x v="0"/>
    <n v="0"/>
    <n v="0"/>
  </r>
  <r>
    <s v=""/>
    <x v="151"/>
    <x v="21"/>
    <x v="9"/>
    <x v="0"/>
    <n v="-13.759"/>
    <n v="-172.1046"/>
    <x v="264"/>
    <x v="0"/>
    <n v="0"/>
    <n v="0"/>
  </r>
  <r>
    <s v=""/>
    <x v="151"/>
    <x v="22"/>
    <x v="9"/>
    <x v="0"/>
    <n v="-13.759"/>
    <n v="-172.1046"/>
    <x v="265"/>
    <x v="0"/>
    <n v="0"/>
    <n v="0"/>
  </r>
  <r>
    <s v=""/>
    <x v="151"/>
    <x v="23"/>
    <x v="9"/>
    <x v="0"/>
    <n v="-13.759"/>
    <n v="-172.1046"/>
    <x v="266"/>
    <x v="0"/>
    <n v="0"/>
    <n v="0"/>
  </r>
  <r>
    <s v=""/>
    <x v="151"/>
    <x v="24"/>
    <x v="9"/>
    <x v="0"/>
    <n v="-13.759"/>
    <n v="-172.1046"/>
    <x v="267"/>
    <x v="0"/>
    <n v="0"/>
    <n v="0"/>
  </r>
  <r>
    <s v=""/>
    <x v="151"/>
    <x v="25"/>
    <x v="9"/>
    <x v="0"/>
    <n v="-13.759"/>
    <n v="-172.1046"/>
    <x v="268"/>
    <x v="0"/>
    <n v="0"/>
    <n v="0"/>
  </r>
  <r>
    <s v=""/>
    <x v="151"/>
    <x v="26"/>
    <x v="9"/>
    <x v="0"/>
    <n v="-13.759"/>
    <n v="-172.1046"/>
    <x v="269"/>
    <x v="0"/>
    <n v="0"/>
    <n v="0"/>
  </r>
  <r>
    <s v=""/>
    <x v="151"/>
    <x v="27"/>
    <x v="9"/>
    <x v="0"/>
    <n v="-13.759"/>
    <n v="-172.1046"/>
    <x v="270"/>
    <x v="0"/>
    <n v="0"/>
    <n v="0"/>
  </r>
  <r>
    <s v=""/>
    <x v="151"/>
    <x v="28"/>
    <x v="9"/>
    <x v="0"/>
    <n v="-13.759"/>
    <n v="-172.1046"/>
    <x v="271"/>
    <x v="0"/>
    <n v="0"/>
    <n v="0"/>
  </r>
  <r>
    <s v=""/>
    <x v="151"/>
    <x v="29"/>
    <x v="9"/>
    <x v="0"/>
    <n v="-13.759"/>
    <n v="-172.1046"/>
    <x v="272"/>
    <x v="0"/>
    <n v="0"/>
    <n v="0"/>
  </r>
  <r>
    <s v=""/>
    <x v="151"/>
    <x v="30"/>
    <x v="9"/>
    <x v="0"/>
    <n v="-13.759"/>
    <n v="-172.1046"/>
    <x v="273"/>
    <x v="0"/>
    <n v="0"/>
    <n v="0"/>
  </r>
  <r>
    <s v=""/>
    <x v="151"/>
    <x v="0"/>
    <x v="9"/>
    <x v="0"/>
    <n v="-13.759"/>
    <n v="-172.1046"/>
    <x v="274"/>
    <x v="0"/>
    <n v="0"/>
    <n v="0"/>
  </r>
  <r>
    <s v=""/>
    <x v="151"/>
    <x v="1"/>
    <x v="9"/>
    <x v="0"/>
    <n v="-13.759"/>
    <n v="-172.1046"/>
    <x v="275"/>
    <x v="0"/>
    <n v="0"/>
    <n v="0"/>
  </r>
  <r>
    <s v=""/>
    <x v="151"/>
    <x v="2"/>
    <x v="9"/>
    <x v="0"/>
    <n v="-13.759"/>
    <n v="-172.1046"/>
    <x v="276"/>
    <x v="0"/>
    <n v="0"/>
    <n v="0"/>
  </r>
  <r>
    <s v=""/>
    <x v="151"/>
    <x v="3"/>
    <x v="9"/>
    <x v="0"/>
    <n v="-13.759"/>
    <n v="-172.1046"/>
    <x v="277"/>
    <x v="0"/>
    <n v="0"/>
    <n v="0"/>
  </r>
  <r>
    <s v=""/>
    <x v="151"/>
    <x v="4"/>
    <x v="9"/>
    <x v="0"/>
    <n v="-13.759"/>
    <n v="-172.1046"/>
    <x v="278"/>
    <x v="0"/>
    <n v="0"/>
    <n v="0"/>
  </r>
  <r>
    <s v=""/>
    <x v="151"/>
    <x v="5"/>
    <x v="9"/>
    <x v="0"/>
    <n v="-13.759"/>
    <n v="-172.1046"/>
    <x v="279"/>
    <x v="0"/>
    <n v="0"/>
    <n v="0"/>
  </r>
  <r>
    <s v=""/>
    <x v="151"/>
    <x v="6"/>
    <x v="9"/>
    <x v="0"/>
    <n v="-13.759"/>
    <n v="-172.1046"/>
    <x v="280"/>
    <x v="0"/>
    <n v="0"/>
    <n v="0"/>
  </r>
  <r>
    <s v=""/>
    <x v="151"/>
    <x v="7"/>
    <x v="9"/>
    <x v="0"/>
    <n v="-13.759"/>
    <n v="-172.1046"/>
    <x v="281"/>
    <x v="0"/>
    <n v="0"/>
    <n v="0"/>
  </r>
  <r>
    <s v=""/>
    <x v="151"/>
    <x v="8"/>
    <x v="9"/>
    <x v="0"/>
    <n v="-13.759"/>
    <n v="-172.1046"/>
    <x v="282"/>
    <x v="0"/>
    <n v="0"/>
    <n v="0"/>
  </r>
  <r>
    <s v=""/>
    <x v="151"/>
    <x v="9"/>
    <x v="9"/>
    <x v="0"/>
    <n v="-13.759"/>
    <n v="-172.1046"/>
    <x v="283"/>
    <x v="0"/>
    <n v="0"/>
    <n v="0"/>
  </r>
  <r>
    <s v=""/>
    <x v="151"/>
    <x v="10"/>
    <x v="10"/>
    <x v="0"/>
    <n v="-13.759"/>
    <n v="-172.1046"/>
    <x v="284"/>
    <x v="0"/>
    <n v="0"/>
    <n v="0"/>
  </r>
  <r>
    <s v=""/>
    <x v="151"/>
    <x v="11"/>
    <x v="10"/>
    <x v="0"/>
    <n v="-13.759"/>
    <n v="-172.1046"/>
    <x v="285"/>
    <x v="0"/>
    <n v="0"/>
    <n v="0"/>
  </r>
  <r>
    <s v=""/>
    <x v="151"/>
    <x v="12"/>
    <x v="10"/>
    <x v="0"/>
    <n v="-13.759"/>
    <n v="-172.1046"/>
    <x v="286"/>
    <x v="0"/>
    <n v="0"/>
    <n v="0"/>
  </r>
  <r>
    <s v=""/>
    <x v="151"/>
    <x v="13"/>
    <x v="10"/>
    <x v="0"/>
    <n v="-13.759"/>
    <n v="-172.1046"/>
    <x v="287"/>
    <x v="0"/>
    <n v="0"/>
    <n v="0"/>
  </r>
  <r>
    <s v=""/>
    <x v="151"/>
    <x v="14"/>
    <x v="10"/>
    <x v="0"/>
    <n v="-13.759"/>
    <n v="-172.1046"/>
    <x v="288"/>
    <x v="0"/>
    <n v="0"/>
    <n v="0"/>
  </r>
  <r>
    <s v=""/>
    <x v="151"/>
    <x v="15"/>
    <x v="10"/>
    <x v="0"/>
    <n v="-13.759"/>
    <n v="-172.1046"/>
    <x v="289"/>
    <x v="0"/>
    <n v="0"/>
    <n v="0"/>
  </r>
  <r>
    <s v=""/>
    <x v="151"/>
    <x v="16"/>
    <x v="10"/>
    <x v="0"/>
    <n v="-13.759"/>
    <n v="-172.1046"/>
    <x v="290"/>
    <x v="0"/>
    <n v="0"/>
    <n v="0"/>
  </r>
  <r>
    <s v=""/>
    <x v="151"/>
    <x v="17"/>
    <x v="10"/>
    <x v="0"/>
    <n v="-13.759"/>
    <n v="-172.1046"/>
    <x v="291"/>
    <x v="0"/>
    <n v="0"/>
    <n v="0"/>
  </r>
  <r>
    <s v=""/>
    <x v="151"/>
    <x v="18"/>
    <x v="10"/>
    <x v="0"/>
    <n v="-13.759"/>
    <n v="-172.1046"/>
    <x v="292"/>
    <x v="0"/>
    <n v="0"/>
    <n v="0"/>
  </r>
  <r>
    <s v=""/>
    <x v="151"/>
    <x v="19"/>
    <x v="10"/>
    <x v="0"/>
    <n v="-13.759"/>
    <n v="-172.1046"/>
    <x v="293"/>
    <x v="0"/>
    <n v="0"/>
    <n v="0"/>
  </r>
  <r>
    <s v=""/>
    <x v="151"/>
    <x v="20"/>
    <x v="10"/>
    <x v="0"/>
    <n v="-13.759"/>
    <n v="-172.1046"/>
    <x v="294"/>
    <x v="0"/>
    <n v="0"/>
    <n v="0"/>
  </r>
  <r>
    <s v=""/>
    <x v="151"/>
    <x v="21"/>
    <x v="10"/>
    <x v="0"/>
    <n v="-13.759"/>
    <n v="-172.1046"/>
    <x v="295"/>
    <x v="0"/>
    <n v="0"/>
    <n v="0"/>
  </r>
  <r>
    <s v=""/>
    <x v="151"/>
    <x v="22"/>
    <x v="10"/>
    <x v="0"/>
    <n v="-13.759"/>
    <n v="-172.1046"/>
    <x v="296"/>
    <x v="0"/>
    <n v="0"/>
    <n v="0"/>
  </r>
  <r>
    <s v=""/>
    <x v="151"/>
    <x v="23"/>
    <x v="10"/>
    <x v="0"/>
    <n v="-13.759"/>
    <n v="-172.1046"/>
    <x v="297"/>
    <x v="0"/>
    <n v="0"/>
    <n v="0"/>
  </r>
  <r>
    <s v=""/>
    <x v="151"/>
    <x v="24"/>
    <x v="10"/>
    <x v="0"/>
    <n v="-13.759"/>
    <n v="-172.1046"/>
    <x v="298"/>
    <x v="0"/>
    <n v="0"/>
    <n v="0"/>
  </r>
  <r>
    <s v=""/>
    <x v="151"/>
    <x v="25"/>
    <x v="10"/>
    <x v="0"/>
    <n v="-13.759"/>
    <n v="-172.1046"/>
    <x v="299"/>
    <x v="0"/>
    <n v="0"/>
    <n v="0"/>
  </r>
  <r>
    <s v=""/>
    <x v="151"/>
    <x v="26"/>
    <x v="10"/>
    <x v="0"/>
    <n v="-13.759"/>
    <n v="-172.1046"/>
    <x v="300"/>
    <x v="0"/>
    <n v="0"/>
    <n v="0"/>
  </r>
  <r>
    <s v=""/>
    <x v="151"/>
    <x v="27"/>
    <x v="10"/>
    <x v="0"/>
    <n v="-13.759"/>
    <n v="-172.1046"/>
    <x v="301"/>
    <x v="1572"/>
    <n v="0"/>
    <n v="0"/>
  </r>
  <r>
    <s v=""/>
    <x v="151"/>
    <x v="28"/>
    <x v="10"/>
    <x v="0"/>
    <n v="-13.759"/>
    <n v="-172.1046"/>
    <x v="302"/>
    <x v="1572"/>
    <n v="0"/>
    <n v="0"/>
  </r>
  <r>
    <s v=""/>
    <x v="151"/>
    <x v="29"/>
    <x v="10"/>
    <x v="0"/>
    <n v="-13.759"/>
    <n v="-172.1046"/>
    <x v="303"/>
    <x v="1572"/>
    <n v="0"/>
    <n v="0"/>
  </r>
  <r>
    <s v=""/>
    <x v="151"/>
    <x v="30"/>
    <x v="10"/>
    <x v="0"/>
    <n v="-13.759"/>
    <n v="-172.1046"/>
    <x v="304"/>
    <x v="1572"/>
    <n v="0"/>
    <n v="0"/>
  </r>
  <r>
    <s v=""/>
    <x v="151"/>
    <x v="0"/>
    <x v="10"/>
    <x v="0"/>
    <n v="-13.759"/>
    <n v="-172.1046"/>
    <x v="305"/>
    <x v="1572"/>
    <n v="0"/>
    <n v="0"/>
  </r>
  <r>
    <s v=""/>
    <x v="151"/>
    <x v="1"/>
    <x v="10"/>
    <x v="0"/>
    <n v="-13.759"/>
    <n v="-172.1046"/>
    <x v="306"/>
    <x v="1572"/>
    <n v="0"/>
    <n v="0"/>
  </r>
  <r>
    <s v=""/>
    <x v="151"/>
    <x v="2"/>
    <x v="10"/>
    <x v="0"/>
    <n v="-13.759"/>
    <n v="-172.1046"/>
    <x v="307"/>
    <x v="1572"/>
    <n v="0"/>
    <n v="0"/>
  </r>
  <r>
    <s v=""/>
    <x v="151"/>
    <x v="3"/>
    <x v="10"/>
    <x v="0"/>
    <n v="-13.759"/>
    <n v="-172.1046"/>
    <x v="308"/>
    <x v="1572"/>
    <n v="0"/>
    <n v="0"/>
  </r>
  <r>
    <s v=""/>
    <x v="151"/>
    <x v="4"/>
    <x v="10"/>
    <x v="0"/>
    <n v="-13.759"/>
    <n v="-172.1046"/>
    <x v="309"/>
    <x v="1572"/>
    <n v="0"/>
    <n v="0"/>
  </r>
  <r>
    <s v=""/>
    <x v="151"/>
    <x v="5"/>
    <x v="10"/>
    <x v="0"/>
    <n v="-13.759"/>
    <n v="-172.1046"/>
    <x v="310"/>
    <x v="779"/>
    <n v="0"/>
    <n v="0"/>
  </r>
  <r>
    <s v=""/>
    <x v="151"/>
    <x v="6"/>
    <x v="10"/>
    <x v="0"/>
    <n v="-13.759"/>
    <n v="-172.1046"/>
    <x v="311"/>
    <x v="779"/>
    <n v="0"/>
    <n v="0"/>
  </r>
  <r>
    <s v=""/>
    <x v="151"/>
    <x v="7"/>
    <x v="10"/>
    <x v="0"/>
    <n v="-13.759"/>
    <n v="-172.1046"/>
    <x v="312"/>
    <x v="779"/>
    <n v="0"/>
    <n v="0"/>
  </r>
  <r>
    <s v=""/>
    <x v="151"/>
    <x v="8"/>
    <x v="10"/>
    <x v="0"/>
    <n v="-13.759"/>
    <n v="-172.1046"/>
    <x v="313"/>
    <x v="779"/>
    <n v="0"/>
    <n v="0"/>
  </r>
  <r>
    <s v=""/>
    <x v="151"/>
    <x v="10"/>
    <x v="11"/>
    <x v="0"/>
    <n v="-13.759"/>
    <n v="-172.1046"/>
    <x v="314"/>
    <x v="779"/>
    <n v="0"/>
    <n v="0"/>
  </r>
  <r>
    <s v=""/>
    <x v="151"/>
    <x v="11"/>
    <x v="11"/>
    <x v="0"/>
    <n v="-13.759"/>
    <n v="-172.1046"/>
    <x v="315"/>
    <x v="779"/>
    <n v="0"/>
    <n v="0"/>
  </r>
  <r>
    <s v=""/>
    <x v="151"/>
    <x v="12"/>
    <x v="11"/>
    <x v="0"/>
    <n v="-13.759"/>
    <n v="-172.1046"/>
    <x v="316"/>
    <x v="779"/>
    <n v="0"/>
    <n v="0"/>
  </r>
  <r>
    <s v=""/>
    <x v="151"/>
    <x v="13"/>
    <x v="11"/>
    <x v="0"/>
    <n v="-13.759"/>
    <n v="-172.1046"/>
    <x v="317"/>
    <x v="779"/>
    <n v="0"/>
    <n v="0"/>
  </r>
  <r>
    <s v=""/>
    <x v="151"/>
    <x v="14"/>
    <x v="11"/>
    <x v="0"/>
    <n v="-13.759"/>
    <n v="-172.1046"/>
    <x v="318"/>
    <x v="779"/>
    <n v="0"/>
    <n v="0"/>
  </r>
  <r>
    <s v=""/>
    <x v="151"/>
    <x v="15"/>
    <x v="11"/>
    <x v="0"/>
    <n v="-13.759"/>
    <n v="-172.1046"/>
    <x v="319"/>
    <x v="779"/>
    <n v="0"/>
    <n v="0"/>
  </r>
  <r>
    <s v=""/>
    <x v="151"/>
    <x v="16"/>
    <x v="11"/>
    <x v="0"/>
    <n v="-13.759"/>
    <n v="-172.1046"/>
    <x v="320"/>
    <x v="779"/>
    <n v="0"/>
    <n v="2"/>
  </r>
  <r>
    <s v=""/>
    <x v="151"/>
    <x v="17"/>
    <x v="11"/>
    <x v="0"/>
    <n v="-13.759"/>
    <n v="-172.1046"/>
    <x v="321"/>
    <x v="779"/>
    <n v="0"/>
    <n v="2"/>
  </r>
  <r>
    <s v=""/>
    <x v="151"/>
    <x v="18"/>
    <x v="11"/>
    <x v="0"/>
    <n v="-13.759"/>
    <n v="-172.1046"/>
    <x v="322"/>
    <x v="779"/>
    <n v="0"/>
    <n v="2"/>
  </r>
  <r>
    <s v=""/>
    <x v="151"/>
    <x v="19"/>
    <x v="11"/>
    <x v="0"/>
    <n v="-13.759"/>
    <n v="-172.1046"/>
    <x v="323"/>
    <x v="779"/>
    <n v="0"/>
    <n v="2"/>
  </r>
  <r>
    <s v=""/>
    <x v="151"/>
    <x v="20"/>
    <x v="11"/>
    <x v="0"/>
    <n v="-13.759"/>
    <n v="-172.1046"/>
    <x v="324"/>
    <x v="779"/>
    <n v="0"/>
    <n v="2"/>
  </r>
  <r>
    <s v=""/>
    <x v="151"/>
    <x v="21"/>
    <x v="11"/>
    <x v="0"/>
    <n v="-13.759"/>
    <n v="-172.1046"/>
    <x v="325"/>
    <x v="779"/>
    <n v="0"/>
    <n v="2"/>
  </r>
  <r>
    <s v=""/>
    <x v="151"/>
    <x v="22"/>
    <x v="11"/>
    <x v="0"/>
    <n v="-13.759"/>
    <n v="-172.1046"/>
    <x v="326"/>
    <x v="779"/>
    <n v="0"/>
    <n v="2"/>
  </r>
  <r>
    <s v=""/>
    <x v="151"/>
    <x v="23"/>
    <x v="11"/>
    <x v="0"/>
    <n v="-13.759"/>
    <n v="-172.1046"/>
    <x v="327"/>
    <x v="779"/>
    <n v="0"/>
    <n v="2"/>
  </r>
  <r>
    <s v=""/>
    <x v="151"/>
    <x v="24"/>
    <x v="11"/>
    <x v="0"/>
    <n v="-13.759"/>
    <n v="-172.1046"/>
    <x v="328"/>
    <x v="779"/>
    <n v="0"/>
    <n v="2"/>
  </r>
  <r>
    <s v=""/>
    <x v="151"/>
    <x v="25"/>
    <x v="11"/>
    <x v="0"/>
    <n v="-13.759"/>
    <n v="-172.1046"/>
    <x v="329"/>
    <x v="779"/>
    <n v="0"/>
    <n v="2"/>
  </r>
  <r>
    <s v=""/>
    <x v="151"/>
    <x v="26"/>
    <x v="11"/>
    <x v="0"/>
    <n v="-13.759"/>
    <n v="-172.1046"/>
    <x v="330"/>
    <x v="779"/>
    <n v="0"/>
    <n v="2"/>
  </r>
  <r>
    <s v=""/>
    <x v="151"/>
    <x v="27"/>
    <x v="11"/>
    <x v="0"/>
    <n v="-13.759"/>
    <n v="-172.1046"/>
    <x v="331"/>
    <x v="779"/>
    <n v="0"/>
    <n v="2"/>
  </r>
  <r>
    <s v=""/>
    <x v="151"/>
    <x v="28"/>
    <x v="11"/>
    <x v="0"/>
    <n v="-13.759"/>
    <n v="-172.1046"/>
    <x v="332"/>
    <x v="779"/>
    <n v="0"/>
    <n v="2"/>
  </r>
  <r>
    <s v=""/>
    <x v="151"/>
    <x v="29"/>
    <x v="11"/>
    <x v="0"/>
    <n v="-13.759"/>
    <n v="-172.1046"/>
    <x v="333"/>
    <x v="779"/>
    <n v="0"/>
    <n v="2"/>
  </r>
  <r>
    <s v=""/>
    <x v="151"/>
    <x v="30"/>
    <x v="11"/>
    <x v="0"/>
    <n v="-13.759"/>
    <n v="-172.1046"/>
    <x v="334"/>
    <x v="779"/>
    <n v="0"/>
    <n v="2"/>
  </r>
  <r>
    <s v=""/>
    <x v="151"/>
    <x v="0"/>
    <x v="11"/>
    <x v="0"/>
    <n v="-13.759"/>
    <n v="-172.1046"/>
    <x v="335"/>
    <x v="779"/>
    <n v="0"/>
    <n v="2"/>
  </r>
  <r>
    <s v=""/>
    <x v="151"/>
    <x v="1"/>
    <x v="11"/>
    <x v="0"/>
    <n v="-13.759"/>
    <n v="-172.1046"/>
    <x v="336"/>
    <x v="779"/>
    <n v="0"/>
    <n v="2"/>
  </r>
  <r>
    <s v=""/>
    <x v="151"/>
    <x v="2"/>
    <x v="11"/>
    <x v="0"/>
    <n v="-13.759"/>
    <n v="-172.1046"/>
    <x v="337"/>
    <x v="779"/>
    <n v="0"/>
    <n v="2"/>
  </r>
  <r>
    <s v=""/>
    <x v="151"/>
    <x v="3"/>
    <x v="11"/>
    <x v="0"/>
    <n v="-13.759"/>
    <n v="-172.1046"/>
    <x v="338"/>
    <x v="779"/>
    <n v="0"/>
    <n v="2"/>
  </r>
  <r>
    <s v=""/>
    <x v="151"/>
    <x v="4"/>
    <x v="11"/>
    <x v="0"/>
    <n v="-13.759"/>
    <n v="-172.1046"/>
    <x v="339"/>
    <x v="779"/>
    <n v="0"/>
    <n v="2"/>
  </r>
  <r>
    <s v=""/>
    <x v="151"/>
    <x v="5"/>
    <x v="11"/>
    <x v="0"/>
    <n v="-13.759"/>
    <n v="-172.1046"/>
    <x v="340"/>
    <x v="779"/>
    <n v="0"/>
    <n v="2"/>
  </r>
  <r>
    <s v=""/>
    <x v="151"/>
    <x v="6"/>
    <x v="11"/>
    <x v="0"/>
    <n v="-13.759"/>
    <n v="-172.1046"/>
    <x v="341"/>
    <x v="779"/>
    <n v="0"/>
    <n v="2"/>
  </r>
  <r>
    <s v=""/>
    <x v="151"/>
    <x v="7"/>
    <x v="11"/>
    <x v="0"/>
    <n v="-13.759"/>
    <n v="-172.1046"/>
    <x v="342"/>
    <x v="779"/>
    <n v="0"/>
    <n v="2"/>
  </r>
  <r>
    <s v=""/>
    <x v="151"/>
    <x v="8"/>
    <x v="11"/>
    <x v="0"/>
    <n v="-13.759"/>
    <n v="-172.1046"/>
    <x v="343"/>
    <x v="779"/>
    <n v="0"/>
    <n v="2"/>
  </r>
  <r>
    <s v=""/>
    <x v="151"/>
    <x v="9"/>
    <x v="11"/>
    <x v="0"/>
    <n v="-13.759"/>
    <n v="-172.1046"/>
    <x v="344"/>
    <x v="779"/>
    <n v="0"/>
    <n v="2"/>
  </r>
  <r>
    <s v=""/>
    <x v="151"/>
    <x v="10"/>
    <x v="0"/>
    <x v="1"/>
    <n v="-13.759"/>
    <n v="-172.1046"/>
    <x v="345"/>
    <x v="779"/>
    <n v="0"/>
    <n v="2"/>
  </r>
  <r>
    <s v=""/>
    <x v="151"/>
    <x v="11"/>
    <x v="0"/>
    <x v="1"/>
    <n v="-13.759"/>
    <n v="-172.1046"/>
    <x v="346"/>
    <x v="779"/>
    <n v="0"/>
    <n v="2"/>
  </r>
  <r>
    <s v=""/>
    <x v="151"/>
    <x v="12"/>
    <x v="0"/>
    <x v="1"/>
    <n v="-13.759"/>
    <n v="-172.1046"/>
    <x v="347"/>
    <x v="779"/>
    <n v="0"/>
    <n v="2"/>
  </r>
  <r>
    <s v=""/>
    <x v="151"/>
    <x v="13"/>
    <x v="0"/>
    <x v="1"/>
    <n v="-13.759"/>
    <n v="-172.1046"/>
    <x v="348"/>
    <x v="779"/>
    <n v="0"/>
    <n v="2"/>
  </r>
  <r>
    <s v=""/>
    <x v="151"/>
    <x v="14"/>
    <x v="0"/>
    <x v="1"/>
    <n v="-13.759"/>
    <n v="-172.1046"/>
    <x v="349"/>
    <x v="779"/>
    <n v="0"/>
    <n v="2"/>
  </r>
  <r>
    <s v=""/>
    <x v="151"/>
    <x v="15"/>
    <x v="0"/>
    <x v="1"/>
    <n v="-13.759"/>
    <n v="-172.1046"/>
    <x v="350"/>
    <x v="779"/>
    <n v="0"/>
    <n v="2"/>
  </r>
  <r>
    <s v=""/>
    <x v="151"/>
    <x v="16"/>
    <x v="0"/>
    <x v="1"/>
    <n v="-13.759"/>
    <n v="-172.1046"/>
    <x v="351"/>
    <x v="779"/>
    <n v="0"/>
    <n v="2"/>
  </r>
  <r>
    <s v=""/>
    <x v="151"/>
    <x v="17"/>
    <x v="0"/>
    <x v="1"/>
    <n v="-13.759"/>
    <n v="-172.1046"/>
    <x v="352"/>
    <x v="779"/>
    <n v="0"/>
    <n v="2"/>
  </r>
  <r>
    <s v=""/>
    <x v="151"/>
    <x v="18"/>
    <x v="0"/>
    <x v="1"/>
    <n v="-13.759"/>
    <n v="-172.1046"/>
    <x v="353"/>
    <x v="779"/>
    <n v="0"/>
    <n v="2"/>
  </r>
  <r>
    <s v=""/>
    <x v="151"/>
    <x v="19"/>
    <x v="0"/>
    <x v="1"/>
    <n v="-13.759"/>
    <n v="-172.1046"/>
    <x v="354"/>
    <x v="779"/>
    <n v="0"/>
    <n v="2"/>
  </r>
  <r>
    <s v=""/>
    <x v="151"/>
    <x v="20"/>
    <x v="0"/>
    <x v="1"/>
    <n v="-13.759"/>
    <n v="-172.1046"/>
    <x v="355"/>
    <x v="779"/>
    <n v="0"/>
    <n v="2"/>
  </r>
  <r>
    <s v=""/>
    <x v="151"/>
    <x v="21"/>
    <x v="0"/>
    <x v="1"/>
    <n v="-13.759"/>
    <n v="-172.1046"/>
    <x v="356"/>
    <x v="779"/>
    <n v="0"/>
    <n v="2"/>
  </r>
  <r>
    <s v=""/>
    <x v="151"/>
    <x v="22"/>
    <x v="0"/>
    <x v="1"/>
    <n v="-13.759"/>
    <n v="-172.1046"/>
    <x v="357"/>
    <x v="779"/>
    <n v="0"/>
    <n v="2"/>
  </r>
  <r>
    <s v=""/>
    <x v="151"/>
    <x v="23"/>
    <x v="0"/>
    <x v="1"/>
    <n v="-13.759"/>
    <n v="-172.1046"/>
    <x v="358"/>
    <x v="779"/>
    <n v="0"/>
    <n v="2"/>
  </r>
  <r>
    <s v=""/>
    <x v="151"/>
    <x v="24"/>
    <x v="0"/>
    <x v="1"/>
    <n v="-13.759"/>
    <n v="-172.1046"/>
    <x v="359"/>
    <x v="779"/>
    <n v="0"/>
    <n v="2"/>
  </r>
  <r>
    <s v=""/>
    <x v="151"/>
    <x v="25"/>
    <x v="0"/>
    <x v="1"/>
    <n v="-13.759"/>
    <n v="-172.1046"/>
    <x v="360"/>
    <x v="779"/>
    <n v="0"/>
    <n v="2"/>
  </r>
  <r>
    <s v=""/>
    <x v="151"/>
    <x v="26"/>
    <x v="0"/>
    <x v="1"/>
    <n v="-13.759"/>
    <n v="-172.1046"/>
    <x v="361"/>
    <x v="779"/>
    <n v="0"/>
    <n v="2"/>
  </r>
  <r>
    <s v=""/>
    <x v="151"/>
    <x v="27"/>
    <x v="0"/>
    <x v="1"/>
    <n v="-13.759"/>
    <n v="-172.1046"/>
    <x v="362"/>
    <x v="779"/>
    <n v="0"/>
    <n v="2"/>
  </r>
  <r>
    <s v=""/>
    <x v="151"/>
    <x v="28"/>
    <x v="0"/>
    <x v="1"/>
    <n v="-13.759"/>
    <n v="-172.1046"/>
    <x v="363"/>
    <x v="779"/>
    <n v="0"/>
    <n v="2"/>
  </r>
  <r>
    <s v=""/>
    <x v="151"/>
    <x v="29"/>
    <x v="0"/>
    <x v="1"/>
    <n v="-13.759"/>
    <n v="-172.1046"/>
    <x v="364"/>
    <x v="779"/>
    <n v="0"/>
    <n v="2"/>
  </r>
  <r>
    <s v=""/>
    <x v="151"/>
    <x v="30"/>
    <x v="0"/>
    <x v="1"/>
    <n v="-13.759"/>
    <n v="-172.1046"/>
    <x v="365"/>
    <x v="779"/>
    <n v="0"/>
    <n v="2"/>
  </r>
  <r>
    <s v=""/>
    <x v="151"/>
    <x v="0"/>
    <x v="0"/>
    <x v="1"/>
    <n v="-13.759"/>
    <n v="-172.1046"/>
    <x v="366"/>
    <x v="779"/>
    <n v="0"/>
    <n v="2"/>
  </r>
  <r>
    <s v=""/>
    <x v="151"/>
    <x v="1"/>
    <x v="0"/>
    <x v="1"/>
    <n v="-13.759"/>
    <n v="-172.1046"/>
    <x v="367"/>
    <x v="779"/>
    <n v="0"/>
    <n v="2"/>
  </r>
  <r>
    <s v=""/>
    <x v="151"/>
    <x v="2"/>
    <x v="0"/>
    <x v="1"/>
    <n v="-13.759"/>
    <n v="-172.1046"/>
    <x v="368"/>
    <x v="779"/>
    <n v="0"/>
    <n v="2"/>
  </r>
  <r>
    <s v=""/>
    <x v="151"/>
    <x v="3"/>
    <x v="0"/>
    <x v="1"/>
    <n v="-13.759"/>
    <n v="-172.1046"/>
    <x v="369"/>
    <x v="779"/>
    <n v="0"/>
    <n v="2"/>
  </r>
  <r>
    <s v=""/>
    <x v="151"/>
    <x v="4"/>
    <x v="0"/>
    <x v="1"/>
    <n v="-13.759"/>
    <n v="-172.1046"/>
    <x v="370"/>
    <x v="779"/>
    <n v="0"/>
    <n v="2"/>
  </r>
  <r>
    <s v=""/>
    <x v="151"/>
    <x v="5"/>
    <x v="0"/>
    <x v="1"/>
    <n v="-13.759"/>
    <n v="-172.1046"/>
    <x v="371"/>
    <x v="779"/>
    <n v="0"/>
    <n v="2"/>
  </r>
  <r>
    <s v=""/>
    <x v="151"/>
    <x v="6"/>
    <x v="0"/>
    <x v="1"/>
    <n v="-13.759"/>
    <n v="-172.1046"/>
    <x v="372"/>
    <x v="779"/>
    <n v="0"/>
    <n v="2"/>
  </r>
  <r>
    <s v=""/>
    <x v="151"/>
    <x v="7"/>
    <x v="0"/>
    <x v="1"/>
    <n v="-13.759"/>
    <n v="-172.1046"/>
    <x v="373"/>
    <x v="779"/>
    <n v="0"/>
    <n v="2"/>
  </r>
  <r>
    <s v=""/>
    <x v="151"/>
    <x v="8"/>
    <x v="0"/>
    <x v="1"/>
    <n v="-13.759"/>
    <n v="-172.1046"/>
    <x v="374"/>
    <x v="779"/>
    <n v="0"/>
    <n v="2"/>
  </r>
  <r>
    <s v=""/>
    <x v="151"/>
    <x v="9"/>
    <x v="0"/>
    <x v="1"/>
    <n v="-13.759"/>
    <n v="-172.1046"/>
    <x v="375"/>
    <x v="779"/>
    <n v="0"/>
    <n v="2"/>
  </r>
  <r>
    <s v=""/>
    <x v="151"/>
    <x v="10"/>
    <x v="1"/>
    <x v="1"/>
    <n v="-13.759"/>
    <n v="-172.1046"/>
    <x v="376"/>
    <x v="779"/>
    <n v="0"/>
    <n v="2"/>
  </r>
  <r>
    <s v=""/>
    <x v="151"/>
    <x v="11"/>
    <x v="1"/>
    <x v="1"/>
    <n v="-13.759"/>
    <n v="-172.1046"/>
    <x v="377"/>
    <x v="779"/>
    <n v="0"/>
    <n v="2"/>
  </r>
  <r>
    <s v=""/>
    <x v="151"/>
    <x v="12"/>
    <x v="1"/>
    <x v="1"/>
    <n v="-13.759"/>
    <n v="-172.1046"/>
    <x v="378"/>
    <x v="779"/>
    <n v="0"/>
    <n v="2"/>
  </r>
  <r>
    <s v=""/>
    <x v="151"/>
    <x v="13"/>
    <x v="1"/>
    <x v="1"/>
    <n v="-13.759"/>
    <n v="-172.1046"/>
    <x v="379"/>
    <x v="779"/>
    <n v="0"/>
    <n v="2"/>
  </r>
  <r>
    <s v=""/>
    <x v="151"/>
    <x v="14"/>
    <x v="1"/>
    <x v="1"/>
    <n v="-13.759"/>
    <n v="-172.1046"/>
    <x v="380"/>
    <x v="779"/>
    <n v="0"/>
    <n v="2"/>
  </r>
  <r>
    <s v=""/>
    <x v="151"/>
    <x v="15"/>
    <x v="1"/>
    <x v="1"/>
    <n v="-13.759"/>
    <n v="-172.1046"/>
    <x v="381"/>
    <x v="779"/>
    <n v="0"/>
    <n v="2"/>
  </r>
  <r>
    <s v=""/>
    <x v="151"/>
    <x v="16"/>
    <x v="1"/>
    <x v="1"/>
    <n v="-13.759"/>
    <n v="-172.1046"/>
    <x v="382"/>
    <x v="779"/>
    <n v="0"/>
    <n v="2"/>
  </r>
  <r>
    <s v=""/>
    <x v="151"/>
    <x v="17"/>
    <x v="1"/>
    <x v="1"/>
    <n v="-13.759"/>
    <n v="-172.1046"/>
    <x v="383"/>
    <x v="779"/>
    <n v="0"/>
    <n v="2"/>
  </r>
  <r>
    <s v=""/>
    <x v="151"/>
    <x v="18"/>
    <x v="1"/>
    <x v="1"/>
    <n v="-13.759"/>
    <n v="-172.1046"/>
    <x v="384"/>
    <x v="779"/>
    <n v="0"/>
    <n v="2"/>
  </r>
  <r>
    <s v=""/>
    <x v="151"/>
    <x v="19"/>
    <x v="1"/>
    <x v="1"/>
    <n v="-13.759"/>
    <n v="-172.1046"/>
    <x v="385"/>
    <x v="779"/>
    <n v="0"/>
    <n v="2"/>
  </r>
  <r>
    <s v=""/>
    <x v="151"/>
    <x v="20"/>
    <x v="1"/>
    <x v="1"/>
    <n v="-13.759"/>
    <n v="-172.1046"/>
    <x v="386"/>
    <x v="779"/>
    <n v="0"/>
    <n v="2"/>
  </r>
  <r>
    <s v=""/>
    <x v="151"/>
    <x v="21"/>
    <x v="1"/>
    <x v="1"/>
    <n v="-13.759"/>
    <n v="-172.1046"/>
    <x v="387"/>
    <x v="779"/>
    <n v="0"/>
    <n v="2"/>
  </r>
  <r>
    <s v=""/>
    <x v="151"/>
    <x v="22"/>
    <x v="1"/>
    <x v="1"/>
    <n v="-13.759"/>
    <n v="-172.1046"/>
    <x v="388"/>
    <x v="779"/>
    <n v="0"/>
    <n v="2"/>
  </r>
  <r>
    <s v=""/>
    <x v="151"/>
    <x v="23"/>
    <x v="1"/>
    <x v="1"/>
    <n v="-13.759"/>
    <n v="-172.1046"/>
    <x v="389"/>
    <x v="779"/>
    <n v="0"/>
    <n v="2"/>
  </r>
  <r>
    <s v=""/>
    <x v="151"/>
    <x v="24"/>
    <x v="1"/>
    <x v="1"/>
    <n v="-13.759"/>
    <n v="-172.1046"/>
    <x v="390"/>
    <x v="1573"/>
    <n v="0"/>
    <n v="2"/>
  </r>
  <r>
    <s v=""/>
    <x v="151"/>
    <x v="25"/>
    <x v="1"/>
    <x v="1"/>
    <n v="-13.759"/>
    <n v="-172.1046"/>
    <x v="391"/>
    <x v="1573"/>
    <n v="0"/>
    <n v="2"/>
  </r>
  <r>
    <s v=""/>
    <x v="151"/>
    <x v="26"/>
    <x v="1"/>
    <x v="1"/>
    <n v="-13.759"/>
    <n v="-172.1046"/>
    <x v="392"/>
    <x v="1573"/>
    <n v="0"/>
    <n v="2"/>
  </r>
  <r>
    <s v=""/>
    <x v="151"/>
    <x v="27"/>
    <x v="1"/>
    <x v="1"/>
    <n v="-13.759"/>
    <n v="-172.1046"/>
    <x v="393"/>
    <x v="1573"/>
    <n v="0"/>
    <n v="2"/>
  </r>
  <r>
    <s v=""/>
    <x v="151"/>
    <x v="28"/>
    <x v="1"/>
    <x v="1"/>
    <n v="-13.759"/>
    <n v="-172.1046"/>
    <x v="394"/>
    <x v="1573"/>
    <n v="0"/>
    <n v="2"/>
  </r>
  <r>
    <s v=""/>
    <x v="151"/>
    <x v="29"/>
    <x v="1"/>
    <x v="1"/>
    <n v="-13.759"/>
    <n v="-172.1046"/>
    <x v="395"/>
    <x v="1573"/>
    <n v="0"/>
    <n v="2"/>
  </r>
  <r>
    <s v=""/>
    <x v="151"/>
    <x v="30"/>
    <x v="1"/>
    <x v="1"/>
    <n v="-13.759"/>
    <n v="-172.1046"/>
    <x v="396"/>
    <x v="1573"/>
    <n v="0"/>
    <n v="2"/>
  </r>
  <r>
    <s v=""/>
    <x v="151"/>
    <x v="0"/>
    <x v="1"/>
    <x v="1"/>
    <n v="-13.759"/>
    <n v="-172.1046"/>
    <x v="397"/>
    <x v="1573"/>
    <n v="0"/>
    <n v="2"/>
  </r>
  <r>
    <s v=""/>
    <x v="151"/>
    <x v="1"/>
    <x v="1"/>
    <x v="1"/>
    <n v="-13.759"/>
    <n v="-172.1046"/>
    <x v="398"/>
    <x v="1573"/>
    <n v="0"/>
    <n v="2"/>
  </r>
  <r>
    <s v=""/>
    <x v="151"/>
    <x v="2"/>
    <x v="1"/>
    <x v="1"/>
    <n v="-13.759"/>
    <n v="-172.1046"/>
    <x v="399"/>
    <x v="1573"/>
    <n v="0"/>
    <n v="2"/>
  </r>
  <r>
    <s v=""/>
    <x v="151"/>
    <x v="3"/>
    <x v="1"/>
    <x v="1"/>
    <n v="-13.759"/>
    <n v="-172.1046"/>
    <x v="400"/>
    <x v="1573"/>
    <n v="0"/>
    <n v="2"/>
  </r>
  <r>
    <s v=""/>
    <x v="151"/>
    <x v="4"/>
    <x v="1"/>
    <x v="1"/>
    <n v="-13.759"/>
    <n v="-172.1046"/>
    <x v="401"/>
    <x v="1573"/>
    <n v="0"/>
    <n v="2"/>
  </r>
  <r>
    <s v=""/>
    <x v="151"/>
    <x v="5"/>
    <x v="1"/>
    <x v="1"/>
    <n v="-13.759"/>
    <n v="-172.1046"/>
    <x v="402"/>
    <x v="1573"/>
    <n v="0"/>
    <n v="2"/>
  </r>
  <r>
    <s v=""/>
    <x v="151"/>
    <x v="6"/>
    <x v="1"/>
    <x v="1"/>
    <n v="-13.759"/>
    <n v="-172.1046"/>
    <x v="403"/>
    <x v="1573"/>
    <n v="0"/>
    <n v="2"/>
  </r>
  <r>
    <s v=""/>
    <x v="151"/>
    <x v="10"/>
    <x v="2"/>
    <x v="1"/>
    <n v="-13.759"/>
    <n v="-172.1046"/>
    <x v="404"/>
    <x v="1573"/>
    <n v="0"/>
    <n v="2"/>
  </r>
  <r>
    <s v=""/>
    <x v="151"/>
    <x v="11"/>
    <x v="2"/>
    <x v="1"/>
    <n v="-13.759"/>
    <n v="-172.1046"/>
    <x v="405"/>
    <x v="1573"/>
    <n v="0"/>
    <n v="2"/>
  </r>
  <r>
    <s v=""/>
    <x v="151"/>
    <x v="12"/>
    <x v="2"/>
    <x v="1"/>
    <n v="-13.759"/>
    <n v="-172.1046"/>
    <x v="406"/>
    <x v="1573"/>
    <n v="0"/>
    <n v="2"/>
  </r>
  <r>
    <s v=""/>
    <x v="151"/>
    <x v="13"/>
    <x v="2"/>
    <x v="1"/>
    <n v="-13.759"/>
    <n v="-172.1046"/>
    <x v="407"/>
    <x v="1573"/>
    <n v="0"/>
    <n v="2"/>
  </r>
  <r>
    <s v=""/>
    <x v="151"/>
    <x v="14"/>
    <x v="2"/>
    <x v="1"/>
    <n v="-13.759"/>
    <n v="-172.1046"/>
    <x v="408"/>
    <x v="1573"/>
    <n v="0"/>
    <n v="2"/>
  </r>
  <r>
    <s v=""/>
    <x v="151"/>
    <x v="15"/>
    <x v="2"/>
    <x v="1"/>
    <n v="-13.759"/>
    <n v="-172.1046"/>
    <x v="409"/>
    <x v="1573"/>
    <n v="0"/>
    <n v="2"/>
  </r>
  <r>
    <s v=""/>
    <x v="151"/>
    <x v="16"/>
    <x v="2"/>
    <x v="1"/>
    <n v="-13.759"/>
    <n v="-172.1046"/>
    <x v="410"/>
    <x v="1573"/>
    <n v="0"/>
    <n v="2"/>
  </r>
  <r>
    <s v=""/>
    <x v="151"/>
    <x v="17"/>
    <x v="2"/>
    <x v="1"/>
    <n v="-13.759"/>
    <n v="-172.1046"/>
    <x v="411"/>
    <x v="1573"/>
    <n v="0"/>
    <n v="2"/>
  </r>
  <r>
    <s v=""/>
    <x v="151"/>
    <x v="18"/>
    <x v="2"/>
    <x v="1"/>
    <n v="-13.759"/>
    <n v="-172.1046"/>
    <x v="412"/>
    <x v="1573"/>
    <n v="0"/>
    <n v="2"/>
  </r>
  <r>
    <s v=""/>
    <x v="151"/>
    <x v="19"/>
    <x v="2"/>
    <x v="1"/>
    <n v="-13.759"/>
    <n v="-172.1046"/>
    <x v="413"/>
    <x v="1573"/>
    <n v="0"/>
    <n v="2"/>
  </r>
  <r>
    <s v=""/>
    <x v="151"/>
    <x v="20"/>
    <x v="2"/>
    <x v="1"/>
    <n v="-13.759"/>
    <n v="-172.1046"/>
    <x v="414"/>
    <x v="1573"/>
    <n v="0"/>
    <n v="2"/>
  </r>
  <r>
    <s v=""/>
    <x v="151"/>
    <x v="21"/>
    <x v="2"/>
    <x v="1"/>
    <n v="-13.759"/>
    <n v="-172.1046"/>
    <x v="415"/>
    <x v="1573"/>
    <n v="0"/>
    <n v="2"/>
  </r>
  <r>
    <s v=""/>
    <x v="151"/>
    <x v="22"/>
    <x v="2"/>
    <x v="1"/>
    <n v="-13.759"/>
    <n v="-172.1046"/>
    <x v="416"/>
    <x v="1573"/>
    <n v="0"/>
    <n v="2"/>
  </r>
  <r>
    <s v=""/>
    <x v="151"/>
    <x v="23"/>
    <x v="2"/>
    <x v="1"/>
    <n v="-13.759"/>
    <n v="-172.1046"/>
    <x v="417"/>
    <x v="1573"/>
    <n v="0"/>
    <n v="2"/>
  </r>
  <r>
    <s v=""/>
    <x v="151"/>
    <x v="24"/>
    <x v="2"/>
    <x v="1"/>
    <n v="-13.759"/>
    <n v="-172.1046"/>
    <x v="418"/>
    <x v="1573"/>
    <n v="0"/>
    <n v="2"/>
  </r>
  <r>
    <s v=""/>
    <x v="151"/>
    <x v="25"/>
    <x v="2"/>
    <x v="1"/>
    <n v="-13.759"/>
    <n v="-172.1046"/>
    <x v="419"/>
    <x v="1573"/>
    <n v="0"/>
    <n v="2"/>
  </r>
  <r>
    <s v=""/>
    <x v="151"/>
    <x v="26"/>
    <x v="2"/>
    <x v="1"/>
    <n v="-13.759"/>
    <n v="-172.1046"/>
    <x v="420"/>
    <x v="1573"/>
    <n v="0"/>
    <n v="2"/>
  </r>
  <r>
    <s v=""/>
    <x v="151"/>
    <x v="27"/>
    <x v="2"/>
    <x v="1"/>
    <n v="-13.759"/>
    <n v="-172.1046"/>
    <x v="421"/>
    <x v="1573"/>
    <n v="0"/>
    <n v="2"/>
  </r>
  <r>
    <s v=""/>
    <x v="151"/>
    <x v="28"/>
    <x v="2"/>
    <x v="1"/>
    <n v="-13.759"/>
    <n v="-172.1046"/>
    <x v="422"/>
    <x v="1573"/>
    <n v="0"/>
    <n v="2"/>
  </r>
  <r>
    <s v=""/>
    <x v="151"/>
    <x v="29"/>
    <x v="2"/>
    <x v="1"/>
    <n v="-13.759"/>
    <n v="-172.1046"/>
    <x v="423"/>
    <x v="1573"/>
    <n v="0"/>
    <n v="2"/>
  </r>
  <r>
    <s v=""/>
    <x v="151"/>
    <x v="30"/>
    <x v="2"/>
    <x v="1"/>
    <n v="-13.759"/>
    <n v="-172.1046"/>
    <x v="424"/>
    <x v="1573"/>
    <n v="0"/>
    <n v="2"/>
  </r>
  <r>
    <s v=""/>
    <x v="151"/>
    <x v="0"/>
    <x v="2"/>
    <x v="1"/>
    <n v="-13.759"/>
    <n v="-172.1046"/>
    <x v="425"/>
    <x v="1573"/>
    <n v="0"/>
    <n v="2"/>
  </r>
  <r>
    <s v=""/>
    <x v="151"/>
    <x v="1"/>
    <x v="2"/>
    <x v="1"/>
    <n v="-13.759"/>
    <n v="-172.1046"/>
    <x v="426"/>
    <x v="1573"/>
    <n v="0"/>
    <n v="2"/>
  </r>
  <r>
    <s v=""/>
    <x v="151"/>
    <x v="2"/>
    <x v="2"/>
    <x v="1"/>
    <n v="-13.759"/>
    <n v="-172.1046"/>
    <x v="427"/>
    <x v="1573"/>
    <n v="0"/>
    <n v="2"/>
  </r>
  <r>
    <s v=""/>
    <x v="151"/>
    <x v="3"/>
    <x v="2"/>
    <x v="1"/>
    <n v="-13.759"/>
    <n v="-172.1046"/>
    <x v="428"/>
    <x v="1573"/>
    <n v="0"/>
    <n v="2"/>
  </r>
  <r>
    <s v=""/>
    <x v="151"/>
    <x v="4"/>
    <x v="2"/>
    <x v="1"/>
    <n v="-13.759"/>
    <n v="-172.1046"/>
    <x v="429"/>
    <x v="1573"/>
    <n v="0"/>
    <n v="2"/>
  </r>
  <r>
    <s v=""/>
    <x v="151"/>
    <x v="5"/>
    <x v="2"/>
    <x v="1"/>
    <n v="-13.759"/>
    <n v="-172.1046"/>
    <x v="430"/>
    <x v="1573"/>
    <n v="0"/>
    <n v="2"/>
  </r>
  <r>
    <s v=""/>
    <x v="151"/>
    <x v="6"/>
    <x v="2"/>
    <x v="1"/>
    <n v="-13.759"/>
    <n v="-172.1046"/>
    <x v="431"/>
    <x v="1573"/>
    <n v="0"/>
    <n v="2"/>
  </r>
  <r>
    <s v=""/>
    <x v="151"/>
    <x v="7"/>
    <x v="2"/>
    <x v="1"/>
    <n v="-13.759"/>
    <n v="-172.1046"/>
    <x v="432"/>
    <x v="1573"/>
    <n v="0"/>
    <n v="2"/>
  </r>
  <r>
    <s v=""/>
    <x v="151"/>
    <x v="8"/>
    <x v="2"/>
    <x v="1"/>
    <n v="-13.759"/>
    <n v="-172.1046"/>
    <x v="433"/>
    <x v="1573"/>
    <n v="0"/>
    <n v="2"/>
  </r>
  <r>
    <s v=""/>
    <x v="151"/>
    <x v="9"/>
    <x v="2"/>
    <x v="1"/>
    <n v="-13.759"/>
    <n v="-172.1046"/>
    <x v="434"/>
    <x v="1573"/>
    <n v="0"/>
    <n v="2"/>
  </r>
  <r>
    <s v=""/>
    <x v="151"/>
    <x v="10"/>
    <x v="3"/>
    <x v="1"/>
    <n v="-13.759"/>
    <n v="-172.1046"/>
    <x v="435"/>
    <x v="1573"/>
    <n v="0"/>
    <n v="2"/>
  </r>
  <r>
    <s v=""/>
    <x v="151"/>
    <x v="11"/>
    <x v="3"/>
    <x v="1"/>
    <n v="-13.759"/>
    <n v="-172.1046"/>
    <x v="436"/>
    <x v="1573"/>
    <n v="0"/>
    <n v="2"/>
  </r>
  <r>
    <s v=""/>
    <x v="151"/>
    <x v="12"/>
    <x v="3"/>
    <x v="1"/>
    <n v="-13.759"/>
    <n v="-172.1046"/>
    <x v="437"/>
    <x v="1573"/>
    <n v="0"/>
    <n v="2"/>
  </r>
  <r>
    <s v=""/>
    <x v="151"/>
    <x v="13"/>
    <x v="3"/>
    <x v="1"/>
    <n v="-13.759"/>
    <n v="-172.1046"/>
    <x v="438"/>
    <x v="1573"/>
    <n v="0"/>
    <n v="2"/>
  </r>
  <r>
    <s v=""/>
    <x v="151"/>
    <x v="14"/>
    <x v="3"/>
    <x v="1"/>
    <n v="-13.759"/>
    <n v="-172.1046"/>
    <x v="439"/>
    <x v="1573"/>
    <n v="0"/>
    <n v="2"/>
  </r>
  <r>
    <s v=""/>
    <x v="151"/>
    <x v="15"/>
    <x v="3"/>
    <x v="1"/>
    <n v="-13.759"/>
    <n v="-172.1046"/>
    <x v="440"/>
    <x v="1573"/>
    <n v="0"/>
    <n v="2"/>
  </r>
  <r>
    <s v=""/>
    <x v="151"/>
    <x v="16"/>
    <x v="3"/>
    <x v="1"/>
    <n v="-13.759"/>
    <n v="-172.1046"/>
    <x v="441"/>
    <x v="1573"/>
    <n v="0"/>
    <n v="2"/>
  </r>
  <r>
    <s v=""/>
    <x v="151"/>
    <x v="17"/>
    <x v="3"/>
    <x v="1"/>
    <n v="-13.759"/>
    <n v="-172.1046"/>
    <x v="442"/>
    <x v="1573"/>
    <n v="0"/>
    <n v="2"/>
  </r>
  <r>
    <s v=""/>
    <x v="151"/>
    <x v="18"/>
    <x v="3"/>
    <x v="1"/>
    <n v="-13.759"/>
    <n v="-172.1046"/>
    <x v="443"/>
    <x v="1573"/>
    <n v="0"/>
    <n v="2"/>
  </r>
  <r>
    <s v=""/>
    <x v="151"/>
    <x v="19"/>
    <x v="3"/>
    <x v="1"/>
    <n v="-13.759"/>
    <n v="-172.1046"/>
    <x v="444"/>
    <x v="1573"/>
    <n v="0"/>
    <n v="2"/>
  </r>
  <r>
    <s v=""/>
    <x v="151"/>
    <x v="20"/>
    <x v="3"/>
    <x v="1"/>
    <n v="-13.759"/>
    <n v="-172.1046"/>
    <x v="445"/>
    <x v="1573"/>
    <n v="0"/>
    <n v="2"/>
  </r>
  <r>
    <s v=""/>
    <x v="151"/>
    <x v="21"/>
    <x v="3"/>
    <x v="1"/>
    <n v="-13.759"/>
    <n v="-172.1046"/>
    <x v="446"/>
    <x v="1573"/>
    <n v="0"/>
    <n v="2"/>
  </r>
  <r>
    <s v=""/>
    <x v="151"/>
    <x v="22"/>
    <x v="3"/>
    <x v="1"/>
    <n v="-13.759"/>
    <n v="-172.1046"/>
    <x v="447"/>
    <x v="1573"/>
    <n v="0"/>
    <n v="2"/>
  </r>
  <r>
    <s v=""/>
    <x v="151"/>
    <x v="23"/>
    <x v="3"/>
    <x v="1"/>
    <n v="-13.759"/>
    <n v="-172.1046"/>
    <x v="448"/>
    <x v="1573"/>
    <n v="0"/>
    <n v="2"/>
  </r>
  <r>
    <s v=""/>
    <x v="151"/>
    <x v="24"/>
    <x v="3"/>
    <x v="1"/>
    <n v="-13.759"/>
    <n v="-172.1046"/>
    <x v="449"/>
    <x v="1573"/>
    <n v="0"/>
    <n v="2"/>
  </r>
  <r>
    <s v=""/>
    <x v="151"/>
    <x v="25"/>
    <x v="3"/>
    <x v="1"/>
    <n v="-13.759"/>
    <n v="-172.1046"/>
    <x v="450"/>
    <x v="1573"/>
    <n v="0"/>
    <n v="2"/>
  </r>
  <r>
    <s v=""/>
    <x v="151"/>
    <x v="26"/>
    <x v="3"/>
    <x v="1"/>
    <n v="-13.759"/>
    <n v="-172.1046"/>
    <x v="451"/>
    <x v="1573"/>
    <n v="0"/>
    <n v="2"/>
  </r>
  <r>
    <s v=""/>
    <x v="151"/>
    <x v="27"/>
    <x v="3"/>
    <x v="1"/>
    <n v="-13.759"/>
    <n v="-172.1046"/>
    <x v="452"/>
    <x v="1573"/>
    <n v="0"/>
    <n v="2"/>
  </r>
  <r>
    <s v=""/>
    <x v="151"/>
    <x v="28"/>
    <x v="3"/>
    <x v="1"/>
    <n v="-13.759"/>
    <n v="-172.1046"/>
    <x v="453"/>
    <x v="1573"/>
    <n v="0"/>
    <n v="2"/>
  </r>
  <r>
    <s v=""/>
    <x v="151"/>
    <x v="29"/>
    <x v="3"/>
    <x v="1"/>
    <n v="-13.759"/>
    <n v="-172.1046"/>
    <x v="454"/>
    <x v="1573"/>
    <n v="0"/>
    <n v="2"/>
  </r>
  <r>
    <s v=""/>
    <x v="151"/>
    <x v="30"/>
    <x v="3"/>
    <x v="1"/>
    <n v="-13.759"/>
    <n v="-172.1046"/>
    <x v="455"/>
    <x v="1573"/>
    <n v="0"/>
    <n v="2"/>
  </r>
  <r>
    <s v=""/>
    <x v="151"/>
    <x v="0"/>
    <x v="3"/>
    <x v="1"/>
    <n v="-13.759"/>
    <n v="-172.1046"/>
    <x v="456"/>
    <x v="1573"/>
    <n v="0"/>
    <n v="2"/>
  </r>
  <r>
    <s v=""/>
    <x v="151"/>
    <x v="1"/>
    <x v="3"/>
    <x v="1"/>
    <n v="-13.759"/>
    <n v="-172.1046"/>
    <x v="457"/>
    <x v="1573"/>
    <n v="0"/>
    <n v="2"/>
  </r>
  <r>
    <s v=""/>
    <x v="151"/>
    <x v="2"/>
    <x v="3"/>
    <x v="1"/>
    <n v="-13.759"/>
    <n v="-172.1046"/>
    <x v="458"/>
    <x v="1573"/>
    <n v="0"/>
    <n v="2"/>
  </r>
  <r>
    <s v=""/>
    <x v="151"/>
    <x v="3"/>
    <x v="3"/>
    <x v="1"/>
    <n v="-13.759"/>
    <n v="-172.1046"/>
    <x v="459"/>
    <x v="1573"/>
    <n v="0"/>
    <n v="2"/>
  </r>
  <r>
    <s v=""/>
    <x v="151"/>
    <x v="4"/>
    <x v="3"/>
    <x v="1"/>
    <n v="-13.759"/>
    <n v="-172.1046"/>
    <x v="460"/>
    <x v="1573"/>
    <n v="0"/>
    <n v="2"/>
  </r>
  <r>
    <s v=""/>
    <x v="151"/>
    <x v="5"/>
    <x v="3"/>
    <x v="1"/>
    <n v="-13.759"/>
    <n v="-172.1046"/>
    <x v="461"/>
    <x v="1573"/>
    <n v="0"/>
    <n v="2"/>
  </r>
  <r>
    <s v=""/>
    <x v="151"/>
    <x v="6"/>
    <x v="3"/>
    <x v="1"/>
    <n v="-13.759"/>
    <n v="-172.1046"/>
    <x v="462"/>
    <x v="1573"/>
    <n v="0"/>
    <n v="2"/>
  </r>
  <r>
    <s v=""/>
    <x v="151"/>
    <x v="7"/>
    <x v="3"/>
    <x v="1"/>
    <n v="-13.759"/>
    <n v="-172.1046"/>
    <x v="463"/>
    <x v="1573"/>
    <n v="0"/>
    <n v="2"/>
  </r>
  <r>
    <s v=""/>
    <x v="151"/>
    <x v="8"/>
    <x v="3"/>
    <x v="1"/>
    <n v="-13.759"/>
    <n v="-172.1046"/>
    <x v="464"/>
    <x v="1573"/>
    <n v="0"/>
    <n v="2"/>
  </r>
  <r>
    <s v=""/>
    <x v="151"/>
    <x v="10"/>
    <x v="4"/>
    <x v="1"/>
    <n v="-13.759"/>
    <n v="-172.1046"/>
    <x v="465"/>
    <x v="1573"/>
    <n v="0"/>
    <n v="2"/>
  </r>
  <r>
    <s v=""/>
    <x v="151"/>
    <x v="11"/>
    <x v="4"/>
    <x v="1"/>
    <n v="-13.759"/>
    <n v="-172.1046"/>
    <x v="466"/>
    <x v="1573"/>
    <n v="0"/>
    <n v="2"/>
  </r>
  <r>
    <s v=""/>
    <x v="151"/>
    <x v="12"/>
    <x v="4"/>
    <x v="1"/>
    <n v="-13.759"/>
    <n v="-172.1046"/>
    <x v="467"/>
    <x v="1573"/>
    <n v="0"/>
    <n v="2"/>
  </r>
  <r>
    <s v=""/>
    <x v="151"/>
    <x v="13"/>
    <x v="4"/>
    <x v="1"/>
    <n v="-13.759"/>
    <n v="-172.1046"/>
    <x v="468"/>
    <x v="1573"/>
    <n v="0"/>
    <n v="2"/>
  </r>
  <r>
    <s v=""/>
    <x v="151"/>
    <x v="14"/>
    <x v="4"/>
    <x v="1"/>
    <n v="-13.759"/>
    <n v="-172.1046"/>
    <x v="469"/>
    <x v="1573"/>
    <n v="0"/>
    <n v="2"/>
  </r>
  <r>
    <s v=""/>
    <x v="151"/>
    <x v="15"/>
    <x v="4"/>
    <x v="1"/>
    <n v="-13.759"/>
    <n v="-172.1046"/>
    <x v="470"/>
    <x v="1573"/>
    <n v="0"/>
    <n v="2"/>
  </r>
  <r>
    <s v=""/>
    <x v="151"/>
    <x v="16"/>
    <x v="4"/>
    <x v="1"/>
    <n v="-13.759"/>
    <n v="-172.1046"/>
    <x v="471"/>
    <x v="1573"/>
    <n v="0"/>
    <n v="2"/>
  </r>
  <r>
    <s v=""/>
    <x v="151"/>
    <x v="17"/>
    <x v="4"/>
    <x v="1"/>
    <n v="-13.759"/>
    <n v="-172.1046"/>
    <x v="472"/>
    <x v="1573"/>
    <n v="0"/>
    <n v="2"/>
  </r>
  <r>
    <s v=""/>
    <x v="151"/>
    <x v="18"/>
    <x v="4"/>
    <x v="1"/>
    <n v="-13.759"/>
    <n v="-172.1046"/>
    <x v="473"/>
    <x v="1573"/>
    <n v="0"/>
    <n v="2"/>
  </r>
  <r>
    <s v=""/>
    <x v="151"/>
    <x v="19"/>
    <x v="4"/>
    <x v="1"/>
    <n v="-13.759"/>
    <n v="-172.1046"/>
    <x v="474"/>
    <x v="1573"/>
    <n v="0"/>
    <n v="2"/>
  </r>
  <r>
    <s v=""/>
    <x v="151"/>
    <x v="20"/>
    <x v="4"/>
    <x v="1"/>
    <n v="-13.759"/>
    <n v="-172.1046"/>
    <x v="475"/>
    <x v="1573"/>
    <n v="0"/>
    <n v="2"/>
  </r>
  <r>
    <s v=""/>
    <x v="151"/>
    <x v="21"/>
    <x v="4"/>
    <x v="1"/>
    <n v="-13.759"/>
    <n v="-172.1046"/>
    <x v="476"/>
    <x v="1573"/>
    <n v="0"/>
    <n v="2"/>
  </r>
  <r>
    <s v=""/>
    <x v="151"/>
    <x v="22"/>
    <x v="4"/>
    <x v="1"/>
    <n v="-13.759"/>
    <n v="-172.1046"/>
    <x v="477"/>
    <x v="1573"/>
    <n v="0"/>
    <n v="2"/>
  </r>
  <r>
    <s v=""/>
    <x v="151"/>
    <x v="23"/>
    <x v="4"/>
    <x v="1"/>
    <n v="-13.759"/>
    <n v="-172.1046"/>
    <x v="478"/>
    <x v="1573"/>
    <n v="0"/>
    <n v="2"/>
  </r>
  <r>
    <s v=""/>
    <x v="151"/>
    <x v="24"/>
    <x v="4"/>
    <x v="1"/>
    <n v="-13.759"/>
    <n v="-172.1046"/>
    <x v="479"/>
    <x v="1573"/>
    <n v="0"/>
    <n v="2"/>
  </r>
  <r>
    <s v=""/>
    <x v="151"/>
    <x v="25"/>
    <x v="4"/>
    <x v="1"/>
    <n v="-13.759"/>
    <n v="-172.1046"/>
    <x v="480"/>
    <x v="1573"/>
    <n v="0"/>
    <n v="2"/>
  </r>
  <r>
    <s v=""/>
    <x v="151"/>
    <x v="26"/>
    <x v="4"/>
    <x v="1"/>
    <n v="-13.759"/>
    <n v="-172.1046"/>
    <x v="481"/>
    <x v="1573"/>
    <n v="0"/>
    <n v="2"/>
  </r>
  <r>
    <s v=""/>
    <x v="151"/>
    <x v="27"/>
    <x v="4"/>
    <x v="1"/>
    <n v="-13.759"/>
    <n v="-172.1046"/>
    <x v="482"/>
    <x v="1573"/>
    <n v="0"/>
    <n v="3"/>
  </r>
  <r>
    <s v=""/>
    <x v="151"/>
    <x v="28"/>
    <x v="4"/>
    <x v="1"/>
    <n v="-13.759"/>
    <n v="-172.1046"/>
    <x v="483"/>
    <x v="1573"/>
    <n v="0"/>
    <n v="3"/>
  </r>
  <r>
    <s v=""/>
    <x v="151"/>
    <x v="29"/>
    <x v="4"/>
    <x v="1"/>
    <n v="-13.759"/>
    <n v="-172.1046"/>
    <x v="484"/>
    <x v="1573"/>
    <n v="0"/>
    <n v="3"/>
  </r>
  <r>
    <s v=""/>
    <x v="151"/>
    <x v="30"/>
    <x v="4"/>
    <x v="1"/>
    <n v="-13.759"/>
    <n v="-172.1046"/>
    <x v="485"/>
    <x v="1573"/>
    <n v="0"/>
    <n v="3"/>
  </r>
  <r>
    <s v=""/>
    <x v="151"/>
    <x v="0"/>
    <x v="4"/>
    <x v="1"/>
    <n v="-13.759"/>
    <n v="-172.1046"/>
    <x v="486"/>
    <x v="1573"/>
    <n v="0"/>
    <n v="3"/>
  </r>
  <r>
    <s v=""/>
    <x v="151"/>
    <x v="1"/>
    <x v="4"/>
    <x v="1"/>
    <n v="-13.759"/>
    <n v="-172.1046"/>
    <x v="487"/>
    <x v="1573"/>
    <n v="0"/>
    <n v="3"/>
  </r>
  <r>
    <s v=""/>
    <x v="151"/>
    <x v="2"/>
    <x v="4"/>
    <x v="1"/>
    <n v="-13.759"/>
    <n v="-172.1046"/>
    <x v="488"/>
    <x v="1573"/>
    <n v="0"/>
    <n v="3"/>
  </r>
  <r>
    <s v=""/>
    <x v="151"/>
    <x v="3"/>
    <x v="4"/>
    <x v="1"/>
    <n v="-13.759"/>
    <n v="-172.1046"/>
    <x v="489"/>
    <x v="1573"/>
    <n v="0"/>
    <n v="3"/>
  </r>
  <r>
    <s v=""/>
    <x v="151"/>
    <x v="4"/>
    <x v="4"/>
    <x v="1"/>
    <n v="-13.759"/>
    <n v="-172.1046"/>
    <x v="490"/>
    <x v="1573"/>
    <n v="0"/>
    <n v="3"/>
  </r>
  <r>
    <s v=""/>
    <x v="151"/>
    <x v="5"/>
    <x v="4"/>
    <x v="1"/>
    <n v="-13.759"/>
    <n v="-172.1046"/>
    <x v="491"/>
    <x v="1573"/>
    <n v="0"/>
    <n v="3"/>
  </r>
  <r>
    <s v=""/>
    <x v="151"/>
    <x v="6"/>
    <x v="4"/>
    <x v="1"/>
    <n v="-13.759"/>
    <n v="-172.1046"/>
    <x v="492"/>
    <x v="1573"/>
    <n v="0"/>
    <n v="3"/>
  </r>
  <r>
    <s v=""/>
    <x v="151"/>
    <x v="7"/>
    <x v="4"/>
    <x v="1"/>
    <n v="-13.759"/>
    <n v="-172.1046"/>
    <x v="493"/>
    <x v="1573"/>
    <n v="0"/>
    <n v="3"/>
  </r>
  <r>
    <s v=""/>
    <x v="151"/>
    <x v="8"/>
    <x v="4"/>
    <x v="1"/>
    <n v="-13.759"/>
    <n v="-172.1046"/>
    <x v="494"/>
    <x v="1573"/>
    <n v="0"/>
    <n v="3"/>
  </r>
  <r>
    <s v=""/>
    <x v="151"/>
    <x v="9"/>
    <x v="4"/>
    <x v="1"/>
    <n v="-13.759"/>
    <n v="-172.1046"/>
    <x v="495"/>
    <x v="1573"/>
    <n v="0"/>
    <n v="3"/>
  </r>
  <r>
    <s v=""/>
    <x v="151"/>
    <x v="10"/>
    <x v="5"/>
    <x v="1"/>
    <n v="-13.759"/>
    <n v="-172.1046"/>
    <x v="496"/>
    <x v="1573"/>
    <n v="0"/>
    <n v="3"/>
  </r>
  <r>
    <s v=""/>
    <x v="151"/>
    <x v="11"/>
    <x v="5"/>
    <x v="1"/>
    <n v="-13.759"/>
    <n v="-172.1046"/>
    <x v="497"/>
    <x v="1573"/>
    <n v="0"/>
    <n v="3"/>
  </r>
  <r>
    <s v=""/>
    <x v="151"/>
    <x v="12"/>
    <x v="5"/>
    <x v="1"/>
    <n v="-13.759"/>
    <n v="-172.1046"/>
    <x v="498"/>
    <x v="1573"/>
    <n v="0"/>
    <n v="3"/>
  </r>
  <r>
    <s v=""/>
    <x v="151"/>
    <x v="13"/>
    <x v="5"/>
    <x v="1"/>
    <n v="-13.759"/>
    <n v="-172.1046"/>
    <x v="499"/>
    <x v="1573"/>
    <n v="0"/>
    <n v="3"/>
  </r>
  <r>
    <s v=""/>
    <x v="151"/>
    <x v="14"/>
    <x v="5"/>
    <x v="1"/>
    <n v="-13.759"/>
    <n v="-172.1046"/>
    <x v="500"/>
    <x v="1573"/>
    <n v="0"/>
    <n v="3"/>
  </r>
  <r>
    <s v=""/>
    <x v="151"/>
    <x v="15"/>
    <x v="5"/>
    <x v="1"/>
    <n v="-13.759"/>
    <n v="-172.1046"/>
    <x v="501"/>
    <x v="1573"/>
    <n v="0"/>
    <n v="3"/>
  </r>
  <r>
    <s v=""/>
    <x v="151"/>
    <x v="16"/>
    <x v="5"/>
    <x v="1"/>
    <n v="-13.759"/>
    <n v="-172.1046"/>
    <x v="502"/>
    <x v="1573"/>
    <n v="0"/>
    <n v="3"/>
  </r>
  <r>
    <s v=""/>
    <x v="151"/>
    <x v="17"/>
    <x v="5"/>
    <x v="1"/>
    <n v="-13.759"/>
    <n v="-172.1046"/>
    <x v="503"/>
    <x v="1573"/>
    <n v="0"/>
    <n v="3"/>
  </r>
  <r>
    <s v=""/>
    <x v="151"/>
    <x v="18"/>
    <x v="5"/>
    <x v="1"/>
    <n v="-13.759"/>
    <n v="-172.1046"/>
    <x v="504"/>
    <x v="1573"/>
    <n v="0"/>
    <n v="3"/>
  </r>
  <r>
    <s v=""/>
    <x v="151"/>
    <x v="19"/>
    <x v="5"/>
    <x v="1"/>
    <n v="-13.759"/>
    <n v="-172.1046"/>
    <x v="505"/>
    <x v="1573"/>
    <n v="0"/>
    <n v="3"/>
  </r>
  <r>
    <s v=""/>
    <x v="151"/>
    <x v="20"/>
    <x v="5"/>
    <x v="1"/>
    <n v="-13.759"/>
    <n v="-172.1046"/>
    <x v="506"/>
    <x v="1573"/>
    <n v="0"/>
    <n v="3"/>
  </r>
  <r>
    <s v=""/>
    <x v="151"/>
    <x v="21"/>
    <x v="5"/>
    <x v="1"/>
    <n v="-13.759"/>
    <n v="-172.1046"/>
    <x v="507"/>
    <x v="1573"/>
    <n v="0"/>
    <n v="3"/>
  </r>
  <r>
    <s v=""/>
    <x v="151"/>
    <x v="22"/>
    <x v="5"/>
    <x v="1"/>
    <n v="-13.759"/>
    <n v="-172.1046"/>
    <x v="508"/>
    <x v="1573"/>
    <n v="0"/>
    <n v="3"/>
  </r>
  <r>
    <s v=""/>
    <x v="151"/>
    <x v="23"/>
    <x v="5"/>
    <x v="1"/>
    <n v="-13.759"/>
    <n v="-172.1046"/>
    <x v="509"/>
    <x v="1573"/>
    <n v="0"/>
    <n v="3"/>
  </r>
  <r>
    <s v=""/>
    <x v="151"/>
    <x v="24"/>
    <x v="5"/>
    <x v="1"/>
    <n v="-13.759"/>
    <n v="-172.1046"/>
    <x v="510"/>
    <x v="1573"/>
    <n v="0"/>
    <n v="3"/>
  </r>
  <r>
    <s v=""/>
    <x v="151"/>
    <x v="25"/>
    <x v="5"/>
    <x v="1"/>
    <n v="-13.759"/>
    <n v="-172.1046"/>
    <x v="511"/>
    <x v="1573"/>
    <n v="0"/>
    <n v="3"/>
  </r>
  <r>
    <s v=""/>
    <x v="151"/>
    <x v="26"/>
    <x v="5"/>
    <x v="1"/>
    <n v="-13.759"/>
    <n v="-172.1046"/>
    <x v="512"/>
    <x v="1573"/>
    <n v="0"/>
    <n v="3"/>
  </r>
  <r>
    <s v=""/>
    <x v="151"/>
    <x v="27"/>
    <x v="5"/>
    <x v="1"/>
    <n v="-13.759"/>
    <n v="-172.1046"/>
    <x v="513"/>
    <x v="1573"/>
    <n v="0"/>
    <n v="3"/>
  </r>
  <r>
    <s v=""/>
    <x v="151"/>
    <x v="28"/>
    <x v="5"/>
    <x v="1"/>
    <n v="-13.759"/>
    <n v="-172.1046"/>
    <x v="514"/>
    <x v="1573"/>
    <n v="0"/>
    <n v="3"/>
  </r>
  <r>
    <s v=""/>
    <x v="151"/>
    <x v="29"/>
    <x v="5"/>
    <x v="1"/>
    <n v="-13.759"/>
    <n v="-172.1046"/>
    <x v="515"/>
    <x v="1573"/>
    <n v="0"/>
    <n v="3"/>
  </r>
  <r>
    <s v=""/>
    <x v="151"/>
    <x v="30"/>
    <x v="5"/>
    <x v="1"/>
    <n v="-13.759"/>
    <n v="-172.1046"/>
    <x v="516"/>
    <x v="1573"/>
    <n v="0"/>
    <n v="3"/>
  </r>
  <r>
    <s v=""/>
    <x v="151"/>
    <x v="0"/>
    <x v="5"/>
    <x v="1"/>
    <n v="-13.759"/>
    <n v="-172.1046"/>
    <x v="517"/>
    <x v="1573"/>
    <n v="0"/>
    <n v="3"/>
  </r>
  <r>
    <s v=""/>
    <x v="151"/>
    <x v="1"/>
    <x v="5"/>
    <x v="1"/>
    <n v="-13.759"/>
    <n v="-172.1046"/>
    <x v="518"/>
    <x v="1573"/>
    <n v="0"/>
    <n v="3"/>
  </r>
  <r>
    <s v=""/>
    <x v="151"/>
    <x v="2"/>
    <x v="5"/>
    <x v="1"/>
    <n v="-13.759"/>
    <n v="-172.1046"/>
    <x v="519"/>
    <x v="1573"/>
    <n v="0"/>
    <n v="3"/>
  </r>
  <r>
    <s v=""/>
    <x v="151"/>
    <x v="3"/>
    <x v="5"/>
    <x v="1"/>
    <n v="-13.759"/>
    <n v="-172.1046"/>
    <x v="520"/>
    <x v="1573"/>
    <n v="0"/>
    <n v="3"/>
  </r>
  <r>
    <s v=""/>
    <x v="151"/>
    <x v="4"/>
    <x v="5"/>
    <x v="1"/>
    <n v="-13.759"/>
    <n v="-172.1046"/>
    <x v="521"/>
    <x v="1573"/>
    <n v="0"/>
    <n v="3"/>
  </r>
  <r>
    <s v=""/>
    <x v="151"/>
    <x v="5"/>
    <x v="5"/>
    <x v="1"/>
    <n v="-13.759"/>
    <n v="-172.1046"/>
    <x v="522"/>
    <x v="1573"/>
    <n v="0"/>
    <n v="3"/>
  </r>
  <r>
    <s v=""/>
    <x v="151"/>
    <x v="6"/>
    <x v="5"/>
    <x v="1"/>
    <n v="-13.759"/>
    <n v="-172.1046"/>
    <x v="523"/>
    <x v="1573"/>
    <n v="0"/>
    <n v="3"/>
  </r>
  <r>
    <s v=""/>
    <x v="151"/>
    <x v="7"/>
    <x v="5"/>
    <x v="1"/>
    <n v="-13.759"/>
    <n v="-172.1046"/>
    <x v="524"/>
    <x v="1573"/>
    <n v="0"/>
    <n v="3"/>
  </r>
  <r>
    <s v=""/>
    <x v="151"/>
    <x v="8"/>
    <x v="5"/>
    <x v="1"/>
    <n v="-13.759"/>
    <n v="-172.1046"/>
    <x v="525"/>
    <x v="1573"/>
    <n v="0"/>
    <n v="3"/>
  </r>
  <r>
    <s v=""/>
    <x v="151"/>
    <x v="10"/>
    <x v="6"/>
    <x v="1"/>
    <n v="-13.759"/>
    <n v="-172.1046"/>
    <x v="526"/>
    <x v="1573"/>
    <n v="0"/>
    <n v="3"/>
  </r>
  <r>
    <s v=""/>
    <x v="151"/>
    <x v="11"/>
    <x v="6"/>
    <x v="1"/>
    <n v="-13.759"/>
    <n v="-172.1046"/>
    <x v="527"/>
    <x v="1573"/>
    <n v="0"/>
    <n v="3"/>
  </r>
  <r>
    <s v=""/>
    <x v="151"/>
    <x v="12"/>
    <x v="6"/>
    <x v="1"/>
    <n v="-13.759"/>
    <n v="-172.1046"/>
    <x v="528"/>
    <x v="1573"/>
    <n v="0"/>
    <n v="3"/>
  </r>
  <r>
    <s v=""/>
    <x v="151"/>
    <x v="13"/>
    <x v="6"/>
    <x v="1"/>
    <n v="-13.759"/>
    <n v="-172.1046"/>
    <x v="529"/>
    <x v="1573"/>
    <n v="0"/>
    <n v="3"/>
  </r>
  <r>
    <s v=""/>
    <x v="151"/>
    <x v="14"/>
    <x v="6"/>
    <x v="1"/>
    <n v="-13.759"/>
    <n v="-172.1046"/>
    <x v="530"/>
    <x v="1573"/>
    <n v="0"/>
    <n v="3"/>
  </r>
  <r>
    <s v=""/>
    <x v="151"/>
    <x v="15"/>
    <x v="6"/>
    <x v="1"/>
    <n v="-13.759"/>
    <n v="-172.1046"/>
    <x v="531"/>
    <x v="1573"/>
    <n v="0"/>
    <n v="3"/>
  </r>
  <r>
    <s v=""/>
    <x v="151"/>
    <x v="16"/>
    <x v="6"/>
    <x v="1"/>
    <n v="-13.759"/>
    <n v="-172.1046"/>
    <x v="532"/>
    <x v="1573"/>
    <n v="0"/>
    <n v="3"/>
  </r>
  <r>
    <s v=""/>
    <x v="151"/>
    <x v="17"/>
    <x v="6"/>
    <x v="1"/>
    <n v="-13.759"/>
    <n v="-172.1046"/>
    <x v="533"/>
    <x v="1573"/>
    <n v="0"/>
    <n v="3"/>
  </r>
  <r>
    <s v=""/>
    <x v="151"/>
    <x v="18"/>
    <x v="6"/>
    <x v="1"/>
    <n v="-13.759"/>
    <n v="-172.1046"/>
    <x v="534"/>
    <x v="1573"/>
    <n v="0"/>
    <n v="3"/>
  </r>
  <r>
    <s v=""/>
    <x v="151"/>
    <x v="19"/>
    <x v="6"/>
    <x v="1"/>
    <n v="-13.759"/>
    <n v="-172.1046"/>
    <x v="535"/>
    <x v="1573"/>
    <n v="0"/>
    <n v="3"/>
  </r>
  <r>
    <s v=""/>
    <x v="151"/>
    <x v="20"/>
    <x v="6"/>
    <x v="1"/>
    <n v="-13.759"/>
    <n v="-172.1046"/>
    <x v="536"/>
    <x v="1573"/>
    <n v="0"/>
    <n v="3"/>
  </r>
  <r>
    <s v=""/>
    <x v="151"/>
    <x v="21"/>
    <x v="6"/>
    <x v="1"/>
    <n v="-13.759"/>
    <n v="-172.1046"/>
    <x v="537"/>
    <x v="1573"/>
    <n v="0"/>
    <n v="3"/>
  </r>
  <r>
    <s v=""/>
    <x v="151"/>
    <x v="22"/>
    <x v="6"/>
    <x v="1"/>
    <n v="-13.759"/>
    <n v="-172.1046"/>
    <x v="538"/>
    <x v="1573"/>
    <n v="0"/>
    <n v="3"/>
  </r>
  <r>
    <s v=""/>
    <x v="151"/>
    <x v="23"/>
    <x v="6"/>
    <x v="1"/>
    <n v="-13.759"/>
    <n v="-172.1046"/>
    <x v="539"/>
    <x v="1573"/>
    <n v="0"/>
    <n v="3"/>
  </r>
  <r>
    <s v=""/>
    <x v="151"/>
    <x v="24"/>
    <x v="6"/>
    <x v="1"/>
    <n v="-13.759"/>
    <n v="-172.1046"/>
    <x v="540"/>
    <x v="1573"/>
    <n v="0"/>
    <n v="3"/>
  </r>
  <r>
    <s v=""/>
    <x v="151"/>
    <x v="25"/>
    <x v="6"/>
    <x v="1"/>
    <n v="-13.759"/>
    <n v="-172.1046"/>
    <x v="541"/>
    <x v="1573"/>
    <n v="0"/>
    <n v="3"/>
  </r>
  <r>
    <s v=""/>
    <x v="151"/>
    <x v="26"/>
    <x v="6"/>
    <x v="1"/>
    <n v="-13.759"/>
    <n v="-172.1046"/>
    <x v="542"/>
    <x v="1573"/>
    <n v="0"/>
    <n v="3"/>
  </r>
  <r>
    <s v=""/>
    <x v="151"/>
    <x v="27"/>
    <x v="6"/>
    <x v="1"/>
    <n v="-13.759"/>
    <n v="-172.1046"/>
    <x v="543"/>
    <x v="1573"/>
    <n v="0"/>
    <n v="3"/>
  </r>
  <r>
    <s v=""/>
    <x v="151"/>
    <x v="28"/>
    <x v="6"/>
    <x v="1"/>
    <n v="-13.759"/>
    <n v="-172.1046"/>
    <x v="544"/>
    <x v="1573"/>
    <n v="0"/>
    <n v="3"/>
  </r>
  <r>
    <s v=""/>
    <x v="151"/>
    <x v="29"/>
    <x v="6"/>
    <x v="1"/>
    <n v="-13.759"/>
    <n v="-172.1046"/>
    <x v="545"/>
    <x v="1573"/>
    <n v="0"/>
    <n v="3"/>
  </r>
  <r>
    <s v=""/>
    <x v="151"/>
    <x v="30"/>
    <x v="6"/>
    <x v="1"/>
    <n v="-13.759"/>
    <n v="-172.1046"/>
    <x v="546"/>
    <x v="1573"/>
    <n v="0"/>
    <n v="3"/>
  </r>
  <r>
    <s v=""/>
    <x v="151"/>
    <x v="0"/>
    <x v="6"/>
    <x v="1"/>
    <n v="-13.759"/>
    <n v="-172.1046"/>
    <x v="547"/>
    <x v="1573"/>
    <n v="0"/>
    <n v="3"/>
  </r>
  <r>
    <s v=""/>
    <x v="151"/>
    <x v="1"/>
    <x v="6"/>
    <x v="1"/>
    <n v="-13.759"/>
    <n v="-172.1046"/>
    <x v="548"/>
    <x v="1573"/>
    <n v="0"/>
    <n v="3"/>
  </r>
  <r>
    <s v=""/>
    <x v="151"/>
    <x v="2"/>
    <x v="6"/>
    <x v="1"/>
    <n v="-13.759"/>
    <n v="-172.1046"/>
    <x v="549"/>
    <x v="1573"/>
    <n v="0"/>
    <n v="3"/>
  </r>
  <r>
    <s v=""/>
    <x v="151"/>
    <x v="3"/>
    <x v="6"/>
    <x v="1"/>
    <n v="-13.759"/>
    <n v="-172.1046"/>
    <x v="550"/>
    <x v="1573"/>
    <n v="0"/>
    <n v="3"/>
  </r>
  <r>
    <s v=""/>
    <x v="151"/>
    <x v="4"/>
    <x v="6"/>
    <x v="1"/>
    <n v="-13.759"/>
    <n v="-172.1046"/>
    <x v="551"/>
    <x v="1573"/>
    <n v="0"/>
    <n v="3"/>
  </r>
  <r>
    <s v=""/>
    <x v="151"/>
    <x v="5"/>
    <x v="6"/>
    <x v="1"/>
    <n v="-13.759"/>
    <n v="-172.1046"/>
    <x v="552"/>
    <x v="1573"/>
    <n v="0"/>
    <n v="3"/>
  </r>
  <r>
    <s v=""/>
    <x v="151"/>
    <x v="6"/>
    <x v="6"/>
    <x v="1"/>
    <n v="-13.759"/>
    <n v="-172.1046"/>
    <x v="553"/>
    <x v="1573"/>
    <n v="0"/>
    <n v="3"/>
  </r>
  <r>
    <s v=""/>
    <x v="151"/>
    <x v="7"/>
    <x v="6"/>
    <x v="1"/>
    <n v="-13.759"/>
    <n v="-172.1046"/>
    <x v="554"/>
    <x v="1573"/>
    <n v="0"/>
    <n v="3"/>
  </r>
  <r>
    <s v=""/>
    <x v="151"/>
    <x v="8"/>
    <x v="6"/>
    <x v="1"/>
    <n v="-13.759"/>
    <n v="-172.1046"/>
    <x v="555"/>
    <x v="1573"/>
    <n v="0"/>
    <n v="3"/>
  </r>
  <r>
    <s v=""/>
    <x v="151"/>
    <x v="9"/>
    <x v="6"/>
    <x v="1"/>
    <n v="-13.759"/>
    <n v="-172.1046"/>
    <x v="556"/>
    <x v="1573"/>
    <n v="0"/>
    <n v="3"/>
  </r>
  <r>
    <s v=""/>
    <x v="151"/>
    <x v="10"/>
    <x v="7"/>
    <x v="1"/>
    <n v="-13.759"/>
    <n v="-172.1046"/>
    <x v="557"/>
    <x v="1573"/>
    <n v="0"/>
    <n v="3"/>
  </r>
  <r>
    <s v=""/>
    <x v="151"/>
    <x v="11"/>
    <x v="7"/>
    <x v="1"/>
    <n v="-13.759"/>
    <n v="-172.1046"/>
    <x v="558"/>
    <x v="1573"/>
    <n v="0"/>
    <n v="3"/>
  </r>
  <r>
    <s v=""/>
    <x v="151"/>
    <x v="12"/>
    <x v="7"/>
    <x v="1"/>
    <n v="-13.759"/>
    <n v="-172.1046"/>
    <x v="559"/>
    <x v="1573"/>
    <n v="0"/>
    <n v="3"/>
  </r>
  <r>
    <s v=""/>
    <x v="151"/>
    <x v="13"/>
    <x v="7"/>
    <x v="1"/>
    <n v="-13.759"/>
    <n v="-172.1046"/>
    <x v="560"/>
    <x v="1573"/>
    <n v="0"/>
    <n v="3"/>
  </r>
  <r>
    <s v=""/>
    <x v="151"/>
    <x v="14"/>
    <x v="7"/>
    <x v="1"/>
    <n v="-13.759"/>
    <n v="-172.1046"/>
    <x v="561"/>
    <x v="1573"/>
    <n v="0"/>
    <n v="0"/>
  </r>
  <r>
    <s v=""/>
    <x v="151"/>
    <x v="15"/>
    <x v="7"/>
    <x v="1"/>
    <n v="-13.759"/>
    <n v="-172.1046"/>
    <x v="562"/>
    <x v="1573"/>
    <n v="0"/>
    <n v="0"/>
  </r>
  <r>
    <s v=""/>
    <x v="151"/>
    <x v="16"/>
    <x v="7"/>
    <x v="1"/>
    <n v="-13.759"/>
    <n v="-172.1046"/>
    <x v="563"/>
    <x v="1573"/>
    <n v="0"/>
    <n v="0"/>
  </r>
  <r>
    <s v=""/>
    <x v="151"/>
    <x v="17"/>
    <x v="7"/>
    <x v="1"/>
    <n v="-13.759"/>
    <n v="-172.1046"/>
    <x v="564"/>
    <x v="1573"/>
    <n v="0"/>
    <n v="0"/>
  </r>
  <r>
    <s v=""/>
    <x v="151"/>
    <x v="18"/>
    <x v="7"/>
    <x v="1"/>
    <n v="-13.759"/>
    <n v="-172.1046"/>
    <x v="565"/>
    <x v="1573"/>
    <n v="0"/>
    <n v="0"/>
  </r>
  <r>
    <s v=""/>
    <x v="151"/>
    <x v="19"/>
    <x v="7"/>
    <x v="1"/>
    <n v="-13.759"/>
    <n v="-172.1046"/>
    <x v="566"/>
    <x v="1573"/>
    <n v="0"/>
    <n v="0"/>
  </r>
  <r>
    <s v=""/>
    <x v="151"/>
    <x v="20"/>
    <x v="7"/>
    <x v="1"/>
    <n v="-13.759"/>
    <n v="-172.1046"/>
    <x v="567"/>
    <x v="1573"/>
    <n v="0"/>
    <n v="0"/>
  </r>
  <r>
    <s v=""/>
    <x v="151"/>
    <x v="21"/>
    <x v="7"/>
    <x v="1"/>
    <n v="-13.759"/>
    <n v="-172.1046"/>
    <x v="568"/>
    <x v="1573"/>
    <n v="0"/>
    <n v="0"/>
  </r>
  <r>
    <s v=""/>
    <x v="151"/>
    <x v="22"/>
    <x v="7"/>
    <x v="1"/>
    <n v="-13.759"/>
    <n v="-172.1046"/>
    <x v="569"/>
    <x v="1573"/>
    <n v="0"/>
    <n v="0"/>
  </r>
  <r>
    <s v=""/>
    <x v="151"/>
    <x v="23"/>
    <x v="7"/>
    <x v="1"/>
    <n v="-13.759"/>
    <n v="-172.1046"/>
    <x v="570"/>
    <x v="1573"/>
    <n v="0"/>
    <n v="0"/>
  </r>
  <r>
    <s v=""/>
    <x v="151"/>
    <x v="24"/>
    <x v="7"/>
    <x v="1"/>
    <n v="-13.759"/>
    <n v="-172.1046"/>
    <x v="571"/>
    <x v="1573"/>
    <n v="0"/>
    <n v="0"/>
  </r>
  <r>
    <s v=""/>
    <x v="151"/>
    <x v="25"/>
    <x v="7"/>
    <x v="1"/>
    <n v="-13.759"/>
    <n v="-172.1046"/>
    <x v="572"/>
    <x v="1573"/>
    <n v="0"/>
    <n v="0"/>
  </r>
  <r>
    <s v=""/>
    <x v="151"/>
    <x v="26"/>
    <x v="7"/>
    <x v="1"/>
    <n v="-13.759"/>
    <n v="-172.1046"/>
    <x v="573"/>
    <x v="1573"/>
    <n v="0"/>
    <n v="0"/>
  </r>
  <r>
    <s v=""/>
    <x v="151"/>
    <x v="27"/>
    <x v="7"/>
    <x v="1"/>
    <n v="-13.759"/>
    <n v="-172.1046"/>
    <x v="574"/>
    <x v="1573"/>
    <n v="0"/>
    <n v="0"/>
  </r>
  <r>
    <s v=""/>
    <x v="151"/>
    <x v="28"/>
    <x v="7"/>
    <x v="1"/>
    <n v="-13.759"/>
    <n v="-172.1046"/>
    <x v="575"/>
    <x v="1573"/>
    <n v="0"/>
    <n v="0"/>
  </r>
  <r>
    <s v=""/>
    <x v="151"/>
    <x v="29"/>
    <x v="7"/>
    <x v="1"/>
    <n v="-13.759"/>
    <n v="-172.1046"/>
    <x v="576"/>
    <x v="1573"/>
    <n v="0"/>
    <n v="0"/>
  </r>
  <r>
    <s v=""/>
    <x v="151"/>
    <x v="30"/>
    <x v="7"/>
    <x v="1"/>
    <n v="-13.759"/>
    <n v="-172.1046"/>
    <x v="577"/>
    <x v="1573"/>
    <n v="0"/>
    <n v="0"/>
  </r>
  <r>
    <s v=""/>
    <x v="151"/>
    <x v="0"/>
    <x v="7"/>
    <x v="1"/>
    <n v="-13.759"/>
    <n v="-172.1046"/>
    <x v="578"/>
    <x v="1573"/>
    <n v="0"/>
    <n v="0"/>
  </r>
  <r>
    <s v=""/>
    <x v="151"/>
    <x v="1"/>
    <x v="7"/>
    <x v="1"/>
    <n v="-13.759"/>
    <n v="-172.1046"/>
    <x v="579"/>
    <x v="1573"/>
    <n v="0"/>
    <n v="0"/>
  </r>
  <r>
    <s v=""/>
    <x v="151"/>
    <x v="2"/>
    <x v="7"/>
    <x v="1"/>
    <n v="-13.759"/>
    <n v="-172.1046"/>
    <x v="580"/>
    <x v="1573"/>
    <n v="0"/>
    <n v="0"/>
  </r>
  <r>
    <s v=""/>
    <x v="151"/>
    <x v="3"/>
    <x v="7"/>
    <x v="1"/>
    <n v="-13.759"/>
    <n v="-172.1046"/>
    <x v="581"/>
    <x v="1573"/>
    <n v="0"/>
    <n v="0"/>
  </r>
  <r>
    <s v=""/>
    <x v="151"/>
    <x v="4"/>
    <x v="7"/>
    <x v="1"/>
    <n v="-13.759"/>
    <n v="-172.1046"/>
    <x v="582"/>
    <x v="1573"/>
    <n v="0"/>
    <n v="0"/>
  </r>
  <r>
    <s v=""/>
    <x v="151"/>
    <x v="5"/>
    <x v="7"/>
    <x v="1"/>
    <n v="-13.759"/>
    <n v="-172.1046"/>
    <x v="583"/>
    <x v="1573"/>
    <n v="0"/>
    <n v="0"/>
  </r>
  <r>
    <s v=""/>
    <x v="151"/>
    <x v="6"/>
    <x v="7"/>
    <x v="1"/>
    <n v="-13.759"/>
    <n v="-172.1046"/>
    <x v="584"/>
    <x v="1573"/>
    <n v="0"/>
    <n v="0"/>
  </r>
  <r>
    <s v=""/>
    <x v="151"/>
    <x v="7"/>
    <x v="7"/>
    <x v="1"/>
    <n v="-13.759"/>
    <n v="-172.1046"/>
    <x v="585"/>
    <x v="1573"/>
    <n v="0"/>
    <n v="0"/>
  </r>
  <r>
    <s v=""/>
    <x v="151"/>
    <x v="8"/>
    <x v="7"/>
    <x v="1"/>
    <n v="-13.759"/>
    <n v="-172.1046"/>
    <x v="586"/>
    <x v="1573"/>
    <n v="0"/>
    <n v="0"/>
  </r>
  <r>
    <s v=""/>
    <x v="151"/>
    <x v="9"/>
    <x v="7"/>
    <x v="1"/>
    <n v="-13.759"/>
    <n v="-172.1046"/>
    <x v="587"/>
    <x v="1573"/>
    <n v="0"/>
    <n v="0"/>
  </r>
  <r>
    <s v=""/>
    <x v="151"/>
    <x v="10"/>
    <x v="8"/>
    <x v="1"/>
    <n v="-13.759"/>
    <n v="-172.1046"/>
    <x v="588"/>
    <x v="1573"/>
    <n v="0"/>
    <n v="0"/>
  </r>
  <r>
    <s v=""/>
    <x v="151"/>
    <x v="11"/>
    <x v="8"/>
    <x v="1"/>
    <n v="-13.759"/>
    <n v="-172.1046"/>
    <x v="589"/>
    <x v="1573"/>
    <n v="0"/>
    <n v="0"/>
  </r>
  <r>
    <s v=""/>
    <x v="151"/>
    <x v="12"/>
    <x v="8"/>
    <x v="1"/>
    <n v="-13.759"/>
    <n v="-172.1046"/>
    <x v="590"/>
    <x v="1573"/>
    <n v="0"/>
    <n v="0"/>
  </r>
  <r>
    <s v=""/>
    <x v="151"/>
    <x v="13"/>
    <x v="8"/>
    <x v="1"/>
    <n v="-13.759"/>
    <n v="-172.1046"/>
    <x v="591"/>
    <x v="1573"/>
    <n v="0"/>
    <n v="0"/>
  </r>
  <r>
    <s v=""/>
    <x v="151"/>
    <x v="14"/>
    <x v="8"/>
    <x v="1"/>
    <n v="-13.759"/>
    <n v="-172.1046"/>
    <x v="592"/>
    <x v="1573"/>
    <n v="0"/>
    <n v="0"/>
  </r>
  <r>
    <s v=""/>
    <x v="151"/>
    <x v="15"/>
    <x v="8"/>
    <x v="1"/>
    <n v="-13.759"/>
    <n v="-172.1046"/>
    <x v="593"/>
    <x v="1573"/>
    <n v="0"/>
    <n v="0"/>
  </r>
  <r>
    <s v=""/>
    <x v="151"/>
    <x v="16"/>
    <x v="8"/>
    <x v="1"/>
    <n v="-13.759"/>
    <n v="-172.1046"/>
    <x v="594"/>
    <x v="1573"/>
    <n v="0"/>
    <n v="0"/>
  </r>
  <r>
    <s v=""/>
    <x v="151"/>
    <x v="17"/>
    <x v="8"/>
    <x v="1"/>
    <n v="-13.759"/>
    <n v="-172.1046"/>
    <x v="595"/>
    <x v="1573"/>
    <n v="0"/>
    <n v="0"/>
  </r>
  <r>
    <s v=""/>
    <x v="151"/>
    <x v="18"/>
    <x v="8"/>
    <x v="1"/>
    <n v="-13.759"/>
    <n v="-172.1046"/>
    <x v="596"/>
    <x v="1573"/>
    <n v="0"/>
    <n v="0"/>
  </r>
  <r>
    <s v=""/>
    <x v="151"/>
    <x v="19"/>
    <x v="8"/>
    <x v="1"/>
    <n v="-13.759"/>
    <n v="-172.1046"/>
    <x v="597"/>
    <x v="1573"/>
    <n v="0"/>
    <n v="0"/>
  </r>
  <r>
    <s v=""/>
    <x v="151"/>
    <x v="20"/>
    <x v="8"/>
    <x v="1"/>
    <n v="-13.759"/>
    <n v="-172.1046"/>
    <x v="598"/>
    <x v="1573"/>
    <n v="0"/>
    <n v="0"/>
  </r>
  <r>
    <s v=""/>
    <x v="151"/>
    <x v="21"/>
    <x v="8"/>
    <x v="1"/>
    <n v="-13.759"/>
    <n v="-172.1046"/>
    <x v="599"/>
    <x v="1573"/>
    <n v="0"/>
    <n v="0"/>
  </r>
  <r>
    <s v=""/>
    <x v="151"/>
    <x v="22"/>
    <x v="8"/>
    <x v="1"/>
    <n v="-13.759"/>
    <n v="-172.1046"/>
    <x v="600"/>
    <x v="1573"/>
    <n v="0"/>
    <n v="0"/>
  </r>
  <r>
    <s v=""/>
    <x v="151"/>
    <x v="23"/>
    <x v="8"/>
    <x v="1"/>
    <n v="-13.759"/>
    <n v="-172.1046"/>
    <x v="601"/>
    <x v="1573"/>
    <n v="0"/>
    <n v="0"/>
  </r>
  <r>
    <s v=""/>
    <x v="151"/>
    <x v="24"/>
    <x v="8"/>
    <x v="1"/>
    <n v="-13.759"/>
    <n v="-172.1046"/>
    <x v="602"/>
    <x v="1573"/>
    <n v="0"/>
    <n v="0"/>
  </r>
  <r>
    <s v=""/>
    <x v="151"/>
    <x v="25"/>
    <x v="8"/>
    <x v="1"/>
    <n v="-13.759"/>
    <n v="-172.1046"/>
    <x v="603"/>
    <x v="1573"/>
    <n v="0"/>
    <n v="0"/>
  </r>
  <r>
    <s v=""/>
    <x v="151"/>
    <x v="26"/>
    <x v="8"/>
    <x v="1"/>
    <n v="-13.759"/>
    <n v="-172.1046"/>
    <x v="604"/>
    <x v="1573"/>
    <n v="0"/>
    <n v="0"/>
  </r>
  <r>
    <s v=""/>
    <x v="151"/>
    <x v="27"/>
    <x v="8"/>
    <x v="1"/>
    <n v="-13.759"/>
    <n v="-172.1046"/>
    <x v="605"/>
    <x v="1573"/>
    <n v="0"/>
    <n v="0"/>
  </r>
  <r>
    <s v=""/>
    <x v="151"/>
    <x v="28"/>
    <x v="8"/>
    <x v="1"/>
    <n v="-13.759"/>
    <n v="-172.1046"/>
    <x v="606"/>
    <x v="1573"/>
    <n v="0"/>
    <n v="0"/>
  </r>
  <r>
    <s v=""/>
    <x v="151"/>
    <x v="29"/>
    <x v="8"/>
    <x v="1"/>
    <n v="-13.759"/>
    <n v="-172.1046"/>
    <x v="607"/>
    <x v="1573"/>
    <n v="0"/>
    <n v="0"/>
  </r>
  <r>
    <s v=""/>
    <x v="151"/>
    <x v="30"/>
    <x v="8"/>
    <x v="1"/>
    <n v="-13.759"/>
    <n v="-172.1046"/>
    <x v="608"/>
    <x v="1573"/>
    <n v="0"/>
    <n v="0"/>
  </r>
  <r>
    <s v=""/>
    <x v="151"/>
    <x v="0"/>
    <x v="8"/>
    <x v="1"/>
    <n v="-13.759"/>
    <n v="-172.1046"/>
    <x v="609"/>
    <x v="1573"/>
    <n v="0"/>
    <n v="0"/>
  </r>
  <r>
    <s v=""/>
    <x v="151"/>
    <x v="1"/>
    <x v="8"/>
    <x v="1"/>
    <n v="-13.759"/>
    <n v="-172.1046"/>
    <x v="610"/>
    <x v="1573"/>
    <n v="0"/>
    <n v="0"/>
  </r>
  <r>
    <s v=""/>
    <x v="151"/>
    <x v="2"/>
    <x v="8"/>
    <x v="1"/>
    <n v="-13.759"/>
    <n v="-172.1046"/>
    <x v="611"/>
    <x v="1573"/>
    <n v="0"/>
    <n v="0"/>
  </r>
  <r>
    <s v=""/>
    <x v="151"/>
    <x v="3"/>
    <x v="8"/>
    <x v="1"/>
    <n v="-13.759"/>
    <n v="-172.1046"/>
    <x v="612"/>
    <x v="1573"/>
    <n v="0"/>
    <n v="0"/>
  </r>
  <r>
    <s v=""/>
    <x v="151"/>
    <x v="4"/>
    <x v="8"/>
    <x v="1"/>
    <n v="-13.759"/>
    <n v="-172.1046"/>
    <x v="613"/>
    <x v="1573"/>
    <n v="0"/>
    <n v="0"/>
  </r>
  <r>
    <s v=""/>
    <x v="151"/>
    <x v="5"/>
    <x v="8"/>
    <x v="1"/>
    <n v="-13.759"/>
    <n v="-172.1046"/>
    <x v="614"/>
    <x v="1573"/>
    <n v="0"/>
    <n v="0"/>
  </r>
  <r>
    <s v=""/>
    <x v="151"/>
    <x v="6"/>
    <x v="8"/>
    <x v="1"/>
    <n v="-13.759"/>
    <n v="-172.1046"/>
    <x v="615"/>
    <x v="1573"/>
    <n v="0"/>
    <n v="0"/>
  </r>
  <r>
    <s v=""/>
    <x v="151"/>
    <x v="7"/>
    <x v="8"/>
    <x v="1"/>
    <n v="-13.759"/>
    <n v="-172.1046"/>
    <x v="616"/>
    <x v="1573"/>
    <n v="0"/>
    <n v="0"/>
  </r>
  <r>
    <s v=""/>
    <x v="151"/>
    <x v="8"/>
    <x v="8"/>
    <x v="1"/>
    <n v="-13.759"/>
    <n v="-172.1046"/>
    <x v="617"/>
    <x v="1573"/>
    <n v="0"/>
    <n v="0"/>
  </r>
  <r>
    <s v=""/>
    <x v="151"/>
    <x v="10"/>
    <x v="9"/>
    <x v="1"/>
    <n v="-13.759"/>
    <n v="-172.1046"/>
    <x v="618"/>
    <x v="1573"/>
    <n v="0"/>
    <n v="0"/>
  </r>
  <r>
    <s v=""/>
    <x v="151"/>
    <x v="11"/>
    <x v="9"/>
    <x v="1"/>
    <n v="-13.759"/>
    <n v="-172.1046"/>
    <x v="619"/>
    <x v="1573"/>
    <n v="0"/>
    <n v="0"/>
  </r>
  <r>
    <s v=""/>
    <x v="151"/>
    <x v="12"/>
    <x v="9"/>
    <x v="1"/>
    <n v="-13.759"/>
    <n v="-172.1046"/>
    <x v="620"/>
    <x v="1573"/>
    <n v="0"/>
    <n v="0"/>
  </r>
  <r>
    <s v=""/>
    <x v="151"/>
    <x v="13"/>
    <x v="9"/>
    <x v="1"/>
    <n v="-13.759"/>
    <n v="-172.1046"/>
    <x v="621"/>
    <x v="1573"/>
    <n v="0"/>
    <n v="0"/>
  </r>
  <r>
    <s v=""/>
    <x v="151"/>
    <x v="14"/>
    <x v="9"/>
    <x v="1"/>
    <n v="-13.759"/>
    <n v="-172.1046"/>
    <x v="622"/>
    <x v="1573"/>
    <n v="0"/>
    <n v="0"/>
  </r>
  <r>
    <s v=""/>
    <x v="151"/>
    <x v="15"/>
    <x v="9"/>
    <x v="1"/>
    <n v="-13.759"/>
    <n v="-172.1046"/>
    <x v="623"/>
    <x v="1573"/>
    <n v="0"/>
    <n v="0"/>
  </r>
  <r>
    <s v=""/>
    <x v="151"/>
    <x v="16"/>
    <x v="9"/>
    <x v="1"/>
    <n v="-13.759"/>
    <n v="-172.1046"/>
    <x v="624"/>
    <x v="1573"/>
    <n v="0"/>
    <n v="0"/>
  </r>
  <r>
    <s v=""/>
    <x v="151"/>
    <x v="17"/>
    <x v="9"/>
    <x v="1"/>
    <n v="-13.759"/>
    <n v="-172.1046"/>
    <x v="625"/>
    <x v="1573"/>
    <n v="0"/>
    <n v="0"/>
  </r>
  <r>
    <s v=""/>
    <x v="151"/>
    <x v="18"/>
    <x v="9"/>
    <x v="1"/>
    <n v="-13.759"/>
    <n v="-172.1046"/>
    <x v="626"/>
    <x v="1573"/>
    <n v="0"/>
    <n v="0"/>
  </r>
  <r>
    <s v=""/>
    <x v="151"/>
    <x v="19"/>
    <x v="9"/>
    <x v="1"/>
    <n v="-13.759"/>
    <n v="-172.1046"/>
    <x v="627"/>
    <x v="1573"/>
    <n v="0"/>
    <n v="0"/>
  </r>
  <r>
    <s v=""/>
    <x v="151"/>
    <x v="20"/>
    <x v="9"/>
    <x v="1"/>
    <n v="-13.759"/>
    <n v="-172.1046"/>
    <x v="628"/>
    <x v="1573"/>
    <n v="0"/>
    <n v="0"/>
  </r>
  <r>
    <s v=""/>
    <x v="151"/>
    <x v="21"/>
    <x v="9"/>
    <x v="1"/>
    <n v="-13.759"/>
    <n v="-172.1046"/>
    <x v="629"/>
    <x v="1573"/>
    <n v="0"/>
    <n v="0"/>
  </r>
  <r>
    <s v=""/>
    <x v="151"/>
    <x v="22"/>
    <x v="9"/>
    <x v="1"/>
    <n v="-13.759"/>
    <n v="-172.1046"/>
    <x v="630"/>
    <x v="1573"/>
    <n v="0"/>
    <n v="0"/>
  </r>
  <r>
    <s v=""/>
    <x v="151"/>
    <x v="23"/>
    <x v="9"/>
    <x v="1"/>
    <n v="-13.759"/>
    <n v="-172.1046"/>
    <x v="631"/>
    <x v="1573"/>
    <n v="0"/>
    <n v="0"/>
  </r>
  <r>
    <s v=""/>
    <x v="151"/>
    <x v="24"/>
    <x v="9"/>
    <x v="1"/>
    <n v="-13.759"/>
    <n v="-172.1046"/>
    <x v="632"/>
    <x v="1573"/>
    <n v="0"/>
    <n v="0"/>
  </r>
  <r>
    <s v=""/>
    <x v="151"/>
    <x v="25"/>
    <x v="9"/>
    <x v="1"/>
    <n v="-13.759"/>
    <n v="-172.1046"/>
    <x v="633"/>
    <x v="1573"/>
    <n v="0"/>
    <n v="0"/>
  </r>
  <r>
    <s v=""/>
    <x v="151"/>
    <x v="26"/>
    <x v="9"/>
    <x v="1"/>
    <n v="-13.759"/>
    <n v="-172.1046"/>
    <x v="634"/>
    <x v="1573"/>
    <n v="0"/>
    <n v="0"/>
  </r>
  <r>
    <s v=""/>
    <x v="151"/>
    <x v="27"/>
    <x v="9"/>
    <x v="1"/>
    <n v="-13.759"/>
    <n v="-172.1046"/>
    <x v="635"/>
    <x v="1573"/>
    <n v="0"/>
    <n v="0"/>
  </r>
  <r>
    <s v=""/>
    <x v="151"/>
    <x v="28"/>
    <x v="9"/>
    <x v="1"/>
    <n v="-13.759"/>
    <n v="-172.1046"/>
    <x v="636"/>
    <x v="1573"/>
    <n v="0"/>
    <n v="0"/>
  </r>
  <r>
    <s v=""/>
    <x v="151"/>
    <x v="29"/>
    <x v="9"/>
    <x v="1"/>
    <n v="-13.759"/>
    <n v="-172.1046"/>
    <x v="637"/>
    <x v="1573"/>
    <n v="0"/>
    <n v="0"/>
  </r>
  <r>
    <s v=""/>
    <x v="151"/>
    <x v="30"/>
    <x v="9"/>
    <x v="1"/>
    <n v="-13.759"/>
    <n v="-172.1046"/>
    <x v="638"/>
    <x v="1573"/>
    <n v="0"/>
    <n v="0"/>
  </r>
  <r>
    <s v=""/>
    <x v="151"/>
    <x v="0"/>
    <x v="9"/>
    <x v="1"/>
    <n v="-13.759"/>
    <n v="-172.1046"/>
    <x v="639"/>
    <x v="1573"/>
    <n v="0"/>
    <n v="0"/>
  </r>
  <r>
    <s v=""/>
    <x v="151"/>
    <x v="1"/>
    <x v="9"/>
    <x v="1"/>
    <n v="-13.759"/>
    <n v="-172.1046"/>
    <x v="640"/>
    <x v="1573"/>
    <n v="0"/>
    <n v="0"/>
  </r>
  <r>
    <s v=""/>
    <x v="151"/>
    <x v="2"/>
    <x v="9"/>
    <x v="1"/>
    <n v="-13.759"/>
    <n v="-172.1046"/>
    <x v="641"/>
    <x v="1573"/>
    <n v="0"/>
    <n v="0"/>
  </r>
  <r>
    <s v=""/>
    <x v="151"/>
    <x v="3"/>
    <x v="9"/>
    <x v="1"/>
    <n v="-13.759"/>
    <n v="-172.1046"/>
    <x v="642"/>
    <x v="1573"/>
    <n v="0"/>
    <n v="0"/>
  </r>
  <r>
    <s v=""/>
    <x v="151"/>
    <x v="4"/>
    <x v="9"/>
    <x v="1"/>
    <n v="-13.759"/>
    <n v="-172.1046"/>
    <x v="643"/>
    <x v="1573"/>
    <n v="0"/>
    <n v="0"/>
  </r>
  <r>
    <s v=""/>
    <x v="151"/>
    <x v="5"/>
    <x v="9"/>
    <x v="1"/>
    <n v="-13.759"/>
    <n v="-172.1046"/>
    <x v="644"/>
    <x v="1573"/>
    <n v="0"/>
    <n v="0"/>
  </r>
  <r>
    <s v=""/>
    <x v="151"/>
    <x v="6"/>
    <x v="9"/>
    <x v="1"/>
    <n v="-13.759"/>
    <n v="-172.1046"/>
    <x v="645"/>
    <x v="1573"/>
    <n v="0"/>
    <n v="0"/>
  </r>
  <r>
    <s v=""/>
    <x v="151"/>
    <x v="7"/>
    <x v="9"/>
    <x v="1"/>
    <n v="-13.759"/>
    <n v="-172.1046"/>
    <x v="646"/>
    <x v="1573"/>
    <n v="0"/>
    <n v="0"/>
  </r>
  <r>
    <s v=""/>
    <x v="151"/>
    <x v="8"/>
    <x v="9"/>
    <x v="1"/>
    <n v="-13.759"/>
    <n v="-172.1046"/>
    <x v="647"/>
    <x v="1573"/>
    <n v="0"/>
    <n v="0"/>
  </r>
  <r>
    <s v=""/>
    <x v="151"/>
    <x v="9"/>
    <x v="9"/>
    <x v="1"/>
    <n v="-13.759"/>
    <n v="-172.1046"/>
    <x v="648"/>
    <x v="1573"/>
    <n v="0"/>
    <n v="0"/>
  </r>
  <r>
    <s v=""/>
    <x v="151"/>
    <x v="10"/>
    <x v="10"/>
    <x v="1"/>
    <n v="-13.759"/>
    <n v="-172.1046"/>
    <x v="649"/>
    <x v="1573"/>
    <n v="0"/>
    <n v="0"/>
  </r>
  <r>
    <s v=""/>
    <x v="151"/>
    <x v="11"/>
    <x v="10"/>
    <x v="1"/>
    <n v="-13.759"/>
    <n v="-172.1046"/>
    <x v="650"/>
    <x v="1573"/>
    <n v="0"/>
    <n v="0"/>
  </r>
  <r>
    <s v=""/>
    <x v="151"/>
    <x v="12"/>
    <x v="10"/>
    <x v="1"/>
    <n v="-13.759"/>
    <n v="-172.1046"/>
    <x v="651"/>
    <x v="1573"/>
    <n v="0"/>
    <n v="0"/>
  </r>
  <r>
    <s v=""/>
    <x v="151"/>
    <x v="13"/>
    <x v="10"/>
    <x v="1"/>
    <n v="-13.759"/>
    <n v="-172.1046"/>
    <x v="652"/>
    <x v="1573"/>
    <n v="0"/>
    <n v="0"/>
  </r>
  <r>
    <s v=""/>
    <x v="151"/>
    <x v="14"/>
    <x v="10"/>
    <x v="1"/>
    <n v="-13.759"/>
    <n v="-172.1046"/>
    <x v="653"/>
    <x v="1573"/>
    <n v="0"/>
    <n v="0"/>
  </r>
  <r>
    <s v=""/>
    <x v="151"/>
    <x v="15"/>
    <x v="10"/>
    <x v="1"/>
    <n v="-13.759"/>
    <n v="-172.1046"/>
    <x v="654"/>
    <x v="1573"/>
    <n v="0"/>
    <n v="0"/>
  </r>
  <r>
    <s v=""/>
    <x v="151"/>
    <x v="16"/>
    <x v="10"/>
    <x v="1"/>
    <n v="-13.759"/>
    <n v="-172.1046"/>
    <x v="655"/>
    <x v="1573"/>
    <n v="0"/>
    <n v="0"/>
  </r>
  <r>
    <s v=""/>
    <x v="151"/>
    <x v="17"/>
    <x v="10"/>
    <x v="1"/>
    <n v="-13.759"/>
    <n v="-172.1046"/>
    <x v="656"/>
    <x v="1573"/>
    <n v="0"/>
    <n v="0"/>
  </r>
  <r>
    <s v=""/>
    <x v="151"/>
    <x v="18"/>
    <x v="10"/>
    <x v="1"/>
    <n v="-13.759"/>
    <n v="-172.1046"/>
    <x v="657"/>
    <x v="1573"/>
    <n v="0"/>
    <n v="0"/>
  </r>
  <r>
    <s v=""/>
    <x v="151"/>
    <x v="19"/>
    <x v="10"/>
    <x v="1"/>
    <n v="-13.759"/>
    <n v="-172.1046"/>
    <x v="658"/>
    <x v="1573"/>
    <n v="0"/>
    <n v="0"/>
  </r>
  <r>
    <s v=""/>
    <x v="151"/>
    <x v="20"/>
    <x v="10"/>
    <x v="1"/>
    <n v="-13.759"/>
    <n v="-172.1046"/>
    <x v="659"/>
    <x v="1573"/>
    <n v="0"/>
    <n v="0"/>
  </r>
  <r>
    <s v=""/>
    <x v="151"/>
    <x v="21"/>
    <x v="10"/>
    <x v="1"/>
    <n v="-13.759"/>
    <n v="-172.1046"/>
    <x v="660"/>
    <x v="1573"/>
    <n v="0"/>
    <n v="0"/>
  </r>
  <r>
    <s v=""/>
    <x v="151"/>
    <x v="22"/>
    <x v="10"/>
    <x v="1"/>
    <n v="-13.759"/>
    <n v="-172.1046"/>
    <x v="661"/>
    <x v="1573"/>
    <n v="0"/>
    <n v="0"/>
  </r>
  <r>
    <s v=""/>
    <x v="151"/>
    <x v="23"/>
    <x v="10"/>
    <x v="1"/>
    <n v="-13.759"/>
    <n v="-172.1046"/>
    <x v="662"/>
    <x v="1573"/>
    <n v="0"/>
    <n v="0"/>
  </r>
  <r>
    <s v=""/>
    <x v="151"/>
    <x v="24"/>
    <x v="10"/>
    <x v="1"/>
    <n v="-13.759"/>
    <n v="-172.1046"/>
    <x v="663"/>
    <x v="1573"/>
    <n v="0"/>
    <n v="0"/>
  </r>
  <r>
    <s v=""/>
    <x v="151"/>
    <x v="25"/>
    <x v="10"/>
    <x v="1"/>
    <n v="-13.759"/>
    <n v="-172.1046"/>
    <x v="664"/>
    <x v="1573"/>
    <n v="0"/>
    <n v="0"/>
  </r>
  <r>
    <s v=""/>
    <x v="151"/>
    <x v="26"/>
    <x v="10"/>
    <x v="1"/>
    <n v="-13.759"/>
    <n v="-172.1046"/>
    <x v="665"/>
    <x v="1573"/>
    <n v="0"/>
    <n v="0"/>
  </r>
  <r>
    <s v=""/>
    <x v="151"/>
    <x v="27"/>
    <x v="10"/>
    <x v="1"/>
    <n v="-13.759"/>
    <n v="-172.1046"/>
    <x v="666"/>
    <x v="1573"/>
    <n v="0"/>
    <n v="0"/>
  </r>
  <r>
    <s v=""/>
    <x v="151"/>
    <x v="28"/>
    <x v="10"/>
    <x v="1"/>
    <n v="-13.759"/>
    <n v="-172.1046"/>
    <x v="667"/>
    <x v="1573"/>
    <n v="0"/>
    <n v="0"/>
  </r>
  <r>
    <s v=""/>
    <x v="151"/>
    <x v="29"/>
    <x v="10"/>
    <x v="1"/>
    <n v="-13.759"/>
    <n v="-172.1046"/>
    <x v="668"/>
    <x v="1573"/>
    <n v="0"/>
    <n v="0"/>
  </r>
  <r>
    <s v=""/>
    <x v="151"/>
    <x v="30"/>
    <x v="10"/>
    <x v="1"/>
    <n v="-13.759"/>
    <n v="-172.1046"/>
    <x v="669"/>
    <x v="1573"/>
    <n v="0"/>
    <n v="0"/>
  </r>
  <r>
    <s v=""/>
    <x v="151"/>
    <x v="0"/>
    <x v="10"/>
    <x v="1"/>
    <n v="-13.759"/>
    <n v="-172.1046"/>
    <x v="670"/>
    <x v="1573"/>
    <n v="0"/>
    <n v="0"/>
  </r>
  <r>
    <s v=""/>
    <x v="151"/>
    <x v="1"/>
    <x v="10"/>
    <x v="1"/>
    <n v="-13.759"/>
    <n v="-172.1046"/>
    <x v="671"/>
    <x v="1573"/>
    <n v="0"/>
    <n v="0"/>
  </r>
  <r>
    <s v=""/>
    <x v="151"/>
    <x v="2"/>
    <x v="10"/>
    <x v="1"/>
    <n v="-13.759"/>
    <n v="-172.1046"/>
    <x v="672"/>
    <x v="1573"/>
    <n v="0"/>
    <n v="0"/>
  </r>
  <r>
    <s v=""/>
    <x v="151"/>
    <x v="3"/>
    <x v="10"/>
    <x v="1"/>
    <n v="-13.759"/>
    <n v="-172.1046"/>
    <x v="673"/>
    <x v="1573"/>
    <n v="0"/>
    <n v="0"/>
  </r>
  <r>
    <s v=""/>
    <x v="151"/>
    <x v="4"/>
    <x v="10"/>
    <x v="1"/>
    <n v="-13.759"/>
    <n v="-172.1046"/>
    <x v="674"/>
    <x v="1573"/>
    <n v="0"/>
    <n v="0"/>
  </r>
  <r>
    <s v=""/>
    <x v="151"/>
    <x v="5"/>
    <x v="10"/>
    <x v="1"/>
    <n v="-13.759"/>
    <n v="-172.1046"/>
    <x v="675"/>
    <x v="1573"/>
    <n v="0"/>
    <n v="0"/>
  </r>
  <r>
    <s v=""/>
    <x v="151"/>
    <x v="6"/>
    <x v="10"/>
    <x v="1"/>
    <n v="-13.759"/>
    <n v="-172.1046"/>
    <x v="676"/>
    <x v="1573"/>
    <n v="0"/>
    <n v="0"/>
  </r>
  <r>
    <s v=""/>
    <x v="151"/>
    <x v="7"/>
    <x v="10"/>
    <x v="1"/>
    <n v="-13.759"/>
    <n v="-172.1046"/>
    <x v="677"/>
    <x v="1573"/>
    <n v="0"/>
    <n v="0"/>
  </r>
  <r>
    <s v=""/>
    <x v="151"/>
    <x v="8"/>
    <x v="10"/>
    <x v="1"/>
    <n v="-13.759"/>
    <n v="-172.1046"/>
    <x v="678"/>
    <x v="1573"/>
    <n v="0"/>
    <n v="0"/>
  </r>
  <r>
    <s v=""/>
    <x v="151"/>
    <x v="10"/>
    <x v="11"/>
    <x v="1"/>
    <n v="-13.759"/>
    <n v="-172.1046"/>
    <x v="679"/>
    <x v="1573"/>
    <n v="0"/>
    <n v="0"/>
  </r>
  <r>
    <s v=""/>
    <x v="151"/>
    <x v="11"/>
    <x v="11"/>
    <x v="1"/>
    <n v="-13.759"/>
    <n v="-172.1046"/>
    <x v="680"/>
    <x v="1573"/>
    <n v="0"/>
    <n v="0"/>
  </r>
  <r>
    <s v=""/>
    <x v="151"/>
    <x v="12"/>
    <x v="11"/>
    <x v="1"/>
    <n v="-13.759"/>
    <n v="-172.1046"/>
    <x v="681"/>
    <x v="1573"/>
    <n v="0"/>
    <n v="0"/>
  </r>
  <r>
    <s v=""/>
    <x v="151"/>
    <x v="13"/>
    <x v="11"/>
    <x v="1"/>
    <n v="-13.759"/>
    <n v="-172.1046"/>
    <x v="682"/>
    <x v="1573"/>
    <n v="0"/>
    <n v="0"/>
  </r>
  <r>
    <s v=""/>
    <x v="151"/>
    <x v="14"/>
    <x v="11"/>
    <x v="1"/>
    <n v="-13.759"/>
    <n v="-172.1046"/>
    <x v="683"/>
    <x v="1573"/>
    <n v="0"/>
    <n v="0"/>
  </r>
  <r>
    <s v=""/>
    <x v="151"/>
    <x v="15"/>
    <x v="11"/>
    <x v="1"/>
    <n v="-13.759"/>
    <n v="-172.1046"/>
    <x v="684"/>
    <x v="1573"/>
    <n v="0"/>
    <n v="0"/>
  </r>
  <r>
    <s v=""/>
    <x v="151"/>
    <x v="16"/>
    <x v="11"/>
    <x v="1"/>
    <n v="-13.759"/>
    <n v="-172.1046"/>
    <x v="685"/>
    <x v="1573"/>
    <n v="0"/>
    <n v="0"/>
  </r>
  <r>
    <s v=""/>
    <x v="151"/>
    <x v="17"/>
    <x v="11"/>
    <x v="1"/>
    <n v="-13.759"/>
    <n v="-172.1046"/>
    <x v="686"/>
    <x v="1573"/>
    <n v="0"/>
    <n v="0"/>
  </r>
  <r>
    <s v=""/>
    <x v="151"/>
    <x v="18"/>
    <x v="11"/>
    <x v="1"/>
    <n v="-13.759"/>
    <n v="-172.1046"/>
    <x v="687"/>
    <x v="1573"/>
    <n v="0"/>
    <n v="0"/>
  </r>
  <r>
    <s v=""/>
    <x v="151"/>
    <x v="19"/>
    <x v="11"/>
    <x v="1"/>
    <n v="-13.759"/>
    <n v="-172.1046"/>
    <x v="688"/>
    <x v="1573"/>
    <n v="0"/>
    <n v="0"/>
  </r>
  <r>
    <s v=""/>
    <x v="151"/>
    <x v="20"/>
    <x v="11"/>
    <x v="1"/>
    <n v="-13.759"/>
    <n v="-172.1046"/>
    <x v="689"/>
    <x v="1573"/>
    <n v="0"/>
    <n v="0"/>
  </r>
  <r>
    <s v=""/>
    <x v="151"/>
    <x v="21"/>
    <x v="11"/>
    <x v="1"/>
    <n v="-13.759"/>
    <n v="-172.1046"/>
    <x v="690"/>
    <x v="1573"/>
    <n v="0"/>
    <n v="0"/>
  </r>
  <r>
    <s v=""/>
    <x v="151"/>
    <x v="22"/>
    <x v="11"/>
    <x v="1"/>
    <n v="-13.759"/>
    <n v="-172.1046"/>
    <x v="691"/>
    <x v="1573"/>
    <n v="0"/>
    <n v="0"/>
  </r>
  <r>
    <s v=""/>
    <x v="151"/>
    <x v="23"/>
    <x v="11"/>
    <x v="1"/>
    <n v="-13.759"/>
    <n v="-172.1046"/>
    <x v="692"/>
    <x v="1573"/>
    <n v="0"/>
    <n v="0"/>
  </r>
  <r>
    <s v=""/>
    <x v="151"/>
    <x v="24"/>
    <x v="11"/>
    <x v="1"/>
    <n v="-13.759"/>
    <n v="-172.1046"/>
    <x v="693"/>
    <x v="1573"/>
    <n v="0"/>
    <n v="0"/>
  </r>
  <r>
    <s v=""/>
    <x v="151"/>
    <x v="25"/>
    <x v="11"/>
    <x v="1"/>
    <n v="-13.759"/>
    <n v="-172.1046"/>
    <x v="694"/>
    <x v="1573"/>
    <n v="0"/>
    <n v="0"/>
  </r>
  <r>
    <s v=""/>
    <x v="151"/>
    <x v="26"/>
    <x v="11"/>
    <x v="1"/>
    <n v="-13.759"/>
    <n v="-172.1046"/>
    <x v="695"/>
    <x v="1573"/>
    <n v="0"/>
    <n v="0"/>
  </r>
  <r>
    <s v=""/>
    <x v="151"/>
    <x v="27"/>
    <x v="11"/>
    <x v="1"/>
    <n v="-13.759"/>
    <n v="-172.1046"/>
    <x v="696"/>
    <x v="1573"/>
    <n v="0"/>
    <n v="0"/>
  </r>
  <r>
    <s v=""/>
    <x v="151"/>
    <x v="28"/>
    <x v="11"/>
    <x v="1"/>
    <n v="-13.759"/>
    <n v="-172.1046"/>
    <x v="697"/>
    <x v="1573"/>
    <n v="0"/>
    <n v="0"/>
  </r>
  <r>
    <s v=""/>
    <x v="151"/>
    <x v="29"/>
    <x v="11"/>
    <x v="1"/>
    <n v="-13.759"/>
    <n v="-172.1046"/>
    <x v="698"/>
    <x v="1573"/>
    <n v="0"/>
    <n v="0"/>
  </r>
  <r>
    <s v=""/>
    <x v="151"/>
    <x v="30"/>
    <x v="11"/>
    <x v="1"/>
    <n v="-13.759"/>
    <n v="-172.1046"/>
    <x v="699"/>
    <x v="1573"/>
    <n v="0"/>
    <n v="0"/>
  </r>
  <r>
    <s v=""/>
    <x v="151"/>
    <x v="0"/>
    <x v="11"/>
    <x v="1"/>
    <n v="-13.759"/>
    <n v="-172.1046"/>
    <x v="700"/>
    <x v="1573"/>
    <n v="0"/>
    <n v="0"/>
  </r>
  <r>
    <s v=""/>
    <x v="151"/>
    <x v="1"/>
    <x v="11"/>
    <x v="1"/>
    <n v="-13.759"/>
    <n v="-172.1046"/>
    <x v="701"/>
    <x v="1573"/>
    <n v="0"/>
    <n v="0"/>
  </r>
  <r>
    <s v=""/>
    <x v="151"/>
    <x v="2"/>
    <x v="11"/>
    <x v="1"/>
    <n v="-13.759"/>
    <n v="-172.1046"/>
    <x v="702"/>
    <x v="1573"/>
    <n v="0"/>
    <n v="0"/>
  </r>
  <r>
    <s v=""/>
    <x v="151"/>
    <x v="3"/>
    <x v="11"/>
    <x v="1"/>
    <n v="-13.759"/>
    <n v="-172.1046"/>
    <x v="703"/>
    <x v="1573"/>
    <n v="0"/>
    <n v="0"/>
  </r>
  <r>
    <s v=""/>
    <x v="151"/>
    <x v="4"/>
    <x v="11"/>
    <x v="1"/>
    <n v="-13.759"/>
    <n v="-172.1046"/>
    <x v="704"/>
    <x v="1573"/>
    <n v="0"/>
    <n v="0"/>
  </r>
  <r>
    <s v=""/>
    <x v="151"/>
    <x v="5"/>
    <x v="11"/>
    <x v="1"/>
    <n v="-13.759"/>
    <n v="-172.1046"/>
    <x v="705"/>
    <x v="1573"/>
    <n v="0"/>
    <n v="0"/>
  </r>
  <r>
    <s v=""/>
    <x v="151"/>
    <x v="6"/>
    <x v="11"/>
    <x v="1"/>
    <n v="-13.759"/>
    <n v="-172.1046"/>
    <x v="706"/>
    <x v="1573"/>
    <n v="0"/>
    <n v="0"/>
  </r>
  <r>
    <s v=""/>
    <x v="151"/>
    <x v="7"/>
    <x v="11"/>
    <x v="1"/>
    <n v="-13.759"/>
    <n v="-172.1046"/>
    <x v="707"/>
    <x v="1573"/>
    <n v="0"/>
    <n v="0"/>
  </r>
  <r>
    <s v=""/>
    <x v="151"/>
    <x v="8"/>
    <x v="11"/>
    <x v="1"/>
    <n v="-13.759"/>
    <n v="-172.1046"/>
    <x v="708"/>
    <x v="1573"/>
    <n v="0"/>
    <n v="0"/>
  </r>
  <r>
    <s v=""/>
    <x v="151"/>
    <x v="9"/>
    <x v="11"/>
    <x v="1"/>
    <n v="-13.759"/>
    <n v="-172.1046"/>
    <x v="709"/>
    <x v="1573"/>
    <n v="0"/>
    <n v="0"/>
  </r>
  <r>
    <s v=""/>
    <x v="151"/>
    <x v="10"/>
    <x v="0"/>
    <x v="2"/>
    <n v="-13.759"/>
    <n v="-172.1046"/>
    <x v="710"/>
    <x v="1573"/>
    <n v="0"/>
    <n v="0"/>
  </r>
  <r>
    <s v=""/>
    <x v="151"/>
    <x v="11"/>
    <x v="0"/>
    <x v="2"/>
    <n v="-13.759"/>
    <n v="-172.1046"/>
    <x v="711"/>
    <x v="1573"/>
    <n v="0"/>
    <n v="0"/>
  </r>
  <r>
    <s v=""/>
    <x v="151"/>
    <x v="12"/>
    <x v="0"/>
    <x v="2"/>
    <n v="-13.759"/>
    <n v="-172.1046"/>
    <x v="712"/>
    <x v="1573"/>
    <n v="0"/>
    <n v="0"/>
  </r>
  <r>
    <s v=""/>
    <x v="151"/>
    <x v="13"/>
    <x v="0"/>
    <x v="2"/>
    <n v="-13.759"/>
    <n v="-172.1046"/>
    <x v="713"/>
    <x v="1573"/>
    <n v="0"/>
    <n v="0"/>
  </r>
  <r>
    <s v=""/>
    <x v="151"/>
    <x v="14"/>
    <x v="0"/>
    <x v="2"/>
    <n v="-13.759"/>
    <n v="-172.1046"/>
    <x v="714"/>
    <x v="1573"/>
    <n v="0"/>
    <n v="0"/>
  </r>
  <r>
    <s v=""/>
    <x v="151"/>
    <x v="15"/>
    <x v="0"/>
    <x v="2"/>
    <n v="-13.759"/>
    <n v="-172.1046"/>
    <x v="715"/>
    <x v="1573"/>
    <n v="0"/>
    <n v="0"/>
  </r>
  <r>
    <s v=""/>
    <x v="151"/>
    <x v="16"/>
    <x v="0"/>
    <x v="2"/>
    <n v="-13.759"/>
    <n v="-172.1046"/>
    <x v="716"/>
    <x v="1573"/>
    <n v="0"/>
    <n v="0"/>
  </r>
  <r>
    <s v=""/>
    <x v="151"/>
    <x v="17"/>
    <x v="0"/>
    <x v="2"/>
    <n v="-13.759"/>
    <n v="-172.1046"/>
    <x v="717"/>
    <x v="1573"/>
    <n v="0"/>
    <n v="0"/>
  </r>
  <r>
    <s v=""/>
    <x v="151"/>
    <x v="18"/>
    <x v="0"/>
    <x v="2"/>
    <n v="-13.759"/>
    <n v="-172.1046"/>
    <x v="718"/>
    <x v="1573"/>
    <n v="0"/>
    <n v="0"/>
  </r>
  <r>
    <s v=""/>
    <x v="151"/>
    <x v="19"/>
    <x v="0"/>
    <x v="2"/>
    <n v="-13.759"/>
    <n v="-172.1046"/>
    <x v="719"/>
    <x v="1573"/>
    <n v="0"/>
    <n v="0"/>
  </r>
  <r>
    <s v=""/>
    <x v="151"/>
    <x v="20"/>
    <x v="0"/>
    <x v="2"/>
    <n v="-13.759"/>
    <n v="-172.1046"/>
    <x v="720"/>
    <x v="1573"/>
    <n v="0"/>
    <n v="0"/>
  </r>
  <r>
    <s v=""/>
    <x v="151"/>
    <x v="21"/>
    <x v="0"/>
    <x v="2"/>
    <n v="-13.759"/>
    <n v="-172.1046"/>
    <x v="721"/>
    <x v="1573"/>
    <n v="0"/>
    <n v="0"/>
  </r>
  <r>
    <s v=""/>
    <x v="151"/>
    <x v="22"/>
    <x v="0"/>
    <x v="2"/>
    <n v="-13.759"/>
    <n v="-172.1046"/>
    <x v="722"/>
    <x v="1573"/>
    <n v="0"/>
    <n v="0"/>
  </r>
  <r>
    <s v=""/>
    <x v="151"/>
    <x v="23"/>
    <x v="0"/>
    <x v="2"/>
    <n v="-13.759"/>
    <n v="-172.1046"/>
    <x v="723"/>
    <x v="1573"/>
    <n v="0"/>
    <n v="0"/>
  </r>
  <r>
    <s v=""/>
    <x v="151"/>
    <x v="24"/>
    <x v="0"/>
    <x v="2"/>
    <n v="-13.759"/>
    <n v="-172.1046"/>
    <x v="724"/>
    <x v="1573"/>
    <n v="0"/>
    <n v="0"/>
  </r>
  <r>
    <s v=""/>
    <x v="151"/>
    <x v="25"/>
    <x v="0"/>
    <x v="2"/>
    <n v="-13.759"/>
    <n v="-172.1046"/>
    <x v="725"/>
    <x v="1573"/>
    <n v="0"/>
    <n v="0"/>
  </r>
  <r>
    <s v=""/>
    <x v="151"/>
    <x v="26"/>
    <x v="0"/>
    <x v="2"/>
    <n v="-13.759"/>
    <n v="-172.1046"/>
    <x v="726"/>
    <x v="1573"/>
    <n v="0"/>
    <n v="0"/>
  </r>
  <r>
    <s v=""/>
    <x v="151"/>
    <x v="27"/>
    <x v="0"/>
    <x v="2"/>
    <n v="-13.759"/>
    <n v="-172.1046"/>
    <x v="727"/>
    <x v="1573"/>
    <n v="0"/>
    <n v="0"/>
  </r>
  <r>
    <s v=""/>
    <x v="151"/>
    <x v="28"/>
    <x v="0"/>
    <x v="2"/>
    <n v="-13.759"/>
    <n v="-172.1046"/>
    <x v="728"/>
    <x v="1573"/>
    <n v="0"/>
    <n v="0"/>
  </r>
  <r>
    <s v=""/>
    <x v="151"/>
    <x v="29"/>
    <x v="0"/>
    <x v="2"/>
    <n v="-13.759"/>
    <n v="-172.1046"/>
    <x v="729"/>
    <x v="5545"/>
    <n v="0"/>
    <n v="0"/>
  </r>
  <r>
    <s v=""/>
    <x v="151"/>
    <x v="30"/>
    <x v="0"/>
    <x v="2"/>
    <n v="-13.759"/>
    <n v="-172.1046"/>
    <x v="730"/>
    <x v="5545"/>
    <n v="0"/>
    <n v="0"/>
  </r>
  <r>
    <s v=""/>
    <x v="151"/>
    <x v="0"/>
    <x v="0"/>
    <x v="2"/>
    <n v="-13.759"/>
    <n v="-172.1046"/>
    <x v="731"/>
    <x v="4503"/>
    <n v="0"/>
    <n v="0"/>
  </r>
  <r>
    <s v=""/>
    <x v="151"/>
    <x v="1"/>
    <x v="0"/>
    <x v="2"/>
    <n v="-13.759"/>
    <n v="-172.1046"/>
    <x v="732"/>
    <x v="4503"/>
    <n v="0"/>
    <n v="0"/>
  </r>
  <r>
    <s v=""/>
    <x v="151"/>
    <x v="2"/>
    <x v="0"/>
    <x v="2"/>
    <n v="-13.759"/>
    <n v="-172.1046"/>
    <x v="733"/>
    <x v="5"/>
    <n v="0"/>
    <n v="0"/>
  </r>
  <r>
    <s v=""/>
    <x v="151"/>
    <x v="3"/>
    <x v="0"/>
    <x v="2"/>
    <n v="-13.759"/>
    <n v="-172.1046"/>
    <x v="734"/>
    <x v="7"/>
    <n v="0"/>
    <n v="0"/>
  </r>
  <r>
    <s v=""/>
    <x v="151"/>
    <x v="4"/>
    <x v="0"/>
    <x v="2"/>
    <n v="-13.759"/>
    <n v="-172.1046"/>
    <x v="735"/>
    <x v="5547"/>
    <n v="0"/>
    <n v="0"/>
  </r>
  <r>
    <s v=""/>
    <x v="151"/>
    <x v="5"/>
    <x v="0"/>
    <x v="2"/>
    <n v="-13.759"/>
    <n v="-172.1046"/>
    <x v="736"/>
    <x v="6300"/>
    <n v="0"/>
    <n v="0"/>
  </r>
  <r>
    <s v=""/>
    <x v="151"/>
    <x v="6"/>
    <x v="0"/>
    <x v="2"/>
    <n v="-13.759"/>
    <n v="-172.1046"/>
    <x v="737"/>
    <x v="6300"/>
    <n v="0"/>
    <n v="0"/>
  </r>
  <r>
    <s v=""/>
    <x v="151"/>
    <x v="7"/>
    <x v="0"/>
    <x v="2"/>
    <n v="-13.759"/>
    <n v="-172.1046"/>
    <x v="738"/>
    <x v="2861"/>
    <n v="0"/>
    <n v="0"/>
  </r>
  <r>
    <s v=""/>
    <x v="151"/>
    <x v="8"/>
    <x v="0"/>
    <x v="2"/>
    <n v="-13.759"/>
    <n v="-172.1046"/>
    <x v="739"/>
    <x v="2861"/>
    <n v="0"/>
    <n v="0"/>
  </r>
  <r>
    <s v=""/>
    <x v="151"/>
    <x v="9"/>
    <x v="0"/>
    <x v="2"/>
    <n v="-13.759"/>
    <n v="-172.1046"/>
    <x v="740"/>
    <x v="5269"/>
    <n v="0"/>
    <n v="0"/>
  </r>
  <r>
    <s v=""/>
    <x v="151"/>
    <x v="10"/>
    <x v="1"/>
    <x v="2"/>
    <n v="-13.759"/>
    <n v="-172.1046"/>
    <x v="741"/>
    <x v="5269"/>
    <n v="0"/>
    <n v="0"/>
  </r>
  <r>
    <s v=""/>
    <x v="151"/>
    <x v="11"/>
    <x v="1"/>
    <x v="2"/>
    <n v="-13.759"/>
    <n v="-172.1046"/>
    <x v="742"/>
    <x v="783"/>
    <n v="0"/>
    <n v="0"/>
  </r>
  <r>
    <s v=""/>
    <x v="151"/>
    <x v="12"/>
    <x v="1"/>
    <x v="2"/>
    <n v="-13.759"/>
    <n v="-172.1046"/>
    <x v="743"/>
    <x v="783"/>
    <n v="0"/>
    <n v="0"/>
  </r>
  <r>
    <s v=""/>
    <x v="151"/>
    <x v="13"/>
    <x v="1"/>
    <x v="2"/>
    <n v="-13.759"/>
    <n v="-172.1046"/>
    <x v="744"/>
    <x v="783"/>
    <n v="0"/>
    <n v="0"/>
  </r>
  <r>
    <s v=""/>
    <x v="151"/>
    <x v="14"/>
    <x v="1"/>
    <x v="2"/>
    <n v="-13.759"/>
    <n v="-172.1046"/>
    <x v="745"/>
    <x v="783"/>
    <n v="0"/>
    <n v="0"/>
  </r>
  <r>
    <s v=""/>
    <x v="151"/>
    <x v="15"/>
    <x v="1"/>
    <x v="2"/>
    <n v="-13.759"/>
    <n v="-172.1046"/>
    <x v="746"/>
    <x v="783"/>
    <n v="0"/>
    <n v="0"/>
  </r>
  <r>
    <s v=""/>
    <x v="151"/>
    <x v="16"/>
    <x v="1"/>
    <x v="2"/>
    <n v="-13.759"/>
    <n v="-172.1046"/>
    <x v="747"/>
    <x v="783"/>
    <n v="0"/>
    <n v="0"/>
  </r>
  <r>
    <s v=""/>
    <x v="151"/>
    <x v="17"/>
    <x v="1"/>
    <x v="2"/>
    <n v="-13.759"/>
    <n v="-172.1046"/>
    <x v="748"/>
    <x v="783"/>
    <n v="0"/>
    <n v="0"/>
  </r>
  <r>
    <s v=""/>
    <x v="151"/>
    <x v="18"/>
    <x v="1"/>
    <x v="2"/>
    <n v="-13.759"/>
    <n v="-172.1046"/>
    <x v="749"/>
    <x v="783"/>
    <n v="0"/>
    <n v="0"/>
  </r>
  <r>
    <s v=""/>
    <x v="151"/>
    <x v="19"/>
    <x v="1"/>
    <x v="2"/>
    <n v="-13.759"/>
    <n v="-172.1046"/>
    <x v="750"/>
    <x v="783"/>
    <n v="0"/>
    <n v="0"/>
  </r>
  <r>
    <s v=""/>
    <x v="151"/>
    <x v="20"/>
    <x v="1"/>
    <x v="2"/>
    <n v="-13.759"/>
    <n v="-172.1046"/>
    <x v="751"/>
    <x v="783"/>
    <n v="0"/>
    <n v="0"/>
  </r>
  <r>
    <s v=""/>
    <x v="151"/>
    <x v="21"/>
    <x v="1"/>
    <x v="2"/>
    <n v="-13.759"/>
    <n v="-172.1046"/>
    <x v="752"/>
    <x v="783"/>
    <n v="0"/>
    <n v="0"/>
  </r>
  <r>
    <s v=""/>
    <x v="151"/>
    <x v="22"/>
    <x v="1"/>
    <x v="2"/>
    <n v="-13.759"/>
    <n v="-172.1046"/>
    <x v="753"/>
    <x v="783"/>
    <n v="0"/>
    <n v="0"/>
  </r>
  <r>
    <s v=""/>
    <x v="151"/>
    <x v="23"/>
    <x v="1"/>
    <x v="2"/>
    <n v="-13.759"/>
    <n v="-172.1046"/>
    <x v="754"/>
    <x v="783"/>
    <n v="0"/>
    <n v="0"/>
  </r>
  <r>
    <s v=""/>
    <x v="151"/>
    <x v="24"/>
    <x v="1"/>
    <x v="2"/>
    <n v="-13.759"/>
    <n v="-172.1046"/>
    <x v="755"/>
    <x v="783"/>
    <n v="0"/>
    <n v="0"/>
  </r>
  <r>
    <s v=""/>
    <x v="151"/>
    <x v="25"/>
    <x v="1"/>
    <x v="2"/>
    <n v="-13.759"/>
    <n v="-172.1046"/>
    <x v="756"/>
    <x v="783"/>
    <n v="0"/>
    <n v="0"/>
  </r>
  <r>
    <s v=""/>
    <x v="151"/>
    <x v="26"/>
    <x v="1"/>
    <x v="2"/>
    <n v="-13.759"/>
    <n v="-172.1046"/>
    <x v="757"/>
    <x v="783"/>
    <n v="0"/>
    <n v="0"/>
  </r>
  <r>
    <s v=""/>
    <x v="151"/>
    <x v="27"/>
    <x v="1"/>
    <x v="2"/>
    <n v="-13.759"/>
    <n v="-172.1046"/>
    <x v="758"/>
    <x v="783"/>
    <n v="0"/>
    <n v="0"/>
  </r>
  <r>
    <s v=""/>
    <x v="151"/>
    <x v="28"/>
    <x v="1"/>
    <x v="2"/>
    <n v="-13.759"/>
    <n v="-172.1046"/>
    <x v="759"/>
    <x v="783"/>
    <n v="0"/>
    <n v="0"/>
  </r>
  <r>
    <s v=""/>
    <x v="151"/>
    <x v="29"/>
    <x v="1"/>
    <x v="2"/>
    <n v="-13.759"/>
    <n v="-172.1046"/>
    <x v="760"/>
    <x v="783"/>
    <n v="0"/>
    <n v="0"/>
  </r>
  <r>
    <s v=""/>
    <x v="151"/>
    <x v="30"/>
    <x v="1"/>
    <x v="2"/>
    <n v="-13.759"/>
    <n v="-172.1046"/>
    <x v="761"/>
    <x v="783"/>
    <n v="0"/>
    <n v="0"/>
  </r>
  <r>
    <s v=""/>
    <x v="151"/>
    <x v="0"/>
    <x v="1"/>
    <x v="2"/>
    <n v="-13.759"/>
    <n v="-172.1046"/>
    <x v="762"/>
    <x v="783"/>
    <n v="0"/>
    <n v="0"/>
  </r>
  <r>
    <s v=""/>
    <x v="151"/>
    <x v="1"/>
    <x v="1"/>
    <x v="2"/>
    <n v="-13.759"/>
    <n v="-172.1046"/>
    <x v="763"/>
    <x v="783"/>
    <n v="0"/>
    <n v="0"/>
  </r>
  <r>
    <s v=""/>
    <x v="151"/>
    <x v="2"/>
    <x v="1"/>
    <x v="2"/>
    <n v="-13.759"/>
    <n v="-172.1046"/>
    <x v="764"/>
    <x v="783"/>
    <n v="0"/>
    <n v="0"/>
  </r>
  <r>
    <s v=""/>
    <x v="151"/>
    <x v="3"/>
    <x v="1"/>
    <x v="2"/>
    <n v="-13.759"/>
    <n v="-172.1046"/>
    <x v="765"/>
    <x v="783"/>
    <n v="0"/>
    <n v="0"/>
  </r>
  <r>
    <s v=""/>
    <x v="151"/>
    <x v="4"/>
    <x v="1"/>
    <x v="2"/>
    <n v="-13.759"/>
    <n v="-172.1046"/>
    <x v="766"/>
    <x v="783"/>
    <n v="0"/>
    <n v="0"/>
  </r>
  <r>
    <s v=""/>
    <x v="151"/>
    <x v="5"/>
    <x v="1"/>
    <x v="2"/>
    <n v="-13.759"/>
    <n v="-172.1046"/>
    <x v="767"/>
    <x v="783"/>
    <n v="0"/>
    <n v="0"/>
  </r>
  <r>
    <s v=""/>
    <x v="151"/>
    <x v="6"/>
    <x v="1"/>
    <x v="2"/>
    <n v="-13.759"/>
    <n v="-172.1046"/>
    <x v="768"/>
    <x v="783"/>
    <n v="0"/>
    <n v="0"/>
  </r>
  <r>
    <s v=""/>
    <x v="151"/>
    <x v="10"/>
    <x v="2"/>
    <x v="2"/>
    <n v="-13.759"/>
    <n v="-172.1046"/>
    <x v="769"/>
    <x v="783"/>
    <n v="0"/>
    <n v="0"/>
  </r>
  <r>
    <s v=""/>
    <x v="151"/>
    <x v="11"/>
    <x v="2"/>
    <x v="2"/>
    <n v="-13.759"/>
    <n v="-172.1046"/>
    <x v="770"/>
    <x v="783"/>
    <n v="0"/>
    <n v="0"/>
  </r>
  <r>
    <s v=""/>
    <x v="151"/>
    <x v="12"/>
    <x v="2"/>
    <x v="2"/>
    <n v="-13.759"/>
    <n v="-172.1046"/>
    <x v="771"/>
    <x v="783"/>
    <n v="0"/>
    <n v="0"/>
  </r>
  <r>
    <s v=""/>
    <x v="151"/>
    <x v="13"/>
    <x v="2"/>
    <x v="2"/>
    <n v="-13.759"/>
    <n v="-172.1046"/>
    <x v="772"/>
    <x v="783"/>
    <n v="0"/>
    <n v="0"/>
  </r>
  <r>
    <s v=""/>
    <x v="151"/>
    <x v="14"/>
    <x v="2"/>
    <x v="2"/>
    <n v="-13.759"/>
    <n v="-172.1046"/>
    <x v="773"/>
    <x v="783"/>
    <n v="0"/>
    <n v="0"/>
  </r>
  <r>
    <s v=""/>
    <x v="151"/>
    <x v="15"/>
    <x v="2"/>
    <x v="2"/>
    <n v="-13.759"/>
    <n v="-172.1046"/>
    <x v="774"/>
    <x v="783"/>
    <n v="0"/>
    <n v="0"/>
  </r>
  <r>
    <s v=""/>
    <x v="151"/>
    <x v="16"/>
    <x v="2"/>
    <x v="2"/>
    <n v="-13.759"/>
    <n v="-172.1046"/>
    <x v="775"/>
    <x v="6301"/>
    <n v="0"/>
    <n v="0"/>
  </r>
  <r>
    <s v=""/>
    <x v="151"/>
    <x v="17"/>
    <x v="2"/>
    <x v="2"/>
    <n v="-13.759"/>
    <n v="-172.1046"/>
    <x v="776"/>
    <x v="6301"/>
    <n v="0"/>
    <n v="0"/>
  </r>
  <r>
    <s v=""/>
    <x v="151"/>
    <x v="18"/>
    <x v="2"/>
    <x v="2"/>
    <n v="-13.759"/>
    <n v="-172.1046"/>
    <x v="777"/>
    <x v="6301"/>
    <n v="0"/>
    <n v="0"/>
  </r>
  <r>
    <s v=""/>
    <x v="151"/>
    <x v="19"/>
    <x v="2"/>
    <x v="2"/>
    <n v="-13.759"/>
    <n v="-172.1046"/>
    <x v="778"/>
    <x v="2865"/>
    <n v="0"/>
    <n v="0"/>
  </r>
  <r>
    <s v=""/>
    <x v="151"/>
    <x v="20"/>
    <x v="2"/>
    <x v="2"/>
    <n v="-13.759"/>
    <n v="-172.1046"/>
    <x v="779"/>
    <x v="6302"/>
    <n v="0"/>
    <n v="0"/>
  </r>
  <r>
    <s v=""/>
    <x v="151"/>
    <x v="21"/>
    <x v="2"/>
    <x v="2"/>
    <n v="-13.759"/>
    <n v="-172.1046"/>
    <x v="780"/>
    <x v="1577"/>
    <n v="0"/>
    <n v="0"/>
  </r>
  <r>
    <s v=""/>
    <x v="151"/>
    <x v="22"/>
    <x v="2"/>
    <x v="2"/>
    <n v="-13.759"/>
    <n v="-172.1046"/>
    <x v="781"/>
    <x v="1577"/>
    <n v="0"/>
    <n v="0"/>
  </r>
  <r>
    <s v=""/>
    <x v="151"/>
    <x v="23"/>
    <x v="2"/>
    <x v="2"/>
    <n v="-13.759"/>
    <n v="-172.1046"/>
    <x v="782"/>
    <x v="1577"/>
    <n v="0"/>
    <n v="0"/>
  </r>
  <r>
    <s v=""/>
    <x v="151"/>
    <x v="24"/>
    <x v="2"/>
    <x v="2"/>
    <n v="-13.759"/>
    <n v="-172.1046"/>
    <x v="783"/>
    <x v="1577"/>
    <n v="0"/>
    <n v="0"/>
  </r>
  <r>
    <s v=""/>
    <x v="151"/>
    <x v="25"/>
    <x v="2"/>
    <x v="2"/>
    <n v="-13.759"/>
    <n v="-172.1046"/>
    <x v="784"/>
    <x v="1577"/>
    <n v="0"/>
    <n v="0"/>
  </r>
  <r>
    <s v=""/>
    <x v="151"/>
    <x v="26"/>
    <x v="2"/>
    <x v="2"/>
    <n v="-13.759"/>
    <n v="-172.1046"/>
    <x v="785"/>
    <x v="6304"/>
    <n v="0"/>
    <n v="0"/>
  </r>
  <r>
    <s v=""/>
    <x v="151"/>
    <x v="27"/>
    <x v="2"/>
    <x v="2"/>
    <n v="-13.759"/>
    <n v="-172.1046"/>
    <x v="786"/>
    <x v="1579"/>
    <n v="0"/>
    <n v="0"/>
  </r>
  <r>
    <s v=""/>
    <x v="151"/>
    <x v="28"/>
    <x v="2"/>
    <x v="2"/>
    <n v="-13.759"/>
    <n v="-172.1046"/>
    <x v="787"/>
    <x v="1579"/>
    <n v="0"/>
    <n v="0"/>
  </r>
  <r>
    <s v=""/>
    <x v="151"/>
    <x v="29"/>
    <x v="2"/>
    <x v="2"/>
    <n v="-13.759"/>
    <n v="-172.1046"/>
    <x v="788"/>
    <x v="3502"/>
    <n v="0"/>
    <n v="0"/>
  </r>
  <r>
    <s v=""/>
    <x v="151"/>
    <x v="30"/>
    <x v="2"/>
    <x v="2"/>
    <n v="-13.759"/>
    <n v="-172.1046"/>
    <x v="789"/>
    <x v="6334"/>
    <n v="0"/>
    <n v="0"/>
  </r>
  <r>
    <s v=""/>
    <x v="151"/>
    <x v="0"/>
    <x v="2"/>
    <x v="2"/>
    <n v="-13.759"/>
    <n v="-172.1046"/>
    <x v="790"/>
    <x v="19453"/>
    <n v="0"/>
    <n v="0"/>
  </r>
  <r>
    <s v=""/>
    <x v="151"/>
    <x v="1"/>
    <x v="2"/>
    <x v="2"/>
    <n v="-13.759"/>
    <n v="-172.1046"/>
    <x v="791"/>
    <x v="19453"/>
    <n v="0"/>
    <n v="0"/>
  </r>
  <r>
    <s v=""/>
    <x v="151"/>
    <x v="2"/>
    <x v="2"/>
    <x v="2"/>
    <n v="-13.759"/>
    <n v="-172.1046"/>
    <x v="792"/>
    <x v="7134"/>
    <n v="0"/>
    <n v="0"/>
  </r>
  <r>
    <s v=""/>
    <x v="151"/>
    <x v="3"/>
    <x v="2"/>
    <x v="2"/>
    <n v="-13.759"/>
    <n v="-172.1046"/>
    <x v="793"/>
    <x v="7134"/>
    <n v="0"/>
    <n v="0"/>
  </r>
  <r>
    <s v=""/>
    <x v="151"/>
    <x v="4"/>
    <x v="2"/>
    <x v="2"/>
    <n v="-13.759"/>
    <n v="-172.1046"/>
    <x v="794"/>
    <x v="2442"/>
    <n v="0"/>
    <n v="0"/>
  </r>
  <r>
    <s v=""/>
    <x v="151"/>
    <x v="5"/>
    <x v="2"/>
    <x v="2"/>
    <n v="-13.759"/>
    <n v="-172.1046"/>
    <x v="795"/>
    <x v="6564"/>
    <n v="0"/>
    <n v="0"/>
  </r>
  <r>
    <s v=""/>
    <x v="151"/>
    <x v="6"/>
    <x v="2"/>
    <x v="2"/>
    <n v="-13.759"/>
    <n v="-172.1046"/>
    <x v="796"/>
    <x v="6564"/>
    <n v="0"/>
    <n v="0"/>
  </r>
  <r>
    <s v=""/>
    <x v="151"/>
    <x v="7"/>
    <x v="2"/>
    <x v="2"/>
    <n v="-13.759"/>
    <n v="-172.1046"/>
    <x v="797"/>
    <x v="19463"/>
    <n v="0"/>
    <n v="0"/>
  </r>
  <r>
    <s v=""/>
    <x v="151"/>
    <x v="8"/>
    <x v="2"/>
    <x v="2"/>
    <n v="-13.759"/>
    <n v="-172.1046"/>
    <x v="798"/>
    <x v="19463"/>
    <n v="0"/>
    <n v="0"/>
  </r>
  <r>
    <s v=""/>
    <x v="151"/>
    <x v="9"/>
    <x v="2"/>
    <x v="2"/>
    <n v="-13.759"/>
    <n v="-172.1046"/>
    <x v="799"/>
    <x v="3613"/>
    <n v="0"/>
    <n v="0"/>
  </r>
  <r>
    <s v=""/>
    <x v="151"/>
    <x v="10"/>
    <x v="3"/>
    <x v="2"/>
    <n v="-13.759"/>
    <n v="-172.1046"/>
    <x v="800"/>
    <x v="25727"/>
    <n v="1"/>
    <n v="0"/>
  </r>
  <r>
    <s v=""/>
    <x v="151"/>
    <x v="11"/>
    <x v="3"/>
    <x v="2"/>
    <n v="-13.759"/>
    <n v="-172.1046"/>
    <x v="801"/>
    <x v="11932"/>
    <n v="1"/>
    <n v="0"/>
  </r>
  <r>
    <s v=""/>
    <x v="151"/>
    <x v="12"/>
    <x v="3"/>
    <x v="2"/>
    <n v="-13.759"/>
    <n v="-172.1046"/>
    <x v="802"/>
    <x v="11932"/>
    <n v="1"/>
    <n v="0"/>
  </r>
  <r>
    <s v=""/>
    <x v="151"/>
    <x v="13"/>
    <x v="3"/>
    <x v="2"/>
    <n v="-13.759"/>
    <n v="-172.1046"/>
    <x v="803"/>
    <x v="14353"/>
    <n v="2"/>
    <n v="0"/>
  </r>
  <r>
    <s v=""/>
    <x v="151"/>
    <x v="14"/>
    <x v="3"/>
    <x v="2"/>
    <n v="-13.759"/>
    <n v="-172.1046"/>
    <x v="804"/>
    <x v="14353"/>
    <n v="2"/>
    <n v="0"/>
  </r>
  <r>
    <s v=""/>
    <x v="151"/>
    <x v="15"/>
    <x v="3"/>
    <x v="2"/>
    <n v="-13.759"/>
    <n v="-172.1046"/>
    <x v="805"/>
    <x v="4544"/>
    <n v="2"/>
    <n v="0"/>
  </r>
  <r>
    <s v=""/>
    <x v="151"/>
    <x v="16"/>
    <x v="3"/>
    <x v="2"/>
    <n v="-13.759"/>
    <n v="-172.1046"/>
    <x v="806"/>
    <x v="79088"/>
    <n v="3"/>
    <n v="0"/>
  </r>
  <r>
    <s v=""/>
    <x v="151"/>
    <x v="17"/>
    <x v="3"/>
    <x v="2"/>
    <n v="-13.759"/>
    <n v="-172.1046"/>
    <x v="807"/>
    <x v="79088"/>
    <n v="3"/>
    <n v="0"/>
  </r>
  <r>
    <s v=""/>
    <x v="151"/>
    <x v="18"/>
    <x v="3"/>
    <x v="2"/>
    <n v="-13.759"/>
    <n v="-172.1046"/>
    <x v="808"/>
    <x v="79088"/>
    <n v="3"/>
    <n v="0"/>
  </r>
  <r>
    <s v=""/>
    <x v="151"/>
    <x v="19"/>
    <x v="3"/>
    <x v="2"/>
    <n v="-13.759"/>
    <n v="-172.1046"/>
    <x v="809"/>
    <x v="11968"/>
    <n v="7"/>
    <n v="0"/>
  </r>
  <r>
    <s v=""/>
    <x v="151"/>
    <x v="20"/>
    <x v="3"/>
    <x v="2"/>
    <n v="-13.759"/>
    <n v="-172.1046"/>
    <x v="810"/>
    <x v="11968"/>
    <n v="7"/>
    <n v="0"/>
  </r>
  <r>
    <s v=""/>
    <x v="151"/>
    <x v="21"/>
    <x v="3"/>
    <x v="2"/>
    <n v="-13.759"/>
    <n v="-172.1046"/>
    <x v="811"/>
    <x v="34719"/>
    <n v="9"/>
    <n v="0"/>
  </r>
  <r>
    <s v=""/>
    <x v="151"/>
    <x v="22"/>
    <x v="3"/>
    <x v="2"/>
    <n v="-13.759"/>
    <n v="-172.1046"/>
    <x v="812"/>
    <x v="34719"/>
    <n v="9"/>
    <n v="0"/>
  </r>
  <r>
    <s v=""/>
    <x v="151"/>
    <x v="23"/>
    <x v="3"/>
    <x v="2"/>
    <n v="-13.759"/>
    <n v="-172.1046"/>
    <x v="813"/>
    <x v="34719"/>
    <n v="9"/>
    <n v="0"/>
  </r>
  <r>
    <s v=""/>
    <x v="151"/>
    <x v="24"/>
    <x v="3"/>
    <x v="2"/>
    <n v="-13.759"/>
    <n v="-172.1046"/>
    <x v="814"/>
    <x v="79089"/>
    <n v="10"/>
    <n v="0"/>
  </r>
  <r>
    <s v=""/>
    <x v="151"/>
    <x v="25"/>
    <x v="3"/>
    <x v="2"/>
    <n v="-13.759"/>
    <n v="-172.1046"/>
    <x v="815"/>
    <x v="79089"/>
    <n v="10"/>
    <n v="0"/>
  </r>
  <r>
    <s v=""/>
    <x v="151"/>
    <x v="26"/>
    <x v="3"/>
    <x v="2"/>
    <n v="-13.759"/>
    <n v="-172.1046"/>
    <x v="816"/>
    <x v="25842"/>
    <n v="12"/>
    <n v="0"/>
  </r>
  <r>
    <s v=""/>
    <x v="151"/>
    <x v="27"/>
    <x v="3"/>
    <x v="2"/>
    <n v="-13.759"/>
    <n v="-172.1046"/>
    <x v="817"/>
    <x v="25842"/>
    <n v="12"/>
    <n v="0"/>
  </r>
  <r>
    <s v=""/>
    <x v="151"/>
    <x v="28"/>
    <x v="3"/>
    <x v="2"/>
    <n v="-13.759"/>
    <n v="-172.1046"/>
    <x v="818"/>
    <x v="79090"/>
    <n v="13"/>
    <n v="0"/>
  </r>
  <r>
    <s v=""/>
    <x v="151"/>
    <x v="29"/>
    <x v="3"/>
    <x v="2"/>
    <n v="-13.759"/>
    <n v="-172.1046"/>
    <x v="819"/>
    <x v="44195"/>
    <n v="13"/>
    <n v="0"/>
  </r>
  <r>
    <s v=""/>
    <x v="151"/>
    <x v="30"/>
    <x v="3"/>
    <x v="2"/>
    <n v="-13.759"/>
    <n v="-172.1046"/>
    <x v="820"/>
    <x v="44195"/>
    <n v="13"/>
    <n v="0"/>
  </r>
  <r>
    <s v=""/>
    <x v="151"/>
    <x v="0"/>
    <x v="3"/>
    <x v="2"/>
    <n v="-13.759"/>
    <n v="-172.1046"/>
    <x v="821"/>
    <x v="21998"/>
    <n v="13"/>
    <n v="0"/>
  </r>
  <r>
    <s v=""/>
    <x v="151"/>
    <x v="1"/>
    <x v="3"/>
    <x v="2"/>
    <n v="-13.759"/>
    <n v="-172.1046"/>
    <x v="822"/>
    <x v="21998"/>
    <n v="13"/>
    <n v="0"/>
  </r>
  <r>
    <s v=""/>
    <x v="151"/>
    <x v="2"/>
    <x v="3"/>
    <x v="2"/>
    <n v="-13.759"/>
    <n v="-172.1046"/>
    <x v="823"/>
    <x v="21998"/>
    <n v="13"/>
    <n v="0"/>
  </r>
  <r>
    <s v=""/>
    <x v="151"/>
    <x v="3"/>
    <x v="3"/>
    <x v="2"/>
    <n v="-13.759"/>
    <n v="-172.1046"/>
    <x v="824"/>
    <x v="21998"/>
    <n v="13"/>
    <n v="0"/>
  </r>
  <r>
    <s v=""/>
    <x v="151"/>
    <x v="4"/>
    <x v="3"/>
    <x v="2"/>
    <n v="-13.759"/>
    <n v="-172.1046"/>
    <x v="825"/>
    <x v="31481"/>
    <n v="16"/>
    <n v="0"/>
  </r>
  <r>
    <s v=""/>
    <x v="151"/>
    <x v="5"/>
    <x v="3"/>
    <x v="2"/>
    <n v="-13.759"/>
    <n v="-172.1046"/>
    <x v="826"/>
    <x v="31481"/>
    <n v="16"/>
    <n v="0"/>
  </r>
  <r>
    <s v=""/>
    <x v="151"/>
    <x v="6"/>
    <x v="3"/>
    <x v="2"/>
    <n v="-13.759"/>
    <n v="-172.1046"/>
    <x v="827"/>
    <x v="79091"/>
    <n v="16"/>
    <n v="0"/>
  </r>
  <r>
    <s v=""/>
    <x v="151"/>
    <x v="7"/>
    <x v="3"/>
    <x v="2"/>
    <n v="-13.759"/>
    <n v="-172.1046"/>
    <x v="828"/>
    <x v="14510"/>
    <n v="19"/>
    <n v="0"/>
  </r>
  <r>
    <s v=""/>
    <x v="151"/>
    <x v="8"/>
    <x v="3"/>
    <x v="2"/>
    <n v="-13.759"/>
    <n v="-172.1046"/>
    <x v="829"/>
    <x v="14510"/>
    <n v="19"/>
    <n v="0"/>
  </r>
  <r>
    <s v=""/>
    <x v="151"/>
    <x v="10"/>
    <x v="4"/>
    <x v="2"/>
    <n v="-13.759"/>
    <n v="-172.1046"/>
    <x v="830"/>
    <x v="14510"/>
    <n v="19"/>
    <n v="0"/>
  </r>
  <r>
    <s v=""/>
    <x v="151"/>
    <x v="11"/>
    <x v="4"/>
    <x v="2"/>
    <n v="-13.759"/>
    <n v="-172.1046"/>
    <x v="831"/>
    <x v="14510"/>
    <n v="19"/>
    <n v="0"/>
  </r>
  <r>
    <s v=""/>
    <x v="151"/>
    <x v="12"/>
    <x v="4"/>
    <x v="2"/>
    <n v="-13.759"/>
    <n v="-172.1046"/>
    <x v="832"/>
    <x v="28328"/>
    <n v="20"/>
    <n v="0"/>
  </r>
  <r>
    <s v=""/>
    <x v="151"/>
    <x v="13"/>
    <x v="4"/>
    <x v="2"/>
    <n v="-13.759"/>
    <n v="-172.1046"/>
    <x v="833"/>
    <x v="28328"/>
    <n v="20"/>
    <n v="0"/>
  </r>
  <r>
    <s v=""/>
    <x v="151"/>
    <x v="14"/>
    <x v="4"/>
    <x v="2"/>
    <n v="-13.759"/>
    <n v="-172.1046"/>
    <x v="834"/>
    <x v="28328"/>
    <n v="20"/>
    <n v="0"/>
  </r>
  <r>
    <s v=""/>
    <x v="151"/>
    <x v="15"/>
    <x v="4"/>
    <x v="2"/>
    <n v="-13.759"/>
    <n v="-172.1046"/>
    <x v="835"/>
    <x v="28328"/>
    <n v="20"/>
    <n v="0"/>
  </r>
  <r>
    <s v=""/>
    <x v="151"/>
    <x v="16"/>
    <x v="4"/>
    <x v="2"/>
    <n v="-13.759"/>
    <n v="-172.1046"/>
    <x v="836"/>
    <x v="28328"/>
    <n v="20"/>
    <n v="0"/>
  </r>
  <r>
    <s v=""/>
    <x v="151"/>
    <x v="17"/>
    <x v="4"/>
    <x v="2"/>
    <n v="-13.759"/>
    <n v="-172.1046"/>
    <x v="837"/>
    <x v="28346"/>
    <n v="20"/>
    <n v="0"/>
  </r>
  <r>
    <s v=""/>
    <x v="151"/>
    <x v="18"/>
    <x v="4"/>
    <x v="2"/>
    <n v="-13.759"/>
    <n v="-172.1046"/>
    <x v="838"/>
    <x v="25914"/>
    <n v="22"/>
    <n v="0"/>
  </r>
  <r>
    <s v=""/>
    <x v="151"/>
    <x v="19"/>
    <x v="4"/>
    <x v="2"/>
    <n v="-13.759"/>
    <n v="-172.1046"/>
    <x v="839"/>
    <x v="25914"/>
    <n v="22"/>
    <n v="0"/>
  </r>
  <r>
    <s v=""/>
    <x v="151"/>
    <x v="20"/>
    <x v="4"/>
    <x v="2"/>
    <n v="-13.759"/>
    <n v="-172.1046"/>
    <x v="840"/>
    <x v="79092"/>
    <n v="23"/>
    <n v="0"/>
  </r>
  <r>
    <s v=""/>
    <x v="151"/>
    <x v="21"/>
    <x v="4"/>
    <x v="2"/>
    <n v="-13.759"/>
    <n v="-172.1046"/>
    <x v="841"/>
    <x v="79092"/>
    <n v="23"/>
    <n v="0"/>
  </r>
  <r>
    <s v=""/>
    <x v="151"/>
    <x v="22"/>
    <x v="4"/>
    <x v="2"/>
    <n v="-13.759"/>
    <n v="-172.1046"/>
    <x v="842"/>
    <x v="32217"/>
    <n v="24"/>
    <n v="0"/>
  </r>
  <r>
    <s v=""/>
    <x v="151"/>
    <x v="23"/>
    <x v="4"/>
    <x v="2"/>
    <n v="-13.759"/>
    <n v="-172.1046"/>
    <x v="843"/>
    <x v="32217"/>
    <n v="24"/>
    <n v="0"/>
  </r>
  <r>
    <s v=""/>
    <x v="151"/>
    <x v="24"/>
    <x v="4"/>
    <x v="2"/>
    <n v="-13.759"/>
    <n v="-172.1046"/>
    <x v="844"/>
    <x v="22132"/>
    <n v="24"/>
    <n v="0"/>
  </r>
  <r>
    <s v=""/>
    <x v="151"/>
    <x v="25"/>
    <x v="4"/>
    <x v="2"/>
    <n v="-13.759"/>
    <n v="-172.1046"/>
    <x v="845"/>
    <x v="22132"/>
    <n v="24"/>
    <n v="0"/>
  </r>
  <r>
    <s v=""/>
    <x v="151"/>
    <x v="26"/>
    <x v="4"/>
    <x v="2"/>
    <n v="-13.759"/>
    <n v="-172.1046"/>
    <x v="846"/>
    <x v="54464"/>
    <n v="24"/>
    <n v="0"/>
  </r>
  <r>
    <s v=""/>
    <x v="151"/>
    <x v="27"/>
    <x v="4"/>
    <x v="2"/>
    <n v="-13.759"/>
    <n v="-172.1046"/>
    <x v="847"/>
    <x v="54464"/>
    <n v="24"/>
    <n v="0"/>
  </r>
  <r>
    <s v=""/>
    <x v="151"/>
    <x v="28"/>
    <x v="4"/>
    <x v="2"/>
    <n v="-13.759"/>
    <n v="-172.1046"/>
    <x v="848"/>
    <x v="54464"/>
    <n v="24"/>
    <n v="0"/>
  </r>
  <r>
    <s v=""/>
    <x v="151"/>
    <x v="29"/>
    <x v="4"/>
    <x v="2"/>
    <n v="-13.759"/>
    <n v="-172.1046"/>
    <x v="849"/>
    <x v="27110"/>
    <n v="25"/>
    <n v="0"/>
  </r>
  <r>
    <s v=""/>
    <x v="151"/>
    <x v="30"/>
    <x v="4"/>
    <x v="2"/>
    <n v="-13.759"/>
    <n v="-172.1046"/>
    <x v="850"/>
    <x v="27110"/>
    <n v="25"/>
    <n v="0"/>
  </r>
  <r>
    <s v=""/>
    <x v="151"/>
    <x v="0"/>
    <x v="4"/>
    <x v="2"/>
    <n v="-13.759"/>
    <n v="-172.1046"/>
    <x v="851"/>
    <x v="27110"/>
    <n v="25"/>
    <n v="0"/>
  </r>
  <r>
    <s v=""/>
    <x v="151"/>
    <x v="1"/>
    <x v="4"/>
    <x v="2"/>
    <n v="-13.759"/>
    <n v="-172.1046"/>
    <x v="852"/>
    <x v="27110"/>
    <n v="25"/>
    <n v="0"/>
  </r>
  <r>
    <s v=""/>
    <x v="151"/>
    <x v="2"/>
    <x v="4"/>
    <x v="2"/>
    <n v="-13.759"/>
    <n v="-172.1046"/>
    <x v="853"/>
    <x v="79093"/>
    <n v="25"/>
    <n v="0"/>
  </r>
  <r>
    <s v=""/>
    <x v="151"/>
    <x v="3"/>
    <x v="4"/>
    <x v="2"/>
    <n v="-13.759"/>
    <n v="-172.1046"/>
    <x v="854"/>
    <x v="79093"/>
    <n v="25"/>
    <n v="0"/>
  </r>
  <r>
    <s v=""/>
    <x v="151"/>
    <x v="4"/>
    <x v="4"/>
    <x v="2"/>
    <n v="-13.759"/>
    <n v="-172.1046"/>
    <x v="855"/>
    <x v="43136"/>
    <n v="25"/>
    <n v="0"/>
  </r>
  <r>
    <s v=""/>
    <x v="151"/>
    <x v="5"/>
    <x v="4"/>
    <x v="2"/>
    <n v="-13.759"/>
    <n v="-172.1046"/>
    <x v="856"/>
    <x v="43136"/>
    <n v="25"/>
    <n v="0"/>
  </r>
  <r>
    <s v=""/>
    <x v="151"/>
    <x v="6"/>
    <x v="4"/>
    <x v="2"/>
    <n v="-13.759"/>
    <n v="-172.1046"/>
    <x v="857"/>
    <x v="79094"/>
    <n v="25"/>
    <n v="0"/>
  </r>
  <r>
    <s v=""/>
    <x v="151"/>
    <x v="7"/>
    <x v="4"/>
    <x v="2"/>
    <n v="-13.759"/>
    <n v="-172.1046"/>
    <x v="858"/>
    <x v="79094"/>
    <n v="25"/>
    <n v="0"/>
  </r>
  <r>
    <s v=""/>
    <x v="151"/>
    <x v="8"/>
    <x v="4"/>
    <x v="2"/>
    <n v="-13.759"/>
    <n v="-172.1046"/>
    <x v="859"/>
    <x v="79095"/>
    <n v="26"/>
    <n v="0"/>
  </r>
  <r>
    <s v=""/>
    <x v="151"/>
    <x v="9"/>
    <x v="4"/>
    <x v="2"/>
    <n v="-13.759"/>
    <n v="-172.1046"/>
    <x v="860"/>
    <x v="79095"/>
    <n v="26"/>
    <n v="0"/>
  </r>
  <r>
    <s v=""/>
    <x v="151"/>
    <x v="10"/>
    <x v="5"/>
    <x v="2"/>
    <n v="-13.759"/>
    <n v="-172.1046"/>
    <x v="861"/>
    <x v="79095"/>
    <n v="26"/>
    <n v="0"/>
  </r>
  <r>
    <s v=""/>
    <x v="151"/>
    <x v="11"/>
    <x v="5"/>
    <x v="2"/>
    <n v="-13.759"/>
    <n v="-172.1046"/>
    <x v="862"/>
    <x v="79095"/>
    <n v="26"/>
    <n v="0"/>
  </r>
  <r>
    <s v=""/>
    <x v="151"/>
    <x v="12"/>
    <x v="5"/>
    <x v="2"/>
    <n v="-13.759"/>
    <n v="-172.1046"/>
    <x v="863"/>
    <x v="79096"/>
    <n v="27"/>
    <n v="0"/>
  </r>
  <r>
    <s v=""/>
    <x v="151"/>
    <x v="13"/>
    <x v="5"/>
    <x v="2"/>
    <n v="-13.759"/>
    <n v="-172.1046"/>
    <x v="864"/>
    <x v="79096"/>
    <n v="27"/>
    <n v="0"/>
  </r>
  <r>
    <s v=""/>
    <x v="151"/>
    <x v="14"/>
    <x v="5"/>
    <x v="2"/>
    <n v="-13.759"/>
    <n v="-172.1046"/>
    <x v="865"/>
    <x v="79097"/>
    <n v="27"/>
    <n v="0"/>
  </r>
  <r>
    <s v=""/>
    <x v="151"/>
    <x v="15"/>
    <x v="5"/>
    <x v="2"/>
    <n v="-13.759"/>
    <n v="-172.1046"/>
    <x v="866"/>
    <x v="79097"/>
    <n v="27"/>
    <n v="0"/>
  </r>
  <r>
    <s v=""/>
    <x v="151"/>
    <x v="16"/>
    <x v="5"/>
    <x v="2"/>
    <n v="-13.759"/>
    <n v="-172.1046"/>
    <x v="867"/>
    <x v="79097"/>
    <n v="27"/>
    <n v="0"/>
  </r>
  <r>
    <s v=""/>
    <x v="151"/>
    <x v="17"/>
    <x v="5"/>
    <x v="2"/>
    <n v="-13.759"/>
    <n v="-172.1046"/>
    <x v="868"/>
    <x v="79097"/>
    <n v="27"/>
    <n v="0"/>
  </r>
  <r>
    <s v=""/>
    <x v="151"/>
    <x v="18"/>
    <x v="5"/>
    <x v="2"/>
    <n v="-13.759"/>
    <n v="-172.1046"/>
    <x v="869"/>
    <x v="79097"/>
    <n v="27"/>
    <n v="0"/>
  </r>
  <r>
    <s v=""/>
    <x v="151"/>
    <x v="19"/>
    <x v="5"/>
    <x v="2"/>
    <n v="-13.759"/>
    <n v="-172.1046"/>
    <x v="870"/>
    <x v="79097"/>
    <n v="27"/>
    <n v="0"/>
  </r>
  <r>
    <s v=""/>
    <x v="151"/>
    <x v="20"/>
    <x v="5"/>
    <x v="2"/>
    <n v="-13.759"/>
    <n v="-172.1046"/>
    <x v="871"/>
    <x v="24352"/>
    <n v="28"/>
    <n v="0"/>
  </r>
  <r>
    <s v=""/>
    <x v="151"/>
    <x v="21"/>
    <x v="5"/>
    <x v="2"/>
    <n v="-13.759"/>
    <n v="-172.1046"/>
    <x v="872"/>
    <x v="24352"/>
    <n v="28"/>
    <n v="0"/>
  </r>
  <r>
    <s v=""/>
    <x v="151"/>
    <x v="22"/>
    <x v="5"/>
    <x v="2"/>
    <n v="-13.759"/>
    <n v="-172.1046"/>
    <x v="873"/>
    <x v="79098"/>
    <n v="28"/>
    <n v="0"/>
  </r>
  <r>
    <s v=""/>
    <x v="151"/>
    <x v="23"/>
    <x v="5"/>
    <x v="2"/>
    <n v="-13.759"/>
    <n v="-172.1046"/>
    <x v="874"/>
    <x v="79099"/>
    <s v="28"/>
    <s v="0"/>
  </r>
  <r>
    <s v=""/>
    <x v="151"/>
    <x v="24"/>
    <x v="5"/>
    <x v="2"/>
    <n v="-13.759"/>
    <n v="-172.1046"/>
    <x v="875"/>
    <x v="79099"/>
    <s v="28"/>
    <s v="0"/>
  </r>
  <r>
    <s v=""/>
    <x v="151"/>
    <x v="25"/>
    <x v="5"/>
    <x v="2"/>
    <n v="-13.759"/>
    <n v="-172.1046"/>
    <x v="876"/>
    <x v="79100"/>
    <s v="28"/>
    <s v="0"/>
  </r>
  <r>
    <s v=""/>
    <x v="152"/>
    <x v="0"/>
    <x v="0"/>
    <x v="0"/>
    <n v="43.942399999999999"/>
    <n v="12.457800000000001"/>
    <x v="0"/>
    <x v="0"/>
    <n v="0"/>
    <n v="0"/>
  </r>
  <r>
    <s v=""/>
    <x v="152"/>
    <x v="1"/>
    <x v="0"/>
    <x v="0"/>
    <n v="43.942399999999999"/>
    <n v="12.457800000000001"/>
    <x v="1"/>
    <x v="0"/>
    <n v="0"/>
    <n v="0"/>
  </r>
  <r>
    <s v=""/>
    <x v="152"/>
    <x v="2"/>
    <x v="0"/>
    <x v="0"/>
    <n v="43.942399999999999"/>
    <n v="12.457800000000001"/>
    <x v="2"/>
    <x v="0"/>
    <n v="0"/>
    <n v="0"/>
  </r>
  <r>
    <s v=""/>
    <x v="152"/>
    <x v="3"/>
    <x v="0"/>
    <x v="0"/>
    <n v="43.942399999999999"/>
    <n v="12.457800000000001"/>
    <x v="3"/>
    <x v="0"/>
    <n v="0"/>
    <n v="0"/>
  </r>
  <r>
    <s v=""/>
    <x v="152"/>
    <x v="4"/>
    <x v="0"/>
    <x v="0"/>
    <n v="43.942399999999999"/>
    <n v="12.457800000000001"/>
    <x v="4"/>
    <x v="0"/>
    <n v="0"/>
    <n v="0"/>
  </r>
  <r>
    <s v=""/>
    <x v="152"/>
    <x v="5"/>
    <x v="0"/>
    <x v="0"/>
    <n v="43.942399999999999"/>
    <n v="12.457800000000001"/>
    <x v="5"/>
    <x v="0"/>
    <n v="0"/>
    <n v="0"/>
  </r>
  <r>
    <s v=""/>
    <x v="152"/>
    <x v="6"/>
    <x v="0"/>
    <x v="0"/>
    <n v="43.942399999999999"/>
    <n v="12.457800000000001"/>
    <x v="6"/>
    <x v="0"/>
    <n v="0"/>
    <n v="0"/>
  </r>
  <r>
    <s v=""/>
    <x v="152"/>
    <x v="7"/>
    <x v="0"/>
    <x v="0"/>
    <n v="43.942399999999999"/>
    <n v="12.457800000000001"/>
    <x v="7"/>
    <x v="0"/>
    <n v="0"/>
    <n v="0"/>
  </r>
  <r>
    <s v=""/>
    <x v="152"/>
    <x v="8"/>
    <x v="0"/>
    <x v="0"/>
    <n v="43.942399999999999"/>
    <n v="12.457800000000001"/>
    <x v="8"/>
    <x v="0"/>
    <n v="0"/>
    <n v="0"/>
  </r>
  <r>
    <s v=""/>
    <x v="152"/>
    <x v="9"/>
    <x v="0"/>
    <x v="0"/>
    <n v="43.942399999999999"/>
    <n v="12.457800000000001"/>
    <x v="9"/>
    <x v="0"/>
    <n v="0"/>
    <n v="0"/>
  </r>
  <r>
    <s v=""/>
    <x v="152"/>
    <x v="10"/>
    <x v="1"/>
    <x v="0"/>
    <n v="43.942399999999999"/>
    <n v="12.457800000000001"/>
    <x v="10"/>
    <x v="0"/>
    <n v="0"/>
    <n v="0"/>
  </r>
  <r>
    <s v=""/>
    <x v="152"/>
    <x v="11"/>
    <x v="1"/>
    <x v="0"/>
    <n v="43.942399999999999"/>
    <n v="12.457800000000001"/>
    <x v="11"/>
    <x v="0"/>
    <n v="0"/>
    <n v="0"/>
  </r>
  <r>
    <s v=""/>
    <x v="152"/>
    <x v="12"/>
    <x v="1"/>
    <x v="0"/>
    <n v="43.942399999999999"/>
    <n v="12.457800000000001"/>
    <x v="12"/>
    <x v="0"/>
    <n v="0"/>
    <n v="0"/>
  </r>
  <r>
    <s v=""/>
    <x v="152"/>
    <x v="13"/>
    <x v="1"/>
    <x v="0"/>
    <n v="43.942399999999999"/>
    <n v="12.457800000000001"/>
    <x v="13"/>
    <x v="0"/>
    <n v="0"/>
    <n v="0"/>
  </r>
  <r>
    <s v=""/>
    <x v="152"/>
    <x v="14"/>
    <x v="1"/>
    <x v="0"/>
    <n v="43.942399999999999"/>
    <n v="12.457800000000001"/>
    <x v="14"/>
    <x v="0"/>
    <n v="0"/>
    <n v="0"/>
  </r>
  <r>
    <s v=""/>
    <x v="152"/>
    <x v="15"/>
    <x v="1"/>
    <x v="0"/>
    <n v="43.942399999999999"/>
    <n v="12.457800000000001"/>
    <x v="15"/>
    <x v="0"/>
    <n v="0"/>
    <n v="0"/>
  </r>
  <r>
    <s v=""/>
    <x v="152"/>
    <x v="16"/>
    <x v="1"/>
    <x v="0"/>
    <n v="43.942399999999999"/>
    <n v="12.457800000000001"/>
    <x v="16"/>
    <x v="0"/>
    <n v="0"/>
    <n v="0"/>
  </r>
  <r>
    <s v=""/>
    <x v="152"/>
    <x v="17"/>
    <x v="1"/>
    <x v="0"/>
    <n v="43.942399999999999"/>
    <n v="12.457800000000001"/>
    <x v="17"/>
    <x v="0"/>
    <n v="0"/>
    <n v="0"/>
  </r>
  <r>
    <s v=""/>
    <x v="152"/>
    <x v="18"/>
    <x v="1"/>
    <x v="0"/>
    <n v="43.942399999999999"/>
    <n v="12.457800000000001"/>
    <x v="18"/>
    <x v="0"/>
    <n v="0"/>
    <n v="0"/>
  </r>
  <r>
    <s v=""/>
    <x v="152"/>
    <x v="19"/>
    <x v="1"/>
    <x v="0"/>
    <n v="43.942399999999999"/>
    <n v="12.457800000000001"/>
    <x v="19"/>
    <x v="0"/>
    <n v="0"/>
    <n v="0"/>
  </r>
  <r>
    <s v=""/>
    <x v="152"/>
    <x v="20"/>
    <x v="1"/>
    <x v="0"/>
    <n v="43.942399999999999"/>
    <n v="12.457800000000001"/>
    <x v="20"/>
    <x v="0"/>
    <n v="0"/>
    <n v="0"/>
  </r>
  <r>
    <s v=""/>
    <x v="152"/>
    <x v="21"/>
    <x v="1"/>
    <x v="0"/>
    <n v="43.942399999999999"/>
    <n v="12.457800000000001"/>
    <x v="21"/>
    <x v="0"/>
    <n v="0"/>
    <n v="0"/>
  </r>
  <r>
    <s v=""/>
    <x v="152"/>
    <x v="22"/>
    <x v="1"/>
    <x v="0"/>
    <n v="43.942399999999999"/>
    <n v="12.457800000000001"/>
    <x v="22"/>
    <x v="0"/>
    <n v="0"/>
    <n v="0"/>
  </r>
  <r>
    <s v=""/>
    <x v="152"/>
    <x v="23"/>
    <x v="1"/>
    <x v="0"/>
    <n v="43.942399999999999"/>
    <n v="12.457800000000001"/>
    <x v="23"/>
    <x v="0"/>
    <n v="0"/>
    <n v="0"/>
  </r>
  <r>
    <s v=""/>
    <x v="152"/>
    <x v="24"/>
    <x v="1"/>
    <x v="0"/>
    <n v="43.942399999999999"/>
    <n v="12.457800000000001"/>
    <x v="24"/>
    <x v="0"/>
    <n v="0"/>
    <n v="0"/>
  </r>
  <r>
    <s v=""/>
    <x v="152"/>
    <x v="25"/>
    <x v="1"/>
    <x v="0"/>
    <n v="43.942399999999999"/>
    <n v="12.457800000000001"/>
    <x v="25"/>
    <x v="0"/>
    <n v="0"/>
    <n v="0"/>
  </r>
  <r>
    <s v=""/>
    <x v="152"/>
    <x v="26"/>
    <x v="1"/>
    <x v="0"/>
    <n v="43.942399999999999"/>
    <n v="12.457800000000001"/>
    <x v="26"/>
    <x v="0"/>
    <n v="0"/>
    <n v="0"/>
  </r>
  <r>
    <s v=""/>
    <x v="152"/>
    <x v="27"/>
    <x v="1"/>
    <x v="0"/>
    <n v="43.942399999999999"/>
    <n v="12.457800000000001"/>
    <x v="27"/>
    <x v="0"/>
    <n v="0"/>
    <n v="0"/>
  </r>
  <r>
    <s v=""/>
    <x v="152"/>
    <x v="28"/>
    <x v="1"/>
    <x v="0"/>
    <n v="43.942399999999999"/>
    <n v="12.457800000000001"/>
    <x v="28"/>
    <x v="0"/>
    <n v="0"/>
    <n v="0"/>
  </r>
  <r>
    <s v=""/>
    <x v="152"/>
    <x v="29"/>
    <x v="1"/>
    <x v="0"/>
    <n v="43.942399999999999"/>
    <n v="12.457800000000001"/>
    <x v="29"/>
    <x v="0"/>
    <n v="0"/>
    <n v="0"/>
  </r>
  <r>
    <s v=""/>
    <x v="152"/>
    <x v="30"/>
    <x v="1"/>
    <x v="0"/>
    <n v="43.942399999999999"/>
    <n v="12.457800000000001"/>
    <x v="30"/>
    <x v="0"/>
    <n v="0"/>
    <n v="0"/>
  </r>
  <r>
    <s v=""/>
    <x v="152"/>
    <x v="0"/>
    <x v="1"/>
    <x v="0"/>
    <n v="43.942399999999999"/>
    <n v="12.457800000000001"/>
    <x v="31"/>
    <x v="0"/>
    <n v="0"/>
    <n v="0"/>
  </r>
  <r>
    <s v=""/>
    <x v="152"/>
    <x v="1"/>
    <x v="1"/>
    <x v="0"/>
    <n v="43.9423999999